se Car Is It Anyway?</t>
  </si>
  <si>
    <t>tt0603590</t>
  </si>
  <si>
    <t>Ye Olde Shoppe Teacher</t>
  </si>
  <si>
    <t>tt0603591</t>
  </si>
  <si>
    <t>You're Driving Me Crazy, You're Driving Me Nuts</t>
  </si>
  <si>
    <t>tt0603718</t>
  </si>
  <si>
    <t>tt0603794</t>
  </si>
  <si>
    <t>Life Is Short</t>
  </si>
  <si>
    <t>tt0603802</t>
  </si>
  <si>
    <t>Signed, Crazy in Love</t>
  </si>
  <si>
    <t>tt0604431</t>
  </si>
  <si>
    <t>The Last of the Watermen</t>
  </si>
  <si>
    <t>tt0604522</t>
  </si>
  <si>
    <t>Hondo and the Judas</t>
  </si>
  <si>
    <t>tt0604527</t>
  </si>
  <si>
    <t>Hondo and the Sudden Town</t>
  </si>
  <si>
    <t>tt0604528</t>
  </si>
  <si>
    <t>Hondo and the Superstition Massacre</t>
  </si>
  <si>
    <t>tt0604529</t>
  </si>
  <si>
    <t>Hondo and the War Cry</t>
  </si>
  <si>
    <t>tt0604609</t>
  </si>
  <si>
    <t>Honey, We've Been Swallowed by Grandpa</t>
  </si>
  <si>
    <t>tt0604763</t>
  </si>
  <si>
    <t>Copper Hills</t>
  </si>
  <si>
    <t>tt0604770</t>
  </si>
  <si>
    <t>Ghost Trails</t>
  </si>
  <si>
    <t>tt0605968</t>
  </si>
  <si>
    <t>tt0608099</t>
  </si>
  <si>
    <t>Assault &amp; Pepper</t>
  </si>
  <si>
    <t>tt0608105</t>
  </si>
  <si>
    <t>tt0608470</t>
  </si>
  <si>
    <t>High Bleacher Man</t>
  </si>
  <si>
    <t>tt0608491</t>
  </si>
  <si>
    <t>Night of the Dragons</t>
  </si>
  <si>
    <t>tt0608545</t>
  </si>
  <si>
    <t>The Hot Grounder</t>
  </si>
  <si>
    <t>tt0608559</t>
  </si>
  <si>
    <t>tt0608568</t>
  </si>
  <si>
    <t>tt0608673</t>
  </si>
  <si>
    <t>En fremmed kommer til huset</t>
  </si>
  <si>
    <t>tt0608694</t>
  </si>
  <si>
    <t>Operation Mallorca</t>
  </si>
  <si>
    <t>tt0609071</t>
  </si>
  <si>
    <t>Anybody Here Seen Jeannie?</t>
  </si>
  <si>
    <t>tt0609080</t>
  </si>
  <si>
    <t>Eternally Yours, Jeannie</t>
  </si>
  <si>
    <t>tt0609086</t>
  </si>
  <si>
    <t>Get Me to Mecca on Time</t>
  </si>
  <si>
    <t>tt0609087</t>
  </si>
  <si>
    <t>Guess What Happened on the Way to the Moon?</t>
  </si>
  <si>
    <t>tt0609088</t>
  </si>
  <si>
    <t>Guess Who's Going to Be a Bride?: Part 2</t>
  </si>
  <si>
    <t>tt0609091</t>
  </si>
  <si>
    <t>Have You Ever Had a Genie Hate You?</t>
  </si>
  <si>
    <t>tt0609097</t>
  </si>
  <si>
    <t>Indispensable Jeannie</t>
  </si>
  <si>
    <t>tt0609104</t>
  </si>
  <si>
    <t>Jeannie and the Kidnap Caper</t>
  </si>
  <si>
    <t>tt0609119</t>
  </si>
  <si>
    <t>My Hero?</t>
  </si>
  <si>
    <t>tt0609120</t>
  </si>
  <si>
    <t>My Master, the Author</t>
  </si>
  <si>
    <t>tt0609131</t>
  </si>
  <si>
    <t>My Master, the Thief</t>
  </si>
  <si>
    <t>tt0609132</t>
  </si>
  <si>
    <t>My Master, the Weakling</t>
  </si>
  <si>
    <t>tt0609146</t>
  </si>
  <si>
    <t>Please Don't Give My Jeannie No More Wine</t>
  </si>
  <si>
    <t>tt0609147</t>
  </si>
  <si>
    <t>Please, Don't Feed the Astronauts</t>
  </si>
  <si>
    <t>tt0609152</t>
  </si>
  <si>
    <t>The Second Greatest Con Artist in the World</t>
  </si>
  <si>
    <t>tt0609162</t>
  </si>
  <si>
    <t>Jeannie and the Marriage Caper</t>
  </si>
  <si>
    <t>tt0609170</t>
  </si>
  <si>
    <t>The Yacht Murder Case</t>
  </si>
  <si>
    <t>tt0609173</t>
  </si>
  <si>
    <t>This Is Murder</t>
  </si>
  <si>
    <t>tt0609183</t>
  </si>
  <si>
    <t>Where'd You Go-Go?</t>
  </si>
  <si>
    <t>tt0609274</t>
  </si>
  <si>
    <t>Lucy Plays Cupid</t>
  </si>
  <si>
    <t>tt0609338</t>
  </si>
  <si>
    <t>The Adagio</t>
  </si>
  <si>
    <t>tt0609429</t>
  </si>
  <si>
    <t>An American Empress</t>
  </si>
  <si>
    <t>tt0609476</t>
  </si>
  <si>
    <t>Tatia</t>
  </si>
  <si>
    <t>tt0609480</t>
  </si>
  <si>
    <t>The Honorable Assassins</t>
  </si>
  <si>
    <t>tt0609489</t>
  </si>
  <si>
    <t>The Trouble with Temple</t>
  </si>
  <si>
    <t>tt0609490</t>
  </si>
  <si>
    <t>The War Lord</t>
  </si>
  <si>
    <t>tt0609501</t>
  </si>
  <si>
    <t>Turnabout for Traitors</t>
  </si>
  <si>
    <t>tt0609503</t>
  </si>
  <si>
    <t>Will the Real Good Guys Please Stand Up?</t>
  </si>
  <si>
    <t>tt0609617</t>
  </si>
  <si>
    <t>The Acting Game</t>
  </si>
  <si>
    <t>tt0609620</t>
  </si>
  <si>
    <t>The Joke</t>
  </si>
  <si>
    <t>tt0609980</t>
  </si>
  <si>
    <t>The Backpacker</t>
  </si>
  <si>
    <t>tt0610309</t>
  </si>
  <si>
    <t>Man on a Punched Card</t>
  </si>
  <si>
    <t>tt0610314</t>
  </si>
  <si>
    <t>tt0610436</t>
  </si>
  <si>
    <t>Flying Undertaker</t>
  </si>
  <si>
    <t>tt0610448</t>
  </si>
  <si>
    <t>To Billy a Son</t>
  </si>
  <si>
    <t>tt0610449</t>
  </si>
  <si>
    <t>Trouble at T' Mill</t>
  </si>
  <si>
    <t>tt0610603</t>
  </si>
  <si>
    <t>Epitaph for a Lady</t>
  </si>
  <si>
    <t>tt0610683</t>
  </si>
  <si>
    <t>The Pig Woman of Sparta</t>
  </si>
  <si>
    <t>tt0610695</t>
  </si>
  <si>
    <t>Your Own Kind</t>
  </si>
  <si>
    <t>tt0610702</t>
  </si>
  <si>
    <t>tt0610744</t>
  </si>
  <si>
    <t>Return of the Stiletto</t>
  </si>
  <si>
    <t>tt0610747</t>
  </si>
  <si>
    <t>Sister Act: The Episode</t>
  </si>
  <si>
    <t>tt0610893</t>
  </si>
  <si>
    <t>Nine Hours</t>
  </si>
  <si>
    <t>tt0610933</t>
  </si>
  <si>
    <t>Hulk of a Different Color</t>
  </si>
  <si>
    <t>tt0610948</t>
  </si>
  <si>
    <t>Mortal Bounds</t>
  </si>
  <si>
    <t>tt0611373</t>
  </si>
  <si>
    <t>tt0611409</t>
  </si>
  <si>
    <t>tt0611607</t>
  </si>
  <si>
    <t>Haunted Castle</t>
  </si>
  <si>
    <t>tt0611657</t>
  </si>
  <si>
    <t>The Secret of Bay 5B</t>
  </si>
  <si>
    <t>tt0611681</t>
  </si>
  <si>
    <t>Train in Vain</t>
  </si>
  <si>
    <t>tt0611990</t>
  </si>
  <si>
    <t>Task Force</t>
  </si>
  <si>
    <t>tt0612001</t>
  </si>
  <si>
    <t>tt0612006</t>
  </si>
  <si>
    <t>tt0612026</t>
  </si>
  <si>
    <t>tt0612028</t>
  </si>
  <si>
    <t>tt0612079</t>
  </si>
  <si>
    <t>Man of Influence</t>
  </si>
  <si>
    <t>tt0612336</t>
  </si>
  <si>
    <t>Hands of the Mandarin: Part 1</t>
  </si>
  <si>
    <t>tt0612337</t>
  </si>
  <si>
    <t>Hands of the Mandarin: Part 2</t>
  </si>
  <si>
    <t>tt0612363</t>
  </si>
  <si>
    <t>Act of Vengeance</t>
  </si>
  <si>
    <t>tt0612375</t>
  </si>
  <si>
    <t>Beware the Wiles of the Stranger</t>
  </si>
  <si>
    <t>tt0612407</t>
  </si>
  <si>
    <t>Girl in the Night</t>
  </si>
  <si>
    <t>tt0612414</t>
  </si>
  <si>
    <t>In Search of an Artist</t>
  </si>
  <si>
    <t>tt0612419</t>
  </si>
  <si>
    <t>L'Chayim</t>
  </si>
  <si>
    <t>tt0612428</t>
  </si>
  <si>
    <t>Murder Impromptu</t>
  </si>
  <si>
    <t>tt0612429</t>
  </si>
  <si>
    <t>Nightmare Trip</t>
  </si>
  <si>
    <t>tt0612447</t>
  </si>
  <si>
    <t>Riddle Me Death</t>
  </si>
  <si>
    <t>tt0612462</t>
  </si>
  <si>
    <t>Stolen on Demand</t>
  </si>
  <si>
    <t>tt0612483</t>
  </si>
  <si>
    <t>The Monster of Comus Towers</t>
  </si>
  <si>
    <t>tt0612651</t>
  </si>
  <si>
    <t>Aquastars</t>
  </si>
  <si>
    <t>tt0612655</t>
  </si>
  <si>
    <t>tt0612656</t>
  </si>
  <si>
    <t>Class of 1945</t>
  </si>
  <si>
    <t>tt0612692</t>
  </si>
  <si>
    <t>The Mutiny of the Punka Wallahs</t>
  </si>
  <si>
    <t>tt0612721</t>
  </si>
  <si>
    <t>A Case of Red Turnips</t>
  </si>
  <si>
    <t>tt0612749</t>
  </si>
  <si>
    <t>Project "X"</t>
  </si>
  <si>
    <t>tt0612750</t>
  </si>
  <si>
    <t>Rock-Bye, Bye, Baby</t>
  </si>
  <si>
    <t>tt0612772</t>
  </si>
  <si>
    <t>The Suzie Simone Caper</t>
  </si>
  <si>
    <t>tt0612779</t>
  </si>
  <si>
    <t>Totally by Design</t>
  </si>
  <si>
    <t>tt0612829</t>
  </si>
  <si>
    <t>Dinner with Garry</t>
  </si>
  <si>
    <t>tt0612834</t>
  </si>
  <si>
    <t>Garry Met a Girl Named Maria</t>
  </si>
  <si>
    <t>tt0612842</t>
  </si>
  <si>
    <t>Laffie</t>
  </si>
  <si>
    <t>tt0612906</t>
  </si>
  <si>
    <t>tt0613040</t>
  </si>
  <si>
    <t>Dinner with Deedee</t>
  </si>
  <si>
    <t>tt0613055</t>
  </si>
  <si>
    <t>Jealous Wife</t>
  </si>
  <si>
    <t>tt0613080</t>
  </si>
  <si>
    <t>The Doctor Danny Show</t>
  </si>
  <si>
    <t>tt0613195</t>
  </si>
  <si>
    <t>A Separate Peace: Part 1</t>
  </si>
  <si>
    <t>tt0613210</t>
  </si>
  <si>
    <t>tt0613221</t>
  </si>
  <si>
    <t>Camp Delta</t>
  </si>
  <si>
    <t>tt0613229</t>
  </si>
  <si>
    <t>tt0613244</t>
  </si>
  <si>
    <t>Desert Son</t>
  </si>
  <si>
    <t>tt0613257</t>
  </si>
  <si>
    <t>tt0613282</t>
  </si>
  <si>
    <t>tt0613288</t>
  </si>
  <si>
    <t>tt0613299</t>
  </si>
  <si>
    <t>King of the Fleas</t>
  </si>
  <si>
    <t>tt0613303</t>
  </si>
  <si>
    <t>Legacy: Part 2</t>
  </si>
  <si>
    <t>tt0613322</t>
  </si>
  <si>
    <t>tt0613327</t>
  </si>
  <si>
    <t>Persian Gulf</t>
  </si>
  <si>
    <t>tt0613348</t>
  </si>
  <si>
    <t>Scimitar</t>
  </si>
  <si>
    <t>tt0613351</t>
  </si>
  <si>
    <t>tt0613355</t>
  </si>
  <si>
    <t>tt0613364</t>
  </si>
  <si>
    <t>Surface Warfare</t>
  </si>
  <si>
    <t>tt0613368</t>
  </si>
  <si>
    <t>The Black Jet</t>
  </si>
  <si>
    <t>tt0613371</t>
  </si>
  <si>
    <t>tt0613385</t>
  </si>
  <si>
    <t>tt0613386</t>
  </si>
  <si>
    <t>tt0613397</t>
  </si>
  <si>
    <t>tt0613401</t>
  </si>
  <si>
    <t>tt0613402</t>
  </si>
  <si>
    <t>True Callings</t>
  </si>
  <si>
    <t>tt0613416</t>
  </si>
  <si>
    <t>Wilderness of Mirrors</t>
  </si>
  <si>
    <t>tt0613471</t>
  </si>
  <si>
    <t>tt0613526</t>
  </si>
  <si>
    <t>Airport Sketch</t>
  </si>
  <si>
    <t>tt0613530</t>
  </si>
  <si>
    <t>tt0613581</t>
  </si>
  <si>
    <t>Jack Plays Golf</t>
  </si>
  <si>
    <t>tt0613583</t>
  </si>
  <si>
    <t>Gracie Bit</t>
  </si>
  <si>
    <t>tt0613624</t>
  </si>
  <si>
    <t>Jack Gives a Dinner Party</t>
  </si>
  <si>
    <t>tt0613654</t>
  </si>
  <si>
    <t>Jack Meets Max Bygraves</t>
  </si>
  <si>
    <t>tt0613699</t>
  </si>
  <si>
    <t>tt0613701</t>
  </si>
  <si>
    <t>One Man Show</t>
  </si>
  <si>
    <t>tt0613711</t>
  </si>
  <si>
    <t>Return to Broadway</t>
  </si>
  <si>
    <t>tt0613732</t>
  </si>
  <si>
    <t>The Connie Francis Show</t>
  </si>
  <si>
    <t>tt0613733</t>
  </si>
  <si>
    <t>tt0613752</t>
  </si>
  <si>
    <t>The Spanish Sketch</t>
  </si>
  <si>
    <t>tt0613824</t>
  </si>
  <si>
    <t>tt0613830</t>
  </si>
  <si>
    <t>Return of the Dragoon</t>
  </si>
  <si>
    <t>tt0613898</t>
  </si>
  <si>
    <t>Mianus</t>
  </si>
  <si>
    <t>tt0613914</t>
  </si>
  <si>
    <t>tt0613918</t>
  </si>
  <si>
    <t>Aztec Rat Race</t>
  </si>
  <si>
    <t>tt0613919</t>
  </si>
  <si>
    <t>tt0613922</t>
  </si>
  <si>
    <t>Chi of the Vampire</t>
  </si>
  <si>
    <t>tt0613931</t>
  </si>
  <si>
    <t>Enter the Viper</t>
  </si>
  <si>
    <t>tt0613939</t>
  </si>
  <si>
    <t>J2: Rise of the Dragons</t>
  </si>
  <si>
    <t>tt0613953</t>
  </si>
  <si>
    <t>Re-Enter the J Team</t>
  </si>
  <si>
    <t>tt0613954</t>
  </si>
  <si>
    <t>Relics of Demon Past</t>
  </si>
  <si>
    <t>tt0613956</t>
  </si>
  <si>
    <t>Samurai Ratso</t>
  </si>
  <si>
    <t>tt0613966</t>
  </si>
  <si>
    <t>The Amazing T-Girl</t>
  </si>
  <si>
    <t>tt0613974</t>
  </si>
  <si>
    <t>The Dog and Piggy Show</t>
  </si>
  <si>
    <t>tt0613976</t>
  </si>
  <si>
    <t>tt0613977</t>
  </si>
  <si>
    <t>The Good, the Bad, the Blind, the Deaf and the Mute</t>
  </si>
  <si>
    <t>tt0613979</t>
  </si>
  <si>
    <t>The J-Team</t>
  </si>
  <si>
    <t>tt0613980</t>
  </si>
  <si>
    <t>The J-Tots</t>
  </si>
  <si>
    <t>tt0613981</t>
  </si>
  <si>
    <t>The Jade Monkey</t>
  </si>
  <si>
    <t>tt0613985</t>
  </si>
  <si>
    <t>The Masks of the Shadowkhan</t>
  </si>
  <si>
    <t>tt0613986</t>
  </si>
  <si>
    <t>The New Atlantis</t>
  </si>
  <si>
    <t>tt0613994</t>
  </si>
  <si>
    <t>The Shadow Eaters</t>
  </si>
  <si>
    <t>tt0613995</t>
  </si>
  <si>
    <t>The Stronger Evil</t>
  </si>
  <si>
    <t>tt0613997</t>
  </si>
  <si>
    <t>The Warrior Incarnate</t>
  </si>
  <si>
    <t>tt0613998</t>
  </si>
  <si>
    <t>Through the Rabbit Hole</t>
  </si>
  <si>
    <t>tt0614001</t>
  </si>
  <si>
    <t>tt0614010</t>
  </si>
  <si>
    <t>The Honeymooners: New Year's Eve Party</t>
  </si>
  <si>
    <t>tt0614145</t>
  </si>
  <si>
    <t>Cater Waiter</t>
  </si>
  <si>
    <t>tt0614152</t>
  </si>
  <si>
    <t>The Good, the Bad, and the Geeky</t>
  </si>
  <si>
    <t>tt0614243</t>
  </si>
  <si>
    <t>The Lady in Red</t>
  </si>
  <si>
    <t>tt0614262</t>
  </si>
  <si>
    <t>You Turned the Tables on Me</t>
  </si>
  <si>
    <t>tt0614400</t>
  </si>
  <si>
    <t>tt0614830</t>
  </si>
  <si>
    <t>tt0614834</t>
  </si>
  <si>
    <t>tt0614847</t>
  </si>
  <si>
    <t>George Needs Help</t>
  </si>
  <si>
    <t>tt0614848</t>
  </si>
  <si>
    <t>George Won't Talk</t>
  </si>
  <si>
    <t>tt0614867</t>
  </si>
  <si>
    <t>George's Skeleton</t>
  </si>
  <si>
    <t>tt0614869</t>
  </si>
  <si>
    <t>Getting Back to Basiks</t>
  </si>
  <si>
    <t>tt0614878</t>
  </si>
  <si>
    <t>tt0614882</t>
  </si>
  <si>
    <t>How Slowly They Forget</t>
  </si>
  <si>
    <t>tt0614889</t>
  </si>
  <si>
    <t>Jeffersons Greatest Hits</t>
  </si>
  <si>
    <t>tt0614900</t>
  </si>
  <si>
    <t>Lionel Gets the Business</t>
  </si>
  <si>
    <t>tt0614901</t>
  </si>
  <si>
    <t>The Good Life Is Bad for Louise</t>
  </si>
  <si>
    <t>tt0614909</t>
  </si>
  <si>
    <t>Louise's Daughter</t>
  </si>
  <si>
    <t>tt0614932</t>
  </si>
  <si>
    <t>Mr. Wonderful</t>
  </si>
  <si>
    <t>tt0614933</t>
  </si>
  <si>
    <t>My Girl, Louise</t>
  </si>
  <si>
    <t>tt0614962</t>
  </si>
  <si>
    <t>tt0614986</t>
  </si>
  <si>
    <t>The Lie Detector</t>
  </si>
  <si>
    <t>tt0614987</t>
  </si>
  <si>
    <t>tt0614996</t>
  </si>
  <si>
    <t>The Strays: Part 1</t>
  </si>
  <si>
    <t>tt0614997</t>
  </si>
  <si>
    <t>The Strays: Part 2</t>
  </si>
  <si>
    <t>tt0615210</t>
  </si>
  <si>
    <t>And the Ground, Sown with Salt</t>
  </si>
  <si>
    <t>tt0615229</t>
  </si>
  <si>
    <t>tt0615241</t>
  </si>
  <si>
    <t>To Sail Beyond the Stars</t>
  </si>
  <si>
    <t>tt0616175</t>
  </si>
  <si>
    <t>tt0616241</t>
  </si>
  <si>
    <t>tt0616264</t>
  </si>
  <si>
    <t>tt0616296</t>
  </si>
  <si>
    <t>Joey and the Christmas Party</t>
  </si>
  <si>
    <t>tt0616301</t>
  </si>
  <si>
    <t>Joey and the High School Friend</t>
  </si>
  <si>
    <t>tt0616306</t>
  </si>
  <si>
    <t>Joey and the Neighbor</t>
  </si>
  <si>
    <t>tt0616320</t>
  </si>
  <si>
    <t>Joey and the Temptation</t>
  </si>
  <si>
    <t>tt0616322</t>
  </si>
  <si>
    <t>Joey and the Tonight Show</t>
  </si>
  <si>
    <t>tt0616709</t>
  </si>
  <si>
    <t>Beach Blanket Bravo/The Day the Earth Didn't Move Around Much/The Aisle of Mixed-Up Toys</t>
  </si>
  <si>
    <t>tt0616713</t>
  </si>
  <si>
    <t>Going Batty/Berry the Butler/Red Faced in the White House</t>
  </si>
  <si>
    <t>tt0616726</t>
  </si>
  <si>
    <t>The Johnny Bravo Affair/Biosphere Johnny/Spa Spaz</t>
  </si>
  <si>
    <t>tt0616744</t>
  </si>
  <si>
    <t>Bound Boy</t>
  </si>
  <si>
    <t>tt0616745</t>
  </si>
  <si>
    <t>tt0616747</t>
  </si>
  <si>
    <t>Cully</t>
  </si>
  <si>
    <t>tt0616752</t>
  </si>
  <si>
    <t>Ghost Coach</t>
  </si>
  <si>
    <t>tt0616754</t>
  </si>
  <si>
    <t>Kid with a Gun</t>
  </si>
  <si>
    <t>tt0616757</t>
  </si>
  <si>
    <t>Love Affair</t>
  </si>
  <si>
    <t>tt0616770</t>
  </si>
  <si>
    <t>tt0616784</t>
  </si>
  <si>
    <t>Double Feature</t>
  </si>
  <si>
    <t>tt0616792</t>
  </si>
  <si>
    <t>Tempted</t>
  </si>
  <si>
    <t>tt0616809</t>
  </si>
  <si>
    <t>Johnny to the Center of the Earth/Johnny X</t>
  </si>
  <si>
    <t>tt0616872</t>
  </si>
  <si>
    <t>The Chequered Box</t>
  </si>
  <si>
    <t>tt0616877</t>
  </si>
  <si>
    <t>The Omega Man</t>
  </si>
  <si>
    <t>tt0616882</t>
  </si>
  <si>
    <t>The Seer of the Sands</t>
  </si>
  <si>
    <t>tt0616900</t>
  </si>
  <si>
    <t>The Fraudulent Volcano</t>
  </si>
  <si>
    <t>tt0616903</t>
  </si>
  <si>
    <t>Riddle of the Gold</t>
  </si>
  <si>
    <t>tt0616905</t>
  </si>
  <si>
    <t>Treasure of the Temple</t>
  </si>
  <si>
    <t>tt0617035</t>
  </si>
  <si>
    <t>tt0617073</t>
  </si>
  <si>
    <t>tt0617127</t>
  </si>
  <si>
    <t>Appropriate Response</t>
  </si>
  <si>
    <t>tt0617865</t>
  </si>
  <si>
    <t>A Spy in the House of Me</t>
  </si>
  <si>
    <t>tt0617869</t>
  </si>
  <si>
    <t>An Axe to Grind</t>
  </si>
  <si>
    <t>tt0617870</t>
  </si>
  <si>
    <t>And the Femmy Goes To...</t>
  </si>
  <si>
    <t>tt0617880</t>
  </si>
  <si>
    <t>Bye Bye Binnie</t>
  </si>
  <si>
    <t>tt0617888</t>
  </si>
  <si>
    <t>Donnie Returns</t>
  </si>
  <si>
    <t>tt0617901</t>
  </si>
  <si>
    <t>tt0617902</t>
  </si>
  <si>
    <t>For the Last Time, I Do</t>
  </si>
  <si>
    <t>tt0617923</t>
  </si>
  <si>
    <t>La Cage</t>
  </si>
  <si>
    <t>tt0617928</t>
  </si>
  <si>
    <t>Maya Judging Amy</t>
  </si>
  <si>
    <t>tt0617930</t>
  </si>
  <si>
    <t>Maya's Nude Photos</t>
  </si>
  <si>
    <t>tt0617941</t>
  </si>
  <si>
    <t>Nina and the Rocker</t>
  </si>
  <si>
    <t>tt0617945</t>
  </si>
  <si>
    <t>Nina's Choice</t>
  </si>
  <si>
    <t>tt0617951</t>
  </si>
  <si>
    <t>Puppetmaster</t>
  </si>
  <si>
    <t>tt0617963</t>
  </si>
  <si>
    <t>tt0617967</t>
  </si>
  <si>
    <t>That Burning Passion</t>
  </si>
  <si>
    <t>tt0617980</t>
  </si>
  <si>
    <t>tt0617983</t>
  </si>
  <si>
    <t>tt0617991</t>
  </si>
  <si>
    <t>The Proposal: Part 2</t>
  </si>
  <si>
    <t>tt0617995</t>
  </si>
  <si>
    <t>The Withholder</t>
  </si>
  <si>
    <t>tt0618000</t>
  </si>
  <si>
    <t>Two Girls for Every Boy</t>
  </si>
  <si>
    <t>tt0618133</t>
  </si>
  <si>
    <t>Eclipsed</t>
  </si>
  <si>
    <t>tt0618140</t>
  </si>
  <si>
    <t>tt0618159</t>
  </si>
  <si>
    <t>tt0618160</t>
  </si>
  <si>
    <t>Metamorphosis: Part II</t>
  </si>
  <si>
    <t>tt0618198</t>
  </si>
  <si>
    <t>tt0618200</t>
  </si>
  <si>
    <t>To Another Shore</t>
  </si>
  <si>
    <t>tt0618205</t>
  </si>
  <si>
    <t>War World</t>
  </si>
  <si>
    <t>tt0618363</t>
  </si>
  <si>
    <t>La corde</t>
  </si>
  <si>
    <t>tt0618365</t>
  </si>
  <si>
    <t>Compagnon de chambrÃ©e</t>
  </si>
  <si>
    <t>tt0618366</t>
  </si>
  <si>
    <t>De retour de JudÃ©e</t>
  </si>
  <si>
    <t>tt0618392</t>
  </si>
  <si>
    <t>Les nouveaux frÃ¨res</t>
  </si>
  <si>
    <t>tt0618704</t>
  </si>
  <si>
    <t>Charles' Dinner</t>
  </si>
  <si>
    <t>tt0618727</t>
  </si>
  <si>
    <t>Jennie's New Deal</t>
  </si>
  <si>
    <t>tt0618760</t>
  </si>
  <si>
    <t>tt0618978</t>
  </si>
  <si>
    <t>Stray Dog Strut</t>
  </si>
  <si>
    <t>tt0619088</t>
  </si>
  <si>
    <t>Inciting Incident</t>
  </si>
  <si>
    <t>tt0619089</t>
  </si>
  <si>
    <t>tt0619090</t>
  </si>
  <si>
    <t>LibertÃ©, EgalitÃ©, FraternitÃ©</t>
  </si>
  <si>
    <t>tt0619148</t>
  </si>
  <si>
    <t>Problems with Relatives</t>
  </si>
  <si>
    <t>tt0619152</t>
  </si>
  <si>
    <t>Skis</t>
  </si>
  <si>
    <t>tt0619189</t>
  </si>
  <si>
    <t>The Dirty King</t>
  </si>
  <si>
    <t>tt0619704</t>
  </si>
  <si>
    <t>'Nekketsu anime' de ikÃ´</t>
  </si>
  <si>
    <t>tt0619772</t>
  </si>
  <si>
    <t>tt0619794</t>
  </si>
  <si>
    <t>Monkey Fist Strikes</t>
  </si>
  <si>
    <t>tt0619815</t>
  </si>
  <si>
    <t>Showdown at the Crooked D</t>
  </si>
  <si>
    <t>tt0619819</t>
  </si>
  <si>
    <t>Team Impossible</t>
  </si>
  <si>
    <t>tt0619822</t>
  </si>
  <si>
    <t>tt0619824</t>
  </si>
  <si>
    <t>The Ron Factor</t>
  </si>
  <si>
    <t>tt0619826</t>
  </si>
  <si>
    <t>The Twin Factor</t>
  </si>
  <si>
    <t>tt0619828</t>
  </si>
  <si>
    <t>Triple S</t>
  </si>
  <si>
    <t>tt0619830</t>
  </si>
  <si>
    <t>Vir-Tu-Ron</t>
  </si>
  <si>
    <t>tt0620034</t>
  </si>
  <si>
    <t>Buy Curious</t>
  </si>
  <si>
    <t>tt0620060</t>
  </si>
  <si>
    <t>Dreading Vows</t>
  </si>
  <si>
    <t>tt0620066</t>
  </si>
  <si>
    <t>Entertainment Weakly</t>
  </si>
  <si>
    <t>tt0620086</t>
  </si>
  <si>
    <t>tt0620095</t>
  </si>
  <si>
    <t>Inner Tube</t>
  </si>
  <si>
    <t>tt0620104</t>
  </si>
  <si>
    <t>Lyin' Hearted</t>
  </si>
  <si>
    <t>tt0620209</t>
  </si>
  <si>
    <t>Ceci N'est Pas Une King of the Hill</t>
  </si>
  <si>
    <t>tt0620214</t>
  </si>
  <si>
    <t>DaleTech</t>
  </si>
  <si>
    <t>tt0620215</t>
  </si>
  <si>
    <t>Dances with Dogs</t>
  </si>
  <si>
    <t>tt0620234</t>
  </si>
  <si>
    <t>Hank's Got the Willies</t>
  </si>
  <si>
    <t>tt0620262</t>
  </si>
  <si>
    <t>Luanne Virgin 2.0</t>
  </si>
  <si>
    <t>tt0620281</t>
  </si>
  <si>
    <t>Peggy Makes the Big Leagues</t>
  </si>
  <si>
    <t>tt0620299</t>
  </si>
  <si>
    <t>tt0620307</t>
  </si>
  <si>
    <t>That's What She Said</t>
  </si>
  <si>
    <t>tt0620312</t>
  </si>
  <si>
    <t>The Father, the Son and J.C.</t>
  </si>
  <si>
    <t>tt0620318</t>
  </si>
  <si>
    <t>The Perils of Polling</t>
  </si>
  <si>
    <t>tt0620321</t>
  </si>
  <si>
    <t>The Son Also Roses</t>
  </si>
  <si>
    <t>tt0620329</t>
  </si>
  <si>
    <t>To Spank with Love</t>
  </si>
  <si>
    <t>tt0620339</t>
  </si>
  <si>
    <t>Yankee Hankee</t>
  </si>
  <si>
    <t>tt0620691</t>
  </si>
  <si>
    <t>tt0620696</t>
  </si>
  <si>
    <t>tt0620710</t>
  </si>
  <si>
    <t>tt0620816</t>
  </si>
  <si>
    <t>Goliath Returns</t>
  </si>
  <si>
    <t>tt0620818</t>
  </si>
  <si>
    <t>Goliath: Part 1</t>
  </si>
  <si>
    <t>tt0620840</t>
  </si>
  <si>
    <t>Knight in Disgrace</t>
  </si>
  <si>
    <t>tt0620844</t>
  </si>
  <si>
    <t>Knight of the Drones</t>
  </si>
  <si>
    <t>tt0620987</t>
  </si>
  <si>
    <t>tt0621298</t>
  </si>
  <si>
    <t>Acts of Desperate Men</t>
  </si>
  <si>
    <t>tt0621321</t>
  </si>
  <si>
    <t>Deliver Us Some Evil</t>
  </si>
  <si>
    <t>tt0621339</t>
  </si>
  <si>
    <t>Lady in the Squadroom</t>
  </si>
  <si>
    <t>tt0621340</t>
  </si>
  <si>
    <t>Laid Off</t>
  </si>
  <si>
    <t>tt0621341</t>
  </si>
  <si>
    <t>Last Rites for a Dead Priest</t>
  </si>
  <si>
    <t>tt0621346</t>
  </si>
  <si>
    <t>Marker to a Dead Bookie</t>
  </si>
  <si>
    <t>tt0621367</t>
  </si>
  <si>
    <t>Secret Snow, Deadly Snow</t>
  </si>
  <si>
    <t>tt0621395</t>
  </si>
  <si>
    <t>Two-Four-Six for Two Hundred</t>
  </si>
  <si>
    <t>tt0621533</t>
  </si>
  <si>
    <t>tt0621534</t>
  </si>
  <si>
    <t>Chopper</t>
  </si>
  <si>
    <t>tt0622066</t>
  </si>
  <si>
    <t>tt0622137</t>
  </si>
  <si>
    <t>Are There Any More Out There Like You?</t>
  </si>
  <si>
    <t>tt0622138</t>
  </si>
  <si>
    <t>Charlie, He Couldn't Kill a Fly</t>
  </si>
  <si>
    <t>tt0622155</t>
  </si>
  <si>
    <t>Operation Greif</t>
  </si>
  <si>
    <t>tt0622170</t>
  </si>
  <si>
    <t>The Jack Is High</t>
  </si>
  <si>
    <t>tt0622184</t>
  </si>
  <si>
    <t>The Wine-Dark Sea</t>
  </si>
  <si>
    <t>tt0623024</t>
  </si>
  <si>
    <t>Del 11, 1958</t>
  </si>
  <si>
    <t>tt0623034</t>
  </si>
  <si>
    <t>Del 7, 1954</t>
  </si>
  <si>
    <t>tt0623114</t>
  </si>
  <si>
    <t>Music Award</t>
  </si>
  <si>
    <t>tt0623154</t>
  </si>
  <si>
    <t>Besieged: Death on Cold Mountain</t>
  </si>
  <si>
    <t>tt0623737</t>
  </si>
  <si>
    <t>Der Wald und die BÃ¤ume</t>
  </si>
  <si>
    <t>tt0623744</t>
  </si>
  <si>
    <t>Die EntfÃ¼hrung</t>
  </si>
  <si>
    <t>tt0623747</t>
  </si>
  <si>
    <t>Die Kollision</t>
  </si>
  <si>
    <t>tt0623859</t>
  </si>
  <si>
    <t>Lagrimas de Oro</t>
  </si>
  <si>
    <t>tt0623881</t>
  </si>
  <si>
    <t>tt0623885</t>
  </si>
  <si>
    <t>Loyal</t>
  </si>
  <si>
    <t>tt0623887</t>
  </si>
  <si>
    <t>Luminous</t>
  </si>
  <si>
    <t>tt0623996</t>
  </si>
  <si>
    <t>Armand's Hammer</t>
  </si>
  <si>
    <t>tt0624004</t>
  </si>
  <si>
    <t>Beauty and Obese</t>
  </si>
  <si>
    <t>tt0624012</t>
  </si>
  <si>
    <t>Bourbon Cowboy</t>
  </si>
  <si>
    <t>tt0624021</t>
  </si>
  <si>
    <t>Consumed Innocent</t>
  </si>
  <si>
    <t>tt0624022</t>
  </si>
  <si>
    <t>Dances with Sharks</t>
  </si>
  <si>
    <t>tt0624028</t>
  </si>
  <si>
    <t>Double Breasted Suit</t>
  </si>
  <si>
    <t>tt0624039</t>
  </si>
  <si>
    <t>tt0624048</t>
  </si>
  <si>
    <t>Great Balls Afire</t>
  </si>
  <si>
    <t>tt0624068</t>
  </si>
  <si>
    <t>Leave It to Geezer</t>
  </si>
  <si>
    <t>tt0624094</t>
  </si>
  <si>
    <t>Prince Kuzak in a Can</t>
  </si>
  <si>
    <t>tt0624097</t>
  </si>
  <si>
    <t>Rest in Pieces</t>
  </si>
  <si>
    <t>tt0624100</t>
  </si>
  <si>
    <t>Romancing the Drone</t>
  </si>
  <si>
    <t>tt0624106</t>
  </si>
  <si>
    <t>Silence of the Lambskins</t>
  </si>
  <si>
    <t>tt0624113</t>
  </si>
  <si>
    <t>Sparky Brackman R.I.P. ????-1987</t>
  </si>
  <si>
    <t>tt0624116</t>
  </si>
  <si>
    <t>Splatoon</t>
  </si>
  <si>
    <t>tt0624120</t>
  </si>
  <si>
    <t>Testing, Testing, 1... 2... 3... 4</t>
  </si>
  <si>
    <t>tt0624122</t>
  </si>
  <si>
    <t>The Accidental Jurist</t>
  </si>
  <si>
    <t>tt0624125</t>
  </si>
  <si>
    <t>The Beverly Hills Hangers</t>
  </si>
  <si>
    <t>tt0624137</t>
  </si>
  <si>
    <t>The Nut Before Christmas</t>
  </si>
  <si>
    <t>tt0624160</t>
  </si>
  <si>
    <t>tt0624191</t>
  </si>
  <si>
    <t>tt0624391</t>
  </si>
  <si>
    <t>Death Bait</t>
  </si>
  <si>
    <t>tt0624441</t>
  </si>
  <si>
    <t>tt0624446</t>
  </si>
  <si>
    <t>Giants and All That Jazz</t>
  </si>
  <si>
    <t>tt0624448</t>
  </si>
  <si>
    <t>tt0624451</t>
  </si>
  <si>
    <t>Night of Thrombeldinbar</t>
  </si>
  <si>
    <t>tt0624471</t>
  </si>
  <si>
    <t>The Flight Plan</t>
  </si>
  <si>
    <t>tt0624483</t>
  </si>
  <si>
    <t>Album</t>
  </si>
  <si>
    <t>tt0624661</t>
  </si>
  <si>
    <t>Feng Shui</t>
  </si>
  <si>
    <t>tt0624731</t>
  </si>
  <si>
    <t>Handful of Fire</t>
  </si>
  <si>
    <t>tt0624778</t>
  </si>
  <si>
    <t>tt0624780</t>
  </si>
  <si>
    <t>The Jailbreakers</t>
  </si>
  <si>
    <t>tt0624873</t>
  </si>
  <si>
    <t>The Short, Happy Fatherhood of Reese Bennett</t>
  </si>
  <si>
    <t>tt0625368</t>
  </si>
  <si>
    <t>Larry Loses Interest</t>
  </si>
  <si>
    <t>tt0625369</t>
  </si>
  <si>
    <t>Larry Loses a Friend</t>
  </si>
  <si>
    <t>tt0625376</t>
  </si>
  <si>
    <t>Larry's on Vacation</t>
  </si>
  <si>
    <t>tt0625413</t>
  </si>
  <si>
    <t>The P.A.</t>
  </si>
  <si>
    <t>tt0625445</t>
  </si>
  <si>
    <t>Hide &amp; Sneak</t>
  </si>
  <si>
    <t>tt0625450</t>
  </si>
  <si>
    <t>Magic Carpet Fred</t>
  </si>
  <si>
    <t>tt0625453</t>
  </si>
  <si>
    <t>My Beautiful Launderette</t>
  </si>
  <si>
    <t>tt0625468</t>
  </si>
  <si>
    <t>tt0625470</t>
  </si>
  <si>
    <t>The Night the Lights Went Out in Vegas</t>
  </si>
  <si>
    <t>tt0625485</t>
  </si>
  <si>
    <t>tt0625507</t>
  </si>
  <si>
    <t>Fawn Patrol</t>
  </si>
  <si>
    <t>tt0625511</t>
  </si>
  <si>
    <t>Gentle Savage</t>
  </si>
  <si>
    <t>tt0625528</t>
  </si>
  <si>
    <t>Lassie Catches the Poachers</t>
  </si>
  <si>
    <t>tt0625547</t>
  </si>
  <si>
    <t>Lassie's Ordeal</t>
  </si>
  <si>
    <t>tt0625573</t>
  </si>
  <si>
    <t>Peace Patrol</t>
  </si>
  <si>
    <t>tt0625599</t>
  </si>
  <si>
    <t>The Day the Mountain Shook</t>
  </si>
  <si>
    <t>tt0625971</t>
  </si>
  <si>
    <t>All of a Florrie</t>
  </si>
  <si>
    <t>tt0625978</t>
  </si>
  <si>
    <t>Beware the Vanilla Slice</t>
  </si>
  <si>
    <t>tt0625997</t>
  </si>
  <si>
    <t>Happy Birthday Robin Hood</t>
  </si>
  <si>
    <t>tt0626012</t>
  </si>
  <si>
    <t>Perfection - Thy Name Is Ridley</t>
  </si>
  <si>
    <t>tt0626030</t>
  </si>
  <si>
    <t>The Man Who Nearly Knew Pavarotti</t>
  </si>
  <si>
    <t>tt0626038</t>
  </si>
  <si>
    <t>The Second Husband and the Showgirls</t>
  </si>
  <si>
    <t>tt0629002</t>
  </si>
  <si>
    <t>Councilman DeFazio</t>
  </si>
  <si>
    <t>tt0629008</t>
  </si>
  <si>
    <t>Death Row: Part 1</t>
  </si>
  <si>
    <t>tt0629101</t>
  </si>
  <si>
    <t>tt0629124</t>
  </si>
  <si>
    <t>The Rock and Roll Show</t>
  </si>
  <si>
    <t>tt0629150</t>
  </si>
  <si>
    <t>Ain't No Love</t>
  </si>
  <si>
    <t>tt0629152</t>
  </si>
  <si>
    <t>tt0629164</t>
  </si>
  <si>
    <t>tt0629173</t>
  </si>
  <si>
    <t>Bible Story</t>
  </si>
  <si>
    <t>tt0629182</t>
  </si>
  <si>
    <t>Blood Libel</t>
  </si>
  <si>
    <t>tt0629186</t>
  </si>
  <si>
    <t>tt0629207</t>
  </si>
  <si>
    <t>tt0629237</t>
  </si>
  <si>
    <t>Dining Out</t>
  </si>
  <si>
    <t>tt0629252</t>
  </si>
  <si>
    <t>tt0629271</t>
  </si>
  <si>
    <t>tt0629280</t>
  </si>
  <si>
    <t>tt0629284</t>
  </si>
  <si>
    <t>Guardian</t>
  </si>
  <si>
    <t>tt0629310</t>
  </si>
  <si>
    <t>tt0629337</t>
  </si>
  <si>
    <t>Married with Children</t>
  </si>
  <si>
    <t>tt0629348</t>
  </si>
  <si>
    <t>Mother's Milk</t>
  </si>
  <si>
    <t>tt0629351</t>
  </si>
  <si>
    <t>Narcosis</t>
  </si>
  <si>
    <t>tt0629364</t>
  </si>
  <si>
    <t>tt0629367</t>
  </si>
  <si>
    <t>tt0629377</t>
  </si>
  <si>
    <t>tt0629395</t>
  </si>
  <si>
    <t>tt0629400</t>
  </si>
  <si>
    <t>Renunciation</t>
  </si>
  <si>
    <t>tt0629401</t>
  </si>
  <si>
    <t>tt0629408</t>
  </si>
  <si>
    <t>Scoundrels</t>
  </si>
  <si>
    <t>tt0629421</t>
  </si>
  <si>
    <t>Shrunk</t>
  </si>
  <si>
    <t>tt0629447</t>
  </si>
  <si>
    <t>Tabloid</t>
  </si>
  <si>
    <t>tt0629453</t>
  </si>
  <si>
    <t>The Collar</t>
  </si>
  <si>
    <t>tt0629455</t>
  </si>
  <si>
    <t>The Fertile Fields</t>
  </si>
  <si>
    <t>tt0629462</t>
  </si>
  <si>
    <t>tt0629490</t>
  </si>
  <si>
    <t>tt0629497</t>
  </si>
  <si>
    <t>tt0629529</t>
  </si>
  <si>
    <t>Eosphoros</t>
  </si>
  <si>
    <t>tt0629766</t>
  </si>
  <si>
    <t>Skeleton</t>
  </si>
  <si>
    <t>tt0629866</t>
  </si>
  <si>
    <t>tt0629882</t>
  </si>
  <si>
    <t>tt0629961</t>
  </si>
  <si>
    <t>Mark of Cain</t>
  </si>
  <si>
    <t>tt0630029</t>
  </si>
  <si>
    <t>The Old War Horse</t>
  </si>
  <si>
    <t>tt0630180</t>
  </si>
  <si>
    <t>Beaver Won't Eat</t>
  </si>
  <si>
    <t>tt0630221</t>
  </si>
  <si>
    <t>Beaver's Secret Life</t>
  </si>
  <si>
    <t>tt0630239</t>
  </si>
  <si>
    <t>Cat Out of the Bag</t>
  </si>
  <si>
    <t>tt0630275</t>
  </si>
  <si>
    <t>Next Door Indians</t>
  </si>
  <si>
    <t>tt0630280</t>
  </si>
  <si>
    <t>Pet Fair</t>
  </si>
  <si>
    <t>tt0630313</t>
  </si>
  <si>
    <t>The Poor Loser</t>
  </si>
  <si>
    <t>tt0630480</t>
  </si>
  <si>
    <t>Tarzan and One Punch Mullargan</t>
  </si>
  <si>
    <t>tt0630725</t>
  </si>
  <si>
    <t>High Maintenance</t>
  </si>
  <si>
    <t>tt0630836</t>
  </si>
  <si>
    <t>Christmas Stopover</t>
  </si>
  <si>
    <t>tt0630850</t>
  </si>
  <si>
    <t>Double Partners</t>
  </si>
  <si>
    <t>tt0630973</t>
  </si>
  <si>
    <t>The Black Lace Valentine</t>
  </si>
  <si>
    <t>tt0630990</t>
  </si>
  <si>
    <t>The Faith of Chata</t>
  </si>
  <si>
    <t>tt0631019</t>
  </si>
  <si>
    <t>The New York Story</t>
  </si>
  <si>
    <t>tt0631035</t>
  </si>
  <si>
    <t>The Seducer</t>
  </si>
  <si>
    <t>tt0631303</t>
  </si>
  <si>
    <t>Gametown</t>
  </si>
  <si>
    <t>tt0631317</t>
  </si>
  <si>
    <t>Lyekka vs. Japan</t>
  </si>
  <si>
    <t>tt0631336</t>
  </si>
  <si>
    <t>tt0631338</t>
  </si>
  <si>
    <t>Tunnels</t>
  </si>
  <si>
    <t>tt0631765</t>
  </si>
  <si>
    <t>Billy Buckett, Incorporated</t>
  </si>
  <si>
    <t>tt0631766</t>
  </si>
  <si>
    <t>Call Me Your Honor</t>
  </si>
  <si>
    <t>tt0631776</t>
  </si>
  <si>
    <t>Dig a Grave for Ben Thompson</t>
  </si>
  <si>
    <t>tt0631780</t>
  </si>
  <si>
    <t>Dodge Is Civilized</t>
  </si>
  <si>
    <t>tt0631787</t>
  </si>
  <si>
    <t>Frontier Woman</t>
  </si>
  <si>
    <t>tt0631859</t>
  </si>
  <si>
    <t>The Big Baby Contest</t>
  </si>
  <si>
    <t>tt0631871</t>
  </si>
  <si>
    <t>tt0631908</t>
  </si>
  <si>
    <t>The Reformation of Jim Kelley</t>
  </si>
  <si>
    <t>tt0631918</t>
  </si>
  <si>
    <t>The Toughest Judge in Arizona</t>
  </si>
  <si>
    <t>tt0631926</t>
  </si>
  <si>
    <t>The Wicked Widow</t>
  </si>
  <si>
    <t>tt0631930</t>
  </si>
  <si>
    <t>Trail's End for a Cowboy</t>
  </si>
  <si>
    <t>tt0632119</t>
  </si>
  <si>
    <t>Act Natural</t>
  </si>
  <si>
    <t>tt0632135</t>
  </si>
  <si>
    <t>Live and Let Live</t>
  </si>
  <si>
    <t>tt0632151</t>
  </si>
  <si>
    <t>Till Next Time</t>
  </si>
  <si>
    <t>tt0632527</t>
  </si>
  <si>
    <t>Baby-Fier: Experiment 151</t>
  </si>
  <si>
    <t>tt0632529</t>
  </si>
  <si>
    <t>Bonnie &amp; Clyde: Experiments 149 &amp; 150</t>
  </si>
  <si>
    <t>tt0632531</t>
  </si>
  <si>
    <t>Clip: Experiment 177</t>
  </si>
  <si>
    <t>tt0632534</t>
  </si>
  <si>
    <t>Felix: Experiment 010</t>
  </si>
  <si>
    <t>tt0632542</t>
  </si>
  <si>
    <t>Melty: Experiment 228</t>
  </si>
  <si>
    <t>tt0632642</t>
  </si>
  <si>
    <t>Pop pokol</t>
  </si>
  <si>
    <t>tt0632956</t>
  </si>
  <si>
    <t>Most Cigarettes in a Mouth</t>
  </si>
  <si>
    <t>tt0632965</t>
  </si>
  <si>
    <t>tt0632973</t>
  </si>
  <si>
    <t>tt0633013</t>
  </si>
  <si>
    <t>Goodbye, Mrs. Wilder</t>
  </si>
  <si>
    <t>tt0633027</t>
  </si>
  <si>
    <t>I Do, Again</t>
  </si>
  <si>
    <t>tt0633058</t>
  </si>
  <si>
    <t>tt0633071</t>
  </si>
  <si>
    <t>Someone Please Love Me</t>
  </si>
  <si>
    <t>tt0633078</t>
  </si>
  <si>
    <t>tt0633085</t>
  </si>
  <si>
    <t>The Empire Builders</t>
  </si>
  <si>
    <t>tt0633086</t>
  </si>
  <si>
    <t>tt0633087</t>
  </si>
  <si>
    <t>The Faith Healer</t>
  </si>
  <si>
    <t>tt0633089</t>
  </si>
  <si>
    <t>tt0633113</t>
  </si>
  <si>
    <t>tt0633132</t>
  </si>
  <si>
    <t>The Werewolf of Walnut Grove</t>
  </si>
  <si>
    <t>tt0633151</t>
  </si>
  <si>
    <t>Uncle Jed</t>
  </si>
  <si>
    <t>tt0633169</t>
  </si>
  <si>
    <t>tt0633173</t>
  </si>
  <si>
    <t>Three Angry Women</t>
  </si>
  <si>
    <t>tt0634052</t>
  </si>
  <si>
    <t>In Your Dreams</t>
  </si>
  <si>
    <t>tt0634101</t>
  </si>
  <si>
    <t>tt0634152</t>
  </si>
  <si>
    <t>Learning with Fran</t>
  </si>
  <si>
    <t>tt0634178</t>
  </si>
  <si>
    <t>Here Comes Aaron Carter</t>
  </si>
  <si>
    <t>tt0634198</t>
  </si>
  <si>
    <t>Grubby Longjohn's Olde Tyme Revue</t>
  </si>
  <si>
    <t>tt0634199</t>
  </si>
  <si>
    <t>tt0634203</t>
  </si>
  <si>
    <t>tt0634204</t>
  </si>
  <si>
    <t>tt0634214</t>
  </si>
  <si>
    <t>tt0634227</t>
  </si>
  <si>
    <t>The Rise and Fall of the Kate Empire</t>
  </si>
  <si>
    <t>tt0634239</t>
  </si>
  <si>
    <t>Xtreme Xmas</t>
  </si>
  <si>
    <t>tt0634305</t>
  </si>
  <si>
    <t>Now, You Take Your Average Rock...</t>
  </si>
  <si>
    <t>tt0635038</t>
  </si>
  <si>
    <t>tt0635041</t>
  </si>
  <si>
    <t>Music to Murder By</t>
  </si>
  <si>
    <t>tt0635120</t>
  </si>
  <si>
    <t>Fear Factor</t>
  </si>
  <si>
    <t>tt0635129</t>
  </si>
  <si>
    <t>tt0635143</t>
  </si>
  <si>
    <t>Church of Metropolis</t>
  </si>
  <si>
    <t>tt0635174</t>
  </si>
  <si>
    <t>tt0635192</t>
  </si>
  <si>
    <t>tt0635206</t>
  </si>
  <si>
    <t>tt0635284</t>
  </si>
  <si>
    <t>Episode #10.4</t>
  </si>
  <si>
    <t>tt0635289</t>
  </si>
  <si>
    <t>Episode #13.10</t>
  </si>
  <si>
    <t>tt0635305</t>
  </si>
  <si>
    <t>Episode #13.15</t>
  </si>
  <si>
    <t>tt0635365</t>
  </si>
  <si>
    <t>Embezzler's Harvest</t>
  </si>
  <si>
    <t>tt0635419</t>
  </si>
  <si>
    <t>Outlaw's Son</t>
  </si>
  <si>
    <t>tt0635441</t>
  </si>
  <si>
    <t>Sinner by Proxy</t>
  </si>
  <si>
    <t>tt0635539</t>
  </si>
  <si>
    <t>tt0635558</t>
  </si>
  <si>
    <t>Escort for a Dead Man</t>
  </si>
  <si>
    <t>tt0635567</t>
  </si>
  <si>
    <t>The House Rules at Mrs. Wayne's</t>
  </si>
  <si>
    <t>tt0635575</t>
  </si>
  <si>
    <t>The Trial in Paradise</t>
  </si>
  <si>
    <t>tt0635607</t>
  </si>
  <si>
    <t>tt0635622</t>
  </si>
  <si>
    <t>tt0635781</t>
  </si>
  <si>
    <t>The World Is My Circus</t>
  </si>
  <si>
    <t>tt0636148</t>
  </si>
  <si>
    <t>tt0636158</t>
  </si>
  <si>
    <t>tt0636160</t>
  </si>
  <si>
    <t>tt0636196</t>
  </si>
  <si>
    <t>Flight Into the Future</t>
  </si>
  <si>
    <t>tt0636236</t>
  </si>
  <si>
    <t>The Prisoners of Space</t>
  </si>
  <si>
    <t>tt0636396</t>
  </si>
  <si>
    <t>tt0636423</t>
  </si>
  <si>
    <t>tt0636441</t>
  </si>
  <si>
    <t>tt0636455</t>
  </si>
  <si>
    <t>tt0636456</t>
  </si>
  <si>
    <t>tt0636468</t>
  </si>
  <si>
    <t>tt0636471</t>
  </si>
  <si>
    <t>Physical</t>
  </si>
  <si>
    <t>tt0636483</t>
  </si>
  <si>
    <t>Scam</t>
  </si>
  <si>
    <t>tt0636484</t>
  </si>
  <si>
    <t>tt0636486</t>
  </si>
  <si>
    <t>tt0636490</t>
  </si>
  <si>
    <t>Skids</t>
  </si>
  <si>
    <t>tt0636491</t>
  </si>
  <si>
    <t>Slammer</t>
  </si>
  <si>
    <t>tt0636543</t>
  </si>
  <si>
    <t>Louis et les amoureux du manÃ¨ge</t>
  </si>
  <si>
    <t>tt0636586</t>
  </si>
  <si>
    <t>A Tasteful Affair/Oh, Dale!/The Main Event</t>
  </si>
  <si>
    <t>tt0636591</t>
  </si>
  <si>
    <t>Ace's Valet/Mother Comes First/Hit or Miss America</t>
  </si>
  <si>
    <t>tt0636600</t>
  </si>
  <si>
    <t>The Groupies/The Audition/Doc's Nephew</t>
  </si>
  <si>
    <t>tt0636601</t>
  </si>
  <si>
    <t>Aunt Emma, I Love You/Hoopla/The First Romance</t>
  </si>
  <si>
    <t>tt0636636</t>
  </si>
  <si>
    <t>Alas, Poor Dwyer/After the War/Itsy Bitsy/Ticket to Ride/Disco Baby: Part 2</t>
  </si>
  <si>
    <t>tt0636647</t>
  </si>
  <si>
    <t>The Expedition/Julie's Wedding/The Mongala/Julie's Replacement/The Three R's/The Professor's Wife: Part 1</t>
  </si>
  <si>
    <t>tt0636658</t>
  </si>
  <si>
    <t>Sergeant Bull/Friends and Lovers/Miss Mother</t>
  </si>
  <si>
    <t>tt0636673</t>
  </si>
  <si>
    <t>Happily Ever After/Have I Got a Job for You/Mr. Smith Goes to Minikulu</t>
  </si>
  <si>
    <t>tt0636674</t>
  </si>
  <si>
    <t>He's My Brother/Zeke and Zelda/Teach Me Tonight</t>
  </si>
  <si>
    <t>tt0636675</t>
  </si>
  <si>
    <t>Heads or Tails/Mona of the Movies/The Little People</t>
  </si>
  <si>
    <t>tt0636678</t>
  </si>
  <si>
    <t>His Girls Friday/A Wife for Wilfred/The Girl Who Stood Still</t>
  </si>
  <si>
    <t>tt0636682</t>
  </si>
  <si>
    <t>The Eyes of Love/Masquerade/Hollywood Royalty/The Caper: Part 2</t>
  </si>
  <si>
    <t>tt0636684</t>
  </si>
  <si>
    <t>I Like to Be in America/He Ain't Heavy/Abby's Maiden Voyage</t>
  </si>
  <si>
    <t>tt0636702</t>
  </si>
  <si>
    <t>Second Chance/Don't Push Me/Like Father, Like Son</t>
  </si>
  <si>
    <t>tt0636715</t>
  </si>
  <si>
    <t>Spain Cruise: The Matadors/Mrs. Jameson Comes Out/Love's Labors Found/Marry Me, Marry Me: Part 1</t>
  </si>
  <si>
    <t>tt0636728</t>
  </si>
  <si>
    <t>Trial Romance/Never Say Goodbye/A New Woman</t>
  </si>
  <si>
    <t>tt0636730</t>
  </si>
  <si>
    <t>How Do I Love Thee?/No More Alimony/Authoress! Authoress!</t>
  </si>
  <si>
    <t>tt0636738</t>
  </si>
  <si>
    <t>Pride of the Pacific/The Viking's Son/Separate Vacations/The Experiment/Getting to Know You: Part 1</t>
  </si>
  <si>
    <t>tt0636742</t>
  </si>
  <si>
    <t>The Family Plan/The Promoter/May the Best Man Win/Forever Engaged/The Judges: Part 2</t>
  </si>
  <si>
    <t>tt0636750</t>
  </si>
  <si>
    <t>Gopher's Daisy/Our Son, the Lawyer/Salvaged Romance</t>
  </si>
  <si>
    <t>tt0636756</t>
  </si>
  <si>
    <t>She Stole His Heart/Return of the Captain's Brother/Swag and Mag</t>
  </si>
  <si>
    <t>tt0636779</t>
  </si>
  <si>
    <t>Gopher's Opportunity/The Switch/Home Sweet Home</t>
  </si>
  <si>
    <t>tt0636782</t>
  </si>
  <si>
    <t>Kinfolk/Sis &amp; the Slicker/Moonlight &amp; Moonshine/Too Close for Comfort/The Affair: Part 1</t>
  </si>
  <si>
    <t>tt0636793</t>
  </si>
  <si>
    <t>The Shipshape Cruise</t>
  </si>
  <si>
    <t>tt0636796</t>
  </si>
  <si>
    <t>Alaska Wedding Cruise: Buddy and Portia's Story/Julie's Story/Carol and Doug's Story/Peter and Alicia's Story: Part 1</t>
  </si>
  <si>
    <t>tt0636800</t>
  </si>
  <si>
    <t>Third Wheel/Grandmother's Day/Second String Mom</t>
  </si>
  <si>
    <t>tt0636807</t>
  </si>
  <si>
    <t>Two Grapes on the Vine/Aunt Sylvia/Deductible Divorce</t>
  </si>
  <si>
    <t>tt0636817</t>
  </si>
  <si>
    <t>The Man in the Iron Shorts/The Victims/Heavens to Betsy</t>
  </si>
  <si>
    <t>tt0636922</t>
  </si>
  <si>
    <t>Take Five</t>
  </si>
  <si>
    <t>tt0637047</t>
  </si>
  <si>
    <t>Love and the Anniversary/Love and the Playwright/Love and the Trampled Passion</t>
  </si>
  <si>
    <t>tt0637075</t>
  </si>
  <si>
    <t>Love and the Champ/Love and the Pen Pals</t>
  </si>
  <si>
    <t>tt0637121</t>
  </si>
  <si>
    <t>Love and the Know-It-All/Love and the Perfect Wife/Love and the Sensuous Twin/Love and the Triple Threat</t>
  </si>
  <si>
    <t>tt0637129</t>
  </si>
  <si>
    <t>Love and the Married Bachelor/Love and the Sweet Sixteen/Love and the Vacation/Love and the Well-Groomed Bride</t>
  </si>
  <si>
    <t>tt0637136</t>
  </si>
  <si>
    <t>Love and the Only Child/Love and the Wig</t>
  </si>
  <si>
    <t>tt0637178</t>
  </si>
  <si>
    <t>A Going Concern</t>
  </si>
  <si>
    <t>tt0637216</t>
  </si>
  <si>
    <t>tt0637220</t>
  </si>
  <si>
    <t>tt0637234</t>
  </si>
  <si>
    <t>tt0637393</t>
  </si>
  <si>
    <t>Ethel Merman and the Boy Scout Show</t>
  </si>
  <si>
    <t>tt0637396</t>
  </si>
  <si>
    <t>Lucy Becomes a Father</t>
  </si>
  <si>
    <t>tt0637409</t>
  </si>
  <si>
    <t>Lucy Gets Caught Up in the Draft</t>
  </si>
  <si>
    <t>tt0637441</t>
  </si>
  <si>
    <t>Lucy Takes Up Golf</t>
  </si>
  <si>
    <t>tt0637451</t>
  </si>
  <si>
    <t>Lucy and Carol in Palm Springs</t>
  </si>
  <si>
    <t>tt0637505</t>
  </si>
  <si>
    <t>Lucy the Music Lover</t>
  </si>
  <si>
    <t>tt0637519</t>
  </si>
  <si>
    <t>Main Street U.S.A.</t>
  </si>
  <si>
    <t>tt0637523</t>
  </si>
  <si>
    <t>Viv Moves Out</t>
  </si>
  <si>
    <t>tt0638077</t>
  </si>
  <si>
    <t>Day of Terror</t>
  </si>
  <si>
    <t>tt0638087</t>
  </si>
  <si>
    <t>Face of Evil</t>
  </si>
  <si>
    <t>tt0638110</t>
  </si>
  <si>
    <t>One Man's Life</t>
  </si>
  <si>
    <t>tt0638150</t>
  </si>
  <si>
    <t>The Matinee Trade</t>
  </si>
  <si>
    <t>tt0638155</t>
  </si>
  <si>
    <t>The Phantom Raiders</t>
  </si>
  <si>
    <t>tt0638157</t>
  </si>
  <si>
    <t>The Refugee</t>
  </si>
  <si>
    <t>tt0638164</t>
  </si>
  <si>
    <t>tt0638168</t>
  </si>
  <si>
    <t>The Third Shadow</t>
  </si>
  <si>
    <t>tt0638261</t>
  </si>
  <si>
    <t>Bombshells</t>
  </si>
  <si>
    <t>tt0638279</t>
  </si>
  <si>
    <t>Cowboy</t>
  </si>
  <si>
    <t>tt0638288</t>
  </si>
  <si>
    <t>Dear Peggy</t>
  </si>
  <si>
    <t>tt0638325</t>
  </si>
  <si>
    <t>Henry in Love</t>
  </si>
  <si>
    <t>tt0638327</t>
  </si>
  <si>
    <t>Hepatitis</t>
  </si>
  <si>
    <t>tt0638347</t>
  </si>
  <si>
    <t>tt0638366</t>
  </si>
  <si>
    <t>Nurse Doctor</t>
  </si>
  <si>
    <t>tt0638374</t>
  </si>
  <si>
    <t>Operation Noselift</t>
  </si>
  <si>
    <t>tt0638384</t>
  </si>
  <si>
    <t>tt0638397</t>
  </si>
  <si>
    <t>tt0638398</t>
  </si>
  <si>
    <t>Rumor at the Top</t>
  </si>
  <si>
    <t>tt0638400</t>
  </si>
  <si>
    <t>Say No More</t>
  </si>
  <si>
    <t>tt0638410</t>
  </si>
  <si>
    <t>tt0638417</t>
  </si>
  <si>
    <t>Tell It to the Marines</t>
  </si>
  <si>
    <t>tt0638419</t>
  </si>
  <si>
    <t>That Darn Kid</t>
  </si>
  <si>
    <t>tt0638474</t>
  </si>
  <si>
    <t>Wheelers and Dealers</t>
  </si>
  <si>
    <t>tt0638481</t>
  </si>
  <si>
    <t>Your Retention Please</t>
  </si>
  <si>
    <t>tt0638491</t>
  </si>
  <si>
    <t>tt0638493</t>
  </si>
  <si>
    <t>Gloves Off</t>
  </si>
  <si>
    <t>tt0638496</t>
  </si>
  <si>
    <t>tt0638504</t>
  </si>
  <si>
    <t>tt0638511</t>
  </si>
  <si>
    <t>tt0638683</t>
  </si>
  <si>
    <t>tt0638686</t>
  </si>
  <si>
    <t>tt0638699</t>
  </si>
  <si>
    <t>Eagles</t>
  </si>
  <si>
    <t>tt0638701</t>
  </si>
  <si>
    <t>Easy Target</t>
  </si>
  <si>
    <t>tt0638702</t>
  </si>
  <si>
    <t>Every Time She Smiles</t>
  </si>
  <si>
    <t>tt0638707</t>
  </si>
  <si>
    <t>tt0638709</t>
  </si>
  <si>
    <t>tt0638726</t>
  </si>
  <si>
    <t>Humanity</t>
  </si>
  <si>
    <t>tt0638739</t>
  </si>
  <si>
    <t>Lost Love: Part 2</t>
  </si>
  <si>
    <t>tt0638753</t>
  </si>
  <si>
    <t>Pirates</t>
  </si>
  <si>
    <t>tt0638776</t>
  </si>
  <si>
    <t>The Gauntlet</t>
  </si>
  <si>
    <t>tt0638785</t>
  </si>
  <si>
    <t>The Mountain of Youth</t>
  </si>
  <si>
    <t>tt0638787</t>
  </si>
  <si>
    <t>The Odd Triple</t>
  </si>
  <si>
    <t>tt0638789</t>
  </si>
  <si>
    <t>tt0638799</t>
  </si>
  <si>
    <t>tt0638855</t>
  </si>
  <si>
    <t>tt0638865</t>
  </si>
  <si>
    <t>tt0638868</t>
  </si>
  <si>
    <t>tt0638877</t>
  </si>
  <si>
    <t>Guardianhood</t>
  </si>
  <si>
    <t>tt0638882</t>
  </si>
  <si>
    <t>How to Fall in Love</t>
  </si>
  <si>
    <t>tt0638883</t>
  </si>
  <si>
    <t>I Don't See It</t>
  </si>
  <si>
    <t>tt0638885</t>
  </si>
  <si>
    <t>Instant Karma</t>
  </si>
  <si>
    <t>tt0638894</t>
  </si>
  <si>
    <t>Mad About You: Part 1</t>
  </si>
  <si>
    <t>tt0638917</t>
  </si>
  <si>
    <t>Ovulation Day</t>
  </si>
  <si>
    <t>tt0638921</t>
  </si>
  <si>
    <t>Paul in the Family</t>
  </si>
  <si>
    <t>tt0638958</t>
  </si>
  <si>
    <t>The Gym</t>
  </si>
  <si>
    <t>tt0638993</t>
  </si>
  <si>
    <t>Virtual Reality</t>
  </si>
  <si>
    <t>tt0639163</t>
  </si>
  <si>
    <t>tt0639616</t>
  </si>
  <si>
    <t>A Pretty Good Dancing Chicken</t>
  </si>
  <si>
    <t>tt0639617</t>
  </si>
  <si>
    <t>A Sense of Debt</t>
  </si>
  <si>
    <t>tt0639620</t>
  </si>
  <si>
    <t>All Roads Lead to Floyd</t>
  </si>
  <si>
    <t>tt0639633</t>
  </si>
  <si>
    <t>China Doll</t>
  </si>
  <si>
    <t>tt0639644</t>
  </si>
  <si>
    <t>tt0639655</t>
  </si>
  <si>
    <t>tt0639663</t>
  </si>
  <si>
    <t>I Never Wanted to Go to France, Anyway</t>
  </si>
  <si>
    <t>tt0639678</t>
  </si>
  <si>
    <t>Let Me Hear the Music</t>
  </si>
  <si>
    <t>tt0639699</t>
  </si>
  <si>
    <t>tt0639703</t>
  </si>
  <si>
    <t>tt0639717</t>
  </si>
  <si>
    <t>tt0639721</t>
  </si>
  <si>
    <t>tt0639723</t>
  </si>
  <si>
    <t>tt0639738</t>
  </si>
  <si>
    <t>The Hotel Dick</t>
  </si>
  <si>
    <t>tt0639744</t>
  </si>
  <si>
    <t>The Love That Lies</t>
  </si>
  <si>
    <t>tt0639746</t>
  </si>
  <si>
    <t>The Man from Marseilles</t>
  </si>
  <si>
    <t>tt0639824</t>
  </si>
  <si>
    <t>A Taste of Power</t>
  </si>
  <si>
    <t>tt0639839</t>
  </si>
  <si>
    <t>The Burglar's Wife</t>
  </si>
  <si>
    <t>tt0639842</t>
  </si>
  <si>
    <t>tt0639861</t>
  </si>
  <si>
    <t>Maigret and the Mad Woman</t>
  </si>
  <si>
    <t>tt0639975</t>
  </si>
  <si>
    <t>Danny and the Actor's School</t>
  </si>
  <si>
    <t>tt0640013</t>
  </si>
  <si>
    <t>tt0640034</t>
  </si>
  <si>
    <t>The Dinah Shore Show</t>
  </si>
  <si>
    <t>tt0640035</t>
  </si>
  <si>
    <t>The First Anniversary</t>
  </si>
  <si>
    <t>tt0640053</t>
  </si>
  <si>
    <t>Tonoose vs. Daly</t>
  </si>
  <si>
    <t>tt0640211</t>
  </si>
  <si>
    <t>Casino Evil</t>
  </si>
  <si>
    <t>tt0640252</t>
  </si>
  <si>
    <t>Roofless People</t>
  </si>
  <si>
    <t>tt0640311</t>
  </si>
  <si>
    <t>Day Care</t>
  </si>
  <si>
    <t>tt0640324</t>
  </si>
  <si>
    <t>Francis Escapes</t>
  </si>
  <si>
    <t>tt0640330</t>
  </si>
  <si>
    <t>Hal Coaches</t>
  </si>
  <si>
    <t>tt0640351</t>
  </si>
  <si>
    <t>tt0640385</t>
  </si>
  <si>
    <t>Polly in the Middle</t>
  </si>
  <si>
    <t>tt0640413</t>
  </si>
  <si>
    <t>Tiki Lounge</t>
  </si>
  <si>
    <t>tt0640580</t>
  </si>
  <si>
    <t>Mama Sees Red</t>
  </si>
  <si>
    <t>tt0640585</t>
  </si>
  <si>
    <t>Mama for Mayor: Part 2</t>
  </si>
  <si>
    <t>tt0640587</t>
  </si>
  <si>
    <t>Mama with the Golden Arm</t>
  </si>
  <si>
    <t>tt0640602</t>
  </si>
  <si>
    <t>Reading the Riot Act</t>
  </si>
  <si>
    <t>tt0640629</t>
  </si>
  <si>
    <t>Another Bride, Another Groom</t>
  </si>
  <si>
    <t>tt0640637</t>
  </si>
  <si>
    <t>How Does Your Garden Grow</t>
  </si>
  <si>
    <t>tt0640658</t>
  </si>
  <si>
    <t>tt0640839</t>
  </si>
  <si>
    <t>Assoholics Anonymous</t>
  </si>
  <si>
    <t>tt0640874</t>
  </si>
  <si>
    <t>tt0641060</t>
  </si>
  <si>
    <t>Alexander the Greater Affair: Part Two</t>
  </si>
  <si>
    <t>tt0641067</t>
  </si>
  <si>
    <t>The Bridge of Lions Affair: Part 1</t>
  </si>
  <si>
    <t>tt0641077</t>
  </si>
  <si>
    <t>The Deadly Games Affair</t>
  </si>
  <si>
    <t>tt0641093</t>
  </si>
  <si>
    <t>The Four-Steps Affair</t>
  </si>
  <si>
    <t>tt0641120</t>
  </si>
  <si>
    <t>The Moonglow Affair</t>
  </si>
  <si>
    <t>tt0641144</t>
  </si>
  <si>
    <t>The Summit-Five Affair</t>
  </si>
  <si>
    <t>tt0641218</t>
  </si>
  <si>
    <t>The Revolutionaries</t>
  </si>
  <si>
    <t>tt0641221</t>
  </si>
  <si>
    <t>Three Blinks of the Eyes</t>
  </si>
  <si>
    <t>tt0641224</t>
  </si>
  <si>
    <t>Web with Four Spiders</t>
  </si>
  <si>
    <t>tt0641226</t>
  </si>
  <si>
    <t>Who's Mad Now?</t>
  </si>
  <si>
    <t>tt0641259</t>
  </si>
  <si>
    <t>Live Target</t>
  </si>
  <si>
    <t>tt0641261</t>
  </si>
  <si>
    <t>The Picture War</t>
  </si>
  <si>
    <t>tt0641276</t>
  </si>
  <si>
    <t>tt0641534</t>
  </si>
  <si>
    <t>A Pittance of Faith</t>
  </si>
  <si>
    <t>tt0641543</t>
  </si>
  <si>
    <t>A Ticket to the Eclipse</t>
  </si>
  <si>
    <t>tt0641547</t>
  </si>
  <si>
    <t>A Word Called Courage</t>
  </si>
  <si>
    <t>tt0641553</t>
  </si>
  <si>
    <t>Bang, Bang, You're Dead</t>
  </si>
  <si>
    <t>tt0641616</t>
  </si>
  <si>
    <t>Murder Times Three</t>
  </si>
  <si>
    <t>tt0641621</t>
  </si>
  <si>
    <t>One Step to Midnight</t>
  </si>
  <si>
    <t>tt0641627</t>
  </si>
  <si>
    <t>Picture of a Shadow</t>
  </si>
  <si>
    <t>tt0641659</t>
  </si>
  <si>
    <t>tt0641662</t>
  </si>
  <si>
    <t>tt0641707</t>
  </si>
  <si>
    <t>Warning: Live Blueberries</t>
  </si>
  <si>
    <t>tt0641749</t>
  </si>
  <si>
    <t>I Was a Spy for the F.O.B.</t>
  </si>
  <si>
    <t>tt0641864</t>
  </si>
  <si>
    <t>Cross-Match</t>
  </si>
  <si>
    <t>tt0641875</t>
  </si>
  <si>
    <t>Don and Denise</t>
  </si>
  <si>
    <t>tt0641880</t>
  </si>
  <si>
    <t>Each Day a Miracle</t>
  </si>
  <si>
    <t>tt0641930</t>
  </si>
  <si>
    <t>Public Secrets</t>
  </si>
  <si>
    <t>tt0642016</t>
  </si>
  <si>
    <t>Morire d'amore</t>
  </si>
  <si>
    <t>tt0642203</t>
  </si>
  <si>
    <t>A Babe in Toyland</t>
  </si>
  <si>
    <t>tt0642226</t>
  </si>
  <si>
    <t>Bearly Men</t>
  </si>
  <si>
    <t>tt0642235</t>
  </si>
  <si>
    <t>Buck the Stud</t>
  </si>
  <si>
    <t>tt0642254</t>
  </si>
  <si>
    <t>Death of a Shoe Salesman</t>
  </si>
  <si>
    <t>tt0642266</t>
  </si>
  <si>
    <t>England Show III: We're Spending as Fast as We Can</t>
  </si>
  <si>
    <t>tt0642279</t>
  </si>
  <si>
    <t>God's Shoes</t>
  </si>
  <si>
    <t>tt0642299</t>
  </si>
  <si>
    <t>I'm Going to Sweatland</t>
  </si>
  <si>
    <t>tt0642321</t>
  </si>
  <si>
    <t>Lookin' for a Desk in All the Wrong Places</t>
  </si>
  <si>
    <t>tt0642351</t>
  </si>
  <si>
    <t>Poppy's by the Tree: Part 2</t>
  </si>
  <si>
    <t>tt0642368</t>
  </si>
  <si>
    <t>She's Having a Baby: Part 1</t>
  </si>
  <si>
    <t>tt0642383</t>
  </si>
  <si>
    <t>T-R-A Something, Something Spells Tramp</t>
  </si>
  <si>
    <t>tt0642417</t>
  </si>
  <si>
    <t>tt0642419</t>
  </si>
  <si>
    <t>Thinnergy</t>
  </si>
  <si>
    <t>tt0642432</t>
  </si>
  <si>
    <t>tt0642616</t>
  </si>
  <si>
    <t>tt0642635</t>
  </si>
  <si>
    <t>Ain't Nuttin' Goin' on But the Rent</t>
  </si>
  <si>
    <t>tt0642647</t>
  </si>
  <si>
    <t>tt0642655</t>
  </si>
  <si>
    <t>California, Here We Come: Part 1</t>
  </si>
  <si>
    <t>tt0642670</t>
  </si>
  <si>
    <t>tt0642684</t>
  </si>
  <si>
    <t>Holiday Blues</t>
  </si>
  <si>
    <t>tt0642698</t>
  </si>
  <si>
    <t>Kicked to the Curb</t>
  </si>
  <si>
    <t>tt0642703</t>
  </si>
  <si>
    <t>Love T.K.O.</t>
  </si>
  <si>
    <t>tt0642796</t>
  </si>
  <si>
    <t>A Son for Murray</t>
  </si>
  <si>
    <t>tt0642800</t>
  </si>
  <si>
    <t>Angels in the Snow</t>
  </si>
  <si>
    <t>tt0642810</t>
  </si>
  <si>
    <t>Didn't You Used to Be... Wait... Don't Tell Me</t>
  </si>
  <si>
    <t>tt0642816</t>
  </si>
  <si>
    <t>tt0642834</t>
  </si>
  <si>
    <t>tt0642845</t>
  </si>
  <si>
    <t>Lou's Place</t>
  </si>
  <si>
    <t>tt0642860</t>
  </si>
  <si>
    <t>Mary's Father</t>
  </si>
  <si>
    <t>tt0642871</t>
  </si>
  <si>
    <t>tt0642913</t>
  </si>
  <si>
    <t>The Shame of the Cities</t>
  </si>
  <si>
    <t>tt0642925</t>
  </si>
  <si>
    <t>What Do You Do When the Boss Says 'I Love You'</t>
  </si>
  <si>
    <t>tt0642926</t>
  </si>
  <si>
    <t>What Is Mary Richards Really Like?</t>
  </si>
  <si>
    <t>tt0642932</t>
  </si>
  <si>
    <t>You Certainly Are a Big Boy</t>
  </si>
  <si>
    <t>tt0643158</t>
  </si>
  <si>
    <t>tt0643942</t>
  </si>
  <si>
    <t>Mr. Awesome</t>
  </si>
  <si>
    <t>tt0643955</t>
  </si>
  <si>
    <t>tt0643959</t>
  </si>
  <si>
    <t>tt0643977</t>
  </si>
  <si>
    <t>tt0643978</t>
  </si>
  <si>
    <t>tt0643985</t>
  </si>
  <si>
    <t>The Court-Martial: Part 1</t>
  </si>
  <si>
    <t>tt0643989</t>
  </si>
  <si>
    <t>The Crook</t>
  </si>
  <si>
    <t>tt0643997</t>
  </si>
  <si>
    <t>The Defendant</t>
  </si>
  <si>
    <t>tt0643998</t>
  </si>
  <si>
    <t>The Defense</t>
  </si>
  <si>
    <t>tt0644007</t>
  </si>
  <si>
    <t>tt0644018</t>
  </si>
  <si>
    <t>tt0644028</t>
  </si>
  <si>
    <t>The Husband</t>
  </si>
  <si>
    <t>tt0644041</t>
  </si>
  <si>
    <t>The Lovelorn</t>
  </si>
  <si>
    <t>tt0644046</t>
  </si>
  <si>
    <t>The Marriage Counselor</t>
  </si>
  <si>
    <t>tt0644055</t>
  </si>
  <si>
    <t>tt0644066</t>
  </si>
  <si>
    <t>tt0644069</t>
  </si>
  <si>
    <t>The Priest</t>
  </si>
  <si>
    <t>tt0644070</t>
  </si>
  <si>
    <t>The Prisoner: Part 1</t>
  </si>
  <si>
    <t>tt0644071</t>
  </si>
  <si>
    <t>The Prisoner: Part 2</t>
  </si>
  <si>
    <t>tt0644077</t>
  </si>
  <si>
    <t>tt0644078</t>
  </si>
  <si>
    <t>tt0644091</t>
  </si>
  <si>
    <t>tt0644094</t>
  </si>
  <si>
    <t>tt0644098</t>
  </si>
  <si>
    <t>The Thief: Part 2</t>
  </si>
  <si>
    <t>tt0644102</t>
  </si>
  <si>
    <t>tt0644108</t>
  </si>
  <si>
    <t>tt0644127</t>
  </si>
  <si>
    <t>tt0644203</t>
  </si>
  <si>
    <t>X-22</t>
  </si>
  <si>
    <t>tt0644305</t>
  </si>
  <si>
    <t>For the Love of Bert</t>
  </si>
  <si>
    <t>tt0644315</t>
  </si>
  <si>
    <t>Maude and the Radical</t>
  </si>
  <si>
    <t>tt0644323</t>
  </si>
  <si>
    <t>Maude's Christmas Surprise</t>
  </si>
  <si>
    <t>tt0644334</t>
  </si>
  <si>
    <t>Maude's Musical</t>
  </si>
  <si>
    <t>tt0644339</t>
  </si>
  <si>
    <t>Maude's Rejection</t>
  </si>
  <si>
    <t>tt0644342</t>
  </si>
  <si>
    <t>Maude's Revolt</t>
  </si>
  <si>
    <t>tt0644344</t>
  </si>
  <si>
    <t>Mrs. Naugatuck in Love</t>
  </si>
  <si>
    <t>tt0644369</t>
  </si>
  <si>
    <t>The Obscene Phone Call</t>
  </si>
  <si>
    <t>tt0644373</t>
  </si>
  <si>
    <t>tt0644379</t>
  </si>
  <si>
    <t>tt0644380</t>
  </si>
  <si>
    <t>Tuckahoe Bicentennial</t>
  </si>
  <si>
    <t>tt0644426</t>
  </si>
  <si>
    <t>Arizona Black Maria</t>
  </si>
  <si>
    <t>tt0644464</t>
  </si>
  <si>
    <t>Mano Nera</t>
  </si>
  <si>
    <t>tt0644472</t>
  </si>
  <si>
    <t>Passage to Fort Doom</t>
  </si>
  <si>
    <t>tt0644539</t>
  </si>
  <si>
    <t>Yellow River</t>
  </si>
  <si>
    <t>tt0644552</t>
  </si>
  <si>
    <t>Body Banks</t>
  </si>
  <si>
    <t>tt0644561</t>
  </si>
  <si>
    <t>tt0644590</t>
  </si>
  <si>
    <t>I'll See You in My Dreams</t>
  </si>
  <si>
    <t>tt0644682</t>
  </si>
  <si>
    <t>Aunt Bee's Cruise: Part 1</t>
  </si>
  <si>
    <t>tt0644782</t>
  </si>
  <si>
    <t>Dead Man's Fingers</t>
  </si>
  <si>
    <t>tt0644793</t>
  </si>
  <si>
    <t>tt0644815</t>
  </si>
  <si>
    <t>Our Man in Paris</t>
  </si>
  <si>
    <t>tt0644838</t>
  </si>
  <si>
    <t>The Great Taxicab Stampede</t>
  </si>
  <si>
    <t>tt0644841</t>
  </si>
  <si>
    <t>The Moscow Connection</t>
  </si>
  <si>
    <t>tt0644882</t>
  </si>
  <si>
    <t>An Ensign for McHale</t>
  </si>
  <si>
    <t>tt0644886</t>
  </si>
  <si>
    <t>tt0644889</t>
  </si>
  <si>
    <t>Camera, Action, Panic</t>
  </si>
  <si>
    <t>tt0644891</t>
  </si>
  <si>
    <t>Carpenter in Command</t>
  </si>
  <si>
    <t>tt0644913</t>
  </si>
  <si>
    <t>McHale's Paradise Hotel</t>
  </si>
  <si>
    <t>tt0644920</t>
  </si>
  <si>
    <t>Operation Wedding Party</t>
  </si>
  <si>
    <t>tt0644921</t>
  </si>
  <si>
    <t>Orange Blossoms for McHale</t>
  </si>
  <si>
    <t>tt0644928</t>
  </si>
  <si>
    <t>Send Us a Hero</t>
  </si>
  <si>
    <t>tt0644932</t>
  </si>
  <si>
    <t>The Battle of McHale's Island</t>
  </si>
  <si>
    <t>tt0644937</t>
  </si>
  <si>
    <t>The Confidence Game</t>
  </si>
  <si>
    <t>tt0644944</t>
  </si>
  <si>
    <t>The Happy Sleepwalker</t>
  </si>
  <si>
    <t>tt0644945</t>
  </si>
  <si>
    <t>The Hillbillies of PT-73</t>
  </si>
  <si>
    <t>tt0644964</t>
  </si>
  <si>
    <t>Who Was That German I Saw You With?</t>
  </si>
  <si>
    <t>tt0645107</t>
  </si>
  <si>
    <t>tt0645121</t>
  </si>
  <si>
    <t>Blues for Sally M.</t>
  </si>
  <si>
    <t>tt0645122</t>
  </si>
  <si>
    <t>Buried Alive</t>
  </si>
  <si>
    <t>tt0645134</t>
  </si>
  <si>
    <t>Husbands, Wives, and Killers</t>
  </si>
  <si>
    <t>tt0645140</t>
  </si>
  <si>
    <t>Point of Law</t>
  </si>
  <si>
    <t>tt0645144</t>
  </si>
  <si>
    <t>Terror Times Two</t>
  </si>
  <si>
    <t>tt0645148</t>
  </si>
  <si>
    <t>The Easy Sunday Murder Case</t>
  </si>
  <si>
    <t>tt0645149</t>
  </si>
  <si>
    <t>The Face of Murder</t>
  </si>
  <si>
    <t>tt0645151</t>
  </si>
  <si>
    <t>The Game of Survival</t>
  </si>
  <si>
    <t>tt0645272</t>
  </si>
  <si>
    <t>And There Was Darkness and There Was Light: Part 1</t>
  </si>
  <si>
    <t>tt0645314</t>
  </si>
  <si>
    <t>To the Great, a Most Seldom Gift</t>
  </si>
  <si>
    <t>tt0645346</t>
  </si>
  <si>
    <t>Circle of Power</t>
  </si>
  <si>
    <t>tt0645352</t>
  </si>
  <si>
    <t>tt0645448</t>
  </si>
  <si>
    <t>The Last Ten Yards</t>
  </si>
  <si>
    <t>tt0645493</t>
  </si>
  <si>
    <t>Knot for Everyone</t>
  </si>
  <si>
    <t>tt0645726</t>
  </si>
  <si>
    <t>tt0645907</t>
  </si>
  <si>
    <t>... und seine Folgen</t>
  </si>
  <si>
    <t>tt0645908</t>
  </si>
  <si>
    <t>Das Gespenst im GartenhÃ¤uschen</t>
  </si>
  <si>
    <t>tt0645910</t>
  </si>
  <si>
    <t>Das Segelboot</t>
  </si>
  <si>
    <t>tt0645913</t>
  </si>
  <si>
    <t>Das Spielzeugauto</t>
  </si>
  <si>
    <t>tt0645914</t>
  </si>
  <si>
    <t>Das Weihnachtsgeschenk</t>
  </si>
  <si>
    <t>tt0645916</t>
  </si>
  <si>
    <t>Das verkaufte Bett</t>
  </si>
  <si>
    <t>tt0645923</t>
  </si>
  <si>
    <t>Der rÃ¤tselhafte Hund</t>
  </si>
  <si>
    <t>tt0645928</t>
  </si>
  <si>
    <t>Die Plastikente</t>
  </si>
  <si>
    <t>tt0645929</t>
  </si>
  <si>
    <t>Die Schatzsucher</t>
  </si>
  <si>
    <t>tt0645935</t>
  </si>
  <si>
    <t>Ein schwieriger Kunde</t>
  </si>
  <si>
    <t>tt0645943</t>
  </si>
  <si>
    <t>Pumuckl macht Ferien</t>
  </si>
  <si>
    <t>tt0645946</t>
  </si>
  <si>
    <t>Pumuckl und der Pudding</t>
  </si>
  <si>
    <t>tt0645950</t>
  </si>
  <si>
    <t>Pumuckl und die Kopfwehtabletten</t>
  </si>
  <si>
    <t>tt0645980</t>
  </si>
  <si>
    <t>A Tree Talks in Melrose</t>
  </si>
  <si>
    <t>tt0646003</t>
  </si>
  <si>
    <t>Bye Bye Billy</t>
  </si>
  <si>
    <t>tt0646025</t>
  </si>
  <si>
    <t>Duet for One</t>
  </si>
  <si>
    <t>tt0646028</t>
  </si>
  <si>
    <t>tt0646029</t>
  </si>
  <si>
    <t>Farewell, Mike's Concubine</t>
  </si>
  <si>
    <t>tt0646031</t>
  </si>
  <si>
    <t>Fire Power</t>
  </si>
  <si>
    <t>tt0646048</t>
  </si>
  <si>
    <t>tt0646053</t>
  </si>
  <si>
    <t>I Married a Jock Murderer</t>
  </si>
  <si>
    <t>tt0646078</t>
  </si>
  <si>
    <t>McBride's Head Revisited</t>
  </si>
  <si>
    <t>tt0646085</t>
  </si>
  <si>
    <t>Mission: Interpersonal</t>
  </si>
  <si>
    <t>tt0646089</t>
  </si>
  <si>
    <t>My New Partner</t>
  </si>
  <si>
    <t>tt0646098</t>
  </si>
  <si>
    <t>Of Bikes and Men</t>
  </si>
  <si>
    <t>tt0646103</t>
  </si>
  <si>
    <t>Pas de Trois</t>
  </si>
  <si>
    <t>tt0646111</t>
  </si>
  <si>
    <t>Pushing Boundaries</t>
  </si>
  <si>
    <t>tt0646114</t>
  </si>
  <si>
    <t>Reunion Blues</t>
  </si>
  <si>
    <t>tt0646128</t>
  </si>
  <si>
    <t>State of Need</t>
  </si>
  <si>
    <t>tt0646131</t>
  </si>
  <si>
    <t>tt0646153</t>
  </si>
  <si>
    <t>The Night the Lights Went Out at Melrose</t>
  </si>
  <si>
    <t>tt0646158</t>
  </si>
  <si>
    <t>The Usual Santas</t>
  </si>
  <si>
    <t>tt0646167</t>
  </si>
  <si>
    <t>To Kill a Whirlybird</t>
  </si>
  <si>
    <t>tt0646184</t>
  </si>
  <si>
    <t>The Golden Pince-Nez</t>
  </si>
  <si>
    <t>tt0646186</t>
  </si>
  <si>
    <t>tt0646218</t>
  </si>
  <si>
    <t>Gary and Tony</t>
  </si>
  <si>
    <t>tt0646232</t>
  </si>
  <si>
    <t>Rent Boy</t>
  </si>
  <si>
    <t>tt0646270</t>
  </si>
  <si>
    <t>A Handful of Hours</t>
  </si>
  <si>
    <t>tt0646285</t>
  </si>
  <si>
    <t>Flash in the Sky</t>
  </si>
  <si>
    <t>tt0646288</t>
  </si>
  <si>
    <t>Into the Sun</t>
  </si>
  <si>
    <t>tt0646305</t>
  </si>
  <si>
    <t>Verdict in Orbit</t>
  </si>
  <si>
    <t>tt0646307</t>
  </si>
  <si>
    <t>Water Tank Rescue</t>
  </si>
  <si>
    <t>tt0647105</t>
  </si>
  <si>
    <t>Over the Line</t>
  </si>
  <si>
    <t>tt0647127</t>
  </si>
  <si>
    <t>tt0647231</t>
  </si>
  <si>
    <t>Simplification</t>
  </si>
  <si>
    <t>tt0647235</t>
  </si>
  <si>
    <t>USA Toy</t>
  </si>
  <si>
    <t>tt0647254</t>
  </si>
  <si>
    <t>Murder in Wonderland</t>
  </si>
  <si>
    <t>tt0647261</t>
  </si>
  <si>
    <t>The Boat Caper</t>
  </si>
  <si>
    <t>tt0647471</t>
  </si>
  <si>
    <t>A Worm in the Bud</t>
  </si>
  <si>
    <t>tt0647473</t>
  </si>
  <si>
    <t>Bantling Boy</t>
  </si>
  <si>
    <t>tt0647477</t>
  </si>
  <si>
    <t>Blue Herrings</t>
  </si>
  <si>
    <t>tt0647495</t>
  </si>
  <si>
    <t>Midsomer Rhapsody</t>
  </si>
  <si>
    <t>tt0647608</t>
  </si>
  <si>
    <t>A Bad Reflection on You</t>
  </si>
  <si>
    <t>tt0647653</t>
  </si>
  <si>
    <t>Master Vile and the Metallic Armor: Part I</t>
  </si>
  <si>
    <t>tt0647655</t>
  </si>
  <si>
    <t>Master Vile and the Metallic Armor: Part III</t>
  </si>
  <si>
    <t>tt0647687</t>
  </si>
  <si>
    <t>The Green Dream</t>
  </si>
  <si>
    <t>tt0648085</t>
  </si>
  <si>
    <t>The High Cost of Dying</t>
  </si>
  <si>
    <t>tt0648187</t>
  </si>
  <si>
    <t>tt0648203</t>
  </si>
  <si>
    <t>tt0648214</t>
  </si>
  <si>
    <t>0.80486111111111114</t>
  </si>
  <si>
    <t>tt0648222</t>
  </si>
  <si>
    <t>Blood Relatives</t>
  </si>
  <si>
    <t>tt0648228</t>
  </si>
  <si>
    <t>Darwin's Eye</t>
  </si>
  <si>
    <t>tt0648233</t>
  </si>
  <si>
    <t>Gehenna</t>
  </si>
  <si>
    <t>tt0648257</t>
  </si>
  <si>
    <t>Seven and One</t>
  </si>
  <si>
    <t>tt0648259</t>
  </si>
  <si>
    <t>Skull and Bones</t>
  </si>
  <si>
    <t>tt0648269</t>
  </si>
  <si>
    <t>The Pest House</t>
  </si>
  <si>
    <t>tt0648278</t>
  </si>
  <si>
    <t>tt0648357</t>
  </si>
  <si>
    <t>Millionaire Elizabeth Tander</t>
  </si>
  <si>
    <t>tt0648369</t>
  </si>
  <si>
    <t>Millionaire Margaret Stoneham</t>
  </si>
  <si>
    <t>tt0648441</t>
  </si>
  <si>
    <t>The Jimmy Reilly Story</t>
  </si>
  <si>
    <t>tt0648452</t>
  </si>
  <si>
    <t>The Karl Miller Story</t>
  </si>
  <si>
    <t>tt0648478</t>
  </si>
  <si>
    <t>The Paul Naylor Story</t>
  </si>
  <si>
    <t>tt0648493</t>
  </si>
  <si>
    <t>The Robert Croft Story</t>
  </si>
  <si>
    <t>tt0648506</t>
  </si>
  <si>
    <t>The Story of Todd Burke</t>
  </si>
  <si>
    <t>tt0648688</t>
  </si>
  <si>
    <t>Last Orders at the Winchester</t>
  </si>
  <si>
    <t>tt0648709</t>
  </si>
  <si>
    <t>The Dessert Song</t>
  </si>
  <si>
    <t>tt0649204</t>
  </si>
  <si>
    <t>A Cube of Sugar</t>
  </si>
  <si>
    <t>tt0649207</t>
  </si>
  <si>
    <t>A Spool There Was</t>
  </si>
  <si>
    <t>tt0649216</t>
  </si>
  <si>
    <t>tt0649241</t>
  </si>
  <si>
    <t>Image</t>
  </si>
  <si>
    <t>tt0649242</t>
  </si>
  <si>
    <t>Imitation</t>
  </si>
  <si>
    <t>tt0649247</t>
  </si>
  <si>
    <t>Leona</t>
  </si>
  <si>
    <t>tt0649250</t>
  </si>
  <si>
    <t>Mastermind</t>
  </si>
  <si>
    <t>tt0649259</t>
  </si>
  <si>
    <t>Old Man Out: Part 1</t>
  </si>
  <si>
    <t>tt0649260</t>
  </si>
  <si>
    <t>Old Man Out: Part 2</t>
  </si>
  <si>
    <t>tt0649261</t>
  </si>
  <si>
    <t>Operation 'Heart'</t>
  </si>
  <si>
    <t>tt0649279</t>
  </si>
  <si>
    <t>The Amnesiac</t>
  </si>
  <si>
    <t>tt0649293</t>
  </si>
  <si>
    <t>tt0649304</t>
  </si>
  <si>
    <t>The Diamond</t>
  </si>
  <si>
    <t>tt0649321</t>
  </si>
  <si>
    <t>tt0649327</t>
  </si>
  <si>
    <t>tt0649330</t>
  </si>
  <si>
    <t>The Merchant</t>
  </si>
  <si>
    <t>tt0649333</t>
  </si>
  <si>
    <t>The Missile</t>
  </si>
  <si>
    <t>tt0649335</t>
  </si>
  <si>
    <t>The Numbers Game</t>
  </si>
  <si>
    <t>tt0649429</t>
  </si>
  <si>
    <t>tt0649737</t>
  </si>
  <si>
    <t>1567: Playthings</t>
  </si>
  <si>
    <t>tt0649780</t>
  </si>
  <si>
    <t>Ed Gets Amnesia</t>
  </si>
  <si>
    <t>tt0649785</t>
  </si>
  <si>
    <t>Ed and Paul Revere</t>
  </si>
  <si>
    <t>tt0649806</t>
  </si>
  <si>
    <t>Ed the Redecorator</t>
  </si>
  <si>
    <t>tt0649808</t>
  </si>
  <si>
    <t>Ed the Shish Kebab</t>
  </si>
  <si>
    <t>tt0649815</t>
  </si>
  <si>
    <t>Ed's Bed</t>
  </si>
  <si>
    <t>tt0649842</t>
  </si>
  <si>
    <t>Mister Ed's Blues</t>
  </si>
  <si>
    <t>tt0649850</t>
  </si>
  <si>
    <t>Oh, Those Hats!</t>
  </si>
  <si>
    <t>tt0649854</t>
  </si>
  <si>
    <t>Patter of Little Hooves</t>
  </si>
  <si>
    <t>tt0650040</t>
  </si>
  <si>
    <t>A Place to Run, a Heart to Hide In</t>
  </si>
  <si>
    <t>tt0650049</t>
  </si>
  <si>
    <t>A Town Called Sincere</t>
  </si>
  <si>
    <t>tt0650097</t>
  </si>
  <si>
    <t>tt0650111</t>
  </si>
  <si>
    <t>The Girl in Chair Nine</t>
  </si>
  <si>
    <t>tt0650129</t>
  </si>
  <si>
    <t>The Twain</t>
  </si>
  <si>
    <t>tt0650177</t>
  </si>
  <si>
    <t>Domed Stadiums</t>
  </si>
  <si>
    <t>tt0650224</t>
  </si>
  <si>
    <t>A Den Is a Terrible Thing to Waste</t>
  </si>
  <si>
    <t>tt0650236</t>
  </si>
  <si>
    <t>Break It Down</t>
  </si>
  <si>
    <t>tt0650259</t>
  </si>
  <si>
    <t>He Ain't Heavy, He's Dee's Brother</t>
  </si>
  <si>
    <t>tt0650264</t>
  </si>
  <si>
    <t>I Love Moesha</t>
  </si>
  <si>
    <t>tt0650303</t>
  </si>
  <si>
    <t>Rhythm and Dues</t>
  </si>
  <si>
    <t>tt0650308</t>
  </si>
  <si>
    <t>tt0650320</t>
  </si>
  <si>
    <t>The Ditch Party</t>
  </si>
  <si>
    <t>tt0650322</t>
  </si>
  <si>
    <t>tt0650329</t>
  </si>
  <si>
    <t>The Robbing Hood</t>
  </si>
  <si>
    <t>tt0650332</t>
  </si>
  <si>
    <t>There's No Place Like the Mitchell Home</t>
  </si>
  <si>
    <t>tt0650686</t>
  </si>
  <si>
    <t>Monkees Watch Their Feet</t>
  </si>
  <si>
    <t>tt0650698</t>
  </si>
  <si>
    <t>tt0650987</t>
  </si>
  <si>
    <t>Party Political Broadcast</t>
  </si>
  <si>
    <t>tt0651040</t>
  </si>
  <si>
    <t>All Creatures Great... and Not So Great</t>
  </si>
  <si>
    <t>tt0651042</t>
  </si>
  <si>
    <t>Atlas Belched</t>
  </si>
  <si>
    <t>tt0651057</t>
  </si>
  <si>
    <t>Funeral for a Door Nail</t>
  </si>
  <si>
    <t>tt0651063</t>
  </si>
  <si>
    <t>In God We Strongly Suspect</t>
  </si>
  <si>
    <t>tt0651072</t>
  </si>
  <si>
    <t>My Fair David</t>
  </si>
  <si>
    <t>tt0651080</t>
  </si>
  <si>
    <t>Sam &amp; Dave</t>
  </si>
  <si>
    <t>tt0651083</t>
  </si>
  <si>
    <t>Somewhere Under the Rainbow</t>
  </si>
  <si>
    <t>tt0651098</t>
  </si>
  <si>
    <t>To Heiress Human</t>
  </si>
  <si>
    <t>tt0651209</t>
  </si>
  <si>
    <t>Mindy Gets Her Job</t>
  </si>
  <si>
    <t>tt0651217</t>
  </si>
  <si>
    <t>Mork Runs Away</t>
  </si>
  <si>
    <t>tt0651243</t>
  </si>
  <si>
    <t>Mork, Mindy, and Mearth Meet MILT</t>
  </si>
  <si>
    <t>tt0651246</t>
  </si>
  <si>
    <t>Old Muggable Mork</t>
  </si>
  <si>
    <t>tt0651257</t>
  </si>
  <si>
    <t>tt0651259</t>
  </si>
  <si>
    <t>The Night They Raided Mind-ski's</t>
  </si>
  <si>
    <t>tt0651261</t>
  </si>
  <si>
    <t>tt0651306</t>
  </si>
  <si>
    <t>Quan Chi</t>
  </si>
  <si>
    <t>tt0651400</t>
  </si>
  <si>
    <t>tt0651497</t>
  </si>
  <si>
    <t>Everybody Wants to Be a Writer</t>
  </si>
  <si>
    <t>tt0651625</t>
  </si>
  <si>
    <t>tt0651988</t>
  </si>
  <si>
    <t>Cold Deck</t>
  </si>
  <si>
    <t>tt0651989</t>
  </si>
  <si>
    <t>Dangerous Lady</t>
  </si>
  <si>
    <t>tt0651997</t>
  </si>
  <si>
    <t>Little Miss Wow</t>
  </si>
  <si>
    <t>tt0652000</t>
  </si>
  <si>
    <t>Odyssey of Hate</t>
  </si>
  <si>
    <t>tt0652003</t>
  </si>
  <si>
    <t>Taking a Chance</t>
  </si>
  <si>
    <t>tt0652165</t>
  </si>
  <si>
    <t>The Cry of a Hungry Baby</t>
  </si>
  <si>
    <t>tt0653040</t>
  </si>
  <si>
    <t>A Man for Marilyn</t>
  </si>
  <si>
    <t>tt0653044</t>
  </si>
  <si>
    <t>Autumn Croakus</t>
  </si>
  <si>
    <t>tt0653051</t>
  </si>
  <si>
    <t>Don't Bank on Herman</t>
  </si>
  <si>
    <t>tt0653053</t>
  </si>
  <si>
    <t>Eddie's Nickname</t>
  </si>
  <si>
    <t>tt0653060</t>
  </si>
  <si>
    <t>Happy 100th Anniversary</t>
  </si>
  <si>
    <t>tt0653093</t>
  </si>
  <si>
    <t>Operation Herman</t>
  </si>
  <si>
    <t>tt0653131</t>
  </si>
  <si>
    <t>Sandy Duncan</t>
  </si>
  <si>
    <t>tt0653138</t>
  </si>
  <si>
    <t>Valerie Harper</t>
  </si>
  <si>
    <t>tt0653147</t>
  </si>
  <si>
    <t>Florence Henderson</t>
  </si>
  <si>
    <t>tt0653157</t>
  </si>
  <si>
    <t>Cleo Laine</t>
  </si>
  <si>
    <t>tt0653159</t>
  </si>
  <si>
    <t>Jaye P. Morgan</t>
  </si>
  <si>
    <t>tt0653169</t>
  </si>
  <si>
    <t>tt0653170</t>
  </si>
  <si>
    <t>Nancy Walker</t>
  </si>
  <si>
    <t>tt0653174</t>
  </si>
  <si>
    <t>Kris Kristofferson and Rita Coolidge</t>
  </si>
  <si>
    <t>tt0653190</t>
  </si>
  <si>
    <t>Cheryl Ladd</t>
  </si>
  <si>
    <t>tt0653193</t>
  </si>
  <si>
    <t>Pearl Bailey</t>
  </si>
  <si>
    <t>tt0653204</t>
  </si>
  <si>
    <t>Anne Murray</t>
  </si>
  <si>
    <t>tt0653213</t>
  </si>
  <si>
    <t>Carol Channing</t>
  </si>
  <si>
    <t>tt0653216</t>
  </si>
  <si>
    <t>Dyan Cannon</t>
  </si>
  <si>
    <t>tt0653218</t>
  </si>
  <si>
    <t>Linda Lavin</t>
  </si>
  <si>
    <t>tt0653220</t>
  </si>
  <si>
    <t>Arlo Guthrie</t>
  </si>
  <si>
    <t>tt0653223</t>
  </si>
  <si>
    <t>Jean-Pierre Rampal</t>
  </si>
  <si>
    <t>tt0653245</t>
  </si>
  <si>
    <t>Debbie Harry</t>
  </si>
  <si>
    <t>tt0653248</t>
  </si>
  <si>
    <t>Garth Brooks</t>
  </si>
  <si>
    <t>tt0653260</t>
  </si>
  <si>
    <t>Heather Locklear</t>
  </si>
  <si>
    <t>tt0653311</t>
  </si>
  <si>
    <t>Mix 'n' Match</t>
  </si>
  <si>
    <t>tt0653315</t>
  </si>
  <si>
    <t>Scent of Evil</t>
  </si>
  <si>
    <t>tt0653325</t>
  </si>
  <si>
    <t>Big City Small World</t>
  </si>
  <si>
    <t>tt0653340</t>
  </si>
  <si>
    <t>Confessions of a Murderer</t>
  </si>
  <si>
    <t>tt0653385</t>
  </si>
  <si>
    <t>Chapter Six, Year Two</t>
  </si>
  <si>
    <t>tt0653393</t>
  </si>
  <si>
    <t>Chapter Three, Year Two</t>
  </si>
  <si>
    <t>tt0653461</t>
  </si>
  <si>
    <t>Armed Response</t>
  </si>
  <si>
    <t>tt0653468</t>
  </si>
  <si>
    <t>tt0653471</t>
  </si>
  <si>
    <t>Christopher Bundy - Died on Sunday</t>
  </si>
  <si>
    <t>tt0653472</t>
  </si>
  <si>
    <t>tt0653484</t>
  </si>
  <si>
    <t>tt0653485</t>
  </si>
  <si>
    <t>Deadline for Murder</t>
  </si>
  <si>
    <t>tt0653491</t>
  </si>
  <si>
    <t>Dear Deadly</t>
  </si>
  <si>
    <t>tt0653512</t>
  </si>
  <si>
    <t>Footnote to Murder</t>
  </si>
  <si>
    <t>tt0653513</t>
  </si>
  <si>
    <t>For Whom the Ball Tolls</t>
  </si>
  <si>
    <t>tt0653516</t>
  </si>
  <si>
    <t>tt0653532</t>
  </si>
  <si>
    <t>It Runs in the Family</t>
  </si>
  <si>
    <t>tt0653537</t>
  </si>
  <si>
    <t>Joshua Peabody Died Here... Possibly</t>
  </si>
  <si>
    <t>tt0653549</t>
  </si>
  <si>
    <t>Menace, Anyone?</t>
  </si>
  <si>
    <t>tt0653558</t>
  </si>
  <si>
    <t>Murder by Appointment Only</t>
  </si>
  <si>
    <t>tt0653560</t>
  </si>
  <si>
    <t>Murder Digs Deep</t>
  </si>
  <si>
    <t>tt0653566</t>
  </si>
  <si>
    <t>Murder in F Sharp</t>
  </si>
  <si>
    <t>tt0653572</t>
  </si>
  <si>
    <t>Murder in the Afternoon</t>
  </si>
  <si>
    <t>tt0653581</t>
  </si>
  <si>
    <t>tt0653594</t>
  </si>
  <si>
    <t>One Good Bid Deserves a Murder</t>
  </si>
  <si>
    <t>tt0653595</t>
  </si>
  <si>
    <t>One White Rose for Death</t>
  </si>
  <si>
    <t>tt0653602</t>
  </si>
  <si>
    <t>Race to Death</t>
  </si>
  <si>
    <t>tt0653604</t>
  </si>
  <si>
    <t>tt0653620</t>
  </si>
  <si>
    <t>tt0653621</t>
  </si>
  <si>
    <t>Steal Me a Story</t>
  </si>
  <si>
    <t>tt0653624</t>
  </si>
  <si>
    <t>Sugar &amp; Spice, Malice &amp; Vice</t>
  </si>
  <si>
    <t>tt0653626</t>
  </si>
  <si>
    <t>Tainted Lady</t>
  </si>
  <si>
    <t>tt0653632</t>
  </si>
  <si>
    <t>The Bottom Line Is Murder</t>
  </si>
  <si>
    <t>tt0653640</t>
  </si>
  <si>
    <t>The Dream Team</t>
  </si>
  <si>
    <t>tt0653646</t>
  </si>
  <si>
    <t>The Great Twain Robbery</t>
  </si>
  <si>
    <t>tt0653652</t>
  </si>
  <si>
    <t>The Murder Channel</t>
  </si>
  <si>
    <t>tt0653658</t>
  </si>
  <si>
    <t>The Scent of Murder</t>
  </si>
  <si>
    <t>tt0653669</t>
  </si>
  <si>
    <t>The Way to Dusty Death</t>
  </si>
  <si>
    <t>tt0653677</t>
  </si>
  <si>
    <t>Tinker, Tailor, Liar, Thief</t>
  </si>
  <si>
    <t>tt0653702</t>
  </si>
  <si>
    <t>Widow, Weep for Me</t>
  </si>
  <si>
    <t>tt0653706</t>
  </si>
  <si>
    <t>Under the Dragon's Tail</t>
  </si>
  <si>
    <t>tt0653745</t>
  </si>
  <si>
    <t>tt0653750</t>
  </si>
  <si>
    <t>Come Out, Come Out, Wherever You Are</t>
  </si>
  <si>
    <t>tt0653761</t>
  </si>
  <si>
    <t>Eldin Imitates Life</t>
  </si>
  <si>
    <t>tt0653787</t>
  </si>
  <si>
    <t>Humboldt IV: Judgment Day</t>
  </si>
  <si>
    <t>tt0653810</t>
  </si>
  <si>
    <t>Make Room for Daddy</t>
  </si>
  <si>
    <t>tt0653859</t>
  </si>
  <si>
    <t>Respect</t>
  </si>
  <si>
    <t>tt0653863</t>
  </si>
  <si>
    <t>Roasted</t>
  </si>
  <si>
    <t>tt0653877</t>
  </si>
  <si>
    <t>Socks And The Single Woman</t>
  </si>
  <si>
    <t>tt0653884</t>
  </si>
  <si>
    <t>Terror on the 17th Floor</t>
  </si>
  <si>
    <t>tt0653941</t>
  </si>
  <si>
    <t>tt0654450</t>
  </si>
  <si>
    <t>Luck Be a Lady Tonight</t>
  </si>
  <si>
    <t>tt0654454</t>
  </si>
  <si>
    <t>My Fair Charlady</t>
  </si>
  <si>
    <t>tt0654459</t>
  </si>
  <si>
    <t>Pain in the Class</t>
  </si>
  <si>
    <t>tt0654475</t>
  </si>
  <si>
    <t>They Shoot Harpers, Don't They?</t>
  </si>
  <si>
    <t>tt0654484</t>
  </si>
  <si>
    <t>A Martian Sonata in Mrs. B's Flat</t>
  </si>
  <si>
    <t>tt0654487</t>
  </si>
  <si>
    <t>Avenue C Mob</t>
  </si>
  <si>
    <t>tt0654500</t>
  </si>
  <si>
    <t>Go West, Young Martian: Part 2</t>
  </si>
  <si>
    <t>tt0654505</t>
  </si>
  <si>
    <t>tt0654514</t>
  </si>
  <si>
    <t>Keep Me from the Church on Time</t>
  </si>
  <si>
    <t>tt0654519</t>
  </si>
  <si>
    <t>Martin Meets His Match</t>
  </si>
  <si>
    <t>tt0654521</t>
  </si>
  <si>
    <t>Martin of the Movies</t>
  </si>
  <si>
    <t>tt0654529</t>
  </si>
  <si>
    <t>The Night Life of Uncle Martin</t>
  </si>
  <si>
    <t>tt0654545</t>
  </si>
  <si>
    <t>Super-Duper Snooper</t>
  </si>
  <si>
    <t>tt0654550</t>
  </si>
  <si>
    <t>The Case of the Missing Sleuth</t>
  </si>
  <si>
    <t>tt0654570</t>
  </si>
  <si>
    <t>Uncle Baby</t>
  </si>
  <si>
    <t>tt0654579</t>
  </si>
  <si>
    <t>tt0654582</t>
  </si>
  <si>
    <t>Won't You Come Home, Uncle Martin, Won't You Come Home?</t>
  </si>
  <si>
    <t>tt0654728</t>
  </si>
  <si>
    <t>Health Farm</t>
  </si>
  <si>
    <t>tt0654735</t>
  </si>
  <si>
    <t>Margie's Millionth Member</t>
  </si>
  <si>
    <t>tt0654745</t>
  </si>
  <si>
    <t>Reverse Psychology</t>
  </si>
  <si>
    <t>tt0654761</t>
  </si>
  <si>
    <t>tt0654784</t>
  </si>
  <si>
    <t>Desperate Minutes</t>
  </si>
  <si>
    <t>tt0654785</t>
  </si>
  <si>
    <t>For Whom the Horn Honks</t>
  </si>
  <si>
    <t>tt0654977</t>
  </si>
  <si>
    <t>tt0655078</t>
  </si>
  <si>
    <t>Red Tape Romance</t>
  </si>
  <si>
    <t>tt0655086</t>
  </si>
  <si>
    <t>Second Chorus</t>
  </si>
  <si>
    <t>tt0655090</t>
  </si>
  <si>
    <t>Spring Will Be a Little Late</t>
  </si>
  <si>
    <t>tt0655097</t>
  </si>
  <si>
    <t>tt0655098</t>
  </si>
  <si>
    <t>The Awkward Age</t>
  </si>
  <si>
    <t>tt0655103</t>
  </si>
  <si>
    <t>The Chaperones</t>
  </si>
  <si>
    <t>tt0655133</t>
  </si>
  <si>
    <t>The Standing Still Tour</t>
  </si>
  <si>
    <t>tt0655211</t>
  </si>
  <si>
    <t>Chair Man of the Board</t>
  </si>
  <si>
    <t>tt0655215</t>
  </si>
  <si>
    <t>Crouching Mother, Hidden Father</t>
  </si>
  <si>
    <t>tt0655239</t>
  </si>
  <si>
    <t>Jr.'s Risky Business: Part 1</t>
  </si>
  <si>
    <t>tt0655240</t>
  </si>
  <si>
    <t>Jr.'s Risky Business: Part 2</t>
  </si>
  <si>
    <t>tt0655283</t>
  </si>
  <si>
    <t>The Bowling Show</t>
  </si>
  <si>
    <t>tt0655400</t>
  </si>
  <si>
    <t>Blood Waters of Dr. Z</t>
  </si>
  <si>
    <t>tt0655405</t>
  </si>
  <si>
    <t>City Limits</t>
  </si>
  <si>
    <t>tt0655442</t>
  </si>
  <si>
    <t>Racket Girls</t>
  </si>
  <si>
    <t>tt0655445</t>
  </si>
  <si>
    <t>Rocketship X-M</t>
  </si>
  <si>
    <t>tt0655472</t>
  </si>
  <si>
    <t>The Sidehackers</t>
  </si>
  <si>
    <t>tt0655557</t>
  </si>
  <si>
    <t>Tyrune Returns</t>
  </si>
  <si>
    <t>tt0656284</t>
  </si>
  <si>
    <t>Everyone Into the Poole</t>
  </si>
  <si>
    <t>tt0656352</t>
  </si>
  <si>
    <t>Lucky Luciano</t>
  </si>
  <si>
    <t>tt0656370</t>
  </si>
  <si>
    <t>Oh Golly Goth</t>
  </si>
  <si>
    <t>tt0656438</t>
  </si>
  <si>
    <t>Torah! Torah! Torah!</t>
  </si>
  <si>
    <t>tt0656448</t>
  </si>
  <si>
    <t>Unembraceable You</t>
  </si>
  <si>
    <t>tt0656754</t>
  </si>
  <si>
    <t>A Run for the Money</t>
  </si>
  <si>
    <t>tt0656784</t>
  </si>
  <si>
    <t>tt0656800</t>
  </si>
  <si>
    <t>Lady Bug, Lady Bug</t>
  </si>
  <si>
    <t>tt0656817</t>
  </si>
  <si>
    <t>One to Get Lost</t>
  </si>
  <si>
    <t>tt0656835</t>
  </si>
  <si>
    <t>Take and Put</t>
  </si>
  <si>
    <t>tt0656859</t>
  </si>
  <si>
    <t>The Other Face of Goodness</t>
  </si>
  <si>
    <t>tt0656864</t>
  </si>
  <si>
    <t>tt0656867</t>
  </si>
  <si>
    <t>The Sweetly Smiling Face of Truth</t>
  </si>
  <si>
    <t>tt0656882</t>
  </si>
  <si>
    <t>Without Stick or Sword</t>
  </si>
  <si>
    <t>tt0656976</t>
  </si>
  <si>
    <t>A Capitol Affair</t>
  </si>
  <si>
    <t>tt0656977</t>
  </si>
  <si>
    <t>A Hard Case of the Blues</t>
  </si>
  <si>
    <t>tt0657038</t>
  </si>
  <si>
    <t>The Revolutionary</t>
  </si>
  <si>
    <t>tt0657154</t>
  </si>
  <si>
    <t>E.S. Putt</t>
  </si>
  <si>
    <t>tt0657156</t>
  </si>
  <si>
    <t>Good-bye, Arabella, Hello</t>
  </si>
  <si>
    <t>tt0657157</t>
  </si>
  <si>
    <t>How Many Candles?</t>
  </si>
  <si>
    <t>tt0657190</t>
  </si>
  <si>
    <t>The New Butch</t>
  </si>
  <si>
    <t>tt0657191</t>
  </si>
  <si>
    <t>tt0657232</t>
  </si>
  <si>
    <t>tt0657236</t>
  </si>
  <si>
    <t>An Affair to Dismember</t>
  </si>
  <si>
    <t>tt0657246</t>
  </si>
  <si>
    <t>The Dope Diamond</t>
  </si>
  <si>
    <t>tt0657268</t>
  </si>
  <si>
    <t>tt0657275</t>
  </si>
  <si>
    <t>Ma'ternal Affairs</t>
  </si>
  <si>
    <t>tt0657279</t>
  </si>
  <si>
    <t>Making Whoopi</t>
  </si>
  <si>
    <t>tt0657283</t>
  </si>
  <si>
    <t>Mommy and Mai</t>
  </si>
  <si>
    <t>tt0657294</t>
  </si>
  <si>
    <t>tt0657304</t>
  </si>
  <si>
    <t>Stop the Wedding, I Want to Get Off</t>
  </si>
  <si>
    <t>tt0657352</t>
  </si>
  <si>
    <t>The Reunion Show</t>
  </si>
  <si>
    <t>tt0657365</t>
  </si>
  <si>
    <t>Val's Boyfriend</t>
  </si>
  <si>
    <t>tt0657512</t>
  </si>
  <si>
    <t>High Impact</t>
  </si>
  <si>
    <t>tt0657528</t>
  </si>
  <si>
    <t>tt0657591</t>
  </si>
  <si>
    <t>Wrecking Crew</t>
  </si>
  <si>
    <t>tt0657815</t>
  </si>
  <si>
    <t>La revenante</t>
  </si>
  <si>
    <t>tt0657830</t>
  </si>
  <si>
    <t>Les enfants de nulle part</t>
  </si>
  <si>
    <t>tt0657866</t>
  </si>
  <si>
    <t>Une affaire brÃ»lante</t>
  </si>
  <si>
    <t>tt0657997</t>
  </si>
  <si>
    <t>tt0658011</t>
  </si>
  <si>
    <t>Model Behavior</t>
  </si>
  <si>
    <t>tt0658024</t>
  </si>
  <si>
    <t>tt0658032</t>
  </si>
  <si>
    <t>tt0658046</t>
  </si>
  <si>
    <t>All You Wish Yourself</t>
  </si>
  <si>
    <t>tt0658094</t>
  </si>
  <si>
    <t>A Tender Trap</t>
  </si>
  <si>
    <t>tt0658309</t>
  </si>
  <si>
    <t>Episode #1.2388</t>
  </si>
  <si>
    <t>tt0658368</t>
  </si>
  <si>
    <t>Episode #1.3230</t>
  </si>
  <si>
    <t>tt0658783</t>
  </si>
  <si>
    <t>tt0658789</t>
  </si>
  <si>
    <t>Might as Well Be Dead</t>
  </si>
  <si>
    <t>tt0659169</t>
  </si>
  <si>
    <t>tt0659334</t>
  </si>
  <si>
    <t>Action Figures</t>
  </si>
  <si>
    <t>tt0659623</t>
  </si>
  <si>
    <t>The Spooky Fog of Juneberry</t>
  </si>
  <si>
    <t>tt0659675</t>
  </si>
  <si>
    <t>Back from the Mort</t>
  </si>
  <si>
    <t>tt0659680</t>
  </si>
  <si>
    <t>tt0659697</t>
  </si>
  <si>
    <t>Waste Not Want Not</t>
  </si>
  <si>
    <t>tt0659832</t>
  </si>
  <si>
    <t>tt0659839</t>
  </si>
  <si>
    <t>Smack Is Back</t>
  </si>
  <si>
    <t>tt0659843</t>
  </si>
  <si>
    <t>Tag, You're Dead</t>
  </si>
  <si>
    <t>tt0659860</t>
  </si>
  <si>
    <t>Toy Soldiers</t>
  </si>
  <si>
    <t>tt0659897</t>
  </si>
  <si>
    <t>tt0659910</t>
  </si>
  <si>
    <t>Curious George at the Firehouse</t>
  </si>
  <si>
    <t>tt0659924</t>
  </si>
  <si>
    <t>The First of the Belles</t>
  </si>
  <si>
    <t>tt0659938</t>
  </si>
  <si>
    <t>Hail to the Councilman</t>
  </si>
  <si>
    <t>tt0659939</t>
  </si>
  <si>
    <t>Handymania</t>
  </si>
  <si>
    <t>tt0659940</t>
  </si>
  <si>
    <t>Happy Trials to You</t>
  </si>
  <si>
    <t>tt0659945</t>
  </si>
  <si>
    <t>Hi, Society</t>
  </si>
  <si>
    <t>tt0659949</t>
  </si>
  <si>
    <t>I Came, I Saw, I Sat</t>
  </si>
  <si>
    <t>tt0659958</t>
  </si>
  <si>
    <t>It's My Party and I'll Die If I Want To</t>
  </si>
  <si>
    <t>tt0659962</t>
  </si>
  <si>
    <t>Kirk Goes for the Juggler</t>
  </si>
  <si>
    <t>tt0659976</t>
  </si>
  <si>
    <t>Me and My Gayle</t>
  </si>
  <si>
    <t>tt0659991</t>
  </si>
  <si>
    <t>Oh, That Morocco</t>
  </si>
  <si>
    <t>tt0659992</t>
  </si>
  <si>
    <t>tt0660023</t>
  </si>
  <si>
    <t>The Girl from Manhattan</t>
  </si>
  <si>
    <t>tt0660048</t>
  </si>
  <si>
    <t>Utley, Can You Spend a Dime?</t>
  </si>
  <si>
    <t>tt0660054</t>
  </si>
  <si>
    <t>Write to Privacy</t>
  </si>
  <si>
    <t>tt0660055</t>
  </si>
  <si>
    <t>You're Homebody 'til Somebody Loves You</t>
  </si>
  <si>
    <t>tt0660197</t>
  </si>
  <si>
    <t>Jackass Junior High</t>
  </si>
  <si>
    <t>tt0660232</t>
  </si>
  <si>
    <t>The Crisis</t>
  </si>
  <si>
    <t>tt0660236</t>
  </si>
  <si>
    <t>The Secret of Management</t>
  </si>
  <si>
    <t>tt0660325</t>
  </si>
  <si>
    <t>tt0660338</t>
  </si>
  <si>
    <t>tt0660345</t>
  </si>
  <si>
    <t>Reality Strikes</t>
  </si>
  <si>
    <t>tt0660583</t>
  </si>
  <si>
    <t>Attachments Included</t>
  </si>
  <si>
    <t>tt0660601</t>
  </si>
  <si>
    <t>Christine's Friend</t>
  </si>
  <si>
    <t>tt0660603</t>
  </si>
  <si>
    <t>Clip Show: Part 1</t>
  </si>
  <si>
    <t>tt0660615</t>
  </si>
  <si>
    <t>Dan's Operation: Part 1</t>
  </si>
  <si>
    <t>tt0660631</t>
  </si>
  <si>
    <t>The Retirement</t>
  </si>
  <si>
    <t>tt0660635</t>
  </si>
  <si>
    <t>Futureman</t>
  </si>
  <si>
    <t>tt0660640</t>
  </si>
  <si>
    <t>Halloween Too</t>
  </si>
  <si>
    <t>tt0660641</t>
  </si>
  <si>
    <t>Harry and Leon</t>
  </si>
  <si>
    <t>tt0660646</t>
  </si>
  <si>
    <t>Harry's Fifteen Minutes</t>
  </si>
  <si>
    <t>tt0660661</t>
  </si>
  <si>
    <t>tt0660670</t>
  </si>
  <si>
    <t>Looking for Mr. Shannon</t>
  </si>
  <si>
    <t>tt0660671</t>
  </si>
  <si>
    <t>Mac Takes a Vocation</t>
  </si>
  <si>
    <t>tt0660682</t>
  </si>
  <si>
    <t>My Life as a Dog Lawyer</t>
  </si>
  <si>
    <t>tt0660684</t>
  </si>
  <si>
    <t>New Year's Leave</t>
  </si>
  <si>
    <t>tt0660699</t>
  </si>
  <si>
    <t>tt0660707</t>
  </si>
  <si>
    <t>Razing Bull</t>
  </si>
  <si>
    <t>tt0660729</t>
  </si>
  <si>
    <t>The Glasnost Menagerie</t>
  </si>
  <si>
    <t>tt0660731</t>
  </si>
  <si>
    <t>tt0660742</t>
  </si>
  <si>
    <t>tt0660744</t>
  </si>
  <si>
    <t>tt0660754</t>
  </si>
  <si>
    <t>Welcome Back, Momma</t>
  </si>
  <si>
    <t>tt0660763</t>
  </si>
  <si>
    <t>tt0660824</t>
  </si>
  <si>
    <t>The Boy Who Predicted Earthquakes/Miss Lovecraft Sent Me/The Hand of Borgus Weems/Phantom of What Opera?</t>
  </si>
  <si>
    <t>tt0660942</t>
  </si>
  <si>
    <t>The Ultraweb</t>
  </si>
  <si>
    <t>tt0660951</t>
  </si>
  <si>
    <t>Malum</t>
  </si>
  <si>
    <t>tt0661172</t>
  </si>
  <si>
    <t>Frankenlaura</t>
  </si>
  <si>
    <t>tt0661273</t>
  </si>
  <si>
    <t>tt0661377</t>
  </si>
  <si>
    <t>Questions, Questions!</t>
  </si>
  <si>
    <t>tt0662345</t>
  </si>
  <si>
    <t>Full Upright Position</t>
  </si>
  <si>
    <t>tt0662621</t>
  </si>
  <si>
    <t>La bande Ã  Vidocq</t>
  </si>
  <si>
    <t>tt0663214</t>
  </si>
  <si>
    <t>tt0663230</t>
  </si>
  <si>
    <t>Structural Corruption</t>
  </si>
  <si>
    <t>tt0663234</t>
  </si>
  <si>
    <t>Vector</t>
  </si>
  <si>
    <t>tt0663258</t>
  </si>
  <si>
    <t>Catch a Fallen Star</t>
  </si>
  <si>
    <t>tt0663280</t>
  </si>
  <si>
    <t>No, But I Played One on TV</t>
  </si>
  <si>
    <t>tt0663421</t>
  </si>
  <si>
    <t>tt0663874</t>
  </si>
  <si>
    <t>The Disconnect</t>
  </si>
  <si>
    <t>tt0663888</t>
  </si>
  <si>
    <t>The L.A.</t>
  </si>
  <si>
    <t>tt0663923</t>
  </si>
  <si>
    <t>The Father Knows Best</t>
  </si>
  <si>
    <t>tt0664022</t>
  </si>
  <si>
    <t>Bucketheads</t>
  </si>
  <si>
    <t>tt0664025</t>
  </si>
  <si>
    <t>Flush, Flush, Sweet Helga</t>
  </si>
  <si>
    <t>tt0664211</t>
  </si>
  <si>
    <t>tt0664216</t>
  </si>
  <si>
    <t>Bunny Is Missing Down by the Lake</t>
  </si>
  <si>
    <t>tt0664249</t>
  </si>
  <si>
    <t>Murray the Fink</t>
  </si>
  <si>
    <t>tt0664253</t>
  </si>
  <si>
    <t>New York's Oddest</t>
  </si>
  <si>
    <t>tt0664257</t>
  </si>
  <si>
    <t>Oscar's Birthday</t>
  </si>
  <si>
    <t>tt0664260</t>
  </si>
  <si>
    <t>Oscar's Ulcer</t>
  </si>
  <si>
    <t>tt0664264</t>
  </si>
  <si>
    <t>Partner's Investment</t>
  </si>
  <si>
    <t>tt0664266</t>
  </si>
  <si>
    <t>Psychic, Shmychic</t>
  </si>
  <si>
    <t>tt0664267</t>
  </si>
  <si>
    <t>Scrooge Gets an Oscar</t>
  </si>
  <si>
    <t>tt0664270</t>
  </si>
  <si>
    <t>Sometimes a Great Ocean</t>
  </si>
  <si>
    <t>tt0664272</t>
  </si>
  <si>
    <t>Strike Up the Band or Else</t>
  </si>
  <si>
    <t>tt0664283</t>
  </si>
  <si>
    <t>The Fight of the Felix</t>
  </si>
  <si>
    <t>tt0664284</t>
  </si>
  <si>
    <t>The First Baby</t>
  </si>
  <si>
    <t>tt0664294</t>
  </si>
  <si>
    <t>The Murray Who Came to Dinner</t>
  </si>
  <si>
    <t>tt0664296</t>
  </si>
  <si>
    <t>The Odd Candidate</t>
  </si>
  <si>
    <t>tt0664380</t>
  </si>
  <si>
    <t>tt0664396</t>
  </si>
  <si>
    <t>A Place Called Nowhere</t>
  </si>
  <si>
    <t>tt0664415</t>
  </si>
  <si>
    <t>The Brad Exchange</t>
  </si>
  <si>
    <t>Open Water</t>
  </si>
  <si>
    <t>tt0664760</t>
  </si>
  <si>
    <t>Zweite Folge</t>
  </si>
  <si>
    <t>tt0664761</t>
  </si>
  <si>
    <t>tt0665424</t>
  </si>
  <si>
    <t>tt0665476</t>
  </si>
  <si>
    <t>The New Inspector</t>
  </si>
  <si>
    <t>tt0665739</t>
  </si>
  <si>
    <t>Wake Up, Little Susie</t>
  </si>
  <si>
    <t>tt0665765</t>
  </si>
  <si>
    <t>A Visit from Dad</t>
  </si>
  <si>
    <t>tt0665775</t>
  </si>
  <si>
    <t>Another Man's Shoes</t>
  </si>
  <si>
    <t>tt0665817</t>
  </si>
  <si>
    <t>J.C. and Julie: Part 2</t>
  </si>
  <si>
    <t>tt0665818</t>
  </si>
  <si>
    <t>tt0665838</t>
  </si>
  <si>
    <t>tt0665844</t>
  </si>
  <si>
    <t>Schneider's Kid</t>
  </si>
  <si>
    <t>tt0665863</t>
  </si>
  <si>
    <t>The Dress Designer</t>
  </si>
  <si>
    <t>tt0665882</t>
  </si>
  <si>
    <t>The Race Driver: Part 1</t>
  </si>
  <si>
    <t>tt0665910</t>
  </si>
  <si>
    <t>Rearranging the Dust</t>
  </si>
  <si>
    <t>tt0666208</t>
  </si>
  <si>
    <t>tt0666367</t>
  </si>
  <si>
    <t>Daddy, I Don't Need an Edumacation</t>
  </si>
  <si>
    <t>tt0666405</t>
  </si>
  <si>
    <t>tt0666436</t>
  </si>
  <si>
    <t>Study Buddy</t>
  </si>
  <si>
    <t>tt0666456</t>
  </si>
  <si>
    <t>Where's My Yemmy?</t>
  </si>
  <si>
    <t>tt0666556</t>
  </si>
  <si>
    <t>If They Could See Us Now.....!</t>
  </si>
  <si>
    <t>tt0666605</t>
  </si>
  <si>
    <t>tt0666843</t>
  </si>
  <si>
    <t>tt0667656</t>
  </si>
  <si>
    <t>Key Ingredients</t>
  </si>
  <si>
    <t>tt0667658</t>
  </si>
  <si>
    <t>tt0667666</t>
  </si>
  <si>
    <t>We Wanna Hold Your Hand</t>
  </si>
  <si>
    <t>tt0667787</t>
  </si>
  <si>
    <t>Hung for a Lamb</t>
  </si>
  <si>
    <t>tt0667789</t>
  </si>
  <si>
    <t>Take Your Lover in the Ring</t>
  </si>
  <si>
    <t>tt0667796</t>
  </si>
  <si>
    <t>The Man from Bennington</t>
  </si>
  <si>
    <t>tt0667841</t>
  </si>
  <si>
    <t>The Invisibles</t>
  </si>
  <si>
    <t>tt0667846</t>
  </si>
  <si>
    <t>The Premonition</t>
  </si>
  <si>
    <t>tt0667861</t>
  </si>
  <si>
    <t>Alien Shop</t>
  </si>
  <si>
    <t>tt0667898</t>
  </si>
  <si>
    <t>Glitch</t>
  </si>
  <si>
    <t>tt0667915</t>
  </si>
  <si>
    <t>tt0667949</t>
  </si>
  <si>
    <t>tt0667958</t>
  </si>
  <si>
    <t>tt0667962</t>
  </si>
  <si>
    <t>The Camp</t>
  </si>
  <si>
    <t>tt0667969</t>
  </si>
  <si>
    <t>tt0667998</t>
  </si>
  <si>
    <t>Valerie 23</t>
  </si>
  <si>
    <t>tt0668213</t>
  </si>
  <si>
    <t>tt0668219</t>
  </si>
  <si>
    <t>The Vigilantes of Montana</t>
  </si>
  <si>
    <t>tt0668220</t>
  </si>
  <si>
    <t>West of Boston</t>
  </si>
  <si>
    <t>tt0668235</t>
  </si>
  <si>
    <t>Five Will Get You Six</t>
  </si>
  <si>
    <t>tt0668259</t>
  </si>
  <si>
    <t>The Camerons Are a Special Clan</t>
  </si>
  <si>
    <t>tt0668469</t>
  </si>
  <si>
    <t>tt0668651</t>
  </si>
  <si>
    <t>Fifty-Nine Minutes</t>
  </si>
  <si>
    <t>tt0669195</t>
  </si>
  <si>
    <t>tt0669219</t>
  </si>
  <si>
    <t>Long Division</t>
  </si>
  <si>
    <t>tt0669285</t>
  </si>
  <si>
    <t>tt0669740</t>
  </si>
  <si>
    <t>tt0669747</t>
  </si>
  <si>
    <t>Blind Date Mistake</t>
  </si>
  <si>
    <t>tt0669755</t>
  </si>
  <si>
    <t>Dead Clown Walking</t>
  </si>
  <si>
    <t>tt0669774</t>
  </si>
  <si>
    <t>tt0669781</t>
  </si>
  <si>
    <t>Kim's 21st Birthday</t>
  </si>
  <si>
    <t>tt0669810</t>
  </si>
  <si>
    <t>She's a Bad Mamma Jamma</t>
  </si>
  <si>
    <t>tt0669827</t>
  </si>
  <si>
    <t>tt0670131</t>
  </si>
  <si>
    <t>A Likely Candidate</t>
  </si>
  <si>
    <t>tt0670137</t>
  </si>
  <si>
    <t>Al in the Family</t>
  </si>
  <si>
    <t>tt0670157</t>
  </si>
  <si>
    <t>Fellini, Bergman, and Partridge</t>
  </si>
  <si>
    <t>tt0670189</t>
  </si>
  <si>
    <t>Road Song</t>
  </si>
  <si>
    <t>tt0670193</t>
  </si>
  <si>
    <t>tt0670203</t>
  </si>
  <si>
    <t>The Sound of Money</t>
  </si>
  <si>
    <t>tt0670217</t>
  </si>
  <si>
    <t>Where Do Mermaids Go?</t>
  </si>
  <si>
    <t>tt0670259</t>
  </si>
  <si>
    <t>Analogies</t>
  </si>
  <si>
    <t>tt0670805</t>
  </si>
  <si>
    <t>ConfÃ­a en mi</t>
  </si>
  <si>
    <t>tt0670816</t>
  </si>
  <si>
    <t>La gran ilusiÃ³n</t>
  </si>
  <si>
    <t>tt0670840</t>
  </si>
  <si>
    <t>Â¿QuÃ© haces en vacaciones?</t>
  </si>
  <si>
    <t>tt0671923</t>
  </si>
  <si>
    <t>tt0672284</t>
  </si>
  <si>
    <t>Unhappy Will/Claire's Revenge</t>
  </si>
  <si>
    <t>tt0672288</t>
  </si>
  <si>
    <t>Bald Retribution</t>
  </si>
  <si>
    <t>tt0672333</t>
  </si>
  <si>
    <t>tt0672396</t>
  </si>
  <si>
    <t>Roses Around the Door</t>
  </si>
  <si>
    <t>tt0672467</t>
  </si>
  <si>
    <t>tt0672546</t>
  </si>
  <si>
    <t>At Poverty Level</t>
  </si>
  <si>
    <t>tt0672555</t>
  </si>
  <si>
    <t>Burke's Breach</t>
  </si>
  <si>
    <t>tt0672595</t>
  </si>
  <si>
    <t>tt0672927</t>
  </si>
  <si>
    <t>Chicago Suite</t>
  </si>
  <si>
    <t>tt0672951</t>
  </si>
  <si>
    <t>Great Balls of Fire</t>
  </si>
  <si>
    <t>tt0672954</t>
  </si>
  <si>
    <t>Hello Ball</t>
  </si>
  <si>
    <t>tt0672958</t>
  </si>
  <si>
    <t>tt0672961</t>
  </si>
  <si>
    <t>tt0672970</t>
  </si>
  <si>
    <t>tt0672981</t>
  </si>
  <si>
    <t>Safe at Home</t>
  </si>
  <si>
    <t>tt0673004</t>
  </si>
  <si>
    <t>The Newsletter</t>
  </si>
  <si>
    <t>tt0673019</t>
  </si>
  <si>
    <t>Wayne Man</t>
  </si>
  <si>
    <t>tt0673173</t>
  </si>
  <si>
    <t>The Case of a Place Called Midnight</t>
  </si>
  <si>
    <t>tt0673192</t>
  </si>
  <si>
    <t>The Case of the Betrayed Bride</t>
  </si>
  <si>
    <t>tt0673214</t>
  </si>
  <si>
    <t>The Case of the Careless Kidnapper</t>
  </si>
  <si>
    <t>tt0673241</t>
  </si>
  <si>
    <t>The Case of the Devious Delinquent</t>
  </si>
  <si>
    <t>tt0673264</t>
  </si>
  <si>
    <t>The Case of the Fifty Millionth Frenchman</t>
  </si>
  <si>
    <t>tt0673378</t>
  </si>
  <si>
    <t>The Case of the Runaway Racer</t>
  </si>
  <si>
    <t>tt0673416</t>
  </si>
  <si>
    <t>The Case of the Tsarina's Tiara</t>
  </si>
  <si>
    <t>tt0673417</t>
  </si>
  <si>
    <t>The Case of the Twice-Told Twist</t>
  </si>
  <si>
    <t>tt0673509</t>
  </si>
  <si>
    <t>Nuisance Value</t>
  </si>
  <si>
    <t>tt0673510</t>
  </si>
  <si>
    <t>Overture</t>
  </si>
  <si>
    <t>tt0673520</t>
  </si>
  <si>
    <t>tt0673523</t>
  </si>
  <si>
    <t>The Time and the Place</t>
  </si>
  <si>
    <t>tt0673611</t>
  </si>
  <si>
    <t>Death Is a Four Letter Word</t>
  </si>
  <si>
    <t>tt0673616</t>
  </si>
  <si>
    <t>Dream Big, Dream Deadly</t>
  </si>
  <si>
    <t>tt0673619</t>
  </si>
  <si>
    <t>February Girl</t>
  </si>
  <si>
    <t>tt0673620</t>
  </si>
  <si>
    <t>Fill the Cup</t>
  </si>
  <si>
    <t>tt0673623</t>
  </si>
  <si>
    <t>I Know It's Murder</t>
  </si>
  <si>
    <t>tt0673634</t>
  </si>
  <si>
    <t>Lynn's Blues</t>
  </si>
  <si>
    <t>tt0673640</t>
  </si>
  <si>
    <t>tt0673655</t>
  </si>
  <si>
    <t>The Blind Pianist</t>
  </si>
  <si>
    <t>tt0673662</t>
  </si>
  <si>
    <t>The Deadly Proposition</t>
  </si>
  <si>
    <t>tt0673663</t>
  </si>
  <si>
    <t>The Death Frame</t>
  </si>
  <si>
    <t>tt0673665</t>
  </si>
  <si>
    <t>The Dirty Word</t>
  </si>
  <si>
    <t>tt0673672</t>
  </si>
  <si>
    <t>tt0673674</t>
  </si>
  <si>
    <t>tt0673678</t>
  </si>
  <si>
    <t>The Lederer Story</t>
  </si>
  <si>
    <t>tt0673684</t>
  </si>
  <si>
    <t>The Murder Bond</t>
  </si>
  <si>
    <t>tt0673688</t>
  </si>
  <si>
    <t>The Rifle</t>
  </si>
  <si>
    <t>tt0673892</t>
  </si>
  <si>
    <t>Bedloe and Son</t>
  </si>
  <si>
    <t>tt0673905</t>
  </si>
  <si>
    <t>Billie Jo's First Job</t>
  </si>
  <si>
    <t>tt0673941</t>
  </si>
  <si>
    <t>How Bugged Was My Valley</t>
  </si>
  <si>
    <t>tt0673963</t>
  </si>
  <si>
    <t>Kate's Recipe for Hot Rhubarb</t>
  </si>
  <si>
    <t>tt0673995</t>
  </si>
  <si>
    <t>That's Max?</t>
  </si>
  <si>
    <t>tt0673996</t>
  </si>
  <si>
    <t>tt0674050</t>
  </si>
  <si>
    <t>Uncle Joe Retires</t>
  </si>
  <si>
    <t>tt0674054</t>
  </si>
  <si>
    <t>Visit from a Big Star</t>
  </si>
  <si>
    <t>tt0674060</t>
  </si>
  <si>
    <t>Who's Afraid of the Big Bad Jinx?</t>
  </si>
  <si>
    <t>tt0674114</t>
  </si>
  <si>
    <t>Bilko and the Colonel's Secretary</t>
  </si>
  <si>
    <t>tt0674154</t>
  </si>
  <si>
    <t>His Highness Doberman</t>
  </si>
  <si>
    <t>tt0674159</t>
  </si>
  <si>
    <t>Mink Incorporated</t>
  </si>
  <si>
    <t>tt0674554</t>
  </si>
  <si>
    <t>tt0674702</t>
  </si>
  <si>
    <t>Liver Let Die</t>
  </si>
  <si>
    <t>tt0674788</t>
  </si>
  <si>
    <t>tt0674920</t>
  </si>
  <si>
    <t>Pippi gÃ¥r i affÃ¤rer</t>
  </si>
  <si>
    <t>tt0674961</t>
  </si>
  <si>
    <t>A Crooked Line</t>
  </si>
  <si>
    <t>tt0674976</t>
  </si>
  <si>
    <t>Peace Offering</t>
  </si>
  <si>
    <t>tt0675300</t>
  </si>
  <si>
    <t>The Country Party</t>
  </si>
  <si>
    <t>tt0675761</t>
  </si>
  <si>
    <t>A Near Greek Tragedy</t>
  </si>
  <si>
    <t>tt0675769</t>
  </si>
  <si>
    <t>Cromwell's Last Stand</t>
  </si>
  <si>
    <t>tt0675770</t>
  </si>
  <si>
    <t>tt0675779</t>
  </si>
  <si>
    <t>tt0675784</t>
  </si>
  <si>
    <t>Student Princess</t>
  </si>
  <si>
    <t>tt0675786</t>
  </si>
  <si>
    <t>The Generation Gap</t>
  </si>
  <si>
    <t>tt0676156</t>
  </si>
  <si>
    <t>Murder in the Mews</t>
  </si>
  <si>
    <t>tt0676163</t>
  </si>
  <si>
    <t>The Adventure of the Cheap Flat</t>
  </si>
  <si>
    <t>tt0676165</t>
  </si>
  <si>
    <t>The Adventure of the Italian Nobleman</t>
  </si>
  <si>
    <t>tt0676177</t>
  </si>
  <si>
    <t>The Kidnapped Prime Minister</t>
  </si>
  <si>
    <t>tt0676185</t>
  </si>
  <si>
    <t>The Plymouth Express</t>
  </si>
  <si>
    <t>tt0676191</t>
  </si>
  <si>
    <t>The Veiled Lady</t>
  </si>
  <si>
    <t>tt0676309</t>
  </si>
  <si>
    <t>tt0676329</t>
  </si>
  <si>
    <t>Officer Needs Help</t>
  </si>
  <si>
    <t>tt0676330</t>
  </si>
  <si>
    <t>One of Our Cops Is Crazy</t>
  </si>
  <si>
    <t>tt0676579</t>
  </si>
  <si>
    <t>13 Minuten am Abgrund</t>
  </si>
  <si>
    <t>tt0676581</t>
  </si>
  <si>
    <t>Auf schiefer Bahn</t>
  </si>
  <si>
    <t>tt0676586</t>
  </si>
  <si>
    <t>SÃ¼dfrÃ¼chte</t>
  </si>
  <si>
    <t>tt0676599</t>
  </si>
  <si>
    <t>tt0676614</t>
  </si>
  <si>
    <t>Verwegene Moral</t>
  </si>
  <si>
    <t>tt0676616</t>
  </si>
  <si>
    <t>Weinkenner</t>
  </si>
  <si>
    <t>tt0676639</t>
  </si>
  <si>
    <t>tt0676664</t>
  </si>
  <si>
    <t>tt0676686</t>
  </si>
  <si>
    <t>tt0676700</t>
  </si>
  <si>
    <t>The Light</t>
  </si>
  <si>
    <t>tt0676708</t>
  </si>
  <si>
    <t>The Tenement</t>
  </si>
  <si>
    <t>tt0676715</t>
  </si>
  <si>
    <t>tt0677344</t>
  </si>
  <si>
    <t>Turn Up the Volume</t>
  </si>
  <si>
    <t>tt0677352</t>
  </si>
  <si>
    <t>General Deception: Part I</t>
  </si>
  <si>
    <t>tt0677364</t>
  </si>
  <si>
    <t>Shane's Karma: Part I</t>
  </si>
  <si>
    <t>tt0677369</t>
  </si>
  <si>
    <t>Storm Before the Calm: Part I</t>
  </si>
  <si>
    <t>tt0677370</t>
  </si>
  <si>
    <t>Storm Before the Calm: Part II</t>
  </si>
  <si>
    <t>tt0677372</t>
  </si>
  <si>
    <t>The Samurai's Journey: Part I</t>
  </si>
  <si>
    <t>tt0677464</t>
  </si>
  <si>
    <t>Clash of the Megazords</t>
  </si>
  <si>
    <t>tt0677471</t>
  </si>
  <si>
    <t>Passing the Torch: Part 2</t>
  </si>
  <si>
    <t>tt0677479</t>
  </si>
  <si>
    <t>The Darkest Day</t>
  </si>
  <si>
    <t>tt0677480</t>
  </si>
  <si>
    <t>The Fall of the Phantom</t>
  </si>
  <si>
    <t>tt0677498</t>
  </si>
  <si>
    <t>Fishing for a Friend</t>
  </si>
  <si>
    <t>tt0677502</t>
  </si>
  <si>
    <t>tt0677506</t>
  </si>
  <si>
    <t>Predazord, Awaken</t>
  </si>
  <si>
    <t>tt0677523</t>
  </si>
  <si>
    <t>The Master's Herald: Part 1</t>
  </si>
  <si>
    <t>tt0677537</t>
  </si>
  <si>
    <t>A Zeo Beginning: Part I</t>
  </si>
  <si>
    <t>tt0677538</t>
  </si>
  <si>
    <t>A Zeo Beginning: Part II</t>
  </si>
  <si>
    <t>tt0677541</t>
  </si>
  <si>
    <t>Brother, Can You Spare an Arrowhead?</t>
  </si>
  <si>
    <t>tt0677545</t>
  </si>
  <si>
    <t>Found and Lost</t>
  </si>
  <si>
    <t>tt0677548</t>
  </si>
  <si>
    <t>Graduation Blues</t>
  </si>
  <si>
    <t>tt0677597</t>
  </si>
  <si>
    <t>Something's a Ms./Slumbering with the Enemy</t>
  </si>
  <si>
    <t>tt0677598</t>
  </si>
  <si>
    <t>Superfriends</t>
  </si>
  <si>
    <t>tt0677717</t>
  </si>
  <si>
    <t>Avenging Angels</t>
  </si>
  <si>
    <t>tt0677726</t>
  </si>
  <si>
    <t>Blowing Smoke</t>
  </si>
  <si>
    <t>tt0677762</t>
  </si>
  <si>
    <t>Free Dental</t>
  </si>
  <si>
    <t>tt0677765</t>
  </si>
  <si>
    <t>Gideon's Crossover</t>
  </si>
  <si>
    <t>tt0677770</t>
  </si>
  <si>
    <t>tt0677776</t>
  </si>
  <si>
    <t>In Good Conscience</t>
  </si>
  <si>
    <t>tt0677780</t>
  </si>
  <si>
    <t>tt0677794</t>
  </si>
  <si>
    <t>tt0677825</t>
  </si>
  <si>
    <t>Search and Seizure</t>
  </si>
  <si>
    <t>tt0677831</t>
  </si>
  <si>
    <t>Special Deliveries</t>
  </si>
  <si>
    <t>tt0677834</t>
  </si>
  <si>
    <t>tt0677836</t>
  </si>
  <si>
    <t>Summary Judgments</t>
  </si>
  <si>
    <t>tt0677845</t>
  </si>
  <si>
    <t>The Civil Right</t>
  </si>
  <si>
    <t>tt0677848</t>
  </si>
  <si>
    <t>tt0677854</t>
  </si>
  <si>
    <t>The Lonely People</t>
  </si>
  <si>
    <t>tt0677859</t>
  </si>
  <si>
    <t>The Telltale Nation</t>
  </si>
  <si>
    <t>tt0677874</t>
  </si>
  <si>
    <t>Victims' Rights</t>
  </si>
  <si>
    <t>tt0677875</t>
  </si>
  <si>
    <t>tt0677877</t>
  </si>
  <si>
    <t>tt0677878</t>
  </si>
  <si>
    <t>What Child Is This?</t>
  </si>
  <si>
    <t>tt0678099</t>
  </si>
  <si>
    <t>tt0678112</t>
  </si>
  <si>
    <t>Prison Story</t>
  </si>
  <si>
    <t>tt0679305</t>
  </si>
  <si>
    <t>First Night</t>
  </si>
  <si>
    <t>tt0679312</t>
  </si>
  <si>
    <t>tt0679327</t>
  </si>
  <si>
    <t>Private Madness, Public Danger</t>
  </si>
  <si>
    <t>tt0679342</t>
  </si>
  <si>
    <t>The Rack</t>
  </si>
  <si>
    <t>tt0679647</t>
  </si>
  <si>
    <t>tt0679651</t>
  </si>
  <si>
    <t>tt0679660</t>
  </si>
  <si>
    <t>Die Beautiful</t>
  </si>
  <si>
    <t>tt0679670</t>
  </si>
  <si>
    <t>Home for the Homicide</t>
  </si>
  <si>
    <t>tt0679681</t>
  </si>
  <si>
    <t>Lethal Obsession</t>
  </si>
  <si>
    <t>tt0679688</t>
  </si>
  <si>
    <t>Victims of Victims</t>
  </si>
  <si>
    <t>tt0679694</t>
  </si>
  <si>
    <t>Power Corrupts</t>
  </si>
  <si>
    <t>tt0679695</t>
  </si>
  <si>
    <t>Primal Scream</t>
  </si>
  <si>
    <t>tt0679696</t>
  </si>
  <si>
    <t>tt0679699</t>
  </si>
  <si>
    <t>tt0679700</t>
  </si>
  <si>
    <t>tt0679850</t>
  </si>
  <si>
    <t>Sighting 4017: The Devilish Davidson Lights Incident</t>
  </si>
  <si>
    <t>tt0679854</t>
  </si>
  <si>
    <t>Sighting 4021: The Superstition Mountain Incident</t>
  </si>
  <si>
    <t>tt0680042</t>
  </si>
  <si>
    <t>tt0680058</t>
  </si>
  <si>
    <t>Tiger Whisperer</t>
  </si>
  <si>
    <t>tt0680071</t>
  </si>
  <si>
    <t>tt0680090</t>
  </si>
  <si>
    <t>It Was a Dark and Stormy Night</t>
  </si>
  <si>
    <t>tt0680119</t>
  </si>
  <si>
    <t>Thank You, Providence: Part 1</t>
  </si>
  <si>
    <t>tt0680131</t>
  </si>
  <si>
    <t>tt0680132</t>
  </si>
  <si>
    <t>tt0680136</t>
  </si>
  <si>
    <t>tt0680249</t>
  </si>
  <si>
    <t>tt0680302</t>
  </si>
  <si>
    <t>Egg and Cress Sandwiches</t>
  </si>
  <si>
    <t>tt0680558</t>
  </si>
  <si>
    <t>tt0680632</t>
  </si>
  <si>
    <t>tt0681027</t>
  </si>
  <si>
    <t>Advent</t>
  </si>
  <si>
    <t>tt0681032</t>
  </si>
  <si>
    <t>Antidotes</t>
  </si>
  <si>
    <t>tt0681035</t>
  </si>
  <si>
    <t>Antelopes</t>
  </si>
  <si>
    <t>tt0681037</t>
  </si>
  <si>
    <t>Bills</t>
  </si>
  <si>
    <t>tt0681038</t>
  </si>
  <si>
    <t>Beats</t>
  </si>
  <si>
    <t>tt0681042</t>
  </si>
  <si>
    <t>Bible</t>
  </si>
  <si>
    <t>tt0681055</t>
  </si>
  <si>
    <t>Cat's Eyes</t>
  </si>
  <si>
    <t>tt0681056</t>
  </si>
  <si>
    <t>Cockneys</t>
  </si>
  <si>
    <t>tt0681101</t>
  </si>
  <si>
    <t>A Single Drop of Rain - September 7, 1953</t>
  </si>
  <si>
    <t>tt0681114</t>
  </si>
  <si>
    <t>Double Identity - November 8, 1965</t>
  </si>
  <si>
    <t>tt0681117</t>
  </si>
  <si>
    <t>Freedom - November 22, 1970</t>
  </si>
  <si>
    <t>tt0681124</t>
  </si>
  <si>
    <t>Goodbye Norma Jean - April 4, 1960</t>
  </si>
  <si>
    <t>tt0681127</t>
  </si>
  <si>
    <t>Honeymoon Express - April 27, 1960</t>
  </si>
  <si>
    <t>tt0681138</t>
  </si>
  <si>
    <t>Lee Harvey Oswald - October 5, 1957 - November 22, 1963: Part 1</t>
  </si>
  <si>
    <t>tt0681143</t>
  </si>
  <si>
    <t>Memphis Melody - July 3, 1954</t>
  </si>
  <si>
    <t>tt0681156</t>
  </si>
  <si>
    <t>Promised Land - December 22, 1971</t>
  </si>
  <si>
    <t>tt0681160</t>
  </si>
  <si>
    <t>Revenge of the Evil Leaper - September 16, 1987</t>
  </si>
  <si>
    <t>tt0681161</t>
  </si>
  <si>
    <t>Roberto! - January 27, 1982</t>
  </si>
  <si>
    <t>tt0681162</t>
  </si>
  <si>
    <t>Runaway - July 4, 1964</t>
  </si>
  <si>
    <t>tt0681176</t>
  </si>
  <si>
    <t>The Curse of Ptah-Hotep - March 2, 1957</t>
  </si>
  <si>
    <t>tt0681192</t>
  </si>
  <si>
    <t>All the Emperor's Quasi-Norms: Part 1</t>
  </si>
  <si>
    <t>tt0681459</t>
  </si>
  <si>
    <t>The Freight Train Rescue</t>
  </si>
  <si>
    <t>tt0681743</t>
  </si>
  <si>
    <t>tt0681751</t>
  </si>
  <si>
    <t>tt0681763</t>
  </si>
  <si>
    <t>Accomplice to Murder</t>
  </si>
  <si>
    <t>tt0681764</t>
  </si>
  <si>
    <t>D.U.I.</t>
  </si>
  <si>
    <t>tt0681782</t>
  </si>
  <si>
    <t>Gentle Into That Good Night</t>
  </si>
  <si>
    <t>tt0681789</t>
  </si>
  <si>
    <t>tt0681800</t>
  </si>
  <si>
    <t>tt0681810</t>
  </si>
  <si>
    <t>tt0681817</t>
  </si>
  <si>
    <t>Of All Sad Words</t>
  </si>
  <si>
    <t>tt0681825</t>
  </si>
  <si>
    <t>tt0681846</t>
  </si>
  <si>
    <t>The Deadly Connection</t>
  </si>
  <si>
    <t>tt0681847</t>
  </si>
  <si>
    <t>The Death Challenge</t>
  </si>
  <si>
    <t>tt0681856</t>
  </si>
  <si>
    <t>The Hot Dog Murder</t>
  </si>
  <si>
    <t>tt0681858</t>
  </si>
  <si>
    <t>The Last of Leadbottom</t>
  </si>
  <si>
    <t>tt0682210</t>
  </si>
  <si>
    <t>Who Is the Beautiful Woman Wandering in the Moonlight?: Transformation</t>
  </si>
  <si>
    <t>tt0682226</t>
  </si>
  <si>
    <t>Stop the Clock!</t>
  </si>
  <si>
    <t>tt0682254</t>
  </si>
  <si>
    <t>The Case of the Dancing Lady</t>
  </si>
  <si>
    <t>tt0682601</t>
  </si>
  <si>
    <t>Somebody Just Walked Over My Grave</t>
  </si>
  <si>
    <t>tt0682722</t>
  </si>
  <si>
    <t>The Spy Who Was Out Cold</t>
  </si>
  <si>
    <t>tt0682779</t>
  </si>
  <si>
    <t>The Chain of Death Raid</t>
  </si>
  <si>
    <t>tt0682795</t>
  </si>
  <si>
    <t>The Fatal Reunion Raid</t>
  </si>
  <si>
    <t>tt0682803</t>
  </si>
  <si>
    <t>The Kill at Koorlea Raid</t>
  </si>
  <si>
    <t>tt0682805</t>
  </si>
  <si>
    <t>The Kingdom Come Raid</t>
  </si>
  <si>
    <t>tt0682858</t>
  </si>
  <si>
    <t>Planet auÃŸer Kurs</t>
  </si>
  <si>
    <t>tt0682921</t>
  </si>
  <si>
    <t>Live $250,000 Raw Diva Search Casting Special</t>
  </si>
  <si>
    <t>tt0682922</t>
  </si>
  <si>
    <t>Randy Orton vs Edge</t>
  </si>
  <si>
    <t>tt0682925</t>
  </si>
  <si>
    <t>Episode #12.32</t>
  </si>
  <si>
    <t>tt0682967</t>
  </si>
  <si>
    <t>A Time for Waiting</t>
  </si>
  <si>
    <t>tt0682972</t>
  </si>
  <si>
    <t>Canliss</t>
  </si>
  <si>
    <t>tt0683019</t>
  </si>
  <si>
    <t>Incident at Ten Trees</t>
  </si>
  <si>
    <t>tt0683028</t>
  </si>
  <si>
    <t>Incident in No Man's Land</t>
  </si>
  <si>
    <t>tt0683029</t>
  </si>
  <si>
    <t>Incident in the Garden of Eden</t>
  </si>
  <si>
    <t>tt0683033</t>
  </si>
  <si>
    <t>Incident of Fear in the Streets</t>
  </si>
  <si>
    <t>tt0683046</t>
  </si>
  <si>
    <t>Incident of the Buryin' Man</t>
  </si>
  <si>
    <t>tt0683052</t>
  </si>
  <si>
    <t>Incident of the Comanchero</t>
  </si>
  <si>
    <t>tt0683056</t>
  </si>
  <si>
    <t>Incident of the Day of the Dead</t>
  </si>
  <si>
    <t>tt0683057</t>
  </si>
  <si>
    <t>Incident of the Death Dancer</t>
  </si>
  <si>
    <t>tt0683070</t>
  </si>
  <si>
    <t>Incident of the Gilded Goddess</t>
  </si>
  <si>
    <t>tt0683075</t>
  </si>
  <si>
    <t>Incident of the Judas Trap</t>
  </si>
  <si>
    <t>tt0683080</t>
  </si>
  <si>
    <t>Incident of Midnight Cave</t>
  </si>
  <si>
    <t>tt0683089</t>
  </si>
  <si>
    <t>Incident of the 100 Amulets</t>
  </si>
  <si>
    <t>tt0683103</t>
  </si>
  <si>
    <t>Incident of the Roman Candles</t>
  </si>
  <si>
    <t>tt0683112</t>
  </si>
  <si>
    <t>Incident of the Stargazer</t>
  </si>
  <si>
    <t>tt0683116</t>
  </si>
  <si>
    <t>Incident of the Travellin' Man</t>
  </si>
  <si>
    <t>tt0683117</t>
  </si>
  <si>
    <t>Incident of the Tumbleweed</t>
  </si>
  <si>
    <t>tt0683137</t>
  </si>
  <si>
    <t>Ride a Crooked Mile</t>
  </si>
  <si>
    <t>tt0683153</t>
  </si>
  <si>
    <t>The Gray Rock Hotel</t>
  </si>
  <si>
    <t>tt0683166</t>
  </si>
  <si>
    <t>tt0683168</t>
  </si>
  <si>
    <t>The Prairie Elephant</t>
  </si>
  <si>
    <t>tt0683178</t>
  </si>
  <si>
    <t>The Winter Soldier</t>
  </si>
  <si>
    <t>tt0683563</t>
  </si>
  <si>
    <t>Assault on Questworld</t>
  </si>
  <si>
    <t>tt0683566</t>
  </si>
  <si>
    <t>Cyberswitch</t>
  </si>
  <si>
    <t>tt0683570</t>
  </si>
  <si>
    <t>East of Zanzibar</t>
  </si>
  <si>
    <t>tt0683573</t>
  </si>
  <si>
    <t>General Winter</t>
  </si>
  <si>
    <t>tt0683609</t>
  </si>
  <si>
    <t>Ghostworld</t>
  </si>
  <si>
    <t>tt0683612</t>
  </si>
  <si>
    <t>Moaning Stones</t>
  </si>
  <si>
    <t>tt0683614</t>
  </si>
  <si>
    <t>Sea Fright</t>
  </si>
  <si>
    <t>tt0683669</t>
  </si>
  <si>
    <t>Grandpa's New Job</t>
  </si>
  <si>
    <t>tt0683686</t>
  </si>
  <si>
    <t>tt0683699</t>
  </si>
  <si>
    <t>The Investors</t>
  </si>
  <si>
    <t>tt0683860</t>
  </si>
  <si>
    <t>The Ties That Bind: Part 1</t>
  </si>
  <si>
    <t>tt0683875</t>
  </si>
  <si>
    <t>Brock's Swan Song</t>
  </si>
  <si>
    <t>tt0683880</t>
  </si>
  <si>
    <t>Don't Know Much About History</t>
  </si>
  <si>
    <t>tt0683902</t>
  </si>
  <si>
    <t>Proud Reba</t>
  </si>
  <si>
    <t>tt0683915</t>
  </si>
  <si>
    <t>tt0683944</t>
  </si>
  <si>
    <t>Blind Marriage</t>
  </si>
  <si>
    <t>tt0683951</t>
  </si>
  <si>
    <t>tt0683972</t>
  </si>
  <si>
    <t>Paperback Hero</t>
  </si>
  <si>
    <t>tt0683980</t>
  </si>
  <si>
    <t>The Burying of Sammy Hart</t>
  </si>
  <si>
    <t>tt0684003</t>
  </si>
  <si>
    <t>tt0684004</t>
  </si>
  <si>
    <t>The Uncourageous</t>
  </si>
  <si>
    <t>tt0684156</t>
  </si>
  <si>
    <t>Epideme</t>
  </si>
  <si>
    <t>tt0684162</t>
  </si>
  <si>
    <t>Krytie TV</t>
  </si>
  <si>
    <t>tt0684301</t>
  </si>
  <si>
    <t>He Who Steals My Robot Steals Trash</t>
  </si>
  <si>
    <t>tt0684647</t>
  </si>
  <si>
    <t>Assistancemelding A-12/01</t>
  </si>
  <si>
    <t>tt0684708</t>
  </si>
  <si>
    <t>tt0684710</t>
  </si>
  <si>
    <t>Arthur's Cross</t>
  </si>
  <si>
    <t>tt0684713</t>
  </si>
  <si>
    <t>Dagger of Death</t>
  </si>
  <si>
    <t>tt0684736</t>
  </si>
  <si>
    <t>Midnight Flight</t>
  </si>
  <si>
    <t>tt0684744</t>
  </si>
  <si>
    <t>tt0684749</t>
  </si>
  <si>
    <t>Sydney at Ten</t>
  </si>
  <si>
    <t>tt0684767</t>
  </si>
  <si>
    <t>Wages of Sydney</t>
  </si>
  <si>
    <t>tt0684830</t>
  </si>
  <si>
    <t>Altared Steele</t>
  </si>
  <si>
    <t>tt0684838</t>
  </si>
  <si>
    <t>Corn Fed Steele</t>
  </si>
  <si>
    <t>tt0684843</t>
  </si>
  <si>
    <t>Elementary Steele</t>
  </si>
  <si>
    <t>tt0684844</t>
  </si>
  <si>
    <t>Etched in Steele</t>
  </si>
  <si>
    <t>tt0684854</t>
  </si>
  <si>
    <t>Let's Steele a Plot</t>
  </si>
  <si>
    <t>tt0684856</t>
  </si>
  <si>
    <t>Lofty Steele</t>
  </si>
  <si>
    <t>tt0684869</t>
  </si>
  <si>
    <t>Signed, Steeled and Delivered</t>
  </si>
  <si>
    <t>tt0684870</t>
  </si>
  <si>
    <t>Small Town Steele</t>
  </si>
  <si>
    <t>tt0684873</t>
  </si>
  <si>
    <t>Steele Among the Living</t>
  </si>
  <si>
    <t>tt0684875</t>
  </si>
  <si>
    <t>Steele Belted</t>
  </si>
  <si>
    <t>tt0684882</t>
  </si>
  <si>
    <t>Steele Hanging in There: Part 1</t>
  </si>
  <si>
    <t>tt0684899</t>
  </si>
  <si>
    <t>Steele in the News</t>
  </si>
  <si>
    <t>tt0684900</t>
  </si>
  <si>
    <t>Steele in the Running</t>
  </si>
  <si>
    <t>tt0684918</t>
  </si>
  <si>
    <t>Woman of Steele</t>
  </si>
  <si>
    <t>tt0684954</t>
  </si>
  <si>
    <t>Space Dogged/Feud for Sale</t>
  </si>
  <si>
    <t>tt0685072</t>
  </si>
  <si>
    <t>tt0685081</t>
  </si>
  <si>
    <t>tt0685169</t>
  </si>
  <si>
    <t>Burning Man Festival</t>
  </si>
  <si>
    <t>tt0685372</t>
  </si>
  <si>
    <t>tt0685374</t>
  </si>
  <si>
    <t>Mercyday</t>
  </si>
  <si>
    <t>tt0685379</t>
  </si>
  <si>
    <t>One on the House</t>
  </si>
  <si>
    <t>tt0685393</t>
  </si>
  <si>
    <t>tt0685395</t>
  </si>
  <si>
    <t>The Crisis at Easter Creek</t>
  </si>
  <si>
    <t>tt0685407</t>
  </si>
  <si>
    <t>The Outlander</t>
  </si>
  <si>
    <t>tt0685417</t>
  </si>
  <si>
    <t>The Whip</t>
  </si>
  <si>
    <t>tt0685822</t>
  </si>
  <si>
    <t>Patio</t>
  </si>
  <si>
    <t>tt0685825</t>
  </si>
  <si>
    <t>Rocket Raymond</t>
  </si>
  <si>
    <t>tt0685835</t>
  </si>
  <si>
    <t>Wendy's New Hair Do</t>
  </si>
  <si>
    <t>tt0685866</t>
  </si>
  <si>
    <t>If You Want to Shoot the Rapids, You Have to Get Wet</t>
  </si>
  <si>
    <t>tt0685884</t>
  </si>
  <si>
    <t>Somebody Has to Say They're Sorry</t>
  </si>
  <si>
    <t>tt0686417</t>
  </si>
  <si>
    <t>Arson</t>
  </si>
  <si>
    <t>tt0686424</t>
  </si>
  <si>
    <t>Chinese Honeymoon</t>
  </si>
  <si>
    <t>tt0686438</t>
  </si>
  <si>
    <t>tt0686440</t>
  </si>
  <si>
    <t>Jukebox</t>
  </si>
  <si>
    <t>tt0686449</t>
  </si>
  <si>
    <t>One Dead Cat</t>
  </si>
  <si>
    <t>tt0686480</t>
  </si>
  <si>
    <t>The Popskull</t>
  </si>
  <si>
    <t>tt0686786</t>
  </si>
  <si>
    <t>Chuting Stars</t>
  </si>
  <si>
    <t>tt0686904</t>
  </si>
  <si>
    <t>Chapel of Glass</t>
  </si>
  <si>
    <t>tt0686914</t>
  </si>
  <si>
    <t>Fuzzy Vision</t>
  </si>
  <si>
    <t>tt0686919</t>
  </si>
  <si>
    <t>tt0686924</t>
  </si>
  <si>
    <t>tt0686926</t>
  </si>
  <si>
    <t>Peter Pan Is Alive and Well</t>
  </si>
  <si>
    <t>tt0686931</t>
  </si>
  <si>
    <t>Prisoner of War</t>
  </si>
  <si>
    <t>tt0686938</t>
  </si>
  <si>
    <t>tt0686951</t>
  </si>
  <si>
    <t>Who Really Watches the Sunset?</t>
  </si>
  <si>
    <t>tt0687022</t>
  </si>
  <si>
    <t>Cell 13</t>
  </si>
  <si>
    <t>tt0687116</t>
  </si>
  <si>
    <t>The Two Faces of Grey Holden</t>
  </si>
  <si>
    <t>tt0687117</t>
  </si>
  <si>
    <t>The Unwilling</t>
  </si>
  <si>
    <t>tt0687123</t>
  </si>
  <si>
    <t>Zigzag</t>
  </si>
  <si>
    <t>tt0687194</t>
  </si>
  <si>
    <t>Family Rivalry</t>
  </si>
  <si>
    <t>tt0687203</t>
  </si>
  <si>
    <t>tt0687207</t>
  </si>
  <si>
    <t>It's Just a Stage</t>
  </si>
  <si>
    <t>tt0687248</t>
  </si>
  <si>
    <t>tt0687250</t>
  </si>
  <si>
    <t>Red Boot</t>
  </si>
  <si>
    <t>tt0687654</t>
  </si>
  <si>
    <t>Lord of the Trees</t>
  </si>
  <si>
    <t>tt0687781</t>
  </si>
  <si>
    <t>Operation Rich in Spirit</t>
  </si>
  <si>
    <t>tt0687947</t>
  </si>
  <si>
    <t>Aloha Kid/Ottomobile</t>
  </si>
  <si>
    <t>tt0688023</t>
  </si>
  <si>
    <t>Love Is the Word</t>
  </si>
  <si>
    <t>tt0688027</t>
  </si>
  <si>
    <t>No Fault Affair</t>
  </si>
  <si>
    <t>tt0688086</t>
  </si>
  <si>
    <t>The Return of the Black Shadow</t>
  </si>
  <si>
    <t>tt0688094</t>
  </si>
  <si>
    <t>Trouble in Chapter 17</t>
  </si>
  <si>
    <t>tt0688210</t>
  </si>
  <si>
    <t>tt0688211</t>
  </si>
  <si>
    <t>tt0688238</t>
  </si>
  <si>
    <t>Gambit by the Golden Gate</t>
  </si>
  <si>
    <t>tt0688248</t>
  </si>
  <si>
    <t>The Bartered MacBride</t>
  </si>
  <si>
    <t>tt0688261</t>
  </si>
  <si>
    <t>Viva Diaz!</t>
  </si>
  <si>
    <t>tt0688465</t>
  </si>
  <si>
    <t>Life Robbery</t>
  </si>
  <si>
    <t>tt0688599</t>
  </si>
  <si>
    <t>Choose One &amp; They Lived Happily/Unhappily Ever After</t>
  </si>
  <si>
    <t>tt0688603</t>
  </si>
  <si>
    <t>First We'll Eat, Then We'll Strike</t>
  </si>
  <si>
    <t>tt0688733</t>
  </si>
  <si>
    <t>tt0688752</t>
  </si>
  <si>
    <t>Bridge Over Troubled Sonny</t>
  </si>
  <si>
    <t>tt0688755</t>
  </si>
  <si>
    <t>Canoga Time</t>
  </si>
  <si>
    <t>tt0688771</t>
  </si>
  <si>
    <t>tt0688816</t>
  </si>
  <si>
    <t>Into That Good Night, Part II</t>
  </si>
  <si>
    <t>tt0688827</t>
  </si>
  <si>
    <t>Less Is More</t>
  </si>
  <si>
    <t>tt0688841</t>
  </si>
  <si>
    <t>Mall Story</t>
  </si>
  <si>
    <t>tt0688847</t>
  </si>
  <si>
    <t>My Name Is Bev</t>
  </si>
  <si>
    <t>tt0688878</t>
  </si>
  <si>
    <t>tt0688884</t>
  </si>
  <si>
    <t>Stressed to Kill</t>
  </si>
  <si>
    <t>tt0688894</t>
  </si>
  <si>
    <t>The Birds and the Frozen Bees</t>
  </si>
  <si>
    <t>tt0688896</t>
  </si>
  <si>
    <t>tt0688898</t>
  </si>
  <si>
    <t>The Courtship of Eddie, Dan's Father</t>
  </si>
  <si>
    <t>tt0688918</t>
  </si>
  <si>
    <t>tt0688927</t>
  </si>
  <si>
    <t>Two Down, One to Go</t>
  </si>
  <si>
    <t>tt0688943</t>
  </si>
  <si>
    <t>Workin' Overtime</t>
  </si>
  <si>
    <t>tt0688946</t>
  </si>
  <si>
    <t>Arabica and the Early Spider</t>
  </si>
  <si>
    <t>tt0690248</t>
  </si>
  <si>
    <t>A Tale of Two Parties</t>
  </si>
  <si>
    <t>tt0690258</t>
  </si>
  <si>
    <t>tt0690265</t>
  </si>
  <si>
    <t>Four-Square</t>
  </si>
  <si>
    <t>tt0690273</t>
  </si>
  <si>
    <t>tt0690275</t>
  </si>
  <si>
    <t>Leaving Normal</t>
  </si>
  <si>
    <t>tt0690280</t>
  </si>
  <si>
    <t>tt0690281</t>
  </si>
  <si>
    <t>Monsters</t>
  </si>
  <si>
    <t>tt0690283</t>
  </si>
  <si>
    <t>Panacea</t>
  </si>
  <si>
    <t>tt0690298</t>
  </si>
  <si>
    <t>tt0690341</t>
  </si>
  <si>
    <t>tt0690367</t>
  </si>
  <si>
    <t>Little Squirt</t>
  </si>
  <si>
    <t>tt0690424</t>
  </si>
  <si>
    <t>And Make Thunder His Tribute</t>
  </si>
  <si>
    <t>tt0690427</t>
  </si>
  <si>
    <t>Between Hello and Goodbye</t>
  </si>
  <si>
    <t>tt0690432</t>
  </si>
  <si>
    <t>Build Your Houses with Their Backs to the Sea</t>
  </si>
  <si>
    <t>tt0690443</t>
  </si>
  <si>
    <t>Every Father's Daughter</t>
  </si>
  <si>
    <t>tt0690458</t>
  </si>
  <si>
    <t>In the Closing of a Trunk</t>
  </si>
  <si>
    <t>tt0690470</t>
  </si>
  <si>
    <t>tt0690471</t>
  </si>
  <si>
    <t>Mon Petit Chou</t>
  </si>
  <si>
    <t>tt0690479</t>
  </si>
  <si>
    <t>Poor Little Kangaroo Rat</t>
  </si>
  <si>
    <t>tt0690486</t>
  </si>
  <si>
    <t>Soda Pop and Paper Flags</t>
  </si>
  <si>
    <t>tt0690487</t>
  </si>
  <si>
    <t>Some of the People, Some of the Time</t>
  </si>
  <si>
    <t>tt0690534</t>
  </si>
  <si>
    <t>tt0690744</t>
  </si>
  <si>
    <t>Robert Culp, Flip Wilson, The First Edition, Leo G. Carroll, Sheldon Leonard, Tommy Smothers</t>
  </si>
  <si>
    <t>tt0690763</t>
  </si>
  <si>
    <t>Guest Starring Eve Arden</t>
  </si>
  <si>
    <t>tt0690770</t>
  </si>
  <si>
    <t>Season Two Finale</t>
  </si>
  <si>
    <t>tt0690790</t>
  </si>
  <si>
    <t>Guest Starring Jack Benny</t>
  </si>
  <si>
    <t>tt0690840</t>
  </si>
  <si>
    <t>Vida Blue, Roman Gabriel, Andy Granatelli, Joe Namath, Sugar Ray Robinson, Bill Russell, Doug Sanders, Vin Scully, Jill St. John, Willie Shoemaker</t>
  </si>
  <si>
    <t>tt0690843</t>
  </si>
  <si>
    <t>Debbie Reynolds</t>
  </si>
  <si>
    <t>tt0690912</t>
  </si>
  <si>
    <t>tt0690928</t>
  </si>
  <si>
    <t>Horse Crazy</t>
  </si>
  <si>
    <t>tt0690932</t>
  </si>
  <si>
    <t>Junior Outlaw</t>
  </si>
  <si>
    <t>tt0691046</t>
  </si>
  <si>
    <t>All at Sea</t>
  </si>
  <si>
    <t>tt0691407</t>
  </si>
  <si>
    <t>A Dangerous Proposal</t>
  </si>
  <si>
    <t>tt0691443</t>
  </si>
  <si>
    <t>Sequestro!: Part 2</t>
  </si>
  <si>
    <t>tt0691451</t>
  </si>
  <si>
    <t>The Borders of Barbarism</t>
  </si>
  <si>
    <t>tt0691478</t>
  </si>
  <si>
    <t>The Savage Season</t>
  </si>
  <si>
    <t>tt0691898</t>
  </si>
  <si>
    <t>Dragons and Owls</t>
  </si>
  <si>
    <t>tt0691899</t>
  </si>
  <si>
    <t>Hit Men</t>
  </si>
  <si>
    <t>tt0691904</t>
  </si>
  <si>
    <t>Officer Luca, You're Dead</t>
  </si>
  <si>
    <t>tt0691910</t>
  </si>
  <si>
    <t>Silent Night, Deadly Night</t>
  </si>
  <si>
    <t>tt0691920</t>
  </si>
  <si>
    <t>tt0692569</t>
  </si>
  <si>
    <t>Die MÃ¤dchenfalle</t>
  </si>
  <si>
    <t>tt0692669</t>
  </si>
  <si>
    <t>Verliebt in einen Lehrer</t>
  </si>
  <si>
    <t>tt0693021</t>
  </si>
  <si>
    <t>A Girl and Her Cat</t>
  </si>
  <si>
    <t>tt0693030</t>
  </si>
  <si>
    <t>Bundt Friday</t>
  </si>
  <si>
    <t>tt0693033</t>
  </si>
  <si>
    <t>Christmas Amnesia</t>
  </si>
  <si>
    <t>tt0693046</t>
  </si>
  <si>
    <t>Episode LXXXI: The Phantom Menace</t>
  </si>
  <si>
    <t>tt0693052</t>
  </si>
  <si>
    <t>Five Easy Pieces of Libby</t>
  </si>
  <si>
    <t>tt0693066</t>
  </si>
  <si>
    <t>Ice Station Sabrina</t>
  </si>
  <si>
    <t>tt0693072</t>
  </si>
  <si>
    <t>Jenny's Non-Dream</t>
  </si>
  <si>
    <t>tt0693087</t>
  </si>
  <si>
    <t>tt0693096</t>
  </si>
  <si>
    <t>tt0693101</t>
  </si>
  <si>
    <t>Sabrina Gets Her License: Part 1</t>
  </si>
  <si>
    <t>tt0693102</t>
  </si>
  <si>
    <t>Sabrina Gets Her License: Part 2</t>
  </si>
  <si>
    <t>tt0693111</t>
  </si>
  <si>
    <t>Sabrina the Matchmaker</t>
  </si>
  <si>
    <t>tt0693127</t>
  </si>
  <si>
    <t>Salem, the Boy</t>
  </si>
  <si>
    <t>tt0693133</t>
  </si>
  <si>
    <t>Spoiled Rotten</t>
  </si>
  <si>
    <t>tt0693137</t>
  </si>
  <si>
    <t>tt0693138</t>
  </si>
  <si>
    <t>Terrible Things</t>
  </si>
  <si>
    <t>tt0693165</t>
  </si>
  <si>
    <t>Troll Bride</t>
  </si>
  <si>
    <t>tt0693387</t>
  </si>
  <si>
    <t>Bad Harmony</t>
  </si>
  <si>
    <t>tt0693428</t>
  </si>
  <si>
    <t>Much Ado About Kitten</t>
  </si>
  <si>
    <t>tt0693449</t>
  </si>
  <si>
    <t>So You Want to Be a Superstar</t>
  </si>
  <si>
    <t>tt0693452</t>
  </si>
  <si>
    <t>Swept Off Her Feet</t>
  </si>
  <si>
    <t>tt0693467</t>
  </si>
  <si>
    <t>Wedding Day Blues</t>
  </si>
  <si>
    <t>tt0693491</t>
  </si>
  <si>
    <t>Locate and Destroy</t>
  </si>
  <si>
    <t>tt0693494</t>
  </si>
  <si>
    <t>tt0693503</t>
  </si>
  <si>
    <t>The Art Collectors</t>
  </si>
  <si>
    <t>tt0693504</t>
  </si>
  <si>
    <t>The Benevolent Burglary</t>
  </si>
  <si>
    <t>tt0693520</t>
  </si>
  <si>
    <t>The Double Take</t>
  </si>
  <si>
    <t>tt0693527</t>
  </si>
  <si>
    <t>The Fellow Traveller</t>
  </si>
  <si>
    <t>tt0693528</t>
  </si>
  <si>
    <t>The Fiction Makers: Part 1</t>
  </si>
  <si>
    <t>tt0693533</t>
  </si>
  <si>
    <t>The Gentle Ladies</t>
  </si>
  <si>
    <t>tt0693542</t>
  </si>
  <si>
    <t>The Imprudent Politician</t>
  </si>
  <si>
    <t>tt0693545</t>
  </si>
  <si>
    <t>The King of the Beggars</t>
  </si>
  <si>
    <t>tt0693554</t>
  </si>
  <si>
    <t>The Man Who Was Lucky</t>
  </si>
  <si>
    <t>tt0693555</t>
  </si>
  <si>
    <t>tt0693556</t>
  </si>
  <si>
    <t>The Miracle Tea Party</t>
  </si>
  <si>
    <t>tt0693564</t>
  </si>
  <si>
    <t>Portrait of Brenda</t>
  </si>
  <si>
    <t>tt0693569</t>
  </si>
  <si>
    <t>The Rhine Maiden</t>
  </si>
  <si>
    <t>tt0693571</t>
  </si>
  <si>
    <t>The Rough Diamonds</t>
  </si>
  <si>
    <t>tt0693574</t>
  </si>
  <si>
    <t>The Saint Plays with Fire</t>
  </si>
  <si>
    <t>tt0693624</t>
  </si>
  <si>
    <t>The Man on the Rim</t>
  </si>
  <si>
    <t>tt0694066</t>
  </si>
  <si>
    <t>Aunt Esther and Uncle Woodrow Pfftt...</t>
  </si>
  <si>
    <t>tt0694067</t>
  </si>
  <si>
    <t>Bank on This</t>
  </si>
  <si>
    <t>tt0694107</t>
  </si>
  <si>
    <t>Home Sweet Home for the Aged</t>
  </si>
  <si>
    <t>tt0694110</t>
  </si>
  <si>
    <t>Julio and Sister and Nephew</t>
  </si>
  <si>
    <t>tt0694119</t>
  </si>
  <si>
    <t>My Brother-In-Law's Keeper</t>
  </si>
  <si>
    <t>tt0694120</t>
  </si>
  <si>
    <t>My Fair Esther</t>
  </si>
  <si>
    <t>tt0694122</t>
  </si>
  <si>
    <t>Ol' Brown Eyes</t>
  </si>
  <si>
    <t>tt0694138</t>
  </si>
  <si>
    <t>The Barracuda</t>
  </si>
  <si>
    <t>tt0694154</t>
  </si>
  <si>
    <t>The Light Housekeeper</t>
  </si>
  <si>
    <t>tt0694165</t>
  </si>
  <si>
    <t>The Return of the Barracuda</t>
  </si>
  <si>
    <t>tt0694178</t>
  </si>
  <si>
    <t>There'll Be Some Changes Made</t>
  </si>
  <si>
    <t>tt0694181</t>
  </si>
  <si>
    <t>tt0694184</t>
  </si>
  <si>
    <t>Watts Side Story</t>
  </si>
  <si>
    <t>tt0694235</t>
  </si>
  <si>
    <t>Assignment Five: Part 5</t>
  </si>
  <si>
    <t>tt0694237</t>
  </si>
  <si>
    <t>Assignment One: Part 1</t>
  </si>
  <si>
    <t>tt0694432</t>
  </si>
  <si>
    <t>Saturday Night Live: George Carlin/Billy Preston/Janis Ian</t>
  </si>
  <si>
    <t>tt0694588</t>
  </si>
  <si>
    <t>Susan Dey/C+C Music Factory</t>
  </si>
  <si>
    <t>tt0694599</t>
  </si>
  <si>
    <t>Christian Slater/Bonnie Raitt</t>
  </si>
  <si>
    <t>tt0694602</t>
  </si>
  <si>
    <t>Macaulay Culkin/Tin Machine</t>
  </si>
  <si>
    <t>tt0694609</t>
  </si>
  <si>
    <t>Alec Baldwin/Paul McCartney</t>
  </si>
  <si>
    <t>tt0694625</t>
  </si>
  <si>
    <t>Charles Barkley/Nirvana</t>
  </si>
  <si>
    <t>tt0694658</t>
  </si>
  <si>
    <t>Eric Idle/Neil Innes</t>
  </si>
  <si>
    <t>tt0694663</t>
  </si>
  <si>
    <t>Steve Martin/Kinky Friedman</t>
  </si>
  <si>
    <t>tt0694668</t>
  </si>
  <si>
    <t>Steve Martin/Eric Clapton</t>
  </si>
  <si>
    <t>tt0694669</t>
  </si>
  <si>
    <t>Jeff Daniels/Luscious Jackson</t>
  </si>
  <si>
    <t>tt0694780</t>
  </si>
  <si>
    <t>Norm Macdonald/Dr. Dre &amp; Snoop Dogg</t>
  </si>
  <si>
    <t>tt0694867</t>
  </si>
  <si>
    <t>Steve Martin/Jackson Browne</t>
  </si>
  <si>
    <t>tt0694885</t>
  </si>
  <si>
    <t>Miskel Spillman/Elvis Costello</t>
  </si>
  <si>
    <t>tt0694926</t>
  </si>
  <si>
    <t>Richard Benjamin/Rickie Lee Jones</t>
  </si>
  <si>
    <t>tt0695178</t>
  </si>
  <si>
    <t>Beauty and the Screech</t>
  </si>
  <si>
    <t>tt0695199</t>
  </si>
  <si>
    <t>tt0695206</t>
  </si>
  <si>
    <t>Palm Springs Weekend: Part 1</t>
  </si>
  <si>
    <t>tt0695228</t>
  </si>
  <si>
    <t>tt0695232</t>
  </si>
  <si>
    <t>The Last Weekend</t>
  </si>
  <si>
    <t>tt0695237</t>
  </si>
  <si>
    <t>The Zack Tapes</t>
  </si>
  <si>
    <t>tt0695241</t>
  </si>
  <si>
    <t>Wrestling with the Future</t>
  </si>
  <si>
    <t>tt0695256</t>
  </si>
  <si>
    <t>tt0695329</t>
  </si>
  <si>
    <t>Running the Max</t>
  </si>
  <si>
    <t>tt0695364</t>
  </si>
  <si>
    <t>Weasel Love</t>
  </si>
  <si>
    <t>tt0695458</t>
  </si>
  <si>
    <t>tt0695499</t>
  </si>
  <si>
    <t>Playing for Keeps</t>
  </si>
  <si>
    <t>tt0695514</t>
  </si>
  <si>
    <t>tt0695516</t>
  </si>
  <si>
    <t>The ACM Kid</t>
  </si>
  <si>
    <t>tt0695556</t>
  </si>
  <si>
    <t>The Elusive Chauvelin</t>
  </si>
  <si>
    <t>tt0695891</t>
  </si>
  <si>
    <t>Storm Swept</t>
  </si>
  <si>
    <t>tt0695936</t>
  </si>
  <si>
    <t>The Honor System</t>
  </si>
  <si>
    <t>tt0695943</t>
  </si>
  <si>
    <t>The Kind Mr. Smith</t>
  </si>
  <si>
    <t>tt0696194</t>
  </si>
  <si>
    <t>Christas schwerster Tag</t>
  </si>
  <si>
    <t>tt0696206</t>
  </si>
  <si>
    <t>Der Wert des Lebens</t>
  </si>
  <si>
    <t>tt0696209</t>
  </si>
  <si>
    <t>tt0696217</t>
  </si>
  <si>
    <t>Die Rentnerinitiative</t>
  </si>
  <si>
    <t>tt0696270</t>
  </si>
  <si>
    <t>Dead Storage</t>
  </si>
  <si>
    <t>tt0696285</t>
  </si>
  <si>
    <t>The Other Side of the Moon</t>
  </si>
  <si>
    <t>tt0696317</t>
  </si>
  <si>
    <t>The Missing Waveband</t>
  </si>
  <si>
    <t>tt0696320</t>
  </si>
  <si>
    <t>The Stones Began to Move</t>
  </si>
  <si>
    <t>tt0696322</t>
  </si>
  <si>
    <t>The Strange Lodger</t>
  </si>
  <si>
    <t>tt0696432</t>
  </si>
  <si>
    <t>A Ticket for Thaddeus</t>
  </si>
  <si>
    <t>tt0696713</t>
  </si>
  <si>
    <t>Chain of Evidence</t>
  </si>
  <si>
    <t>tt0696723</t>
  </si>
  <si>
    <t>Dark Evil</t>
  </si>
  <si>
    <t>tt0696745</t>
  </si>
  <si>
    <t>Kelp Forest</t>
  </si>
  <si>
    <t>tt0696789</t>
  </si>
  <si>
    <t>Sperling of Lamatsue</t>
  </si>
  <si>
    <t>tt0696804</t>
  </si>
  <si>
    <t>The Big Dive</t>
  </si>
  <si>
    <t>tt0696814</t>
  </si>
  <si>
    <t>The Female</t>
  </si>
  <si>
    <t>tt0696847</t>
  </si>
  <si>
    <t>Underwater Patrol</t>
  </si>
  <si>
    <t>tt0696852</t>
  </si>
  <si>
    <t>Underwater Survey</t>
  </si>
  <si>
    <t>tt0696922</t>
  </si>
  <si>
    <t>tt0697070</t>
  </si>
  <si>
    <t>Episode #1.9130</t>
  </si>
  <si>
    <t>tt0697091</t>
  </si>
  <si>
    <t>The Mattson Papers</t>
  </si>
  <si>
    <t>tt0697376</t>
  </si>
  <si>
    <t>Let the Burning Begin</t>
  </si>
  <si>
    <t>tt0697418</t>
  </si>
  <si>
    <t>The Saturn Return</t>
  </si>
  <si>
    <t>tt0697464</t>
  </si>
  <si>
    <t>Cold Day in Paradise Valley</t>
  </si>
  <si>
    <t>tt0697465</t>
  </si>
  <si>
    <t>Double Bogey</t>
  </si>
  <si>
    <t>tt0697484</t>
  </si>
  <si>
    <t>Operation: Breakout</t>
  </si>
  <si>
    <t>tt0697497</t>
  </si>
  <si>
    <t>tt0697652</t>
  </si>
  <si>
    <t>tt0697788</t>
  </si>
  <si>
    <t>The Stock Tip</t>
  </si>
  <si>
    <t>tt0698239</t>
  </si>
  <si>
    <t>tt0698259</t>
  </si>
  <si>
    <t>One Good Turn</t>
  </si>
  <si>
    <t>tt0698552</t>
  </si>
  <si>
    <t>The Gettysburg Virus</t>
  </si>
  <si>
    <t>tt0698611</t>
  </si>
  <si>
    <t>tt0698618</t>
  </si>
  <si>
    <t>Bay of Married Pigs</t>
  </si>
  <si>
    <t>tt0698621</t>
  </si>
  <si>
    <t>Boy, Interrupted</t>
  </si>
  <si>
    <t>tt0698622</t>
  </si>
  <si>
    <t>Catch-38</t>
  </si>
  <si>
    <t>tt0698632</t>
  </si>
  <si>
    <t>tt0698636</t>
  </si>
  <si>
    <t>tt0698637</t>
  </si>
  <si>
    <t>tt0698638</t>
  </si>
  <si>
    <t>tt0698639</t>
  </si>
  <si>
    <t>Great Sexpectations</t>
  </si>
  <si>
    <t>tt0698651</t>
  </si>
  <si>
    <t>No Ifs, Ands or Butts</t>
  </si>
  <si>
    <t>tt0698656</t>
  </si>
  <si>
    <t>Pick-a-Little, Talk-a-Little</t>
  </si>
  <si>
    <t>tt0698657</t>
  </si>
  <si>
    <t>Plus One Is the Loneliest Number</t>
  </si>
  <si>
    <t>tt0698662</t>
  </si>
  <si>
    <t>Sex and Another City</t>
  </si>
  <si>
    <t>tt0698672</t>
  </si>
  <si>
    <t>The Big Time</t>
  </si>
  <si>
    <t>tt0698675</t>
  </si>
  <si>
    <t>The Cheating Curve</t>
  </si>
  <si>
    <t>tt0698676</t>
  </si>
  <si>
    <t>The Chicken Dance</t>
  </si>
  <si>
    <t>tt0698693</t>
  </si>
  <si>
    <t>Time and Punishment</t>
  </si>
  <si>
    <t>tt0698886</t>
  </si>
  <si>
    <t>Did You Lock Up?</t>
  </si>
  <si>
    <t>tt0698959</t>
  </si>
  <si>
    <t>The Bitter, the Lonely</t>
  </si>
  <si>
    <t>tt0698963</t>
  </si>
  <si>
    <t>The Great Invasion: Part 2</t>
  </si>
  <si>
    <t>tt0699215</t>
  </si>
  <si>
    <t>Date to Mate</t>
  </si>
  <si>
    <t>tt0699235</t>
  </si>
  <si>
    <t>Spies Gone Wild</t>
  </si>
  <si>
    <t>tt0699301</t>
  </si>
  <si>
    <t>Revenge of the Jirds</t>
  </si>
  <si>
    <t>tt0699427</t>
  </si>
  <si>
    <t>The Case of the Perfect Husband</t>
  </si>
  <si>
    <t>tt0699449</t>
  </si>
  <si>
    <t>tt0699452</t>
  </si>
  <si>
    <t>tt0699475</t>
  </si>
  <si>
    <t>Sechsmal Napoleon</t>
  </si>
  <si>
    <t>tt0699485</t>
  </si>
  <si>
    <t>tt0699500</t>
  </si>
  <si>
    <t>Co-Pilot</t>
  </si>
  <si>
    <t>tt0699635</t>
  </si>
  <si>
    <t>tt0700537</t>
  </si>
  <si>
    <t>The Grayling Story</t>
  </si>
  <si>
    <t>tt0700565</t>
  </si>
  <si>
    <t>Buried Lies: Part 1</t>
  </si>
  <si>
    <t>tt0700571</t>
  </si>
  <si>
    <t>Darkness Visible: Part 1</t>
  </si>
  <si>
    <t>tt0700573</t>
  </si>
  <si>
    <t>Divided Loyalties Part 1</t>
  </si>
  <si>
    <t>tt0700577</t>
  </si>
  <si>
    <t>Friends Like These: Part 1</t>
  </si>
  <si>
    <t>tt0700578</t>
  </si>
  <si>
    <t>Ghosts: Part 1</t>
  </si>
  <si>
    <t>tt0700583</t>
  </si>
  <si>
    <t>Nowhere Fast: Part 1</t>
  </si>
  <si>
    <t>tt0700607</t>
  </si>
  <si>
    <t>Cadillac Jack</t>
  </si>
  <si>
    <t>tt0700619</t>
  </si>
  <si>
    <t>tt0700634</t>
  </si>
  <si>
    <t>tt0700661</t>
  </si>
  <si>
    <t>tt0700667</t>
  </si>
  <si>
    <t>Kill Shot</t>
  </si>
  <si>
    <t>tt0700670</t>
  </si>
  <si>
    <t>Ladies Man</t>
  </si>
  <si>
    <t>tt0700702</t>
  </si>
  <si>
    <t>Pre-Judgement Day</t>
  </si>
  <si>
    <t>tt0700712</t>
  </si>
  <si>
    <t>Runway Strip</t>
  </si>
  <si>
    <t>tt0700750</t>
  </si>
  <si>
    <t>tt0700761</t>
  </si>
  <si>
    <t>tt0700809</t>
  </si>
  <si>
    <t>Learning Curve: Part 2</t>
  </si>
  <si>
    <t>tt0700867</t>
  </si>
  <si>
    <t>Almost Foolproof</t>
  </si>
  <si>
    <t>tt0700877</t>
  </si>
  <si>
    <t>Bon Voyage, Alonso</t>
  </si>
  <si>
    <t>tt0700915</t>
  </si>
  <si>
    <t>I Heard It Was Murder</t>
  </si>
  <si>
    <t>tt0700929</t>
  </si>
  <si>
    <t>tt0700978</t>
  </si>
  <si>
    <t>The Dark Side of the Street</t>
  </si>
  <si>
    <t>tt0701005</t>
  </si>
  <si>
    <t>tt0701049</t>
  </si>
  <si>
    <t>A Tale of Two Springfields</t>
  </si>
  <si>
    <t>tt0701063</t>
  </si>
  <si>
    <t>Bart's Dog Gets an F</t>
  </si>
  <si>
    <t>tt0701089</t>
  </si>
  <si>
    <t>Don't Fear the Roofer</t>
  </si>
  <si>
    <t>tt0701129</t>
  </si>
  <si>
    <t>How I Spent My Strummer Vacation</t>
  </si>
  <si>
    <t>tt0701152</t>
  </si>
  <si>
    <t>Life on the Fast Lane</t>
  </si>
  <si>
    <t>tt0701166</t>
  </si>
  <si>
    <t>Little Big Mom</t>
  </si>
  <si>
    <t>tt0701247</t>
  </si>
  <si>
    <t>The Last Temptation of Krust</t>
  </si>
  <si>
    <t>tt0701261</t>
  </si>
  <si>
    <t>The Simpsons 138th Episode Spectacular!</t>
  </si>
  <si>
    <t>tt0701286</t>
  </si>
  <si>
    <t>Treehouse of Horror XV</t>
  </si>
  <si>
    <t>tt0701297</t>
  </si>
  <si>
    <t>Worst Episode Ever</t>
  </si>
  <si>
    <t>tt0701567</t>
  </si>
  <si>
    <t>Das BÃ¶se an sich</t>
  </si>
  <si>
    <t>tt0701580</t>
  </si>
  <si>
    <t>Der zweite Tod des Max Holler</t>
  </si>
  <si>
    <t>tt0701601</t>
  </si>
  <si>
    <t>Herrn Lohmanns gesammelte MÃ¶rder</t>
  </si>
  <si>
    <t>tt0701754</t>
  </si>
  <si>
    <t>Operation: Deja View</t>
  </si>
  <si>
    <t>tt0701770</t>
  </si>
  <si>
    <t>Slime Party</t>
  </si>
  <si>
    <t>tt0701771</t>
  </si>
  <si>
    <t>tt0702042</t>
  </si>
  <si>
    <t>Clark Templeton O'Flaherty</t>
  </si>
  <si>
    <t>tt0702044</t>
  </si>
  <si>
    <t>Date with Danger: Part 1</t>
  </si>
  <si>
    <t>tt0702082</t>
  </si>
  <si>
    <t>Steve Austin, Fugitive</t>
  </si>
  <si>
    <t>tt0702109</t>
  </si>
  <si>
    <t>The Lost Island</t>
  </si>
  <si>
    <t>tt0702602</t>
  </si>
  <si>
    <t>HÃ¶st i vÃ¥ra hjÃ¤rtan</t>
  </si>
  <si>
    <t>tt0702604</t>
  </si>
  <si>
    <t>I nÃ¶d och lust</t>
  </si>
  <si>
    <t>tt0702609</t>
  </si>
  <si>
    <t>Sommarnattens ljus</t>
  </si>
  <si>
    <t>tt0702731</t>
  </si>
  <si>
    <t>tt0702779</t>
  </si>
  <si>
    <t>The Exodus: Part 1</t>
  </si>
  <si>
    <t>tt0702833</t>
  </si>
  <si>
    <t>tt0702847</t>
  </si>
  <si>
    <t>tt0702970</t>
  </si>
  <si>
    <t>Kinetic</t>
  </si>
  <si>
    <t>tt0703025</t>
  </si>
  <si>
    <t>Velocity</t>
  </si>
  <si>
    <t>tt0703034</t>
  </si>
  <si>
    <t>Chronicle 3</t>
  </si>
  <si>
    <t>tt0703468</t>
  </si>
  <si>
    <t>A Son for a Son: Part 2</t>
  </si>
  <si>
    <t>tt0703472</t>
  </si>
  <si>
    <t>tt0703478</t>
  </si>
  <si>
    <t>tt0703492</t>
  </si>
  <si>
    <t>Rough Passage</t>
  </si>
  <si>
    <t>tt0703500</t>
  </si>
  <si>
    <t>The Dry Argument</t>
  </si>
  <si>
    <t>tt0703515</t>
  </si>
  <si>
    <t>The Question of Danni</t>
  </si>
  <si>
    <t>tt0703520</t>
  </si>
  <si>
    <t>tt0703524</t>
  </si>
  <si>
    <t>The Trial of Hetti Lewis</t>
  </si>
  <si>
    <t>tt0703802</t>
  </si>
  <si>
    <t>tt0703809</t>
  </si>
  <si>
    <t>tt0703811</t>
  </si>
  <si>
    <t>tt0703819</t>
  </si>
  <si>
    <t>tt0703821</t>
  </si>
  <si>
    <t>tt0704382</t>
  </si>
  <si>
    <t>tt0704450</t>
  </si>
  <si>
    <t>Escape from Camp Diablo</t>
  </si>
  <si>
    <t>tt0704455</t>
  </si>
  <si>
    <t>Jungle Rebel</t>
  </si>
  <si>
    <t>tt0704472</t>
  </si>
  <si>
    <t>The Danger Sisters</t>
  </si>
  <si>
    <t>tt0705080</t>
  </si>
  <si>
    <t>Huge Home Electronics Panic!</t>
  </si>
  <si>
    <t>tt0705938</t>
  </si>
  <si>
    <t>Jewbilee</t>
  </si>
  <si>
    <t>tt0705967</t>
  </si>
  <si>
    <t>Summer Sucks</t>
  </si>
  <si>
    <t>tt0705983</t>
  </si>
  <si>
    <t>Wing</t>
  </si>
  <si>
    <t>tt0705997</t>
  </si>
  <si>
    <t>Star Legend</t>
  </si>
  <si>
    <t>tt0706086</t>
  </si>
  <si>
    <t>Rehearsal</t>
  </si>
  <si>
    <t>tt0706109</t>
  </si>
  <si>
    <t>Urges</t>
  </si>
  <si>
    <t>tt0706114</t>
  </si>
  <si>
    <t>Zoltran</t>
  </si>
  <si>
    <t>tt0706314</t>
  </si>
  <si>
    <t>Another Time, Another Place</t>
  </si>
  <si>
    <t>tt0706316</t>
  </si>
  <si>
    <t>tt0706354</t>
  </si>
  <si>
    <t>The Testament of Arkadia</t>
  </si>
  <si>
    <t>tt0706379</t>
  </si>
  <si>
    <t>tt0706471</t>
  </si>
  <si>
    <t>A Copper Called Craven</t>
  </si>
  <si>
    <t>tt0706481</t>
  </si>
  <si>
    <t>tt0706487</t>
  </si>
  <si>
    <t>Downwind of Angels</t>
  </si>
  <si>
    <t>tt0706507</t>
  </si>
  <si>
    <t>tt0706509</t>
  </si>
  <si>
    <t>Sorry Is Just a Word</t>
  </si>
  <si>
    <t>tt0706515</t>
  </si>
  <si>
    <t>The Pleasure of Your Company</t>
  </si>
  <si>
    <t>tt0706518</t>
  </si>
  <si>
    <t>tt0706703</t>
  </si>
  <si>
    <t>tt0706713</t>
  </si>
  <si>
    <t>In a Safe Place</t>
  </si>
  <si>
    <t>tt0706842</t>
  </si>
  <si>
    <t>Partners in Danger Chapter 11: The Prowler</t>
  </si>
  <si>
    <t>tt0706846</t>
  </si>
  <si>
    <t>Partners in Danger Chapter 4: Return of Kraven</t>
  </si>
  <si>
    <t>tt0706849</t>
  </si>
  <si>
    <t>Partners in Danger Chapter 7: The Vampire Queen</t>
  </si>
  <si>
    <t>tt0706885</t>
  </si>
  <si>
    <t>The Spider Slayer</t>
  </si>
  <si>
    <t>tt0706893</t>
  </si>
  <si>
    <t>Mind Games: Part 1</t>
  </si>
  <si>
    <t>tt0706984</t>
  </si>
  <si>
    <t>A Tree Falls in Manhattan</t>
  </si>
  <si>
    <t>tt0706995</t>
  </si>
  <si>
    <t>tt0707005</t>
  </si>
  <si>
    <t>Catcher in the Bronx</t>
  </si>
  <si>
    <t>tt0707007</t>
  </si>
  <si>
    <t>tt0707045</t>
  </si>
  <si>
    <t>Miracle Near 34th Street</t>
  </si>
  <si>
    <t>tt0707046</t>
  </si>
  <si>
    <t>tt0707048</t>
  </si>
  <si>
    <t>My Dinner with Caitlin</t>
  </si>
  <si>
    <t>tt0707054</t>
  </si>
  <si>
    <t>tt0707060</t>
  </si>
  <si>
    <t>tt0707064</t>
  </si>
  <si>
    <t>Sex, Lies and Video Date</t>
  </si>
  <si>
    <t>tt0707070</t>
  </si>
  <si>
    <t>tt0707091</t>
  </si>
  <si>
    <t>The Last Temptation of Mike</t>
  </si>
  <si>
    <t>tt0707094</t>
  </si>
  <si>
    <t>The Mayor May Not</t>
  </si>
  <si>
    <t>tt0707097</t>
  </si>
  <si>
    <t>The Nutty Deputy Mayor</t>
  </si>
  <si>
    <t>tt0707102</t>
  </si>
  <si>
    <t>The Pope of Gracie Mansion</t>
  </si>
  <si>
    <t>tt0707111</t>
  </si>
  <si>
    <t>Three Men and a Little Lady</t>
  </si>
  <si>
    <t>tt0707115</t>
  </si>
  <si>
    <t>Wall Street</t>
  </si>
  <si>
    <t>tt0707116</t>
  </si>
  <si>
    <t>Wife with Mikey</t>
  </si>
  <si>
    <t>tt0707339</t>
  </si>
  <si>
    <t>tt0707845</t>
  </si>
  <si>
    <t>Family Trouble</t>
  </si>
  <si>
    <t>tt0707848</t>
  </si>
  <si>
    <t>This Show Is Called Squidbillies</t>
  </si>
  <si>
    <t>tt0708052</t>
  </si>
  <si>
    <t>iPod</t>
  </si>
  <si>
    <t>tt0708126</t>
  </si>
  <si>
    <t>The Bold Whip</t>
  </si>
  <si>
    <t>tt0708139</t>
  </si>
  <si>
    <t>The Saga of Jeremy Boone</t>
  </si>
  <si>
    <t>tt0708231</t>
  </si>
  <si>
    <t>A Double Life</t>
  </si>
  <si>
    <t>tt0708232</t>
  </si>
  <si>
    <t>An Instinct for Murder</t>
  </si>
  <si>
    <t>tt0708425</t>
  </si>
  <si>
    <t>tt0708426</t>
  </si>
  <si>
    <t>Dagger of the Mind</t>
  </si>
  <si>
    <t>tt0708445</t>
  </si>
  <si>
    <t>Return to Tomorrow</t>
  </si>
  <si>
    <t>tt0708446</t>
  </si>
  <si>
    <t>tt0708492</t>
  </si>
  <si>
    <t>tt0708500</t>
  </si>
  <si>
    <t>Armageddon Game</t>
  </si>
  <si>
    <t>tt0708503</t>
  </si>
  <si>
    <t>Bar Association</t>
  </si>
  <si>
    <t>tt0708508</t>
  </si>
  <si>
    <t>Body Parts</t>
  </si>
  <si>
    <t>tt0708525</t>
  </si>
  <si>
    <t>tt0708579</t>
  </si>
  <si>
    <t>Penumbra</t>
  </si>
  <si>
    <t>tt0708593</t>
  </si>
  <si>
    <t>Rules of Acquisition</t>
  </si>
  <si>
    <t>tt0708609</t>
  </si>
  <si>
    <t>Take Me out to the Holosuite</t>
  </si>
  <si>
    <t>tt0708614</t>
  </si>
  <si>
    <t>tt0708642</t>
  </si>
  <si>
    <t>The Sound of Her Voice</t>
  </si>
  <si>
    <t>tt0708649</t>
  </si>
  <si>
    <t>Things Past</t>
  </si>
  <si>
    <t>tt0708650</t>
  </si>
  <si>
    <t>tt0708668</t>
  </si>
  <si>
    <t>11001001</t>
  </si>
  <si>
    <t>tt0708669</t>
  </si>
  <si>
    <t>A Fistful of Datas</t>
  </si>
  <si>
    <t>tt0708675</t>
  </si>
  <si>
    <t>tt0708682</t>
  </si>
  <si>
    <t>Booby Trap</t>
  </si>
  <si>
    <t>tt0708796</t>
  </si>
  <si>
    <t>The Ensigns of Command</t>
  </si>
  <si>
    <t>tt0708798</t>
  </si>
  <si>
    <t>tt0708811</t>
  </si>
  <si>
    <t>The Neutral Zone</t>
  </si>
  <si>
    <t>tt0708820</t>
  </si>
  <si>
    <t>tt0708834</t>
  </si>
  <si>
    <t>True Q</t>
  </si>
  <si>
    <t>tt0708877</t>
  </si>
  <si>
    <t>Displaced</t>
  </si>
  <si>
    <t>tt0708957</t>
  </si>
  <si>
    <t>Renaissance Man</t>
  </si>
  <si>
    <t>tt0708964</t>
  </si>
  <si>
    <t>Riddles</t>
  </si>
  <si>
    <t>tt0708986</t>
  </si>
  <si>
    <t>The Omega Directive</t>
  </si>
  <si>
    <t>tt0708992</t>
  </si>
  <si>
    <t>The Voyager Conspiracy</t>
  </si>
  <si>
    <t>tt0709036</t>
  </si>
  <si>
    <t>Affinity</t>
  </si>
  <si>
    <t>tt0709048</t>
  </si>
  <si>
    <t>Beneath the Surface</t>
  </si>
  <si>
    <t>tt0709071</t>
  </si>
  <si>
    <t>tt0709094</t>
  </si>
  <si>
    <t>tt0709099</t>
  </si>
  <si>
    <t>tt0709104</t>
  </si>
  <si>
    <t>tt0709114</t>
  </si>
  <si>
    <t>tt0709123</t>
  </si>
  <si>
    <t>tt0709136</t>
  </si>
  <si>
    <t>tt0709206</t>
  </si>
  <si>
    <t>tt0709226</t>
  </si>
  <si>
    <t>tt0709227</t>
  </si>
  <si>
    <t>Conversion</t>
  </si>
  <si>
    <t>tt0709233</t>
  </si>
  <si>
    <t>tt0709236</t>
  </si>
  <si>
    <t>Instinct</t>
  </si>
  <si>
    <t>tt0709237</t>
  </si>
  <si>
    <t>Letters from Pegasus</t>
  </si>
  <si>
    <t>tt0709239</t>
  </si>
  <si>
    <t>Poisoning the Well</t>
  </si>
  <si>
    <t>tt0709250</t>
  </si>
  <si>
    <t>tt0709278</t>
  </si>
  <si>
    <t>tt0709279</t>
  </si>
  <si>
    <t>Stitch in Time</t>
  </si>
  <si>
    <t>tt0709310</t>
  </si>
  <si>
    <t>tt0709315</t>
  </si>
  <si>
    <t>tt0709502</t>
  </si>
  <si>
    <t>Death Notice</t>
  </si>
  <si>
    <t>tt0709513</t>
  </si>
  <si>
    <t>I Love You, Rosey Malone</t>
  </si>
  <si>
    <t>tt0709536</t>
  </si>
  <si>
    <t>Satan's Witches</t>
  </si>
  <si>
    <t>tt0709553</t>
  </si>
  <si>
    <t>Texas Longhorn</t>
  </si>
  <si>
    <t>tt0709562</t>
  </si>
  <si>
    <t>tt0709577</t>
  </si>
  <si>
    <t>The Velvet Jungle</t>
  </si>
  <si>
    <t>tt0709578</t>
  </si>
  <si>
    <t>tt0709704</t>
  </si>
  <si>
    <t>Room Service for 321</t>
  </si>
  <si>
    <t>tt0709724</t>
  </si>
  <si>
    <t>The Perilous Picnic</t>
  </si>
  <si>
    <t>tt0709800</t>
  </si>
  <si>
    <t>Hard as Nails</t>
  </si>
  <si>
    <t>tt0710012</t>
  </si>
  <si>
    <t>One Truck, Al Dente</t>
  </si>
  <si>
    <t>tt0710036</t>
  </si>
  <si>
    <t>Snow Bunnies</t>
  </si>
  <si>
    <t>tt0710038</t>
  </si>
  <si>
    <t>Something Wild</t>
  </si>
  <si>
    <t>tt0710109</t>
  </si>
  <si>
    <t>Steptoe and Son - and Son!</t>
  </si>
  <si>
    <t>tt0710118</t>
  </si>
  <si>
    <t>tt0710125</t>
  </si>
  <si>
    <t>The Seven Steptoerai</t>
  </si>
  <si>
    <t>tt0710130</t>
  </si>
  <si>
    <t>Wallah-Wallah Catsmeat</t>
  </si>
  <si>
    <t>tt0710340</t>
  </si>
  <si>
    <t>Still Avoiding Christmas</t>
  </si>
  <si>
    <t>tt0710342</t>
  </si>
  <si>
    <t>Still Believing</t>
  </si>
  <si>
    <t>tt0710345</t>
  </si>
  <si>
    <t>Still Bonding</t>
  </si>
  <si>
    <t>tt0710363</t>
  </si>
  <si>
    <t>Still Going First</t>
  </si>
  <si>
    <t>tt0710365</t>
  </si>
  <si>
    <t>Still Groping</t>
  </si>
  <si>
    <t>tt0710387</t>
  </si>
  <si>
    <t>Still Responsible</t>
  </si>
  <si>
    <t>tt0710390</t>
  </si>
  <si>
    <t>Still Scalping</t>
  </si>
  <si>
    <t>tt0710397</t>
  </si>
  <si>
    <t>Still Sisters</t>
  </si>
  <si>
    <t>tt0710399</t>
  </si>
  <si>
    <t>Still Stressing</t>
  </si>
  <si>
    <t>tt0710400</t>
  </si>
  <si>
    <t>Still Thankful</t>
  </si>
  <si>
    <t>tt0710409</t>
  </si>
  <si>
    <t>Still the Man</t>
  </si>
  <si>
    <t>tt0710616</t>
  </si>
  <si>
    <t>Bring Me the Hand That Hit Me</t>
  </si>
  <si>
    <t>tt0710623</t>
  </si>
  <si>
    <t>Night Maneuvers</t>
  </si>
  <si>
    <t>tt0710627</t>
  </si>
  <si>
    <t>Sometimes You Gotta Sing the Blues</t>
  </si>
  <si>
    <t>tt0710725</t>
  </si>
  <si>
    <t>tt0710747</t>
  </si>
  <si>
    <t>The Mob Riders</t>
  </si>
  <si>
    <t>tt0710750</t>
  </si>
  <si>
    <t>tt0711148</t>
  </si>
  <si>
    <t>Blank Relay</t>
  </si>
  <si>
    <t>tt0711500</t>
  </si>
  <si>
    <t>Alien Country</t>
  </si>
  <si>
    <t>tt0711505</t>
  </si>
  <si>
    <t>tt0711523</t>
  </si>
  <si>
    <t>tt0711541</t>
  </si>
  <si>
    <t>Legion of the Lost</t>
  </si>
  <si>
    <t>tt0711542</t>
  </si>
  <si>
    <t>'Let's Pretend We're Strangers'</t>
  </si>
  <si>
    <t>tt0711553</t>
  </si>
  <si>
    <t>No Badge for Benjy</t>
  </si>
  <si>
    <t>tt0711555</t>
  </si>
  <si>
    <t>tt0711559</t>
  </si>
  <si>
    <t>One Last Trick</t>
  </si>
  <si>
    <t>tt0711569</t>
  </si>
  <si>
    <t>tt0711578</t>
  </si>
  <si>
    <t>The Drop</t>
  </si>
  <si>
    <t>tt0711586</t>
  </si>
  <si>
    <t>tt0711596</t>
  </si>
  <si>
    <t>Time Out</t>
  </si>
  <si>
    <t>tt0711600</t>
  </si>
  <si>
    <t>Trail of the Serpent</t>
  </si>
  <si>
    <t>tt0711797</t>
  </si>
  <si>
    <t>Malerens muse</t>
  </si>
  <si>
    <t>tt0712340</t>
  </si>
  <si>
    <t>Miracle in the Rain</t>
  </si>
  <si>
    <t>tt0712420</t>
  </si>
  <si>
    <t>Ten Thousand Horses Singing</t>
  </si>
  <si>
    <t>tt0712534</t>
  </si>
  <si>
    <t>tt0712545</t>
  </si>
  <si>
    <t>tt0712703</t>
  </si>
  <si>
    <t>tt0712712</t>
  </si>
  <si>
    <t>tt0712723</t>
  </si>
  <si>
    <t>In This Corner... Susan Keane!: Part 2</t>
  </si>
  <si>
    <t>tt0712872</t>
  </si>
  <si>
    <t>Apollo with a Gun</t>
  </si>
  <si>
    <t>tt0712896</t>
  </si>
  <si>
    <t>Ring of Sand</t>
  </si>
  <si>
    <t>tt0712897</t>
  </si>
  <si>
    <t>Shepherd with a Gun</t>
  </si>
  <si>
    <t>tt0712913</t>
  </si>
  <si>
    <t>tt0712998</t>
  </si>
  <si>
    <t>tt0713114</t>
  </si>
  <si>
    <t>Julgranen</t>
  </si>
  <si>
    <t>tt0713261</t>
  </si>
  <si>
    <t>9001: A Mario Odyssey/On Her Majesty's Sewer Service</t>
  </si>
  <si>
    <t>tt0713284</t>
  </si>
  <si>
    <t>Game Show Host/The Great Gold Coin Rush</t>
  </si>
  <si>
    <t>tt0713418</t>
  </si>
  <si>
    <t>Abandon Earth</t>
  </si>
  <si>
    <t>tt0713471</t>
  </si>
  <si>
    <t>Super Menace!</t>
  </si>
  <si>
    <t>tt0713472</t>
  </si>
  <si>
    <t>Superboy's Deadly Touch</t>
  </si>
  <si>
    <t>tt0713546</t>
  </si>
  <si>
    <t>tt0713561</t>
  </si>
  <si>
    <t>Heavy Metal</t>
  </si>
  <si>
    <t>tt0713581</t>
  </si>
  <si>
    <t>tt0713590</t>
  </si>
  <si>
    <t>Tools of the Trade</t>
  </si>
  <si>
    <t>tt0713591</t>
  </si>
  <si>
    <t>tt0713630</t>
  </si>
  <si>
    <t>Night of the Marionettes</t>
  </si>
  <si>
    <t>tt0713633</t>
  </si>
  <si>
    <t>God Are You Out There?</t>
  </si>
  <si>
    <t>tt0713732</t>
  </si>
  <si>
    <t>Laugh for the Lady</t>
  </si>
  <si>
    <t>tt0713747</t>
  </si>
  <si>
    <t>Prescription for Panic</t>
  </si>
  <si>
    <t>tt0713753</t>
  </si>
  <si>
    <t>The Affairs at Hotel Delight</t>
  </si>
  <si>
    <t>tt0714191</t>
  </si>
  <si>
    <t>Four O'Clock</t>
  </si>
  <si>
    <t>tt0714199</t>
  </si>
  <si>
    <t>tt0714289</t>
  </si>
  <si>
    <t>Farlig fÃ¶rbindelse</t>
  </si>
  <si>
    <t>tt0714340</t>
  </si>
  <si>
    <t>Chaos in Crystal</t>
  </si>
  <si>
    <t>tt0714354</t>
  </si>
  <si>
    <t>The Pastmaster Always Rings Twice</t>
  </si>
  <si>
    <t>tt0714393</t>
  </si>
  <si>
    <t>tt0714401</t>
  </si>
  <si>
    <t>tt0714402</t>
  </si>
  <si>
    <t>She</t>
  </si>
  <si>
    <t>tt0714408</t>
  </si>
  <si>
    <t>Tattooed Lady</t>
  </si>
  <si>
    <t>tt0714411</t>
  </si>
  <si>
    <t>The Mariah Connection</t>
  </si>
  <si>
    <t>tt0714460</t>
  </si>
  <si>
    <t>Supersnout</t>
  </si>
  <si>
    <t>tt0714468</t>
  </si>
  <si>
    <t>tt0714472</t>
  </si>
  <si>
    <t>Visiting Fireman</t>
  </si>
  <si>
    <t>tt0714606</t>
  </si>
  <si>
    <t>tt0714612</t>
  </si>
  <si>
    <t>The Girl on the Golden Strip</t>
  </si>
  <si>
    <t>tt0714638</t>
  </si>
  <si>
    <t>Thirty Thousand Witnesses</t>
  </si>
  <si>
    <t>tt0714696</t>
  </si>
  <si>
    <t>tt0715272</t>
  </si>
  <si>
    <t>L'Ã©lÃ¨ve</t>
  </si>
  <si>
    <t>tt0715279</t>
  </si>
  <si>
    <t>La serre</t>
  </si>
  <si>
    <t>tt0715409</t>
  </si>
  <si>
    <t>Big Foot</t>
  </si>
  <si>
    <t>tt0716617</t>
  </si>
  <si>
    <t>tt0716634</t>
  </si>
  <si>
    <t>Love Knot</t>
  </si>
  <si>
    <t>tt0716645</t>
  </si>
  <si>
    <t>Saints and Sinners</t>
  </si>
  <si>
    <t>tt0716789</t>
  </si>
  <si>
    <t>tt0716800</t>
  </si>
  <si>
    <t>Ransom of the Red Chimp</t>
  </si>
  <si>
    <t>tt0716829</t>
  </si>
  <si>
    <t>Carrion Death</t>
  </si>
  <si>
    <t>tt0716834</t>
  </si>
  <si>
    <t>Creep Course</t>
  </si>
  <si>
    <t>tt0716841</t>
  </si>
  <si>
    <t>Dig That Cat... He's Real Gone</t>
  </si>
  <si>
    <t>tt0716880</t>
  </si>
  <si>
    <t>tt0716887</t>
  </si>
  <si>
    <t>tt0716982</t>
  </si>
  <si>
    <t>The Cutty Black Sow</t>
  </si>
  <si>
    <t>tt0717060</t>
  </si>
  <si>
    <t>The Duplicates</t>
  </si>
  <si>
    <t>tt0717178</t>
  </si>
  <si>
    <t>Relay Station</t>
  </si>
  <si>
    <t>tt0717184</t>
  </si>
  <si>
    <t>Ride with the Killer</t>
  </si>
  <si>
    <t>tt0717185</t>
  </si>
  <si>
    <t>Rifles for Red Hand</t>
  </si>
  <si>
    <t>tt0717238</t>
  </si>
  <si>
    <t>The Jealous Man</t>
  </si>
  <si>
    <t>tt0717333</t>
  </si>
  <si>
    <t>Tales of the Gold Monkey: Part 2</t>
  </si>
  <si>
    <t>tt0717464</t>
  </si>
  <si>
    <t>Operation Safecrack</t>
  </si>
  <si>
    <t>tt0717915</t>
  </si>
  <si>
    <t>Chase the Dragon</t>
  </si>
  <si>
    <t>tt0717924</t>
  </si>
  <si>
    <t>Pier 60</t>
  </si>
  <si>
    <t>tt0717933</t>
  </si>
  <si>
    <t>The Malignant Hearts</t>
  </si>
  <si>
    <t>tt0718014</t>
  </si>
  <si>
    <t>Tarzan and the Black Orchid</t>
  </si>
  <si>
    <t>tt0718042</t>
  </si>
  <si>
    <t>Tarzan and the Fountain of Youth</t>
  </si>
  <si>
    <t>tt0718113</t>
  </si>
  <si>
    <t>Quiet After the Storm</t>
  </si>
  <si>
    <t>tt0718470</t>
  </si>
  <si>
    <t>Alex Gets Burned by an Old Flame</t>
  </si>
  <si>
    <t>tt0718472</t>
  </si>
  <si>
    <t>tt0718497</t>
  </si>
  <si>
    <t>Latka's Revolting</t>
  </si>
  <si>
    <t>tt0718503</t>
  </si>
  <si>
    <t>Louie Moves Uptown</t>
  </si>
  <si>
    <t>tt0718591</t>
  </si>
  <si>
    <t>tt0718599</t>
  </si>
  <si>
    <t>tt0718606</t>
  </si>
  <si>
    <t>tt0718613</t>
  </si>
  <si>
    <t>tt0718620</t>
  </si>
  <si>
    <t>tt0718989</t>
  </si>
  <si>
    <t>Can I Keep Him?</t>
  </si>
  <si>
    <t>tt0719016</t>
  </si>
  <si>
    <t>tt0719021</t>
  </si>
  <si>
    <t>tt0719062</t>
  </si>
  <si>
    <t>A Turtle in Time</t>
  </si>
  <si>
    <t>tt0719098</t>
  </si>
  <si>
    <t>tt0719162</t>
  </si>
  <si>
    <t>tt0719531</t>
  </si>
  <si>
    <t>The Treasure of Sierra Madre Street</t>
  </si>
  <si>
    <t>tt0719822</t>
  </si>
  <si>
    <t>The Green God</t>
  </si>
  <si>
    <t>tt0719849</t>
  </si>
  <si>
    <t>Moses</t>
  </si>
  <si>
    <t>tt0719861</t>
  </si>
  <si>
    <t>Border Incident</t>
  </si>
  <si>
    <t>tt0719863</t>
  </si>
  <si>
    <t>tt0719919</t>
  </si>
  <si>
    <t>The Sheriff of Boot Hill</t>
  </si>
  <si>
    <t>tt0719929</t>
  </si>
  <si>
    <t>tt0720048</t>
  </si>
  <si>
    <t>An Eric Forman Christmas</t>
  </si>
  <si>
    <t>tt0720053</t>
  </si>
  <si>
    <t>The Battle of Evermore</t>
  </si>
  <si>
    <t>tt0720057</t>
  </si>
  <si>
    <t>Bring It on Home</t>
  </si>
  <si>
    <t>tt0720079</t>
  </si>
  <si>
    <t>Eric's False Alarm</t>
  </si>
  <si>
    <t>tt0720081</t>
  </si>
  <si>
    <t>Eric's Naughty No-no</t>
  </si>
  <si>
    <t>tt0720120</t>
  </si>
  <si>
    <t>Join Together</t>
  </si>
  <si>
    <t>tt0720135</t>
  </si>
  <si>
    <t>tt0720146</t>
  </si>
  <si>
    <t>Punk Chick</t>
  </si>
  <si>
    <t>tt0720148</t>
  </si>
  <si>
    <t>Ramble On</t>
  </si>
  <si>
    <t>tt0720170</t>
  </si>
  <si>
    <t>Sunday, Bloody Sunday</t>
  </si>
  <si>
    <t>tt0720171</t>
  </si>
  <si>
    <t>tt0720198</t>
  </si>
  <si>
    <t>Uncomfortable Ball Stuff</t>
  </si>
  <si>
    <t>tt0720208</t>
  </si>
  <si>
    <t>tt0720234</t>
  </si>
  <si>
    <t>Ann vs. Secretary</t>
  </si>
  <si>
    <t>tt0720242</t>
  </si>
  <si>
    <t>Easy Faller</t>
  </si>
  <si>
    <t>tt0720246</t>
  </si>
  <si>
    <t>Fur All We Know</t>
  </si>
  <si>
    <t>tt0720253</t>
  </si>
  <si>
    <t>It's a Mod, Mod World: Part 2</t>
  </si>
  <si>
    <t>tt0720255</t>
  </si>
  <si>
    <t>Kiss That Girl Goodbye</t>
  </si>
  <si>
    <t>tt0720272</t>
  </si>
  <si>
    <t>Super Reporter</t>
  </si>
  <si>
    <t>tt0720358</t>
  </si>
  <si>
    <t>A Holiday Romance</t>
  </si>
  <si>
    <t>tt0720371</t>
  </si>
  <si>
    <t>Live as Family</t>
  </si>
  <si>
    <t>tt0720398</t>
  </si>
  <si>
    <t>Clifton and La Femme</t>
  </si>
  <si>
    <t>tt0720408</t>
  </si>
  <si>
    <t>Earl's Dad and Mama's Glad</t>
  </si>
  <si>
    <t>tt0720411</t>
  </si>
  <si>
    <t>Honesty Day</t>
  </si>
  <si>
    <t>tt0720489</t>
  </si>
  <si>
    <t>Party Animal</t>
  </si>
  <si>
    <t>tt0720499</t>
  </si>
  <si>
    <t>Save the Last Dance</t>
  </si>
  <si>
    <t>tt0720503</t>
  </si>
  <si>
    <t>Skunk'd</t>
  </si>
  <si>
    <t>tt0720530</t>
  </si>
  <si>
    <t>Wake Up, Victor</t>
  </si>
  <si>
    <t>tt0720768</t>
  </si>
  <si>
    <t>Fire and Terror</t>
  </si>
  <si>
    <t>tt0720769</t>
  </si>
  <si>
    <t>Fly on the Wall</t>
  </si>
  <si>
    <t>tt0720777</t>
  </si>
  <si>
    <t>The Queen's Birthday Present</t>
  </si>
  <si>
    <t>tt0720799</t>
  </si>
  <si>
    <t>The Dead Giveaway</t>
  </si>
  <si>
    <t>tt0720874</t>
  </si>
  <si>
    <t>32 Bullets and a Broken Heart</t>
  </si>
  <si>
    <t>tt0722135</t>
  </si>
  <si>
    <t>Diet Hard</t>
  </si>
  <si>
    <t>tt0722137</t>
  </si>
  <si>
    <t>Fantasy Football</t>
  </si>
  <si>
    <t>tt0722148</t>
  </si>
  <si>
    <t>Men Behaving Sadly</t>
  </si>
  <si>
    <t>tt0722154</t>
  </si>
  <si>
    <t>She's Gotta Get It</t>
  </si>
  <si>
    <t>tt0722156</t>
  </si>
  <si>
    <t>The Bi Who Came in from the Cold</t>
  </si>
  <si>
    <t>tt0722160</t>
  </si>
  <si>
    <t>When the Dope Comes In</t>
  </si>
  <si>
    <t>tt0722161</t>
  </si>
  <si>
    <t>Who's That Girl?</t>
  </si>
  <si>
    <t>tt0722871</t>
  </si>
  <si>
    <t>tt0722929</t>
  </si>
  <si>
    <t>Jack Moves Out</t>
  </si>
  <si>
    <t>tt0722933</t>
  </si>
  <si>
    <t>Jack the Giant Killer</t>
  </si>
  <si>
    <t>tt0723066</t>
  </si>
  <si>
    <t>An Attractive Family</t>
  </si>
  <si>
    <t>tt0723090</t>
  </si>
  <si>
    <t>Portrait Without a Face</t>
  </si>
  <si>
    <t>tt0723110</t>
  </si>
  <si>
    <t>The Poisoner</t>
  </si>
  <si>
    <t>tt0723116</t>
  </si>
  <si>
    <t>The Return of Andrew Bentley</t>
  </si>
  <si>
    <t>tt0723123</t>
  </si>
  <si>
    <t>Trio for Terror</t>
  </si>
  <si>
    <t>tt0723128</t>
  </si>
  <si>
    <t>Yours Truly, Jack the Ripper</t>
  </si>
  <si>
    <t>tt0723266</t>
  </si>
  <si>
    <t>tt0723370</t>
  </si>
  <si>
    <t>Devil in Diapers</t>
  </si>
  <si>
    <t>tt0723389</t>
  </si>
  <si>
    <t>The License</t>
  </si>
  <si>
    <t>tt0723390</t>
  </si>
  <si>
    <t>tt0723608</t>
  </si>
  <si>
    <t>Alf's Broken Leg</t>
  </si>
  <si>
    <t>tt0723718</t>
  </si>
  <si>
    <t>tt0723725</t>
  </si>
  <si>
    <t>tt0723732</t>
  </si>
  <si>
    <t>tt0723734</t>
  </si>
  <si>
    <t>tt0723749</t>
  </si>
  <si>
    <t>Two Beans in a Wheel</t>
  </si>
  <si>
    <t>tt0723947</t>
  </si>
  <si>
    <t>Hare Today, Gone Tomorrow</t>
  </si>
  <si>
    <t>tt0723948</t>
  </si>
  <si>
    <t>Hare-Raising Night</t>
  </si>
  <si>
    <t>tt0723951</t>
  </si>
  <si>
    <t>Here's Hamton</t>
  </si>
  <si>
    <t>tt0723952</t>
  </si>
  <si>
    <t>Hero Hamton</t>
  </si>
  <si>
    <t>tt0723967</t>
  </si>
  <si>
    <t>Son of Looniversity Daze</t>
  </si>
  <si>
    <t>tt0723973</t>
  </si>
  <si>
    <t>The Acme Bowl</t>
  </si>
  <si>
    <t>tt0723986</t>
  </si>
  <si>
    <t>You Asked for It: Part 1</t>
  </si>
  <si>
    <t>tt0724027</t>
  </si>
  <si>
    <t>Hot Streak</t>
  </si>
  <si>
    <t>tt0724057</t>
  </si>
  <si>
    <t>tt0724634</t>
  </si>
  <si>
    <t>Chubby Checker, Totie Fields, Woody Herman, Dave Madden, Barbra Streisand, Morecambe &amp; Wise</t>
  </si>
  <si>
    <t>tt0724648</t>
  </si>
  <si>
    <t>15th Anniversary Show</t>
  </si>
  <si>
    <t>tt0724699</t>
  </si>
  <si>
    <t>Episode #17.8</t>
  </si>
  <si>
    <t>tt0726152</t>
  </si>
  <si>
    <t>Apache Vendetta</t>
  </si>
  <si>
    <t>tt0726184</t>
  </si>
  <si>
    <t>Premature Obituary</t>
  </si>
  <si>
    <t>tt0726252</t>
  </si>
  <si>
    <t>One Law: Which Prohibits Them Equally from Stealing Bread</t>
  </si>
  <si>
    <t>tt0726258</t>
  </si>
  <si>
    <t>The Blue and the Green: A Changing Picture</t>
  </si>
  <si>
    <t>tt0726297</t>
  </si>
  <si>
    <t>Worlds Away: Secret of the Pyramid</t>
  </si>
  <si>
    <t>tt0726358</t>
  </si>
  <si>
    <t>Jack Benny, Mitch Miller, Sebastian Cabot, Commander Edward Whitehead, Tina Robins</t>
  </si>
  <si>
    <t>tt0726917</t>
  </si>
  <si>
    <t>Episode dated 3 January 1972</t>
  </si>
  <si>
    <t>tt0727546</t>
  </si>
  <si>
    <t>Episode dated 13 January 1977</t>
  </si>
  <si>
    <t>tt0729625</t>
  </si>
  <si>
    <t>Choo Choo's Romance</t>
  </si>
  <si>
    <t>tt0731876</t>
  </si>
  <si>
    <t>A Thing for Musicians</t>
  </si>
  <si>
    <t>tt0731882</t>
  </si>
  <si>
    <t>Boy Bands Will Be Boy Bands</t>
  </si>
  <si>
    <t>tt0731901</t>
  </si>
  <si>
    <t>Head Shrinker Much?</t>
  </si>
  <si>
    <t>tt0731944</t>
  </si>
  <si>
    <t>A Minority of One</t>
  </si>
  <si>
    <t>tt0732025</t>
  </si>
  <si>
    <t>Cassie's Choice</t>
  </si>
  <si>
    <t>tt0732062</t>
  </si>
  <si>
    <t>I Am an Angel</t>
  </si>
  <si>
    <t>tt0732103</t>
  </si>
  <si>
    <t>Out of the Darkness</t>
  </si>
  <si>
    <t>tt0732124</t>
  </si>
  <si>
    <t>Ship-in-a-Bottle</t>
  </si>
  <si>
    <t>tt0732192</t>
  </si>
  <si>
    <t>tt0732195</t>
  </si>
  <si>
    <t>Unidentified Female</t>
  </si>
  <si>
    <t>tt0732622</t>
  </si>
  <si>
    <t>tt0732646</t>
  </si>
  <si>
    <t>tt0732759</t>
  </si>
  <si>
    <t>tt0732765</t>
  </si>
  <si>
    <t>tt0732817</t>
  </si>
  <si>
    <t>...Long Live the King</t>
  </si>
  <si>
    <t>tt0732920</t>
  </si>
  <si>
    <t>Take Your Little Gun and Get Out of My Trailer Park</t>
  </si>
  <si>
    <t>tt0733087</t>
  </si>
  <si>
    <t>A Case of the Crazies</t>
  </si>
  <si>
    <t>tt0733102</t>
  </si>
  <si>
    <t>Billboard Barney</t>
  </si>
  <si>
    <t>tt0733114</t>
  </si>
  <si>
    <t>Dark Side of the Loon</t>
  </si>
  <si>
    <t>tt0733145</t>
  </si>
  <si>
    <t>tt0733147</t>
  </si>
  <si>
    <t>If You Can't Stand the Heat</t>
  </si>
  <si>
    <t>tt0733184</t>
  </si>
  <si>
    <t>Russians and Ruses</t>
  </si>
  <si>
    <t>tt0733205</t>
  </si>
  <si>
    <t>The Ego Experience</t>
  </si>
  <si>
    <t>tt0733209</t>
  </si>
  <si>
    <t>The Jackpot Pays Off</t>
  </si>
  <si>
    <t>tt0733221</t>
  </si>
  <si>
    <t>This Gland Is Your Gland</t>
  </si>
  <si>
    <t>tt0733226</t>
  </si>
  <si>
    <t>tt0733321</t>
  </si>
  <si>
    <t>The Day of the Long Night</t>
  </si>
  <si>
    <t>tt0733325</t>
  </si>
  <si>
    <t>The Day of the Picnic</t>
  </si>
  <si>
    <t>tt0733483</t>
  </si>
  <si>
    <t>tt0733588</t>
  </si>
  <si>
    <t>tt0734113</t>
  </si>
  <si>
    <t>Murder Is the Key</t>
  </si>
  <si>
    <t>tt0734499</t>
  </si>
  <si>
    <t>tt0734536</t>
  </si>
  <si>
    <t>What She Did for Love</t>
  </si>
  <si>
    <t>tt0734561</t>
  </si>
  <si>
    <t>tt0734577</t>
  </si>
  <si>
    <t>I Am the Night - Color Me Black</t>
  </si>
  <si>
    <t>tt0734578</t>
  </si>
  <si>
    <t>In His Image</t>
  </si>
  <si>
    <t>tt0734602</t>
  </si>
  <si>
    <t>No Time Like the Past</t>
  </si>
  <si>
    <t>tt0734643</t>
  </si>
  <si>
    <t>tt0734658</t>
  </si>
  <si>
    <t>The Man in the Bottle</t>
  </si>
  <si>
    <t>tt0734671</t>
  </si>
  <si>
    <t>The Passersby</t>
  </si>
  <si>
    <t>tt0734833</t>
  </si>
  <si>
    <t>tt0734842</t>
  </si>
  <si>
    <t>Wounds and Scars</t>
  </si>
  <si>
    <t>tt0735075</t>
  </si>
  <si>
    <t>Bone with the Wind</t>
  </si>
  <si>
    <t>tt0735101</t>
  </si>
  <si>
    <t>Ugly Babies</t>
  </si>
  <si>
    <t>tt0735266</t>
  </si>
  <si>
    <t>tt0735281</t>
  </si>
  <si>
    <t>The Take-Over Bid</t>
  </si>
  <si>
    <t>tt0735558</t>
  </si>
  <si>
    <t>tt0735575</t>
  </si>
  <si>
    <t>tt0735626</t>
  </si>
  <si>
    <t>Identified</t>
  </si>
  <si>
    <t>tt0735627</t>
  </si>
  <si>
    <t>Kill Straker!</t>
  </si>
  <si>
    <t>tt0735639</t>
  </si>
  <si>
    <t>The Responsibility Seat</t>
  </si>
  <si>
    <t>tt0735870</t>
  </si>
  <si>
    <t>tt0735874</t>
  </si>
  <si>
    <t>Dead Is Forever</t>
  </si>
  <si>
    <t>tt0735885</t>
  </si>
  <si>
    <t>Wannabes</t>
  </si>
  <si>
    <t>tt0735966</t>
  </si>
  <si>
    <t>Uma Aventura na Casa Assombrada</t>
  </si>
  <si>
    <t>tt0736610</t>
  </si>
  <si>
    <t>Sick in the Head</t>
  </si>
  <si>
    <t>tt0736612</t>
  </si>
  <si>
    <t>tt0736792</t>
  </si>
  <si>
    <t>The Book Club</t>
  </si>
  <si>
    <t>tt0736794</t>
  </si>
  <si>
    <t>The 66th Day</t>
  </si>
  <si>
    <t>tt0736797</t>
  </si>
  <si>
    <t>The Charity Case</t>
  </si>
  <si>
    <t>tt0736800</t>
  </si>
  <si>
    <t>The Eye Randy</t>
  </si>
  <si>
    <t>tt0736807</t>
  </si>
  <si>
    <t>The Pal</t>
  </si>
  <si>
    <t>tt0737397</t>
  </si>
  <si>
    <t>Freunde der alten Schule</t>
  </si>
  <si>
    <t>tt0737417</t>
  </si>
  <si>
    <t>Warum nicht Potsdam</t>
  </si>
  <si>
    <t>tt0737476</t>
  </si>
  <si>
    <t>Der rÃ¶mische Weg</t>
  </si>
  <si>
    <t>tt0737514</t>
  </si>
  <si>
    <t>tt0737527</t>
  </si>
  <si>
    <t>tt0737555</t>
  </si>
  <si>
    <t>tt0737566</t>
  </si>
  <si>
    <t>Love on the Run</t>
  </si>
  <si>
    <t>tt0737761</t>
  </si>
  <si>
    <t>tt0737807</t>
  </si>
  <si>
    <t>The George 'Bugs' Moran Story</t>
  </si>
  <si>
    <t>tt0737811</t>
  </si>
  <si>
    <t>The Jake Lingle Killing</t>
  </si>
  <si>
    <t>tt0737823</t>
  </si>
  <si>
    <t>The Nero Rankin Story</t>
  </si>
  <si>
    <t>tt0737826</t>
  </si>
  <si>
    <t>The Night They Shot Santa Claus</t>
  </si>
  <si>
    <t>tt0737899</t>
  </si>
  <si>
    <t>The Actors</t>
  </si>
  <si>
    <t>tt0737997</t>
  </si>
  <si>
    <t>tt0738036</t>
  </si>
  <si>
    <t>What the Footman Saw</t>
  </si>
  <si>
    <t>tt0738088</t>
  </si>
  <si>
    <t>Aketekure!</t>
  </si>
  <si>
    <t>tt0739069</t>
  </si>
  <si>
    <t>A Dangerous Point of View</t>
  </si>
  <si>
    <t>tt0739198</t>
  </si>
  <si>
    <t>Death Mountain</t>
  </si>
  <si>
    <t>tt0739201</t>
  </si>
  <si>
    <t>Doubtful Target</t>
  </si>
  <si>
    <t>tt0739214</t>
  </si>
  <si>
    <t>Love, Laugh and Die</t>
  </si>
  <si>
    <t>tt0739237</t>
  </si>
  <si>
    <t>The Games Girls Play</t>
  </si>
  <si>
    <t>tt0739260</t>
  </si>
  <si>
    <t>Summer Heat</t>
  </si>
  <si>
    <t>tt0739349</t>
  </si>
  <si>
    <t>Careers in Science</t>
  </si>
  <si>
    <t>tt0739521</t>
  </si>
  <si>
    <t>Drinking the Kool-Aid</t>
  </si>
  <si>
    <t>tt0739523</t>
  </si>
  <si>
    <t>tt0739532</t>
  </si>
  <si>
    <t>Meet John Smith</t>
  </si>
  <si>
    <t>tt0739899</t>
  </si>
  <si>
    <t>tt0739906</t>
  </si>
  <si>
    <t>tt0739923</t>
  </si>
  <si>
    <t>Comic Relief Special 1997 - Ballykissdibley</t>
  </si>
  <si>
    <t>tt0740765</t>
  </si>
  <si>
    <t>tt0740945</t>
  </si>
  <si>
    <t>Crooked Corner</t>
  </si>
  <si>
    <t>tt0740985</t>
  </si>
  <si>
    <t>Jump-Up</t>
  </si>
  <si>
    <t>tt0740987</t>
  </si>
  <si>
    <t>tt0741102</t>
  </si>
  <si>
    <t>The Masquerade</t>
  </si>
  <si>
    <t>tt0741108</t>
  </si>
  <si>
    <t>tt0741110</t>
  </si>
  <si>
    <t>tt0741129</t>
  </si>
  <si>
    <t>The Thirty Days of Gavin Heath</t>
  </si>
  <si>
    <t>tt0741676</t>
  </si>
  <si>
    <t>Angry Ape</t>
  </si>
  <si>
    <t>tt0741677</t>
  </si>
  <si>
    <t>Limo vs. Lambo</t>
  </si>
  <si>
    <t>tt0741681</t>
  </si>
  <si>
    <t>Bamiature Golf</t>
  </si>
  <si>
    <t>tt0741686</t>
  </si>
  <si>
    <t>Dating Don Vito</t>
  </si>
  <si>
    <t>tt0741701</t>
  </si>
  <si>
    <t>The Family Reunion</t>
  </si>
  <si>
    <t>tt0741704</t>
  </si>
  <si>
    <t>Tree Top Casino</t>
  </si>
  <si>
    <t>tt0742247</t>
  </si>
  <si>
    <t>...And Five of Us Are Left</t>
  </si>
  <si>
    <t>tt0742249</t>
  </si>
  <si>
    <t>Attack!</t>
  </si>
  <si>
    <t>tt0742272</t>
  </si>
  <si>
    <t>Killers of the Deep</t>
  </si>
  <si>
    <t>tt0742277</t>
  </si>
  <si>
    <t>Monster from the Inferno</t>
  </si>
  <si>
    <t>tt0742302</t>
  </si>
  <si>
    <t>The Deadliest Game</t>
  </si>
  <si>
    <t>tt0742322</t>
  </si>
  <si>
    <t>The Magnus Beam</t>
  </si>
  <si>
    <t>tt0742325</t>
  </si>
  <si>
    <t>The Mermaid</t>
  </si>
  <si>
    <t>tt0742328</t>
  </si>
  <si>
    <t>The Monster's Web</t>
  </si>
  <si>
    <t>tt0742337</t>
  </si>
  <si>
    <t>The Secret of the Loch</t>
  </si>
  <si>
    <t>tt0742356</t>
  </si>
  <si>
    <t>Buffalo Bill and Annie Play the Palace</t>
  </si>
  <si>
    <t>tt0742360</t>
  </si>
  <si>
    <t>Destiny's Choice</t>
  </si>
  <si>
    <t>tt0742539</t>
  </si>
  <si>
    <t>One Entertaining Night</t>
  </si>
  <si>
    <t>tt0742624</t>
  </si>
  <si>
    <t>For Love or Money: Part 1</t>
  </si>
  <si>
    <t>tt0742655</t>
  </si>
  <si>
    <t>Sparky</t>
  </si>
  <si>
    <t>tt0742659</t>
  </si>
  <si>
    <t>tt0742663</t>
  </si>
  <si>
    <t>The Doctor's Daughter</t>
  </si>
  <si>
    <t>tt0743079</t>
  </si>
  <si>
    <t>The Clayton Tucker Story</t>
  </si>
  <si>
    <t>tt0743113</t>
  </si>
  <si>
    <t>The Estaban Zamora Story</t>
  </si>
  <si>
    <t>tt0743122</t>
  </si>
  <si>
    <t>The George B. Hanrahan Story</t>
  </si>
  <si>
    <t>tt0743130</t>
  </si>
  <si>
    <t>The Hollister John Garrison Story</t>
  </si>
  <si>
    <t>tt0743203</t>
  </si>
  <si>
    <t>The Mary Beckett Story</t>
  </si>
  <si>
    <t>tt0743209</t>
  </si>
  <si>
    <t>The Melanie Craig Story</t>
  </si>
  <si>
    <t>tt0743301</t>
  </si>
  <si>
    <t>A Royal Visit?</t>
  </si>
  <si>
    <t>tt0743303</t>
  </si>
  <si>
    <t>tt0743307</t>
  </si>
  <si>
    <t>Christmas at Bayview</t>
  </si>
  <si>
    <t>tt0743314</t>
  </si>
  <si>
    <t>Fraulein Mueller</t>
  </si>
  <si>
    <t>tt0743319</t>
  </si>
  <si>
    <t>tt0743325</t>
  </si>
  <si>
    <t>Shelves</t>
  </si>
  <si>
    <t>tt0743328</t>
  </si>
  <si>
    <t>tt0743342</t>
  </si>
  <si>
    <t>Young People</t>
  </si>
  <si>
    <t>tt0743365</t>
  </si>
  <si>
    <t>tt0743475</t>
  </si>
  <si>
    <t>El Coyote: Part 1</t>
  </si>
  <si>
    <t>tt0743526</t>
  </si>
  <si>
    <t>On Deadly Ground</t>
  </si>
  <si>
    <t>tt0743590</t>
  </si>
  <si>
    <t>The Long Haul</t>
  </si>
  <si>
    <t>tt0743692</t>
  </si>
  <si>
    <t>The Boy from the CCC</t>
  </si>
  <si>
    <t>tt0743698</t>
  </si>
  <si>
    <t>tt0743717</t>
  </si>
  <si>
    <t>The Conscience</t>
  </si>
  <si>
    <t>tt0743725</t>
  </si>
  <si>
    <t>tt0743755</t>
  </si>
  <si>
    <t>The Gypsies</t>
  </si>
  <si>
    <t>tt0743769</t>
  </si>
  <si>
    <t>tt0743791</t>
  </si>
  <si>
    <t>The Marathon</t>
  </si>
  <si>
    <t>tt0743795</t>
  </si>
  <si>
    <t>tt0743822</t>
  </si>
  <si>
    <t>The Revel</t>
  </si>
  <si>
    <t>tt0743825</t>
  </si>
  <si>
    <t>The Romance</t>
  </si>
  <si>
    <t>tt0743839</t>
  </si>
  <si>
    <t>The Spirit</t>
  </si>
  <si>
    <t>tt0743914</t>
  </si>
  <si>
    <t>Amos Carter</t>
  </si>
  <si>
    <t>tt0743917</t>
  </si>
  <si>
    <t>Baa-Baa</t>
  </si>
  <si>
    <t>tt0743942</t>
  </si>
  <si>
    <t>tt0743957</t>
  </si>
  <si>
    <t>Ransom for a Nun</t>
  </si>
  <si>
    <t>tt0743985</t>
  </si>
  <si>
    <t>The Martin Poster</t>
  </si>
  <si>
    <t>tt0744006</t>
  </si>
  <si>
    <t>Witch Woman</t>
  </si>
  <si>
    <t>tt0744018</t>
  </si>
  <si>
    <t>Guess Who's Coming to the Barbecue</t>
  </si>
  <si>
    <t>tt0744019</t>
  </si>
  <si>
    <t>High Crimes</t>
  </si>
  <si>
    <t>tt0744031</t>
  </si>
  <si>
    <t>Candle in the Night</t>
  </si>
  <si>
    <t>tt0744043</t>
  </si>
  <si>
    <t>No Direction Home</t>
  </si>
  <si>
    <t>tt0744206</t>
  </si>
  <si>
    <t>Floating</t>
  </si>
  <si>
    <t>tt0744211</t>
  </si>
  <si>
    <t>Losing</t>
  </si>
  <si>
    <t>tt0744224</t>
  </si>
  <si>
    <t>Suiting</t>
  </si>
  <si>
    <t>tt0744231</t>
  </si>
  <si>
    <t>Wining</t>
  </si>
  <si>
    <t>tt0744257</t>
  </si>
  <si>
    <t>Catch &amp; Kill</t>
  </si>
  <si>
    <t>tt0744259</t>
  </si>
  <si>
    <t>Charlie's Pride</t>
  </si>
  <si>
    <t>tt0744263</t>
  </si>
  <si>
    <t>Dangerous Encounters</t>
  </si>
  <si>
    <t>tt0744275</t>
  </si>
  <si>
    <t>tt0744361</t>
  </si>
  <si>
    <t>Shark Bait</t>
  </si>
  <si>
    <t>tt0744374</t>
  </si>
  <si>
    <t>tt0744517</t>
  </si>
  <si>
    <t>Do the Wrong Thing</t>
  </si>
  <si>
    <t>tt0744537</t>
  </si>
  <si>
    <t>tt0744562</t>
  </si>
  <si>
    <t>Pops' Daughter</t>
  </si>
  <si>
    <t>tt0744989</t>
  </si>
  <si>
    <t>tt0745033</t>
  </si>
  <si>
    <t>The Uh-Oh Feeling</t>
  </si>
  <si>
    <t>tt0745210</t>
  </si>
  <si>
    <t>Free Goat</t>
  </si>
  <si>
    <t>tt0745270</t>
  </si>
  <si>
    <t>The Obligatory Holiday Episode</t>
  </si>
  <si>
    <t>tt0745350</t>
  </si>
  <si>
    <t>The Most Dangerous Wish</t>
  </si>
  <si>
    <t>tt0745360</t>
  </si>
  <si>
    <t>Body-Building</t>
  </si>
  <si>
    <t>tt0745419</t>
  </si>
  <si>
    <t>Radio Free Freddie</t>
  </si>
  <si>
    <t>tt0745438</t>
  </si>
  <si>
    <t>The Sit-In</t>
  </si>
  <si>
    <t>tt0745489</t>
  </si>
  <si>
    <t>tt0745525</t>
  </si>
  <si>
    <t>tt0745670</t>
  </si>
  <si>
    <t>Privateers</t>
  </si>
  <si>
    <t>tt0745742</t>
  </si>
  <si>
    <t>tt0745752</t>
  </si>
  <si>
    <t>tt0746035</t>
  </si>
  <si>
    <t>Boys' Club</t>
  </si>
  <si>
    <t>tt0746039</t>
  </si>
  <si>
    <t>Don't Kiss the Messenger</t>
  </si>
  <si>
    <t>tt0746049</t>
  </si>
  <si>
    <t>tt0746056</t>
  </si>
  <si>
    <t>Jazz Night</t>
  </si>
  <si>
    <t>tt0746057</t>
  </si>
  <si>
    <t>Like a Virgin (Kinda)</t>
  </si>
  <si>
    <t>tt0746060</t>
  </si>
  <si>
    <t>My Boyfriend's Back</t>
  </si>
  <si>
    <t>tt0746062</t>
  </si>
  <si>
    <t>tt0746063</t>
  </si>
  <si>
    <t>Partially Obstructed View</t>
  </si>
  <si>
    <t>tt0746069</t>
  </si>
  <si>
    <t>Someone's in the Kitchen with Daddy</t>
  </si>
  <si>
    <t>tt0746074</t>
  </si>
  <si>
    <t>Tankini</t>
  </si>
  <si>
    <t>tt0746084</t>
  </si>
  <si>
    <t>The Loft</t>
  </si>
  <si>
    <t>tt0746085</t>
  </si>
  <si>
    <t>The Longest Night of the Year</t>
  </si>
  <si>
    <t>tt0746095</t>
  </si>
  <si>
    <t>tt0746103</t>
  </si>
  <si>
    <t>tt0746255</t>
  </si>
  <si>
    <t>Dee, the Cheerleader</t>
  </si>
  <si>
    <t>tt0746257</t>
  </si>
  <si>
    <t>tt0746277</t>
  </si>
  <si>
    <t>One Strike and You're Out</t>
  </si>
  <si>
    <t>tt0746283</t>
  </si>
  <si>
    <t>Rerun Gets Married</t>
  </si>
  <si>
    <t>tt0746284</t>
  </si>
  <si>
    <t>Rerun Sees the Light</t>
  </si>
  <si>
    <t>tt0746291</t>
  </si>
  <si>
    <t>Speak for Yourself, Dwayne</t>
  </si>
  <si>
    <t>tt0746297</t>
  </si>
  <si>
    <t>The Creep Detective</t>
  </si>
  <si>
    <t>tt0746301</t>
  </si>
  <si>
    <t>The Incomplete Shakespeare</t>
  </si>
  <si>
    <t>tt0746311</t>
  </si>
  <si>
    <t>tt0746463</t>
  </si>
  <si>
    <t>Tyrone Power</t>
  </si>
  <si>
    <t>tt0746753</t>
  </si>
  <si>
    <t>Genevieve</t>
  </si>
  <si>
    <t>tt0746765</t>
  </si>
  <si>
    <t>Sophia Loren (2)</t>
  </si>
  <si>
    <t>tt0746831</t>
  </si>
  <si>
    <t>Liberace</t>
  </si>
  <si>
    <t>tt0746841</t>
  </si>
  <si>
    <t>Hedda Hopper &amp; Shirley Booth</t>
  </si>
  <si>
    <t>tt0746871</t>
  </si>
  <si>
    <t>Groucho Marx</t>
  </si>
  <si>
    <t>tt0746874</t>
  </si>
  <si>
    <t>James Stewart</t>
  </si>
  <si>
    <t>tt0746923</t>
  </si>
  <si>
    <t>Robert Goulet</t>
  </si>
  <si>
    <t>tt0747068</t>
  </si>
  <si>
    <t>A Scooby-Doo Valentine</t>
  </si>
  <si>
    <t>tt0747079</t>
  </si>
  <si>
    <t>tt0747081</t>
  </si>
  <si>
    <t>Roller Ghoster Ride</t>
  </si>
  <si>
    <t>tt0747083</t>
  </si>
  <si>
    <t>A Scooby-Doo! Christmas</t>
  </si>
  <si>
    <t>tt0747084</t>
  </si>
  <si>
    <t>Space Ape at the Cape</t>
  </si>
  <si>
    <t>tt0747087</t>
  </si>
  <si>
    <t>tt0747088</t>
  </si>
  <si>
    <t>There's No Creature Like Snow Creature</t>
  </si>
  <si>
    <t>tt0747236</t>
  </si>
  <si>
    <t>tt0747237</t>
  </si>
  <si>
    <t>Declaration</t>
  </si>
  <si>
    <t>tt0747245</t>
  </si>
  <si>
    <t>tt0747248</t>
  </si>
  <si>
    <t>Getting Better</t>
  </si>
  <si>
    <t>tt0747278</t>
  </si>
  <si>
    <t>Not My Brother</t>
  </si>
  <si>
    <t>tt0747295</t>
  </si>
  <si>
    <t>tt0747298</t>
  </si>
  <si>
    <t>tt0747306</t>
  </si>
  <si>
    <t>The Leaving Party</t>
  </si>
  <si>
    <t>tt0747729</t>
  </si>
  <si>
    <t>Daddy's Little Montague Girl</t>
  </si>
  <si>
    <t>tt0747754</t>
  </si>
  <si>
    <t>Her Father's Daughter</t>
  </si>
  <si>
    <t>tt0747755</t>
  </si>
  <si>
    <t>Hey Dude</t>
  </si>
  <si>
    <t>tt0747767</t>
  </si>
  <si>
    <t>Jonathan Kills Tony</t>
  </si>
  <si>
    <t>tt0747770</t>
  </si>
  <si>
    <t>Just Like Tony</t>
  </si>
  <si>
    <t>tt0747802</t>
  </si>
  <si>
    <t>tt0747828</t>
  </si>
  <si>
    <t>Starlight Memories</t>
  </si>
  <si>
    <t>tt0747836</t>
  </si>
  <si>
    <t>The Christmas Card</t>
  </si>
  <si>
    <t>tt0747840</t>
  </si>
  <si>
    <t>The Hickey</t>
  </si>
  <si>
    <t>tt0747878</t>
  </si>
  <si>
    <t>tt0747879</t>
  </si>
  <si>
    <t>Yankee-Doodle Micelli</t>
  </si>
  <si>
    <t>tt0747903</t>
  </si>
  <si>
    <t>tt0747933</t>
  </si>
  <si>
    <t>tt0747937</t>
  </si>
  <si>
    <t>tt0747939</t>
  </si>
  <si>
    <t>tt0747948</t>
  </si>
  <si>
    <t>tt0747949</t>
  </si>
  <si>
    <t>tt0747996</t>
  </si>
  <si>
    <t>Series 9 Compilation 1</t>
  </si>
  <si>
    <t>tt0748245</t>
  </si>
  <si>
    <t>Our Ernie Kills People</t>
  </si>
  <si>
    <t>tt0748415</t>
  </si>
  <si>
    <t>tt0748431</t>
  </si>
  <si>
    <t>tt0748450</t>
  </si>
  <si>
    <t>Reef Grief</t>
  </si>
  <si>
    <t>tt0748461</t>
  </si>
  <si>
    <t>The Legend of Ha Long Bay</t>
  </si>
  <si>
    <t>tt0748466</t>
  </si>
  <si>
    <t>tt0748501</t>
  </si>
  <si>
    <t>The Night of a Thousand Eyes</t>
  </si>
  <si>
    <t>tt0748502</t>
  </si>
  <si>
    <t>The Night of the Amnesiac</t>
  </si>
  <si>
    <t>tt0748504</t>
  </si>
  <si>
    <t>The Night of the Assassin</t>
  </si>
  <si>
    <t>tt0748511</t>
  </si>
  <si>
    <t>The Night of the Brain</t>
  </si>
  <si>
    <t>tt0748527</t>
  </si>
  <si>
    <t>The Night of the Doomsday Formula</t>
  </si>
  <si>
    <t>tt0748539</t>
  </si>
  <si>
    <t>The Night of the Fugitives</t>
  </si>
  <si>
    <t>tt0748557</t>
  </si>
  <si>
    <t>The Night of the Legion of Death</t>
  </si>
  <si>
    <t>tt0748564</t>
  </si>
  <si>
    <t>The Night of the Poisonous Posey</t>
  </si>
  <si>
    <t>tt0748570</t>
  </si>
  <si>
    <t>The Night of the Running Death</t>
  </si>
  <si>
    <t>tt0748572</t>
  </si>
  <si>
    <t>The Night of the Samurai</t>
  </si>
  <si>
    <t>tt0748578</t>
  </si>
  <si>
    <t>The Night of Sudden Death</t>
  </si>
  <si>
    <t>tt0748588</t>
  </si>
  <si>
    <t>The Night of the Underground Terror</t>
  </si>
  <si>
    <t>tt0748590</t>
  </si>
  <si>
    <t>The Night of the Vipers</t>
  </si>
  <si>
    <t>tt0748741</t>
  </si>
  <si>
    <t>Advise and Resent</t>
  </si>
  <si>
    <t>tt0748793</t>
  </si>
  <si>
    <t>Grace 0, Jack 2000</t>
  </si>
  <si>
    <t>tt0748798</t>
  </si>
  <si>
    <t>He Shoots, They Snore</t>
  </si>
  <si>
    <t>tt0748801</t>
  </si>
  <si>
    <t>Hey La, Hey La, My Ex-Boyfriend's Back</t>
  </si>
  <si>
    <t>tt0748803</t>
  </si>
  <si>
    <t>Home Court Disadvantage</t>
  </si>
  <si>
    <t>tt0748808</t>
  </si>
  <si>
    <t>tt0748817</t>
  </si>
  <si>
    <t>tt0748826</t>
  </si>
  <si>
    <t>Mad Dogs and Average Men</t>
  </si>
  <si>
    <t>tt0748832</t>
  </si>
  <si>
    <t>My Fair Maid-y</t>
  </si>
  <si>
    <t>tt0748874</t>
  </si>
  <si>
    <t>tt0748875</t>
  </si>
  <si>
    <t>The Buying Game</t>
  </si>
  <si>
    <t>tt0748893</t>
  </si>
  <si>
    <t>Went to a Garden Potty</t>
  </si>
  <si>
    <t>tt0748901</t>
  </si>
  <si>
    <t>Women and Children First</t>
  </si>
  <si>
    <t>tt0748907</t>
  </si>
  <si>
    <t>tt0748959</t>
  </si>
  <si>
    <t>tt0749098</t>
  </si>
  <si>
    <t>Back in My Arms Again</t>
  </si>
  <si>
    <t>tt0749203</t>
  </si>
  <si>
    <t>A Tale of Two Sister Cities</t>
  </si>
  <si>
    <t>tt0749209</t>
  </si>
  <si>
    <t>tt0749250</t>
  </si>
  <si>
    <t>Honey, We Broke the Kid</t>
  </si>
  <si>
    <t>tt0749264</t>
  </si>
  <si>
    <t>Just Call Me Angel</t>
  </si>
  <si>
    <t>tt0749265</t>
  </si>
  <si>
    <t>tt0749285</t>
  </si>
  <si>
    <t>Ms. Write</t>
  </si>
  <si>
    <t>tt0749310</t>
  </si>
  <si>
    <t>So Long, Frank Lloyd Wrong</t>
  </si>
  <si>
    <t>tt0749340</t>
  </si>
  <si>
    <t>There's Always Room for Cello</t>
  </si>
  <si>
    <t>tt0749404</t>
  </si>
  <si>
    <t>tt0749644</t>
  </si>
  <si>
    <t>tt0749654</t>
  </si>
  <si>
    <t>tt0749655</t>
  </si>
  <si>
    <t>tt0749660</t>
  </si>
  <si>
    <t>tt0749665</t>
  </si>
  <si>
    <t>Gung-Ho</t>
  </si>
  <si>
    <t>tt0749671</t>
  </si>
  <si>
    <t>tt0749677</t>
  </si>
  <si>
    <t>tt0749679</t>
  </si>
  <si>
    <t>tt0749695</t>
  </si>
  <si>
    <t>tt0749716</t>
  </si>
  <si>
    <t>tt0749719</t>
  </si>
  <si>
    <t>Trials</t>
  </si>
  <si>
    <t>tt0749966</t>
  </si>
  <si>
    <t>Tastes Like Chicken</t>
  </si>
  <si>
    <t>tt0750171</t>
  </si>
  <si>
    <t>Miss Sugarbaker Goes to Washington</t>
  </si>
  <si>
    <t>tt0750251</t>
  </si>
  <si>
    <t>Phantom of the Roller Coaster, Part 1</t>
  </si>
  <si>
    <t>tt0750361</t>
  </si>
  <si>
    <t>Soccer</t>
  </si>
  <si>
    <t>tt0750624</t>
  </si>
  <si>
    <t>tt0750628</t>
  </si>
  <si>
    <t>tt0750633</t>
  </si>
  <si>
    <t>A Mean Halloween</t>
  </si>
  <si>
    <t>tt0750645</t>
  </si>
  <si>
    <t>The Genius of the Lamp</t>
  </si>
  <si>
    <t>tt0751019</t>
  </si>
  <si>
    <t>Charades</t>
  </si>
  <si>
    <t>tt0751028</t>
  </si>
  <si>
    <t>Last Judgement</t>
  </si>
  <si>
    <t>tt0751065</t>
  </si>
  <si>
    <t>2Shy</t>
  </si>
  <si>
    <t>tt0751085</t>
  </si>
  <si>
    <t>tt0751088</t>
  </si>
  <si>
    <t>Chimera</t>
  </si>
  <si>
    <t>tt0751146</t>
  </si>
  <si>
    <t>tt0751181</t>
  </si>
  <si>
    <t>tt0751250</t>
  </si>
  <si>
    <t>Trust No 1</t>
  </si>
  <si>
    <t>tt0751310</t>
  </si>
  <si>
    <t>tt0751316</t>
  </si>
  <si>
    <t>tt0751329</t>
  </si>
  <si>
    <t>Out of the Past: Part 2</t>
  </si>
  <si>
    <t>tt0751359</t>
  </si>
  <si>
    <t>Cajun Spice</t>
  </si>
  <si>
    <t>tt0751379</t>
  </si>
  <si>
    <t>Power Surge</t>
  </si>
  <si>
    <t>tt0751381</t>
  </si>
  <si>
    <t>Rogue Recruit</t>
  </si>
  <si>
    <t>tt0751387</t>
  </si>
  <si>
    <t>tt0751443</t>
  </si>
  <si>
    <t>A Fistful of Dinars</t>
  </si>
  <si>
    <t>tt0751465</t>
  </si>
  <si>
    <t>tt0751471</t>
  </si>
  <si>
    <t>Death in Chains</t>
  </si>
  <si>
    <t>tt0751475</t>
  </si>
  <si>
    <t>Dreamworker</t>
  </si>
  <si>
    <t>tt0751481</t>
  </si>
  <si>
    <t>For Him the Bell Tolls</t>
  </si>
  <si>
    <t>tt0751485</t>
  </si>
  <si>
    <t>tt0751508</t>
  </si>
  <si>
    <t>tt0751511</t>
  </si>
  <si>
    <t>Mortal Beloved</t>
  </si>
  <si>
    <t>tt0751515</t>
  </si>
  <si>
    <t>Orphan of War</t>
  </si>
  <si>
    <t>tt0751517</t>
  </si>
  <si>
    <t>tt0751554</t>
  </si>
  <si>
    <t>tt0751559</t>
  </si>
  <si>
    <t>tt0751564</t>
  </si>
  <si>
    <t>Tsunami</t>
  </si>
  <si>
    <t>tt0751579</t>
  </si>
  <si>
    <t>Katnappe</t>
  </si>
  <si>
    <t>tt0751644</t>
  </si>
  <si>
    <t>V as in Voodoo</t>
  </si>
  <si>
    <t>tt0752133</t>
  </si>
  <si>
    <t>tt0752136</t>
  </si>
  <si>
    <t>Dad Always Liked Me Best</t>
  </si>
  <si>
    <t>tt0752326</t>
  </si>
  <si>
    <t>tt0752340</t>
  </si>
  <si>
    <t>Home of the Brave</t>
  </si>
  <si>
    <t>tt0752365</t>
  </si>
  <si>
    <t>The Keepsake</t>
  </si>
  <si>
    <t>tt0754169</t>
  </si>
  <si>
    <t>Sparkin'</t>
  </si>
  <si>
    <t>tt0754249</t>
  </si>
  <si>
    <t>King of the Valley</t>
  </si>
  <si>
    <t>tt0754265</t>
  </si>
  <si>
    <t>Mission to Marathon</t>
  </si>
  <si>
    <t>tt0754285</t>
  </si>
  <si>
    <t>Star Over Texas</t>
  </si>
  <si>
    <t>tt0754293</t>
  </si>
  <si>
    <t>The Black Wagon</t>
  </si>
  <si>
    <t>tt0754306</t>
  </si>
  <si>
    <t>tt0754345</t>
  </si>
  <si>
    <t>Vengeance Canyon</t>
  </si>
  <si>
    <t>tt0754449</t>
  </si>
  <si>
    <t>tt0754465</t>
  </si>
  <si>
    <t>Zoeken</t>
  </si>
  <si>
    <t>tt0754876</t>
  </si>
  <si>
    <t>tt0755127</t>
  </si>
  <si>
    <t>Please Believe Me</t>
  </si>
  <si>
    <t>tt0755147</t>
  </si>
  <si>
    <t>The Fortune Teller</t>
  </si>
  <si>
    <t>tt0755149</t>
  </si>
  <si>
    <t>The Gay Caballero</t>
  </si>
  <si>
    <t>tt0755157</t>
  </si>
  <si>
    <t>tt0755160</t>
  </si>
  <si>
    <t>The SeÃ±orita Makes a Choice</t>
  </si>
  <si>
    <t>tt0755162</t>
  </si>
  <si>
    <t>The Sergeant Sees Red</t>
  </si>
  <si>
    <t>tt0755168</t>
  </si>
  <si>
    <t>Welcome to Monterey</t>
  </si>
  <si>
    <t>tt0755194</t>
  </si>
  <si>
    <t>tt0755294</t>
  </si>
  <si>
    <t>Die HochzeitsÃ¼berraschung</t>
  </si>
  <si>
    <t>tt0755431</t>
  </si>
  <si>
    <t>Bara vara vÃ¤nner</t>
  </si>
  <si>
    <t>tt0755435</t>
  </si>
  <si>
    <t>Den omoraliske Jan-Olof</t>
  </si>
  <si>
    <t>tt0755439</t>
  </si>
  <si>
    <t>Fredriks pÃ¥nyttfÃ¶delse</t>
  </si>
  <si>
    <t>tt0755444</t>
  </si>
  <si>
    <t>Konstkursen</t>
  </si>
  <si>
    <t>tt0755453</t>
  </si>
  <si>
    <t>Sex &amp; samlevnad</t>
  </si>
  <si>
    <t>tt0756335</t>
  </si>
  <si>
    <t>Re:Joyce! - A Celebration of the Work of Joyce Grenfell</t>
  </si>
  <si>
    <t>tt0756354</t>
  </si>
  <si>
    <t>tt0756365</t>
  </si>
  <si>
    <t>Kuntosalihuumetta</t>
  </si>
  <si>
    <t>tt0756838</t>
  </si>
  <si>
    <t>Or Else</t>
  </si>
  <si>
    <t>tt0756841</t>
  </si>
  <si>
    <t>The Rift</t>
  </si>
  <si>
    <t>tt0756870</t>
  </si>
  <si>
    <t>Different Answers</t>
  </si>
  <si>
    <t>Raising Cain</t>
  </si>
  <si>
    <t>tt0757049</t>
  </si>
  <si>
    <t>Ma Barker</t>
  </si>
  <si>
    <t>tt0757416</t>
  </si>
  <si>
    <t>Boomer and Josh</t>
  </si>
  <si>
    <t>I Fought the Law</t>
  </si>
  <si>
    <t>tt0757662</t>
  </si>
  <si>
    <t>Kickin' Into High Gear</t>
  </si>
  <si>
    <t>tt0757835</t>
  </si>
  <si>
    <t>Lovers</t>
  </si>
  <si>
    <t>tt0757836</t>
  </si>
  <si>
    <t>Rich and Fat</t>
  </si>
  <si>
    <t>tt0757849</t>
  </si>
  <si>
    <t>Mexico's Roswell</t>
  </si>
  <si>
    <t>tt0757964</t>
  </si>
  <si>
    <t>Mysteries of Women</t>
  </si>
  <si>
    <t>tt0757994</t>
  </si>
  <si>
    <t>Jettison Your Loved Ones</t>
  </si>
  <si>
    <t>tt0758003</t>
  </si>
  <si>
    <t>Love, Fear... and the 14th Street Chicken</t>
  </si>
  <si>
    <t>tt0758132</t>
  </si>
  <si>
    <t>tt0758133</t>
  </si>
  <si>
    <t>tt0758196</t>
  </si>
  <si>
    <t>The Curse of Tutankhamun</t>
  </si>
  <si>
    <t>tt0758198</t>
  </si>
  <si>
    <t>The Pharaoh and the Showman</t>
  </si>
  <si>
    <t>tt0758248</t>
  </si>
  <si>
    <t>Les bÃ¢tisseurs de cathÃ©drales</t>
  </si>
  <si>
    <t>tt0758256</t>
  </si>
  <si>
    <t>La moelle osseuse</t>
  </si>
  <si>
    <t>tt0758351</t>
  </si>
  <si>
    <t>Passing the Torch: Part 1</t>
  </si>
  <si>
    <t>tt0758357</t>
  </si>
  <si>
    <t>Challenges</t>
  </si>
  <si>
    <t>tt0758395</t>
  </si>
  <si>
    <t>tt0758418</t>
  </si>
  <si>
    <t>tt0758604</t>
  </si>
  <si>
    <t>Rich Man's Disease</t>
  </si>
  <si>
    <t>tt0758913</t>
  </si>
  <si>
    <t>Hot Lunch</t>
  </si>
  <si>
    <t>tt0758922</t>
  </si>
  <si>
    <t>Murder Unveiled</t>
  </si>
  <si>
    <t>tt0758946</t>
  </si>
  <si>
    <t>Boys' Christmas Money</t>
  </si>
  <si>
    <t>tt0758947</t>
  </si>
  <si>
    <t>Brother Beesley's Philosophy</t>
  </si>
  <si>
    <t>tt0758950</t>
  </si>
  <si>
    <t>The Fish Story</t>
  </si>
  <si>
    <t>tt0758975</t>
  </si>
  <si>
    <t>The Valentine Show</t>
  </si>
  <si>
    <t>tt0758983</t>
  </si>
  <si>
    <t>Gloria Discovers Women's Lib</t>
  </si>
  <si>
    <t>tt0759075</t>
  </si>
  <si>
    <t>tt0759371</t>
  </si>
  <si>
    <t>Dancing</t>
  </si>
  <si>
    <t>tt0759385</t>
  </si>
  <si>
    <t>Reverting</t>
  </si>
  <si>
    <t>tt0759745</t>
  </si>
  <si>
    <t>Vache-qui-rit</t>
  </si>
  <si>
    <t>tt0759955</t>
  </si>
  <si>
    <t>Los coyotes</t>
  </si>
  <si>
    <t>tt0759965</t>
  </si>
  <si>
    <t>Come the Revolution</t>
  </si>
  <si>
    <t>tt0760387</t>
  </si>
  <si>
    <t>tt0760437</t>
  </si>
  <si>
    <t>Ben 10</t>
  </si>
  <si>
    <t>tt0760590</t>
  </si>
  <si>
    <t>Tampering with Time Tickles</t>
  </si>
  <si>
    <t>tt0760599</t>
  </si>
  <si>
    <t>The Wild, Wild Goose Chase</t>
  </si>
  <si>
    <t>tt0760615</t>
  </si>
  <si>
    <t>The Howling</t>
  </si>
  <si>
    <t>tt0760623</t>
  </si>
  <si>
    <t>A Delicate Balance</t>
  </si>
  <si>
    <t>tt0760663</t>
  </si>
  <si>
    <t>tt0760939</t>
  </si>
  <si>
    <t>Just Around the Coroner</t>
  </si>
  <si>
    <t>tt0761059</t>
  </si>
  <si>
    <t>Pikachu vs Nyarth!?</t>
  </si>
  <si>
    <t>tt0761084</t>
  </si>
  <si>
    <t>Pokemon League! The Final Battle!</t>
  </si>
  <si>
    <t>tt0761088</t>
  </si>
  <si>
    <t>Hinoarashi! Catch It!!</t>
  </si>
  <si>
    <t>tt0761097</t>
  </si>
  <si>
    <t>Happinas's Happy Nurse!</t>
  </si>
  <si>
    <t>tt0761108</t>
  </si>
  <si>
    <t>Masaki's Lighthouse</t>
  </si>
  <si>
    <t>tt0761131</t>
  </si>
  <si>
    <t>Rival Confrontation! Okido Laboratory</t>
  </si>
  <si>
    <t>tt0761156</t>
  </si>
  <si>
    <t>Ghostly PokÃ©mon and the Summer Festival</t>
  </si>
  <si>
    <t>tt0761165</t>
  </si>
  <si>
    <t>The Path to the PokÃ©mon League</t>
  </si>
  <si>
    <t>tt0761167</t>
  </si>
  <si>
    <t>Firefighting Showdown! Zenigame vs Kameil</t>
  </si>
  <si>
    <t>tt0761176</t>
  </si>
  <si>
    <t>Nyoromo and Kasumi</t>
  </si>
  <si>
    <t>tt0761183</t>
  </si>
  <si>
    <t>The Water Flowers of Cerulean City</t>
  </si>
  <si>
    <t>tt0761189</t>
  </si>
  <si>
    <t>Goodbye Laplace!</t>
  </si>
  <si>
    <t>tt0761191</t>
  </si>
  <si>
    <t>Wake up! Kabigon!</t>
  </si>
  <si>
    <t>tt0761318</t>
  </si>
  <si>
    <t>Crack in the Alliance</t>
  </si>
  <si>
    <t>tt0761326</t>
  </si>
  <si>
    <t>tt0761330</t>
  </si>
  <si>
    <t>Too Little, Too Late?</t>
  </si>
  <si>
    <t>tt0761331</t>
  </si>
  <si>
    <t>Udder Revenge</t>
  </si>
  <si>
    <t>tt0761338</t>
  </si>
  <si>
    <t>The Big Adventure</t>
  </si>
  <si>
    <t>tt0761341</t>
  </si>
  <si>
    <t>The Gods Are Angry</t>
  </si>
  <si>
    <t>tt0761346</t>
  </si>
  <si>
    <t>tt0761347</t>
  </si>
  <si>
    <t>Who's Zooming Whom?</t>
  </si>
  <si>
    <t>tt0761349</t>
  </si>
  <si>
    <t>A Chapera Surprise</t>
  </si>
  <si>
    <t>tt0761350</t>
  </si>
  <si>
    <t>tt0761375</t>
  </si>
  <si>
    <t>Surprise Enemy Visit</t>
  </si>
  <si>
    <t>tt0761378</t>
  </si>
  <si>
    <t>Survivor: Guatemala - The Maya Empire - The Reunion</t>
  </si>
  <si>
    <t>tt0761382</t>
  </si>
  <si>
    <t>Back to the Beach</t>
  </si>
  <si>
    <t>tt0761385</t>
  </si>
  <si>
    <t>Marquesan Vacation</t>
  </si>
  <si>
    <t>tt0761386</t>
  </si>
  <si>
    <t>Nacho Momma</t>
  </si>
  <si>
    <t>tt0761395</t>
  </si>
  <si>
    <t>Two Peas in a Pod</t>
  </si>
  <si>
    <t>tt0761407</t>
  </si>
  <si>
    <t>Survivor: Palau - The Reunion</t>
  </si>
  <si>
    <t>tt0761427</t>
  </si>
  <si>
    <t>tt0761434</t>
  </si>
  <si>
    <t>The Importance of Being Eldest</t>
  </si>
  <si>
    <t>tt0761436</t>
  </si>
  <si>
    <t>The Power of One</t>
  </si>
  <si>
    <t>tt0761471</t>
  </si>
  <si>
    <t>Anger, Threats, Tears... and Coffee</t>
  </si>
  <si>
    <t>tt0761473</t>
  </si>
  <si>
    <t>Culture Shock and Violent Storms</t>
  </si>
  <si>
    <t>tt0761667</t>
  </si>
  <si>
    <t>Statues</t>
  </si>
  <si>
    <t>tt0761725</t>
  </si>
  <si>
    <t>Le terroriste</t>
  </si>
  <si>
    <t>tt0762003</t>
  </si>
  <si>
    <t>Insel des Todes 1</t>
  </si>
  <si>
    <t>tt0762670</t>
  </si>
  <si>
    <t>tt0762733</t>
  </si>
  <si>
    <t>Old Folks at Home Blues</t>
  </si>
  <si>
    <t>tt0762871</t>
  </si>
  <si>
    <t>tt0762951</t>
  </si>
  <si>
    <t>The Idol Shooting for Tokyo U Is a Prep School Student: Sing</t>
  </si>
  <si>
    <t>tt0762954</t>
  </si>
  <si>
    <t>The Home Wreckers</t>
  </si>
  <si>
    <t>tt0762956</t>
  </si>
  <si>
    <t>The Tearing</t>
  </si>
  <si>
    <t>tt0763527</t>
  </si>
  <si>
    <t>Phyllis Takes Piano Lessons</t>
  </si>
  <si>
    <t>tt0763561</t>
  </si>
  <si>
    <t>Horde Prime Takes a Holiday</t>
  </si>
  <si>
    <t>tt0763908</t>
  </si>
  <si>
    <t>tt0763945</t>
  </si>
  <si>
    <t>Lights! Camera! Cobra!</t>
  </si>
  <si>
    <t>tt0763950</t>
  </si>
  <si>
    <t>Synthoid Conspiracy: Part 2</t>
  </si>
  <si>
    <t>tt0763953</t>
  </si>
  <si>
    <t>The Phantom Brigade</t>
  </si>
  <si>
    <t>tt0763954</t>
  </si>
  <si>
    <t>The Pyramid of Darkness: Part 1 - The Further Adventures of G.I. Joe</t>
  </si>
  <si>
    <t>tt0764010</t>
  </si>
  <si>
    <t>AprÃ¨s Hank, le Deluge</t>
  </si>
  <si>
    <t>tt0764228</t>
  </si>
  <si>
    <t>The Complete History of America (Abridged)</t>
  </si>
  <si>
    <t>tt0764327</t>
  </si>
  <si>
    <t>A Family Feud</t>
  </si>
  <si>
    <t>tt0764339</t>
  </si>
  <si>
    <t>tt0764381</t>
  </si>
  <si>
    <t>Alone Time</t>
  </si>
  <si>
    <t>tt0764389</t>
  </si>
  <si>
    <t>Home from School</t>
  </si>
  <si>
    <t>tt0764400</t>
  </si>
  <si>
    <t>Sister-In-Law</t>
  </si>
  <si>
    <t>tt0764423</t>
  </si>
  <si>
    <t>Who's Handsome?</t>
  </si>
  <si>
    <t>tt0764424</t>
  </si>
  <si>
    <t>tt0764482</t>
  </si>
  <si>
    <t>The Infiltration</t>
  </si>
  <si>
    <t>tt0764662</t>
  </si>
  <si>
    <t>Rumpelstiltskin</t>
  </si>
  <si>
    <t>tt0765043</t>
  </si>
  <si>
    <t>The Drums of Destiny</t>
  </si>
  <si>
    <t>tt0765395</t>
  </si>
  <si>
    <t>Kokolailla epÃ¤ilyttÃ¤vÃ¤n aamun valjetessa</t>
  </si>
  <si>
    <t>tt0765408</t>
  </si>
  <si>
    <t>En stallets jul 1859</t>
  </si>
  <si>
    <t>tt0765842</t>
  </si>
  <si>
    <t>Robot Movie</t>
  </si>
  <si>
    <t>tt0766103</t>
  </si>
  <si>
    <t>How to Handle a Boss</t>
  </si>
  <si>
    <t>tt0766399</t>
  </si>
  <si>
    <t>September of '53/Together Again</t>
  </si>
  <si>
    <t>tt0766785</t>
  </si>
  <si>
    <t>Plastic Puzzle</t>
  </si>
  <si>
    <t>The Fittest</t>
  </si>
  <si>
    <t>tt0767441</t>
  </si>
  <si>
    <t>Days of Wine and D'oh'ses</t>
  </si>
  <si>
    <t>tt0767445</t>
  </si>
  <si>
    <t>Principal Charming</t>
  </si>
  <si>
    <t>tt0767541</t>
  </si>
  <si>
    <t>20,000 Leaks Under the City</t>
  </si>
  <si>
    <t>tt0767557</t>
  </si>
  <si>
    <t>Case of the Killer Pizzas</t>
  </si>
  <si>
    <t>tt0767564</t>
  </si>
  <si>
    <t>Enter the Rat King</t>
  </si>
  <si>
    <t>tt0767588</t>
  </si>
  <si>
    <t>Pizza by the Shred</t>
  </si>
  <si>
    <t>tt0767602</t>
  </si>
  <si>
    <t>Sky Turtles</t>
  </si>
  <si>
    <t>tt0768107</t>
  </si>
  <si>
    <t>Cinema Hong Kong: Wu Xia</t>
  </si>
  <si>
    <t>tt0768300</t>
  </si>
  <si>
    <t>tt0768310</t>
  </si>
  <si>
    <t>tt0768311</t>
  </si>
  <si>
    <t>The First Time Ever I Saw Your Face</t>
  </si>
  <si>
    <t>tt0768450</t>
  </si>
  <si>
    <t>Barrel of Bricks/Pissing on the Third Rail/Eel Skin Wallet</t>
  </si>
  <si>
    <t>tt0768470</t>
  </si>
  <si>
    <t>Escape Slide Parachute</t>
  </si>
  <si>
    <t>tt0768478</t>
  </si>
  <si>
    <t>Ice Bullet/Exploding Toilet/Who Gets Wetter?</t>
  </si>
  <si>
    <t>tt0768479</t>
  </si>
  <si>
    <t>Is Yawning Contagious?</t>
  </si>
  <si>
    <t>tt0768481</t>
  </si>
  <si>
    <t>Jet Pack</t>
  </si>
  <si>
    <t>tt0768489</t>
  </si>
  <si>
    <t>Myths Revisited</t>
  </si>
  <si>
    <t>tt0768491</t>
  </si>
  <si>
    <t>Penny Drop/Deadly Microwaves/Radio Tooth Fillings</t>
  </si>
  <si>
    <t>tt0768497</t>
  </si>
  <si>
    <t>Shop Til You Drop</t>
  </si>
  <si>
    <t>tt0768500</t>
  </si>
  <si>
    <t>tt0768502</t>
  </si>
  <si>
    <t>Stinky Car/Raccoon Rocket</t>
  </si>
  <si>
    <t>tt0768504</t>
  </si>
  <si>
    <t>Vodka Myths</t>
  </si>
  <si>
    <t>tt0768620</t>
  </si>
  <si>
    <t>tt0768652</t>
  </si>
  <si>
    <t>Funeral for a Friend</t>
  </si>
  <si>
    <t>tt0768689</t>
  </si>
  <si>
    <t>Ambush at Torus Filney</t>
  </si>
  <si>
    <t>tt0768820</t>
  </si>
  <si>
    <t>SyrhÃ¤mÃ¤</t>
  </si>
  <si>
    <t>tt0768855</t>
  </si>
  <si>
    <t>Archie</t>
  </si>
  <si>
    <t>tt0768879</t>
  </si>
  <si>
    <t>The Longest Kiss</t>
  </si>
  <si>
    <t>tt0769151</t>
  </si>
  <si>
    <t>tt0769153</t>
  </si>
  <si>
    <t>Champagne Tony</t>
  </si>
  <si>
    <t>tt0769694</t>
  </si>
  <si>
    <t>Jo joutui armas aika</t>
  </si>
  <si>
    <t>tt0769698</t>
  </si>
  <si>
    <t>Varma vastaus ongelmiin</t>
  </si>
  <si>
    <t>tt0769722</t>
  </si>
  <si>
    <t>Naisia, naisia, naisia!</t>
  </si>
  <si>
    <t>tt0769767</t>
  </si>
  <si>
    <t>Los Angeles Now</t>
  </si>
  <si>
    <t>tt0769782</t>
  </si>
  <si>
    <t>Muslims and America</t>
  </si>
  <si>
    <t>tt0769913</t>
  </si>
  <si>
    <t>A Vigilante Ripped My Sports Coat</t>
  </si>
  <si>
    <t>tt0770047</t>
  </si>
  <si>
    <t>tt0770120</t>
  </si>
  <si>
    <t>New Places, New Faces</t>
  </si>
  <si>
    <t>tt0770186</t>
  </si>
  <si>
    <t>Man is a Bridge</t>
  </si>
  <si>
    <t>tt0770200</t>
  </si>
  <si>
    <t>Supervolcano: The Truth About Yellowstone</t>
  </si>
  <si>
    <t>tt0770462</t>
  </si>
  <si>
    <t>The Radio Priest</t>
  </si>
  <si>
    <t>tt0770594</t>
  </si>
  <si>
    <t>13</t>
  </si>
  <si>
    <t>tt0770602</t>
  </si>
  <si>
    <t>tt0770646</t>
  </si>
  <si>
    <t>The Two Against Time Raid</t>
  </si>
  <si>
    <t>Void</t>
  </si>
  <si>
    <t>tt0771040</t>
  </si>
  <si>
    <t>A Tikiville Turkey Day</t>
  </si>
  <si>
    <t>tt0771110</t>
  </si>
  <si>
    <t>tt0771122</t>
  </si>
  <si>
    <t>The Business of Love</t>
  </si>
  <si>
    <t>tt0771433</t>
  </si>
  <si>
    <t>The Trouble with Scribbles</t>
  </si>
  <si>
    <t>tt0771470</t>
  </si>
  <si>
    <t>Don't Act Your Age, Just Act</t>
  </si>
  <si>
    <t>tt0771583</t>
  </si>
  <si>
    <t>Lights! Camera! Mayhem!</t>
  </si>
  <si>
    <t>tt0771584</t>
  </si>
  <si>
    <t>Ready to Scare</t>
  </si>
  <si>
    <t>tt0771651</t>
  </si>
  <si>
    <t>Ballroom Bootcamp</t>
  </si>
  <si>
    <t>tt0771751</t>
  </si>
  <si>
    <t>Hiccy Burp</t>
  </si>
  <si>
    <t>tt0772116</t>
  </si>
  <si>
    <t>tt0772481</t>
  </si>
  <si>
    <t>Enter Macbeth</t>
  </si>
  <si>
    <t>tt0772491</t>
  </si>
  <si>
    <t>tt0772537</t>
  </si>
  <si>
    <t>Island in the Sky</t>
  </si>
  <si>
    <t>tt0772595</t>
  </si>
  <si>
    <t>Do As I Say</t>
  </si>
  <si>
    <t>tt0772604</t>
  </si>
  <si>
    <t>tt0772643</t>
  </si>
  <si>
    <t>The Man Who Couldn't Lose</t>
  </si>
  <si>
    <t>tt0773584</t>
  </si>
  <si>
    <t>Alias Jack and Joe</t>
  </si>
  <si>
    <t>tt0773922</t>
  </si>
  <si>
    <t>Housesitter</t>
  </si>
  <si>
    <t>tt0773934</t>
  </si>
  <si>
    <t>The Dewhirsts of Ogleby Hall</t>
  </si>
  <si>
    <t>tt0774065</t>
  </si>
  <si>
    <t>Fantastic Children</t>
  </si>
  <si>
    <t>tt0774175</t>
  </si>
  <si>
    <t>tt0774362</t>
  </si>
  <si>
    <t>1575: Dance</t>
  </si>
  <si>
    <t>tt0774379</t>
  </si>
  <si>
    <t>1568: Playthings</t>
  </si>
  <si>
    <t>tt0774385</t>
  </si>
  <si>
    <t>Last of the Wild Horses</t>
  </si>
  <si>
    <t>tt0774513</t>
  </si>
  <si>
    <t>My Grandmother's House</t>
  </si>
  <si>
    <t>tt0774603</t>
  </si>
  <si>
    <t>Interruptus</t>
  </si>
  <si>
    <t>tt0774692</t>
  </si>
  <si>
    <t>The Tell Tale Heart</t>
  </si>
  <si>
    <t>tt0774736</t>
  </si>
  <si>
    <t>Huutoa ja uhkauksia</t>
  </si>
  <si>
    <t>tt0774933</t>
  </si>
  <si>
    <t>Jetson's Nite Out</t>
  </si>
  <si>
    <t>Cattle Drive</t>
  </si>
  <si>
    <t>tt0775651</t>
  </si>
  <si>
    <t>Gesundheit, Uncle Martin</t>
  </si>
  <si>
    <t>tt0775816</t>
  </si>
  <si>
    <t>The Thing About Feudin'</t>
  </si>
  <si>
    <t>tt0775997</t>
  </si>
  <si>
    <t>tt0775999</t>
  </si>
  <si>
    <t>tt0776004</t>
  </si>
  <si>
    <t>tt0776059</t>
  </si>
  <si>
    <t>tt0776200</t>
  </si>
  <si>
    <t>Wild Rebels</t>
  </si>
  <si>
    <t>tt0776211</t>
  </si>
  <si>
    <t>tt0776283</t>
  </si>
  <si>
    <t>James Dean: Sense Memories</t>
  </si>
  <si>
    <t>tt0776567</t>
  </si>
  <si>
    <t>Tsunami Warning</t>
  </si>
  <si>
    <t>tt0776602</t>
  </si>
  <si>
    <t>Een peuk met een gouden biesje</t>
  </si>
  <si>
    <t>tt0776603</t>
  </si>
  <si>
    <t>Gasten op het tuinfeest</t>
  </si>
  <si>
    <t>tt0776608</t>
  </si>
  <si>
    <t>Spoedgeval</t>
  </si>
  <si>
    <t>tt0776741</t>
  </si>
  <si>
    <t>Le cercle</t>
  </si>
  <si>
    <t>tt0776936</t>
  </si>
  <si>
    <t>All Roads Lead to Rome</t>
  </si>
  <si>
    <t>tt0776938</t>
  </si>
  <si>
    <t>tt0776958</t>
  </si>
  <si>
    <t>The Meddling Monk</t>
  </si>
  <si>
    <t>tt0777207</t>
  </si>
  <si>
    <t>Designing 'Doctor Who'</t>
  </si>
  <si>
    <t>tt0777263</t>
  </si>
  <si>
    <t>Papa</t>
  </si>
  <si>
    <t>tt0777504</t>
  </si>
  <si>
    <t>Geneva</t>
  </si>
  <si>
    <t>tt0778241</t>
  </si>
  <si>
    <t>Wembley and the Gorgs</t>
  </si>
  <si>
    <t>tt0778302</t>
  </si>
  <si>
    <t>Too Many Victims</t>
  </si>
  <si>
    <t>tt0778557</t>
  </si>
  <si>
    <t>Mau Tempo no Canal</t>
  </si>
  <si>
    <t>tt0779372</t>
  </si>
  <si>
    <t>Capture the Moon</t>
  </si>
  <si>
    <t>tt0779389</t>
  </si>
  <si>
    <t>Martin's Baby</t>
  </si>
  <si>
    <t>tt0779528</t>
  </si>
  <si>
    <t>Eve Set the Balls of Corruption Rolling</t>
  </si>
  <si>
    <t>tt0780057</t>
  </si>
  <si>
    <t>Khon jorn</t>
  </si>
  <si>
    <t>tt0780203</t>
  </si>
  <si>
    <t>tt0780553</t>
  </si>
  <si>
    <t>Late Night with David Letterman: 3rd Anniversary Special</t>
  </si>
  <si>
    <t>tt0780634</t>
  </si>
  <si>
    <t>Ultimate Super Heroes, Vixens &amp; Villains</t>
  </si>
  <si>
    <t>tt0780942</t>
  </si>
  <si>
    <t>Heaven for Sale</t>
  </si>
  <si>
    <t>tt0781120</t>
  </si>
  <si>
    <t>The Maelstrom</t>
  </si>
  <si>
    <t>tt0781190</t>
  </si>
  <si>
    <t>tt0781193</t>
  </si>
  <si>
    <t>Child of the Sun God</t>
  </si>
  <si>
    <t>tt0781200</t>
  </si>
  <si>
    <t>Mission X-41</t>
  </si>
  <si>
    <t>tt0781201</t>
  </si>
  <si>
    <t>Most Special Astronaut</t>
  </si>
  <si>
    <t>tt0781447</t>
  </si>
  <si>
    <t>tt0781545</t>
  </si>
  <si>
    <t>Ein heiÃŸer Hund</t>
  </si>
  <si>
    <t>tt0781631</t>
  </si>
  <si>
    <t>Barbie</t>
  </si>
  <si>
    <t>tt0781906</t>
  </si>
  <si>
    <t>Secrets and Lies and More Lies</t>
  </si>
  <si>
    <t>tt0781911</t>
  </si>
  <si>
    <t>Uncle Martin's Bedtime Story</t>
  </si>
  <si>
    <t>tt0781957</t>
  </si>
  <si>
    <t>Magmadiver</t>
  </si>
  <si>
    <t>tt0782158</t>
  </si>
  <si>
    <t>Ten Feet Tall</t>
  </si>
  <si>
    <t>tt0782160</t>
  </si>
  <si>
    <t>We Can Make You Talk: A History of Interrogation</t>
  </si>
  <si>
    <t>tt0782468</t>
  </si>
  <si>
    <t>The Singles Bar</t>
  </si>
  <si>
    <t>tt0782611</t>
  </si>
  <si>
    <t>Donatello's Duplicate</t>
  </si>
  <si>
    <t>When Darkness Falls</t>
  </si>
  <si>
    <t>tt0782840</t>
  </si>
  <si>
    <t>Attack of the Bride Monster</t>
  </si>
  <si>
    <t>tt0783105</t>
  </si>
  <si>
    <t>The Coming of Astro</t>
  </si>
  <si>
    <t>tt0783320</t>
  </si>
  <si>
    <t>The Appalachians</t>
  </si>
  <si>
    <t>tt0783321</t>
  </si>
  <si>
    <t>Backyard Habitat</t>
  </si>
  <si>
    <t>tt0783491</t>
  </si>
  <si>
    <t>Central Park Jog</t>
  </si>
  <si>
    <t>tt0783516</t>
  </si>
  <si>
    <t>Ego Sum Alpha Et Omega</t>
  </si>
  <si>
    <t>Paper Dolls</t>
  </si>
  <si>
    <t>tt0783854</t>
  </si>
  <si>
    <t>Vika</t>
  </si>
  <si>
    <t>tt0784135</t>
  </si>
  <si>
    <t>The Adventure Golf Guy</t>
  </si>
  <si>
    <t>tt0784191</t>
  </si>
  <si>
    <t>tt0784342</t>
  </si>
  <si>
    <t>Captives of Cobra: Part 2</t>
  </si>
  <si>
    <t>tt0784347</t>
  </si>
  <si>
    <t>The Germ</t>
  </si>
  <si>
    <t>tt0784358</t>
  </si>
  <si>
    <t>Goodbye Island</t>
  </si>
  <si>
    <t>tt0784371</t>
  </si>
  <si>
    <t>Two on a Raft</t>
  </si>
  <si>
    <t>tt0784410</t>
  </si>
  <si>
    <t>A Battle of Wheels</t>
  </si>
  <si>
    <t>tt0784605</t>
  </si>
  <si>
    <t>A Reunion</t>
  </si>
  <si>
    <t>tt0784764</t>
  </si>
  <si>
    <t>Death Without Dishonour Part One</t>
  </si>
  <si>
    <t>tt0784879</t>
  </si>
  <si>
    <t>Golf Central</t>
  </si>
  <si>
    <t>tt0785294</t>
  </si>
  <si>
    <t>Horse of Destruction</t>
  </si>
  <si>
    <t>tt0785361</t>
  </si>
  <si>
    <t>The Quick One</t>
  </si>
  <si>
    <t>tt0785609</t>
  </si>
  <si>
    <t>tt0785727</t>
  </si>
  <si>
    <t>Atlantic Inferno</t>
  </si>
  <si>
    <t>tt0785977</t>
  </si>
  <si>
    <t>Stilts</t>
  </si>
  <si>
    <t>tt0785988</t>
  </si>
  <si>
    <t>Blind Item</t>
  </si>
  <si>
    <t>tt0785989</t>
  </si>
  <si>
    <t>Come Dance with Me and Die</t>
  </si>
  <si>
    <t>tt0786005</t>
  </si>
  <si>
    <t>Love &amp; Peace</t>
  </si>
  <si>
    <t>tt0786153</t>
  </si>
  <si>
    <t>Blind Driver</t>
  </si>
  <si>
    <t>tt0786216</t>
  </si>
  <si>
    <t>Robot Chicken Christmas Special</t>
  </si>
  <si>
    <t>tt0786676</t>
  </si>
  <si>
    <t>Madame lÃ¤sst bitten ...</t>
  </si>
  <si>
    <t>tt0787421</t>
  </si>
  <si>
    <t>Scenskees from a Marriage: Part 2</t>
  </si>
  <si>
    <t>tt0787422</t>
  </si>
  <si>
    <t>Shut It Down: Part 1</t>
  </si>
  <si>
    <t>Wahre Liebe</t>
  </si>
  <si>
    <t>tt0788079</t>
  </si>
  <si>
    <t>From the Ruins: Making 'Gate of Flesh'</t>
  </si>
  <si>
    <t>tt0788555</t>
  </si>
  <si>
    <t>From Hair to Eternity: Part 2</t>
  </si>
  <si>
    <t>tt0788564</t>
  </si>
  <si>
    <t>Mission to Moscow: Part 2</t>
  </si>
  <si>
    <t>tt0788569</t>
  </si>
  <si>
    <t>tt0788759</t>
  </si>
  <si>
    <t>Birthday Bash/Too Pooped to Puff</t>
  </si>
  <si>
    <t>tt0788786</t>
  </si>
  <si>
    <t>Walt Whitman Goes Bananas</t>
  </si>
  <si>
    <t>tt0788915</t>
  </si>
  <si>
    <t>Martin Swallows His Heart</t>
  </si>
  <si>
    <t>tt0788919</t>
  </si>
  <si>
    <t>One Is a Number</t>
  </si>
  <si>
    <t>tt0789184</t>
  </si>
  <si>
    <t>Die Frau des Polizisten</t>
  </si>
  <si>
    <t>tt0789316</t>
  </si>
  <si>
    <t>Don't Quote Me</t>
  </si>
  <si>
    <t>tt0789361</t>
  </si>
  <si>
    <t>Don't Go to Bed Mad</t>
  </si>
  <si>
    <t>tt0789362</t>
  </si>
  <si>
    <t>I Owe It All to You... But Not That Much</t>
  </si>
  <si>
    <t>tt0789378</t>
  </si>
  <si>
    <t>The Art of the Steal</t>
  </si>
  <si>
    <t>tt0789505</t>
  </si>
  <si>
    <t>The Christmas Cruise: Part 1</t>
  </si>
  <si>
    <t>tt0789659</t>
  </si>
  <si>
    <t>tt0789670</t>
  </si>
  <si>
    <t>tt0789672</t>
  </si>
  <si>
    <t>Cause to Kill</t>
  </si>
  <si>
    <t>tt0789753</t>
  </si>
  <si>
    <t>Sleepless in Nantucket</t>
  </si>
  <si>
    <t>tt0789971</t>
  </si>
  <si>
    <t>Computer Complications</t>
  </si>
  <si>
    <t>tt0789976</t>
  </si>
  <si>
    <t>Memories of Mara</t>
  </si>
  <si>
    <t>tt0789980</t>
  </si>
  <si>
    <t>tt0789983</t>
  </si>
  <si>
    <t>The Traitor: Part 2</t>
  </si>
  <si>
    <t>tt0789986</t>
  </si>
  <si>
    <t>There's No Place Like Springfield: Part 2</t>
  </si>
  <si>
    <t>tt0790193</t>
  </si>
  <si>
    <t>Vint and the Kids Move In</t>
  </si>
  <si>
    <t>tt0790212</t>
  </si>
  <si>
    <t>A Hunting We Will Go</t>
  </si>
  <si>
    <t>tt0790224</t>
  </si>
  <si>
    <t>Town Without Pity</t>
  </si>
  <si>
    <t>tt0790242</t>
  </si>
  <si>
    <t>tt0790244</t>
  </si>
  <si>
    <t>Car Tunes</t>
  </si>
  <si>
    <t>tt0790249</t>
  </si>
  <si>
    <t>Dimitri's World</t>
  </si>
  <si>
    <t>tt0790259</t>
  </si>
  <si>
    <t>Die Ãœberlebende</t>
  </si>
  <si>
    <t>tt0790801</t>
  </si>
  <si>
    <t>Betrayal: The Battle for Warsaw</t>
  </si>
  <si>
    <t>tt0791139</t>
  </si>
  <si>
    <t>Rainbow's End</t>
  </si>
  <si>
    <t>tt0791191</t>
  </si>
  <si>
    <t>Remembering Elvis</t>
  </si>
  <si>
    <t>tt0791761</t>
  </si>
  <si>
    <t>tt0791766</t>
  </si>
  <si>
    <t>Episode #6.15</t>
  </si>
  <si>
    <t>tt0791770</t>
  </si>
  <si>
    <t>Episode #6.19</t>
  </si>
  <si>
    <t>tt0791773</t>
  </si>
  <si>
    <t>Episode #6.21</t>
  </si>
  <si>
    <t>tt0791788</t>
  </si>
  <si>
    <t>tt0791794</t>
  </si>
  <si>
    <t>tt0791933</t>
  </si>
  <si>
    <t>tt0792332</t>
  </si>
  <si>
    <t>Stayin' Alive</t>
  </si>
  <si>
    <t>tt0792340</t>
  </si>
  <si>
    <t>Baby's Wild Ride</t>
  </si>
  <si>
    <t>tt0792350</t>
  </si>
  <si>
    <t>Businessperson of the Year</t>
  </si>
  <si>
    <t>tt0792351</t>
  </si>
  <si>
    <t>tt0792558</t>
  </si>
  <si>
    <t>With the River's Flow</t>
  </si>
  <si>
    <t>tt0792569</t>
  </si>
  <si>
    <t>Krypto's Scrypto</t>
  </si>
  <si>
    <t>tt0792744</t>
  </si>
  <si>
    <t>A Simple Attachment</t>
  </si>
  <si>
    <t>tt0792759</t>
  </si>
  <si>
    <t>tt0792916</t>
  </si>
  <si>
    <t>Balancing the Books</t>
  </si>
  <si>
    <t>tt0792919</t>
  </si>
  <si>
    <t>Dead Men Tell No Tales</t>
  </si>
  <si>
    <t>tt0792930</t>
  </si>
  <si>
    <t>Silk Purses and Sow's Ears</t>
  </si>
  <si>
    <t>tt0793003</t>
  </si>
  <si>
    <t>Check Your Tires Because... Oh God, You Never Know What'll Happen!</t>
  </si>
  <si>
    <t>tt0793014</t>
  </si>
  <si>
    <t>I Could Never Have Been Prepared for What I'm Looking at Right Now</t>
  </si>
  <si>
    <t>tt0793017</t>
  </si>
  <si>
    <t>I Wasn't Even Going to Touch You Until You Slammed My Head Backwards!</t>
  </si>
  <si>
    <t>tt0793019</t>
  </si>
  <si>
    <t>I'm Gonna Take His Girl</t>
  </si>
  <si>
    <t>tt0793030</t>
  </si>
  <si>
    <t>It Doesn't Say Anything About First Come, First Served - and We're Bigger</t>
  </si>
  <si>
    <t>tt0793059</t>
  </si>
  <si>
    <t>We're Not at Charm School Learning How to Be a Gentleman, We're Racing</t>
  </si>
  <si>
    <t>tt0793068</t>
  </si>
  <si>
    <t>You Are Just Deliberately Trying to Make Us Lose!</t>
  </si>
  <si>
    <t>tt0793085</t>
  </si>
  <si>
    <t>George's Diploma</t>
  </si>
  <si>
    <t>tt0793157</t>
  </si>
  <si>
    <t>Maude's Night Out</t>
  </si>
  <si>
    <t>tt0793163</t>
  </si>
  <si>
    <t>Vivian's Problem</t>
  </si>
  <si>
    <t>tt0793168</t>
  </si>
  <si>
    <t>Everybody Comes to Kyle's</t>
  </si>
  <si>
    <t>tt0793234</t>
  </si>
  <si>
    <t>tt0793276</t>
  </si>
  <si>
    <t>Turtles to the Second Power</t>
  </si>
  <si>
    <t>tt0793438</t>
  </si>
  <si>
    <t>Um Amor PrÃ³prio</t>
  </si>
  <si>
    <t>tt0793913</t>
  </si>
  <si>
    <t>Arnold &amp; Lila/Grand Prix</t>
  </si>
  <si>
    <t>tt0794109</t>
  </si>
  <si>
    <t>Khveuli kibit</t>
  </si>
  <si>
    <t>tt0794650</t>
  </si>
  <si>
    <t>Lights! Camera! Danger!</t>
  </si>
  <si>
    <t>tt0794726</t>
  </si>
  <si>
    <t>tt0794741</t>
  </si>
  <si>
    <t>tt0794769</t>
  </si>
  <si>
    <t>Quest for He-man</t>
  </si>
  <si>
    <t>tt0794770</t>
  </si>
  <si>
    <t>Reign of the Monster</t>
  </si>
  <si>
    <t>tt0794779</t>
  </si>
  <si>
    <t>Runaway Boy</t>
  </si>
  <si>
    <t>tt0794785</t>
  </si>
  <si>
    <t>Goldfisher/Green Thumb</t>
  </si>
  <si>
    <t>tt0794817</t>
  </si>
  <si>
    <t>My Lovely Boy</t>
  </si>
  <si>
    <t>tt0794830</t>
  </si>
  <si>
    <t>Wrestling Opera</t>
  </si>
  <si>
    <t>tt0794986</t>
  </si>
  <si>
    <t>tt0794988</t>
  </si>
  <si>
    <t>Three's Christmas</t>
  </si>
  <si>
    <t>tt0794994</t>
  </si>
  <si>
    <t>Choo Choo Goes Ga-Ga</t>
  </si>
  <si>
    <t>tt0795004</t>
  </si>
  <si>
    <t>Space Monkey</t>
  </si>
  <si>
    <t>tt0795005</t>
  </si>
  <si>
    <t>T.C. Minds the Baby</t>
  </si>
  <si>
    <t>tt0795006</t>
  </si>
  <si>
    <t>The Con Men</t>
  </si>
  <si>
    <t>tt0795009</t>
  </si>
  <si>
    <t>The Late T.C.</t>
  </si>
  <si>
    <t>tt0795161</t>
  </si>
  <si>
    <t>The Treasure of Mockingbird Heights</t>
  </si>
  <si>
    <t>tt0795299</t>
  </si>
  <si>
    <t>tt0795389</t>
  </si>
  <si>
    <t>The Gulf War</t>
  </si>
  <si>
    <t>tt0795401</t>
  </si>
  <si>
    <t>Indecently Exposed</t>
  </si>
  <si>
    <t>tt0795447</t>
  </si>
  <si>
    <t>Pumpkin Zombies</t>
  </si>
  <si>
    <t>tt0795534</t>
  </si>
  <si>
    <t>'Silent Running': By Director Douglas Trumbull</t>
  </si>
  <si>
    <t>tt0795910</t>
  </si>
  <si>
    <t>America's Great Parks</t>
  </si>
  <si>
    <t>tt0796195</t>
  </si>
  <si>
    <t>Yami no dÃªmon dekki</t>
  </si>
  <si>
    <t>tt0796238</t>
  </si>
  <si>
    <t>The Wizard of Speed and Time</t>
  </si>
  <si>
    <t>tt0796607</t>
  </si>
  <si>
    <t>Shpants</t>
  </si>
  <si>
    <t>tt0796639</t>
  </si>
  <si>
    <t>tt0796643</t>
  </si>
  <si>
    <t>tt0796645</t>
  </si>
  <si>
    <t>tt0796661</t>
  </si>
  <si>
    <t>tt0796713</t>
  </si>
  <si>
    <t>Warning Shots</t>
  </si>
  <si>
    <t>tt0797212</t>
  </si>
  <si>
    <t>Scent of a Reptile</t>
  </si>
  <si>
    <t>tt0797327</t>
  </si>
  <si>
    <t>Fremdenpension Aida</t>
  </si>
  <si>
    <t>tt0798282</t>
  </si>
  <si>
    <t>tt0798291</t>
  </si>
  <si>
    <t>tt0798294</t>
  </si>
  <si>
    <t>Episode #12.2</t>
  </si>
  <si>
    <t>tt0798295</t>
  </si>
  <si>
    <t>Episode #12.3</t>
  </si>
  <si>
    <t>tt0798297</t>
  </si>
  <si>
    <t>tt0798311</t>
  </si>
  <si>
    <t>tt0798312</t>
  </si>
  <si>
    <t>tt0798314</t>
  </si>
  <si>
    <t>tt0798318</t>
  </si>
  <si>
    <t>tt0798353</t>
  </si>
  <si>
    <t>tt0798354</t>
  </si>
  <si>
    <t>tt0798364</t>
  </si>
  <si>
    <t>1982 Christmas Special</t>
  </si>
  <si>
    <t>tt0799118</t>
  </si>
  <si>
    <t>Raise the Flagg!</t>
  </si>
  <si>
    <t>tt0799211</t>
  </si>
  <si>
    <t>Naomi's New Position</t>
  </si>
  <si>
    <t>tt0799340</t>
  </si>
  <si>
    <t>The Brooklyn Triangle</t>
  </si>
  <si>
    <t>tt0799348</t>
  </si>
  <si>
    <t>Spaghetti Pig Out</t>
  </si>
  <si>
    <t>tt0800066</t>
  </si>
  <si>
    <t>Hell Bent for Whiskey</t>
  </si>
  <si>
    <t>Shiner</t>
  </si>
  <si>
    <t>tt0800202</t>
  </si>
  <si>
    <t>The Silver Foxes 2: Shape Up America</t>
  </si>
  <si>
    <t>tt0800833</t>
  </si>
  <si>
    <t>Eine persÃ¶nliche Angelegenheit/Das GeburtstagsstÃ¤ndchen/Eine kleine TragÃ¶die</t>
  </si>
  <si>
    <t>tt0800841</t>
  </si>
  <si>
    <t>Viermal die Acht/Gern gelebt haben/Eine GrundstÃ¼cksangelegenheit/Rosen fÃ¼r Adele</t>
  </si>
  <si>
    <t>tt0801163</t>
  </si>
  <si>
    <t>The Television Job</t>
  </si>
  <si>
    <t>tt0801217</t>
  </si>
  <si>
    <t>Prince Adam No More</t>
  </si>
  <si>
    <t>tt0801255</t>
  </si>
  <si>
    <t>tt0801265</t>
  </si>
  <si>
    <t>tt0801530</t>
  </si>
  <si>
    <t>Chocolate Up to Experience/Three Dag Nite!</t>
  </si>
  <si>
    <t>tt0801534</t>
  </si>
  <si>
    <t>Into the Circle</t>
  </si>
  <si>
    <t>tt0801818</t>
  </si>
  <si>
    <t>Akunin shigan</t>
  </si>
  <si>
    <t>tt0802900</t>
  </si>
  <si>
    <t>Broadway</t>
  </si>
  <si>
    <t>tt0803008</t>
  </si>
  <si>
    <t>tt0803245</t>
  </si>
  <si>
    <t>tt0803378</t>
  </si>
  <si>
    <t>Barbarian Librarians</t>
  </si>
  <si>
    <t>tt0803381</t>
  </si>
  <si>
    <t>The Price War</t>
  </si>
  <si>
    <t>tt0803428</t>
  </si>
  <si>
    <t>Dinobot Island: Part 1</t>
  </si>
  <si>
    <t>tt0803431</t>
  </si>
  <si>
    <t>Enter the Nightbird</t>
  </si>
  <si>
    <t>tt0803439</t>
  </si>
  <si>
    <t>The Ultimate Doom: Revival (3)</t>
  </si>
  <si>
    <t>tt0803964</t>
  </si>
  <si>
    <t>The Miller's Tale</t>
  </si>
  <si>
    <t>tt0804000</t>
  </si>
  <si>
    <t>Another Chance</t>
  </si>
  <si>
    <t>tt0804012</t>
  </si>
  <si>
    <t>Fake Food</t>
  </si>
  <si>
    <t>tt0804017</t>
  </si>
  <si>
    <t>Make Up</t>
  </si>
  <si>
    <t>tt0804020</t>
  </si>
  <si>
    <t>Night Cruise</t>
  </si>
  <si>
    <t>tt0804180</t>
  </si>
  <si>
    <t>The Capture of Captain America</t>
  </si>
  <si>
    <t>tt0804262</t>
  </si>
  <si>
    <t>Juxtaposer</t>
  </si>
  <si>
    <t>tt0804410</t>
  </si>
  <si>
    <t>Book TV</t>
  </si>
  <si>
    <t>tt0804633</t>
  </si>
  <si>
    <t>Found: One Lost World</t>
  </si>
  <si>
    <t>tt0804645</t>
  </si>
  <si>
    <t>Operation Starfall</t>
  </si>
  <si>
    <t>tt0805199</t>
  </si>
  <si>
    <t>tt0805286</t>
  </si>
  <si>
    <t>Room for Change</t>
  </si>
  <si>
    <t>tt0805369</t>
  </si>
  <si>
    <t>Ancient Voices</t>
  </si>
  <si>
    <t>tt0805554</t>
  </si>
  <si>
    <t>An Introduction to the Ketogenic Diet</t>
  </si>
  <si>
    <t>tt0805567</t>
  </si>
  <si>
    <t>Man in the Basement</t>
  </si>
  <si>
    <t>tt0805578</t>
  </si>
  <si>
    <t>OÃ¯o</t>
  </si>
  <si>
    <t>tt0805583</t>
  </si>
  <si>
    <t>Paula</t>
  </si>
  <si>
    <t>tt0805597</t>
  </si>
  <si>
    <t>Refuge of the Roads</t>
  </si>
  <si>
    <t>tt0805692</t>
  </si>
  <si>
    <t>A Wounded Hart</t>
  </si>
  <si>
    <t>tt0806511</t>
  </si>
  <si>
    <t>Rollerghoster</t>
  </si>
  <si>
    <t>tt0807275</t>
  </si>
  <si>
    <t>tt0807318</t>
  </si>
  <si>
    <t>Cops vs. Cons</t>
  </si>
  <si>
    <t>tt0807339</t>
  </si>
  <si>
    <t>Mall Workers vs. Telephone Company</t>
  </si>
  <si>
    <t>tt0807353</t>
  </si>
  <si>
    <t>Rodeo Industry vs. The Courtroom</t>
  </si>
  <si>
    <t>tt0807592</t>
  </si>
  <si>
    <t>Space Vacation</t>
  </si>
  <si>
    <t>tt0808104</t>
  </si>
  <si>
    <t>Science and the Swastika</t>
  </si>
  <si>
    <t>tt0808511</t>
  </si>
  <si>
    <t>Torture: The Guantanamo Guidebook</t>
  </si>
  <si>
    <t>tt0808600</t>
  </si>
  <si>
    <t>Child of the Stargazer</t>
  </si>
  <si>
    <t>tt0808605</t>
  </si>
  <si>
    <t>In Search of the Dungeon Master</t>
  </si>
  <si>
    <t>tt0808617</t>
  </si>
  <si>
    <t>The Last Illusion</t>
  </si>
  <si>
    <t>tt0808821</t>
  </si>
  <si>
    <t>Cosmic Rust</t>
  </si>
  <si>
    <t>tt0808823</t>
  </si>
  <si>
    <t>Day of the Machines</t>
  </si>
  <si>
    <t>tt0808842</t>
  </si>
  <si>
    <t>Starscream's Ghost</t>
  </si>
  <si>
    <t>tt0808848</t>
  </si>
  <si>
    <t>Five Faces of Darkness: Part 2</t>
  </si>
  <si>
    <t>tt0809009</t>
  </si>
  <si>
    <t>tt0809014</t>
  </si>
  <si>
    <t>Egon's Dragon</t>
  </si>
  <si>
    <t>tt0809022</t>
  </si>
  <si>
    <t>Last Train to Oblivion</t>
  </si>
  <si>
    <t>tt0809023</t>
  </si>
  <si>
    <t>Lights! Camera! Haunting!</t>
  </si>
  <si>
    <t>tt0809027</t>
  </si>
  <si>
    <t>Station Identification</t>
  </si>
  <si>
    <t>tt0809030</t>
  </si>
  <si>
    <t>The Devil in the Deep</t>
  </si>
  <si>
    <t>tt0809043</t>
  </si>
  <si>
    <t>Venkman's Ghost Repellers</t>
  </si>
  <si>
    <t>tt0809263</t>
  </si>
  <si>
    <t>tt0809495</t>
  </si>
  <si>
    <t>Santa Claws</t>
  </si>
  <si>
    <t>tt0809528</t>
  </si>
  <si>
    <t>Red Dwarf: The Doug Naylor Interview</t>
  </si>
  <si>
    <t>tt0809723</t>
  </si>
  <si>
    <t>Axed by Addition</t>
  </si>
  <si>
    <t>tt0810014</t>
  </si>
  <si>
    <t>War and Truth</t>
  </si>
  <si>
    <t>tt0810078</t>
  </si>
  <si>
    <t>Jacques Mesrine: profession ennemi public</t>
  </si>
  <si>
    <t>tt0810397</t>
  </si>
  <si>
    <t>Gomer and Ed in West Hollywood</t>
  </si>
  <si>
    <t>tt0810398</t>
  </si>
  <si>
    <t>Gomer and Ed's Amazing Adventure</t>
  </si>
  <si>
    <t>tt0810459</t>
  </si>
  <si>
    <t>Steel Cathedrals</t>
  </si>
  <si>
    <t>tt0810579</t>
  </si>
  <si>
    <t>The Moonbase: Episode 2</t>
  </si>
  <si>
    <t>tt0810581</t>
  </si>
  <si>
    <t>The Moonbase: Episode 4</t>
  </si>
  <si>
    <t>tt0810591</t>
  </si>
  <si>
    <t>The Tenth Planet: Episode 3</t>
  </si>
  <si>
    <t>tt0811095</t>
  </si>
  <si>
    <t>Svyato</t>
  </si>
  <si>
    <t>tt0811237</t>
  </si>
  <si>
    <t>Frontier in Space: Episode Two</t>
  </si>
  <si>
    <t>tt0811262</t>
  </si>
  <si>
    <t>Invasion of the Dinosaurs: Part Six</t>
  </si>
  <si>
    <t>tt0811263</t>
  </si>
  <si>
    <t>Planet of the Daleks: Episode Two</t>
  </si>
  <si>
    <t>tt0811288</t>
  </si>
  <si>
    <t>The Curse of Peladon: Episode Two</t>
  </si>
  <si>
    <t>tt0811308</t>
  </si>
  <si>
    <t>The Ice Warriors: Episode Five</t>
  </si>
  <si>
    <t>tt0811309</t>
  </si>
  <si>
    <t>The Ice Warriors: Episode Six</t>
  </si>
  <si>
    <t>tt0811320</t>
  </si>
  <si>
    <t>The Mind of Evil: Episode Two</t>
  </si>
  <si>
    <t>tt0811321</t>
  </si>
  <si>
    <t>The Mind of Evil: Episode Three</t>
  </si>
  <si>
    <t>tt0811322</t>
  </si>
  <si>
    <t>The Mind of Evil: Episode Four</t>
  </si>
  <si>
    <t>tt0811323</t>
  </si>
  <si>
    <t>The Mind of Evil: Episode Five</t>
  </si>
  <si>
    <t>tt0811376</t>
  </si>
  <si>
    <t>Decisive Fire</t>
  </si>
  <si>
    <t>tt0811384</t>
  </si>
  <si>
    <t>Lacus Strikes</t>
  </si>
  <si>
    <t>tt0811436</t>
  </si>
  <si>
    <t>Robot: Part Two</t>
  </si>
  <si>
    <t>tt0811451</t>
  </si>
  <si>
    <t>The Abominable Snowmen: Episode Six</t>
  </si>
  <si>
    <t>tt0811657</t>
  </si>
  <si>
    <t>Battlefield: Part Four</t>
  </si>
  <si>
    <t>tt0811667</t>
  </si>
  <si>
    <t>Destiny of the Daleks: Episode Two</t>
  </si>
  <si>
    <t>tt0811697</t>
  </si>
  <si>
    <t>The Invasion of Time: Part Two</t>
  </si>
  <si>
    <t>tt0811698</t>
  </si>
  <si>
    <t>The Invasion of Time: Part Three</t>
  </si>
  <si>
    <t>tt0811715</t>
  </si>
  <si>
    <t>The Masque of Mandragora: Part Four</t>
  </si>
  <si>
    <t>tt0811725</t>
  </si>
  <si>
    <t>The Ribos Operation: Part Two</t>
  </si>
  <si>
    <t>tt0811727</t>
  </si>
  <si>
    <t>The Ribos Operation: Part Four</t>
  </si>
  <si>
    <t>tt0811755</t>
  </si>
  <si>
    <t>The Visitation: Part Four</t>
  </si>
  <si>
    <t>tt0811800</t>
  </si>
  <si>
    <t>Image of the Fendahl: Part Three</t>
  </si>
  <si>
    <t>tt0811801</t>
  </si>
  <si>
    <t>Image of the Fendahl: Part Four</t>
  </si>
  <si>
    <t>tt0811823</t>
  </si>
  <si>
    <t>Planet of Evil: Part Two</t>
  </si>
  <si>
    <t>tt0811824</t>
  </si>
  <si>
    <t>Planet of Evil: Part Three</t>
  </si>
  <si>
    <t>tt0811856</t>
  </si>
  <si>
    <t>The Android Invasion: Part Two</t>
  </si>
  <si>
    <t>tt0811861</t>
  </si>
  <si>
    <t>The Androids of Tara: Part Four</t>
  </si>
  <si>
    <t>tt0811911</t>
  </si>
  <si>
    <t>tt0812000</t>
  </si>
  <si>
    <t>Trip Through the Robot</t>
  </si>
  <si>
    <t>tt0812004</t>
  </si>
  <si>
    <t>Paljon onnea vaan</t>
  </si>
  <si>
    <t>tt0812147</t>
  </si>
  <si>
    <t>Who'll Cry for My Baby</t>
  </si>
  <si>
    <t>tt0812536</t>
  </si>
  <si>
    <t>Sakura's First Challenge as a Thief!?</t>
  </si>
  <si>
    <t>tt0812540</t>
  </si>
  <si>
    <t>Sakura, Tomoyo and the Big House</t>
  </si>
  <si>
    <t>tt0812742</t>
  </si>
  <si>
    <t>Clothes Budget</t>
  </si>
  <si>
    <t>tt0812770</t>
  </si>
  <si>
    <t>The Opening Door</t>
  </si>
  <si>
    <t>tt0812790</t>
  </si>
  <si>
    <t>tt0813332</t>
  </si>
  <si>
    <t>Challenge of the Masked Racer: Part 1</t>
  </si>
  <si>
    <t>tt0813401</t>
  </si>
  <si>
    <t>The First Woman President</t>
  </si>
  <si>
    <t>tt0813565</t>
  </si>
  <si>
    <t>Increase Ratings Week</t>
  </si>
  <si>
    <t>tt0813574</t>
  </si>
  <si>
    <t>The Best of Mr. Pedro</t>
  </si>
  <si>
    <t>tt0813621</t>
  </si>
  <si>
    <t>The Asteroid</t>
  </si>
  <si>
    <t>tt0813723</t>
  </si>
  <si>
    <t>James the Cat</t>
  </si>
  <si>
    <t>tt0813749</t>
  </si>
  <si>
    <t>Mach Five vs. Mach Five: Part 2</t>
  </si>
  <si>
    <t>tt0813910</t>
  </si>
  <si>
    <t>Time Warp Trio</t>
  </si>
  <si>
    <t>tt0813998</t>
  </si>
  <si>
    <t>Alive and Lubricated</t>
  </si>
  <si>
    <t>tt0814004</t>
  </si>
  <si>
    <t>The Altruist</t>
  </si>
  <si>
    <t>tt0814011</t>
  </si>
  <si>
    <t>Anemonis</t>
  </si>
  <si>
    <t>tt0814163</t>
  </si>
  <si>
    <t>John Peel's Record Box</t>
  </si>
  <si>
    <t>Quiz</t>
  </si>
  <si>
    <t>Timing</t>
  </si>
  <si>
    <t>tt0814384</t>
  </si>
  <si>
    <t>The Vanished</t>
  </si>
  <si>
    <t>tt0814932</t>
  </si>
  <si>
    <t>Barbie Becomes Pregnant</t>
  </si>
  <si>
    <t>tt0815024</t>
  </si>
  <si>
    <t>tt0815115</t>
  </si>
  <si>
    <t>Bob Marley: Spiritual Journey</t>
  </si>
  <si>
    <t>tt0815404</t>
  </si>
  <si>
    <t>Life and Death in Rome</t>
  </si>
  <si>
    <t>tt0815513</t>
  </si>
  <si>
    <t>The One Wherein There Is a Big Twist: Part 2</t>
  </si>
  <si>
    <t>tt0815531</t>
  </si>
  <si>
    <t>Stop the Presses, I Want to Get Off</t>
  </si>
  <si>
    <t>tt0815761</t>
  </si>
  <si>
    <t>Avec un grand A</t>
  </si>
  <si>
    <t>tt0815992</t>
  </si>
  <si>
    <t>Rumor Has It</t>
  </si>
  <si>
    <t>tt0815996</t>
  </si>
  <si>
    <t>tt0816005</t>
  </si>
  <si>
    <t>tt0816010</t>
  </si>
  <si>
    <t>Crime Panel</t>
  </si>
  <si>
    <t>tt0816069</t>
  </si>
  <si>
    <t>La buena vida</t>
  </si>
  <si>
    <t>tt0816074</t>
  </si>
  <si>
    <t>El despacho</t>
  </si>
  <si>
    <t>tt0816094</t>
  </si>
  <si>
    <t>Predator: Classified Action</t>
  </si>
  <si>
    <t>tt0816169</t>
  </si>
  <si>
    <t>Predator: Camouflage</t>
  </si>
  <si>
    <t>tt0816218</t>
  </si>
  <si>
    <t>The Search for Mengele</t>
  </si>
  <si>
    <t>tt0816435</t>
  </si>
  <si>
    <t>Bill Engvall: Here's Your Sign Live</t>
  </si>
  <si>
    <t>tt0816641</t>
  </si>
  <si>
    <t>Saving Pockets</t>
  </si>
  <si>
    <t>tt0816708</t>
  </si>
  <si>
    <t>Wings for This Man</t>
  </si>
  <si>
    <t>tt0816959</t>
  </si>
  <si>
    <t>tt0816979</t>
  </si>
  <si>
    <t>tt0817129</t>
  </si>
  <si>
    <t>Who Wrote the Bible?</t>
  </si>
  <si>
    <t>tt0817337</t>
  </si>
  <si>
    <t>Beauty Marked</t>
  </si>
  <si>
    <t>tt0817343</t>
  </si>
  <si>
    <t>Box O' Fun/U.S. Acres: Unidentified Flying Orson/School Daze</t>
  </si>
  <si>
    <t>tt0817345</t>
  </si>
  <si>
    <t>Caped Avenger/U.S. Acres: Shy Fly Guy/Green Thumbs Down</t>
  </si>
  <si>
    <t>tt0817353</t>
  </si>
  <si>
    <t>The Binky Show/U.S. Acres: Keeping Cool/Don't Move!</t>
  </si>
  <si>
    <t>tt0817354</t>
  </si>
  <si>
    <t>Weighty Problem/U.S. Acres: The Worm Turns/Good Cat, Bad Cat</t>
  </si>
  <si>
    <t>tt0817532</t>
  </si>
  <si>
    <t>Xena: Warrior Princess - A Friend in Need (The Director's Cut)</t>
  </si>
  <si>
    <t>tt0817662</t>
  </si>
  <si>
    <t>Suppe pÃ¥ en pÃ¸lsepind</t>
  </si>
  <si>
    <t>tt0817750</t>
  </si>
  <si>
    <t>Flics et trafics</t>
  </si>
  <si>
    <t>tt0818084</t>
  </si>
  <si>
    <t>Harry Hill: An Audience with Harry Hill</t>
  </si>
  <si>
    <t>tt0818483</t>
  </si>
  <si>
    <t>Dallas Diamonds: One Team, One Goal</t>
  </si>
  <si>
    <t>tt0818733</t>
  </si>
  <si>
    <t>The Human Zoo</t>
  </si>
  <si>
    <t>tt0818744</t>
  </si>
  <si>
    <t>tt0818807</t>
  </si>
  <si>
    <t>Picasso and Dance</t>
  </si>
  <si>
    <t>tt0818818</t>
  </si>
  <si>
    <t>Here's Humphrey</t>
  </si>
  <si>
    <t>tt0819080</t>
  </si>
  <si>
    <t>Uncle Edgar</t>
  </si>
  <si>
    <t>tt0819100</t>
  </si>
  <si>
    <t>The Game They Play</t>
  </si>
  <si>
    <t>tt0819140</t>
  </si>
  <si>
    <t>A Helping Hand...</t>
  </si>
  <si>
    <t>tt0819143</t>
  </si>
  <si>
    <t>tt0819149</t>
  </si>
  <si>
    <t>tt0819381</t>
  </si>
  <si>
    <t>The Reality of Bob Burnquist</t>
  </si>
  <si>
    <t>tt0819954</t>
  </si>
  <si>
    <t>The Magic Ball</t>
  </si>
  <si>
    <t>tt0820228</t>
  </si>
  <si>
    <t>Beware of the Hot Dog</t>
  </si>
  <si>
    <t>tt0820302</t>
  </si>
  <si>
    <t>The Water Show</t>
  </si>
  <si>
    <t>tt0820329</t>
  </si>
  <si>
    <t>The Incredible Ordeal of Norman Clegg</t>
  </si>
  <si>
    <t>tt0820558</t>
  </si>
  <si>
    <t>Oh, Brother</t>
  </si>
  <si>
    <t>tt0820771</t>
  </si>
  <si>
    <t>Burglar</t>
  </si>
  <si>
    <t>tt0820884</t>
  </si>
  <si>
    <t>The Whisperers</t>
  </si>
  <si>
    <t>tt0820899</t>
  </si>
  <si>
    <t>I Am (Not) Van Gogh</t>
  </si>
  <si>
    <t>tt0821365</t>
  </si>
  <si>
    <t>Vows of Silence</t>
  </si>
  <si>
    <t>tt0821710</t>
  </si>
  <si>
    <t>The Case of the Perpetual Pellet</t>
  </si>
  <si>
    <t>tt0821896</t>
  </si>
  <si>
    <t>The Gas Shortage</t>
  </si>
  <si>
    <t>tt0821897</t>
  </si>
  <si>
    <t>The Group Photo Project</t>
  </si>
  <si>
    <t>tt0821898</t>
  </si>
  <si>
    <t>The Guard Dog Project</t>
  </si>
  <si>
    <t>tt0822013</t>
  </si>
  <si>
    <t>Qortsineba imerulad</t>
  </si>
  <si>
    <t>tt0822437</t>
  </si>
  <si>
    <t>The Big Bang (Pilot)</t>
  </si>
  <si>
    <t>tt0822539</t>
  </si>
  <si>
    <t>A Royal Command</t>
  </si>
  <si>
    <t>tt0822568</t>
  </si>
  <si>
    <t>Paper Moon Shine</t>
  </si>
  <si>
    <t>tt0822780</t>
  </si>
  <si>
    <t>Proteus: Part 1</t>
  </si>
  <si>
    <t>tt0822886</t>
  </si>
  <si>
    <t>Slave to Fashion</t>
  </si>
  <si>
    <t>tt0823063</t>
  </si>
  <si>
    <t>Heels on Wheels</t>
  </si>
  <si>
    <t>tt0823213</t>
  </si>
  <si>
    <t>Full Boost Vertical: The Supercar Story</t>
  </si>
  <si>
    <t>tt0823676</t>
  </si>
  <si>
    <t>Jeepers Creepers Theater</t>
  </si>
  <si>
    <t>tt0823704</t>
  </si>
  <si>
    <t>Peter Kay: Live at the Manchester Arena</t>
  </si>
  <si>
    <t>tt0823901</t>
  </si>
  <si>
    <t>Attack of the Killer Garage Sale</t>
  </si>
  <si>
    <t>tt0824010</t>
  </si>
  <si>
    <t>The Laying on of Hands</t>
  </si>
  <si>
    <t>Battle of the Bands</t>
  </si>
  <si>
    <t>tt0824332</t>
  </si>
  <si>
    <t>Freedom River</t>
  </si>
  <si>
    <t>tt0824338</t>
  </si>
  <si>
    <t>Playboy: Playmate Private Pleasures</t>
  </si>
  <si>
    <t>tt0824499</t>
  </si>
  <si>
    <t>Bunga banga re</t>
  </si>
  <si>
    <t>tt0824514</t>
  </si>
  <si>
    <t>NÃ© en 1914, Norman McLaren</t>
  </si>
  <si>
    <t>tt0824521</t>
  </si>
  <si>
    <t>Cirque du Soleil: Solstrom</t>
  </si>
  <si>
    <t>tt0824661</t>
  </si>
  <si>
    <t>Battleground Minnesota</t>
  </si>
  <si>
    <t>tt0824685</t>
  </si>
  <si>
    <t>Loops</t>
  </si>
  <si>
    <t>tt0825351</t>
  </si>
  <si>
    <t>The City and the Wall/Touga/Haibane Renmei</t>
  </si>
  <si>
    <t>tt0825646</t>
  </si>
  <si>
    <t>The Ultimate Menace</t>
  </si>
  <si>
    <t>tt0825911</t>
  </si>
  <si>
    <t>The Unexpected Guest</t>
  </si>
  <si>
    <t>tt0825914</t>
  </si>
  <si>
    <t>School Elections &amp; Talent Show</t>
  </si>
  <si>
    <t>tt0826211</t>
  </si>
  <si>
    <t>tt0826578</t>
  </si>
  <si>
    <t>tt0827100</t>
  </si>
  <si>
    <t>The IQ Test</t>
  </si>
  <si>
    <t>tt0827172</t>
  </si>
  <si>
    <t>Bob Hope's Jolly Christmas Show</t>
  </si>
  <si>
    <t>tt0827312</t>
  </si>
  <si>
    <t>One Good Fern Deserves Another/U.S. Acres: Goody-Go-Round/The Black Book</t>
  </si>
  <si>
    <t>tt0827314</t>
  </si>
  <si>
    <t>Rip Van Kitty/U.S. Acres: Grabbity/The Big Catnap</t>
  </si>
  <si>
    <t>tt0827316</t>
  </si>
  <si>
    <t>The Lasagna Zone/U.S. Acres: Sleepytime Pig/Yojumbo</t>
  </si>
  <si>
    <t>tt0827350</t>
  </si>
  <si>
    <t>There Are Gypsies at the Bottom of Our Garden</t>
  </si>
  <si>
    <t>tt0827470</t>
  </si>
  <si>
    <t>Willkommen zurÃ¼ck</t>
  </si>
  <si>
    <t>tt0827550</t>
  </si>
  <si>
    <t>Expo 2068</t>
  </si>
  <si>
    <t>tt0827560</t>
  </si>
  <si>
    <t>Point 783</t>
  </si>
  <si>
    <t>tt0827710</t>
  </si>
  <si>
    <t>Homeo</t>
  </si>
  <si>
    <t>tt0827804</t>
  </si>
  <si>
    <t>Chor Lauheung</t>
  </si>
  <si>
    <t>tt0827871</t>
  </si>
  <si>
    <t>Nobody Loves Me</t>
  </si>
  <si>
    <t>tt0827957</t>
  </si>
  <si>
    <t>Baby Bear Worries About His Future Sibling</t>
  </si>
  <si>
    <t>tt0827958</t>
  </si>
  <si>
    <t>Curly Bear Comes Home</t>
  </si>
  <si>
    <t>tt0827959</t>
  </si>
  <si>
    <t>Curly Bear Is Born</t>
  </si>
  <si>
    <t>tt0828145</t>
  </si>
  <si>
    <t>Encounter at Black Ridge</t>
  </si>
  <si>
    <t>tt0828174</t>
  </si>
  <si>
    <t>Beaverly Butt-billies</t>
  </si>
  <si>
    <t>tt0828380</t>
  </si>
  <si>
    <t>The Road to Kalimugtong</t>
  </si>
  <si>
    <t>tt0828404</t>
  </si>
  <si>
    <t>Isnats</t>
  </si>
  <si>
    <t>tt0828631</t>
  </si>
  <si>
    <t>Critter Sitters</t>
  </si>
  <si>
    <t>tt0828667</t>
  </si>
  <si>
    <t>Sakura, Yukito and the Summer Festival</t>
  </si>
  <si>
    <t>tt0828719</t>
  </si>
  <si>
    <t>Sabrina Matthews</t>
  </si>
  <si>
    <t>tt0829073</t>
  </si>
  <si>
    <t>Lucia</t>
  </si>
  <si>
    <t>tt0829286</t>
  </si>
  <si>
    <t>Big Pun: Still Not a Player</t>
  </si>
  <si>
    <t>tt0829315</t>
  </si>
  <si>
    <t>Where Were We...</t>
  </si>
  <si>
    <t>tt0829535</t>
  </si>
  <si>
    <t>The Big Face Off/Skeletons in the Closet</t>
  </si>
  <si>
    <t>tt0829565</t>
  </si>
  <si>
    <t>tt0829621</t>
  </si>
  <si>
    <t>Sakura and the Fighting Transfer Student</t>
  </si>
  <si>
    <t>tt0829622</t>
  </si>
  <si>
    <t>Sakura and the Incantation Card</t>
  </si>
  <si>
    <t>tt0829626</t>
  </si>
  <si>
    <t>Sakura's Mini Great Adventure</t>
  </si>
  <si>
    <t>tt0829666</t>
  </si>
  <si>
    <t>Frank Caliendo</t>
  </si>
  <si>
    <t>tt0829696</t>
  </si>
  <si>
    <t>Chick Sexer</t>
  </si>
  <si>
    <t>tt0829708</t>
  </si>
  <si>
    <t>Pig Farmer</t>
  </si>
  <si>
    <t>tt0829760</t>
  </si>
  <si>
    <t>Skyway Robbery/U.S. Acres: The Bunny Rabbits Is Coming!/Close Encounters of the Garfield Kind</t>
  </si>
  <si>
    <t>tt0829761</t>
  </si>
  <si>
    <t>The Bear Facts/U.S. Acres: Nothing to Be Afraid of/The Big Talker</t>
  </si>
  <si>
    <t>tt0829771</t>
  </si>
  <si>
    <t>Day of the Beevilweevils</t>
  </si>
  <si>
    <t>tt0829773</t>
  </si>
  <si>
    <t>If I Were You/Eye of the Beholder</t>
  </si>
  <si>
    <t>tt0830227</t>
  </si>
  <si>
    <t>Sakura and the Big Pinch</t>
  </si>
  <si>
    <t>tt0830230</t>
  </si>
  <si>
    <t>Sakura and the Dangerous Piano</t>
  </si>
  <si>
    <t>tt0830237</t>
  </si>
  <si>
    <t>Sakura and the Panic Bicycle</t>
  </si>
  <si>
    <t>tt0830252</t>
  </si>
  <si>
    <t>Sakura, Shaoran and the Invisible Threads</t>
  </si>
  <si>
    <t>tt0830452</t>
  </si>
  <si>
    <t>Snuffy Smith and Barney Google</t>
  </si>
  <si>
    <t>tt0830455</t>
  </si>
  <si>
    <t>Loch Ness Monster</t>
  </si>
  <si>
    <t>tt0830465</t>
  </si>
  <si>
    <t>tt0830485</t>
  </si>
  <si>
    <t>Vault of Death</t>
  </si>
  <si>
    <t>tt0830763</t>
  </si>
  <si>
    <t>Defeeted</t>
  </si>
  <si>
    <t>Squirrels</t>
  </si>
  <si>
    <t>tt0831032</t>
  </si>
  <si>
    <t>Sakura, the Past and Clow Reed</t>
  </si>
  <si>
    <t>tt0831317</t>
  </si>
  <si>
    <t>Merry Christmas, Motherfucker!</t>
  </si>
  <si>
    <t>tt0831447</t>
  </si>
  <si>
    <t>tt0831483</t>
  </si>
  <si>
    <t>Ice and Snow</t>
  </si>
  <si>
    <t>tt0831813</t>
  </si>
  <si>
    <t>Illusionist No-Face no Wana</t>
  </si>
  <si>
    <t>tt0831821</t>
  </si>
  <si>
    <t>Camera CafÃ©</t>
  </si>
  <si>
    <t>tt0831927</t>
  </si>
  <si>
    <t>Under the Leaves</t>
  </si>
  <si>
    <t>tt0831966</t>
  </si>
  <si>
    <t>Lynne Koplitz</t>
  </si>
  <si>
    <t>tt0831976</t>
  </si>
  <si>
    <t>Dee Dee's Room/Dial M for Monkey: Huntor/The Big Sister</t>
  </si>
  <si>
    <t>tt0831983</t>
  </si>
  <si>
    <t>Way of the Dee Dee/The Justice Friends: Say Uncle Sam/Tribe Called Girl</t>
  </si>
  <si>
    <t>tt0832018</t>
  </si>
  <si>
    <t>Jun de fujun na gurappurÃ¢/Zen'i no toresupasu</t>
  </si>
  <si>
    <t>tt0832145</t>
  </si>
  <si>
    <t>Die allererste Folge Sturm der Liebe</t>
  </si>
  <si>
    <t>tt0832337</t>
  </si>
  <si>
    <t>tt0832633</t>
  </si>
  <si>
    <t>Shooting Three to Make Tutu</t>
  </si>
  <si>
    <t>tt0832783</t>
  </si>
  <si>
    <t>Patrick SmartPants/SquidBob TentaclePants</t>
  </si>
  <si>
    <t>tt0832787</t>
  </si>
  <si>
    <t>Selling Out/Funny Pants</t>
  </si>
  <si>
    <t>tt0832999</t>
  </si>
  <si>
    <t>tt0833111</t>
  </si>
  <si>
    <t>Abschiedsabend</t>
  </si>
  <si>
    <t>tt0833123</t>
  </si>
  <si>
    <t>Der Spindmarder</t>
  </si>
  <si>
    <t>tt0833128</t>
  </si>
  <si>
    <t>Die RÃ¤uberhÃ¶hle</t>
  </si>
  <si>
    <t>tt0833136</t>
  </si>
  <si>
    <t>Leuchtspuren</t>
  </si>
  <si>
    <t>tt0833138</t>
  </si>
  <si>
    <t>Mit 100 Karat durch die Wand</t>
  </si>
  <si>
    <t>tt0833618</t>
  </si>
  <si>
    <t>Theros</t>
  </si>
  <si>
    <t>tt0833682</t>
  </si>
  <si>
    <t>Order 13: Hellfire</t>
  </si>
  <si>
    <t>tt0833907</t>
  </si>
  <si>
    <t>tt0833908</t>
  </si>
  <si>
    <t>Die Mafia</t>
  </si>
  <si>
    <t>tt0834069</t>
  </si>
  <si>
    <t>tt0834142</t>
  </si>
  <si>
    <t>Prairie Stop, Highway 41</t>
  </si>
  <si>
    <t>tt0834410</t>
  </si>
  <si>
    <t>Lady on the Lam</t>
  </si>
  <si>
    <t>tt0834414</t>
  </si>
  <si>
    <t>Outrageous</t>
  </si>
  <si>
    <t>tt0834688</t>
  </si>
  <si>
    <t>The Breach in the Dyke</t>
  </si>
  <si>
    <t>tt0834690</t>
  </si>
  <si>
    <t>tt0834695</t>
  </si>
  <si>
    <t>To Die for Spain</t>
  </si>
  <si>
    <t>tt0835380</t>
  </si>
  <si>
    <t>This Machine Kills Fascists</t>
  </si>
  <si>
    <t>tt0835402</t>
  </si>
  <si>
    <t>Frozen Dinner</t>
  </si>
  <si>
    <t>tt0835702</t>
  </si>
  <si>
    <t>Atemlos</t>
  </si>
  <si>
    <t>tt0835916</t>
  </si>
  <si>
    <t>Film Fatale/My Fair Chicken</t>
  </si>
  <si>
    <t>tt0836141</t>
  </si>
  <si>
    <t>Fit for a King/U.S. Acres: Ben Hog/Dessert in the Desert</t>
  </si>
  <si>
    <t>tt0836142</t>
  </si>
  <si>
    <t>Return of the Buddy Bears/U.S. Acres: Much Ado About Lanolin/Reigning Cats and Dogs</t>
  </si>
  <si>
    <t>tt0836143</t>
  </si>
  <si>
    <t>Ship Shape/U.S. Acres: Barn of Fear II/Break-a-Leg</t>
  </si>
  <si>
    <t>tt0836235</t>
  </si>
  <si>
    <t>Failing Score x Panic x Voice from Heaven</t>
  </si>
  <si>
    <t>tt0836278</t>
  </si>
  <si>
    <t>Treasures x Rememberance x Hotel's Small Room</t>
  </si>
  <si>
    <t>tt0836574</t>
  </si>
  <si>
    <t>Kanashimi Bishojo Yukina</t>
  </si>
  <si>
    <t>tt0836576</t>
  </si>
  <si>
    <t>Funsai! Yusuke Ikari no Tekken</t>
  </si>
  <si>
    <t>tt0836582</t>
  </si>
  <si>
    <t>Yami Aitemu Â· Shide no Hagoromo</t>
  </si>
  <si>
    <t>tt0836596</t>
  </si>
  <si>
    <t>Naifu Ejji Desu Matchi</t>
  </si>
  <si>
    <t>tt0836609</t>
  </si>
  <si>
    <t>Meikyujo no shi seiju! Reikai e no chosen</t>
  </si>
  <si>
    <t>tt0836611</t>
  </si>
  <si>
    <t>Yoidore Senshi! Chu no Suiken</t>
  </si>
  <si>
    <t>tt0836617</t>
  </si>
  <si>
    <t>Fukumen Senshi no Kubishiki Sugao</t>
  </si>
  <si>
    <t>tt0836684</t>
  </si>
  <si>
    <t>Not Until You Dance</t>
  </si>
  <si>
    <t>tt0836870</t>
  </si>
  <si>
    <t>Taken into Consideration</t>
  </si>
  <si>
    <t>tt0837093</t>
  </si>
  <si>
    <t>Taiketsu! Hiei to Mukuro</t>
  </si>
  <si>
    <t>tt0837195</t>
  </si>
  <si>
    <t>Cigars of the Pharaoh: Part 1</t>
  </si>
  <si>
    <t>tt0837196</t>
  </si>
  <si>
    <t>Cigars of the Pharaoh: Part 2</t>
  </si>
  <si>
    <t>tt0837201</t>
  </si>
  <si>
    <t>Flight 714: Part 1</t>
  </si>
  <si>
    <t>tt0837202</t>
  </si>
  <si>
    <t>Flight 714: Part 2</t>
  </si>
  <si>
    <t>tt0837204</t>
  </si>
  <si>
    <t>King Ottokar's Scepter: Part 2</t>
  </si>
  <si>
    <t>tt0837206</t>
  </si>
  <si>
    <t>Land of Black Gold: Part 2</t>
  </si>
  <si>
    <t>tt0837215</t>
  </si>
  <si>
    <t>The Broken Ear: Part 2</t>
  </si>
  <si>
    <t>tt0837220</t>
  </si>
  <si>
    <t>The Crab with the Golden Claws: Part 1</t>
  </si>
  <si>
    <t>tt0837232</t>
  </si>
  <si>
    <t>Tintin in Tibet: Part 1</t>
  </si>
  <si>
    <t>tt0837233</t>
  </si>
  <si>
    <t>Tintin in Tibet: Part 2</t>
  </si>
  <si>
    <t>tt0837242</t>
  </si>
  <si>
    <t>Angles</t>
  </si>
  <si>
    <t>tt0837266</t>
  </si>
  <si>
    <t>tt0837267</t>
  </si>
  <si>
    <t>tt0837277</t>
  </si>
  <si>
    <t>tt0837285</t>
  </si>
  <si>
    <t>Collins the Crooner</t>
  </si>
  <si>
    <t>tt0837406</t>
  </si>
  <si>
    <t>Ants in Your Pants</t>
  </si>
  <si>
    <t>tt0837420</t>
  </si>
  <si>
    <t>To Tell the Tooth</t>
  </si>
  <si>
    <t>tt0837539</t>
  </si>
  <si>
    <t>Sensui - Tokihanata Re Ta Hijiri Hikari Ki</t>
  </si>
  <si>
    <t>tt0837541</t>
  </si>
  <si>
    <t>Reikai Tantei. Shukumei no Ichi Ki Uchi</t>
  </si>
  <si>
    <t>tt0837547</t>
  </si>
  <si>
    <t>Makai he! Chichi to no Taimen</t>
  </si>
  <si>
    <t>tt0837748</t>
  </si>
  <si>
    <t>Oiru SOS</t>
  </si>
  <si>
    <t>tt0837749</t>
  </si>
  <si>
    <t>DenkÃ´ sekka sakusen</t>
  </si>
  <si>
    <t>tt0837870</t>
  </si>
  <si>
    <t>Addict</t>
  </si>
  <si>
    <t>tt0837879</t>
  </si>
  <si>
    <t>Caring</t>
  </si>
  <si>
    <t>tt0837918</t>
  </si>
  <si>
    <t>tt0837922</t>
  </si>
  <si>
    <t>Something Personal</t>
  </si>
  <si>
    <t>tt0837923</t>
  </si>
  <si>
    <t>Targets</t>
  </si>
  <si>
    <t>tt0837936</t>
  </si>
  <si>
    <t>tt0837937</t>
  </si>
  <si>
    <t>tt0837942</t>
  </si>
  <si>
    <t>With Intent</t>
  </si>
  <si>
    <t>tt0838138</t>
  </si>
  <si>
    <t>Kaitei kagaku kichi</t>
  </si>
  <si>
    <t>tt0838195</t>
  </si>
  <si>
    <t>tt0838267</t>
  </si>
  <si>
    <t>Jesse McCartney/Live: The Beautiful Soul Tour - Concert DVD</t>
  </si>
  <si>
    <t>tt0838348</t>
  </si>
  <si>
    <t>tt0838661</t>
  </si>
  <si>
    <t>Taiketsu! Arare vs BurÃ»</t>
  </si>
  <si>
    <t>tt0838665</t>
  </si>
  <si>
    <t>The Ox-King on Fire Mountain</t>
  </si>
  <si>
    <t>tt0838670</t>
  </si>
  <si>
    <t>The Dragon Balls Are Stolen</t>
  </si>
  <si>
    <t>tt0838689</t>
  </si>
  <si>
    <t>Ncha! Otte Pengin-mura</t>
  </si>
  <si>
    <t>tt0838691</t>
  </si>
  <si>
    <t>Inochigake! GyÃ»nyÃ» haitatsu</t>
  </si>
  <si>
    <t>tt0838700</t>
  </si>
  <si>
    <t>KyÃ»to na!? Uranai Baba</t>
  </si>
  <si>
    <t>tt0838701</t>
  </si>
  <si>
    <t>Hissatsu Akumaito kÃ´sen to wa!?</t>
  </si>
  <si>
    <t>tt0838706</t>
  </si>
  <si>
    <t>Massuru TawÃ¢ no saigo</t>
  </si>
  <si>
    <t>tt0838708</t>
  </si>
  <si>
    <t>Totsugeki! Warera 5-nin no senshi</t>
  </si>
  <si>
    <t>tt0838709</t>
  </si>
  <si>
    <t>Yamcha the Desert Bandit</t>
  </si>
  <si>
    <t>tt0838715</t>
  </si>
  <si>
    <t>Keep an Eye on the Dragon Balls</t>
  </si>
  <si>
    <t>tt0838726</t>
  </si>
  <si>
    <t>Tenkaichi BudÃ´kai hajimaru!</t>
  </si>
  <si>
    <t>tt0839041</t>
  </si>
  <si>
    <t>Deviations with Davenport</t>
  </si>
  <si>
    <t>tt0839128</t>
  </si>
  <si>
    <t>The Space Ace</t>
  </si>
  <si>
    <t>tt0839154</t>
  </si>
  <si>
    <t>Who's That Mouse in the Poetry Group?</t>
  </si>
  <si>
    <t>tt0839228</t>
  </si>
  <si>
    <t>Brook's New Car</t>
  </si>
  <si>
    <t>tt0839647</t>
  </si>
  <si>
    <t>Yami ni hikaru me</t>
  </si>
  <si>
    <t>tt0839662</t>
  </si>
  <si>
    <t>V3 kara kita otoko</t>
  </si>
  <si>
    <t>tt0839670</t>
  </si>
  <si>
    <t>Sanpo suru wakusei</t>
  </si>
  <si>
    <t>tt0839758</t>
  </si>
  <si>
    <t>Ce n'Ã©tait qu'un rÃªve</t>
  </si>
  <si>
    <t>tt0840217</t>
  </si>
  <si>
    <t>Hang Fire</t>
  </si>
  <si>
    <t>tt0840841</t>
  </si>
  <si>
    <t>tt0840918</t>
  </si>
  <si>
    <t>Burnt Picnic Basket</t>
  </si>
  <si>
    <t>tt0841243</t>
  </si>
  <si>
    <t>Hall of Justice</t>
  </si>
  <si>
    <t>tt0841623</t>
  </si>
  <si>
    <t>En bjÃ¸rnetjeneste</t>
  </si>
  <si>
    <t>tt0841753</t>
  </si>
  <si>
    <t>Pippis jul</t>
  </si>
  <si>
    <t>tt0841983</t>
  </si>
  <si>
    <t>The Man from the Navy</t>
  </si>
  <si>
    <t>tt0841985</t>
  </si>
  <si>
    <t>Titan Goes Pop</t>
  </si>
  <si>
    <t>tt0842074</t>
  </si>
  <si>
    <t>Riley's Burning Ambition</t>
  </si>
  <si>
    <t>tt0842302</t>
  </si>
  <si>
    <t>Bringing Out the Johnsons</t>
  </si>
  <si>
    <t>tt0842445</t>
  </si>
  <si>
    <t>Expose the Secret of Tsukikagejoo</t>
  </si>
  <si>
    <t>tt0842978</t>
  </si>
  <si>
    <t>Pirafu no dai sakusen</t>
  </si>
  <si>
    <t>tt0842995</t>
  </si>
  <si>
    <t>tt0842999</t>
  </si>
  <si>
    <t>Mika</t>
  </si>
  <si>
    <t>tt0843116</t>
  </si>
  <si>
    <t>tt0843118</t>
  </si>
  <si>
    <t>tt0843119</t>
  </si>
  <si>
    <t>tt0843120</t>
  </si>
  <si>
    <t>tt0843121</t>
  </si>
  <si>
    <t>tt0843123</t>
  </si>
  <si>
    <t>Those Eyes</t>
  </si>
  <si>
    <t>tt0843189</t>
  </si>
  <si>
    <t>A Febre do Dinheiro</t>
  </si>
  <si>
    <t>tt0843192</t>
  </si>
  <si>
    <t>Ga bin</t>
  </si>
  <si>
    <t>tt0843200</t>
  </si>
  <si>
    <t>Kut jin yuan mo moon</t>
  </si>
  <si>
    <t>tt0843905</t>
  </si>
  <si>
    <t>Mezase budÃ´ tenka'ichi!!</t>
  </si>
  <si>
    <t>Dead Beat</t>
  </si>
  <si>
    <t>North Face</t>
  </si>
  <si>
    <t>tt0844534</t>
  </si>
  <si>
    <t>No Time for Arnold</t>
  </si>
  <si>
    <t>tt0844550</t>
  </si>
  <si>
    <t>Castaways Pictures Presents</t>
  </si>
  <si>
    <t>tt0845117</t>
  </si>
  <si>
    <t>Chun chi wong</t>
  </si>
  <si>
    <t>tt0845130</t>
  </si>
  <si>
    <t>Yomigaere Son GokÃ»!!</t>
  </si>
  <si>
    <t>tt0845152</t>
  </si>
  <si>
    <t>Son GokÃ» ikari bakuhatsu!!</t>
  </si>
  <si>
    <t>tt0845155</t>
  </si>
  <si>
    <t>GokÃ» no teki wa.. GokÃ»!?</t>
  </si>
  <si>
    <t>tt0845173</t>
  </si>
  <si>
    <t>Isoge GokÃ»! Tenka'ichi BudÃ´kai</t>
  </si>
  <si>
    <t>tt0845822</t>
  </si>
  <si>
    <t>Jane's Addiction</t>
  </si>
  <si>
    <t>tt0845823</t>
  </si>
  <si>
    <t>Un-Janed Melody</t>
  </si>
  <si>
    <t>tt0846624</t>
  </si>
  <si>
    <t>Pink Ice</t>
  </si>
  <si>
    <t>tt0846629</t>
  </si>
  <si>
    <t>Tom Thumb Tempest</t>
  </si>
  <si>
    <t>tt0846718</t>
  </si>
  <si>
    <t>Night of 100 Stars II</t>
  </si>
  <si>
    <t>tt0846842</t>
  </si>
  <si>
    <t>Stand by for Action</t>
  </si>
  <si>
    <t>tt0846843</t>
  </si>
  <si>
    <t>Trapped in the Depths</t>
  </si>
  <si>
    <t>tt0848186</t>
  </si>
  <si>
    <t>Symfollies</t>
  </si>
  <si>
    <t>tt0848219</t>
  </si>
  <si>
    <t>Am Wassergraben</t>
  </si>
  <si>
    <t>tt0848485</t>
  </si>
  <si>
    <t>The German Secret</t>
  </si>
  <si>
    <t>Big Shots</t>
  </si>
  <si>
    <t>tt0848722</t>
  </si>
  <si>
    <t>tt0848732</t>
  </si>
  <si>
    <t>tt0848739</t>
  </si>
  <si>
    <t>Exposures</t>
  </si>
  <si>
    <t>tt0848753</t>
  </si>
  <si>
    <t>Illegals</t>
  </si>
  <si>
    <t>tt0848774</t>
  </si>
  <si>
    <t>tt0848777</t>
  </si>
  <si>
    <t>Priorities</t>
  </si>
  <si>
    <t>tt0849448</t>
  </si>
  <si>
    <t>Hospitals Don't Burn Down!</t>
  </si>
  <si>
    <t>tt0849539</t>
  </si>
  <si>
    <t>Le sang</t>
  </si>
  <si>
    <t>tt0849552</t>
  </si>
  <si>
    <t>Le banquet des chefs</t>
  </si>
  <si>
    <t>tt0849553</t>
  </si>
  <si>
    <t>Le signe</t>
  </si>
  <si>
    <t>tt0849667</t>
  </si>
  <si>
    <t>Logierbesuch</t>
  </si>
  <si>
    <t>tt0849915</t>
  </si>
  <si>
    <t>ShÃ»te~n hebi no michi! OmÃª KaiÃ´-sama ka?</t>
  </si>
  <si>
    <t>tt0850045</t>
  </si>
  <si>
    <t>Blue Ruby</t>
  </si>
  <si>
    <t>tt0850552</t>
  </si>
  <si>
    <t>Une nuit dehors</t>
  </si>
  <si>
    <t>tt0850562</t>
  </si>
  <si>
    <t>Les petites plaquettes</t>
  </si>
  <si>
    <t>tt0850641</t>
  </si>
  <si>
    <t>Monster Allergy</t>
  </si>
  <si>
    <t>tt0850738</t>
  </si>
  <si>
    <t>A Question of Identity</t>
  </si>
  <si>
    <t>tt0850779</t>
  </si>
  <si>
    <t>High Hopes and Low Life</t>
  </si>
  <si>
    <t>tt0850790</t>
  </si>
  <si>
    <t>tt0850806</t>
  </si>
  <si>
    <t>Put Down</t>
  </si>
  <si>
    <t>tt0850810</t>
  </si>
  <si>
    <t>tt0850811</t>
  </si>
  <si>
    <t>tt0850818</t>
  </si>
  <si>
    <t>The Green-Eyed Monster</t>
  </si>
  <si>
    <t>tt0850823</t>
  </si>
  <si>
    <t>The Right Man for the Job</t>
  </si>
  <si>
    <t>tt0850844</t>
  </si>
  <si>
    <t>Episode #1.237</t>
  </si>
  <si>
    <t>Episode #14.34</t>
  </si>
  <si>
    <t>tt0851355</t>
  </si>
  <si>
    <t>Dada</t>
  </si>
  <si>
    <t>tt0851789</t>
  </si>
  <si>
    <t>Gets Swamped</t>
  </si>
  <si>
    <t>tt0852448</t>
  </si>
  <si>
    <t>Ide yo Shenron! Saiya-jin tsui ni chikyÃ» tÃ´chaku</t>
  </si>
  <si>
    <t>tt0852829</t>
  </si>
  <si>
    <t>Makes a Stink</t>
  </si>
  <si>
    <t>tt0852830</t>
  </si>
  <si>
    <t>Takes a Dive</t>
  </si>
  <si>
    <t>tt0853305</t>
  </si>
  <si>
    <t>Reconstruction: The Second Civil War, Part 2 - Retreat</t>
  </si>
  <si>
    <t>tt0853435</t>
  </si>
  <si>
    <t>tt0853438</t>
  </si>
  <si>
    <t>tt0853439</t>
  </si>
  <si>
    <t>A Grave Matter</t>
  </si>
  <si>
    <t>tt0853839</t>
  </si>
  <si>
    <t>Secret Agent Zero</t>
  </si>
  <si>
    <t>tt0853879</t>
  </si>
  <si>
    <t>Murder in Montmartre</t>
  </si>
  <si>
    <t>tt0853882</t>
  </si>
  <si>
    <t>The Crime at Lock 14</t>
  </si>
  <si>
    <t>tt0854117</t>
  </si>
  <si>
    <t>Billy Joel: From the River of Dreams</t>
  </si>
  <si>
    <t>tt0854217</t>
  </si>
  <si>
    <t>Das Bauhaus in Dessau</t>
  </si>
  <si>
    <t>tt0854408</t>
  </si>
  <si>
    <t>The Rockefellers: Part 2</t>
  </si>
  <si>
    <t>tt0854621</t>
  </si>
  <si>
    <t>tt0854700</t>
  </si>
  <si>
    <t>tt0855290</t>
  </si>
  <si>
    <t>tt0855304</t>
  </si>
  <si>
    <t>Boon cho yue wong</t>
  </si>
  <si>
    <t>tt0855325</t>
  </si>
  <si>
    <t>Chow dim fung wan</t>
  </si>
  <si>
    <t>tt0855335</t>
  </si>
  <si>
    <t>Socks &amp; Snooze/Keeping It Cool</t>
  </si>
  <si>
    <t>tt0855365</t>
  </si>
  <si>
    <t>Episode #1.120</t>
  </si>
  <si>
    <t>tt0855373</t>
  </si>
  <si>
    <t>tt0855380</t>
  </si>
  <si>
    <t>tt0855382</t>
  </si>
  <si>
    <t>tt0855386</t>
  </si>
  <si>
    <t>tt0855388</t>
  </si>
  <si>
    <t>Episode #1.53</t>
  </si>
  <si>
    <t>tt0855389</t>
  </si>
  <si>
    <t>Episode #1.54</t>
  </si>
  <si>
    <t>tt0855411</t>
  </si>
  <si>
    <t>Episode #1.76</t>
  </si>
  <si>
    <t>tt0855416</t>
  </si>
  <si>
    <t>Episode #1.81</t>
  </si>
  <si>
    <t>tt0855419</t>
  </si>
  <si>
    <t>Episode #1.84</t>
  </si>
  <si>
    <t>tt0855421</t>
  </si>
  <si>
    <t>Episode #1.86</t>
  </si>
  <si>
    <t>tt0855684</t>
  </si>
  <si>
    <t>Pop Goes the Duel</t>
  </si>
  <si>
    <t>tt0856138</t>
  </si>
  <si>
    <t>Lascars</t>
  </si>
  <si>
    <t>tt0856373</t>
  </si>
  <si>
    <t>KesshÃ»! Gotei 13-tai</t>
  </si>
  <si>
    <t>tt0856393</t>
  </si>
  <si>
    <t>Flower and Hollow</t>
  </si>
  <si>
    <t>tt0856441</t>
  </si>
  <si>
    <t>The Legendary Quincy</t>
  </si>
  <si>
    <t>tt0856447</t>
  </si>
  <si>
    <t>Rukia shokei, 14-ka mae</t>
  </si>
  <si>
    <t>tt0856546</t>
  </si>
  <si>
    <t>Episode #1.133</t>
  </si>
  <si>
    <t>tt0856547</t>
  </si>
  <si>
    <t>Episode #1.673</t>
  </si>
  <si>
    <t>tt0856813</t>
  </si>
  <si>
    <t>O SertÃ£omundo de Suassuna</t>
  </si>
  <si>
    <t>tt0857038</t>
  </si>
  <si>
    <t>Der Aufbruch</t>
  </si>
  <si>
    <t>tt0857388</t>
  </si>
  <si>
    <t>tt0857465</t>
  </si>
  <si>
    <t>The Crash of 1929</t>
  </si>
  <si>
    <t>tt0857509</t>
  </si>
  <si>
    <t>A Feeling for the Job</t>
  </si>
  <si>
    <t>tt0857515</t>
  </si>
  <si>
    <t>Back on the Chain Gang</t>
  </si>
  <si>
    <t>tt0857522</t>
  </si>
  <si>
    <t>tt0857525</t>
  </si>
  <si>
    <t>Business Opportunities</t>
  </si>
  <si>
    <t>tt0857538</t>
  </si>
  <si>
    <t>tt0857541</t>
  </si>
  <si>
    <t>Easy Prey</t>
  </si>
  <si>
    <t>tt0857555</t>
  </si>
  <si>
    <t>tt0857556</t>
  </si>
  <si>
    <t>tt0857559</t>
  </si>
  <si>
    <t>tt0857568</t>
  </si>
  <si>
    <t>tt0857579</t>
  </si>
  <si>
    <t>No Way to Treat a Lady</t>
  </si>
  <si>
    <t>tt0857590</t>
  </si>
  <si>
    <t>tt0857598</t>
  </si>
  <si>
    <t>tt0857620</t>
  </si>
  <si>
    <t>Washback</t>
  </si>
  <si>
    <t>tt0857682</t>
  </si>
  <si>
    <t>Episode #1.140</t>
  </si>
  <si>
    <t>tt0857687</t>
  </si>
  <si>
    <t>Episode #1.145</t>
  </si>
  <si>
    <t>tt0857701</t>
  </si>
  <si>
    <t>Episode #1.159</t>
  </si>
  <si>
    <t>tt0857702</t>
  </si>
  <si>
    <t>Episode #1.160</t>
  </si>
  <si>
    <t>tt0857709</t>
  </si>
  <si>
    <t>Episode #1.167</t>
  </si>
  <si>
    <t>tt0857710</t>
  </si>
  <si>
    <t>Episode #1.168</t>
  </si>
  <si>
    <t>tt0857738</t>
  </si>
  <si>
    <t>Episode #1.197</t>
  </si>
  <si>
    <t>tt0857743</t>
  </si>
  <si>
    <t>Episode #1.202</t>
  </si>
  <si>
    <t>tt0857749</t>
  </si>
  <si>
    <t>Episode #1.208</t>
  </si>
  <si>
    <t>tt0857759</t>
  </si>
  <si>
    <t>Episode #1.218</t>
  </si>
  <si>
    <t>tt0857767</t>
  </si>
  <si>
    <t>Episode #1.227</t>
  </si>
  <si>
    <t>tt0857769</t>
  </si>
  <si>
    <t>Episode #1.229</t>
  </si>
  <si>
    <t>tt0857771</t>
  </si>
  <si>
    <t>Episode #1.231</t>
  </si>
  <si>
    <t>tt0857772</t>
  </si>
  <si>
    <t>Episode #1.232</t>
  </si>
  <si>
    <t>tt0857779</t>
  </si>
  <si>
    <t>Episode #1.240</t>
  </si>
  <si>
    <t>tt0857997</t>
  </si>
  <si>
    <t>tt0858014</t>
  </si>
  <si>
    <t>A Bullet for Mark</t>
  </si>
  <si>
    <t>tt0858112</t>
  </si>
  <si>
    <t>The Haunting of Orly Manor</t>
  </si>
  <si>
    <t>tt0858668</t>
  </si>
  <si>
    <t>In der Mitte des Lebens</t>
  </si>
  <si>
    <t>tt0858669</t>
  </si>
  <si>
    <t>Liebe ist Unvernunft</t>
  </si>
  <si>
    <t>tt0858822</t>
  </si>
  <si>
    <t>Armer Junge</t>
  </si>
  <si>
    <t>tt0858825</t>
  </si>
  <si>
    <t>Besuch von auÃŸerhalb</t>
  </si>
  <si>
    <t>tt0858840</t>
  </si>
  <si>
    <t>Plagegeister</t>
  </si>
  <si>
    <t>tt0859523</t>
  </si>
  <si>
    <t>Chapter 1</t>
  </si>
  <si>
    <t>Army Wives</t>
  </si>
  <si>
    <t>tt0859710</t>
  </si>
  <si>
    <t>Der Optimist</t>
  </si>
  <si>
    <t>TNA Wrestling: Against All Odds</t>
  </si>
  <si>
    <t>tt0859773</t>
  </si>
  <si>
    <t>A Load of Gravel</t>
  </si>
  <si>
    <t>tt0859779</t>
  </si>
  <si>
    <t>David's Pipe</t>
  </si>
  <si>
    <t>tt0860046</t>
  </si>
  <si>
    <t>tt0860424</t>
  </si>
  <si>
    <t>Flowers Have Fallen</t>
  </si>
  <si>
    <t>tt0860873</t>
  </si>
  <si>
    <t>The Great Horror Family</t>
  </si>
  <si>
    <t>tt0860892</t>
  </si>
  <si>
    <t>Back from Iraq: The US Soldier Speaks</t>
  </si>
  <si>
    <t>tt0860945</t>
  </si>
  <si>
    <t>A Ball of Tinfoil</t>
  </si>
  <si>
    <t>tt0861003</t>
  </si>
  <si>
    <t>Episode #1.241</t>
  </si>
  <si>
    <t>tt0861004</t>
  </si>
  <si>
    <t>Episode #1.242</t>
  </si>
  <si>
    <t>tt0861005</t>
  </si>
  <si>
    <t>Episode #1.243</t>
  </si>
  <si>
    <t>tt0861006</t>
  </si>
  <si>
    <t>Episode #1.244</t>
  </si>
  <si>
    <t>tt0861008</t>
  </si>
  <si>
    <t>Episode #1.246</t>
  </si>
  <si>
    <t>tt0861015</t>
  </si>
  <si>
    <t>Episode #1.253</t>
  </si>
  <si>
    <t>tt0861018</t>
  </si>
  <si>
    <t>Episode #1.256</t>
  </si>
  <si>
    <t>tt0861030</t>
  </si>
  <si>
    <t>Episode #1.268</t>
  </si>
  <si>
    <t>tt0861057</t>
  </si>
  <si>
    <t>Episode #1.295</t>
  </si>
  <si>
    <t>tt0861063</t>
  </si>
  <si>
    <t>Episode #1.301</t>
  </si>
  <si>
    <t>tt0861074</t>
  </si>
  <si>
    <t>Episode #1.312</t>
  </si>
  <si>
    <t>tt0861076</t>
  </si>
  <si>
    <t>Episode #1.315</t>
  </si>
  <si>
    <t>tt0861077</t>
  </si>
  <si>
    <t>Episode #1.316</t>
  </si>
  <si>
    <t>tt0861084</t>
  </si>
  <si>
    <t>Episode #1.323</t>
  </si>
  <si>
    <t>tt0861089</t>
  </si>
  <si>
    <t>Episode #1.328</t>
  </si>
  <si>
    <t>tt0861373</t>
  </si>
  <si>
    <t>Come as You Are Party</t>
  </si>
  <si>
    <t>tt0861715</t>
  </si>
  <si>
    <t>Love from A to Z</t>
  </si>
  <si>
    <t>tt0861966</t>
  </si>
  <si>
    <t>Episode #1.332</t>
  </si>
  <si>
    <t>tt0861968</t>
  </si>
  <si>
    <t>Episode #1.334</t>
  </si>
  <si>
    <t>tt0861973</t>
  </si>
  <si>
    <t>Episode #1.339</t>
  </si>
  <si>
    <t>tt0861981</t>
  </si>
  <si>
    <t>Episode #1.347</t>
  </si>
  <si>
    <t>tt0861988</t>
  </si>
  <si>
    <t>Episode #1.354</t>
  </si>
  <si>
    <t>Scary Movie</t>
  </si>
  <si>
    <t>tt0862553</t>
  </si>
  <si>
    <t>Die Wunderquelle</t>
  </si>
  <si>
    <t>tt0862679</t>
  </si>
  <si>
    <t>Don't Crash: The Documentary of the Making of the Movie of the Book of the Radio Series of 'The Hitchhiker's Guide to the Galaxy'</t>
  </si>
  <si>
    <t>tt0862746</t>
  </si>
  <si>
    <t>People on Wheels</t>
  </si>
  <si>
    <t>tt0862939</t>
  </si>
  <si>
    <t>I, Paul</t>
  </si>
  <si>
    <t>tt0862979</t>
  </si>
  <si>
    <t>Kurono seijin!</t>
  </si>
  <si>
    <t>tt0862988</t>
  </si>
  <si>
    <t>SayÃ´nara</t>
  </si>
  <si>
    <t>tt0863053</t>
  </si>
  <si>
    <t>The World Game</t>
  </si>
  <si>
    <t>tt0863188</t>
  </si>
  <si>
    <t>Ricky's Lost Letter</t>
  </si>
  <si>
    <t>tt0863251</t>
  </si>
  <si>
    <t>Drinking Butt-ies</t>
  </si>
  <si>
    <t>tt0863381</t>
  </si>
  <si>
    <t>Episode #1.378</t>
  </si>
  <si>
    <t>tt0863384</t>
  </si>
  <si>
    <t>Episode #1.381</t>
  </si>
  <si>
    <t>tt0863391</t>
  </si>
  <si>
    <t>Episode #1.388</t>
  </si>
  <si>
    <t>tt0863393</t>
  </si>
  <si>
    <t>Episode #1.390</t>
  </si>
  <si>
    <t>tt0863400</t>
  </si>
  <si>
    <t>Episode #1.398</t>
  </si>
  <si>
    <t>tt0863514</t>
  </si>
  <si>
    <t>Onizuka and the Art of War</t>
  </si>
  <si>
    <t>tt0863515</t>
  </si>
  <si>
    <t>Only the Best Will Do</t>
  </si>
  <si>
    <t>tt0863516</t>
  </si>
  <si>
    <t>Outside Looking in</t>
  </si>
  <si>
    <t>tt0863518</t>
  </si>
  <si>
    <t>The Formula for Treachery</t>
  </si>
  <si>
    <t>tt0863672</t>
  </si>
  <si>
    <t>Mikansei Love Romance no Shinsou/Angels' Share</t>
  </si>
  <si>
    <t>tt0864486</t>
  </si>
  <si>
    <t>Das rote Kleid</t>
  </si>
  <si>
    <t>tt0864496</t>
  </si>
  <si>
    <t>Die goldene Kette - Teil 1 und 2</t>
  </si>
  <si>
    <t>tt0864598</t>
  </si>
  <si>
    <t>Ã„tzende Kanister</t>
  </si>
  <si>
    <t>Grand Final</t>
  </si>
  <si>
    <t>tt0865878</t>
  </si>
  <si>
    <t>Citizen Tanouye</t>
  </si>
  <si>
    <t>tt0866095</t>
  </si>
  <si>
    <t>Episode #1.422</t>
  </si>
  <si>
    <t>tt0866112</t>
  </si>
  <si>
    <t>Episode #1.439</t>
  </si>
  <si>
    <t>tt0866121</t>
  </si>
  <si>
    <t>Episode #1.449</t>
  </si>
  <si>
    <t>tt0866481</t>
  </si>
  <si>
    <t>Hawaiian Party</t>
  </si>
  <si>
    <t>tt0866484</t>
  </si>
  <si>
    <t>tt0866487</t>
  </si>
  <si>
    <t>The Reading Room</t>
  </si>
  <si>
    <t>tt0867120</t>
  </si>
  <si>
    <t>Buster and the Wolverine</t>
  </si>
  <si>
    <t>tt0867212</t>
  </si>
  <si>
    <t>The World's First Time Machine</t>
  </si>
  <si>
    <t>tt0867603</t>
  </si>
  <si>
    <t>In Order of Appearance</t>
  </si>
  <si>
    <t>tt0867911</t>
  </si>
  <si>
    <t>Episode #1.464</t>
  </si>
  <si>
    <t>tt0867921</t>
  </si>
  <si>
    <t>Episode #1.474</t>
  </si>
  <si>
    <t>tt0867925</t>
  </si>
  <si>
    <t>Episode #1.478</t>
  </si>
  <si>
    <t>tt0867930</t>
  </si>
  <si>
    <t>Episode #1.483</t>
  </si>
  <si>
    <t>tt0867935</t>
  </si>
  <si>
    <t>Episode #1.488</t>
  </si>
  <si>
    <t>tt0867937</t>
  </si>
  <si>
    <t>Episode #1.490</t>
  </si>
  <si>
    <t>tt0867948</t>
  </si>
  <si>
    <t>Episode #1.501</t>
  </si>
  <si>
    <t>tt0867956</t>
  </si>
  <si>
    <t>tt0867960</t>
  </si>
  <si>
    <t>Episode #1.513</t>
  </si>
  <si>
    <t>tt0867962</t>
  </si>
  <si>
    <t>Episode #1.515</t>
  </si>
  <si>
    <t>tt0867968</t>
  </si>
  <si>
    <t>Episode #1.521</t>
  </si>
  <si>
    <t>tt0867969</t>
  </si>
  <si>
    <t>Episode #1.522</t>
  </si>
  <si>
    <t>tt0867976</t>
  </si>
  <si>
    <t>Episode #1.529</t>
  </si>
  <si>
    <t>tt0867990</t>
  </si>
  <si>
    <t>Episode #1.544</t>
  </si>
  <si>
    <t>tt0867992</t>
  </si>
  <si>
    <t>Episode #1.546</t>
  </si>
  <si>
    <t>tt0867994</t>
  </si>
  <si>
    <t>Episode #1.548</t>
  </si>
  <si>
    <t>tt0867998</t>
  </si>
  <si>
    <t>Episode #1.696</t>
  </si>
  <si>
    <t>tt0868024</t>
  </si>
  <si>
    <t>Hattari ja nÃª zo!! Daitan suteki na Yatsu - Son GokÃ»</t>
  </si>
  <si>
    <t>tt0868028</t>
  </si>
  <si>
    <t>Chansu o ikase!! Pikkoro sutemi no engo shageki</t>
  </si>
  <si>
    <t>tt0868388</t>
  </si>
  <si>
    <t>tt0868392</t>
  </si>
  <si>
    <t>tt0868644</t>
  </si>
  <si>
    <t>Shredder's New Sword</t>
  </si>
  <si>
    <t>tt0868964</t>
  </si>
  <si>
    <t>Crime and Vandalism</t>
  </si>
  <si>
    <t>tt0869091</t>
  </si>
  <si>
    <t>KÃ¶nig Ottokars GlÃ¼ck und Ende</t>
  </si>
  <si>
    <t>tt0869289</t>
  </si>
  <si>
    <t>Follement</t>
  </si>
  <si>
    <t>tt0869339</t>
  </si>
  <si>
    <t>Un pari stupide</t>
  </si>
  <si>
    <t>tt0869587</t>
  </si>
  <si>
    <t>Episode #1.560</t>
  </si>
  <si>
    <t>tt0869588</t>
  </si>
  <si>
    <t>Episode #1.561</t>
  </si>
  <si>
    <t>tt0869595</t>
  </si>
  <si>
    <t>Episode #1.568</t>
  </si>
  <si>
    <t>tt0869596</t>
  </si>
  <si>
    <t>Episode #1.569</t>
  </si>
  <si>
    <t>tt0869599</t>
  </si>
  <si>
    <t>Episode #1.572</t>
  </si>
  <si>
    <t>tt0869610</t>
  </si>
  <si>
    <t>Episode #1.583</t>
  </si>
  <si>
    <t>tt0870307</t>
  </si>
  <si>
    <t>Episode #1.592</t>
  </si>
  <si>
    <t>tt0870310</t>
  </si>
  <si>
    <t>Episode #1.595</t>
  </si>
  <si>
    <t>tt0870322</t>
  </si>
  <si>
    <t>Episode #1.608</t>
  </si>
  <si>
    <t>tt0870334</t>
  </si>
  <si>
    <t>Episode #1.620</t>
  </si>
  <si>
    <t>tt0870336</t>
  </si>
  <si>
    <t>Episode #1.622</t>
  </si>
  <si>
    <t>tt0870751</t>
  </si>
  <si>
    <t>Das Geheimversteck</t>
  </si>
  <si>
    <t>tt0870760</t>
  </si>
  <si>
    <t>tt0870761</t>
  </si>
  <si>
    <t>Der grosse Zufall</t>
  </si>
  <si>
    <t>tt0870762</t>
  </si>
  <si>
    <t>Die Ausbrecher</t>
  </si>
  <si>
    <t>tt0870766</t>
  </si>
  <si>
    <t>Die Pokerpartie</t>
  </si>
  <si>
    <t>tt0870774</t>
  </si>
  <si>
    <t>Krumme Touren</t>
  </si>
  <si>
    <t>tt0871109</t>
  </si>
  <si>
    <t>Episode #1.626</t>
  </si>
  <si>
    <t>tt0871549</t>
  </si>
  <si>
    <t>Shirley Temple: The Biggest Little Star</t>
  </si>
  <si>
    <t>tt0871721</t>
  </si>
  <si>
    <t>tt0871810</t>
  </si>
  <si>
    <t>Sexual Equality</t>
  </si>
  <si>
    <t>tt0872072</t>
  </si>
  <si>
    <t>tt0872074</t>
  </si>
  <si>
    <t>100 Years of Horror: Gory Gimmicks</t>
  </si>
  <si>
    <t>tt0872077</t>
  </si>
  <si>
    <t>tt0872174</t>
  </si>
  <si>
    <t>Bleu, l'enfant de la Terre</t>
  </si>
  <si>
    <t>tt0872332</t>
  </si>
  <si>
    <t>Samsam &amp; Bart</t>
  </si>
  <si>
    <t>tt0872375</t>
  </si>
  <si>
    <t>David Becomes a Football Coach</t>
  </si>
  <si>
    <t>tt0872383</t>
  </si>
  <si>
    <t>The Pony</t>
  </si>
  <si>
    <t>tt0872387</t>
  </si>
  <si>
    <t>Dependent Relatives</t>
  </si>
  <si>
    <t>tt0872415</t>
  </si>
  <si>
    <t>Unforeseen Circumstances</t>
  </si>
  <si>
    <t>tt0872418</t>
  </si>
  <si>
    <t>Yes and No</t>
  </si>
  <si>
    <t>tt0872510</t>
  </si>
  <si>
    <t>Charity and Beating</t>
  </si>
  <si>
    <t>tt0872517</t>
  </si>
  <si>
    <t>Dying Breath</t>
  </si>
  <si>
    <t>tt0872538</t>
  </si>
  <si>
    <t>Kicking</t>
  </si>
  <si>
    <t>tt0872564</t>
  </si>
  <si>
    <t>Off Limits</t>
  </si>
  <si>
    <t>tt0872573</t>
  </si>
  <si>
    <t>Rock-a-Bye Baby</t>
  </si>
  <si>
    <t>tt0872592</t>
  </si>
  <si>
    <t>Trying It On</t>
  </si>
  <si>
    <t>tt0872597</t>
  </si>
  <si>
    <t>tt0872598</t>
  </si>
  <si>
    <t>tt0872742</t>
  </si>
  <si>
    <t>Episode #1.639</t>
  </si>
  <si>
    <t>tt0872757</t>
  </si>
  <si>
    <t>Episode #1.655</t>
  </si>
  <si>
    <t>tt0872775</t>
  </si>
  <si>
    <t>Episode #1.675</t>
  </si>
  <si>
    <t>tt0872780</t>
  </si>
  <si>
    <t>Episode #1.683</t>
  </si>
  <si>
    <t>tt0872786</t>
  </si>
  <si>
    <t>Episode #1.689</t>
  </si>
  <si>
    <t>tt0872792</t>
  </si>
  <si>
    <t>Episode #1.695</t>
  </si>
  <si>
    <t>tt0872793</t>
  </si>
  <si>
    <t>Episode #1.698</t>
  </si>
  <si>
    <t>tt0872795</t>
  </si>
  <si>
    <t>Episode #1.700</t>
  </si>
  <si>
    <t>tt0872906</t>
  </si>
  <si>
    <t>Three Predictions of Doctor Doom</t>
  </si>
  <si>
    <t>tt0872999</t>
  </si>
  <si>
    <t>tt0873702</t>
  </si>
  <si>
    <t>Der chinesische Koch</t>
  </si>
  <si>
    <t>tt0874501</t>
  </si>
  <si>
    <t>Episode #1.705</t>
  </si>
  <si>
    <t>tt0874524</t>
  </si>
  <si>
    <t>tt0874525</t>
  </si>
  <si>
    <t>tt0875309</t>
  </si>
  <si>
    <t>Tournament Begins</t>
  </si>
  <si>
    <t>Episode #14.40</t>
  </si>
  <si>
    <t>tt0875714</t>
  </si>
  <si>
    <t>Built in TV Set</t>
  </si>
  <si>
    <t>tt0875715</t>
  </si>
  <si>
    <t>Dave's Car Payments</t>
  </si>
  <si>
    <t>tt0875716</t>
  </si>
  <si>
    <t>David, the Law Clerk</t>
  </si>
  <si>
    <t>tt0875746</t>
  </si>
  <si>
    <t>The Uninvited Guests</t>
  </si>
  <si>
    <t>tt0875827</t>
  </si>
  <si>
    <t>School Picture</t>
  </si>
  <si>
    <t>tt0875833</t>
  </si>
  <si>
    <t>tt0876607</t>
  </si>
  <si>
    <t>Episode #1.711</t>
  </si>
  <si>
    <t>tt0876610</t>
  </si>
  <si>
    <t>Episode #1.714</t>
  </si>
  <si>
    <t>tt0876687</t>
  </si>
  <si>
    <t>The Solar Temple</t>
  </si>
  <si>
    <t>tt0876877</t>
  </si>
  <si>
    <t>A Snowy Day</t>
  </si>
  <si>
    <t>tt0876969</t>
  </si>
  <si>
    <t>What Did Blue See?</t>
  </si>
  <si>
    <t>tt0877221</t>
  </si>
  <si>
    <t>Bunkers</t>
  </si>
  <si>
    <t>tt0877720</t>
  </si>
  <si>
    <t>Killer Wave of 1607</t>
  </si>
  <si>
    <t>tt0877739</t>
  </si>
  <si>
    <t>Rick Comes to Dinner</t>
  </si>
  <si>
    <t>tt0877741</t>
  </si>
  <si>
    <t>Ten for the Tigers</t>
  </si>
  <si>
    <t>tt0877813</t>
  </si>
  <si>
    <t>Episode #1.726</t>
  </si>
  <si>
    <t>tt0877823</t>
  </si>
  <si>
    <t>Episode #1.739</t>
  </si>
  <si>
    <t>tt0878128</t>
  </si>
  <si>
    <t>Hard 'N Heavy Volume 12</t>
  </si>
  <si>
    <t>tt0878148</t>
  </si>
  <si>
    <t>tt0878711</t>
  </si>
  <si>
    <t>The Scarlet Woman: An Ecclesiastical Melodrama</t>
  </si>
  <si>
    <t>tt0878861</t>
  </si>
  <si>
    <t>The Manly Arts</t>
  </si>
  <si>
    <t>tt0879233</t>
  </si>
  <si>
    <t>Donnie Brasco: Out of the Shadows</t>
  </si>
  <si>
    <t>tt0879483</t>
  </si>
  <si>
    <t>Episode #1.744</t>
  </si>
  <si>
    <t>tt0880020</t>
  </si>
  <si>
    <t>tt0880244</t>
  </si>
  <si>
    <t>Indianapolis Motor Speedway</t>
  </si>
  <si>
    <t>tt0880269</t>
  </si>
  <si>
    <t>Stolen Youth</t>
  </si>
  <si>
    <t>Take Out</t>
  </si>
  <si>
    <t>tt0880827</t>
  </si>
  <si>
    <t>Gero von Boehm begegnet...</t>
  </si>
  <si>
    <t>tt0881406</t>
  </si>
  <si>
    <t>A Rose a Day</t>
  </si>
  <si>
    <t>tt0881409</t>
  </si>
  <si>
    <t>Cafe Caper</t>
  </si>
  <si>
    <t>tt0881986</t>
  </si>
  <si>
    <t>Bai bai megapurei-bÃ´i</t>
  </si>
  <si>
    <t>tt0882010</t>
  </si>
  <si>
    <t>Wo die Kanonen blÃ¼hn</t>
  </si>
  <si>
    <t>tt0882310</t>
  </si>
  <si>
    <t>Inside the Teenage Brain</t>
  </si>
  <si>
    <t>tt0883006</t>
  </si>
  <si>
    <t>Operation Barry</t>
  </si>
  <si>
    <t>tt0883127</t>
  </si>
  <si>
    <t>Nursing Battle of the Rival Lovers</t>
  </si>
  <si>
    <t>tt0883428</t>
  </si>
  <si>
    <t>The Adventurers</t>
  </si>
  <si>
    <t>tt0883474</t>
  </si>
  <si>
    <t>A Quick Return</t>
  </si>
  <si>
    <t>tt0883478</t>
  </si>
  <si>
    <t>And Nothing But</t>
  </si>
  <si>
    <t>tt0883487</t>
  </si>
  <si>
    <t>Bounds of Decency</t>
  </si>
  <si>
    <t>tt0883515</t>
  </si>
  <si>
    <t>Hedging Your Bets</t>
  </si>
  <si>
    <t>tt0883526</t>
  </si>
  <si>
    <t>Knocking on the Door</t>
  </si>
  <si>
    <t>tt0883530</t>
  </si>
  <si>
    <t>Lock 'Em In</t>
  </si>
  <si>
    <t>tt0883535</t>
  </si>
  <si>
    <t>Nice Boy</t>
  </si>
  <si>
    <t>tt0883786</t>
  </si>
  <si>
    <t>A Horse on Vern</t>
  </si>
  <si>
    <t>tt0883822</t>
  </si>
  <si>
    <t>Babies for Sale</t>
  </si>
  <si>
    <t>tt0883827</t>
  </si>
  <si>
    <t>The Case of the Old Flame</t>
  </si>
  <si>
    <t>tt0884417</t>
  </si>
  <si>
    <t>Me 101</t>
  </si>
  <si>
    <t>tt0884662</t>
  </si>
  <si>
    <t>The Four Faces of Sabrina</t>
  </si>
  <si>
    <t>tt0884905</t>
  </si>
  <si>
    <t>Driven to It</t>
  </si>
  <si>
    <t>tt0884933</t>
  </si>
  <si>
    <t>Over the Fence</t>
  </si>
  <si>
    <t>tt0884942</t>
  </si>
  <si>
    <t>Rent</t>
  </si>
  <si>
    <t>tt0885248</t>
  </si>
  <si>
    <t>88 Seconds in Greensboro</t>
  </si>
  <si>
    <t>tt0885284</t>
  </si>
  <si>
    <t>Target: Sesshomaru and Inuyasha</t>
  </si>
  <si>
    <t>tt0885348</t>
  </si>
  <si>
    <t>Heartbreak for Sale</t>
  </si>
  <si>
    <t>tt0885519</t>
  </si>
  <si>
    <t>tt0885949</t>
  </si>
  <si>
    <t>Feud</t>
  </si>
  <si>
    <t>tt0885954</t>
  </si>
  <si>
    <t>The Colt</t>
  </si>
  <si>
    <t>tt0885955</t>
  </si>
  <si>
    <t>tt0886218</t>
  </si>
  <si>
    <t>Access Denied</t>
  </si>
  <si>
    <t>tt0886360</t>
  </si>
  <si>
    <t>It's a Gruel, Gruel World</t>
  </si>
  <si>
    <t>tt0886605</t>
  </si>
  <si>
    <t>Bunshin taiketsu! Ore ga shuyaku dattebayo!</t>
  </si>
  <si>
    <t>tt0886606</t>
  </si>
  <si>
    <t>Daini shiken sutÃ¢to! Mawari wa min'na teki darake!</t>
  </si>
  <si>
    <t>tt0886627</t>
  </si>
  <si>
    <t>The Green Guardian</t>
  </si>
  <si>
    <t>tt0886641</t>
  </si>
  <si>
    <t>Die schauerliche Nacht</t>
  </si>
  <si>
    <t>tt0887104</t>
  </si>
  <si>
    <t>Any Shape, Any Form</t>
  </si>
  <si>
    <t>tt0887294</t>
  </si>
  <si>
    <t>The Safe Husbands</t>
  </si>
  <si>
    <t>tt0887560</t>
  </si>
  <si>
    <t>After All</t>
  </si>
  <si>
    <t>tt0887785</t>
  </si>
  <si>
    <t>Supershow</t>
  </si>
  <si>
    <t>tt0887823</t>
  </si>
  <si>
    <t>Acperience 1</t>
  </si>
  <si>
    <t>Misolovka</t>
  </si>
  <si>
    <t>tt0888207</t>
  </si>
  <si>
    <t>tt0888339</t>
  </si>
  <si>
    <t>The Case of the Sure Thing</t>
  </si>
  <si>
    <t>tt0888400</t>
  </si>
  <si>
    <t>Split-Second</t>
  </si>
  <si>
    <t>tt0888401</t>
  </si>
  <si>
    <t>The New Mutation</t>
  </si>
  <si>
    <t>tt0888403</t>
  </si>
  <si>
    <t>The Unknown Ninja</t>
  </si>
  <si>
    <t>tt0888426</t>
  </si>
  <si>
    <t>tt0888498</t>
  </si>
  <si>
    <t>Godsmack: Smack This!</t>
  </si>
  <si>
    <t>tt0889789</t>
  </si>
  <si>
    <t>Assault on the Wolf-Demon Tribe!</t>
  </si>
  <si>
    <t>tt0889811</t>
  </si>
  <si>
    <t>La dent de requin</t>
  </si>
  <si>
    <t>tt0889814</t>
  </si>
  <si>
    <t>Le repos du guerrier</t>
  </si>
  <si>
    <t>tt0890154</t>
  </si>
  <si>
    <t>tt0890518</t>
  </si>
  <si>
    <t>The Drive-In Movie</t>
  </si>
  <si>
    <t>Old Home Week</t>
  </si>
  <si>
    <t>tt0890979</t>
  </si>
  <si>
    <t>Episode #1.757</t>
  </si>
  <si>
    <t>tt0891438</t>
  </si>
  <si>
    <t>Aramis no bouken</t>
  </si>
  <si>
    <t>tt0891930</t>
  </si>
  <si>
    <t>Time Travails</t>
  </si>
  <si>
    <t>tt0892271</t>
  </si>
  <si>
    <t>Casino: The Look</t>
  </si>
  <si>
    <t>tt0892676</t>
  </si>
  <si>
    <t>tt0892678</t>
  </si>
  <si>
    <t>tt0892843</t>
  </si>
  <si>
    <t>NachtgeschÃ¤fte</t>
  </si>
  <si>
    <t>The Wallflower</t>
  </si>
  <si>
    <t>tt0892957</t>
  </si>
  <si>
    <t>Chita Rivera, Bob Newhart</t>
  </si>
  <si>
    <t>tt0894105</t>
  </si>
  <si>
    <t>Flute, Book and Candle</t>
  </si>
  <si>
    <t>tt0894301</t>
  </si>
  <si>
    <t>tt0894303</t>
  </si>
  <si>
    <t>tt0894315</t>
  </si>
  <si>
    <t>tt0894390</t>
  </si>
  <si>
    <t>Episode #9.12</t>
  </si>
  <si>
    <t>tt0894472</t>
  </si>
  <si>
    <t>tt0895604</t>
  </si>
  <si>
    <t>Tarzan and the Forbidden City</t>
  </si>
  <si>
    <t>tt0896241</t>
  </si>
  <si>
    <t>Not Yet Begun to Fight</t>
  </si>
  <si>
    <t>tt0896245</t>
  </si>
  <si>
    <t>Episode #11.12</t>
  </si>
  <si>
    <t>tt0896246</t>
  </si>
  <si>
    <t>Episode #11.13</t>
  </si>
  <si>
    <t>tt0896249</t>
  </si>
  <si>
    <t>Episode #11.16</t>
  </si>
  <si>
    <t>tt0896250</t>
  </si>
  <si>
    <t>tt0896260</t>
  </si>
  <si>
    <t>Episode #12.13</t>
  </si>
  <si>
    <t>tt0896664</t>
  </si>
  <si>
    <t>Blond: Eva Blond!</t>
  </si>
  <si>
    <t>tt0896803</t>
  </si>
  <si>
    <t>Deva</t>
  </si>
  <si>
    <t>tt0896902</t>
  </si>
  <si>
    <t>America 2100</t>
  </si>
  <si>
    <t>tt0897296</t>
  </si>
  <si>
    <t>Besuch bei einer alten Dame</t>
  </si>
  <si>
    <t>tt0897442</t>
  </si>
  <si>
    <t>Teenage Mutant Ninja Turtles: The Turtles Awesome Easter</t>
  </si>
  <si>
    <t>tt0897607</t>
  </si>
  <si>
    <t>tt0898025</t>
  </si>
  <si>
    <t>High Rise Hair Raiser</t>
  </si>
  <si>
    <t>tt0898111</t>
  </si>
  <si>
    <t>Proteus: Part 2</t>
  </si>
  <si>
    <t>tt0898491</t>
  </si>
  <si>
    <t>Beauty and the Beet</t>
  </si>
  <si>
    <t>tt0898981</t>
  </si>
  <si>
    <t>Tokumori</t>
  </si>
  <si>
    <t>tt0899843</t>
  </si>
  <si>
    <t>tt0900210</t>
  </si>
  <si>
    <t>The Capital of Intrigue</t>
  </si>
  <si>
    <t>tt0900438</t>
  </si>
  <si>
    <t>Bentley and His Junior Image</t>
  </si>
  <si>
    <t>tt0900999</t>
  </si>
  <si>
    <t>Titanic Revealed</t>
  </si>
  <si>
    <t>tt0902025</t>
  </si>
  <si>
    <t>tt0902577</t>
  </si>
  <si>
    <t>Schemes and Dreams</t>
  </si>
  <si>
    <t>tt0902581</t>
  </si>
  <si>
    <t>tt0902662</t>
  </si>
  <si>
    <t>Tarzan and the Poisoned River: Part 2</t>
  </si>
  <si>
    <t>tt0902680</t>
  </si>
  <si>
    <t>Trans-Siberian Railroad</t>
  </si>
  <si>
    <t>tt0902941</t>
  </si>
  <si>
    <t>Lotus and the Steel</t>
  </si>
  <si>
    <t>tt0903087</t>
  </si>
  <si>
    <t>Aiya shibaraku! Ero-Sen'nin tÃ´jÃ´!</t>
  </si>
  <si>
    <t>tt0903089</t>
  </si>
  <si>
    <t>Ero-Sen'nin jikiden kuchiyose no jutsu dattebayo!!</t>
  </si>
  <si>
    <t>tt0903203</t>
  </si>
  <si>
    <t>Kelly: The Golddigger</t>
  </si>
  <si>
    <t>tt0903396</t>
  </si>
  <si>
    <t>Valera: Part 1</t>
  </si>
  <si>
    <t>tt0904552</t>
  </si>
  <si>
    <t>A Gummi in a Gilded Cage</t>
  </si>
  <si>
    <t>tt0904559</t>
  </si>
  <si>
    <t>Bridge on the River Gummi/Life of the Party</t>
  </si>
  <si>
    <t>tt0904574</t>
  </si>
  <si>
    <t>He Who Laughs Last</t>
  </si>
  <si>
    <t>tt0904602</t>
  </si>
  <si>
    <t>The Magnificent Seven Gummies</t>
  </si>
  <si>
    <t>tt0904603</t>
  </si>
  <si>
    <t>The Oracle/When You Wish Upon a Stone</t>
  </si>
  <si>
    <t>tt0904611</t>
  </si>
  <si>
    <t>What You See Is Me/Toadie's Wild Ride</t>
  </si>
  <si>
    <t>tt0904616</t>
  </si>
  <si>
    <t>Tuxford's Turnaround</t>
  </si>
  <si>
    <t>tt0904703</t>
  </si>
  <si>
    <t>A Little Einsteins Halloween</t>
  </si>
  <si>
    <t>tt0904978</t>
  </si>
  <si>
    <t>Counterfeit Mask</t>
  </si>
  <si>
    <t>tt0905678</t>
  </si>
  <si>
    <t>D.W. Rides Again/Arthur Makes the Team</t>
  </si>
  <si>
    <t>tt0905722</t>
  </si>
  <si>
    <t>tt0905724</t>
  </si>
  <si>
    <t>tt0905727</t>
  </si>
  <si>
    <t>tt0906350</t>
  </si>
  <si>
    <t>It Happens in November</t>
  </si>
  <si>
    <t>tt0906449</t>
  </si>
  <si>
    <t>Torture Devices</t>
  </si>
  <si>
    <t>tt0906669</t>
  </si>
  <si>
    <t>Tom Jones: Up Close and Personal</t>
  </si>
  <si>
    <t>tt0906966</t>
  </si>
  <si>
    <t>The Mysterious Light That Guides the Saint</t>
  </si>
  <si>
    <t>tt0906997</t>
  </si>
  <si>
    <t>Who's a Pretty Baby</t>
  </si>
  <si>
    <t>tt0907038</t>
  </si>
  <si>
    <t>Never Ape an Ape Man</t>
  </si>
  <si>
    <t>tt0907683</t>
  </si>
  <si>
    <t>Beck</t>
  </si>
  <si>
    <t>tt0907704</t>
  </si>
  <si>
    <t>Zu Tisch in...</t>
  </si>
  <si>
    <t>tt0907911</t>
  </si>
  <si>
    <t>TISM: The White Albun</t>
  </si>
  <si>
    <t>tt0907966</t>
  </si>
  <si>
    <t>Bentley and the Timeclock</t>
  </si>
  <si>
    <t>Party Girls</t>
  </si>
  <si>
    <t>tt0908591</t>
  </si>
  <si>
    <t>tt0908611</t>
  </si>
  <si>
    <t>Itsuka yume mita fÃ»kei ni</t>
  </si>
  <si>
    <t>tt0909745</t>
  </si>
  <si>
    <t>Ennui</t>
  </si>
  <si>
    <t>tt0909925</t>
  </si>
  <si>
    <t>Episode #1.777</t>
  </si>
  <si>
    <t>tt0909944</t>
  </si>
  <si>
    <t>Episode #1.796</t>
  </si>
  <si>
    <t>tt0909946</t>
  </si>
  <si>
    <t>Episode #1.798</t>
  </si>
  <si>
    <t>tt0909965</t>
  </si>
  <si>
    <t>Episode #1.818</t>
  </si>
  <si>
    <t>tt0909967</t>
  </si>
  <si>
    <t>Episode #1.820</t>
  </si>
  <si>
    <t>tt0909972</t>
  </si>
  <si>
    <t>Episode #1.826</t>
  </si>
  <si>
    <t>tt0909979</t>
  </si>
  <si>
    <t>Episode #1.833</t>
  </si>
  <si>
    <t>tt0909995</t>
  </si>
  <si>
    <t>Episode #1.849</t>
  </si>
  <si>
    <t>tt0910312</t>
  </si>
  <si>
    <t>tt0910429</t>
  </si>
  <si>
    <t>Tanba Gym! Wrestling Match!!</t>
  </si>
  <si>
    <t>tt0910434</t>
  </si>
  <si>
    <t>Ordile vs Kamex! Sumo Battle!!</t>
  </si>
  <si>
    <t>tt0910692</t>
  </si>
  <si>
    <t>The Truth Behind the Nightmare: Battle in the Forest of Sorrow</t>
  </si>
  <si>
    <t>Submersion</t>
  </si>
  <si>
    <t>tt0911208</t>
  </si>
  <si>
    <t>tt0911269</t>
  </si>
  <si>
    <t>Episode #1.852</t>
  </si>
  <si>
    <t>tt0911272</t>
  </si>
  <si>
    <t>Episode #1.855</t>
  </si>
  <si>
    <t>tt0911282</t>
  </si>
  <si>
    <t>Episode #1.865</t>
  </si>
  <si>
    <t>tt0911295</t>
  </si>
  <si>
    <t>Episode #1.878</t>
  </si>
  <si>
    <t>tt0911299</t>
  </si>
  <si>
    <t>Episode #1.882</t>
  </si>
  <si>
    <t>tt0911316</t>
  </si>
  <si>
    <t>Episode #1.900</t>
  </si>
  <si>
    <t>tt0911331</t>
  </si>
  <si>
    <t>Episode #1.917</t>
  </si>
  <si>
    <t>tt0911334</t>
  </si>
  <si>
    <t>Episode #1.922</t>
  </si>
  <si>
    <t>tt0911336</t>
  </si>
  <si>
    <t>Episode #1.924</t>
  </si>
  <si>
    <t>tt0911348</t>
  </si>
  <si>
    <t>Episode #1.936</t>
  </si>
  <si>
    <t>tt0911360</t>
  </si>
  <si>
    <t>Episode #1.948</t>
  </si>
  <si>
    <t>tt0911362</t>
  </si>
  <si>
    <t>Episode #1.950</t>
  </si>
  <si>
    <t>tt0911374</t>
  </si>
  <si>
    <t>Episode #1.962</t>
  </si>
  <si>
    <t>tt0911376</t>
  </si>
  <si>
    <t>Episode #1.964</t>
  </si>
  <si>
    <t>tt0911379</t>
  </si>
  <si>
    <t>Episode #1.967</t>
  </si>
  <si>
    <t>tt0911390</t>
  </si>
  <si>
    <t>Episode #1.978</t>
  </si>
  <si>
    <t>tt0911671</t>
  </si>
  <si>
    <t>The Heart of Rock 'N' Roll II</t>
  </si>
  <si>
    <t>tt0911803</t>
  </si>
  <si>
    <t>I Need a Love Song</t>
  </si>
  <si>
    <t>tt0911813</t>
  </si>
  <si>
    <t>tt0911903</t>
  </si>
  <si>
    <t>Episode #11</t>
  </si>
  <si>
    <t>tt0912231</t>
  </si>
  <si>
    <t>The Thing That Wouldn't Stop It</t>
  </si>
  <si>
    <t>Humanitarian of the Year</t>
  </si>
  <si>
    <t>The Black Cat</t>
  </si>
  <si>
    <t>tt0912539</t>
  </si>
  <si>
    <t>Below Zero</t>
  </si>
  <si>
    <t>tt0912549</t>
  </si>
  <si>
    <t>tt0912550</t>
  </si>
  <si>
    <t>La apuesta</t>
  </si>
  <si>
    <t>Cleaner</t>
  </si>
  <si>
    <t>tt0913061</t>
  </si>
  <si>
    <t>A Tail with a Twist</t>
  </si>
  <si>
    <t>tt0913086</t>
  </si>
  <si>
    <t>A New Land! A New Adventure!!</t>
  </si>
  <si>
    <t>tt0913093</t>
  </si>
  <si>
    <t>The Great First PokÃ©mon Panic!!</t>
  </si>
  <si>
    <t>tt0913145</t>
  </si>
  <si>
    <t>Winner by a Nosepass</t>
  </si>
  <si>
    <t>tt0913148</t>
  </si>
  <si>
    <t>You Never Can Taillow</t>
  </si>
  <si>
    <t>tt0913438</t>
  </si>
  <si>
    <t>tt0913997</t>
  </si>
  <si>
    <t>Blind Beggar</t>
  </si>
  <si>
    <t>tt0914028</t>
  </si>
  <si>
    <t>Episode #1.1010</t>
  </si>
  <si>
    <t>tt0914032</t>
  </si>
  <si>
    <t>Episode #1.1015</t>
  </si>
  <si>
    <t>tt0914044</t>
  </si>
  <si>
    <t>Episode #1.1027</t>
  </si>
  <si>
    <t>tt0914049</t>
  </si>
  <si>
    <t>Episode #1.1032</t>
  </si>
  <si>
    <t>tt0914051</t>
  </si>
  <si>
    <t>Episode #1.1034</t>
  </si>
  <si>
    <t>tt0914055</t>
  </si>
  <si>
    <t>Episode #1.1038</t>
  </si>
  <si>
    <t>tt0914061</t>
  </si>
  <si>
    <t>Episode #1.985</t>
  </si>
  <si>
    <t>tt0914433</t>
  </si>
  <si>
    <t>Shoot the Works</t>
  </si>
  <si>
    <t>tt0914440</t>
  </si>
  <si>
    <t>The Director's Dilemma</t>
  </si>
  <si>
    <t>tt0914473</t>
  </si>
  <si>
    <t>Episode #1.1050</t>
  </si>
  <si>
    <t>tt0914493</t>
  </si>
  <si>
    <t>Episode #1.1070</t>
  </si>
  <si>
    <t>tt0914494</t>
  </si>
  <si>
    <t>Episode #1.1071</t>
  </si>
  <si>
    <t>tt0914527</t>
  </si>
  <si>
    <t>Episode #1.1104</t>
  </si>
  <si>
    <t>tt0914677</t>
  </si>
  <si>
    <t>Gung Ho!</t>
  </si>
  <si>
    <t>tt0914888</t>
  </si>
  <si>
    <t>Episode #1.1224</t>
  </si>
  <si>
    <t>tt0915140</t>
  </si>
  <si>
    <t>Episode #1.1110</t>
  </si>
  <si>
    <t>tt0915146</t>
  </si>
  <si>
    <t>Episode #1.1116</t>
  </si>
  <si>
    <t>tt0915155</t>
  </si>
  <si>
    <t>tt0915185</t>
  </si>
  <si>
    <t>Episode #1.1158</t>
  </si>
  <si>
    <t>tt0915191</t>
  </si>
  <si>
    <t>Episode #1.1164</t>
  </si>
  <si>
    <t>tt0915203</t>
  </si>
  <si>
    <t>Episode #1.1177</t>
  </si>
  <si>
    <t>tt0915205</t>
  </si>
  <si>
    <t>Episode #1.1179</t>
  </si>
  <si>
    <t>tt0915332</t>
  </si>
  <si>
    <t>tt0915337</t>
  </si>
  <si>
    <t>Not So Desperate Hours</t>
  </si>
  <si>
    <t>tt0915578</t>
  </si>
  <si>
    <t>Episode dated 13 May 1993</t>
  </si>
  <si>
    <t>tt0915598</t>
  </si>
  <si>
    <t>Episode dated 27 July 1993</t>
  </si>
  <si>
    <t>tt0915600</t>
  </si>
  <si>
    <t>Episode dated 3 August 1993</t>
  </si>
  <si>
    <t>tt0915601</t>
  </si>
  <si>
    <t>Episode dated 5 August 1993</t>
  </si>
  <si>
    <t>tt0915606</t>
  </si>
  <si>
    <t>Episode dated 24 August 1993</t>
  </si>
  <si>
    <t>tt0915607</t>
  </si>
  <si>
    <t>Episode dated 26 August 1993</t>
  </si>
  <si>
    <t>tt0915796</t>
  </si>
  <si>
    <t>Diesel's Garage</t>
  </si>
  <si>
    <t>tt0915797</t>
  </si>
  <si>
    <t>Eric's Job</t>
  </si>
  <si>
    <t>tt0915799</t>
  </si>
  <si>
    <t>Kirsty's Biscuit</t>
  </si>
  <si>
    <t>Antenna</t>
  </si>
  <si>
    <t>tt0916124</t>
  </si>
  <si>
    <t>Episode #1.1011</t>
  </si>
  <si>
    <t>tt0917179</t>
  </si>
  <si>
    <t>Kaijinbo's Evil Sword</t>
  </si>
  <si>
    <t>tt0917889</t>
  </si>
  <si>
    <t>Blind Game</t>
  </si>
  <si>
    <t>tt0917894</t>
  </si>
  <si>
    <t>Bursting Point</t>
  </si>
  <si>
    <t>tt0917896</t>
  </si>
  <si>
    <t>tt0917914</t>
  </si>
  <si>
    <t>The Big Escape</t>
  </si>
  <si>
    <t>tt0917950</t>
  </si>
  <si>
    <t>Cowboy Five Seven</t>
  </si>
  <si>
    <t>tt0918129</t>
  </si>
  <si>
    <t>Mamorishi Mono-tachi no Symphony</t>
  </si>
  <si>
    <t>tt0918184</t>
  </si>
  <si>
    <t>A Limited Engagement</t>
  </si>
  <si>
    <t>tt0918199</t>
  </si>
  <si>
    <t>tt0918200</t>
  </si>
  <si>
    <t>I'll Be Suing You</t>
  </si>
  <si>
    <t>tt0918206</t>
  </si>
  <si>
    <t>tt0918213</t>
  </si>
  <si>
    <t>tt0918234</t>
  </si>
  <si>
    <t>The Night They Raided Daddy's</t>
  </si>
  <si>
    <t>tt0918650</t>
  </si>
  <si>
    <t>Nile: River of Gods</t>
  </si>
  <si>
    <t>tt0918828</t>
  </si>
  <si>
    <t>tt0918890</t>
  </si>
  <si>
    <t>Boyhood's End: Part 2</t>
  </si>
  <si>
    <t>tt0919275</t>
  </si>
  <si>
    <t>Gevaar</t>
  </si>
  <si>
    <t>tt0919276</t>
  </si>
  <si>
    <t>Kennis</t>
  </si>
  <si>
    <t>tt0920002</t>
  </si>
  <si>
    <t>Herr Slap und die Hochzeit auf Raten</t>
  </si>
  <si>
    <t>tt0920049</t>
  </si>
  <si>
    <t>Pan Tau a nedele</t>
  </si>
  <si>
    <t>tt0920052</t>
  </si>
  <si>
    <t>Noc v safari</t>
  </si>
  <si>
    <t>tt0920057</t>
  </si>
  <si>
    <t>Pan Tau a Robinson</t>
  </si>
  <si>
    <t>tt0920060</t>
  </si>
  <si>
    <t>Pan Tau a kouzelnice</t>
  </si>
  <si>
    <t>tt0920075</t>
  </si>
  <si>
    <t>Pan Tau nadeluje</t>
  </si>
  <si>
    <t>tt0920135</t>
  </si>
  <si>
    <t>Die Urlaubsreise</t>
  </si>
  <si>
    <t>tt0920149</t>
  </si>
  <si>
    <t>Urlaubszeit</t>
  </si>
  <si>
    <t>tt0920815</t>
  </si>
  <si>
    <t>Richard Serra: Thinking on Your Feet</t>
  </si>
  <si>
    <t>tt0921290</t>
  </si>
  <si>
    <t>tt0921294</t>
  </si>
  <si>
    <t>Dummy Scoular Against the Crown</t>
  </si>
  <si>
    <t>tt0921317</t>
  </si>
  <si>
    <t>Witnesses Cost Extra</t>
  </si>
  <si>
    <t>tt0921523</t>
  </si>
  <si>
    <t>Doomsday Tech</t>
  </si>
  <si>
    <t>tt0922095</t>
  </si>
  <si>
    <t>For All Mask-Kind</t>
  </si>
  <si>
    <t>tt0922117</t>
  </si>
  <si>
    <t>Up the Creek</t>
  </si>
  <si>
    <t>tt0922327</t>
  </si>
  <si>
    <t>tt0922700</t>
  </si>
  <si>
    <t>La guerre des toxines</t>
  </si>
  <si>
    <t>tt0922706</t>
  </si>
  <si>
    <t>Les muscles et la graisse</t>
  </si>
  <si>
    <t>tt0922757</t>
  </si>
  <si>
    <t>Dr. Dometone</t>
  </si>
  <si>
    <t>tt0922762</t>
  </si>
  <si>
    <t>tt0922765</t>
  </si>
  <si>
    <t>Fond Memories</t>
  </si>
  <si>
    <t>tt0922771</t>
  </si>
  <si>
    <t>Jackalman's Rebellion</t>
  </si>
  <si>
    <t>tt0922783</t>
  </si>
  <si>
    <t>Mandora and the Pirates</t>
  </si>
  <si>
    <t>tt0922784</t>
  </si>
  <si>
    <t>Mandora: The Evil Chaser</t>
  </si>
  <si>
    <t>tt0922818</t>
  </si>
  <si>
    <t>Sword in a Hole</t>
  </si>
  <si>
    <t>tt0922819</t>
  </si>
  <si>
    <t>The Astral Prison</t>
  </si>
  <si>
    <t>tt0922822</t>
  </si>
  <si>
    <t>The Crystal Queen</t>
  </si>
  <si>
    <t>tt0922824</t>
  </si>
  <si>
    <t>The Doomgaze</t>
  </si>
  <si>
    <t>tt0922828</t>
  </si>
  <si>
    <t>The Garden of Delights</t>
  </si>
  <si>
    <t>tt0922840</t>
  </si>
  <si>
    <t>The Shifter</t>
  </si>
  <si>
    <t>tt0922843</t>
  </si>
  <si>
    <t>The Spaceship Beneath the Sands</t>
  </si>
  <si>
    <t>tt0922844</t>
  </si>
  <si>
    <t>The Superpower Potion</t>
  </si>
  <si>
    <t>tt0922849</t>
  </si>
  <si>
    <t>The Time Capsule</t>
  </si>
  <si>
    <t>tt0922852</t>
  </si>
  <si>
    <t>The Trouble with Thunderkittens</t>
  </si>
  <si>
    <t>tt0922867</t>
  </si>
  <si>
    <t>Tight Squeeze</t>
  </si>
  <si>
    <t>tt0923270</t>
  </si>
  <si>
    <t>The Straightaway of Discontent</t>
  </si>
  <si>
    <t>tt0923287</t>
  </si>
  <si>
    <t>Kurokawa no techou</t>
  </si>
  <si>
    <t>tt0923290</t>
  </si>
  <si>
    <t>War Dog</t>
  </si>
  <si>
    <t>tt0923636</t>
  </si>
  <si>
    <t>Elvis Presley</t>
  </si>
  <si>
    <t>tt0923702</t>
  </si>
  <si>
    <t>tt0923802</t>
  </si>
  <si>
    <t>MÃ¤dchenmord</t>
  </si>
  <si>
    <t>tt0924319</t>
  </si>
  <si>
    <t>Pablo and the Dancing Chihuahua: Part 2</t>
  </si>
  <si>
    <t>tt0924361</t>
  </si>
  <si>
    <t>The Big Apple</t>
  </si>
  <si>
    <t>tt0924363</t>
  </si>
  <si>
    <t>The Genesis Pits</t>
  </si>
  <si>
    <t>tt0924369</t>
  </si>
  <si>
    <t>The Secret Route</t>
  </si>
  <si>
    <t>tt0924524</t>
  </si>
  <si>
    <t>Come Back Little Seal Girl</t>
  </si>
  <si>
    <t>Yours Truly</t>
  </si>
  <si>
    <t>tt0925254</t>
  </si>
  <si>
    <t>A Man Called J</t>
  </si>
  <si>
    <t>tt0925442</t>
  </si>
  <si>
    <t>Dads</t>
  </si>
  <si>
    <t>tt0926251</t>
  </si>
  <si>
    <t>MÃ­sa Kulicka</t>
  </si>
  <si>
    <t>tt0926438</t>
  </si>
  <si>
    <t>KaihÃ´ tanga</t>
  </si>
  <si>
    <t>tt0926620</t>
  </si>
  <si>
    <t>You in Your Small Corner</t>
  </si>
  <si>
    <t>Uso</t>
  </si>
  <si>
    <t>tt0927228</t>
  </si>
  <si>
    <t>Douglas Edwards with the News</t>
  </si>
  <si>
    <t>tt0927324</t>
  </si>
  <si>
    <t>Le trois de coeur</t>
  </si>
  <si>
    <t>tt0927815</t>
  </si>
  <si>
    <t>tt0927880</t>
  </si>
  <si>
    <t>The Missing Melody</t>
  </si>
  <si>
    <t>tt0927896</t>
  </si>
  <si>
    <t>Tenkaichi Night Festival Murder Case</t>
  </si>
  <si>
    <t>tt0928334</t>
  </si>
  <si>
    <t>Supergran and the World's Worst Circus</t>
  </si>
  <si>
    <t>tt0928492</t>
  </si>
  <si>
    <t>Der Tod und das MÃ¤dchen</t>
  </si>
  <si>
    <t>tt0928883</t>
  </si>
  <si>
    <t>PÃ® pÃ® P-chan Roku na monjanee</t>
  </si>
  <si>
    <t>tt0928884</t>
  </si>
  <si>
    <t>Ranma to Ranma? Gokai ga tomaranai</t>
  </si>
  <si>
    <t>tt0928916</t>
  </si>
  <si>
    <t>tt0928920</t>
  </si>
  <si>
    <t>The Halloween Door</t>
  </si>
  <si>
    <t>tt0929744</t>
  </si>
  <si>
    <t>Downhill Speed</t>
  </si>
  <si>
    <t>tt0930357</t>
  </si>
  <si>
    <t>The Star of Desire</t>
  </si>
  <si>
    <t>tt0930394</t>
  </si>
  <si>
    <t>WeiÃŸe Rosen um halbzehn</t>
  </si>
  <si>
    <t>tt0930395</t>
  </si>
  <si>
    <t>Wohnung zu vermieten</t>
  </si>
  <si>
    <t>tt0930720</t>
  </si>
  <si>
    <t>Operation Breakout</t>
  </si>
  <si>
    <t>tt0930760</t>
  </si>
  <si>
    <t>The Night It Rained</t>
  </si>
  <si>
    <t>tt0931030</t>
  </si>
  <si>
    <t>Snowy Mountain Villa Murder Case</t>
  </si>
  <si>
    <t>tt0931111</t>
  </si>
  <si>
    <t>Good Cop/Bad Cop</t>
  </si>
  <si>
    <t>tt0931417</t>
  </si>
  <si>
    <t>Cyrano de Barkinac</t>
  </si>
  <si>
    <t>tt0932546</t>
  </si>
  <si>
    <t>tt0932663</t>
  </si>
  <si>
    <t>The Famous Comedians School</t>
  </si>
  <si>
    <t>tt0933301</t>
  </si>
  <si>
    <t>Der Friedensengel</t>
  </si>
  <si>
    <t>Undisputed</t>
  </si>
  <si>
    <t>tt0933628</t>
  </si>
  <si>
    <t>Clowning Around</t>
  </si>
  <si>
    <t>tt0933881</t>
  </si>
  <si>
    <t>tt0933891</t>
  </si>
  <si>
    <t>Net Slum</t>
  </si>
  <si>
    <t>tt0934205</t>
  </si>
  <si>
    <t>The Princess and the Singer</t>
  </si>
  <si>
    <t>tt0934332</t>
  </si>
  <si>
    <t>Wizard Wars</t>
  </si>
  <si>
    <t>tt0934563</t>
  </si>
  <si>
    <t>Roger Miller: King of the Road</t>
  </si>
  <si>
    <t>tt0934605</t>
  </si>
  <si>
    <t>A Very Wompkee Christmas</t>
  </si>
  <si>
    <t>tt0935560</t>
  </si>
  <si>
    <t>Culture Clash</t>
  </si>
  <si>
    <t>tt0935561</t>
  </si>
  <si>
    <t>Danse Time</t>
  </si>
  <si>
    <t>tt0935588</t>
  </si>
  <si>
    <t>The Jem Jam: Part 2</t>
  </si>
  <si>
    <t>tt0935942</t>
  </si>
  <si>
    <t>Choosing Fate</t>
  </si>
  <si>
    <t>tt0935949</t>
  </si>
  <si>
    <t>Sign of a Storm</t>
  </si>
  <si>
    <t>tt0935953</t>
  </si>
  <si>
    <t>The Zone of Absolute Fortune</t>
  </si>
  <si>
    <t>tt0935960</t>
  </si>
  <si>
    <t>Treasure of the Moks</t>
  </si>
  <si>
    <t>tt0936016</t>
  </si>
  <si>
    <t>Burn Out: Part 2</t>
  </si>
  <si>
    <t>tt0936214</t>
  </si>
  <si>
    <t>Koi wa tatakai</t>
  </si>
  <si>
    <t>tt0936220</t>
  </si>
  <si>
    <t>Nerawareru gakuen</t>
  </si>
  <si>
    <t>tt0936222</t>
  </si>
  <si>
    <t>Taisetsu na mono</t>
  </si>
  <si>
    <t>tt0936310</t>
  </si>
  <si>
    <t>Part of the Job</t>
  </si>
  <si>
    <t>tt0936487</t>
  </si>
  <si>
    <t>Marti's Party</t>
  </si>
  <si>
    <t>Stupidman</t>
  </si>
  <si>
    <t>tt0936998</t>
  </si>
  <si>
    <t>Kids in the Trailer</t>
  </si>
  <si>
    <t>tt0937200</t>
  </si>
  <si>
    <t>Miss Magix</t>
  </si>
  <si>
    <t>tt0937274</t>
  </si>
  <si>
    <t>DÃ¶nitz - Der Nachfolger</t>
  </si>
  <si>
    <t>tt0937764</t>
  </si>
  <si>
    <t>Del 3</t>
  </si>
  <si>
    <t>tt0938255</t>
  </si>
  <si>
    <t>tt0938313</t>
  </si>
  <si>
    <t>The Lost World</t>
  </si>
  <si>
    <t>tt0938365</t>
  </si>
  <si>
    <t>ZaslouzilÃ½ vseumelec</t>
  </si>
  <si>
    <t>tt0938493</t>
  </si>
  <si>
    <t>Nachtschicht</t>
  </si>
  <si>
    <t>tt0939525</t>
  </si>
  <si>
    <t>Wolcott</t>
  </si>
  <si>
    <t>tt0939942</t>
  </si>
  <si>
    <t>Dlazdice</t>
  </si>
  <si>
    <t>tt0940195</t>
  </si>
  <si>
    <t>A Ghost Ship Murder Case: Part 1</t>
  </si>
  <si>
    <t>tt0940196</t>
  </si>
  <si>
    <t>A Ghost Ship Murder Case: Part 2</t>
  </si>
  <si>
    <t>tt0940216</t>
  </si>
  <si>
    <t>The Train Trick Murder Case</t>
  </si>
  <si>
    <t>tt0940541</t>
  </si>
  <si>
    <t>Von Lummerland zum Magnetberg</t>
  </si>
  <si>
    <t>tt0940633</t>
  </si>
  <si>
    <t>Kunnon sotamies Svejkin seikkailuja</t>
  </si>
  <si>
    <t>tt0940868</t>
  </si>
  <si>
    <t>Muhammed</t>
  </si>
  <si>
    <t>tt0940910</t>
  </si>
  <si>
    <t>tt0941763</t>
  </si>
  <si>
    <t>The Kidnapping of a Popular Artist Case: Part 1</t>
  </si>
  <si>
    <t>tt0941764</t>
  </si>
  <si>
    <t>The Kidnapping of a Popular Artist Case: Part 2</t>
  </si>
  <si>
    <t>tt0941890</t>
  </si>
  <si>
    <t>Art Thief</t>
  </si>
  <si>
    <t>tt0941892</t>
  </si>
  <si>
    <t>Bean in Love</t>
  </si>
  <si>
    <t>tt0941902</t>
  </si>
  <si>
    <t>In the Pink</t>
  </si>
  <si>
    <t>tt0941966</t>
  </si>
  <si>
    <t>A Bouquet of Flowers for Mireille</t>
  </si>
  <si>
    <t>tt0941969</t>
  </si>
  <si>
    <t>Morning Without Dawn</t>
  </si>
  <si>
    <t>tt0941976</t>
  </si>
  <si>
    <t>The Sin Within the Sin</t>
  </si>
  <si>
    <t>tt0942398</t>
  </si>
  <si>
    <t>House Sisters/Muscular Beaver 5</t>
  </si>
  <si>
    <t>tt0942565</t>
  </si>
  <si>
    <t>Who Can Dance the Longest?</t>
  </si>
  <si>
    <t>tt0942576</t>
  </si>
  <si>
    <t>Who Can Sit on a Cow the Longest?</t>
  </si>
  <si>
    <t>tt0942577</t>
  </si>
  <si>
    <t>Who Can Stand Up the Longest?</t>
  </si>
  <si>
    <t>tt0943212</t>
  </si>
  <si>
    <t>ACT 7.0 Futari no sokaku</t>
  </si>
  <si>
    <t>tt0943991</t>
  </si>
  <si>
    <t>Berlioz Takes a Trip</t>
  </si>
  <si>
    <t>tt0944197</t>
  </si>
  <si>
    <t>Frame by Frame: The Invisible Art of Carol Spier</t>
  </si>
  <si>
    <t>Wild Blood</t>
  </si>
  <si>
    <t>tt0944350</t>
  </si>
  <si>
    <t>Dante's Dilemma</t>
  </si>
  <si>
    <t>tt0945020</t>
  </si>
  <si>
    <t>The Answer in the Box/Maternal Instinct</t>
  </si>
  <si>
    <t>tt0945025</t>
  </si>
  <si>
    <t>Morocco: A Desert Feast</t>
  </si>
  <si>
    <t>tt0945029</t>
  </si>
  <si>
    <t>Tamales and Iguana, Oaxacan Style</t>
  </si>
  <si>
    <t>tt0945084</t>
  </si>
  <si>
    <t>Murder in the Driveway/Double Shooting in the Beans</t>
  </si>
  <si>
    <t>tt0945379</t>
  </si>
  <si>
    <t>Panique au Plazza</t>
  </si>
  <si>
    <t>tt0946650</t>
  </si>
  <si>
    <t>Pity the Fool</t>
  </si>
  <si>
    <t>tt0946694</t>
  </si>
  <si>
    <t>Something in the Air</t>
  </si>
  <si>
    <t>tt0946875</t>
  </si>
  <si>
    <t>The Monday Night Wars Begin</t>
  </si>
  <si>
    <t>tt0946915</t>
  </si>
  <si>
    <t>Sneak Attack</t>
  </si>
  <si>
    <t>tt0947141</t>
  </si>
  <si>
    <t>Hitch in the Works</t>
  </si>
  <si>
    <t>tt0947223</t>
  </si>
  <si>
    <t>Under a Spell/Justice for Lisa</t>
  </si>
  <si>
    <t>tt0947596</t>
  </si>
  <si>
    <t>The Brotherhood of Night</t>
  </si>
  <si>
    <t>tt0948122</t>
  </si>
  <si>
    <t>Making a Buck</t>
  </si>
  <si>
    <t>tt0948320</t>
  </si>
  <si>
    <t>Fear, Mysterious Power! Pirate Clown Captain Buggy!</t>
  </si>
  <si>
    <t>tt0948783</t>
  </si>
  <si>
    <t>Mistaken Identity/Easy Peasy Rider</t>
  </si>
  <si>
    <t>tt0948844</t>
  </si>
  <si>
    <t>tt0949059</t>
  </si>
  <si>
    <t>The Flying Suit</t>
  </si>
  <si>
    <t>tt0949062</t>
  </si>
  <si>
    <t>Uniblab</t>
  </si>
  <si>
    <t>tt0949262</t>
  </si>
  <si>
    <t>Rocky Mountain High</t>
  </si>
  <si>
    <t>tt0949300</t>
  </si>
  <si>
    <t>Pre Bash at the Beach Night</t>
  </si>
  <si>
    <t>tt0950342</t>
  </si>
  <si>
    <t>Ramsay's Boiling Point</t>
  </si>
  <si>
    <t>tt0950462</t>
  </si>
  <si>
    <t>Halloween Havoc Aftermath</t>
  </si>
  <si>
    <t>tt0950505</t>
  </si>
  <si>
    <t>Swaroop: Bovine Bliss</t>
  </si>
  <si>
    <t>tt0950717</t>
  </si>
  <si>
    <t>Vern Meets Jane</t>
  </si>
  <si>
    <t>tt0950836</t>
  </si>
  <si>
    <t>A Pefect Fit</t>
  </si>
  <si>
    <t>tt0950854</t>
  </si>
  <si>
    <t>tt0950872</t>
  </si>
  <si>
    <t>tt0951027</t>
  </si>
  <si>
    <t>tt0951037</t>
  </si>
  <si>
    <t>tt0951144</t>
  </si>
  <si>
    <t>tt0952147</t>
  </si>
  <si>
    <t>Chijou saikyou no hen na yatsu! Saiminjutsushi Jango</t>
  </si>
  <si>
    <t>tt0952486</t>
  </si>
  <si>
    <t>An Electrifying Moment</t>
  </si>
  <si>
    <t>tt0952488</t>
  </si>
  <si>
    <t>It's a Dirty Job</t>
  </si>
  <si>
    <t>tt0952493</t>
  </si>
  <si>
    <t>tt0953823</t>
  </si>
  <si>
    <t>Summer of Sorrows</t>
  </si>
  <si>
    <t>tt0954314</t>
  </si>
  <si>
    <t>Auf dem Nockherberg</t>
  </si>
  <si>
    <t>tt0954688</t>
  </si>
  <si>
    <t>Phone Sex</t>
  </si>
  <si>
    <t>tt0955600</t>
  </si>
  <si>
    <t>Human Behavior</t>
  </si>
  <si>
    <t>tt0955619</t>
  </si>
  <si>
    <t>Substance Abuse</t>
  </si>
  <si>
    <t>tt0955859</t>
  </si>
  <si>
    <t>Das Pilzessen</t>
  </si>
  <si>
    <t>tt0955886</t>
  </si>
  <si>
    <t>Ein Mann, ein Bier</t>
  </si>
  <si>
    <t>tt0956002</t>
  </si>
  <si>
    <t>Released Convict</t>
  </si>
  <si>
    <t>tt0956107</t>
  </si>
  <si>
    <t>Bread from Heaven</t>
  </si>
  <si>
    <t>tt0956161</t>
  </si>
  <si>
    <t>Jesus, the Son of God</t>
  </si>
  <si>
    <t>tt0956174</t>
  </si>
  <si>
    <t>Lazarus Lives</t>
  </si>
  <si>
    <t>tt0956184</t>
  </si>
  <si>
    <t>Maccabees: The Story of Hanukkah</t>
  </si>
  <si>
    <t>tt0956959</t>
  </si>
  <si>
    <t>Nice to Have Gnome You</t>
  </si>
  <si>
    <t>tt0957055</t>
  </si>
  <si>
    <t>Kuro o taose! Otoko Usoppu namida no ketsui!</t>
  </si>
  <si>
    <t>tt0957984</t>
  </si>
  <si>
    <t>Beyond Guilt: Part 2</t>
  </si>
  <si>
    <t>tt0957987</t>
  </si>
  <si>
    <t>Buried Lies: Part 2</t>
  </si>
  <si>
    <t>tt0957991</t>
  </si>
  <si>
    <t>Darkness Visible: Part 2</t>
  </si>
  <si>
    <t>tt0957995</t>
  </si>
  <si>
    <t>Ghosts: Part 2</t>
  </si>
  <si>
    <t>tt0958862</t>
  </si>
  <si>
    <t>The Perils of Peacemaking</t>
  </si>
  <si>
    <t>tt0958996</t>
  </si>
  <si>
    <t>The Parish Bazaar</t>
  </si>
  <si>
    <t>tt0959054</t>
  </si>
  <si>
    <t>D &amp; DD/Hamhocks and Armlocks</t>
  </si>
  <si>
    <t>tt0959124</t>
  </si>
  <si>
    <t>Jacob Two-Two and the Mouldy Menace</t>
  </si>
  <si>
    <t>tt0959125</t>
  </si>
  <si>
    <t>Jacob Two-Two and the Mystery of the Malty McGuffin</t>
  </si>
  <si>
    <t>tt0959126</t>
  </si>
  <si>
    <t>Jacob Two-Two vs. The Hooded Fang</t>
  </si>
  <si>
    <t>The Walk</t>
  </si>
  <si>
    <t>tt0959699</t>
  </si>
  <si>
    <t>How to Beat a Badman</t>
  </si>
  <si>
    <t>tt0960164</t>
  </si>
  <si>
    <t>tt0960293</t>
  </si>
  <si>
    <t>Snow Dragons/The Fury Is Out on This One</t>
  </si>
  <si>
    <t>tt0960438</t>
  </si>
  <si>
    <t>Tim 'The Landlord' Taylor</t>
  </si>
  <si>
    <t>tt0960499</t>
  </si>
  <si>
    <t>All Things Brighton Beautiful</t>
  </si>
  <si>
    <t>tt0961158</t>
  </si>
  <si>
    <t>Parables of Jesus</t>
  </si>
  <si>
    <t>tt0961181</t>
  </si>
  <si>
    <t>Contender: Mastering the Method</t>
  </si>
  <si>
    <t>tt0961486</t>
  </si>
  <si>
    <t>Lightning Strikes Twice</t>
  </si>
  <si>
    <t>tt0962343</t>
  </si>
  <si>
    <t>tt0962461</t>
  </si>
  <si>
    <t>I Feel Skitty</t>
  </si>
  <si>
    <t>Good Faith</t>
  </si>
  <si>
    <t>tt0963084</t>
  </si>
  <si>
    <t>Child of the Week</t>
  </si>
  <si>
    <t>tt0963150</t>
  </si>
  <si>
    <t>Zipang</t>
  </si>
  <si>
    <t>tt0963167</t>
  </si>
  <si>
    <t>Cruel Garden</t>
  </si>
  <si>
    <t>tt0963433</t>
  </si>
  <si>
    <t>The Day They Stole the Salamander</t>
  </si>
  <si>
    <t>tt0964067</t>
  </si>
  <si>
    <t>tt0964362</t>
  </si>
  <si>
    <t>Zen'in Shuuketsu! Usopp ga Kataru Nami no Shinjitsu</t>
  </si>
  <si>
    <t>tt0964614</t>
  </si>
  <si>
    <t>1.BÃ¶lÃ¼m</t>
  </si>
  <si>
    <t>tt0965263</t>
  </si>
  <si>
    <t>Daikonsen! Gucha gucha koi no shikaku kankei</t>
  </si>
  <si>
    <t>tt0965267</t>
  </si>
  <si>
    <t>MÃ´ koikara nigenai! Ami to mamoru taiketsu</t>
  </si>
  <si>
    <t>tt0965271</t>
  </si>
  <si>
    <t>Onna no ko wa danketsu yo! Jedaito no saigo</t>
  </si>
  <si>
    <t>tt0965350</t>
  </si>
  <si>
    <t>An Incident at Bridgeville</t>
  </si>
  <si>
    <t>tt0965442</t>
  </si>
  <si>
    <t>Seven Days in Japan</t>
  </si>
  <si>
    <t>tt0965507</t>
  </si>
  <si>
    <t>Jonathan Demme &amp; Jodie Foster: The Beginning</t>
  </si>
  <si>
    <t>tt0965949</t>
  </si>
  <si>
    <t>tt0965956</t>
  </si>
  <si>
    <t>Some Good, Some Bad</t>
  </si>
  <si>
    <t>tt0966188</t>
  </si>
  <si>
    <t>tt0966958</t>
  </si>
  <si>
    <t>The Little Girl Who Could</t>
  </si>
  <si>
    <t>tt0966975</t>
  </si>
  <si>
    <t>tt0966979</t>
  </si>
  <si>
    <t>tt0966982</t>
  </si>
  <si>
    <t>School Festival</t>
  </si>
  <si>
    <t>tt0967241</t>
  </si>
  <si>
    <t>The Emperor</t>
  </si>
  <si>
    <t>tt0967249</t>
  </si>
  <si>
    <t>The Oaths</t>
  </si>
  <si>
    <t>tt0967696</t>
  </si>
  <si>
    <t>Chichi: Play</t>
  </si>
  <si>
    <t>tt0967816</t>
  </si>
  <si>
    <t>tt0968019</t>
  </si>
  <si>
    <t>Yami ni maiorita tensai</t>
  </si>
  <si>
    <t>tt0968128</t>
  </si>
  <si>
    <t>Usopp Tai Kozure no Daddy: Mahiru no Kettou</t>
  </si>
  <si>
    <t>tt0968616</t>
  </si>
  <si>
    <t>Winter Gold: Park City, Utah</t>
  </si>
  <si>
    <t>tt0969784</t>
  </si>
  <si>
    <t>Armchair Thriller</t>
  </si>
  <si>
    <t>tt0969890</t>
  </si>
  <si>
    <t>Blackfoot and Slim/Trapped with a Vengeance/The Parrot Trap</t>
  </si>
  <si>
    <t>tt0969922</t>
  </si>
  <si>
    <t>tt0969923</t>
  </si>
  <si>
    <t>The Stand</t>
  </si>
  <si>
    <t>tt0970119</t>
  </si>
  <si>
    <t>Most Dangerous Witch</t>
  </si>
  <si>
    <t>tt0970126</t>
  </si>
  <si>
    <t>Salem's Plot</t>
  </si>
  <si>
    <t>tt0970148</t>
  </si>
  <si>
    <t>Witchwrecked</t>
  </si>
  <si>
    <t>Ani imÃ´to</t>
  </si>
  <si>
    <t>Born of Fire</t>
  </si>
  <si>
    <t>tt0972228</t>
  </si>
  <si>
    <t>The Shell</t>
  </si>
  <si>
    <t>tt0972632</t>
  </si>
  <si>
    <t>tt0972635</t>
  </si>
  <si>
    <t>Episode #1.71</t>
  </si>
  <si>
    <t>tt0972950</t>
  </si>
  <si>
    <t>Buta wa bÃ»bÃ»! Neko ha nyÃ¢nyÃ¢! Kaerumo kappamo gÃ¢gÃ¢gÃ¢!</t>
  </si>
  <si>
    <t>tt0972973</t>
  </si>
  <si>
    <t>Wakaranai tesuto! Derarenai toire! Arienai shintai kensa!</t>
  </si>
  <si>
    <t>Single Spaced</t>
  </si>
  <si>
    <t>tt0974865</t>
  </si>
  <si>
    <t>Das tapfere Schneiderlein</t>
  </si>
  <si>
    <t>tt0974932</t>
  </si>
  <si>
    <t>Satori no tatakai</t>
  </si>
  <si>
    <t>tt0974951</t>
  </si>
  <si>
    <t>Wasurerareta kako</t>
  </si>
  <si>
    <t>tt0975890</t>
  </si>
  <si>
    <t>01/04/2023 00:00:00</t>
  </si>
  <si>
    <t>tt0976293</t>
  </si>
  <si>
    <t>Brothers, Death at Dawn</t>
  </si>
  <si>
    <t>tt0976690</t>
  </si>
  <si>
    <t>tt0976691</t>
  </si>
  <si>
    <t>Eel-Ectric City</t>
  </si>
  <si>
    <t>tt0976906</t>
  </si>
  <si>
    <t>Otoko no Yakusoku! Luffy to Kujira Saikai no Chikai</t>
  </si>
  <si>
    <t>tt0976908</t>
  </si>
  <si>
    <t>Brogy Shouri no Goukyuu! Elbaf no Kecchaku</t>
  </si>
  <si>
    <t>tt0977232</t>
  </si>
  <si>
    <t>Rap City Berlin</t>
  </si>
  <si>
    <t>tt0977297</t>
  </si>
  <si>
    <t>InbÃ´ no jokyoku</t>
  </si>
  <si>
    <t>tt0977592</t>
  </si>
  <si>
    <t>The Zippy Mississippi Race/Traffic Jambalaya</t>
  </si>
  <si>
    <t>tt0978072</t>
  </si>
  <si>
    <t>tt0978139</t>
  </si>
  <si>
    <t>Wanted: Cheddar Alive</t>
  </si>
  <si>
    <t>tt0978802</t>
  </si>
  <si>
    <t>Early Elvis: From Country Boy to King of Rock and Roll</t>
  </si>
  <si>
    <t>tt0978955</t>
  </si>
  <si>
    <t>Dog City</t>
  </si>
  <si>
    <t>tt0979136</t>
  </si>
  <si>
    <t>tt0979181</t>
  </si>
  <si>
    <t>Stuff That Goes Bump in the Night</t>
  </si>
  <si>
    <t>tt0979185</t>
  </si>
  <si>
    <t>The Wacko World of Sports</t>
  </si>
  <si>
    <t>tt0979298</t>
  </si>
  <si>
    <t>Akasareta shinzitsu</t>
  </si>
  <si>
    <t>tt0979969</t>
  </si>
  <si>
    <t>Sono suteki na kiseki wo...</t>
  </si>
  <si>
    <t>tt0980280</t>
  </si>
  <si>
    <t>KansÃ´</t>
  </si>
  <si>
    <t>tt0980560</t>
  </si>
  <si>
    <t>Despicable Villian! The Mystery of Onigumo!</t>
  </si>
  <si>
    <t>tt0980565</t>
  </si>
  <si>
    <t>Kikyo and Inuyasha, Into the Miasma</t>
  </si>
  <si>
    <t>tt0981129</t>
  </si>
  <si>
    <t>Sugisarishi, waga toki</t>
  </si>
  <si>
    <t>tt0981133</t>
  </si>
  <si>
    <t>Dei raito</t>
  </si>
  <si>
    <t>tt0981134</t>
  </si>
  <si>
    <t>Ejji obu hevun</t>
  </si>
  <si>
    <t>tt0981164</t>
  </si>
  <si>
    <t>Kimi ni yasashiku (Kind to You)</t>
  </si>
  <si>
    <t>tt0981471</t>
  </si>
  <si>
    <t>Strum the Guitar</t>
  </si>
  <si>
    <t>tt0981531</t>
  </si>
  <si>
    <t>Blue's Play</t>
  </si>
  <si>
    <t>tt0982177</t>
  </si>
  <si>
    <t>Magazine Writer</t>
  </si>
  <si>
    <t>tt0982300</t>
  </si>
  <si>
    <t>Rusty, the Man</t>
  </si>
  <si>
    <t>tt0982697</t>
  </si>
  <si>
    <t>Chet's Job</t>
  </si>
  <si>
    <t>tt0982701</t>
  </si>
  <si>
    <t>tt0982856</t>
  </si>
  <si>
    <t>Budet laskovyy dozhd</t>
  </si>
  <si>
    <t>tt0983141</t>
  </si>
  <si>
    <t>Sonna sensei ni boku wa... (For That, Teacher, I...)</t>
  </si>
  <si>
    <t>tt0983163</t>
  </si>
  <si>
    <t>Kiri no shikei dai</t>
  </si>
  <si>
    <t>tt0983251</t>
  </si>
  <si>
    <t>Ze zycie ma sens</t>
  </si>
  <si>
    <t>tt0983413</t>
  </si>
  <si>
    <t>The Sabre Tooth Cat</t>
  </si>
  <si>
    <t>May the Horse Be with You</t>
  </si>
  <si>
    <t>tt0984533</t>
  </si>
  <si>
    <t>Tora! Tora! Tora! A Giant Awakes</t>
  </si>
  <si>
    <t>tt0984947</t>
  </si>
  <si>
    <t>SjÃ¶rÃ¶varna</t>
  </si>
  <si>
    <t>tt0984949</t>
  </si>
  <si>
    <t>Vad hÃ¤nder pÃ¥ KattskÃ¤r?</t>
  </si>
  <si>
    <t>tt0984991</t>
  </si>
  <si>
    <t>Killer Whales: Up Close and Personal</t>
  </si>
  <si>
    <t>Eat</t>
  </si>
  <si>
    <t>tt0985983</t>
  </si>
  <si>
    <t>The Underground House, Cumbria</t>
  </si>
  <si>
    <t>tt0986033</t>
  </si>
  <si>
    <t>T'ank You for Dat, Ariel</t>
  </si>
  <si>
    <t>The Bull</t>
  </si>
  <si>
    <t>tt0986445</t>
  </si>
  <si>
    <t>Quincy Jones: In the Pocket</t>
  </si>
  <si>
    <t>tt0986590</t>
  </si>
  <si>
    <t>Del 5</t>
  </si>
  <si>
    <t>tt0987355</t>
  </si>
  <si>
    <t>Jr. Gets His License</t>
  </si>
  <si>
    <t>tt0987595</t>
  </si>
  <si>
    <t>Cygnus! Hyogen no senshi</t>
  </si>
  <si>
    <t>tt0988478</t>
  </si>
  <si>
    <t>Honki de tatakae! Shaina no gyakushu</t>
  </si>
  <si>
    <t>tt0988482</t>
  </si>
  <si>
    <t>Kyoteki! Ankoku shiten oh arawaru</t>
  </si>
  <si>
    <t>tt0988820</t>
  </si>
  <si>
    <t>The Inspector Lynley Mysteries</t>
  </si>
  <si>
    <t>tt0989172</t>
  </si>
  <si>
    <t>Battle of the Brainteasers</t>
  </si>
  <si>
    <t>tt0989778</t>
  </si>
  <si>
    <t>Koi Kaze</t>
  </si>
  <si>
    <t>tt0989877</t>
  </si>
  <si>
    <t>Shurjo Shongram</t>
  </si>
  <si>
    <t>tt0989947</t>
  </si>
  <si>
    <t>Sheer Heart Attack</t>
  </si>
  <si>
    <t>tt0990200</t>
  </si>
  <si>
    <t>Encima de mi mesa, maÃ±ana</t>
  </si>
  <si>
    <t>tt0990201</t>
  </si>
  <si>
    <t>HuÃ­da hacia adelante</t>
  </si>
  <si>
    <t>tt0990473</t>
  </si>
  <si>
    <t>The Return of Malcho</t>
  </si>
  <si>
    <t>tt0990475</t>
  </si>
  <si>
    <t>Ansatsu no onkai</t>
  </si>
  <si>
    <t>tt0990477</t>
  </si>
  <si>
    <t>Gorudio no kibiki</t>
  </si>
  <si>
    <t>tt0990483</t>
  </si>
  <si>
    <t>Samotorake no majo</t>
  </si>
  <si>
    <t>tt0990488</t>
  </si>
  <si>
    <t>Las Vegas: Part 1</t>
  </si>
  <si>
    <t>tt0990710</t>
  </si>
  <si>
    <t>Kiba wo muku akira</t>
  </si>
  <si>
    <t>tt0990715</t>
  </si>
  <si>
    <t>Natsukashii egao</t>
  </si>
  <si>
    <t>tt0990905</t>
  </si>
  <si>
    <t>Scared a Lot in Camelot</t>
  </si>
  <si>
    <t>tt0991392</t>
  </si>
  <si>
    <t>Beast or Famine</t>
  </si>
  <si>
    <t>tt0991403</t>
  </si>
  <si>
    <t>Hero with a Thousand Feathers</t>
  </si>
  <si>
    <t>tt0991406</t>
  </si>
  <si>
    <t>Lost and Founded</t>
  </si>
  <si>
    <t>tt0991419</t>
  </si>
  <si>
    <t>tt0991437</t>
  </si>
  <si>
    <t>The Flawed Couple</t>
  </si>
  <si>
    <t>tt0991449</t>
  </si>
  <si>
    <t>Vocal Hero</t>
  </si>
  <si>
    <t>tt0991857</t>
  </si>
  <si>
    <t>tt0992031</t>
  </si>
  <si>
    <t>Un meilleur copain</t>
  </si>
  <si>
    <t>tt0992558</t>
  </si>
  <si>
    <t>Yukai! Saori o osou karasu gundan</t>
  </si>
  <si>
    <t>tt0993012</t>
  </si>
  <si>
    <t>National Geographic: The Incredible Human Body</t>
  </si>
  <si>
    <t>tt0993613</t>
  </si>
  <si>
    <t>Muri da!</t>
  </si>
  <si>
    <t>tt0993833</t>
  </si>
  <si>
    <t>New Orleans</t>
  </si>
  <si>
    <t>Escape Velocity</t>
  </si>
  <si>
    <t>tt0994154</t>
  </si>
  <si>
    <t>Sora to kaze no uta</t>
  </si>
  <si>
    <t>tt0994203</t>
  </si>
  <si>
    <t>HÃ¢to ni hi wo tsukete</t>
  </si>
  <si>
    <t>tt0994669</t>
  </si>
  <si>
    <t>Scout Scatter/Free Wheeling to Wheeling</t>
  </si>
  <si>
    <t>tt0994671</t>
  </si>
  <si>
    <t>The Baja-Ha-Ha Race/Real Gone Ape</t>
  </si>
  <si>
    <t>Between</t>
  </si>
  <si>
    <t>tt0995470</t>
  </si>
  <si>
    <t>Apache Boy</t>
  </si>
  <si>
    <t>tt0995472</t>
  </si>
  <si>
    <t>Thunder Stick</t>
  </si>
  <si>
    <t>tt0995480</t>
  </si>
  <si>
    <t>The Air Cargo Millions</t>
  </si>
  <si>
    <t>tt0995529</t>
  </si>
  <si>
    <t>Curse of the Collar</t>
  </si>
  <si>
    <t>tt0995531</t>
  </si>
  <si>
    <t>The Spirit of Rock 'n' Roll</t>
  </si>
  <si>
    <t>tt0995763</t>
  </si>
  <si>
    <t>tt0995767</t>
  </si>
  <si>
    <t>tt0995770</t>
  </si>
  <si>
    <t>tt0996366</t>
  </si>
  <si>
    <t>Chico - O PaÃ­s da Delicadeza Perdida</t>
  </si>
  <si>
    <t>tt0996812</t>
  </si>
  <si>
    <t>The Play's the Thing, Not the Playing Around! The Show Must Go on!</t>
  </si>
  <si>
    <t>tt0996813</t>
  </si>
  <si>
    <t>Way to Go, Godai! The First Date with Kyoko</t>
  </si>
  <si>
    <t>tt0996843</t>
  </si>
  <si>
    <t>Ryuko Gekitotsu! Hikari naki Dragon no namida</t>
  </si>
  <si>
    <t>tt0996942</t>
  </si>
  <si>
    <t>Head to Shrunken Head</t>
  </si>
  <si>
    <t>tt0997312</t>
  </si>
  <si>
    <t>Die SS - Eine Warnung der Geschichte</t>
  </si>
  <si>
    <t>tt0998641</t>
  </si>
  <si>
    <t>The Spartan</t>
  </si>
  <si>
    <t>tt0998945</t>
  </si>
  <si>
    <t>Ayashi no tategoto! Shun o izanau shi no prelude</t>
  </si>
  <si>
    <t>tt0998962</t>
  </si>
  <si>
    <t>Kiba muku! Kita no ohkami Fenrir</t>
  </si>
  <si>
    <t>tt0998965</t>
  </si>
  <si>
    <t>Kokoro no karyudo! Lyumnades mujou</t>
  </si>
  <si>
    <t>tt0998971</t>
  </si>
  <si>
    <t>Maju shisu beshi! Fumetsu no gold chain</t>
  </si>
  <si>
    <t>tt0998978</t>
  </si>
  <si>
    <t>Uchikudake Nanatsu no umi no Mammoth Pillar</t>
  </si>
  <si>
    <t>tt1000416</t>
  </si>
  <si>
    <t>Tetsusaiga and Tenseiga</t>
  </si>
  <si>
    <t>tt1000459</t>
  </si>
  <si>
    <t>tt1000556</t>
  </si>
  <si>
    <t>tt1000559</t>
  </si>
  <si>
    <t>tt1000562</t>
  </si>
  <si>
    <t>tt1000564</t>
  </si>
  <si>
    <t>tt1000565</t>
  </si>
  <si>
    <t>tt1000580</t>
  </si>
  <si>
    <t>Episode #3.32</t>
  </si>
  <si>
    <t>tt1000584</t>
  </si>
  <si>
    <t>Episode #3.36</t>
  </si>
  <si>
    <t>tt1000725</t>
  </si>
  <si>
    <t>Tequila: The Movie</t>
  </si>
  <si>
    <t>Sisterhood</t>
  </si>
  <si>
    <t>American Dreamer</t>
  </si>
  <si>
    <t>tt1001258</t>
  </si>
  <si>
    <t>A League of Their Own</t>
  </si>
  <si>
    <t>Jaded</t>
  </si>
  <si>
    <t>tt1003038</t>
  </si>
  <si>
    <t>Possessed: The Quintessential Film Noir</t>
  </si>
  <si>
    <t>tt1003246</t>
  </si>
  <si>
    <t>Ice-Fall</t>
  </si>
  <si>
    <t>tt1003252</t>
  </si>
  <si>
    <t>tt1003266</t>
  </si>
  <si>
    <t>Circles of Deceit: Sleeping Dogs</t>
  </si>
  <si>
    <t>tt1003296</t>
  </si>
  <si>
    <t>Winterlong</t>
  </si>
  <si>
    <t>tt1003891</t>
  </si>
  <si>
    <t>Gareth's True Love</t>
  </si>
  <si>
    <t>tt1004258</t>
  </si>
  <si>
    <t>FÃ®rudo wo neji fusero</t>
  </si>
  <si>
    <t>tt1006010</t>
  </si>
  <si>
    <t>Supergran and the Super Match</t>
  </si>
  <si>
    <t>tt1006011</t>
  </si>
  <si>
    <t>Supergran and the TV Villains</t>
  </si>
  <si>
    <t>tt1006023</t>
  </si>
  <si>
    <t>Curse of De Nile/Hawaii 33 1/3</t>
  </si>
  <si>
    <t>tt1006029</t>
  </si>
  <si>
    <t>You're Thor?!/I Gopher You</t>
  </si>
  <si>
    <t>tt1006031</t>
  </si>
  <si>
    <t>Keep Your Pantheon/London Broiled</t>
  </si>
  <si>
    <t>tt1006033</t>
  </si>
  <si>
    <t>Venice, Anyone?/The Fifty Karat Furball</t>
  </si>
  <si>
    <t>tt1006834</t>
  </si>
  <si>
    <t>Beyond Batman: From Jack to the Joker</t>
  </si>
  <si>
    <t>tt1007365</t>
  </si>
  <si>
    <t>Born to Kill</t>
  </si>
  <si>
    <t>tt1008164</t>
  </si>
  <si>
    <t>Where You from and What You Done?</t>
  </si>
  <si>
    <t>Funny Face</t>
  </si>
  <si>
    <t>tt10091940</t>
  </si>
  <si>
    <t>Jackass: Volume Three</t>
  </si>
  <si>
    <t>tt1009491</t>
  </si>
  <si>
    <t>tt1009492</t>
  </si>
  <si>
    <t>tt1009496</t>
  </si>
  <si>
    <t>tt1009509</t>
  </si>
  <si>
    <t>tt1009512</t>
  </si>
  <si>
    <t>tt1010105</t>
  </si>
  <si>
    <t>Decisive Battle! Naniwa's Gang of Young Toughs</t>
  </si>
  <si>
    <t>tt1010114</t>
  </si>
  <si>
    <t>ChÃ®mu kessei!</t>
  </si>
  <si>
    <t>tt1010144</t>
  </si>
  <si>
    <t>San shÃ» de ha osoi!</t>
  </si>
  <si>
    <t>tt1010236</t>
  </si>
  <si>
    <t>Sai to utasero</t>
  </si>
  <si>
    <t>tt1010772</t>
  </si>
  <si>
    <t>FÃ¥ngen i Katlagrottan</t>
  </si>
  <si>
    <t>tt1010773</t>
  </si>
  <si>
    <t>I TÃ¶rnrosdalen</t>
  </si>
  <si>
    <t>Avsnitt 6</t>
  </si>
  <si>
    <t>tt1012950</t>
  </si>
  <si>
    <t>CBS Afternoon Playhouse</t>
  </si>
  <si>
    <t>tt1013068</t>
  </si>
  <si>
    <t>The Vampire's Apprentice</t>
  </si>
  <si>
    <t>tt1013382</t>
  </si>
  <si>
    <t>Deep Seven</t>
  </si>
  <si>
    <t>tt1014085</t>
  </si>
  <si>
    <t>O Som, ou Tratado de Harmonia</t>
  </si>
  <si>
    <t>tt0003215</t>
  </si>
  <si>
    <t>A Noise from the Deep</t>
  </si>
  <si>
    <t>tt0003618</t>
  </si>
  <si>
    <t>An American Citizen</t>
  </si>
  <si>
    <t>tt0003883</t>
  </si>
  <si>
    <t>L'enfant de Paris</t>
  </si>
  <si>
    <t>tt0006101</t>
  </si>
  <si>
    <t>The Stolen Voice</t>
  </si>
  <si>
    <t>tt0006206</t>
  </si>
  <si>
    <t>Les vampires</t>
  </si>
  <si>
    <t>tt0007272</t>
  </si>
  <si>
    <t>tt0007613</t>
  </si>
  <si>
    <t>tt0007867</t>
  </si>
  <si>
    <t>tt0007927</t>
  </si>
  <si>
    <t>The Fall of the Romanoffs</t>
  </si>
  <si>
    <t>tt0008663</t>
  </si>
  <si>
    <t>A Man There Was</t>
  </si>
  <si>
    <t>tt0009020</t>
  </si>
  <si>
    <t>tt0009492</t>
  </si>
  <si>
    <t>A Petticoat Pilot</t>
  </si>
  <si>
    <t>tt0009611</t>
  </si>
  <si>
    <t>Shoulder Arms</t>
  </si>
  <si>
    <t>tt0009677</t>
  </si>
  <si>
    <t>Das Tagebuch einer Verlorenen</t>
  </si>
  <si>
    <t>tt0010239</t>
  </si>
  <si>
    <t>Her First Kiss</t>
  </si>
  <si>
    <t>tt0011045</t>
  </si>
  <si>
    <t>Carolina Rediviva</t>
  </si>
  <si>
    <t>tt0011325</t>
  </si>
  <si>
    <t>If I Were King</t>
  </si>
  <si>
    <t>tt0011841</t>
  </si>
  <si>
    <t>Way Down East</t>
  </si>
  <si>
    <t>tt0011886</t>
  </si>
  <si>
    <t>tt0012114</t>
  </si>
  <si>
    <t>The Dollar-a-Year Man</t>
  </si>
  <si>
    <t>tt0012181</t>
  </si>
  <si>
    <t>Fool's Paradise</t>
  </si>
  <si>
    <t>tt0012304</t>
  </si>
  <si>
    <t>The Idle Class</t>
  </si>
  <si>
    <t>tt0012532</t>
  </si>
  <si>
    <t>Orphans of the Storm</t>
  </si>
  <si>
    <t>tt0013093</t>
  </si>
  <si>
    <t>East Is West</t>
  </si>
  <si>
    <t>tt0013376</t>
  </si>
  <si>
    <t>The Married Flapper</t>
  </si>
  <si>
    <t>tt0013512</t>
  </si>
  <si>
    <t>The Primitive Lover</t>
  </si>
  <si>
    <t>tt0014141</t>
  </si>
  <si>
    <t>Human Wreckage</t>
  </si>
  <si>
    <t>tt0014358</t>
  </si>
  <si>
    <t>tt0014611</t>
  </si>
  <si>
    <t>Why Worry?</t>
  </si>
  <si>
    <t>tt0014872</t>
  </si>
  <si>
    <t>Entr'acte</t>
  </si>
  <si>
    <t>tt0015465</t>
  </si>
  <si>
    <t>Wages of Virtue</t>
  </si>
  <si>
    <t>tt0015670</t>
  </si>
  <si>
    <t>The Caretaker's Daughter</t>
  </si>
  <si>
    <t>tt0015906</t>
  </si>
  <si>
    <t>Hello Baby!</t>
  </si>
  <si>
    <t>tt0015972</t>
  </si>
  <si>
    <t>The Keeper of the Bees</t>
  </si>
  <si>
    <t>tt0015989</t>
  </si>
  <si>
    <t>Ko Ko Packs 'Em</t>
  </si>
  <si>
    <t>tt0016104</t>
  </si>
  <si>
    <t>tt0016163</t>
  </si>
  <si>
    <t>No Father to Guide Him</t>
  </si>
  <si>
    <t>tt0016268</t>
  </si>
  <si>
    <t>The Rat's Knuckles</t>
  </si>
  <si>
    <t>tt0016307</t>
  </si>
  <si>
    <t>tt0016346</t>
  </si>
  <si>
    <t>tt0016395</t>
  </si>
  <si>
    <t>tt0016639</t>
  </si>
  <si>
    <t>The Belle of Broadway</t>
  </si>
  <si>
    <t>tt0016677</t>
  </si>
  <si>
    <t>tt0016696</t>
  </si>
  <si>
    <t>The Bay of Death</t>
  </si>
  <si>
    <t>tt0016706</t>
  </si>
  <si>
    <t>The Canadian</t>
  </si>
  <si>
    <t>tt0016751</t>
  </si>
  <si>
    <t>The Cruise of the Jasper B</t>
  </si>
  <si>
    <t>tt0016787</t>
  </si>
  <si>
    <t>Devil's Island</t>
  </si>
  <si>
    <t>tt0016806</t>
  </si>
  <si>
    <t>tt0016844</t>
  </si>
  <si>
    <t>Fascinating Youth</t>
  </si>
  <si>
    <t>tt0017009</t>
  </si>
  <si>
    <t>Johnny Get Your Hair Cut</t>
  </si>
  <si>
    <t>tt0017053</t>
  </si>
  <si>
    <t>Ladies of Leisure</t>
  </si>
  <si>
    <t>tt0017075</t>
  </si>
  <si>
    <t>The Lodger: A Story of the London Fog</t>
  </si>
  <si>
    <t>tt0017090</t>
  </si>
  <si>
    <t>Luftskibet 'Norge's flugt over polhavet</t>
  </si>
  <si>
    <t>tt0017233</t>
  </si>
  <si>
    <t>One Minute to Play</t>
  </si>
  <si>
    <t>tt0017367</t>
  </si>
  <si>
    <t>tt0017414</t>
  </si>
  <si>
    <t>Soldier Man</t>
  </si>
  <si>
    <t>tt0017513</t>
  </si>
  <si>
    <t>Vasya reformator</t>
  </si>
  <si>
    <t>tt0017593</t>
  </si>
  <si>
    <t>After Midnight</t>
  </si>
  <si>
    <t>tt0017676</t>
  </si>
  <si>
    <t>Bitter Apples</t>
  </si>
  <si>
    <t>tt0017750</t>
  </si>
  <si>
    <t>tt0017841</t>
  </si>
  <si>
    <t>East Side, West Side</t>
  </si>
  <si>
    <t>tt0017947</t>
  </si>
  <si>
    <t>tt0017952</t>
  </si>
  <si>
    <t>Das MÃ¤dchen mit den fÃ¼nf Nullen</t>
  </si>
  <si>
    <t>tt0017961</t>
  </si>
  <si>
    <t>tt0017998</t>
  </si>
  <si>
    <t>Fanny Hawthorne</t>
  </si>
  <si>
    <t>tt0018066</t>
  </si>
  <si>
    <t>The End of St. Petersburg</t>
  </si>
  <si>
    <t>tt0018214</t>
  </si>
  <si>
    <t>Oh, What a Man!</t>
  </si>
  <si>
    <t>tt0018505</t>
  </si>
  <si>
    <t>Bed and Sofa</t>
  </si>
  <si>
    <t>tt0018770</t>
  </si>
  <si>
    <t>tt0019022</t>
  </si>
  <si>
    <t>tt0019429</t>
  </si>
  <si>
    <t>Street Angel</t>
  </si>
  <si>
    <t>tt0019507</t>
  </si>
  <si>
    <t>Under the Black Eagle</t>
  </si>
  <si>
    <t>tt0019509</t>
  </si>
  <si>
    <t>tt0019514</t>
  </si>
  <si>
    <t>Under the Lantern</t>
  </si>
  <si>
    <t>tt0019589</t>
  </si>
  <si>
    <t>The Woman Disputed</t>
  </si>
  <si>
    <t>tt0019610</t>
  </si>
  <si>
    <t>tt0019723</t>
  </si>
  <si>
    <t>tt0019901</t>
  </si>
  <si>
    <t>Woman in the Moon</t>
  </si>
  <si>
    <t>tt0019952</t>
  </si>
  <si>
    <t>City Butterfly</t>
  </si>
  <si>
    <t>tt0020003</t>
  </si>
  <si>
    <t>Hotter Than Hot</t>
  </si>
  <si>
    <t>tt0020016</t>
  </si>
  <si>
    <t>tt0020163</t>
  </si>
  <si>
    <t>People on Sunday</t>
  </si>
  <si>
    <t>tt0020263</t>
  </si>
  <si>
    <t>Peach Skin</t>
  </si>
  <si>
    <t>tt0020335</t>
  </si>
  <si>
    <t>tt0020462</t>
  </si>
  <si>
    <t>Study No. 1</t>
  </si>
  <si>
    <t>tt0020547</t>
  </si>
  <si>
    <t>Verdun: Looking at History</t>
  </si>
  <si>
    <t>tt0020570</t>
  </si>
  <si>
    <t>The White Hell of Pitz Palu</t>
  </si>
  <si>
    <t>tt0020643</t>
  </si>
  <si>
    <t>Another Fine Mess</t>
  </si>
  <si>
    <t>tt0020656</t>
  </si>
  <si>
    <t>Ladies' Paradise</t>
  </si>
  <si>
    <t>tt0020708</t>
  </si>
  <si>
    <t>Brats</t>
  </si>
  <si>
    <t>tt0020748</t>
  </si>
  <si>
    <t>The Cat Creeps</t>
  </si>
  <si>
    <t>tt0020872</t>
  </si>
  <si>
    <t>Fast Work</t>
  </si>
  <si>
    <t>tt0020960</t>
  </si>
  <si>
    <t>Hell's Angels</t>
  </si>
  <si>
    <t>tt0020973</t>
  </si>
  <si>
    <t>High Society Blues</t>
  </si>
  <si>
    <t>tt0021004</t>
  </si>
  <si>
    <t>It's a Bird</t>
  </si>
  <si>
    <t>tt0021331</t>
  </si>
  <si>
    <t>The Blood of a Poet</t>
  </si>
  <si>
    <t>tt0021426</t>
  </si>
  <si>
    <t>Studie Nr. 3</t>
  </si>
  <si>
    <t>tt0021428</t>
  </si>
  <si>
    <t>Studie Nr. 5</t>
  </si>
  <si>
    <t>tt0021455</t>
  </si>
  <si>
    <t>Taxi Talks</t>
  </si>
  <si>
    <t>tt0021476</t>
  </si>
  <si>
    <t>And Quiet Flows the Don</t>
  </si>
  <si>
    <t>tt0021539</t>
  </si>
  <si>
    <t>The White Devil</t>
  </si>
  <si>
    <t>tt0021594</t>
  </si>
  <si>
    <t>The Light of the World</t>
  </si>
  <si>
    <t>tt0021664</t>
  </si>
  <si>
    <t>Bimbo's Initiation</t>
  </si>
  <si>
    <t>tt0021730</t>
  </si>
  <si>
    <t>tt0021818</t>
  </si>
  <si>
    <t>The 3 Penny Opera</t>
  </si>
  <si>
    <t>tt0021846</t>
  </si>
  <si>
    <t>The Wrong Husband</t>
  </si>
  <si>
    <t>tt0021873</t>
  </si>
  <si>
    <t>Five Star Final</t>
  </si>
  <si>
    <t>tt0021946</t>
  </si>
  <si>
    <t>tt0021951</t>
  </si>
  <si>
    <t>Helping Grandma</t>
  </si>
  <si>
    <t>tt0022058</t>
  </si>
  <si>
    <t>Laughing Gravy</t>
  </si>
  <si>
    <t>tt0022083</t>
  </si>
  <si>
    <t>Little Daddy</t>
  </si>
  <si>
    <t>tt0022238</t>
  </si>
  <si>
    <t>Our Wife</t>
  </si>
  <si>
    <t>tt0022360</t>
  </si>
  <si>
    <t>tt0022630</t>
  </si>
  <si>
    <t>Any Old Port!</t>
  </si>
  <si>
    <t>tt0022718</t>
  </si>
  <si>
    <t>Boudu Saved from Drowning</t>
  </si>
  <si>
    <t>tt0022782</t>
  </si>
  <si>
    <t>County Hospital</t>
  </si>
  <si>
    <t>tt0022899</t>
  </si>
  <si>
    <t>Flowers and Trees</t>
  </si>
  <si>
    <t>tt0022958</t>
  </si>
  <si>
    <t>tt0022974</t>
  </si>
  <si>
    <t>tt0023006</t>
  </si>
  <si>
    <t>tt0023037</t>
  </si>
  <si>
    <t>Las Hurdes</t>
  </si>
  <si>
    <t>tt0023215</t>
  </si>
  <si>
    <t>Mickey's Good Deed</t>
  </si>
  <si>
    <t>tt0023227</t>
  </si>
  <si>
    <t>Minnie the Moocher</t>
  </si>
  <si>
    <t>tt0023439</t>
  </si>
  <si>
    <t>Scram!</t>
  </si>
  <si>
    <t>tt0023458</t>
  </si>
  <si>
    <t>Shanghai Express</t>
  </si>
  <si>
    <t>tt0023532</t>
  </si>
  <si>
    <t>Study No. 10</t>
  </si>
  <si>
    <t>tt0023600</t>
  </si>
  <si>
    <t>Ein toller Einfall</t>
  </si>
  <si>
    <t>tt0023788</t>
  </si>
  <si>
    <t>Bedtime Worries</t>
  </si>
  <si>
    <t>tt0023841</t>
  </si>
  <si>
    <t>Brewster's Millions</t>
  </si>
  <si>
    <t>tt0023888</t>
  </si>
  <si>
    <t>Der Choral von Leuthen</t>
  </si>
  <si>
    <t>tt0023947</t>
  </si>
  <si>
    <t>Dinah</t>
  </si>
  <si>
    <t>tt0024034</t>
  </si>
  <si>
    <t>tt0024115</t>
  </si>
  <si>
    <t>Heroes for Sale</t>
  </si>
  <si>
    <t>tt0024351</t>
  </si>
  <si>
    <t>tt0024418</t>
  </si>
  <si>
    <t>tt0024535</t>
  </si>
  <si>
    <t>Second Hand Wife</t>
  </si>
  <si>
    <t>tt0024578</t>
  </si>
  <si>
    <t>Snow-White</t>
  </si>
  <si>
    <t>tt0024765</t>
  </si>
  <si>
    <t>When Yuba Plays the Rumba on the Tuba</t>
  </si>
  <si>
    <t>tt0024830</t>
  </si>
  <si>
    <t>Angele</t>
  </si>
  <si>
    <t>tt0024848</t>
  </si>
  <si>
    <t>Autumn Crocus</t>
  </si>
  <si>
    <t>tt0024949</t>
  </si>
  <si>
    <t>The Song of the Sun</t>
  </si>
  <si>
    <t>tt0025008</t>
  </si>
  <si>
    <t>The Crime Doctor</t>
  </si>
  <si>
    <t>tt0025121</t>
  </si>
  <si>
    <t>The First Round-Up</t>
  </si>
  <si>
    <t>tt0025130</t>
  </si>
  <si>
    <t>For Pete's Sake!</t>
  </si>
  <si>
    <t>tt0025339</t>
  </si>
  <si>
    <t>Princess Kaguya</t>
  </si>
  <si>
    <t>tt0025413</t>
  </si>
  <si>
    <t>The Live Ghost</t>
  </si>
  <si>
    <t>tt0025590</t>
  </si>
  <si>
    <t>The Old Fashioned Way</t>
  </si>
  <si>
    <t>tt0025591</t>
  </si>
  <si>
    <t>Oliver the Eighth</t>
  </si>
  <si>
    <t>tt0025647</t>
  </si>
  <si>
    <t>tt0025748</t>
  </si>
  <si>
    <t>tt0025775</t>
  </si>
  <si>
    <t>She Made Her Bed</t>
  </si>
  <si>
    <t>tt0025776</t>
  </si>
  <si>
    <t>She Reminds Me of You</t>
  </si>
  <si>
    <t>tt0025780</t>
  </si>
  <si>
    <t>Shiver Me Timbers!</t>
  </si>
  <si>
    <t>tt0025786</t>
  </si>
  <si>
    <t>Shrimps for a Day</t>
  </si>
  <si>
    <t>tt0025791</t>
  </si>
  <si>
    <t>Everybody's Woman</t>
  </si>
  <si>
    <t>tt0025839</t>
  </si>
  <si>
    <t>Strike Me Lucky</t>
  </si>
  <si>
    <t>tt0025852</t>
  </si>
  <si>
    <t>Syndere i sommersol</t>
  </si>
  <si>
    <t>tt0025862</t>
  </si>
  <si>
    <t>Tarzan and His Mate</t>
  </si>
  <si>
    <t>tt0025919</t>
  </si>
  <si>
    <t>Twentieth Century</t>
  </si>
  <si>
    <t>tt0025987</t>
  </si>
  <si>
    <t>Whom the Gods Destroy</t>
  </si>
  <si>
    <t>tt0026311</t>
  </si>
  <si>
    <t>Miss President</t>
  </si>
  <si>
    <t>tt0026410</t>
  </si>
  <si>
    <t>Ginger</t>
  </si>
  <si>
    <t>tt0026446</t>
  </si>
  <si>
    <t>Mister Hobo</t>
  </si>
  <si>
    <t>tt0026494</t>
  </si>
  <si>
    <t>Horses' Collars</t>
  </si>
  <si>
    <t>tt0026560</t>
  </si>
  <si>
    <t>Catherine the Last</t>
  </si>
  <si>
    <t>tt0026588</t>
  </si>
  <si>
    <t>KÃ¶szÃ¶nÃ¶m, hogy elgÃ¡zolt</t>
  </si>
  <si>
    <t>tt0026653</t>
  </si>
  <si>
    <t>Lottery Lover</t>
  </si>
  <si>
    <t>tt0026661</t>
  </si>
  <si>
    <t>Luponini de Chicago</t>
  </si>
  <si>
    <t>tt0026692</t>
  </si>
  <si>
    <t>Mazurka</t>
  </si>
  <si>
    <t>tt0027081</t>
  </si>
  <si>
    <t>Teacher's Beau</t>
  </si>
  <si>
    <t>tt0027089</t>
  </si>
  <si>
    <t>tt0027214</t>
  </si>
  <si>
    <t>The Whole Town's Talking</t>
  </si>
  <si>
    <t>tt0027307</t>
  </si>
  <si>
    <t>Mr. Thank You</t>
  </si>
  <si>
    <t>tt0027457</t>
  </si>
  <si>
    <t>Collegiate</t>
  </si>
  <si>
    <t>tt0027478</t>
  </si>
  <si>
    <t>The Crime of Monsieur Lange</t>
  </si>
  <si>
    <t>tt0027539</t>
  </si>
  <si>
    <t>Donner, Blitz und Sonnenschein</t>
  </si>
  <si>
    <t>tt0027893</t>
  </si>
  <si>
    <t>tt0027910</t>
  </si>
  <si>
    <t>Love Letters of a Star</t>
  </si>
  <si>
    <t>tt0028070</t>
  </si>
  <si>
    <t>Our Relations</t>
  </si>
  <si>
    <t>tt0028119</t>
  </si>
  <si>
    <t>Popeye the Sailor Meets Sindbad the Sailor</t>
  </si>
  <si>
    <t>tt0028264</t>
  </si>
  <si>
    <t>Sky Parade</t>
  </si>
  <si>
    <t>tt0028313</t>
  </si>
  <si>
    <t>The Story of Louis Pasteur</t>
  </si>
  <si>
    <t>tt0028367</t>
  </si>
  <si>
    <t>Three Godfathers</t>
  </si>
  <si>
    <t>tt0028490</t>
  </si>
  <si>
    <t>Wenn wir alle Engel wÃ¤ren</t>
  </si>
  <si>
    <t>tt0028524</t>
  </si>
  <si>
    <t>tt0028683</t>
  </si>
  <si>
    <t>tt0028737</t>
  </si>
  <si>
    <t>tt0028818</t>
  </si>
  <si>
    <t>tt0028875</t>
  </si>
  <si>
    <t>Fishy Tales</t>
  </si>
  <si>
    <t>tt0028877</t>
  </si>
  <si>
    <t>Fizessen, nagysÃ¡d!</t>
  </si>
  <si>
    <t>tt0028912</t>
  </si>
  <si>
    <t>A fÃ©rfi mind Ã¶rÃ¼lt</t>
  </si>
  <si>
    <t>tt0028966</t>
  </si>
  <si>
    <t>tt0029002</t>
  </si>
  <si>
    <t>History Is Made at Night</t>
  </si>
  <si>
    <t>tt0029164</t>
  </si>
  <si>
    <t>tt0029222</t>
  </si>
  <si>
    <t>Maytime</t>
  </si>
  <si>
    <t>tt0029264</t>
  </si>
  <si>
    <t>Mountain Music</t>
  </si>
  <si>
    <t>tt0029284</t>
  </si>
  <si>
    <t>My Favorite Wife</t>
  </si>
  <si>
    <t>tt0029306</t>
  </si>
  <si>
    <t>Night 'n' Gales</t>
  </si>
  <si>
    <t>tt0029426</t>
  </si>
  <si>
    <t>Porky's Duck Hunt</t>
  </si>
  <si>
    <t>tt0029606</t>
  </si>
  <si>
    <t>tt0029791</t>
  </si>
  <si>
    <t>Woman-Wise</t>
  </si>
  <si>
    <t>tt0029808</t>
  </si>
  <si>
    <t>You Only Live Once</t>
  </si>
  <si>
    <t>tt0029839</t>
  </si>
  <si>
    <t>Adolf Hitler - Wahlpropagandafilm</t>
  </si>
  <si>
    <t>tt0030062</t>
  </si>
  <si>
    <t>Boys' School</t>
  </si>
  <si>
    <t>tt0030244</t>
  </si>
  <si>
    <t>Honest Love and True</t>
  </si>
  <si>
    <t>tt0030296</t>
  </si>
  <si>
    <t>Jugend</t>
  </si>
  <si>
    <t>tt0030356</t>
  </si>
  <si>
    <t>Lenkene brytes</t>
  </si>
  <si>
    <t>tt0030418</t>
  </si>
  <si>
    <t>tt0030442</t>
  </si>
  <si>
    <t>Merrily We Live</t>
  </si>
  <si>
    <t>tt0030664</t>
  </si>
  <si>
    <t>Reformatory</t>
  </si>
  <si>
    <t>tt0030828</t>
  </si>
  <si>
    <t>Der Tag nach der Scheidung</t>
  </si>
  <si>
    <t>tt0030866</t>
  </si>
  <si>
    <t>Three Little Sew and Sews</t>
  </si>
  <si>
    <t>tt0030868</t>
  </si>
  <si>
    <t>Three Missing Links</t>
  </si>
  <si>
    <t>tt0031002</t>
  </si>
  <si>
    <t>The Young in Heart</t>
  </si>
  <si>
    <t>tt0031022</t>
  </si>
  <si>
    <t>tt0031058</t>
  </si>
  <si>
    <t>Ask a Policeman</t>
  </si>
  <si>
    <t>tt0031158</t>
  </si>
  <si>
    <t>Circonstances attÃ©nuantes</t>
  </si>
  <si>
    <t>tt0031359</t>
  </si>
  <si>
    <t>tt0031373</t>
  </si>
  <si>
    <t>Gjest Baardsen</t>
  </si>
  <si>
    <t>tt0031418</t>
  </si>
  <si>
    <t>Here I Am a Stranger</t>
  </si>
  <si>
    <t>tt0031593</t>
  </si>
  <si>
    <t>tt0031894</t>
  </si>
  <si>
    <t>There's No Tomorrow</t>
  </si>
  <si>
    <t>tt0032105</t>
  </si>
  <si>
    <t>Constable Studer</t>
  </si>
  <si>
    <t>tt0032129</t>
  </si>
  <si>
    <t>Wild Horse Canyon</t>
  </si>
  <si>
    <t>tt0032181</t>
  </si>
  <si>
    <t>tt0032184</t>
  </si>
  <si>
    <t>Adventures of Red Ryder</t>
  </si>
  <si>
    <t>tt0032284</t>
  </si>
  <si>
    <t>Broadway Melody of 1940</t>
  </si>
  <si>
    <t>tt0032386</t>
  </si>
  <si>
    <t>Deadwood Dick</t>
  </si>
  <si>
    <t>tt0032479</t>
  </si>
  <si>
    <t>Florian</t>
  </si>
  <si>
    <t>tt0032494</t>
  </si>
  <si>
    <t>The Brigands</t>
  </si>
  <si>
    <t>tt0032554</t>
  </si>
  <si>
    <t>The Great McGinty</t>
  </si>
  <si>
    <t>tt0032711</t>
  </si>
  <si>
    <t>The Mannerheim Line</t>
  </si>
  <si>
    <t>tt0032776</t>
  </si>
  <si>
    <t>Meine Tochter lebt in Wien</t>
  </si>
  <si>
    <t>tt0032825</t>
  </si>
  <si>
    <t>Muzykalnaya istoriya</t>
  </si>
  <si>
    <t>tt0032832</t>
  </si>
  <si>
    <t>Mysterious Doctor Satan</t>
  </si>
  <si>
    <t>tt0032855</t>
  </si>
  <si>
    <t>Nutty But Nice</t>
  </si>
  <si>
    <t>tt0032894</t>
  </si>
  <si>
    <t>Pastor Hall</t>
  </si>
  <si>
    <t>tt0033068</t>
  </si>
  <si>
    <t>So This Is London</t>
  </si>
  <si>
    <t>tt0033084</t>
  </si>
  <si>
    <t>South of the Boudoir</t>
  </si>
  <si>
    <t>tt0033182</t>
  </si>
  <si>
    <t>Traummusik</t>
  </si>
  <si>
    <t>tt0033249</t>
  </si>
  <si>
    <t>West of Abilene</t>
  </si>
  <si>
    <t>tt0033253</t>
  </si>
  <si>
    <t>tt0033357</t>
  </si>
  <si>
    <t>Who Killed Santa Claus?</t>
  </si>
  <si>
    <t>tt0033442</t>
  </si>
  <si>
    <t>Buy Me That Town</t>
  </si>
  <si>
    <t>tt0033471</t>
  </si>
  <si>
    <t>Clarissa</t>
  </si>
  <si>
    <t>tt0033488</t>
  </si>
  <si>
    <t>tt0033603</t>
  </si>
  <si>
    <t>The Well-Digger's Daughter</t>
  </si>
  <si>
    <t>tt0033617</t>
  </si>
  <si>
    <t>For Beauty's Sake</t>
  </si>
  <si>
    <t>tt0033627</t>
  </si>
  <si>
    <t>49th Parallel</t>
  </si>
  <si>
    <t>tt0033698</t>
  </si>
  <si>
    <t>The Heckling Hare</t>
  </si>
  <si>
    <t>tt0033722</t>
  </si>
  <si>
    <t>Hold Back the Dawn</t>
  </si>
  <si>
    <t>tt0033723</t>
  </si>
  <si>
    <t>Hold That Ghost</t>
  </si>
  <si>
    <t>tt0033751</t>
  </si>
  <si>
    <t>tt0033809</t>
  </si>
  <si>
    <t>Land of Liberty</t>
  </si>
  <si>
    <t>tt0033829</t>
  </si>
  <si>
    <t>LeÃ¡nyvÃ¡sÃ¡r</t>
  </si>
  <si>
    <t>tt0034007</t>
  </si>
  <si>
    <t>Death Cell</t>
  </si>
  <si>
    <t>tt0034019</t>
  </si>
  <si>
    <t>Petticoat Politics</t>
  </si>
  <si>
    <t>tt0034079</t>
  </si>
  <si>
    <t>Raggedy Ann and Raggedy Andy</t>
  </si>
  <si>
    <t>tt0034248</t>
  </si>
  <si>
    <t>tt0034298</t>
  </si>
  <si>
    <t>The Brothers and Sisters of the Toda Family</t>
  </si>
  <si>
    <t>tt0034444</t>
  </si>
  <si>
    <t>Alfa Tau!</t>
  </si>
  <si>
    <t>tt0034478</t>
  </si>
  <si>
    <t>The Murderer Lives at Number 21</t>
  </si>
  <si>
    <t>tt0034492</t>
  </si>
  <si>
    <t>tt0034501</t>
  </si>
  <si>
    <t>tt0034563</t>
  </si>
  <si>
    <t>Cactus Makes Perfect</t>
  </si>
  <si>
    <t>tt0034701</t>
  </si>
  <si>
    <t>People on the Alps</t>
  </si>
  <si>
    <t>tt0034781</t>
  </si>
  <si>
    <t>Giorgi Saakadze</t>
  </si>
  <si>
    <t>tt0034862</t>
  </si>
  <si>
    <t>Holiday Inn</t>
  </si>
  <si>
    <t>tt0034870</t>
  </si>
  <si>
    <t>Horton Hatches the Egg</t>
  </si>
  <si>
    <t>tt0034890</t>
  </si>
  <si>
    <t>In This Our Life</t>
  </si>
  <si>
    <t>tt0034965</t>
  </si>
  <si>
    <t>Larceny, Inc</t>
  </si>
  <si>
    <t>tt0035044</t>
  </si>
  <si>
    <t>Mashenka</t>
  </si>
  <si>
    <t>tt0035181</t>
  </si>
  <si>
    <t>Perils of Nyoka</t>
  </si>
  <si>
    <t>tt0035226</t>
  </si>
  <si>
    <t>Puss n' Toots</t>
  </si>
  <si>
    <t>tt0035232</t>
  </si>
  <si>
    <t>Men of the Mountain</t>
  </si>
  <si>
    <t>tt0035344</t>
  </si>
  <si>
    <t>Sleepytime Gal</t>
  </si>
  <si>
    <t>tt0035415</t>
  </si>
  <si>
    <t>Tales of Manhattan</t>
  </si>
  <si>
    <t>tt0035485</t>
  </si>
  <si>
    <t>Ubiytsy vykhodyat na dorogu</t>
  </si>
  <si>
    <t>tt0035500</t>
  </si>
  <si>
    <t>Valley of Hunted Men</t>
  </si>
  <si>
    <t>tt0035520</t>
  </si>
  <si>
    <t>The Saint That Forged a Country</t>
  </si>
  <si>
    <t>tt0035521</t>
  </si>
  <si>
    <t>Les Visiteurs du Soir</t>
  </si>
  <si>
    <t>tt0035529</t>
  </si>
  <si>
    <t>The Wacky Wabbit</t>
  </si>
  <si>
    <t>tt0035555</t>
  </si>
  <si>
    <t>tt0035620</t>
  </si>
  <si>
    <t>Aktrisa</t>
  </si>
  <si>
    <t>tt0035636</t>
  </si>
  <si>
    <t>Angels of Sin</t>
  </si>
  <si>
    <t>tt0035657</t>
  </si>
  <si>
    <t>Baby Puss</t>
  </si>
  <si>
    <t>tt0035683</t>
  </si>
  <si>
    <t>The Blocked Trail</t>
  </si>
  <si>
    <t>tt0035704</t>
  </si>
  <si>
    <t>CafÃ© de ParÃ­s</t>
  </si>
  <si>
    <t>tt0035733</t>
  </si>
  <si>
    <t>Chicken Little</t>
  </si>
  <si>
    <t>tt0035754</t>
  </si>
  <si>
    <t>A Corny Concerto</t>
  </si>
  <si>
    <t>tt0035861</t>
  </si>
  <si>
    <t>Falling Hare</t>
  </si>
  <si>
    <t>tt0035884</t>
  </si>
  <si>
    <t>Five Graves to Cairo</t>
  </si>
  <si>
    <t>tt0035890</t>
  </si>
  <si>
    <t>Wild Flower</t>
  </si>
  <si>
    <t>tt0036000</t>
  </si>
  <si>
    <t>Higher Than a Kite</t>
  </si>
  <si>
    <t>tt0036077</t>
  </si>
  <si>
    <t>tt0036146</t>
  </si>
  <si>
    <t>The Masked Marvel</t>
  </si>
  <si>
    <t>tt0036152</t>
  </si>
  <si>
    <t>The Memphis Belle: A Story of a Flying Fortress</t>
  </si>
  <si>
    <t>tt0036177</t>
  </si>
  <si>
    <t>The Life of Matsu the Untamed</t>
  </si>
  <si>
    <t>tt0036263</t>
  </si>
  <si>
    <t>Phony Express</t>
  </si>
  <si>
    <t>tt0036330</t>
  </si>
  <si>
    <t>Sanjog</t>
  </si>
  <si>
    <t>tt0036374</t>
  </si>
  <si>
    <t>Someone to Remember</t>
  </si>
  <si>
    <t>tt0036391</t>
  </si>
  <si>
    <t>tt0036444</t>
  </si>
  <si>
    <t>To Duck... or Not to Duck</t>
  </si>
  <si>
    <t>tt0036558</t>
  </si>
  <si>
    <t>Wait for Me</t>
  </si>
  <si>
    <t>tt0036668</t>
  </si>
  <si>
    <t>Bowery to Broadway</t>
  </si>
  <si>
    <t>tt0036680</t>
  </si>
  <si>
    <t>Bugs Bunny and the Three Bears</t>
  </si>
  <si>
    <t>tt0036682</t>
  </si>
  <si>
    <t>Busy Buddies</t>
  </si>
  <si>
    <t>tt0036689</t>
  </si>
  <si>
    <t>Call of the Rockies</t>
  </si>
  <si>
    <t>tt0036914</t>
  </si>
  <si>
    <t>tt0037120</t>
  </si>
  <si>
    <t>tt0037213</t>
  </si>
  <si>
    <t>Ratan</t>
  </si>
  <si>
    <t>tt0037365</t>
  </si>
  <si>
    <t>The Thin Man Goes Home</t>
  </si>
  <si>
    <t>tt0037367</t>
  </si>
  <si>
    <t>tt0037477</t>
  </si>
  <si>
    <t>tt0037528</t>
  </si>
  <si>
    <t>The Bashful Buzzard</t>
  </si>
  <si>
    <t>tt0037549</t>
  </si>
  <si>
    <t>tt0037550</t>
  </si>
  <si>
    <t>Booby Dupes</t>
  </si>
  <si>
    <t>tt0037595</t>
  </si>
  <si>
    <t>Christmas in Connecticut</t>
  </si>
  <si>
    <t>tt0037604</t>
  </si>
  <si>
    <t>tt0037614</t>
  </si>
  <si>
    <t>The Corn Is Green</t>
  </si>
  <si>
    <t>tt0037638</t>
  </si>
  <si>
    <t>tt0037709</t>
  </si>
  <si>
    <t>Flirty Birdy</t>
  </si>
  <si>
    <t>tt0037784</t>
  </si>
  <si>
    <t>Hockey Homicide</t>
  </si>
  <si>
    <t>tt0037954</t>
  </si>
  <si>
    <t>Objective, Burma!</t>
  </si>
  <si>
    <t>tt0037961</t>
  </si>
  <si>
    <t>Oregon Trail</t>
  </si>
  <si>
    <t>tt0038000</t>
  </si>
  <si>
    <t>Pride of the Marines</t>
  </si>
  <si>
    <t>tt0038050</t>
  </si>
  <si>
    <t>Santa Fe Saddlemates</t>
  </si>
  <si>
    <t>tt0038213</t>
  </si>
  <si>
    <t>The Valley of Decision</t>
  </si>
  <si>
    <t>tt0038238</t>
  </si>
  <si>
    <t>Johnny in the Clouds</t>
  </si>
  <si>
    <t>tt0038428</t>
  </si>
  <si>
    <t>Cowboy Blues</t>
  </si>
  <si>
    <t>tt0038481</t>
  </si>
  <si>
    <t>Discretion Wanted</t>
  </si>
  <si>
    <t>tt0038533</t>
  </si>
  <si>
    <t>Four Hearts</t>
  </si>
  <si>
    <t>tt0038622</t>
  </si>
  <si>
    <t>Humoresque</t>
  </si>
  <si>
    <t>tt0038659</t>
  </si>
  <si>
    <t>Johnnie Fedora and Alice Bluebonnet</t>
  </si>
  <si>
    <t>tt0038671</t>
  </si>
  <si>
    <t>Kitty Kornered</t>
  </si>
  <si>
    <t>tt0038746</t>
  </si>
  <si>
    <t>Monkey Businessmen</t>
  </si>
  <si>
    <t>tt0038756</t>
  </si>
  <si>
    <t>La mujer de todos</t>
  </si>
  <si>
    <t>tt0038873</t>
  </si>
  <si>
    <t>tt0038882</t>
  </si>
  <si>
    <t>tt0038902</t>
  </si>
  <si>
    <t>Sag' die Wahrheit</t>
  </si>
  <si>
    <t>tt0038931</t>
  </si>
  <si>
    <t>Shahjehan</t>
  </si>
  <si>
    <t>tt0038975</t>
  </si>
  <si>
    <t>tt0038991</t>
  </si>
  <si>
    <t>tt0039030</t>
  </si>
  <si>
    <t>The Three Troubledoers</t>
  </si>
  <si>
    <t>tt0039041</t>
  </si>
  <si>
    <t>Tomorrow Is Forever</t>
  </si>
  <si>
    <t>tt0039220</t>
  </si>
  <si>
    <t>Brighton Rock</t>
  </si>
  <si>
    <t>tt0039263</t>
  </si>
  <si>
    <t>Chip an' Dale</t>
  </si>
  <si>
    <t>tt0039286</t>
  </si>
  <si>
    <t>tt0039382</t>
  </si>
  <si>
    <t>Film Without a Name</t>
  </si>
  <si>
    <t>tt0039423</t>
  </si>
  <si>
    <t>Snow Trail</t>
  </si>
  <si>
    <t>tt0039448</t>
  </si>
  <si>
    <t>A Hare Grows in Manhattan</t>
  </si>
  <si>
    <t>tt0039476</t>
  </si>
  <si>
    <t>House Hunting Mice</t>
  </si>
  <si>
    <t>tt0039490</t>
  </si>
  <si>
    <t>Seven Journeys</t>
  </si>
  <si>
    <t>tt0039513</t>
  </si>
  <si>
    <t>Jiggs and Maggie in Society</t>
  </si>
  <si>
    <t>tt0039519</t>
  </si>
  <si>
    <t>Joyu</t>
  </si>
  <si>
    <t>tt0039539</t>
  </si>
  <si>
    <t>Krakatit</t>
  </si>
  <si>
    <t>tt0039620</t>
  </si>
  <si>
    <t>Mexican Joyride</t>
  </si>
  <si>
    <t>tt0039814</t>
  </si>
  <si>
    <t>La serpiente de cascabel</t>
  </si>
  <si>
    <t>tt0039950</t>
  </si>
  <si>
    <t>Valley of Fear</t>
  </si>
  <si>
    <t>tt0040009</t>
  </si>
  <si>
    <t>The Spring River Flows East</t>
  </si>
  <si>
    <t>tt0040066</t>
  </si>
  <si>
    <t>A-Lad-in His Lamp</t>
  </si>
  <si>
    <t>tt0040068</t>
  </si>
  <si>
    <t>Abbott and Costello Meet Frankenstein</t>
  </si>
  <si>
    <t>tt0040087</t>
  </si>
  <si>
    <t>All My Sons</t>
  </si>
  <si>
    <t>tt0040096</t>
  </si>
  <si>
    <t>Angelitos negros</t>
  </si>
  <si>
    <t>tt0040102</t>
  </si>
  <si>
    <t>Another Part of the Forest</t>
  </si>
  <si>
    <t>tt0040104</t>
  </si>
  <si>
    <t>Apartment for Peggy</t>
  </si>
  <si>
    <t>tt0040202</t>
  </si>
  <si>
    <t>Call Northside 777</t>
  </si>
  <si>
    <t>tt0040213</t>
  </si>
  <si>
    <t>Carson City Raiders</t>
  </si>
  <si>
    <t>tt0040225</t>
  </si>
  <si>
    <t>Chandra</t>
  </si>
  <si>
    <t>tt0040242</t>
  </si>
  <si>
    <t>Command Decision</t>
  </si>
  <si>
    <t>tt0040308</t>
  </si>
  <si>
    <t>Easter Parade</t>
  </si>
  <si>
    <t>tt0040316</t>
  </si>
  <si>
    <t>Immigrants</t>
  </si>
  <si>
    <t>tt0040335</t>
  </si>
  <si>
    <t>Quartet</t>
  </si>
  <si>
    <t>tt0040367</t>
  </si>
  <si>
    <t>A Foreign Affair</t>
  </si>
  <si>
    <t>tt0040459</t>
  </si>
  <si>
    <t>I Taw a Putty Tat</t>
  </si>
  <si>
    <t>tt0040625</t>
  </si>
  <si>
    <t>My Bunny Lies Over the Sea</t>
  </si>
  <si>
    <t>tt0040681</t>
  </si>
  <si>
    <t>Pardon My Clutch</t>
  </si>
  <si>
    <t>tt0040689</t>
  </si>
  <si>
    <t>Pervoklassnitsa</t>
  </si>
  <si>
    <t>tt0040728</t>
  </si>
  <si>
    <t>Renegades of Sonora</t>
  </si>
  <si>
    <t>tt0040755</t>
  </si>
  <si>
    <t>SalÃ³n MÃ©xico</t>
  </si>
  <si>
    <t>tt0040763</t>
  </si>
  <si>
    <t>Seal Island</t>
  </si>
  <si>
    <t>tt0040823</t>
  </si>
  <si>
    <t>tt0040847</t>
  </si>
  <si>
    <t>The Stupor Salesman</t>
  </si>
  <si>
    <t>tt0040859</t>
  </si>
  <si>
    <t>Treasured Earth</t>
  </si>
  <si>
    <t>tt0040984</t>
  </si>
  <si>
    <t>You Were Never Duckier</t>
  </si>
  <si>
    <t>tt0040989</t>
  </si>
  <si>
    <t>Passion for Life</t>
  </si>
  <si>
    <t>tt0041014</t>
  </si>
  <si>
    <t>Captain Video and His Video Rangers</t>
  </si>
  <si>
    <t>tt0041040</t>
  </si>
  <si>
    <t>tt0041112</t>
  </si>
  <si>
    <t>All in a Nutshell</t>
  </si>
  <si>
    <t>tt0041142</t>
  </si>
  <si>
    <t>Awful Orphan</t>
  </si>
  <si>
    <t>tt0041161</t>
  </si>
  <si>
    <t>Barsaat</t>
  </si>
  <si>
    <t>tt0041169</t>
  </si>
  <si>
    <t>Begone Dull Care</t>
  </si>
  <si>
    <t>tt0041239</t>
  </si>
  <si>
    <t>Champion</t>
  </si>
  <si>
    <t>tt0041301</t>
  </si>
  <si>
    <t>Doggone Tired</t>
  </si>
  <si>
    <t>tt0041416</t>
  </si>
  <si>
    <t>Give Us This Day</t>
  </si>
  <si>
    <t>tt0041421</t>
  </si>
  <si>
    <t>Goofy Gymnastics</t>
  </si>
  <si>
    <t>tt0041445</t>
  </si>
  <si>
    <t>tt0041487</t>
  </si>
  <si>
    <t>House of Strangers</t>
  </si>
  <si>
    <t>tt0041528</t>
  </si>
  <si>
    <t>Johnny Holiday</t>
  </si>
  <si>
    <t>tt0041537</t>
  </si>
  <si>
    <t>Kampen mod uretten</t>
  </si>
  <si>
    <t>tt0041623</t>
  </si>
  <si>
    <t>Malice in the Palace</t>
  </si>
  <si>
    <t>tt0041624</t>
  </si>
  <si>
    <t>La malquerida</t>
  </si>
  <si>
    <t>tt0041667</t>
  </si>
  <si>
    <t>La mujer que yo perdÃ­</t>
  </si>
  <si>
    <t>tt0041716</t>
  </si>
  <si>
    <t>On the Town</t>
  </si>
  <si>
    <t>tt0041735</t>
  </si>
  <si>
    <t>The Passionate Friends</t>
  </si>
  <si>
    <t>tt0041773</t>
  </si>
  <si>
    <t>El portero</t>
  </si>
  <si>
    <t>tt0041954</t>
  </si>
  <si>
    <t>tt0041968</t>
  </si>
  <si>
    <t>Too Late for Tears</t>
  </si>
  <si>
    <t>tt0042031</t>
  </si>
  <si>
    <t>Flame of My Love</t>
  </si>
  <si>
    <t>tt0042080</t>
  </si>
  <si>
    <t>tt0042110</t>
  </si>
  <si>
    <t>The Gene Autry Show</t>
  </si>
  <si>
    <t>tt0042124</t>
  </si>
  <si>
    <t>Mama Rosa</t>
  </si>
  <si>
    <t>tt0042181</t>
  </si>
  <si>
    <t>Across the Badlands</t>
  </si>
  <si>
    <t>tt0042257</t>
  </si>
  <si>
    <t>Blackmailed</t>
  </si>
  <si>
    <t>tt0042269</t>
  </si>
  <si>
    <t>El bombero atÃ³mico</t>
  </si>
  <si>
    <t>tt0042320</t>
  </si>
  <si>
    <t>Catskill Honeymoon</t>
  </si>
  <si>
    <t>tt0042332</t>
  </si>
  <si>
    <t>tt0042413</t>
  </si>
  <si>
    <t>DoÃ±a Perfecta</t>
  </si>
  <si>
    <t>tt0042477</t>
  </si>
  <si>
    <t>The Flowers of St. Francis</t>
  </si>
  <si>
    <t>tt0042490</t>
  </si>
  <si>
    <t>tt0042510</t>
  </si>
  <si>
    <t>tt0042544</t>
  </si>
  <si>
    <t>Harriet Craig</t>
  </si>
  <si>
    <t>tt0042584</t>
  </si>
  <si>
    <t>The Hypo-Chondri-Cat</t>
  </si>
  <si>
    <t>tt0042627</t>
  </si>
  <si>
    <t>tt0042649</t>
  </si>
  <si>
    <t>tt0042665</t>
  </si>
  <si>
    <t>tt0042708</t>
  </si>
  <si>
    <t>Der Mann, der sich selber sucht</t>
  </si>
  <si>
    <t>tt0042762</t>
  </si>
  <si>
    <t>The Munekata Sisters</t>
  </si>
  <si>
    <t>tt0042797</t>
  </si>
  <si>
    <t>Nur eine Nacht</t>
  </si>
  <si>
    <t>tt0042898</t>
  </si>
  <si>
    <t>tt0042928</t>
  </si>
  <si>
    <t>The Scarlet Pumpernickel</t>
  </si>
  <si>
    <t>tt0042965</t>
  </si>
  <si>
    <t>El siete machos</t>
  </si>
  <si>
    <t>tt0042990</t>
  </si>
  <si>
    <t>Mirror of Holland</t>
  </si>
  <si>
    <t>tt0043041</t>
  </si>
  <si>
    <t>Three Came Home</t>
  </si>
  <si>
    <t>tt0043042</t>
  </si>
  <si>
    <t>Three Hams on Rye</t>
  </si>
  <si>
    <t>tt0043082</t>
  </si>
  <si>
    <t>tt0043217</t>
  </si>
  <si>
    <t>Miss Susan</t>
  </si>
  <si>
    <t>tt0043274</t>
  </si>
  <si>
    <t>tt0043277</t>
  </si>
  <si>
    <t>Der alte SÃ¼nder</t>
  </si>
  <si>
    <t>tt0043361</t>
  </si>
  <si>
    <t>Bright Victory</t>
  </si>
  <si>
    <t>tt0043379</t>
  </si>
  <si>
    <t>Captain Horatio Hornblower</t>
  </si>
  <si>
    <t>tt0043435</t>
  </si>
  <si>
    <t>tt0043437</t>
  </si>
  <si>
    <t>Cuban Fireball</t>
  </si>
  <si>
    <t>tt0043480</t>
  </si>
  <si>
    <t>Droopy's Double Trouble</t>
  </si>
  <si>
    <t>tt0043503</t>
  </si>
  <si>
    <t>The Enforcer</t>
  </si>
  <si>
    <t>tt0043573</t>
  </si>
  <si>
    <t>The Straying Rooster</t>
  </si>
  <si>
    <t>tt0043697</t>
  </si>
  <si>
    <t>Kanketsu Sasaki KojirÃ´: GanryÃ»-jima kettÃ´</t>
  </si>
  <si>
    <t>tt0043825</t>
  </si>
  <si>
    <t>The Lady of Musashino</t>
  </si>
  <si>
    <t>tt0043847</t>
  </si>
  <si>
    <t>Nevada Badmen</t>
  </si>
  <si>
    <t>tt0043886</t>
  </si>
  <si>
    <t>Who Knows a Woman's Heart</t>
  </si>
  <si>
    <t>tt0043915</t>
  </si>
  <si>
    <t>People Will Talk</t>
  </si>
  <si>
    <t>tt0043917</t>
  </si>
  <si>
    <t>Pest Man Wins</t>
  </si>
  <si>
    <t>tt0043932</t>
  </si>
  <si>
    <t>Prairie Roundup</t>
  </si>
  <si>
    <t>tt0043943</t>
  </si>
  <si>
    <t>Putty Tat Trouble</t>
  </si>
  <si>
    <t>tt0044043</t>
  </si>
  <si>
    <t>Skipalong Rosenbloom</t>
  </si>
  <si>
    <t>tt0044170</t>
  </si>
  <si>
    <t>tt0044173</t>
  </si>
  <si>
    <t>Up Front</t>
  </si>
  <si>
    <t>tt0044267</t>
  </si>
  <si>
    <t>Heaven for Betsy</t>
  </si>
  <si>
    <t>tt0044289</t>
  </si>
  <si>
    <t>Ramar of the Jungle</t>
  </si>
  <si>
    <t>tt0044337</t>
  </si>
  <si>
    <t>AhÃ­ vienen los gorrones</t>
  </si>
  <si>
    <t>tt0044339</t>
  </si>
  <si>
    <t>Ain't She Tweet</t>
  </si>
  <si>
    <t>tt0044363</t>
  </si>
  <si>
    <t>This Way, That Way</t>
  </si>
  <si>
    <t>tt0044395</t>
  </si>
  <si>
    <t>Il bandolero stanco</t>
  </si>
  <si>
    <t>tt0044413</t>
  </si>
  <si>
    <t>Bend of the River</t>
  </si>
  <si>
    <t>tt0044486</t>
  </si>
  <si>
    <t>tt0044716</t>
  </si>
  <si>
    <t>The Holly and the Ivy</t>
  </si>
  <si>
    <t>tt0044780</t>
  </si>
  <si>
    <t>Just Across the Street</t>
  </si>
  <si>
    <t>tt0044789</t>
  </si>
  <si>
    <t>Kansas City Confidential</t>
  </si>
  <si>
    <t>tt0044820</t>
  </si>
  <si>
    <t>Immortal Song</t>
  </si>
  <si>
    <t>tt0044876</t>
  </si>
  <si>
    <t>The Man in the White Suit</t>
  </si>
  <si>
    <t>tt0044909</t>
  </si>
  <si>
    <t>A Missed Fortune</t>
  </si>
  <si>
    <t>tt0044953</t>
  </si>
  <si>
    <t>The Naked Spur</t>
  </si>
  <si>
    <t>tt0044984</t>
  </si>
  <si>
    <t>Oily Hare</t>
  </si>
  <si>
    <t>tt0045023</t>
  </si>
  <si>
    <t>Pepe El Toro</t>
  </si>
  <si>
    <t>tt0045136</t>
  </si>
  <si>
    <t>tt0045201</t>
  </si>
  <si>
    <t>The Stranger in Between</t>
  </si>
  <si>
    <t>tt0045296</t>
  </si>
  <si>
    <t>Viva Zapata!</t>
  </si>
  <si>
    <t>tt0045376</t>
  </si>
  <si>
    <t>Candid Camera</t>
  </si>
  <si>
    <t>tt0045383</t>
  </si>
  <si>
    <t>The Dennis Day Show</t>
  </si>
  <si>
    <t>tt0045407</t>
  </si>
  <si>
    <t>Life with Elizabeth</t>
  </si>
  <si>
    <t>tt0045473</t>
  </si>
  <si>
    <t>Admiral Ushakov</t>
  </si>
  <si>
    <t>tt0045507</t>
  </si>
  <si>
    <t>Older Brother, Younger Sister</t>
  </si>
  <si>
    <t>tt0045588</t>
  </si>
  <si>
    <t>Caballero a la medida</t>
  </si>
  <si>
    <t>tt0045595</t>
  </si>
  <si>
    <t>tt0045614</t>
  </si>
  <si>
    <t>Fatal Desire</t>
  </si>
  <si>
    <t>tt0045646</t>
  </si>
  <si>
    <t>The Conquest of Everest</t>
  </si>
  <si>
    <t>tt0045786</t>
  </si>
  <si>
    <t>Forward March Hare</t>
  </si>
  <si>
    <t>tt0045796</t>
  </si>
  <si>
    <t>Husband and Wife</t>
  </si>
  <si>
    <t>tt0045820</t>
  </si>
  <si>
    <t>Gitana tenÃ­as que ser</t>
  </si>
  <si>
    <t>tt0045880</t>
  </si>
  <si>
    <t>tt0046000</t>
  </si>
  <si>
    <t>Lili</t>
  </si>
  <si>
    <t>tt0046048</t>
  </si>
  <si>
    <t>Marry Me Again</t>
  </si>
  <si>
    <t>tt0046164</t>
  </si>
  <si>
    <t>The Fiancee</t>
  </si>
  <si>
    <t>tt0046183</t>
  </si>
  <si>
    <t>tt0046429</t>
  </si>
  <si>
    <t>The Adultress</t>
  </si>
  <si>
    <t>tt0046487</t>
  </si>
  <si>
    <t>Monsieur Hulot's Holiday</t>
  </si>
  <si>
    <t>tt0046511</t>
  </si>
  <si>
    <t>Journey to Italy</t>
  </si>
  <si>
    <t>tt0046625</t>
  </si>
  <si>
    <t>The Mickey Rooney Show</t>
  </si>
  <si>
    <t>tt0046636</t>
  </si>
  <si>
    <t>The Pinky Lee Show</t>
  </si>
  <si>
    <t>tt0046637</t>
  </si>
  <si>
    <t>Producers' Showcase</t>
  </si>
  <si>
    <t>tt0046646</t>
  </si>
  <si>
    <t>Stage Show</t>
  </si>
  <si>
    <t>tt0046778</t>
  </si>
  <si>
    <t>Billy Boy</t>
  </si>
  <si>
    <t>tt0046878</t>
  </si>
  <si>
    <t>tt0046881</t>
  </si>
  <si>
    <t>Chronicle of Poor Lovers</t>
  </si>
  <si>
    <t>tt0046930</t>
  </si>
  <si>
    <t>Drag-A-Long Droopy</t>
  </si>
  <si>
    <t>tt0046998</t>
  </si>
  <si>
    <t>French Cancan</t>
  </si>
  <si>
    <t>tt0047030</t>
  </si>
  <si>
    <t>The Glenn Miller Story</t>
  </si>
  <si>
    <t>tt0047089</t>
  </si>
  <si>
    <t>Hilma's Name Day</t>
  </si>
  <si>
    <t>tt0047105</t>
  </si>
  <si>
    <t>I Gopher You</t>
  </si>
  <si>
    <t>tt0047313</t>
  </si>
  <si>
    <t>The Gold of Naples</t>
  </si>
  <si>
    <t>tt0047472</t>
  </si>
  <si>
    <t>Seven Brides for Seven Brothers</t>
  </si>
  <si>
    <t>tt0047572</t>
  </si>
  <si>
    <t>The Devil's General</t>
  </si>
  <si>
    <t>tt0047585</t>
  </si>
  <si>
    <t>Thursday's Children</t>
  </si>
  <si>
    <t>tt0047654</t>
  </si>
  <si>
    <t>La vida no vale nada</t>
  </si>
  <si>
    <t>tt0047703</t>
  </si>
  <si>
    <t>The Adventures of Champion</t>
  </si>
  <si>
    <t>tt0047707</t>
  </si>
  <si>
    <t>The Alcoa Hour</t>
  </si>
  <si>
    <t>tt0047717</t>
  </si>
  <si>
    <t>Captain Gallant of the Foreign Legion</t>
  </si>
  <si>
    <t>tt0047734</t>
  </si>
  <si>
    <t>tt0047745</t>
  </si>
  <si>
    <t>Jane Wyman Presents the Fireside Theatre</t>
  </si>
  <si>
    <t>tt0047786</t>
  </si>
  <si>
    <t>Warner Brothers Presents</t>
  </si>
  <si>
    <t>tt0047823</t>
  </si>
  <si>
    <t>tt0047866</t>
  </si>
  <si>
    <t>Bedlam in Paradise</t>
  </si>
  <si>
    <t>tt0047878</t>
  </si>
  <si>
    <t>The Big Combo</t>
  </si>
  <si>
    <t>tt0047939</t>
  </si>
  <si>
    <t>Cinerama Holiday</t>
  </si>
  <si>
    <t>tt0047996</t>
  </si>
  <si>
    <t>Dime to Retire</t>
  </si>
  <si>
    <t>tt0048000</t>
  </si>
  <si>
    <t>The Girl and the Oak</t>
  </si>
  <si>
    <t>tt0048019</t>
  </si>
  <si>
    <t>You Can No Longer Remain Silent</t>
  </si>
  <si>
    <t>tt0048022</t>
  </si>
  <si>
    <t>The Accomplices</t>
  </si>
  <si>
    <t>tt0048069</t>
  </si>
  <si>
    <t>The Fighting Chance</t>
  </si>
  <si>
    <t>tt0048138</t>
  </si>
  <si>
    <t>Guided Muscle</t>
  </si>
  <si>
    <t>tt0048163</t>
  </si>
  <si>
    <t>My Leopold</t>
  </si>
  <si>
    <t>tt0048186</t>
  </si>
  <si>
    <t>Hyde and Hare</t>
  </si>
  <si>
    <t>tt0048198</t>
  </si>
  <si>
    <t>I Live in Fear</t>
  </si>
  <si>
    <t>tt0048280</t>
  </si>
  <si>
    <t>Lady and the Tramp</t>
  </si>
  <si>
    <t>tt0048307</t>
  </si>
  <si>
    <t>Lo que le pasÃ³ a SansÃ³n</t>
  </si>
  <si>
    <t>tt0048342</t>
  </si>
  <si>
    <t>The Man from Laramie</t>
  </si>
  <si>
    <t>tt0048347</t>
  </si>
  <si>
    <t>The Man with the Golden Arm</t>
  </si>
  <si>
    <t>tt0048579</t>
  </si>
  <si>
    <t>Samurai II: Duel at Ichijoji Temple</t>
  </si>
  <si>
    <t>tt0048606</t>
  </si>
  <si>
    <t>Sh-h-h-h-h-h</t>
  </si>
  <si>
    <t>tt0048610</t>
  </si>
  <si>
    <t>Taira Clan Saga</t>
  </si>
  <si>
    <t>tt0048646</t>
  </si>
  <si>
    <t>Souls in Conflict</t>
  </si>
  <si>
    <t>tt0048647</t>
  </si>
  <si>
    <t>Southbound Duckling</t>
  </si>
  <si>
    <t>tt0048733</t>
  </si>
  <si>
    <t>Tom and ChÃ©rie</t>
  </si>
  <si>
    <t>tt0048753</t>
  </si>
  <si>
    <t>Tweety's Circus</t>
  </si>
  <si>
    <t>tt0048768</t>
  </si>
  <si>
    <t>tt0048857</t>
  </si>
  <si>
    <t>Who Do You Trust?</t>
  </si>
  <si>
    <t>tt0048887</t>
  </si>
  <si>
    <t>My Friend Flicka</t>
  </si>
  <si>
    <t>tt0048973</t>
  </si>
  <si>
    <t>tt0048987</t>
  </si>
  <si>
    <t>Basant Bahar</t>
  </si>
  <si>
    <t>tt0049042</t>
  </si>
  <si>
    <t>The Rocket from Calabuch</t>
  </si>
  <si>
    <t>tt0049166</t>
  </si>
  <si>
    <t>Dvenadtsataya noch</t>
  </si>
  <si>
    <t>tt0049203</t>
  </si>
  <si>
    <t>Fedra, the Devil's Daughter</t>
  </si>
  <si>
    <t>tt0049233</t>
  </si>
  <si>
    <t>tt0049456</t>
  </si>
  <si>
    <t>tt0049499</t>
  </si>
  <si>
    <t>Uncle Hyacynth</t>
  </si>
  <si>
    <t>tt0049513</t>
  </si>
  <si>
    <t>tt0049526</t>
  </si>
  <si>
    <t>Muscle Beach Tom</t>
  </si>
  <si>
    <t>tt0049631</t>
  </si>
  <si>
    <t>Poslednji kolosek</t>
  </si>
  <si>
    <t>tt0049733</t>
  </si>
  <si>
    <t>Secrets of Life</t>
  </si>
  <si>
    <t>tt0049756</t>
  </si>
  <si>
    <t>Sudden Rain</t>
  </si>
  <si>
    <t>tt0049807</t>
  </si>
  <si>
    <t>Stupor Duck</t>
  </si>
  <si>
    <t>tt0049829</t>
  </si>
  <si>
    <t>tt0049865</t>
  </si>
  <si>
    <t>TotÃ², Peppino e i fuorilegge</t>
  </si>
  <si>
    <t>tt0049877</t>
  </si>
  <si>
    <t>The Crossing of Paris</t>
  </si>
  <si>
    <t>tt0049880</t>
  </si>
  <si>
    <t>Three and a Half Musketeers</t>
  </si>
  <si>
    <t>tt0049890</t>
  </si>
  <si>
    <t>Tu hijo debe nacer</t>
  </si>
  <si>
    <t>tt0049895</t>
  </si>
  <si>
    <t>Tweet and Sour</t>
  </si>
  <si>
    <t>tt0049996</t>
  </si>
  <si>
    <t>Bachelor Father</t>
  </si>
  <si>
    <t>tt0050000</t>
  </si>
  <si>
    <t>Boots and Saddles</t>
  </si>
  <si>
    <t>tt0050026</t>
  </si>
  <si>
    <t>Hawkeye and the Last of the Mohicans</t>
  </si>
  <si>
    <t>tt0050113</t>
  </si>
  <si>
    <t>Alle SÃ¼nden dieser Erde</t>
  </si>
  <si>
    <t>tt0050162</t>
  </si>
  <si>
    <t>Bakumatsu taiyÃ´den</t>
  </si>
  <si>
    <t>tt0050231</t>
  </si>
  <si>
    <t>The House of the Angel</t>
  </si>
  <si>
    <t>tt0050275</t>
  </si>
  <si>
    <t>The Crowded Streetcar</t>
  </si>
  <si>
    <t>tt0050283</t>
  </si>
  <si>
    <t>The D.I.</t>
  </si>
  <si>
    <t>tt0050326</t>
  </si>
  <si>
    <t>Don Kikhot</t>
  </si>
  <si>
    <t>tt0050330</t>
  </si>
  <si>
    <t>tt0050360</t>
  </si>
  <si>
    <t>Eruptia</t>
  </si>
  <si>
    <t>tt0050398</t>
  </si>
  <si>
    <t>Fools in the Mountains</t>
  </si>
  <si>
    <t>tt0050490</t>
  </si>
  <si>
    <t>Heaven Knows, Mr. Allison</t>
  </si>
  <si>
    <t>tt0050534</t>
  </si>
  <si>
    <t>A Chairy Tale</t>
  </si>
  <si>
    <t>tt0050757</t>
  </si>
  <si>
    <t>Nau Do Gyarah</t>
  </si>
  <si>
    <t>tt0050846</t>
  </si>
  <si>
    <t>tt0050932</t>
  </si>
  <si>
    <t>Only People</t>
  </si>
  <si>
    <t>tt0050959</t>
  </si>
  <si>
    <t>Sheriff Teddy</t>
  </si>
  <si>
    <t>tt0051047</t>
  </si>
  <si>
    <t>The Tall T</t>
  </si>
  <si>
    <t>tt0051083</t>
  </si>
  <si>
    <t>Time Limit</t>
  </si>
  <si>
    <t>tt0051087</t>
  </si>
  <si>
    <t>The Tin Star</t>
  </si>
  <si>
    <t>tt0051091</t>
  </si>
  <si>
    <t>Toccata for Toy Trains</t>
  </si>
  <si>
    <t>tt0051142</t>
  </si>
  <si>
    <t>tt0051204</t>
  </si>
  <si>
    <t>Woman in a Dressing Gown</t>
  </si>
  <si>
    <t>tt0051233</t>
  </si>
  <si>
    <t>tt0051271</t>
  </si>
  <si>
    <t>Educating Archie</t>
  </si>
  <si>
    <t>tt0051293</t>
  </si>
  <si>
    <t>Man with a Camera</t>
  </si>
  <si>
    <t>tt0051367</t>
  </si>
  <si>
    <t>Little Peach</t>
  </si>
  <si>
    <t>tt0051470</t>
  </si>
  <si>
    <t>Ch. P. - Chrezvychainoe proisshestvie</t>
  </si>
  <si>
    <t>tt0051498</t>
  </si>
  <si>
    <t>Black Pearls</t>
  </si>
  <si>
    <t>tt0051550</t>
  </si>
  <si>
    <t>Dorogoy moy chelovek</t>
  </si>
  <si>
    <t>tt0051600</t>
  </si>
  <si>
    <t>Fanfare</t>
  </si>
  <si>
    <t>tt0051726</t>
  </si>
  <si>
    <t>Hip Hip-Hurry!</t>
  </si>
  <si>
    <t>tt0051834</t>
  </si>
  <si>
    <t>Giants and Toys</t>
  </si>
  <si>
    <t>tt0051845</t>
  </si>
  <si>
    <t>tt0051866</t>
  </si>
  <si>
    <t>tt0051878</t>
  </si>
  <si>
    <t>tt0051923</t>
  </si>
  <si>
    <t>tt0051934</t>
  </si>
  <si>
    <t>Miss Stone</t>
  </si>
  <si>
    <t>tt0051942</t>
  </si>
  <si>
    <t>Moi, un noir</t>
  </si>
  <si>
    <t>tt0051958</t>
  </si>
  <si>
    <t>La muralla</t>
  </si>
  <si>
    <t>tt0051959</t>
  </si>
  <si>
    <t>Murder by Contract</t>
  </si>
  <si>
    <t>tt0052017</t>
  </si>
  <si>
    <t>Brink of Life</t>
  </si>
  <si>
    <t>tt0052018</t>
  </si>
  <si>
    <t>Of Things Supernatural</t>
  </si>
  <si>
    <t>tt0052086</t>
  </si>
  <si>
    <t>La premiÃ¨re nuit</t>
  </si>
  <si>
    <t>tt0052091</t>
  </si>
  <si>
    <t>tt0052109</t>
  </si>
  <si>
    <t>Prescription for Murder</t>
  </si>
  <si>
    <t>tt0052151</t>
  </si>
  <si>
    <t>Run Silent Run Deep</t>
  </si>
  <si>
    <t>tt0052154</t>
  </si>
  <si>
    <t>Sadhna</t>
  </si>
  <si>
    <t>tt0052174</t>
  </si>
  <si>
    <t>The Kidnapper</t>
  </si>
  <si>
    <t>tt0052218</t>
  </si>
  <si>
    <t>Some Came Running</t>
  </si>
  <si>
    <t>tt0052349</t>
  </si>
  <si>
    <t>Iron Flower</t>
  </si>
  <si>
    <t>tt0052414</t>
  </si>
  <si>
    <t>Night Drum</t>
  </si>
  <si>
    <t>tt0052445</t>
  </si>
  <si>
    <t>Bat Masterson</t>
  </si>
  <si>
    <t>tt0052451</t>
  </si>
  <si>
    <t>Bonanza</t>
  </si>
  <si>
    <t>tt0052452</t>
  </si>
  <si>
    <t>Border Patrol</t>
  </si>
  <si>
    <t>tt0052460</t>
  </si>
  <si>
    <t>The Dennis O'Keefe Show</t>
  </si>
  <si>
    <t>tt0052489</t>
  </si>
  <si>
    <t>Mantovani</t>
  </si>
  <si>
    <t>tt0052501</t>
  </si>
  <si>
    <t>Philip Marlowe</t>
  </si>
  <si>
    <t>tt0052503</t>
  </si>
  <si>
    <t>Playboy's Penthouse</t>
  </si>
  <si>
    <t>tt0052641</t>
  </si>
  <si>
    <t>Bonanza Bunny</t>
  </si>
  <si>
    <t>tt0052724</t>
  </si>
  <si>
    <t>Day of the Outlaw</t>
  </si>
  <si>
    <t>tt0052786</t>
  </si>
  <si>
    <t>Violent Summer</t>
  </si>
  <si>
    <t>tt0052853</t>
  </si>
  <si>
    <t>Glimpses of the USA</t>
  </si>
  <si>
    <t>tt0052939</t>
  </si>
  <si>
    <t>The Chasers</t>
  </si>
  <si>
    <t>tt0052993</t>
  </si>
  <si>
    <t>Last Train from Gun Hill</t>
  </si>
  <si>
    <t>tt0053160</t>
  </si>
  <si>
    <t>People Are Bunny</t>
  </si>
  <si>
    <t>tt0053227</t>
  </si>
  <si>
    <t>Roses for the Prosecutor</t>
  </si>
  <si>
    <t>tt0053251</t>
  </si>
  <si>
    <t>Beautiful Adventure</t>
  </si>
  <si>
    <t>tt0053256</t>
  </si>
  <si>
    <t>Se vende un tranvÃ­a</t>
  </si>
  <si>
    <t>tt0053263</t>
  </si>
  <si>
    <t>Sengoku gunto-den</t>
  </si>
  <si>
    <t>tt0053277</t>
  </si>
  <si>
    <t>Sie nannten ihn Amigo</t>
  </si>
  <si>
    <t>tt0053282</t>
  </si>
  <si>
    <t>Skyscraper</t>
  </si>
  <si>
    <t>tt0053412</t>
  </si>
  <si>
    <t>Verbrechen nach SchulschluÃŸ</t>
  </si>
  <si>
    <t>tt0053419</t>
  </si>
  <si>
    <t>Life Around Us</t>
  </si>
  <si>
    <t>tt0053443</t>
  </si>
  <si>
    <t>Wild About Hurry</t>
  </si>
  <si>
    <t>tt0053492</t>
  </si>
  <si>
    <t>tt0053515</t>
  </si>
  <si>
    <t>King Leonardo and His Short Subjects</t>
  </si>
  <si>
    <t>tt0053516</t>
  </si>
  <si>
    <t>Klondike</t>
  </si>
  <si>
    <t>tt0053522</t>
  </si>
  <si>
    <t>The Famous Adventures of Mr. Magoo</t>
  </si>
  <si>
    <t>tt0053545</t>
  </si>
  <si>
    <t>Tate</t>
  </si>
  <si>
    <t>tt0053628</t>
  </si>
  <si>
    <t>Baltiyskoe nebo</t>
  </si>
  <si>
    <t>tt0053631</t>
  </si>
  <si>
    <t>tt0053643</t>
  </si>
  <si>
    <t>Bell' Antonio</t>
  </si>
  <si>
    <t>tt0053724</t>
  </si>
  <si>
    <t>El cochecito</t>
  </si>
  <si>
    <t>tt0053788</t>
  </si>
  <si>
    <t>DÃ©jÃ  s'envole la fleur maigre</t>
  </si>
  <si>
    <t>tt0053807</t>
  </si>
  <si>
    <t>Fabrik der Offiziere</t>
  </si>
  <si>
    <t>tt0053835</t>
  </si>
  <si>
    <t>Die Frau am dunklen Fenster</t>
  </si>
  <si>
    <t>tt0053921</t>
  </si>
  <si>
    <t>Hopalong Casualty</t>
  </si>
  <si>
    <t>tt0053924</t>
  </si>
  <si>
    <t>A House in Bayswater</t>
  </si>
  <si>
    <t>tt0054003</t>
  </si>
  <si>
    <t>The Meek One</t>
  </si>
  <si>
    <t>tt0054039</t>
  </si>
  <si>
    <t>It Happened in '43</t>
  </si>
  <si>
    <t>tt0054119</t>
  </si>
  <si>
    <t>Innocent Sorcerers</t>
  </si>
  <si>
    <t>tt0054134</t>
  </si>
  <si>
    <t>Masterworks of Terror</t>
  </si>
  <si>
    <t>tt0054198</t>
  </si>
  <si>
    <t>Never on Sunday</t>
  </si>
  <si>
    <t>tt0054212</t>
  </si>
  <si>
    <t>Prostaya istoriya</t>
  </si>
  <si>
    <t>tt0054242</t>
  </si>
  <si>
    <t>The Passionate Thief</t>
  </si>
  <si>
    <t>tt0054254</t>
  </si>
  <si>
    <t>El rufiÃ¡n</t>
  </si>
  <si>
    <t>tt0054279</t>
  </si>
  <si>
    <t>School for Scoundrels</t>
  </si>
  <si>
    <t>tt0054338</t>
  </si>
  <si>
    <t>Die Zeugin im grÃ¼nen Rock</t>
  </si>
  <si>
    <t>tt0054443</t>
  </si>
  <si>
    <t>Village of the Damned</t>
  </si>
  <si>
    <t>tt0054560</t>
  </si>
  <si>
    <t>tt0054563</t>
  </si>
  <si>
    <t>Shannon</t>
  </si>
  <si>
    <t>tt0054656</t>
  </si>
  <si>
    <t>Ballad About a Trumpet and a Cloud</t>
  </si>
  <si>
    <t>tt0054674</t>
  </si>
  <si>
    <t>Beep Prepared</t>
  </si>
  <si>
    <t>tt0054748</t>
  </si>
  <si>
    <t>tt0054845</t>
  </si>
  <si>
    <t>Immortal Love</t>
  </si>
  <si>
    <t>tt0055054</t>
  </si>
  <si>
    <t>Kolybelnaya</t>
  </si>
  <si>
    <t>tt0055104</t>
  </si>
  <si>
    <t>La lutte</t>
  </si>
  <si>
    <t>tt0055148</t>
  </si>
  <si>
    <t>Martin in the Clouds</t>
  </si>
  <si>
    <t>tt0055205</t>
  </si>
  <si>
    <t>Murder She Said</t>
  </si>
  <si>
    <t>tt0055209</t>
  </si>
  <si>
    <t>Das MÃ¤dchen mit den schmalen HÃ¼ften</t>
  </si>
  <si>
    <t>tt0055254</t>
  </si>
  <si>
    <t>One Hundred and One Dalmatians</t>
  </si>
  <si>
    <t>tt0055270</t>
  </si>
  <si>
    <t>tt0055337</t>
  </si>
  <si>
    <t>Little Village</t>
  </si>
  <si>
    <t>tt0055399</t>
  </si>
  <si>
    <t>Salvatore Giuliano</t>
  </si>
  <si>
    <t>tt0055418</t>
  </si>
  <si>
    <t>Black Gravel</t>
  </si>
  <si>
    <t>tt0055426</t>
  </si>
  <si>
    <t>La sed</t>
  </si>
  <si>
    <t>tt0055446</t>
  </si>
  <si>
    <t>Shunko</t>
  </si>
  <si>
    <t>tt0055535</t>
  </si>
  <si>
    <t>TotÃ²truffa '62</t>
  </si>
  <si>
    <t>tt0055571</t>
  </si>
  <si>
    <t>Underworld U.S.A.</t>
  </si>
  <si>
    <t>tt0055572</t>
  </si>
  <si>
    <t>A Woman Is a Woman</t>
  </si>
  <si>
    <t>tt0055596</t>
  </si>
  <si>
    <t>Via Mala</t>
  </si>
  <si>
    <t>tt0055671</t>
  </si>
  <si>
    <t>Ensign O'Toole</t>
  </si>
  <si>
    <t>tt0055697</t>
  </si>
  <si>
    <t>Our Man Higgins</t>
  </si>
  <si>
    <t>tt0055732</t>
  </si>
  <si>
    <t>Akitsu Springs</t>
  </si>
  <si>
    <t>tt0055750</t>
  </si>
  <si>
    <t>Angyalok fÃ¶ldje</t>
  </si>
  <si>
    <t>tt0055789</t>
  </si>
  <si>
    <t>Best of Cinerama</t>
  </si>
  <si>
    <t>tt0055847</t>
  </si>
  <si>
    <t>Chiisakobe</t>
  </si>
  <si>
    <t>tt0055967</t>
  </si>
  <si>
    <t>EsÃ¶s vasÃ¡rnap</t>
  </si>
  <si>
    <t>tt0056052</t>
  </si>
  <si>
    <t>Half Ticket</t>
  </si>
  <si>
    <t>tt0056102</t>
  </si>
  <si>
    <t>Flooded Out</t>
  </si>
  <si>
    <t>tt0056161</t>
  </si>
  <si>
    <t>Royal Children</t>
  </si>
  <si>
    <t>tt0056269</t>
  </si>
  <si>
    <t>Four Winds of Heaven</t>
  </si>
  <si>
    <t>tt0056306</t>
  </si>
  <si>
    <t>L'oiseau de paradis</t>
  </si>
  <si>
    <t>tt0056338</t>
  </si>
  <si>
    <t>Patty</t>
  </si>
  <si>
    <t>tt0056357</t>
  </si>
  <si>
    <t>Striped Trip</t>
  </si>
  <si>
    <t>tt0056403</t>
  </si>
  <si>
    <t>The Reluctant Saint</t>
  </si>
  <si>
    <t>tt0056514</t>
  </si>
  <si>
    <t>tt0056537</t>
  </si>
  <si>
    <t>Subarnarekha</t>
  </si>
  <si>
    <t>tt0056628</t>
  </si>
  <si>
    <t>The Stars Will Tell, Inspector Palmu</t>
  </si>
  <si>
    <t>tt0056723</t>
  </si>
  <si>
    <t>Zoom at the Top</t>
  </si>
  <si>
    <t>tt0056727</t>
  </si>
  <si>
    <t>Das zweite Gleis</t>
  </si>
  <si>
    <t>tt0056769</t>
  </si>
  <si>
    <t>tt0056776</t>
  </si>
  <si>
    <t>The New Phil Silvers Show</t>
  </si>
  <si>
    <t>tt0056818</t>
  </si>
  <si>
    <t>tt0056846</t>
  </si>
  <si>
    <t>Bay of Angels</t>
  </si>
  <si>
    <t>tt0056868</t>
  </si>
  <si>
    <t>tt0056884</t>
  </si>
  <si>
    <t>The Bakery Girl of Monceau</t>
  </si>
  <si>
    <t>tt0056921</t>
  </si>
  <si>
    <t>Highway Pick-Up</t>
  </si>
  <si>
    <t>tt0056998</t>
  </si>
  <si>
    <t>Dil Hi To Hai</t>
  </si>
  <si>
    <t>tt0057006</t>
  </si>
  <si>
    <t>The Ape Woman</t>
  </si>
  <si>
    <t>tt0057046</t>
  </si>
  <si>
    <t>Eto sluchilos v militsii</t>
  </si>
  <si>
    <t>tt0057052</t>
  </si>
  <si>
    <t>Los farsantes</t>
  </si>
  <si>
    <t>tt0057076</t>
  </si>
  <si>
    <t>tt0057101</t>
  </si>
  <si>
    <t>The Thursday</t>
  </si>
  <si>
    <t>tt0057187</t>
  </si>
  <si>
    <t>Irma la Douce</t>
  </si>
  <si>
    <t>tt0057194</t>
  </si>
  <si>
    <t>The Sailor's Journey</t>
  </si>
  <si>
    <t>tt0057197</t>
  </si>
  <si>
    <t>Jason and the Argonauts</t>
  </si>
  <si>
    <t>tt0057218</t>
  </si>
  <si>
    <t>She and He</t>
  </si>
  <si>
    <t>tt0057231</t>
  </si>
  <si>
    <t>The Retaliation of Gonza</t>
  </si>
  <si>
    <t>tt0057239</t>
  </si>
  <si>
    <t>The L-Shaped Room</t>
  </si>
  <si>
    <t>tt0057263</t>
  </si>
  <si>
    <t>Love with the Proper Stranger</t>
  </si>
  <si>
    <t>tt0057272</t>
  </si>
  <si>
    <t>Mad as a Mars Hare</t>
  </si>
  <si>
    <t>tt0057344</t>
  </si>
  <si>
    <t>Any Number Can Win</t>
  </si>
  <si>
    <t>tt0057486</t>
  </si>
  <si>
    <t>Selva TrÃ¡gica</t>
  </si>
  <si>
    <t>tt0057495</t>
  </si>
  <si>
    <t>Shock Corridor</t>
  </si>
  <si>
    <t>tt0057503</t>
  </si>
  <si>
    <t>New Tale of Zatoichi</t>
  </si>
  <si>
    <t>tt0057739</t>
  </si>
  <si>
    <t>The Cara Williams Show</t>
  </si>
  <si>
    <t>tt0057742</t>
  </si>
  <si>
    <t>Daniel Boone</t>
  </si>
  <si>
    <t>tt0057768</t>
  </si>
  <si>
    <t>Meet the Wife</t>
  </si>
  <si>
    <t>tt0057779</t>
  </si>
  <si>
    <t>Peyton Place</t>
  </si>
  <si>
    <t>tt0057786</t>
  </si>
  <si>
    <t>tt0057788</t>
  </si>
  <si>
    <t>tt0057802</t>
  </si>
  <si>
    <t>You Don't Say</t>
  </si>
  <si>
    <t>tt0057809</t>
  </si>
  <si>
    <t>tt0057832</t>
  </si>
  <si>
    <t>Alf, Bill &amp; Fred</t>
  </si>
  <si>
    <t>tt0057840</t>
  </si>
  <si>
    <t>The Americanization of Emily</t>
  </si>
  <si>
    <t>tt0057874</t>
  </si>
  <si>
    <t>Bela Bartok</t>
  </si>
  <si>
    <t>tt0057967</t>
  </si>
  <si>
    <t>The Sucker</t>
  </si>
  <si>
    <t>tt0057997</t>
  </si>
  <si>
    <t>tt0058044</t>
  </si>
  <si>
    <t>tt0058045</t>
  </si>
  <si>
    <t>Dulha Dulhan</t>
  </si>
  <si>
    <t>tt0058092</t>
  </si>
  <si>
    <t>Father Goose</t>
  </si>
  <si>
    <t>tt0058107</t>
  </si>
  <si>
    <t>Flug in Gefahr</t>
  </si>
  <si>
    <t>tt0058125</t>
  </si>
  <si>
    <t>The Golden Cockerel</t>
  </si>
  <si>
    <t>tt0058138</t>
  </si>
  <si>
    <t>Gertrud</t>
  </si>
  <si>
    <t>tt0058189</t>
  </si>
  <si>
    <t>Help! My Snowman's Burning Down</t>
  </si>
  <si>
    <t>tt0058280</t>
  </si>
  <si>
    <t>KÃ¡r a benzinÃ©rt</t>
  </si>
  <si>
    <t>tt0058287</t>
  </si>
  <si>
    <t>Leader</t>
  </si>
  <si>
    <t>tt0058412</t>
  </si>
  <si>
    <t>The Boy and the Ball and the Hole in the Wall</t>
  </si>
  <si>
    <t>tt0058424</t>
  </si>
  <si>
    <t>ObzalovanÃ½</t>
  </si>
  <si>
    <t>tt0058547</t>
  </si>
  <si>
    <t>tt0058584</t>
  </si>
  <si>
    <t>Shiro to kuro</t>
  </si>
  <si>
    <t>tt0058624</t>
  </si>
  <si>
    <t>In Search of the Magical Bird</t>
  </si>
  <si>
    <t>tt0058634</t>
  </si>
  <si>
    <t>TaiheiyÃ´ kiseki no sakusen: Kisuka</t>
  </si>
  <si>
    <t>tt0058731</t>
  </si>
  <si>
    <t>The High Wall</t>
  </si>
  <si>
    <t>tt0058800</t>
  </si>
  <si>
    <t>F Troop</t>
  </si>
  <si>
    <t>tt0058803</t>
  </si>
  <si>
    <t>The Flying Swan</t>
  </si>
  <si>
    <t>tt0058808</t>
  </si>
  <si>
    <t>Green Acres</t>
  </si>
  <si>
    <t>tt0058829</t>
  </si>
  <si>
    <t>tt0058863</t>
  </si>
  <si>
    <t>The 317th Platoon</t>
  </si>
  <si>
    <t>tt0058950</t>
  </si>
  <si>
    <t>Auliban, the Seller of Rings</t>
  </si>
  <si>
    <t>tt0058962</t>
  </si>
  <si>
    <t>The Bedford Incident</t>
  </si>
  <si>
    <t>tt0058964</t>
  </si>
  <si>
    <t>Beppie</t>
  </si>
  <si>
    <t>tt0058965</t>
  </si>
  <si>
    <t>Berlin um die Ecke</t>
  </si>
  <si>
    <t>tt0058997</t>
  </si>
  <si>
    <t>Bunny Lake Is Missing</t>
  </si>
  <si>
    <t>tt0059000</t>
  </si>
  <si>
    <t>Buster Keaton Rides Again</t>
  </si>
  <si>
    <t>tt0059050</t>
  </si>
  <si>
    <t>The Sleeping Car Murder</t>
  </si>
  <si>
    <t>tt0059137</t>
  </si>
  <si>
    <t>Sunday at Six</t>
  </si>
  <si>
    <t>tt0059147</t>
  </si>
  <si>
    <t>There Are No Thieves in This Village</t>
  </si>
  <si>
    <t>tt0059179</t>
  </si>
  <si>
    <t>Passages from James Joyce's Finnegans Wake</t>
  </si>
  <si>
    <t>tt0059213</t>
  </si>
  <si>
    <t>Gaudeamus igitur</t>
  </si>
  <si>
    <t>tt0059357</t>
  </si>
  <si>
    <t>Kimberley Jim</t>
  </si>
  <si>
    <t>tt0059459</t>
  </si>
  <si>
    <t>tt0059471</t>
  </si>
  <si>
    <t>tt0059560</t>
  </si>
  <si>
    <t>The Priest and the Girl</t>
  </si>
  <si>
    <t>tt0059610</t>
  </si>
  <si>
    <t>Poonam Ki Raat</t>
  </si>
  <si>
    <t>tt0059655</t>
  </si>
  <si>
    <t>Krynytsya dlya sprahlykh</t>
  </si>
  <si>
    <t>tt0059711</t>
  </si>
  <si>
    <t>Shenandoah</t>
  </si>
  <si>
    <t>tt0059715</t>
  </si>
  <si>
    <t>Story of a Prostitute</t>
  </si>
  <si>
    <t>tt0059734</t>
  </si>
  <si>
    <t>Solo de noche vienes</t>
  </si>
  <si>
    <t>tt0059798</t>
  </si>
  <si>
    <t>A Thousand Clowns</t>
  </si>
  <si>
    <t>tt0059874</t>
  </si>
  <si>
    <t>Life Upside Down</t>
  </si>
  <si>
    <t>tt0059942</t>
  </si>
  <si>
    <t>Zatoichi and the Chess Expert</t>
  </si>
  <si>
    <t>tt0059967</t>
  </si>
  <si>
    <t>Bat Out of Hell</t>
  </si>
  <si>
    <t>tt0059993</t>
  </si>
  <si>
    <t>HemsÃ¶borna</t>
  </si>
  <si>
    <t>tt0060017</t>
  </si>
  <si>
    <t>The Phyllis Diller Show</t>
  </si>
  <si>
    <t>tt0060026</t>
  </si>
  <si>
    <t>Space Ghost</t>
  </si>
  <si>
    <t>tt0060029</t>
  </si>
  <si>
    <t>The Super 6</t>
  </si>
  <si>
    <t>tt0060035</t>
  </si>
  <si>
    <t>Till Death Us Do Part</t>
  </si>
  <si>
    <t>tt0060082</t>
  </si>
  <si>
    <t>Thirst for Love</t>
  </si>
  <si>
    <t>tt0060122</t>
  </si>
  <si>
    <t>AranysÃ¡rkÃ¡ny</t>
  </si>
  <si>
    <t>tt0060145</t>
  </si>
  <si>
    <t>Baharen Phir Bhi Aayengi</t>
  </si>
  <si>
    <t>tt0060165</t>
  </si>
  <si>
    <t>A Big Hand for the Little Lady</t>
  </si>
  <si>
    <t>tt0060317</t>
  </si>
  <si>
    <t>Do Dooni Char</t>
  </si>
  <si>
    <t>tt0060328</t>
  </si>
  <si>
    <t>Don Juan 67</t>
  </si>
  <si>
    <t>tt0060395</t>
  </si>
  <si>
    <t>tt0060481</t>
  </si>
  <si>
    <t>tt0060529</t>
  </si>
  <si>
    <t>Here Is Your Life</t>
  </si>
  <si>
    <t>tt0060546</t>
  </si>
  <si>
    <t>Isadora</t>
  </si>
  <si>
    <t>tt0060549</t>
  </si>
  <si>
    <t>Istoriya Asi Klyachinoy, kotoraya lyubila, da ne vyshla zamuzh</t>
  </si>
  <si>
    <t>tt0060573</t>
  </si>
  <si>
    <t>Broken Toys</t>
  </si>
  <si>
    <t>tt0060574</t>
  </si>
  <si>
    <t>Young TÃ¶rless</t>
  </si>
  <si>
    <t>tt0060585</t>
  </si>
  <si>
    <t>Carmen from Kawachi</t>
  </si>
  <si>
    <t>tt0060622</t>
  </si>
  <si>
    <t>The Legend of Bo Diddley</t>
  </si>
  <si>
    <t>tt0060656</t>
  </si>
  <si>
    <t>tt0060699</t>
  </si>
  <si>
    <t>De minder gelukkige terugkeer van Joszef Katus naar het land van Rembrandt</t>
  </si>
  <si>
    <t>tt0060720</t>
  </si>
  <si>
    <t>tt0060731</t>
  </si>
  <si>
    <t>The Music</t>
  </si>
  <si>
    <t>tt0060736</t>
  </si>
  <si>
    <t>The Naked Prey</t>
  </si>
  <si>
    <t>tt0060787</t>
  </si>
  <si>
    <t>Woman of the Lake</t>
  </si>
  <si>
    <t>tt0060852</t>
  </si>
  <si>
    <t>Prawo i piesc</t>
  </si>
  <si>
    <t>tt0060862</t>
  </si>
  <si>
    <t>tt0060959</t>
  </si>
  <si>
    <t>Daisies</t>
  </si>
  <si>
    <t>tt0061031</t>
  </si>
  <si>
    <t>tt0061096</t>
  </si>
  <si>
    <t>Tiko and the Shark</t>
  </si>
  <si>
    <t>tt0061122</t>
  </si>
  <si>
    <t>The Trouble with Angels</t>
  </si>
  <si>
    <t>tt0061264</t>
  </si>
  <si>
    <t>Hondo</t>
  </si>
  <si>
    <t>tt0061268</t>
  </si>
  <si>
    <t>The Joey Bishop Show</t>
  </si>
  <si>
    <t>tt0061301</t>
  </si>
  <si>
    <t>tt0061343</t>
  </si>
  <si>
    <t>Very Happy Alexander</t>
  </si>
  <si>
    <t>tt0061344</t>
  </si>
  <si>
    <t>All the Other Girls Do!</t>
  </si>
  <si>
    <t>tt0061346</t>
  </si>
  <si>
    <t>Next Year, Same Time</t>
  </si>
  <si>
    <t>tt0061419</t>
  </si>
  <si>
    <t>The Borgia Stick</t>
  </si>
  <si>
    <t>tt0061495</t>
  </si>
  <si>
    <t>tt0061530</t>
  </si>
  <si>
    <t>Crne ptice</t>
  </si>
  <si>
    <t>tt0061597</t>
  </si>
  <si>
    <t>The One-Armed Swordsman</t>
  </si>
  <si>
    <t>tt0061627</t>
  </si>
  <si>
    <t>Between Sweet and Salt Water</t>
  </si>
  <si>
    <t>tt0061853</t>
  </si>
  <si>
    <t>El justicero</t>
  </si>
  <si>
    <t>tt0061883</t>
  </si>
  <si>
    <t>Brief Encounters</t>
  </si>
  <si>
    <t>tt0061912</t>
  </si>
  <si>
    <t>Love Affair, or The Case of the Missing Switchboard Operator</t>
  </si>
  <si>
    <t>tt0061913</t>
  </si>
  <si>
    <t>Far from Vietnam</t>
  </si>
  <si>
    <t>tt0061959</t>
  </si>
  <si>
    <t>El matrimonio es como el demonio</t>
  </si>
  <si>
    <t>tt0062015</t>
  </si>
  <si>
    <t>V gorakh moyo serdtse</t>
  </si>
  <si>
    <t>tt0062048</t>
  </si>
  <si>
    <t>The Nun's Night</t>
  </si>
  <si>
    <t>tt0062054</t>
  </si>
  <si>
    <t>Noz</t>
  </si>
  <si>
    <t>tt0062074</t>
  </si>
  <si>
    <t>On the Eve of Publication</t>
  </si>
  <si>
    <t>tt0062103</t>
  </si>
  <si>
    <t>Patapufete!</t>
  </si>
  <si>
    <t>tt0062138</t>
  </si>
  <si>
    <t>tt0062299</t>
  </si>
  <si>
    <t>tt0062352</t>
  </si>
  <si>
    <t>Entranced Earth</t>
  </si>
  <si>
    <t>tt0062400</t>
  </si>
  <si>
    <t>tt0062412</t>
  </si>
  <si>
    <t>UkradenÃ¡ vzducholod</t>
  </si>
  <si>
    <t>tt0062425</t>
  </si>
  <si>
    <t>Up the Down Staircase</t>
  </si>
  <si>
    <t>tt0062506</t>
  </si>
  <si>
    <t>Ya vas lyubil...</t>
  </si>
  <si>
    <t>tt0062543</t>
  </si>
  <si>
    <t>The Banana Splits Adventure Hour</t>
  </si>
  <si>
    <t>tt0062544</t>
  </si>
  <si>
    <t>The Adventures of Batman</t>
  </si>
  <si>
    <t>tt0062559</t>
  </si>
  <si>
    <t>Fantastic Voyage</t>
  </si>
  <si>
    <t>tt0062566</t>
  </si>
  <si>
    <t>Go Go Gophers</t>
  </si>
  <si>
    <t>tt0062593</t>
  </si>
  <si>
    <t>The New Adventures of Huckleberry Finn</t>
  </si>
  <si>
    <t>tt0062596</t>
  </si>
  <si>
    <t>tt0062858</t>
  </si>
  <si>
    <t>Dancing w kwaterze Hitlera</t>
  </si>
  <si>
    <t>tt0062900</t>
  </si>
  <si>
    <t>They Call Us Misfits</t>
  </si>
  <si>
    <t>tt0062994</t>
  </si>
  <si>
    <t>Funny Girl</t>
  </si>
  <si>
    <t>tt0063056</t>
  </si>
  <si>
    <t>Hell in the Pacific</t>
  </si>
  <si>
    <t>tt0063125</t>
  </si>
  <si>
    <t>I Have Two Mothers and Two Fathers</t>
  </si>
  <si>
    <t>tt0063139</t>
  </si>
  <si>
    <t>Io ti amo</t>
  </si>
  <si>
    <t>tt0063182</t>
  </si>
  <si>
    <t>Kierion</t>
  </si>
  <si>
    <t>tt0063220</t>
  </si>
  <si>
    <t>The Legend of Silent Night</t>
  </si>
  <si>
    <t>tt0063268</t>
  </si>
  <si>
    <t>Mandabi</t>
  </si>
  <si>
    <t>tt0063339</t>
  </si>
  <si>
    <t>NejlepsÃ­ zenskÃ¡ mÃ©ho zivota</t>
  </si>
  <si>
    <t>tt0063351</t>
  </si>
  <si>
    <t>Summer in Narita</t>
  </si>
  <si>
    <t>tt0063381</t>
  </si>
  <si>
    <t>Whistle and I'll Come to You</t>
  </si>
  <si>
    <t>tt0063463</t>
  </si>
  <si>
    <t>Professor Columbus</t>
  </si>
  <si>
    <t>tt0063525</t>
  </si>
  <si>
    <t>A Rough Sketch for a Proposed Film Dealing with the Powers of Ten and the Relative Size of Things in the Universe</t>
  </si>
  <si>
    <t>tt0063606</t>
  </si>
  <si>
    <t>SimÃ³n BolÃ­var</t>
  </si>
  <si>
    <t>tt0063671</t>
  </si>
  <si>
    <t>tt0063748</t>
  </si>
  <si>
    <t>Uptight</t>
  </si>
  <si>
    <t>tt0063835</t>
  </si>
  <si>
    <t>Zatoichi and the Fugitives</t>
  </si>
  <si>
    <t>tt0063875</t>
  </si>
  <si>
    <t>The Bold Ones: The Protectors</t>
  </si>
  <si>
    <t>tt0063887</t>
  </si>
  <si>
    <t>The Courtship of Eddie's Father</t>
  </si>
  <si>
    <t>tt0063953</t>
  </si>
  <si>
    <t>tt0064106</t>
  </si>
  <si>
    <t>Le Boucher</t>
  </si>
  <si>
    <t>tt0064107</t>
  </si>
  <si>
    <t>tt0064120</t>
  </si>
  <si>
    <t>Bloody Nitrate</t>
  </si>
  <si>
    <t>tt0064184</t>
  </si>
  <si>
    <t>Conversation at Night</t>
  </si>
  <si>
    <t>tt0064229</t>
  </si>
  <si>
    <t>Destiny of a Spy</t>
  </si>
  <si>
    <t>tt0064244</t>
  </si>
  <si>
    <t>Doli</t>
  </si>
  <si>
    <t>tt0064276</t>
  </si>
  <si>
    <t>Easy Rider</t>
  </si>
  <si>
    <t>tt0064314</t>
  </si>
  <si>
    <t>FamilienÃ¤rger</t>
  </si>
  <si>
    <t>tt0064320</t>
  </si>
  <si>
    <t>Fei nu zheng zhuan</t>
  </si>
  <si>
    <t>tt0064348</t>
  </si>
  <si>
    <t>From Nashville with Music</t>
  </si>
  <si>
    <t>tt0064349</t>
  </si>
  <si>
    <t>Frosty the Snowman</t>
  </si>
  <si>
    <t>tt0064501</t>
  </si>
  <si>
    <t>It Was a Short Summer, Charlie Brown</t>
  </si>
  <si>
    <t>tt0064507</t>
  </si>
  <si>
    <t>Hunting Scenes from Bavaria</t>
  </si>
  <si>
    <t>tt0064512</t>
  </si>
  <si>
    <t>Jigokuhen</t>
  </si>
  <si>
    <t>tt0064529</t>
  </si>
  <si>
    <t>When You Hear the Bells</t>
  </si>
  <si>
    <t>tt0064600</t>
  </si>
  <si>
    <t>Lord Mountdrago</t>
  </si>
  <si>
    <t>tt0064604</t>
  </si>
  <si>
    <t>Love Me... Please!</t>
  </si>
  <si>
    <t>tt0064628</t>
  </si>
  <si>
    <t>Mama vyshla zamuzh</t>
  </si>
  <si>
    <t>tt0064718</t>
  </si>
  <si>
    <t>tt0064731</t>
  </si>
  <si>
    <t>Chivalrous Geisha</t>
  </si>
  <si>
    <t>tt0064822</t>
  </si>
  <si>
    <t>The Casino Royale</t>
  </si>
  <si>
    <t>tt0064918</t>
  </si>
  <si>
    <t>Sag's dem Weihnachtsmann</t>
  </si>
  <si>
    <t>tt0064935</t>
  </si>
  <si>
    <t>Sara Akash</t>
  </si>
  <si>
    <t>tt0064952</t>
  </si>
  <si>
    <t>The Secret of Santa Vittoria</t>
  </si>
  <si>
    <t>tt0064956</t>
  </si>
  <si>
    <t>Segundo Festival de Mortadelo y FilemÃ³n, agencia de informaciÃ³n</t>
  </si>
  <si>
    <t>tt0064994</t>
  </si>
  <si>
    <t>Larks on a String</t>
  </si>
  <si>
    <t>tt0065084</t>
  </si>
  <si>
    <t>The Witnesses</t>
  </si>
  <si>
    <t>tt0065176</t>
  </si>
  <si>
    <t>Vermelho, Amarelo e Verde</t>
  </si>
  <si>
    <t>tt0065232</t>
  </si>
  <si>
    <t>tt0065289</t>
  </si>
  <si>
    <t>The Don Knotts Show</t>
  </si>
  <si>
    <t>tt0065290</t>
  </si>
  <si>
    <t>Doomwatch</t>
  </si>
  <si>
    <t>tt0065310</t>
  </si>
  <si>
    <t>tt0065325</t>
  </si>
  <si>
    <t>Nancy</t>
  </si>
  <si>
    <t>tt0065396</t>
  </si>
  <si>
    <t>tt0065489</t>
  </si>
  <si>
    <t>Brancaleone at the Crusades</t>
  </si>
  <si>
    <t>tt0065519</t>
  </si>
  <si>
    <t>Cannon</t>
  </si>
  <si>
    <t>tt0065607</t>
  </si>
  <si>
    <t>Devilish Honeymoon</t>
  </si>
  <si>
    <t>tt0065647</t>
  </si>
  <si>
    <t>Do You Take This Stranger?</t>
  </si>
  <si>
    <t>tt0065649</t>
  </si>
  <si>
    <t>Dodes'ka-den</t>
  </si>
  <si>
    <t>tt0065653</t>
  </si>
  <si>
    <t>tt0065659</t>
  </si>
  <si>
    <t>Medical Doctor Sommer the Second</t>
  </si>
  <si>
    <t>tt0065671</t>
  </si>
  <si>
    <t>tt0065705</t>
  </si>
  <si>
    <t>EspÃ©rame en Siberia, vida mÃ­a</t>
  </si>
  <si>
    <t>tt0065777</t>
  </si>
  <si>
    <t>The Garden of the Finzi-Continis</t>
  </si>
  <si>
    <t>tt0065782</t>
  </si>
  <si>
    <t>Sunflower</t>
  </si>
  <si>
    <t>tt0065788</t>
  </si>
  <si>
    <t>Goin' Down the Road</t>
  </si>
  <si>
    <t>tt0065816</t>
  </si>
  <si>
    <t>Harpy</t>
  </si>
  <si>
    <t>tt0065838</t>
  </si>
  <si>
    <t>Hoa Binh</t>
  </si>
  <si>
    <t>tt0065919</t>
  </si>
  <si>
    <t>The Wedding Day</t>
  </si>
  <si>
    <t>tt0065931</t>
  </si>
  <si>
    <t>Kaidan Kasane-ga-fuchi</t>
  </si>
  <si>
    <t>tt0065946</t>
  </si>
  <si>
    <t>Kodou</t>
  </si>
  <si>
    <t>tt0065955</t>
  </si>
  <si>
    <t>A Love Story</t>
  </si>
  <si>
    <t>tt0065982</t>
  </si>
  <si>
    <t>tt0066146</t>
  </si>
  <si>
    <t>The Night the Animals Talked</t>
  </si>
  <si>
    <t>tt0066153</t>
  </si>
  <si>
    <t>History of Postwar Japan as Told by a Bar Hostess</t>
  </si>
  <si>
    <t>tt0066171</t>
  </si>
  <si>
    <t>O.K.</t>
  </si>
  <si>
    <t>tt0066257</t>
  </si>
  <si>
    <t>Puppen reden nicht</t>
  </si>
  <si>
    <t>tt0066279</t>
  </si>
  <si>
    <t>tt0066490</t>
  </si>
  <si>
    <t>tt0066595</t>
  </si>
  <si>
    <t>The Young Country</t>
  </si>
  <si>
    <t>tt0066612</t>
  </si>
  <si>
    <t>CompaÃ±eros</t>
  </si>
  <si>
    <t>tt0066624</t>
  </si>
  <si>
    <t>Alexander the Greatest</t>
  </si>
  <si>
    <t>tt0066628</t>
  </si>
  <si>
    <t>And Mother Makes Three</t>
  </si>
  <si>
    <t>tt0066639</t>
  </si>
  <si>
    <t>tt0066673</t>
  </si>
  <si>
    <t>tt0066708</t>
  </si>
  <si>
    <t>Sarge</t>
  </si>
  <si>
    <t>tt0066744</t>
  </si>
  <si>
    <t>tt0066747</t>
  </si>
  <si>
    <t>Aventuras com Tio Maneco</t>
  </si>
  <si>
    <t>tt0066787</t>
  </si>
  <si>
    <t>One Day Before the Rainy Season</t>
  </si>
  <si>
    <t>tt0066795</t>
  </si>
  <si>
    <t>L'automne</t>
  </si>
  <si>
    <t>tt0066812</t>
  </si>
  <si>
    <t>Basic Training</t>
  </si>
  <si>
    <t>tt0066901</t>
  </si>
  <si>
    <t>Songs for After a War</t>
  </si>
  <si>
    <t>tt0066917</t>
  </si>
  <si>
    <t>tt0066947</t>
  </si>
  <si>
    <t>The Night of San Juan</t>
  </si>
  <si>
    <t>tt0066978</t>
  </si>
  <si>
    <t>Deathday</t>
  </si>
  <si>
    <t>tt0066979</t>
  </si>
  <si>
    <t>Decision to Burn</t>
  </si>
  <si>
    <t>tt0067047</t>
  </si>
  <si>
    <t>Emil of Lonneberga</t>
  </si>
  <si>
    <t>tt0067128</t>
  </si>
  <si>
    <t>tt0067193</t>
  </si>
  <si>
    <t>tt0067227</t>
  </si>
  <si>
    <t>The Merchant of Four Seasons</t>
  </si>
  <si>
    <t>tt0067244</t>
  </si>
  <si>
    <t>Incontro</t>
  </si>
  <si>
    <t>tt0067271</t>
  </si>
  <si>
    <t>tt0067276</t>
  </si>
  <si>
    <t>Joe Hill</t>
  </si>
  <si>
    <t>tt0067288</t>
  </si>
  <si>
    <t>KamarÃ¡di</t>
  </si>
  <si>
    <t>tt0067409</t>
  </si>
  <si>
    <t>Max and the Junkmen</t>
  </si>
  <si>
    <t>tt0067464</t>
  </si>
  <si>
    <t>The Girl on a Broomstick</t>
  </si>
  <si>
    <t>tt0067482</t>
  </si>
  <si>
    <t>tt0067499</t>
  </si>
  <si>
    <t>Nobody Ordered Love</t>
  </si>
  <si>
    <t>tt0067641</t>
  </si>
  <si>
    <t>Four Nights of a Dreamer</t>
  </si>
  <si>
    <t>tt0067667</t>
  </si>
  <si>
    <t>Appointment in Bray</t>
  </si>
  <si>
    <t>tt0067701</t>
  </si>
  <si>
    <t>tt0067728</t>
  </si>
  <si>
    <t>See the Man Run</t>
  </si>
  <si>
    <t>tt0067782</t>
  </si>
  <si>
    <t>Spend It All</t>
  </si>
  <si>
    <t>tt0067816</t>
  </si>
  <si>
    <t>A sÃ­polÃ³ macskakÃ¶</t>
  </si>
  <si>
    <t>tt0067830</t>
  </si>
  <si>
    <t>Blechschaden</t>
  </si>
  <si>
    <t>tt0067849</t>
  </si>
  <si>
    <t>tt0067885</t>
  </si>
  <si>
    <t>The Third Part of the Night</t>
  </si>
  <si>
    <t>tt0068034</t>
  </si>
  <si>
    <t>Double Identity</t>
  </si>
  <si>
    <t>tt0068039</t>
  </si>
  <si>
    <t>Anna and the King</t>
  </si>
  <si>
    <t>tt0068064</t>
  </si>
  <si>
    <t>The Delphi Bureau</t>
  </si>
  <si>
    <t>tt0068099</t>
  </si>
  <si>
    <t>Madigan</t>
  </si>
  <si>
    <t>tt0068103</t>
  </si>
  <si>
    <t>Maude</t>
  </si>
  <si>
    <t>tt0068135</t>
  </si>
  <si>
    <t>The Streets of San Francisco</t>
  </si>
  <si>
    <t>tt0068178</t>
  </si>
  <si>
    <t>Weekend of a Champion</t>
  </si>
  <si>
    <t>tt0068401</t>
  </si>
  <si>
    <t>The Greenhouse Jungle</t>
  </si>
  <si>
    <t>tt0068441</t>
  </si>
  <si>
    <t>Cesar &amp; Rosalie</t>
  </si>
  <si>
    <t>tt0068446</t>
  </si>
  <si>
    <t>The Darwin Adventure</t>
  </si>
  <si>
    <t>tt0068584</t>
  </si>
  <si>
    <t>Fillmore</t>
  </si>
  <si>
    <t>tt0068632</t>
  </si>
  <si>
    <t>Georgia, Georgia</t>
  </si>
  <si>
    <t>tt0068638</t>
  </si>
  <si>
    <t>tt0068701</t>
  </si>
  <si>
    <t>Los hijos de Fierro</t>
  </si>
  <si>
    <t>tt0068855</t>
  </si>
  <si>
    <t>Der Lift</t>
  </si>
  <si>
    <t>tt0068895</t>
  </si>
  <si>
    <t>La maffia</t>
  </si>
  <si>
    <t>tt0068950</t>
  </si>
  <si>
    <t>The Seduction of Mimi</t>
  </si>
  <si>
    <t>tt0068983</t>
  </si>
  <si>
    <t>My Childhood</t>
  </si>
  <si>
    <t>tt0069002</t>
  </si>
  <si>
    <t>The Night Strangler</t>
  </si>
  <si>
    <t>tt0069104</t>
  </si>
  <si>
    <t>PodrÃ³z za jeden usmiech</t>
  </si>
  <si>
    <t>tt0069175</t>
  </si>
  <si>
    <t>Reou-Takh</t>
  </si>
  <si>
    <t>tt0069191</t>
  </si>
  <si>
    <t>tt0069198</t>
  </si>
  <si>
    <t>The Ruling Class</t>
  </si>
  <si>
    <t>tt0069201</t>
  </si>
  <si>
    <t>tt0069215</t>
  </si>
  <si>
    <t>San Michele aveva un gallo</t>
  </si>
  <si>
    <t>tt0069309</t>
  </si>
  <si>
    <t>Stantsionnyy smotritel</t>
  </si>
  <si>
    <t>tt0069351</t>
  </si>
  <si>
    <t>Tchou-tchou</t>
  </si>
  <si>
    <t>tt0069384</t>
  </si>
  <si>
    <t>To Encourage the Others</t>
  </si>
  <si>
    <t>tt0069506</t>
  </si>
  <si>
    <t>Wniebowzieci</t>
  </si>
  <si>
    <t>tt0069569</t>
  </si>
  <si>
    <t>The Burns and Schreiber Comedy Hour</t>
  </si>
  <si>
    <t>tt0069572</t>
  </si>
  <si>
    <t>tt0069617</t>
  </si>
  <si>
    <t>NÃ¥gonstans i Sverige</t>
  </si>
  <si>
    <t>tt0069619</t>
  </si>
  <si>
    <t>Ozzie's Girls</t>
  </si>
  <si>
    <t>tt0069643</t>
  </si>
  <si>
    <t>Tenafly</t>
  </si>
  <si>
    <t>tt0069697</t>
  </si>
  <si>
    <t>Watch Out, We're Mad</t>
  </si>
  <si>
    <t>tt0069719</t>
  </si>
  <si>
    <t>Ante el cadÃ¡ver de un lÃ­der</t>
  </si>
  <si>
    <t>tt0069748</t>
  </si>
  <si>
    <t>Babusca's Adventures</t>
  </si>
  <si>
    <t>tt0069875</t>
  </si>
  <si>
    <t>Chlopi</t>
  </si>
  <si>
    <t>tt0069927</t>
  </si>
  <si>
    <t>A Cricket in the City</t>
  </si>
  <si>
    <t>tt0069967</t>
  </si>
  <si>
    <t>Two Men in Town</t>
  </si>
  <si>
    <t>tt0070112</t>
  </si>
  <si>
    <t>The Girl Most Likely to...</t>
  </si>
  <si>
    <t>tt0070115</t>
  </si>
  <si>
    <t>The Glass Menagerie</t>
  </si>
  <si>
    <t>tt0070199</t>
  </si>
  <si>
    <t>The Men Who Made the Movies: Howard Hawks</t>
  </si>
  <si>
    <t>tt0070215</t>
  </si>
  <si>
    <t>My Name Is Nobody</t>
  </si>
  <si>
    <t>tt0070239</t>
  </si>
  <si>
    <t>Jesus Christ Superstar</t>
  </si>
  <si>
    <t>tt0070244</t>
  </si>
  <si>
    <t>Proxy War</t>
  </si>
  <si>
    <t>tt0070386</t>
  </si>
  <si>
    <t>tt0070452</t>
  </si>
  <si>
    <t>A Night at Karlstein</t>
  </si>
  <si>
    <t>tt0070530</t>
  </si>
  <si>
    <t>Phagun</t>
  </si>
  <si>
    <t>tt0070571</t>
  </si>
  <si>
    <t>Przyjecie na dziesiec osÃ³b plus trzy</t>
  </si>
  <si>
    <t>tt0070580</t>
  </si>
  <si>
    <t>The Pelican</t>
  </si>
  <si>
    <t>tt0070595</t>
  </si>
  <si>
    <t>Razmedja</t>
  </si>
  <si>
    <t>tt0070732</t>
  </si>
  <si>
    <t>Stellwerk 3</t>
  </si>
  <si>
    <t>tt0070745</t>
  </si>
  <si>
    <t>Such Dust as Dreams Are Made On</t>
  </si>
  <si>
    <t>tt0070805</t>
  </si>
  <si>
    <t>A Time for Love</t>
  </si>
  <si>
    <t>tt0070839</t>
  </si>
  <si>
    <t>Tsugaru Folksong</t>
  </si>
  <si>
    <t>tt0070899</t>
  </si>
  <si>
    <t>tt0070935</t>
  </si>
  <si>
    <t>Procession of Memories</t>
  </si>
  <si>
    <t>tt0070964</t>
  </si>
  <si>
    <t>Aber Vati!</t>
  </si>
  <si>
    <t>tt0071025</t>
  </si>
  <si>
    <t>Not on Your Nellie</t>
  </si>
  <si>
    <t>tt0071057</t>
  </si>
  <si>
    <t>The Squirrels</t>
  </si>
  <si>
    <t>tt0071082</t>
  </si>
  <si>
    <t>1789</t>
  </si>
  <si>
    <t>tt0071109</t>
  </si>
  <si>
    <t>After the Fall</t>
  </si>
  <si>
    <t>tt0071115</t>
  </si>
  <si>
    <t>Alice Doesn't Live Here Anymore</t>
  </si>
  <si>
    <t>tt0071181</t>
  </si>
  <si>
    <t>tt0071201</t>
  </si>
  <si>
    <t>Behindert</t>
  </si>
  <si>
    <t>tt0071203</t>
  </si>
  <si>
    <t>Belladonna of Sadness</t>
  </si>
  <si>
    <t>tt0071302</t>
  </si>
  <si>
    <t>tt0071334</t>
  </si>
  <si>
    <t>Claudine</t>
  </si>
  <si>
    <t>tt0071350</t>
  </si>
  <si>
    <t>Requiem for a Falling Star</t>
  </si>
  <si>
    <t>tt0071358</t>
  </si>
  <si>
    <t>Conrack</t>
  </si>
  <si>
    <t>tt0071381</t>
  </si>
  <si>
    <t>Celine and Julie Go Boating</t>
  </si>
  <si>
    <t>tt0071449</t>
  </si>
  <si>
    <t>The Common Man</t>
  </si>
  <si>
    <t>tt0071524</t>
  </si>
  <si>
    <t>tt0071587</t>
  </si>
  <si>
    <t>The Mouth Agape</t>
  </si>
  <si>
    <t>tt0071651</t>
  </si>
  <si>
    <t>Ilustrate cu flori de cÃ¢mp</t>
  </si>
  <si>
    <t>tt0071695</t>
  </si>
  <si>
    <t>Lone Wolf and Cub: White Heaven in Hell</t>
  </si>
  <si>
    <t>tt0071696</t>
  </si>
  <si>
    <t>Police Tactics</t>
  </si>
  <si>
    <t>tt0071703</t>
  </si>
  <si>
    <t>Judge Dee and the Monastery Murders</t>
  </si>
  <si>
    <t>tt0071833</t>
  </si>
  <si>
    <t>My Little Loves</t>
  </si>
  <si>
    <t>tt0071942</t>
  </si>
  <si>
    <t>tt0071951</t>
  </si>
  <si>
    <t>tt0071994</t>
  </si>
  <si>
    <t>Phantom of the Paradise</t>
  </si>
  <si>
    <t>tt0072032</t>
  </si>
  <si>
    <t>Primate</t>
  </si>
  <si>
    <t>tt0072064</t>
  </si>
  <si>
    <t>Rajnigandha</t>
  </si>
  <si>
    <t>tt0072110</t>
  </si>
  <si>
    <t>Saint Cohen</t>
  </si>
  <si>
    <t>tt0072174</t>
  </si>
  <si>
    <t>Skein</t>
  </si>
  <si>
    <t>tt0072315</t>
  </si>
  <si>
    <t>tt0072368</t>
  </si>
  <si>
    <t>Vincent, FranÃ§ois, Paul and the Others</t>
  </si>
  <si>
    <t>tt0072416</t>
  </si>
  <si>
    <t>Wolz - Life and Illusion of a German Anarchist</t>
  </si>
  <si>
    <t>tt0072474</t>
  </si>
  <si>
    <t>Beacon Hill</t>
  </si>
  <si>
    <t>tt0072498</t>
  </si>
  <si>
    <t>The Family Holvak</t>
  </si>
  <si>
    <t>tt0072522</t>
  </si>
  <si>
    <t>Joe Forrester</t>
  </si>
  <si>
    <t>tt0072523</t>
  </si>
  <si>
    <t>Joe and Sons</t>
  </si>
  <si>
    <t>tt0072524</t>
  </si>
  <si>
    <t>Joey &amp; Dad</t>
  </si>
  <si>
    <t>tt0072559</t>
  </si>
  <si>
    <t>Ryan's Hope</t>
  </si>
  <si>
    <t>tt0072564</t>
  </si>
  <si>
    <t>Space: 1999</t>
  </si>
  <si>
    <t>tt0072585</t>
  </si>
  <si>
    <t>When Things Were Rotten</t>
  </si>
  <si>
    <t>tt0072691</t>
  </si>
  <si>
    <t>Benilde or the Virgin Mother</t>
  </si>
  <si>
    <t>tt0072843</t>
  </si>
  <si>
    <t>tt0072885</t>
  </si>
  <si>
    <t>Dnevnik direktora shkoly</t>
  </si>
  <si>
    <t>tt0072939</t>
  </si>
  <si>
    <t>The End of the Game</t>
  </si>
  <si>
    <t>tt0072977</t>
  </si>
  <si>
    <t>Fear on Trial</t>
  </si>
  <si>
    <t>tt0073219</t>
  </si>
  <si>
    <t>The Judge and the Assassin</t>
  </si>
  <si>
    <t>tt0073236</t>
  </si>
  <si>
    <t>Khel Khel Mein</t>
  </si>
  <si>
    <t>tt0073380</t>
  </si>
  <si>
    <t>Mi Marilyn</t>
  </si>
  <si>
    <t>tt0073573</t>
  </si>
  <si>
    <t>Les princes noirs de Saint-Germain des PrÃ©s</t>
  </si>
  <si>
    <t>tt0073596</t>
  </si>
  <si>
    <t>Queen of the Stardust Ballroom</t>
  </si>
  <si>
    <t>tt0073630</t>
  </si>
  <si>
    <t>Roll, Freddy, Roll!</t>
  </si>
  <si>
    <t>tt0073656</t>
  </si>
  <si>
    <t>The Holy Inquisition</t>
  </si>
  <si>
    <t>tt0073814</t>
  </si>
  <si>
    <t>Trapito</t>
  </si>
  <si>
    <t>tt0073841</t>
  </si>
  <si>
    <t>Under the Blossoming Cherry Trees</t>
  </si>
  <si>
    <t>tt0073858</t>
  </si>
  <si>
    <t>The Lost Honor of Katharina Blum</t>
  </si>
  <si>
    <t>tt0073859</t>
  </si>
  <si>
    <t>A Lost Life</t>
  </si>
  <si>
    <t>tt0073909</t>
  </si>
  <si>
    <t>tt0073933</t>
  </si>
  <si>
    <t>Zvezda plenitelnogo schastya</t>
  </si>
  <si>
    <t>tt0073948</t>
  </si>
  <si>
    <t>tt0074002</t>
  </si>
  <si>
    <t>3000 Leagues in Search of Mother</t>
  </si>
  <si>
    <t>tt0074024</t>
  </si>
  <si>
    <t>tt0074042</t>
  </si>
  <si>
    <t>Quincy M.E.</t>
  </si>
  <si>
    <t>tt0074062</t>
  </si>
  <si>
    <t>The Sylvester &amp; Tweety Show</t>
  </si>
  <si>
    <t>tt0074143</t>
  </si>
  <si>
    <t>AndrÃ©a</t>
  </si>
  <si>
    <t>tt0074155</t>
  </si>
  <si>
    <t>The Art of Film</t>
  </si>
  <si>
    <t>tt0074156</t>
  </si>
  <si>
    <t>Assault on Precinct 13</t>
  </si>
  <si>
    <t>tt0074174</t>
  </si>
  <si>
    <t>The Bad News Bears</t>
  </si>
  <si>
    <t>tt0074235</t>
  </si>
  <si>
    <t>tt0074259</t>
  </si>
  <si>
    <t>Bush Mama</t>
  </si>
  <si>
    <t>tt0074262</t>
  </si>
  <si>
    <t>Illustrious Corpses</t>
  </si>
  <si>
    <t>tt0074288</t>
  </si>
  <si>
    <t>Casa de la miezul noptii</t>
  </si>
  <si>
    <t>tt0074316</t>
  </si>
  <si>
    <t>Chulas Fronteras</t>
  </si>
  <si>
    <t>tt0074411</t>
  </si>
  <si>
    <t>The Disappearance of Aimee</t>
  </si>
  <si>
    <t>tt0074486</t>
  </si>
  <si>
    <t>Eraserhead</t>
  </si>
  <si>
    <t>tt0074520</t>
  </si>
  <si>
    <t>Horse Fever</t>
  </si>
  <si>
    <t>tt0074535</t>
  </si>
  <si>
    <t>The Flight of the Grey Wolf</t>
  </si>
  <si>
    <t>tt0074554</t>
  </si>
  <si>
    <t>tt0074621</t>
  </si>
  <si>
    <t>tt0074623</t>
  </si>
  <si>
    <t>Strange Masquerade</t>
  </si>
  <si>
    <t>tt0074635</t>
  </si>
  <si>
    <t>tt0074749</t>
  </si>
  <si>
    <t>The Killing of a Chinese Bookie</t>
  </si>
  <si>
    <t>tt0074796</t>
  </si>
  <si>
    <t>The Life and Death of Frida Kahlo</t>
  </si>
  <si>
    <t>tt0074857</t>
  </si>
  <si>
    <t>Man on the Roof</t>
  </si>
  <si>
    <t>tt0074937</t>
  </si>
  <si>
    <t>Murder by Death</t>
  </si>
  <si>
    <t>tt0074984</t>
  </si>
  <si>
    <t>Nuevo mundo</t>
  </si>
  <si>
    <t>tt0075015</t>
  </si>
  <si>
    <t>One of My Wives Is Missing</t>
  </si>
  <si>
    <t>tt0075063</t>
  </si>
  <si>
    <t>Philipp, der Kleine</t>
  </si>
  <si>
    <t>tt0075090</t>
  </si>
  <si>
    <t>PortrÃ¤t Marianne Rosenberg</t>
  </si>
  <si>
    <t>tt0075093</t>
  </si>
  <si>
    <t>Pousse-pousse</t>
  </si>
  <si>
    <t>tt0075121</t>
  </si>
  <si>
    <t>Ragazzo di borgata</t>
  </si>
  <si>
    <t>tt0075240</t>
  </si>
  <si>
    <t>Sobstvennoe mnenie</t>
  </si>
  <si>
    <t>tt0075248</t>
  </si>
  <si>
    <t>To Dream, to Dream</t>
  </si>
  <si>
    <t>tt0075323</t>
  </si>
  <si>
    <t>That's Entertainment, Part II</t>
  </si>
  <si>
    <t>tt0075509</t>
  </si>
  <si>
    <t>France/tour/dÃ©tour/deux/enfants</t>
  </si>
  <si>
    <t>tt0075513</t>
  </si>
  <si>
    <t>The Hardy Boys/Nancy Drew Mysteries</t>
  </si>
  <si>
    <t>tt0075528</t>
  </si>
  <si>
    <t>Lou Grant</t>
  </si>
  <si>
    <t>tt0075603</t>
  </si>
  <si>
    <t>tt0075654</t>
  </si>
  <si>
    <t>Alambrista!</t>
  </si>
  <si>
    <t>tt0075707</t>
  </si>
  <si>
    <t>Aurel Vlaicu</t>
  </si>
  <si>
    <t>tt0075730</t>
  </si>
  <si>
    <t>tt0075863</t>
  </si>
  <si>
    <t>Dog's Dialogue</t>
  </si>
  <si>
    <t>tt0075882</t>
  </si>
  <si>
    <t>Count Dracula</t>
  </si>
  <si>
    <t>tt0075941</t>
  </si>
  <si>
    <t>Diary of a Young Comic</t>
  </si>
  <si>
    <t>tt0075947</t>
  </si>
  <si>
    <t>Divinas palabras</t>
  </si>
  <si>
    <t>tt0076001</t>
  </si>
  <si>
    <t>La escopeta nacional</t>
  </si>
  <si>
    <t>tt0076097</t>
  </si>
  <si>
    <t>Koko: A Talking Gorilla</t>
  </si>
  <si>
    <t>tt0076101</t>
  </si>
  <si>
    <t>The Con Artists</t>
  </si>
  <si>
    <t>tt0076162</t>
  </si>
  <si>
    <t>tt0076379</t>
  </si>
  <si>
    <t>tt0076407</t>
  </si>
  <si>
    <t>Pleasure at Her Majesty's</t>
  </si>
  <si>
    <t>tt0076412</t>
  </si>
  <si>
    <t>Mother of Many Children</t>
  </si>
  <si>
    <t>tt0076452</t>
  </si>
  <si>
    <t>News from Home</t>
  </si>
  <si>
    <t>tt0076517</t>
  </si>
  <si>
    <t>Padre Padrone</t>
  </si>
  <si>
    <t>tt0076569</t>
  </si>
  <si>
    <t>Pro Krasnuyu Shapochku</t>
  </si>
  <si>
    <t>tt0076578</t>
  </si>
  <si>
    <t>Pumping Iron</t>
  </si>
  <si>
    <t>tt0076723</t>
  </si>
  <si>
    <t>Slap Shot</t>
  </si>
  <si>
    <t>tt0076737</t>
  </si>
  <si>
    <t>Some Call It Greed</t>
  </si>
  <si>
    <t>tt0076775</t>
  </si>
  <si>
    <t>Stronger Than the Sun</t>
  </si>
  <si>
    <t>tt0076786</t>
  </si>
  <si>
    <t>Suspiria</t>
  </si>
  <si>
    <t>tt0076826</t>
  </si>
  <si>
    <t>To See Such Fun</t>
  </si>
  <si>
    <t>tt0076874</t>
  </si>
  <si>
    <t>Rain and Shine</t>
  </si>
  <si>
    <t>tt0076954</t>
  </si>
  <si>
    <t>Zhenitba</t>
  </si>
  <si>
    <t>tt0077081</t>
  </si>
  <si>
    <t>A Soft Touch</t>
  </si>
  <si>
    <t>tt0077110</t>
  </si>
  <si>
    <t>Zwei himmlische TÃ¶chter</t>
  </si>
  <si>
    <t>tt0077114</t>
  </si>
  <si>
    <t>31 iyunya</t>
  </si>
  <si>
    <t>tt0077120</t>
  </si>
  <si>
    <t>Operation 'The Bus'</t>
  </si>
  <si>
    <t>tt0077122</t>
  </si>
  <si>
    <t>Addio, piccola mia</t>
  </si>
  <si>
    <t>tt0077147</t>
  </si>
  <si>
    <t>The Rutles: All You Need Is Cash</t>
  </si>
  <si>
    <t>tt0077157</t>
  </si>
  <si>
    <t>American Boy: A Profile of - Steven Prince</t>
  </si>
  <si>
    <t>tt0077291</t>
  </si>
  <si>
    <t>tt0077292</t>
  </si>
  <si>
    <t>Crippled Avengers</t>
  </si>
  <si>
    <t>tt0077318</t>
  </si>
  <si>
    <t>The Chant of Jimmie Blacksmith</t>
  </si>
  <si>
    <t>tt0077330</t>
  </si>
  <si>
    <t>Genealogy</t>
  </si>
  <si>
    <t>tt0077354</t>
  </si>
  <si>
    <t>tt0077362</t>
  </si>
  <si>
    <t>tt0077383</t>
  </si>
  <si>
    <t>Family Nest</t>
  </si>
  <si>
    <t>tt0077562</t>
  </si>
  <si>
    <t>Fleur Lafontaine</t>
  </si>
  <si>
    <t>tt0077592</t>
  </si>
  <si>
    <t>Der FÃ¼hrerschein</t>
  </si>
  <si>
    <t>tt0077598</t>
  </si>
  <si>
    <t>Gates of Heaven</t>
  </si>
  <si>
    <t>tt0077599</t>
  </si>
  <si>
    <t>Gay USA</t>
  </si>
  <si>
    <t>tt0077742</t>
  </si>
  <si>
    <t>Interiors</t>
  </si>
  <si>
    <t>tt0077811</t>
  </si>
  <si>
    <t>Des kleinen LokfÃ¼hrers groÃŸe Fahrt</t>
  </si>
  <si>
    <t>tt0077818</t>
  </si>
  <si>
    <t>Kondura (The Sage from the Sea)</t>
  </si>
  <si>
    <t>tt0077861</t>
  </si>
  <si>
    <t>tt0077936</t>
  </si>
  <si>
    <t>Les Miserables</t>
  </si>
  <si>
    <t>tt0077951</t>
  </si>
  <si>
    <t>Mouth to Mouth</t>
  </si>
  <si>
    <t>tt0078099</t>
  </si>
  <si>
    <t>PokÃ³j z widokiem na morze</t>
  </si>
  <si>
    <t>tt0078101</t>
  </si>
  <si>
    <t>Polvo vencedor del sol</t>
  </si>
  <si>
    <t>tt0078152</t>
  </si>
  <si>
    <t>The Meetings of Anna</t>
  </si>
  <si>
    <t>tt0078191</t>
  </si>
  <si>
    <t>Sabine Wulff</t>
  </si>
  <si>
    <t>tt0078247</t>
  </si>
  <si>
    <t>She Fell Among Thieves</t>
  </si>
  <si>
    <t>tt0078252</t>
  </si>
  <si>
    <t>Snake in the Eagle's Shadow</t>
  </si>
  <si>
    <t>tt0078283</t>
  </si>
  <si>
    <t>Death of a President</t>
  </si>
  <si>
    <t>tt0078314</t>
  </si>
  <si>
    <t>Squires of San Quentin</t>
  </si>
  <si>
    <t>tt0078347</t>
  </si>
  <si>
    <t>Suprugi Orlovy</t>
  </si>
  <si>
    <t>tt0078364</t>
  </si>
  <si>
    <t>Himmelfahrt</t>
  </si>
  <si>
    <t>tt0078445</t>
  </si>
  <si>
    <t>Un uomo in ginocchio</t>
  </si>
  <si>
    <t>tt0078485</t>
  </si>
  <si>
    <t>When Every Day Was the Fourth of July</t>
  </si>
  <si>
    <t>tt0078500</t>
  </si>
  <si>
    <t>Witch's Night Out</t>
  </si>
  <si>
    <t>tt0078516</t>
  </si>
  <si>
    <t>From a Night Porter's Point of View</t>
  </si>
  <si>
    <t>tt0078574</t>
  </si>
  <si>
    <t>tt0078584</t>
  </si>
  <si>
    <t>Charles Endell, Esq</t>
  </si>
  <si>
    <t>tt0078615</t>
  </si>
  <si>
    <t>tt0078637</t>
  </si>
  <si>
    <t>Kingswood Country</t>
  </si>
  <si>
    <t>tt0078684</t>
  </si>
  <si>
    <t>The Secret Empire</t>
  </si>
  <si>
    <t>tt0078741</t>
  </si>
  <si>
    <t>AjÃ¡ndÃ©k ez a nap</t>
  </si>
  <si>
    <t>tt0078857</t>
  </si>
  <si>
    <t>Without Anesthesia</t>
  </si>
  <si>
    <t>tt0078892</t>
  </si>
  <si>
    <t>BolÃ­var, a Tropical Symphony</t>
  </si>
  <si>
    <t>tt0079178</t>
  </si>
  <si>
    <t>Friendships, Secrets and Lies</t>
  </si>
  <si>
    <t>tt0079212</t>
  </si>
  <si>
    <t>The Glacier Fox</t>
  </si>
  <si>
    <t>tt0079336</t>
  </si>
  <si>
    <t>The In-Laws</t>
  </si>
  <si>
    <t>tt0079436</t>
  </si>
  <si>
    <t>A Last Cry for Help</t>
  </si>
  <si>
    <t>tt0079472</t>
  </si>
  <si>
    <t>The Magnificent Butcher</t>
  </si>
  <si>
    <t>tt0079548</t>
  </si>
  <si>
    <t>Messidor</t>
  </si>
  <si>
    <t>tt0079562</t>
  </si>
  <si>
    <t>tt0079638</t>
  </si>
  <si>
    <t>Norma Rae</t>
  </si>
  <si>
    <t>tt0079667</t>
  </si>
  <si>
    <t>Love and Faith</t>
  </si>
  <si>
    <t>tt0079688</t>
  </si>
  <si>
    <t>tt0079742</t>
  </si>
  <si>
    <t>Why Not!</t>
  </si>
  <si>
    <t>tt0079817</t>
  </si>
  <si>
    <t>Rocky II</t>
  </si>
  <si>
    <t>tt0079823</t>
  </si>
  <si>
    <t>Roman i Magda</t>
  </si>
  <si>
    <t>tt0079866</t>
  </si>
  <si>
    <t>Sisters, or The Balance of Happiness</t>
  </si>
  <si>
    <t>tt0079979</t>
  </si>
  <si>
    <t>Hospital of the Transfiguration</t>
  </si>
  <si>
    <t>tt0079980</t>
  </si>
  <si>
    <t>Serie Noire</t>
  </si>
  <si>
    <t>tt0079981</t>
  </si>
  <si>
    <t>El Super</t>
  </si>
  <si>
    <t>tt0080009</t>
  </si>
  <si>
    <t>tt0080032</t>
  </si>
  <si>
    <t>Too Far to Go</t>
  </si>
  <si>
    <t>tt0080105</t>
  </si>
  <si>
    <t>Voorbij, voorbij</t>
  </si>
  <si>
    <t>tt0080117</t>
  </si>
  <si>
    <t>The Wanderers</t>
  </si>
  <si>
    <t>tt0080150</t>
  </si>
  <si>
    <t>Quiet Is the Night</t>
  </si>
  <si>
    <t>tt0080191</t>
  </si>
  <si>
    <t>Archiv des Todes</t>
  </si>
  <si>
    <t>tt0080220</t>
  </si>
  <si>
    <t>tt0080258</t>
  </si>
  <si>
    <t>Palmerstown, U.S.A.</t>
  </si>
  <si>
    <t>tt0080286</t>
  </si>
  <si>
    <t>The Tarzan/Lone Ranger/Zorro Adventure Hour</t>
  </si>
  <si>
    <t>tt0080294</t>
  </si>
  <si>
    <t>The Tim Conway Show</t>
  </si>
  <si>
    <t>tt0080364</t>
  </si>
  <si>
    <t>Amber Waves</t>
  </si>
  <si>
    <t>tt0080373</t>
  </si>
  <si>
    <t>Light Years Away</t>
  </si>
  <si>
    <t>tt0080388</t>
  </si>
  <si>
    <t>tt0080480</t>
  </si>
  <si>
    <t>Burebista</t>
  </si>
  <si>
    <t>tt0080533</t>
  </si>
  <si>
    <t>Naughty! Naughty!</t>
  </si>
  <si>
    <t>tt0080567</t>
  </si>
  <si>
    <t>Cream in My Coffee</t>
  </si>
  <si>
    <t>tt0080609</t>
  </si>
  <si>
    <t>Denver</t>
  </si>
  <si>
    <t>tt0080610</t>
  </si>
  <si>
    <t>The Last Metro</t>
  </si>
  <si>
    <t>tt0080652</t>
  </si>
  <si>
    <t>Doslo doba da se ljubav proba</t>
  </si>
  <si>
    <t>tt0080696</t>
  </si>
  <si>
    <t>tt0080703</t>
  </si>
  <si>
    <t>L'Ã©xilÃ©</t>
  </si>
  <si>
    <t>tt0080776</t>
  </si>
  <si>
    <t>Garlic Is as Good as Ten Mothers</t>
  </si>
  <si>
    <t>tt0080801</t>
  </si>
  <si>
    <t>tt0080878</t>
  </si>
  <si>
    <t>The History of Mr. Polly</t>
  </si>
  <si>
    <t>tt0080906</t>
  </si>
  <si>
    <t>Hungerjahre - in einem reichen Land</t>
  </si>
  <si>
    <t>tt0080971</t>
  </si>
  <si>
    <t>tt0081152</t>
  </si>
  <si>
    <t>tt0081254</t>
  </si>
  <si>
    <t>Narcissus and Psyche</t>
  </si>
  <si>
    <t>tt0081262</t>
  </si>
  <si>
    <t>Odnazhdy dvadtsat let spustya</t>
  </si>
  <si>
    <t>tt0081304</t>
  </si>
  <si>
    <t>Parangelia!</t>
  </si>
  <si>
    <t>tt0081344</t>
  </si>
  <si>
    <t>Playing for Time</t>
  </si>
  <si>
    <t>tt0081405</t>
  </si>
  <si>
    <t>tt0081506</t>
  </si>
  <si>
    <t>Shogun Assassin</t>
  </si>
  <si>
    <t>tt0081516</t>
  </si>
  <si>
    <t>The Silent Scream</t>
  </si>
  <si>
    <t>tt0081524</t>
  </si>
  <si>
    <t>tt0081546</t>
  </si>
  <si>
    <t>Poseban tretman</t>
  </si>
  <si>
    <t>tt0081638</t>
  </si>
  <si>
    <t>To Race the Wind</t>
  </si>
  <si>
    <t>tt0081678</t>
  </si>
  <si>
    <t>A Bad Son</t>
  </si>
  <si>
    <t>tt0081850</t>
  </si>
  <si>
    <t>The Day of the Triffids</t>
  </si>
  <si>
    <t>tt0081854</t>
  </si>
  <si>
    <t>Doctor Snuggles</t>
  </si>
  <si>
    <t>tt0081866</t>
  </si>
  <si>
    <t>The Gaffer</t>
  </si>
  <si>
    <t>tt0081871</t>
  </si>
  <si>
    <t>tt0081877</t>
  </si>
  <si>
    <t>tt0081906</t>
  </si>
  <si>
    <t>Nero Wolfe</t>
  </si>
  <si>
    <t>tt0081917</t>
  </si>
  <si>
    <t>Priklyucheniya Toma Soyera i Geklberri Finna</t>
  </si>
  <si>
    <t>tt0081945</t>
  </si>
  <si>
    <t>tt0082018</t>
  </si>
  <si>
    <t>Amy &amp; the Angel</t>
  </si>
  <si>
    <t>tt0082066</t>
  </si>
  <si>
    <t>Apprehension</t>
  </si>
  <si>
    <t>tt0082081</t>
  </si>
  <si>
    <t>Marianne &amp; Juliane</t>
  </si>
  <si>
    <t>tt0082154</t>
  </si>
  <si>
    <t>The Kaleidoscope</t>
  </si>
  <si>
    <t>tt0082181</t>
  </si>
  <si>
    <t>Chytilova Versus Forman</t>
  </si>
  <si>
    <t>tt0082183</t>
  </si>
  <si>
    <t>La ChÃ¨vre</t>
  </si>
  <si>
    <t>tt0082210</t>
  </si>
  <si>
    <t>El crack</t>
  </si>
  <si>
    <t>tt0082216</t>
  </si>
  <si>
    <t>tt0082222</t>
  </si>
  <si>
    <t>Man of Iron</t>
  </si>
  <si>
    <t>tt0082226</t>
  </si>
  <si>
    <t>tt0082314</t>
  </si>
  <si>
    <t>Ek Duuje Ke Liye</t>
  </si>
  <si>
    <t>tt0082348</t>
  </si>
  <si>
    <t>tt0082388</t>
  </si>
  <si>
    <t>Les fleurs sauvages</t>
  </si>
  <si>
    <t>tt0082443</t>
  </si>
  <si>
    <t>Genocide</t>
  </si>
  <si>
    <t>tt0082458</t>
  </si>
  <si>
    <t>The Gold Bug</t>
  </si>
  <si>
    <t>tt0082484</t>
  </si>
  <si>
    <t>tt0082508</t>
  </si>
  <si>
    <t>tt0082602</t>
  </si>
  <si>
    <t>Karnaval</t>
  </si>
  <si>
    <t>tt0082608</t>
  </si>
  <si>
    <t>Kent State</t>
  </si>
  <si>
    <t>tt0082629</t>
  </si>
  <si>
    <t>Kosenie jastrabej lÃºky</t>
  </si>
  <si>
    <t>tt0082641</t>
  </si>
  <si>
    <t>Laf u srcu</t>
  </si>
  <si>
    <t>tt0082874</t>
  </si>
  <si>
    <t>La pachanga</t>
  </si>
  <si>
    <t>tt0082909</t>
  </si>
  <si>
    <t>Pippin: His Life and Times</t>
  </si>
  <si>
    <t>tt0082913</t>
  </si>
  <si>
    <t>Les piÃ¨ges de la mer</t>
  </si>
  <si>
    <t>tt0082933</t>
  </si>
  <si>
    <t>tt0082970</t>
  </si>
  <si>
    <t>Ragtime</t>
  </si>
  <si>
    <t>tt0082979</t>
  </si>
  <si>
    <t>tt0082997</t>
  </si>
  <si>
    <t>Ripacsok</t>
  </si>
  <si>
    <t>tt0083036</t>
  </si>
  <si>
    <t>Der SchÃ¼ler Gerber</t>
  </si>
  <si>
    <t>tt0083038</t>
  </si>
  <si>
    <t>Scruples</t>
  </si>
  <si>
    <t>tt0083049</t>
  </si>
  <si>
    <t>The Sign of the Serpent</t>
  </si>
  <si>
    <t>tt0083147</t>
  </si>
  <si>
    <t>tt0083180</t>
  </si>
  <si>
    <t>TegnapelÃ¶tt</t>
  </si>
  <si>
    <t>tt0083207</t>
  </si>
  <si>
    <t>Timon of Athens</t>
  </si>
  <si>
    <t>tt0083260</t>
  </si>
  <si>
    <t>Bolero</t>
  </si>
  <si>
    <t>tt0083326</t>
  </si>
  <si>
    <t>tt0083327</t>
  </si>
  <si>
    <t>Wie de Waarheid Zegt Moet Dood</t>
  </si>
  <si>
    <t>tt0083386</t>
  </si>
  <si>
    <t>The Billy Crystal Comedy Hour</t>
  </si>
  <si>
    <t>tt0083400</t>
  </si>
  <si>
    <t>Chicago Story</t>
  </si>
  <si>
    <t>tt0083404</t>
  </si>
  <si>
    <t>Dai Sentai Goggle-V</t>
  </si>
  <si>
    <t>tt0083413</t>
  </si>
  <si>
    <t>tt0083482</t>
  </si>
  <si>
    <t>Square Pegs</t>
  </si>
  <si>
    <t>tt0083539</t>
  </si>
  <si>
    <t>All by Myself: The Eartha Kitt Story</t>
  </si>
  <si>
    <t>tt0083566</t>
  </si>
  <si>
    <t>Another Flip for Dominick</t>
  </si>
  <si>
    <t>tt0083579</t>
  </si>
  <si>
    <t>The Worthless</t>
  </si>
  <si>
    <t>tt0083768</t>
  </si>
  <si>
    <t>Los criminales</t>
  </si>
  <si>
    <t>tt0083780</t>
  </si>
  <si>
    <t>D'Artacan y los tres mosqueperros</t>
  </si>
  <si>
    <t>tt0083873</t>
  </si>
  <si>
    <t>Ehrengard</t>
  </si>
  <si>
    <t>tt0083878</t>
  </si>
  <si>
    <t>Elveszett illÃºziÃ³k</t>
  </si>
  <si>
    <t>tt0084002</t>
  </si>
  <si>
    <t>Gikor</t>
  </si>
  <si>
    <t>tt0084015</t>
  </si>
  <si>
    <t>Goodbye Paradise</t>
  </si>
  <si>
    <t>tt0084042</t>
  </si>
  <si>
    <t>An Egyptian Story</t>
  </si>
  <si>
    <t>tt0084045</t>
  </si>
  <si>
    <t>A Season in Hakkari</t>
  </si>
  <si>
    <t>tt0084089</t>
  </si>
  <si>
    <t>A Captain's Honor</t>
  </si>
  <si>
    <t>tt0084094</t>
  </si>
  <si>
    <t>The Hothouse</t>
  </si>
  <si>
    <t>tt0084105</t>
  </si>
  <si>
    <t>Legend of a Fighter</t>
  </si>
  <si>
    <t>tt0084118</t>
  </si>
  <si>
    <t>If You Love This Planet</t>
  </si>
  <si>
    <t>tt0084140</t>
  </si>
  <si>
    <t>Inside the Third Reich</t>
  </si>
  <si>
    <t>tt0084142</t>
  </si>
  <si>
    <t>tt0084218</t>
  </si>
  <si>
    <t>Knight of the Phoenix: Part 1</t>
  </si>
  <si>
    <t>tt0084237</t>
  </si>
  <si>
    <t>The Last Unicorn</t>
  </si>
  <si>
    <t>tt0084315</t>
  </si>
  <si>
    <t>The Masters of Time</t>
  </si>
  <si>
    <t>tt0084340</t>
  </si>
  <si>
    <t>tt0084354</t>
  </si>
  <si>
    <t>tt0084363</t>
  </si>
  <si>
    <t>The Herdsman</t>
  </si>
  <si>
    <t>tt0084370</t>
  </si>
  <si>
    <t>My Favorite Year</t>
  </si>
  <si>
    <t>tt0084422</t>
  </si>
  <si>
    <t>The Night of the Shooting Stars</t>
  </si>
  <si>
    <t>tt0084423</t>
  </si>
  <si>
    <t>That Night in Varennes</t>
  </si>
  <si>
    <t>tt0084452</t>
  </si>
  <si>
    <t>tt0084511</t>
  </si>
  <si>
    <t>Plainsong</t>
  </si>
  <si>
    <t>tt0084516</t>
  </si>
  <si>
    <t>tt0084529</t>
  </si>
  <si>
    <t>Go Ahead, Brazil!</t>
  </si>
  <si>
    <t>tt0084531</t>
  </si>
  <si>
    <t>Praying Mantis</t>
  </si>
  <si>
    <t>tt0084564</t>
  </si>
  <si>
    <t>tt0084569</t>
  </si>
  <si>
    <t>The Rape</t>
  </si>
  <si>
    <t>tt0084575</t>
  </si>
  <si>
    <t>Red Boogie</t>
  </si>
  <si>
    <t>tt0084646</t>
  </si>
  <si>
    <t>Scusate il ritardo</t>
  </si>
  <si>
    <t>tt0084875</t>
  </si>
  <si>
    <t>tt0084878</t>
  </si>
  <si>
    <t>VÃ©rszerzÃ¶dÃ©s</t>
  </si>
  <si>
    <t>tt0084916</t>
  </si>
  <si>
    <t>tt0084984</t>
  </si>
  <si>
    <t>tt0084985</t>
  </si>
  <si>
    <t>The Best Years of Your Life</t>
  </si>
  <si>
    <t>tt0084992</t>
  </si>
  <si>
    <t>Buffalo Bill</t>
  </si>
  <si>
    <t>tt0085050</t>
  </si>
  <si>
    <t>Mama's Family</t>
  </si>
  <si>
    <t>tt0085054</t>
  </si>
  <si>
    <t>Martin Luther</t>
  </si>
  <si>
    <t>tt0085127</t>
  </si>
  <si>
    <t>Project A</t>
  </si>
  <si>
    <t>tt0085211</t>
  </si>
  <si>
    <t>tt0085240</t>
  </si>
  <si>
    <t>Bianca</t>
  </si>
  <si>
    <t>tt0085241</t>
  </si>
  <si>
    <t>Bicycles Are for the Summer</t>
  </si>
  <si>
    <t>tt0085310</t>
  </si>
  <si>
    <t>Casta Diva</t>
  </si>
  <si>
    <t>tt0085400</t>
  </si>
  <si>
    <t>In the White City</t>
  </si>
  <si>
    <t>tt0085533</t>
  </si>
  <si>
    <t>The Boys from Fengkuei</t>
  </si>
  <si>
    <t>tt0085622</t>
  </si>
  <si>
    <t>The Grey Fox</t>
  </si>
  <si>
    <t>tt0085668</t>
  </si>
  <si>
    <t>The First Part of Henry the Sixt</t>
  </si>
  <si>
    <t>tt0085695</t>
  </si>
  <si>
    <t>tt0085757</t>
  </si>
  <si>
    <t>tt0085768</t>
  </si>
  <si>
    <t>Kakav deda takav unuk</t>
  </si>
  <si>
    <t>tt0085785</t>
  </si>
  <si>
    <t>Khandhar</t>
  </si>
  <si>
    <t>tt0085859</t>
  </si>
  <si>
    <t>tt0085907</t>
  </si>
  <si>
    <t>Maruja en el infierno</t>
  </si>
  <si>
    <t>tt0085911</t>
  </si>
  <si>
    <t>Clash of Loyalties</t>
  </si>
  <si>
    <t>tt0085912</t>
  </si>
  <si>
    <t>tt0085947</t>
  </si>
  <si>
    <t>Misterele Bucurestilor</t>
  </si>
  <si>
    <t>tt0085962</t>
  </si>
  <si>
    <t>Moritz in der LitfaÃŸsÃ¤ule</t>
  </si>
  <si>
    <t>tt0085995</t>
  </si>
  <si>
    <t>National Lampoon's Vacation</t>
  </si>
  <si>
    <t>tt0086086</t>
  </si>
  <si>
    <t>Patu!</t>
  </si>
  <si>
    <t>tt0086087</t>
  </si>
  <si>
    <t>Pauline at the Beach</t>
  </si>
  <si>
    <t>tt0086094</t>
  </si>
  <si>
    <t>El pequeÃ±o vagabundo</t>
  </si>
  <si>
    <t>tt0086198</t>
  </si>
  <si>
    <t>tt0086213</t>
  </si>
  <si>
    <t>Sugar Cane Alley</t>
  </si>
  <si>
    <t>tt0086420</t>
  </si>
  <si>
    <t>So Long, Stooge</t>
  </si>
  <si>
    <t>tt0086423</t>
  </si>
  <si>
    <t>tt0086545</t>
  </si>
  <si>
    <t>City of Pirates</t>
  </si>
  <si>
    <t>tt0086561</t>
  </si>
  <si>
    <t>Voenno-polevoy roman</t>
  </si>
  <si>
    <t>tt0086581</t>
  </si>
  <si>
    <t>Who Will Love My Children?</t>
  </si>
  <si>
    <t>tt0086673</t>
  </si>
  <si>
    <t>Bootle Saddles</t>
  </si>
  <si>
    <t>tt0086694</t>
  </si>
  <si>
    <t>Domestic Life</t>
  </si>
  <si>
    <t>tt0086701</t>
  </si>
  <si>
    <t>tt0086706</t>
  </si>
  <si>
    <t>tt0086708</t>
  </si>
  <si>
    <t>Ever Decreasing Circles</t>
  </si>
  <si>
    <t>tt0086709</t>
  </si>
  <si>
    <t>Fairly Secret Army</t>
  </si>
  <si>
    <t>tt0086743</t>
  </si>
  <si>
    <t>Kidd Video</t>
  </si>
  <si>
    <t>tt0086755</t>
  </si>
  <si>
    <t>tt0086783</t>
  </si>
  <si>
    <t>Poor Little Rich Girls</t>
  </si>
  <si>
    <t>tt0086811</t>
  </si>
  <si>
    <t>Super Password</t>
  </si>
  <si>
    <t>tt0086822</t>
  </si>
  <si>
    <t>tt0086923</t>
  </si>
  <si>
    <t>First Graders</t>
  </si>
  <si>
    <t>tt0086960</t>
  </si>
  <si>
    <t>Beverly Hills Cop</t>
  </si>
  <si>
    <t>tt0086977</t>
  </si>
  <si>
    <t>Bless Their Little Hearts</t>
  </si>
  <si>
    <t>tt0087046</t>
  </si>
  <si>
    <t>tt0087088</t>
  </si>
  <si>
    <t>CosÃ¬ parlÃ² Bellavista</t>
  </si>
  <si>
    <t>tt0087136</t>
  </si>
  <si>
    <t>Dges game utenebia</t>
  </si>
  <si>
    <t>tt0087138</t>
  </si>
  <si>
    <t>Le dernier glacier</t>
  </si>
  <si>
    <t>tt0087173</t>
  </si>
  <si>
    <t>tt0087329</t>
  </si>
  <si>
    <t>tt0087363</t>
  </si>
  <si>
    <t>Gremlins</t>
  </si>
  <si>
    <t>tt0087423</t>
  </si>
  <si>
    <t>Hookers on Davie</t>
  </si>
  <si>
    <t>tt0087467</t>
  </si>
  <si>
    <t>In Possession</t>
  </si>
  <si>
    <t>tt0087508</t>
  </si>
  <si>
    <t>Jokerfejs</t>
  </si>
  <si>
    <t>tt0087538</t>
  </si>
  <si>
    <t>The Karate Kid</t>
  </si>
  <si>
    <t>tt0087606</t>
  </si>
  <si>
    <t>The Legend of Suram Fortress</t>
  </si>
  <si>
    <t>tt0087646</t>
  </si>
  <si>
    <t>Love Above the Pyramid Plateau</t>
  </si>
  <si>
    <t>tt0087668</t>
  </si>
  <si>
    <t>Malambo</t>
  </si>
  <si>
    <t>tt0087695</t>
  </si>
  <si>
    <t>Matthew and Son</t>
  </si>
  <si>
    <t>tt0087703</t>
  </si>
  <si>
    <t>River Without Buoys</t>
  </si>
  <si>
    <t>tt0087821</t>
  </si>
  <si>
    <t>Full Moon in Paris</t>
  </si>
  <si>
    <t>tt0087823</t>
  </si>
  <si>
    <t>O pokojniku sve najlepse</t>
  </si>
  <si>
    <t>tt0087849</t>
  </si>
  <si>
    <t>OperaciÃ³n chocolate</t>
  </si>
  <si>
    <t>tt0087892</t>
  </si>
  <si>
    <t>A Passage to India</t>
  </si>
  <si>
    <t>tt0088015</t>
  </si>
  <si>
    <t>Ronia: The Robber's Daughter</t>
  </si>
  <si>
    <t>tt0088041</t>
  </si>
  <si>
    <t>Farewell to the Ark</t>
  </si>
  <si>
    <t>tt0088065</t>
  </si>
  <si>
    <t>Scorned and Swindled</t>
  </si>
  <si>
    <t>tt0088076</t>
  </si>
  <si>
    <t>The Secret Policeman's Private Parts</t>
  </si>
  <si>
    <t>tt0088099</t>
  </si>
  <si>
    <t>Sharaabi</t>
  </si>
  <si>
    <t>tt0088148</t>
  </si>
  <si>
    <t>Solomon Northup's Odyssey</t>
  </si>
  <si>
    <t>tt0088276</t>
  </si>
  <si>
    <t>tt0088323</t>
  </si>
  <si>
    <t>The NeverEnding Story</t>
  </si>
  <si>
    <t>tt0088445</t>
  </si>
  <si>
    <t>Zappa</t>
  </si>
  <si>
    <t>tt0088483</t>
  </si>
  <si>
    <t>tt0088489</t>
  </si>
  <si>
    <t>Brisani prostor</t>
  </si>
  <si>
    <t>tt0088503</t>
  </si>
  <si>
    <t>Dempsey and Makepeace</t>
  </si>
  <si>
    <t>tt0088516</t>
  </si>
  <si>
    <t>Eye to Eye</t>
  </si>
  <si>
    <t>tt0088529</t>
  </si>
  <si>
    <t>tt0088538</t>
  </si>
  <si>
    <t>tt0088563</t>
  </si>
  <si>
    <t>MASK</t>
  </si>
  <si>
    <t>tt0088586</t>
  </si>
  <si>
    <t>tt0088587</t>
  </si>
  <si>
    <t>Otherworld</t>
  </si>
  <si>
    <t>tt0088591</t>
  </si>
  <si>
    <t>The Ray Bradbury Theater</t>
  </si>
  <si>
    <t>tt0088611</t>
  </si>
  <si>
    <t>tt0088612</t>
  </si>
  <si>
    <t>Spenser: For Hire</t>
  </si>
  <si>
    <t>tt0088613</t>
  </si>
  <si>
    <t>Star Cops</t>
  </si>
  <si>
    <t>tt0088621</t>
  </si>
  <si>
    <t>Taggart</t>
  </si>
  <si>
    <t>tt0088628</t>
  </si>
  <si>
    <t>The 13 Ghosts of Scooby-Doo</t>
  </si>
  <si>
    <t>tt0088637</t>
  </si>
  <si>
    <t>tt0088649</t>
  </si>
  <si>
    <t>Inside Rooms: 26 Bathrooms, London &amp; Oxfordshire, 1985</t>
  </si>
  <si>
    <t>tt0088863</t>
  </si>
  <si>
    <t>Bubblegum Crisis</t>
  </si>
  <si>
    <t>tt0088871</t>
  </si>
  <si>
    <t>Caffe Italia MontrÃ©al</t>
  </si>
  <si>
    <t>tt0088909</t>
  </si>
  <si>
    <t>tt0088938</t>
  </si>
  <si>
    <t>Colierul de turcoaze</t>
  </si>
  <si>
    <t>tt0088948</t>
  </si>
  <si>
    <t>Consenting Adult</t>
  </si>
  <si>
    <t>tt0088949</t>
  </si>
  <si>
    <t>tt0089032</t>
  </si>
  <si>
    <t>Do You Remember Love</t>
  </si>
  <si>
    <t>tt0089049</t>
  </si>
  <si>
    <t>Dr. Fischer of Geneva</t>
  </si>
  <si>
    <t>tt0089127</t>
  </si>
  <si>
    <t>The Fantasy Film Worlds of George Pal</t>
  </si>
  <si>
    <t>tt0089187</t>
  </si>
  <si>
    <t>Once a Cop...</t>
  </si>
  <si>
    <t>tt0089223</t>
  </si>
  <si>
    <t>La graduaciÃ³n de un delincuente</t>
  </si>
  <si>
    <t>tt0089258</t>
  </si>
  <si>
    <t>Hautnah</t>
  </si>
  <si>
    <t>tt0089297</t>
  </si>
  <si>
    <t>Hour of the Star</t>
  </si>
  <si>
    <t>tt0089315</t>
  </si>
  <si>
    <t>HÃ¡ny az Ã³ra, Vekker Ãºr?</t>
  </si>
  <si>
    <t>tt0089361</t>
  </si>
  <si>
    <t>Jagode u grlu</t>
  </si>
  <si>
    <t>tt0089371</t>
  </si>
  <si>
    <t>Mr. Vampire</t>
  </si>
  <si>
    <t>tt0089390</t>
  </si>
  <si>
    <t>Die Julia von nebenan</t>
  </si>
  <si>
    <t>tt0089424</t>
  </si>
  <si>
    <t>Kiss of the Spider Woman</t>
  </si>
  <si>
    <t>tt0089479</t>
  </si>
  <si>
    <t>Letters to an Unknown Lover</t>
  </si>
  <si>
    <t>tt0089498</t>
  </si>
  <si>
    <t>Ljubavna pisma s predumisljajem</t>
  </si>
  <si>
    <t>tt0089559</t>
  </si>
  <si>
    <t>Masca de argint</t>
  </si>
  <si>
    <t>tt0089596</t>
  </si>
  <si>
    <t>Minder on the Orient Express</t>
  </si>
  <si>
    <t>tt0089701</t>
  </si>
  <si>
    <t>Noon Wine</t>
  </si>
  <si>
    <t>tt0089702</t>
  </si>
  <si>
    <t>North Beach and Rawhide</t>
  </si>
  <si>
    <t>tt0089767</t>
  </si>
  <si>
    <t>Pale Rider</t>
  </si>
  <si>
    <t>tt0089831</t>
  </si>
  <si>
    <t>After the Rain, on Thursday</t>
  </si>
  <si>
    <t>tt0089907</t>
  </si>
  <si>
    <t>The Return of the Living Dead</t>
  </si>
  <si>
    <t>tt0089928</t>
  </si>
  <si>
    <t>RocÃ­o</t>
  </si>
  <si>
    <t>tt0089934</t>
  </si>
  <si>
    <t>En ros av kÃ¶tt</t>
  </si>
  <si>
    <t>tt0089944</t>
  </si>
  <si>
    <t>The Russian Soldier</t>
  </si>
  <si>
    <t>tt0089949</t>
  </si>
  <si>
    <t>tt0090019</t>
  </si>
  <si>
    <t>Silas Marner</t>
  </si>
  <si>
    <t>tt0090180</t>
  </si>
  <si>
    <t>To Live and Die in L.A.</t>
  </si>
  <si>
    <t>tt0090182</t>
  </si>
  <si>
    <t>Tokyo-Ga</t>
  </si>
  <si>
    <t>tt0090285</t>
  </si>
  <si>
    <t>Wallenberg: A Hero's Story</t>
  </si>
  <si>
    <t>tt0090370</t>
  </si>
  <si>
    <t>Zimniy vecher v Gagrakh</t>
  </si>
  <si>
    <t>tt0090398</t>
  </si>
  <si>
    <t>Blacke's Magic</t>
  </si>
  <si>
    <t>tt0090414</t>
  </si>
  <si>
    <t>tt0090426</t>
  </si>
  <si>
    <t>Executive Stress</t>
  </si>
  <si>
    <t>tt0090449</t>
  </si>
  <si>
    <t>Help!</t>
  </si>
  <si>
    <t>tt0090460</t>
  </si>
  <si>
    <t>Jack and Mike</t>
  </si>
  <si>
    <t>tt0090498</t>
  </si>
  <si>
    <t>tt0090514</t>
  </si>
  <si>
    <t>SammansvÃ¤rjningen</t>
  </si>
  <si>
    <t>tt0090520</t>
  </si>
  <si>
    <t>Silverhawks</t>
  </si>
  <si>
    <t>tt0090530</t>
  </si>
  <si>
    <t>tt0090563</t>
  </si>
  <si>
    <t>tt0090571</t>
  </si>
  <si>
    <t>tt0090634</t>
  </si>
  <si>
    <t>Report to Mother</t>
  </si>
  <si>
    <t>tt0090806</t>
  </si>
  <si>
    <t>Caspar David Friedrich - Grenzen der Zeit</t>
  </si>
  <si>
    <t>tt0090838</t>
  </si>
  <si>
    <t>Christmas Eve</t>
  </si>
  <si>
    <t>tt0090923</t>
  </si>
  <si>
    <t>Deja View</t>
  </si>
  <si>
    <t>tt0090925</t>
  </si>
  <si>
    <t>The Deliberate Stranger</t>
  </si>
  <si>
    <t>tt0090952</t>
  </si>
  <si>
    <t>Peking Opera Blues</t>
  </si>
  <si>
    <t>tt0091190</t>
  </si>
  <si>
    <t>The Black Cannon Incident</t>
  </si>
  <si>
    <t>tt0091222</t>
  </si>
  <si>
    <t>Hotel du Lac</t>
  </si>
  <si>
    <t>tt0091261</t>
  </si>
  <si>
    <t>The Realm of Fortune</t>
  </si>
  <si>
    <t>tt0091262</t>
  </si>
  <si>
    <t>tt0091328</t>
  </si>
  <si>
    <t>tt0091369</t>
  </si>
  <si>
    <t>tt0091455</t>
  </si>
  <si>
    <t>Luxo Jr.</t>
  </si>
  <si>
    <t>tt0091494</t>
  </si>
  <si>
    <t>The Masters of Disaster</t>
  </si>
  <si>
    <t>tt0091500</t>
  </si>
  <si>
    <t>May We Borrow Your Husband?</t>
  </si>
  <si>
    <t>tt0091506</t>
  </si>
  <si>
    <t>The Beekeeper</t>
  </si>
  <si>
    <t>tt0091538</t>
  </si>
  <si>
    <t>tt0091622</t>
  </si>
  <si>
    <t>New Wave Comedy</t>
  </si>
  <si>
    <t>tt0091913</t>
  </si>
  <si>
    <t>Second Serve</t>
  </si>
  <si>
    <t>tt0091937</t>
  </si>
  <si>
    <t>Sharma and Beyond</t>
  </si>
  <si>
    <t>tt0092007</t>
  </si>
  <si>
    <t>Star Trek IV: The Voyage Home</t>
  </si>
  <si>
    <t>tt0092011</t>
  </si>
  <si>
    <t>The Statue of Liberty</t>
  </si>
  <si>
    <t>tt0092090</t>
  </si>
  <si>
    <t>ThÃ©rÃ¨se</t>
  </si>
  <si>
    <t>tt0092142</t>
  </si>
  <si>
    <t>Urusei Yatsura: Ryoko's September Tea Party</t>
  </si>
  <si>
    <t>tt0092191</t>
  </si>
  <si>
    <t>Walter &amp; June</t>
  </si>
  <si>
    <t>tt0092192</t>
  </si>
  <si>
    <t>Evening Bell</t>
  </si>
  <si>
    <t>tt0092212</t>
  </si>
  <si>
    <t>Whose Baby</t>
  </si>
  <si>
    <t>tt0092231</t>
  </si>
  <si>
    <t>Kuei-mei, a Woman</t>
  </si>
  <si>
    <t>tt0092306</t>
  </si>
  <si>
    <t>Hovering Over the Water</t>
  </si>
  <si>
    <t>tt0092323</t>
  </si>
  <si>
    <t>Bionic Six</t>
  </si>
  <si>
    <t>tt0092334</t>
  </si>
  <si>
    <t>D.C. Follies</t>
  </si>
  <si>
    <t>tt0092346</t>
  </si>
  <si>
    <t>tt0092380</t>
  </si>
  <si>
    <t>J.J. Starbuck</t>
  </si>
  <si>
    <t>tt0092423</t>
  </si>
  <si>
    <t>tt0092430</t>
  </si>
  <si>
    <t>tt0092438</t>
  </si>
  <si>
    <t>Rockliffe's Babies</t>
  </si>
  <si>
    <t>tt0092507</t>
  </si>
  <si>
    <t>tt0092590</t>
  </si>
  <si>
    <t>At Mother's Request</t>
  </si>
  <si>
    <t>tt0092693</t>
  </si>
  <si>
    <t>The Enchanted Forest</t>
  </si>
  <si>
    <t>tt0092713</t>
  </si>
  <si>
    <t>H.M. Deserters</t>
  </si>
  <si>
    <t>tt0092761</t>
  </si>
  <si>
    <t>Clandestinos</t>
  </si>
  <si>
    <t>tt0092772</t>
  </si>
  <si>
    <t>tt0092899</t>
  </si>
  <si>
    <t>Distant Harmony</t>
  </si>
  <si>
    <t>tt0092924</t>
  </si>
  <si>
    <t>Drachenfutter</t>
  </si>
  <si>
    <t>tt0092942</t>
  </si>
  <si>
    <t>DÃ­as difÃ­ciles</t>
  </si>
  <si>
    <t>tt0092978</t>
  </si>
  <si>
    <t>Escape from Sobibor</t>
  </si>
  <si>
    <t>tt0092998</t>
  </si>
  <si>
    <t>Eye on the Sparrow</t>
  </si>
  <si>
    <t>tt0093105</t>
  </si>
  <si>
    <t>Good Morning, Vietnam</t>
  </si>
  <si>
    <t>tt0093111</t>
  </si>
  <si>
    <t>The Grand Highway</t>
  </si>
  <si>
    <t>tt0093173</t>
  </si>
  <si>
    <t>Hellfire: A Journey from Hiroshima</t>
  </si>
  <si>
    <t>tt0093206</t>
  </si>
  <si>
    <t>Red Sorghum</t>
  </si>
  <si>
    <t>tt0093209</t>
  </si>
  <si>
    <t>Hope and Glory</t>
  </si>
  <si>
    <t>tt0093258</t>
  </si>
  <si>
    <t>Rouge</t>
  </si>
  <si>
    <t>tt0093304</t>
  </si>
  <si>
    <t>Prison on Fire</t>
  </si>
  <si>
    <t>tt0093430</t>
  </si>
  <si>
    <t>Lo que importa es vivir</t>
  </si>
  <si>
    <t>tt0093461</t>
  </si>
  <si>
    <t>tt0093502</t>
  </si>
  <si>
    <t>A Taxing Woman</t>
  </si>
  <si>
    <t>tt0093566</t>
  </si>
  <si>
    <t>Moonzund</t>
  </si>
  <si>
    <t>tt0093572</t>
  </si>
  <si>
    <t>Moskovskaya elegiya</t>
  </si>
  <si>
    <t>tt0093664</t>
  </si>
  <si>
    <t>tt0093691</t>
  </si>
  <si>
    <t>tt0093712</t>
  </si>
  <si>
    <t>Freckled Max and the Spooks</t>
  </si>
  <si>
    <t>tt0093728</t>
  </si>
  <si>
    <t>Pervaya vstrecha - poslednyaya vstrecha</t>
  </si>
  <si>
    <t>tt0093733</t>
  </si>
  <si>
    <t>The Photograph</t>
  </si>
  <si>
    <t>tt0093822</t>
  </si>
  <si>
    <t>tt0093928</t>
  </si>
  <si>
    <t>Der Schrei der Eule</t>
  </si>
  <si>
    <t>tt0093930</t>
  </si>
  <si>
    <t>Das Schweigen des Dichters</t>
  </si>
  <si>
    <t>tt0094027</t>
  </si>
  <si>
    <t>Stand and Deliver</t>
  </si>
  <si>
    <t>tt0094076</t>
  </si>
  <si>
    <t>The South</t>
  </si>
  <si>
    <t>tt0094097</t>
  </si>
  <si>
    <t>The Wretches Are Still Singing</t>
  </si>
  <si>
    <t>tt0094156</t>
  </si>
  <si>
    <t>Pure America</t>
  </si>
  <si>
    <t>tt0094291</t>
  </si>
  <si>
    <t>tt0094307</t>
  </si>
  <si>
    <t>Wengler &amp; Sons</t>
  </si>
  <si>
    <t>tt0094312</t>
  </si>
  <si>
    <t>Der Werwolf von W.</t>
  </si>
  <si>
    <t>tt0094343</t>
  </si>
  <si>
    <t>Princess Fragrance</t>
  </si>
  <si>
    <t>tt0094347</t>
  </si>
  <si>
    <t>The Year My Voice Broke</t>
  </si>
  <si>
    <t>tt0094459</t>
  </si>
  <si>
    <t>Family Double Dare</t>
  </si>
  <si>
    <t>tt0094462</t>
  </si>
  <si>
    <t>tt0094512</t>
  </si>
  <si>
    <t>tt0094682</t>
  </si>
  <si>
    <t>tt0094700</t>
  </si>
  <si>
    <t>tt0094716</t>
  </si>
  <si>
    <t>The Beast of War</t>
  </si>
  <si>
    <t>tt0094737</t>
  </si>
  <si>
    <t>Big</t>
  </si>
  <si>
    <t>tt0094830</t>
  </si>
  <si>
    <t>Camino largo a Tijuana</t>
  </si>
  <si>
    <t>tt0094868</t>
  </si>
  <si>
    <t>Chocolat</t>
  </si>
  <si>
    <t>tt0094959</t>
  </si>
  <si>
    <t>tt0095024</t>
  </si>
  <si>
    <t>Uchirawo katte! yojinbo niha bijin gao e</t>
  </si>
  <si>
    <t>tt0095167</t>
  </si>
  <si>
    <t>Fontan</t>
  </si>
  <si>
    <t>tt0095171</t>
  </si>
  <si>
    <t>tt0095191</t>
  </si>
  <si>
    <t>Fyra dagar som skakade Sverige - Midsommarkrisen 1941</t>
  </si>
  <si>
    <t>tt0095227</t>
  </si>
  <si>
    <t>tt0095262</t>
  </si>
  <si>
    <t>Mobile Suit Gundam: Char's Counterattack</t>
  </si>
  <si>
    <t>tt0095272</t>
  </si>
  <si>
    <t>A Chaos of Flowers</t>
  </si>
  <si>
    <t>tt0095452</t>
  </si>
  <si>
    <t>King Size</t>
  </si>
  <si>
    <t>tt0095614</t>
  </si>
  <si>
    <t>Menace Unseen</t>
  </si>
  <si>
    <t>tt0095678</t>
  </si>
  <si>
    <t>The Murder of Mary Phagan</t>
  </si>
  <si>
    <t>tt0095744</t>
  </si>
  <si>
    <t>Nincompoop</t>
  </si>
  <si>
    <t>tt0095762</t>
  </si>
  <si>
    <t>Number 27</t>
  </si>
  <si>
    <t>tt0095857</t>
  </si>
  <si>
    <t>Pestonjee</t>
  </si>
  <si>
    <t>tt0095892</t>
  </si>
  <si>
    <t>Portrait of Imogen</t>
  </si>
  <si>
    <t>tt0095912</t>
  </si>
  <si>
    <t>Profundo</t>
  </si>
  <si>
    <t>tt0096050</t>
  </si>
  <si>
    <t>Scener ur ett handfats liv</t>
  </si>
  <si>
    <t>tt0096189</t>
  </si>
  <si>
    <t>A Summer Story</t>
  </si>
  <si>
    <t>tt0096220</t>
  </si>
  <si>
    <t>tt0096230</t>
  </si>
  <si>
    <t>Moltke</t>
  </si>
  <si>
    <t>tt0096284</t>
  </si>
  <si>
    <t>tt0096332</t>
  </si>
  <si>
    <t>The Unbearable Lightness of Being</t>
  </si>
  <si>
    <t>tt0096472</t>
  </si>
  <si>
    <t>School on Fire</t>
  </si>
  <si>
    <t>tt0096543</t>
  </si>
  <si>
    <t>tt0096551</t>
  </si>
  <si>
    <t>tt0096584</t>
  </si>
  <si>
    <t>First Born</t>
  </si>
  <si>
    <t>tt0096606</t>
  </si>
  <si>
    <t>Hard Time on Planet Earth</t>
  </si>
  <si>
    <t>tt0096629</t>
  </si>
  <si>
    <t>High-Speed Task Force Turboranger</t>
  </si>
  <si>
    <t>tt0096641</t>
  </si>
  <si>
    <t>The All New Mickey Mouse Club</t>
  </si>
  <si>
    <t>tt0096648</t>
  </si>
  <si>
    <t>Mancuso, FBI</t>
  </si>
  <si>
    <t>tt0096667</t>
  </si>
  <si>
    <t>No Strings</t>
  </si>
  <si>
    <t>tt0096673</t>
  </si>
  <si>
    <t>tt0096701</t>
  </si>
  <si>
    <t>Snoops</t>
  </si>
  <si>
    <t>tt0096774</t>
  </si>
  <si>
    <t>Age-Old Friends</t>
  </si>
  <si>
    <t>tt0097051</t>
  </si>
  <si>
    <t>What Time Is It?</t>
  </si>
  <si>
    <t>tt0097087</t>
  </si>
  <si>
    <t>Murder, Smoke and Shadows</t>
  </si>
  <si>
    <t>tt0097143</t>
  </si>
  <si>
    <t>tt0097239</t>
  </si>
  <si>
    <t>Driving Miss Daisy</t>
  </si>
  <si>
    <t>tt0097240</t>
  </si>
  <si>
    <t>Drugstore Cowboy</t>
  </si>
  <si>
    <t>tt0097264</t>
  </si>
  <si>
    <t>Eeshwar</t>
  </si>
  <si>
    <t>tt0097297</t>
  </si>
  <si>
    <t>Et la lumiÃ¨re fut</t>
  </si>
  <si>
    <t>tt0097367</t>
  </si>
  <si>
    <t>Flori de gheata</t>
  </si>
  <si>
    <t>tt0097409</t>
  </si>
  <si>
    <t>tt0097673</t>
  </si>
  <si>
    <t>Kitchen Sink</t>
  </si>
  <si>
    <t>tt0097740</t>
  </si>
  <si>
    <t>Two Painters</t>
  </si>
  <si>
    <t>tt0097812</t>
  </si>
  <si>
    <t>Main Azaad Hoon</t>
  </si>
  <si>
    <t>tt0097841</t>
  </si>
  <si>
    <t>Marrakech Express</t>
  </si>
  <si>
    <t>tt0097870</t>
  </si>
  <si>
    <t>Forever Mary</t>
  </si>
  <si>
    <t>tt0097968</t>
  </si>
  <si>
    <t>NeznÃ½ barbar</t>
  </si>
  <si>
    <t>tt0097989</t>
  </si>
  <si>
    <t>No More Dying Then: Part One</t>
  </si>
  <si>
    <t>tt0097996</t>
  </si>
  <si>
    <t>Les noces de papier</t>
  </si>
  <si>
    <t>tt0098077</t>
  </si>
  <si>
    <t>PeraustrÃ­nia 2004</t>
  </si>
  <si>
    <t>tt0098098</t>
  </si>
  <si>
    <t>PiÃ¨ce touchÃ©e</t>
  </si>
  <si>
    <t>tt0098166</t>
  </si>
  <si>
    <t>tt0098189</t>
  </si>
  <si>
    <t>The Journey to Melonia</t>
  </si>
  <si>
    <t>tt0098258</t>
  </si>
  <si>
    <t>Say Anything</t>
  </si>
  <si>
    <t>tt0098286</t>
  </si>
  <si>
    <t>Good News, Bad News</t>
  </si>
  <si>
    <t>tt0098325</t>
  </si>
  <si>
    <t>Sidewalk Stories</t>
  </si>
  <si>
    <t>tt0098337</t>
  </si>
  <si>
    <t>Sir Drone</t>
  </si>
  <si>
    <t>tt0098384</t>
  </si>
  <si>
    <t>Steel Magnolias</t>
  </si>
  <si>
    <t>tt0098413</t>
  </si>
  <si>
    <t>Super Chief: The Life and Legacy of Earl Warren</t>
  </si>
  <si>
    <t>tt0098540</t>
  </si>
  <si>
    <t>Twist of Fate</t>
  </si>
  <si>
    <t>tt0098545</t>
  </si>
  <si>
    <t>TÃºsztÃ¶rtÃ©net</t>
  </si>
  <si>
    <t>tt0098598</t>
  </si>
  <si>
    <t>Willy the Sparrow</t>
  </si>
  <si>
    <t>tt0098624</t>
  </si>
  <si>
    <t>Water and Power</t>
  </si>
  <si>
    <t>tt0098641</t>
  </si>
  <si>
    <t>tt0098694</t>
  </si>
  <si>
    <t>All About Ah-Long</t>
  </si>
  <si>
    <t>tt0098707</t>
  </si>
  <si>
    <t>The Final Judgement</t>
  </si>
  <si>
    <t>tt0098801</t>
  </si>
  <si>
    <t>Gabriel's Fire</t>
  </si>
  <si>
    <t>tt0098817</t>
  </si>
  <si>
    <t>Harry Enfield's Television Programme</t>
  </si>
  <si>
    <t>tt0098838</t>
  </si>
  <si>
    <t>The Kennedys of Massachusetts</t>
  </si>
  <si>
    <t>tt0098876</t>
  </si>
  <si>
    <t>No Job for a Lady</t>
  </si>
  <si>
    <t>tt0098896</t>
  </si>
  <si>
    <t>Police Rescue</t>
  </si>
  <si>
    <t>tt0098948</t>
  </si>
  <si>
    <t>tt0098955</t>
  </si>
  <si>
    <t>You Take the Kids</t>
  </si>
  <si>
    <t>tt0099241</t>
  </si>
  <si>
    <t>Charuga</t>
  </si>
  <si>
    <t>tt0099435</t>
  </si>
  <si>
    <t>Original Dirty Pair: Flight 005 Conspiracy</t>
  </si>
  <si>
    <t>tt0099467</t>
  </si>
  <si>
    <t>Drishti</t>
  </si>
  <si>
    <t>tt0099566</t>
  </si>
  <si>
    <t>tt0099706</t>
  </si>
  <si>
    <t>Grinning Evil Death</t>
  </si>
  <si>
    <t>tt0099908</t>
  </si>
  <si>
    <t>tt0100016</t>
  </si>
  <si>
    <t>La libertÃ© d'une statue</t>
  </si>
  <si>
    <t>tt0100046</t>
  </si>
  <si>
    <t>tt0100095</t>
  </si>
  <si>
    <t>Maine Pyar Kiya</t>
  </si>
  <si>
    <t>tt0100131</t>
  </si>
  <si>
    <t>Melancholic Waltz</t>
  </si>
  <si>
    <t>tt0100142</t>
  </si>
  <si>
    <t>Metropolitan</t>
  </si>
  <si>
    <t>tt0100185</t>
  </si>
  <si>
    <t>More Winners: Mr Edmund</t>
  </si>
  <si>
    <t>tt0100211</t>
  </si>
  <si>
    <t>Music Box</t>
  </si>
  <si>
    <t>tt0100230</t>
  </si>
  <si>
    <t>The Natural History of Parking Lots</t>
  </si>
  <si>
    <t>tt0100246</t>
  </si>
  <si>
    <t>Red Hot + Blue: A Tribute to Cole Porter</t>
  </si>
  <si>
    <t>tt0100263</t>
  </si>
  <si>
    <t>tt0100304</t>
  </si>
  <si>
    <t>Eagle</t>
  </si>
  <si>
    <t>tt0100465</t>
  </si>
  <si>
    <t>Rebro Adama</t>
  </si>
  <si>
    <t>tt0100509</t>
  </si>
  <si>
    <t>The Rogue Stallion</t>
  </si>
  <si>
    <t>tt0100512</t>
  </si>
  <si>
    <t>Romeo.Juliet</t>
  </si>
  <si>
    <t>tt0100519</t>
  </si>
  <si>
    <t>Rosencrantz &amp; Guildenstern Are Dead</t>
  </si>
  <si>
    <t>tt0100557</t>
  </si>
  <si>
    <t>The Nasty Girl</t>
  </si>
  <si>
    <t>tt0100614</t>
  </si>
  <si>
    <t>Sidonie</t>
  </si>
  <si>
    <t>tt0100751</t>
  </si>
  <si>
    <t>tt0100759</t>
  </si>
  <si>
    <t>The Enemy's the Pirates!: The Cats' Banquet</t>
  </si>
  <si>
    <t>tt0100777</t>
  </si>
  <si>
    <t>A Moment of Romance</t>
  </si>
  <si>
    <t>tt0100890</t>
  </si>
  <si>
    <t>Vracenky</t>
  </si>
  <si>
    <t>tt0100923</t>
  </si>
  <si>
    <t>Where Pigeons Go to Die</t>
  </si>
  <si>
    <t>tt0100952</t>
  </si>
  <si>
    <t>Words for the Dying</t>
  </si>
  <si>
    <t>tt0100987</t>
  </si>
  <si>
    <t>A Home Too Far</t>
  </si>
  <si>
    <t>tt0100997</t>
  </si>
  <si>
    <t>Yum, Yum, Yum! A Taste of the Cajun and Creole Cooking of Louisiana</t>
  </si>
  <si>
    <t>tt0101035</t>
  </si>
  <si>
    <t>African Skies</t>
  </si>
  <si>
    <t>tt0101046</t>
  </si>
  <si>
    <t>Beyond Reality</t>
  </si>
  <si>
    <t>tt0101073</t>
  </si>
  <si>
    <t>Dark Justice</t>
  </si>
  <si>
    <t>tt0101133</t>
  </si>
  <si>
    <t>Lightning Force</t>
  </si>
  <si>
    <t>tt0101149</t>
  </si>
  <si>
    <t>Murder Most Horrid</t>
  </si>
  <si>
    <t>tt0101211</t>
  </si>
  <si>
    <t>The Sunday Comics</t>
  </si>
  <si>
    <t>tt0101235</t>
  </si>
  <si>
    <t>Welcome Freshmen</t>
  </si>
  <si>
    <t>tt0101236</t>
  </si>
  <si>
    <t>What Would You Do?</t>
  </si>
  <si>
    <t>tt0101257</t>
  </si>
  <si>
    <t>A unsprezecea porunca</t>
  </si>
  <si>
    <t>tt0101287</t>
  </si>
  <si>
    <t>Al acecho</t>
  </si>
  <si>
    <t>tt0101289</t>
  </si>
  <si>
    <t>tt0101408</t>
  </si>
  <si>
    <t>Barbara Stanwyck: Fire and Desire</t>
  </si>
  <si>
    <t>tt0101419</t>
  </si>
  <si>
    <t>Before the Storm</t>
  </si>
  <si>
    <t>tt0101526</t>
  </si>
  <si>
    <t>Children of Nature</t>
  </si>
  <si>
    <t>tt0101540</t>
  </si>
  <si>
    <t>tt0101588</t>
  </si>
  <si>
    <t>City of Hope</t>
  </si>
  <si>
    <t>tt0101727</t>
  </si>
  <si>
    <t>Did You Do the Napkin Tops?</t>
  </si>
  <si>
    <t>tt0101748</t>
  </si>
  <si>
    <t>tt0101811</t>
  </si>
  <si>
    <t>tt0101923</t>
  </si>
  <si>
    <t>La Frontera</t>
  </si>
  <si>
    <t>tt0102104</t>
  </si>
  <si>
    <t>The Marked Woman</t>
  </si>
  <si>
    <t>tt0102191</t>
  </si>
  <si>
    <t>Kasba</t>
  </si>
  <si>
    <t>tt0102249</t>
  </si>
  <si>
    <t>KÃ¶nyÃ¶rtelen idÃ¶k</t>
  </si>
  <si>
    <t>tt0102388</t>
  </si>
  <si>
    <t>tt0102418</t>
  </si>
  <si>
    <t>Matilda</t>
  </si>
  <si>
    <t>tt0102464</t>
  </si>
  <si>
    <t>Moj brat Aleksa</t>
  </si>
  <si>
    <t>tt0102470</t>
  </si>
  <si>
    <t>The Prince's Death</t>
  </si>
  <si>
    <t>tt0102581</t>
  </si>
  <si>
    <t>tt0102653</t>
  </si>
  <si>
    <t>Perfect Harmony</t>
  </si>
  <si>
    <t>tt0102664</t>
  </si>
  <si>
    <t>Picture This: The Times of Peter Bogdanovich in Archer City, Texas</t>
  </si>
  <si>
    <t>tt0102677</t>
  </si>
  <si>
    <t>A Place of Rage</t>
  </si>
  <si>
    <t>tt0102774</t>
  </si>
  <si>
    <t>Requiem for a Maiden</t>
  </si>
  <si>
    <t>tt0102842</t>
  </si>
  <si>
    <t>Sarah, Plain and Tall</t>
  </si>
  <si>
    <t>tt0102847</t>
  </si>
  <si>
    <t>3x3 Eyes</t>
  </si>
  <si>
    <t>tt0102854</t>
  </si>
  <si>
    <t>SchneeweiÃŸrosenrot</t>
  </si>
  <si>
    <t>tt0103029</t>
  </si>
  <si>
    <t>La taberna fantÃ¡stica</t>
  </si>
  <si>
    <t>tt0103037</t>
  </si>
  <si>
    <t>Talk 16</t>
  </si>
  <si>
    <t>tt0103152</t>
  </si>
  <si>
    <t>Un nos ola' leuad</t>
  </si>
  <si>
    <t>tt0103196</t>
  </si>
  <si>
    <t>tt0103203</t>
  </si>
  <si>
    <t>The Voyage of Captain Fracassa</t>
  </si>
  <si>
    <t>tt0103298</t>
  </si>
  <si>
    <t>There Are No Men Left</t>
  </si>
  <si>
    <t>tt0103305</t>
  </si>
  <si>
    <t>Yes Virginia, There Is a Santa Claus</t>
  </si>
  <si>
    <t>tt0103372</t>
  </si>
  <si>
    <t>tt0103436</t>
  </si>
  <si>
    <t>The Hat Squad</t>
  </si>
  <si>
    <t>tt0103467</t>
  </si>
  <si>
    <t>Late for School</t>
  </si>
  <si>
    <t>tt0103474</t>
  </si>
  <si>
    <t>Lift Off</t>
  </si>
  <si>
    <t>tt0103568</t>
  </si>
  <si>
    <t>The Tomorrow People</t>
  </si>
  <si>
    <t>tt0103595</t>
  </si>
  <si>
    <t>1991: The Year Punk Broke</t>
  </si>
  <si>
    <t>tt0103882</t>
  </si>
  <si>
    <t>A Brief History of Time</t>
  </si>
  <si>
    <t>tt0103947</t>
  </si>
  <si>
    <t>Cheap Shots</t>
  </si>
  <si>
    <t>tt0104037</t>
  </si>
  <si>
    <t>A csalÃ¡s gyÃ¶nyÃ¶re</t>
  </si>
  <si>
    <t>tt0104098</t>
  </si>
  <si>
    <t>Dharavi</t>
  </si>
  <si>
    <t>tt0104125</t>
  </si>
  <si>
    <t>Donusa</t>
  </si>
  <si>
    <t>tt0104224</t>
  </si>
  <si>
    <t>The Fall of Otrar</t>
  </si>
  <si>
    <t>tt0104255</t>
  </si>
  <si>
    <t>Das Fest des Huhnes</t>
  </si>
  <si>
    <t>tt0104262</t>
  </si>
  <si>
    <t>tt0104263</t>
  </si>
  <si>
    <t>End</t>
  </si>
  <si>
    <t>tt0104275</t>
  </si>
  <si>
    <t>Fires of Kuwait</t>
  </si>
  <si>
    <t>tt0104281</t>
  </si>
  <si>
    <t>Flying Saucers Over Hollywood: The 'Plan 9' Companion</t>
  </si>
  <si>
    <t>tt0104347</t>
  </si>
  <si>
    <t>Glaza</t>
  </si>
  <si>
    <t>tt0104357</t>
  </si>
  <si>
    <t>Knocks at My Door</t>
  </si>
  <si>
    <t>tt0104371</t>
  </si>
  <si>
    <t>tt0104373</t>
  </si>
  <si>
    <t>Guelwaar</t>
  </si>
  <si>
    <t>tt0104436</t>
  </si>
  <si>
    <t>Honey Bunny</t>
  </si>
  <si>
    <t>tt0104604</t>
  </si>
  <si>
    <t>Ranma Â½: The Movie 2, Nihao My Concubine</t>
  </si>
  <si>
    <t>tt0104615</t>
  </si>
  <si>
    <t>tt0104694</t>
  </si>
  <si>
    <t>tt0104737</t>
  </si>
  <si>
    <t>tt0104753</t>
  </si>
  <si>
    <t>The Long Day Closes</t>
  </si>
  <si>
    <t>tt0104756</t>
  </si>
  <si>
    <t>Lorenzo's Oil</t>
  </si>
  <si>
    <t>tt0104796</t>
  </si>
  <si>
    <t>The Little One</t>
  </si>
  <si>
    <t>tt0104834</t>
  </si>
  <si>
    <t>Over the Ocean</t>
  </si>
  <si>
    <t>tt0104842</t>
  </si>
  <si>
    <t>O Oiro do Bandido</t>
  </si>
  <si>
    <t>tt0104894</t>
  </si>
  <si>
    <t>Losses to Be Expected</t>
  </si>
  <si>
    <t>tt0105019</t>
  </si>
  <si>
    <t>The Northerners</t>
  </si>
  <si>
    <t>tt0105051</t>
  </si>
  <si>
    <t>tt0105097</t>
  </si>
  <si>
    <t>Parenti serpenti</t>
  </si>
  <si>
    <t>tt0105107</t>
  </si>
  <si>
    <t>Passion Fish</t>
  </si>
  <si>
    <t>tt0105317</t>
  </si>
  <si>
    <t>La sarrasine</t>
  </si>
  <si>
    <t>tt0105364</t>
  </si>
  <si>
    <t>Sevillanas</t>
  </si>
  <si>
    <t>tt0105475</t>
  </si>
  <si>
    <t>Stompin' at the Savoy</t>
  </si>
  <si>
    <t>tt0105604</t>
  </si>
  <si>
    <t>To Catch a Killer</t>
  </si>
  <si>
    <t>tt0105665</t>
  </si>
  <si>
    <t>Twin Peaks: Fire Walk with Me</t>
  </si>
  <si>
    <t>tt0105754</t>
  </si>
  <si>
    <t>Vier Frauen sind einfach zuviel</t>
  </si>
  <si>
    <t>tt0105839</t>
  </si>
  <si>
    <t>Once Upon a Time in China II</t>
  </si>
  <si>
    <t>tt0105878</t>
  </si>
  <si>
    <t>You, Me &amp; Marley</t>
  </si>
  <si>
    <t>tt0105935</t>
  </si>
  <si>
    <t>tt0105954</t>
  </si>
  <si>
    <t>Blanche</t>
  </si>
  <si>
    <t>tt0105963</t>
  </si>
  <si>
    <t>The Buddha of Suburbia</t>
  </si>
  <si>
    <t>tt0105965</t>
  </si>
  <si>
    <t>Bureau Kruislaan</t>
  </si>
  <si>
    <t>tt0106002</t>
  </si>
  <si>
    <t>tt0106136</t>
  </si>
  <si>
    <t>Snowy River: The McGregor Saga</t>
  </si>
  <si>
    <t>tt0106341</t>
  </si>
  <si>
    <t>Bad Boy Bubby</t>
  </si>
  <si>
    <t>tt0106384</t>
  </si>
  <si>
    <t>Bells from the Deep: Faith and Superstition in Russia</t>
  </si>
  <si>
    <t>tt0106438</t>
  </si>
  <si>
    <t>tt0106472</t>
  </si>
  <si>
    <t>Boys from Brazil</t>
  </si>
  <si>
    <t>tt0106485</t>
  </si>
  <si>
    <t>The Broadcast Tapes of Dr. Peter</t>
  </si>
  <si>
    <t>tt0106739</t>
  </si>
  <si>
    <t>Dockpojken</t>
  </si>
  <si>
    <t>tt0106826</t>
  </si>
  <si>
    <t>The Ernest Green Story</t>
  </si>
  <si>
    <t>tt0106886</t>
  </si>
  <si>
    <t>The Feds: Deception</t>
  </si>
  <si>
    <t>tt0106933</t>
  </si>
  <si>
    <t>Flugbild</t>
  </si>
  <si>
    <t>tt0106949</t>
  </si>
  <si>
    <t>Stolen Spring</t>
  </si>
  <si>
    <t>tt0106957</t>
  </si>
  <si>
    <t>Frank's Cock</t>
  </si>
  <si>
    <t>tt0107017</t>
  </si>
  <si>
    <t>Glaube, Liebe, Hoffnung</t>
  </si>
  <si>
    <t>tt0107103</t>
  </si>
  <si>
    <t>Hercules Returns</t>
  </si>
  <si>
    <t>tt0107166</t>
  </si>
  <si>
    <t>Hum Hain Rahi Pyar Ke</t>
  </si>
  <si>
    <t>tt0107246</t>
  </si>
  <si>
    <t>Jack of Hearts</t>
  </si>
  <si>
    <t>tt0107251</t>
  </si>
  <si>
    <t>Johnnie Waterman</t>
  </si>
  <si>
    <t>tt0107322</t>
  </si>
  <si>
    <t>tt0107344</t>
  </si>
  <si>
    <t>The Maize Route</t>
  </si>
  <si>
    <t>tt0107474</t>
  </si>
  <si>
    <t>Madadayo</t>
  </si>
  <si>
    <t>tt0107507</t>
  </si>
  <si>
    <t>Manhattan Murder Mystery</t>
  </si>
  <si>
    <t>tt0107616</t>
  </si>
  <si>
    <t>tt0107617</t>
  </si>
  <si>
    <t>The Scent of Green Papaya</t>
  </si>
  <si>
    <t>tt0107748</t>
  </si>
  <si>
    <t>One Nation Under God</t>
  </si>
  <si>
    <t>tt0107834</t>
  </si>
  <si>
    <t>La delegazione</t>
  </si>
  <si>
    <t>tt0107920</t>
  </si>
  <si>
    <t>Raining Stones</t>
  </si>
  <si>
    <t>tt0107929</t>
  </si>
  <si>
    <t>tt0107997</t>
  </si>
  <si>
    <t>Rozmowa z czlowiekiem z szafy</t>
  </si>
  <si>
    <t>tt0108071</t>
  </si>
  <si>
    <t>tt0108099</t>
  </si>
  <si>
    <t>Shadow Force</t>
  </si>
  <si>
    <t>tt0108323</t>
  </si>
  <si>
    <t>Theremin: An Electronic Odyssey</t>
  </si>
  <si>
    <t>tt0108328</t>
  </si>
  <si>
    <t>Thirty Two Short Films About Glenn Gould</t>
  </si>
  <si>
    <t>tt0108330</t>
  </si>
  <si>
    <t>This Boy's Life</t>
  </si>
  <si>
    <t>tt0108347</t>
  </si>
  <si>
    <t>To Dance with the White Dog</t>
  </si>
  <si>
    <t>tt0108383</t>
  </si>
  <si>
    <t>Travolta et moi</t>
  </si>
  <si>
    <t>tt0108471</t>
  </si>
  <si>
    <t>Abraham's Valley</t>
  </si>
  <si>
    <t>tt0108513</t>
  </si>
  <si>
    <t>tt0108551</t>
  </si>
  <si>
    <t>tt0108608</t>
  </si>
  <si>
    <t>Woman Sesame Oil Maker</t>
  </si>
  <si>
    <t>tt0108839</t>
  </si>
  <si>
    <t>Lonesome Dove: The Series</t>
  </si>
  <si>
    <t>tt0108840</t>
  </si>
  <si>
    <t>tt0108885</t>
  </si>
  <si>
    <t>Ocean Girl</t>
  </si>
  <si>
    <t>tt0108980</t>
  </si>
  <si>
    <t>Vestavind</t>
  </si>
  <si>
    <t>tt0109049</t>
  </si>
  <si>
    <t>Africa: The Serengeti</t>
  </si>
  <si>
    <t>tt0109104</t>
  </si>
  <si>
    <t>AmigomÃ­o</t>
  </si>
  <si>
    <t>tt0109109</t>
  </si>
  <si>
    <t>Les amoureuses</t>
  </si>
  <si>
    <t>tt0109436</t>
  </si>
  <si>
    <t>Circuit Carole</t>
  </si>
  <si>
    <t>tt0109465</t>
  </si>
  <si>
    <t>Complaints of a Dutiful Daughter</t>
  </si>
  <si>
    <t>tt0109482</t>
  </si>
  <si>
    <t>Corps inflammables</t>
  </si>
  <si>
    <t>tt0109641</t>
  </si>
  <si>
    <t>Doc's Full Service</t>
  </si>
  <si>
    <t>tt0109686</t>
  </si>
  <si>
    <t>Dumb and Dumber</t>
  </si>
  <si>
    <t>tt0109748</t>
  </si>
  <si>
    <t>EstÃ³ria do Gato e da Lua</t>
  </si>
  <si>
    <t>tt0109749</t>
  </si>
  <si>
    <t>tt0109898</t>
  </si>
  <si>
    <t>The Gift of Love</t>
  </si>
  <si>
    <t>tt0109958</t>
  </si>
  <si>
    <t>He's a Woman, She's a Man</t>
  </si>
  <si>
    <t>tt0110005</t>
  </si>
  <si>
    <t>Heavenly Creatures</t>
  </si>
  <si>
    <t>tt0110008</t>
  </si>
  <si>
    <t>Pom Poko</t>
  </si>
  <si>
    <t>tt0110025</t>
  </si>
  <si>
    <t>High School II</t>
  </si>
  <si>
    <t>tt0110202</t>
  </si>
  <si>
    <t>tt0110210</t>
  </si>
  <si>
    <t>tt0110310</t>
  </si>
  <si>
    <t>tt0110335</t>
  </si>
  <si>
    <t>The Last Real Men</t>
  </si>
  <si>
    <t>tt0110340</t>
  </si>
  <si>
    <t>tt0110367</t>
  </si>
  <si>
    <t>tt0110403</t>
  </si>
  <si>
    <t>Lucebert, Time and Farewell</t>
  </si>
  <si>
    <t>tt0110406</t>
  </si>
  <si>
    <t>tt0110480</t>
  </si>
  <si>
    <t>Maya Lin: A Strong Clear Vision</t>
  </si>
  <si>
    <t>tt0110554</t>
  </si>
  <si>
    <t>Mon amie Max</t>
  </si>
  <si>
    <t>tt0110583</t>
  </si>
  <si>
    <t>Moving the Mountain</t>
  </si>
  <si>
    <t>tt0110670</t>
  </si>
  <si>
    <t>Niki de Saint Phalle</t>
  </si>
  <si>
    <t>tt0110684</t>
  </si>
  <si>
    <t>tt0110766</t>
  </si>
  <si>
    <t>Paix et amour</t>
  </si>
  <si>
    <t>tt0110796</t>
  </si>
  <si>
    <t>tt0110801</t>
  </si>
  <si>
    <t>I pavoni</t>
  </si>
  <si>
    <t>tt0111019</t>
  </si>
  <si>
    <t>Wild Reeds</t>
  </si>
  <si>
    <t>tt0111045</t>
  </si>
  <si>
    <t>No Girl Ever Thrilled Me So</t>
  </si>
  <si>
    <t>tt0111056</t>
  </si>
  <si>
    <t>Gensomaden Saiyuki</t>
  </si>
  <si>
    <t>tt0111069</t>
  </si>
  <si>
    <t>tt0111092</t>
  </si>
  <si>
    <t>Eine SchÃ¼rze aus Speck</t>
  </si>
  <si>
    <t>tt0111149</t>
  </si>
  <si>
    <t>Shallow Grave</t>
  </si>
  <si>
    <t>tt0111257</t>
  </si>
  <si>
    <t>tt0111309</t>
  </si>
  <si>
    <t>The Sum of Us</t>
  </si>
  <si>
    <t>tt0111349</t>
  </si>
  <si>
    <t>Tag der Abrechnung - Der AmoklÃ¤ufer von Euskirchen</t>
  </si>
  <si>
    <t>tt0111503</t>
  </si>
  <si>
    <t>tt0111526</t>
  </si>
  <si>
    <t>The Righteous (1994)</t>
  </si>
  <si>
    <t>tt0111546</t>
  </si>
  <si>
    <t>An Unforgettable Summer</t>
  </si>
  <si>
    <t>tt0111590</t>
  </si>
  <si>
    <t>Vanya on 42nd Street</t>
  </si>
  <si>
    <t>tt0111689</t>
  </si>
  <si>
    <t>What Happened Was...</t>
  </si>
  <si>
    <t>tt0111751</t>
  </si>
  <si>
    <t>tt0111874</t>
  </si>
  <si>
    <t>Agony Again</t>
  </si>
  <si>
    <t>tt0111952</t>
  </si>
  <si>
    <t>The Enid Blyton Adventure Series</t>
  </si>
  <si>
    <t>tt0111978</t>
  </si>
  <si>
    <t>The Genie from Down Under</t>
  </si>
  <si>
    <t>tt0111988</t>
  </si>
  <si>
    <t>tt0112028</t>
  </si>
  <si>
    <t>Saint Tail</t>
  </si>
  <si>
    <t>tt0112038</t>
  </si>
  <si>
    <t>Laila Gov</t>
  </si>
  <si>
    <t>tt0112061</t>
  </si>
  <si>
    <t>tt0112081</t>
  </si>
  <si>
    <t>tt0112107</t>
  </si>
  <si>
    <t>O.J. pÃ¥ nye eventyr</t>
  </si>
  <si>
    <t>tt0112113</t>
  </si>
  <si>
    <t>Pacific Drive</t>
  </si>
  <si>
    <t>tt0112118</t>
  </si>
  <si>
    <t>tt0112202</t>
  </si>
  <si>
    <t>TÃ¶dliche Wahl</t>
  </si>
  <si>
    <t>tt0112209</t>
  </si>
  <si>
    <t>VR.5</t>
  </si>
  <si>
    <t>tt0112220</t>
  </si>
  <si>
    <t>The Wayans Bros.</t>
  </si>
  <si>
    <t>tt0112223</t>
  </si>
  <si>
    <t>tt0112245</t>
  </si>
  <si>
    <t>...nÃ¤chste Woche ist Frieden</t>
  </si>
  <si>
    <t>tt0112461</t>
  </si>
  <si>
    <t>The Basketball Diaries</t>
  </si>
  <si>
    <t>tt0112491</t>
  </si>
  <si>
    <t>tt0112521</t>
  </si>
  <si>
    <t>Blah Blah Blah</t>
  </si>
  <si>
    <t>tt0112570</t>
  </si>
  <si>
    <t>Boys Life: Three Stories of Love, Lust, and Liberation</t>
  </si>
  <si>
    <t>tt0112677</t>
  </si>
  <si>
    <t>Cinema of Unease: A Personal Journey by Sam Neill</t>
  </si>
  <si>
    <t>tt0112684</t>
  </si>
  <si>
    <t>Clair de Lune</t>
  </si>
  <si>
    <t>tt0112710</t>
  </si>
  <si>
    <t>God's Comedy</t>
  </si>
  <si>
    <t>tt0112740</t>
  </si>
  <si>
    <t>Crimson Tide</t>
  </si>
  <si>
    <t>tt0112773</t>
  </si>
  <si>
    <t>tt0112889</t>
  </si>
  <si>
    <t>Dos crÃ­menes</t>
  </si>
  <si>
    <t>tt0112922</t>
  </si>
  <si>
    <t>The Day of the Beast</t>
  </si>
  <si>
    <t>tt0112963</t>
  </si>
  <si>
    <t>Les enfants de LumiÃ¨re</t>
  </si>
  <si>
    <t>tt0113027</t>
  </si>
  <si>
    <t>Fany</t>
  </si>
  <si>
    <t>tt0113222</t>
  </si>
  <si>
    <t>Gringo in Mananaland</t>
  </si>
  <si>
    <t>tt0113248</t>
  </si>
  <si>
    <t>Haiti. Untitled</t>
  </si>
  <si>
    <t>tt0113270</t>
  </si>
  <si>
    <t>The Haunted World of Edward D. Wood Jr.</t>
  </si>
  <si>
    <t>tt0113273</t>
  </si>
  <si>
    <t>Up, Down, Fragile</t>
  </si>
  <si>
    <t>tt0113288</t>
  </si>
  <si>
    <t>Hello, Hello, Hello</t>
  </si>
  <si>
    <t>tt0113375</t>
  </si>
  <si>
    <t>tt0113474</t>
  </si>
  <si>
    <t>Jim Loves Jack</t>
  </si>
  <si>
    <t>tt0113549</t>
  </si>
  <si>
    <t>Henry IV</t>
  </si>
  <si>
    <t>tt0113557</t>
  </si>
  <si>
    <t>Zero Kelvin</t>
  </si>
  <si>
    <t>tt0113598</t>
  </si>
  <si>
    <t>Lang leve de koningin</t>
  </si>
  <si>
    <t>tt0113652</t>
  </si>
  <si>
    <t>tt0113801</t>
  </si>
  <si>
    <t>Menmaniacs - The Legacy of Leather</t>
  </si>
  <si>
    <t>tt0113834</t>
  </si>
  <si>
    <t>August in the Water</t>
  </si>
  <si>
    <t>tt0113862</t>
  </si>
  <si>
    <t>Mr. Holland's Opus</t>
  </si>
  <si>
    <t>tt0113870</t>
  </si>
  <si>
    <t>Murder in the First</t>
  </si>
  <si>
    <t>tt0113896</t>
  </si>
  <si>
    <t>tt0113969</t>
  </si>
  <si>
    <t>Nguoi YÃªu Di LÃ¢y ChÃ´ng</t>
  </si>
  <si>
    <t>tt0113971</t>
  </si>
  <si>
    <t>Nothing Funny</t>
  </si>
  <si>
    <t>tt0114093</t>
  </si>
  <si>
    <t>Paris Was a Woman</t>
  </si>
  <si>
    <t>tt0114177</t>
  </si>
  <si>
    <t>tt0114209</t>
  </si>
  <si>
    <t>Pyjama Jump</t>
  </si>
  <si>
    <t>tt0114279</t>
  </si>
  <si>
    <t>tt0114289</t>
  </si>
  <si>
    <t>The Rockford Files: A Blessing in Disguise</t>
  </si>
  <si>
    <t>tt0114308</t>
  </si>
  <si>
    <t>Runaway Brain</t>
  </si>
  <si>
    <t>tt0114312</t>
  </si>
  <si>
    <t>The Fateful Day</t>
  </si>
  <si>
    <t>tt0114417</t>
  </si>
  <si>
    <t>Sharpe's Gold</t>
  </si>
  <si>
    <t>tt0114470</t>
  </si>
  <si>
    <t>Slave of Dreams</t>
  </si>
  <si>
    <t>tt0114477</t>
  </si>
  <si>
    <t>Electric Blanket</t>
  </si>
  <si>
    <t>tt0114487</t>
  </si>
  <si>
    <t>Broken Dreams: Reasoning and Delirium</t>
  </si>
  <si>
    <t>tt0114535</t>
  </si>
  <si>
    <t>Statistically Speaking</t>
  </si>
  <si>
    <t>tt0114538</t>
  </si>
  <si>
    <t>Stefanies Geschenk</t>
  </si>
  <si>
    <t>tt0114612</t>
  </si>
  <si>
    <t>The Night Is Dark</t>
  </si>
  <si>
    <t>tt0114642</t>
  </si>
  <si>
    <t>El techo del mundo</t>
  </si>
  <si>
    <t>tt0114646</t>
  </si>
  <si>
    <t>Tender Fictions</t>
  </si>
  <si>
    <t>tt0114661</t>
  </si>
  <si>
    <t>The Third Stroke</t>
  </si>
  <si>
    <t>tt0114750</t>
  </si>
  <si>
    <t>tt0114793</t>
  </si>
  <si>
    <t>The Universal Story</t>
  </si>
  <si>
    <t>tt0114848</t>
  </si>
  <si>
    <t>See You</t>
  </si>
  <si>
    <t>tt0114876</t>
  </si>
  <si>
    <t>The Voyage of the St. Louis</t>
  </si>
  <si>
    <t>tt0114884</t>
  </si>
  <si>
    <t>Erotic Tales: The Waiting Room</t>
  </si>
  <si>
    <t>tt0115071</t>
  </si>
  <si>
    <t>tt0115087</t>
  </si>
  <si>
    <t>tt0115097</t>
  </si>
  <si>
    <t>Andersonville</t>
  </si>
  <si>
    <t>tt0115111</t>
  </si>
  <si>
    <t>The Big Easy</t>
  </si>
  <si>
    <t>tt0115114</t>
  </si>
  <si>
    <t>Bone Chillers</t>
  </si>
  <si>
    <t>tt0115148</t>
  </si>
  <si>
    <t>The Dana Carvey Show</t>
  </si>
  <si>
    <t>tt0115164</t>
  </si>
  <si>
    <t>Private Confessions</t>
  </si>
  <si>
    <t>tt0115167</t>
  </si>
  <si>
    <t>Everybody Loves Raymond</t>
  </si>
  <si>
    <t>tt0115235</t>
  </si>
  <si>
    <t>tt0115243</t>
  </si>
  <si>
    <t>Lexx</t>
  </si>
  <si>
    <t>tt0115245</t>
  </si>
  <si>
    <t>Life's Work</t>
  </si>
  <si>
    <t>tt0115253</t>
  </si>
  <si>
    <t>Loveline</t>
  </si>
  <si>
    <t>tt0115255</t>
  </si>
  <si>
    <t>Lukas</t>
  </si>
  <si>
    <t>tt0115342</t>
  </si>
  <si>
    <t>Sai da Minha Vida</t>
  </si>
  <si>
    <t>tt0115369</t>
  </si>
  <si>
    <t>tt0115370</t>
  </si>
  <si>
    <t>Springhill</t>
  </si>
  <si>
    <t>tt0115387</t>
  </si>
  <si>
    <t>The Tenant of Wildfell Hall</t>
  </si>
  <si>
    <t>tt0115396</t>
  </si>
  <si>
    <t>Tracey Takes On...</t>
  </si>
  <si>
    <t>tt0115481</t>
  </si>
  <si>
    <t>Africa, How Are You with Pain?</t>
  </si>
  <si>
    <t>tt0115532</t>
  </si>
  <si>
    <t>Amerika</t>
  </si>
  <si>
    <t>tt0115554</t>
  </si>
  <si>
    <t>AntÃ³nio VariaÃ§Ãµes</t>
  </si>
  <si>
    <t>tt0115561</t>
  </si>
  <si>
    <t>tt0115631</t>
  </si>
  <si>
    <t>Soul of the Game</t>
  </si>
  <si>
    <t>tt0115633</t>
  </si>
  <si>
    <t>Bastard Out of Carolina</t>
  </si>
  <si>
    <t>tt0115653</t>
  </si>
  <si>
    <t>Ben Johnson: Third Cowboy on the Right</t>
  </si>
  <si>
    <t>tt0115678</t>
  </si>
  <si>
    <t>tt0115736</t>
  </si>
  <si>
    <t>tt0115740</t>
  </si>
  <si>
    <t>The Boy from Mercury</t>
  </si>
  <si>
    <t>tt0115743</t>
  </si>
  <si>
    <t>The Boys Next Door</t>
  </si>
  <si>
    <t>tt0115815</t>
  </si>
  <si>
    <t>tt0115870</t>
  </si>
  <si>
    <t>Charms ZwischenfÃ¤lle</t>
  </si>
  <si>
    <t>tt0116043</t>
  </si>
  <si>
    <t>De jazmÃ­n en flor</t>
  </si>
  <si>
    <t>tt0116214</t>
  </si>
  <si>
    <t>Ernst &amp; Lyset</t>
  </si>
  <si>
    <t>tt0116261</t>
  </si>
  <si>
    <t>Eye of God</t>
  </si>
  <si>
    <t>tt0116482</t>
  </si>
  <si>
    <t>tt0116528</t>
  </si>
  <si>
    <t>Hidden in Silence</t>
  </si>
  <si>
    <t>tt0116664</t>
  </si>
  <si>
    <t>Izgubljeno blago</t>
  </si>
  <si>
    <t>tt0116695</t>
  </si>
  <si>
    <t>Jerry Maguire</t>
  </si>
  <si>
    <t>tt0116698</t>
  </si>
  <si>
    <t>Jeu de massacre ou le blues des fadas</t>
  </si>
  <si>
    <t>tt0116794</t>
  </si>
  <si>
    <t>The Little Cat</t>
  </si>
  <si>
    <t>tt0116805</t>
  </si>
  <si>
    <t>Kuang ye san qian xiang</t>
  </si>
  <si>
    <t>tt0116886</t>
  </si>
  <si>
    <t>The Line King: The Al Hirschfeld Story</t>
  </si>
  <si>
    <t>tt0116901</t>
  </si>
  <si>
    <t>Lodela</t>
  </si>
  <si>
    <t>tt0116913</t>
  </si>
  <si>
    <t>Looking for Richard</t>
  </si>
  <si>
    <t>tt0117014</t>
  </si>
  <si>
    <t>MÃ©canomagie</t>
  </si>
  <si>
    <t>tt0117066</t>
  </si>
  <si>
    <t>MnÃ¡ga - Happy End</t>
  </si>
  <si>
    <t>tt0117076</t>
  </si>
  <si>
    <t>Mondo</t>
  </si>
  <si>
    <t>tt0117204</t>
  </si>
  <si>
    <t>Nostalgia for Countryland</t>
  </si>
  <si>
    <t>tt0117261</t>
  </si>
  <si>
    <t>Original Sin</t>
  </si>
  <si>
    <t>tt0117318</t>
  </si>
  <si>
    <t>The People vs. Larry Flynt</t>
  </si>
  <si>
    <t>tt0117347</t>
  </si>
  <si>
    <t>Planet Man</t>
  </si>
  <si>
    <t>tt0117371</t>
  </si>
  <si>
    <t>tt0117407</t>
  </si>
  <si>
    <t>tt0117463</t>
  </si>
  <si>
    <t>Remue-mÃ©nage</t>
  </si>
  <si>
    <t>tt0117477</t>
  </si>
  <si>
    <t>tt0117492</t>
  </si>
  <si>
    <t>The Road to Galveston</t>
  </si>
  <si>
    <t>tt0117574</t>
  </si>
  <si>
    <t>The Sculptress</t>
  </si>
  <si>
    <t>tt0117597</t>
  </si>
  <si>
    <t>Senaste Nytt</t>
  </si>
  <si>
    <t>tt0117684</t>
  </si>
  <si>
    <t>Autumn Sun</t>
  </si>
  <si>
    <t>tt0117709</t>
  </si>
  <si>
    <t>Special Effects: Anything Can Happen</t>
  </si>
  <si>
    <t>tt0117715</t>
  </si>
  <si>
    <t>Conspirators of Pleasure</t>
  </si>
  <si>
    <t>tt0117722</t>
  </si>
  <si>
    <t>The Trace of the Red Barrels</t>
  </si>
  <si>
    <t>tt0117792</t>
  </si>
  <si>
    <t>Survivors of the Holocaust</t>
  </si>
  <si>
    <t>tt0117845</t>
  </si>
  <si>
    <t>Der kalte Tod</t>
  </si>
  <si>
    <t>tt0117909</t>
  </si>
  <si>
    <t>tt0118012</t>
  </si>
  <si>
    <t>The Ultimate Guide: Sharks</t>
  </si>
  <si>
    <t>tt0118213</t>
  </si>
  <si>
    <t>Forgotten Light</t>
  </si>
  <si>
    <t>tt0118220</t>
  </si>
  <si>
    <t>tt0118292</t>
  </si>
  <si>
    <t>Crime Traveller</t>
  </si>
  <si>
    <t>tt0118345</t>
  </si>
  <si>
    <t>House Gang</t>
  </si>
  <si>
    <t>tt0118354</t>
  </si>
  <si>
    <t>tt0118428</t>
  </si>
  <si>
    <t>Pilgrims Rest</t>
  </si>
  <si>
    <t>tt0118453</t>
  </si>
  <si>
    <t>Rough Riders</t>
  </si>
  <si>
    <t>tt0118567</t>
  </si>
  <si>
    <t>Agentenfieber</t>
  </si>
  <si>
    <t>tt0118607</t>
  </si>
  <si>
    <t>Amistad</t>
  </si>
  <si>
    <t>tt0118674</t>
  </si>
  <si>
    <t>Baile Perfumado</t>
  </si>
  <si>
    <t>tt0118819</t>
  </si>
  <si>
    <t>Live Flesh</t>
  </si>
  <si>
    <t>tt0118844</t>
  </si>
  <si>
    <t>tt0118954</t>
  </si>
  <si>
    <t>Deconstructing Harry</t>
  </si>
  <si>
    <t>tt0118984</t>
  </si>
  <si>
    <t>Dilbert</t>
  </si>
  <si>
    <t>tt0119094</t>
  </si>
  <si>
    <t>Face/Off</t>
  </si>
  <si>
    <t>tt0119106</t>
  </si>
  <si>
    <t>Farewell My Darling</t>
  </si>
  <si>
    <t>tt0119229</t>
  </si>
  <si>
    <t>Grosse Pointe Blank</t>
  </si>
  <si>
    <t>tt0119239</t>
  </si>
  <si>
    <t>Gupt: The Hidden Truth</t>
  </si>
  <si>
    <t>tt0119246</t>
  </si>
  <si>
    <t>Hakusen nagashi 19 no haru</t>
  </si>
  <si>
    <t>tt0119282</t>
  </si>
  <si>
    <t>tt0119348</t>
  </si>
  <si>
    <t>The Ice House</t>
  </si>
  <si>
    <t>tt0119512</t>
  </si>
  <si>
    <t>Left Luggage</t>
  </si>
  <si>
    <t>tt0119572</t>
  </si>
  <si>
    <t>Love Jones</t>
  </si>
  <si>
    <t>tt0119654</t>
  </si>
  <si>
    <t>tt0119711</t>
  </si>
  <si>
    <t>tt0119788</t>
  </si>
  <si>
    <t>La nuit du dÃ©luge</t>
  </si>
  <si>
    <t>tt0119789</t>
  </si>
  <si>
    <t>Nights Below Station Street</t>
  </si>
  <si>
    <t>tt0119792</t>
  </si>
  <si>
    <t>Nil by Mouth</t>
  </si>
  <si>
    <t>tt0119808</t>
  </si>
  <si>
    <t>We're Still Here</t>
  </si>
  <si>
    <t>tt0119828</t>
  </si>
  <si>
    <t>Same Old Song</t>
  </si>
  <si>
    <t>tt0119945</t>
  </si>
  <si>
    <t>tt0119991</t>
  </si>
  <si>
    <t>tt0120056</t>
  </si>
  <si>
    <t>Die SalzmÃ¤nner von Tibet</t>
  </si>
  <si>
    <t>tt0120201</t>
  </si>
  <si>
    <t>Starship Troopers</t>
  </si>
  <si>
    <t>tt0120266</t>
  </si>
  <si>
    <t>Skirt Power</t>
  </si>
  <si>
    <t>tt0120371</t>
  </si>
  <si>
    <t>Train of Shadows</t>
  </si>
  <si>
    <t>tt0120408</t>
  </si>
  <si>
    <t>The Eel</t>
  </si>
  <si>
    <t>tt0120496</t>
  </si>
  <si>
    <t>Whales: An Unforgettable Journey</t>
  </si>
  <si>
    <t>tt0120547</t>
  </si>
  <si>
    <t>Labyrinth of Dreams</t>
  </si>
  <si>
    <t>tt0120575</t>
  </si>
  <si>
    <t>Power Rangers in Space</t>
  </si>
  <si>
    <t>tt0120655</t>
  </si>
  <si>
    <t>Dogma</t>
  </si>
  <si>
    <t>tt0120660</t>
  </si>
  <si>
    <t>tt0120679</t>
  </si>
  <si>
    <t>Frida</t>
  </si>
  <si>
    <t>tt0120684</t>
  </si>
  <si>
    <t>tt0120768</t>
  </si>
  <si>
    <t>tt0120855</t>
  </si>
  <si>
    <t>Tarzan</t>
  </si>
  <si>
    <t>tt0120903</t>
  </si>
  <si>
    <t>X-Men</t>
  </si>
  <si>
    <t>tt0120923</t>
  </si>
  <si>
    <t>tt0121013</t>
  </si>
  <si>
    <t>The Rag Trade</t>
  </si>
  <si>
    <t>tt0121118</t>
  </si>
  <si>
    <t>Boleiros: Era Uma Vez o Futebol...</t>
  </si>
  <si>
    <t>tt0121131</t>
  </si>
  <si>
    <t>Cabaret Tears</t>
  </si>
  <si>
    <t>tt0121164</t>
  </si>
  <si>
    <t>Corpse Bride</t>
  </si>
  <si>
    <t>tt0121217</t>
  </si>
  <si>
    <t>Double Game</t>
  </si>
  <si>
    <t>tt0121655</t>
  </si>
  <si>
    <t>Choppy and the Princess</t>
  </si>
  <si>
    <t>tt0122021</t>
  </si>
  <si>
    <t>tt0122081</t>
  </si>
  <si>
    <t>I gabestokken</t>
  </si>
  <si>
    <t>tt0122084</t>
  </si>
  <si>
    <t>Gaslicht</t>
  </si>
  <si>
    <t>tt0122207</t>
  </si>
  <si>
    <t>La parmigiana</t>
  </si>
  <si>
    <t>tt0122294</t>
  </si>
  <si>
    <t>Xin shi er sheng xiao</t>
  </si>
  <si>
    <t>tt0122390</t>
  </si>
  <si>
    <t>Bakumatsu zankoku monogatari</t>
  </si>
  <si>
    <t>tt0122395</t>
  </si>
  <si>
    <t>The Beggar Bride</t>
  </si>
  <si>
    <t>tt0122400</t>
  </si>
  <si>
    <t>El elefante y la bicicleta</t>
  </si>
  <si>
    <t>tt0122402</t>
  </si>
  <si>
    <t>The Black Network</t>
  </si>
  <si>
    <t>tt0122524</t>
  </si>
  <si>
    <t>tt0122607</t>
  </si>
  <si>
    <t>Meiji kyokyakuden - sandaime shumei</t>
  </si>
  <si>
    <t>tt0122648</t>
  </si>
  <si>
    <t>Hardboiled Egg</t>
  </si>
  <si>
    <t>tt0122709</t>
  </si>
  <si>
    <t>Family Without a Dinner Table</t>
  </si>
  <si>
    <t>tt0122717</t>
  </si>
  <si>
    <t>Slawa i chwala</t>
  </si>
  <si>
    <t>tt0122753</t>
  </si>
  <si>
    <t>That's More Entertainment!</t>
  </si>
  <si>
    <t>tt0122811</t>
  </si>
  <si>
    <t>The Adventures of Teddy Ruxpin</t>
  </si>
  <si>
    <t>tt0122834</t>
  </si>
  <si>
    <t>Samurai Pizza Cats</t>
  </si>
  <si>
    <t>tt0123023</t>
  </si>
  <si>
    <t>CÃ©u azul</t>
  </si>
  <si>
    <t>tt0123028</t>
  </si>
  <si>
    <t>tt0123052</t>
  </si>
  <si>
    <t>Dva Fyodora</t>
  </si>
  <si>
    <t>tt0123123</t>
  </si>
  <si>
    <t>It's an Adventure, Charlie Brown</t>
  </si>
  <si>
    <t>tt0123183</t>
  </si>
  <si>
    <t>Tanz auf dem Seil</t>
  </si>
  <si>
    <t>tt0123230</t>
  </si>
  <si>
    <t>Arthur Miller: Private Conversations</t>
  </si>
  <si>
    <t>tt0123276</t>
  </si>
  <si>
    <t>Private Torment</t>
  </si>
  <si>
    <t>tt0123289</t>
  </si>
  <si>
    <t>One Skirt, One Pants</t>
  </si>
  <si>
    <t>tt0123450</t>
  </si>
  <si>
    <t>Black Snow</t>
  </si>
  <si>
    <t>tt0123860</t>
  </si>
  <si>
    <t>tt0123886</t>
  </si>
  <si>
    <t>Mr. Bohm and the Herring</t>
  </si>
  <si>
    <t>tt0123970</t>
  </si>
  <si>
    <t>Lily and Jim</t>
  </si>
  <si>
    <t>tt0124046</t>
  </si>
  <si>
    <t>Pastorale</t>
  </si>
  <si>
    <t>tt0124089</t>
  </si>
  <si>
    <t>Raliul</t>
  </si>
  <si>
    <t>tt0124091</t>
  </si>
  <si>
    <t>Der rasende Roland</t>
  </si>
  <si>
    <t>tt0124154</t>
  </si>
  <si>
    <t>Sorensen and Rasmussen</t>
  </si>
  <si>
    <t>tt0124228</t>
  </si>
  <si>
    <t>tt0124250</t>
  </si>
  <si>
    <t>Primus</t>
  </si>
  <si>
    <t>tt0124330</t>
  </si>
  <si>
    <t>Days</t>
  </si>
  <si>
    <t>tt0124758</t>
  </si>
  <si>
    <t>The Insurance Man</t>
  </si>
  <si>
    <t>tt0124890</t>
  </si>
  <si>
    <t>Stojan Mutikasa</t>
  </si>
  <si>
    <t>tt0124934</t>
  </si>
  <si>
    <t>Breaker High</t>
  </si>
  <si>
    <t>tt0124945</t>
  </si>
  <si>
    <t>The Harlem Globetrotters Popcorn Machine</t>
  </si>
  <si>
    <t>tt0124954</t>
  </si>
  <si>
    <t>Lycka till</t>
  </si>
  <si>
    <t>tt0124988</t>
  </si>
  <si>
    <t>Atsay</t>
  </si>
  <si>
    <t>tt0125298</t>
  </si>
  <si>
    <t>His Motorbike, Her Island</t>
  </si>
  <si>
    <t>tt0125411</t>
  </si>
  <si>
    <t>tt0125563</t>
  </si>
  <si>
    <t>You Cried: Let Me Go</t>
  </si>
  <si>
    <t>tt0125616</t>
  </si>
  <si>
    <t>tt0126138</t>
  </si>
  <si>
    <t>Ãbel a rengetegben</t>
  </si>
  <si>
    <t>tt0126265</t>
  </si>
  <si>
    <t>The Dixie Flyer</t>
  </si>
  <si>
    <t>tt0126376</t>
  </si>
  <si>
    <t>Ladies and Gentlemen, Mr. Leonard Cohen</t>
  </si>
  <si>
    <t>tt0126413</t>
  </si>
  <si>
    <t>Martian Space Party</t>
  </si>
  <si>
    <t>tt0126557</t>
  </si>
  <si>
    <t>tt0126612</t>
  </si>
  <si>
    <t>Pizzicata</t>
  </si>
  <si>
    <t>tt0126672</t>
  </si>
  <si>
    <t>A Star Shall Rise</t>
  </si>
  <si>
    <t>tt0126745</t>
  </si>
  <si>
    <t>tt0126828</t>
  </si>
  <si>
    <t>Can't You Hear the Wind Howl? The Life &amp; Music of Robert Johnson</t>
  </si>
  <si>
    <t>tt0126847</t>
  </si>
  <si>
    <t>Cross of the Living</t>
  </si>
  <si>
    <t>tt0126886</t>
  </si>
  <si>
    <t>tt0126972</t>
  </si>
  <si>
    <t>Jacques Rivette le veilleur: 1-Le jour</t>
  </si>
  <si>
    <t>tt0126998</t>
  </si>
  <si>
    <t>O lebada, iarna</t>
  </si>
  <si>
    <t>tt0127013</t>
  </si>
  <si>
    <t>Made Men</t>
  </si>
  <si>
    <t>tt0127142</t>
  </si>
  <si>
    <t>Portile albastre ale orasului</t>
  </si>
  <si>
    <t>tt0127310</t>
  </si>
  <si>
    <t>Supermarket Woman</t>
  </si>
  <si>
    <t>tt0127327</t>
  </si>
  <si>
    <t>De tranen van Castro</t>
  </si>
  <si>
    <t>tt0127360</t>
  </si>
  <si>
    <t>Love and Sex Among the Ruins</t>
  </si>
  <si>
    <t>tt0127403</t>
  </si>
  <si>
    <t>Transformers: Victory</t>
  </si>
  <si>
    <t>tt0127675</t>
  </si>
  <si>
    <t>Mamma per caso</t>
  </si>
  <si>
    <t>tt0127684</t>
  </si>
  <si>
    <t>tt0127731</t>
  </si>
  <si>
    <t>Pochti smeshnaya istoriya</t>
  </si>
  <si>
    <t>tt0128000</t>
  </si>
  <si>
    <t>Monster Squad</t>
  </si>
  <si>
    <t>tt0128046</t>
  </si>
  <si>
    <t>Wind Over the City</t>
  </si>
  <si>
    <t>tt0128406</t>
  </si>
  <si>
    <t>Un petic de cer</t>
  </si>
  <si>
    <t>tt0128442</t>
  </si>
  <si>
    <t>Rounders</t>
  </si>
  <si>
    <t>tt0128725</t>
  </si>
  <si>
    <t>The Idlers of the Fertile Valley</t>
  </si>
  <si>
    <t>tt0129184</t>
  </si>
  <si>
    <t>Korotkie istorii</t>
  </si>
  <si>
    <t>tt0129326</t>
  </si>
  <si>
    <t>Powder and Petrol</t>
  </si>
  <si>
    <t>tt0129430</t>
  </si>
  <si>
    <t>The Vow</t>
  </si>
  <si>
    <t>tt0129586</t>
  </si>
  <si>
    <t>Playboy: Wet &amp; Wild II</t>
  </si>
  <si>
    <t>tt0129659</t>
  </si>
  <si>
    <t>Train Birds</t>
  </si>
  <si>
    <t>tt0129734</t>
  </si>
  <si>
    <t>Captain of the Forest</t>
  </si>
  <si>
    <t>tt0129790</t>
  </si>
  <si>
    <t>Blacks and Jews</t>
  </si>
  <si>
    <t>tt0129972</t>
  </si>
  <si>
    <t>GroÃŸreinemachen</t>
  </si>
  <si>
    <t>tt0130222</t>
  </si>
  <si>
    <t>RocktÃ©rÃ­tÃ¶</t>
  </si>
  <si>
    <t>tt0130238</t>
  </si>
  <si>
    <t>SÃ£ptÃ£mÃ®na nebunilor</t>
  </si>
  <si>
    <t>tt0130377</t>
  </si>
  <si>
    <t>Zatoichi and the Chest of Gold</t>
  </si>
  <si>
    <t>tt0130392</t>
  </si>
  <si>
    <t>Armavir</t>
  </si>
  <si>
    <t>tt0131156</t>
  </si>
  <si>
    <t>tt0131165</t>
  </si>
  <si>
    <t>Des fleurs sur la neige</t>
  </si>
  <si>
    <t>tt0131185</t>
  </si>
  <si>
    <t>Six Dates with Barker</t>
  </si>
  <si>
    <t>tt0131408</t>
  </si>
  <si>
    <t>Origins of a Meal</t>
  </si>
  <si>
    <t>tt0131498</t>
  </si>
  <si>
    <t>Nigger</t>
  </si>
  <si>
    <t>tt0132665</t>
  </si>
  <si>
    <t>Viva Variety</t>
  </si>
  <si>
    <t>tt0132678</t>
  </si>
  <si>
    <t>tt0132733</t>
  </si>
  <si>
    <t>Beroemde schilderijen</t>
  </si>
  <si>
    <t>tt0133011</t>
  </si>
  <si>
    <t>The Man in the Black Cape</t>
  </si>
  <si>
    <t>tt0133201</t>
  </si>
  <si>
    <t>tt0133308</t>
  </si>
  <si>
    <t>Kongo</t>
  </si>
  <si>
    <t>tt0133748</t>
  </si>
  <si>
    <t>Ervinka</t>
  </si>
  <si>
    <t>tt0134255</t>
  </si>
  <si>
    <t>Mitch</t>
  </si>
  <si>
    <t>tt0134584</t>
  </si>
  <si>
    <t>Cold Enough for Snow</t>
  </si>
  <si>
    <t>tt0134633</t>
  </si>
  <si>
    <t>Ekipazh</t>
  </si>
  <si>
    <t>tt0134697</t>
  </si>
  <si>
    <t>Green Eggs and Hamlet</t>
  </si>
  <si>
    <t>tt0134757</t>
  </si>
  <si>
    <t>Kal Hamara Hai</t>
  </si>
  <si>
    <t>tt0134802</t>
  </si>
  <si>
    <t>Lutra</t>
  </si>
  <si>
    <t>tt0134885</t>
  </si>
  <si>
    <t>tt0134971</t>
  </si>
  <si>
    <t>Soldier, Sailor</t>
  </si>
  <si>
    <t>tt0135062</t>
  </si>
  <si>
    <t>Yaju-deka</t>
  </si>
  <si>
    <t>tt0135129</t>
  </si>
  <si>
    <t>Madame X</t>
  </si>
  <si>
    <t>tt0135399</t>
  </si>
  <si>
    <t>Do Ustad</t>
  </si>
  <si>
    <t>tt0135504</t>
  </si>
  <si>
    <t>The Key of Happiness</t>
  </si>
  <si>
    <t>tt0135572</t>
  </si>
  <si>
    <t>Nunsense 2: The Sequel</t>
  </si>
  <si>
    <t>tt0135644</t>
  </si>
  <si>
    <t>Scarecrow in a Garden of Cucumbers</t>
  </si>
  <si>
    <t>tt0135659</t>
  </si>
  <si>
    <t>tt0135717</t>
  </si>
  <si>
    <t>The Lovers Arrive</t>
  </si>
  <si>
    <t>tt0136204</t>
  </si>
  <si>
    <t>Forbudt for bÃ¸rn</t>
  </si>
  <si>
    <t>tt0136261</t>
  </si>
  <si>
    <t>The Illiac Passion</t>
  </si>
  <si>
    <t>tt0136309</t>
  </si>
  <si>
    <t>KoKo the Kop</t>
  </si>
  <si>
    <t>tt0136494</t>
  </si>
  <si>
    <t>The White Lace Dress</t>
  </si>
  <si>
    <t>tt0136603</t>
  </si>
  <si>
    <t>The Loves of Colette</t>
  </si>
  <si>
    <t>tt0136609</t>
  </si>
  <si>
    <t>A Voz da Felicidade</t>
  </si>
  <si>
    <t>tt0136753</t>
  </si>
  <si>
    <t>Chevrolet</t>
  </si>
  <si>
    <t>tt0136754</t>
  </si>
  <si>
    <t>Choosing Children</t>
  </si>
  <si>
    <t>tt0137061</t>
  </si>
  <si>
    <t>KomÃ©dia a tetÃ¶n</t>
  </si>
  <si>
    <t>tt0137064</t>
  </si>
  <si>
    <t>Kunkori Ã©s a KandÃºrvarÃ¡zslÃ³</t>
  </si>
  <si>
    <t>tt0137077</t>
  </si>
  <si>
    <t>Liv till varje pris</t>
  </si>
  <si>
    <t>tt0137127</t>
  </si>
  <si>
    <t>Nelu</t>
  </si>
  <si>
    <t>tt0137187</t>
  </si>
  <si>
    <t>tt0137198</t>
  </si>
  <si>
    <t>Berlin</t>
  </si>
  <si>
    <t>tt0137282</t>
  </si>
  <si>
    <t>A zÃ¶ld torony</t>
  </si>
  <si>
    <t>tt0137387</t>
  </si>
  <si>
    <t>tt0137685</t>
  </si>
  <si>
    <t>Ghashiram Kotwal</t>
  </si>
  <si>
    <t>tt0138137</t>
  </si>
  <si>
    <t>Ainult hulludele ehk halastajaÃµde</t>
  </si>
  <si>
    <t>tt0138208</t>
  </si>
  <si>
    <t>tt0138357</t>
  </si>
  <si>
    <t>Charles Mingus: Triumph of the Underdog</t>
  </si>
  <si>
    <t>tt0138364</t>
  </si>
  <si>
    <t>O Cineasta da Selva</t>
  </si>
  <si>
    <t>tt0138704</t>
  </si>
  <si>
    <t>Pi</t>
  </si>
  <si>
    <t>tt0138899</t>
  </si>
  <si>
    <t>An Unsuitable Job for a Woman</t>
  </si>
  <si>
    <t>tt0138922</t>
  </si>
  <si>
    <t>Murder in the Excelsior Hotel</t>
  </si>
  <si>
    <t>tt0139051</t>
  </si>
  <si>
    <t>Bandish</t>
  </si>
  <si>
    <t>tt0139094</t>
  </si>
  <si>
    <t>Candy</t>
  </si>
  <si>
    <t>tt0139237</t>
  </si>
  <si>
    <t>Gazal</t>
  </si>
  <si>
    <t>tt0139446</t>
  </si>
  <si>
    <t>Maain Bhi Ladki Hun</t>
  </si>
  <si>
    <t>tt0139457</t>
  </si>
  <si>
    <t>Mem Sahib</t>
  </si>
  <si>
    <t>tt0139701</t>
  </si>
  <si>
    <t>Vasco Santana: O Bom PortuguÃªs</t>
  </si>
  <si>
    <t>tt0139912</t>
  </si>
  <si>
    <t>Cangaceiros de LampiÃ£o</t>
  </si>
  <si>
    <t>tt0140420</t>
  </si>
  <si>
    <t>We, the Music</t>
  </si>
  <si>
    <t>tt0140733</t>
  </si>
  <si>
    <t>Crown Court</t>
  </si>
  <si>
    <t>tt0141396</t>
  </si>
  <si>
    <t>tt0141455</t>
  </si>
  <si>
    <t>Joy Street</t>
  </si>
  <si>
    <t>tt0141732</t>
  </si>
  <si>
    <t>Der Pirat</t>
  </si>
  <si>
    <t>tt0141736</t>
  </si>
  <si>
    <t>Virgin Soil Upturned</t>
  </si>
  <si>
    <t>tt0141824</t>
  </si>
  <si>
    <t>tt0141834</t>
  </si>
  <si>
    <t>Sky Scraping</t>
  </si>
  <si>
    <t>tt0141856</t>
  </si>
  <si>
    <t>Still Kicking: The Fabulous Palm Springs Follies</t>
  </si>
  <si>
    <t>tt0141874</t>
  </si>
  <si>
    <t>tt0141914</t>
  </si>
  <si>
    <t>tt0141974</t>
  </si>
  <si>
    <t>tt0142021</t>
  </si>
  <si>
    <t>Ã‰crire</t>
  </si>
  <si>
    <t>tt0142041</t>
  </si>
  <si>
    <t>Me &amp; George</t>
  </si>
  <si>
    <t>tt0142347</t>
  </si>
  <si>
    <t>Ham and Eggs</t>
  </si>
  <si>
    <t>tt0142806</t>
  </si>
  <si>
    <t>tt0142851</t>
  </si>
  <si>
    <t>The Tale of Tsar Saltan</t>
  </si>
  <si>
    <t>tt0142865</t>
  </si>
  <si>
    <t>Soroka-vorovka</t>
  </si>
  <si>
    <t>tt0143012</t>
  </si>
  <si>
    <t>Zatoichi's Vengeance</t>
  </si>
  <si>
    <t>tt0143035</t>
  </si>
  <si>
    <t>Dona Beija</t>
  </si>
  <si>
    <t>tt0143074</t>
  </si>
  <si>
    <t>The New Truth and Consequences</t>
  </si>
  <si>
    <t>tt0143081</t>
  </si>
  <si>
    <t>Zoom</t>
  </si>
  <si>
    <t>tt0143110</t>
  </si>
  <si>
    <t>Hardly a Criminal</t>
  </si>
  <si>
    <t>tt0143269</t>
  </si>
  <si>
    <t>tt0143787</t>
  </si>
  <si>
    <t>tt0143845</t>
  </si>
  <si>
    <t>The Orchard Walls</t>
  </si>
  <si>
    <t>tt0144088</t>
  </si>
  <si>
    <t>ArgentinÃ­sima</t>
  </si>
  <si>
    <t>tt0144181</t>
  </si>
  <si>
    <t>Du stirbst, wie ich es will!</t>
  </si>
  <si>
    <t>tt0144294</t>
  </si>
  <si>
    <t>La marcia su Roma</t>
  </si>
  <si>
    <t>tt0144638</t>
  </si>
  <si>
    <t>Territories</t>
  </si>
  <si>
    <t>tt0145001</t>
  </si>
  <si>
    <t>The Man Who Loves Hebrew</t>
  </si>
  <si>
    <t>tt0145033</t>
  </si>
  <si>
    <t>Kingdom of Crooked Mirrors</t>
  </si>
  <si>
    <t>tt0145050</t>
  </si>
  <si>
    <t>Sweet and Sour</t>
  </si>
  <si>
    <t>tt0145142</t>
  </si>
  <si>
    <t>NumÃ©ros zÃ©ros</t>
  </si>
  <si>
    <t>tt0145653</t>
  </si>
  <si>
    <t>tt0145847</t>
  </si>
  <si>
    <t>Ismeretlen ismerÃ¶s</t>
  </si>
  <si>
    <t>tt0145899</t>
  </si>
  <si>
    <t>Wilhelm Busch - Die Trickfilm-Parade: Max und Moritz und andere Streiche</t>
  </si>
  <si>
    <t>tt0146309</t>
  </si>
  <si>
    <t>Thirteen Days</t>
  </si>
  <si>
    <t>tt0146339</t>
  </si>
  <si>
    <t>Vasiliy i Vasilisa</t>
  </si>
  <si>
    <t>tt0146575</t>
  </si>
  <si>
    <t>Koncert za masinsku pusku</t>
  </si>
  <si>
    <t>tt0146581</t>
  </si>
  <si>
    <t>Cow Belles</t>
  </si>
  <si>
    <t>tt0147171</t>
  </si>
  <si>
    <t>Piccolo</t>
  </si>
  <si>
    <t>tt0147770</t>
  </si>
  <si>
    <t>Fox Mystery Theater</t>
  </si>
  <si>
    <t>tt0147800</t>
  </si>
  <si>
    <t>10 Things I Hate About You</t>
  </si>
  <si>
    <t>tt0147822</t>
  </si>
  <si>
    <t>Adi Vasfiye</t>
  </si>
  <si>
    <t>tt0148165</t>
  </si>
  <si>
    <t>Football Bugs</t>
  </si>
  <si>
    <t>tt0148217</t>
  </si>
  <si>
    <t>Glee Worms</t>
  </si>
  <si>
    <t>tt0148322</t>
  </si>
  <si>
    <t>Iarba verde de acasa</t>
  </si>
  <si>
    <t>tt0148463</t>
  </si>
  <si>
    <t>A Merry Chase</t>
  </si>
  <si>
    <t>tt0148507</t>
  </si>
  <si>
    <t>My Daddy the Astronaut</t>
  </si>
  <si>
    <t>tt0148692</t>
  </si>
  <si>
    <t>tt0149481</t>
  </si>
  <si>
    <t>Langs de kade</t>
  </si>
  <si>
    <t>tt0149611</t>
  </si>
  <si>
    <t>Aladdin's Lamp</t>
  </si>
  <si>
    <t>tt0149641</t>
  </si>
  <si>
    <t>The Lovers of Midnight</t>
  </si>
  <si>
    <t>tt0149966</t>
  </si>
  <si>
    <t>tt0150002</t>
  </si>
  <si>
    <t>Butterscotch and Soda</t>
  </si>
  <si>
    <t>tt0150100</t>
  </si>
  <si>
    <t>Chew Chew Baby</t>
  </si>
  <si>
    <t>tt0150215</t>
  </si>
  <si>
    <t>The Crackpot King</t>
  </si>
  <si>
    <t>tt0150218</t>
  </si>
  <si>
    <t>The Cream Will Rise</t>
  </si>
  <si>
    <t>tt0150253</t>
  </si>
  <si>
    <t>David: Stories of Honour and Shame</t>
  </si>
  <si>
    <t>tt0150813</t>
  </si>
  <si>
    <t>Half a Lifetime</t>
  </si>
  <si>
    <t>tt0150915</t>
  </si>
  <si>
    <t>Hilary and Jackie</t>
  </si>
  <si>
    <t>tt0150963</t>
  </si>
  <si>
    <t>Hot Rods</t>
  </si>
  <si>
    <t>tt0150980</t>
  </si>
  <si>
    <t>The Housemaid</t>
  </si>
  <si>
    <t>tt0151045</t>
  </si>
  <si>
    <t>In Two Minds</t>
  </si>
  <si>
    <t>tt0151191</t>
  </si>
  <si>
    <t>Catacombs</t>
  </si>
  <si>
    <t>tt0151274</t>
  </si>
  <si>
    <t>L'Amour the Merrier</t>
  </si>
  <si>
    <t>tt0151315</t>
  </si>
  <si>
    <t>Lazy Little Beaver</t>
  </si>
  <si>
    <t>tt0151391</t>
  </si>
  <si>
    <t>tt0151475</t>
  </si>
  <si>
    <t>MambÃ­</t>
  </si>
  <si>
    <t>tt0151557</t>
  </si>
  <si>
    <t>Michel Ezra Safra and Sons</t>
  </si>
  <si>
    <t>tt0151564</t>
  </si>
  <si>
    <t>Mighty Mouse and the Pirates</t>
  </si>
  <si>
    <t>tt0151692</t>
  </si>
  <si>
    <t>My Old Kentucky Home</t>
  </si>
  <si>
    <t>tt0151697</t>
  </si>
  <si>
    <t>The Mysterious Stranger</t>
  </si>
  <si>
    <t>tt0152051</t>
  </si>
  <si>
    <t>Poznej svÃ©ho muze</t>
  </si>
  <si>
    <t>tt0152455</t>
  </si>
  <si>
    <t>Sir Irving and Jeames</t>
  </si>
  <si>
    <t>tt0152477</t>
  </si>
  <si>
    <t>Sliphorn King of Polaroo</t>
  </si>
  <si>
    <t>tt0152494</t>
  </si>
  <si>
    <t>Snooze Reel</t>
  </si>
  <si>
    <t>tt0152524</t>
  </si>
  <si>
    <t>Song of the Birds</t>
  </si>
  <si>
    <t>tt0152597</t>
  </si>
  <si>
    <t>Stop, Look, and Listen</t>
  </si>
  <si>
    <t>tt0152800</t>
  </si>
  <si>
    <t>T.R.A.N.S.I.T.</t>
  </si>
  <si>
    <t>tt0153188</t>
  </si>
  <si>
    <t>Topsy TV</t>
  </si>
  <si>
    <t>tt0153512</t>
  </si>
  <si>
    <t>Venok sonetov</t>
  </si>
  <si>
    <t>tt0153666</t>
  </si>
  <si>
    <t>The Way of Lost Souls</t>
  </si>
  <si>
    <t>tt0153871</t>
  </si>
  <si>
    <t>The Witch's Cat</t>
  </si>
  <si>
    <t>tt0154085</t>
  </si>
  <si>
    <t>The Round Tower</t>
  </si>
  <si>
    <t>tt0154108</t>
  </si>
  <si>
    <t>Aarop</t>
  </si>
  <si>
    <t>tt0154189</t>
  </si>
  <si>
    <t>Badal</t>
  </si>
  <si>
    <t>tt0154207</t>
  </si>
  <si>
    <t>Bariera</t>
  </si>
  <si>
    <t>tt0154338</t>
  </si>
  <si>
    <t>City Hunter: The Secret Service</t>
  </si>
  <si>
    <t>tt0154653</t>
  </si>
  <si>
    <t>Ishk Ishk Ishk</t>
  </si>
  <si>
    <t>tt0154872</t>
  </si>
  <si>
    <t>Met den helm geboren</t>
  </si>
  <si>
    <t>tt0154923</t>
  </si>
  <si>
    <t>Naan Avanillai</t>
  </si>
  <si>
    <t>tt0155067</t>
  </si>
  <si>
    <t>Punnagai</t>
  </si>
  <si>
    <t>tt0155191</t>
  </si>
  <si>
    <t>Sollathan Ninaikiren</t>
  </si>
  <si>
    <t>tt0155388</t>
  </si>
  <si>
    <t>tt0155478</t>
  </si>
  <si>
    <t>Africa's Elephant Kingdom</t>
  </si>
  <si>
    <t>tt0155524</t>
  </si>
  <si>
    <t>Balaraju Katha</t>
  </si>
  <si>
    <t>tt0155664</t>
  </si>
  <si>
    <t>Dhavani Kannavukal</t>
  </si>
  <si>
    <t>tt0155809</t>
  </si>
  <si>
    <t>Kizhakku Seemayile</t>
  </si>
  <si>
    <t>tt0155859</t>
  </si>
  <si>
    <t>Marmaram</t>
  </si>
  <si>
    <t>tt0155927</t>
  </si>
  <si>
    <t>Oru Kai Osai</t>
  </si>
  <si>
    <t>tt0155978</t>
  </si>
  <si>
    <t>Pudumai Penn</t>
  </si>
  <si>
    <t>tt0156113</t>
  </si>
  <si>
    <t>Suli-buli</t>
  </si>
  <si>
    <t>tt0156211</t>
  </si>
  <si>
    <t>Kalles klÃ¤ttertrÃ¤d</t>
  </si>
  <si>
    <t>tt0156223</t>
  </si>
  <si>
    <t>Obiteljska stvar</t>
  </si>
  <si>
    <t>tt0156241</t>
  </si>
  <si>
    <t>This Is the Law</t>
  </si>
  <si>
    <t>tt0156258</t>
  </si>
  <si>
    <t>Aavishkar</t>
  </si>
  <si>
    <t>tt0156587</t>
  </si>
  <si>
    <t>Flowers of Shanghai</t>
  </si>
  <si>
    <t>tt0156596</t>
  </si>
  <si>
    <t>The Hat</t>
  </si>
  <si>
    <t>tt0156641</t>
  </si>
  <si>
    <t>Jeevan Mrityu</t>
  </si>
  <si>
    <t>tt0156683</t>
  </si>
  <si>
    <t>Kangan</t>
  </si>
  <si>
    <t>tt0157016</t>
  </si>
  <si>
    <t>I Stand Alone</t>
  </si>
  <si>
    <t>tt0157115</t>
  </si>
  <si>
    <t>To Woody Allen from Europe with Love</t>
  </si>
  <si>
    <t>tt0157153</t>
  </si>
  <si>
    <t>Vem Ã¤lskar Yngve Frej</t>
  </si>
  <si>
    <t>tt0157237</t>
  </si>
  <si>
    <t>Out of Hours</t>
  </si>
  <si>
    <t>tt0157246</t>
  </si>
  <si>
    <t>Will &amp; Grace</t>
  </si>
  <si>
    <t>tt0157287</t>
  </si>
  <si>
    <t>Abgehauen</t>
  </si>
  <si>
    <t>tt0157762</t>
  </si>
  <si>
    <t>tt0158088</t>
  </si>
  <si>
    <t>El pianista</t>
  </si>
  <si>
    <t>tt0158096</t>
  </si>
  <si>
    <t>Playboy Video Playmate Review 2</t>
  </si>
  <si>
    <t>tt0158331</t>
  </si>
  <si>
    <t>Victoria No. 203</t>
  </si>
  <si>
    <t>tt0158393</t>
  </si>
  <si>
    <t>Stars at Noon</t>
  </si>
  <si>
    <t>tt0158529</t>
  </si>
  <si>
    <t>Tod eines Strohmanns</t>
  </si>
  <si>
    <t>tt0158572</t>
  </si>
  <si>
    <t>Daan Pratidaan</t>
  </si>
  <si>
    <t>tt0158846</t>
  </si>
  <si>
    <t>Peppermills</t>
  </si>
  <si>
    <t>tt0159167</t>
  </si>
  <si>
    <t>Hadleigh</t>
  </si>
  <si>
    <t>tt0159187</t>
  </si>
  <si>
    <t>Mogul</t>
  </si>
  <si>
    <t>tt0159206</t>
  </si>
  <si>
    <t>Sex and the City</t>
  </si>
  <si>
    <t>tt0159371</t>
  </si>
  <si>
    <t>tt0159406</t>
  </si>
  <si>
    <t>O Descarte</t>
  </si>
  <si>
    <t>tt0159433</t>
  </si>
  <si>
    <t>The Fading Image</t>
  </si>
  <si>
    <t>tt0159456</t>
  </si>
  <si>
    <t>This Is How We Were Before, How Are You Doing Now?</t>
  </si>
  <si>
    <t>tt0159475</t>
  </si>
  <si>
    <t>Das Herz des Piraten</t>
  </si>
  <si>
    <t>tt0159508</t>
  </si>
  <si>
    <t>Mobile Suit Gundam 0083: The Afterglow of Zeon</t>
  </si>
  <si>
    <t>tt0159580</t>
  </si>
  <si>
    <t>tt0159659</t>
  </si>
  <si>
    <t>tt0159866</t>
  </si>
  <si>
    <t>Don't Forget Your Toothbrush</t>
  </si>
  <si>
    <t>tt0159894</t>
  </si>
  <si>
    <t>Future Robot Daltanious</t>
  </si>
  <si>
    <t>tt0159902</t>
  </si>
  <si>
    <t>Pit Pony</t>
  </si>
  <si>
    <t>tt0159932</t>
  </si>
  <si>
    <t>Yawara! A Fashionable Judo Girl</t>
  </si>
  <si>
    <t>tt0160115</t>
  </si>
  <si>
    <t>Carioca tigre</t>
  </si>
  <si>
    <t>tt0160388</t>
  </si>
  <si>
    <t>tt0160398</t>
  </si>
  <si>
    <t>Imelda</t>
  </si>
  <si>
    <t>tt0160440</t>
  </si>
  <si>
    <t>Crazed Fruit</t>
  </si>
  <si>
    <t>tt0160554</t>
  </si>
  <si>
    <t>My Feminism</t>
  </si>
  <si>
    <t>tt0160948</t>
  </si>
  <si>
    <t>Tag</t>
  </si>
  <si>
    <t>tt0161535</t>
  </si>
  <si>
    <t>One Day with the Devil</t>
  </si>
  <si>
    <t>tt0161562</t>
  </si>
  <si>
    <t>The Phantom of Morrisville</t>
  </si>
  <si>
    <t>tt0161968</t>
  </si>
  <si>
    <t>Mr. Photographer</t>
  </si>
  <si>
    <t>tt0161973</t>
  </si>
  <si>
    <t>Si yo fuera diputado</t>
  </si>
  <si>
    <t>tt0162023</t>
  </si>
  <si>
    <t>Tuvalu</t>
  </si>
  <si>
    <t>tt0162197</t>
  </si>
  <si>
    <t>Billy the Kid Outlawed</t>
  </si>
  <si>
    <t>tt0162346</t>
  </si>
  <si>
    <t>Ghost World</t>
  </si>
  <si>
    <t>tt0162376</t>
  </si>
  <si>
    <t>A Holiday in Storyland</t>
  </si>
  <si>
    <t>tt0162661</t>
  </si>
  <si>
    <t>Sleepy Hollow</t>
  </si>
  <si>
    <t>tt0162795</t>
  </si>
  <si>
    <t>Brett</t>
  </si>
  <si>
    <t>tt0162815</t>
  </si>
  <si>
    <t>The Larkins</t>
  </si>
  <si>
    <t>tt0162843</t>
  </si>
  <si>
    <t>tt0162938</t>
  </si>
  <si>
    <t>O Terceiro MilÃªnio</t>
  </si>
  <si>
    <t>tt0163019</t>
  </si>
  <si>
    <t>Sekal Has to Die</t>
  </si>
  <si>
    <t>tt0163305</t>
  </si>
  <si>
    <t>Sturzflug</t>
  </si>
  <si>
    <t>tt0163464</t>
  </si>
  <si>
    <t>Humble Maria</t>
  </si>
  <si>
    <t>tt0163488</t>
  </si>
  <si>
    <t>Robot Wars</t>
  </si>
  <si>
    <t>tt0163499</t>
  </si>
  <si>
    <t>Take the High Road</t>
  </si>
  <si>
    <t>tt0163506</t>
  </si>
  <si>
    <t>La nouvelle malle des Indes</t>
  </si>
  <si>
    <t>tt0163761</t>
  </si>
  <si>
    <t>Nanga Parbat 1953</t>
  </si>
  <si>
    <t>tt0163852</t>
  </si>
  <si>
    <t>Stargazers</t>
  </si>
  <si>
    <t>tt0163956</t>
  </si>
  <si>
    <t>Poludennyy vor</t>
  </si>
  <si>
    <t>tt0164097</t>
  </si>
  <si>
    <t>Mercy Point</t>
  </si>
  <si>
    <t>tt0164131</t>
  </si>
  <si>
    <t>Panorama do Cinema Brasileiro</t>
  </si>
  <si>
    <t>tt0164242</t>
  </si>
  <si>
    <t>All Aboard</t>
  </si>
  <si>
    <t>tt0164574</t>
  </si>
  <si>
    <t>Ete und Ali</t>
  </si>
  <si>
    <t>tt0164722</t>
  </si>
  <si>
    <t>Far from the Trees</t>
  </si>
  <si>
    <t>tt0164746</t>
  </si>
  <si>
    <t>tt0164782</t>
  </si>
  <si>
    <t>Newman and Baddiel Live at the Shaftesbury Theatre</t>
  </si>
  <si>
    <t>tt0164883</t>
  </si>
  <si>
    <t>Mission: Iron Castle</t>
  </si>
  <si>
    <t>tt0164985</t>
  </si>
  <si>
    <t>tt0165043</t>
  </si>
  <si>
    <t>Mackenzie</t>
  </si>
  <si>
    <t>tt0165312</t>
  </si>
  <si>
    <t>tt0165600</t>
  </si>
  <si>
    <t>Video Power</t>
  </si>
  <si>
    <t>tt0165641</t>
  </si>
  <si>
    <t>Bing Bang</t>
  </si>
  <si>
    <t>tt0165671</t>
  </si>
  <si>
    <t>The Champions, Part 1: Unlikely Warriors</t>
  </si>
  <si>
    <t>tt0165813</t>
  </si>
  <si>
    <t>Khevsuruli balada</t>
  </si>
  <si>
    <t>tt0165927</t>
  </si>
  <si>
    <t>The Beast of Loch Ness</t>
  </si>
  <si>
    <t>tt0166007</t>
  </si>
  <si>
    <t>Die Unschuld der KrÃ¤hen</t>
  </si>
  <si>
    <t>tt0166114</t>
  </si>
  <si>
    <t>Itsotskhle genatsvale</t>
  </si>
  <si>
    <t>tt0166135</t>
  </si>
  <si>
    <t>Coup D'Etat</t>
  </si>
  <si>
    <t>tt0166203</t>
  </si>
  <si>
    <t>Garfield Goes Hollywood</t>
  </si>
  <si>
    <t>tt0166313</t>
  </si>
  <si>
    <t>Orson Welles at Large: Portrait of Gina</t>
  </si>
  <si>
    <t>tt0166396</t>
  </si>
  <si>
    <t>Waking Ned Devine</t>
  </si>
  <si>
    <t>tt0166409</t>
  </si>
  <si>
    <t>Ã„nkeman Jarl</t>
  </si>
  <si>
    <t>tt0166497</t>
  </si>
  <si>
    <t>Babe Ruth</t>
  </si>
  <si>
    <t>tt0166666</t>
  </si>
  <si>
    <t>tt0166688</t>
  </si>
  <si>
    <t>tt0166697</t>
  </si>
  <si>
    <t>Lyubov zemnaya</t>
  </si>
  <si>
    <t>tt0166756</t>
  </si>
  <si>
    <t>Path of the Paddle: Doubles Whitewater</t>
  </si>
  <si>
    <t>tt0166906</t>
  </si>
  <si>
    <t>Le chevalier de Pardaillan</t>
  </si>
  <si>
    <t>tt0166987</t>
  </si>
  <si>
    <t>Animaland</t>
  </si>
  <si>
    <t>tt0167070</t>
  </si>
  <si>
    <t>Canyon Dreams</t>
  </si>
  <si>
    <t>tt0167104</t>
  </si>
  <si>
    <t>tt0167118</t>
  </si>
  <si>
    <t>tt0167222</t>
  </si>
  <si>
    <t>Joseph's Reunion</t>
  </si>
  <si>
    <t>tt0167318</t>
  </si>
  <si>
    <t>Odyssey Into the Mind's Eye</t>
  </si>
  <si>
    <t>tt0167369</t>
  </si>
  <si>
    <t>The Righteous Judge</t>
  </si>
  <si>
    <t>tt0167382</t>
  </si>
  <si>
    <t>Rose Tinted Dreams</t>
  </si>
  <si>
    <t>tt0167469</t>
  </si>
  <si>
    <t>Ulicnice</t>
  </si>
  <si>
    <t>tt0167593</t>
  </si>
  <si>
    <t>Formula I</t>
  </si>
  <si>
    <t>tt0167688</t>
  </si>
  <si>
    <t>Plastic Utopia</t>
  </si>
  <si>
    <t>tt0167726</t>
  </si>
  <si>
    <t>Sueurs froides</t>
  </si>
  <si>
    <t>tt0167886</t>
  </si>
  <si>
    <t>Il demonio</t>
  </si>
  <si>
    <t>tt0167896</t>
  </si>
  <si>
    <t>Dikaya sobaka Dingo</t>
  </si>
  <si>
    <t>tt0168033</t>
  </si>
  <si>
    <t>Stingers</t>
  </si>
  <si>
    <t>tt0168039</t>
  </si>
  <si>
    <t>A Lion in the Streets</t>
  </si>
  <si>
    <t>tt0168170</t>
  </si>
  <si>
    <t>I Hired Two Contract Cleaners</t>
  </si>
  <si>
    <t>tt0168284</t>
  </si>
  <si>
    <t>Tale of Pollyanna, Girl of Love</t>
  </si>
  <si>
    <t>tt0168322</t>
  </si>
  <si>
    <t>Corsaires et flibustiers</t>
  </si>
  <si>
    <t>tt0168358</t>
  </si>
  <si>
    <t>Parkinson</t>
  </si>
  <si>
    <t>tt0168442</t>
  </si>
  <si>
    <t>Le 10 meraviglie dell'amore</t>
  </si>
  <si>
    <t>tt0168507</t>
  </si>
  <si>
    <t>Big Ears Ernie</t>
  </si>
  <si>
    <t>tt0168589</t>
  </si>
  <si>
    <t>La Ciudad (the City)</t>
  </si>
  <si>
    <t>tt0168626</t>
  </si>
  <si>
    <t>Distant Journey</t>
  </si>
  <si>
    <t>tt0168727</t>
  </si>
  <si>
    <t>Ego A-Go-Go</t>
  </si>
  <si>
    <t>tt0168786</t>
  </si>
  <si>
    <t>Antwone Fisher</t>
  </si>
  <si>
    <t>tt0168846</t>
  </si>
  <si>
    <t>Hang the DJ</t>
  </si>
  <si>
    <t>tt0168858</t>
  </si>
  <si>
    <t>tt0168989</t>
  </si>
  <si>
    <t>Magiya chyornaya i belaya</t>
  </si>
  <si>
    <t>tt0169140</t>
  </si>
  <si>
    <t>Porkkalam</t>
  </si>
  <si>
    <t>tt0169215</t>
  </si>
  <si>
    <t>The Secret of the Forest</t>
  </si>
  <si>
    <t>tt0169226</t>
  </si>
  <si>
    <t>Shoes Off!</t>
  </si>
  <si>
    <t>tt0169404</t>
  </si>
  <si>
    <t>There Were Seven Simeons</t>
  </si>
  <si>
    <t>tt0169416</t>
  </si>
  <si>
    <t>tt0169485</t>
  </si>
  <si>
    <t>Crimes en sÃ©rie</t>
  </si>
  <si>
    <t>tt0169580</t>
  </si>
  <si>
    <t>The Garden of Stones</t>
  </si>
  <si>
    <t>tt0169601</t>
  </si>
  <si>
    <t>The White Ship</t>
  </si>
  <si>
    <t>tt0169897</t>
  </si>
  <si>
    <t>La femme que j'ai assassinÃ©e</t>
  </si>
  <si>
    <t>tt0170248</t>
  </si>
  <si>
    <t>MilovÃ¡nÃ­ zakÃ¡zÃ¡no</t>
  </si>
  <si>
    <t>tt0170294</t>
  </si>
  <si>
    <t>tt0170345</t>
  </si>
  <si>
    <t>Otkrytaya kniga</t>
  </si>
  <si>
    <t>tt0170442</t>
  </si>
  <si>
    <t>Povorot</t>
  </si>
  <si>
    <t>tt0170534</t>
  </si>
  <si>
    <t>The Red-Haired Boy</t>
  </si>
  <si>
    <t>tt0170583</t>
  </si>
  <si>
    <t>Sinji galeb</t>
  </si>
  <si>
    <t>tt0170595</t>
  </si>
  <si>
    <t>tt0170598</t>
  </si>
  <si>
    <t>Slovo dlya zashchity</t>
  </si>
  <si>
    <t>tt0170646</t>
  </si>
  <si>
    <t>Syny otechestva</t>
  </si>
  <si>
    <t>tt0170730</t>
  </si>
  <si>
    <t>U nÃ¡s v Kocourkove</t>
  </si>
  <si>
    <t>tt0170766</t>
  </si>
  <si>
    <t>tt0170774</t>
  </si>
  <si>
    <t>Vlak bez voznog reda</t>
  </si>
  <si>
    <t>tt0170811</t>
  </si>
  <si>
    <t>Winnie the Pooh and a Day for Eeyore</t>
  </si>
  <si>
    <t>tt0170820</t>
  </si>
  <si>
    <t>Ya nauchu vas mechtat...</t>
  </si>
  <si>
    <t>tt0170822</t>
  </si>
  <si>
    <t>Zhena ushla</t>
  </si>
  <si>
    <t>tt0171070</t>
  </si>
  <si>
    <t>Ankara - Heart of Turkey</t>
  </si>
  <si>
    <t>tt0171133</t>
  </si>
  <si>
    <t>tt0171175</t>
  </si>
  <si>
    <t>Harakteristika</t>
  </si>
  <si>
    <t>tt0171262</t>
  </si>
  <si>
    <t>Edna zhena na trideset i tri</t>
  </si>
  <si>
    <t>tt0171292</t>
  </si>
  <si>
    <t>The Peaceful Age</t>
  </si>
  <si>
    <t>tt0171318</t>
  </si>
  <si>
    <t>Up the Slope</t>
  </si>
  <si>
    <t>tt0171324</t>
  </si>
  <si>
    <t>Les fleurs magiques</t>
  </si>
  <si>
    <t>tt0171332</t>
  </si>
  <si>
    <t>tt0171498</t>
  </si>
  <si>
    <t>Lyubit cheloveka</t>
  </si>
  <si>
    <t>tt0171640</t>
  </si>
  <si>
    <t>A Strip of Uncut Wild Flowers</t>
  </si>
  <si>
    <t>tt0171932</t>
  </si>
  <si>
    <t>The Youth of Peter the Great</t>
  </si>
  <si>
    <t>tt0171950</t>
  </si>
  <si>
    <t>Zivjeti od ljubavi</t>
  </si>
  <si>
    <t>tt0172186</t>
  </si>
  <si>
    <t>Blue Scar</t>
  </si>
  <si>
    <t>tt0172493</t>
  </si>
  <si>
    <t>Girl, Interrupted</t>
  </si>
  <si>
    <t>tt0172557</t>
  </si>
  <si>
    <t>Hit and Rum</t>
  </si>
  <si>
    <t>tt0172563</t>
  </si>
  <si>
    <t>The Hollywood Ten</t>
  </si>
  <si>
    <t>tt0172582</t>
  </si>
  <si>
    <t>tt0172586</t>
  </si>
  <si>
    <t>tt0172633</t>
  </si>
  <si>
    <t>Jubilej gospodina Ikla</t>
  </si>
  <si>
    <t>tt0172790</t>
  </si>
  <si>
    <t>MesÃ­c nad rekou</t>
  </si>
  <si>
    <t>tt0173028</t>
  </si>
  <si>
    <t>Potrazi Vandu Kos</t>
  </si>
  <si>
    <t>tt0173191</t>
  </si>
  <si>
    <t>ShÃ«mbja e idhujve</t>
  </si>
  <si>
    <t>tt0173338</t>
  </si>
  <si>
    <t>Todfeinde - Die falsche Entscheidung</t>
  </si>
  <si>
    <t>tt0173437</t>
  </si>
  <si>
    <t>Waiting for the Wind</t>
  </si>
  <si>
    <t>tt0173490</t>
  </si>
  <si>
    <t>Zestrea</t>
  </si>
  <si>
    <t>tt0173563</t>
  </si>
  <si>
    <t>tt0173566</t>
  </si>
  <si>
    <t>La kermesse des brigands</t>
  </si>
  <si>
    <t>tt0173575</t>
  </si>
  <si>
    <t>Mensch, Oma!</t>
  </si>
  <si>
    <t>tt0173675</t>
  </si>
  <si>
    <t>Bitva za Moskvu</t>
  </si>
  <si>
    <t>tt0173714</t>
  </si>
  <si>
    <t>tt0173870</t>
  </si>
  <si>
    <t>tt0173915</t>
  </si>
  <si>
    <t>The Hugga Bunch</t>
  </si>
  <si>
    <t>tt0173976</t>
  </si>
  <si>
    <t>tt0173983</t>
  </si>
  <si>
    <t>Life Is a Circus, Charlie Brown</t>
  </si>
  <si>
    <t>tt0174116</t>
  </si>
  <si>
    <t>Petimata ot 'Mobi Dik'</t>
  </si>
  <si>
    <t>tt0174206</t>
  </si>
  <si>
    <t>Skazka o rybake i rybke</t>
  </si>
  <si>
    <t>tt0174221</t>
  </si>
  <si>
    <t>Snoopy's Reunion</t>
  </si>
  <si>
    <t>tt0174226</t>
  </si>
  <si>
    <t>Someday You'll Find Her, Charlie Brown</t>
  </si>
  <si>
    <t>tt0174308</t>
  </si>
  <si>
    <t>Una</t>
  </si>
  <si>
    <t>tt0174378</t>
  </si>
  <si>
    <t>Becker</t>
  </si>
  <si>
    <t>tt0174385</t>
  </si>
  <si>
    <t>Don Quijote de la Mancha</t>
  </si>
  <si>
    <t>tt0174397</t>
  </si>
  <si>
    <t>Hey Hey It's Saturday</t>
  </si>
  <si>
    <t>tt0174447</t>
  </si>
  <si>
    <t>tt0174535</t>
  </si>
  <si>
    <t>Cartoons That Time Forgot: The Ub Iwerks Collection</t>
  </si>
  <si>
    <t>tt0174621</t>
  </si>
  <si>
    <t>A Heron for Germany</t>
  </si>
  <si>
    <t>tt0174654</t>
  </si>
  <si>
    <t>Fou comme FranÃ§ois</t>
  </si>
  <si>
    <t>tt0174769</t>
  </si>
  <si>
    <t>I vsyo-taki ya veryu...</t>
  </si>
  <si>
    <t>tt0174812</t>
  </si>
  <si>
    <t>Kazhdyy vecher v odinnadtsat</t>
  </si>
  <si>
    <t>tt0174825</t>
  </si>
  <si>
    <t>Kost od mamuta</t>
  </si>
  <si>
    <t>tt0175044</t>
  </si>
  <si>
    <t>Pod isto nebo</t>
  </si>
  <si>
    <t>tt0175058</t>
  </si>
  <si>
    <t>The Powerpuff Girls</t>
  </si>
  <si>
    <t>tt0175083</t>
  </si>
  <si>
    <t>PrÃ­pad BarnabÃ¡s Kos</t>
  </si>
  <si>
    <t>tt0175114</t>
  </si>
  <si>
    <t>Retiring Tatiana</t>
  </si>
  <si>
    <t>tt0175264</t>
  </si>
  <si>
    <t>Tvoy sovremennik</t>
  </si>
  <si>
    <t>tt0175417</t>
  </si>
  <si>
    <t>tt0175516</t>
  </si>
  <si>
    <t>Cercul</t>
  </si>
  <si>
    <t>tt0175601</t>
  </si>
  <si>
    <t>Eyes That Kill</t>
  </si>
  <si>
    <t>tt0175765</t>
  </si>
  <si>
    <t>Impala</t>
  </si>
  <si>
    <t>tt0175790</t>
  </si>
  <si>
    <t>Joseph and the Amazing Technicolor Dreamcoat</t>
  </si>
  <si>
    <t>tt0175843</t>
  </si>
  <si>
    <t>Mount of Lament</t>
  </si>
  <si>
    <t>tt0175917</t>
  </si>
  <si>
    <t>Mire a levelek lehullanak...</t>
  </si>
  <si>
    <t>tt0176039</t>
  </si>
  <si>
    <t>The Legend of the Silver Fir</t>
  </si>
  <si>
    <t>tt0176075</t>
  </si>
  <si>
    <t>Pyar Kiye Jaa</t>
  </si>
  <si>
    <t>tt0176090</t>
  </si>
  <si>
    <t>Rendezvous in Paris</t>
  </si>
  <si>
    <t>tt0176144</t>
  </si>
  <si>
    <t>tt0176150</t>
  </si>
  <si>
    <t>Clouds of Glass</t>
  </si>
  <si>
    <t>tt0176187</t>
  </si>
  <si>
    <t>Strannye lyudi</t>
  </si>
  <si>
    <t>tt0176292</t>
  </si>
  <si>
    <t>Christmas Wafer</t>
  </si>
  <si>
    <t>tt0176343</t>
  </si>
  <si>
    <t>Zivy bic</t>
  </si>
  <si>
    <t>tt0176352</t>
  </si>
  <si>
    <t>Ãrtatlan gyilkosok</t>
  </si>
  <si>
    <t>tt0176362</t>
  </si>
  <si>
    <t>The Catlins</t>
  </si>
  <si>
    <t>tt0176364</t>
  </si>
  <si>
    <t>Crapston Villas</t>
  </si>
  <si>
    <t>tt0176369</t>
  </si>
  <si>
    <t>tt0176415</t>
  </si>
  <si>
    <t>The Grandfather</t>
  </si>
  <si>
    <t>tt0176560</t>
  </si>
  <si>
    <t>Blowfish</t>
  </si>
  <si>
    <t>tt0176666</t>
  </si>
  <si>
    <t>Dossier 51</t>
  </si>
  <si>
    <t>tt0176781</t>
  </si>
  <si>
    <t>The Bitter Part of River</t>
  </si>
  <si>
    <t>tt0176940</t>
  </si>
  <si>
    <t>Little Preludes</t>
  </si>
  <si>
    <t>tt0176942</t>
  </si>
  <si>
    <t>Man in the Passage</t>
  </si>
  <si>
    <t>tt0177002</t>
  </si>
  <si>
    <t>Mister Iks</t>
  </si>
  <si>
    <t>tt0177003</t>
  </si>
  <si>
    <t>Mister Skeeter</t>
  </si>
  <si>
    <t>tt0177048</t>
  </si>
  <si>
    <t>Norman Ormal: A Very Political Turtle</t>
  </si>
  <si>
    <t>tt0177122</t>
  </si>
  <si>
    <t>Pomni imya svoye</t>
  </si>
  <si>
    <t>tt0177159</t>
  </si>
  <si>
    <t>Ratrace</t>
  </si>
  <si>
    <t>tt0177161</t>
  </si>
  <si>
    <t>Real Kids, Real Adventures</t>
  </si>
  <si>
    <t>tt0177213</t>
  </si>
  <si>
    <t>The Strange Case of SeÃ±or Computer</t>
  </si>
  <si>
    <t>tt0177277</t>
  </si>
  <si>
    <t>Om SÃ¸ren Kierkegaard</t>
  </si>
  <si>
    <t>tt0177323</t>
  </si>
  <si>
    <t>Alan Davies: Urban Trauma</t>
  </si>
  <si>
    <t>tt0177327</t>
  </si>
  <si>
    <t>The Third Voyage of Sinbad</t>
  </si>
  <si>
    <t>tt0177519</t>
  </si>
  <si>
    <t>Ã‚ngela</t>
  </si>
  <si>
    <t>tt0177680</t>
  </si>
  <si>
    <t>Davis Is Dead</t>
  </si>
  <si>
    <t>tt0177894</t>
  </si>
  <si>
    <t>Kronbruden</t>
  </si>
  <si>
    <t>tt0177923</t>
  </si>
  <si>
    <t>Das Meisterspiel</t>
  </si>
  <si>
    <t>tt0177958</t>
  </si>
  <si>
    <t>Ashnan arev</t>
  </si>
  <si>
    <t>tt0177990</t>
  </si>
  <si>
    <t>The Private Life of a Cat</t>
  </si>
  <si>
    <t>tt0178086</t>
  </si>
  <si>
    <t>Vai viegli but...?</t>
  </si>
  <si>
    <t>tt0178129</t>
  </si>
  <si>
    <t>Clarkson</t>
  </si>
  <si>
    <t>tt0178147</t>
  </si>
  <si>
    <t>Kings in Grass Castles</t>
  </si>
  <si>
    <t>tt0178223</t>
  </si>
  <si>
    <t>After the Truth</t>
  </si>
  <si>
    <t>tt0178228</t>
  </si>
  <si>
    <t>Almafuerte</t>
  </si>
  <si>
    <t>tt0178310</t>
  </si>
  <si>
    <t>Catita es una dama</t>
  </si>
  <si>
    <t>tt0178471</t>
  </si>
  <si>
    <t>Frankfurt - Millennium</t>
  </si>
  <si>
    <t>tt0178936</t>
  </si>
  <si>
    <t>This Film Is a Dog</t>
  </si>
  <si>
    <t>tt0178996</t>
  </si>
  <si>
    <t>You Only Love Once</t>
  </si>
  <si>
    <t>tt0179021</t>
  </si>
  <si>
    <t>Michael Palin's Hemingway Adventure</t>
  </si>
  <si>
    <t>tt0179171</t>
  </si>
  <si>
    <t>Eurythmics: Sweet Dreams</t>
  </si>
  <si>
    <t>tt0179186</t>
  </si>
  <si>
    <t>Fuchzhou</t>
  </si>
  <si>
    <t>tt0179248</t>
  </si>
  <si>
    <t>tt0179754</t>
  </si>
  <si>
    <t>The Day Grandad Went Blind</t>
  </si>
  <si>
    <t>tt0179768</t>
  </si>
  <si>
    <t>The Dreams Came by Coach</t>
  </si>
  <si>
    <t>tt0179780</t>
  </si>
  <si>
    <t>DoÃ±a Clarines</t>
  </si>
  <si>
    <t>tt0179788</t>
  </si>
  <si>
    <t>Double Circle</t>
  </si>
  <si>
    <t>tt0179822</t>
  </si>
  <si>
    <t>Geboren 1999</t>
  </si>
  <si>
    <t>tt0179834</t>
  </si>
  <si>
    <t>El gran premio</t>
  </si>
  <si>
    <t>tt0179862</t>
  </si>
  <si>
    <t>In Italia si chiama amore</t>
  </si>
  <si>
    <t>tt0179974</t>
  </si>
  <si>
    <t>La miel se fue de la luna</t>
  </si>
  <si>
    <t>tt0179998</t>
  </si>
  <si>
    <t>tt0180034</t>
  </si>
  <si>
    <t>Palma medju palmama</t>
  </si>
  <si>
    <t>tt0180164</t>
  </si>
  <si>
    <t>Father by Force</t>
  </si>
  <si>
    <t>tt0180192</t>
  </si>
  <si>
    <t>Spice Girls: Live in Istanbul</t>
  </si>
  <si>
    <t>tt0180198</t>
  </si>
  <si>
    <t>Sretni umiru dvaput</t>
  </si>
  <si>
    <t>tt0180220</t>
  </si>
  <si>
    <t>Sunce tudjeg neba</t>
  </si>
  <si>
    <t>tt0180322</t>
  </si>
  <si>
    <t>I, Sinner</t>
  </si>
  <si>
    <t>tt0180353</t>
  </si>
  <si>
    <t>Farbrorn som inte vill va' stor</t>
  </si>
  <si>
    <t>tt0180357</t>
  </si>
  <si>
    <t>Hot Potato</t>
  </si>
  <si>
    <t>tt0180508</t>
  </si>
  <si>
    <t>Berlim na Batucada</t>
  </si>
  <si>
    <t>tt0180687</t>
  </si>
  <si>
    <t>The United Family Awaits the Visit of Hallewyn</t>
  </si>
  <si>
    <t>tt0180735</t>
  </si>
  <si>
    <t>I hartopaihtra</t>
  </si>
  <si>
    <t>tt0180748</t>
  </si>
  <si>
    <t>In China They Eat Dogs</t>
  </si>
  <si>
    <t>tt0180923</t>
  </si>
  <si>
    <t>Poslednja trka</t>
  </si>
  <si>
    <t>tt0180972</t>
  </si>
  <si>
    <t>Sam Kinison Banned</t>
  </si>
  <si>
    <t>tt0181015</t>
  </si>
  <si>
    <t>The Sorrows of Gin</t>
  </si>
  <si>
    <t>tt0181048</t>
  </si>
  <si>
    <t>The International Phone Call</t>
  </si>
  <si>
    <t>tt0181076</t>
  </si>
  <si>
    <t>Trabalhou Bem, Genival</t>
  </si>
  <si>
    <t>tt0181493</t>
  </si>
  <si>
    <t>Dobra kob</t>
  </si>
  <si>
    <t>tt0181536</t>
  </si>
  <si>
    <t>Finding Forrester</t>
  </si>
  <si>
    <t>tt0181656</t>
  </si>
  <si>
    <t>Linnea in Monet's Garden</t>
  </si>
  <si>
    <t>tt0181733</t>
  </si>
  <si>
    <t>On the Ropes</t>
  </si>
  <si>
    <t>tt0181786</t>
  </si>
  <si>
    <t>Regret to Inform</t>
  </si>
  <si>
    <t>tt0181817</t>
  </si>
  <si>
    <t>Sing Faster: The Stagehands' Ring Cycle</t>
  </si>
  <si>
    <t>tt0181849</t>
  </si>
  <si>
    <t>Kressin stoppt den Nordexpress</t>
  </si>
  <si>
    <t>tt0181892</t>
  </si>
  <si>
    <t>Vulpe - vÃ¢nator</t>
  </si>
  <si>
    <t>tt0181922</t>
  </si>
  <si>
    <t>Going Live!</t>
  </si>
  <si>
    <t>tt0182030</t>
  </si>
  <si>
    <t>Signal Left, Turn Right</t>
  </si>
  <si>
    <t>tt0182258</t>
  </si>
  <si>
    <t>Just One Kid</t>
  </si>
  <si>
    <t>tt0182276</t>
  </si>
  <si>
    <t>Leonardo da Vinci</t>
  </si>
  <si>
    <t>tt0182513</t>
  </si>
  <si>
    <t>Vida de Artista</t>
  </si>
  <si>
    <t>tt0182528</t>
  </si>
  <si>
    <t>We Can Keep You Forever</t>
  </si>
  <si>
    <t>tt0182622</t>
  </si>
  <si>
    <t>Palace</t>
  </si>
  <si>
    <t>tt0182641</t>
  </si>
  <si>
    <t>Sturm im Mumintal</t>
  </si>
  <si>
    <t>tt0182826</t>
  </si>
  <si>
    <t>Black Spot</t>
  </si>
  <si>
    <t>tt0183458</t>
  </si>
  <si>
    <t>tt0183593</t>
  </si>
  <si>
    <t>Okinawa jÃ»-nen sensÃ´</t>
  </si>
  <si>
    <t>tt0183851</t>
  </si>
  <si>
    <t>Der KomÃ¶dienstadel: Das sÃ¼ndige Dorf</t>
  </si>
  <si>
    <t>tt0184056</t>
  </si>
  <si>
    <t>Les yeux brouillÃ©s</t>
  </si>
  <si>
    <t>tt0184231</t>
  </si>
  <si>
    <t>The Wise Guy</t>
  </si>
  <si>
    <t>tt0184387</t>
  </si>
  <si>
    <t>Dead Man's Dream</t>
  </si>
  <si>
    <t>tt0184870</t>
  </si>
  <si>
    <t>Rubens, schilder en diplomaat</t>
  </si>
  <si>
    <t>tt0184872</t>
  </si>
  <si>
    <t>Rurouni Kenshin: Requiem for the Ishin Patriots</t>
  </si>
  <si>
    <t>tt0184877</t>
  </si>
  <si>
    <t>Sanford Meisner: The Theatre's Best Kept Secret</t>
  </si>
  <si>
    <t>tt0184884</t>
  </si>
  <si>
    <t>Se Meu DÃ³lar Falasse</t>
  </si>
  <si>
    <t>tt0184955</t>
  </si>
  <si>
    <t>Tilt</t>
  </si>
  <si>
    <t>tt0184971</t>
  </si>
  <si>
    <t>Family of Lies</t>
  </si>
  <si>
    <t>tt0185042</t>
  </si>
  <si>
    <t>The Naked Angel</t>
  </si>
  <si>
    <t>tt0185157</t>
  </si>
  <si>
    <t>tt0185627</t>
  </si>
  <si>
    <t>The Recovery Room</t>
  </si>
  <si>
    <t>tt0185719</t>
  </si>
  <si>
    <t>tt0185793</t>
  </si>
  <si>
    <t>Bucky O'Hare and the Toad Wars!</t>
  </si>
  <si>
    <t>tt0185910</t>
  </si>
  <si>
    <t>Lea's Story</t>
  </si>
  <si>
    <t>tt0185968</t>
  </si>
  <si>
    <t>Burlesk Queen</t>
  </si>
  <si>
    <t>tt0186008</t>
  </si>
  <si>
    <t>O Crime do ZÃ© Bigorna</t>
  </si>
  <si>
    <t>tt0186205</t>
  </si>
  <si>
    <t>Der Held meiner TrÃ¤ume</t>
  </si>
  <si>
    <t>tt0186326</t>
  </si>
  <si>
    <t>tt0186429</t>
  </si>
  <si>
    <t>Orgel und Rakete</t>
  </si>
  <si>
    <t>tt0186435</t>
  </si>
  <si>
    <t>Palimos ng pag-ibig</t>
  </si>
  <si>
    <t>tt0186744</t>
  </si>
  <si>
    <t>Esrim plus</t>
  </si>
  <si>
    <t>tt0186890</t>
  </si>
  <si>
    <t>Bobbili Puli</t>
  </si>
  <si>
    <t>tt0186892</t>
  </si>
  <si>
    <t>Bonequinha de Seda</t>
  </si>
  <si>
    <t>tt0186899</t>
  </si>
  <si>
    <t>Britanski gambit</t>
  </si>
  <si>
    <t>tt0187003</t>
  </si>
  <si>
    <t>Ghosts in Buenos Aires</t>
  </si>
  <si>
    <t>tt0187362</t>
  </si>
  <si>
    <t>NÃ£o Aperta, AparÃ­cio</t>
  </si>
  <si>
    <t>tt0187421</t>
  </si>
  <si>
    <t>Priveste Ã®nainte cu mÃ¢nie</t>
  </si>
  <si>
    <t>tt0187427</t>
  </si>
  <si>
    <t>The Prophet of Hunger</t>
  </si>
  <si>
    <t>tt0187524</t>
  </si>
  <si>
    <t>tt0187617</t>
  </si>
  <si>
    <t>Ã‰ Fogo na Roupa</t>
  </si>
  <si>
    <t>tt0187627</t>
  </si>
  <si>
    <t>tt0187660</t>
  </si>
  <si>
    <t>The Octopus 10</t>
  </si>
  <si>
    <t>tt0188350</t>
  </si>
  <si>
    <t>The New Country</t>
  </si>
  <si>
    <t>tt0188409</t>
  </si>
  <si>
    <t>An American Love Story</t>
  </si>
  <si>
    <t>tt0189020</t>
  </si>
  <si>
    <t>O PornÃ³grafo</t>
  </si>
  <si>
    <t>tt0189039</t>
  </si>
  <si>
    <t>The Devil Queen</t>
  </si>
  <si>
    <t>tt0189051</t>
  </si>
  <si>
    <t>Robert Benchley and the Knights of the Algonquin</t>
  </si>
  <si>
    <t>tt0189171</t>
  </si>
  <si>
    <t>Triton of the Sea</t>
  </si>
  <si>
    <t>tt0189172</t>
  </si>
  <si>
    <t>tt0189219</t>
  </si>
  <si>
    <t>Spring in a Small Town</t>
  </si>
  <si>
    <t>tt0189299</t>
  </si>
  <si>
    <t>La ribouldingue</t>
  </si>
  <si>
    <t>tt0189337</t>
  </si>
  <si>
    <t>AdiÃ³s Sui Generis</t>
  </si>
  <si>
    <t>tt0189459</t>
  </si>
  <si>
    <t>Dans la nuit</t>
  </si>
  <si>
    <t>tt0189461</t>
  </si>
  <si>
    <t>David, Moffett, and Ornette: The Ornette Coleman Trio</t>
  </si>
  <si>
    <t>tt0189468</t>
  </si>
  <si>
    <t>tt0189508</t>
  </si>
  <si>
    <t>Estranho Encontro</t>
  </si>
  <si>
    <t>tt0190399</t>
  </si>
  <si>
    <t>Flor de piolas</t>
  </si>
  <si>
    <t>tt0190661</t>
  </si>
  <si>
    <t>Priklyucheniya na malenkikh ostrovakh</t>
  </si>
  <si>
    <t>tt0190822</t>
  </si>
  <si>
    <t>Tereza Batista</t>
  </si>
  <si>
    <t>tt0190851</t>
  </si>
  <si>
    <t>Uma Tarde Outra Tarde</t>
  </si>
  <si>
    <t>tt0190918</t>
  </si>
  <si>
    <t>Prickly Heat</t>
  </si>
  <si>
    <t>tt0190922</t>
  </si>
  <si>
    <t>Snacka om nyheter</t>
  </si>
  <si>
    <t>tt0190924</t>
  </si>
  <si>
    <t>Space Stars</t>
  </si>
  <si>
    <t>tt0190928</t>
  </si>
  <si>
    <t>tt0191007</t>
  </si>
  <si>
    <t>Bifur 3</t>
  </si>
  <si>
    <t>tt0191058</t>
  </si>
  <si>
    <t>O Cupim</t>
  </si>
  <si>
    <t>tt0191187</t>
  </si>
  <si>
    <t>O Homem do Sputnik</t>
  </si>
  <si>
    <t>tt0191208</t>
  </si>
  <si>
    <t>O Jeca Contra o Capeta</t>
  </si>
  <si>
    <t>tt0191360</t>
  </si>
  <si>
    <t>Pintando o Sete</t>
  </si>
  <si>
    <t>tt0191411</t>
  </si>
  <si>
    <t>Rys vykhodit na tropu</t>
  </si>
  <si>
    <t>tt0191831</t>
  </si>
  <si>
    <t>Patterson-Gimlin Film</t>
  </si>
  <si>
    <t>tt0192008</t>
  </si>
  <si>
    <t>Faeries</t>
  </si>
  <si>
    <t>tt0192084</t>
  </si>
  <si>
    <t>Gossette</t>
  </si>
  <si>
    <t>tt0192213</t>
  </si>
  <si>
    <t>Raining in the Mountain</t>
  </si>
  <si>
    <t>tt0192272</t>
  </si>
  <si>
    <t>Dragon Town Story</t>
  </si>
  <si>
    <t>tt0192299</t>
  </si>
  <si>
    <t>Me and the Big Guy</t>
  </si>
  <si>
    <t>tt0192470</t>
  </si>
  <si>
    <t>Pretty as a Picture: The Art of David Lynch</t>
  </si>
  <si>
    <t>tt0192561</t>
  </si>
  <si>
    <t>Sagarana: The Duel</t>
  </si>
  <si>
    <t>tt0192896</t>
  </si>
  <si>
    <t>Emergency +4</t>
  </si>
  <si>
    <t>tt0192956</t>
  </si>
  <si>
    <t>tt0193038</t>
  </si>
  <si>
    <t>Canaguaro</t>
  </si>
  <si>
    <t>tt0193140</t>
  </si>
  <si>
    <t>Er nu zhai</t>
  </si>
  <si>
    <t>tt0193253</t>
  </si>
  <si>
    <t>Jin-Roh: The Wolf Brigade</t>
  </si>
  <si>
    <t>tt0193276</t>
  </si>
  <si>
    <t>tt0193334</t>
  </si>
  <si>
    <t>La morocha</t>
  </si>
  <si>
    <t>tt0193355</t>
  </si>
  <si>
    <t>The Night of the Pencils</t>
  </si>
  <si>
    <t>tt0193396</t>
  </si>
  <si>
    <t>Pelle di bandito</t>
  </si>
  <si>
    <t>tt0193669</t>
  </si>
  <si>
    <t>Benzin im Blut</t>
  </si>
  <si>
    <t>tt0193737</t>
  </si>
  <si>
    <t>AÃ­ Vem o BarÃ£o</t>
  </si>
  <si>
    <t>tt0194025</t>
  </si>
  <si>
    <t>Hurling</t>
  </si>
  <si>
    <t>tt0194051</t>
  </si>
  <si>
    <t>It's Tough to Be a Bug</t>
  </si>
  <si>
    <t>tt0194074</t>
  </si>
  <si>
    <t>Kangaroo Man</t>
  </si>
  <si>
    <t>tt0194085</t>
  </si>
  <si>
    <t>Kor och mÃ¤nniskor</t>
  </si>
  <si>
    <t>tt0194113</t>
  </si>
  <si>
    <t>The Little Island</t>
  </si>
  <si>
    <t>tt0194211</t>
  </si>
  <si>
    <t>On Edge</t>
  </si>
  <si>
    <t>tt0194227</t>
  </si>
  <si>
    <t>Body Gulch</t>
  </si>
  <si>
    <t>tt0194441</t>
  </si>
  <si>
    <t>Terra Ã‰ Sempre Terra</t>
  </si>
  <si>
    <t>tt0194463</t>
  </si>
  <si>
    <t>Os trÃªs Cangaceiros</t>
  </si>
  <si>
    <t>tt0194517</t>
  </si>
  <si>
    <t>Waving</t>
  </si>
  <si>
    <t>tt0194523</t>
  </si>
  <si>
    <t>The White Stadium</t>
  </si>
  <si>
    <t>tt0194605</t>
  </si>
  <si>
    <t>The Demon Headmaster</t>
  </si>
  <si>
    <t>tt0194612</t>
  </si>
  <si>
    <t>Un inviato molto speciale</t>
  </si>
  <si>
    <t>tt0194850</t>
  </si>
  <si>
    <t>That World and Mine</t>
  </si>
  <si>
    <t>tt0194919</t>
  </si>
  <si>
    <t>Gloria Estefan: Don't Stop</t>
  </si>
  <si>
    <t>tt0195108</t>
  </si>
  <si>
    <t>Lies... In Love</t>
  </si>
  <si>
    <t>tt0195616</t>
  </si>
  <si>
    <t>tt0195624</t>
  </si>
  <si>
    <t>A Man of Principle</t>
  </si>
  <si>
    <t>tt0195855</t>
  </si>
  <si>
    <t>The Wedding Waltz</t>
  </si>
  <si>
    <t>tt0196274</t>
  </si>
  <si>
    <t>Nebbia in Val Padana</t>
  </si>
  <si>
    <t>tt0196334</t>
  </si>
  <si>
    <t>AndrÃ©, a Cara e a Coragem</t>
  </si>
  <si>
    <t>tt0196372</t>
  </si>
  <si>
    <t>The Best of Laurel and Hardy</t>
  </si>
  <si>
    <t>tt0196383</t>
  </si>
  <si>
    <t>The Roundup</t>
  </si>
  <si>
    <t>tt0196413</t>
  </si>
  <si>
    <t>Buckminster Fuller: Thinking Out Loud</t>
  </si>
  <si>
    <t>tt0196594</t>
  </si>
  <si>
    <t>May Days</t>
  </si>
  <si>
    <t>tt0197140</t>
  </si>
  <si>
    <t>Mail from the Sky</t>
  </si>
  <si>
    <t>tt0197168</t>
  </si>
  <si>
    <t>A Life of Grime</t>
  </si>
  <si>
    <t>tt0197359</t>
  </si>
  <si>
    <t>The Brickmakers</t>
  </si>
  <si>
    <t>tt0197426</t>
  </si>
  <si>
    <t>Elvira FernÃ¡ndez, vendedora de tiendas</t>
  </si>
  <si>
    <t>tt0197731</t>
  </si>
  <si>
    <t>tt0197805</t>
  </si>
  <si>
    <t>The Boys of Via Paal</t>
  </si>
  <si>
    <t>tt0198101</t>
  </si>
  <si>
    <t>The Diamond Head Game</t>
  </si>
  <si>
    <t>tt0198169</t>
  </si>
  <si>
    <t>The All-New Let's Make a Deal</t>
  </si>
  <si>
    <t>tt0198189</t>
  </si>
  <si>
    <t>$100, 000 Name That Tune</t>
  </si>
  <si>
    <t>tt0198224</t>
  </si>
  <si>
    <t>Sale of the Century</t>
  </si>
  <si>
    <t>tt0198360</t>
  </si>
  <si>
    <t>The Murdered House</t>
  </si>
  <si>
    <t>tt0198432</t>
  </si>
  <si>
    <t>tt0198511</t>
  </si>
  <si>
    <t>Geri</t>
  </si>
  <si>
    <t>tt0198540</t>
  </si>
  <si>
    <t>Lone Wolf Isazo</t>
  </si>
  <si>
    <t>tt0198559</t>
  </si>
  <si>
    <t>South</t>
  </si>
  <si>
    <t>tt0198717</t>
  </si>
  <si>
    <t>A Marcha</t>
  </si>
  <si>
    <t>tt0198854</t>
  </si>
  <si>
    <t>Night of Destiny</t>
  </si>
  <si>
    <t>tt0199065</t>
  </si>
  <si>
    <t>tt0199180</t>
  </si>
  <si>
    <t>Andrea Celeste</t>
  </si>
  <si>
    <t>tt0199322</t>
  </si>
  <si>
    <t>Andra i Ljubica</t>
  </si>
  <si>
    <t>tt0199396</t>
  </si>
  <si>
    <t>Peasants</t>
  </si>
  <si>
    <t>tt0199460</t>
  </si>
  <si>
    <t>O Dia Ã© Nosso</t>
  </si>
  <si>
    <t>tt0199550</t>
  </si>
  <si>
    <t>Eftichia's Suitors</t>
  </si>
  <si>
    <t>tt0200138</t>
  </si>
  <si>
    <t>The Simple Life of Noah Dearborn</t>
  </si>
  <si>
    <t>tt0200398</t>
  </si>
  <si>
    <t>You Bet!</t>
  </si>
  <si>
    <t>tt0200484</t>
  </si>
  <si>
    <t>Bez treceg</t>
  </si>
  <si>
    <t>tt0200498</t>
  </si>
  <si>
    <t>Bom Mesmo Ã© Carnaval</t>
  </si>
  <si>
    <t>tt0200601</t>
  </si>
  <si>
    <t>Echigo Tsutsuishi Oyashirazu</t>
  </si>
  <si>
    <t>tt0200612</t>
  </si>
  <si>
    <t>Entrei de Gaiato</t>
  </si>
  <si>
    <t>tt0200615</t>
  </si>
  <si>
    <t>tt0200653</t>
  </si>
  <si>
    <t>Garota Enxuta</t>
  </si>
  <si>
    <t>tt0200761</t>
  </si>
  <si>
    <t>Kako upokojiti vampira</t>
  </si>
  <si>
    <t>tt0200878</t>
  </si>
  <si>
    <t>Mulheres Ã  Vista</t>
  </si>
  <si>
    <t>tt0200963</t>
  </si>
  <si>
    <t>Plenilunio</t>
  </si>
  <si>
    <t>tt0201362</t>
  </si>
  <si>
    <t>Zivot u grobljanskoj</t>
  </si>
  <si>
    <t>tt0201381</t>
  </si>
  <si>
    <t>Gisbert</t>
  </si>
  <si>
    <t>tt0201400</t>
  </si>
  <si>
    <t>Whoops Baghdad!</t>
  </si>
  <si>
    <t>tt0201416</t>
  </si>
  <si>
    <t>Agulha no Palheiro</t>
  </si>
  <si>
    <t>tt0201453</t>
  </si>
  <si>
    <t>The Beatles and Beyond</t>
  </si>
  <si>
    <t>tt0201509</t>
  </si>
  <si>
    <t>Carnaval em Caxias</t>
  </si>
  <si>
    <t>tt0201523</t>
  </si>
  <si>
    <t>Chico Viola NÃ£o Morreu</t>
  </si>
  <si>
    <t>tt0201585</t>
  </si>
  <si>
    <t>Edad difÃ­cil</t>
  </si>
  <si>
    <t>tt0201631</t>
  </si>
  <si>
    <t>Garage Olimpo</t>
  </si>
  <si>
    <t>tt0201729</t>
  </si>
  <si>
    <t>Die letzte Droschke von Berlin</t>
  </si>
  <si>
    <t>tt0202001</t>
  </si>
  <si>
    <t>Together for Days</t>
  </si>
  <si>
    <t>tt0202062</t>
  </si>
  <si>
    <t>Le vieux pays oÃ¹ Rimbaud est mort</t>
  </si>
  <si>
    <t>tt0202160</t>
  </si>
  <si>
    <t>Little Heroes</t>
  </si>
  <si>
    <t>tt0202181</t>
  </si>
  <si>
    <t>Adventures of the Little Koala</t>
  </si>
  <si>
    <t>tt0202197</t>
  </si>
  <si>
    <t>Wild Angel</t>
  </si>
  <si>
    <t>tt0202204</t>
  </si>
  <si>
    <t>Uncle Jack and the Loch Noch Monster</t>
  </si>
  <si>
    <t>tt0202206</t>
  </si>
  <si>
    <t>The Wide World of Mystery</t>
  </si>
  <si>
    <t>tt0202299</t>
  </si>
  <si>
    <t>The Cockpit</t>
  </si>
  <si>
    <t>tt0202311</t>
  </si>
  <si>
    <t>Bullet Wound</t>
  </si>
  <si>
    <t>tt0202415</t>
  </si>
  <si>
    <t>tt0202439</t>
  </si>
  <si>
    <t>King of the Bingo Game</t>
  </si>
  <si>
    <t>tt0202513</t>
  </si>
  <si>
    <t>Opposite Sex</t>
  </si>
  <si>
    <t>tt0202604</t>
  </si>
  <si>
    <t>The Castle of Sand</t>
  </si>
  <si>
    <t>tt0202630</t>
  </si>
  <si>
    <t>De trein van zes uur tien</t>
  </si>
  <si>
    <t>tt0202656</t>
  </si>
  <si>
    <t>La vie de plaisir</t>
  </si>
  <si>
    <t>tt0202672</t>
  </si>
  <si>
    <t>Bloom in the Moonlight</t>
  </si>
  <si>
    <t>tt0202719</t>
  </si>
  <si>
    <t>Big John, Little John</t>
  </si>
  <si>
    <t>tt0202808</t>
  </si>
  <si>
    <t>Bang the Drum Slowly</t>
  </si>
  <si>
    <t>tt0203003</t>
  </si>
  <si>
    <t>Meie Artur</t>
  </si>
  <si>
    <t>tt0203119</t>
  </si>
  <si>
    <t>Sexy Beast</t>
  </si>
  <si>
    <t>tt0203251</t>
  </si>
  <si>
    <t>The Elgin Hour</t>
  </si>
  <si>
    <t>tt0203446</t>
  </si>
  <si>
    <t>Desperately Seeking Helen</t>
  </si>
  <si>
    <t>tt0203915</t>
  </si>
  <si>
    <t>SjÃ¶rÃ¶varfilmen</t>
  </si>
  <si>
    <t>tt0204082</t>
  </si>
  <si>
    <t>Aristocrats</t>
  </si>
  <si>
    <t>tt0204121</t>
  </si>
  <si>
    <t>tt0204168</t>
  </si>
  <si>
    <t>BiztosÃ­tÃ¡s</t>
  </si>
  <si>
    <t>tt0204641</t>
  </si>
  <si>
    <t>Souhaitez-moi bonne chance</t>
  </si>
  <si>
    <t>tt0204648</t>
  </si>
  <si>
    <t>Springtime in Hell</t>
  </si>
  <si>
    <t>tt0204714</t>
  </si>
  <si>
    <t>tt0204932</t>
  </si>
  <si>
    <t>A Summer Tale</t>
  </si>
  <si>
    <t>tt0204987</t>
  </si>
  <si>
    <t>Recalled to Life</t>
  </si>
  <si>
    <t>tt0204993</t>
  </si>
  <si>
    <t>tt0205124</t>
  </si>
  <si>
    <t>Height of the Sky</t>
  </si>
  <si>
    <t>tt0205171</t>
  </si>
  <si>
    <t>tt0205218</t>
  </si>
  <si>
    <t>Symphony of Lianhua</t>
  </si>
  <si>
    <t>tt0205245</t>
  </si>
  <si>
    <t>MajestÃ¤t brauchen Sonne</t>
  </si>
  <si>
    <t>tt0205855</t>
  </si>
  <si>
    <t>Daumier's Law</t>
  </si>
  <si>
    <t>tt0205913</t>
  </si>
  <si>
    <t>Evariste Galois</t>
  </si>
  <si>
    <t>tt0205948</t>
  </si>
  <si>
    <t>Fourteen's Good, Eighteen's Better</t>
  </si>
  <si>
    <t>tt0206124</t>
  </si>
  <si>
    <t>tt0206227</t>
  </si>
  <si>
    <t>tt0206312</t>
  </si>
  <si>
    <t>tt0206469</t>
  </si>
  <si>
    <t>The Adventures of Raggedy Ann &amp; Andy</t>
  </si>
  <si>
    <t>tt0206516</t>
  </si>
  <si>
    <t>Tiger Mask</t>
  </si>
  <si>
    <t>tt0206545</t>
  </si>
  <si>
    <t>Along for the Ride</t>
  </si>
  <si>
    <t>tt0206622</t>
  </si>
  <si>
    <t>Cattle Mutilation</t>
  </si>
  <si>
    <t>tt0206783</t>
  </si>
  <si>
    <t>Grand Opera: An Historical Romance</t>
  </si>
  <si>
    <t>Hermano</t>
  </si>
  <si>
    <t>tt0206819</t>
  </si>
  <si>
    <t>I'm on Fire</t>
  </si>
  <si>
    <t>tt0206839</t>
  </si>
  <si>
    <t>Jazzin' for Blue Jean</t>
  </si>
  <si>
    <t>tt0206871</t>
  </si>
  <si>
    <t>Landscape Suicide</t>
  </si>
  <si>
    <t>tt0206872</t>
  </si>
  <si>
    <t>The Last Big Attraction</t>
  </si>
  <si>
    <t>tt0206893</t>
  </si>
  <si>
    <t>Jazz Seen: The Life and Times of William Claxton</t>
  </si>
  <si>
    <t>tt0206969</t>
  </si>
  <si>
    <t>Napoleon ist an allem schuld</t>
  </si>
  <si>
    <t>tt0206994</t>
  </si>
  <si>
    <t>P Like Pelican</t>
  </si>
  <si>
    <t>tt0207112</t>
  </si>
  <si>
    <t>Uma HistÃ³ria de Futebol</t>
  </si>
  <si>
    <t>tt0207118</t>
  </si>
  <si>
    <t>Incorrectly Drawn Hen</t>
  </si>
  <si>
    <t>tt0207222</t>
  </si>
  <si>
    <t>Yamagola</t>
  </si>
  <si>
    <t>tt0207338</t>
  </si>
  <si>
    <t>Bigfoot: Man or Beast?</t>
  </si>
  <si>
    <t>tt0207381</t>
  </si>
  <si>
    <t>Chi-n-pi-ra</t>
  </si>
  <si>
    <t>tt0207504</t>
  </si>
  <si>
    <t>tt0207764</t>
  </si>
  <si>
    <t>Submitted for Your Approval</t>
  </si>
  <si>
    <t>tt0207871</t>
  </si>
  <si>
    <t>Buccaneer</t>
  </si>
  <si>
    <t>tt0207915</t>
  </si>
  <si>
    <t>A Perfect State</t>
  </si>
  <si>
    <t>tt0207927</t>
  </si>
  <si>
    <t>tt0208049</t>
  </si>
  <si>
    <t>Chromophobia</t>
  </si>
  <si>
    <t>tt0208103</t>
  </si>
  <si>
    <t>My Last Mistress</t>
  </si>
  <si>
    <t>tt0208146</t>
  </si>
  <si>
    <t>Les fiancÃ©s de 1914</t>
  </si>
  <si>
    <t>tt0208405</t>
  </si>
  <si>
    <t>Rhapsody</t>
  </si>
  <si>
    <t>tt0208606</t>
  </si>
  <si>
    <t>The Third Page</t>
  </si>
  <si>
    <t>tt0208629</t>
  </si>
  <si>
    <t>tt0208639</t>
  </si>
  <si>
    <t>August Strindberg: Ett liv</t>
  </si>
  <si>
    <t>tt0208654</t>
  </si>
  <si>
    <t>tt0208990</t>
  </si>
  <si>
    <t>The Son's Room</t>
  </si>
  <si>
    <t>tt0209082</t>
  </si>
  <si>
    <t>Twenty Years of Soviet Cinema</t>
  </si>
  <si>
    <t>tt0209140</t>
  </si>
  <si>
    <t>MaÃ®tre Galip</t>
  </si>
  <si>
    <t>tt0209186</t>
  </si>
  <si>
    <t>tt0209212</t>
  </si>
  <si>
    <t>Otryad</t>
  </si>
  <si>
    <t>tt0209237</t>
  </si>
  <si>
    <t>Plain and Fancy Girls</t>
  </si>
  <si>
    <t>tt0209240</t>
  </si>
  <si>
    <t>Playboy's Girlfriends</t>
  </si>
  <si>
    <t>tt0209590</t>
  </si>
  <si>
    <t>Corpo a Corpo</t>
  </si>
  <si>
    <t>tt0209912</t>
  </si>
  <si>
    <t>Un amore</t>
  </si>
  <si>
    <t>tt0209933</t>
  </si>
  <si>
    <t>Beau travail</t>
  </si>
  <si>
    <t>tt0209954</t>
  </si>
  <si>
    <t>Campeones</t>
  </si>
  <si>
    <t>tt0210090</t>
  </si>
  <si>
    <t>Hacks</t>
  </si>
  <si>
    <t>tt0210167</t>
  </si>
  <si>
    <t>La maladie de Sachs</t>
  </si>
  <si>
    <t>tt0210249</t>
  </si>
  <si>
    <t>Ratas, ratones, rateros</t>
  </si>
  <si>
    <t>tt0210299</t>
  </si>
  <si>
    <t>Songcatcher</t>
  </si>
  <si>
    <t>tt0210418</t>
  </si>
  <si>
    <t>Digimon: Digital Monsters</t>
  </si>
  <si>
    <t>tt0210485</t>
  </si>
  <si>
    <t>All Women Have Periods</t>
  </si>
  <si>
    <t>tt0210588</t>
  </si>
  <si>
    <t>tt0210694</t>
  </si>
  <si>
    <t>From Russia to Hollywood: The 100-Year Odyssey of Chekhov and Shdanoff</t>
  </si>
  <si>
    <t>tt0210742</t>
  </si>
  <si>
    <t>If I Had a Hammer</t>
  </si>
  <si>
    <t>tt0210750</t>
  </si>
  <si>
    <t>The Emperor of Rome</t>
  </si>
  <si>
    <t>tt0210825</t>
  </si>
  <si>
    <t>Made in India</t>
  </si>
  <si>
    <t>tt0210843</t>
  </si>
  <si>
    <t>The Same Love, the Same Rain</t>
  </si>
  <si>
    <t>tt0210915</t>
  </si>
  <si>
    <t>tt0210949</t>
  </si>
  <si>
    <t>The Falcon Fighters</t>
  </si>
  <si>
    <t>tt0211009</t>
  </si>
  <si>
    <t>El Suavecito</t>
  </si>
  <si>
    <t>tt0211077</t>
  </si>
  <si>
    <t>Tulips of Haarlem</t>
  </si>
  <si>
    <t>tt0211111</t>
  </si>
  <si>
    <t>Wolf and Seven Kids in a New Way</t>
  </si>
  <si>
    <t>tt0211143</t>
  </si>
  <si>
    <t>CrÃ³nicas de un pueblo</t>
  </si>
  <si>
    <t>tt0211289</t>
  </si>
  <si>
    <t>CariÃ±o Brutal</t>
  </si>
  <si>
    <t>tt0211346</t>
  </si>
  <si>
    <t>Bamboo Doll of Echizen</t>
  </si>
  <si>
    <t>tt0211386</t>
  </si>
  <si>
    <t>The Golden Swipe</t>
  </si>
  <si>
    <t>tt0211401</t>
  </si>
  <si>
    <t>Haut les coeurs!</t>
  </si>
  <si>
    <t>tt0211718</t>
  </si>
  <si>
    <t>Vengo</t>
  </si>
  <si>
    <t>tt0211737</t>
  </si>
  <si>
    <t>From Today Until Tomorrow</t>
  </si>
  <si>
    <t>tt0211754</t>
  </si>
  <si>
    <t>Yan xi jiao</t>
  </si>
  <si>
    <t>tt0211781</t>
  </si>
  <si>
    <t>The Betty White Show</t>
  </si>
  <si>
    <t>tt0211811</t>
  </si>
  <si>
    <t>The Herb Shriner Show</t>
  </si>
  <si>
    <t>tt0211890</t>
  </si>
  <si>
    <t>Zimmer frei!</t>
  </si>
  <si>
    <t>tt0211936</t>
  </si>
  <si>
    <t>Babushka udava</t>
  </si>
  <si>
    <t>tt0212064</t>
  </si>
  <si>
    <t>The Carnation Killer</t>
  </si>
  <si>
    <t>tt0212132</t>
  </si>
  <si>
    <t>The Tracker</t>
  </si>
  <si>
    <t>tt0212409</t>
  </si>
  <si>
    <t>Out of Our Father's House</t>
  </si>
  <si>
    <t>tt0212531</t>
  </si>
  <si>
    <t>Spinnolio</t>
  </si>
  <si>
    <t>tt0212542</t>
  </si>
  <si>
    <t>Caressed</t>
  </si>
  <si>
    <t>tt0212604</t>
  </si>
  <si>
    <t>Tully</t>
  </si>
  <si>
    <t>tt0212646</t>
  </si>
  <si>
    <t>Bajo un mismo rostro</t>
  </si>
  <si>
    <t>tt0212815</t>
  </si>
  <si>
    <t>Big Eden</t>
  </si>
  <si>
    <t>tt0212889</t>
  </si>
  <si>
    <t>tt0212969</t>
  </si>
  <si>
    <t>Blue Puppy</t>
  </si>
  <si>
    <t>tt0213272</t>
  </si>
  <si>
    <t>El sÃ©ptimo cielo</t>
  </si>
  <si>
    <t>tt0213345</t>
  </si>
  <si>
    <t>Ground Force</t>
  </si>
  <si>
    <t>tt0213623</t>
  </si>
  <si>
    <t>Donovan Quick</t>
  </si>
  <si>
    <t>tt0213668</t>
  </si>
  <si>
    <t>Freedom Song</t>
  </si>
  <si>
    <t>tt0213995</t>
  </si>
  <si>
    <t>Per non dimenticare</t>
  </si>
  <si>
    <t>tt0214012</t>
  </si>
  <si>
    <t>Ein biÃŸchen Alibi</t>
  </si>
  <si>
    <t>tt0214021</t>
  </si>
  <si>
    <t>The Hippo Who Was Afraid of Inoculations</t>
  </si>
  <si>
    <t>tt0214463</t>
  </si>
  <si>
    <t>All Day on the Sands</t>
  </si>
  <si>
    <t>tt0214624</t>
  </si>
  <si>
    <t>Dessine-moi un jouet</t>
  </si>
  <si>
    <t>tt0214651</t>
  </si>
  <si>
    <t>Durbar Gati Padma</t>
  </si>
  <si>
    <t>tt0214752</t>
  </si>
  <si>
    <t>The Haunted Man</t>
  </si>
  <si>
    <t>tt0214844</t>
  </si>
  <si>
    <t>Keepers of the Frame</t>
  </si>
  <si>
    <t>tt0214858</t>
  </si>
  <si>
    <t>Kisan Kanya</t>
  </si>
  <si>
    <t>tt0214875</t>
  </si>
  <si>
    <t>Lekhayude Maranam: Oru Flashback</t>
  </si>
  <si>
    <t>tt0215001</t>
  </si>
  <si>
    <t>Ogo Bodhu Sundari</t>
  </si>
  <si>
    <t>tt0215067</t>
  </si>
  <si>
    <t>Poovinnu Puthiya Poonthennal</t>
  </si>
  <si>
    <t>tt0215254</t>
  </si>
  <si>
    <t>Tian ma cha fang</t>
  </si>
  <si>
    <t>tt0215328</t>
  </si>
  <si>
    <t>Vento del Sud</t>
  </si>
  <si>
    <t>tt0215418</t>
  </si>
  <si>
    <t>Hilltop Hospital</t>
  </si>
  <si>
    <t>tt0215714</t>
  </si>
  <si>
    <t>Dhuan</t>
  </si>
  <si>
    <t>tt0215859</t>
  </si>
  <si>
    <t>tt0216165</t>
  </si>
  <si>
    <t>tt0216309</t>
  </si>
  <si>
    <t>U peti veverek</t>
  </si>
  <si>
    <t>tt0216460</t>
  </si>
  <si>
    <t>Call My Bluff</t>
  </si>
  <si>
    <t>tt0216504</t>
  </si>
  <si>
    <t>Senda de gloria</t>
  </si>
  <si>
    <t>tt0216925</t>
  </si>
  <si>
    <t>Mrs. Capper's Birthday</t>
  </si>
  <si>
    <t>tt0217100</t>
  </si>
  <si>
    <t>Toutes les nuits</t>
  </si>
  <si>
    <t>tt0217332</t>
  </si>
  <si>
    <t>tt0217408</t>
  </si>
  <si>
    <t>Dune</t>
  </si>
  <si>
    <t>tt0217649</t>
  </si>
  <si>
    <t>O matachÃ­n</t>
  </si>
  <si>
    <t>tt0217746</t>
  </si>
  <si>
    <t>A Punt, a Pass, and a Prayer</t>
  </si>
  <si>
    <t>tt0217764</t>
  </si>
  <si>
    <t>Return to Devil's End</t>
  </si>
  <si>
    <t>tt0217869</t>
  </si>
  <si>
    <t>Unbreakable</t>
  </si>
  <si>
    <t>tt0218331</t>
  </si>
  <si>
    <t>La hija del payaso</t>
  </si>
  <si>
    <t>tt0218505</t>
  </si>
  <si>
    <t>Path to War</t>
  </si>
  <si>
    <t>tt0218506</t>
  </si>
  <si>
    <t>tt0218535</t>
  </si>
  <si>
    <t>PÃ³ker de ases</t>
  </si>
  <si>
    <t>tt0218650</t>
  </si>
  <si>
    <t>Sweet Surprise</t>
  </si>
  <si>
    <t>tt0218705</t>
  </si>
  <si>
    <t>All My Loved Ones</t>
  </si>
  <si>
    <t>tt0218913</t>
  </si>
  <si>
    <t>The Cross-Road Gallows</t>
  </si>
  <si>
    <t>tt0218925</t>
  </si>
  <si>
    <t>A Dark Blue Perfume</t>
  </si>
  <si>
    <t>tt0219086</t>
  </si>
  <si>
    <t>Hooves of Fire</t>
  </si>
  <si>
    <t>tt0219119</t>
  </si>
  <si>
    <t>Who Said Meow?</t>
  </si>
  <si>
    <t>tt0219207</t>
  </si>
  <si>
    <t>Dunno on the Moon</t>
  </si>
  <si>
    <t>tt0219343</t>
  </si>
  <si>
    <t>tt0219359</t>
  </si>
  <si>
    <t>Tomuraishi tachi</t>
  </si>
  <si>
    <t>tt0219367</t>
  </si>
  <si>
    <t>The Tyburn Case</t>
  </si>
  <si>
    <t>tt0219418</t>
  </si>
  <si>
    <t>A Hedgehog Plus a Turtle</t>
  </si>
  <si>
    <t>tt0219589</t>
  </si>
  <si>
    <t>tt0219604</t>
  </si>
  <si>
    <t>Contacts</t>
  </si>
  <si>
    <t>tt0219779</t>
  </si>
  <si>
    <t>Highway</t>
  </si>
  <si>
    <t>tt0220159</t>
  </si>
  <si>
    <t>Winnie the Pooh &amp; Christmas Too</t>
  </si>
  <si>
    <t>tt0220217</t>
  </si>
  <si>
    <t>Crash Zone</t>
  </si>
  <si>
    <t>tt0220255</t>
  </si>
  <si>
    <t>Orient-Express</t>
  </si>
  <si>
    <t>tt0220322</t>
  </si>
  <si>
    <t>B Movie</t>
  </si>
  <si>
    <t>tt0220472</t>
  </si>
  <si>
    <t>From Star Wars to Star Wars: The Story of Industrial Light &amp; Magic</t>
  </si>
  <si>
    <t>tt0220586</t>
  </si>
  <si>
    <t>tt0220635</t>
  </si>
  <si>
    <t>Round About Midnight</t>
  </si>
  <si>
    <t>tt0220726</t>
  </si>
  <si>
    <t>tt0220868</t>
  </si>
  <si>
    <t>Yap: How Did You Know We'd Like TV?</t>
  </si>
  <si>
    <t>tt0220890</t>
  </si>
  <si>
    <t>Dr Willoughby</t>
  </si>
  <si>
    <t>tt0220895</t>
  </si>
  <si>
    <t>Eureeka's Castle</t>
  </si>
  <si>
    <t>tt0221298</t>
  </si>
  <si>
    <t>Jasmine's Wish</t>
  </si>
  <si>
    <t>tt0221316</t>
  </si>
  <si>
    <t>Kara Ben Nemsi Effendi</t>
  </si>
  <si>
    <t>tt0221318</t>
  </si>
  <si>
    <t>Karl May</t>
  </si>
  <si>
    <t>tt0221486</t>
  </si>
  <si>
    <t>KopfgeldjÃ¤ger</t>
  </si>
  <si>
    <t>tt0221570</t>
  </si>
  <si>
    <t>Speak White</t>
  </si>
  <si>
    <t>tt0221823</t>
  </si>
  <si>
    <t>Bel Air</t>
  </si>
  <si>
    <t>tt0222096</t>
  </si>
  <si>
    <t>Cold Is the Breath of Evening</t>
  </si>
  <si>
    <t>tt0222131</t>
  </si>
  <si>
    <t>Kukunor</t>
  </si>
  <si>
    <t>tt0222519</t>
  </si>
  <si>
    <t>The Adventures of Swiss Family Robinson</t>
  </si>
  <si>
    <t>tt0222545</t>
  </si>
  <si>
    <t>tt0222550</t>
  </si>
  <si>
    <t>Elina, mitÃ¤ mÃ¤ teen?</t>
  </si>
  <si>
    <t>tt0222592</t>
  </si>
  <si>
    <t>MarÃ­a Celeste</t>
  </si>
  <si>
    <t>tt0222718</t>
  </si>
  <si>
    <t>AndrÃ© Hazes: Zij Gelooft in Mij</t>
  </si>
  <si>
    <t>tt0223451</t>
  </si>
  <si>
    <t>tt0223620</t>
  </si>
  <si>
    <t>tt0224031</t>
  </si>
  <si>
    <t>Royal Journey</t>
  </si>
  <si>
    <t>tt0224299</t>
  </si>
  <si>
    <t>It's Alive: The True Story of Frankenstein</t>
  </si>
  <si>
    <t>tt0224451</t>
  </si>
  <si>
    <t>21</t>
  </si>
  <si>
    <t>tt0224452</t>
  </si>
  <si>
    <t>The 11 O'Clock Show</t>
  </si>
  <si>
    <t>tt0224478</t>
  </si>
  <si>
    <t>tt0224519</t>
  </si>
  <si>
    <t>Pig Heart Boy</t>
  </si>
  <si>
    <t>tt0224635</t>
  </si>
  <si>
    <t>Bakuto kirikomi-tai</t>
  </si>
  <si>
    <t>tt0225210</t>
  </si>
  <si>
    <t>tt0225219</t>
  </si>
  <si>
    <t>The Boys of St. Vincent: 15 Years Later</t>
  </si>
  <si>
    <t>tt0225445</t>
  </si>
  <si>
    <t>tt0225460</t>
  </si>
  <si>
    <t>The Dadshuttle</t>
  </si>
  <si>
    <t>tt0225564</t>
  </si>
  <si>
    <t>Dream Tower</t>
  </si>
  <si>
    <t>tt0226006</t>
  </si>
  <si>
    <t>Jack Kerouac's Road: A Franco-American Odyssey</t>
  </si>
  <si>
    <t>tt0226018</t>
  </si>
  <si>
    <t>Final Episode</t>
  </si>
  <si>
    <t>tt0226071</t>
  </si>
  <si>
    <t>La lettre d'amour</t>
  </si>
  <si>
    <t>tt0226187</t>
  </si>
  <si>
    <t>Multiple Man</t>
  </si>
  <si>
    <t>tt0226464</t>
  </si>
  <si>
    <t>Songs and Dances of the Inanimate World: The Subway</t>
  </si>
  <si>
    <t>tt0226494</t>
  </si>
  <si>
    <t>The Street: A Film with the Homeless</t>
  </si>
  <si>
    <t>tt0226876</t>
  </si>
  <si>
    <t>The Journey Home</t>
  </si>
  <si>
    <t>tt0226979</t>
  </si>
  <si>
    <t>Kozure Ã”kami: MeifumadÃ´ no shikaku-nin</t>
  </si>
  <si>
    <t>tt0227140</t>
  </si>
  <si>
    <t>Nobody's Girls: Five Women of the West</t>
  </si>
  <si>
    <t>tt0227311</t>
  </si>
  <si>
    <t>Propaganda Message</t>
  </si>
  <si>
    <t>tt0227401</t>
  </si>
  <si>
    <t>Roger Moore: A Matter of Class</t>
  </si>
  <si>
    <t>tt0227528</t>
  </si>
  <si>
    <t>The Czech Year</t>
  </si>
  <si>
    <t>tt0227782</t>
  </si>
  <si>
    <t>The Web of Caves</t>
  </si>
  <si>
    <t>tt0228363</t>
  </si>
  <si>
    <t>A Murder of Crows</t>
  </si>
  <si>
    <t>tt0228499</t>
  </si>
  <si>
    <t>Foundry Town</t>
  </si>
  <si>
    <t>tt0228509</t>
  </si>
  <si>
    <t>Laza i Paralaza</t>
  </si>
  <si>
    <t>tt0228539</t>
  </si>
  <si>
    <t>Luna, Luna, Luna</t>
  </si>
  <si>
    <t>tt0228687</t>
  </si>
  <si>
    <t>Greedy Guts</t>
  </si>
  <si>
    <t>tt0228913</t>
  </si>
  <si>
    <t>Swing Banditry</t>
  </si>
  <si>
    <t>tt0228977</t>
  </si>
  <si>
    <t>Two Coyotes</t>
  </si>
  <si>
    <t>tt0229295</t>
  </si>
  <si>
    <t>Burning Coal</t>
  </si>
  <si>
    <t>tt0229340</t>
  </si>
  <si>
    <t>Dinner Rush</t>
  </si>
  <si>
    <t>tt0229445</t>
  </si>
  <si>
    <t>Ak tendeba</t>
  </si>
  <si>
    <t>tt0229450</t>
  </si>
  <si>
    <t>Historias violentas</t>
  </si>
  <si>
    <t>tt0229520</t>
  </si>
  <si>
    <t>Grass Labyrinth</t>
  </si>
  <si>
    <t>tt0229577</t>
  </si>
  <si>
    <t>Meoto zenzai</t>
  </si>
  <si>
    <t>tt0229847</t>
  </si>
  <si>
    <t>The Willmar 8</t>
  </si>
  <si>
    <t>tt0229878</t>
  </si>
  <si>
    <t>Archie's Weird Mysteries</t>
  </si>
  <si>
    <t>tt0230045</t>
  </si>
  <si>
    <t>Black Panther</t>
  </si>
  <si>
    <t>tt0230545</t>
  </si>
  <si>
    <t>Most Deadly Passage</t>
  </si>
  <si>
    <t>tt0230915</t>
  </si>
  <si>
    <t>Ultraman: The Adventure Begins</t>
  </si>
  <si>
    <t>tt0230989</t>
  </si>
  <si>
    <t>You and Your Sense of Touch</t>
  </si>
  <si>
    <t>tt0231140</t>
  </si>
  <si>
    <t>Andheri Raat Mein Diya Tere Haath Mein</t>
  </si>
  <si>
    <t>tt0231212</t>
  </si>
  <si>
    <t>Backroads</t>
  </si>
  <si>
    <t>tt0231520</t>
  </si>
  <si>
    <t>Ek Ghar</t>
  </si>
  <si>
    <t>tt0231831</t>
  </si>
  <si>
    <t>William Wilson</t>
  </si>
  <si>
    <t>tt0232078</t>
  </si>
  <si>
    <t>Los mejores videos de India &amp; Marc Anthony</t>
  </si>
  <si>
    <t>tt0232137</t>
  </si>
  <si>
    <t>La mujer marcada</t>
  </si>
  <si>
    <t>tt0232293</t>
  </si>
  <si>
    <t>tt0232585</t>
  </si>
  <si>
    <t>Sapnon Ka Saudagar</t>
  </si>
  <si>
    <t>tt0232977</t>
  </si>
  <si>
    <t>Zehreela Insaan</t>
  </si>
  <si>
    <t>tt0233047</t>
  </si>
  <si>
    <t>Driving School</t>
  </si>
  <si>
    <t>tt0233061</t>
  </si>
  <si>
    <t>tt0233180</t>
  </si>
  <si>
    <t>Aalemane</t>
  </si>
  <si>
    <t>tt0233264</t>
  </si>
  <si>
    <t>Avtaar</t>
  </si>
  <si>
    <t>tt0233315</t>
  </si>
  <si>
    <t>Benjamin Smoke</t>
  </si>
  <si>
    <t>tt0233352</t>
  </si>
  <si>
    <t>Black People Hate Me and They Hate My Glasses</t>
  </si>
  <si>
    <t>tt0233511</t>
  </si>
  <si>
    <t>D.L. Hughley: Goin' Home</t>
  </si>
  <si>
    <t>tt0233833</t>
  </si>
  <si>
    <t>La guerra santa</t>
  </si>
  <si>
    <t>tt0233854</t>
  </si>
  <si>
    <t>Hunters in the Snow</t>
  </si>
  <si>
    <t>tt0233934</t>
  </si>
  <si>
    <t>An Indian Day</t>
  </si>
  <si>
    <t>tt0233938</t>
  </si>
  <si>
    <t>Indrasabha</t>
  </si>
  <si>
    <t>tt0234054</t>
  </si>
  <si>
    <t>Kranti</t>
  </si>
  <si>
    <t>tt0234543</t>
  </si>
  <si>
    <t>O Puritano da Rua Augusta</t>
  </si>
  <si>
    <t>tt0234629</t>
  </si>
  <si>
    <t>tt0234674</t>
  </si>
  <si>
    <t>School Begins</t>
  </si>
  <si>
    <t>tt0234849</t>
  </si>
  <si>
    <t>The Taming Power of the Small</t>
  </si>
  <si>
    <t>tt0234874</t>
  </si>
  <si>
    <t>Der Theaterbesuch</t>
  </si>
  <si>
    <t>tt0234923</t>
  </si>
  <si>
    <t>tt0234999</t>
  </si>
  <si>
    <t>Lange Nacht</t>
  </si>
  <si>
    <t>tt0235007</t>
  </si>
  <si>
    <t>The Virgin of Guadalupe</t>
  </si>
  <si>
    <t>tt0235158</t>
  </si>
  <si>
    <t>Aanaval Mothiram</t>
  </si>
  <si>
    <t>tt0235160</t>
  </si>
  <si>
    <t>Adikkurippu</t>
  </si>
  <si>
    <t>tt0235177</t>
  </si>
  <si>
    <t>Am o idee</t>
  </si>
  <si>
    <t>tt0235226</t>
  </si>
  <si>
    <t>Ma Femme Chamada Bicho</t>
  </si>
  <si>
    <t>tt0235326</t>
  </si>
  <si>
    <t>tt0235452</t>
  </si>
  <si>
    <t>The Harmonium in My Memory</t>
  </si>
  <si>
    <t>tt0236083</t>
  </si>
  <si>
    <t>A Carrocinha</t>
  </si>
  <si>
    <t>tt0236109</t>
  </si>
  <si>
    <t>Coming Down</t>
  </si>
  <si>
    <t>tt0236159</t>
  </si>
  <si>
    <t>Divort... din dragoste</t>
  </si>
  <si>
    <t>tt0236339</t>
  </si>
  <si>
    <t>O Jeca e a Ã‰gua Milagrosa</t>
  </si>
  <si>
    <t>tt0236523</t>
  </si>
  <si>
    <t>The Murder of Roger Ackroyd</t>
  </si>
  <si>
    <t>tt0236527</t>
  </si>
  <si>
    <t>Nana, George and Me</t>
  </si>
  <si>
    <t>tt0236569</t>
  </si>
  <si>
    <t>PaixÃ£o nas Selvas</t>
  </si>
  <si>
    <t>tt0236700</t>
  </si>
  <si>
    <t>tt0236769</t>
  </si>
  <si>
    <t>Street Musique</t>
  </si>
  <si>
    <t>tt0236873</t>
  </si>
  <si>
    <t>tt0236895</t>
  </si>
  <si>
    <t>Chockablock</t>
  </si>
  <si>
    <t>tt0237071</t>
  </si>
  <si>
    <t>Canary Island Bananas</t>
  </si>
  <si>
    <t>tt0237152</t>
  </si>
  <si>
    <t>tt0237277</t>
  </si>
  <si>
    <t>Golden Anniversary of Snow White and the Seven Dwarfs</t>
  </si>
  <si>
    <t>tt0237367</t>
  </si>
  <si>
    <t>Kathin Maya</t>
  </si>
  <si>
    <t>tt0237539</t>
  </si>
  <si>
    <t>Bread and Tulips</t>
  </si>
  <si>
    <t>tt0237652</t>
  </si>
  <si>
    <t>Ride for Your Life</t>
  </si>
  <si>
    <t>tt0237714</t>
  </si>
  <si>
    <t>Secrets of the X Files, Part 1</t>
  </si>
  <si>
    <t>tt0237963</t>
  </si>
  <si>
    <t>End of Part One</t>
  </si>
  <si>
    <t>tt0238203</t>
  </si>
  <si>
    <t>Enrico Caruso: Voice of the Century</t>
  </si>
  <si>
    <t>tt0238237</t>
  </si>
  <si>
    <t>Fyren</t>
  </si>
  <si>
    <t>tt0238380</t>
  </si>
  <si>
    <t>tt0238658</t>
  </si>
  <si>
    <t>Teorien om alting</t>
  </si>
  <si>
    <t>tt0238912</t>
  </si>
  <si>
    <t>Coup</t>
  </si>
  <si>
    <t>tt0238938</t>
  </si>
  <si>
    <t>The Wild Swans</t>
  </si>
  <si>
    <t>tt0239168</t>
  </si>
  <si>
    <t>Glyadi veseley</t>
  </si>
  <si>
    <t>tt0239210</t>
  </si>
  <si>
    <t>Accounts</t>
  </si>
  <si>
    <t>tt0239543</t>
  </si>
  <si>
    <t>Cybernetic Grandmother</t>
  </si>
  <si>
    <t>tt0239655</t>
  </si>
  <si>
    <t>Mandei</t>
  </si>
  <si>
    <t>tt0239817</t>
  </si>
  <si>
    <t>The Poky Little Puppy's First Christmas</t>
  </si>
  <si>
    <t>tt0240105</t>
  </si>
  <si>
    <t>ThÃ©o et Marie</t>
  </si>
  <si>
    <t>tt0240134</t>
  </si>
  <si>
    <t>Truths: A Stream</t>
  </si>
  <si>
    <t>tt0240141</t>
  </si>
  <si>
    <t>Ufos Ã¼ber Waterlow</t>
  </si>
  <si>
    <t>tt0240213</t>
  </si>
  <si>
    <t>Whitewash</t>
  </si>
  <si>
    <t>tt0240345</t>
  </si>
  <si>
    <t>01/04/2018 00:00:00</t>
  </si>
  <si>
    <t>tt0240474</t>
  </si>
  <si>
    <t>EfigÃªnia DÃ¡ Tudo Que Tem</t>
  </si>
  <si>
    <t>tt0240651</t>
  </si>
  <si>
    <t>Karyam Nissaram</t>
  </si>
  <si>
    <t>tt0240864</t>
  </si>
  <si>
    <t>tt0241303</t>
  </si>
  <si>
    <t>tt0241497</t>
  </si>
  <si>
    <t>The Gratinated Brains of Pupilija Ferkeverk</t>
  </si>
  <si>
    <t>tt0241618</t>
  </si>
  <si>
    <t>The Miracle of Umitsubame Joe</t>
  </si>
  <si>
    <t>tt0241642</t>
  </si>
  <si>
    <t>Kriminalkommissar Eyck</t>
  </si>
  <si>
    <t>tt0242030</t>
  </si>
  <si>
    <t>Tessa, a Gata</t>
  </si>
  <si>
    <t>tt0242452</t>
  </si>
  <si>
    <t>Los fantasmas burlones</t>
  </si>
  <si>
    <t>tt0242511</t>
  </si>
  <si>
    <t>Hay Ã¡ngeles sin alas</t>
  </si>
  <si>
    <t>tt0242573</t>
  </si>
  <si>
    <t>Kankal</t>
  </si>
  <si>
    <t>tt0242601</t>
  </si>
  <si>
    <t>The Book of Stone</t>
  </si>
  <si>
    <t>tt0242664</t>
  </si>
  <si>
    <t>Meat Loaf</t>
  </si>
  <si>
    <t>tt0243240</t>
  </si>
  <si>
    <t>El Chergui or The Violent Silence</t>
  </si>
  <si>
    <t>tt0243331</t>
  </si>
  <si>
    <t>Images pour Debussy</t>
  </si>
  <si>
    <t>tt0243360</t>
  </si>
  <si>
    <t>Koga cekas kume</t>
  </si>
  <si>
    <t>tt0243559</t>
  </si>
  <si>
    <t>tt0243685</t>
  </si>
  <si>
    <t>Ã‰tudes sur Paris</t>
  </si>
  <si>
    <t>tt0243705</t>
  </si>
  <si>
    <t>Hearts and Bones</t>
  </si>
  <si>
    <t>tt0243739</t>
  </si>
  <si>
    <t>Regarding BuÃ±uel</t>
  </si>
  <si>
    <t>tt0243753</t>
  </si>
  <si>
    <t>The Alien Legacy</t>
  </si>
  <si>
    <t>tt0243756</t>
  </si>
  <si>
    <t>Alolam</t>
  </si>
  <si>
    <t>tt0243794</t>
  </si>
  <si>
    <t>Pellet</t>
  </si>
  <si>
    <t>tt0243903</t>
  </si>
  <si>
    <t>La fille prÃ©fÃ©rÃ©e</t>
  </si>
  <si>
    <t>tt0244339</t>
  </si>
  <si>
    <t>The Don Lane Show</t>
  </si>
  <si>
    <t>tt0244368</t>
  </si>
  <si>
    <t>The Undersea Adventures of Captain Nemo</t>
  </si>
  <si>
    <t>tt0244450</t>
  </si>
  <si>
    <t>The Bed</t>
  </si>
  <si>
    <t>tt0244466</t>
  </si>
  <si>
    <t>Click, fotÃ³grafo de modelos</t>
  </si>
  <si>
    <t>tt0244590</t>
  </si>
  <si>
    <t>Kissise Na Kehna</t>
  </si>
  <si>
    <t>tt0244599</t>
  </si>
  <si>
    <t>Krtek a karneval</t>
  </si>
  <si>
    <t>tt0244604</t>
  </si>
  <si>
    <t>Krtek a paraplÃ­cko</t>
  </si>
  <si>
    <t>tt0244611</t>
  </si>
  <si>
    <t>Krtek chemikem</t>
  </si>
  <si>
    <t>tt0244628</t>
  </si>
  <si>
    <t>London Brief</t>
  </si>
  <si>
    <t>tt0244658</t>
  </si>
  <si>
    <t>MilovnÃ­k zvÃ­rat</t>
  </si>
  <si>
    <t>tt0244680</t>
  </si>
  <si>
    <t>Neberte nÃ¡m princeznÃº</t>
  </si>
  <si>
    <t>tt0244719</t>
  </si>
  <si>
    <t>Por querer a una mujer</t>
  </si>
  <si>
    <t>tt0244750</t>
  </si>
  <si>
    <t>tt0244788</t>
  </si>
  <si>
    <t>Shakespeare's Women &amp; Claire Bloom</t>
  </si>
  <si>
    <t>tt0245349</t>
  </si>
  <si>
    <t>Pattinathar</t>
  </si>
  <si>
    <t>tt0245359</t>
  </si>
  <si>
    <t>Il piantone</t>
  </si>
  <si>
    <t>tt0245365</t>
  </si>
  <si>
    <t>La Paloma</t>
  </si>
  <si>
    <t>tt0245528</t>
  </si>
  <si>
    <t>Un petit air de fÃªte</t>
  </si>
  <si>
    <t>tt0245571</t>
  </si>
  <si>
    <t>WrestleMania VIII</t>
  </si>
  <si>
    <t>tt0245602</t>
  </si>
  <si>
    <t>Banditskiy Peterburg: Baron</t>
  </si>
  <si>
    <t>tt0245629</t>
  </si>
  <si>
    <t>The Haunting of Cassie Palmer</t>
  </si>
  <si>
    <t>tt0245637</t>
  </si>
  <si>
    <t>Little Bear</t>
  </si>
  <si>
    <t>tt0245731</t>
  </si>
  <si>
    <t>Athaku Yamudu Ammayiki Mogudu</t>
  </si>
  <si>
    <t>tt0246016</t>
  </si>
  <si>
    <t>Krtek a maminka</t>
  </si>
  <si>
    <t>tt0246159</t>
  </si>
  <si>
    <t>Post Concussion</t>
  </si>
  <si>
    <t>tt0246203</t>
  </si>
  <si>
    <t>Rowdy Alludu</t>
  </si>
  <si>
    <t>tt0246456</t>
  </si>
  <si>
    <t>tt0246566</t>
  </si>
  <si>
    <t>Digital Ghost</t>
  </si>
  <si>
    <t>tt0246634</t>
  </si>
  <si>
    <t>tt0246740</t>
  </si>
  <si>
    <t>Kora Kagaz</t>
  </si>
  <si>
    <t>tt0246898</t>
  </si>
  <si>
    <t>Rosas blancas para mi hermana negra</t>
  </si>
  <si>
    <t>tt0247081</t>
  </si>
  <si>
    <t>Boston Public</t>
  </si>
  <si>
    <t>tt0247128</t>
  </si>
  <si>
    <t>Record of Lodoss War: Chronicles of the Heroic Knight</t>
  </si>
  <si>
    <t>tt0247135</t>
  </si>
  <si>
    <t>The $treet</t>
  </si>
  <si>
    <t>tt0247500</t>
  </si>
  <si>
    <t>The Man with the Beautiful Eyes</t>
  </si>
  <si>
    <t>tt0247630</t>
  </si>
  <si>
    <t>Pozor!</t>
  </si>
  <si>
    <t>tt0247729</t>
  </si>
  <si>
    <t>Static Shock</t>
  </si>
  <si>
    <t>tt0247789</t>
  </si>
  <si>
    <t>Ulicka stratenÃ½ch snov</t>
  </si>
  <si>
    <t>tt0247945</t>
  </si>
  <si>
    <t>Badri</t>
  </si>
  <si>
    <t>tt0248036</t>
  </si>
  <si>
    <t>Get Ready to Be Boyzvoiced</t>
  </si>
  <si>
    <t>tt0248053</t>
  </si>
  <si>
    <t>Guide to Golf Style and Etiquette</t>
  </si>
  <si>
    <t>tt0248461</t>
  </si>
  <si>
    <t>Sold at Auction!</t>
  </si>
  <si>
    <t>tt0248464</t>
  </si>
  <si>
    <t>Somebody's Fault</t>
  </si>
  <si>
    <t>tt0248542</t>
  </si>
  <si>
    <t>There Ain't No Santa Claus</t>
  </si>
  <si>
    <t>tt0248963</t>
  </si>
  <si>
    <t>Lips to Lips</t>
  </si>
  <si>
    <t>tt0249107</t>
  </si>
  <si>
    <t>Reasonable Doubt: The Single-Bullet Theory and the Assassination of John F. Kennedy</t>
  </si>
  <si>
    <t>tt0249165</t>
  </si>
  <si>
    <t>Stalking the President: A History of American Assassins</t>
  </si>
  <si>
    <t>tt0249167</t>
  </si>
  <si>
    <t>Steputat &amp; Co.</t>
  </si>
  <si>
    <t>tt0249259</t>
  </si>
  <si>
    <t>Yanco</t>
  </si>
  <si>
    <t>tt0249270</t>
  </si>
  <si>
    <t>Les 400 coups de Virginie</t>
  </si>
  <si>
    <t>tt0249298</t>
  </si>
  <si>
    <t>Kullamannen</t>
  </si>
  <si>
    <t>tt0249327</t>
  </si>
  <si>
    <t>Yu-Gi-Oh!</t>
  </si>
  <si>
    <t>tt0249442</t>
  </si>
  <si>
    <t>tt0249713</t>
  </si>
  <si>
    <t>A Pair of Lovers</t>
  </si>
  <si>
    <t>tt0249982</t>
  </si>
  <si>
    <t>tt0250010</t>
  </si>
  <si>
    <t>tt0250125</t>
  </si>
  <si>
    <t>Under the Skin of the City</t>
  </si>
  <si>
    <t>tt0250502</t>
  </si>
  <si>
    <t>A Likeness in Stone</t>
  </si>
  <si>
    <t>tt0250628</t>
  </si>
  <si>
    <t>Shadow of the Earth</t>
  </si>
  <si>
    <t>tt0250801</t>
  </si>
  <si>
    <t>At the Eleventh Hour</t>
  </si>
  <si>
    <t>tt0250973</t>
  </si>
  <si>
    <t>Back to Neverland</t>
  </si>
  <si>
    <t>tt0251085</t>
  </si>
  <si>
    <t>El figurante</t>
  </si>
  <si>
    <t>tt0251104</t>
  </si>
  <si>
    <t>The Great Standups</t>
  </si>
  <si>
    <t>tt0251112</t>
  </si>
  <si>
    <t>Eine Hand schmiert die andere</t>
  </si>
  <si>
    <t>tt0251139</t>
  </si>
  <si>
    <t>Indrudu Chandrudu</t>
  </si>
  <si>
    <t>tt0251485</t>
  </si>
  <si>
    <t>WrestleMania XII</t>
  </si>
  <si>
    <t>tt0251663</t>
  </si>
  <si>
    <t>Detskiy mir</t>
  </si>
  <si>
    <t>tt0252091</t>
  </si>
  <si>
    <t>Waar heb dat nou voor nodig</t>
  </si>
  <si>
    <t>tt0252364</t>
  </si>
  <si>
    <t>Deli Deli KÃ¼peli</t>
  </si>
  <si>
    <t>tt0252405</t>
  </si>
  <si>
    <t>DÃ¼ttÃ¼rÃ¼ DÃ¼nya</t>
  </si>
  <si>
    <t>tt0252462</t>
  </si>
  <si>
    <t>GLOW: Gorgeous Ladies of Wrestling</t>
  </si>
  <si>
    <t>tt0252478</t>
  </si>
  <si>
    <t>Gori, gori yasno</t>
  </si>
  <si>
    <t>tt0252627</t>
  </si>
  <si>
    <t>tt0252778</t>
  </si>
  <si>
    <t>Pig's Breakfast</t>
  </si>
  <si>
    <t>tt0252899</t>
  </si>
  <si>
    <t>tt0253135</t>
  </si>
  <si>
    <t>Houston, We've Got a Problem</t>
  </si>
  <si>
    <t>tt0253207</t>
  </si>
  <si>
    <t>De lege cel</t>
  </si>
  <si>
    <t>tt0253387</t>
  </si>
  <si>
    <t>The Olive Trees of Justice</t>
  </si>
  <si>
    <t>tt0253525</t>
  </si>
  <si>
    <t>This Is Not Paradise</t>
  </si>
  <si>
    <t>tt0253794</t>
  </si>
  <si>
    <t>Te sigo esperando</t>
  </si>
  <si>
    <t>tt0253839</t>
  </si>
  <si>
    <t>NapolÃ©on</t>
  </si>
  <si>
    <t>tt0253912</t>
  </si>
  <si>
    <t>Vom KÃ¼ssen und vom Fliegen</t>
  </si>
  <si>
    <t>tt0253922</t>
  </si>
  <si>
    <t>Valley of Death</t>
  </si>
  <si>
    <t>tt0253966</t>
  </si>
  <si>
    <t>Yoksul</t>
  </si>
  <si>
    <t>tt0253975</t>
  </si>
  <si>
    <t>Zdes tvoy front</t>
  </si>
  <si>
    <t>tt0254524</t>
  </si>
  <si>
    <t>Shades of Love: Little White Lies</t>
  </si>
  <si>
    <t>tt0254602</t>
  </si>
  <si>
    <t>tt0254611</t>
  </si>
  <si>
    <t>Of Civil Wrongs &amp; Rights: The Fred Korematsu Story</t>
  </si>
  <si>
    <t>tt0254637</t>
  </si>
  <si>
    <t>tt0254769</t>
  </si>
  <si>
    <t>City of Mice</t>
  </si>
  <si>
    <t>tt0254936</t>
  </si>
  <si>
    <t>Advaitham</t>
  </si>
  <si>
    <t>tt0255013</t>
  </si>
  <si>
    <t>tt0255192</t>
  </si>
  <si>
    <t>La Gioconda estÃ¡ triste</t>
  </si>
  <si>
    <t>tt0255313</t>
  </si>
  <si>
    <t>The Last Brickmaker in America</t>
  </si>
  <si>
    <t>tt0255666</t>
  </si>
  <si>
    <t>Melna veza spiles</t>
  </si>
  <si>
    <t>tt0255738</t>
  </si>
  <si>
    <t>The Kwicky Koala Show</t>
  </si>
  <si>
    <t>tt0255739</t>
  </si>
  <si>
    <t>MS Franziska</t>
  </si>
  <si>
    <t>tt0255763</t>
  </si>
  <si>
    <t>The Veil</t>
  </si>
  <si>
    <t>tt0255825</t>
  </si>
  <si>
    <t>The Ball Is a Scumbag</t>
  </si>
  <si>
    <t>tt0255902</t>
  </si>
  <si>
    <t>The Confessions of Robert Crumb</t>
  </si>
  <si>
    <t>tt0255924</t>
  </si>
  <si>
    <t>Dharmapatni</t>
  </si>
  <si>
    <t>tt0256186</t>
  </si>
  <si>
    <t>Matrimonio y mortaja</t>
  </si>
  <si>
    <t>tt0256543</t>
  </si>
  <si>
    <t>Adam Sangala</t>
  </si>
  <si>
    <t>tt0256691</t>
  </si>
  <si>
    <t>Chiranjeevulu</t>
  </si>
  <si>
    <t>tt0256916</t>
  </si>
  <si>
    <t>Le mariage de Fanny</t>
  </si>
  <si>
    <t>tt0257308</t>
  </si>
  <si>
    <t>Idol Angel Yokoso Yoko</t>
  </si>
  <si>
    <t>tt0257316</t>
  </si>
  <si>
    <t>My Uncle Silas</t>
  </si>
  <si>
    <t>tt0257437</t>
  </si>
  <si>
    <t>Besame Mucho</t>
  </si>
  <si>
    <t>tt0257460</t>
  </si>
  <si>
    <t>tt0257484</t>
  </si>
  <si>
    <t>Christmas Snow</t>
  </si>
  <si>
    <t>tt0257573</t>
  </si>
  <si>
    <t>Drug-Taking and the Arts</t>
  </si>
  <si>
    <t>tt0257784</t>
  </si>
  <si>
    <t>Ib SchÃ¸nberg - et portrÃ¦t af Danmarks stÃ¸rste filmskuespiller</t>
  </si>
  <si>
    <t>tt0257825</t>
  </si>
  <si>
    <t>Jyothi</t>
  </si>
  <si>
    <t>tt0257939</t>
  </si>
  <si>
    <t>The Guava House</t>
  </si>
  <si>
    <t>tt0258179</t>
  </si>
  <si>
    <t>Soft Fiction</t>
  </si>
  <si>
    <t>tt0258304</t>
  </si>
  <si>
    <t>What Shall Become of You</t>
  </si>
  <si>
    <t>tt0258528</t>
  </si>
  <si>
    <t>Les documents interdits</t>
  </si>
  <si>
    <t>tt0258718</t>
  </si>
  <si>
    <t>Das Feuerzeug</t>
  </si>
  <si>
    <t>tt0258725</t>
  </si>
  <si>
    <t>Der Fahrplan</t>
  </si>
  <si>
    <t>tt0258744</t>
  </si>
  <si>
    <t>Komplizen</t>
  </si>
  <si>
    <t>tt0258760</t>
  </si>
  <si>
    <t>Lammbock</t>
  </si>
  <si>
    <t>tt0258885</t>
  </si>
  <si>
    <t>Platform</t>
  </si>
  <si>
    <t>tt0258886</t>
  </si>
  <si>
    <t>Pookkalam Varavayi</t>
  </si>
  <si>
    <t>tt0259176</t>
  </si>
  <si>
    <t>tt0259177</t>
  </si>
  <si>
    <t>Akbar Saleem Anarkali</t>
  </si>
  <si>
    <t>tt0259210</t>
  </si>
  <si>
    <t>Bash: Latter-Day Plays</t>
  </si>
  <si>
    <t>tt0259462</t>
  </si>
  <si>
    <t>Nesrochnaya vesna</t>
  </si>
  <si>
    <t>tt0259539</t>
  </si>
  <si>
    <t>tt0259593</t>
  </si>
  <si>
    <t>tt0259599</t>
  </si>
  <si>
    <t>Status Quo: Anniversary Waltz</t>
  </si>
  <si>
    <t>tt0259955</t>
  </si>
  <si>
    <t>CuÃ´c xe dÃªm</t>
  </si>
  <si>
    <t>tt0259966</t>
  </si>
  <si>
    <t>Demokrat LÃ¤ppli</t>
  </si>
  <si>
    <t>tt0260085</t>
  </si>
  <si>
    <t>tt0260123</t>
  </si>
  <si>
    <t>Across a Gold Prairie</t>
  </si>
  <si>
    <t>tt0260332</t>
  </si>
  <si>
    <t>The Day I Became a Woman</t>
  </si>
  <si>
    <t>tt0260688</t>
  </si>
  <si>
    <t>Ali Zaoua: Prince of the Streets</t>
  </si>
  <si>
    <t>tt0260713</t>
  </si>
  <si>
    <t>Etoiles: Dancers of the Paris Opera Ballet</t>
  </si>
  <si>
    <t>tt0260769</t>
  </si>
  <si>
    <t>Bulaklak ng Maynila</t>
  </si>
  <si>
    <t>tt0260987</t>
  </si>
  <si>
    <t>The Dream Factory</t>
  </si>
  <si>
    <t>tt0261020</t>
  </si>
  <si>
    <t>tt0261252</t>
  </si>
  <si>
    <t>tt0261313</t>
  </si>
  <si>
    <t>The Spaghetti Story</t>
  </si>
  <si>
    <t>tt0261347</t>
  </si>
  <si>
    <t>Tenali Raman</t>
  </si>
  <si>
    <t>tt0261488</t>
  </si>
  <si>
    <t>Rosangelica</t>
  </si>
  <si>
    <t>tt0261545</t>
  </si>
  <si>
    <t>Astitva</t>
  </si>
  <si>
    <t>tt0261634</t>
  </si>
  <si>
    <t>Dakarguli samotkhe</t>
  </si>
  <si>
    <t>tt0261781</t>
  </si>
  <si>
    <t>Kilometrul 36</t>
  </si>
  <si>
    <t>tt0261802</t>
  </si>
  <si>
    <t>Lord Elgin and Some Stones of No Value</t>
  </si>
  <si>
    <t>tt0262052</t>
  </si>
  <si>
    <t>Torpedo Bombers</t>
  </si>
  <si>
    <t>tt0262076</t>
  </si>
  <si>
    <t>The Turandot Project</t>
  </si>
  <si>
    <t>tt0262173</t>
  </si>
  <si>
    <t>Random Passage</t>
  </si>
  <si>
    <t>tt0262412</t>
  </si>
  <si>
    <t>Bad Connection</t>
  </si>
  <si>
    <t>tt0262478</t>
  </si>
  <si>
    <t>Stepbrothers</t>
  </si>
  <si>
    <t>tt0262484</t>
  </si>
  <si>
    <t>I ilikia tis thalassas</t>
  </si>
  <si>
    <t>tt0262586</t>
  </si>
  <si>
    <t>Maigret chez les riches</t>
  </si>
  <si>
    <t>tt0262619</t>
  </si>
  <si>
    <t>Microphone's Test</t>
  </si>
  <si>
    <t>tt0262631</t>
  </si>
  <si>
    <t>Moje miejsce</t>
  </si>
  <si>
    <t>tt0262674</t>
  </si>
  <si>
    <t>tt0262696</t>
  </si>
  <si>
    <t>Bis zur letzten Sekunde</t>
  </si>
  <si>
    <t>tt0262709</t>
  </si>
  <si>
    <t>tt0262768</t>
  </si>
  <si>
    <t>Si usted no puede, yo sÃ­</t>
  </si>
  <si>
    <t>tt0262845</t>
  </si>
  <si>
    <t>Trial &amp; Retribution IV - Part One</t>
  </si>
  <si>
    <t>tt0263189</t>
  </si>
  <si>
    <t>The Chair</t>
  </si>
  <si>
    <t>tt0263202</t>
  </si>
  <si>
    <t>Chitti Chellelu</t>
  </si>
  <si>
    <t>tt0263219</t>
  </si>
  <si>
    <t>Cody: The Tipoff</t>
  </si>
  <si>
    <t>tt0263273</t>
  </si>
  <si>
    <t>Dila Hanim</t>
  </si>
  <si>
    <t>tt0263416</t>
  </si>
  <si>
    <t>tt0263500</t>
  </si>
  <si>
    <t>Julien l'apprenti</t>
  </si>
  <si>
    <t>tt0263683</t>
  </si>
  <si>
    <t>The Magician's House II</t>
  </si>
  <si>
    <t>tt0263696</t>
  </si>
  <si>
    <t>Making 'Bram Stoker's Dracula'</t>
  </si>
  <si>
    <t>tt0263965</t>
  </si>
  <si>
    <t>Sana LÃ¢yik Degilim</t>
  </si>
  <si>
    <t>tt0264263</t>
  </si>
  <si>
    <t>tt0264298</t>
  </si>
  <si>
    <t>Shock Jock</t>
  </si>
  <si>
    <t>tt0264380</t>
  </si>
  <si>
    <t>AranymadÃ¡r</t>
  </si>
  <si>
    <t>tt0264457</t>
  </si>
  <si>
    <t>The Straw House</t>
  </si>
  <si>
    <t>tt0264624</t>
  </si>
  <si>
    <t>Further</t>
  </si>
  <si>
    <t>tt0264872</t>
  </si>
  <si>
    <t>Days of Rage: A Requiem for Europe</t>
  </si>
  <si>
    <t>tt0264978</t>
  </si>
  <si>
    <t>A Gentlemen's Club</t>
  </si>
  <si>
    <t>tt0264979</t>
  </si>
  <si>
    <t>El gran juego de la oca</t>
  </si>
  <si>
    <t>tt0265075</t>
  </si>
  <si>
    <t>El beisbolista fenÃ³meno</t>
  </si>
  <si>
    <t>tt0265144</t>
  </si>
  <si>
    <t>tt0265305</t>
  </si>
  <si>
    <t>Mamluqi</t>
  </si>
  <si>
    <t>tt0265343</t>
  </si>
  <si>
    <t>Monsoon Wedding</t>
  </si>
  <si>
    <t>tt0265580</t>
  </si>
  <si>
    <t>A Simple Death</t>
  </si>
  <si>
    <t>tt0265647</t>
  </si>
  <si>
    <t>The Right Hook</t>
  </si>
  <si>
    <t>tt0265773</t>
  </si>
  <si>
    <t>tt0266461</t>
  </si>
  <si>
    <t>Destinatia Mahmudia</t>
  </si>
  <si>
    <t>tt0266509</t>
  </si>
  <si>
    <t>Endstation: Paradies</t>
  </si>
  <si>
    <t>tt0266632</t>
  </si>
  <si>
    <t>Hommage Ã  noir</t>
  </si>
  <si>
    <t>tt0266670</t>
  </si>
  <si>
    <t>Jonas at the Ocean</t>
  </si>
  <si>
    <t>tt0266737</t>
  </si>
  <si>
    <t>Madanolsavam</t>
  </si>
  <si>
    <t>tt0266808</t>
  </si>
  <si>
    <t>New Hyperion or Liberty, Equality, Brotherhood</t>
  </si>
  <si>
    <t>tt0267092</t>
  </si>
  <si>
    <t>Argonavtebi</t>
  </si>
  <si>
    <t>tt0267178</t>
  </si>
  <si>
    <t>Flipside</t>
  </si>
  <si>
    <t>tt0267192</t>
  </si>
  <si>
    <t>The King Family Show</t>
  </si>
  <si>
    <t>tt0267258</t>
  </si>
  <si>
    <t>Amchyasarkhe Aamich</t>
  </si>
  <si>
    <t>tt0267312</t>
  </si>
  <si>
    <t>Best Evidence: The Research Video</t>
  </si>
  <si>
    <t>tt0267446</t>
  </si>
  <si>
    <t>De Dood van een Sandwichman</t>
  </si>
  <si>
    <t>tt0267450</t>
  </si>
  <si>
    <t>Monkey Drummer</t>
  </si>
  <si>
    <t>tt0267464</t>
  </si>
  <si>
    <t>En face</t>
  </si>
  <si>
    <t>tt0267507</t>
  </si>
  <si>
    <t>FranÃ§oise Durocher, Waitress</t>
  </si>
  <si>
    <t>tt0267517</t>
  </si>
  <si>
    <t>Genombrottet</t>
  </si>
  <si>
    <t>tt0267695</t>
  </si>
  <si>
    <t>tt0267736</t>
  </si>
  <si>
    <t>The Matthew Shepard Story</t>
  </si>
  <si>
    <t>tt0268077</t>
  </si>
  <si>
    <t>That's My Bush!</t>
  </si>
  <si>
    <t>tt0268290</t>
  </si>
  <si>
    <t>La extraÃ±a pasajera</t>
  </si>
  <si>
    <t>tt0268327</t>
  </si>
  <si>
    <t>GefÃ¤ngnisbilder</t>
  </si>
  <si>
    <t>tt0268345</t>
  </si>
  <si>
    <t>Hamrahi</t>
  </si>
  <si>
    <t>tt0268778</t>
  </si>
  <si>
    <t>A la cama con Porcel</t>
  </si>
  <si>
    <t>tt0268882</t>
  </si>
  <si>
    <t>Aalkkoottathil Thaniye</t>
  </si>
  <si>
    <t>tt0268943</t>
  </si>
  <si>
    <t>Ariyatha Veethikal</t>
  </si>
  <si>
    <t>tt0269157</t>
  </si>
  <si>
    <t>A Dinner of Herbs</t>
  </si>
  <si>
    <t>tt0269267</t>
  </si>
  <si>
    <t>Ordinary Love</t>
  </si>
  <si>
    <t>tt0269342</t>
  </si>
  <si>
    <t>Hringurinn</t>
  </si>
  <si>
    <t>tt0269358</t>
  </si>
  <si>
    <t>Ico, the Brave Horse</t>
  </si>
  <si>
    <t>tt0269402</t>
  </si>
  <si>
    <t>Jimi Asmara</t>
  </si>
  <si>
    <t>tt0269445</t>
  </si>
  <si>
    <t>Kinnaram</t>
  </si>
  <si>
    <t>tt0269507</t>
  </si>
  <si>
    <t>The Making of 'the Deep'</t>
  </si>
  <si>
    <t>tt0269643</t>
  </si>
  <si>
    <t>Der NÃ¼rnberger Prozess</t>
  </si>
  <si>
    <t>tt0269746</t>
  </si>
  <si>
    <t>What Time Is It There?</t>
  </si>
  <si>
    <t>tt0269795</t>
  </si>
  <si>
    <t>Romance de fieras</t>
  </si>
  <si>
    <t>tt0269902</t>
  </si>
  <si>
    <t>To spiti tou Kain</t>
  </si>
  <si>
    <t>tt0270065</t>
  </si>
  <si>
    <t>tt0270179</t>
  </si>
  <si>
    <t>tt0270320</t>
  </si>
  <si>
    <t>tt0270509</t>
  </si>
  <si>
    <t>Met Dieric Bouts</t>
  </si>
  <si>
    <t>tt0270522</t>
  </si>
  <si>
    <t>Mounted by the Gods</t>
  </si>
  <si>
    <t>tt0270589</t>
  </si>
  <si>
    <t>Dream Princess</t>
  </si>
  <si>
    <t>tt0270789</t>
  </si>
  <si>
    <t>Kassandra</t>
  </si>
  <si>
    <t>tt0270814</t>
  </si>
  <si>
    <t>29th NAACP Image Awards</t>
  </si>
  <si>
    <t>tt0270843</t>
  </si>
  <si>
    <t>Awake and Sing</t>
  </si>
  <si>
    <t>tt0270870</t>
  </si>
  <si>
    <t>Burn the Floor</t>
  </si>
  <si>
    <t>tt0270999</t>
  </si>
  <si>
    <t>Hunks in Hedonism</t>
  </si>
  <si>
    <t>tt0271032</t>
  </si>
  <si>
    <t>Flathouse People Are Dying for Music</t>
  </si>
  <si>
    <t>tt0271093</t>
  </si>
  <si>
    <t>West</t>
  </si>
  <si>
    <t>tt0271356</t>
  </si>
  <si>
    <t>Adimakal Udamakal</t>
  </si>
  <si>
    <t>tt0271545</t>
  </si>
  <si>
    <t>Hitler</t>
  </si>
  <si>
    <t>tt0271592</t>
  </si>
  <si>
    <t>Katha Ithu Vare</t>
  </si>
  <si>
    <t>tt0271651</t>
  </si>
  <si>
    <t>Muhurtham Pathnonnu Muppathinu</t>
  </si>
  <si>
    <t>tt0271692</t>
  </si>
  <si>
    <t>Ormakalundayirikkanam</t>
  </si>
  <si>
    <t>tt0271695</t>
  </si>
  <si>
    <t>Oru Sindoora Pottinte Ormaykku</t>
  </si>
  <si>
    <t>tt0271743</t>
  </si>
  <si>
    <t>A pÃ¡rtfogolt</t>
  </si>
  <si>
    <t>tt0271858</t>
  </si>
  <si>
    <t>Veendum</t>
  </si>
  <si>
    <t>tt0271898</t>
  </si>
  <si>
    <t>Eneide</t>
  </si>
  <si>
    <t>tt0272110</t>
  </si>
  <si>
    <t>Gola savest</t>
  </si>
  <si>
    <t>tt0272123</t>
  </si>
  <si>
    <t>Heinrich der SÃ¤ger</t>
  </si>
  <si>
    <t>tt0272189</t>
  </si>
  <si>
    <t>Marion du FaouÃ«t</t>
  </si>
  <si>
    <t>tt0272219</t>
  </si>
  <si>
    <t>Los novios de mis hijas</t>
  </si>
  <si>
    <t>tt0272338</t>
  </si>
  <si>
    <t>Punch-Drunk Love</t>
  </si>
  <si>
    <t>tt0272414</t>
  </si>
  <si>
    <t>Totally Hoops</t>
  </si>
  <si>
    <t>tt0272421</t>
  </si>
  <si>
    <t>The Wolvis Family</t>
  </si>
  <si>
    <t>tt0272422</t>
  </si>
  <si>
    <t>Women of Wrestling</t>
  </si>
  <si>
    <t>tt0272473</t>
  </si>
  <si>
    <t>Ballad for a Dog</t>
  </si>
  <si>
    <t>tt0272591</t>
  </si>
  <si>
    <t>Dream a Dream: Charlotte Church in the Holy Land</t>
  </si>
  <si>
    <t>tt0272899</t>
  </si>
  <si>
    <t>Trailer</t>
  </si>
  <si>
    <t>tt0272992</t>
  </si>
  <si>
    <t>tt0273306</t>
  </si>
  <si>
    <t>Kanmadam</t>
  </si>
  <si>
    <t>tt0273320</t>
  </si>
  <si>
    <t>Kunku</t>
  </si>
  <si>
    <t>tt0273513</t>
  </si>
  <si>
    <t>tt0273704</t>
  </si>
  <si>
    <t>Kaptein Sabeltann og den forheksede Ã¸ya</t>
  </si>
  <si>
    <t>tt0273773</t>
  </si>
  <si>
    <t>tt0273858</t>
  </si>
  <si>
    <t>The Mystery of Chaco Canyon</t>
  </si>
  <si>
    <t>tt0274117</t>
  </si>
  <si>
    <t>tt0274309</t>
  </si>
  <si>
    <t>24 Hour Party People</t>
  </si>
  <si>
    <t>tt0274348</t>
  </si>
  <si>
    <t>As Aventuras da Turma da MÃ´nica</t>
  </si>
  <si>
    <t>tt0274440</t>
  </si>
  <si>
    <t>tt0274469</t>
  </si>
  <si>
    <t>KopfjÃ¤ger</t>
  </si>
  <si>
    <t>tt0274497</t>
  </si>
  <si>
    <t>The Ignorant Fairies</t>
  </si>
  <si>
    <t>tt0274516</t>
  </si>
  <si>
    <t>Gangashi</t>
  </si>
  <si>
    <t>tt0274645</t>
  </si>
  <si>
    <t>Male gazapkhuli mova</t>
  </si>
  <si>
    <t>tt0274757</t>
  </si>
  <si>
    <t>tt0274837</t>
  </si>
  <si>
    <t>tt0274944</t>
  </si>
  <si>
    <t>Teen Devian</t>
  </si>
  <si>
    <t>tt0275035</t>
  </si>
  <si>
    <t>Vayasu Pilichindi</t>
  </si>
  <si>
    <t>tt0275038</t>
  </si>
  <si>
    <t>El rayo de Sinaloa (La venganza de Heraclio Bernal)</t>
  </si>
  <si>
    <t>tt0275111</t>
  </si>
  <si>
    <t>Ã–csÃ¶gÃ¶k</t>
  </si>
  <si>
    <t>tt0275183</t>
  </si>
  <si>
    <t>Adik Manja</t>
  </si>
  <si>
    <t>tt0275373</t>
  </si>
  <si>
    <t>A Trip to Tindari</t>
  </si>
  <si>
    <t>tt0275499</t>
  </si>
  <si>
    <t>tt0275515</t>
  </si>
  <si>
    <t>Mezoblebi</t>
  </si>
  <si>
    <t>tt0275520</t>
  </si>
  <si>
    <t>The Mind of the Married Man</t>
  </si>
  <si>
    <t>tt0275847</t>
  </si>
  <si>
    <t>Lilo &amp; Stitch</t>
  </si>
  <si>
    <t>tt0275923</t>
  </si>
  <si>
    <t>tt0276169</t>
  </si>
  <si>
    <t>Le grand film ordinaire</t>
  </si>
  <si>
    <t>tt0276272</t>
  </si>
  <si>
    <t>Last Days of Sharon Tate</t>
  </si>
  <si>
    <t>tt0276387</t>
  </si>
  <si>
    <t>Pantalones</t>
  </si>
  <si>
    <t>tt0276414</t>
  </si>
  <si>
    <t>The Apple, the Fig and the Almond</t>
  </si>
  <si>
    <t>tt0276585</t>
  </si>
  <si>
    <t>Captured on Film: The True Story of Marion Davies</t>
  </si>
  <si>
    <t>tt0276633</t>
  </si>
  <si>
    <t>Â¡Viva la soldadera!</t>
  </si>
  <si>
    <t>tt0276793</t>
  </si>
  <si>
    <t>Dad, Make Me Marry</t>
  </si>
  <si>
    <t>tt0276976</t>
  </si>
  <si>
    <t>Gall Force: Destruction</t>
  </si>
  <si>
    <t>tt0277026</t>
  </si>
  <si>
    <t>Die Hunde sind schuld</t>
  </si>
  <si>
    <t>tt0277032</t>
  </si>
  <si>
    <t>Incredible Manitoba Animation</t>
  </si>
  <si>
    <t>tt0277155</t>
  </si>
  <si>
    <t>Bloody Nuisance</t>
  </si>
  <si>
    <t>tt0277207</t>
  </si>
  <si>
    <t>Le p'tit bal</t>
  </si>
  <si>
    <t>tt0277327</t>
  </si>
  <si>
    <t>tt0277333</t>
  </si>
  <si>
    <t>Song of the Succubus</t>
  </si>
  <si>
    <t>tt0277655</t>
  </si>
  <si>
    <t>Darah Muda</t>
  </si>
  <si>
    <t>tt0277810</t>
  </si>
  <si>
    <t>Madu tiga</t>
  </si>
  <si>
    <t>tt0278211</t>
  </si>
  <si>
    <t>Knofje</t>
  </si>
  <si>
    <t>tt0278285</t>
  </si>
  <si>
    <t>The Adventures of Young Indiana Jones: The Phantom Train of Doom</t>
  </si>
  <si>
    <t>tt0278340</t>
  </si>
  <si>
    <t>Bauhaus: The Face of the 20th Century</t>
  </si>
  <si>
    <t>tt0278378</t>
  </si>
  <si>
    <t>By Courier</t>
  </si>
  <si>
    <t>tt0278507</t>
  </si>
  <si>
    <t>Isabelle</t>
  </si>
  <si>
    <t>tt0278560</t>
  </si>
  <si>
    <t>The Midas Plague</t>
  </si>
  <si>
    <t>tt0278616</t>
  </si>
  <si>
    <t>Paavam Paavam Rajakumaran</t>
  </si>
  <si>
    <t>tt0278617</t>
  </si>
  <si>
    <t>tt0278725</t>
  </si>
  <si>
    <t>Sol</t>
  </si>
  <si>
    <t>tt0278776</t>
  </si>
  <si>
    <t>Traveling Light</t>
  </si>
  <si>
    <t>tt0278944</t>
  </si>
  <si>
    <t>Arabic Numeral Series 8</t>
  </si>
  <si>
    <t>tt0279065</t>
  </si>
  <si>
    <t>tt0279074</t>
  </si>
  <si>
    <t>EvenHand</t>
  </si>
  <si>
    <t>tt0279247</t>
  </si>
  <si>
    <t>As Mulheres do Sexo Violento</t>
  </si>
  <si>
    <t>tt0279266</t>
  </si>
  <si>
    <t>Netri Kann</t>
  </si>
  <si>
    <t>tt0279432</t>
  </si>
  <si>
    <t>Some Lapse of Time</t>
  </si>
  <si>
    <t>tt0279687</t>
  </si>
  <si>
    <t>The White Roses</t>
  </si>
  <si>
    <t>tt0280072</t>
  </si>
  <si>
    <t>El rey del tomate</t>
  </si>
  <si>
    <t>tt0280095</t>
  </si>
  <si>
    <t>Schwimmer in der WÃ¼ste</t>
  </si>
  <si>
    <t>tt0280153</t>
  </si>
  <si>
    <t>The Trial of Adolf Eichmann</t>
  </si>
  <si>
    <t>tt0280242</t>
  </si>
  <si>
    <t>Bozo the Clown</t>
  </si>
  <si>
    <t>tt0280315</t>
  </si>
  <si>
    <t>El secreto</t>
  </si>
  <si>
    <t>tt0280454</t>
  </si>
  <si>
    <t>Bagatelle</t>
  </si>
  <si>
    <t>tt0280489</t>
  </si>
  <si>
    <t>Blood Drama</t>
  </si>
  <si>
    <t>tt0280513</t>
  </si>
  <si>
    <t>CampeÃ³n del barrio (Su Ãºltima canciÃ³n)</t>
  </si>
  <si>
    <t>tt0280573</t>
  </si>
  <si>
    <t>Corrections</t>
  </si>
  <si>
    <t>tt0280585</t>
  </si>
  <si>
    <t>Dark Angels</t>
  </si>
  <si>
    <t>tt0280673</t>
  </si>
  <si>
    <t>The Bad Spirits of the Euphrates</t>
  </si>
  <si>
    <t>tt0280698</t>
  </si>
  <si>
    <t>Amagleba</t>
  </si>
  <si>
    <t>tt0280729</t>
  </si>
  <si>
    <t>Heart-throbs of the 70s</t>
  </si>
  <si>
    <t>tt0280809</t>
  </si>
  <si>
    <t>Kafedra</t>
  </si>
  <si>
    <t>tt0280879</t>
  </si>
  <si>
    <t>Lost Angeles - Eine Stadt zwischen Traum und Trauma</t>
  </si>
  <si>
    <t>tt0281151</t>
  </si>
  <si>
    <t>Lend Me Three Pounds</t>
  </si>
  <si>
    <t>tt0281212</t>
  </si>
  <si>
    <t>Sanne Wallis de Vries: Sop</t>
  </si>
  <si>
    <t>tt0281306</t>
  </si>
  <si>
    <t>Tsinaparta mitsa</t>
  </si>
  <si>
    <t>tt0281308</t>
  </si>
  <si>
    <t>Tuan Tanah Kedawung</t>
  </si>
  <si>
    <t>tt0281310</t>
  </si>
  <si>
    <t>Tvali patiosani</t>
  </si>
  <si>
    <t>tt0281315</t>
  </si>
  <si>
    <t>Maigret et la tÃªte d'un homme</t>
  </si>
  <si>
    <t>tt0281358</t>
  </si>
  <si>
    <t>A Walk to Remember</t>
  </si>
  <si>
    <t>tt0281371</t>
  </si>
  <si>
    <t>Wilhelmina</t>
  </si>
  <si>
    <t>tt0281550</t>
  </si>
  <si>
    <t>Age 7 in America</t>
  </si>
  <si>
    <t>tt0281594</t>
  </si>
  <si>
    <t>Aniyathi Pravu</t>
  </si>
  <si>
    <t>tt0281647</t>
  </si>
  <si>
    <t>Benny, een groentje, een blauwtje en vier geeltjes</t>
  </si>
  <si>
    <t>tt0281656</t>
  </si>
  <si>
    <t>Bhopal Express</t>
  </si>
  <si>
    <t>tt0281676</t>
  </si>
  <si>
    <t>Boyanskiyat maystor</t>
  </si>
  <si>
    <t>tt0281973</t>
  </si>
  <si>
    <t>Brookside: The Lost Weekend</t>
  </si>
  <si>
    <t>tt0282068</t>
  </si>
  <si>
    <t>Playboy Video Playmate Review 3</t>
  </si>
  <si>
    <t>tt0282225</t>
  </si>
  <si>
    <t>Um Filme 100% Brasileiro</t>
  </si>
  <si>
    <t>tt0282743</t>
  </si>
  <si>
    <t>The Position</t>
  </si>
  <si>
    <t>tt0282763</t>
  </si>
  <si>
    <t>The Crazy World of the Young</t>
  </si>
  <si>
    <t>tt0282917</t>
  </si>
  <si>
    <t>Year of the Devil</t>
  </si>
  <si>
    <t>tt0282947</t>
  </si>
  <si>
    <t>Second Sight: Hide and Seek</t>
  </si>
  <si>
    <t>tt0282973</t>
  </si>
  <si>
    <t>El silencioso</t>
  </si>
  <si>
    <t>tt0282982</t>
  </si>
  <si>
    <t>Slow Glass</t>
  </si>
  <si>
    <t>tt0283165</t>
  </si>
  <si>
    <t>Abogados</t>
  </si>
  <si>
    <t>tt0283225</t>
  </si>
  <si>
    <t>Top of the Pops 2</t>
  </si>
  <si>
    <t>tt0283269</t>
  </si>
  <si>
    <t>tt0283518</t>
  </si>
  <si>
    <t>Olivia Newton-John: Warm and Tender</t>
  </si>
  <si>
    <t>tt0283565</t>
  </si>
  <si>
    <t>Mad Drivers</t>
  </si>
  <si>
    <t>tt0283594</t>
  </si>
  <si>
    <t>The Show Boat Story</t>
  </si>
  <si>
    <t>tt0283710</t>
  </si>
  <si>
    <t>Belle and Sebastian</t>
  </si>
  <si>
    <t>tt0283878</t>
  </si>
  <si>
    <t>Letter from the Mountain</t>
  </si>
  <si>
    <t>tt0283900</t>
  </si>
  <si>
    <t>The Spanish Apartment</t>
  </si>
  <si>
    <t>tt0284021</t>
  </si>
  <si>
    <t>Cutting Tom Finn</t>
  </si>
  <si>
    <t>tt0284055</t>
  </si>
  <si>
    <t>Diyet</t>
  </si>
  <si>
    <t>tt0284067</t>
  </si>
  <si>
    <t>Down from the Mountain</t>
  </si>
  <si>
    <t>tt0284137</t>
  </si>
  <si>
    <t>Gadar: Ek Prem Katha</t>
  </si>
  <si>
    <t>tt0284139</t>
  </si>
  <si>
    <t>Gallagher: Stuck in the Sixties</t>
  </si>
  <si>
    <t>tt0284203</t>
  </si>
  <si>
    <t>In the Mirror of Maya Deren</t>
  </si>
  <si>
    <t>tt0284315</t>
  </si>
  <si>
    <t>Mon amie Pierrette</t>
  </si>
  <si>
    <t>tt0284319</t>
  </si>
  <si>
    <t>The Moschops</t>
  </si>
  <si>
    <t>tt0284409</t>
  </si>
  <si>
    <t>Profils paysans: l'approche</t>
  </si>
  <si>
    <t>tt0284456</t>
  </si>
  <si>
    <t>Samadhi</t>
  </si>
  <si>
    <t>tt0284462</t>
  </si>
  <si>
    <t>Second Sight: Parasomnia</t>
  </si>
  <si>
    <t>tt0284471</t>
  </si>
  <si>
    <t>Ser charro es ser Mexicano</t>
  </si>
  <si>
    <t>tt0284607</t>
  </si>
  <si>
    <t>VeggieTales: Josh and the Big Wall</t>
  </si>
  <si>
    <t>tt0284609</t>
  </si>
  <si>
    <t>VeggieTales: Larry-Boy! &amp; the Fib from Outer Space!</t>
  </si>
  <si>
    <t>tt0284611</t>
  </si>
  <si>
    <t>VeggieTales: Lyle, the Kindly Viking</t>
  </si>
  <si>
    <t>tt0284614</t>
  </si>
  <si>
    <t>VeggieTales Christmas Spectacular!</t>
  </si>
  <si>
    <t>tt0284714</t>
  </si>
  <si>
    <t>The Cat in the Hat</t>
  </si>
  <si>
    <t>tt0285023</t>
  </si>
  <si>
    <t>Disney Sing-Along-Songs: Zip-a-Dee-Doo-Dah</t>
  </si>
  <si>
    <t>tt0285027</t>
  </si>
  <si>
    <t>Doarp</t>
  </si>
  <si>
    <t>tt0285104</t>
  </si>
  <si>
    <t>The Follow</t>
  </si>
  <si>
    <t>tt0285128</t>
  </si>
  <si>
    <t>Gallagher: Overboard</t>
  </si>
  <si>
    <t>tt0285171</t>
  </si>
  <si>
    <t>Happy Holidaze from the Jonzes</t>
  </si>
  <si>
    <t>tt0285216</t>
  </si>
  <si>
    <t>Il cadavere scomparso</t>
  </si>
  <si>
    <t>tt0285264</t>
  </si>
  <si>
    <t>King of the Jews</t>
  </si>
  <si>
    <t>tt0285363</t>
  </si>
  <si>
    <t>Familie Backeljau</t>
  </si>
  <si>
    <t>tt0285376</t>
  </si>
  <si>
    <t>Jul i Kapernaum</t>
  </si>
  <si>
    <t>tt0285395</t>
  </si>
  <si>
    <t>Philly</t>
  </si>
  <si>
    <t>tt0285465</t>
  </si>
  <si>
    <t>tt0285696</t>
  </si>
  <si>
    <t>tt0285806</t>
  </si>
  <si>
    <t>Nuncrackers</t>
  </si>
  <si>
    <t>tt0286014</t>
  </si>
  <si>
    <t>Rotmord</t>
  </si>
  <si>
    <t>tt0286112</t>
  </si>
  <si>
    <t>Shaolin Soccer</t>
  </si>
  <si>
    <t>tt0286172</t>
  </si>
  <si>
    <t>The Suicidal Dog</t>
  </si>
  <si>
    <t>tt0286176</t>
  </si>
  <si>
    <t>Sun City: Artists United Against Apartheid</t>
  </si>
  <si>
    <t>tt0286181</t>
  </si>
  <si>
    <t>Surviving Gilligan's Island: The Incredibly True Story of the Longest Three Hour Tour in History</t>
  </si>
  <si>
    <t>tt0286224</t>
  </si>
  <si>
    <t>ThÃ©o, t'es lÃ ?</t>
  </si>
  <si>
    <t>tt0286309</t>
  </si>
  <si>
    <t>The Willows in Winter</t>
  </si>
  <si>
    <t>tt0286337</t>
  </si>
  <si>
    <t>Report</t>
  </si>
  <si>
    <t>tt0286502</t>
  </si>
  <si>
    <t>Bespredel</t>
  </si>
  <si>
    <t>tt0286704</t>
  </si>
  <si>
    <t>Hua yang de nian hua</t>
  </si>
  <si>
    <t>tt0286713</t>
  </si>
  <si>
    <t>The Immigrant Garden</t>
  </si>
  <si>
    <t>tt0286727</t>
  </si>
  <si>
    <t>tt0286853</t>
  </si>
  <si>
    <t>Not Under My Roof</t>
  </si>
  <si>
    <t>tt0286854</t>
  </si>
  <si>
    <t>News from the L Project</t>
  </si>
  <si>
    <t>tt0287014</t>
  </si>
  <si>
    <t>Tere Pyaar Mein</t>
  </si>
  <si>
    <t>tt0287118</t>
  </si>
  <si>
    <t>The Watercress Girl</t>
  </si>
  <si>
    <t>tt0287146</t>
  </si>
  <si>
    <t>Bundled</t>
  </si>
  <si>
    <t>tt0287236</t>
  </si>
  <si>
    <t>Kaiketsu Raion Maru</t>
  </si>
  <si>
    <t>tt0287708</t>
  </si>
  <si>
    <t>Slogans</t>
  </si>
  <si>
    <t>tt0287734</t>
  </si>
  <si>
    <t>Subhakankshalu</t>
  </si>
  <si>
    <t>tt0287839</t>
  </si>
  <si>
    <t>Children of Dune</t>
  </si>
  <si>
    <t>tt0287922</t>
  </si>
  <si>
    <t>Arabesken um Frosch</t>
  </si>
  <si>
    <t>tt0288006</t>
  </si>
  <si>
    <t>Fast Film</t>
  </si>
  <si>
    <t>tt0288039</t>
  </si>
  <si>
    <t>Hate.Com: Extremists on the Internet</t>
  </si>
  <si>
    <t>tt0288297</t>
  </si>
  <si>
    <t>UtopÃ­m si ho sÃ¡m</t>
  </si>
  <si>
    <t>tt0288499</t>
  </si>
  <si>
    <t>Don't Panic! The Dad's Army Story</t>
  </si>
  <si>
    <t>tt0288602</t>
  </si>
  <si>
    <t>Arregui, la noticia del dÃ­a</t>
  </si>
  <si>
    <t>tt0288783</t>
  </si>
  <si>
    <t>QuiÃ©n matÃ³ al abuelo?</t>
  </si>
  <si>
    <t>tt0288988</t>
  </si>
  <si>
    <t>Persia, the Magic Fairy</t>
  </si>
  <si>
    <t>tt0288995</t>
  </si>
  <si>
    <t>McCready and Daughter</t>
  </si>
  <si>
    <t>tt0289176</t>
  </si>
  <si>
    <t>Emerald Cowboy</t>
  </si>
  <si>
    <t>tt0289208</t>
  </si>
  <si>
    <t>Graced</t>
  </si>
  <si>
    <t>tt0289320</t>
  </si>
  <si>
    <t>Stuff and Dough</t>
  </si>
  <si>
    <t>tt0289337</t>
  </si>
  <si>
    <t>The Milagro of Boyle Heights</t>
  </si>
  <si>
    <t>tt0289549</t>
  </si>
  <si>
    <t>The Triumph of Time</t>
  </si>
  <si>
    <t>tt0289968</t>
  </si>
  <si>
    <t>The Chaos Class Is Fretting Over</t>
  </si>
  <si>
    <t>tt0289993</t>
  </si>
  <si>
    <t>tt0290097</t>
  </si>
  <si>
    <t>El valiente vive... hasta que el cobarde quiere</t>
  </si>
  <si>
    <t>tt0290122</t>
  </si>
  <si>
    <t>Abel Gance: The Charm of Dynamite</t>
  </si>
  <si>
    <t>tt0290297</t>
  </si>
  <si>
    <t>Sperling und das letzte Tabu</t>
  </si>
  <si>
    <t>tt0290312</t>
  </si>
  <si>
    <t>SuÃ§lular Aramizda</t>
  </si>
  <si>
    <t>tt0290673</t>
  </si>
  <si>
    <t>Irreversible</t>
  </si>
  <si>
    <t>tt0290819</t>
  </si>
  <si>
    <t>Quincy's Quest</t>
  </si>
  <si>
    <t>tt0290892</t>
  </si>
  <si>
    <t>Tell Me If It Hurts</t>
  </si>
  <si>
    <t>tt0291318</t>
  </si>
  <si>
    <t>Lovely Serenade</t>
  </si>
  <si>
    <t>tt0291529</t>
  </si>
  <si>
    <t>Les trois thÃ©Ã¢tres</t>
  </si>
  <si>
    <t>tt0291703</t>
  </si>
  <si>
    <t>Abhayam Thedi</t>
  </si>
  <si>
    <t>tt0291887</t>
  </si>
  <si>
    <t>Doors Cut Down</t>
  </si>
  <si>
    <t>tt0292011</t>
  </si>
  <si>
    <t>New Dimensions</t>
  </si>
  <si>
    <t>tt0292098</t>
  </si>
  <si>
    <t>Madonna and Child</t>
  </si>
  <si>
    <t>tt0292129</t>
  </si>
  <si>
    <t>Mr. Majeika</t>
  </si>
  <si>
    <t>tt0292142</t>
  </si>
  <si>
    <t>Naaduvazhikal</t>
  </si>
  <si>
    <t>tt0292149</t>
  </si>
  <si>
    <t>The Gentle Age</t>
  </si>
  <si>
    <t>tt0292163</t>
  </si>
  <si>
    <t>Orkkappurathu</t>
  </si>
  <si>
    <t>tt0292167</t>
  </si>
  <si>
    <t>Pakshe</t>
  </si>
  <si>
    <t>tt0292171</t>
  </si>
  <si>
    <t>Whispering Sands</t>
  </si>
  <si>
    <t>tt0292242</t>
  </si>
  <si>
    <t>Solino</t>
  </si>
  <si>
    <t>tt0292313</t>
  </si>
  <si>
    <t>tt0292314</t>
  </si>
  <si>
    <t>Uyarangalil</t>
  </si>
  <si>
    <t>tt0292414</t>
  </si>
  <si>
    <t>McLeod's Daughters</t>
  </si>
  <si>
    <t>tt0292547</t>
  </si>
  <si>
    <t>Holy Tortilla</t>
  </si>
  <si>
    <t>tt0292582</t>
  </si>
  <si>
    <t>Lost in a Turkish Bath</t>
  </si>
  <si>
    <t>tt0292621</t>
  </si>
  <si>
    <t>tt0292710</t>
  </si>
  <si>
    <t>Transit ins Jenseits</t>
  </si>
  <si>
    <t>tt0292731</t>
  </si>
  <si>
    <t>tt0292765</t>
  </si>
  <si>
    <t>Gokusen</t>
  </si>
  <si>
    <t>tt0292816</t>
  </si>
  <si>
    <t>tt0293233</t>
  </si>
  <si>
    <t>Hishakaku and Kiratsune: A Tale of Two Yakuza</t>
  </si>
  <si>
    <t>tt0293400</t>
  </si>
  <si>
    <t>Le mariage en papier</t>
  </si>
  <si>
    <t>tt0293434</t>
  </si>
  <si>
    <t>Mrs. Greer</t>
  </si>
  <si>
    <t>tt0293439</t>
  </si>
  <si>
    <t>Medusa</t>
  </si>
  <si>
    <t>tt0293650</t>
  </si>
  <si>
    <t>Three at Once</t>
  </si>
  <si>
    <t>tt0293780</t>
  </si>
  <si>
    <t>Captain Sturdy: Back in Action</t>
  </si>
  <si>
    <t>tt0293927</t>
  </si>
  <si>
    <t>Shawshank: The Redeeming Feature</t>
  </si>
  <si>
    <t>tt0294039</t>
  </si>
  <si>
    <t>Cooper, Just Like That</t>
  </si>
  <si>
    <t>tt0294073</t>
  </si>
  <si>
    <t>I exafanisi tou John Avlakioti</t>
  </si>
  <si>
    <t>tt0294288</t>
  </si>
  <si>
    <t>Amazing World India</t>
  </si>
  <si>
    <t>tt0294431</t>
  </si>
  <si>
    <t>The Pinochet Case</t>
  </si>
  <si>
    <t>tt0294606</t>
  </si>
  <si>
    <t>Good Night Valentino</t>
  </si>
  <si>
    <t>tt0294607</t>
  </si>
  <si>
    <t>tt0294946</t>
  </si>
  <si>
    <t>Struma</t>
  </si>
  <si>
    <t>tt0295037</t>
  </si>
  <si>
    <t>On Location: Women of the Night</t>
  </si>
  <si>
    <t>tt0295102</t>
  </si>
  <si>
    <t>Jokers Wild</t>
  </si>
  <si>
    <t>tt0295103</t>
  </si>
  <si>
    <t>Kelly Monteith</t>
  </si>
  <si>
    <t>tt0295131</t>
  </si>
  <si>
    <t>Saturday Night with Connie Chung</t>
  </si>
  <si>
    <t>tt0295144</t>
  </si>
  <si>
    <t>tt0295188</t>
  </si>
  <si>
    <t>Berliner Stadtbahnbilder</t>
  </si>
  <si>
    <t>tt0295259</t>
  </si>
  <si>
    <t>Finis terrae</t>
  </si>
  <si>
    <t>tt0295365</t>
  </si>
  <si>
    <t>Karnavalet</t>
  </si>
  <si>
    <t>tt0295672</t>
  </si>
  <si>
    <t>Les vacances de Sam</t>
  </si>
  <si>
    <t>tt0295738</t>
  </si>
  <si>
    <t>UdhÃ«tim nÃ« pranverÃ«</t>
  </si>
  <si>
    <t>tt0295768</t>
  </si>
  <si>
    <t>De Bereboot</t>
  </si>
  <si>
    <t>tt0295800</t>
  </si>
  <si>
    <t>N.U.T.S.</t>
  </si>
  <si>
    <t>tt0296184</t>
  </si>
  <si>
    <t>Schluss mit lustig!</t>
  </si>
  <si>
    <t>tt0296328</t>
  </si>
  <si>
    <t>The Story of Cinderella</t>
  </si>
  <si>
    <t>tt0296593</t>
  </si>
  <si>
    <t>Dog</t>
  </si>
  <si>
    <t>tt0296626</t>
  </si>
  <si>
    <t>The Fantastic Miss Piggy Show</t>
  </si>
  <si>
    <t>tt0296680</t>
  </si>
  <si>
    <t>In with the Rent</t>
  </si>
  <si>
    <t>tt0296752</t>
  </si>
  <si>
    <t>Micro-Garden</t>
  </si>
  <si>
    <t>tt0296837</t>
  </si>
  <si>
    <t>Rowan &amp; Martin's Laugh-in: 25th Anniversary Reunion</t>
  </si>
  <si>
    <t>tt0296995</t>
  </si>
  <si>
    <t>Asktan da Ã¼stÃ¼n</t>
  </si>
  <si>
    <t>tt0297189</t>
  </si>
  <si>
    <t>Injustice</t>
  </si>
  <si>
    <t>tt0297213</t>
  </si>
  <si>
    <t>The Rage</t>
  </si>
  <si>
    <t>tt0297386</t>
  </si>
  <si>
    <t>Seth Eastman: Painting the Dakota</t>
  </si>
  <si>
    <t>tt0297439</t>
  </si>
  <si>
    <t>tt0297558</t>
  </si>
  <si>
    <t>Fanorama</t>
  </si>
  <si>
    <t>tt0297718</t>
  </si>
  <si>
    <t>Alfred Nobel - Mr. Dynamite</t>
  </si>
  <si>
    <t>tt0297720</t>
  </si>
  <si>
    <t>Alien Evolution</t>
  </si>
  <si>
    <t>tt0297833</t>
  </si>
  <si>
    <t>Le cinÃ©ma des cahiers</t>
  </si>
  <si>
    <t>tt0297859</t>
  </si>
  <si>
    <t>The Films of Terry Gilliam</t>
  </si>
  <si>
    <t>tt0297884</t>
  </si>
  <si>
    <t>Far from Heaven</t>
  </si>
  <si>
    <t>tt0297990</t>
  </si>
  <si>
    <t>My Heart</t>
  </si>
  <si>
    <t>tt0298042</t>
  </si>
  <si>
    <t>tt0298109</t>
  </si>
  <si>
    <t>A Dog Called Pain</t>
  </si>
  <si>
    <t>tt0298148</t>
  </si>
  <si>
    <t>Shrek 2</t>
  </si>
  <si>
    <t>tt0298256</t>
  </si>
  <si>
    <t>Card Sharks</t>
  </si>
  <si>
    <t>tt0298285</t>
  </si>
  <si>
    <t>Corey</t>
  </si>
  <si>
    <t>tt0298464</t>
  </si>
  <si>
    <t>Nanny and the Professor</t>
  </si>
  <si>
    <t>tt0298611</t>
  </si>
  <si>
    <t>You Might Be the Youngest</t>
  </si>
  <si>
    <t>tt0298717</t>
  </si>
  <si>
    <t>645 Wellington</t>
  </si>
  <si>
    <t>tt0299024</t>
  </si>
  <si>
    <t>Marsinah</t>
  </si>
  <si>
    <t>tt0299145</t>
  </si>
  <si>
    <t>Sleeping Man</t>
  </si>
  <si>
    <t>tt0299183</t>
  </si>
  <si>
    <t>Le tour d'Ã©crou</t>
  </si>
  <si>
    <t>tt0299255</t>
  </si>
  <si>
    <t>Atesten GÃ¼nler</t>
  </si>
  <si>
    <t>tt0299285</t>
  </si>
  <si>
    <t>Dr. Terrible's House of Horrible</t>
  </si>
  <si>
    <t>tt0299368</t>
  </si>
  <si>
    <t>Project Greenlight</t>
  </si>
  <si>
    <t>tt0299404</t>
  </si>
  <si>
    <t>Trudeau</t>
  </si>
  <si>
    <t>tt0299824</t>
  </si>
  <si>
    <t>Die schÃ¶nsten Geschichten mit Heinz RÃ¼hmann</t>
  </si>
  <si>
    <t>tt0299825</t>
  </si>
  <si>
    <t>Der Tanz mit dem Teufel - Die EntfÃ¼hrung des Richard Oetker</t>
  </si>
  <si>
    <t>tt0299845</t>
  </si>
  <si>
    <t>En pays neufs</t>
  </si>
  <si>
    <t>tt0300213</t>
  </si>
  <si>
    <t>The Morph Files</t>
  </si>
  <si>
    <t>tt0300394</t>
  </si>
  <si>
    <t>Keskea rÃµÃµmud</t>
  </si>
  <si>
    <t>tt0300763</t>
  </si>
  <si>
    <t>Gamma</t>
  </si>
  <si>
    <t>tt0301050</t>
  </si>
  <si>
    <t>Bolivia</t>
  </si>
  <si>
    <t>tt0301199</t>
  </si>
  <si>
    <t>Dirty Pretty Things</t>
  </si>
  <si>
    <t>tt0301290</t>
  </si>
  <si>
    <t>tt0301794</t>
  </si>
  <si>
    <t>Safer</t>
  </si>
  <si>
    <t>tt0301837</t>
  </si>
  <si>
    <t>Sheryl Crow: Rockin' the Globe Live</t>
  </si>
  <si>
    <t>tt0301862</t>
  </si>
  <si>
    <t>Snezhniyat chovek</t>
  </si>
  <si>
    <t>tt0302088</t>
  </si>
  <si>
    <t>Dalli Dalli</t>
  </si>
  <si>
    <t>tt0302176</t>
  </si>
  <si>
    <t>Emu's All Live Pink Windmill Show</t>
  </si>
  <si>
    <t>tt0302625</t>
  </si>
  <si>
    <t>tt0302672</t>
  </si>
  <si>
    <t>Janey Van Winkle</t>
  </si>
  <si>
    <t>tt0302750</t>
  </si>
  <si>
    <t>The Making of 'Terror Firmer'</t>
  </si>
  <si>
    <t>tt0302955</t>
  </si>
  <si>
    <t>Qatl</t>
  </si>
  <si>
    <t>tt0303243</t>
  </si>
  <si>
    <t>Happy Times</t>
  </si>
  <si>
    <t>tt0303264</t>
  </si>
  <si>
    <t>The Odd Mr Joseph</t>
  </si>
  <si>
    <t>tt0303282</t>
  </si>
  <si>
    <t>The Execution of Wanda Jean</t>
  </si>
  <si>
    <t>tt0303352</t>
  </si>
  <si>
    <t>Karma Ghost</t>
  </si>
  <si>
    <t>tt0303353</t>
  </si>
  <si>
    <t>tt0303415</t>
  </si>
  <si>
    <t>Yada Yada</t>
  </si>
  <si>
    <t>tt0303448</t>
  </si>
  <si>
    <t>CsalÃ¡di kÃ¶r</t>
  </si>
  <si>
    <t>tt0303621</t>
  </si>
  <si>
    <t>Ali G: Bling Bling</t>
  </si>
  <si>
    <t>tt0303725</t>
  </si>
  <si>
    <t>The Bears Who Saved Christmas</t>
  </si>
  <si>
    <t>tt0303998</t>
  </si>
  <si>
    <t>Fatma</t>
  </si>
  <si>
    <t>tt0304430</t>
  </si>
  <si>
    <t>Mr. Piper</t>
  </si>
  <si>
    <t>tt0304557</t>
  </si>
  <si>
    <t>Playboy's Girls of Mardi Gras</t>
  </si>
  <si>
    <t>tt0304567</t>
  </si>
  <si>
    <t>Silikon Walli</t>
  </si>
  <si>
    <t>tt0304649</t>
  </si>
  <si>
    <t>The Ruby Princess Runs Away</t>
  </si>
  <si>
    <t>tt0304684</t>
  </si>
  <si>
    <t>O Segredo</t>
  </si>
  <si>
    <t>tt0304733</t>
  </si>
  <si>
    <t>Ein Sommertraum</t>
  </si>
  <si>
    <t>tt0304983</t>
  </si>
  <si>
    <t>After the Deluge</t>
  </si>
  <si>
    <t>tt0305071</t>
  </si>
  <si>
    <t>Molierissimo</t>
  </si>
  <si>
    <t>tt0305072</t>
  </si>
  <si>
    <t>Moonacre</t>
  </si>
  <si>
    <t>tt0305078</t>
  </si>
  <si>
    <t>OperaciÃ³n Ja-Ja</t>
  </si>
  <si>
    <t>tt0305211</t>
  </si>
  <si>
    <t>Amour Infinity</t>
  </si>
  <si>
    <t>tt0305358</t>
  </si>
  <si>
    <t>Charlton Heston Presents the Bible</t>
  </si>
  <si>
    <t>tt0305559</t>
  </si>
  <si>
    <t>Expired</t>
  </si>
  <si>
    <t>tt0305648</t>
  </si>
  <si>
    <t>tt0305745</t>
  </si>
  <si>
    <t>Larry and Vivien: The Oliviers in Love</t>
  </si>
  <si>
    <t>tt0305849</t>
  </si>
  <si>
    <t>Munjaneya Manju</t>
  </si>
  <si>
    <t>tt0305931</t>
  </si>
  <si>
    <t>Otkoga te chakam</t>
  </si>
  <si>
    <t>tt0305990</t>
  </si>
  <si>
    <t>Pugs and Kisses</t>
  </si>
  <si>
    <t>tt0306143</t>
  </si>
  <si>
    <t>To trÃ¸tte typers julekalender</t>
  </si>
  <si>
    <t>tt0306146</t>
  </si>
  <si>
    <t>Traci Lords</t>
  </si>
  <si>
    <t>tt0306274</t>
  </si>
  <si>
    <t>What's New, Scooby-Doo?</t>
  </si>
  <si>
    <t>tt0306331</t>
  </si>
  <si>
    <t>Heja BjÃ¶rn</t>
  </si>
  <si>
    <t>tt0306348</t>
  </si>
  <si>
    <t>Lekestue</t>
  </si>
  <si>
    <t>tt0306359</t>
  </si>
  <si>
    <t>Transistor Love Story</t>
  </si>
  <si>
    <t>tt0306632</t>
  </si>
  <si>
    <t>Chaitrada Premanjali</t>
  </si>
  <si>
    <t>tt0306789</t>
  </si>
  <si>
    <t>Eugene Levy Discovers Home Safety</t>
  </si>
  <si>
    <t>tt0306839</t>
  </si>
  <si>
    <t>Judi Dench: A BAFTA Tribute</t>
  </si>
  <si>
    <t>tt0306860</t>
  </si>
  <si>
    <t>Un crime en Hollande</t>
  </si>
  <si>
    <t>tt0306861</t>
  </si>
  <si>
    <t>Une confidence de Maigret</t>
  </si>
  <si>
    <t>tt0307014</t>
  </si>
  <si>
    <t>Inside 'Diamonds Are Forever'</t>
  </si>
  <si>
    <t>tt0307122</t>
  </si>
  <si>
    <t>The Making of 'My Fair Lady'</t>
  </si>
  <si>
    <t>tt0307128</t>
  </si>
  <si>
    <t>Mamagaru</t>
  </si>
  <si>
    <t>tt0307198</t>
  </si>
  <si>
    <t>The Bond Sound: The Music of 007</t>
  </si>
  <si>
    <t>tt0307336</t>
  </si>
  <si>
    <t>Policena Hendthi</t>
  </si>
  <si>
    <t>tt0307470</t>
  </si>
  <si>
    <t>Dogs Licking My Heart</t>
  </si>
  <si>
    <t>tt0307516</t>
  </si>
  <si>
    <t>Strong Kids, Safe Kids</t>
  </si>
  <si>
    <t>tt0307601</t>
  </si>
  <si>
    <t>TÃªte d'horloge</t>
  </si>
  <si>
    <t>tt0307734</t>
  </si>
  <si>
    <t>tt0307968</t>
  </si>
  <si>
    <t>Arrested Soul</t>
  </si>
  <si>
    <t>tt0307978</t>
  </si>
  <si>
    <t>Avale Nanna Hendthi</t>
  </si>
  <si>
    <t>tt0308395</t>
  </si>
  <si>
    <t>Idu Namma Alu</t>
  </si>
  <si>
    <t>tt0308455</t>
  </si>
  <si>
    <t>Charles Bonnet</t>
  </si>
  <si>
    <t>tt0308514</t>
  </si>
  <si>
    <t>Lost in La Mancha</t>
  </si>
  <si>
    <t>tt0308563</t>
  </si>
  <si>
    <t>Mazhavil Kavadi</t>
  </si>
  <si>
    <t>tt0308566</t>
  </si>
  <si>
    <t>Mehmet</t>
  </si>
  <si>
    <t>tt0308602</t>
  </si>
  <si>
    <t>Mozart und Meisel</t>
  </si>
  <si>
    <t>tt0308727</t>
  </si>
  <si>
    <t>Pins and Needles</t>
  </si>
  <si>
    <t>tt0308808</t>
  </si>
  <si>
    <t>Revolution OS</t>
  </si>
  <si>
    <t>tt0308959</t>
  </si>
  <si>
    <t>The T.V. Show</t>
  </si>
  <si>
    <t>tt0309055</t>
  </si>
  <si>
    <t>WWF Divas: Tropical Pleasure</t>
  </si>
  <si>
    <t>tt0309264</t>
  </si>
  <si>
    <t>Alchimie</t>
  </si>
  <si>
    <t>tt0309313</t>
  </si>
  <si>
    <t>Autobahn</t>
  </si>
  <si>
    <t>tt0309354</t>
  </si>
  <si>
    <t>Belzer Behind Bars</t>
  </si>
  <si>
    <t>tt0309387</t>
  </si>
  <si>
    <t>Bottom 2001: An Arse Oddity</t>
  </si>
  <si>
    <t>tt0309433</t>
  </si>
  <si>
    <t>Love Is Oh Yeah!</t>
  </si>
  <si>
    <t>tt0309434</t>
  </si>
  <si>
    <t>La chanson du mal aimÃ©</t>
  </si>
  <si>
    <t>tt0309451</t>
  </si>
  <si>
    <t>O Circo</t>
  </si>
  <si>
    <t>tt0309511</t>
  </si>
  <si>
    <t>Dhare Aalua</t>
  </si>
  <si>
    <t>tt0309514</t>
  </si>
  <si>
    <t>Dish</t>
  </si>
  <si>
    <t>tt0309565</t>
  </si>
  <si>
    <t>Low Heights</t>
  </si>
  <si>
    <t>tt0309632</t>
  </si>
  <si>
    <t>Godam</t>
  </si>
  <si>
    <t>tt0309645</t>
  </si>
  <si>
    <t>Guitarracisten</t>
  </si>
  <si>
    <t>tt0309698</t>
  </si>
  <si>
    <t>tt0309809</t>
  </si>
  <si>
    <t>Looking for Mushrooms</t>
  </si>
  <si>
    <t>tt0309811</t>
  </si>
  <si>
    <t>Lot</t>
  </si>
  <si>
    <t>tt0310154</t>
  </si>
  <si>
    <t>In This World</t>
  </si>
  <si>
    <t>tt0310197</t>
  </si>
  <si>
    <t>A Table Is a Table</t>
  </si>
  <si>
    <t>tt0310199</t>
  </si>
  <si>
    <t>Stolen Pleasure</t>
  </si>
  <si>
    <t>tt0310379</t>
  </si>
  <si>
    <t>Yr Alcoholig Llon</t>
  </si>
  <si>
    <t>tt0310451</t>
  </si>
  <si>
    <t>Familjen</t>
  </si>
  <si>
    <t>tt0310497</t>
  </si>
  <si>
    <t>Moschops</t>
  </si>
  <si>
    <t>tt0310632</t>
  </si>
  <si>
    <t>tt0310673</t>
  </si>
  <si>
    <t>At Dawning</t>
  </si>
  <si>
    <t>tt0311041</t>
  </si>
  <si>
    <t>Waiting Alone</t>
  </si>
  <si>
    <t>tt0311052</t>
  </si>
  <si>
    <t>Earl's Canoe: A Traditional Ojibwe Craft</t>
  </si>
  <si>
    <t>tt0311146</t>
  </si>
  <si>
    <t>The Flying Car</t>
  </si>
  <si>
    <t>tt0311282</t>
  </si>
  <si>
    <t>La hija de nadie</t>
  </si>
  <si>
    <t>tt0311317</t>
  </si>
  <si>
    <t>If It Bleeds We Can Kill It: The Making of 'Predator'</t>
  </si>
  <si>
    <t>tt0311320</t>
  </si>
  <si>
    <t>Blind Spot. Hitler's Secretary</t>
  </si>
  <si>
    <t>tt0311380</t>
  </si>
  <si>
    <t>tt0311808</t>
  </si>
  <si>
    <t>The Silent Twins</t>
  </si>
  <si>
    <t>tt0311909</t>
  </si>
  <si>
    <t>This Is MST3K</t>
  </si>
  <si>
    <t>tt0311927</t>
  </si>
  <si>
    <t>Something to Remind Me</t>
  </si>
  <si>
    <t>tt0312097</t>
  </si>
  <si>
    <t>Berlin, Berlin</t>
  </si>
  <si>
    <t>tt0312123</t>
  </si>
  <si>
    <t>Endelig fredag</t>
  </si>
  <si>
    <t>tt0312256</t>
  </si>
  <si>
    <t>tt0312287</t>
  </si>
  <si>
    <t>Zilch</t>
  </si>
  <si>
    <t>tt0312300</t>
  </si>
  <si>
    <t>19 metra vyatar</t>
  </si>
  <si>
    <t>tt0312415</t>
  </si>
  <si>
    <t>Bal</t>
  </si>
  <si>
    <t>tt0312641</t>
  </si>
  <si>
    <t>Dreaming Rivers</t>
  </si>
  <si>
    <t>tt0312687</t>
  </si>
  <si>
    <t>Daughter of Keltoum</t>
  </si>
  <si>
    <t>tt0312742</t>
  </si>
  <si>
    <t>HQ</t>
  </si>
  <si>
    <t>tt0312756</t>
  </si>
  <si>
    <t>Henker - Der Tod hat ein Gesicht</t>
  </si>
  <si>
    <t>tt0312811</t>
  </si>
  <si>
    <t>Inside 'Halloween 5'</t>
  </si>
  <si>
    <t>tt0312941</t>
  </si>
  <si>
    <t>My Life as McDull</t>
  </si>
  <si>
    <t>tt0312988</t>
  </si>
  <si>
    <t>Mysteries of Love</t>
  </si>
  <si>
    <t>tt0313049</t>
  </si>
  <si>
    <t>Christianity: The First Two Thousand Years</t>
  </si>
  <si>
    <t>tt0313100</t>
  </si>
  <si>
    <t>The Medical Brothers</t>
  </si>
  <si>
    <t>tt0313103</t>
  </si>
  <si>
    <t>Model</t>
  </si>
  <si>
    <t>tt0313544</t>
  </si>
  <si>
    <t>The Russian Bride</t>
  </si>
  <si>
    <t>tt0313550</t>
  </si>
  <si>
    <t>On the Occasion of Remembering the Turning Gate</t>
  </si>
  <si>
    <t>tt0313631</t>
  </si>
  <si>
    <t>Sonbaini Chundadi</t>
  </si>
  <si>
    <t>tt0313764</t>
  </si>
  <si>
    <t>Wakai musumetachi</t>
  </si>
  <si>
    <t>tt0313796</t>
  </si>
  <si>
    <t>YajÃ» shisubeshi</t>
  </si>
  <si>
    <t>tt0313860</t>
  </si>
  <si>
    <t>Casi no nos dimos cuenta</t>
  </si>
  <si>
    <t>tt0314247</t>
  </si>
  <si>
    <t>Kah-chan</t>
  </si>
  <si>
    <t>tt0314723</t>
  </si>
  <si>
    <t>tt0314875</t>
  </si>
  <si>
    <t>Wayne Gretzky: Hockey My Way</t>
  </si>
  <si>
    <t>tt0314939</t>
  </si>
  <si>
    <t>Good Morning, Taipei</t>
  </si>
  <si>
    <t>tt0314947</t>
  </si>
  <si>
    <t>Zhavoronok</t>
  </si>
  <si>
    <t>tt0314996</t>
  </si>
  <si>
    <t>Cutting It</t>
  </si>
  <si>
    <t>tt0315093</t>
  </si>
  <si>
    <t>Weirdsister College</t>
  </si>
  <si>
    <t>tt0315191</t>
  </si>
  <si>
    <t>Andy Across the Water</t>
  </si>
  <si>
    <t>tt0315267</t>
  </si>
  <si>
    <t>Beim Nervenarzt</t>
  </si>
  <si>
    <t>tt0315324</t>
  </si>
  <si>
    <t>Brennende Ruhr</t>
  </si>
  <si>
    <t>tt0315405</t>
  </si>
  <si>
    <t>Jean Vigo</t>
  </si>
  <si>
    <t>tt0315429</t>
  </si>
  <si>
    <t>Conan the Adventurer</t>
  </si>
  <si>
    <t>tt0315576</t>
  </si>
  <si>
    <t>Face Like a Frog</t>
  </si>
  <si>
    <t>tt0315582</t>
  </si>
  <si>
    <t>Farewell to My Country</t>
  </si>
  <si>
    <t>tt0315634</t>
  </si>
  <si>
    <t>Standing by Yourself</t>
  </si>
  <si>
    <t>tt0315701</t>
  </si>
  <si>
    <t>Push, Nevada</t>
  </si>
  <si>
    <t>tt0315761</t>
  </si>
  <si>
    <t>Alright on the Night's Silver Jubilee Special</t>
  </si>
  <si>
    <t>tt0315823</t>
  </si>
  <si>
    <t>Beyond Titanic</t>
  </si>
  <si>
    <t>tt0315838</t>
  </si>
  <si>
    <t>Black Picket Fence</t>
  </si>
  <si>
    <t>tt0315861</t>
  </si>
  <si>
    <t>The Arrest</t>
  </si>
  <si>
    <t>tt0315901</t>
  </si>
  <si>
    <t>Gnana Oli</t>
  </si>
  <si>
    <t>tt0315905</t>
  </si>
  <si>
    <t>Gondola</t>
  </si>
  <si>
    <t>tt0316035</t>
  </si>
  <si>
    <t>Investigation of a Flame</t>
  </si>
  <si>
    <t>tt0316142</t>
  </si>
  <si>
    <t>Kurosawa</t>
  </si>
  <si>
    <t>tt0316174</t>
  </si>
  <si>
    <t>tt0316276</t>
  </si>
  <si>
    <t>tt0316466</t>
  </si>
  <si>
    <t>Raging Dove</t>
  </si>
  <si>
    <t>tt0316521</t>
  </si>
  <si>
    <t>Sachaai</t>
  </si>
  <si>
    <t>tt0316990</t>
  </si>
  <si>
    <t>tt0317056</t>
  </si>
  <si>
    <t>Adimai Penn</t>
  </si>
  <si>
    <t>tt0317062</t>
  </si>
  <si>
    <t>Aguila</t>
  </si>
  <si>
    <t>tt0317086</t>
  </si>
  <si>
    <t>tt0317110</t>
  </si>
  <si>
    <t>Long Live the Mouse!</t>
  </si>
  <si>
    <t>tt0317347</t>
  </si>
  <si>
    <t>Hello Junkie</t>
  </si>
  <si>
    <t>tt0317570</t>
  </si>
  <si>
    <t>Ghoonghat</t>
  </si>
  <si>
    <t>tt0317644</t>
  </si>
  <si>
    <t>Dvorak: Symphony No. 8</t>
  </si>
  <si>
    <t>tt0318069</t>
  </si>
  <si>
    <t>Chess of the Wind</t>
  </si>
  <si>
    <t>tt0318413</t>
  </si>
  <si>
    <t>The Magic of MÃ©liÃ¨s</t>
  </si>
  <si>
    <t>tt0318434</t>
  </si>
  <si>
    <t>Loving Someone</t>
  </si>
  <si>
    <t>tt0318469</t>
  </si>
  <si>
    <t>tt0318561</t>
  </si>
  <si>
    <t>Philosophy in the Bedroom</t>
  </si>
  <si>
    <t>tt0318566</t>
  </si>
  <si>
    <t>Pink Pyjamas</t>
  </si>
  <si>
    <t>tt0318904</t>
  </si>
  <si>
    <t>MDA</t>
  </si>
  <si>
    <t>tt0319167</t>
  </si>
  <si>
    <t>Character Building: Inside 'Life as a House'</t>
  </si>
  <si>
    <t>tt0319563</t>
  </si>
  <si>
    <t>For the Sake of Elena</t>
  </si>
  <si>
    <t>tt0319591</t>
  </si>
  <si>
    <t>Jammin': Jelly Roll Morton on Broadway</t>
  </si>
  <si>
    <t>tt0319625</t>
  </si>
  <si>
    <t>Kabala</t>
  </si>
  <si>
    <t>tt0319700</t>
  </si>
  <si>
    <t>Kolokol Chernobylya</t>
  </si>
  <si>
    <t>tt0319716</t>
  </si>
  <si>
    <t>Kussen</t>
  </si>
  <si>
    <t>tt0319743</t>
  </si>
  <si>
    <t>Liberata Me</t>
  </si>
  <si>
    <t>tt0319845</t>
  </si>
  <si>
    <t>Mela Thiranthathu Kadhavu</t>
  </si>
  <si>
    <t>tt0319856</t>
  </si>
  <si>
    <t>Mi socio</t>
  </si>
  <si>
    <t>tt0319966</t>
  </si>
  <si>
    <t>The Buster Keaton Show</t>
  </si>
  <si>
    <t>tt0320022</t>
  </si>
  <si>
    <t>Hack</t>
  </si>
  <si>
    <t>tt0320108</t>
  </si>
  <si>
    <t>Meines Vaters StraÃŸenbahn</t>
  </si>
  <si>
    <t>tt0320180</t>
  </si>
  <si>
    <t>Notater fra Kina</t>
  </si>
  <si>
    <t>tt0320355</t>
  </si>
  <si>
    <t>Reel Radicals: The Sixties Revolution in Film</t>
  </si>
  <si>
    <t>tt0320599</t>
  </si>
  <si>
    <t>Test the Nation: The National IQ Test 2002</t>
  </si>
  <si>
    <t>tt0320732</t>
  </si>
  <si>
    <t>La victoire des vaincus</t>
  </si>
  <si>
    <t>tt0320736</t>
  </si>
  <si>
    <t>Vikram</t>
  </si>
  <si>
    <t>tt0320837</t>
  </si>
  <si>
    <t>Banjos likÃ¸rstue</t>
  </si>
  <si>
    <t>tt0320853</t>
  </si>
  <si>
    <t>De drie wijzen</t>
  </si>
  <si>
    <t>tt0320874</t>
  </si>
  <si>
    <t>Monster Kid</t>
  </si>
  <si>
    <t>tt0320886</t>
  </si>
  <si>
    <t>Meiden van De Wit</t>
  </si>
  <si>
    <t>tt0320905</t>
  </si>
  <si>
    <t>The Notorious Jumping Frog of Calaveras County</t>
  </si>
  <si>
    <t>tt0321058</t>
  </si>
  <si>
    <t>90 Miles</t>
  </si>
  <si>
    <t>tt0321242</t>
  </si>
  <si>
    <t>Anno domini</t>
  </si>
  <si>
    <t>tt0321550</t>
  </si>
  <si>
    <t>Bum Runner</t>
  </si>
  <si>
    <t>tt0321750</t>
  </si>
  <si>
    <t>How Wang-Fo Was Saved</t>
  </si>
  <si>
    <t>tt0321986</t>
  </si>
  <si>
    <t>Ken Adam: Designing Bond</t>
  </si>
  <si>
    <t>tt0322102</t>
  </si>
  <si>
    <t>Duck</t>
  </si>
  <si>
    <t>tt0322190</t>
  </si>
  <si>
    <t>Epilog: Epilogue</t>
  </si>
  <si>
    <t>tt0322198</t>
  </si>
  <si>
    <t>Eti raznye, raznye litsa</t>
  </si>
  <si>
    <t>tt0322431</t>
  </si>
  <si>
    <t>Going Hollywood: The '30s</t>
  </si>
  <si>
    <t>tt0322526</t>
  </si>
  <si>
    <t>Heavy Metal Parking Lot</t>
  </si>
  <si>
    <t>tt0322722</t>
  </si>
  <si>
    <t>Im Westen ging die Sonne auf</t>
  </si>
  <si>
    <t>tt0322760</t>
  </si>
  <si>
    <t>Inside 'from Russia with Love'</t>
  </si>
  <si>
    <t>tt0322764</t>
  </si>
  <si>
    <t>Inside 'Moonraker'</t>
  </si>
  <si>
    <t>tt0322766</t>
  </si>
  <si>
    <t>Inside 'on Her Majesty's Secret Service'</t>
  </si>
  <si>
    <t>tt0322767</t>
  </si>
  <si>
    <t>Inside 'The Man with the Golden Gun'</t>
  </si>
  <si>
    <t>tt0322828</t>
  </si>
  <si>
    <t>Je m'appelle</t>
  </si>
  <si>
    <t>tt0322969</t>
  </si>
  <si>
    <t>Kinkanshoku</t>
  </si>
  <si>
    <t>tt0323014</t>
  </si>
  <si>
    <t>Land of Promise</t>
  </si>
  <si>
    <t>tt0323090</t>
  </si>
  <si>
    <t>Ljubavi Georgea Washingtona</t>
  </si>
  <si>
    <t>tt0323268</t>
  </si>
  <si>
    <t>Mister Shiling</t>
  </si>
  <si>
    <t>tt0323385</t>
  </si>
  <si>
    <t>Net smerti dlya menya</t>
  </si>
  <si>
    <t>tt0323575</t>
  </si>
  <si>
    <t>Parada 88 - O Limite de Alerta</t>
  </si>
  <si>
    <t>tt0323624</t>
  </si>
  <si>
    <t>tt0323649</t>
  </si>
  <si>
    <t>Pistoleros famosos</t>
  </si>
  <si>
    <t>tt0323844</t>
  </si>
  <si>
    <t>The Red Jacket</t>
  </si>
  <si>
    <t>tt0323861</t>
  </si>
  <si>
    <t>Sabbath</t>
  </si>
  <si>
    <t>tt0323872</t>
  </si>
  <si>
    <t>Kitchen Stories</t>
  </si>
  <si>
    <t>tt0323917</t>
  </si>
  <si>
    <t>tt0323941</t>
  </si>
  <si>
    <t>Journey to Enlightenment</t>
  </si>
  <si>
    <t>tt0323969</t>
  </si>
  <si>
    <t>Shy Guy</t>
  </si>
  <si>
    <t>tt0323972</t>
  </si>
  <si>
    <t>Sidesplitters: The Burt &amp; Dick Story</t>
  </si>
  <si>
    <t>tt0323978</t>
  </si>
  <si>
    <t>Silhouettes: The James Bond Titles</t>
  </si>
  <si>
    <t>tt0323994</t>
  </si>
  <si>
    <t>Sloophamer</t>
  </si>
  <si>
    <t>tt0324024</t>
  </si>
  <si>
    <t>Sonja Henie: Queen of the Ice</t>
  </si>
  <si>
    <t>tt0324036</t>
  </si>
  <si>
    <t>Sparkhouse</t>
  </si>
  <si>
    <t>tt0324063</t>
  </si>
  <si>
    <t>A Star Is Born World Premiere</t>
  </si>
  <si>
    <t>tt0324235</t>
  </si>
  <si>
    <t>This Is Garth Brooks, Too!</t>
  </si>
  <si>
    <t>tt0324368</t>
  </si>
  <si>
    <t>Undercover X</t>
  </si>
  <si>
    <t>tt0324443</t>
  </si>
  <si>
    <t>tt0324578</t>
  </si>
  <si>
    <t>Diagnosis Murder: Without Warning</t>
  </si>
  <si>
    <t>tt0324645</t>
  </si>
  <si>
    <t>Za gokiburi</t>
  </si>
  <si>
    <t>tt0324700</t>
  </si>
  <si>
    <t>Boogiepop Never Laughs: Boogiepop Phantom</t>
  </si>
  <si>
    <t>tt0324924</t>
  </si>
  <si>
    <t>True Life</t>
  </si>
  <si>
    <t>tt0324937</t>
  </si>
  <si>
    <t>tt0325377</t>
  </si>
  <si>
    <t>A Picture Poscard of the Art Pavilion</t>
  </si>
  <si>
    <t>tt0325499</t>
  </si>
  <si>
    <t>The Great Pharaohs of Egypt</t>
  </si>
  <si>
    <t>tt0325638</t>
  </si>
  <si>
    <t>I'll Wait for the Next One...</t>
  </si>
  <si>
    <t>tt0325641</t>
  </si>
  <si>
    <t>Jakoman to Tetsu</t>
  </si>
  <si>
    <t>tt0325689</t>
  </si>
  <si>
    <t>Kit Carson and the Mountain Men</t>
  </si>
  <si>
    <t>tt0325800</t>
  </si>
  <si>
    <t>Mary/Mary</t>
  </si>
  <si>
    <t>tt0325805</t>
  </si>
  <si>
    <t>Matchstick Men</t>
  </si>
  <si>
    <t>tt0326143</t>
  </si>
  <si>
    <t>Saint Seiya: Legend of Crimson Youth</t>
  </si>
  <si>
    <t>tt0326412</t>
  </si>
  <si>
    <t>Winning Girls Through Psychic Mind Control</t>
  </si>
  <si>
    <t>tt0326449</t>
  </si>
  <si>
    <t>Zona Zamfirova</t>
  </si>
  <si>
    <t>tt0326468</t>
  </si>
  <si>
    <t>Ibiza Uncovered</t>
  </si>
  <si>
    <t>tt0326617</t>
  </si>
  <si>
    <t>On Growing Older</t>
  </si>
  <si>
    <t>tt0326988</t>
  </si>
  <si>
    <t>I'll Sing for You</t>
  </si>
  <si>
    <t>tt0327126</t>
  </si>
  <si>
    <t>tt0327297</t>
  </si>
  <si>
    <t>Ta haidemena paidia</t>
  </si>
  <si>
    <t>tt0327333</t>
  </si>
  <si>
    <t>Love Heritage</t>
  </si>
  <si>
    <t>tt0327836</t>
  </si>
  <si>
    <t>Harukanaru sÃ´ro</t>
  </si>
  <si>
    <t>tt0327949</t>
  </si>
  <si>
    <t>Day of Independence</t>
  </si>
  <si>
    <t>tt0328033</t>
  </si>
  <si>
    <t>tt0328149</t>
  </si>
  <si>
    <t>Monsieur, monsieur</t>
  </si>
  <si>
    <t>tt0328199</t>
  </si>
  <si>
    <t>The Negro</t>
  </si>
  <si>
    <t>tt0328223</t>
  </si>
  <si>
    <t>L'opium et le bÃ¢ton</t>
  </si>
  <si>
    <t>tt0328269</t>
  </si>
  <si>
    <t>Wandas letzter Gang</t>
  </si>
  <si>
    <t>tt0328294</t>
  </si>
  <si>
    <t>The Pythons</t>
  </si>
  <si>
    <t>tt0328619</t>
  </si>
  <si>
    <t>13 Steps of Maki: The Young Aristocrats</t>
  </si>
  <si>
    <t>tt0328799</t>
  </si>
  <si>
    <t>tt0328832</t>
  </si>
  <si>
    <t>The Animatrix</t>
  </si>
  <si>
    <t>tt0328844</t>
  </si>
  <si>
    <t>tt0328864</t>
  </si>
  <si>
    <t>A Baby Blues Christmas Special</t>
  </si>
  <si>
    <t>tt0329112</t>
  </si>
  <si>
    <t>Gaza Strip</t>
  </si>
  <si>
    <t>tt0329177</t>
  </si>
  <si>
    <t>Dawn of a New Day: The Man Behind VHS</t>
  </si>
  <si>
    <t>tt0329293</t>
  </si>
  <si>
    <t>Levande bilder</t>
  </si>
  <si>
    <t>tt0329333</t>
  </si>
  <si>
    <t>tt0329388</t>
  </si>
  <si>
    <t>Monsieur Ibrahim</t>
  </si>
  <si>
    <t>tt0329437</t>
  </si>
  <si>
    <t>NÃ¦sehornet</t>
  </si>
  <si>
    <t>tt0329503</t>
  </si>
  <si>
    <t>The Treasure of a Byzantine Merchant</t>
  </si>
  <si>
    <t>tt0329575</t>
  </si>
  <si>
    <t>tt0329632</t>
  </si>
  <si>
    <t>Sophiiiie!</t>
  </si>
  <si>
    <t>tt0329634</t>
  </si>
  <si>
    <t>A Special Sesame Street Christmas</t>
  </si>
  <si>
    <t>tt0329649</t>
  </si>
  <si>
    <t>SvatebnÃ­ cesta do JiljÃ­</t>
  </si>
  <si>
    <t>tt0329650</t>
  </si>
  <si>
    <t>Sweetnightgoodheart</t>
  </si>
  <si>
    <t>tt0329710</t>
  </si>
  <si>
    <t>tt0329775</t>
  </si>
  <si>
    <t>Chicken Poets</t>
  </si>
  <si>
    <t>tt0329830</t>
  </si>
  <si>
    <t>Friday Night Football</t>
  </si>
  <si>
    <t>tt0329932</t>
  </si>
  <si>
    <t>The Spying Game</t>
  </si>
  <si>
    <t>tt0330036</t>
  </si>
  <si>
    <t>Banyo Queen</t>
  </si>
  <si>
    <t>tt0330173</t>
  </si>
  <si>
    <t>Cool Dudes 24/7</t>
  </si>
  <si>
    <t>tt0330250</t>
  </si>
  <si>
    <t>Perry Como's Early American Christmas</t>
  </si>
  <si>
    <t>tt0330266</t>
  </si>
  <si>
    <t>Evil Con Carne</t>
  </si>
  <si>
    <t>tt0330368</t>
  </si>
  <si>
    <t>Happy Birthday, Charlie Brown</t>
  </si>
  <si>
    <t>tt0330427</t>
  </si>
  <si>
    <t>Idiot</t>
  </si>
  <si>
    <t>tt0330734</t>
  </si>
  <si>
    <t>Out of the Closet, Off the Screen: The Life of William Haines</t>
  </si>
  <si>
    <t>tt0330884</t>
  </si>
  <si>
    <t>The Shirley MacLaine Special: Where Do We Go from Here?</t>
  </si>
  <si>
    <t>tt0330885</t>
  </si>
  <si>
    <t>Shirley MacLaine at the Lido</t>
  </si>
  <si>
    <t>tt0331018</t>
  </si>
  <si>
    <t>Two Paths</t>
  </si>
  <si>
    <t>tt0331052</t>
  </si>
  <si>
    <t>Veronique</t>
  </si>
  <si>
    <t>tt0331192</t>
  </si>
  <si>
    <t>Bendera</t>
  </si>
  <si>
    <t>tt0331218</t>
  </si>
  <si>
    <t>The Chubbchubbs!</t>
  </si>
  <si>
    <t>tt0331292</t>
  </si>
  <si>
    <t>Station Moments</t>
  </si>
  <si>
    <t>tt0331418</t>
  </si>
  <si>
    <t>America Salutes Richard Rodgers: The Sound of His Music</t>
  </si>
  <si>
    <t>tt0331611</t>
  </si>
  <si>
    <t>Radical Harmonies</t>
  </si>
  <si>
    <t>tt0331668</t>
  </si>
  <si>
    <t>tt0332275</t>
  </si>
  <si>
    <t>No Smoking!</t>
  </si>
  <si>
    <t>tt0332452</t>
  </si>
  <si>
    <t>Troy</t>
  </si>
  <si>
    <t>tt0332734</t>
  </si>
  <si>
    <t>Darling Stranger</t>
  </si>
  <si>
    <t>tt0333249</t>
  </si>
  <si>
    <t>Assassinating Wang Jingwei</t>
  </si>
  <si>
    <t>tt0333284</t>
  </si>
  <si>
    <t>Cubismo turismo</t>
  </si>
  <si>
    <t>tt0333701</t>
  </si>
  <si>
    <t>Cheese and Jam</t>
  </si>
  <si>
    <t>tt0333893</t>
  </si>
  <si>
    <t>The Age of the Surveyors</t>
  </si>
  <si>
    <t>tt0334215</t>
  </si>
  <si>
    <t>Early Awakening</t>
  </si>
  <si>
    <t>tt0334650</t>
  </si>
  <si>
    <t>Volshebnaya sila iskusstva</t>
  </si>
  <si>
    <t>tt0334784</t>
  </si>
  <si>
    <t>The Story of Mr. P.F.</t>
  </si>
  <si>
    <t>tt0334824</t>
  </si>
  <si>
    <t>Ãšpa en apuros</t>
  </si>
  <si>
    <t>tt0334859</t>
  </si>
  <si>
    <t>One Man and His Dog</t>
  </si>
  <si>
    <t>tt0335094</t>
  </si>
  <si>
    <t>Fatahillah</t>
  </si>
  <si>
    <t>tt0335235</t>
  </si>
  <si>
    <t>Four Seasons of Children</t>
  </si>
  <si>
    <t>tt0335276</t>
  </si>
  <si>
    <t>tt0335349</t>
  </si>
  <si>
    <t>Pengkhianatan G30S/PKI</t>
  </si>
  <si>
    <t>tt0335703</t>
  </si>
  <si>
    <t>tt0335752</t>
  </si>
  <si>
    <t>Stand-up.dk</t>
  </si>
  <si>
    <t>tt0336074</t>
  </si>
  <si>
    <t>tt0336249</t>
  </si>
  <si>
    <t>Salamanca to Nowhere</t>
  </si>
  <si>
    <t>tt0336902</t>
  </si>
  <si>
    <t>El negre Ã©s el color dels dÃ©us</t>
  </si>
  <si>
    <t>tt0337432</t>
  </si>
  <si>
    <t>Voz</t>
  </si>
  <si>
    <t>tt0337433</t>
  </si>
  <si>
    <t>Vremya schastlivykh nakhodok</t>
  </si>
  <si>
    <t>tt0337479</t>
  </si>
  <si>
    <t>Wie man sieht</t>
  </si>
  <si>
    <t>tt0337483</t>
  </si>
  <si>
    <t>tt0337569</t>
  </si>
  <si>
    <t>Altarpiece</t>
  </si>
  <si>
    <t>tt0337570</t>
  </si>
  <si>
    <t>America Rebuilds: A Year at Ground Zero</t>
  </si>
  <si>
    <t>tt0337614</t>
  </si>
  <si>
    <t>The Egoists</t>
  </si>
  <si>
    <t>tt0337721</t>
  </si>
  <si>
    <t>The Snow Walker</t>
  </si>
  <si>
    <t>tt0337802</t>
  </si>
  <si>
    <t>Abbie Down East</t>
  </si>
  <si>
    <t>tt0337804</t>
  </si>
  <si>
    <t>Absence</t>
  </si>
  <si>
    <t>tt0337807</t>
  </si>
  <si>
    <t>Acid Is Groovy Kill the Pigs</t>
  </si>
  <si>
    <t>tt0337868</t>
  </si>
  <si>
    <t>Beyond the Gates of Splendor</t>
  </si>
  <si>
    <t>tt0337929</t>
  </si>
  <si>
    <t>De Chinese muur</t>
  </si>
  <si>
    <t>tt0338039</t>
  </si>
  <si>
    <t>Force of Duty</t>
  </si>
  <si>
    <t>tt0338107</t>
  </si>
  <si>
    <t>Hola mamÃ¡</t>
  </si>
  <si>
    <t>tt0338108</t>
  </si>
  <si>
    <t>tt0338225</t>
  </si>
  <si>
    <t>tt0338228</t>
  </si>
  <si>
    <t>Back to the Future: Making the Trilogy</t>
  </si>
  <si>
    <t>tt0338250</t>
  </si>
  <si>
    <t>Mexicano hasta las cachas</t>
  </si>
  <si>
    <t>tt0338511</t>
  </si>
  <si>
    <t>TVography: Lee Majors - Hollywood's Bionic Hero</t>
  </si>
  <si>
    <t>tt0338613</t>
  </si>
  <si>
    <t>House Blend</t>
  </si>
  <si>
    <t>tt0338768</t>
  </si>
  <si>
    <t>Beat the Devil</t>
  </si>
  <si>
    <t>tt0338944</t>
  </si>
  <si>
    <t>Dust</t>
  </si>
  <si>
    <t>tt0339002</t>
  </si>
  <si>
    <t>Final Draft</t>
  </si>
  <si>
    <t>tt0339278</t>
  </si>
  <si>
    <t>El lado oscuro</t>
  </si>
  <si>
    <t>tt0339396</t>
  </si>
  <si>
    <t>Mit dem RÃ¼cken zur Wand</t>
  </si>
  <si>
    <t>tt0339423</t>
  </si>
  <si>
    <t>Murderers, Mobsters &amp; Madmen Vol. 1</t>
  </si>
  <si>
    <t>tt0339446</t>
  </si>
  <si>
    <t>Night Mulch</t>
  </si>
  <si>
    <t>tt0339656</t>
  </si>
  <si>
    <t>The Shadow of Light</t>
  </si>
  <si>
    <t>tt0339898</t>
  </si>
  <si>
    <t>Who Slew Simon Thaddeus Mulberry Pew</t>
  </si>
  <si>
    <t>tt0339973</t>
  </si>
  <si>
    <t>Tom and Vicky</t>
  </si>
  <si>
    <t>tt0340855</t>
  </si>
  <si>
    <t>tt0341313</t>
  </si>
  <si>
    <t>Cleaning Up!</t>
  </si>
  <si>
    <t>tt0341320</t>
  </si>
  <si>
    <t>CortÃ¡zar: Apuntes para un documental</t>
  </si>
  <si>
    <t>tt0341380</t>
  </si>
  <si>
    <t>GlÃ¼ckspilze</t>
  </si>
  <si>
    <t>tt0341518</t>
  </si>
  <si>
    <t>People Like Us: Making 'Philadelphia'</t>
  </si>
  <si>
    <t>tt0341614</t>
  </si>
  <si>
    <t>This Is Automat</t>
  </si>
  <si>
    <t>tt0341622</t>
  </si>
  <si>
    <t>Treinta segundos para morir</t>
  </si>
  <si>
    <t>tt0341739</t>
  </si>
  <si>
    <t>Sejer - Djevelen holder lyset</t>
  </si>
  <si>
    <t>tt0341863</t>
  </si>
  <si>
    <t>Live It Up!</t>
  </si>
  <si>
    <t>tt0341913</t>
  </si>
  <si>
    <t>PhylactÃ¨re Cola</t>
  </si>
  <si>
    <t>tt0342039</t>
  </si>
  <si>
    <t>God Is on Our Side</t>
  </si>
  <si>
    <t>tt0342312</t>
  </si>
  <si>
    <t>Duo cai de chen guang</t>
  </si>
  <si>
    <t>tt0342322</t>
  </si>
  <si>
    <t>tt0342333</t>
  </si>
  <si>
    <t>tt0342396</t>
  </si>
  <si>
    <t>The Tough</t>
  </si>
  <si>
    <t>tt0342877</t>
  </si>
  <si>
    <t>Patyat minava prez Belovir</t>
  </si>
  <si>
    <t>tt0342886</t>
  </si>
  <si>
    <t>tt0342965</t>
  </si>
  <si>
    <t>Gone Nutty</t>
  </si>
  <si>
    <t>tt0343279</t>
  </si>
  <si>
    <t>Lizzie's Library</t>
  </si>
  <si>
    <t>tt0343610</t>
  </si>
  <si>
    <t>Downpour Resurfacing</t>
  </si>
  <si>
    <t>tt0343645</t>
  </si>
  <si>
    <t>Every Little Girl's Dream</t>
  </si>
  <si>
    <t>tt0343675</t>
  </si>
  <si>
    <t>Forever Ealing</t>
  </si>
  <si>
    <t>tt0343683</t>
  </si>
  <si>
    <t>tt0343750</t>
  </si>
  <si>
    <t>La guerra Ã¨ finita</t>
  </si>
  <si>
    <t>tt0343963</t>
  </si>
  <si>
    <t>Latin Lover</t>
  </si>
  <si>
    <t>tt0344018</t>
  </si>
  <si>
    <t>Yes, It's Loved If Loved</t>
  </si>
  <si>
    <t>tt0344102</t>
  </si>
  <si>
    <t>Narinig mo na ba ang l8est?</t>
  </si>
  <si>
    <t>tt0344563</t>
  </si>
  <si>
    <t>Why Can't We Be a Family Again?</t>
  </si>
  <si>
    <t>tt0344851</t>
  </si>
  <si>
    <t>Arkadasimin Aski</t>
  </si>
  <si>
    <t>tt0345422</t>
  </si>
  <si>
    <t>I'm on My Way</t>
  </si>
  <si>
    <t>tt0345591</t>
  </si>
  <si>
    <t>Love Comes Softly</t>
  </si>
  <si>
    <t>tt0345612</t>
  </si>
  <si>
    <t>Mazinger Z vs. The Great General of Darkness</t>
  </si>
  <si>
    <t>tt0345933</t>
  </si>
  <si>
    <t>Sir Ã‡ocuklari</t>
  </si>
  <si>
    <t>tt0346290</t>
  </si>
  <si>
    <t>Hay que matar a DrÃ¡cula</t>
  </si>
  <si>
    <t>tt0346630</t>
  </si>
  <si>
    <t>Blood Shot</t>
  </si>
  <si>
    <t>tt0346784</t>
  </si>
  <si>
    <t>The Columbia Revolt</t>
  </si>
  <si>
    <t>tt0346810</t>
  </si>
  <si>
    <t>Dislocation</t>
  </si>
  <si>
    <t>tt0346959</t>
  </si>
  <si>
    <t>The Fairly OddParents</t>
  </si>
  <si>
    <t>tt0346978</t>
  </si>
  <si>
    <t>Ferda Mravenec</t>
  </si>
  <si>
    <t>tt0347105</t>
  </si>
  <si>
    <t>Fuse</t>
  </si>
  <si>
    <t>tt0347187</t>
  </si>
  <si>
    <t>Home Alone da Riber</t>
  </si>
  <si>
    <t>tt0347203</t>
  </si>
  <si>
    <t>How to Be Louise</t>
  </si>
  <si>
    <t>tt0347293</t>
  </si>
  <si>
    <t>Junimond</t>
  </si>
  <si>
    <t>tt0347324</t>
  </si>
  <si>
    <t>Kauhun kummisedÃ¤t</t>
  </si>
  <si>
    <t>tt0347429</t>
  </si>
  <si>
    <t>Loetoeng Kasaroeng</t>
  </si>
  <si>
    <t>tt0347447</t>
  </si>
  <si>
    <t>Lulepjeshkat e dashurisÃ«</t>
  </si>
  <si>
    <t>tt0347623</t>
  </si>
  <si>
    <t>New Scenes from America</t>
  </si>
  <si>
    <t>tt0347804</t>
  </si>
  <si>
    <t>The Poughkeepsie Shuffle: Tracing 'The French Connection'</t>
  </si>
  <si>
    <t>tt0347902</t>
  </si>
  <si>
    <t>tt0347976</t>
  </si>
  <si>
    <t>Sergey Lazo</t>
  </si>
  <si>
    <t>tt0348075</t>
  </si>
  <si>
    <t>Songs in the Key of Grinch</t>
  </si>
  <si>
    <t>tt0348688</t>
  </si>
  <si>
    <t>Nozhichka i momchentze</t>
  </si>
  <si>
    <t>tt0348697</t>
  </si>
  <si>
    <t>Opak chovek</t>
  </si>
  <si>
    <t>tt0348732</t>
  </si>
  <si>
    <t>Retour Ã  Kotelnitch</t>
  </si>
  <si>
    <t>tt0348915</t>
  </si>
  <si>
    <t>Debatten</t>
  </si>
  <si>
    <t>tt0348987</t>
  </si>
  <si>
    <t>The Queen of Lunch</t>
  </si>
  <si>
    <t>tt0349116</t>
  </si>
  <si>
    <t>Babusya</t>
  </si>
  <si>
    <t>tt0349336</t>
  </si>
  <si>
    <t>David Blaine: Fearless</t>
  </si>
  <si>
    <t>tt0349789</t>
  </si>
  <si>
    <t>The Daisy</t>
  </si>
  <si>
    <t>tt0349882</t>
  </si>
  <si>
    <t>New Gladiators</t>
  </si>
  <si>
    <t>tt0350476</t>
  </si>
  <si>
    <t>(A)Torzija</t>
  </si>
  <si>
    <t>tt0350488</t>
  </si>
  <si>
    <t>48 Film Hour</t>
  </si>
  <si>
    <t>tt0351167</t>
  </si>
  <si>
    <t>The Cathedral</t>
  </si>
  <si>
    <t>tt0351350</t>
  </si>
  <si>
    <t>Migrations</t>
  </si>
  <si>
    <t>tt0351461</t>
  </si>
  <si>
    <t>Noi the Albino</t>
  </si>
  <si>
    <t>tt0351599</t>
  </si>
  <si>
    <t>Psalm III: 'Night of the Meek'</t>
  </si>
  <si>
    <t>tt0352124</t>
  </si>
  <si>
    <t>3.z</t>
  </si>
  <si>
    <t>tt0352506</t>
  </si>
  <si>
    <t>Kuro no honryu</t>
  </si>
  <si>
    <t>tt0352621</t>
  </si>
  <si>
    <t>The Nazi Officer's Wife</t>
  </si>
  <si>
    <t>tt0352720</t>
  </si>
  <si>
    <t>Playboy: Roommates</t>
  </si>
  <si>
    <t>tt0352854</t>
  </si>
  <si>
    <t>Smoke 'Em If You Got 'Em</t>
  </si>
  <si>
    <t>tt0352994</t>
  </si>
  <si>
    <t>tt0353008</t>
  </si>
  <si>
    <t>Will Unplugged</t>
  </si>
  <si>
    <t>tt0353045</t>
  </si>
  <si>
    <t>Canterbury Tales</t>
  </si>
  <si>
    <t>tt0353214</t>
  </si>
  <si>
    <t>Baby's Breath</t>
  </si>
  <si>
    <t>tt0353298</t>
  </si>
  <si>
    <t>Choko i Boko - Bebeshka poshta</t>
  </si>
  <si>
    <t>tt0354038</t>
  </si>
  <si>
    <t>Sopanam</t>
  </si>
  <si>
    <t>tt0354167</t>
  </si>
  <si>
    <t>Das verrÃ¤terische Licht</t>
  </si>
  <si>
    <t>tt0354310</t>
  </si>
  <si>
    <t>Ken Ma?!</t>
  </si>
  <si>
    <t>tt0354378</t>
  </si>
  <si>
    <t>And Along Came a Spider</t>
  </si>
  <si>
    <t>tt0354413</t>
  </si>
  <si>
    <t>Best of the Chris Rock Show: Volume 2</t>
  </si>
  <si>
    <t>tt0354464</t>
  </si>
  <si>
    <t>Dane Cook</t>
  </si>
  <si>
    <t>tt0354524</t>
  </si>
  <si>
    <t>A Dreamer and the Dreamtribe</t>
  </si>
  <si>
    <t>tt0354682</t>
  </si>
  <si>
    <t>De kameleon sjocht yn it waar</t>
  </si>
  <si>
    <t>tt0354696</t>
  </si>
  <si>
    <t>The Legend of Leigh Bowery</t>
  </si>
  <si>
    <t>tt0354757</t>
  </si>
  <si>
    <t>Mole's Treasure</t>
  </si>
  <si>
    <t>tt0354873</t>
  </si>
  <si>
    <t>Ringenes herre</t>
  </si>
  <si>
    <t>tt0354956</t>
  </si>
  <si>
    <t>Tamerlano</t>
  </si>
  <si>
    <t>tt0354963</t>
  </si>
  <si>
    <t>Through a Child's Eyes: September 11, 2001</t>
  </si>
  <si>
    <t>tt0355655</t>
  </si>
  <si>
    <t>Kitty</t>
  </si>
  <si>
    <t>tt0355674</t>
  </si>
  <si>
    <t>tt0355686</t>
  </si>
  <si>
    <t>Lelam</t>
  </si>
  <si>
    <t>tt0355809</t>
  </si>
  <si>
    <t>The Storytellers</t>
  </si>
  <si>
    <t>tt0355869</t>
  </si>
  <si>
    <t>Palnati Simham</t>
  </si>
  <si>
    <t>tt0356030</t>
  </si>
  <si>
    <t>tt0356111</t>
  </si>
  <si>
    <t>The Barred Road</t>
  </si>
  <si>
    <t>tt0356119</t>
  </si>
  <si>
    <t>They Found a Cave</t>
  </si>
  <si>
    <t>tt0356229</t>
  </si>
  <si>
    <t>Bergen Binnen</t>
  </si>
  <si>
    <t>tt0356242</t>
  </si>
  <si>
    <t>Cartoon Sushi</t>
  </si>
  <si>
    <t>tt0356318</t>
  </si>
  <si>
    <t>tt0356385</t>
  </si>
  <si>
    <t>Bagets 2</t>
  </si>
  <si>
    <t>tt0356485</t>
  </si>
  <si>
    <t>Conversations with Mother</t>
  </si>
  <si>
    <t>tt0356536</t>
  </si>
  <si>
    <t>Dishay, choveche</t>
  </si>
  <si>
    <t>tt0356746</t>
  </si>
  <si>
    <t>The Internationale</t>
  </si>
  <si>
    <t>tt0356765</t>
  </si>
  <si>
    <t>John Cage: I Have Nothing to Say and I Am Saying It</t>
  </si>
  <si>
    <t>tt0356868</t>
  </si>
  <si>
    <t>tt0356888</t>
  </si>
  <si>
    <t>Midwestern Myth</t>
  </si>
  <si>
    <t>tt0357092</t>
  </si>
  <si>
    <t>Human Comedy</t>
  </si>
  <si>
    <t>tt0357173</t>
  </si>
  <si>
    <t>The Short Films of David Lynch</t>
  </si>
  <si>
    <t>tt0357225</t>
  </si>
  <si>
    <t>The Tears of Heaven</t>
  </si>
  <si>
    <t>tt0357226</t>
  </si>
  <si>
    <t>Teenage Babylon</t>
  </si>
  <si>
    <t>tt0357463</t>
  </si>
  <si>
    <t>Banarasi Thug</t>
  </si>
  <si>
    <t>tt0357488</t>
  </si>
  <si>
    <t>Black Man's Houses</t>
  </si>
  <si>
    <t>tt0357895</t>
  </si>
  <si>
    <t>The Master Builder</t>
  </si>
  <si>
    <t>tt0357968</t>
  </si>
  <si>
    <t>No Angels: When the Angels Swing</t>
  </si>
  <si>
    <t>tt0358049</t>
  </si>
  <si>
    <t>tt0358088</t>
  </si>
  <si>
    <t>The Rumour of True Things</t>
  </si>
  <si>
    <t>tt0358226</t>
  </si>
  <si>
    <t>Tres mexicanos ardientes</t>
  </si>
  <si>
    <t>tt0358395</t>
  </si>
  <si>
    <t>Blow Job</t>
  </si>
  <si>
    <t>tt0358493</t>
  </si>
  <si>
    <t>Oda Nobunaga</t>
  </si>
  <si>
    <t>tt0358625</t>
  </si>
  <si>
    <t>Pacotille</t>
  </si>
  <si>
    <t>tt0358647</t>
  </si>
  <si>
    <t>tt0358851</t>
  </si>
  <si>
    <t>Der kleine EisbÃ¤r</t>
  </si>
  <si>
    <t>tt0358864</t>
  </si>
  <si>
    <t>tt0359094</t>
  </si>
  <si>
    <t>Paul F. Tompkins</t>
  </si>
  <si>
    <t>tt0359332</t>
  </si>
  <si>
    <t>Gladiator Days: Anatomy of a Prison Murder</t>
  </si>
  <si>
    <t>tt0359483</t>
  </si>
  <si>
    <t>tt0359608</t>
  </si>
  <si>
    <t>A Little Crazy</t>
  </si>
  <si>
    <t>tt0359641</t>
  </si>
  <si>
    <t>The Magic Never Ends: The Life and Work of C.S. Lewis</t>
  </si>
  <si>
    <t>tt0359763</t>
  </si>
  <si>
    <t>Of Cows and People</t>
  </si>
  <si>
    <t>tt0359894</t>
  </si>
  <si>
    <t>Render: Spanning Time with Ani DiFranco</t>
  </si>
  <si>
    <t>The Secret Life of Walter Mitty</t>
  </si>
  <si>
    <t>tt0360047</t>
  </si>
  <si>
    <t>Sunan Kalijaga dan Syech Siti Jenar</t>
  </si>
  <si>
    <t>tt0360159</t>
  </si>
  <si>
    <t>Voices from the High School</t>
  </si>
  <si>
    <t>tt0360282</t>
  </si>
  <si>
    <t>Un lugar en el mundo</t>
  </si>
  <si>
    <t>tt0360295</t>
  </si>
  <si>
    <t>Next Action Star</t>
  </si>
  <si>
    <t>tt0360365</t>
  </si>
  <si>
    <t>tt0360390</t>
  </si>
  <si>
    <t>Asterix und Co. - Die Comicwelten des Albert Uderzo</t>
  </si>
  <si>
    <t>tt0360811</t>
  </si>
  <si>
    <t>Munkphilm</t>
  </si>
  <si>
    <t>tt0361038</t>
  </si>
  <si>
    <t>tt0361135</t>
  </si>
  <si>
    <t>Zaa, petit chameau blanc</t>
  </si>
  <si>
    <t>tt0361269</t>
  </si>
  <si>
    <t>'Nendo no omen' yori: kaachan</t>
  </si>
  <si>
    <t>tt0361272</t>
  </si>
  <si>
    <t>The 18th Annual Stellar Gospel Music Awards Preshow</t>
  </si>
  <si>
    <t>tt0361325</t>
  </si>
  <si>
    <t>tt0361434</t>
  </si>
  <si>
    <t>tt0361450</t>
  </si>
  <si>
    <t>Cleopatra's Palace</t>
  </si>
  <si>
    <t>tt0361609</t>
  </si>
  <si>
    <t>A fekete kolostor</t>
  </si>
  <si>
    <t>tt0361998</t>
  </si>
  <si>
    <t>Ozzfest</t>
  </si>
  <si>
    <t>tt0362288</t>
  </si>
  <si>
    <t>Country Couple</t>
  </si>
  <si>
    <t>tt0362299</t>
  </si>
  <si>
    <t>tt0362456</t>
  </si>
  <si>
    <t>Bloody Pizza</t>
  </si>
  <si>
    <t>tt0362487</t>
  </si>
  <si>
    <t>CKY2K</t>
  </si>
  <si>
    <t>tt0362537</t>
  </si>
  <si>
    <t>The Damned and the Sacred</t>
  </si>
  <si>
    <t>tt0362751</t>
  </si>
  <si>
    <t>If I Should Fall from Grace: The Shane MacGowan Story</t>
  </si>
  <si>
    <t>tt0362995</t>
  </si>
  <si>
    <t>PrÃ³xima Salida</t>
  </si>
  <si>
    <t>tt0363056</t>
  </si>
  <si>
    <t>Sansa</t>
  </si>
  <si>
    <t>tt0363270</t>
  </si>
  <si>
    <t>The Open Window</t>
  </si>
  <si>
    <t>tt0363348</t>
  </si>
  <si>
    <t>Karadjoz</t>
  </si>
  <si>
    <t>tt0363401</t>
  </si>
  <si>
    <t>A.P.U.: Art, Pot and Underwear</t>
  </si>
  <si>
    <t>tt0363547</t>
  </si>
  <si>
    <t>tt0363575</t>
  </si>
  <si>
    <t>Don Cherry 11: The New Millennium</t>
  </si>
  <si>
    <t>tt0363677</t>
  </si>
  <si>
    <t>Hilario Cortes, el rey del talÃ³n</t>
  </si>
  <si>
    <t>tt0363723</t>
  </si>
  <si>
    <t>Joint Venture</t>
  </si>
  <si>
    <t>tt0363918</t>
  </si>
  <si>
    <t>Queen's Park Story</t>
  </si>
  <si>
    <t>tt0363965</t>
  </si>
  <si>
    <t>tt0364069</t>
  </si>
  <si>
    <t>Tomar Rakte Amar Sohag</t>
  </si>
  <si>
    <t>tt0364075</t>
  </si>
  <si>
    <t>Toss of the Coin</t>
  </si>
  <si>
    <t>tt0364254</t>
  </si>
  <si>
    <t>tt0364465</t>
  </si>
  <si>
    <t>Kudumbam</t>
  </si>
  <si>
    <t>tt0364721</t>
  </si>
  <si>
    <t>Uckermark</t>
  </si>
  <si>
    <t>tt0364797</t>
  </si>
  <si>
    <t>tt0364836</t>
  </si>
  <si>
    <t>La mansiÃ³n de los Plaff</t>
  </si>
  <si>
    <t>tt0364894</t>
  </si>
  <si>
    <t>Suspicion: Part 1</t>
  </si>
  <si>
    <t>tt0364909</t>
  </si>
  <si>
    <t>19 at 11</t>
  </si>
  <si>
    <t>tt0364949</t>
  </si>
  <si>
    <t>Anonymously Yours</t>
  </si>
  <si>
    <t>tt0365035</t>
  </si>
  <si>
    <t>Cat</t>
  </si>
  <si>
    <t>tt0365089</t>
  </si>
  <si>
    <t>The Red Colored Grey Truck</t>
  </si>
  <si>
    <t>tt0365102</t>
  </si>
  <si>
    <t>David Bowie: Black Tie White Noise</t>
  </si>
  <si>
    <t>tt0365135</t>
  </si>
  <si>
    <t>tt0365163</t>
  </si>
  <si>
    <t>Enemy at the Gates: Through the Crosshairs</t>
  </si>
  <si>
    <t>tt0365300</t>
  </si>
  <si>
    <t>Handel: Messiah</t>
  </si>
  <si>
    <t>tt0365340</t>
  </si>
  <si>
    <t>Home and Away: Secrets and the City</t>
  </si>
  <si>
    <t>tt0365601</t>
  </si>
  <si>
    <t>Other Voices: Back Through Time: Creating 'the Terminator': Cast &amp; Crew Recollections</t>
  </si>
  <si>
    <t>tt0365623</t>
  </si>
  <si>
    <t>Pearl Harbor Payback</t>
  </si>
  <si>
    <t>tt0365936</t>
  </si>
  <si>
    <t>The Winged Colt</t>
  </si>
  <si>
    <t>tt0365975</t>
  </si>
  <si>
    <t>El Alma Herida</t>
  </si>
  <si>
    <t>tt0366070</t>
  </si>
  <si>
    <t>Pogranicze w ogniu</t>
  </si>
  <si>
    <t>tt0366205</t>
  </si>
  <si>
    <t>The Baby Carriage</t>
  </si>
  <si>
    <t>tt0366248</t>
  </si>
  <si>
    <t>Bukashki</t>
  </si>
  <si>
    <t>tt0366532</t>
  </si>
  <si>
    <t>Seducing Doctor Lewis</t>
  </si>
  <si>
    <t>tt0366578</t>
  </si>
  <si>
    <t>Hittites</t>
  </si>
  <si>
    <t>tt0366579</t>
  </si>
  <si>
    <t>Hitman City</t>
  </si>
  <si>
    <t>tt0366621</t>
  </si>
  <si>
    <t>InuYasha the Movie 2: The Castle Beyond the Looking Glass</t>
  </si>
  <si>
    <t>tt0366714</t>
  </si>
  <si>
    <t>Life in a Nutshell</t>
  </si>
  <si>
    <t>tt0366740</t>
  </si>
  <si>
    <t>The Making of 'American Graffiti'</t>
  </si>
  <si>
    <t>tt0366943</t>
  </si>
  <si>
    <t>tt0366969</t>
  </si>
  <si>
    <t>The Road to Miss America</t>
  </si>
  <si>
    <t>tt0367089</t>
  </si>
  <si>
    <t>The Squid and the Whale</t>
  </si>
  <si>
    <t>tt0367258</t>
  </si>
  <si>
    <t>Lily Festival</t>
  </si>
  <si>
    <t>tt0367264</t>
  </si>
  <si>
    <t>www.betreuteLoecher.de</t>
  </si>
  <si>
    <t>tt0367322</t>
  </si>
  <si>
    <t>Fat Cat and Friends</t>
  </si>
  <si>
    <t>tt0367722</t>
  </si>
  <si>
    <t>A Family X-mas</t>
  </si>
  <si>
    <t>tt0367736</t>
  </si>
  <si>
    <t>tt0367759</t>
  </si>
  <si>
    <t>Fugue</t>
  </si>
  <si>
    <t>tt0367790</t>
  </si>
  <si>
    <t>Baadasssss!</t>
  </si>
  <si>
    <t>tt0367878</t>
  </si>
  <si>
    <t>Os Imortais</t>
  </si>
  <si>
    <t>tt0367964</t>
  </si>
  <si>
    <t>Leonard Bernstein's New York</t>
  </si>
  <si>
    <t>tt0368090</t>
  </si>
  <si>
    <t>Nowa ksiazka</t>
  </si>
  <si>
    <t>tt0368423</t>
  </si>
  <si>
    <t>VÃ¤lkommen till Tomas &amp; Jill</t>
  </si>
  <si>
    <t>tt0368504</t>
  </si>
  <si>
    <t>Hem till MidgÃ¥rd</t>
  </si>
  <si>
    <t>tt0368550</t>
  </si>
  <si>
    <t>Trading Spaces: Boys vs. Girls</t>
  </si>
  <si>
    <t>tt0368652</t>
  </si>
  <si>
    <t>tt0368677</t>
  </si>
  <si>
    <t>The Definitive Elvis: 25th Anniversary</t>
  </si>
  <si>
    <t>tt0368901</t>
  </si>
  <si>
    <t>Noise Control</t>
  </si>
  <si>
    <t>tt0368913</t>
  </si>
  <si>
    <t>tt0368920</t>
  </si>
  <si>
    <t>Perico ripiao</t>
  </si>
  <si>
    <t>tt0368928</t>
  </si>
  <si>
    <t>Playboy's Playmates Bustin' Out</t>
  </si>
  <si>
    <t>tt0369017</t>
  </si>
  <si>
    <t>Thelma &amp; Louise: The Last Journey</t>
  </si>
  <si>
    <t>tt0369060</t>
  </si>
  <si>
    <t>Infernal Affairs II</t>
  </si>
  <si>
    <t>tt0369090</t>
  </si>
  <si>
    <t>Cloppa Castle</t>
  </si>
  <si>
    <t>tt0369523</t>
  </si>
  <si>
    <t>Henri Cartier-Bresson: The Impassioned Eye</t>
  </si>
  <si>
    <t>tt0369901</t>
  </si>
  <si>
    <t>Scenes from the Class Struggle in Portugal</t>
  </si>
  <si>
    <t>tt0369940</t>
  </si>
  <si>
    <t>The Butcher of Sipola</t>
  </si>
  <si>
    <t>tt0370180</t>
  </si>
  <si>
    <t>Naturpatruljen</t>
  </si>
  <si>
    <t>tt0370483</t>
  </si>
  <si>
    <t>Le dossier B.</t>
  </si>
  <si>
    <t>tt0370744</t>
  </si>
  <si>
    <t>Hobbies: Model Bus Collector</t>
  </si>
  <si>
    <t>tt0370837</t>
  </si>
  <si>
    <t>Die Kapitulation</t>
  </si>
  <si>
    <t>tt0370868</t>
  </si>
  <si>
    <t>Langt fra Las Vegas mÃ¸der Meyerheim</t>
  </si>
  <si>
    <t>tt0370926</t>
  </si>
  <si>
    <t>The Making of 'Psycho'</t>
  </si>
  <si>
    <t>tt0371017</t>
  </si>
  <si>
    <t>Nomina Domini</t>
  </si>
  <si>
    <t>tt0371596</t>
  </si>
  <si>
    <t>The Cat with Hands</t>
  </si>
  <si>
    <t>tt0371613</t>
  </si>
  <si>
    <t>La coupure</t>
  </si>
  <si>
    <t>tt0371980</t>
  </si>
  <si>
    <t>Taking Flight: The Development of 'Superman'</t>
  </si>
  <si>
    <t>tt0372200</t>
  </si>
  <si>
    <t>Cary Grant and Howard Hawks</t>
  </si>
  <si>
    <t>tt0372417</t>
  </si>
  <si>
    <t>Memories of 'Giant'</t>
  </si>
  <si>
    <t>tt0372437</t>
  </si>
  <si>
    <t>Mr. T</t>
  </si>
  <si>
    <t>tt0372694</t>
  </si>
  <si>
    <t>La mÃ¡scara negra</t>
  </si>
  <si>
    <t>tt0372742</t>
  </si>
  <si>
    <t>Ten More Minutes: Anatomy of a Shootout</t>
  </si>
  <si>
    <t>tt0372775</t>
  </si>
  <si>
    <t>Aviv</t>
  </si>
  <si>
    <t>tt0372833</t>
  </si>
  <si>
    <t>Crashing Hollywood</t>
  </si>
  <si>
    <t>tt0372866</t>
  </si>
  <si>
    <t>American Legends</t>
  </si>
  <si>
    <t>tt0372871</t>
  </si>
  <si>
    <t>Donald Duck and his Companions</t>
  </si>
  <si>
    <t>tt0373170</t>
  </si>
  <si>
    <t>Mullitt</t>
  </si>
  <si>
    <t>tt0373215</t>
  </si>
  <si>
    <t>Own Goals and Gaffs</t>
  </si>
  <si>
    <t>tt0373414</t>
  </si>
  <si>
    <t>Unauthorized Access</t>
  </si>
  <si>
    <t>tt0373459</t>
  </si>
  <si>
    <t>The Winter People</t>
  </si>
  <si>
    <t>tt0373747</t>
  </si>
  <si>
    <t>House of Sand</t>
  </si>
  <si>
    <t>tt0373760</t>
  </si>
  <si>
    <t>Cinema, Aspirins and Vultures</t>
  </si>
  <si>
    <t>tt0373779</t>
  </si>
  <si>
    <t>Dance Like a Man</t>
  </si>
  <si>
    <t>tt0373790</t>
  </si>
  <si>
    <t>Dhanwan</t>
  </si>
  <si>
    <t>tt0373944</t>
  </si>
  <si>
    <t>Juippiki no neko</t>
  </si>
  <si>
    <t>tt0374132</t>
  </si>
  <si>
    <t>Pokolenie '89</t>
  </si>
  <si>
    <t>tt0374171</t>
  </si>
  <si>
    <t>Requiem contre un plafond</t>
  </si>
  <si>
    <t>tt0374217</t>
  </si>
  <si>
    <t>The Shiranui Sea</t>
  </si>
  <si>
    <t>tt0374247</t>
  </si>
  <si>
    <t>tt0374506</t>
  </si>
  <si>
    <t>The Gathering!</t>
  </si>
  <si>
    <t>tt0374526</t>
  </si>
  <si>
    <t>Batman: Dead End</t>
  </si>
  <si>
    <t>tt0375041</t>
  </si>
  <si>
    <t>Sanjao sam nocas da te nemam</t>
  </si>
  <si>
    <t>tt0375066</t>
  </si>
  <si>
    <t>Simhadri</t>
  </si>
  <si>
    <t>tt0375152</t>
  </si>
  <si>
    <t>Tri Marii i Ivan</t>
  </si>
  <si>
    <t>tt0375664</t>
  </si>
  <si>
    <t>tt0375684</t>
  </si>
  <si>
    <t>Dajo</t>
  </si>
  <si>
    <t>tt0375700</t>
  </si>
  <si>
    <t>Desde La Habana, 1969, recordar</t>
  </si>
  <si>
    <t>tt0375740</t>
  </si>
  <si>
    <t>Eternal Gaze</t>
  </si>
  <si>
    <t>tt0375815</t>
  </si>
  <si>
    <t>Hitler, Schindler and the Holocaust</t>
  </si>
  <si>
    <t>tt0375912</t>
  </si>
  <si>
    <t>Layer Cake</t>
  </si>
  <si>
    <t>tt0376144</t>
  </si>
  <si>
    <t>Saamy</t>
  </si>
  <si>
    <t>tt0376167</t>
  </si>
  <si>
    <t>Scream Queen</t>
  </si>
  <si>
    <t>tt0376310</t>
  </si>
  <si>
    <t>Eine vollkommen erlogene Geschichte</t>
  </si>
  <si>
    <t>tt0376492</t>
  </si>
  <si>
    <t>tt0376699</t>
  </si>
  <si>
    <t>Karnavalat</t>
  </si>
  <si>
    <t>tt0376975</t>
  </si>
  <si>
    <t>Warnung aus dem KÃ¤fig</t>
  </si>
  <si>
    <t>tt0377033</t>
  </si>
  <si>
    <t>Dancing Bournonville</t>
  </si>
  <si>
    <t>tt0377235</t>
  </si>
  <si>
    <t>Omishi mahou gekijou Risky Safety</t>
  </si>
  <si>
    <t>tt0377319</t>
  </si>
  <si>
    <t>Through Your Eyes</t>
  </si>
  <si>
    <t>tt0377364</t>
  </si>
  <si>
    <t>American Addiction</t>
  </si>
  <si>
    <t>tt0377485</t>
  </si>
  <si>
    <t>Beloved</t>
  </si>
  <si>
    <t>tt0377528</t>
  </si>
  <si>
    <t>Boi de Prata</t>
  </si>
  <si>
    <t>tt0377561</t>
  </si>
  <si>
    <t>Bulletproof Diva</t>
  </si>
  <si>
    <t>tt0377813</t>
  </si>
  <si>
    <t>tt0378215</t>
  </si>
  <si>
    <t>King's Game</t>
  </si>
  <si>
    <t>tt0378287</t>
  </si>
  <si>
    <t>Madame Caillaux</t>
  </si>
  <si>
    <t>tt0378338</t>
  </si>
  <si>
    <t>Mattress Man Commercial</t>
  </si>
  <si>
    <t>tt0378549</t>
  </si>
  <si>
    <t>Pelota</t>
  </si>
  <si>
    <t>tt0378578</t>
  </si>
  <si>
    <t>Playboy British Babe: Tara King</t>
  </si>
  <si>
    <t>tt0378580</t>
  </si>
  <si>
    <t>Playground</t>
  </si>
  <si>
    <t>tt0379113</t>
  </si>
  <si>
    <t>Graham's Gang</t>
  </si>
  <si>
    <t>tt0379147</t>
  </si>
  <si>
    <t>Tanging ina</t>
  </si>
  <si>
    <t>tt0379288</t>
  </si>
  <si>
    <t>Flyerman</t>
  </si>
  <si>
    <t>tt0379301</t>
  </si>
  <si>
    <t>Angela Davis Is at Your Mercy</t>
  </si>
  <si>
    <t>tt0379360</t>
  </si>
  <si>
    <t>The Magical Life of Long Tack Sam</t>
  </si>
  <si>
    <t>tt0379378</t>
  </si>
  <si>
    <t>Mes annÃ©es 80: Les auditions de la mort</t>
  </si>
  <si>
    <t>tt0379579</t>
  </si>
  <si>
    <t>Wals voor de storm</t>
  </si>
  <si>
    <t>tt0379725</t>
  </si>
  <si>
    <t>Capote</t>
  </si>
  <si>
    <t>tt0379917</t>
  </si>
  <si>
    <t>Otra vuelta</t>
  </si>
  <si>
    <t>tt0379964</t>
  </si>
  <si>
    <t>Roots &amp; Wings</t>
  </si>
  <si>
    <t>tt0379986</t>
  </si>
  <si>
    <t>Si Mokong, si Astig, at si Gamol</t>
  </si>
  <si>
    <t>tt0380301</t>
  </si>
  <si>
    <t>The Day I Became a Man</t>
  </si>
  <si>
    <t>tt0380433</t>
  </si>
  <si>
    <t>Immer zu</t>
  </si>
  <si>
    <t>tt0380566</t>
  </si>
  <si>
    <t>Un muy cortometraje</t>
  </si>
  <si>
    <t>tt0380615</t>
  </si>
  <si>
    <t>tt0380671</t>
  </si>
  <si>
    <t>Richard Tauber - Dein ist mein ganzes Herz</t>
  </si>
  <si>
    <t>tt0381210</t>
  </si>
  <si>
    <t>David Bowie: Glass Spider</t>
  </si>
  <si>
    <t>tt0381228</t>
  </si>
  <si>
    <t>Grepor Butch Belgica Story</t>
  </si>
  <si>
    <t>tt0381264</t>
  </si>
  <si>
    <t>I Tremble Waiting</t>
  </si>
  <si>
    <t>tt0381507</t>
  </si>
  <si>
    <t>The Adventures of Baron MÃ¼nchhhausen</t>
  </si>
  <si>
    <t>tt0381757</t>
  </si>
  <si>
    <t>Generation Jets</t>
  </si>
  <si>
    <t>tt0381883</t>
  </si>
  <si>
    <t>Animated Century</t>
  </si>
  <si>
    <t>tt0382181</t>
  </si>
  <si>
    <t>Michel, le magistÃ¨re du corps</t>
  </si>
  <si>
    <t>tt0382339</t>
  </si>
  <si>
    <t>The Three Witnesses</t>
  </si>
  <si>
    <t>tt0382375</t>
  </si>
  <si>
    <t>The Winning Hand</t>
  </si>
  <si>
    <t>tt0382383</t>
  </si>
  <si>
    <t>Yuva</t>
  </si>
  <si>
    <t>tt0382665</t>
  </si>
  <si>
    <t>Eminem: Behind the Mask</t>
  </si>
  <si>
    <t>tt0382690</t>
  </si>
  <si>
    <t>Feather Boy</t>
  </si>
  <si>
    <t>tt0382918</t>
  </si>
  <si>
    <t>The Power of One: The Pokemon 2000 Movie Special</t>
  </si>
  <si>
    <t>tt0382973</t>
  </si>
  <si>
    <t>Shoot the Acrobat</t>
  </si>
  <si>
    <t>tt0383408</t>
  </si>
  <si>
    <t>Inside 'the Net'</t>
  </si>
  <si>
    <t>tt0383496</t>
  </si>
  <si>
    <t>Meet the Thinking Fellers</t>
  </si>
  <si>
    <t>tt0383522</t>
  </si>
  <si>
    <t>Nachhilfe fÃ¼r Vati</t>
  </si>
  <si>
    <t>tt0383586</t>
  </si>
  <si>
    <t>PrÃ©paration d'une plaque de sang</t>
  </si>
  <si>
    <t>tt0383670</t>
  </si>
  <si>
    <t>There's a Pervert in Our Pool</t>
  </si>
  <si>
    <t>tt0383679</t>
  </si>
  <si>
    <t>Los tres animales</t>
  </si>
  <si>
    <t>tt0383759</t>
  </si>
  <si>
    <t>Creepschool</t>
  </si>
  <si>
    <t>tt0383766</t>
  </si>
  <si>
    <t>Empires: Egypt's Golden Empire</t>
  </si>
  <si>
    <t>tt0384488</t>
  </si>
  <si>
    <t>Saint Ralph</t>
  </si>
  <si>
    <t>tt0384555</t>
  </si>
  <si>
    <t>Spanglish</t>
  </si>
  <si>
    <t>tt0384779</t>
  </si>
  <si>
    <t>Unexplained Mysteries</t>
  </si>
  <si>
    <t>tt0384788</t>
  </si>
  <si>
    <t>3azima</t>
  </si>
  <si>
    <t>tt0384881</t>
  </si>
  <si>
    <t>Children of Chernobyl</t>
  </si>
  <si>
    <t>tt0385010</t>
  </si>
  <si>
    <t>Un hÃ©roe llamado JosÃ©</t>
  </si>
  <si>
    <t>tt0385387</t>
  </si>
  <si>
    <t>tt0385399</t>
  </si>
  <si>
    <t>Delta State</t>
  </si>
  <si>
    <t>tt0385453</t>
  </si>
  <si>
    <t>Oneiro itan</t>
  </si>
  <si>
    <t>tt0385844</t>
  </si>
  <si>
    <t>The Lost Fleet of Guadalcanal</t>
  </si>
  <si>
    <t>tt0385915</t>
  </si>
  <si>
    <t>Das offene Universum</t>
  </si>
  <si>
    <t>tt0386051</t>
  </si>
  <si>
    <t>Stephen King: Shining in the Dark</t>
  </si>
  <si>
    <t>tt0386273</t>
  </si>
  <si>
    <t>Afghan Stories</t>
  </si>
  <si>
    <t>tt0386423</t>
  </si>
  <si>
    <t>Dust to Glory</t>
  </si>
  <si>
    <t>tt0386474</t>
  </si>
  <si>
    <t>Freedom Park</t>
  </si>
  <si>
    <t>tt0386506</t>
  </si>
  <si>
    <t>Der Herr der WÃ¼ste</t>
  </si>
  <si>
    <t>tt0386509</t>
  </si>
  <si>
    <t>High Rise Donkey</t>
  </si>
  <si>
    <t>tt0386716</t>
  </si>
  <si>
    <t>Pigen i skabet</t>
  </si>
  <si>
    <t>tt0386917</t>
  </si>
  <si>
    <t>Pretty Guardian Sailor Moon</t>
  </si>
  <si>
    <t>tt0387118</t>
  </si>
  <si>
    <t>Choko i Boko - Priklyuchenie s indigo</t>
  </si>
  <si>
    <t>tt0387183</t>
  </si>
  <si>
    <t>Dragon of Love</t>
  </si>
  <si>
    <t>tt0387236</t>
  </si>
  <si>
    <t>Funny Old Guys</t>
  </si>
  <si>
    <t>tt0387245</t>
  </si>
  <si>
    <t>Gawain and the Green Knight</t>
  </si>
  <si>
    <t>tt0387385</t>
  </si>
  <si>
    <t>Martha's New Coat</t>
  </si>
  <si>
    <t>tt0387671</t>
  </si>
  <si>
    <t>As Life Goes By</t>
  </si>
  <si>
    <t>tt0387757</t>
  </si>
  <si>
    <t>Mr Don &amp; Mr George</t>
  </si>
  <si>
    <t>tt0387776</t>
  </si>
  <si>
    <t>Banner of the Stars II</t>
  </si>
  <si>
    <t>tt0387822</t>
  </si>
  <si>
    <t>Alias: The Lost Episode</t>
  </si>
  <si>
    <t>tt0387887</t>
  </si>
  <si>
    <t>Bottom Live 2003: Weapons Grade Y-Fronts Tour</t>
  </si>
  <si>
    <t>tt0387898</t>
  </si>
  <si>
    <t>CachÃ© (Hidden)</t>
  </si>
  <si>
    <t>tt0388553</t>
  </si>
  <si>
    <t>tt0388793</t>
  </si>
  <si>
    <t>Brighter Days</t>
  </si>
  <si>
    <t>tt0388835</t>
  </si>
  <si>
    <t>Chisholm '72: Unbought &amp; Unbossed</t>
  </si>
  <si>
    <t>tt0389068</t>
  </si>
  <si>
    <t>Kavi Kalidas</t>
  </si>
  <si>
    <t>tt0389175</t>
  </si>
  <si>
    <t>Moonplay</t>
  </si>
  <si>
    <t>tt0389296</t>
  </si>
  <si>
    <t>Pyar Bhara Dil</t>
  </si>
  <si>
    <t>tt0389432</t>
  </si>
  <si>
    <t>Tandil Forever</t>
  </si>
  <si>
    <t>tt0389526</t>
  </si>
  <si>
    <t>tt0389564</t>
  </si>
  <si>
    <t>The 4400</t>
  </si>
  <si>
    <t>tt0389701</t>
  </si>
  <si>
    <t>Wildboyz</t>
  </si>
  <si>
    <t>tt0389880</t>
  </si>
  <si>
    <t>Conspiracized</t>
  </si>
  <si>
    <t>tt0389922</t>
  </si>
  <si>
    <t>Devude Gelichadu</t>
  </si>
  <si>
    <t>tt0390109</t>
  </si>
  <si>
    <t>I Like Killing Flies</t>
  </si>
  <si>
    <t>tt0390116</t>
  </si>
  <si>
    <t>If the Weather Permits</t>
  </si>
  <si>
    <t>tt0390120</t>
  </si>
  <si>
    <t>The Illustrated Mum</t>
  </si>
  <si>
    <t>tt0390123</t>
  </si>
  <si>
    <t>In the Realms of the Unreal</t>
  </si>
  <si>
    <t>tt0390157</t>
  </si>
  <si>
    <t>Kangaroo Hitchcock: The Making of 'Road Games'</t>
  </si>
  <si>
    <t>tt0390272</t>
  </si>
  <si>
    <t>tt0390299</t>
  </si>
  <si>
    <t>Guerrilla: The Taking of Patty Hearst</t>
  </si>
  <si>
    <t>tt0390422</t>
  </si>
  <si>
    <t>Redeemable in Merchandise</t>
  </si>
  <si>
    <t>tt0390714</t>
  </si>
  <si>
    <t>Greatest Fights of the Century</t>
  </si>
  <si>
    <t>tt0391031</t>
  </si>
  <si>
    <t>Cut-Up: The Films of Grant Munro</t>
  </si>
  <si>
    <t>tt0391111</t>
  </si>
  <si>
    <t>Elvis &amp; June: A Love Story</t>
  </si>
  <si>
    <t>tt0391241</t>
  </si>
  <si>
    <t>Intent</t>
  </si>
  <si>
    <t>tt0391256</t>
  </si>
  <si>
    <t>Jojo in the Stars</t>
  </si>
  <si>
    <t>tt0391540</t>
  </si>
  <si>
    <t>Yesspeak</t>
  </si>
  <si>
    <t>tt0391606</t>
  </si>
  <si>
    <t>Ground Breakers</t>
  </si>
  <si>
    <t>tt0392447</t>
  </si>
  <si>
    <t>Metal Dogs of India</t>
  </si>
  <si>
    <t>tt0392724</t>
  </si>
  <si>
    <t>Das leise Sterben des Kolibri</t>
  </si>
  <si>
    <t>tt0392727</t>
  </si>
  <si>
    <t>Round Up: Deposing 'the Usual Suspects'</t>
  </si>
  <si>
    <t>tt0392970</t>
  </si>
  <si>
    <t>Unsolved</t>
  </si>
  <si>
    <t>tt0393019</t>
  </si>
  <si>
    <t>Anastasia: Her True Story</t>
  </si>
  <si>
    <t>tt0393117</t>
  </si>
  <si>
    <t>Busby</t>
  </si>
  <si>
    <t>tt0393146</t>
  </si>
  <si>
    <t>Chaplin's Art of Comedy</t>
  </si>
  <si>
    <t>tt0393162</t>
  </si>
  <si>
    <t>Coach Carter</t>
  </si>
  <si>
    <t>tt0393242</t>
  </si>
  <si>
    <t>Dronningens nytÃ¥rstale</t>
  </si>
  <si>
    <t>tt0393480</t>
  </si>
  <si>
    <t>Mini Cine Tupy</t>
  </si>
  <si>
    <t>tt0393550</t>
  </si>
  <si>
    <t>tt0394027</t>
  </si>
  <si>
    <t>Change of Address</t>
  </si>
  <si>
    <t>tt0394040</t>
  </si>
  <si>
    <t>The Evil of Adelaide Winters</t>
  </si>
  <si>
    <t>tt0394043</t>
  </si>
  <si>
    <t>Final Vow</t>
  </si>
  <si>
    <t>tt0394045</t>
  </si>
  <si>
    <t>The Gentleman Caller</t>
  </si>
  <si>
    <t>tt0394055</t>
  </si>
  <si>
    <t>Last Seen Wearing Blue Jeans</t>
  </si>
  <si>
    <t>tt0394066</t>
  </si>
  <si>
    <t>Murder Case</t>
  </si>
  <si>
    <t>tt0394072</t>
  </si>
  <si>
    <t>tt0394073</t>
  </si>
  <si>
    <t>One of the Family</t>
  </si>
  <si>
    <t>tt0394083</t>
  </si>
  <si>
    <t>The Second Verdict</t>
  </si>
  <si>
    <t>tt0394085</t>
  </si>
  <si>
    <t>See the Monkey Dance</t>
  </si>
  <si>
    <t>tt0394113</t>
  </si>
  <si>
    <t>Spy in the Sky</t>
  </si>
  <si>
    <t>tt0394388</t>
  </si>
  <si>
    <t>James Dean: Outside the Lines</t>
  </si>
  <si>
    <t>tt0394437</t>
  </si>
  <si>
    <t>tt0394479</t>
  </si>
  <si>
    <t>Maigret en Arizona</t>
  </si>
  <si>
    <t>tt0394482</t>
  </si>
  <si>
    <t>Maigret et l'affaire Nahour</t>
  </si>
  <si>
    <t>tt0394522</t>
  </si>
  <si>
    <t>Castles in Spain</t>
  </si>
  <si>
    <t>tt0394572</t>
  </si>
  <si>
    <t>Het gestolen kasteel</t>
  </si>
  <si>
    <t>tt0394646</t>
  </si>
  <si>
    <t>Am Rande der Ereignisse</t>
  </si>
  <si>
    <t>tt0394648</t>
  </si>
  <si>
    <t>Die andere Seite der StraÃŸe</t>
  </si>
  <si>
    <t>tt0394652</t>
  </si>
  <si>
    <t>Auf dem Stundenplan: Mord</t>
  </si>
  <si>
    <t>tt0394656</t>
  </si>
  <si>
    <t>Dr. Meinhardts trauriges Ende</t>
  </si>
  <si>
    <t>tt0394671</t>
  </si>
  <si>
    <t>Im Jagdhaus</t>
  </si>
  <si>
    <t>tt0394680</t>
  </si>
  <si>
    <t>Lagankes Verwandte</t>
  </si>
  <si>
    <t>tt0394681</t>
  </si>
  <si>
    <t>Der LiebespaarmÃ¶rder</t>
  </si>
  <si>
    <t>tt0394690</t>
  </si>
  <si>
    <t>Ein Mord nach der Uhr</t>
  </si>
  <si>
    <t>tt0394693</t>
  </si>
  <si>
    <t>Ein MÃ¤dchen nachts auf der StraÃŸe</t>
  </si>
  <si>
    <t>tt0394695</t>
  </si>
  <si>
    <t>Die Nacht, in der Basseck starb</t>
  </si>
  <si>
    <t>tt0394716</t>
  </si>
  <si>
    <t>Der Tod von Karin W.</t>
  </si>
  <si>
    <t>tt0394838</t>
  </si>
  <si>
    <t>The Double Clue</t>
  </si>
  <si>
    <t>tt0394892</t>
  </si>
  <si>
    <t>tt0394934</t>
  </si>
  <si>
    <t>tt0394961</t>
  </si>
  <si>
    <t>tt0394971</t>
  </si>
  <si>
    <t>The Human Computer</t>
  </si>
  <si>
    <t>tt0395141</t>
  </si>
  <si>
    <t>An Epic at Sea: The Making of 'Pirates of the Caribbean: The Curse of the Black Pearl'</t>
  </si>
  <si>
    <t>tt0395200</t>
  </si>
  <si>
    <t>Manchmal spielt der Himmel mit</t>
  </si>
  <si>
    <t>tt0395386</t>
  </si>
  <si>
    <t>Danger: Marmalade at Work</t>
  </si>
  <si>
    <t>tt0395391</t>
  </si>
  <si>
    <t>Great Mysteries and Myths of the Twentieth Century</t>
  </si>
  <si>
    <t>tt0395541</t>
  </si>
  <si>
    <t>The First Israeli in Space</t>
  </si>
  <si>
    <t>tt0395586</t>
  </si>
  <si>
    <t>Straight Out</t>
  </si>
  <si>
    <t>tt0395904</t>
  </si>
  <si>
    <t>Thundercloud</t>
  </si>
  <si>
    <t>tt0395972</t>
  </si>
  <si>
    <t>North Country</t>
  </si>
  <si>
    <t>tt0396054</t>
  </si>
  <si>
    <t>Holivud ili propast</t>
  </si>
  <si>
    <t>tt0396184</t>
  </si>
  <si>
    <t>Pusher II</t>
  </si>
  <si>
    <t>tt0396325</t>
  </si>
  <si>
    <t>tt0396345</t>
  </si>
  <si>
    <t>Ministry of Mayhem</t>
  </si>
  <si>
    <t>tt0396504</t>
  </si>
  <si>
    <t>Black-eyed</t>
  </si>
  <si>
    <t>tt0396725</t>
  </si>
  <si>
    <t>My Parents</t>
  </si>
  <si>
    <t>tt0396767</t>
  </si>
  <si>
    <t>The Night Is Slow</t>
  </si>
  <si>
    <t>tt0396957</t>
  </si>
  <si>
    <t>tt0397036</t>
  </si>
  <si>
    <t>Ash: Love and Destruction</t>
  </si>
  <si>
    <t>tt0397112</t>
  </si>
  <si>
    <t>This Vicious Minute</t>
  </si>
  <si>
    <t>tt0397249</t>
  </si>
  <si>
    <t>Confucius: Words of Wisdom</t>
  </si>
  <si>
    <t>tt0397491</t>
  </si>
  <si>
    <t>tt0397497</t>
  </si>
  <si>
    <t>Kenedi Goes Back Home</t>
  </si>
  <si>
    <t>tt0397535</t>
  </si>
  <si>
    <t>Memoirs of a Geisha</t>
  </si>
  <si>
    <t>tt0397613</t>
  </si>
  <si>
    <t>Robbing Peter</t>
  </si>
  <si>
    <t>tt0397869</t>
  </si>
  <si>
    <t>Sal Mineo: Hollywood's Forgotten Rebel</t>
  </si>
  <si>
    <t>tt0397976</t>
  </si>
  <si>
    <t>La clave 7</t>
  </si>
  <si>
    <t>tt0398043</t>
  </si>
  <si>
    <t>Eli Parker Is Getting Married?</t>
  </si>
  <si>
    <t>tt0398274</t>
  </si>
  <si>
    <t>A Choice of Coward #1: Present Laughter</t>
  </si>
  <si>
    <t>tt0398412</t>
  </si>
  <si>
    <t>Magical Shopping Arcade Abenobashi</t>
  </si>
  <si>
    <t>tt0398417</t>
  </si>
  <si>
    <t>The Batman</t>
  </si>
  <si>
    <t>tt0398614</t>
  </si>
  <si>
    <t>Wreckers at Dead Eye</t>
  </si>
  <si>
    <t>tt0398831</t>
  </si>
  <si>
    <t>Capitaine Achab</t>
  </si>
  <si>
    <t>tt0398933</t>
  </si>
  <si>
    <t>Delta Blues Museum</t>
  </si>
  <si>
    <t>tt0398992</t>
  </si>
  <si>
    <t>Eddie Loves Mary</t>
  </si>
  <si>
    <t>tt0399143</t>
  </si>
  <si>
    <t>The High Lonesome Sound</t>
  </si>
  <si>
    <t>tt0399166</t>
  </si>
  <si>
    <t>HÃ¼tes-Film</t>
  </si>
  <si>
    <t>tt0399237</t>
  </si>
  <si>
    <t>Ralphie May: Just Correct</t>
  </si>
  <si>
    <t>tt0399252</t>
  </si>
  <si>
    <t>tt0399275</t>
  </si>
  <si>
    <t>The Leone Style</t>
  </si>
  <si>
    <t>tt0399319</t>
  </si>
  <si>
    <t>The Making of 'Nightmare on Elm Street IV'</t>
  </si>
  <si>
    <t>tt0399389</t>
  </si>
  <si>
    <t>Nachmittag in Siedlisko</t>
  </si>
  <si>
    <t>tt0399437</t>
  </si>
  <si>
    <t>Old Women</t>
  </si>
  <si>
    <t>tt0399613</t>
  </si>
  <si>
    <t>Save Virgil</t>
  </si>
  <si>
    <t>tt0399951</t>
  </si>
  <si>
    <t>Arns rike</t>
  </si>
  <si>
    <t>tt0400339</t>
  </si>
  <si>
    <t>tt0400391</t>
  </si>
  <si>
    <t>tt0400596</t>
  </si>
  <si>
    <t>Legalized America</t>
  </si>
  <si>
    <t>tt0400830</t>
  </si>
  <si>
    <t>Sitara</t>
  </si>
  <si>
    <t>tt0400900</t>
  </si>
  <si>
    <t>Twelve Months</t>
  </si>
  <si>
    <t>tt0400945</t>
  </si>
  <si>
    <t>The Witches of Pendle</t>
  </si>
  <si>
    <t>tt0401079</t>
  </si>
  <si>
    <t>Wicked Science</t>
  </si>
  <si>
    <t>tt0401275</t>
  </si>
  <si>
    <t>BlÃ¡ha a VrchlickÃ¡</t>
  </si>
  <si>
    <t>tt0401485</t>
  </si>
  <si>
    <t>O Homem do Morcego</t>
  </si>
  <si>
    <t>tt0401713</t>
  </si>
  <si>
    <t>Paternal Instinct</t>
  </si>
  <si>
    <t>tt0401714</t>
  </si>
  <si>
    <t>Paul Is Live in Concert on the New World Tour</t>
  </si>
  <si>
    <t>tt0401957</t>
  </si>
  <si>
    <t>The Lenny the Lion Show</t>
  </si>
  <si>
    <t>tt0401983</t>
  </si>
  <si>
    <t>SlavnÃ© historky zbojnickÃ©</t>
  </si>
  <si>
    <t>tt0402094</t>
  </si>
  <si>
    <t>The Cecilia Masagca Story: Antipolo Massacre (Jesus Save Us!)</t>
  </si>
  <si>
    <t>tt0402250</t>
  </si>
  <si>
    <t>tt0402279</t>
  </si>
  <si>
    <t>Im Fahrwasser</t>
  </si>
  <si>
    <t>tt0402375</t>
  </si>
  <si>
    <t>While I'm Dying</t>
  </si>
  <si>
    <t>tt0402445</t>
  </si>
  <si>
    <t>Police Crop: The Winchester Conspiracy</t>
  </si>
  <si>
    <t>tt0402513</t>
  </si>
  <si>
    <t>Surviving Sabu</t>
  </si>
  <si>
    <t>tt0402532</t>
  </si>
  <si>
    <t>tt0402691</t>
  </si>
  <si>
    <t>Â¡QuÃ© locura!</t>
  </si>
  <si>
    <t>tt0402906</t>
  </si>
  <si>
    <t>Czech Dream</t>
  </si>
  <si>
    <t>tt0402936</t>
  </si>
  <si>
    <t>tt0403168</t>
  </si>
  <si>
    <t>tt0403200</t>
  </si>
  <si>
    <t>Khilona</t>
  </si>
  <si>
    <t>tt0403503</t>
  </si>
  <si>
    <t>Silicon Valley</t>
  </si>
  <si>
    <t>tt0403578</t>
  </si>
  <si>
    <t>tt0403721</t>
  </si>
  <si>
    <t>Adventure Weekly</t>
  </si>
  <si>
    <t>tt0404228</t>
  </si>
  <si>
    <t>Med kameran som trÃ¶st, del 2</t>
  </si>
  <si>
    <t>tt0404479</t>
  </si>
  <si>
    <t>Tarheels and Short Skirts</t>
  </si>
  <si>
    <t>tt0404524</t>
  </si>
  <si>
    <t>TÃ¼rkiye</t>
  </si>
  <si>
    <t>tt0404553</t>
  </si>
  <si>
    <t>The Wickedest Witch</t>
  </si>
  <si>
    <t>tt0404617</t>
  </si>
  <si>
    <t>O Homem Que Mordeu O CÃ£o</t>
  </si>
  <si>
    <t>tt0404665</t>
  </si>
  <si>
    <t>Scrapheap Challenge: The Scrappy Races</t>
  </si>
  <si>
    <t>tt0404897</t>
  </si>
  <si>
    <t>CsodÃ¡latos vadÃ¡llatok</t>
  </si>
  <si>
    <t>tt0405063</t>
  </si>
  <si>
    <t>Jihad!</t>
  </si>
  <si>
    <t>tt0405130</t>
  </si>
  <si>
    <t>Les petits cochons sans queue</t>
  </si>
  <si>
    <t>tt0405307</t>
  </si>
  <si>
    <t>Shadowman</t>
  </si>
  <si>
    <t>tt0405468</t>
  </si>
  <si>
    <t>Wide Awake in Nothing</t>
  </si>
  <si>
    <t>tt0405571</t>
  </si>
  <si>
    <t>The Master and Margarita</t>
  </si>
  <si>
    <t>tt0405731</t>
  </si>
  <si>
    <t>Bag om filmen 'Fucking Ã…mÃ¥l'</t>
  </si>
  <si>
    <t>tt0406287</t>
  </si>
  <si>
    <t>True Color</t>
  </si>
  <si>
    <t>tt0406446</t>
  </si>
  <si>
    <t>L'ombra nera del Vesuvio</t>
  </si>
  <si>
    <t>tt0406501</t>
  </si>
  <si>
    <t>7:35 in the Morning</t>
  </si>
  <si>
    <t>tt0406575</t>
  </si>
  <si>
    <t>BerlÃ­n</t>
  </si>
  <si>
    <t>tt0406635</t>
  </si>
  <si>
    <t>Ces alÃ©as-lÃ </t>
  </si>
  <si>
    <t>tt0406641</t>
  </si>
  <si>
    <t>Chaplin Today: Monsieur Verdoux</t>
  </si>
  <si>
    <t>tt0406705</t>
  </si>
  <si>
    <t>Detonate</t>
  </si>
  <si>
    <t>tt0406819</t>
  </si>
  <si>
    <t>Das halbe Leben</t>
  </si>
  <si>
    <t>tt0407213</t>
  </si>
  <si>
    <t>Soldier Jack or the Man Who Caught Death in a Sack</t>
  </si>
  <si>
    <t>tt0407796</t>
  </si>
  <si>
    <t>tt0408031</t>
  </si>
  <si>
    <t>Nene</t>
  </si>
  <si>
    <t>tt0408046</t>
  </si>
  <si>
    <t>Not Only But Always</t>
  </si>
  <si>
    <t>tt0408120</t>
  </si>
  <si>
    <t>Wrong Side Up</t>
  </si>
  <si>
    <t>tt0408140</t>
  </si>
  <si>
    <t>Rest Area</t>
  </si>
  <si>
    <t>tt0408161</t>
  </si>
  <si>
    <t>Hymn</t>
  </si>
  <si>
    <t>tt0408255</t>
  </si>
  <si>
    <t>Tel Aviv</t>
  </si>
  <si>
    <t>tt0408271</t>
  </si>
  <si>
    <t>Tomorrow's Memoir</t>
  </si>
  <si>
    <t>tt0408273</t>
  </si>
  <si>
    <t>Townies</t>
  </si>
  <si>
    <t>tt0408578</t>
  </si>
  <si>
    <t>Bitter Circle</t>
  </si>
  <si>
    <t>tt0408695</t>
  </si>
  <si>
    <t>Do Raha</t>
  </si>
  <si>
    <t>tt0408730</t>
  </si>
  <si>
    <t>Eddie Izzard: Sexie</t>
  </si>
  <si>
    <t>tt0408814</t>
  </si>
  <si>
    <t>George and the Christmas Star</t>
  </si>
  <si>
    <t>tt0408982</t>
  </si>
  <si>
    <t>I Love You, If That's Okay</t>
  </si>
  <si>
    <t>tt0409404</t>
  </si>
  <si>
    <t>Twelve Steps Outside</t>
  </si>
  <si>
    <t>tt0409521</t>
  </si>
  <si>
    <t>Zebadiah the Anthropophagus</t>
  </si>
  <si>
    <t>tt0409625</t>
  </si>
  <si>
    <t>Mermaid Forest</t>
  </si>
  <si>
    <t>tt0409832</t>
  </si>
  <si>
    <t>Cock Sucker</t>
  </si>
  <si>
    <t>tt0409919</t>
  </si>
  <si>
    <t>E pur si muove</t>
  </si>
  <si>
    <t>tt0410060</t>
  </si>
  <si>
    <t>tt0410097</t>
  </si>
  <si>
    <t>Hustle &amp; Flow</t>
  </si>
  <si>
    <t>tt0410166</t>
  </si>
  <si>
    <t>tt0410339</t>
  </si>
  <si>
    <t>Which Side Are You on Billy Bragg?</t>
  </si>
  <si>
    <t>tt0410387</t>
  </si>
  <si>
    <t>Nutcracker!</t>
  </si>
  <si>
    <t>tt0410496</t>
  </si>
  <si>
    <t>Queen Elizabeth's Magician</t>
  </si>
  <si>
    <t>tt0410508</t>
  </si>
  <si>
    <t>Real Wild Child: Joan Jett Music Video Anthology</t>
  </si>
  <si>
    <t>tt0410617</t>
  </si>
  <si>
    <t>Siouxsie and the Banshees: The Seven Year Itch Live</t>
  </si>
  <si>
    <t>tt0410708</t>
  </si>
  <si>
    <t>Slashers</t>
  </si>
  <si>
    <t>tt0410818</t>
  </si>
  <si>
    <t>Tying the Knot</t>
  </si>
  <si>
    <t>tt0410970</t>
  </si>
  <si>
    <t>Clubhouse</t>
  </si>
  <si>
    <t>tt0411066</t>
  </si>
  <si>
    <t>Connie Francis: America's Sweetheart of Song</t>
  </si>
  <si>
    <t>tt0411071</t>
  </si>
  <si>
    <t>Redd Foxx: Say It Like It Is</t>
  </si>
  <si>
    <t>tt0411621</t>
  </si>
  <si>
    <t>Maigret et l'ombre chinoise</t>
  </si>
  <si>
    <t>tt0412107</t>
  </si>
  <si>
    <t>tt0412116</t>
  </si>
  <si>
    <t>The Cook Report</t>
  </si>
  <si>
    <t>tt0412174</t>
  </si>
  <si>
    <t>The Mayor: Part 1</t>
  </si>
  <si>
    <t>tt0412179</t>
  </si>
  <si>
    <t>Le miroir de l'eau</t>
  </si>
  <si>
    <t>tt0412613</t>
  </si>
  <si>
    <t>I Thought I Was Doing What You Wanted</t>
  </si>
  <si>
    <t>tt0412893</t>
  </si>
  <si>
    <t>Khwaab</t>
  </si>
  <si>
    <t>tt0412916</t>
  </si>
  <si>
    <t>The Life and Times of MC Beer Bong</t>
  </si>
  <si>
    <t>tt0413611</t>
  </si>
  <si>
    <t>Blue Eiderdown: Part 1</t>
  </si>
  <si>
    <t>tt0413902</t>
  </si>
  <si>
    <t>Churros, azÃºcar y otros sueÃ±os</t>
  </si>
  <si>
    <t>tt0414123</t>
  </si>
  <si>
    <t>Hugh Hefner: American Playboy Revisited</t>
  </si>
  <si>
    <t>tt0414712</t>
  </si>
  <si>
    <t>El Ãºltimo bandoneÃ³n</t>
  </si>
  <si>
    <t>tt0414713</t>
  </si>
  <si>
    <t>Amu</t>
  </si>
  <si>
    <t>tt0414865</t>
  </si>
  <si>
    <t>The Big O</t>
  </si>
  <si>
    <t>tt0414873</t>
  </si>
  <si>
    <t>BP</t>
  </si>
  <si>
    <t>tt0414907</t>
  </si>
  <si>
    <t>Citizen Shane</t>
  </si>
  <si>
    <t>tt0415005</t>
  </si>
  <si>
    <t>Getting Made: The Making of 'GoodFellas'</t>
  </si>
  <si>
    <t>tt0415047</t>
  </si>
  <si>
    <t>Honey</t>
  </si>
  <si>
    <t>tt0415081</t>
  </si>
  <si>
    <t>tt0415144</t>
  </si>
  <si>
    <t>Manasarovar</t>
  </si>
  <si>
    <t>tt0415169</t>
  </si>
  <si>
    <t>Mountain Men</t>
  </si>
  <si>
    <t>tt0415204</t>
  </si>
  <si>
    <t>The Pick-up</t>
  </si>
  <si>
    <t>tt0415288</t>
  </si>
  <si>
    <t>Star Spangled to Death</t>
  </si>
  <si>
    <t>tt0415322</t>
  </si>
  <si>
    <t>tt0415377</t>
  </si>
  <si>
    <t>Das Wunder von Bern - Die wahre Geschichte</t>
  </si>
  <si>
    <t>tt0415382</t>
  </si>
  <si>
    <t>Yeti Vengeance</t>
  </si>
  <si>
    <t>tt0415607</t>
  </si>
  <si>
    <t>tt0415710</t>
  </si>
  <si>
    <t>The Prime Minister and the Press</t>
  </si>
  <si>
    <t>tt0415780</t>
  </si>
  <si>
    <t>Erkek severse</t>
  </si>
  <si>
    <t>tt0415911</t>
  </si>
  <si>
    <t>Kelione i roju</t>
  </si>
  <si>
    <t>tt0416056</t>
  </si>
  <si>
    <t>Murda Muzik</t>
  </si>
  <si>
    <t>tt0416376</t>
  </si>
  <si>
    <t>tt0416399</t>
  </si>
  <si>
    <t>Egypt: Quest for Eternity</t>
  </si>
  <si>
    <t>tt0416881</t>
  </si>
  <si>
    <t>Josee, the Tiger and the Fish</t>
  </si>
  <si>
    <t>tt0416952</t>
  </si>
  <si>
    <t>The Making of 'Miracle'</t>
  </si>
  <si>
    <t>tt0417024</t>
  </si>
  <si>
    <t>The Olympic Torch Concert Live</t>
  </si>
  <si>
    <t>tt0417076</t>
  </si>
  <si>
    <t>Rahma</t>
  </si>
  <si>
    <t>tt0417171</t>
  </si>
  <si>
    <t>Strawberry Shortcut</t>
  </si>
  <si>
    <t>tt0417311</t>
  </si>
  <si>
    <t>Code Lyoko</t>
  </si>
  <si>
    <t>tt0417449</t>
  </si>
  <si>
    <t>Auge/Maschine II</t>
  </si>
  <si>
    <t>tt0417450</t>
  </si>
  <si>
    <t>Auge/Maschine III</t>
  </si>
  <si>
    <t>tt0417718</t>
  </si>
  <si>
    <t>The Glen Is Ours</t>
  </si>
  <si>
    <t>tt0417950</t>
  </si>
  <si>
    <t>tt0418203</t>
  </si>
  <si>
    <t>Die Stunde der Offiziere</t>
  </si>
  <si>
    <t>tt0418303</t>
  </si>
  <si>
    <t>Voodoo Doll</t>
  </si>
  <si>
    <t>tt0418595</t>
  </si>
  <si>
    <t>Charly</t>
  </si>
  <si>
    <t>tt0418646</t>
  </si>
  <si>
    <t>Double Shot</t>
  </si>
  <si>
    <t>tt0418675</t>
  </si>
  <si>
    <t>The Last Fish</t>
  </si>
  <si>
    <t>tt0419107</t>
  </si>
  <si>
    <t>Safed Haathi</t>
  </si>
  <si>
    <t>tt0419143</t>
  </si>
  <si>
    <t>Sleeping Tigers: The Asahi Baseball Story</t>
  </si>
  <si>
    <t>tt0419294</t>
  </si>
  <si>
    <t>The Three Burials of Melquiades Estrada</t>
  </si>
  <si>
    <t>tt0419470</t>
  </si>
  <si>
    <t>Bad Santa: Not Your Typical Christmas Movie</t>
  </si>
  <si>
    <t>tt0419637</t>
  </si>
  <si>
    <t>Chinatown Revisited with Roman Polanski, Robert Evans and Robert Towne</t>
  </si>
  <si>
    <t>tt0419754</t>
  </si>
  <si>
    <t>For intÃ©rieur</t>
  </si>
  <si>
    <t>tt0419777</t>
  </si>
  <si>
    <t>Global Conspiracy?</t>
  </si>
  <si>
    <t>tt0419857</t>
  </si>
  <si>
    <t>The Jersey Devil</t>
  </si>
  <si>
    <t>tt0419967</t>
  </si>
  <si>
    <t>Miracle Run</t>
  </si>
  <si>
    <t>tt0419992</t>
  </si>
  <si>
    <t>My Brother... Nikhil</t>
  </si>
  <si>
    <t>tt0420206</t>
  </si>
  <si>
    <t>Summer Storm</t>
  </si>
  <si>
    <t>tt0420260</t>
  </si>
  <si>
    <t>Tony Takitani</t>
  </si>
  <si>
    <t>tt0420267</t>
  </si>
  <si>
    <t>The Tree Officer</t>
  </si>
  <si>
    <t>tt0420356</t>
  </si>
  <si>
    <t>tt0420403</t>
  </si>
  <si>
    <t>F2: Forensic Factor</t>
  </si>
  <si>
    <t>tt0420426</t>
  </si>
  <si>
    <t>Manhattan Love Story</t>
  </si>
  <si>
    <t>tt0420520</t>
  </si>
  <si>
    <t>Beaubourg</t>
  </si>
  <si>
    <t>tt0420617</t>
  </si>
  <si>
    <t>E! Special: Famous Last Names</t>
  </si>
  <si>
    <t>tt0420711</t>
  </si>
  <si>
    <t>Keepin' It Real: Punisher Stunts</t>
  </si>
  <si>
    <t>tt0420764</t>
  </si>
  <si>
    <t>Zemlya lyudey</t>
  </si>
  <si>
    <t>tt0420939</t>
  </si>
  <si>
    <t>Stroker and Hoop</t>
  </si>
  <si>
    <t>tt0421074</t>
  </si>
  <si>
    <t>Pimp &amp; Ho: Adventures in Queersploitation</t>
  </si>
  <si>
    <t>tt0421145</t>
  </si>
  <si>
    <t>On the Set: The Princess Diaries 2 - Royal Engagement</t>
  </si>
  <si>
    <t>tt0421219</t>
  </si>
  <si>
    <t>tt0421238</t>
  </si>
  <si>
    <t>tt0421245</t>
  </si>
  <si>
    <t>tt0421325</t>
  </si>
  <si>
    <t>Dororon Enma-kun</t>
  </si>
  <si>
    <t>tt0421401</t>
  </si>
  <si>
    <t>MisiÃ³n S.O.S. aventura y amor</t>
  </si>
  <si>
    <t>tt0421417</t>
  </si>
  <si>
    <t>NY-LON</t>
  </si>
  <si>
    <t>tt0421518</t>
  </si>
  <si>
    <t>10,000 Cigarettes</t>
  </si>
  <si>
    <t>tt0421625</t>
  </si>
  <si>
    <t>Istanbul Tales</t>
  </si>
  <si>
    <t>tt0421652</t>
  </si>
  <si>
    <t>Attic Man</t>
  </si>
  <si>
    <t>tt0421662</t>
  </si>
  <si>
    <t>Azagiya Theeye</t>
  </si>
  <si>
    <t>tt0422015</t>
  </si>
  <si>
    <t>The Ax</t>
  </si>
  <si>
    <t>tt0422107</t>
  </si>
  <si>
    <t>Dolgoe proshchanie</t>
  </si>
  <si>
    <t>tt0422331</t>
  </si>
  <si>
    <t>God Save the Queen</t>
  </si>
  <si>
    <t>tt0422448</t>
  </si>
  <si>
    <t>I Can Destroy the Sun</t>
  </si>
  <si>
    <t>tt0422485</t>
  </si>
  <si>
    <t>Intervista a Salvador Allende: La forza e la ragione</t>
  </si>
  <si>
    <t>tt0422609</t>
  </si>
  <si>
    <t>The Giant</t>
  </si>
  <si>
    <t>tt0422738</t>
  </si>
  <si>
    <t>Shanghai Story</t>
  </si>
  <si>
    <t>tt0422755</t>
  </si>
  <si>
    <t>Missed Call</t>
  </si>
  <si>
    <t>tt0423030</t>
  </si>
  <si>
    <t>Race for Glory: The Story of Drill Team Racing</t>
  </si>
  <si>
    <t>tt0423041</t>
  </si>
  <si>
    <t>Re: Cutie Honey</t>
  </si>
  <si>
    <t>tt0423179</t>
  </si>
  <si>
    <t>Shin Get Robo Tai-no-Meo Get Robo</t>
  </si>
  <si>
    <t>tt0423480</t>
  </si>
  <si>
    <t>Vie et mort d'un instant d'ennui</t>
  </si>
  <si>
    <t>tt0423764</t>
  </si>
  <si>
    <t>Vice versa</t>
  </si>
  <si>
    <t>tt0423805</t>
  </si>
  <si>
    <t>Alice and I</t>
  </si>
  <si>
    <t>tt0423868</t>
  </si>
  <si>
    <t>Bitter Dream</t>
  </si>
  <si>
    <t>tt0423984</t>
  </si>
  <si>
    <t>Plastic Flowers</t>
  </si>
  <si>
    <t>tt0423987</t>
  </si>
  <si>
    <t>CinÃ©vardaphoto</t>
  </si>
  <si>
    <t>tt0424101</t>
  </si>
  <si>
    <t>FÃ¼nf Bier und ein Kaffee</t>
  </si>
  <si>
    <t>tt0424377</t>
  </si>
  <si>
    <t>Almond of My Life</t>
  </si>
  <si>
    <t>tt0424486</t>
  </si>
  <si>
    <t>The Progress of Happiness</t>
  </si>
  <si>
    <t>tt0424570</t>
  </si>
  <si>
    <t>tt0424573</t>
  </si>
  <si>
    <t>Wrong Hollywood Number</t>
  </si>
  <si>
    <t>tt0424665</t>
  </si>
  <si>
    <t>Kidstreet</t>
  </si>
  <si>
    <t>tt0424956</t>
  </si>
  <si>
    <t>Dienst</t>
  </si>
  <si>
    <t>tt0425031</t>
  </si>
  <si>
    <t>Four Funny Families</t>
  </si>
  <si>
    <t>tt0425089</t>
  </si>
  <si>
    <t>Hartmann &amp; Tingleff: Farvelagte frustrationer</t>
  </si>
  <si>
    <t>tt0425130</t>
  </si>
  <si>
    <t>Init sa magdamag</t>
  </si>
  <si>
    <t>tt0425262</t>
  </si>
  <si>
    <t>tt0425379</t>
  </si>
  <si>
    <t>Pusher III</t>
  </si>
  <si>
    <t>tt0425455</t>
  </si>
  <si>
    <t>Sinong lumikha ng yoyo? Sinong lumikha ng moon buggy?</t>
  </si>
  <si>
    <t>Red Cliff</t>
  </si>
  <si>
    <t>tt0425764</t>
  </si>
  <si>
    <t>Baleset</t>
  </si>
  <si>
    <t>tt0425788</t>
  </si>
  <si>
    <t>Broken Heart</t>
  </si>
  <si>
    <t>tt0425809</t>
  </si>
  <si>
    <t>Caught in Time</t>
  </si>
  <si>
    <t>tt0426055</t>
  </si>
  <si>
    <t>Just for Leather</t>
  </si>
  <si>
    <t>tt0426127</t>
  </si>
  <si>
    <t>Nerd Wars</t>
  </si>
  <si>
    <t>tt0426155</t>
  </si>
  <si>
    <t>Ushpizin</t>
  </si>
  <si>
    <t>tt0426198</t>
  </si>
  <si>
    <t>Sabbath Entertainment</t>
  </si>
  <si>
    <t>tt0426245</t>
  </si>
  <si>
    <t>tt0426413</t>
  </si>
  <si>
    <t>Billy's Dad Is a Fudge-Packer!</t>
  </si>
  <si>
    <t>tt0426621</t>
  </si>
  <si>
    <t>The Way of Dale</t>
  </si>
  <si>
    <t>tt0426652</t>
  </si>
  <si>
    <t>Biz Size Asik Olduk</t>
  </si>
  <si>
    <t>tt0426698</t>
  </si>
  <si>
    <t>The Godfathers</t>
  </si>
  <si>
    <t>tt0426812</t>
  </si>
  <si>
    <t>Los ultimos</t>
  </si>
  <si>
    <t>tt0426843</t>
  </si>
  <si>
    <t>1998 MLB All-Star Game</t>
  </si>
  <si>
    <t>tt0426985</t>
  </si>
  <si>
    <t>Bill's Run</t>
  </si>
  <si>
    <t>tt0426990</t>
  </si>
  <si>
    <t>The Birth of the Lightsaber</t>
  </si>
  <si>
    <t>tt0427053</t>
  </si>
  <si>
    <t>The Characters of 'Star Wars'</t>
  </si>
  <si>
    <t>tt0427206</t>
  </si>
  <si>
    <t>The Education of Shelby Knox</t>
  </si>
  <si>
    <t>tt0427251</t>
  </si>
  <si>
    <t>Final Act</t>
  </si>
  <si>
    <t>tt0427306</t>
  </si>
  <si>
    <t>tt0427562</t>
  </si>
  <si>
    <t>Mujer de la calle</t>
  </si>
  <si>
    <t>tt0427597</t>
  </si>
  <si>
    <t>Los niÃ±os de Morelia</t>
  </si>
  <si>
    <t>tt0427598</t>
  </si>
  <si>
    <t>No tuvo tiempo, la hurbanistoria de Rockdrigo</t>
  </si>
  <si>
    <t>tt0427617</t>
  </si>
  <si>
    <t>Our Time Is Up</t>
  </si>
  <si>
    <t>tt0428134</t>
  </si>
  <si>
    <t>Mary Bryant</t>
  </si>
  <si>
    <t>tt0428259</t>
  </si>
  <si>
    <t>Berenice</t>
  </si>
  <si>
    <t>tt0428785</t>
  </si>
  <si>
    <t>Loveholstery</t>
  </si>
  <si>
    <t>tt0429053</t>
  </si>
  <si>
    <t>Sak 600</t>
  </si>
  <si>
    <t>tt0429121</t>
  </si>
  <si>
    <t>Stalin: Inside the Terror</t>
  </si>
  <si>
    <t>tt0429392</t>
  </si>
  <si>
    <t>The Law Firm</t>
  </si>
  <si>
    <t>tt0429407</t>
  </si>
  <si>
    <t>Otra en mi</t>
  </si>
  <si>
    <t>tt0429473</t>
  </si>
  <si>
    <t>17 Inch Cobras</t>
  </si>
  <si>
    <t>tt0429625</t>
  </si>
  <si>
    <t>The Baader Meinhoff Gang Show</t>
  </si>
  <si>
    <t>tt0429791</t>
  </si>
  <si>
    <t>Code of Silence: Inside the Rampart Scandal</t>
  </si>
  <si>
    <t>tt0430091</t>
  </si>
  <si>
    <t>Film 101</t>
  </si>
  <si>
    <t>tt0430134</t>
  </si>
  <si>
    <t>Een gelukkige hand</t>
  </si>
  <si>
    <t>tt0430154</t>
  </si>
  <si>
    <t>Grayson</t>
  </si>
  <si>
    <t>tt0430159</t>
  </si>
  <si>
    <t>Guard Dog</t>
  </si>
  <si>
    <t>tt0430230</t>
  </si>
  <si>
    <t>The Seed of Cunning</t>
  </si>
  <si>
    <t>tt0430642</t>
  </si>
  <si>
    <t>Studie Nr. 12</t>
  </si>
  <si>
    <t>tt0430753</t>
  </si>
  <si>
    <t>Warte bis der Arzt kommt</t>
  </si>
  <si>
    <t>tt0430765</t>
  </si>
  <si>
    <t>Whose Baby?</t>
  </si>
  <si>
    <t>tt0430848</t>
  </si>
  <si>
    <t>Paris ei yeonin</t>
  </si>
  <si>
    <t>tt0430895</t>
  </si>
  <si>
    <t>Aurore</t>
  </si>
  <si>
    <t>tt0430950</t>
  </si>
  <si>
    <t>Conan Unchained: The Making of 'Conan'</t>
  </si>
  <si>
    <t>tt0431115</t>
  </si>
  <si>
    <t>Herbie!</t>
  </si>
  <si>
    <t>tt0431205</t>
  </si>
  <si>
    <t>Komm, wir trÃ¤umen!</t>
  </si>
  <si>
    <t>tt0431234</t>
  </si>
  <si>
    <t>Lloyd Kaufman Goes Hollywood</t>
  </si>
  <si>
    <t>tt0431367</t>
  </si>
  <si>
    <t>Roddenberry on Patrol</t>
  </si>
  <si>
    <t>tt0431503</t>
  </si>
  <si>
    <t>Abbas al abiad fi al yawm al aswad</t>
  </si>
  <si>
    <t>tt0431577</t>
  </si>
  <si>
    <t>Tout le monde en parle</t>
  </si>
  <si>
    <t>tt0431582</t>
  </si>
  <si>
    <t>2004 NHL Awards</t>
  </si>
  <si>
    <t>tt0431726</t>
  </si>
  <si>
    <t>Diego Torres: MTV Unplugged</t>
  </si>
  <si>
    <t>tt0432049</t>
  </si>
  <si>
    <t>tt0432226</t>
  </si>
  <si>
    <t>Zmowa</t>
  </si>
  <si>
    <t>tt0432250</t>
  </si>
  <si>
    <t>Auf der Landstrasse</t>
  </si>
  <si>
    <t>tt0432684</t>
  </si>
  <si>
    <t>'Field of Dreams': A Scrapbook</t>
  </si>
  <si>
    <t>tt0432690</t>
  </si>
  <si>
    <t>@Festivbercine.ron</t>
  </si>
  <si>
    <t>tt0432703</t>
  </si>
  <si>
    <t>Allende - Der letzte Tag des Salvador Allende</t>
  </si>
  <si>
    <t>tt0432712</t>
  </si>
  <si>
    <t>Andrey Svislotskiy</t>
  </si>
  <si>
    <t>tt0432898</t>
  </si>
  <si>
    <t>Inside 'Harsh Realm'</t>
  </si>
  <si>
    <t>tt0432934</t>
  </si>
  <si>
    <t>Magia</t>
  </si>
  <si>
    <t>tt0433323</t>
  </si>
  <si>
    <t>2000 MLB All-Star Game</t>
  </si>
  <si>
    <t>tt0433437</t>
  </si>
  <si>
    <t>Raspberry Heaven</t>
  </si>
  <si>
    <t>tt0433504</t>
  </si>
  <si>
    <t>Otogi Zoshi</t>
  </si>
  <si>
    <t>tt0433537</t>
  </si>
  <si>
    <t>Clerks: The Lost Scene</t>
  </si>
  <si>
    <t>tt0433592</t>
  </si>
  <si>
    <t>Malice in Wonderland: Wolfram &amp; Hart</t>
  </si>
  <si>
    <t>tt0433680</t>
  </si>
  <si>
    <t>Life's a Butch!</t>
  </si>
  <si>
    <t>tt0433692</t>
  </si>
  <si>
    <t>Chinese Eye</t>
  </si>
  <si>
    <t>tt0433721</t>
  </si>
  <si>
    <t>Motivos personales</t>
  </si>
  <si>
    <t>tt0433740</t>
  </si>
  <si>
    <t>Legend of Heavenly Sphere Shurato</t>
  </si>
  <si>
    <t>tt0433863</t>
  </si>
  <si>
    <t>Bijlmer Odyssee</t>
  </si>
  <si>
    <t>tt0434325</t>
  </si>
  <si>
    <t>HarcÃ¨lements</t>
  </si>
  <si>
    <t>tt0434661</t>
  </si>
  <si>
    <t>Beat the Burglar</t>
  </si>
  <si>
    <t>tt0435117</t>
  </si>
  <si>
    <t>Last Chair</t>
  </si>
  <si>
    <t>tt0435174</t>
  </si>
  <si>
    <t>Making Bela</t>
  </si>
  <si>
    <t>tt0435250</t>
  </si>
  <si>
    <t>Eye of the Storm: Ridley Scott</t>
  </si>
  <si>
    <t>tt0435336</t>
  </si>
  <si>
    <t>Rooftop Kisses</t>
  </si>
  <si>
    <t>tt0435342</t>
  </si>
  <si>
    <t>tt0435551</t>
  </si>
  <si>
    <t>Ã€ donf</t>
  </si>
  <si>
    <t>tt0435632</t>
  </si>
  <si>
    <t>Disco Demolition: The Real Story</t>
  </si>
  <si>
    <t>tt0435939</t>
  </si>
  <si>
    <t>The Amazing Adventures of Morph</t>
  </si>
  <si>
    <t>tt0435969</t>
  </si>
  <si>
    <t>You're My Pet</t>
  </si>
  <si>
    <t>tt0435985</t>
  </si>
  <si>
    <t>The Regency House Party</t>
  </si>
  <si>
    <t>tt0435994</t>
  </si>
  <si>
    <t>Taste This!</t>
  </si>
  <si>
    <t>tt0436084</t>
  </si>
  <si>
    <t>Atrapados en el fin del mundo</t>
  </si>
  <si>
    <t>tt0436295</t>
  </si>
  <si>
    <t>The Fall of Fujimori</t>
  </si>
  <si>
    <t>tt0436327</t>
  </si>
  <si>
    <t>FranÃ§ois Truffaut, une autobiographie</t>
  </si>
  <si>
    <t>tt0436455</t>
  </si>
  <si>
    <t>Journey to Lasta</t>
  </si>
  <si>
    <t>tt0436457</t>
  </si>
  <si>
    <t>The Joy of Life</t>
  </si>
  <si>
    <t>tt0436541</t>
  </si>
  <si>
    <t>LÃ©once Ã  la campagne</t>
  </si>
  <si>
    <t>tt0436563</t>
  </si>
  <si>
    <t>Man, Where's My Shoe?</t>
  </si>
  <si>
    <t>tt0436608</t>
  </si>
  <si>
    <t>Mr. Harvey Lights a Candle</t>
  </si>
  <si>
    <t>The Queen</t>
  </si>
  <si>
    <t>tt0436801</t>
  </si>
  <si>
    <t>The Student of Prague</t>
  </si>
  <si>
    <t>tt0436845</t>
  </si>
  <si>
    <t>El tren de la memoria</t>
  </si>
  <si>
    <t>tt0436865</t>
  </si>
  <si>
    <t>Up from Zero</t>
  </si>
  <si>
    <t>tt0436999</t>
  </si>
  <si>
    <t>Charlie Chalk</t>
  </si>
  <si>
    <t>tt0437040</t>
  </si>
  <si>
    <t>La transiciÃ³n</t>
  </si>
  <si>
    <t>tt0437145</t>
  </si>
  <si>
    <t>The Danish Solution: The Rescue of the Jews in Denmark</t>
  </si>
  <si>
    <t>tt0437160</t>
  </si>
  <si>
    <t>Don Gnocchi - L'angelo dei bimbi</t>
  </si>
  <si>
    <t>tt0437211</t>
  </si>
  <si>
    <t>tt0437236</t>
  </si>
  <si>
    <t>Hubert Selby Jr: It/ll Be Better Tomorrow</t>
  </si>
  <si>
    <t>tt0437256</t>
  </si>
  <si>
    <t>Intelligent Life</t>
  </si>
  <si>
    <t>tt0437447</t>
  </si>
  <si>
    <t>Riding Alone for Thousands of Miles</t>
  </si>
  <si>
    <t>tt0437743</t>
  </si>
  <si>
    <t>Pornucopia: Going Down in the Valley</t>
  </si>
  <si>
    <t>tt0437993</t>
  </si>
  <si>
    <t>Dystopia</t>
  </si>
  <si>
    <t>tt0438108</t>
  </si>
  <si>
    <t>Word of God</t>
  </si>
  <si>
    <t>tt0438171</t>
  </si>
  <si>
    <t>Lucy Gets Lucky</t>
  </si>
  <si>
    <t>tt0438236</t>
  </si>
  <si>
    <t>Menekse GÃ¶zler</t>
  </si>
  <si>
    <t>tt0438327</t>
  </si>
  <si>
    <t>Plagues and Pleasures on the Salton Sea</t>
  </si>
  <si>
    <t>tt0438384</t>
  </si>
  <si>
    <t>tt0438687</t>
  </si>
  <si>
    <t>Das alte Hotel</t>
  </si>
  <si>
    <t>tt0438719</t>
  </si>
  <si>
    <t>Life with Derek</t>
  </si>
  <si>
    <t>tt0438779</t>
  </si>
  <si>
    <t>Bakom kulisserna pÃ¥ rex regi rebellis</t>
  </si>
  <si>
    <t>tt0438991</t>
  </si>
  <si>
    <t>Sukueawaarudo</t>
  </si>
  <si>
    <t>tt0439092</t>
  </si>
  <si>
    <t>SueÃ±os y caramelos</t>
  </si>
  <si>
    <t>tt0439270</t>
  </si>
  <si>
    <t>Operation Anaconda: The Battle of Roberts' Ridge</t>
  </si>
  <si>
    <t>tt0439344</t>
  </si>
  <si>
    <t>ArrayÃ¡n</t>
  </si>
  <si>
    <t>tt0439358</t>
  </si>
  <si>
    <t>Diversant</t>
  </si>
  <si>
    <t>tt0439450</t>
  </si>
  <si>
    <t>Channels of Rage</t>
  </si>
  <si>
    <t>tt0439673</t>
  </si>
  <si>
    <t>Liberty in Restraint</t>
  </si>
  <si>
    <t>tt0439706</t>
  </si>
  <si>
    <t>Minsan pa</t>
  </si>
  <si>
    <t>tt0439817</t>
  </si>
  <si>
    <t>The Sun</t>
  </si>
  <si>
    <t>tt0439874</t>
  </si>
  <si>
    <t>Wesley Cash</t>
  </si>
  <si>
    <t>tt0439901</t>
  </si>
  <si>
    <t>Autoverleih Pistulla</t>
  </si>
  <si>
    <t>tt0439925</t>
  </si>
  <si>
    <t>Harald Schmidt</t>
  </si>
  <si>
    <t>tt0439969</t>
  </si>
  <si>
    <t>Space Symphony Maetel</t>
  </si>
  <si>
    <t>tt0440962</t>
  </si>
  <si>
    <t>The Birdpeople</t>
  </si>
  <si>
    <t>tt0440979</t>
  </si>
  <si>
    <t>tt0441311</t>
  </si>
  <si>
    <t>O Homem de Seis MilhÃµes de Cruzeiros Contra as Panteras</t>
  </si>
  <si>
    <t>tt0441597</t>
  </si>
  <si>
    <t>Backslide</t>
  </si>
  <si>
    <t>tt0441730</t>
  </si>
  <si>
    <t>50 Most Wicked Women of Primetime</t>
  </si>
  <si>
    <t>tt0441787</t>
  </si>
  <si>
    <t>Rubber Johnny</t>
  </si>
  <si>
    <t>tt0441816</t>
  </si>
  <si>
    <t>Willy Will</t>
  </si>
  <si>
    <t>tt0441817</t>
  </si>
  <si>
    <t>TÃ¶dliche Freundschaft</t>
  </si>
  <si>
    <t>tt0441860</t>
  </si>
  <si>
    <t>tt0441885</t>
  </si>
  <si>
    <t>The Murder at the Vicarage</t>
  </si>
  <si>
    <t>tt0442200</t>
  </si>
  <si>
    <t>Elpidio ValdÃ©s y Palmiche contra los lanceros</t>
  </si>
  <si>
    <t>tt0442289</t>
  </si>
  <si>
    <t>Kate: The Taming of the Shrew</t>
  </si>
  <si>
    <t>tt0442718</t>
  </si>
  <si>
    <t>tt0442732</t>
  </si>
  <si>
    <t>Terminal City</t>
  </si>
  <si>
    <t>tt0442804</t>
  </si>
  <si>
    <t>Lovindapocalypse 2</t>
  </si>
  <si>
    <t>tt0442815</t>
  </si>
  <si>
    <t>Man Seeking Man</t>
  </si>
  <si>
    <t>tt0443040</t>
  </si>
  <si>
    <t>Homo sapiens</t>
  </si>
  <si>
    <t>tt0443058</t>
  </si>
  <si>
    <t>IhmisiÃ¤ elÃ¤mÃ¤n pohjalla</t>
  </si>
  <si>
    <t>tt0443131</t>
  </si>
  <si>
    <t>The Desert Archipelago</t>
  </si>
  <si>
    <t>tt0443158</t>
  </si>
  <si>
    <t>Olavi Virta</t>
  </si>
  <si>
    <t>tt0443191</t>
  </si>
  <si>
    <t>Plains Empty</t>
  </si>
  <si>
    <t>tt0443194</t>
  </si>
  <si>
    <t>Pork and Milk</t>
  </si>
  <si>
    <t>tt0443221</t>
  </si>
  <si>
    <t>SchengletÂ®</t>
  </si>
  <si>
    <t>tt0443440</t>
  </si>
  <si>
    <t>Beach Demons</t>
  </si>
  <si>
    <t>tt0443466</t>
  </si>
  <si>
    <t>Chelsea Hotel</t>
  </si>
  <si>
    <t>tt0443478</t>
  </si>
  <si>
    <t>The Debbie Allen Special</t>
  </si>
  <si>
    <t>tt0443569</t>
  </si>
  <si>
    <t>Library Majnu</t>
  </si>
  <si>
    <t>tt0443606</t>
  </si>
  <si>
    <t>tt0443708</t>
  </si>
  <si>
    <t>Page 3</t>
  </si>
  <si>
    <t>tt0443880</t>
  </si>
  <si>
    <t>Au large de Bad Ragaz</t>
  </si>
  <si>
    <t>tt0444358</t>
  </si>
  <si>
    <t>Der scharlachrote Engel</t>
  </si>
  <si>
    <t>tt0444608</t>
  </si>
  <si>
    <t>The Boys of Baraka</t>
  </si>
  <si>
    <t>tt0444633</t>
  </si>
  <si>
    <t>tt0444698</t>
  </si>
  <si>
    <t>This Divided State</t>
  </si>
  <si>
    <t>tt0444778</t>
  </si>
  <si>
    <t>Citizen Dog</t>
  </si>
  <si>
    <t>tt0444812</t>
  </si>
  <si>
    <t>Eux et moi</t>
  </si>
  <si>
    <t>tt0444918</t>
  </si>
  <si>
    <t>Testamento</t>
  </si>
  <si>
    <t>tt0444990</t>
  </si>
  <si>
    <t>18 Candles</t>
  </si>
  <si>
    <t>tt0445019</t>
  </si>
  <si>
    <t>Jill</t>
  </si>
  <si>
    <t>tt0445070</t>
  </si>
  <si>
    <t>Sinterklaasjournaal</t>
  </si>
  <si>
    <t>tt0445081</t>
  </si>
  <si>
    <t>The Long Haul of A.I. Bezzerides</t>
  </si>
  <si>
    <t>tt0445116</t>
  </si>
  <si>
    <t>tt0445544</t>
  </si>
  <si>
    <t>The MC: Why We Do It</t>
  </si>
  <si>
    <t>tt0445660</t>
  </si>
  <si>
    <t>tt0445879</t>
  </si>
  <si>
    <t>Ina &amp; Leo</t>
  </si>
  <si>
    <t>tt0445891</t>
  </si>
  <si>
    <t>Nelly Nut Live!</t>
  </si>
  <si>
    <t>Across the Universe</t>
  </si>
  <si>
    <t>tt0445924</t>
  </si>
  <si>
    <t>Annie and the Hoods</t>
  </si>
  <si>
    <t>tt0446299</t>
  </si>
  <si>
    <t>Clarkson's Top 100 Cars</t>
  </si>
  <si>
    <t>tt0446350</t>
  </si>
  <si>
    <t>Her Knight</t>
  </si>
  <si>
    <t>tt0446608</t>
  </si>
  <si>
    <t>28 Acts in 28 Minutes</t>
  </si>
  <si>
    <t>tt0446729</t>
  </si>
  <si>
    <t>Last Letters Home: Voices of American Troops from the Battlefields of Iraq</t>
  </si>
  <si>
    <t>tt0446789</t>
  </si>
  <si>
    <t>Standalone</t>
  </si>
  <si>
    <t>tt0446800</t>
  </si>
  <si>
    <t>tt0446831</t>
  </si>
  <si>
    <t>Empire Square</t>
  </si>
  <si>
    <t>tt0446850</t>
  </si>
  <si>
    <t>Megastructures</t>
  </si>
  <si>
    <t>tt0447337</t>
  </si>
  <si>
    <t>The One Day at a Time Reunion</t>
  </si>
  <si>
    <t>tt0447367</t>
  </si>
  <si>
    <t>PlekkmÃ¤e Liidi</t>
  </si>
  <si>
    <t>tt0447415</t>
  </si>
  <si>
    <t>SadoMannequin</t>
  </si>
  <si>
    <t>tt0447487</t>
  </si>
  <si>
    <t>tt0447590</t>
  </si>
  <si>
    <t>Mirage of Blaze</t>
  </si>
  <si>
    <t>tt0447637</t>
  </si>
  <si>
    <t>Focus Room</t>
  </si>
  <si>
    <t>tt0447654</t>
  </si>
  <si>
    <t>Kohtumine tundmatuga</t>
  </si>
  <si>
    <t>tt0447665</t>
  </si>
  <si>
    <t>Made in Secret: The Story of the East Van Porn Collective</t>
  </si>
  <si>
    <t>tt0447776</t>
  </si>
  <si>
    <t>NapaStyle</t>
  </si>
  <si>
    <t>tt0448069</t>
  </si>
  <si>
    <t>Morgenschwarm</t>
  </si>
  <si>
    <t>tt0448196</t>
  </si>
  <si>
    <t>Zixx: Level Two</t>
  </si>
  <si>
    <t>tt0448244</t>
  </si>
  <si>
    <t>Pure Artistical Shit</t>
  </si>
  <si>
    <t>tt0448256</t>
  </si>
  <si>
    <t>Sombre Zombie</t>
  </si>
  <si>
    <t>tt0448367</t>
  </si>
  <si>
    <t>Az utolsÃ³ tÃ¡nctanÃ¡r</t>
  </si>
  <si>
    <t>tt0448877</t>
  </si>
  <si>
    <t>High School Teacher 2003</t>
  </si>
  <si>
    <t>tt0449029</t>
  </si>
  <si>
    <t>The Golden Blaze</t>
  </si>
  <si>
    <t>tt0449084</t>
  </si>
  <si>
    <t>Our Little Science Story</t>
  </si>
  <si>
    <t>tt0449110</t>
  </si>
  <si>
    <t>tt0449569</t>
  </si>
  <si>
    <t>Bredband</t>
  </si>
  <si>
    <t>tt0449809</t>
  </si>
  <si>
    <t>Aktion J</t>
  </si>
  <si>
    <t>tt0449986</t>
  </si>
  <si>
    <t>tt0450002</t>
  </si>
  <si>
    <t>tt0450110</t>
  </si>
  <si>
    <t>Rock 'n' Roll Greats: Mark Farner</t>
  </si>
  <si>
    <t>tt0450234</t>
  </si>
  <si>
    <t>50 Steamiest Southern Stars</t>
  </si>
  <si>
    <t>tt0450274</t>
  </si>
  <si>
    <t>tt0450292</t>
  </si>
  <si>
    <t>tt0450339</t>
  </si>
  <si>
    <t>The Tulip Grower</t>
  </si>
  <si>
    <t>tt0450366</t>
  </si>
  <si>
    <t>tt0450483</t>
  </si>
  <si>
    <t>tt0450502</t>
  </si>
  <si>
    <t>Spring Night</t>
  </si>
  <si>
    <t>tt0450520</t>
  </si>
  <si>
    <t>Un viaje mar adentro</t>
  </si>
  <si>
    <t>tt0450850</t>
  </si>
  <si>
    <t>Tango salÃ³n, confiterÃ­a La Ideal</t>
  </si>
  <si>
    <t>tt0451041</t>
  </si>
  <si>
    <t>Dope Sick Love</t>
  </si>
  <si>
    <t>tt0451070</t>
  </si>
  <si>
    <t>The Grace Lee Project</t>
  </si>
  <si>
    <t>Pieces of Eight</t>
  </si>
  <si>
    <t>tt0451762</t>
  </si>
  <si>
    <t>The Hurried Man</t>
  </si>
  <si>
    <t>tt0452021</t>
  </si>
  <si>
    <t>Hermie &amp; Friends: Flo the Lyin' Fly</t>
  </si>
  <si>
    <t>tt0452041</t>
  </si>
  <si>
    <t>Chicken Is Barefoot</t>
  </si>
  <si>
    <t>tt0452253</t>
  </si>
  <si>
    <t>Hikinige Family</t>
  </si>
  <si>
    <t>tt0452382</t>
  </si>
  <si>
    <t>tt0452602</t>
  </si>
  <si>
    <t>Comic Relief Does University Challenge</t>
  </si>
  <si>
    <t>tt0452603</t>
  </si>
  <si>
    <t>The Commander: Blackdog</t>
  </si>
  <si>
    <t>tt0452610</t>
  </si>
  <si>
    <t>Detroit: Ruin of a City</t>
  </si>
  <si>
    <t>tt0452659</t>
  </si>
  <si>
    <t>Occupation: Dreamland</t>
  </si>
  <si>
    <t>tt0452814</t>
  </si>
  <si>
    <t>tt0453014</t>
  </si>
  <si>
    <t>Como me da la gana</t>
  </si>
  <si>
    <t>tt0453186</t>
  </si>
  <si>
    <t>Pornostar</t>
  </si>
  <si>
    <t>tt0453249</t>
  </si>
  <si>
    <t>Georges Bataille - Ã€ perte de vue</t>
  </si>
  <si>
    <t>tt0453392</t>
  </si>
  <si>
    <t>Rodney Dangerfield: Opening Night at Rodney's Place</t>
  </si>
  <si>
    <t>tt0453651</t>
  </si>
  <si>
    <t>The Djarn Djarns</t>
  </si>
  <si>
    <t>tt0454504</t>
  </si>
  <si>
    <t>I Did Not Kill Gandhi</t>
  </si>
  <si>
    <t>tt0454558</t>
  </si>
  <si>
    <t>Tetsu no tsume</t>
  </si>
  <si>
    <t>tt0454626</t>
  </si>
  <si>
    <t>Pocket Money</t>
  </si>
  <si>
    <t>tt0454733</t>
  </si>
  <si>
    <t>Noah's Island</t>
  </si>
  <si>
    <t>tt0454784</t>
  </si>
  <si>
    <t>Whales of Atlantis: In Search of Moby Dick</t>
  </si>
  <si>
    <t>tt0454840</t>
  </si>
  <si>
    <t>tt0455229</t>
  </si>
  <si>
    <t>A Taxi Romance</t>
  </si>
  <si>
    <t>tt0455366</t>
  </si>
  <si>
    <t>The CMT Music Awards</t>
  </si>
  <si>
    <t>tt0455436</t>
  </si>
  <si>
    <t>Do U Cry 4 Me Argentina?</t>
  </si>
  <si>
    <t>tt0455555</t>
  </si>
  <si>
    <t>tt0455620</t>
  </si>
  <si>
    <t>Mbya, tierra en rojo</t>
  </si>
  <si>
    <t>tt0455818</t>
  </si>
  <si>
    <t>The True Story of Alexander the Great</t>
  </si>
  <si>
    <t>tt0455834</t>
  </si>
  <si>
    <t>Waging a Living</t>
  </si>
  <si>
    <t>tt0455858</t>
  </si>
  <si>
    <t>While the Widow Is Away</t>
  </si>
  <si>
    <t>tt0455950</t>
  </si>
  <si>
    <t>A Flood in Baath Country</t>
  </si>
  <si>
    <t>tt0456017</t>
  </si>
  <si>
    <t>tt0456072</t>
  </si>
  <si>
    <t>Just Hustle</t>
  </si>
  <si>
    <t>tt0456082</t>
  </si>
  <si>
    <t>Open Road</t>
  </si>
  <si>
    <t>tt0456106</t>
  </si>
  <si>
    <t>Four Women and a Funeral</t>
  </si>
  <si>
    <t>tt0456135</t>
  </si>
  <si>
    <t>Goldfish Tradition</t>
  </si>
  <si>
    <t>tt0456178</t>
  </si>
  <si>
    <t>The Trouble of the Rings: The Fellowship</t>
  </si>
  <si>
    <t>tt0456181</t>
  </si>
  <si>
    <t>Virgin Cowboys</t>
  </si>
  <si>
    <t>tt0456186</t>
  </si>
  <si>
    <t>Wiener</t>
  </si>
  <si>
    <t>tt0456279</t>
  </si>
  <si>
    <t>Alimentation gÃ©nÃ©rale</t>
  </si>
  <si>
    <t>tt0456497</t>
  </si>
  <si>
    <t>Knights of the Bath</t>
  </si>
  <si>
    <t>tt0456508</t>
  </si>
  <si>
    <t>Die letzte Schlacht</t>
  </si>
  <si>
    <t>tt0456663</t>
  </si>
  <si>
    <t>Shunyo Ã‰ Bukey</t>
  </si>
  <si>
    <t>tt0456784</t>
  </si>
  <si>
    <t>Huan zhu ge ge 2</t>
  </si>
  <si>
    <t>tt0456814</t>
  </si>
  <si>
    <t>ZDF-Ferienprogramm fÃ¼r Kinder</t>
  </si>
  <si>
    <t>tt0456939</t>
  </si>
  <si>
    <t>Elixir</t>
  </si>
  <si>
    <t>tt0457020</t>
  </si>
  <si>
    <t>Kirik Bir Ask Hikayesi</t>
  </si>
  <si>
    <t>tt0457028</t>
  </si>
  <si>
    <t>Een kus van een rus</t>
  </si>
  <si>
    <t>tt0457031</t>
  </si>
  <si>
    <t>The Labirynth</t>
  </si>
  <si>
    <t>tt0457035</t>
  </si>
  <si>
    <t>Letters at Midnight</t>
  </si>
  <si>
    <t>tt0457199</t>
  </si>
  <si>
    <t>WWE Vengeance</t>
  </si>
  <si>
    <t>tt0457216</t>
  </si>
  <si>
    <t>Zvonar katedrale</t>
  </si>
  <si>
    <t>tt0457278</t>
  </si>
  <si>
    <t>Anytown, USA</t>
  </si>
  <si>
    <t>tt0457343</t>
  </si>
  <si>
    <t>School's Out! The Musical</t>
  </si>
  <si>
    <t>tt0457381</t>
  </si>
  <si>
    <t>House of the Rising</t>
  </si>
  <si>
    <t>tt0457414</t>
  </si>
  <si>
    <t>Midnight Movies: From the Margin to the Mainstream</t>
  </si>
  <si>
    <t>tt0457499</t>
  </si>
  <si>
    <t>The Swenkas</t>
  </si>
  <si>
    <t>tt0457671</t>
  </si>
  <si>
    <t>Kingdom of David: The Saga of the Israelites</t>
  </si>
  <si>
    <t>tt0457673</t>
  </si>
  <si>
    <t>Krovim Krovim: The Reunion</t>
  </si>
  <si>
    <t>tt0457802</t>
  </si>
  <si>
    <t>The Blue Umbrella</t>
  </si>
  <si>
    <t>tt0458054</t>
  </si>
  <si>
    <t>tt0458375</t>
  </si>
  <si>
    <t>The Goebbels Experiment</t>
  </si>
  <si>
    <t>tt0458376</t>
  </si>
  <si>
    <t>Gotham Cafe</t>
  </si>
  <si>
    <t>tt0458406</t>
  </si>
  <si>
    <t>Kingdom of Hope: The Making of 'Kingdom of Heaven'</t>
  </si>
  <si>
    <t>tt0458432</t>
  </si>
  <si>
    <t>The Mythology of Star Wars</t>
  </si>
  <si>
    <t>tt0458864</t>
  </si>
  <si>
    <t>La mÃ©tamorphose</t>
  </si>
  <si>
    <t>tt0459073</t>
  </si>
  <si>
    <t>Andaluz</t>
  </si>
  <si>
    <t>tt0459076</t>
  </si>
  <si>
    <t>Bad Friend</t>
  </si>
  <si>
    <t>tt0459087</t>
  </si>
  <si>
    <t>The Crucifixion of Jesus</t>
  </si>
  <si>
    <t>tt0459186</t>
  </si>
  <si>
    <t>Azhagi</t>
  </si>
  <si>
    <t>tt0459247</t>
  </si>
  <si>
    <t>Culture Club: Greatest Hits</t>
  </si>
  <si>
    <t>tt0459550</t>
  </si>
  <si>
    <t>Stay Good</t>
  </si>
  <si>
    <t>tt0459835</t>
  </si>
  <si>
    <t>Historien om en mor</t>
  </si>
  <si>
    <t>tt0460363</t>
  </si>
  <si>
    <t>La energÃ­a de Sonric'slandia</t>
  </si>
  <si>
    <t>tt0460392</t>
  </si>
  <si>
    <t>Doll No. 639</t>
  </si>
  <si>
    <t>tt0460401</t>
  </si>
  <si>
    <t>Audition</t>
  </si>
  <si>
    <t>tt0460412</t>
  </si>
  <si>
    <t>Black Flowers</t>
  </si>
  <si>
    <t>tt0460440</t>
  </si>
  <si>
    <t>tt0460806</t>
  </si>
  <si>
    <t>Genghis Khan</t>
  </si>
  <si>
    <t>tt0461008</t>
  </si>
  <si>
    <t>American Jobs</t>
  </si>
  <si>
    <t>tt0461122</t>
  </si>
  <si>
    <t>After</t>
  </si>
  <si>
    <t>tt0461169</t>
  </si>
  <si>
    <t>Cherm</t>
  </si>
  <si>
    <t>tt0461172</t>
  </si>
  <si>
    <t>tt0461208</t>
  </si>
  <si>
    <t>The Dragon House</t>
  </si>
  <si>
    <t>tt0461254</t>
  </si>
  <si>
    <t>J'ai besoin d'air</t>
  </si>
  <si>
    <t>tt0461258</t>
  </si>
  <si>
    <t>Kal: Yesterday and Tomorrow</t>
  </si>
  <si>
    <t>tt0461279</t>
  </si>
  <si>
    <t>Mastering the Art of Pickpocketing</t>
  </si>
  <si>
    <t>tt0461335</t>
  </si>
  <si>
    <t>tt0461491</t>
  </si>
  <si>
    <t>Dear Jimmy</t>
  </si>
  <si>
    <t>tt0461620</t>
  </si>
  <si>
    <t>Blow Dry</t>
  </si>
  <si>
    <t>tt0461631</t>
  </si>
  <si>
    <t>The Inferno II: Never Ending Climb</t>
  </si>
  <si>
    <t>Four Minutes</t>
  </si>
  <si>
    <t>tt0461802</t>
  </si>
  <si>
    <t>Mario Cantone: Laugh Whore</t>
  </si>
  <si>
    <t>tt0462026</t>
  </si>
  <si>
    <t>Seven Swans</t>
  </si>
  <si>
    <t>tt0462043</t>
  </si>
  <si>
    <t>About Someone</t>
  </si>
  <si>
    <t>tt0462083</t>
  </si>
  <si>
    <t>Big Ideas That Changed the World</t>
  </si>
  <si>
    <t>tt0462094</t>
  </si>
  <si>
    <t>Dr Tatiana's Sex Advice to All Creation</t>
  </si>
  <si>
    <t>tt0462164</t>
  </si>
  <si>
    <t>Bobby Vinton: A Melody of Love</t>
  </si>
  <si>
    <t>tt0462209</t>
  </si>
  <si>
    <t>The Boy with a Thorn in His Side</t>
  </si>
  <si>
    <t>tt0462402</t>
  </si>
  <si>
    <t>Little Victim</t>
  </si>
  <si>
    <t>tt0462554</t>
  </si>
  <si>
    <t>Star Wars: Feel the Force</t>
  </si>
  <si>
    <t>tt0462581</t>
  </si>
  <si>
    <t>Troy's Story</t>
  </si>
  <si>
    <t>tt0462662</t>
  </si>
  <si>
    <t>Mouths and Rabbits</t>
  </si>
  <si>
    <t>tt0462689</t>
  </si>
  <si>
    <t>Leilet al quabd al Fatma</t>
  </si>
  <si>
    <t>tt0462702</t>
  </si>
  <si>
    <t>Na Verkhney Maslovke</t>
  </si>
  <si>
    <t>tt0462711</t>
  </si>
  <si>
    <t>PÃ¡trÃ¡nÃ­ po Ester</t>
  </si>
  <si>
    <t>tt0463005</t>
  </si>
  <si>
    <t>tt0463277</t>
  </si>
  <si>
    <t>Chinese Style Divorce</t>
  </si>
  <si>
    <t>tt0463292</t>
  </si>
  <si>
    <t>Charm</t>
  </si>
  <si>
    <t>tt0463521</t>
  </si>
  <si>
    <t>Habana, Havana</t>
  </si>
  <si>
    <t>tt0463622</t>
  </si>
  <si>
    <t>Naran</t>
  </si>
  <si>
    <t>tt0463859</t>
  </si>
  <si>
    <t>A ver, a ver</t>
  </si>
  <si>
    <t>tt0464070</t>
  </si>
  <si>
    <t>Jamie's School Dinners</t>
  </si>
  <si>
    <t>tt0464083</t>
  </si>
  <si>
    <t>Latch Key</t>
  </si>
  <si>
    <t>tt0464145</t>
  </si>
  <si>
    <t>Peeps</t>
  </si>
  <si>
    <t>tt0464299</t>
  </si>
  <si>
    <t>Video Game Invasion: The History of a Global Obsession</t>
  </si>
  <si>
    <t>tt0465129</t>
  </si>
  <si>
    <t>Oliana Molls i l'astÃ lec de bronze</t>
  </si>
  <si>
    <t>tt0465425</t>
  </si>
  <si>
    <t>Aries Spears</t>
  </si>
  <si>
    <t>tt0465570</t>
  </si>
  <si>
    <t>The Police Tapes</t>
  </si>
  <si>
    <t>tt0465710</t>
  </si>
  <si>
    <t>Le couloir</t>
  </si>
  <si>
    <t>tt0465834</t>
  </si>
  <si>
    <t>Littl' Bits</t>
  </si>
  <si>
    <t>tt0466130</t>
  </si>
  <si>
    <t>Double Suicide Elegy</t>
  </si>
  <si>
    <t>tt0466145</t>
  </si>
  <si>
    <t>Super Mouse and the Roborats</t>
  </si>
  <si>
    <t>tt0466400</t>
  </si>
  <si>
    <t>Terrance Dicks: Fact &amp; Fiction</t>
  </si>
  <si>
    <t>tt0466409</t>
  </si>
  <si>
    <t>Ãœvegfal</t>
  </si>
  <si>
    <t>tt0466541</t>
  </si>
  <si>
    <t>Le divan vert</t>
  </si>
  <si>
    <t>tt0466610</t>
  </si>
  <si>
    <t>Johnny Vegas: 18 Stone of Idiot</t>
  </si>
  <si>
    <t>tt0466622</t>
  </si>
  <si>
    <t>The Showbiz Show with David Spade</t>
  </si>
  <si>
    <t>tt0466634</t>
  </si>
  <si>
    <t>2 or 3 Things I Know About Him</t>
  </si>
  <si>
    <t>tt0466645</t>
  </si>
  <si>
    <t>Das absolut BÃ¶se</t>
  </si>
  <si>
    <t>tt0466679</t>
  </si>
  <si>
    <t>Arindhum Ariyamalum</t>
  </si>
  <si>
    <t>tt0466760</t>
  </si>
  <si>
    <t>Dim</t>
  </si>
  <si>
    <t>tt0466778</t>
  </si>
  <si>
    <t>Endspiel</t>
  </si>
  <si>
    <t>tt0466879</t>
  </si>
  <si>
    <t>The Legend of the Scarecrow</t>
  </si>
  <si>
    <t>tt0466885</t>
  </si>
  <si>
    <t>Lost: The Journey</t>
  </si>
  <si>
    <t>tt0467376</t>
  </si>
  <si>
    <t>Boy Meets Grill with Bobby Flay</t>
  </si>
  <si>
    <t>tt0467457</t>
  </si>
  <si>
    <t>The Green Shoes</t>
  </si>
  <si>
    <t>tt0467517</t>
  </si>
  <si>
    <t>Alex Flynn</t>
  </si>
  <si>
    <t>tt0467742</t>
  </si>
  <si>
    <t>tt0468341</t>
  </si>
  <si>
    <t>tt0468431</t>
  </si>
  <si>
    <t>tt0468442</t>
  </si>
  <si>
    <t>51 Birch Street</t>
  </si>
  <si>
    <t>tt0468487</t>
  </si>
  <si>
    <t>The Great Cheesesteak Debate</t>
  </si>
  <si>
    <t>tt0468577</t>
  </si>
  <si>
    <t>View from the Vault IV</t>
  </si>
  <si>
    <t>tt0468699</t>
  </si>
  <si>
    <t>Crudo</t>
  </si>
  <si>
    <t>tt0468726</t>
  </si>
  <si>
    <t>DÃ©racine</t>
  </si>
  <si>
    <t>tt0468805</t>
  </si>
  <si>
    <t>Making 'Dead Birds'</t>
  </si>
  <si>
    <t>tt0468818</t>
  </si>
  <si>
    <t>La noche de Lina</t>
  </si>
  <si>
    <t>tt0468851</t>
  </si>
  <si>
    <t>RÃ©futation de tous les jugements, tant Ã©logieux qu'hostiles, qui ont Ã©tÃ© jusqu'ici portÃ©s sur le film 'La sociÃ©tÃ© du spectacle'</t>
  </si>
  <si>
    <t>tt0469078</t>
  </si>
  <si>
    <t>The Fan and the Flower</t>
  </si>
  <si>
    <t>tt0469157</t>
  </si>
  <si>
    <t>Phone Call to God</t>
  </si>
  <si>
    <t>tt0469247</t>
  </si>
  <si>
    <t>Vecinos</t>
  </si>
  <si>
    <t>tt0469971</t>
  </si>
  <si>
    <t>Sex, Shoes &amp; Unicorns</t>
  </si>
  <si>
    <t>tt0470139</t>
  </si>
  <si>
    <t>Mrtvi kutovi</t>
  </si>
  <si>
    <t>tt0470386</t>
  </si>
  <si>
    <t>My Sister's Dictionary</t>
  </si>
  <si>
    <t>tt0470524</t>
  </si>
  <si>
    <t>Saratan</t>
  </si>
  <si>
    <t>tt0470633</t>
  </si>
  <si>
    <t>The Condor Mystery</t>
  </si>
  <si>
    <t>tt0470665</t>
  </si>
  <si>
    <t>Veinte aÃ±os no es nada</t>
  </si>
  <si>
    <t>tt0470701</t>
  </si>
  <si>
    <t>tt0470990</t>
  </si>
  <si>
    <t>tt0471017</t>
  </si>
  <si>
    <t>Lost in the Thinking</t>
  </si>
  <si>
    <t>tt0471160</t>
  </si>
  <si>
    <t>Two Players from the Bench</t>
  </si>
  <si>
    <t>tt0471260</t>
  </si>
  <si>
    <t>Marie Uguay</t>
  </si>
  <si>
    <t>tt0471305</t>
  </si>
  <si>
    <t>Playboy Video Centerfold: 35th Anniversary Playmate Fawna MacLaren</t>
  </si>
  <si>
    <t>tt0471310</t>
  </si>
  <si>
    <t>Playboy Video Centerfold: Peggy McIntaggart</t>
  </si>
  <si>
    <t>tt0471356</t>
  </si>
  <si>
    <t>Reality &amp; Stuff</t>
  </si>
  <si>
    <t>tt0471810</t>
  </si>
  <si>
    <t>Messner</t>
  </si>
  <si>
    <t>tt0471887</t>
  </si>
  <si>
    <t>Rangeh eshgh</t>
  </si>
  <si>
    <t>tt0471965</t>
  </si>
  <si>
    <t>Vienos dienos kronika</t>
  </si>
  <si>
    <t>tt0472025</t>
  </si>
  <si>
    <t>The Ultimate Hustler</t>
  </si>
  <si>
    <t>tt0472072</t>
  </si>
  <si>
    <t>tt0472173</t>
  </si>
  <si>
    <t>A Romance of Evil Intentions</t>
  </si>
  <si>
    <t>tt0472234</t>
  </si>
  <si>
    <t>Mumi-troll i kometa: Put domoy</t>
  </si>
  <si>
    <t>tt0472471</t>
  </si>
  <si>
    <t>The Meaning of Monty Python's Meaning of Life</t>
  </si>
  <si>
    <t>tt0472781</t>
  </si>
  <si>
    <t>Feuersturm - Der Bombenkrieg gegen Deutschland</t>
  </si>
  <si>
    <t>tt0472890</t>
  </si>
  <si>
    <t>Little Russia</t>
  </si>
  <si>
    <t>tt0473099</t>
  </si>
  <si>
    <t>Tales from the Crypt: From Comic Books to Television</t>
  </si>
  <si>
    <t>tt0473214</t>
  </si>
  <si>
    <t>tt0473477</t>
  </si>
  <si>
    <t>Editorial: Assembling an Epic</t>
  </si>
  <si>
    <t>tt0473543</t>
  </si>
  <si>
    <t>tt0473712</t>
  </si>
  <si>
    <t>Virtual Man</t>
  </si>
  <si>
    <t>tt0473719</t>
  </si>
  <si>
    <t>A Very Social Secretary</t>
  </si>
  <si>
    <t>tt0474361</t>
  </si>
  <si>
    <t>Sisters in Law</t>
  </si>
  <si>
    <t>tt0474945</t>
  </si>
  <si>
    <t>Stuntnacht</t>
  </si>
  <si>
    <t>tt0475009</t>
  </si>
  <si>
    <t>The Work of Director StÃ©phane Sednaoui</t>
  </si>
  <si>
    <t>tt0475060</t>
  </si>
  <si>
    <t>tt0475144</t>
  </si>
  <si>
    <t>Shadows in the Dark: The Val Lewton Legacy</t>
  </si>
  <si>
    <t>tt0475169</t>
  </si>
  <si>
    <t>tt0475307</t>
  </si>
  <si>
    <t>tt0475322</t>
  </si>
  <si>
    <t>Last Stop to Midnight</t>
  </si>
  <si>
    <t>tt0475452</t>
  </si>
  <si>
    <t>tt0475906</t>
  </si>
  <si>
    <t>The Dr. Susan Block Show</t>
  </si>
  <si>
    <t>The Bubble</t>
  </si>
  <si>
    <t>tt0477048</t>
  </si>
  <si>
    <t>Those Wonderful Dogs</t>
  </si>
  <si>
    <t>tt0477062</t>
  </si>
  <si>
    <t>The Peace! DVD</t>
  </si>
  <si>
    <t>tt0477154</t>
  </si>
  <si>
    <t>The Best of Sting: Fields of Gold 1984-1994</t>
  </si>
  <si>
    <t>tt0477165</t>
  </si>
  <si>
    <t>Do Luto Ã  Luta</t>
  </si>
  <si>
    <t>tt0477208</t>
  </si>
  <si>
    <t>Maigret chez le ministre</t>
  </si>
  <si>
    <t>tt0477217</t>
  </si>
  <si>
    <t>Gooische vrouwen</t>
  </si>
  <si>
    <t>tt0477433</t>
  </si>
  <si>
    <t>The Glenmoore Job</t>
  </si>
  <si>
    <t>tt0477529</t>
  </si>
  <si>
    <t>tt0477585</t>
  </si>
  <si>
    <t>Border CafÃ©</t>
  </si>
  <si>
    <t>tt0477633</t>
  </si>
  <si>
    <t>Everybody Sins</t>
  </si>
  <si>
    <t>tt0477840</t>
  </si>
  <si>
    <t>Rio Funk</t>
  </si>
  <si>
    <t>tt0478077</t>
  </si>
  <si>
    <t>Kamyshi</t>
  </si>
  <si>
    <t>tt0478123</t>
  </si>
  <si>
    <t>tt0478144</t>
  </si>
  <si>
    <t>Eskimo Frosch</t>
  </si>
  <si>
    <t>tt0478157</t>
  </si>
  <si>
    <t>The Giant Buddhas</t>
  </si>
  <si>
    <t>tt0478160</t>
  </si>
  <si>
    <t>Into Great Silence</t>
  </si>
  <si>
    <t>tt0478175</t>
  </si>
  <si>
    <t>tt0478338</t>
  </si>
  <si>
    <t>Zizek!</t>
  </si>
  <si>
    <t>tt0478463</t>
  </si>
  <si>
    <t>tt0478512</t>
  </si>
  <si>
    <t>Son Up</t>
  </si>
  <si>
    <t>tt0478721</t>
  </si>
  <si>
    <t>Pure 80's: The DVD</t>
  </si>
  <si>
    <t>tt0478739</t>
  </si>
  <si>
    <t>Little Hawk</t>
  </si>
  <si>
    <t>tt0478783</t>
  </si>
  <si>
    <t>tt0478791</t>
  </si>
  <si>
    <t>L'Gros Show</t>
  </si>
  <si>
    <t>tt0478990</t>
  </si>
  <si>
    <t>Caravan</t>
  </si>
  <si>
    <t>tt0479033</t>
  </si>
  <si>
    <t>First Session</t>
  </si>
  <si>
    <t>tt0479192</t>
  </si>
  <si>
    <t>UFC 45: Revolution</t>
  </si>
  <si>
    <t>tt0479637</t>
  </si>
  <si>
    <t>Oz Tribute: The Art of Imagination</t>
  </si>
  <si>
    <t>tt0479926</t>
  </si>
  <si>
    <t>Hibernation</t>
  </si>
  <si>
    <t>tt0480109</t>
  </si>
  <si>
    <t>Britney Spears: Greatest Hits - My Prerogative</t>
  </si>
  <si>
    <t>tt0480247</t>
  </si>
  <si>
    <t>God Sleeps in Rwanda</t>
  </si>
  <si>
    <t>tt0480276</t>
  </si>
  <si>
    <t>100% question</t>
  </si>
  <si>
    <t>tt0480465</t>
  </si>
  <si>
    <t>The Glass Harmonica</t>
  </si>
  <si>
    <t>tt0480482</t>
  </si>
  <si>
    <t>When Lilly Laney Moved In</t>
  </si>
  <si>
    <t>tt0480688</t>
  </si>
  <si>
    <t>Iara</t>
  </si>
  <si>
    <t>tt0480771</t>
  </si>
  <si>
    <t>Puck This</t>
  </si>
  <si>
    <t>tt0480774</t>
  </si>
  <si>
    <t>Sandra Goes to Whistler</t>
  </si>
  <si>
    <t>tt0480775</t>
  </si>
  <si>
    <t>Seductive Sex Positions</t>
  </si>
  <si>
    <t>tt0480792</t>
  </si>
  <si>
    <t>Air Band or How I Hated Being Bobby Manelli's Blonde Headed Friend</t>
  </si>
  <si>
    <t>tt0480804</t>
  </si>
  <si>
    <t>Dark Room</t>
  </si>
  <si>
    <t>tt0480822</t>
  </si>
  <si>
    <t>The Last Time We Were...</t>
  </si>
  <si>
    <t>tt0480840</t>
  </si>
  <si>
    <t>Po Mo to Hu</t>
  </si>
  <si>
    <t>tt0480967</t>
  </si>
  <si>
    <t>Clean People</t>
  </si>
  <si>
    <t>tt0481319</t>
  </si>
  <si>
    <t>Open for Criticism: The Truth Behind the Food Dude</t>
  </si>
  <si>
    <t>tt0481350</t>
  </si>
  <si>
    <t>Hari ng sablay: Isang tama, sampung mali</t>
  </si>
  <si>
    <t>tt0481434</t>
  </si>
  <si>
    <t>Avenger Penguins</t>
  </si>
  <si>
    <t>tt0481505</t>
  </si>
  <si>
    <t>tt0481521</t>
  </si>
  <si>
    <t>The First Day of My Life</t>
  </si>
  <si>
    <t>tt0481615</t>
  </si>
  <si>
    <t>A Short Affair</t>
  </si>
  <si>
    <t>tt0481620</t>
  </si>
  <si>
    <t>Six Days in the Life of Mims</t>
  </si>
  <si>
    <t>tt0481626</t>
  </si>
  <si>
    <t>The Staten Island Catapult</t>
  </si>
  <si>
    <t>tt0481656</t>
  </si>
  <si>
    <t>Wereld van stilstand</t>
  </si>
  <si>
    <t>tt0481952</t>
  </si>
  <si>
    <t>Muxes: AutÃ©nticas, intrÃ©pidas y buscadoras de peligro</t>
  </si>
  <si>
    <t>tt0482535</t>
  </si>
  <si>
    <t>Left at the Rio Grande</t>
  </si>
  <si>
    <t>tt0482552</t>
  </si>
  <si>
    <t>tt0482558</t>
  </si>
  <si>
    <t>Nog</t>
  </si>
  <si>
    <t>tt0482610</t>
  </si>
  <si>
    <t>The Harlem Globetrotters: The Team That Changed the World</t>
  </si>
  <si>
    <t>tt0483067</t>
  </si>
  <si>
    <t>Het meisje met de zwavelstokjes</t>
  </si>
  <si>
    <t>tt0483068</t>
  </si>
  <si>
    <t>tt0483351</t>
  </si>
  <si>
    <t>tt0483556</t>
  </si>
  <si>
    <t>Attraction</t>
  </si>
  <si>
    <t>tt0483698</t>
  </si>
  <si>
    <t>Jagdsaison</t>
  </si>
  <si>
    <t>tt0483890</t>
  </si>
  <si>
    <t>Filminuto 1</t>
  </si>
  <si>
    <t>tt0483967</t>
  </si>
  <si>
    <t>Edward and Mary: The Unknown Tudors</t>
  </si>
  <si>
    <t>tt0484262</t>
  </si>
  <si>
    <t>A Concert: Behind Prison Walls</t>
  </si>
  <si>
    <t>tt0484275</t>
  </si>
  <si>
    <t>Da Kath &amp; Kim Code</t>
  </si>
  <si>
    <t>tt0484319</t>
  </si>
  <si>
    <t>Speeding Bullet</t>
  </si>
  <si>
    <t>tt0484788</t>
  </si>
  <si>
    <t>Ã€ l'arriÃ¨re</t>
  </si>
  <si>
    <t>tt0484846</t>
  </si>
  <si>
    <t>Helen of Troy</t>
  </si>
  <si>
    <t>tt0484885</t>
  </si>
  <si>
    <t>The Rope</t>
  </si>
  <si>
    <t>Krakatoa</t>
  </si>
  <si>
    <t>tt0485094</t>
  </si>
  <si>
    <t>Black Berries</t>
  </si>
  <si>
    <t>tt0485122</t>
  </si>
  <si>
    <t>HÃ©lium</t>
  </si>
  <si>
    <t>tt0485323</t>
  </si>
  <si>
    <t>Fullmetal Alchemist the Movie: Conqueror of Shamballa</t>
  </si>
  <si>
    <t>tt0485439</t>
  </si>
  <si>
    <t>Vlado - 30 Anos Depois</t>
  </si>
  <si>
    <t>tt0485498</t>
  </si>
  <si>
    <t>tt0485594</t>
  </si>
  <si>
    <t>Batman: The Tumbler</t>
  </si>
  <si>
    <t>tt0485689</t>
  </si>
  <si>
    <t>Batman Begins: Path to Discovery</t>
  </si>
  <si>
    <t>tt0485755</t>
  </si>
  <si>
    <t>Kursk: A Submarine in Troubled Waters</t>
  </si>
  <si>
    <t>tt0485764</t>
  </si>
  <si>
    <t>Stand Up and Cheer</t>
  </si>
  <si>
    <t>tt0485795</t>
  </si>
  <si>
    <t>Apradhi</t>
  </si>
  <si>
    <t>tt0486027</t>
  </si>
  <si>
    <t>Things Best Left</t>
  </si>
  <si>
    <t>tt0486105</t>
  </si>
  <si>
    <t>DÃ©jÃ -Vu</t>
  </si>
  <si>
    <t>tt0486172</t>
  </si>
  <si>
    <t>Moomins</t>
  </si>
  <si>
    <t>tt0486174</t>
  </si>
  <si>
    <t>The 5 Keys to Mastery</t>
  </si>
  <si>
    <t>tt0486185</t>
  </si>
  <si>
    <t>tt0486433</t>
  </si>
  <si>
    <t>tt0486476</t>
  </si>
  <si>
    <t>Shadows of the Bat: The Cinematic Saga of the Dark Knight - The Gathering Storm</t>
  </si>
  <si>
    <t>tt0486543</t>
  </si>
  <si>
    <t>9 Steps to a New Start</t>
  </si>
  <si>
    <t>tt0486560</t>
  </si>
  <si>
    <t>Budd Boetticher: A Man Can Do That</t>
  </si>
  <si>
    <t>tt0486847</t>
  </si>
  <si>
    <t>Lampedusa</t>
  </si>
  <si>
    <t>tt0486909</t>
  </si>
  <si>
    <t>Shadows of the Bat: The Cinematic Saga of the Dark Knight - Dark Side of the Knight</t>
  </si>
  <si>
    <t>tt0487011</t>
  </si>
  <si>
    <t>Anandabhadram</t>
  </si>
  <si>
    <t>tt0487017</t>
  </si>
  <si>
    <t>Big Box Mart</t>
  </si>
  <si>
    <t>tt0487054</t>
  </si>
  <si>
    <t>The Three Stooges in Color</t>
  </si>
  <si>
    <t>tt0487077</t>
  </si>
  <si>
    <t>The Beslan Siege</t>
  </si>
  <si>
    <t>tt0487191</t>
  </si>
  <si>
    <t>Coral Reef Legend: Elfie of the Blue Sea</t>
  </si>
  <si>
    <t>tt0487579</t>
  </si>
  <si>
    <t>Dve skazki</t>
  </si>
  <si>
    <t>tt0487865</t>
  </si>
  <si>
    <t>50 Cutest Child Stars: All Grown Up</t>
  </si>
  <si>
    <t>tt0487936</t>
  </si>
  <si>
    <t>The Perfect Scary Movie</t>
  </si>
  <si>
    <t>tt0487968</t>
  </si>
  <si>
    <t>Titanic: A Tale of Two Journeys</t>
  </si>
  <si>
    <t>tt0488208</t>
  </si>
  <si>
    <t>The Last Farm in the Valley</t>
  </si>
  <si>
    <t>tt0488273</t>
  </si>
  <si>
    <t>10 Year Retrospective: Cast and Crew Look Back</t>
  </si>
  <si>
    <t>tt0488297</t>
  </si>
  <si>
    <t>Govan Ghost Story</t>
  </si>
  <si>
    <t>tt0488318</t>
  </si>
  <si>
    <t>Natalie Portman: Starting Young</t>
  </si>
  <si>
    <t>tt0488450</t>
  </si>
  <si>
    <t>Dorfers Donnerstalk</t>
  </si>
  <si>
    <t>tt0488489</t>
  </si>
  <si>
    <t>Baby Einstein: Baby Newton Discovering Shapes</t>
  </si>
  <si>
    <t>tt0488492</t>
  </si>
  <si>
    <t>Baby Einstein: Baby Van Gogh World of Colors</t>
  </si>
  <si>
    <t>tt0488663</t>
  </si>
  <si>
    <t>tt0488711</t>
  </si>
  <si>
    <t>Die Frau des Teppichlegers</t>
  </si>
  <si>
    <t>tt0489278</t>
  </si>
  <si>
    <t>Line of Fire: The Somme</t>
  </si>
  <si>
    <t>tt0489435</t>
  </si>
  <si>
    <t>Zabava miliona</t>
  </si>
  <si>
    <t>tt0489729</t>
  </si>
  <si>
    <t>Naked Rose</t>
  </si>
  <si>
    <t>tt0490109</t>
  </si>
  <si>
    <t>Demon</t>
  </si>
  <si>
    <t>tt0490118</t>
  </si>
  <si>
    <t>Durch die Blume</t>
  </si>
  <si>
    <t>tt0490171</t>
  </si>
  <si>
    <t>Macked, Hammered, Slaughtered and Shafted</t>
  </si>
  <si>
    <t>tt0490438</t>
  </si>
  <si>
    <t>Exploding Buds</t>
  </si>
  <si>
    <t>tt0490551</t>
  </si>
  <si>
    <t>The 50 Greatest Documentaries</t>
  </si>
  <si>
    <t>tt0490667</t>
  </si>
  <si>
    <t>Mulholland Drive: Making of</t>
  </si>
  <si>
    <t>tt0490724</t>
  </si>
  <si>
    <t>Grumpy Old Women</t>
  </si>
  <si>
    <t>tt0490862</t>
  </si>
  <si>
    <t>Csipike, az Ã³riÃ¡s tÃ¶rpe</t>
  </si>
  <si>
    <t>tt0491019</t>
  </si>
  <si>
    <t>Klapka lÃ©giÃ³</t>
  </si>
  <si>
    <t>tt0491062</t>
  </si>
  <si>
    <t>La morte d'Isotta</t>
  </si>
  <si>
    <t>tt0491315</t>
  </si>
  <si>
    <t>Arkadasim</t>
  </si>
  <si>
    <t>tt0491711</t>
  </si>
  <si>
    <t>Children's ITV</t>
  </si>
  <si>
    <t>tt0491756</t>
  </si>
  <si>
    <t>La corde sensible</t>
  </si>
  <si>
    <t>tt0491805</t>
  </si>
  <si>
    <t>tt0492283</t>
  </si>
  <si>
    <t>EhmedÃª XanÃ®'den: Mem Ã» ZÃ®n</t>
  </si>
  <si>
    <t>tt0492451</t>
  </si>
  <si>
    <t>Charlotte's Red</t>
  </si>
  <si>
    <t>tt0492679</t>
  </si>
  <si>
    <t>Malchishku zvali kapitanom</t>
  </si>
  <si>
    <t>tt0492835</t>
  </si>
  <si>
    <t>The King and the Clown</t>
  </si>
  <si>
    <t>tt0492886</t>
  </si>
  <si>
    <t>I Hate Living with You, Batman</t>
  </si>
  <si>
    <t>tt0492922</t>
  </si>
  <si>
    <t>X: An Omen</t>
  </si>
  <si>
    <t>tt0493109</t>
  </si>
  <si>
    <t>Battle Chess</t>
  </si>
  <si>
    <t>tt0493156</t>
  </si>
  <si>
    <t>The Onion</t>
  </si>
  <si>
    <t>tt0493226</t>
  </si>
  <si>
    <t>Corto Maltese and the Gilded House of Samarkand</t>
  </si>
  <si>
    <t>tt0493238</t>
  </si>
  <si>
    <t>Droit au coeur</t>
  </si>
  <si>
    <t>tt0493373</t>
  </si>
  <si>
    <t>The Templar Code: Crusade of Secrecy</t>
  </si>
  <si>
    <t>tt0493471</t>
  </si>
  <si>
    <t>Ayrilsak da Beraberiz</t>
  </si>
  <si>
    <t>tt0494282</t>
  </si>
  <si>
    <t>UFC 56: Full Force</t>
  </si>
  <si>
    <t>tt0495238</t>
  </si>
  <si>
    <t>Return: A Warcraft Motion Picture</t>
  </si>
  <si>
    <t>tt0495321</t>
  </si>
  <si>
    <t>Dieux du stade: Le making of du calendrier 2006</t>
  </si>
  <si>
    <t>tt0495647</t>
  </si>
  <si>
    <t>12 Angry Viewers</t>
  </si>
  <si>
    <t>tt0495746</t>
  </si>
  <si>
    <t>Quem Ã‰ Ricardo?</t>
  </si>
  <si>
    <t>tt0496243</t>
  </si>
  <si>
    <t>Billy Childish Is Dead</t>
  </si>
  <si>
    <t>tt0496277</t>
  </si>
  <si>
    <t>Doom House</t>
  </si>
  <si>
    <t>tt0496462</t>
  </si>
  <si>
    <t>Sakupljac</t>
  </si>
  <si>
    <t>tt0496492</t>
  </si>
  <si>
    <t>Challenge Day</t>
  </si>
  <si>
    <t>tt0496590</t>
  </si>
  <si>
    <t>West Highland</t>
  </si>
  <si>
    <t>tt0497049</t>
  </si>
  <si>
    <t>Shaolin Delivery Boy</t>
  </si>
  <si>
    <t>tt0497085</t>
  </si>
  <si>
    <t>Alan Meets Roger Daltrey</t>
  </si>
  <si>
    <t>tt0497509</t>
  </si>
  <si>
    <t>Finding the Future: A Science Fiction Conversation</t>
  </si>
  <si>
    <t>tt0497606</t>
  </si>
  <si>
    <t>Dansh</t>
  </si>
  <si>
    <t>tt0497609</t>
  </si>
  <si>
    <t>A Dream of Flight</t>
  </si>
  <si>
    <t>tt0497646</t>
  </si>
  <si>
    <t>Nou, dat was het dan!</t>
  </si>
  <si>
    <t>tt0497656</t>
  </si>
  <si>
    <t>The Rock and Michael Clarke Duncan: 'the Scorpion King'</t>
  </si>
  <si>
    <t>tt0497709</t>
  </si>
  <si>
    <t>Aluminum on the March</t>
  </si>
  <si>
    <t>tt0497856</t>
  </si>
  <si>
    <t>Dragon League</t>
  </si>
  <si>
    <t>tt0497869</t>
  </si>
  <si>
    <t>Wrestler gundan seisenshi Robin Jr.</t>
  </si>
  <si>
    <t>tt0497898</t>
  </si>
  <si>
    <t>Decoding the Past: Mysteries of the Bermuda Triangle</t>
  </si>
  <si>
    <t>tt0497915</t>
  </si>
  <si>
    <t>Gunda</t>
  </si>
  <si>
    <t>tt0497930</t>
  </si>
  <si>
    <t>LebenslÃ¤ufe</t>
  </si>
  <si>
    <t>tt0498067</t>
  </si>
  <si>
    <t>The Peddler's Backpack</t>
  </si>
  <si>
    <t>tt0498145</t>
  </si>
  <si>
    <t>Anna and the Soldier</t>
  </si>
  <si>
    <t>tt0498473</t>
  </si>
  <si>
    <t>Cabine 11</t>
  </si>
  <si>
    <t>tt0498488</t>
  </si>
  <si>
    <t>Dolly Parton: In the Movies</t>
  </si>
  <si>
    <t>tt0498843</t>
  </si>
  <si>
    <t>Das Spiel ohne Ball</t>
  </si>
  <si>
    <t>tt0498895</t>
  </si>
  <si>
    <t>Anthony Quinn: An Original</t>
  </si>
  <si>
    <t>tt0498986</t>
  </si>
  <si>
    <t>American Look</t>
  </si>
  <si>
    <t>tt0499085</t>
  </si>
  <si>
    <t>Tonight Show Starring Johnny Carson 17th Anniversary Special</t>
  </si>
  <si>
    <t>tt0500062</t>
  </si>
  <si>
    <t>Travel the World: Spain - Barcelona, Segovia, Granada, Costa del Sol/Tangier</t>
  </si>
  <si>
    <t>tt0500101</t>
  </si>
  <si>
    <t>Divas Live: An Honors Concert for VH1 Save the Music</t>
  </si>
  <si>
    <t>tt0500151</t>
  </si>
  <si>
    <t>VeggieTales: Very Silly Songs</t>
  </si>
  <si>
    <t>tt0500763</t>
  </si>
  <si>
    <t>The Croaker</t>
  </si>
  <si>
    <t>tt0500823</t>
  </si>
  <si>
    <t>300 tysiecy w nowych banknotach</t>
  </si>
  <si>
    <t>tt0500827</t>
  </si>
  <si>
    <t>Dziwny wypadek</t>
  </si>
  <si>
    <t>tt0500878</t>
  </si>
  <si>
    <t>tt0500885</t>
  </si>
  <si>
    <t>tt0500889</t>
  </si>
  <si>
    <t>tt0500901</t>
  </si>
  <si>
    <t>Try Again</t>
  </si>
  <si>
    <t>tt0501954</t>
  </si>
  <si>
    <t>tt0501965</t>
  </si>
  <si>
    <t>Best Years of Your Life</t>
  </si>
  <si>
    <t>tt0501996</t>
  </si>
  <si>
    <t>High High</t>
  </si>
  <si>
    <t>tt0502000</t>
  </si>
  <si>
    <t>How I Saved the Senator</t>
  </si>
  <si>
    <t>tt0502001</t>
  </si>
  <si>
    <t>How Much Is That Body in the Window?</t>
  </si>
  <si>
    <t>tt0502035</t>
  </si>
  <si>
    <t>The Dreaded Return of Russell Buckins</t>
  </si>
  <si>
    <t>tt0502039</t>
  </si>
  <si>
    <t>Things We Said Today</t>
  </si>
  <si>
    <t>tt0502054</t>
  </si>
  <si>
    <t>tt0502057</t>
  </si>
  <si>
    <t>A Good Citizen</t>
  </si>
  <si>
    <t>tt0502063</t>
  </si>
  <si>
    <t>And the Survey Says...</t>
  </si>
  <si>
    <t>tt0502103</t>
  </si>
  <si>
    <t>No, My Darling Daughter</t>
  </si>
  <si>
    <t>tt0502117</t>
  </si>
  <si>
    <t>tt0502122</t>
  </si>
  <si>
    <t>tt0502136</t>
  </si>
  <si>
    <t>The Handwriting on the Wall</t>
  </si>
  <si>
    <t>tt0502147</t>
  </si>
  <si>
    <t>tt0502152</t>
  </si>
  <si>
    <t>There Goes the Building</t>
  </si>
  <si>
    <t>tt0502653</t>
  </si>
  <si>
    <t>Dick'll Take Manhattan: Part 1</t>
  </si>
  <si>
    <t>tt0502690</t>
  </si>
  <si>
    <t>Les Liaisons Dickgereuses</t>
  </si>
  <si>
    <t>tt0502698</t>
  </si>
  <si>
    <t>My Mother, My Dick</t>
  </si>
  <si>
    <t>tt0502799</t>
  </si>
  <si>
    <t>tt0502809</t>
  </si>
  <si>
    <t>tt0502811</t>
  </si>
  <si>
    <t>Weight of the World</t>
  </si>
  <si>
    <t>tt0503376</t>
  </si>
  <si>
    <t>By His Own Verdict</t>
  </si>
  <si>
    <t>tt0503403</t>
  </si>
  <si>
    <t>Ghost of a Memory</t>
  </si>
  <si>
    <t>tt0503413</t>
  </si>
  <si>
    <t>Lovely Alibi</t>
  </si>
  <si>
    <t>tt0503443</t>
  </si>
  <si>
    <t>Sierra</t>
  </si>
  <si>
    <t>tt0503498</t>
  </si>
  <si>
    <t>Hong Kong Caper</t>
  </si>
  <si>
    <t>tt0503532</t>
  </si>
  <si>
    <t>The Space Caper</t>
  </si>
  <si>
    <t>tt0503573</t>
  </si>
  <si>
    <t>Anything You Want</t>
  </si>
  <si>
    <t>tt0503674</t>
  </si>
  <si>
    <t>Love Stinks: Part 1</t>
  </si>
  <si>
    <t>tt0503687</t>
  </si>
  <si>
    <t>tt0503688</t>
  </si>
  <si>
    <t>tt0503689</t>
  </si>
  <si>
    <t>One Hundred</t>
  </si>
  <si>
    <t>tt0503702</t>
  </si>
  <si>
    <t>tt0503704</t>
  </si>
  <si>
    <t>tt0503706</t>
  </si>
  <si>
    <t>Say Good-Bye</t>
  </si>
  <si>
    <t>tt0503774</t>
  </si>
  <si>
    <t>tt0503811</t>
  </si>
  <si>
    <t>Finale Part Un</t>
  </si>
  <si>
    <t>tt0503841</t>
  </si>
  <si>
    <t>Sex Ed</t>
  </si>
  <si>
    <t>tt0503855</t>
  </si>
  <si>
    <t>Two Boys for Every Girl</t>
  </si>
  <si>
    <t>tt0503886</t>
  </si>
  <si>
    <t>tt0503898</t>
  </si>
  <si>
    <t>tt0504174</t>
  </si>
  <si>
    <t>Incident at Crystal Lake</t>
  </si>
  <si>
    <t>tt0504181</t>
  </si>
  <si>
    <t>tt0504182</t>
  </si>
  <si>
    <t>Mexican Slayride</t>
  </si>
  <si>
    <t>tt0504187</t>
  </si>
  <si>
    <t>tt0504206</t>
  </si>
  <si>
    <t>tt0504217</t>
  </si>
  <si>
    <t>The Rabbit Who Ate Las Vegas</t>
  </si>
  <si>
    <t>tt0504228</t>
  </si>
  <si>
    <t>tt0504389</t>
  </si>
  <si>
    <t>tt0504391</t>
  </si>
  <si>
    <t>Baby, Come Back</t>
  </si>
  <si>
    <t>tt0504393</t>
  </si>
  <si>
    <t>Break Up to Make Up</t>
  </si>
  <si>
    <t>tt0504398</t>
  </si>
  <si>
    <t>Fight Back</t>
  </si>
  <si>
    <t>tt0504399</t>
  </si>
  <si>
    <t>For Your Eyes Only</t>
  </si>
  <si>
    <t>tt0504405</t>
  </si>
  <si>
    <t>Help Me, Rhonda</t>
  </si>
  <si>
    <t>tt0504414</t>
  </si>
  <si>
    <t>tt0504424</t>
  </si>
  <si>
    <t>tt0504428</t>
  </si>
  <si>
    <t>Oh, Pretty Woman</t>
  </si>
  <si>
    <t>tt0504432</t>
  </si>
  <si>
    <t>tt0504433</t>
  </si>
  <si>
    <t>tt0504434</t>
  </si>
  <si>
    <t>tt0504439</t>
  </si>
  <si>
    <t>Somewhere Over the Rerun</t>
  </si>
  <si>
    <t>tt0504441</t>
  </si>
  <si>
    <t>Standing in the Shadows of Love</t>
  </si>
  <si>
    <t>tt0504446</t>
  </si>
  <si>
    <t>tt0504449</t>
  </si>
  <si>
    <t>tt0504452</t>
  </si>
  <si>
    <t>tt0504456</t>
  </si>
  <si>
    <t>Turkey in the Straw: Part 1</t>
  </si>
  <si>
    <t>tt0504462</t>
  </si>
  <si>
    <t>tt0504465</t>
  </si>
  <si>
    <t>You Ain't Nothin' But a Hound Dog</t>
  </si>
  <si>
    <t>tt0504485</t>
  </si>
  <si>
    <t>The Master Monster/Slumber Scare</t>
  </si>
  <si>
    <t>tt0504758</t>
  </si>
  <si>
    <t>Code Name: Mr. Paradise</t>
  </si>
  <si>
    <t>tt0504910</t>
  </si>
  <si>
    <t>The Chick Whisperer</t>
  </si>
  <si>
    <t>tt0505112</t>
  </si>
  <si>
    <t>Mr. Dragon Goes to Washington</t>
  </si>
  <si>
    <t>tt0505301</t>
  </si>
  <si>
    <t>Log 132: Producer</t>
  </si>
  <si>
    <t>tt0505325</t>
  </si>
  <si>
    <t>Log 25: Indians</t>
  </si>
  <si>
    <t>tt0505341</t>
  </si>
  <si>
    <t>Log 61: The Runaway</t>
  </si>
  <si>
    <t>tt0505420</t>
  </si>
  <si>
    <t>Fester Goes on a Diet</t>
  </si>
  <si>
    <t>tt0505425</t>
  </si>
  <si>
    <t>Gomez, the Politician</t>
  </si>
  <si>
    <t>tt0505436</t>
  </si>
  <si>
    <t>tt0505441</t>
  </si>
  <si>
    <t>tt0505446</t>
  </si>
  <si>
    <t>Morticia, the Matchmaker</t>
  </si>
  <si>
    <t>tt0505464</t>
  </si>
  <si>
    <t>The Addams Family in Court</t>
  </si>
  <si>
    <t>tt0505470</t>
  </si>
  <si>
    <t>Thing Is Missing</t>
  </si>
  <si>
    <t>tt0505595</t>
  </si>
  <si>
    <t>Going, Going...</t>
  </si>
  <si>
    <t>tt0505596</t>
  </si>
  <si>
    <t>Has Anybody Here Seen Kelly?</t>
  </si>
  <si>
    <t>tt0505606</t>
  </si>
  <si>
    <t>Skeleton in the Cupboard</t>
  </si>
  <si>
    <t>tt0505623</t>
  </si>
  <si>
    <t>A Bride for the Captain</t>
  </si>
  <si>
    <t>tt0505797</t>
  </si>
  <si>
    <t>Brooklyn Dodgers</t>
  </si>
  <si>
    <t>tt0505957</t>
  </si>
  <si>
    <t>A Beautiful Mine</t>
  </si>
  <si>
    <t>tt0505962</t>
  </si>
  <si>
    <t>Hall Monster/Hypno Birthday to You</t>
  </si>
  <si>
    <t>tt0505966</t>
  </si>
  <si>
    <t>Journey to the Center of Carl/Aaugh! Wilderness</t>
  </si>
  <si>
    <t>tt0505975</t>
  </si>
  <si>
    <t>Return of the Nanobots</t>
  </si>
  <si>
    <t>tt0505981</t>
  </si>
  <si>
    <t>The League of Villains</t>
  </si>
  <si>
    <t>tt0506105</t>
  </si>
  <si>
    <t>Rick Grades a Test</t>
  </si>
  <si>
    <t>tt0506123</t>
  </si>
  <si>
    <t>The Road Race</t>
  </si>
  <si>
    <t>tt0506124</t>
  </si>
  <si>
    <t>The Top Gun</t>
  </si>
  <si>
    <t>tt0506127</t>
  </si>
  <si>
    <t>The Woman's Club Bazaar</t>
  </si>
  <si>
    <t>tt0506205</t>
  </si>
  <si>
    <t>Rin Tin Tin Meets Mister President</t>
  </si>
  <si>
    <t>tt0506216</t>
  </si>
  <si>
    <t>Rin Tin Tin, Outlaw</t>
  </si>
  <si>
    <t>tt0506244</t>
  </si>
  <si>
    <t>The Big Top</t>
  </si>
  <si>
    <t>tt0506269</t>
  </si>
  <si>
    <t>tt0506289</t>
  </si>
  <si>
    <t>The Tin Soldier</t>
  </si>
  <si>
    <t>tt0506302</t>
  </si>
  <si>
    <t>Bride for an Outlaw</t>
  </si>
  <si>
    <t>tt0506303</t>
  </si>
  <si>
    <t>A Bushel of Apples</t>
  </si>
  <si>
    <t>tt0506311</t>
  </si>
  <si>
    <t>A Year and a Day</t>
  </si>
  <si>
    <t>tt0506323</t>
  </si>
  <si>
    <t>tt0506325</t>
  </si>
  <si>
    <t>Flight from France</t>
  </si>
  <si>
    <t>tt0506330</t>
  </si>
  <si>
    <t>Hubert</t>
  </si>
  <si>
    <t>tt0506337</t>
  </si>
  <si>
    <t>Maid Marian</t>
  </si>
  <si>
    <t>tt0506372</t>
  </si>
  <si>
    <t>The Deserted Castle</t>
  </si>
  <si>
    <t>tt0506383</t>
  </si>
  <si>
    <t>The Friar's Pilgrimage</t>
  </si>
  <si>
    <t>tt0506388</t>
  </si>
  <si>
    <t>The Goldmaker's Return</t>
  </si>
  <si>
    <t>tt0506390</t>
  </si>
  <si>
    <t>The Healing Hand</t>
  </si>
  <si>
    <t>tt0506392</t>
  </si>
  <si>
    <t>Highland Fling</t>
  </si>
  <si>
    <t>tt0506401</t>
  </si>
  <si>
    <t>tt0506419</t>
  </si>
  <si>
    <t>tt0506422</t>
  </si>
  <si>
    <t>tt0506426</t>
  </si>
  <si>
    <t>The Sheriff's Boots</t>
  </si>
  <si>
    <t>tt0506573</t>
  </si>
  <si>
    <t>tt0506581</t>
  </si>
  <si>
    <t>No Holds Barred</t>
  </si>
  <si>
    <t>tt0506588</t>
  </si>
  <si>
    <t>Semi-Private Eye</t>
  </si>
  <si>
    <t>tt0506616</t>
  </si>
  <si>
    <t>tt0506618</t>
  </si>
  <si>
    <t>tt0506646</t>
  </si>
  <si>
    <t>The Whistling Bird</t>
  </si>
  <si>
    <t>tt0506677</t>
  </si>
  <si>
    <t>Ghost Town Story</t>
  </si>
  <si>
    <t>tt0506916</t>
  </si>
  <si>
    <t>Jane in Search of a Job</t>
  </si>
  <si>
    <t>tt0506925</t>
  </si>
  <si>
    <t>Finessing the King</t>
  </si>
  <si>
    <t>tt0506929</t>
  </si>
  <si>
    <t>The Clergyman's Daughter</t>
  </si>
  <si>
    <t>tt0506934</t>
  </si>
  <si>
    <t>The Unbreakable Alibi</t>
  </si>
  <si>
    <t>tt0507139</t>
  </si>
  <si>
    <t>tt0507378</t>
  </si>
  <si>
    <t>Heads, You Lose</t>
  </si>
  <si>
    <t>tt0507402</t>
  </si>
  <si>
    <t>Der Kleine</t>
  </si>
  <si>
    <t>tt0507411</t>
  </si>
  <si>
    <t>Der perfekte Mord</t>
  </si>
  <si>
    <t>tt0507416</t>
  </si>
  <si>
    <t>Die schwarze Rose</t>
  </si>
  <si>
    <t>tt0507420</t>
  </si>
  <si>
    <t>Die schwarze Witwe</t>
  </si>
  <si>
    <t>tt0507446</t>
  </si>
  <si>
    <t>Gegen die Zeit</t>
  </si>
  <si>
    <t>tt0507460</t>
  </si>
  <si>
    <t>Im Kreuzfeuer</t>
  </si>
  <si>
    <t>tt0507476</t>
  </si>
  <si>
    <t>tt0507510</t>
  </si>
  <si>
    <t>Vater und Sohn</t>
  </si>
  <si>
    <t>tt0507743</t>
  </si>
  <si>
    <t>Girl with a Glow</t>
  </si>
  <si>
    <t>tt0507780</t>
  </si>
  <si>
    <t>tt0507803</t>
  </si>
  <si>
    <t>tt0507834</t>
  </si>
  <si>
    <t>The Peter Hurkos Story: Part 1</t>
  </si>
  <si>
    <t>tt0507839</t>
  </si>
  <si>
    <t>The Return of Mitchell Campion</t>
  </si>
  <si>
    <t>tt0507847</t>
  </si>
  <si>
    <t>tt0507856</t>
  </si>
  <si>
    <t>Tonight at 12:17</t>
  </si>
  <si>
    <t>tt0507858</t>
  </si>
  <si>
    <t>tt0507867</t>
  </si>
  <si>
    <t>Circumstantial</t>
  </si>
  <si>
    <t>tt0507904</t>
  </si>
  <si>
    <t>Days of November</t>
  </si>
  <si>
    <t>tt0508103</t>
  </si>
  <si>
    <t>A Bottle of Wine</t>
  </si>
  <si>
    <t>tt0508117</t>
  </si>
  <si>
    <t>Across the Threshold</t>
  </si>
  <si>
    <t>tt0508140</t>
  </si>
  <si>
    <t>Coming, Mama</t>
  </si>
  <si>
    <t>tt0508145</t>
  </si>
  <si>
    <t>tt0508147</t>
  </si>
  <si>
    <t>De Mortuis</t>
  </si>
  <si>
    <t>tt0508176</t>
  </si>
  <si>
    <t>I Killed the Count: Part 1</t>
  </si>
  <si>
    <t>tt0508190</t>
  </si>
  <si>
    <t>Letter of Credit</t>
  </si>
  <si>
    <t>tt0508208</t>
  </si>
  <si>
    <t>Mrs. Herman and Mrs. Fenimore</t>
  </si>
  <si>
    <t>tt0508228</t>
  </si>
  <si>
    <t>tt0508229</t>
  </si>
  <si>
    <t>tt0508233</t>
  </si>
  <si>
    <t>Profit-Sharing Plan</t>
  </si>
  <si>
    <t>tt0508235</t>
  </si>
  <si>
    <t>tt0508273</t>
  </si>
  <si>
    <t>The Cream of the Jest</t>
  </si>
  <si>
    <t>tt0508275</t>
  </si>
  <si>
    <t>The Crocodile Case</t>
  </si>
  <si>
    <t>tt0508282</t>
  </si>
  <si>
    <t>The Deadly</t>
  </si>
  <si>
    <t>tt0508286</t>
  </si>
  <si>
    <t>The Door Without a Key</t>
  </si>
  <si>
    <t>tt0508308</t>
  </si>
  <si>
    <t>The Jokester</t>
  </si>
  <si>
    <t>tt0508310</t>
  </si>
  <si>
    <t>The Kind Waitress</t>
  </si>
  <si>
    <t>tt0508318</t>
  </si>
  <si>
    <t>The Little Man Who Was There</t>
  </si>
  <si>
    <t>tt0508333</t>
  </si>
  <si>
    <t>The Orderly World of Mr. Appleby</t>
  </si>
  <si>
    <t>tt0508340</t>
  </si>
  <si>
    <t>The Right Kind of Medicine</t>
  </si>
  <si>
    <t>tt0508370</t>
  </si>
  <si>
    <t>Your Witness</t>
  </si>
  <si>
    <t>tt0508514</t>
  </si>
  <si>
    <t>Gail Porter</t>
  </si>
  <si>
    <t>tt0508555</t>
  </si>
  <si>
    <t>The Clementine Ingredient</t>
  </si>
  <si>
    <t>tt0508556</t>
  </si>
  <si>
    <t>The Day They Hanged Kid Curry</t>
  </si>
  <si>
    <t>tt0508574</t>
  </si>
  <si>
    <t>What Happened at the XST?</t>
  </si>
  <si>
    <t>tt0508575</t>
  </si>
  <si>
    <t>What's in It for Mia?</t>
  </si>
  <si>
    <t>tt0508577</t>
  </si>
  <si>
    <t>Witness to a Lynching</t>
  </si>
  <si>
    <t>tt0508600</t>
  </si>
  <si>
    <t>tt0508637</t>
  </si>
  <si>
    <t>tt0508646</t>
  </si>
  <si>
    <t>tt0508708</t>
  </si>
  <si>
    <t>Auld Acquaintances Should Be Forgot</t>
  </si>
  <si>
    <t>tt0508722</t>
  </si>
  <si>
    <t>Carrie's Wedding</t>
  </si>
  <si>
    <t>tt0508727</t>
  </si>
  <si>
    <t>tt0508773</t>
  </si>
  <si>
    <t>Mel's Cousin Wendy?</t>
  </si>
  <si>
    <t>tt0508778</t>
  </si>
  <si>
    <t>Mel's in Love</t>
  </si>
  <si>
    <t>tt0508811</t>
  </si>
  <si>
    <t>The Cuban Connection</t>
  </si>
  <si>
    <t>tt0508832</t>
  </si>
  <si>
    <t>The Robot Wore Pink</t>
  </si>
  <si>
    <t>tt0508902</t>
  </si>
  <si>
    <t>tt0508907</t>
  </si>
  <si>
    <t>tt0508908</t>
  </si>
  <si>
    <t>The Takeover</t>
  </si>
  <si>
    <t>tt0508909</t>
  </si>
  <si>
    <t>tt0509480</t>
  </si>
  <si>
    <t>tt0509821</t>
  </si>
  <si>
    <t>Archie's Brief Encounter: Part 1</t>
  </si>
  <si>
    <t>tt0509833</t>
  </si>
  <si>
    <t>Archie's Secret Passion</t>
  </si>
  <si>
    <t>tt0509862</t>
  </si>
  <si>
    <t>Edith's Friend</t>
  </si>
  <si>
    <t>tt0509875</t>
  </si>
  <si>
    <t>Gloria Suspects Mike</t>
  </si>
  <si>
    <t>tt0509892</t>
  </si>
  <si>
    <t>Mike Faces Life</t>
  </si>
  <si>
    <t>tt0509963</t>
  </si>
  <si>
    <t>Creeping with the Enemy</t>
  </si>
  <si>
    <t>tt0510138</t>
  </si>
  <si>
    <t>tt0510140</t>
  </si>
  <si>
    <t>tt0510267</t>
  </si>
  <si>
    <t>tt0510302</t>
  </si>
  <si>
    <t>tt0510316</t>
  </si>
  <si>
    <t>Love Is All Around: Part 2</t>
  </si>
  <si>
    <t>tt0510317</t>
  </si>
  <si>
    <t>Love Unlimited</t>
  </si>
  <si>
    <t>tt0510320</t>
  </si>
  <si>
    <t>Making Spirits Bright</t>
  </si>
  <si>
    <t>tt0510326</t>
  </si>
  <si>
    <t>One Hundred Tears Away</t>
  </si>
  <si>
    <t>tt0510328</t>
  </si>
  <si>
    <t>tt0510332</t>
  </si>
  <si>
    <t>tt0510333</t>
  </si>
  <si>
    <t>Pursuit of Loneliness</t>
  </si>
  <si>
    <t>tt0510343</t>
  </si>
  <si>
    <t>tt0510346</t>
  </si>
  <si>
    <t>The Attitude</t>
  </si>
  <si>
    <t>tt0510353</t>
  </si>
  <si>
    <t>tt0510373</t>
  </si>
  <si>
    <t>tt0510374</t>
  </si>
  <si>
    <t>What I'll Never Do for Love Again</t>
  </si>
  <si>
    <t>tt0510615</t>
  </si>
  <si>
    <t>tt0510640</t>
  </si>
  <si>
    <t>tt0510689</t>
  </si>
  <si>
    <t>Der Sohn</t>
  </si>
  <si>
    <t>tt0510691</t>
  </si>
  <si>
    <t>Der Stichtag</t>
  </si>
  <si>
    <t>tt0510707</t>
  </si>
  <si>
    <t>Der Unbekannte im Spiel</t>
  </si>
  <si>
    <t>tt0510747</t>
  </si>
  <si>
    <t>Die Tote in der Sauna</t>
  </si>
  <si>
    <t>tt0510779</t>
  </si>
  <si>
    <t>Ein unkomplizierter Fall</t>
  </si>
  <si>
    <t>tt0510802</t>
  </si>
  <si>
    <t>Ganz fÃ¼r sich allein</t>
  </si>
  <si>
    <t>tt0510809</t>
  </si>
  <si>
    <t>Hass</t>
  </si>
  <si>
    <t>tt0510822</t>
  </si>
  <si>
    <t>Killer gesucht</t>
  </si>
  <si>
    <t>tt0510841</t>
  </si>
  <si>
    <t>Mordanschlag</t>
  </si>
  <si>
    <t>tt0510869</t>
  </si>
  <si>
    <t>Sein erster Fall</t>
  </si>
  <si>
    <t>tt0510899</t>
  </si>
  <si>
    <t>TÃ¶dlicher Bumerang</t>
  </si>
  <si>
    <t>tt0510900</t>
  </si>
  <si>
    <t>TÃ¶dliches Dreieck</t>
  </si>
  <si>
    <t>tt0510905</t>
  </si>
  <si>
    <t>Urlaub aus dem Knast</t>
  </si>
  <si>
    <t>tt0510906</t>
  </si>
  <si>
    <t>Verena und Annabelle</t>
  </si>
  <si>
    <t>tt0511132</t>
  </si>
  <si>
    <t>You Gotta Believe Me</t>
  </si>
  <si>
    <t>tt0511164</t>
  </si>
  <si>
    <t>tt0511193</t>
  </si>
  <si>
    <t>Deacon Dearest</t>
  </si>
  <si>
    <t>tt0511202</t>
  </si>
  <si>
    <t>tt0511266</t>
  </si>
  <si>
    <t>Who's Sorry Now?</t>
  </si>
  <si>
    <t>tt0511630</t>
  </si>
  <si>
    <t>All About Steve</t>
  </si>
  <si>
    <t>tt0511635</t>
  </si>
  <si>
    <t>Francine's Flashback</t>
  </si>
  <si>
    <t>tt0511645</t>
  </si>
  <si>
    <t>tt0511667</t>
  </si>
  <si>
    <t>The Legend of the Dragon Tooth</t>
  </si>
  <si>
    <t>tt0511788</t>
  </si>
  <si>
    <t>tt0511789</t>
  </si>
  <si>
    <t>Dr. Death Takes a Holiday</t>
  </si>
  <si>
    <t>tt0511800</t>
  </si>
  <si>
    <t>tt0511805</t>
  </si>
  <si>
    <t>The Plague Sower</t>
  </si>
  <si>
    <t>tt0511956</t>
  </si>
  <si>
    <t>tt0512006</t>
  </si>
  <si>
    <t>The Classified Ad</t>
  </si>
  <si>
    <t>tt0512026</t>
  </si>
  <si>
    <t>tt0512216</t>
  </si>
  <si>
    <t>A Symmetry of Imperfection</t>
  </si>
  <si>
    <t>tt0512272</t>
  </si>
  <si>
    <t>The Dissonant Interval: Part One</t>
  </si>
  <si>
    <t>tt0512277</t>
  </si>
  <si>
    <t>The Heart of the Journey: Part 2</t>
  </si>
  <si>
    <t>tt0512297</t>
  </si>
  <si>
    <t>The Unconquerable Man</t>
  </si>
  <si>
    <t>tt0512311</t>
  </si>
  <si>
    <t>Under the Night</t>
  </si>
  <si>
    <t>tt0512457</t>
  </si>
  <si>
    <t>Big Fish in a Small Town</t>
  </si>
  <si>
    <t>tt0512464</t>
  </si>
  <si>
    <t>Cousin Virgil</t>
  </si>
  <si>
    <t>tt0512501</t>
  </si>
  <si>
    <t>Howard, the Comedian</t>
  </si>
  <si>
    <t>tt0512531</t>
  </si>
  <si>
    <t>Opie's First Love</t>
  </si>
  <si>
    <t>tt0512625</t>
  </si>
  <si>
    <t>Charity Begins in Cellblock D</t>
  </si>
  <si>
    <t>tt0512634</t>
  </si>
  <si>
    <t>tt0512814</t>
  </si>
  <si>
    <t>The French Touch</t>
  </si>
  <si>
    <t>tt0512836</t>
  </si>
  <si>
    <t>Couplet</t>
  </si>
  <si>
    <t>tt0512894</t>
  </si>
  <si>
    <t>Sense and Sensitivity</t>
  </si>
  <si>
    <t>tt0512899</t>
  </si>
  <si>
    <t>Slouching Toward Bethlehem</t>
  </si>
  <si>
    <t>tt0512908</t>
  </si>
  <si>
    <t>tt0512911</t>
  </si>
  <si>
    <t>The House Always Wins</t>
  </si>
  <si>
    <t>tt0512916</t>
  </si>
  <si>
    <t>The Shroud of Rahmon</t>
  </si>
  <si>
    <t>tt0512929</t>
  </si>
  <si>
    <t>tt0513215</t>
  </si>
  <si>
    <t>Animator's Alley/Can't Buy a Thrill/Hollywoodchuck</t>
  </si>
  <si>
    <t>tt0513257</t>
  </si>
  <si>
    <t>My Name Is Jake</t>
  </si>
  <si>
    <t>tt0513269</t>
  </si>
  <si>
    <t>tt0513270</t>
  </si>
  <si>
    <t>tt0513423</t>
  </si>
  <si>
    <t>Annie Breaks an Alibi</t>
  </si>
  <si>
    <t>tt0513428</t>
  </si>
  <si>
    <t>Annie Joins the Cavalry</t>
  </si>
  <si>
    <t>tt0513436</t>
  </si>
  <si>
    <t>Annie and the Brass Collar</t>
  </si>
  <si>
    <t>tt0513461</t>
  </si>
  <si>
    <t>Grubstake Bank</t>
  </si>
  <si>
    <t>tt0513475</t>
  </si>
  <si>
    <t>Sugarfoot Sue</t>
  </si>
  <si>
    <t>tt0513478</t>
  </si>
  <si>
    <t>Tagg Oakley, Sheriff</t>
  </si>
  <si>
    <t>tt0513486</t>
  </si>
  <si>
    <t>The Reckless Press</t>
  </si>
  <si>
    <t>tt0513487</t>
  </si>
  <si>
    <t>The Robin Hood Kid</t>
  </si>
  <si>
    <t>tt0513493</t>
  </si>
  <si>
    <t>Treasure Map</t>
  </si>
  <si>
    <t>tt0513496</t>
  </si>
  <si>
    <t>Tuffy</t>
  </si>
  <si>
    <t>tt0514066</t>
  </si>
  <si>
    <t>Dusty Gozongas</t>
  </si>
  <si>
    <t>tt0514071</t>
  </si>
  <si>
    <t>Hypno-Germ</t>
  </si>
  <si>
    <t>tt0514073</t>
  </si>
  <si>
    <t>Little Brittle</t>
  </si>
  <si>
    <t>tt0514095</t>
  </si>
  <si>
    <t>The Cubing</t>
  </si>
  <si>
    <t>tt0514389</t>
  </si>
  <si>
    <t>The Tale of Cutter's Treasure: Part 1</t>
  </si>
  <si>
    <t>tt0514406</t>
  </si>
  <si>
    <t>The Tale of the Closet Keepers</t>
  </si>
  <si>
    <t>tt0514418</t>
  </si>
  <si>
    <t>The Tale of the Frozen Ghost</t>
  </si>
  <si>
    <t>tt0514435</t>
  </si>
  <si>
    <t>The Tale of the Phantom Cab</t>
  </si>
  <si>
    <t>tt0514533</t>
  </si>
  <si>
    <t>tt0514534</t>
  </si>
  <si>
    <t>tt0514588</t>
  </si>
  <si>
    <t>tt0514598</t>
  </si>
  <si>
    <t>Giving Something Back</t>
  </si>
  <si>
    <t>tt0514605</t>
  </si>
  <si>
    <t>tt0514638</t>
  </si>
  <si>
    <t>tt0514649</t>
  </si>
  <si>
    <t>Truth and Responsibility</t>
  </si>
  <si>
    <t>tt0514652</t>
  </si>
  <si>
    <t>What Arliss Hath Joined Together</t>
  </si>
  <si>
    <t>tt0514659</t>
  </si>
  <si>
    <t>You Are Your Priorities</t>
  </si>
  <si>
    <t>tt0514912</t>
  </si>
  <si>
    <t>The Bells of Cockaigne</t>
  </si>
  <si>
    <t>tt0515076</t>
  </si>
  <si>
    <t>St. Germain des PrÃ©s</t>
  </si>
  <si>
    <t>tt0515194</t>
  </si>
  <si>
    <t>Signals of an Ancient Flame</t>
  </si>
  <si>
    <t>tt0515199</t>
  </si>
  <si>
    <t>The Black Flower</t>
  </si>
  <si>
    <t>tt0515468</t>
  </si>
  <si>
    <t>Arthur's Snow Biz/Bugged</t>
  </si>
  <si>
    <t>tt0515693</t>
  </si>
  <si>
    <t>Carl and Maude</t>
  </si>
  <si>
    <t>tt0515704</t>
  </si>
  <si>
    <t>Sleep on It</t>
  </si>
  <si>
    <t>tt0516707</t>
  </si>
  <si>
    <t>Murder MTV</t>
  </si>
  <si>
    <t>tt0516715</t>
  </si>
  <si>
    <t>Zippers</t>
  </si>
  <si>
    <t>tt0516850</t>
  </si>
  <si>
    <t>tt0516871</t>
  </si>
  <si>
    <t>tt0516892</t>
  </si>
  <si>
    <t>tt0516918</t>
  </si>
  <si>
    <t>The Little Wonders</t>
  </si>
  <si>
    <t>tt0516921</t>
  </si>
  <si>
    <t>The Mauritius Penny</t>
  </si>
  <si>
    <t>tt0516945</t>
  </si>
  <si>
    <t>The Â£50,000 Breakfast</t>
  </si>
  <si>
    <t>tt0516969</t>
  </si>
  <si>
    <t>Young Sierra, peso mosca</t>
  </si>
  <si>
    <t>tt0517153</t>
  </si>
  <si>
    <t>Bajo el peso de la ley</t>
  </si>
  <si>
    <t>tt0517161</t>
  </si>
  <si>
    <t>Jonnhy cogiÃ³ su violÃ­n</t>
  </si>
  <si>
    <t>tt0517219</t>
  </si>
  <si>
    <t>Mary Ellen</t>
  </si>
  <si>
    <t>tt0517222</t>
  </si>
  <si>
    <t>Pogo Lil</t>
  </si>
  <si>
    <t>tt0517394</t>
  </si>
  <si>
    <t>De Cock en de Moord op de Tuin</t>
  </si>
  <si>
    <t>tt0517433</t>
  </si>
  <si>
    <t>De Cock en de moord op Elvis</t>
  </si>
  <si>
    <t>tt0517439</t>
  </si>
  <si>
    <t>De Cock en de moord op de baron</t>
  </si>
  <si>
    <t>tt0517442</t>
  </si>
  <si>
    <t>De Cock en de moord op de buurman</t>
  </si>
  <si>
    <t>tt0517446</t>
  </si>
  <si>
    <t>De Cock en de dode duivenmelker</t>
  </si>
  <si>
    <t>tt0517457</t>
  </si>
  <si>
    <t>De Cock en de moord op de oude dame</t>
  </si>
  <si>
    <t>tt0517464</t>
  </si>
  <si>
    <t>De Cock en de moord op de vader</t>
  </si>
  <si>
    <t>tt0517468</t>
  </si>
  <si>
    <t>De Cock en de moord op de windhaan</t>
  </si>
  <si>
    <t>tt0517500</t>
  </si>
  <si>
    <t>De Cock en de taximoord</t>
  </si>
  <si>
    <t>tt0517602</t>
  </si>
  <si>
    <t>The Baby-sitters and the Boy Sitters</t>
  </si>
  <si>
    <t>tt0517640</t>
  </si>
  <si>
    <t>Conflicts of Interest</t>
  </si>
  <si>
    <t>tt0517652</t>
  </si>
  <si>
    <t>GROPOS</t>
  </si>
  <si>
    <t>tt0517693</t>
  </si>
  <si>
    <t>tt0517711</t>
  </si>
  <si>
    <t>The Parliament of Dreams</t>
  </si>
  <si>
    <t>tt0517712</t>
  </si>
  <si>
    <t>tt0517718</t>
  </si>
  <si>
    <t>There All the Honor Lies</t>
  </si>
  <si>
    <t>tt0517734</t>
  </si>
  <si>
    <t>A Phone for Kelly</t>
  </si>
  <si>
    <t>tt0517781</t>
  </si>
  <si>
    <t>Kelly, the Politician</t>
  </si>
  <si>
    <t>tt0517901</t>
  </si>
  <si>
    <t>tt0517979</t>
  </si>
  <si>
    <t>tt0518247</t>
  </si>
  <si>
    <t>tt0518371</t>
  </si>
  <si>
    <t>The Two Million Clams of Cap'n Jack</t>
  </si>
  <si>
    <t>tt0518502</t>
  </si>
  <si>
    <t>The Miraculous Journey of Tadpole Chan</t>
  </si>
  <si>
    <t>tt0518810</t>
  </si>
  <si>
    <t>A Desperate Pursuit</t>
  </si>
  <si>
    <t>tt0518811</t>
  </si>
  <si>
    <t>A Frame for Murder</t>
  </si>
  <si>
    <t>tt0518817</t>
  </si>
  <si>
    <t>A Simple Case of Terror</t>
  </si>
  <si>
    <t>tt0518820</t>
  </si>
  <si>
    <t>tt0518850</t>
  </si>
  <si>
    <t>Deadly Sanctuary</t>
  </si>
  <si>
    <t>tt0518886</t>
  </si>
  <si>
    <t>tt0518889</t>
  </si>
  <si>
    <t>Killer Without a Name</t>
  </si>
  <si>
    <t>tt0518896</t>
  </si>
  <si>
    <t>Murder in the Key of C</t>
  </si>
  <si>
    <t>tt0518930</t>
  </si>
  <si>
    <t>The Black Art of Dying</t>
  </si>
  <si>
    <t>tt0518931</t>
  </si>
  <si>
    <t>tt0518937</t>
  </si>
  <si>
    <t>The Deadlier Species</t>
  </si>
  <si>
    <t>tt0518977</t>
  </si>
  <si>
    <t>Trial Run for Death</t>
  </si>
  <si>
    <t>tt0519166</t>
  </si>
  <si>
    <t>Farewell to Yesterday</t>
  </si>
  <si>
    <t>tt0519291</t>
  </si>
  <si>
    <t>Bullwhacker's Bounty</t>
  </si>
  <si>
    <t>tt0519314</t>
  </si>
  <si>
    <t>Garrison Finish</t>
  </si>
  <si>
    <t>tt0519399</t>
  </si>
  <si>
    <t>tt0519422</t>
  </si>
  <si>
    <t>tt0519442</t>
  </si>
  <si>
    <t>tt0519514</t>
  </si>
  <si>
    <t>The Clock King's Crazy Crimes</t>
  </si>
  <si>
    <t>tt0519517</t>
  </si>
  <si>
    <t>The Dead Ringers</t>
  </si>
  <si>
    <t>tt0519521</t>
  </si>
  <si>
    <t>The Entrancing Dr. Cassandra</t>
  </si>
  <si>
    <t>tt0519523</t>
  </si>
  <si>
    <t>The Funny Feline Felonies</t>
  </si>
  <si>
    <t>tt0519533</t>
  </si>
  <si>
    <t>The Joker's Flying Saucer</t>
  </si>
  <si>
    <t>tt0519554</t>
  </si>
  <si>
    <t>The Thirteenth Hat</t>
  </si>
  <si>
    <t>tt0519576</t>
  </si>
  <si>
    <t>tt0519582</t>
  </si>
  <si>
    <t>Eternal Youth</t>
  </si>
  <si>
    <t>tt0519624</t>
  </si>
  <si>
    <t>Terror in the Sky</t>
  </si>
  <si>
    <t>tt0519631</t>
  </si>
  <si>
    <t>tt0519653</t>
  </si>
  <si>
    <t>tt0519671</t>
  </si>
  <si>
    <t>The Bat in the Belfry</t>
  </si>
  <si>
    <t>tt0519677</t>
  </si>
  <si>
    <t>The Cat, the Bat and the Very Ugly</t>
  </si>
  <si>
    <t>tt0519683</t>
  </si>
  <si>
    <t>Traction</t>
  </si>
  <si>
    <t>tt0519700</t>
  </si>
  <si>
    <t>Mean Seasons</t>
  </si>
  <si>
    <t>tt0519746</t>
  </si>
  <si>
    <t>Lost Planet of the Gods</t>
  </si>
  <si>
    <t>Scar</t>
  </si>
  <si>
    <t>tt0520230</t>
  </si>
  <si>
    <t>tt0520258</t>
  </si>
  <si>
    <t>A Devil's Deal</t>
  </si>
  <si>
    <t>tt0520284</t>
  </si>
  <si>
    <t>tt0520287</t>
  </si>
  <si>
    <t>tt0520289</t>
  </si>
  <si>
    <t>tt0520310</t>
  </si>
  <si>
    <t>tt0520531</t>
  </si>
  <si>
    <t>tt0520549</t>
  </si>
  <si>
    <t>What's the Deal?</t>
  </si>
  <si>
    <t>tt0520557</t>
  </si>
  <si>
    <t>And the Heartbeat Goes On</t>
  </si>
  <si>
    <t>tt0520670</t>
  </si>
  <si>
    <t>tt0520819</t>
  </si>
  <si>
    <t>Attack of the Brain Suckers</t>
  </si>
  <si>
    <t>tt0521403</t>
  </si>
  <si>
    <t>tt0521437</t>
  </si>
  <si>
    <t>Testament Television</t>
  </si>
  <si>
    <t>tt0521444</t>
  </si>
  <si>
    <t>tt0521455</t>
  </si>
  <si>
    <t>tt0521459</t>
  </si>
  <si>
    <t>Show 27</t>
  </si>
  <si>
    <t>tt0521466</t>
  </si>
  <si>
    <t>Show 24</t>
  </si>
  <si>
    <t>tt0521471</t>
  </si>
  <si>
    <t>Show 17</t>
  </si>
  <si>
    <t>tt0521475</t>
  </si>
  <si>
    <t>tt0521486</t>
  </si>
  <si>
    <t>Show 14</t>
  </si>
  <si>
    <t>tt0521487</t>
  </si>
  <si>
    <t>Show 26</t>
  </si>
  <si>
    <t>tt0521520</t>
  </si>
  <si>
    <t>tt0521540</t>
  </si>
  <si>
    <t>tt0521565</t>
  </si>
  <si>
    <t>The Army Wants You</t>
  </si>
  <si>
    <t>tt0521619</t>
  </si>
  <si>
    <t>A Hole in the Bucket</t>
  </si>
  <si>
    <t>tt0521623</t>
  </si>
  <si>
    <t>A Perfect Recapture</t>
  </si>
  <si>
    <t>tt0521626</t>
  </si>
  <si>
    <t>tt0521646</t>
  </si>
  <si>
    <t>Late for a Funeral</t>
  </si>
  <si>
    <t>tt0521649</t>
  </si>
  <si>
    <t>My Friend Charlie</t>
  </si>
  <si>
    <t>tt0521657</t>
  </si>
  <si>
    <t>Picking It Up</t>
  </si>
  <si>
    <t>tt0521662</t>
  </si>
  <si>
    <t>Relative Values</t>
  </si>
  <si>
    <t>tt0521677</t>
  </si>
  <si>
    <t>The Company You Keep</t>
  </si>
  <si>
    <t>tt0521682</t>
  </si>
  <si>
    <t>The Hood and the Harlequin</t>
  </si>
  <si>
    <t>tt0521687</t>
  </si>
  <si>
    <t>The Moonlight Girls</t>
  </si>
  <si>
    <t>tt0521696</t>
  </si>
  <si>
    <t>tt0521697</t>
  </si>
  <si>
    <t>Unlucky Dip</t>
  </si>
  <si>
    <t>tt0521821</t>
  </si>
  <si>
    <t>Taddi und Mr. Psycho</t>
  </si>
  <si>
    <t>tt0521844</t>
  </si>
  <si>
    <t>Being Bernie Mac</t>
  </si>
  <si>
    <t>tt0521848</t>
  </si>
  <si>
    <t>tt0521851</t>
  </si>
  <si>
    <t>Droobie or Not Droobie</t>
  </si>
  <si>
    <t>tt0521870</t>
  </si>
  <si>
    <t>Here to Stay</t>
  </si>
  <si>
    <t>tt0521883</t>
  </si>
  <si>
    <t>Love Bug</t>
  </si>
  <si>
    <t>tt0521890</t>
  </si>
  <si>
    <t>Maid Man</t>
  </si>
  <si>
    <t>tt0521897</t>
  </si>
  <si>
    <t>Now You Got It</t>
  </si>
  <si>
    <t>tt0521908</t>
  </si>
  <si>
    <t>Starting School</t>
  </si>
  <si>
    <t>tt0522157</t>
  </si>
  <si>
    <t>tt0522452</t>
  </si>
  <si>
    <t>Coming Through the Rye</t>
  </si>
  <si>
    <t>tt0522482</t>
  </si>
  <si>
    <t>From Rags to Riches</t>
  </si>
  <si>
    <t>tt0522483</t>
  </si>
  <si>
    <t>Granny Goes to Hooterville</t>
  </si>
  <si>
    <t>tt0522528</t>
  </si>
  <si>
    <t>Jethro Returns</t>
  </si>
  <si>
    <t>tt0522530</t>
  </si>
  <si>
    <t>Jethro in the Reserves</t>
  </si>
  <si>
    <t>tt0522550</t>
  </si>
  <si>
    <t>tt0522585</t>
  </si>
  <si>
    <t>The Clampett Curse</t>
  </si>
  <si>
    <t>tt0522596</t>
  </si>
  <si>
    <t>The Clampetts Play Cupid</t>
  </si>
  <si>
    <t>tt0522644</t>
  </si>
  <si>
    <t>The Indians Are Coming</t>
  </si>
  <si>
    <t>tt0522663</t>
  </si>
  <si>
    <t>The Reserve Program</t>
  </si>
  <si>
    <t>tt0522668</t>
  </si>
  <si>
    <t>tt0522672</t>
  </si>
  <si>
    <t>The Thanksgiving Spirit</t>
  </si>
  <si>
    <t>tt0522722</t>
  </si>
  <si>
    <t>tt0522745</t>
  </si>
  <si>
    <t>B.Y.O.B.</t>
  </si>
  <si>
    <t>tt0522758</t>
  </si>
  <si>
    <t>Camping Trip</t>
  </si>
  <si>
    <t>tt0522769</t>
  </si>
  <si>
    <t>Commencement: Part 1</t>
  </si>
  <si>
    <t>tt0522777</t>
  </si>
  <si>
    <t>tt0522826</t>
  </si>
  <si>
    <t>tt0522858</t>
  </si>
  <si>
    <t>tt0522869</t>
  </si>
  <si>
    <t>Mr. Walsh Goes to Washington</t>
  </si>
  <si>
    <t>tt0522886</t>
  </si>
  <si>
    <t>Perfect Mom</t>
  </si>
  <si>
    <t>tt0522951</t>
  </si>
  <si>
    <t>The Gentle Art of Listening</t>
  </si>
  <si>
    <t>tt0522963</t>
  </si>
  <si>
    <t>The Next Fifty Years</t>
  </si>
  <si>
    <t>tt0523005</t>
  </si>
  <si>
    <t>You Say Goodbye, I Say Hello</t>
  </si>
  <si>
    <t>tt0523033</t>
  </si>
  <si>
    <t>A Bunny for Tabitha</t>
  </si>
  <si>
    <t>tt0523036</t>
  </si>
  <si>
    <t>A Gazebo Never Forgets</t>
  </si>
  <si>
    <t>tt0523124</t>
  </si>
  <si>
    <t>Love Is Blind</t>
  </si>
  <si>
    <t>tt0523153</t>
  </si>
  <si>
    <t>Out of Sync, Out of Mind</t>
  </si>
  <si>
    <t>tt0523162</t>
  </si>
  <si>
    <t>Remember the Main</t>
  </si>
  <si>
    <t>tt0523182</t>
  </si>
  <si>
    <t>Samantha on the Keyboard</t>
  </si>
  <si>
    <t>tt0523221</t>
  </si>
  <si>
    <t>tt0523262</t>
  </si>
  <si>
    <t>There's Gold in Them Thar Pills</t>
  </si>
  <si>
    <t>tt0523341</t>
  </si>
  <si>
    <t>For the Record/Halloween/Precious/Get Your Kicks at Motel 66/Phantom Drifter</t>
  </si>
  <si>
    <t>tt0524317</t>
  </si>
  <si>
    <t>tt0524321</t>
  </si>
  <si>
    <t>tt0524336</t>
  </si>
  <si>
    <t>By Fires Unseen</t>
  </si>
  <si>
    <t>tt0524362</t>
  </si>
  <si>
    <t>Image of Yesterday</t>
  </si>
  <si>
    <t>tt0524400</t>
  </si>
  <si>
    <t>The Emperor of Rice</t>
  </si>
  <si>
    <t>tt0524407</t>
  </si>
  <si>
    <t>The Jonah</t>
  </si>
  <si>
    <t>tt0524431</t>
  </si>
  <si>
    <t>Turn of a Card</t>
  </si>
  <si>
    <t>tt0524433</t>
  </si>
  <si>
    <t>Wagonload of Dreams</t>
  </si>
  <si>
    <t>tt0524617</t>
  </si>
  <si>
    <t>This Mouth Is Rated X</t>
  </si>
  <si>
    <t>tt0524659</t>
  </si>
  <si>
    <t>020: Vigilante</t>
  </si>
  <si>
    <t>tt0524662</t>
  </si>
  <si>
    <t>023: Aptitude Test</t>
  </si>
  <si>
    <t>tt0524671</t>
  </si>
  <si>
    <t>032: Bait</t>
  </si>
  <si>
    <t>tt0524684</t>
  </si>
  <si>
    <t>045: Nail in the Coffin</t>
  </si>
  <si>
    <t>tt0524685</t>
  </si>
  <si>
    <t>046: Improper Conduct</t>
  </si>
  <si>
    <t>tt0524686</t>
  </si>
  <si>
    <t>047: Deeper Waters</t>
  </si>
  <si>
    <t>tt0524703</t>
  </si>
  <si>
    <t>064: The Full Guided Tour</t>
  </si>
  <si>
    <t>tt0524717</t>
  </si>
  <si>
    <t>078: Bad Taste</t>
  </si>
  <si>
    <t>tt0524769</t>
  </si>
  <si>
    <t>130: Bully</t>
  </si>
  <si>
    <t>tt0524786</t>
  </si>
  <si>
    <t>147: Truth</t>
  </si>
  <si>
    <t>tt0524814</t>
  </si>
  <si>
    <t>176: Tender Age</t>
  </si>
  <si>
    <t>tt0524933</t>
  </si>
  <si>
    <t>294: A Different Ball Game</t>
  </si>
  <si>
    <t>tt0524934</t>
  </si>
  <si>
    <t>295: An Ominous Warning</t>
  </si>
  <si>
    <t>tt0524973</t>
  </si>
  <si>
    <t>334: Mad Dogs</t>
  </si>
  <si>
    <t>tt0524982</t>
  </si>
  <si>
    <t>343: Finger of Blame</t>
  </si>
  <si>
    <t>tt0524993</t>
  </si>
  <si>
    <t>354: Won't Take it Lying Down</t>
  </si>
  <si>
    <t>tt0525000</t>
  </si>
  <si>
    <t>361: Back to Basics - Part 2</t>
  </si>
  <si>
    <t>tt0525003</t>
  </si>
  <si>
    <t>364: The Reject</t>
  </si>
  <si>
    <t>tt0525004</t>
  </si>
  <si>
    <t>365: Crystal Meth Madness</t>
  </si>
  <si>
    <t>tt0525051</t>
  </si>
  <si>
    <t>tt0525065</t>
  </si>
  <si>
    <t>tt0525066</t>
  </si>
  <si>
    <t>tt0525095</t>
  </si>
  <si>
    <t>tt0525150</t>
  </si>
  <si>
    <t>Brighton Rocks: Part 2</t>
  </si>
  <si>
    <t>tt0525163</t>
  </si>
  <si>
    <t>tt0525253</t>
  </si>
  <si>
    <t>Envy</t>
  </si>
  <si>
    <t>tt0525263</t>
  </si>
  <si>
    <t>tt0525290</t>
  </si>
  <si>
    <t>Friends and Neighbours</t>
  </si>
  <si>
    <t>tt0525336</t>
  </si>
  <si>
    <t>tt0525375</t>
  </si>
  <si>
    <t>tt0525380</t>
  </si>
  <si>
    <t>Information Received</t>
  </si>
  <si>
    <t>tt0525387</t>
  </si>
  <si>
    <t>Integrity: Part 2</t>
  </si>
  <si>
    <t>tt0525395</t>
  </si>
  <si>
    <t>tt0525417</t>
  </si>
  <si>
    <t>tt0525433</t>
  </si>
  <si>
    <t>tt0525471</t>
  </si>
  <si>
    <t>Michael Runs the Family Now</t>
  </si>
  <si>
    <t>tt0525484</t>
  </si>
  <si>
    <t>Murder, What Murder?</t>
  </si>
  <si>
    <t>tt0525501</t>
  </si>
  <si>
    <t>No-One's That Honest</t>
  </si>
  <si>
    <t>tt0525522</t>
  </si>
  <si>
    <t>On a Clear Day</t>
  </si>
  <si>
    <t>tt0525591</t>
  </si>
  <si>
    <t>Quinnan 1</t>
  </si>
  <si>
    <t>tt0525637</t>
  </si>
  <si>
    <t>Scores</t>
  </si>
  <si>
    <t>tt0525646</t>
  </si>
  <si>
    <t>Set-Up</t>
  </si>
  <si>
    <t>tt0525693</t>
  </si>
  <si>
    <t>Street Life</t>
  </si>
  <si>
    <t>tt0525717</t>
  </si>
  <si>
    <t>Takeaway</t>
  </si>
  <si>
    <t>tt0525721</t>
  </si>
  <si>
    <t>tt0525724</t>
  </si>
  <si>
    <t>Target Man</t>
  </si>
  <si>
    <t>tt0525767</t>
  </si>
  <si>
    <t>tt0525815</t>
  </si>
  <si>
    <t>Touched by Evil</t>
  </si>
  <si>
    <t>tt0525842</t>
  </si>
  <si>
    <t>tt0525843</t>
  </si>
  <si>
    <t>Unlicensed</t>
  </si>
  <si>
    <t>tt0525875</t>
  </si>
  <si>
    <t>When Opportunity Knocks</t>
  </si>
  <si>
    <t>tt0526059</t>
  </si>
  <si>
    <t>Donna Summer: From Disco to Diva</t>
  </si>
  <si>
    <t>tt0526190</t>
  </si>
  <si>
    <t>Motorcycle Boogie</t>
  </si>
  <si>
    <t>tt0526204</t>
  </si>
  <si>
    <t>The Deadly Missiles</t>
  </si>
  <si>
    <t>tt0526337</t>
  </si>
  <si>
    <t>Young Guns</t>
  </si>
  <si>
    <t>tt0526389</t>
  </si>
  <si>
    <t>A Mystic Flower That Steals Hearts! The Third Witch, Telulu</t>
  </si>
  <si>
    <t>tt0526398</t>
  </si>
  <si>
    <t>Higher, Stronger! Cheers by Usagi</t>
  </si>
  <si>
    <t>tt0526400</t>
  </si>
  <si>
    <t>Leave It to the Moon for Love Aid</t>
  </si>
  <si>
    <t>tt0526439</t>
  </si>
  <si>
    <t>Is Usagi a Model? The Focus of the Monster Camera</t>
  </si>
  <si>
    <t>tt0526445</t>
  </si>
  <si>
    <t>Mysterious Sleeping Illness! Protect the Girl's Hearts in Love</t>
  </si>
  <si>
    <t>tt0526459</t>
  </si>
  <si>
    <t>YÃ´ma to pea!? HyÃ´jÃ´ no joÃ´ Mako-chan</t>
  </si>
  <si>
    <t>tt0526460</t>
  </si>
  <si>
    <t>Yuki yo yama yo yÃ»jÃ´ yo! Yappari yÃ´ma mo yo</t>
  </si>
  <si>
    <t>tt0526612</t>
  </si>
  <si>
    <t>Client: Reynolds</t>
  </si>
  <si>
    <t>tt0526617</t>
  </si>
  <si>
    <t>Client: Travers</t>
  </si>
  <si>
    <t>tt0526624</t>
  </si>
  <si>
    <t>Murdock</t>
  </si>
  <si>
    <t>tt0526631</t>
  </si>
  <si>
    <t>The Indian Tree</t>
  </si>
  <si>
    <t>tt0526659</t>
  </si>
  <si>
    <t>tt0526880</t>
  </si>
  <si>
    <t>The Heart of a Curate</t>
  </si>
  <si>
    <t>tt0527174</t>
  </si>
  <si>
    <t>Blossom - A Rockumentary</t>
  </si>
  <si>
    <t>tt0527187</t>
  </si>
  <si>
    <t>Driver's Education</t>
  </si>
  <si>
    <t>tt0527191</t>
  </si>
  <si>
    <t>Hi Diddly Dee</t>
  </si>
  <si>
    <t>tt0527195</t>
  </si>
  <si>
    <t>tt0527198</t>
  </si>
  <si>
    <t>tt0527389</t>
  </si>
  <si>
    <t>tt0527464</t>
  </si>
  <si>
    <t>tt0527624</t>
  </si>
  <si>
    <t>tt0527638</t>
  </si>
  <si>
    <t>Salutary Lessons</t>
  </si>
  <si>
    <t>tt0527669</t>
  </si>
  <si>
    <t>tt0527682</t>
  </si>
  <si>
    <t>tt0527873</t>
  </si>
  <si>
    <t>Fragile Relations</t>
  </si>
  <si>
    <t>tt0527941</t>
  </si>
  <si>
    <t>Edge Wipes Out</t>
  </si>
  <si>
    <t>tt0527950</t>
  </si>
  <si>
    <t>The Band Plays On</t>
  </si>
  <si>
    <t>tt0527966</t>
  </si>
  <si>
    <t>Blue Is Frustrated</t>
  </si>
  <si>
    <t>tt0527972</t>
  </si>
  <si>
    <t>Shape Searchers</t>
  </si>
  <si>
    <t>tt0528198</t>
  </si>
  <si>
    <t>Murder at N.B.C.</t>
  </si>
  <si>
    <t>tt0528324</t>
  </si>
  <si>
    <t>A Home Is Not Necessarily a House</t>
  </si>
  <si>
    <t>tt0528333</t>
  </si>
  <si>
    <t>Blues for Mr. Borden</t>
  </si>
  <si>
    <t>tt0528359</t>
  </si>
  <si>
    <t>Enter Mrs. Peeper</t>
  </si>
  <si>
    <t>tt0528378</t>
  </si>
  <si>
    <t>I Want to Be Alone</t>
  </si>
  <si>
    <t>tt0528385</t>
  </si>
  <si>
    <t>Let's Get Away from It Almost</t>
  </si>
  <si>
    <t>tt0528386</t>
  </si>
  <si>
    <t>Life Is a Hamburger</t>
  </si>
  <si>
    <t>tt0528427</t>
  </si>
  <si>
    <t>The Heartbreak Kidd</t>
  </si>
  <si>
    <t>tt0528580</t>
  </si>
  <si>
    <t>The Hyland Confession</t>
  </si>
  <si>
    <t>tt0528591</t>
  </si>
  <si>
    <t>tt0528619</t>
  </si>
  <si>
    <t>Five Days in the Death of Sgt. Brown: Part II</t>
  </si>
  <si>
    <t>tt0528623</t>
  </si>
  <si>
    <t>In Dreams They Run</t>
  </si>
  <si>
    <t>tt0529460</t>
  </si>
  <si>
    <t>A Darker Shadow</t>
  </si>
  <si>
    <t>tt0529485</t>
  </si>
  <si>
    <t>A Single Pilgrim</t>
  </si>
  <si>
    <t>tt0529493</t>
  </si>
  <si>
    <t>Abner Willoughby's Return</t>
  </si>
  <si>
    <t>tt0529524</t>
  </si>
  <si>
    <t>Commitment at Angelus</t>
  </si>
  <si>
    <t>tt0529539</t>
  </si>
  <si>
    <t>Desert Justice</t>
  </si>
  <si>
    <t>tt0529555</t>
  </si>
  <si>
    <t>Erin</t>
  </si>
  <si>
    <t>tt0529558</t>
  </si>
  <si>
    <t>Fallen Woman</t>
  </si>
  <si>
    <t>tt0529583</t>
  </si>
  <si>
    <t>In Defense of Honor</t>
  </si>
  <si>
    <t>tt0529603</t>
  </si>
  <si>
    <t>Look to the Stars</t>
  </si>
  <si>
    <t>tt0529609</t>
  </si>
  <si>
    <t>Meena</t>
  </si>
  <si>
    <t>tt0529618</t>
  </si>
  <si>
    <t>New Man</t>
  </si>
  <si>
    <t>tt0529626</t>
  </si>
  <si>
    <t>Patchwork Man</t>
  </si>
  <si>
    <t>tt0529627</t>
  </si>
  <si>
    <t>Peace Officer</t>
  </si>
  <si>
    <t>tt0529636</t>
  </si>
  <si>
    <t>Ride the Wind: Part 1</t>
  </si>
  <si>
    <t>tt0529637</t>
  </si>
  <si>
    <t>Ride the Wind: Part 2</t>
  </si>
  <si>
    <t>tt0529638</t>
  </si>
  <si>
    <t>Right Is the Fourth R</t>
  </si>
  <si>
    <t>tt0529640</t>
  </si>
  <si>
    <t>Rock-A-Bye Hoss</t>
  </si>
  <si>
    <t>tt0529662</t>
  </si>
  <si>
    <t>Stallion</t>
  </si>
  <si>
    <t>tt0529681</t>
  </si>
  <si>
    <t>The Brass Box</t>
  </si>
  <si>
    <t>tt0529698</t>
  </si>
  <si>
    <t>tt0529715</t>
  </si>
  <si>
    <t>The First Born</t>
  </si>
  <si>
    <t>tt0529731</t>
  </si>
  <si>
    <t>The Greedy Ones</t>
  </si>
  <si>
    <t>tt0529742</t>
  </si>
  <si>
    <t>tt0529747</t>
  </si>
  <si>
    <t>The Jackknife</t>
  </si>
  <si>
    <t>tt0529762</t>
  </si>
  <si>
    <t>The Lawmaker</t>
  </si>
  <si>
    <t>tt0529768</t>
  </si>
  <si>
    <t>tt0529773</t>
  </si>
  <si>
    <t>The Many Faces of Gideon Flinch</t>
  </si>
  <si>
    <t>tt0529783</t>
  </si>
  <si>
    <t>tt0529785</t>
  </si>
  <si>
    <t>tt0529798</t>
  </si>
  <si>
    <t>The Pursued: Part 2</t>
  </si>
  <si>
    <t>tt0529805</t>
  </si>
  <si>
    <t>tt0529808</t>
  </si>
  <si>
    <t>tt0529814</t>
  </si>
  <si>
    <t>The Saga of Squaw Charlie</t>
  </si>
  <si>
    <t>tt0529836</t>
  </si>
  <si>
    <t>tt0529897</t>
  </si>
  <si>
    <t>The Man in the SUV</t>
  </si>
  <si>
    <t>tt0530093</t>
  </si>
  <si>
    <t>tt0530235</t>
  </si>
  <si>
    <t>tt0530289</t>
  </si>
  <si>
    <t>Unto Us Four a Son</t>
  </si>
  <si>
    <t>tt0530467</t>
  </si>
  <si>
    <t>tt0530549</t>
  </si>
  <si>
    <t>Chapter Fifty-Five</t>
  </si>
  <si>
    <t>tt0530560</t>
  </si>
  <si>
    <t>Chapter Forty-Five</t>
  </si>
  <si>
    <t>tt0530603</t>
  </si>
  <si>
    <t>Chapter Thirty-Nine</t>
  </si>
  <si>
    <t>tt0530761</t>
  </si>
  <si>
    <t>tt0530762</t>
  </si>
  <si>
    <t>Kill with Kindness</t>
  </si>
  <si>
    <t>tt0530881</t>
  </si>
  <si>
    <t>tt0530886</t>
  </si>
  <si>
    <t>tt0530948</t>
  </si>
  <si>
    <t>The B-Team of Life</t>
  </si>
  <si>
    <t>tt0530957</t>
  </si>
  <si>
    <t>tt0530960</t>
  </si>
  <si>
    <t>tt0530965</t>
  </si>
  <si>
    <t>The Witches of Pennbrook</t>
  </si>
  <si>
    <t>tt0530980</t>
  </si>
  <si>
    <t>Who's Afraid of Cory Wolf?</t>
  </si>
  <si>
    <t>tt0531067</t>
  </si>
  <si>
    <t>54-40 and Fight</t>
  </si>
  <si>
    <t>tt0531082</t>
  </si>
  <si>
    <t>Cyrano de Brady</t>
  </si>
  <si>
    <t>tt0531095</t>
  </si>
  <si>
    <t>Grand Canyon or Bust</t>
  </si>
  <si>
    <t>tt0531102</t>
  </si>
  <si>
    <t>Jan's Aunt Jenny</t>
  </si>
  <si>
    <t>tt0531122</t>
  </si>
  <si>
    <t>Quarterback Sneak</t>
  </si>
  <si>
    <t>tt0531136</t>
  </si>
  <si>
    <t>tt0531158</t>
  </si>
  <si>
    <t>To Move or Not to Move</t>
  </si>
  <si>
    <t>tt0531233</t>
  </si>
  <si>
    <t>tt0531294</t>
  </si>
  <si>
    <t>The Golden Fleece</t>
  </si>
  <si>
    <t>tt0532371</t>
  </si>
  <si>
    <t>Reviewing the Situation</t>
  </si>
  <si>
    <t>tt0532379</t>
  </si>
  <si>
    <t>tt0532382</t>
  </si>
  <si>
    <t>The Elephants' Child</t>
  </si>
  <si>
    <t>tt0532521</t>
  </si>
  <si>
    <t>tt0532529</t>
  </si>
  <si>
    <t>The Missionaries</t>
  </si>
  <si>
    <t>tt0532562</t>
  </si>
  <si>
    <t>The Cousin from Atlanta</t>
  </si>
  <si>
    <t>tt0532570</t>
  </si>
  <si>
    <t>Game at the Beacon Club</t>
  </si>
  <si>
    <t>tt0532629</t>
  </si>
  <si>
    <t>Jackson Blue</t>
  </si>
  <si>
    <t>tt0533077</t>
  </si>
  <si>
    <t>The Articles of War</t>
  </si>
  <si>
    <t>tt0533094</t>
  </si>
  <si>
    <t>tt0533193</t>
  </si>
  <si>
    <t>Grandee Hotel</t>
  </si>
  <si>
    <t>tt0533411</t>
  </si>
  <si>
    <t>Dead Man's Party</t>
  </si>
  <si>
    <t>tt0533451</t>
  </si>
  <si>
    <t>Killed by Death</t>
  </si>
  <si>
    <t>tt0533483</t>
  </si>
  <si>
    <t>tt0533579</t>
  </si>
  <si>
    <t>Sensatie</t>
  </si>
  <si>
    <t>tt0533817</t>
  </si>
  <si>
    <t>Nightmare in the Sun</t>
  </si>
  <si>
    <t>tt0533826</t>
  </si>
  <si>
    <t>The Man's Men</t>
  </si>
  <si>
    <t>tt0533840</t>
  </si>
  <si>
    <t>Who Killed Carrie Cornell?</t>
  </si>
  <si>
    <t>tt0533841</t>
  </si>
  <si>
    <t>Who Killed Cassandra Cass?</t>
  </si>
  <si>
    <t>tt0533861</t>
  </si>
  <si>
    <t>Who Killed Mr. Cartwheel?</t>
  </si>
  <si>
    <t>tt0533875</t>
  </si>
  <si>
    <t>Who Killed Wimbledon Hastings?</t>
  </si>
  <si>
    <t>tt0533886</t>
  </si>
  <si>
    <t>Who Killed the Rest?</t>
  </si>
  <si>
    <t>tt0534153</t>
  </si>
  <si>
    <t>tt0534431</t>
  </si>
  <si>
    <t>CHP BMX</t>
  </si>
  <si>
    <t>tt0534439</t>
  </si>
  <si>
    <t>tt0534444</t>
  </si>
  <si>
    <t>Destruction Derby</t>
  </si>
  <si>
    <t>tt0534458</t>
  </si>
  <si>
    <t>Firepower</t>
  </si>
  <si>
    <t>tt0534459</t>
  </si>
  <si>
    <t>Flare Up</t>
  </si>
  <si>
    <t>tt0534507</t>
  </si>
  <si>
    <t>Return of the Supercycle</t>
  </si>
  <si>
    <t>tt0534527</t>
  </si>
  <si>
    <t>The Great 5K Star Race and Boulder Wrap Party: Part 1</t>
  </si>
  <si>
    <t>tt0534606</t>
  </si>
  <si>
    <t>Excursion to Algiers</t>
  </si>
  <si>
    <t>tt0534627</t>
  </si>
  <si>
    <t>The Day Ramon Fell</t>
  </si>
  <si>
    <t>tt0534634</t>
  </si>
  <si>
    <t>Wrong Odds</t>
  </si>
  <si>
    <t>tt0534688</t>
  </si>
  <si>
    <t>tt0534693</t>
  </si>
  <si>
    <t>Getting Off</t>
  </si>
  <si>
    <t>tt0534728</t>
  </si>
  <si>
    <t>Precious Metal</t>
  </si>
  <si>
    <t>tt0534733</t>
  </si>
  <si>
    <t>tt0534814</t>
  </si>
  <si>
    <t>Killer Date</t>
  </si>
  <si>
    <t>tt0534824</t>
  </si>
  <si>
    <t>tt0534831</t>
  </si>
  <si>
    <t>tt0534857</t>
  </si>
  <si>
    <t>American Dreamers</t>
  </si>
  <si>
    <t>tt0534858</t>
  </si>
  <si>
    <t>Bad Beat</t>
  </si>
  <si>
    <t>tt0534859</t>
  </si>
  <si>
    <t>tt0534860</t>
  </si>
  <si>
    <t>Blood, Sweat and Tears</t>
  </si>
  <si>
    <t>tt0534867</t>
  </si>
  <si>
    <t>Grand Murder at Central Station</t>
  </si>
  <si>
    <t>tt0534872</t>
  </si>
  <si>
    <t>Night, Mother</t>
  </si>
  <si>
    <t>tt0534874</t>
  </si>
  <si>
    <t>On the Job</t>
  </si>
  <si>
    <t>tt0534880</t>
  </si>
  <si>
    <t>Summer in the City</t>
  </si>
  <si>
    <t>tt0534884</t>
  </si>
  <si>
    <t>The Dove Commission</t>
  </si>
  <si>
    <t>tt0534888</t>
  </si>
  <si>
    <t>tt0534964</t>
  </si>
  <si>
    <t>Slay Ride: Part 1</t>
  </si>
  <si>
    <t>tt0534969</t>
  </si>
  <si>
    <t>The Fake</t>
  </si>
  <si>
    <t>tt0535092</t>
  </si>
  <si>
    <t>A Safe Place</t>
  </si>
  <si>
    <t>tt0535114</t>
  </si>
  <si>
    <t>tt0535174</t>
  </si>
  <si>
    <t>tt0535195</t>
  </si>
  <si>
    <t>The Zealot</t>
  </si>
  <si>
    <t>tt0535197</t>
  </si>
  <si>
    <t>tt0535283</t>
  </si>
  <si>
    <t>Caillou Discovers</t>
  </si>
  <si>
    <t>tt0535294</t>
  </si>
  <si>
    <t>Crime and Commitment: Part 1</t>
  </si>
  <si>
    <t>tt0535432</t>
  </si>
  <si>
    <t>Panic on Montgomery Street</t>
  </si>
  <si>
    <t>tt0535440</t>
  </si>
  <si>
    <t>Strange Quarantine</t>
  </si>
  <si>
    <t>tt0535575</t>
  </si>
  <si>
    <t>None of Your Business</t>
  </si>
  <si>
    <t>tt0535961</t>
  </si>
  <si>
    <t>A Long Way Down</t>
  </si>
  <si>
    <t>tt0535966</t>
  </si>
  <si>
    <t>Bitter Legion</t>
  </si>
  <si>
    <t>tt0535984</t>
  </si>
  <si>
    <t>Death of a Hunter</t>
  </si>
  <si>
    <t>tt0535995</t>
  </si>
  <si>
    <t>Hounds of Hell</t>
  </si>
  <si>
    <t>tt0536004</t>
  </si>
  <si>
    <t>tt0536070</t>
  </si>
  <si>
    <t>Treasure of San Ignacio</t>
  </si>
  <si>
    <t>tt0536076</t>
  </si>
  <si>
    <t>Where's Jennifer?</t>
  </si>
  <si>
    <t>tt0536321</t>
  </si>
  <si>
    <t>tt0536354</t>
  </si>
  <si>
    <t>A Star Is Born in the Bronx</t>
  </si>
  <si>
    <t>tt0536359</t>
  </si>
  <si>
    <t>Christmas at the 53rd</t>
  </si>
  <si>
    <t>tt0536378</t>
  </si>
  <si>
    <t>One Sleepy People</t>
  </si>
  <si>
    <t>tt0536383</t>
  </si>
  <si>
    <t>Remember St. Petersburg</t>
  </si>
  <si>
    <t>tt0536398</t>
  </si>
  <si>
    <t>tt0536433</t>
  </si>
  <si>
    <t>Sakura, Tomoyo and the Wonderful Song</t>
  </si>
  <si>
    <t>tt0536555</t>
  </si>
  <si>
    <t>Liza Minnelli and Jack Palance</t>
  </si>
  <si>
    <t>tt0536559</t>
  </si>
  <si>
    <t>Imogene Coca and Mel Torme</t>
  </si>
  <si>
    <t>tt0536592</t>
  </si>
  <si>
    <t>Imogene Coca and Robert Goulet</t>
  </si>
  <si>
    <t>tt0536602</t>
  </si>
  <si>
    <t>Rock Hudson and Jim Nabors</t>
  </si>
  <si>
    <t>tt0536603</t>
  </si>
  <si>
    <t>tt0536618</t>
  </si>
  <si>
    <t>Art Carney, Pat Carroll</t>
  </si>
  <si>
    <t>tt0536635</t>
  </si>
  <si>
    <t>tt0536673</t>
  </si>
  <si>
    <t>Sidewalk Stars/Fans/The Package</t>
  </si>
  <si>
    <t>tt0536744</t>
  </si>
  <si>
    <t>Caroline and the Comic</t>
  </si>
  <si>
    <t>tt0536752</t>
  </si>
  <si>
    <t>Caroline and the Diva</t>
  </si>
  <si>
    <t>tt0536779</t>
  </si>
  <si>
    <t>Caroline and the Monkeys</t>
  </si>
  <si>
    <t>tt0536970</t>
  </si>
  <si>
    <t>The Creeping Man</t>
  </si>
  <si>
    <t>tt0536980</t>
  </si>
  <si>
    <t>Death Rides the Tender</t>
  </si>
  <si>
    <t>tt0536981</t>
  </si>
  <si>
    <t>Girl in the Cab</t>
  </si>
  <si>
    <t>tt0536999</t>
  </si>
  <si>
    <t>tt0537005</t>
  </si>
  <si>
    <t>The Silk Train</t>
  </si>
  <si>
    <t>tt0537579</t>
  </si>
  <si>
    <t>CatDog and the Great Parent Mystery</t>
  </si>
  <si>
    <t>tt0537617</t>
  </si>
  <si>
    <t>tt0537658</t>
  </si>
  <si>
    <t>The Thirteenth Sign</t>
  </si>
  <si>
    <t>tt0538474</t>
  </si>
  <si>
    <t>The Fanatics</t>
  </si>
  <si>
    <t>tt0538480</t>
  </si>
  <si>
    <t>tt0538521</t>
  </si>
  <si>
    <t>Honour Thy Father and Mother</t>
  </si>
  <si>
    <t>tt0538523</t>
  </si>
  <si>
    <t>Plumstones</t>
  </si>
  <si>
    <t>tt0538551</t>
  </si>
  <si>
    <t>The Bad Wires</t>
  </si>
  <si>
    <t>tt0539156</t>
  </si>
  <si>
    <t>Angel Baby</t>
  </si>
  <si>
    <t>tt0539157</t>
  </si>
  <si>
    <t>Angel Blues</t>
  </si>
  <si>
    <t>tt0539169</t>
  </si>
  <si>
    <t>Angels Ahoy</t>
  </si>
  <si>
    <t>tt0539177</t>
  </si>
  <si>
    <t>Angels in Vegas</t>
  </si>
  <si>
    <t>tt0539193</t>
  </si>
  <si>
    <t>Angels on Wheels</t>
  </si>
  <si>
    <t>tt0539196</t>
  </si>
  <si>
    <t>Angels on the Run</t>
  </si>
  <si>
    <t>tt0539199</t>
  </si>
  <si>
    <t>Attack Angels</t>
  </si>
  <si>
    <t>tt0539207</t>
  </si>
  <si>
    <t>Consenting Adults</t>
  </si>
  <si>
    <t>tt0539212</t>
  </si>
  <si>
    <t>tt0539216</t>
  </si>
  <si>
    <t>Game, Set, Death</t>
  </si>
  <si>
    <t>tt0539217</t>
  </si>
  <si>
    <t>Harrigan's Angel</t>
  </si>
  <si>
    <t>tt0539225</t>
  </si>
  <si>
    <t>I Will Be Remembered</t>
  </si>
  <si>
    <t>tt0539227</t>
  </si>
  <si>
    <t>tt0539229</t>
  </si>
  <si>
    <t>Little Angels of the Night</t>
  </si>
  <si>
    <t>tt0539236</t>
  </si>
  <si>
    <t>Mother Goose Is Running for His Life</t>
  </si>
  <si>
    <t>tt0539247</t>
  </si>
  <si>
    <t>Target: Angels</t>
  </si>
  <si>
    <t>tt0539251</t>
  </si>
  <si>
    <t>The Big Tap-Out</t>
  </si>
  <si>
    <t>tt0539258</t>
  </si>
  <si>
    <t>Sammy Davis, Jr. Kidnap Caper</t>
  </si>
  <si>
    <t>tt0539265</t>
  </si>
  <si>
    <t>Unidentified Flying Angels</t>
  </si>
  <si>
    <t>tt0539316</t>
  </si>
  <si>
    <t>tt0539355</t>
  </si>
  <si>
    <t>Dream Sorcerer</t>
  </si>
  <si>
    <t>tt0539363</t>
  </si>
  <si>
    <t>Freaky Phoebe</t>
  </si>
  <si>
    <t>tt0539372</t>
  </si>
  <si>
    <t>Hyde School Reunion</t>
  </si>
  <si>
    <t>tt0539381</t>
  </si>
  <si>
    <t>Little Box of Horrors</t>
  </si>
  <si>
    <t>tt0539387</t>
  </si>
  <si>
    <t>Love's a Witch</t>
  </si>
  <si>
    <t>tt0539398</t>
  </si>
  <si>
    <t>Necromancing the Stone</t>
  </si>
  <si>
    <t>tt0539413</t>
  </si>
  <si>
    <t>Reckless Abandon</t>
  </si>
  <si>
    <t>tt0539421</t>
  </si>
  <si>
    <t>tt0539424</t>
  </si>
  <si>
    <t>Show Ghouls</t>
  </si>
  <si>
    <t>tt0539442</t>
  </si>
  <si>
    <t>The Bare Witch Project</t>
  </si>
  <si>
    <t>tt0539446</t>
  </si>
  <si>
    <t>The Devil's Music</t>
  </si>
  <si>
    <t>tt0539610</t>
  </si>
  <si>
    <t>Between Two Guns</t>
  </si>
  <si>
    <t>tt0539611</t>
  </si>
  <si>
    <t>Dance of Death</t>
  </si>
  <si>
    <t>tt0539613</t>
  </si>
  <si>
    <t>Death Runs Wild</t>
  </si>
  <si>
    <t>tt0539617</t>
  </si>
  <si>
    <t>tt0539618</t>
  </si>
  <si>
    <t>Goodbye, Griff</t>
  </si>
  <si>
    <t>tt0539649</t>
  </si>
  <si>
    <t>The Cyanide Touch</t>
  </si>
  <si>
    <t>tt0539650</t>
  </si>
  <si>
    <t>The Dark Divide</t>
  </si>
  <si>
    <t>tt0539652</t>
  </si>
  <si>
    <t>The Deadly Silence</t>
  </si>
  <si>
    <t>tt0539663</t>
  </si>
  <si>
    <t>The Thrill Seeker</t>
  </si>
  <si>
    <t>tt0539666</t>
  </si>
  <si>
    <t>Through a Dark Glass</t>
  </si>
  <si>
    <t>tt0539671</t>
  </si>
  <si>
    <t>Waiting for Jocko</t>
  </si>
  <si>
    <t>tt0539677</t>
  </si>
  <si>
    <t>A Diminished Rebecca with a Suspended Cliff</t>
  </si>
  <si>
    <t>tt0539679</t>
  </si>
  <si>
    <t>A Fine French Whine</t>
  </si>
  <si>
    <t>tt0539707</t>
  </si>
  <si>
    <t>Call Me, Irresponsible</t>
  </si>
  <si>
    <t>tt0539711</t>
  </si>
  <si>
    <t>Cheers Has Chili</t>
  </si>
  <si>
    <t>tt0539741</t>
  </si>
  <si>
    <t>Executive Sweet</t>
  </si>
  <si>
    <t>tt0539746</t>
  </si>
  <si>
    <t>Feelings... Whoa, Whoa, Whoa</t>
  </si>
  <si>
    <t>tt0539751</t>
  </si>
  <si>
    <t>For Real Men Only</t>
  </si>
  <si>
    <t>tt0539753</t>
  </si>
  <si>
    <t>Friends, Romans, and Accountants</t>
  </si>
  <si>
    <t>tt0539760</t>
  </si>
  <si>
    <t>Head Over Hill</t>
  </si>
  <si>
    <t>tt0539766</t>
  </si>
  <si>
    <t>Hot Rocks</t>
  </si>
  <si>
    <t>tt0539768</t>
  </si>
  <si>
    <t>How to Marry a Mailman</t>
  </si>
  <si>
    <t>tt0539779</t>
  </si>
  <si>
    <t>If Ever I Would Leave You</t>
  </si>
  <si>
    <t>tt0539788</t>
  </si>
  <si>
    <t>tt0539795</t>
  </si>
  <si>
    <t>Little Sister, Don't Cha</t>
  </si>
  <si>
    <t>tt0539800</t>
  </si>
  <si>
    <t>tt0539803</t>
  </si>
  <si>
    <t>Ma's Little Maggie</t>
  </si>
  <si>
    <t>tt0539806</t>
  </si>
  <si>
    <t>Money Dearest</t>
  </si>
  <si>
    <t>tt0539807</t>
  </si>
  <si>
    <t>Mr. Otis Regrets</t>
  </si>
  <si>
    <t>tt0539808</t>
  </si>
  <si>
    <t>My Fair Clavin</t>
  </si>
  <si>
    <t>tt0539809</t>
  </si>
  <si>
    <t>My Son, My Father</t>
  </si>
  <si>
    <t>tt0539831</t>
  </si>
  <si>
    <t>Pitch It Again, Sam</t>
  </si>
  <si>
    <t>tt0539861</t>
  </si>
  <si>
    <t>Someday My Prince Will Come</t>
  </si>
  <si>
    <t>tt0539863</t>
  </si>
  <si>
    <t>tt0539872</t>
  </si>
  <si>
    <t>Take My Shirt... Please?</t>
  </si>
  <si>
    <t>tt0539873</t>
  </si>
  <si>
    <t>Tale of Two Cuties</t>
  </si>
  <si>
    <t>tt0539878</t>
  </si>
  <si>
    <t>The Bar Stoolie</t>
  </si>
  <si>
    <t>tt0539881</t>
  </si>
  <si>
    <t>The Belles of St. Clete's</t>
  </si>
  <si>
    <t>tt0539895</t>
  </si>
  <si>
    <t>The Groom Wore Clearasil</t>
  </si>
  <si>
    <t>tt0540287</t>
  </si>
  <si>
    <t>tt0540819</t>
  </si>
  <si>
    <t>tt0541042</t>
  </si>
  <si>
    <t>Chuckles in Charge</t>
  </si>
  <si>
    <t>tt0541048</t>
  </si>
  <si>
    <t>Cousins at War</t>
  </si>
  <si>
    <t>tt0541090</t>
  </si>
  <si>
    <t>tt0541097</t>
  </si>
  <si>
    <t>Magnetic Distraction: Part 1</t>
  </si>
  <si>
    <t>tt0541117</t>
  </si>
  <si>
    <t>On Your Pike</t>
  </si>
  <si>
    <t>tt0541139</t>
  </si>
  <si>
    <t>tt0541159</t>
  </si>
  <si>
    <t>The Good the Bad and the Chuckles</t>
  </si>
  <si>
    <t>tt0541271</t>
  </si>
  <si>
    <t>Cimarron Holiday</t>
  </si>
  <si>
    <t>tt0541274</t>
  </si>
  <si>
    <t>tt0541287</t>
  </si>
  <si>
    <t>The Town Is a Prisoner</t>
  </si>
  <si>
    <t>tt0541291</t>
  </si>
  <si>
    <t>Big Jessie</t>
  </si>
  <si>
    <t>tt0541298</t>
  </si>
  <si>
    <t>The Sound of a Drum</t>
  </si>
  <si>
    <t>tt0541300</t>
  </si>
  <si>
    <t>The Battleground</t>
  </si>
  <si>
    <t>tt0541482</t>
  </si>
  <si>
    <t>La rose de fer</t>
  </si>
  <si>
    <t>tt0541803</t>
  </si>
  <si>
    <t>Chinese Gold</t>
  </si>
  <si>
    <t>tt0541807</t>
  </si>
  <si>
    <t>Cisco Plays the Ghost</t>
  </si>
  <si>
    <t>tt0541846</t>
  </si>
  <si>
    <t>Laughing Badman</t>
  </si>
  <si>
    <t>tt0541855</t>
  </si>
  <si>
    <t>Medicine Man Show</t>
  </si>
  <si>
    <t>tt0541856</t>
  </si>
  <si>
    <t>Mining Madness</t>
  </si>
  <si>
    <t>tt0541871</t>
  </si>
  <si>
    <t>Phoney Heiress</t>
  </si>
  <si>
    <t>tt0541876</t>
  </si>
  <si>
    <t>Protective Association</t>
  </si>
  <si>
    <t>tt0541883</t>
  </si>
  <si>
    <t>Robber Crow</t>
  </si>
  <si>
    <t>tt0541892</t>
  </si>
  <si>
    <t>Sleeping Gas</t>
  </si>
  <si>
    <t>tt0541896</t>
  </si>
  <si>
    <t>Stolen Bonds</t>
  </si>
  <si>
    <t>tt0541901</t>
  </si>
  <si>
    <t>The Bates Story</t>
  </si>
  <si>
    <t>tt0541904</t>
  </si>
  <si>
    <t>The Commodore Goes West</t>
  </si>
  <si>
    <t>tt0541919</t>
  </si>
  <si>
    <t>tt0541920</t>
  </si>
  <si>
    <t>The Raccoon Story</t>
  </si>
  <si>
    <t>tt0541922</t>
  </si>
  <si>
    <t>The Steel Plow</t>
  </si>
  <si>
    <t>tt0541924</t>
  </si>
  <si>
    <t>The Tumblers</t>
  </si>
  <si>
    <t>tt0541936</t>
  </si>
  <si>
    <t>Water Well Oil</t>
  </si>
  <si>
    <t>tt0542209</t>
  </si>
  <si>
    <t>Alter Ego</t>
  </si>
  <si>
    <t>tt0542212</t>
  </si>
  <si>
    <t>tt0542222</t>
  </si>
  <si>
    <t>Life of Crime</t>
  </si>
  <si>
    <t>tt0542228</t>
  </si>
  <si>
    <t>Sam in Love</t>
  </si>
  <si>
    <t>tt0542358</t>
  </si>
  <si>
    <t>Avsnitt 9</t>
  </si>
  <si>
    <t>tt0542519</t>
  </si>
  <si>
    <t>Embarrassing Moments/Lucky Charm</t>
  </si>
  <si>
    <t>tt0542565</t>
  </si>
  <si>
    <t>Four Hours in White</t>
  </si>
  <si>
    <t>tt0542574</t>
  </si>
  <si>
    <t>Keep Me in Mind</t>
  </si>
  <si>
    <t>tt0543433</t>
  </si>
  <si>
    <t>Prom Misses, Prom Misses</t>
  </si>
  <si>
    <t>tt0543495</t>
  </si>
  <si>
    <t>Bye Bye Burleigh: Part 2</t>
  </si>
  <si>
    <t>tt0543602</t>
  </si>
  <si>
    <t>Since My Beaver Left Me</t>
  </si>
  <si>
    <t>tt0543603</t>
  </si>
  <si>
    <t>Sleepless in Orlando</t>
  </si>
  <si>
    <t>tt0543715</t>
  </si>
  <si>
    <t>Road Block</t>
  </si>
  <si>
    <t>tt0543771</t>
  </si>
  <si>
    <t>tt0543882</t>
  </si>
  <si>
    <t>Jason's Choice</t>
  </si>
  <si>
    <t>tt0543900</t>
  </si>
  <si>
    <t>tt0543935</t>
  </si>
  <si>
    <t>Late Returns</t>
  </si>
  <si>
    <t>tt0543951</t>
  </si>
  <si>
    <t>Start-Up</t>
  </si>
  <si>
    <t>tt0543993</t>
  </si>
  <si>
    <t>tt0544074</t>
  </si>
  <si>
    <t>tt0544219</t>
  </si>
  <si>
    <t>The Historian</t>
  </si>
  <si>
    <t>tt0544225</t>
  </si>
  <si>
    <t>The Miniaturist</t>
  </si>
  <si>
    <t>tt0544233</t>
  </si>
  <si>
    <t>tt0544271</t>
  </si>
  <si>
    <t>At Night All Cats Are Gray</t>
  </si>
  <si>
    <t>tt0544884</t>
  </si>
  <si>
    <t>South Atlantic Raiders: Part 1</t>
  </si>
  <si>
    <t>tt0544885</t>
  </si>
  <si>
    <t>South Atlantic Raiders: Part 2 Argie Bargie!</t>
  </si>
  <si>
    <t>tt0545013</t>
  </si>
  <si>
    <t>tt0545496</t>
  </si>
  <si>
    <t>The Crystal Arrow</t>
  </si>
  <si>
    <t>tt0546157</t>
  </si>
  <si>
    <t>Episode 9</t>
  </si>
  <si>
    <t>tt0546870</t>
  </si>
  <si>
    <t>tt0546965</t>
  </si>
  <si>
    <t>Clair's Case</t>
  </si>
  <si>
    <t>tt0547013</t>
  </si>
  <si>
    <t>If the Dress Fits, Wear It</t>
  </si>
  <si>
    <t>tt0547030</t>
  </si>
  <si>
    <t>Move It</t>
  </si>
  <si>
    <t>tt0547037</t>
  </si>
  <si>
    <t>No Way, Baby</t>
  </si>
  <si>
    <t>tt0547038</t>
  </si>
  <si>
    <t>Not Everybody Loves the Blues</t>
  </si>
  <si>
    <t>tt0547050</t>
  </si>
  <si>
    <t>Physician of the Year</t>
  </si>
  <si>
    <t>tt0547071</t>
  </si>
  <si>
    <t>tt0547095</t>
  </si>
  <si>
    <t>tt0547099</t>
  </si>
  <si>
    <t>Theo and the Kids: Part 1</t>
  </si>
  <si>
    <t>tt0547100</t>
  </si>
  <si>
    <t>Theo and the Kids: Part 2</t>
  </si>
  <si>
    <t>tt0547104</t>
  </si>
  <si>
    <t>Theo's Flight</t>
  </si>
  <si>
    <t>tt0547106</t>
  </si>
  <si>
    <t>Theo's Gift</t>
  </si>
  <si>
    <t>tt0547112</t>
  </si>
  <si>
    <t>Together Again and Again</t>
  </si>
  <si>
    <t>tt0547118</t>
  </si>
  <si>
    <t>Vanessa's Bad Grade</t>
  </si>
  <si>
    <t>tt0547137</t>
  </si>
  <si>
    <t>About My Life</t>
  </si>
  <si>
    <t>tt0547144</t>
  </si>
  <si>
    <t>tt0547175</t>
  </si>
  <si>
    <t>No Nudes Is Good Nudes</t>
  </si>
  <si>
    <t>tt0547198</t>
  </si>
  <si>
    <t>tt0549795</t>
  </si>
  <si>
    <t>Guardian for Eddie</t>
  </si>
  <si>
    <t>tt0549822</t>
  </si>
  <si>
    <t>The Littlest Kidnapper</t>
  </si>
  <si>
    <t>tt0550233</t>
  </si>
  <si>
    <t>Just Another Fox in the Crowd</t>
  </si>
  <si>
    <t>tt0550423</t>
  </si>
  <si>
    <t>Femme Fatale</t>
  </si>
  <si>
    <t>tt0550635</t>
  </si>
  <si>
    <t>Acts of Mercy</t>
  </si>
  <si>
    <t>tt0550639</t>
  </si>
  <si>
    <t>Believers</t>
  </si>
  <si>
    <t>tt0550641</t>
  </si>
  <si>
    <t>tt0550710</t>
  </si>
  <si>
    <t>The Dawn of a New Day</t>
  </si>
  <si>
    <t>tt0550905</t>
  </si>
  <si>
    <t>Conspiracy: Part One</t>
  </si>
  <si>
    <t>tt0550949</t>
  </si>
  <si>
    <t>A Genial Man: Part One</t>
  </si>
  <si>
    <t>tt0551027</t>
  </si>
  <si>
    <t>Visitors from Down the Street</t>
  </si>
  <si>
    <t>tt0551716</t>
  </si>
  <si>
    <t>Problem Solving in Shangri-La</t>
  </si>
  <si>
    <t>tt0551748</t>
  </si>
  <si>
    <t>Don Gianni</t>
  </si>
  <si>
    <t>tt0551749</t>
  </si>
  <si>
    <t>tt0551751</t>
  </si>
  <si>
    <t>Educating Zoey</t>
  </si>
  <si>
    <t>tt0551759</t>
  </si>
  <si>
    <t>tt0551763</t>
  </si>
  <si>
    <t>It's for You, Mrs. Lincoln</t>
  </si>
  <si>
    <t>tt0551764</t>
  </si>
  <si>
    <t>Ka-Boom!</t>
  </si>
  <si>
    <t>tt0552279</t>
  </si>
  <si>
    <t>tt0552343</t>
  </si>
  <si>
    <t>Wake-Up Walmington</t>
  </si>
  <si>
    <t>tt0552612</t>
  </si>
  <si>
    <t>Jon Stewart</t>
  </si>
  <si>
    <t>tt0552623</t>
  </si>
  <si>
    <t>David Cross</t>
  </si>
  <si>
    <t>tt0552649</t>
  </si>
  <si>
    <t>Billy Crudup</t>
  </si>
  <si>
    <t>tt0553008</t>
  </si>
  <si>
    <t>tt0553072</t>
  </si>
  <si>
    <t>Al Green</t>
  </si>
  <si>
    <t>tt0553133</t>
  </si>
  <si>
    <t>Miles O'Brien</t>
  </si>
  <si>
    <t>tt0553143</t>
  </si>
  <si>
    <t>Rachel Weisz</t>
  </si>
  <si>
    <t>tt0553154</t>
  </si>
  <si>
    <t>Ricky Gervais</t>
  </si>
  <si>
    <t>tt0553172</t>
  </si>
  <si>
    <t>D.L. Hughley</t>
  </si>
  <si>
    <t>tt0553183</t>
  </si>
  <si>
    <t>Richard Clarke</t>
  </si>
  <si>
    <t>Anthony Hopkins</t>
  </si>
  <si>
    <t>tt0553216</t>
  </si>
  <si>
    <t>Mutiny at Fort Mercy</t>
  </si>
  <si>
    <t>tt0553227</t>
  </si>
  <si>
    <t>Trouble at French Creek</t>
  </si>
  <si>
    <t>tt0553228</t>
  </si>
  <si>
    <t>A Walk Through the Badlands</t>
  </si>
  <si>
    <t>tt0553251</t>
  </si>
  <si>
    <t>tt0553259</t>
  </si>
  <si>
    <t>tt0553260</t>
  </si>
  <si>
    <t>tt0553269</t>
  </si>
  <si>
    <t>Bells Are Ringing</t>
  </si>
  <si>
    <t>tt0553290</t>
  </si>
  <si>
    <t>Counter Attack</t>
  </si>
  <si>
    <t>tt0553313</t>
  </si>
  <si>
    <t>tt0553357</t>
  </si>
  <si>
    <t>tt0553359</t>
  </si>
  <si>
    <t>Making of a President</t>
  </si>
  <si>
    <t>tt0553364</t>
  </si>
  <si>
    <t>Mastectomy: Part 1</t>
  </si>
  <si>
    <t>tt0553368</t>
  </si>
  <si>
    <t>tt0553379</t>
  </si>
  <si>
    <t>tt0553388</t>
  </si>
  <si>
    <t>Peter's Principle</t>
  </si>
  <si>
    <t>tt0553393</t>
  </si>
  <si>
    <t>Proof Positive</t>
  </si>
  <si>
    <t>tt0553406</t>
  </si>
  <si>
    <t>tt0553413</t>
  </si>
  <si>
    <t>tt0553414</t>
  </si>
  <si>
    <t>Shadow Games</t>
  </si>
  <si>
    <t>tt0553416</t>
  </si>
  <si>
    <t>Shattered Dreams</t>
  </si>
  <si>
    <t>tt0553418</t>
  </si>
  <si>
    <t>Showdown at the Ewing Corral</t>
  </si>
  <si>
    <t>tt0553424</t>
  </si>
  <si>
    <t>tt0553426</t>
  </si>
  <si>
    <t>Start the Revolution with Me</t>
  </si>
  <si>
    <t>tt0553427</t>
  </si>
  <si>
    <t>Sue Ellen's Sister</t>
  </si>
  <si>
    <t>tt0553438</t>
  </si>
  <si>
    <t>The Brothers Ewing</t>
  </si>
  <si>
    <t>tt0553445</t>
  </si>
  <si>
    <t>The Ewing Touch</t>
  </si>
  <si>
    <t>tt0553457</t>
  </si>
  <si>
    <t>tt0553458</t>
  </si>
  <si>
    <t>tt0553466</t>
  </si>
  <si>
    <t>tt0553467</t>
  </si>
  <si>
    <t>tt0553481</t>
  </si>
  <si>
    <t>The Sweet Smell of Revenge</t>
  </si>
  <si>
    <t>tt0553483</t>
  </si>
  <si>
    <t>tt0553484</t>
  </si>
  <si>
    <t>The Two Mrs. Ewings</t>
  </si>
  <si>
    <t>tt0553486</t>
  </si>
  <si>
    <t>tt0553501</t>
  </si>
  <si>
    <t>tt0553521</t>
  </si>
  <si>
    <t>tt0553570</t>
  </si>
  <si>
    <t>Dead Meat: Part 1</t>
  </si>
  <si>
    <t>tt0553679</t>
  </si>
  <si>
    <t>Days of Rage</t>
  </si>
  <si>
    <t>tt0553688</t>
  </si>
  <si>
    <t>The Color of Fury</t>
  </si>
  <si>
    <t>tt0553777</t>
  </si>
  <si>
    <t>tt0553779</t>
  </si>
  <si>
    <t>Find and Return</t>
  </si>
  <si>
    <t>tt0553793</t>
  </si>
  <si>
    <t>The Girl in Pink Pajamas</t>
  </si>
  <si>
    <t>tt0553796</t>
  </si>
  <si>
    <t>tt0553806</t>
  </si>
  <si>
    <t>tt0553807</t>
  </si>
  <si>
    <t>tt0553810</t>
  </si>
  <si>
    <t>tt0553852</t>
  </si>
  <si>
    <t>tt0553853</t>
  </si>
  <si>
    <t>tt0554231</t>
  </si>
  <si>
    <t>A Bearskin for Jamie Blue</t>
  </si>
  <si>
    <t>tt0554246</t>
  </si>
  <si>
    <t>Benvenuto... Who?</t>
  </si>
  <si>
    <t>tt0554249</t>
  </si>
  <si>
    <t>Bitter Mission</t>
  </si>
  <si>
    <t>tt0554251</t>
  </si>
  <si>
    <t>Cain's Birthday: Part 1</t>
  </si>
  <si>
    <t>tt0554261</t>
  </si>
  <si>
    <t>Doll of Sorrow</t>
  </si>
  <si>
    <t>tt0554286</t>
  </si>
  <si>
    <t>Minnow for a Shark</t>
  </si>
  <si>
    <t>tt0554294</t>
  </si>
  <si>
    <t>Orlando, the Prophet</t>
  </si>
  <si>
    <t>tt0554304</t>
  </si>
  <si>
    <t>Seminole Territory</t>
  </si>
  <si>
    <t>tt0554374</t>
  </si>
  <si>
    <t>The Symbol</t>
  </si>
  <si>
    <t>tt0554379</t>
  </si>
  <si>
    <t>tt0554432</t>
  </si>
  <si>
    <t>tt0554437</t>
  </si>
  <si>
    <t>Fright Knight</t>
  </si>
  <si>
    <t>tt0554457</t>
  </si>
  <si>
    <t>What You Want</t>
  </si>
  <si>
    <t>tt0554564</t>
  </si>
  <si>
    <t>Borrowed Time</t>
  </si>
  <si>
    <t>tt0554576</t>
  </si>
  <si>
    <t>Harbor Lights</t>
  </si>
  <si>
    <t>tt0554584</t>
  </si>
  <si>
    <t>Medium Is the Message</t>
  </si>
  <si>
    <t>tt0554586</t>
  </si>
  <si>
    <t>tt0554597</t>
  </si>
  <si>
    <t>Some Assembly Required</t>
  </si>
  <si>
    <t>tt0554685</t>
  </si>
  <si>
    <t>Ancient Future</t>
  </si>
  <si>
    <t>tt0554687</t>
  </si>
  <si>
    <t>Both Sides Now</t>
  </si>
  <si>
    <t>tt0554688</t>
  </si>
  <si>
    <t>tt0554689</t>
  </si>
  <si>
    <t>Dark Days Night</t>
  </si>
  <si>
    <t>tt0554697</t>
  </si>
  <si>
    <t>The Awakening (Pilot)</t>
  </si>
  <si>
    <t>tt0554698</t>
  </si>
  <si>
    <t>tt0554711</t>
  </si>
  <si>
    <t>tt0554721</t>
  </si>
  <si>
    <t>A Revolution in Home Appliances</t>
  </si>
  <si>
    <t>tt0554725</t>
  </si>
  <si>
    <t>Comic Book Capers</t>
  </si>
  <si>
    <t>tt0554733</t>
  </si>
  <si>
    <t>Inherit the Wimp</t>
  </si>
  <si>
    <t>tt0554734</t>
  </si>
  <si>
    <t>Jurassic Jumble</t>
  </si>
  <si>
    <t>tt0554735</t>
  </si>
  <si>
    <t>Planet of the Capes</t>
  </si>
  <si>
    <t>tt0554736</t>
  </si>
  <si>
    <t>Slaves to Fashion</t>
  </si>
  <si>
    <t>tt0554737</t>
  </si>
  <si>
    <t>Star Crossed Circuits</t>
  </si>
  <si>
    <t>tt0554739</t>
  </si>
  <si>
    <t>The Frequency Fiends</t>
  </si>
  <si>
    <t>tt0554875</t>
  </si>
  <si>
    <t>Educating Rita</t>
  </si>
  <si>
    <t>tt0554943</t>
  </si>
  <si>
    <t>tt0554944</t>
  </si>
  <si>
    <t>RX for Dying</t>
  </si>
  <si>
    <t>tt0555082</t>
  </si>
  <si>
    <t>tt0555086</t>
  </si>
  <si>
    <t>Alternative Lifestyles</t>
  </si>
  <si>
    <t>tt0555093</t>
  </si>
  <si>
    <t>tt0555105</t>
  </si>
  <si>
    <t>Dance</t>
  </si>
  <si>
    <t>tt0555134</t>
  </si>
  <si>
    <t>tt0555145</t>
  </si>
  <si>
    <t>Merry Mayhem</t>
  </si>
  <si>
    <t>tt0555146</t>
  </si>
  <si>
    <t>tt0555149</t>
  </si>
  <si>
    <t>tt0555159</t>
  </si>
  <si>
    <t>Self Reliance</t>
  </si>
  <si>
    <t>tt0555189</t>
  </si>
  <si>
    <t>The Reluctant Hero</t>
  </si>
  <si>
    <t>tt0555191</t>
  </si>
  <si>
    <t>The Tao of Dawson</t>
  </si>
  <si>
    <t>tt0556154</t>
  </si>
  <si>
    <t>tt0556162</t>
  </si>
  <si>
    <t>tt0556165</t>
  </si>
  <si>
    <t>Finding Rachel: Part 1</t>
  </si>
  <si>
    <t>tt0556192</t>
  </si>
  <si>
    <t>tt0556208</t>
  </si>
  <si>
    <t>What It Seems</t>
  </si>
  <si>
    <t>tt0556316</t>
  </si>
  <si>
    <t>tt0556454</t>
  </si>
  <si>
    <t>Celebrity Roast: George Washington</t>
  </si>
  <si>
    <t>tt0556466</t>
  </si>
  <si>
    <t>Celebrity Roast: Redd Foxx</t>
  </si>
  <si>
    <t>tt0556554</t>
  </si>
  <si>
    <t>An Organ for Brother Brigham</t>
  </si>
  <si>
    <t>tt0556594</t>
  </si>
  <si>
    <t>Death in the Desert</t>
  </si>
  <si>
    <t>tt0556640</t>
  </si>
  <si>
    <t>Husband Pro-Tem</t>
  </si>
  <si>
    <t>tt0556705</t>
  </si>
  <si>
    <t>Pioneer Pluck</t>
  </si>
  <si>
    <t>tt0556737</t>
  </si>
  <si>
    <t>Solid Foundation</t>
  </si>
  <si>
    <t>tt0557136</t>
  </si>
  <si>
    <t>Deadly Corridor</t>
  </si>
  <si>
    <t>tt0557146</t>
  </si>
  <si>
    <t>tt0557148</t>
  </si>
  <si>
    <t>The Come Back</t>
  </si>
  <si>
    <t>tt0557307</t>
  </si>
  <si>
    <t>The Young Lovers</t>
  </si>
  <si>
    <t>tt0557325</t>
  </si>
  <si>
    <t>Parents' Night</t>
  </si>
  <si>
    <t>tt0557372</t>
  </si>
  <si>
    <t>Mother and Child Reunion: Part 1</t>
  </si>
  <si>
    <t>tt0557437</t>
  </si>
  <si>
    <t>BÃ´ken! Patamon to boku</t>
  </si>
  <si>
    <t>tt0557438</t>
  </si>
  <si>
    <t>Odoru bÃ´rei! Bakemon</t>
  </si>
  <si>
    <t>tt0557477</t>
  </si>
  <si>
    <t>In Deadly Fashion</t>
  </si>
  <si>
    <t>tt0557488</t>
  </si>
  <si>
    <t>The Shortest Yard</t>
  </si>
  <si>
    <t>tt0557568</t>
  </si>
  <si>
    <t>Hors de Combat</t>
  </si>
  <si>
    <t>tt0557569</t>
  </si>
  <si>
    <t>tt0557577</t>
  </si>
  <si>
    <t>tt0557586</t>
  </si>
  <si>
    <t>tt0558058</t>
  </si>
  <si>
    <t>Cherchez La Femme</t>
  </si>
  <si>
    <t>tt0558073</t>
  </si>
  <si>
    <t>Like Father, -</t>
  </si>
  <si>
    <t>tt0558090</t>
  </si>
  <si>
    <t>Spoken in Silence</t>
  </si>
  <si>
    <t>tt0558092</t>
  </si>
  <si>
    <t>The Big Four</t>
  </si>
  <si>
    <t>tt0558136</t>
  </si>
  <si>
    <t>Abendessen mit Bruno</t>
  </si>
  <si>
    <t>tt0558176</t>
  </si>
  <si>
    <t>Das absolute Ende</t>
  </si>
  <si>
    <t>tt0558190</t>
  </si>
  <si>
    <t>Der Fall Weidau</t>
  </si>
  <si>
    <t>tt0558195</t>
  </si>
  <si>
    <t>Der Mann aus Antibes</t>
  </si>
  <si>
    <t>tt0558222</t>
  </si>
  <si>
    <t>Die Nacht des Jaguars</t>
  </si>
  <si>
    <t>tt0558226</t>
  </si>
  <si>
    <t>Die Puppe</t>
  </si>
  <si>
    <t>tt0558234</t>
  </si>
  <si>
    <t>Die Tochter des MÃ¶rders</t>
  </si>
  <si>
    <t>tt0558241</t>
  </si>
  <si>
    <t>Die seltsame Sache Liebe</t>
  </si>
  <si>
    <t>tt0558243</t>
  </si>
  <si>
    <t>Die zweite Kugel</t>
  </si>
  <si>
    <t>tt0558247</t>
  </si>
  <si>
    <t>Ein Fall fÃ¼r Harry</t>
  </si>
  <si>
    <t>tt0558261</t>
  </si>
  <si>
    <t>Ein merkwÃ¼rdiger Privatdetektiv</t>
  </si>
  <si>
    <t>tt0558264</t>
  </si>
  <si>
    <t>Ein sehr trauriger Vorgang</t>
  </si>
  <si>
    <t>tt0558265</t>
  </si>
  <si>
    <t>Ein seltsamer Ehrenmann</t>
  </si>
  <si>
    <t>tt0558278</t>
  </si>
  <si>
    <t>Eine eiskalte Nummer</t>
  </si>
  <si>
    <t>tt0558282</t>
  </si>
  <si>
    <t>Einen schÃ¶nen Tag noch, MÃ¶rder</t>
  </si>
  <si>
    <t>tt0558283</t>
  </si>
  <si>
    <t>Eines Mannes Herz</t>
  </si>
  <si>
    <t>tt0558286</t>
  </si>
  <si>
    <t>Familie im Feuer</t>
  </si>
  <si>
    <t>tt0558305</t>
  </si>
  <si>
    <t>Hoffmanns HÃ¶llenfahrt</t>
  </si>
  <si>
    <t>tt0558306</t>
  </si>
  <si>
    <t>HÃ¶lle im Kopf</t>
  </si>
  <si>
    <t>tt0558313</t>
  </si>
  <si>
    <t>Kalkutta</t>
  </si>
  <si>
    <t>tt0558314</t>
  </si>
  <si>
    <t>Kamillas junger Freund</t>
  </si>
  <si>
    <t>tt0558319</t>
  </si>
  <si>
    <t>Kein Risiko</t>
  </si>
  <si>
    <t>tt0558320</t>
  </si>
  <si>
    <t>Kein schÃ¶ner Sonntag</t>
  </si>
  <si>
    <t>tt0558330</t>
  </si>
  <si>
    <t>Lena</t>
  </si>
  <si>
    <t>tt0558331</t>
  </si>
  <si>
    <t>Lissas Vater</t>
  </si>
  <si>
    <t>tt0558348</t>
  </si>
  <si>
    <t>MÃ¤dchen in Angst</t>
  </si>
  <si>
    <t>tt0558353</t>
  </si>
  <si>
    <t>Nachtstreife</t>
  </si>
  <si>
    <t>tt0558366</t>
  </si>
  <si>
    <t>Rachefeldzug</t>
  </si>
  <si>
    <t>tt0558377</t>
  </si>
  <si>
    <t>Solo fÃ¼r Vier</t>
  </si>
  <si>
    <t>tt0558390</t>
  </si>
  <si>
    <t>Tod eines Fans</t>
  </si>
  <si>
    <t>tt0558392</t>
  </si>
  <si>
    <t>Tod eines jungen MÃ¤dchens</t>
  </si>
  <si>
    <t>tt0558395</t>
  </si>
  <si>
    <t>Tossners Ende</t>
  </si>
  <si>
    <t>tt0558413</t>
  </si>
  <si>
    <t>Yellow He</t>
  </si>
  <si>
    <t>tt0558592</t>
  </si>
  <si>
    <t>tt0558609</t>
  </si>
  <si>
    <t>tt0558826</t>
  </si>
  <si>
    <t>Adopted</t>
  </si>
  <si>
    <t>tt0558899</t>
  </si>
  <si>
    <t>tt0558921</t>
  </si>
  <si>
    <t>tt0559016</t>
  </si>
  <si>
    <t>A Girl Can Dream, Can't She?</t>
  </si>
  <si>
    <t>tt0559017</t>
  </si>
  <si>
    <t>tt0559048</t>
  </si>
  <si>
    <t>I Think, Therefore I Am in Trouble</t>
  </si>
  <si>
    <t>tt0559060</t>
  </si>
  <si>
    <t>Let's Get Fiscal</t>
  </si>
  <si>
    <t>tt0559071</t>
  </si>
  <si>
    <t>tt0559082</t>
  </si>
  <si>
    <t>See Dharma Run</t>
  </si>
  <si>
    <t>tt0559099</t>
  </si>
  <si>
    <t>The Mamas and the Papas: Part 1</t>
  </si>
  <si>
    <t>tt0559109</t>
  </si>
  <si>
    <t>The Very Grateful Dead</t>
  </si>
  <si>
    <t>tt0559111</t>
  </si>
  <si>
    <t>Tie-Dying the Knot</t>
  </si>
  <si>
    <t>tt0559140</t>
  </si>
  <si>
    <t>35 Millimeter Murder</t>
  </si>
  <si>
    <t>tt0559163</t>
  </si>
  <si>
    <t>Bringing Up Barbie</t>
  </si>
  <si>
    <t>tt0559187</t>
  </si>
  <si>
    <t>tt0559208</t>
  </si>
  <si>
    <t>tt0559224</t>
  </si>
  <si>
    <t>tt0559251</t>
  </si>
  <si>
    <t>tt0559271</t>
  </si>
  <si>
    <t>Sleeping Murder</t>
  </si>
  <si>
    <t>tt0559277</t>
  </si>
  <si>
    <t>The 13 Million Dollar Man</t>
  </si>
  <si>
    <t>tt0559283</t>
  </si>
  <si>
    <t>The Flame</t>
  </si>
  <si>
    <t>tt0559289</t>
  </si>
  <si>
    <t>The Mouth That Roared</t>
  </si>
  <si>
    <t>tt0559306</t>
  </si>
  <si>
    <t>Two Birds with One Sloan</t>
  </si>
  <si>
    <t>tt0559348</t>
  </si>
  <si>
    <t>The Mechanical Watchman</t>
  </si>
  <si>
    <t>tt0559443</t>
  </si>
  <si>
    <t>A Diarista</t>
  </si>
  <si>
    <t>tt0559733</t>
  </si>
  <si>
    <t>A Word a Day</t>
  </si>
  <si>
    <t>tt0559741</t>
  </si>
  <si>
    <t>Brother, Can You Spare $2500?</t>
  </si>
  <si>
    <t>tt0559757</t>
  </si>
  <si>
    <t>Give Me Your Walls</t>
  </si>
  <si>
    <t>tt0559787</t>
  </si>
  <si>
    <t>Never Name a Duck</t>
  </si>
  <si>
    <t>tt0559801</t>
  </si>
  <si>
    <t>Sally and the Lab Technician</t>
  </si>
  <si>
    <t>tt0559802</t>
  </si>
  <si>
    <t>See Rob Write, Write Rob Write</t>
  </si>
  <si>
    <t>tt0559805</t>
  </si>
  <si>
    <t>Stacey Petrie: Part I</t>
  </si>
  <si>
    <t>tt0559806</t>
  </si>
  <si>
    <t>Stacey Petrie: Part II</t>
  </si>
  <si>
    <t>tt0559811</t>
  </si>
  <si>
    <t>The Alan Brady Show Goes to Jail</t>
  </si>
  <si>
    <t>tt0559835</t>
  </si>
  <si>
    <t>The Meershatz Pipe</t>
  </si>
  <si>
    <t>tt0559842</t>
  </si>
  <si>
    <t>The Sam Pomerantz Scandals</t>
  </si>
  <si>
    <t>tt0559843</t>
  </si>
  <si>
    <t>The Secret Life of Buddy and Sally</t>
  </si>
  <si>
    <t>tt0559844</t>
  </si>
  <si>
    <t>The Sick Boy and the Sitter</t>
  </si>
  <si>
    <t>tt0559847</t>
  </si>
  <si>
    <t>The Square Triangle</t>
  </si>
  <si>
    <t>tt0559867</t>
  </si>
  <si>
    <t>Who Stole My Watch</t>
  </si>
  <si>
    <t>tt0559966</t>
  </si>
  <si>
    <t>tt0559975</t>
  </si>
  <si>
    <t>tt0559979</t>
  </si>
  <si>
    <t>Friendly Mate</t>
  </si>
  <si>
    <t>tt0559984</t>
  </si>
  <si>
    <t>Hall Monitor</t>
  </si>
  <si>
    <t>tt0559998</t>
  </si>
  <si>
    <t>Kathy's Olympics</t>
  </si>
  <si>
    <t>tt0560010</t>
  </si>
  <si>
    <t>Parents Have Rights, Too</t>
  </si>
  <si>
    <t>tt0560013</t>
  </si>
  <si>
    <t>Push Comes to Shove</t>
  </si>
  <si>
    <t>tt0560017</t>
  </si>
  <si>
    <t>tt0560018</t>
  </si>
  <si>
    <t>tt0560025</t>
  </si>
  <si>
    <t>Sam's New Pal</t>
  </si>
  <si>
    <t>tt0560040</t>
  </si>
  <si>
    <t>tt0560042</t>
  </si>
  <si>
    <t>The Adoption: Part 1</t>
  </si>
  <si>
    <t>tt0560055</t>
  </si>
  <si>
    <t>tt0560078</t>
  </si>
  <si>
    <t>The Older Man</t>
  </si>
  <si>
    <t>tt0560081</t>
  </si>
  <si>
    <t>The Photo Club</t>
  </si>
  <si>
    <t>tt0560084</t>
  </si>
  <si>
    <t>tt0560087</t>
  </si>
  <si>
    <t>tt0560089</t>
  </si>
  <si>
    <t>The Spanking</t>
  </si>
  <si>
    <t>tt0560090</t>
  </si>
  <si>
    <t>tt0560091</t>
  </si>
  <si>
    <t>The Squealer</t>
  </si>
  <si>
    <t>tt0560098</t>
  </si>
  <si>
    <t>tt0560106</t>
  </si>
  <si>
    <t>Willis' Privacy</t>
  </si>
  <si>
    <t>tt0560116</t>
  </si>
  <si>
    <t>tt0560174</t>
  </si>
  <si>
    <t>Liza Who-Little</t>
  </si>
  <si>
    <t>tt0560194</t>
  </si>
  <si>
    <t>Radio Free Hillman</t>
  </si>
  <si>
    <t>tt0560225</t>
  </si>
  <si>
    <t>tt0560240</t>
  </si>
  <si>
    <t>Two Gentlemen of Hillman</t>
  </si>
  <si>
    <t>tt0560241</t>
  </si>
  <si>
    <t>tt0560244</t>
  </si>
  <si>
    <t>We've Only Just Begun</t>
  </si>
  <si>
    <t>tt0560416</t>
  </si>
  <si>
    <t>The Eighth Digivice</t>
  </si>
  <si>
    <t>tt0560435</t>
  </si>
  <si>
    <t>tt0560438</t>
  </si>
  <si>
    <t>WereGarurumon's Diner</t>
  </si>
  <si>
    <t>tt0560460</t>
  </si>
  <si>
    <t>Company Picnic</t>
  </si>
  <si>
    <t>tt0560465</t>
  </si>
  <si>
    <t>tt0560470</t>
  </si>
  <si>
    <t>The Security Guard</t>
  </si>
  <si>
    <t>tt0560635</t>
  </si>
  <si>
    <t>tt0560663</t>
  </si>
  <si>
    <t>tt0560700</t>
  </si>
  <si>
    <t>tt0560949</t>
  </si>
  <si>
    <t>A Day in the Life of Donald Duck</t>
  </si>
  <si>
    <t>tt0561015</t>
  </si>
  <si>
    <t>Comanche: The Lone Survivor of Custer's Last Stand</t>
  </si>
  <si>
    <t>tt0561090</t>
  </si>
  <si>
    <t>In Search of the Castaways: Part 2</t>
  </si>
  <si>
    <t>tt0561103</t>
  </si>
  <si>
    <t>Kidnapped: Part 2</t>
  </si>
  <si>
    <t>tt0561146</t>
  </si>
  <si>
    <t>Nikki, Wild Dog of the North: Part 1</t>
  </si>
  <si>
    <t>tt0561147</t>
  </si>
  <si>
    <t>Nikki, Wild Dog of the North: Part 2</t>
  </si>
  <si>
    <t>tt0561240</t>
  </si>
  <si>
    <t>The Apple Dumpling Gang Rides Again: Part 1</t>
  </si>
  <si>
    <t>tt0561241</t>
  </si>
  <si>
    <t>The Apple Dumpling Gang Rides Again: Part 2</t>
  </si>
  <si>
    <t>tt0561320</t>
  </si>
  <si>
    <t>The Moon-Spinners: Part 3</t>
  </si>
  <si>
    <t>tt0561326</t>
  </si>
  <si>
    <t>The Mystery in Dracula's Castle: Part 2</t>
  </si>
  <si>
    <t>tt0561361</t>
  </si>
  <si>
    <t>The Strongest Man in the World</t>
  </si>
  <si>
    <t>tt0561372</t>
  </si>
  <si>
    <t>The Treasure of San Bosco Reef: Part 1</t>
  </si>
  <si>
    <t>tt0562566</t>
  </si>
  <si>
    <t>BertillonÃ¡z</t>
  </si>
  <si>
    <t>tt0562574</t>
  </si>
  <si>
    <t>Modus operandi</t>
  </si>
  <si>
    <t>tt0562817</t>
  </si>
  <si>
    <t>No Time for Heroes</t>
  </si>
  <si>
    <t>tt0562819</t>
  </si>
  <si>
    <t>tt0562826</t>
  </si>
  <si>
    <t>Working Together</t>
  </si>
  <si>
    <t>tt0562856</t>
  </si>
  <si>
    <t>Kinda: Part One</t>
  </si>
  <si>
    <t>tt0562858</t>
  </si>
  <si>
    <t>The Roof of the World</t>
  </si>
  <si>
    <t>tt0562881</t>
  </si>
  <si>
    <t>Survival: Part One</t>
  </si>
  <si>
    <t>tt0562889</t>
  </si>
  <si>
    <t>The Androids of Tara: Part One</t>
  </si>
  <si>
    <t>tt0562894</t>
  </si>
  <si>
    <t>The Temple of Evil</t>
  </si>
  <si>
    <t>tt0562921</t>
  </si>
  <si>
    <t>The Ice Warriors: Episode One</t>
  </si>
  <si>
    <t>tt0562951</t>
  </si>
  <si>
    <t>The Seeds of Death: Episode One</t>
  </si>
  <si>
    <t>tt0562969</t>
  </si>
  <si>
    <t>The Two Doctors: Part One</t>
  </si>
  <si>
    <t>tt0562970</t>
  </si>
  <si>
    <t>The Trial of a Time Lord: Part Thirteen</t>
  </si>
  <si>
    <t>tt0562984</t>
  </si>
  <si>
    <t>Warriors' Gate: Part One</t>
  </si>
  <si>
    <t>tt0563012</t>
  </si>
  <si>
    <t>Doctor Dish</t>
  </si>
  <si>
    <t>tt0563024</t>
  </si>
  <si>
    <t>Saturday Matinee</t>
  </si>
  <si>
    <t>tt0563035</t>
  </si>
  <si>
    <t>Go Away Stowaway!</t>
  </si>
  <si>
    <t>tt0563091</t>
  </si>
  <si>
    <t>If In Doubt - Cut It Out!</t>
  </si>
  <si>
    <t>tt0564108</t>
  </si>
  <si>
    <t>Dietro il sipario</t>
  </si>
  <si>
    <t>tt0564233</t>
  </si>
  <si>
    <t>Guest in the House</t>
  </si>
  <si>
    <t>tt0564249</t>
  </si>
  <si>
    <t>Mary's Crusade</t>
  </si>
  <si>
    <t>tt0564288</t>
  </si>
  <si>
    <t>The Beaded Bag</t>
  </si>
  <si>
    <t>tt0564290</t>
  </si>
  <si>
    <t>The Broken Spirit</t>
  </si>
  <si>
    <t>tt0564605</t>
  </si>
  <si>
    <t>The Health King</t>
  </si>
  <si>
    <t>tt0564620</t>
  </si>
  <si>
    <t>The Woman Hater</t>
  </si>
  <si>
    <t>tt0565162</t>
  </si>
  <si>
    <t>Holiday Weekend</t>
  </si>
  <si>
    <t>tt0565266</t>
  </si>
  <si>
    <t>tt0565423</t>
  </si>
  <si>
    <t>tt0565610</t>
  </si>
  <si>
    <t>Community Relations: DR-10</t>
  </si>
  <si>
    <t>tt0565627</t>
  </si>
  <si>
    <t>Internal Affairs: DR-20</t>
  </si>
  <si>
    <t>tt0565631</t>
  </si>
  <si>
    <t>Juvenile: DR-35</t>
  </si>
  <si>
    <t>tt0565636</t>
  </si>
  <si>
    <t>Narco: Pill Maker</t>
  </si>
  <si>
    <t>tt0565639</t>
  </si>
  <si>
    <t>Narco: Missing Hypo</t>
  </si>
  <si>
    <t>tt0565653</t>
  </si>
  <si>
    <t>The Big Clan</t>
  </si>
  <si>
    <t>tt0565665</t>
  </si>
  <si>
    <t>The Big Shipment</t>
  </si>
  <si>
    <t>tt0565683</t>
  </si>
  <si>
    <t>The Missing Realtor</t>
  </si>
  <si>
    <t>tt0565749</t>
  </si>
  <si>
    <t>The Big Crime</t>
  </si>
  <si>
    <t>tt0565790</t>
  </si>
  <si>
    <t>The Big Gap</t>
  </si>
  <si>
    <t>tt0565801</t>
  </si>
  <si>
    <t>The Big Ham</t>
  </si>
  <si>
    <t>tt0565842</t>
  </si>
  <si>
    <t>The Big Look</t>
  </si>
  <si>
    <t>tt0565866</t>
  </si>
  <si>
    <t>The Big No Rain</t>
  </si>
  <si>
    <t>tt0565880</t>
  </si>
  <si>
    <t>The Big Phone Call</t>
  </si>
  <si>
    <t>tt0565941</t>
  </si>
  <si>
    <t>The Big TV</t>
  </si>
  <si>
    <t>tt0565986</t>
  </si>
  <si>
    <t>Riddance</t>
  </si>
  <si>
    <t>tt0565990</t>
  </si>
  <si>
    <t>The Big Ruckus</t>
  </si>
  <si>
    <t>tt0565998</t>
  </si>
  <si>
    <t>The Rampage of InoShikaCho</t>
  </si>
  <si>
    <t>tt0566094</t>
  </si>
  <si>
    <t>Clara's Dirty Little Secret</t>
  </si>
  <si>
    <t>tt0566140</t>
  </si>
  <si>
    <t>Domestic Bliss</t>
  </si>
  <si>
    <t>tt0566373</t>
  </si>
  <si>
    <t>Drew Meets Lawyers</t>
  </si>
  <si>
    <t>tt0566396</t>
  </si>
  <si>
    <t>Drew and the Unstable Element</t>
  </si>
  <si>
    <t>tt0566609</t>
  </si>
  <si>
    <t>Beasts, Badgers and Bombshells</t>
  </si>
  <si>
    <t>tt0566612</t>
  </si>
  <si>
    <t>A Bit of an Atmosphere</t>
  </si>
  <si>
    <t>tt0566645</t>
  </si>
  <si>
    <t>Sex 'n Death</t>
  </si>
  <si>
    <t>tt0566647</t>
  </si>
  <si>
    <t>tt0566648</t>
  </si>
  <si>
    <t>The Bird of Doom</t>
  </si>
  <si>
    <t>tt0566657</t>
  </si>
  <si>
    <t>The Newsmakers</t>
  </si>
  <si>
    <t>tt0566838</t>
  </si>
  <si>
    <t>The Pledge</t>
  </si>
  <si>
    <t>tt0566845</t>
  </si>
  <si>
    <t>tt0566942</t>
  </si>
  <si>
    <t>Horse Scents</t>
  </si>
  <si>
    <t>tt0566948</t>
  </si>
  <si>
    <t>Scrooge's Pet</t>
  </si>
  <si>
    <t>tt0566953</t>
  </si>
  <si>
    <t>Where No Duck Has Gone Before</t>
  </si>
  <si>
    <t>tt0567047</t>
  </si>
  <si>
    <t>Some Like It Red</t>
  </si>
  <si>
    <t>tt0567048</t>
  </si>
  <si>
    <t>Starman</t>
  </si>
  <si>
    <t>tt0567055</t>
  </si>
  <si>
    <t>tt0567125</t>
  </si>
  <si>
    <t>Big Brothers, Duke</t>
  </si>
  <si>
    <t>tt0567128</t>
  </si>
  <si>
    <t>Boss Behind Bars</t>
  </si>
  <si>
    <t>tt0567130</t>
  </si>
  <si>
    <t>By-Line, Daisy Duke</t>
  </si>
  <si>
    <t>tt0567144</t>
  </si>
  <si>
    <t>Daisy's Song</t>
  </si>
  <si>
    <t>tt0567147</t>
  </si>
  <si>
    <t>tt0567149</t>
  </si>
  <si>
    <t>Deputy Dukes</t>
  </si>
  <si>
    <t>tt0567157</t>
  </si>
  <si>
    <t>Dukes in Danger</t>
  </si>
  <si>
    <t>tt0567164</t>
  </si>
  <si>
    <t>Find Loretta Lynn</t>
  </si>
  <si>
    <t>tt0567175</t>
  </si>
  <si>
    <t>High Flyin' Dukes</t>
  </si>
  <si>
    <t>tt0567178</t>
  </si>
  <si>
    <t>Hughie Hogg Strikes Again</t>
  </si>
  <si>
    <t>tt0567179</t>
  </si>
  <si>
    <t>Jude Emery</t>
  </si>
  <si>
    <t>tt0567188</t>
  </si>
  <si>
    <t>tt0567207</t>
  </si>
  <si>
    <t>Sadie Hogg Day</t>
  </si>
  <si>
    <t>tt0567217</t>
  </si>
  <si>
    <t>tt0567228</t>
  </si>
  <si>
    <t>The Great Insurance Fraud</t>
  </si>
  <si>
    <t>tt0567232</t>
  </si>
  <si>
    <t>Hazzard Connection</t>
  </si>
  <si>
    <t>tt0567240</t>
  </si>
  <si>
    <t>The Return of Hughie Hogg</t>
  </si>
  <si>
    <t>tt0567244</t>
  </si>
  <si>
    <t>tt0567245</t>
  </si>
  <si>
    <t>The Sound of Music - Hazzard Style</t>
  </si>
  <si>
    <t>tt0567252</t>
  </si>
  <si>
    <t>Uncle Boss</t>
  </si>
  <si>
    <t>tt0567258</t>
  </si>
  <si>
    <t>When You Wish Upon a Hogg</t>
  </si>
  <si>
    <t>tt0567390</t>
  </si>
  <si>
    <t>tt0567398</t>
  </si>
  <si>
    <t>tt0567400</t>
  </si>
  <si>
    <t>Blake's Blindness</t>
  </si>
  <si>
    <t>tt0567408</t>
  </si>
  <si>
    <t>tt0567414</t>
  </si>
  <si>
    <t>tt0567419</t>
  </si>
  <si>
    <t>tt0567420</t>
  </si>
  <si>
    <t>tt0567423</t>
  </si>
  <si>
    <t>Grimes and Punishment</t>
  </si>
  <si>
    <t>tt0567424</t>
  </si>
  <si>
    <t>tt0567436</t>
  </si>
  <si>
    <t>tt0567439</t>
  </si>
  <si>
    <t>No Bones About It</t>
  </si>
  <si>
    <t>tt0567445</t>
  </si>
  <si>
    <t>tt0567454</t>
  </si>
  <si>
    <t>tt0567494</t>
  </si>
  <si>
    <t>tt0567498</t>
  </si>
  <si>
    <t>tt0567510</t>
  </si>
  <si>
    <t>The Hearing</t>
  </si>
  <si>
    <t>tt0567511</t>
  </si>
  <si>
    <t>The Hearing: Part 1</t>
  </si>
  <si>
    <t>tt0567517</t>
  </si>
  <si>
    <t>tt0567539</t>
  </si>
  <si>
    <t>tt0567542</t>
  </si>
  <si>
    <t>tt0567570</t>
  </si>
  <si>
    <t>tt0567577</t>
  </si>
  <si>
    <t>The Triple-Cross</t>
  </si>
  <si>
    <t>tt0567581</t>
  </si>
  <si>
    <t>tt0567583</t>
  </si>
  <si>
    <t>tt0567586</t>
  </si>
  <si>
    <t>The Voice: Part 2</t>
  </si>
  <si>
    <t>tt0567590</t>
  </si>
  <si>
    <t>tt0568277</t>
  </si>
  <si>
    <t>Hank Aaron</t>
  </si>
  <si>
    <t>tt0568698</t>
  </si>
  <si>
    <t>tt0568741</t>
  </si>
  <si>
    <t>Don't Grow Old</t>
  </si>
  <si>
    <t>tt0568762</t>
  </si>
  <si>
    <t>Where's Harry</t>
  </si>
  <si>
    <t>tt0569408</t>
  </si>
  <si>
    <t>The Loyal Order of Corn</t>
  </si>
  <si>
    <t>tt0569528</t>
  </si>
  <si>
    <t>tt0569568</t>
  </si>
  <si>
    <t>tt0570005</t>
  </si>
  <si>
    <t>Ballet Class</t>
  </si>
  <si>
    <t>tt0570021</t>
  </si>
  <si>
    <t>Gay Yellow Pages</t>
  </si>
  <si>
    <t>tt0570030</t>
  </si>
  <si>
    <t>tt0570034</t>
  </si>
  <si>
    <t>Joe's Kept Secret</t>
  </si>
  <si>
    <t>tt0570035</t>
  </si>
  <si>
    <t>Just Coffee?</t>
  </si>
  <si>
    <t>tt0570044</t>
  </si>
  <si>
    <t>Not So Great Expectations</t>
  </si>
  <si>
    <t>tt0570776</t>
  </si>
  <si>
    <t>Too Close to the Sun</t>
  </si>
  <si>
    <t>tt0572197</t>
  </si>
  <si>
    <t>tt0572202</t>
  </si>
  <si>
    <t>tt0572240</t>
  </si>
  <si>
    <t>tt0572241</t>
  </si>
  <si>
    <t>Storm Front, Part II</t>
  </si>
  <si>
    <t>tt0572539</t>
  </si>
  <si>
    <t>China Rain</t>
  </si>
  <si>
    <t>tt0572557</t>
  </si>
  <si>
    <t>tt0572572</t>
  </si>
  <si>
    <t>tt0572584</t>
  </si>
  <si>
    <t>Something Green</t>
  </si>
  <si>
    <t>tt0572592</t>
  </si>
  <si>
    <t>The Children's Song</t>
  </si>
  <si>
    <t>tt0572597</t>
  </si>
  <si>
    <t>The Distant Fire</t>
  </si>
  <si>
    <t>tt0572614</t>
  </si>
  <si>
    <t>Wash-Up</t>
  </si>
  <si>
    <t>tt0572644</t>
  </si>
  <si>
    <t>Der kleine Bruder</t>
  </si>
  <si>
    <t>tt0573809</t>
  </si>
  <si>
    <t>Balla gÃ¤nget</t>
  </si>
  <si>
    <t>tt0573815</t>
  </si>
  <si>
    <t>Stulna biffar och fÃ¶rlorade kyssar</t>
  </si>
  <si>
    <t>tt0573843</t>
  </si>
  <si>
    <t>Condom Mania</t>
  </si>
  <si>
    <t>tt0573844</t>
  </si>
  <si>
    <t>Dateless in Miami</t>
  </si>
  <si>
    <t>tt0573878</t>
  </si>
  <si>
    <t>The Lyin', the Witch and the Wardrobe</t>
  </si>
  <si>
    <t>tt0573914</t>
  </si>
  <si>
    <t>Heck of a Hanukkah</t>
  </si>
  <si>
    <t>tt0574049</t>
  </si>
  <si>
    <t>Extra Ordinary</t>
  </si>
  <si>
    <t>tt0574065</t>
  </si>
  <si>
    <t>Moonlight Sonata</t>
  </si>
  <si>
    <t>tt0574069</t>
  </si>
  <si>
    <t>No Sure Thing</t>
  </si>
  <si>
    <t>tt0574093</t>
  </si>
  <si>
    <t>tt0574101</t>
  </si>
  <si>
    <t>Unhappy Holidays</t>
  </si>
  <si>
    <t>tt0574123</t>
  </si>
  <si>
    <t>Everybody Hates the Laundromat</t>
  </si>
  <si>
    <t>tt0574130</t>
  </si>
  <si>
    <t>Ally's F</t>
  </si>
  <si>
    <t>tt0574133</t>
  </si>
  <si>
    <t>Annoying Kid</t>
  </si>
  <si>
    <t>tt0574140</t>
  </si>
  <si>
    <t>Bully on the Bus</t>
  </si>
  <si>
    <t>tt0574143</t>
  </si>
  <si>
    <t>tt0574149</t>
  </si>
  <si>
    <t>Cruising with Marie</t>
  </si>
  <si>
    <t>tt0574154</t>
  </si>
  <si>
    <t>Debra's Sick</t>
  </si>
  <si>
    <t>tt0574165</t>
  </si>
  <si>
    <t>tt0574188</t>
  </si>
  <si>
    <t>Marie and Frank's New Friends</t>
  </si>
  <si>
    <t>tt0574197</t>
  </si>
  <si>
    <t>Net Worth</t>
  </si>
  <si>
    <t>tt0574208</t>
  </si>
  <si>
    <t>tt0574209</t>
  </si>
  <si>
    <t>tt0574229</t>
  </si>
  <si>
    <t>tt0574238</t>
  </si>
  <si>
    <t>tt0574257</t>
  </si>
  <si>
    <t>tt0574268</t>
  </si>
  <si>
    <t>tt0574533</t>
  </si>
  <si>
    <t>Killjoys</t>
  </si>
  <si>
    <t>tt0574549</t>
  </si>
  <si>
    <t>True Face of a Monster</t>
  </si>
  <si>
    <t>tt0574636</t>
  </si>
  <si>
    <t>La Dolce Courage</t>
  </si>
  <si>
    <t>tt0574667</t>
  </si>
  <si>
    <t>The West Goes Ghost</t>
  </si>
  <si>
    <t>tt0574683</t>
  </si>
  <si>
    <t>tt0574723</t>
  </si>
  <si>
    <t>A Hunter's Game</t>
  </si>
  <si>
    <t>tt0574801</t>
  </si>
  <si>
    <t>The Game of Terror</t>
  </si>
  <si>
    <t>tt0574858</t>
  </si>
  <si>
    <t>tt0574864</t>
  </si>
  <si>
    <t>The Contaminator</t>
  </si>
  <si>
    <t>tt0574871</t>
  </si>
  <si>
    <t>The Death Wind</t>
  </si>
  <si>
    <t>tt0574923</t>
  </si>
  <si>
    <t>The Mechanized Accomplice</t>
  </si>
  <si>
    <t>tt0574930</t>
  </si>
  <si>
    <t>The Ninth Man</t>
  </si>
  <si>
    <t>tt0574950</t>
  </si>
  <si>
    <t>tt0575284</t>
  </si>
  <si>
    <t>A Baby in the House</t>
  </si>
  <si>
    <t>tt0575418</t>
  </si>
  <si>
    <t>Sweet Sorrow</t>
  </si>
  <si>
    <t>tt0575426</t>
  </si>
  <si>
    <t>tt0575435</t>
  </si>
  <si>
    <t>The Chain Letter</t>
  </si>
  <si>
    <t>tt0575451</t>
  </si>
  <si>
    <t>The Oldest Living Graduate</t>
  </si>
  <si>
    <t>tt0575465</t>
  </si>
  <si>
    <t>tt0575471</t>
  </si>
  <si>
    <t>Who's on First</t>
  </si>
  <si>
    <t>tt0575673</t>
  </si>
  <si>
    <t>Boys in the Band/Hex Games</t>
  </si>
  <si>
    <t>tt0575683</t>
  </si>
  <si>
    <t>Fairy Fairy Quite Contrary/Nectar of the Odds</t>
  </si>
  <si>
    <t>tt0575687</t>
  </si>
  <si>
    <t>Go Young, West Man/Birthday Wish</t>
  </si>
  <si>
    <t>tt0575853</t>
  </si>
  <si>
    <t>tt0575890</t>
  </si>
  <si>
    <t>Dance of Deception</t>
  </si>
  <si>
    <t>tt0575905</t>
  </si>
  <si>
    <t>tt0575916</t>
  </si>
  <si>
    <t>tt0575932</t>
  </si>
  <si>
    <t>tt0575937</t>
  </si>
  <si>
    <t>Hornet's Nest</t>
  </si>
  <si>
    <t>tt0575941</t>
  </si>
  <si>
    <t>tt0575948</t>
  </si>
  <si>
    <t>tt0575977</t>
  </si>
  <si>
    <t>tt0575983</t>
  </si>
  <si>
    <t>Pas De Deux</t>
  </si>
  <si>
    <t>tt0575988</t>
  </si>
  <si>
    <t>tt0576005</t>
  </si>
  <si>
    <t>tt0576008</t>
  </si>
  <si>
    <t>tt0576025</t>
  </si>
  <si>
    <t>tt0576030</t>
  </si>
  <si>
    <t>The Great Karlotti</t>
  </si>
  <si>
    <t>tt0576046</t>
  </si>
  <si>
    <t>tt0576051</t>
  </si>
  <si>
    <t>tt0576056</t>
  </si>
  <si>
    <t>Topspin</t>
  </si>
  <si>
    <t>tt0576138</t>
  </si>
  <si>
    <t>Ladies on the Ropes</t>
  </si>
  <si>
    <t>tt0576139</t>
  </si>
  <si>
    <t>Lady in Green</t>
  </si>
  <si>
    <t>tt0576141</t>
  </si>
  <si>
    <t>License to Kill: Part 2</t>
  </si>
  <si>
    <t>tt0576143</t>
  </si>
  <si>
    <t>Losers Weepers: Part 2</t>
  </si>
  <si>
    <t>tt0576169</t>
  </si>
  <si>
    <t>Spaced Out</t>
  </si>
  <si>
    <t>tt0576178</t>
  </si>
  <si>
    <t>That's Right, We're Bad</t>
  </si>
  <si>
    <t>tt0576186</t>
  </si>
  <si>
    <t>The Human Torch</t>
  </si>
  <si>
    <t>tt0576203</t>
  </si>
  <si>
    <t>tt0576243</t>
  </si>
  <si>
    <t>Spion auf der Flucht</t>
  </si>
  <si>
    <t>tt0576281</t>
  </si>
  <si>
    <t>Das Haus in Frankreich</t>
  </si>
  <si>
    <t>tt0576298</t>
  </si>
  <si>
    <t>tt0576310</t>
  </si>
  <si>
    <t>Die groÃŸe Schwester</t>
  </si>
  <si>
    <t>tt0576374</t>
  </si>
  <si>
    <t>Kratzer im Lack</t>
  </si>
  <si>
    <t>tt0576381</t>
  </si>
  <si>
    <t>Man lebt nur einmal</t>
  </si>
  <si>
    <t>tt0576389</t>
  </si>
  <si>
    <t>Morgen bist du tot</t>
  </si>
  <si>
    <t>tt0576409</t>
  </si>
  <si>
    <t>Scheine spielen schwarz</t>
  </si>
  <si>
    <t>tt0576420</t>
  </si>
  <si>
    <t>Schwarze Zahlen</t>
  </si>
  <si>
    <t>tt0576430</t>
  </si>
  <si>
    <t>Terror aus dem Jenseits</t>
  </si>
  <si>
    <t>tt0576546</t>
  </si>
  <si>
    <t>A Special Place</t>
  </si>
  <si>
    <t>tt0576722</t>
  </si>
  <si>
    <t>And Baby Makes Eight</t>
  </si>
  <si>
    <t>tt0576808</t>
  </si>
  <si>
    <t>The Littlest Exile</t>
  </si>
  <si>
    <t>tt0576940</t>
  </si>
  <si>
    <t>Holy Crap</t>
  </si>
  <si>
    <t>tt0576943</t>
  </si>
  <si>
    <t>If I'm Dyin' I'm Lyin'</t>
  </si>
  <si>
    <t>tt0576946</t>
  </si>
  <si>
    <t>Lethal Weapons</t>
  </si>
  <si>
    <t>tt0576949</t>
  </si>
  <si>
    <t>Model Misbehavior</t>
  </si>
  <si>
    <t>tt0576951</t>
  </si>
  <si>
    <t>Mr. Saturday Knight</t>
  </si>
  <si>
    <t>tt0576964</t>
  </si>
  <si>
    <t>Screwed the Pooch</t>
  </si>
  <si>
    <t>tt0576969</t>
  </si>
  <si>
    <t>tt0576978</t>
  </si>
  <si>
    <t>When You Wish Upon a Weinstein</t>
  </si>
  <si>
    <t>tt0577057</t>
  </si>
  <si>
    <t>tt0577067</t>
  </si>
  <si>
    <t>An Unlikely Match</t>
  </si>
  <si>
    <t>tt0577072</t>
  </si>
  <si>
    <t>tt0577075</t>
  </si>
  <si>
    <t>tt0577089</t>
  </si>
  <si>
    <t>Christmas Is Where the Heart Is</t>
  </si>
  <si>
    <t>tt0577091</t>
  </si>
  <si>
    <t>tt0577093</t>
  </si>
  <si>
    <t>Dance to the Music</t>
  </si>
  <si>
    <t>tt0577102</t>
  </si>
  <si>
    <t>tt0577110</t>
  </si>
  <si>
    <t>Fight the Good Fight</t>
  </si>
  <si>
    <t>tt0577114</t>
  </si>
  <si>
    <t>Food, Lies and Videotape</t>
  </si>
  <si>
    <t>tt0577126</t>
  </si>
  <si>
    <t>tt0577134</t>
  </si>
  <si>
    <t>It Didn't Happen One Night</t>
  </si>
  <si>
    <t>tt0577148</t>
  </si>
  <si>
    <t>Making the Team</t>
  </si>
  <si>
    <t>tt0577149</t>
  </si>
  <si>
    <t>Mama's Wedding</t>
  </si>
  <si>
    <t>tt0577157</t>
  </si>
  <si>
    <t>My Bodyguard</t>
  </si>
  <si>
    <t>tt0577158</t>
  </si>
  <si>
    <t>My Broken-Hearted Valentine</t>
  </si>
  <si>
    <t>tt0577164</t>
  </si>
  <si>
    <t>Old and Alone</t>
  </si>
  <si>
    <t>tt0577167</t>
  </si>
  <si>
    <t>tt0577176</t>
  </si>
  <si>
    <t>Pulling Teeth</t>
  </si>
  <si>
    <t>tt0577182</t>
  </si>
  <si>
    <t>Robo-Nerd</t>
  </si>
  <si>
    <t>tt0577183</t>
  </si>
  <si>
    <t>Robo-Nerd II</t>
  </si>
  <si>
    <t>tt0577197</t>
  </si>
  <si>
    <t>Stevil</t>
  </si>
  <si>
    <t>tt0577198</t>
  </si>
  <si>
    <t>tt0577199</t>
  </si>
  <si>
    <t>tt0577208</t>
  </si>
  <si>
    <t>tt0577214</t>
  </si>
  <si>
    <t>tt0577234</t>
  </si>
  <si>
    <t>To Be or Not to Be: Part 2</t>
  </si>
  <si>
    <t>tt0577246</t>
  </si>
  <si>
    <t>Woman of the People</t>
  </si>
  <si>
    <t>tt0577270</t>
  </si>
  <si>
    <t>A Tale of Two Cities: Part 2</t>
  </si>
  <si>
    <t>tt0577281</t>
  </si>
  <si>
    <t>Art Lover</t>
  </si>
  <si>
    <t>tt0577300</t>
  </si>
  <si>
    <t>Death of a Grocer</t>
  </si>
  <si>
    <t>tt0577312</t>
  </si>
  <si>
    <t>Fabric Smarts</t>
  </si>
  <si>
    <t>tt0577330</t>
  </si>
  <si>
    <t>I Never Killed for My Father</t>
  </si>
  <si>
    <t>tt0577331</t>
  </si>
  <si>
    <t>Invasion of the Psychologist Snatchers</t>
  </si>
  <si>
    <t>tt0577332</t>
  </si>
  <si>
    <t>It's My Party: Part 1</t>
  </si>
  <si>
    <t>tt0577340</t>
  </si>
  <si>
    <t>tt0577342</t>
  </si>
  <si>
    <t>tt0577343</t>
  </si>
  <si>
    <t>tt0577362</t>
  </si>
  <si>
    <t>Oh, Donna</t>
  </si>
  <si>
    <t>tt0577366</t>
  </si>
  <si>
    <t>Paper Lion</t>
  </si>
  <si>
    <t>tt0577408</t>
  </si>
  <si>
    <t>tt0577640</t>
  </si>
  <si>
    <t>Galactus</t>
  </si>
  <si>
    <t>tt0577642</t>
  </si>
  <si>
    <t>And a Blind Man Shall Lead Them</t>
  </si>
  <si>
    <t>tt0577667</t>
  </si>
  <si>
    <t>Worlds Within Worlds</t>
  </si>
  <si>
    <t>tt0577704</t>
  </si>
  <si>
    <t>Aphrodite/Dr. Jekyll and Miss Hyde</t>
  </si>
  <si>
    <t>tt0577706</t>
  </si>
  <si>
    <t>Basin Street/The Devil's Triangle</t>
  </si>
  <si>
    <t>tt0577711</t>
  </si>
  <si>
    <t>Bowling/Command Performance</t>
  </si>
  <si>
    <t>tt0577733</t>
  </si>
  <si>
    <t>Everybody Goes to Gilley's/Face of Fire</t>
  </si>
  <si>
    <t>tt0577743</t>
  </si>
  <si>
    <t>Hard Knocks/Lady Godiva</t>
  </si>
  <si>
    <t>tt0577750</t>
  </si>
  <si>
    <t>King for a Day/Instant Family</t>
  </si>
  <si>
    <t>tt0577769</t>
  </si>
  <si>
    <t>The Dancer/Nobody's There</t>
  </si>
  <si>
    <t>tt0577776</t>
  </si>
  <si>
    <t>PlayGirl/Smith's Valhalla</t>
  </si>
  <si>
    <t>tt0577796</t>
  </si>
  <si>
    <t>The Handyman/Tattoo's Romance</t>
  </si>
  <si>
    <t>tt0577805</t>
  </si>
  <si>
    <t>The Big Switch/The Hooker's Holiday</t>
  </si>
  <si>
    <t>tt0577813</t>
  </si>
  <si>
    <t>The Devil Stick/Touch and Go</t>
  </si>
  <si>
    <t>tt0577823</t>
  </si>
  <si>
    <t>The Last Cowboy/The Lady and the Monster</t>
  </si>
  <si>
    <t>tt0577838</t>
  </si>
  <si>
    <t>The Swinger/Terrors of the Mind</t>
  </si>
  <si>
    <t>tt0577851</t>
  </si>
  <si>
    <t>With Affection, Jack the Ripper/Gigolo</t>
  </si>
  <si>
    <t>tt0578092</t>
  </si>
  <si>
    <t>I-Yensch, You-Yensch</t>
  </si>
  <si>
    <t>tt0578101</t>
  </si>
  <si>
    <t>Lava's a Many Splendored Thing</t>
  </si>
  <si>
    <t>tt0578108</t>
  </si>
  <si>
    <t>Losing Time</t>
  </si>
  <si>
    <t>tt0578110</t>
  </si>
  <si>
    <t>Mental as Anything</t>
  </si>
  <si>
    <t>tt0578117</t>
  </si>
  <si>
    <t>Picture If You Will</t>
  </si>
  <si>
    <t>tt0578122</t>
  </si>
  <si>
    <t>Revenging Angel</t>
  </si>
  <si>
    <t>tt0578128</t>
  </si>
  <si>
    <t>Suns and Lovers</t>
  </si>
  <si>
    <t>tt0578246</t>
  </si>
  <si>
    <t>Fat Free</t>
  </si>
  <si>
    <t>tt0578366</t>
  </si>
  <si>
    <t>Thinner Than Water</t>
  </si>
  <si>
    <t>tt0578372</t>
  </si>
  <si>
    <t>The Blind Man's Bluff Mystery</t>
  </si>
  <si>
    <t>tt0578428</t>
  </si>
  <si>
    <t>Father Is a Dope</t>
  </si>
  <si>
    <t>tt0578439</t>
  </si>
  <si>
    <t>Jim, the Farmer</t>
  </si>
  <si>
    <t>tt0578459</t>
  </si>
  <si>
    <t>The Indispensable Man</t>
  </si>
  <si>
    <t>tt0578607</t>
  </si>
  <si>
    <t>Halloween: All Gross Fear Factor</t>
  </si>
  <si>
    <t>tt0578637</t>
  </si>
  <si>
    <t>tt0578652</t>
  </si>
  <si>
    <t>A Perfect Match</t>
  </si>
  <si>
    <t>tt0578765</t>
  </si>
  <si>
    <t>Let Him Die!</t>
  </si>
  <si>
    <t>tt0578780</t>
  </si>
  <si>
    <t>The Deadly Abductors</t>
  </si>
  <si>
    <t>tt0578783</t>
  </si>
  <si>
    <t>The Deadly Partner</t>
  </si>
  <si>
    <t>tt0578790</t>
  </si>
  <si>
    <t>The Flip Side of Fear: Part 2</t>
  </si>
  <si>
    <t>tt0578792</t>
  </si>
  <si>
    <t>The Immaculate Killer</t>
  </si>
  <si>
    <t>tt0578807</t>
  </si>
  <si>
    <t>Underground Nightmare</t>
  </si>
  <si>
    <t>tt0579400</t>
  </si>
  <si>
    <t>tt0579452</t>
  </si>
  <si>
    <t>First Meeting</t>
  </si>
  <si>
    <t>tt0580143</t>
  </si>
  <si>
    <t>Arthur Quarry's Dance Class</t>
  </si>
  <si>
    <t>tt0580150</t>
  </si>
  <si>
    <t>Bowling Ballet</t>
  </si>
  <si>
    <t>tt0580151</t>
  </si>
  <si>
    <t>Carry On, Nurse Fred</t>
  </si>
  <si>
    <t>tt0580157</t>
  </si>
  <si>
    <t>Daddies Anonymous</t>
  </si>
  <si>
    <t>tt0580159</t>
  </si>
  <si>
    <t>Deep in the Heart of Texarock</t>
  </si>
  <si>
    <t>tt0580168</t>
  </si>
  <si>
    <t>Droop Along Flintstone</t>
  </si>
  <si>
    <t>tt0580169</t>
  </si>
  <si>
    <t>Flash Gun Freddie</t>
  </si>
  <si>
    <t>tt0580170</t>
  </si>
  <si>
    <t>Flintstone Hillbillies</t>
  </si>
  <si>
    <t>tt0580171</t>
  </si>
  <si>
    <t>Flintstone and the Lion</t>
  </si>
  <si>
    <t>tt0580173</t>
  </si>
  <si>
    <t>Foxy Grandma</t>
  </si>
  <si>
    <t>tt0580178</t>
  </si>
  <si>
    <t>Fred's Flying Lesson</t>
  </si>
  <si>
    <t>tt0580182</t>
  </si>
  <si>
    <t>Fred's New Job</t>
  </si>
  <si>
    <t>tt0580188</t>
  </si>
  <si>
    <t>Here's Snow in Your Eyes</t>
  </si>
  <si>
    <t>tt0580191</t>
  </si>
  <si>
    <t>Hot Lips Hannigan</t>
  </si>
  <si>
    <t>tt0580194</t>
  </si>
  <si>
    <t>In the Dough</t>
  </si>
  <si>
    <t>tt0580197</t>
  </si>
  <si>
    <t>Itty Biddy Freddy</t>
  </si>
  <si>
    <t>tt0580201</t>
  </si>
  <si>
    <t>Kleptomaniac Pebbles</t>
  </si>
  <si>
    <t>tt0580204</t>
  </si>
  <si>
    <t>tt0580214</t>
  </si>
  <si>
    <t>Old Lady Betty</t>
  </si>
  <si>
    <t>tt0580215</t>
  </si>
  <si>
    <t>Once Upon a Coward</t>
  </si>
  <si>
    <t>tt0580216</t>
  </si>
  <si>
    <t>Operation Barney</t>
  </si>
  <si>
    <t>tt0580218</t>
  </si>
  <si>
    <t>Pebbles' Birthday Party</t>
  </si>
  <si>
    <t>tt0580228</t>
  </si>
  <si>
    <t>Shinrock-A-Go-Go</t>
  </si>
  <si>
    <t>tt0580229</t>
  </si>
  <si>
    <t>Sleep On, Sweet Fred</t>
  </si>
  <si>
    <t>tt0580235</t>
  </si>
  <si>
    <t>tt0580237</t>
  </si>
  <si>
    <t>The Astra' Nuts</t>
  </si>
  <si>
    <t>tt0580239</t>
  </si>
  <si>
    <t>tt0580249</t>
  </si>
  <si>
    <t>tt0580251</t>
  </si>
  <si>
    <t>The Golf Champion</t>
  </si>
  <si>
    <t>tt0580253</t>
  </si>
  <si>
    <t>The Gravelberry Pie King</t>
  </si>
  <si>
    <t>tt0580258</t>
  </si>
  <si>
    <t>tt0580271</t>
  </si>
  <si>
    <t>The Monster from the Tar Pits</t>
  </si>
  <si>
    <t>tt0580273</t>
  </si>
  <si>
    <t>tt0580274</t>
  </si>
  <si>
    <t>The Return of Stony Curtis</t>
  </si>
  <si>
    <t>tt0580277</t>
  </si>
  <si>
    <t>The Rolls Rock Caper</t>
  </si>
  <si>
    <t>tt0580278</t>
  </si>
  <si>
    <t>The Snorkasaurus Hunter</t>
  </si>
  <si>
    <t>tt0580279</t>
  </si>
  <si>
    <t>The Soft Touchables</t>
  </si>
  <si>
    <t>tt0580283</t>
  </si>
  <si>
    <t>The Sweepstakes Ticket</t>
  </si>
  <si>
    <t>tt0580287</t>
  </si>
  <si>
    <t>tt0580289</t>
  </si>
  <si>
    <t>This Is Your Lifesaver</t>
  </si>
  <si>
    <t>tt0580293</t>
  </si>
  <si>
    <t>Ventriloquist Barney</t>
  </si>
  <si>
    <t>tt0580397</t>
  </si>
  <si>
    <t>Decision for Bud</t>
  </si>
  <si>
    <t>tt0580406</t>
  </si>
  <si>
    <t>Dolphin in Pursuit: Part 1</t>
  </si>
  <si>
    <t>tt0580417</t>
  </si>
  <si>
    <t>Flipper and the Mermaid</t>
  </si>
  <si>
    <t>tt0580421</t>
  </si>
  <si>
    <t>Flipper and the Spy</t>
  </si>
  <si>
    <t>tt0580458</t>
  </si>
  <si>
    <t>The Most Expensive Sardine in the World</t>
  </si>
  <si>
    <t>tt0580499</t>
  </si>
  <si>
    <t>Bergplaats</t>
  </si>
  <si>
    <t>tt0580502</t>
  </si>
  <si>
    <t>Breekpunt</t>
  </si>
  <si>
    <t>tt0580519</t>
  </si>
  <si>
    <t>Kees verliefd</t>
  </si>
  <si>
    <t>tt0580523</t>
  </si>
  <si>
    <t>Latin Lover: Part 2</t>
  </si>
  <si>
    <t>tt0580529</t>
  </si>
  <si>
    <t>Quarantaine</t>
  </si>
  <si>
    <t>tt0580530</t>
  </si>
  <si>
    <t>Rijles</t>
  </si>
  <si>
    <t>tt0580532</t>
  </si>
  <si>
    <t>Soldaat Kees</t>
  </si>
  <si>
    <t>tt0580537</t>
  </si>
  <si>
    <t>Vormfouten</t>
  </si>
  <si>
    <t>tt0580585</t>
  </si>
  <si>
    <t>De Byzantijnse beker: Het tournooi</t>
  </si>
  <si>
    <t>tt0580601</t>
  </si>
  <si>
    <t>tt0580604</t>
  </si>
  <si>
    <t>Lovers and Other Strangers</t>
  </si>
  <si>
    <t>tt0580828</t>
  </si>
  <si>
    <t>How to Be a Spanish Grandmother</t>
  </si>
  <si>
    <t>tt0580845</t>
  </si>
  <si>
    <t>Sister Socko in San Tanco</t>
  </si>
  <si>
    <t>tt0580851</t>
  </si>
  <si>
    <t>The Breakaway Monk</t>
  </si>
  <si>
    <t>tt0580879</t>
  </si>
  <si>
    <t>The Somnaviatrix</t>
  </si>
  <si>
    <t>tt0580880</t>
  </si>
  <si>
    <t>To Fly or Not to Fly</t>
  </si>
  <si>
    <t>tt0580888</t>
  </si>
  <si>
    <t>You Can't Get There from Here</t>
  </si>
  <si>
    <t>tt0581267</t>
  </si>
  <si>
    <t>Strange Disappearance</t>
  </si>
  <si>
    <t>tt0581448</t>
  </si>
  <si>
    <t>tt0581449</t>
  </si>
  <si>
    <t>GÃ¤ste aus Kanada</t>
  </si>
  <si>
    <t>tt0581450</t>
  </si>
  <si>
    <t>Hauskonzert</t>
  </si>
  <si>
    <t>tt0581455</t>
  </si>
  <si>
    <t>Badge of Deceit</t>
  </si>
  <si>
    <t>tt0581456</t>
  </si>
  <si>
    <t>Bound for Jail</t>
  </si>
  <si>
    <t>tt0581458</t>
  </si>
  <si>
    <t>Deadly Valentine</t>
  </si>
  <si>
    <t>tt0581465</t>
  </si>
  <si>
    <t>Sign Here</t>
  </si>
  <si>
    <t>tt0581611</t>
  </si>
  <si>
    <t>Dying for Fame</t>
  </si>
  <si>
    <t>tt0581634</t>
  </si>
  <si>
    <t>Last Knight</t>
  </si>
  <si>
    <t>tt0581793</t>
  </si>
  <si>
    <t>tt0581824</t>
  </si>
  <si>
    <t>The Village of Shame</t>
  </si>
  <si>
    <t>tt0581919</t>
  </si>
  <si>
    <t>tt0581923</t>
  </si>
  <si>
    <t>tt0581926</t>
  </si>
  <si>
    <t>The Good Sister</t>
  </si>
  <si>
    <t>tt0582104</t>
  </si>
  <si>
    <t>Deborah Walley</t>
  </si>
  <si>
    <t>tt0582118</t>
  </si>
  <si>
    <t>Edward Everett Horton</t>
  </si>
  <si>
    <t>tt0582123</t>
  </si>
  <si>
    <t>Sir Hubris and the Gorgs</t>
  </si>
  <si>
    <t>tt0582357</t>
  </si>
  <si>
    <t>Bully for Martin</t>
  </si>
  <si>
    <t>tt0582380</t>
  </si>
  <si>
    <t>Desperately Seeking Closure</t>
  </si>
  <si>
    <t>tt0582393</t>
  </si>
  <si>
    <t>Farewell, Nervosa</t>
  </si>
  <si>
    <t>tt0582397</t>
  </si>
  <si>
    <t>tt0582442</t>
  </si>
  <si>
    <t>Legal Tender Love and Care</t>
  </si>
  <si>
    <t>tt0582534</t>
  </si>
  <si>
    <t>The Harassed</t>
  </si>
  <si>
    <t>tt0582555</t>
  </si>
  <si>
    <t>The Show Where Woody Shows Up</t>
  </si>
  <si>
    <t>tt0582577</t>
  </si>
  <si>
    <t>War of the Words</t>
  </si>
  <si>
    <t>tt0582653</t>
  </si>
  <si>
    <t>House of Freakazoid/Sewer or Later</t>
  </si>
  <si>
    <t>tt0582661</t>
  </si>
  <si>
    <t>Statuesque</t>
  </si>
  <si>
    <t>The Mixer</t>
  </si>
  <si>
    <t>tt0582879</t>
  </si>
  <si>
    <t>tt0582912</t>
  </si>
  <si>
    <t>A Waiting Game</t>
  </si>
  <si>
    <t>tt0582918</t>
  </si>
  <si>
    <t>Des. Det. Res.</t>
  </si>
  <si>
    <t>tt0582919</t>
  </si>
  <si>
    <t>Dish of the Day</t>
  </si>
  <si>
    <t>tt0582930</t>
  </si>
  <si>
    <t>tt0582932</t>
  </si>
  <si>
    <t>Tipping the Scales</t>
  </si>
  <si>
    <t>tt0582935</t>
  </si>
  <si>
    <t>tt0582940</t>
  </si>
  <si>
    <t>As the Will Turns</t>
  </si>
  <si>
    <t>tt0582949</t>
  </si>
  <si>
    <t>Breaking Up Is Hard to Do: Part 1</t>
  </si>
  <si>
    <t>tt0582956</t>
  </si>
  <si>
    <t>Clubba Hubba</t>
  </si>
  <si>
    <t>tt0582982</t>
  </si>
  <si>
    <t>Hilary Gets a Life</t>
  </si>
  <si>
    <t>tt0582987</t>
  </si>
  <si>
    <t>I, Bowl Buster</t>
  </si>
  <si>
    <t>tt0582994</t>
  </si>
  <si>
    <t>I, Whoops, There It Is</t>
  </si>
  <si>
    <t>tt0582998</t>
  </si>
  <si>
    <t>tt0583001</t>
  </si>
  <si>
    <t>Kiss My Butler</t>
  </si>
  <si>
    <t>tt0583004</t>
  </si>
  <si>
    <t>Love at First Fight</t>
  </si>
  <si>
    <t>tt0583012</t>
  </si>
  <si>
    <t>Nice Lady</t>
  </si>
  <si>
    <t>tt0583016</t>
  </si>
  <si>
    <t>P.S. I Love You</t>
  </si>
  <si>
    <t>tt0583035</t>
  </si>
  <si>
    <t>tt0583041</t>
  </si>
  <si>
    <t>The Big Four-Oh</t>
  </si>
  <si>
    <t>tt0583045</t>
  </si>
  <si>
    <t>tt0583051</t>
  </si>
  <si>
    <t>The Ol' Ball and Chain</t>
  </si>
  <si>
    <t>tt0583053</t>
  </si>
  <si>
    <t>The Script Formerly Known As...</t>
  </si>
  <si>
    <t>tt0583055</t>
  </si>
  <si>
    <t>The Wedding Show (Psyche!)</t>
  </si>
  <si>
    <t>tt0583061</t>
  </si>
  <si>
    <t>Viva Lost Wages</t>
  </si>
  <si>
    <t>tt0583062</t>
  </si>
  <si>
    <t>Vying for Attention</t>
  </si>
  <si>
    <t>tt0583063</t>
  </si>
  <si>
    <t>What's Will Got to Do with It?</t>
  </si>
  <si>
    <t>tt0583066</t>
  </si>
  <si>
    <t>tt0583067</t>
  </si>
  <si>
    <t>Will Gets Committed</t>
  </si>
  <si>
    <t>tt0583071</t>
  </si>
  <si>
    <t>Will Steps Out</t>
  </si>
  <si>
    <t>tt0583076</t>
  </si>
  <si>
    <t>tt0583320</t>
  </si>
  <si>
    <t>Master of Disguise</t>
  </si>
  <si>
    <t>tt0583326</t>
  </si>
  <si>
    <t>Pipe Dream</t>
  </si>
  <si>
    <t>tt0583331</t>
  </si>
  <si>
    <t>Scarlet Cinema</t>
  </si>
  <si>
    <t>tt0583339</t>
  </si>
  <si>
    <t>tt0583348</t>
  </si>
  <si>
    <t>The Playhouse</t>
  </si>
  <si>
    <t>tt0583362</t>
  </si>
  <si>
    <t>Wedding in Black</t>
  </si>
  <si>
    <t>tt0583730</t>
  </si>
  <si>
    <t>Dr. Sam</t>
  </si>
  <si>
    <t>tt0583942</t>
  </si>
  <si>
    <t>Coralee</t>
  </si>
  <si>
    <t>tt0583975</t>
  </si>
  <si>
    <t>Middle of a Heat Wave</t>
  </si>
  <si>
    <t>tt0583987</t>
  </si>
  <si>
    <t>Right in the Middle of the Season</t>
  </si>
  <si>
    <t>tt0583999</t>
  </si>
  <si>
    <t>tt0584032</t>
  </si>
  <si>
    <t>tt0584044</t>
  </si>
  <si>
    <t>Wine Is a Traitor</t>
  </si>
  <si>
    <t>tt0584090</t>
  </si>
  <si>
    <t>tt0584100</t>
  </si>
  <si>
    <t>And They Call It Puppy Love</t>
  </si>
  <si>
    <t>tt0584108</t>
  </si>
  <si>
    <t>Beach Boy Bingo</t>
  </si>
  <si>
    <t>tt0584117</t>
  </si>
  <si>
    <t>tt0584122</t>
  </si>
  <si>
    <t>D.J. Tanner's Day Off</t>
  </si>
  <si>
    <t>tt0584130</t>
  </si>
  <si>
    <t>tt0584135</t>
  </si>
  <si>
    <t>tt0584159</t>
  </si>
  <si>
    <t>Joey's Place</t>
  </si>
  <si>
    <t>tt0584161</t>
  </si>
  <si>
    <t>Just Say No Way</t>
  </si>
  <si>
    <t>tt0584168</t>
  </si>
  <si>
    <t>Luck Be a Lady: Part 1</t>
  </si>
  <si>
    <t>tt0584185</t>
  </si>
  <si>
    <t>Our Very First Christmas Show</t>
  </si>
  <si>
    <t>tt0584222</t>
  </si>
  <si>
    <t>The House Meets the Mouse: Part 2</t>
  </si>
  <si>
    <t>tt0584239</t>
  </si>
  <si>
    <t>Those Better Not Be the Days</t>
  </si>
  <si>
    <t>tt0584244</t>
  </si>
  <si>
    <t>Triple Date</t>
  </si>
  <si>
    <t>tt0584366</t>
  </si>
  <si>
    <t>Joey and the Little League</t>
  </si>
  <si>
    <t>tt0584376</t>
  </si>
  <si>
    <t>Nature's Engineers</t>
  </si>
  <si>
    <t>tt0584381</t>
  </si>
  <si>
    <t>tt0584398</t>
  </si>
  <si>
    <t>tt0584410</t>
  </si>
  <si>
    <t>The Strong Man</t>
  </si>
  <si>
    <t>tt0584419</t>
  </si>
  <si>
    <t>Trial by Jury</t>
  </si>
  <si>
    <t>tt0584422</t>
  </si>
  <si>
    <t>Wonder Horse</t>
  </si>
  <si>
    <t>tt0584433</t>
  </si>
  <si>
    <t>Bend Her</t>
  </si>
  <si>
    <t>tt0584435</t>
  </si>
  <si>
    <t>Bendin' in the Wind</t>
  </si>
  <si>
    <t>tt0584458</t>
  </si>
  <si>
    <t>The Route of All Evil</t>
  </si>
  <si>
    <t>tt0584706</t>
  </si>
  <si>
    <t>Der Gast</t>
  </si>
  <si>
    <t>tt0584723</t>
  </si>
  <si>
    <t>Zwielicht</t>
  </si>
  <si>
    <t>tt0585582</t>
  </si>
  <si>
    <t>Passenger Incognito</t>
  </si>
  <si>
    <t>tt0585614</t>
  </si>
  <si>
    <t>tt0585702</t>
  </si>
  <si>
    <t>Bruce Willis &amp; Robert De Niro Holding a Fish</t>
  </si>
  <si>
    <t>tt0585792</t>
  </si>
  <si>
    <t>Cactus Makes Perfect/U.S. Acres: Hogcules II/Crime and Nourishment</t>
  </si>
  <si>
    <t>tt0585840</t>
  </si>
  <si>
    <t>Pendragon</t>
  </si>
  <si>
    <t>tt0585842</t>
  </si>
  <si>
    <t>tt0585844</t>
  </si>
  <si>
    <t>tt0585845</t>
  </si>
  <si>
    <t>tt0585853</t>
  </si>
  <si>
    <t>The Thrill of the Hunt</t>
  </si>
  <si>
    <t>tt0585880</t>
  </si>
  <si>
    <t>Ride of Terror</t>
  </si>
  <si>
    <t>tt0585897</t>
  </si>
  <si>
    <t>War and Crime</t>
  </si>
  <si>
    <t>tt0586018</t>
  </si>
  <si>
    <t>Boots and Ballots</t>
  </si>
  <si>
    <t>tt0586024</t>
  </si>
  <si>
    <t>Doublecross Valley</t>
  </si>
  <si>
    <t>tt0586034</t>
  </si>
  <si>
    <t>Go West, Young Lady</t>
  </si>
  <si>
    <t>tt0586073</t>
  </si>
  <si>
    <t>tt0586148</t>
  </si>
  <si>
    <t>tt0586229</t>
  </si>
  <si>
    <t>tt0586243</t>
  </si>
  <si>
    <t>Prosper's Old Mother</t>
  </si>
  <si>
    <t>tt0587023</t>
  </si>
  <si>
    <t>tt0587026</t>
  </si>
  <si>
    <t>tt0587121</t>
  </si>
  <si>
    <t>Space Patrol Kids Visit</t>
  </si>
  <si>
    <t>tt0587131</t>
  </si>
  <si>
    <t>The Income Tax Man</t>
  </si>
  <si>
    <t>tt0587235</t>
  </si>
  <si>
    <t>tt0587241</t>
  </si>
  <si>
    <t>tt0587277</t>
  </si>
  <si>
    <t>A Military Pickle</t>
  </si>
  <si>
    <t>tt0587278</t>
  </si>
  <si>
    <t>All Around the Clock</t>
  </si>
  <si>
    <t>tt0587279</t>
  </si>
  <si>
    <t>All Work and No Pay</t>
  </si>
  <si>
    <t>tt0587282</t>
  </si>
  <si>
    <t>tt0587286</t>
  </si>
  <si>
    <t>Finders Keepers?</t>
  </si>
  <si>
    <t>tt0587297</t>
  </si>
  <si>
    <t>No Business Like Show Business</t>
  </si>
  <si>
    <t>tt0587298</t>
  </si>
  <si>
    <t>On the Second Day of Christmas</t>
  </si>
  <si>
    <t>tt0587304</t>
  </si>
  <si>
    <t>tt0587307</t>
  </si>
  <si>
    <t>The Right Way to Travel</t>
  </si>
  <si>
    <t>tt0587416</t>
  </si>
  <si>
    <t>A High Fashion Heist</t>
  </si>
  <si>
    <t>tt0587513</t>
  </si>
  <si>
    <t>Dr. Yes</t>
  </si>
  <si>
    <t>tt0587517</t>
  </si>
  <si>
    <t>House of Max: Part 1</t>
  </si>
  <si>
    <t>tt0587525</t>
  </si>
  <si>
    <t>I'm Only Human</t>
  </si>
  <si>
    <t>tt0587528</t>
  </si>
  <si>
    <t>Is This Trip Necessary?</t>
  </si>
  <si>
    <t>tt0587547</t>
  </si>
  <si>
    <t>Perils in a Pet Shop</t>
  </si>
  <si>
    <t>tt0587551</t>
  </si>
  <si>
    <t>Rebecca of Funny-Folk Farm</t>
  </si>
  <si>
    <t>tt0587561</t>
  </si>
  <si>
    <t>Smart Fell on Alabama</t>
  </si>
  <si>
    <t>tt0587564</t>
  </si>
  <si>
    <t>Smartacus</t>
  </si>
  <si>
    <t>tt0587606</t>
  </si>
  <si>
    <t>The Whole Tooth and...</t>
  </si>
  <si>
    <t>tt0587607</t>
  </si>
  <si>
    <t>The Worst Best Man</t>
  </si>
  <si>
    <t>tt0587612</t>
  </si>
  <si>
    <t>Viva Smart</t>
  </si>
  <si>
    <t>tt0587618</t>
  </si>
  <si>
    <t>Widow Often Annie</t>
  </si>
  <si>
    <t>tt0587764</t>
  </si>
  <si>
    <t>Ladies' Man</t>
  </si>
  <si>
    <t>tt0587773</t>
  </si>
  <si>
    <t>The Great Power Failure</t>
  </si>
  <si>
    <t>tt0587779</t>
  </si>
  <si>
    <t>Today I Am a Ghost</t>
  </si>
  <si>
    <t>tt0587889</t>
  </si>
  <si>
    <t>Ghost Bride</t>
  </si>
  <si>
    <t>tt0587890</t>
  </si>
  <si>
    <t>Ghost, Interrupted</t>
  </si>
  <si>
    <t>tt0587891</t>
  </si>
  <si>
    <t>tt0587897</t>
  </si>
  <si>
    <t>On the Wings of a Dove</t>
  </si>
  <si>
    <t>tt0588007</t>
  </si>
  <si>
    <t>Chivalry Isn't Dead</t>
  </si>
  <si>
    <t>tt0588009</t>
  </si>
  <si>
    <t>Dear Diary - Et Al.</t>
  </si>
  <si>
    <t>tt0588014</t>
  </si>
  <si>
    <t>Gidget's Career</t>
  </si>
  <si>
    <t>tt0588017</t>
  </si>
  <si>
    <t>I Love You, I Love You, I Love You, I Think</t>
  </si>
  <si>
    <t>tt0588033</t>
  </si>
  <si>
    <t>tt0588068</t>
  </si>
  <si>
    <t>Bang! Bang! Bang!</t>
  </si>
  <si>
    <t>tt0588089</t>
  </si>
  <si>
    <t>Nyet, Nyet, Not Yet</t>
  </si>
  <si>
    <t>tt0588093</t>
  </si>
  <si>
    <t>Smile, You're on Mars Camera</t>
  </si>
  <si>
    <t>tt0588098</t>
  </si>
  <si>
    <t>tt0588109</t>
  </si>
  <si>
    <t>Wrongway Feldman</t>
  </si>
  <si>
    <t>tt0588119</t>
  </si>
  <si>
    <t>Always a Godmother, Never a God</t>
  </si>
  <si>
    <t>tt0588362</t>
  </si>
  <si>
    <t>In the Eternal Night</t>
  </si>
  <si>
    <t>tt0588520</t>
  </si>
  <si>
    <t>The Atlantis Affair</t>
  </si>
  <si>
    <t>tt0588534</t>
  </si>
  <si>
    <t>The Kooky Spook Affair</t>
  </si>
  <si>
    <t>tt0588535</t>
  </si>
  <si>
    <t>The Lethal Eagle Affair</t>
  </si>
  <si>
    <t>tt0588544</t>
  </si>
  <si>
    <t>The Phi Beta Killer Affair</t>
  </si>
  <si>
    <t>tt0589723</t>
  </si>
  <si>
    <t>Blanche's Little Girl</t>
  </si>
  <si>
    <t>tt0589772</t>
  </si>
  <si>
    <t>Little Sister</t>
  </si>
  <si>
    <t>tt0589775</t>
  </si>
  <si>
    <t>Love Under the Big Top</t>
  </si>
  <si>
    <t>tt0589778</t>
  </si>
  <si>
    <t>Mary Has a Little Lamb</t>
  </si>
  <si>
    <t>tt0589842</t>
  </si>
  <si>
    <t>The Impotence of Being Ernest</t>
  </si>
  <si>
    <t>tt0589853</t>
  </si>
  <si>
    <t>The Stan Who Came to Dinner</t>
  </si>
  <si>
    <t>tt0589864</t>
  </si>
  <si>
    <t>Twice in a Lifetime</t>
  </si>
  <si>
    <t>tt0589876</t>
  </si>
  <si>
    <t>You Gotta Have Hope</t>
  </si>
  <si>
    <t>tt0589924</t>
  </si>
  <si>
    <t>A Visit from Aunt Bee</t>
  </si>
  <si>
    <t>tt0589925</t>
  </si>
  <si>
    <t>A Visit from Cousin Goober</t>
  </si>
  <si>
    <t>tt0589942</t>
  </si>
  <si>
    <t>Double Date with the Sarge</t>
  </si>
  <si>
    <t>tt0589944</t>
  </si>
  <si>
    <t>Dynamite Diner</t>
  </si>
  <si>
    <t>tt0589947</t>
  </si>
  <si>
    <t>Freddy's Friendly Computer</t>
  </si>
  <si>
    <t>tt0589990</t>
  </si>
  <si>
    <t>Hit and Write</t>
  </si>
  <si>
    <t>tt0589998</t>
  </si>
  <si>
    <t>Lost, the Colonel's Daughter</t>
  </si>
  <si>
    <t>tt0590011</t>
  </si>
  <si>
    <t>Old Man Carter</t>
  </si>
  <si>
    <t>tt0590020</t>
  </si>
  <si>
    <t>Sergeant Carter's Farewell to His Troops</t>
  </si>
  <si>
    <t>tt0590040</t>
  </si>
  <si>
    <t>The Grudge Match</t>
  </si>
  <si>
    <t>tt0590052</t>
  </si>
  <si>
    <t>To Re-enlist or Not to Re-enlist</t>
  </si>
  <si>
    <t>tt0590215</t>
  </si>
  <si>
    <t>The Remains of the Bird</t>
  </si>
  <si>
    <t>tt0590335</t>
  </si>
  <si>
    <t>Plough Your Own Furrow</t>
  </si>
  <si>
    <t>tt0590718</t>
  </si>
  <si>
    <t>tt0590727</t>
  </si>
  <si>
    <t>tt0590836</t>
  </si>
  <si>
    <t>Breaker, Breaker</t>
  </si>
  <si>
    <t>tt0590854</t>
  </si>
  <si>
    <t>Florida's Night Out</t>
  </si>
  <si>
    <t>tt0590868</t>
  </si>
  <si>
    <t>J.J. and the Plumber's Helper</t>
  </si>
  <si>
    <t>tt0590874</t>
  </si>
  <si>
    <t>J.J.'s New Career: Part 1</t>
  </si>
  <si>
    <t>tt0590885</t>
  </si>
  <si>
    <t>My Girl Henrietta</t>
  </si>
  <si>
    <t>tt0590889</t>
  </si>
  <si>
    <t>Operation Florida</t>
  </si>
  <si>
    <t>tt0590892</t>
  </si>
  <si>
    <t>Rich Is Better Than Poor... Maybe</t>
  </si>
  <si>
    <t>tt0590898</t>
  </si>
  <si>
    <t>That's Entertainment, Evans Style</t>
  </si>
  <si>
    <t>tt0590915</t>
  </si>
  <si>
    <t>The Evans' Dilemma</t>
  </si>
  <si>
    <t>tt0590941</t>
  </si>
  <si>
    <t>Thelma's African Romance: Part 1</t>
  </si>
  <si>
    <t>tt0590952</t>
  </si>
  <si>
    <t>Willona's New Job</t>
  </si>
  <si>
    <t>tt0590991</t>
  </si>
  <si>
    <t>tt0591060</t>
  </si>
  <si>
    <t>...As You Wave Me Goodbye</t>
  </si>
  <si>
    <t>tt0591070</t>
  </si>
  <si>
    <t>Flash, Bang, Wallop</t>
  </si>
  <si>
    <t>tt0591087</t>
  </si>
  <si>
    <t>Let Yourself Go</t>
  </si>
  <si>
    <t>tt0591096</t>
  </si>
  <si>
    <t>tt0591108</t>
  </si>
  <si>
    <t>Wish Me Luck...</t>
  </si>
  <si>
    <t>tt0591110</t>
  </si>
  <si>
    <t>tt0591291</t>
  </si>
  <si>
    <t>The Golden Shanty</t>
  </si>
  <si>
    <t>tt0591301</t>
  </si>
  <si>
    <t>The Tinhorn</t>
  </si>
  <si>
    <t>tt0591315</t>
  </si>
  <si>
    <t>Het feest</t>
  </si>
  <si>
    <t>tt0591325</t>
  </si>
  <si>
    <t>Attack of the Jack-O'-Lanterns</t>
  </si>
  <si>
    <t>tt0591361</t>
  </si>
  <si>
    <t>Say Cheese and Die</t>
  </si>
  <si>
    <t>tt0591368</t>
  </si>
  <si>
    <t>The Cuckoo Clock of Doom</t>
  </si>
  <si>
    <t>tt0591378</t>
  </si>
  <si>
    <t>The Perfect School: Part 1</t>
  </si>
  <si>
    <t>tt0591385</t>
  </si>
  <si>
    <t>Welcome to Camp Nightmare: Part 1</t>
  </si>
  <si>
    <t>tt0591389</t>
  </si>
  <si>
    <t>Werewolf Skin: Part 2</t>
  </si>
  <si>
    <t>tt0591681</t>
  </si>
  <si>
    <t>Aging Gracefully</t>
  </si>
  <si>
    <t>tt0591713</t>
  </si>
  <si>
    <t>Grace and Rick and the Dance of Doom</t>
  </si>
  <si>
    <t>tt0591720</t>
  </si>
  <si>
    <t>Guess Who's Not Coming to Lunch?</t>
  </si>
  <si>
    <t>tt0591734</t>
  </si>
  <si>
    <t>Memphis Bound</t>
  </si>
  <si>
    <t>tt0591754</t>
  </si>
  <si>
    <t>tt0591763</t>
  </si>
  <si>
    <t>tt0591778</t>
  </si>
  <si>
    <t>When It Rains, They Pour</t>
  </si>
  <si>
    <t>tt0591788</t>
  </si>
  <si>
    <t>Big Bull's Ende</t>
  </si>
  <si>
    <t>tt0591794</t>
  </si>
  <si>
    <t>Cosmos Oil 128 bezahlt</t>
  </si>
  <si>
    <t>tt0591801</t>
  </si>
  <si>
    <t>Die letzte Expertise</t>
  </si>
  <si>
    <t>tt0591804</t>
  </si>
  <si>
    <t>Ein brillanter Plan</t>
  </si>
  <si>
    <t>tt0591805</t>
  </si>
  <si>
    <t>Fair play, Herr Marquis</t>
  </si>
  <si>
    <t>tt0592602</t>
  </si>
  <si>
    <t>The Hand-Painted Thai</t>
  </si>
  <si>
    <t>tt0592608</t>
  </si>
  <si>
    <t>The Shock Will Kill You</t>
  </si>
  <si>
    <t>tt0592616</t>
  </si>
  <si>
    <t>Wizards and Warlocks</t>
  </si>
  <si>
    <t>tt0592677</t>
  </si>
  <si>
    <t>tt0592726</t>
  </si>
  <si>
    <t>Lisa's Mudder Comes for a Visit</t>
  </si>
  <si>
    <t>tt0592776</t>
  </si>
  <si>
    <t>The Good Old Days</t>
  </si>
  <si>
    <t>tt0592803</t>
  </si>
  <si>
    <t>Uncle Fedor</t>
  </si>
  <si>
    <t>tt0592821</t>
  </si>
  <si>
    <t>Beautiful Dreamer: Part 2</t>
  </si>
  <si>
    <t>tt0592823</t>
  </si>
  <si>
    <t>Corpse of the Year: Part 2</t>
  </si>
  <si>
    <t>tt0592824</t>
  </si>
  <si>
    <t>tt0592825</t>
  </si>
  <si>
    <t>Deadline for Death</t>
  </si>
  <si>
    <t>tt0592827</t>
  </si>
  <si>
    <t>Freeway to Death</t>
  </si>
  <si>
    <t>tt0592828</t>
  </si>
  <si>
    <t>Give 'Em Enough Rope</t>
  </si>
  <si>
    <t>tt0592833</t>
  </si>
  <si>
    <t>Programmed for Death</t>
  </si>
  <si>
    <t>tt0593114</t>
  </si>
  <si>
    <t>tt0593126</t>
  </si>
  <si>
    <t>Eddie and This Guy with Diamonds</t>
  </si>
  <si>
    <t>tt0593160</t>
  </si>
  <si>
    <t>Pictures of Willy</t>
  </si>
  <si>
    <t>tt0593213</t>
  </si>
  <si>
    <t>tt0593223</t>
  </si>
  <si>
    <t>Ben's Movie</t>
  </si>
  <si>
    <t>tt0593246</t>
  </si>
  <si>
    <t>Dirt Bike</t>
  </si>
  <si>
    <t>tt0593250</t>
  </si>
  <si>
    <t>tt0593272</t>
  </si>
  <si>
    <t>How the West Was Won: Part 1</t>
  </si>
  <si>
    <t>tt0593298</t>
  </si>
  <si>
    <t>Mike, Kate and Julie</t>
  </si>
  <si>
    <t>tt0593301</t>
  </si>
  <si>
    <t>tt0593432</t>
  </si>
  <si>
    <t>Ein Tag wie jeder andere</t>
  </si>
  <si>
    <t>tt0593467</t>
  </si>
  <si>
    <t>Lug und Trug</t>
  </si>
  <si>
    <t>tt0593900</t>
  </si>
  <si>
    <t>A Bell for Jeff Sonnett</t>
  </si>
  <si>
    <t>tt0593926</t>
  </si>
  <si>
    <t>tt0593996</t>
  </si>
  <si>
    <t>Belle's Back</t>
  </si>
  <si>
    <t>tt0593999</t>
  </si>
  <si>
    <t>Big Girl Lost</t>
  </si>
  <si>
    <t>tt0594080</t>
  </si>
  <si>
    <t>Distant Drummer</t>
  </si>
  <si>
    <t>tt0594087</t>
  </si>
  <si>
    <t>Don Matteo</t>
  </si>
  <si>
    <t>tt0594123</t>
  </si>
  <si>
    <t>Groat's Grudge</t>
  </si>
  <si>
    <t>tt0594151</t>
  </si>
  <si>
    <t>Honor Before Justice</t>
  </si>
  <si>
    <t>tt0594172</t>
  </si>
  <si>
    <t>Jailbait Janet</t>
  </si>
  <si>
    <t>tt0594204</t>
  </si>
  <si>
    <t>Lacey</t>
  </si>
  <si>
    <t>tt0594210</t>
  </si>
  <si>
    <t>Lavery</t>
  </si>
  <si>
    <t>tt0594229</t>
  </si>
  <si>
    <t>Lynching Man</t>
  </si>
  <si>
    <t>tt0594267</t>
  </si>
  <si>
    <t>My Father's Guitar</t>
  </si>
  <si>
    <t>tt0594289</t>
  </si>
  <si>
    <t>Old Faces</t>
  </si>
  <si>
    <t>tt0594323</t>
  </si>
  <si>
    <t>Quaker Girl</t>
  </si>
  <si>
    <t>tt0594377</t>
  </si>
  <si>
    <t>tt0594387</t>
  </si>
  <si>
    <t>Tatum</t>
  </si>
  <si>
    <t>tt0594393</t>
  </si>
  <si>
    <t>The Bad One</t>
  </si>
  <si>
    <t>tt0594426</t>
  </si>
  <si>
    <t>The Dreamers</t>
  </si>
  <si>
    <t>tt0594430</t>
  </si>
  <si>
    <t>The Far Places</t>
  </si>
  <si>
    <t>tt0594499</t>
  </si>
  <si>
    <t>tt0594566</t>
  </si>
  <si>
    <t>Uncle Finney</t>
  </si>
  <si>
    <t>tt0594571</t>
  </si>
  <si>
    <t>Unwanted Deputy</t>
  </si>
  <si>
    <t>tt0594597</t>
  </si>
  <si>
    <t>tt0594817</t>
  </si>
  <si>
    <t>Batman Begins: An Origin Story</t>
  </si>
  <si>
    <t>tt0594839</t>
  </si>
  <si>
    <t>'Fly Away Home': Leading the Flock</t>
  </si>
  <si>
    <t>tt0594873</t>
  </si>
  <si>
    <t>On the Set: 'My Best Friend's Wedding'</t>
  </si>
  <si>
    <t>tt0594964</t>
  </si>
  <si>
    <t>The Making of 'You've Got Mail': A Conversation with Nora Ephron</t>
  </si>
  <si>
    <t>tt0595185</t>
  </si>
  <si>
    <t>The Big How the Ex Stole Christmas Episode</t>
  </si>
  <si>
    <t>tt0595200</t>
  </si>
  <si>
    <t>The Big My Little Pony Episode</t>
  </si>
  <si>
    <t>tt0595210</t>
  </si>
  <si>
    <t>The Big Pimpin' Episode</t>
  </si>
  <si>
    <t>tt0595214</t>
  </si>
  <si>
    <t>The Big Rules of Engagement Episode</t>
  </si>
  <si>
    <t>tt0595597</t>
  </si>
  <si>
    <t>Destiny: Part 1</t>
  </si>
  <si>
    <t>tt0595878</t>
  </si>
  <si>
    <t>tt0595886</t>
  </si>
  <si>
    <t>R.O.T.C.</t>
  </si>
  <si>
    <t>tt0595947</t>
  </si>
  <si>
    <t>Will the Real Harvey Wheatley Please Stand Up?</t>
  </si>
  <si>
    <t>tt0596252</t>
  </si>
  <si>
    <t>tt0596323</t>
  </si>
  <si>
    <t>The Book of Records</t>
  </si>
  <si>
    <t>tt0596335</t>
  </si>
  <si>
    <t>The Last of the Big Time Malphs</t>
  </si>
  <si>
    <t>tt0596461</t>
  </si>
  <si>
    <t>Show #91</t>
  </si>
  <si>
    <t>tt0596462</t>
  </si>
  <si>
    <t>Show #99 - 'Die Weisheiten des Konfuzius' starten</t>
  </si>
  <si>
    <t>tt0596955</t>
  </si>
  <si>
    <t>Never My Love</t>
  </si>
  <si>
    <t>tt0596975</t>
  </si>
  <si>
    <t>The Crystal Duck</t>
  </si>
  <si>
    <t>tt0597011</t>
  </si>
  <si>
    <t>Defection to Paradise: Part 1</t>
  </si>
  <si>
    <t>tt0597045</t>
  </si>
  <si>
    <t>The Mystery of Pirate's Cove</t>
  </si>
  <si>
    <t>tt0597134</t>
  </si>
  <si>
    <t>tt0597202</t>
  </si>
  <si>
    <t>A Couple of Harts</t>
  </si>
  <si>
    <t>tt0597204</t>
  </si>
  <si>
    <t>A New Kind of High</t>
  </si>
  <si>
    <t>tt0597205</t>
  </si>
  <si>
    <t>A Question of Innocence</t>
  </si>
  <si>
    <t>tt0597211</t>
  </si>
  <si>
    <t>Chamber of Lost Harts</t>
  </si>
  <si>
    <t>tt0597217</t>
  </si>
  <si>
    <t>Death in the Slow Lane</t>
  </si>
  <si>
    <t>tt0597219</t>
  </si>
  <si>
    <t>Does She or Doesn't She?</t>
  </si>
  <si>
    <t>tt0597228</t>
  </si>
  <si>
    <t>Hart's Desire</t>
  </si>
  <si>
    <t>tt0597244</t>
  </si>
  <si>
    <t>tt0597247</t>
  </si>
  <si>
    <t>Hostage Harts</t>
  </si>
  <si>
    <t>tt0597249</t>
  </si>
  <si>
    <t>In the Hart of the Night</t>
  </si>
  <si>
    <t>tt0597255</t>
  </si>
  <si>
    <t>Max's Waltz</t>
  </si>
  <si>
    <t>tt0597258</t>
  </si>
  <si>
    <t>tt0597265</t>
  </si>
  <si>
    <t>Murder in the Saddle</t>
  </si>
  <si>
    <t>tt0597266</t>
  </si>
  <si>
    <t>Murder, Murder on the Wall</t>
  </si>
  <si>
    <t>tt0597296</t>
  </si>
  <si>
    <t>Too Close to Hart</t>
  </si>
  <si>
    <t>tt0597329</t>
  </si>
  <si>
    <t>Beyond the Valley of the Dinosaurs</t>
  </si>
  <si>
    <t>tt0597336</t>
  </si>
  <si>
    <t>Free Magilla</t>
  </si>
  <si>
    <t>tt0597338</t>
  </si>
  <si>
    <t>Grape Juiced</t>
  </si>
  <si>
    <t>tt0597342</t>
  </si>
  <si>
    <t>Mindless</t>
  </si>
  <si>
    <t>tt0597348</t>
  </si>
  <si>
    <t>Shoyu Weenie</t>
  </si>
  <si>
    <t>tt0597459</t>
  </si>
  <si>
    <t>Ja, so ist halt s'Leben</t>
  </si>
  <si>
    <t>tt0597468</t>
  </si>
  <si>
    <t>A Drop of Blood</t>
  </si>
  <si>
    <t>tt0597480</t>
  </si>
  <si>
    <t>An International Affair</t>
  </si>
  <si>
    <t>tt0597496</t>
  </si>
  <si>
    <t>Champagne Safari</t>
  </si>
  <si>
    <t>tt0597523</t>
  </si>
  <si>
    <t>Gold and Brimstone</t>
  </si>
  <si>
    <t>tt0597544</t>
  </si>
  <si>
    <t>tt0597556</t>
  </si>
  <si>
    <t>tt0597615</t>
  </si>
  <si>
    <t>Jonah and the Trout</t>
  </si>
  <si>
    <t>tt0597640</t>
  </si>
  <si>
    <t>tt0597642</t>
  </si>
  <si>
    <t>The Poker Fiend</t>
  </si>
  <si>
    <t>tt0597669</t>
  </si>
  <si>
    <t>The Tax Gatherer</t>
  </si>
  <si>
    <t>tt0597682</t>
  </si>
  <si>
    <t>Three Bells to Perdido</t>
  </si>
  <si>
    <t>tt0597684</t>
  </si>
  <si>
    <t>Tiger</t>
  </si>
  <si>
    <t>tt0597917</t>
  </si>
  <si>
    <t>Episode #30.9</t>
  </si>
  <si>
    <t>tt0597985</t>
  </si>
  <si>
    <t>A Gun for McGarrett</t>
  </si>
  <si>
    <t>tt0598010</t>
  </si>
  <si>
    <t>Assault on the Palace</t>
  </si>
  <si>
    <t>tt0598013</t>
  </si>
  <si>
    <t>Beautiful Screamer</t>
  </si>
  <si>
    <t>tt0598017</t>
  </si>
  <si>
    <t>tt0598019</t>
  </si>
  <si>
    <t>tt0598088</t>
  </si>
  <si>
    <t>Loose Ends Get Hit</t>
  </si>
  <si>
    <t>tt0598109</t>
  </si>
  <si>
    <t>Number One with a Bullet: Part 2</t>
  </si>
  <si>
    <t>tt0598132</t>
  </si>
  <si>
    <t>Samurai</t>
  </si>
  <si>
    <t>tt0598141</t>
  </si>
  <si>
    <t>Six Kilos</t>
  </si>
  <si>
    <t>tt0598148</t>
  </si>
  <si>
    <t>Sweet Terror</t>
  </si>
  <si>
    <t>tt0598204</t>
  </si>
  <si>
    <t>The Second Shot</t>
  </si>
  <si>
    <t>tt0598217</t>
  </si>
  <si>
    <t>Three Dead Cows at Makapuu: Part I</t>
  </si>
  <si>
    <t>tt0598219</t>
  </si>
  <si>
    <t>tt0598220</t>
  </si>
  <si>
    <t>Time and Memories</t>
  </si>
  <si>
    <t>tt0598224</t>
  </si>
  <si>
    <t>To Kill or Be Killed</t>
  </si>
  <si>
    <t>tt0598275</t>
  </si>
  <si>
    <t>Assignment: Manila</t>
  </si>
  <si>
    <t>tt0598280</t>
  </si>
  <si>
    <t>Blackmail in Satin</t>
  </si>
  <si>
    <t>tt0598303</t>
  </si>
  <si>
    <t>I Wed Three Wives</t>
  </si>
  <si>
    <t>tt0598334</t>
  </si>
  <si>
    <t>Satan City</t>
  </si>
  <si>
    <t>tt0598341</t>
  </si>
  <si>
    <t>Shadow of the Blade</t>
  </si>
  <si>
    <t>tt0598342</t>
  </si>
  <si>
    <t>Shannon Malloy</t>
  </si>
  <si>
    <t>tt0598350</t>
  </si>
  <si>
    <t>Bequest of Arthur Goodwin</t>
  </si>
  <si>
    <t>tt0598352</t>
  </si>
  <si>
    <t>The Blue Goddess</t>
  </si>
  <si>
    <t>tt0598356</t>
  </si>
  <si>
    <t>tt0598371</t>
  </si>
  <si>
    <t>The Money Blossom</t>
  </si>
  <si>
    <t>tt0598376</t>
  </si>
  <si>
    <t>The Sign-Off</t>
  </si>
  <si>
    <t>tt0598385</t>
  </si>
  <si>
    <t>tt0598396</t>
  </si>
  <si>
    <t>Year of Grace</t>
  </si>
  <si>
    <t>tt0598425</t>
  </si>
  <si>
    <t>tt0598430</t>
  </si>
  <si>
    <t>La Salle's Treasure</t>
  </si>
  <si>
    <t>tt0598447</t>
  </si>
  <si>
    <t>tt0598452</t>
  </si>
  <si>
    <t>Tolliver Gang</t>
  </si>
  <si>
    <t>tt0598515</t>
  </si>
  <si>
    <t>Love 'em and Leave 'em</t>
  </si>
  <si>
    <t>tt0598519</t>
  </si>
  <si>
    <t>Please Don't Shout</t>
  </si>
  <si>
    <t>tt0598557</t>
  </si>
  <si>
    <t>The Sleepers Awaken</t>
  </si>
  <si>
    <t>tt0598558</t>
  </si>
  <si>
    <t>tt0598642</t>
  </si>
  <si>
    <t>tt0598766</t>
  </si>
  <si>
    <t>tt0598769</t>
  </si>
  <si>
    <t>tt0598785</t>
  </si>
  <si>
    <t>An American in Aidensfield</t>
  </si>
  <si>
    <t>tt0598869</t>
  </si>
  <si>
    <t>Gone Tomorrow</t>
  </si>
  <si>
    <t>tt0598903</t>
  </si>
  <si>
    <t>tt0598952</t>
  </si>
  <si>
    <t>tt0599010</t>
  </si>
  <si>
    <t>The Happiest Day</t>
  </si>
  <si>
    <t>tt0599637</t>
  </si>
  <si>
    <t>tt0599654</t>
  </si>
  <si>
    <t>The Unforgivable</t>
  </si>
  <si>
    <t>tt0599800</t>
  </si>
  <si>
    <t>Render Unto Caesar</t>
  </si>
  <si>
    <t>tt0599809</t>
  </si>
  <si>
    <t>tt0599815</t>
  </si>
  <si>
    <t>tt0599822</t>
  </si>
  <si>
    <t>tt0599827</t>
  </si>
  <si>
    <t>The Warrior Princess</t>
  </si>
  <si>
    <t>tt0599828</t>
  </si>
  <si>
    <t>The Wedding of Alcmene</t>
  </si>
  <si>
    <t>tt0599871</t>
  </si>
  <si>
    <t>Mr. &amp; Mrs. J. Bolt</t>
  </si>
  <si>
    <t>tt0599880</t>
  </si>
  <si>
    <t>The Firemaker</t>
  </si>
  <si>
    <t>tt0599891</t>
  </si>
  <si>
    <t>tt0599892</t>
  </si>
  <si>
    <t>Two Worlds</t>
  </si>
  <si>
    <t>tt0599900</t>
  </si>
  <si>
    <t>tt0600012</t>
  </si>
  <si>
    <t>Lucy Goes to Prison</t>
  </si>
  <si>
    <t>tt0600041</t>
  </si>
  <si>
    <t>Lucy and Eva Gabor Are Hospital Roomies</t>
  </si>
  <si>
    <t>tt0600061</t>
  </si>
  <si>
    <t>Lucy and Miss Shelley Winters</t>
  </si>
  <si>
    <t>tt0600086</t>
  </si>
  <si>
    <t>Lucy's Big Break</t>
  </si>
  <si>
    <t>tt0600087</t>
  </si>
  <si>
    <t>Lucy's Birthday</t>
  </si>
  <si>
    <t>tt0600089</t>
  </si>
  <si>
    <t>Lucy's Burglar's Alarm</t>
  </si>
  <si>
    <t>tt0600102</t>
  </si>
  <si>
    <t>Lucy, the Conclusion Jumper</t>
  </si>
  <si>
    <t>tt0600123</t>
  </si>
  <si>
    <t>The Not-So-Popular Mechanics</t>
  </si>
  <si>
    <t>tt0600237</t>
  </si>
  <si>
    <t>The One Where They Go on the Love Boat</t>
  </si>
  <si>
    <t>tt0600721</t>
  </si>
  <si>
    <t>tt0600730</t>
  </si>
  <si>
    <t>tt0600746</t>
  </si>
  <si>
    <t>Benchwarmer/Cool Jerk</t>
  </si>
  <si>
    <t>tt0600757</t>
  </si>
  <si>
    <t>Door #16/Arnold as Cupid</t>
  </si>
  <si>
    <t>tt0600765</t>
  </si>
  <si>
    <t>Grandpa's Birthday/Road Trip</t>
  </si>
  <si>
    <t>tt0600767</t>
  </si>
  <si>
    <t>Grudge Match/Polishing Rhonda</t>
  </si>
  <si>
    <t>tt0600773</t>
  </si>
  <si>
    <t>Helga Sleepwalks/Fighting Families</t>
  </si>
  <si>
    <t>tt0600781</t>
  </si>
  <si>
    <t>It Girl/Deconstructing Arnold</t>
  </si>
  <si>
    <t>tt0600938</t>
  </si>
  <si>
    <t>Lift Up Your Minds</t>
  </si>
  <si>
    <t>tt0600941</t>
  </si>
  <si>
    <t>No Dogs Allowed</t>
  </si>
  <si>
    <t>tt0600945</t>
  </si>
  <si>
    <t>Orphan of the Storm</t>
  </si>
  <si>
    <t>tt0600948</t>
  </si>
  <si>
    <t>tt0601112</t>
  </si>
  <si>
    <t>Our Lady of Guadalupe</t>
  </si>
  <si>
    <t>tt0601140</t>
  </si>
  <si>
    <t>tt0601346</t>
  </si>
  <si>
    <t>tt0601386</t>
  </si>
  <si>
    <t>tt0601389</t>
  </si>
  <si>
    <t>tt0601421</t>
  </si>
  <si>
    <t>tt0601430</t>
  </si>
  <si>
    <t>The Return of Amanda</t>
  </si>
  <si>
    <t>tt0601431</t>
  </si>
  <si>
    <t>tt0601461</t>
  </si>
  <si>
    <t>tt0601470</t>
  </si>
  <si>
    <t>tt0601474</t>
  </si>
  <si>
    <t>tt0601580</t>
  </si>
  <si>
    <t>The Return of the Masked Rider</t>
  </si>
  <si>
    <t>tt0601601</t>
  </si>
  <si>
    <t>The Silent Bell</t>
  </si>
  <si>
    <t>tt0601975</t>
  </si>
  <si>
    <t>La alarma (2Âª parte)</t>
  </si>
  <si>
    <t>tt0602292</t>
  </si>
  <si>
    <t>A Russian Is Coming</t>
  </si>
  <si>
    <t>tt0602296</t>
  </si>
  <si>
    <t>Anchors Aweigh, Men of Stalag 13</t>
  </si>
  <si>
    <t>tt0602347</t>
  </si>
  <si>
    <t>Is General Hammerschlag Burning?</t>
  </si>
  <si>
    <t>tt0602372</t>
  </si>
  <si>
    <t>Nights in Shining Armor</t>
  </si>
  <si>
    <t>tt0602402</t>
  </si>
  <si>
    <t>The Collector General</t>
  </si>
  <si>
    <t>tt0602410</t>
  </si>
  <si>
    <t>The Gasoline War</t>
  </si>
  <si>
    <t>tt0603429</t>
  </si>
  <si>
    <t>Back in the Saddle Shoes Again</t>
  </si>
  <si>
    <t>tt0603431</t>
  </si>
  <si>
    <t>Believe It or Not</t>
  </si>
  <si>
    <t>tt0603439</t>
  </si>
  <si>
    <t>Brother, Can You Spare a Hot Rod?</t>
  </si>
  <si>
    <t>tt0603444</t>
  </si>
  <si>
    <t>Chop Shop 'til You Drop</t>
  </si>
  <si>
    <t>tt0603450</t>
  </si>
  <si>
    <t>Death Begins at Forty</t>
  </si>
  <si>
    <t>tt0603457</t>
  </si>
  <si>
    <t>tt0603458</t>
  </si>
  <si>
    <t>Eye on Tim</t>
  </si>
  <si>
    <t>tt0603473</t>
  </si>
  <si>
    <t>Her Cheatin' Mind</t>
  </si>
  <si>
    <t>tt0603480</t>
  </si>
  <si>
    <t>Insult to Injury</t>
  </si>
  <si>
    <t>tt0603495</t>
  </si>
  <si>
    <t>tt0603498</t>
  </si>
  <si>
    <t>Luck Be a Taylor Tonight</t>
  </si>
  <si>
    <t>tt0603499</t>
  </si>
  <si>
    <t>Mark's Big Break</t>
  </si>
  <si>
    <t>tt0603513</t>
  </si>
  <si>
    <t>Overactive Glance</t>
  </si>
  <si>
    <t>tt0603519</t>
  </si>
  <si>
    <t>Read My Hips</t>
  </si>
  <si>
    <t>tt0603528</t>
  </si>
  <si>
    <t>Shopping Around</t>
  </si>
  <si>
    <t>tt0603537</t>
  </si>
  <si>
    <t>tt0603538</t>
  </si>
  <si>
    <t>Tanks for the Memories</t>
  </si>
  <si>
    <t>tt0603562</t>
  </si>
  <si>
    <t>tt0603567</t>
  </si>
  <si>
    <t>The Write Stuff</t>
  </si>
  <si>
    <t>tt0603573</t>
  </si>
  <si>
    <t>Tool-Thousand-One: A Space Odyssey</t>
  </si>
  <si>
    <t>tt0603579</t>
  </si>
  <si>
    <t>What You See Is What You Get</t>
  </si>
  <si>
    <t>tt0604395</t>
  </si>
  <si>
    <t>M.E., Myself and I</t>
  </si>
  <si>
    <t>tt0604568</t>
  </si>
  <si>
    <t>Honey, I Shrunk the Science Dude</t>
  </si>
  <si>
    <t>tt0604758</t>
  </si>
  <si>
    <t>Alien Range</t>
  </si>
  <si>
    <t>tt0604759</t>
  </si>
  <si>
    <t>tt0604762</t>
  </si>
  <si>
    <t>Blind Encounter</t>
  </si>
  <si>
    <t>tt0604765</t>
  </si>
  <si>
    <t>Don Colorado</t>
  </si>
  <si>
    <t>tt0604772</t>
  </si>
  <si>
    <t>Guns Across the Border</t>
  </si>
  <si>
    <t>tt0604776</t>
  </si>
  <si>
    <t>Marked Cards</t>
  </si>
  <si>
    <t>tt0604777</t>
  </si>
  <si>
    <t>Masquerade for Matilda</t>
  </si>
  <si>
    <t>tt0604782</t>
  </si>
  <si>
    <t>tt0604784</t>
  </si>
  <si>
    <t>The Devil's Idol</t>
  </si>
  <si>
    <t>tt0605427</t>
  </si>
  <si>
    <t>Shutterbugs</t>
  </si>
  <si>
    <t>tt0605630</t>
  </si>
  <si>
    <t>tt0605953</t>
  </si>
  <si>
    <t>tt0605960</t>
  </si>
  <si>
    <t>tt0605961</t>
  </si>
  <si>
    <t>tt0605966</t>
  </si>
  <si>
    <t>tt0605971</t>
  </si>
  <si>
    <t>tt0608109</t>
  </si>
  <si>
    <t>Flashpants</t>
  </si>
  <si>
    <t>tt0608119</t>
  </si>
  <si>
    <t>tt0608320</t>
  </si>
  <si>
    <t>Sin Seer</t>
  </si>
  <si>
    <t>tt0608419</t>
  </si>
  <si>
    <t>62 Hrs. of Terror</t>
  </si>
  <si>
    <t>tt0608430</t>
  </si>
  <si>
    <t>Blood Line</t>
  </si>
  <si>
    <t>tt0608478</t>
  </si>
  <si>
    <t>tt0608511</t>
  </si>
  <si>
    <t>tt0608530</t>
  </si>
  <si>
    <t>The Beach Boy</t>
  </si>
  <si>
    <t>tt0608542</t>
  </si>
  <si>
    <t>The Garbage Man</t>
  </si>
  <si>
    <t>tt0608546</t>
  </si>
  <si>
    <t>tt0608684</t>
  </si>
  <si>
    <t>Larsens arv</t>
  </si>
  <si>
    <t>tt0608690</t>
  </si>
  <si>
    <t>NÃ¥r naturen kalder</t>
  </si>
  <si>
    <t>tt0609074</t>
  </si>
  <si>
    <t>Bigger Than a Bread Box and Better Than a Genie</t>
  </si>
  <si>
    <t>tt0609081</t>
  </si>
  <si>
    <t>Everybody's a Movie Star</t>
  </si>
  <si>
    <t>tt0609082</t>
  </si>
  <si>
    <t>Fastest Gun in the East</t>
  </si>
  <si>
    <t>tt0609096</t>
  </si>
  <si>
    <t>How Lucky Can You Get?</t>
  </si>
  <si>
    <t>tt0609103</t>
  </si>
  <si>
    <t>Jeannie and the Curious Kid</t>
  </si>
  <si>
    <t>tt0609117</t>
  </si>
  <si>
    <t>Jeannie-Go-Round</t>
  </si>
  <si>
    <t>tt0609130</t>
  </si>
  <si>
    <t>My Master, the Swinging Bachelor</t>
  </si>
  <si>
    <t>tt0609155</t>
  </si>
  <si>
    <t>The Blood of Jeannie</t>
  </si>
  <si>
    <t>tt0609164</t>
  </si>
  <si>
    <t>tt0609181</t>
  </si>
  <si>
    <t>What's New, Poodle Dog?</t>
  </si>
  <si>
    <t>tt0609182</t>
  </si>
  <si>
    <t>Whatever Became of Baby Custer?</t>
  </si>
  <si>
    <t>tt0609186</t>
  </si>
  <si>
    <t>You Can't Arrest Me, I Don't Have a Driver's License</t>
  </si>
  <si>
    <t>tt0609241</t>
  </si>
  <si>
    <t>tt0609435</t>
  </si>
  <si>
    <t>Carmelita Is One of Us</t>
  </si>
  <si>
    <t>tt0609436</t>
  </si>
  <si>
    <t>Carry Me Back to Old Tsing-Tao</t>
  </si>
  <si>
    <t>tt0609439</t>
  </si>
  <si>
    <t>Chrysanthemum</t>
  </si>
  <si>
    <t>tt0609455</t>
  </si>
  <si>
    <t>Magic Mirror</t>
  </si>
  <si>
    <t>tt0609481</t>
  </si>
  <si>
    <t>tt0609483</t>
  </si>
  <si>
    <t>The Medarra Block</t>
  </si>
  <si>
    <t>tt0609484</t>
  </si>
  <si>
    <t>tt0609485</t>
  </si>
  <si>
    <t>The Seventh Captain</t>
  </si>
  <si>
    <t>tt0609487</t>
  </si>
  <si>
    <t>tt0609657</t>
  </si>
  <si>
    <t>tt0609662</t>
  </si>
  <si>
    <t>The Last Action Queero</t>
  </si>
  <si>
    <t>tt0609818</t>
  </si>
  <si>
    <t>Episode dated 29 March 1965</t>
  </si>
  <si>
    <t>tt0610297</t>
  </si>
  <si>
    <t>Fantastic Mr Dahl</t>
  </si>
  <si>
    <t>tt0610310</t>
  </si>
  <si>
    <t>tt0610430</t>
  </si>
  <si>
    <t>tt0610433</t>
  </si>
  <si>
    <t>Criminal Records</t>
  </si>
  <si>
    <t>tt0610434</t>
  </si>
  <si>
    <t>tt0610438</t>
  </si>
  <si>
    <t>King of the Mountains</t>
  </si>
  <si>
    <t>tt0610716</t>
  </si>
  <si>
    <t>tt0610719</t>
  </si>
  <si>
    <t>Hats Off</t>
  </si>
  <si>
    <t>tt0610863</t>
  </si>
  <si>
    <t>Captive Night</t>
  </si>
  <si>
    <t>tt0610906</t>
  </si>
  <si>
    <t>Stop the Presses</t>
  </si>
  <si>
    <t>tt0610907</t>
  </si>
  <si>
    <t>Terror in Times Square</t>
  </si>
  <si>
    <t>tt0610910</t>
  </si>
  <si>
    <t>tt0610921</t>
  </si>
  <si>
    <t>The Quiet Room</t>
  </si>
  <si>
    <t>tt0610934</t>
  </si>
  <si>
    <t>And the Wind Cries... Wendigo</t>
  </si>
  <si>
    <t>tt0610936</t>
  </si>
  <si>
    <t>Darkness and Light: Part 2</t>
  </si>
  <si>
    <t>tt0611366</t>
  </si>
  <si>
    <t>tt0611591</t>
  </si>
  <si>
    <t>tt0611610</t>
  </si>
  <si>
    <t>M.A.D. Trap</t>
  </si>
  <si>
    <t>tt0611672</t>
  </si>
  <si>
    <t>Hey Sister</t>
  </si>
  <si>
    <t>tt0611958</t>
  </si>
  <si>
    <t>Tonosama yÃ´kai - KyÃ»jÃ»kyÃ» no gama</t>
  </si>
  <si>
    <t>tt0611992</t>
  </si>
  <si>
    <t>tt0612019</t>
  </si>
  <si>
    <t>tt0612053</t>
  </si>
  <si>
    <t>tt0612349</t>
  </si>
  <si>
    <t>The Armor Wars: Part 2</t>
  </si>
  <si>
    <t>tt0612350</t>
  </si>
  <si>
    <t>tt0612362</t>
  </si>
  <si>
    <t>Achilles' Heel</t>
  </si>
  <si>
    <t>tt0612388</t>
  </si>
  <si>
    <t>Cross Doublecross</t>
  </si>
  <si>
    <t>tt0612403</t>
  </si>
  <si>
    <t>Fragile Is the House of Cards</t>
  </si>
  <si>
    <t>tt0612415</t>
  </si>
  <si>
    <t>tt0612418</t>
  </si>
  <si>
    <t>A Killing at the Track</t>
  </si>
  <si>
    <t>tt0612424</t>
  </si>
  <si>
    <t>Love My Enemy</t>
  </si>
  <si>
    <t>tt0612457</t>
  </si>
  <si>
    <t>Side Pocket</t>
  </si>
  <si>
    <t>tt0612683</t>
  </si>
  <si>
    <t>tt0612684</t>
  </si>
  <si>
    <t>The Great Broadcast</t>
  </si>
  <si>
    <t>tt0612722</t>
  </si>
  <si>
    <t>tt0612757</t>
  </si>
  <si>
    <t>The Blue, Blue Danube</t>
  </si>
  <si>
    <t>tt0612763</t>
  </si>
  <si>
    <t>tt0612771</t>
  </si>
  <si>
    <t>The Steal-Driving Man</t>
  </si>
  <si>
    <t>tt0612854</t>
  </si>
  <si>
    <t>The Day Garry Moved In</t>
  </si>
  <si>
    <t>tt0613010</t>
  </si>
  <si>
    <t>Cassie's Punctured Romance</t>
  </si>
  <si>
    <t>tt0613015</t>
  </si>
  <si>
    <t>Making the Grade</t>
  </si>
  <si>
    <t>tt0613016</t>
  </si>
  <si>
    <t>Mann Is Mann</t>
  </si>
  <si>
    <t>tt0613025</t>
  </si>
  <si>
    <t>The Lois Affair</t>
  </si>
  <si>
    <t>tt0613085</t>
  </si>
  <si>
    <t>tt0613089</t>
  </si>
  <si>
    <t>The Prom Show</t>
  </si>
  <si>
    <t>tt0613203</t>
  </si>
  <si>
    <t>Against All Enemies</t>
  </si>
  <si>
    <t>tt0613205</t>
  </si>
  <si>
    <t>tt0613222</t>
  </si>
  <si>
    <t>Capital Crime</t>
  </si>
  <si>
    <t>tt0613225</t>
  </si>
  <si>
    <t>tt0613231</t>
  </si>
  <si>
    <t>Contemptuous Words</t>
  </si>
  <si>
    <t>tt0613280</t>
  </si>
  <si>
    <t>Head to Toe</t>
  </si>
  <si>
    <t>tt0613289</t>
  </si>
  <si>
    <t>tt0613292</t>
  </si>
  <si>
    <t>tt0613293</t>
  </si>
  <si>
    <t>Into the Breech</t>
  </si>
  <si>
    <t>tt0613294</t>
  </si>
  <si>
    <t>JAG TV</t>
  </si>
  <si>
    <t>tt0613296</t>
  </si>
  <si>
    <t>Jaggle Bells</t>
  </si>
  <si>
    <t>tt0613298</t>
  </si>
  <si>
    <t>tt0613302</t>
  </si>
  <si>
    <t>Legacy: Part 1</t>
  </si>
  <si>
    <t>tt0613304</t>
  </si>
  <si>
    <t>tt0613318</t>
  </si>
  <si>
    <t>Offensive Action</t>
  </si>
  <si>
    <t>tt0613331</t>
  </si>
  <si>
    <t>Port Chicago</t>
  </si>
  <si>
    <t>tt0613332</t>
  </si>
  <si>
    <t>tt0613339</t>
  </si>
  <si>
    <t>tt0613341</t>
  </si>
  <si>
    <t>Retreat, Hell</t>
  </si>
  <si>
    <t>tt0613353</t>
  </si>
  <si>
    <t>tt0613361</t>
  </si>
  <si>
    <t>Soul Searching</t>
  </si>
  <si>
    <t>tt0613373</t>
  </si>
  <si>
    <t>The Court-Martial of Sandra Gilbert</t>
  </si>
  <si>
    <t>tt0613380</t>
  </si>
  <si>
    <t>The Man on the Bridge</t>
  </si>
  <si>
    <t>tt0613383</t>
  </si>
  <si>
    <t>tt0613388</t>
  </si>
  <si>
    <t>The Return of Jimmy Blackhorse</t>
  </si>
  <si>
    <t>tt0613407</t>
  </si>
  <si>
    <t>War Cries</t>
  </si>
  <si>
    <t>tt0613408</t>
  </si>
  <si>
    <t>tt0613417</t>
  </si>
  <si>
    <t>With Intent to Die</t>
  </si>
  <si>
    <t>tt0613556</t>
  </si>
  <si>
    <t>Don Breaks Leg</t>
  </si>
  <si>
    <t>tt0613640</t>
  </si>
  <si>
    <t>Jack Hires Opera Singer in Rome</t>
  </si>
  <si>
    <t>tt0613642</t>
  </si>
  <si>
    <t>Jack Hunts for Uranium</t>
  </si>
  <si>
    <t>tt0613669</t>
  </si>
  <si>
    <t>Jack and Gisele MacKenzie</t>
  </si>
  <si>
    <t>tt0613713</t>
  </si>
  <si>
    <t>Rochester Falls Asleep, Misses Program</t>
  </si>
  <si>
    <t>tt0613742</t>
  </si>
  <si>
    <t>The Kingston Trio, Guests</t>
  </si>
  <si>
    <t>tt0613746</t>
  </si>
  <si>
    <t>The Lucille Ball Show</t>
  </si>
  <si>
    <t>tt0613754</t>
  </si>
  <si>
    <t>The Story of My Gang Comedy</t>
  </si>
  <si>
    <t>tt0613829</t>
  </si>
  <si>
    <t>Raging Bully</t>
  </si>
  <si>
    <t>tt0613831</t>
  </si>
  <si>
    <t>Sex and the Single Spy</t>
  </si>
  <si>
    <t>tt0613897</t>
  </si>
  <si>
    <t>Poo Poo Platter</t>
  </si>
  <si>
    <t>tt0613900</t>
  </si>
  <si>
    <t>Santa Colonic</t>
  </si>
  <si>
    <t>tt0613905</t>
  </si>
  <si>
    <t>Beard of Leeches</t>
  </si>
  <si>
    <t>tt0613906</t>
  </si>
  <si>
    <t>Spermathon</t>
  </si>
  <si>
    <t>tt0613913</t>
  </si>
  <si>
    <t>And He Does His Own Stunts</t>
  </si>
  <si>
    <t>tt0613920</t>
  </si>
  <si>
    <t>Black and White and Chi All Over</t>
  </si>
  <si>
    <t>tt0613921</t>
  </si>
  <si>
    <t>Bullies</t>
  </si>
  <si>
    <t>tt0613923</t>
  </si>
  <si>
    <t>Clash of the Titanics</t>
  </si>
  <si>
    <t>tt0613926</t>
  </si>
  <si>
    <t>tt0613929</t>
  </si>
  <si>
    <t>Dragon Scouts</t>
  </si>
  <si>
    <t>tt0613938</t>
  </si>
  <si>
    <t>J2 Revised</t>
  </si>
  <si>
    <t>tt0613941</t>
  </si>
  <si>
    <t>Little Valmont, Big Jade</t>
  </si>
  <si>
    <t>tt0613944</t>
  </si>
  <si>
    <t>Monkey a Go-Go</t>
  </si>
  <si>
    <t>tt0613947</t>
  </si>
  <si>
    <t>Origami</t>
  </si>
  <si>
    <t>tt0613949</t>
  </si>
  <si>
    <t>Project A, for Astral</t>
  </si>
  <si>
    <t>tt0613951</t>
  </si>
  <si>
    <t>Rabbit Run</t>
  </si>
  <si>
    <t>tt0613960</t>
  </si>
  <si>
    <t>tt0613962</t>
  </si>
  <si>
    <t>tt0613964</t>
  </si>
  <si>
    <t>Stealing Thunder</t>
  </si>
  <si>
    <t>tt0613968</t>
  </si>
  <si>
    <t>The Chan Who Knew Too Much</t>
  </si>
  <si>
    <t>tt0613972</t>
  </si>
  <si>
    <t>The Demon Behind</t>
  </si>
  <si>
    <t>tt0613973</t>
  </si>
  <si>
    <t>The Demon Beneath My Wings</t>
  </si>
  <si>
    <t>tt0614000</t>
  </si>
  <si>
    <t>Tough Break</t>
  </si>
  <si>
    <t>tt0614309</t>
  </si>
  <si>
    <t>Knocking Heads</t>
  </si>
  <si>
    <t>tt0614341</t>
  </si>
  <si>
    <t>tt0614394</t>
  </si>
  <si>
    <t>Taps for Royal</t>
  </si>
  <si>
    <t>tt0614802</t>
  </si>
  <si>
    <t>tt0614807</t>
  </si>
  <si>
    <t>tt0614815</t>
  </si>
  <si>
    <t>Bentley's Problem</t>
  </si>
  <si>
    <t>tt0614817</t>
  </si>
  <si>
    <t>Blood and Money</t>
  </si>
  <si>
    <t>tt0614821</t>
  </si>
  <si>
    <t>tt0614836</t>
  </si>
  <si>
    <t>Florence Did it Different: Part 2</t>
  </si>
  <si>
    <t>tt0614841</t>
  </si>
  <si>
    <t>Florence's New Job: Part 1</t>
  </si>
  <si>
    <t>tt0614857</t>
  </si>
  <si>
    <t>George vs. Wall Street</t>
  </si>
  <si>
    <t>tt0614862</t>
  </si>
  <si>
    <t>George's Guilt</t>
  </si>
  <si>
    <t>tt0614868</t>
  </si>
  <si>
    <t>George, Who?</t>
  </si>
  <si>
    <t>tt0614874</t>
  </si>
  <si>
    <t>Harry and Daphne</t>
  </si>
  <si>
    <t>tt0614880</t>
  </si>
  <si>
    <t>How Not to Marry a Millionaire</t>
  </si>
  <si>
    <t>tt0614887</t>
  </si>
  <si>
    <t>In the Chips</t>
  </si>
  <si>
    <t>tt0614903</t>
  </si>
  <si>
    <t>Louise's Reunion</t>
  </si>
  <si>
    <t>tt0614912</t>
  </si>
  <si>
    <t>Louise's New Interest</t>
  </si>
  <si>
    <t>tt0614953</t>
  </si>
  <si>
    <t>tt0614963</t>
  </si>
  <si>
    <t>The Arrival: Part 1</t>
  </si>
  <si>
    <t>tt0614975</t>
  </si>
  <si>
    <t>tt0614982</t>
  </si>
  <si>
    <t>The Jeffersons Go to Hawaii: Part 1</t>
  </si>
  <si>
    <t>tt0614989</t>
  </si>
  <si>
    <t>tt0614998</t>
  </si>
  <si>
    <t>The Truth Hurts</t>
  </si>
  <si>
    <t>tt0615004</t>
  </si>
  <si>
    <t>Three Faces of Florence</t>
  </si>
  <si>
    <t>tt0615005</t>
  </si>
  <si>
    <t>Tom the Hero</t>
  </si>
  <si>
    <t>tt0615007</t>
  </si>
  <si>
    <t>tt0615008</t>
  </si>
  <si>
    <t>Try a Little Tenderness</t>
  </si>
  <si>
    <t>tt0615011</t>
  </si>
  <si>
    <t>tt0615013</t>
  </si>
  <si>
    <t>Where's Papa?</t>
  </si>
  <si>
    <t>tt0615015</t>
  </si>
  <si>
    <t>You'll Never Get Rich</t>
  </si>
  <si>
    <t>tt0615223</t>
  </si>
  <si>
    <t>tt0615226</t>
  </si>
  <si>
    <t>tt0616244</t>
  </si>
  <si>
    <t>Follow That Mink</t>
  </si>
  <si>
    <t>tt0616251</t>
  </si>
  <si>
    <t>Joey Leaves Ellie</t>
  </si>
  <si>
    <t>tt0616270</t>
  </si>
  <si>
    <t>The Ham in the Family</t>
  </si>
  <si>
    <t>tt0616313</t>
  </si>
  <si>
    <t>Joey and the Roadtrip</t>
  </si>
  <si>
    <t>tt0616316</t>
  </si>
  <si>
    <t>Joey and the Spying</t>
  </si>
  <si>
    <t>tt0616323</t>
  </si>
  <si>
    <t>Joey and the Valentine's Date</t>
  </si>
  <si>
    <t>tt0616707</t>
  </si>
  <si>
    <t>As I Lay Hiccupping/Marine Maroon/Thunder God Johnny</t>
  </si>
  <si>
    <t>tt0616755</t>
  </si>
  <si>
    <t>Killer, Choose a Card</t>
  </si>
  <si>
    <t>tt0616756</t>
  </si>
  <si>
    <t>Lobo Lawman</t>
  </si>
  <si>
    <t>tt0616763</t>
  </si>
  <si>
    <t>tt0616768</t>
  </si>
  <si>
    <t>tt0616793</t>
  </si>
  <si>
    <t>The List of Death</t>
  </si>
  <si>
    <t>tt0616794</t>
  </si>
  <si>
    <t>The Man in the Pit</t>
  </si>
  <si>
    <t>tt0616797</t>
  </si>
  <si>
    <t>Nature of the Night</t>
  </si>
  <si>
    <t>tt0616801</t>
  </si>
  <si>
    <t>tt0616812</t>
  </si>
  <si>
    <t>Return of Johnny X/Sonic Johnny</t>
  </si>
  <si>
    <t>tt0616994</t>
  </si>
  <si>
    <t>Le tableau noir</t>
  </si>
  <si>
    <t>tt0617095</t>
  </si>
  <si>
    <t>The Ends of Justice</t>
  </si>
  <si>
    <t>tt0617134</t>
  </si>
  <si>
    <t>tt0617157</t>
  </si>
  <si>
    <t>tt0617178</t>
  </si>
  <si>
    <t>The Judge of Pecos Valley</t>
  </si>
  <si>
    <t>tt0617526</t>
  </si>
  <si>
    <t>Am I, Pardon the Expression, Blacklisted?</t>
  </si>
  <si>
    <t>tt0617530</t>
  </si>
  <si>
    <t>Courting Time</t>
  </si>
  <si>
    <t>tt0617536</t>
  </si>
  <si>
    <t>Paint Your Waggedorn</t>
  </si>
  <si>
    <t>tt0617545</t>
  </si>
  <si>
    <t>The Gender Trap</t>
  </si>
  <si>
    <t>tt0617864</t>
  </si>
  <si>
    <t>A Simple Kiss of Fate</t>
  </si>
  <si>
    <t>tt0617871</t>
  </si>
  <si>
    <t>At Long Last Allie</t>
  </si>
  <si>
    <t>tt0617873</t>
  </si>
  <si>
    <t>tt0617882</t>
  </si>
  <si>
    <t>Christmas? Christmas!</t>
  </si>
  <si>
    <t>tt0617886</t>
  </si>
  <si>
    <t>tt0617889</t>
  </si>
  <si>
    <t>Educating Finch</t>
  </si>
  <si>
    <t>tt0617891</t>
  </si>
  <si>
    <t>Erlene and Boo</t>
  </si>
  <si>
    <t>tt0617907</t>
  </si>
  <si>
    <t>Halloween? Halloween!</t>
  </si>
  <si>
    <t>tt0617925</t>
  </si>
  <si>
    <t>Lies &amp; Dolls</t>
  </si>
  <si>
    <t>tt0617929</t>
  </si>
  <si>
    <t>Maya Stops Thinking</t>
  </si>
  <si>
    <t>tt0617960</t>
  </si>
  <si>
    <t>Softball</t>
  </si>
  <si>
    <t>tt0617962</t>
  </si>
  <si>
    <t>Steamed</t>
  </si>
  <si>
    <t>tt0617964</t>
  </si>
  <si>
    <t>Sugar Momma</t>
  </si>
  <si>
    <t>tt0617985</t>
  </si>
  <si>
    <t>tt0617989</t>
  </si>
  <si>
    <t>The Pirate of Love</t>
  </si>
  <si>
    <t>tt0617994</t>
  </si>
  <si>
    <t>tt0618003</t>
  </si>
  <si>
    <t>What the Teddy Bear Saw</t>
  </si>
  <si>
    <t>tt0618005</t>
  </si>
  <si>
    <t>When Nina Met Elliott's Mother</t>
  </si>
  <si>
    <t>tt0618008</t>
  </si>
  <si>
    <t>With Thee I Swing</t>
  </si>
  <si>
    <t>tt0618143</t>
  </si>
  <si>
    <t>tt0618147</t>
  </si>
  <si>
    <t>tt0618149</t>
  </si>
  <si>
    <t>In Blackest Night</t>
  </si>
  <si>
    <t>tt0618367</t>
  </si>
  <si>
    <t>Des nouvelles du monde</t>
  </si>
  <si>
    <t>tt0618379</t>
  </si>
  <si>
    <t>La kleptomane</t>
  </si>
  <si>
    <t>tt0618393</t>
  </si>
  <si>
    <t>Monogame</t>
  </si>
  <si>
    <t>tt0618725</t>
  </si>
  <si>
    <t>Inside Park Avenue</t>
  </si>
  <si>
    <t>tt0618732</t>
  </si>
  <si>
    <t>Landlady</t>
  </si>
  <si>
    <t>tt0618754</t>
  </si>
  <si>
    <t>Send Me No Flowers</t>
  </si>
  <si>
    <t>tt0618765</t>
  </si>
  <si>
    <t>The Dilemma with Emma</t>
  </si>
  <si>
    <t>tt0619013</t>
  </si>
  <si>
    <t>Asessorin mieshuolet</t>
  </si>
  <si>
    <t>tt0619018</t>
  </si>
  <si>
    <t>MestarietsivÃ¤ Asko</t>
  </si>
  <si>
    <t>tt0619021</t>
  </si>
  <si>
    <t>Nimi</t>
  </si>
  <si>
    <t>tt0619028</t>
  </si>
  <si>
    <t>TKDN</t>
  </si>
  <si>
    <t>tt0619400</t>
  </si>
  <si>
    <t>tt0619401</t>
  </si>
  <si>
    <t>tt0619679</t>
  </si>
  <si>
    <t>tt0619795</t>
  </si>
  <si>
    <t>Monkey Ninjas in Space</t>
  </si>
  <si>
    <t>tt0619796</t>
  </si>
  <si>
    <t>tt0619797</t>
  </si>
  <si>
    <t>Motor Ed</t>
  </si>
  <si>
    <t>tt0619798</t>
  </si>
  <si>
    <t>Naked Genius</t>
  </si>
  <si>
    <t>tt0619821</t>
  </si>
  <si>
    <t>The Full Monkey</t>
  </si>
  <si>
    <t>tt0619827</t>
  </si>
  <si>
    <t>Tick-Tick-Tick</t>
  </si>
  <si>
    <t>tt0619900</t>
  </si>
  <si>
    <t>The Rise and Fall of Eddie Fiori</t>
  </si>
  <si>
    <t>tt0620048</t>
  </si>
  <si>
    <t>Departure Time</t>
  </si>
  <si>
    <t>tt0620062</t>
  </si>
  <si>
    <t>Dugan Groupie</t>
  </si>
  <si>
    <t>tt0620200</t>
  </si>
  <si>
    <t>Arrow Head</t>
  </si>
  <si>
    <t>tt0620213</t>
  </si>
  <si>
    <t>Dale Be Not Proud</t>
  </si>
  <si>
    <t>tt0620246</t>
  </si>
  <si>
    <t>I Remember Mono</t>
  </si>
  <si>
    <t>tt0620278</t>
  </si>
  <si>
    <t>Old Glory</t>
  </si>
  <si>
    <t>tt0620287</t>
  </si>
  <si>
    <t>Pigmalion</t>
  </si>
  <si>
    <t>tt0620290</t>
  </si>
  <si>
    <t>Pregnant Paws</t>
  </si>
  <si>
    <t>tt0620293</t>
  </si>
  <si>
    <t>tt0620294</t>
  </si>
  <si>
    <t>Racist Dawg</t>
  </si>
  <si>
    <t>tt0620317</t>
  </si>
  <si>
    <t>The Order of the Straight Arrow</t>
  </si>
  <si>
    <t>tt0620327</t>
  </si>
  <si>
    <t>Three Coaches and a Bobby</t>
  </si>
  <si>
    <t>tt0620331</t>
  </si>
  <si>
    <t>tt0620332</t>
  </si>
  <si>
    <t>Transnational Amusements Presents: Peggy's Magic Sex Feet</t>
  </si>
  <si>
    <t>tt0620333</t>
  </si>
  <si>
    <t>Unfortunate Son</t>
  </si>
  <si>
    <t>tt0620689</t>
  </si>
  <si>
    <t>tt0620772</t>
  </si>
  <si>
    <t>Dalai Lama</t>
  </si>
  <si>
    <t>tt0620825</t>
  </si>
  <si>
    <t>Junk Yard Dog</t>
  </si>
  <si>
    <t>tt0620928</t>
  </si>
  <si>
    <t>tt0621140</t>
  </si>
  <si>
    <t>tt0621295</t>
  </si>
  <si>
    <t>A Summer Madness</t>
  </si>
  <si>
    <t>tt0621309</t>
  </si>
  <si>
    <t>Case Without a File</t>
  </si>
  <si>
    <t>tt0621311</t>
  </si>
  <si>
    <t>Close Cover Before Killing</t>
  </si>
  <si>
    <t>tt0621312</t>
  </si>
  <si>
    <t>Conspiracy of Fear</t>
  </si>
  <si>
    <t>tt0621322</t>
  </si>
  <si>
    <t>Die Before They Wake</t>
  </si>
  <si>
    <t>tt0621324</t>
  </si>
  <si>
    <t>Eighteen Hours of Fear</t>
  </si>
  <si>
    <t>tt0621326</t>
  </si>
  <si>
    <t>Girl in the River</t>
  </si>
  <si>
    <t>tt0621330</t>
  </si>
  <si>
    <t>I Want to Report a Dream</t>
  </si>
  <si>
    <t>tt0621335</t>
  </si>
  <si>
    <t>Kiss It All Goodbye</t>
  </si>
  <si>
    <t>tt0621343</t>
  </si>
  <si>
    <t>Letters of Death</t>
  </si>
  <si>
    <t>tt0621350</t>
  </si>
  <si>
    <t>Monkey on a String</t>
  </si>
  <si>
    <t>tt0621360</t>
  </si>
  <si>
    <t>Out of the Frying Pan...</t>
  </si>
  <si>
    <t>tt0621374</t>
  </si>
  <si>
    <t>The Best War in Town</t>
  </si>
  <si>
    <t>tt0621539</t>
  </si>
  <si>
    <t>Mr. R.I.N.G.</t>
  </si>
  <si>
    <t>tt0621542</t>
  </si>
  <si>
    <t>The Energy Eater</t>
  </si>
  <si>
    <t>tt0621550</t>
  </si>
  <si>
    <t>The Youth Killer</t>
  </si>
  <si>
    <t>tt0622162</t>
  </si>
  <si>
    <t>The Case Against Paul Ryker: Part 1</t>
  </si>
  <si>
    <t>tt0622166</t>
  </si>
  <si>
    <t>The End of the World, Baby</t>
  </si>
  <si>
    <t>tt0622189</t>
  </si>
  <si>
    <t>Who Is Jennifer?</t>
  </si>
  <si>
    <t>tt0623033</t>
  </si>
  <si>
    <t>Del 6, 1952</t>
  </si>
  <si>
    <t>tt0623036</t>
  </si>
  <si>
    <t>Del 9, 1956</t>
  </si>
  <si>
    <t>tt0623108</t>
  </si>
  <si>
    <t>Halipusu</t>
  </si>
  <si>
    <t>tt0623119</t>
  </si>
  <si>
    <t>tt0623153</t>
  </si>
  <si>
    <t>Besieged: Cannon at the Gates</t>
  </si>
  <si>
    <t>tt0623181</t>
  </si>
  <si>
    <t>The Devil's Champion</t>
  </si>
  <si>
    <t>tt0623735</t>
  </si>
  <si>
    <t>Der Spritzenmeister</t>
  </si>
  <si>
    <t>Lobsters</t>
  </si>
  <si>
    <t>tt0623973</t>
  </si>
  <si>
    <t>tt0624024</t>
  </si>
  <si>
    <t>December Bribe</t>
  </si>
  <si>
    <t>tt0624031</t>
  </si>
  <si>
    <t>Eli's Gumming</t>
  </si>
  <si>
    <t>tt0624057</t>
  </si>
  <si>
    <t>Hey, Lick Me Over</t>
  </si>
  <si>
    <t>tt0624059</t>
  </si>
  <si>
    <t>How Am I Driving?</t>
  </si>
  <si>
    <t>tt0624061</t>
  </si>
  <si>
    <t>I'm Ready for My Closeup, Mr. Markowitz</t>
  </si>
  <si>
    <t>tt0624082</t>
  </si>
  <si>
    <t>On the Toad Again</t>
  </si>
  <si>
    <t>tt0624084</t>
  </si>
  <si>
    <t>Open Heart Perjury</t>
  </si>
  <si>
    <t>tt0624133</t>
  </si>
  <si>
    <t>The House of the Rising Flan</t>
  </si>
  <si>
    <t>tt0624142</t>
  </si>
  <si>
    <t>tt0624190</t>
  </si>
  <si>
    <t>tt0624199</t>
  </si>
  <si>
    <t>tt0624443</t>
  </si>
  <si>
    <t>tt0624463</t>
  </si>
  <si>
    <t>Target: Earth</t>
  </si>
  <si>
    <t>tt0624465</t>
  </si>
  <si>
    <t>tt0624468</t>
  </si>
  <si>
    <t>tt0624851</t>
  </si>
  <si>
    <t>Oh Careless Love</t>
  </si>
  <si>
    <t>tt0624868</t>
  </si>
  <si>
    <t>The Land Slickers</t>
  </si>
  <si>
    <t>tt0624881</t>
  </si>
  <si>
    <t>tt0625454</t>
  </si>
  <si>
    <t>Nevada State</t>
  </si>
  <si>
    <t>tt0625475</t>
  </si>
  <si>
    <t>tt0625491</t>
  </si>
  <si>
    <t>Blind Soldier</t>
  </si>
  <si>
    <t>tt0625541</t>
  </si>
  <si>
    <t>Lassie's Day</t>
  </si>
  <si>
    <t>tt0625567</t>
  </si>
  <si>
    <t>tt0625989</t>
  </si>
  <si>
    <t>Exercising Father's Bicycle</t>
  </si>
  <si>
    <t>tt0625991</t>
  </si>
  <si>
    <t>From Audrey Nash to the Widow Dilhooley</t>
  </si>
  <si>
    <t>tt0626000</t>
  </si>
  <si>
    <t>I Didn't Know Barry Could Play</t>
  </si>
  <si>
    <t>tt0626010</t>
  </si>
  <si>
    <t>Optimism in the Housing Market</t>
  </si>
  <si>
    <t>tt0626014</t>
  </si>
  <si>
    <t>Spores</t>
  </si>
  <si>
    <t>tt0626045</t>
  </si>
  <si>
    <t>Waggoners Roll</t>
  </si>
  <si>
    <t>tt0629006</t>
  </si>
  <si>
    <t>Dating Slump</t>
  </si>
  <si>
    <t>tt0629011</t>
  </si>
  <si>
    <t>Defective Ballet</t>
  </si>
  <si>
    <t>tt0629117</t>
  </si>
  <si>
    <t>tt0629141</t>
  </si>
  <si>
    <t>A Losing Season</t>
  </si>
  <si>
    <t>tt0629148</t>
  </si>
  <si>
    <t>Age of Innocence</t>
  </si>
  <si>
    <t>tt0629159</t>
  </si>
  <si>
    <t>tt0629162</t>
  </si>
  <si>
    <t>Asterisk</t>
  </si>
  <si>
    <t>tt0629172</t>
  </si>
  <si>
    <t>Benevolence</t>
  </si>
  <si>
    <t>tt0629179</t>
  </si>
  <si>
    <t>Blaze</t>
  </si>
  <si>
    <t>tt0629201</t>
  </si>
  <si>
    <t>Caviar Emptor</t>
  </si>
  <si>
    <t>tt0629223</t>
  </si>
  <si>
    <t>tt0629240</t>
  </si>
  <si>
    <t>Discord</t>
  </si>
  <si>
    <t>tt0629261</t>
  </si>
  <si>
    <t>tt0629292</t>
  </si>
  <si>
    <t>tt0629303</t>
  </si>
  <si>
    <t>tt0629309</t>
  </si>
  <si>
    <t>Ill-Conceived</t>
  </si>
  <si>
    <t>tt0629323</t>
  </si>
  <si>
    <t>tt0629361</t>
  </si>
  <si>
    <t>tt0629365</t>
  </si>
  <si>
    <t>Paradigm</t>
  </si>
  <si>
    <t>tt0629426</t>
  </si>
  <si>
    <t>tt0629442</t>
  </si>
  <si>
    <t>Surrender Dorothy</t>
  </si>
  <si>
    <t>tt0629457</t>
  </si>
  <si>
    <t>tt0629482</t>
  </si>
  <si>
    <t>Undercovered</t>
  </si>
  <si>
    <t>tt0629725</t>
  </si>
  <si>
    <t>Russian Love Poem</t>
  </si>
  <si>
    <t>tt0629991</t>
  </si>
  <si>
    <t>The Chef</t>
  </si>
  <si>
    <t>tt0630228</t>
  </si>
  <si>
    <t>Beaver, the Hero</t>
  </si>
  <si>
    <t>tt0630237</t>
  </si>
  <si>
    <t>tt0630261</t>
  </si>
  <si>
    <t>Lonesome Beaver</t>
  </si>
  <si>
    <t>tt0630485</t>
  </si>
  <si>
    <t>Tarzan and the Hidden World</t>
  </si>
  <si>
    <t>tt0630697</t>
  </si>
  <si>
    <t>A Claude Casey Production</t>
  </si>
  <si>
    <t>tt0630737</t>
  </si>
  <si>
    <t>Picture Perfect Party</t>
  </si>
  <si>
    <t>tt0630828</t>
  </si>
  <si>
    <t>Alien Love</t>
  </si>
  <si>
    <t>tt0630923</t>
  </si>
  <si>
    <t>tt0630991</t>
  </si>
  <si>
    <t>The First Man to Ask Her</t>
  </si>
  <si>
    <t>tt0631112</t>
  </si>
  <si>
    <t>Ein Kinderspiel</t>
  </si>
  <si>
    <t>tt0631113</t>
  </si>
  <si>
    <t>Ein Mann kommt zurÃ¼ck</t>
  </si>
  <si>
    <t>tt0631117</t>
  </si>
  <si>
    <t>Im Netz</t>
  </si>
  <si>
    <t>tt0631128</t>
  </si>
  <si>
    <t>Wenn sich zwei Monde kreuzen</t>
  </si>
  <si>
    <t>tt0631299</t>
  </si>
  <si>
    <t>tt0631307</t>
  </si>
  <si>
    <t>tt0631471</t>
  </si>
  <si>
    <t>Die StaatsanwÃ¤ltin</t>
  </si>
  <si>
    <t>tt0631475</t>
  </si>
  <si>
    <t>Ein dringender Fall</t>
  </si>
  <si>
    <t>tt0631761</t>
  </si>
  <si>
    <t>Behan's Double Game</t>
  </si>
  <si>
    <t>tt0631779</t>
  </si>
  <si>
    <t>Doc Holliday Rewrites History</t>
  </si>
  <si>
    <t>tt0631781</t>
  </si>
  <si>
    <t>Don't Get Tough with a Sailor</t>
  </si>
  <si>
    <t>tt0631794</t>
  </si>
  <si>
    <t>Horse Race</t>
  </si>
  <si>
    <t>tt0631837</t>
  </si>
  <si>
    <t>Plague Carrier</t>
  </si>
  <si>
    <t>tt0631843</t>
  </si>
  <si>
    <t>She Almost Married Wyatt</t>
  </si>
  <si>
    <t>tt0631860</t>
  </si>
  <si>
    <t>The Big Fight at Total Wreck</t>
  </si>
  <si>
    <t>tt0631864</t>
  </si>
  <si>
    <t>The Case of Senor Huerto</t>
  </si>
  <si>
    <t>tt0631881</t>
  </si>
  <si>
    <t>The General's Lady</t>
  </si>
  <si>
    <t>tt0631922</t>
  </si>
  <si>
    <t>tt0631938</t>
  </si>
  <si>
    <t>Wichita Is Civilized</t>
  </si>
  <si>
    <t>tt0632170</t>
  </si>
  <si>
    <t>tt0632524</t>
  </si>
  <si>
    <t>627: Experiment 627</t>
  </si>
  <si>
    <t>tt0632540</t>
  </si>
  <si>
    <t>Kixx: Experiment 601</t>
  </si>
  <si>
    <t>tt0632559</t>
  </si>
  <si>
    <t>Topper: Experiment 025</t>
  </si>
  <si>
    <t>tt0632635</t>
  </si>
  <si>
    <t>A szatÃ­r</t>
  </si>
  <si>
    <t>tt0632647</t>
  </si>
  <si>
    <t>A tizennyolckarÃ¡tos aranyhal</t>
  </si>
  <si>
    <t>tt0632968</t>
  </si>
  <si>
    <t>Alden's Dilemma</t>
  </si>
  <si>
    <t>tt0632985</t>
  </si>
  <si>
    <t>tt0633008</t>
  </si>
  <si>
    <t>Freedom Flight</t>
  </si>
  <si>
    <t>tt0633033</t>
  </si>
  <si>
    <t>In the Big Inning</t>
  </si>
  <si>
    <t>tt0633043</t>
  </si>
  <si>
    <t>tt0633060</t>
  </si>
  <si>
    <t>Portrait of Love</t>
  </si>
  <si>
    <t>tt0633068</t>
  </si>
  <si>
    <t>Silent Promises</t>
  </si>
  <si>
    <t>tt0633125</t>
  </si>
  <si>
    <t>The Sound of Children</t>
  </si>
  <si>
    <t>tt0633140</t>
  </si>
  <si>
    <t>Times Are Changing (Part One)</t>
  </si>
  <si>
    <t>tt0634118</t>
  </si>
  <si>
    <t>tt0634155</t>
  </si>
  <si>
    <t>tt0634159</t>
  </si>
  <si>
    <t>Sweet Sixteen Again with Fran</t>
  </si>
  <si>
    <t>tt0634189</t>
  </si>
  <si>
    <t>El Oro de Montezuma</t>
  </si>
  <si>
    <t>tt0634197</t>
  </si>
  <si>
    <t>Grand Ole' Grandma</t>
  </si>
  <si>
    <t>tt0634200</t>
  </si>
  <si>
    <t>I've Got Rhythmic</t>
  </si>
  <si>
    <t>tt0634230</t>
  </si>
  <si>
    <t>tt0634235</t>
  </si>
  <si>
    <t>The Untitled Stan Jansen Project</t>
  </si>
  <si>
    <t>tt0635072</t>
  </si>
  <si>
    <t>tt0635122</t>
  </si>
  <si>
    <t>tt0635158</t>
  </si>
  <si>
    <t>tt0635160</t>
  </si>
  <si>
    <t>Individual Responsibility</t>
  </si>
  <si>
    <t>tt0635164</t>
  </si>
  <si>
    <t>Lois and Clarks</t>
  </si>
  <si>
    <t>tt0635165</t>
  </si>
  <si>
    <t>Lord of the Flys</t>
  </si>
  <si>
    <t>tt0635166</t>
  </si>
  <si>
    <t>Lucky Leon</t>
  </si>
  <si>
    <t>tt0635168</t>
  </si>
  <si>
    <t>tt0635179</t>
  </si>
  <si>
    <t>Season's Greedings</t>
  </si>
  <si>
    <t>tt0635195</t>
  </si>
  <si>
    <t>tt0635199</t>
  </si>
  <si>
    <t>The Man of Steel Bars</t>
  </si>
  <si>
    <t>tt0635207</t>
  </si>
  <si>
    <t>Top Copy</t>
  </si>
  <si>
    <t>tt0635332</t>
  </si>
  <si>
    <t>Black Gold</t>
  </si>
  <si>
    <t>tt0635371</t>
  </si>
  <si>
    <t>tt0635467</t>
  </si>
  <si>
    <t>The Devil's Bog</t>
  </si>
  <si>
    <t>tt0636144</t>
  </si>
  <si>
    <t>tt0636164</t>
  </si>
  <si>
    <t>tt0636189</t>
  </si>
  <si>
    <t>tt0636193</t>
  </si>
  <si>
    <t>Condemned of Space</t>
  </si>
  <si>
    <t>tt0636232</t>
  </si>
  <si>
    <t>The Magic Mirror</t>
  </si>
  <si>
    <t>tt0636243</t>
  </si>
  <si>
    <t>Space Creature</t>
  </si>
  <si>
    <t>tt0636252</t>
  </si>
  <si>
    <t>Wreck of the Robot</t>
  </si>
  <si>
    <t>tt0636333</t>
  </si>
  <si>
    <t>tt0636429</t>
  </si>
  <si>
    <t>tt0636435</t>
  </si>
  <si>
    <t>tt0636443</t>
  </si>
  <si>
    <t>tt0636450</t>
  </si>
  <si>
    <t>tt0636452</t>
  </si>
  <si>
    <t>tt0636478</t>
  </si>
  <si>
    <t>tt0636500</t>
  </si>
  <si>
    <t>tt0636584</t>
  </si>
  <si>
    <t>A Dress to Remember</t>
  </si>
  <si>
    <t>tt0636603</t>
  </si>
  <si>
    <t>Thanksgiving Cruise: The Best of Friends/Too Many Dads/Love Will Find a Way</t>
  </si>
  <si>
    <t>tt0636608</t>
  </si>
  <si>
    <t>Burl of My Dreams/Meet the Author/Rhymes, Riddles, and Romance</t>
  </si>
  <si>
    <t>tt0636614</t>
  </si>
  <si>
    <t>Isaac's Aegean Affair/The Captain and the Kid/Poor Rich Man/The Dean and the Flunkee: Part 2</t>
  </si>
  <si>
    <t>tt0636630</t>
  </si>
  <si>
    <t>The Reunion/Haven't I Seen You?/Crew Confessions</t>
  </si>
  <si>
    <t>tt0636659</t>
  </si>
  <si>
    <t>Doc's Dismissal/A Frugal Pair/The Girl Next Door</t>
  </si>
  <si>
    <t>tt0636695</t>
  </si>
  <si>
    <t>Japan Cruise: When Worlds Collide/The Captain and the Geisha/The Lottery Winners/The Emperor's Fortune: Part 2</t>
  </si>
  <si>
    <t>tt0636700</t>
  </si>
  <si>
    <t>The Lady from Laramie/Vicki Swings/Phantom Bride</t>
  </si>
  <si>
    <t>tt0636709</t>
  </si>
  <si>
    <t>Maid for Each Other/Lost and Found/Then There Were Two</t>
  </si>
  <si>
    <t>tt0636718</t>
  </si>
  <si>
    <t>This Year's Model/The Model Marriage/Vogue Rogue/Too Clothes for Comfort/Original Sin: Part 1</t>
  </si>
  <si>
    <t>tt0636719</t>
  </si>
  <si>
    <t>This Year's Model/The Model Marriage/Vogue Rogue/Too Clothes for Comfort/Original Sin: Part 2</t>
  </si>
  <si>
    <t>tt0636731</t>
  </si>
  <si>
    <t>Not Now, I'm Dying/Too Young to Love/Eleanor's Return</t>
  </si>
  <si>
    <t>tt0636759</t>
  </si>
  <si>
    <t>So Help Me Hannah/The Maid Cleans Up/C.P.R, I.O.U.</t>
  </si>
  <si>
    <t>tt0636776</t>
  </si>
  <si>
    <t>The Love Lamp Is Lit/Critical Success/Rent a Family/Take My Boyfriend, Please/The Man in Her Life: Part 1</t>
  </si>
  <si>
    <t>tt0636777</t>
  </si>
  <si>
    <t>The Love Lamp Is Lit/Critical Success/Rent a Family/Take My Boyfriend, Please/The Man in Her Life: Part 2</t>
  </si>
  <si>
    <t>tt0636815</t>
  </si>
  <si>
    <t>Vicki's Dilemma/Discount Romance/Loser &amp; Still Champ</t>
  </si>
  <si>
    <t>tt0636880</t>
  </si>
  <si>
    <t>tt0637040</t>
  </si>
  <si>
    <t>Love and a Couple of Couples/Love and the Hustler/Love and the Pill</t>
  </si>
  <si>
    <t>tt0637060</t>
  </si>
  <si>
    <t>Love and the Big Game/Love and the Nutsy Girl/Love and the Vampire</t>
  </si>
  <si>
    <t>tt0637073</t>
  </si>
  <si>
    <t>Love and the Cake/Love and Murphy's Bed/Love and the Neighbor/Love and the Serious Wedding</t>
  </si>
  <si>
    <t>tt0637133</t>
  </si>
  <si>
    <t>Love and the Missing Mister/Love and the Old Lover/Love and the Twanger Tutor</t>
  </si>
  <si>
    <t>tt0637187</t>
  </si>
  <si>
    <t>Death and Venice: Part Two</t>
  </si>
  <si>
    <t>tt0637190</t>
  </si>
  <si>
    <t>Eric of Arabia</t>
  </si>
  <si>
    <t>tt0637215</t>
  </si>
  <si>
    <t>The Peking Gun</t>
  </si>
  <si>
    <t>tt0637413</t>
  </si>
  <si>
    <t>Lucy Gets Jack Benny's Account</t>
  </si>
  <si>
    <t>tt0637417</t>
  </si>
  <si>
    <t>Lucy Gets the Bird</t>
  </si>
  <si>
    <t>tt0637466</t>
  </si>
  <si>
    <t>Lucy and Viv Play Softball</t>
  </si>
  <si>
    <t>tt0637475</t>
  </si>
  <si>
    <t>Lucy and the French Movie Star</t>
  </si>
  <si>
    <t>tt0637482</t>
  </si>
  <si>
    <t>Lucy and the Old Mansion</t>
  </si>
  <si>
    <t>tt0637498</t>
  </si>
  <si>
    <t>Lucy in the Music World</t>
  </si>
  <si>
    <t>tt0637504</t>
  </si>
  <si>
    <t>Lucy the Gun Moll</t>
  </si>
  <si>
    <t>tt0637510</t>
  </si>
  <si>
    <t>Lucy with George Burns</t>
  </si>
  <si>
    <t>tt0638083</t>
  </si>
  <si>
    <t>Decoy in White</t>
  </si>
  <si>
    <t>tt0638112</t>
  </si>
  <si>
    <t>Pete Loves Mary</t>
  </si>
  <si>
    <t>tt0638140</t>
  </si>
  <si>
    <t>The Harpies</t>
  </si>
  <si>
    <t>tt0638154</t>
  </si>
  <si>
    <t>The Palace Guard</t>
  </si>
  <si>
    <t>tt0638166</t>
  </si>
  <si>
    <t>tt0638245</t>
  </si>
  <si>
    <t>Ain't Love Grand</t>
  </si>
  <si>
    <t>tt0638252</t>
  </si>
  <si>
    <t>B. J. Papa San</t>
  </si>
  <si>
    <t>tt0638257</t>
  </si>
  <si>
    <t>Bless You Hawkeye</t>
  </si>
  <si>
    <t>tt0638305</t>
  </si>
  <si>
    <t>tt0638309</t>
  </si>
  <si>
    <t>tt0638310</t>
  </si>
  <si>
    <t>Friends and Enemies</t>
  </si>
  <si>
    <t>tt0638313</t>
  </si>
  <si>
    <t>Give 'Em Hell, Hawkeye</t>
  </si>
  <si>
    <t>tt0638319</t>
  </si>
  <si>
    <t>Guerilla My Dreams</t>
  </si>
  <si>
    <t>tt0638338</t>
  </si>
  <si>
    <t>Inga</t>
  </si>
  <si>
    <t>tt0638344</t>
  </si>
  <si>
    <t>Lend a Hand</t>
  </si>
  <si>
    <t>tt0638349</t>
  </si>
  <si>
    <t>tt0638350</t>
  </si>
  <si>
    <t>tt0638354</t>
  </si>
  <si>
    <t>Mail Call Three</t>
  </si>
  <si>
    <t>tt0638373</t>
  </si>
  <si>
    <t>Operation Friendship</t>
  </si>
  <si>
    <t>tt0638382</t>
  </si>
  <si>
    <t>tt0638425</t>
  </si>
  <si>
    <t>The Birthday Girls</t>
  </si>
  <si>
    <t>tt0638448</t>
  </si>
  <si>
    <t>tt0638470</t>
  </si>
  <si>
    <t>War Co-Respondent</t>
  </si>
  <si>
    <t>tt0638678</t>
  </si>
  <si>
    <t>A Prisoner of Conscience</t>
  </si>
  <si>
    <t>tt0638687</t>
  </si>
  <si>
    <t>Bushmaster</t>
  </si>
  <si>
    <t>tt0638704</t>
  </si>
  <si>
    <t>Faith, Hope &amp; Charity</t>
  </si>
  <si>
    <t>tt0638706</t>
  </si>
  <si>
    <t>Final Approach</t>
  </si>
  <si>
    <t>tt0638723</t>
  </si>
  <si>
    <t>High Control</t>
  </si>
  <si>
    <t>tt0638732</t>
  </si>
  <si>
    <t>tt0638738</t>
  </si>
  <si>
    <t>Lost Love: Part 1</t>
  </si>
  <si>
    <t>tt0638748</t>
  </si>
  <si>
    <t>On a Wing and a Prayer</t>
  </si>
  <si>
    <t>tt0638755</t>
  </si>
  <si>
    <t>tt0638761</t>
  </si>
  <si>
    <t>Slow Death</t>
  </si>
  <si>
    <t>tt0638768</t>
  </si>
  <si>
    <t>The Battle of Tommy Giordano</t>
  </si>
  <si>
    <t>tt0638770</t>
  </si>
  <si>
    <t>tt0638791</t>
  </si>
  <si>
    <t>tt0638810</t>
  </si>
  <si>
    <t>Trumbo's World</t>
  </si>
  <si>
    <t>tt0638828</t>
  </si>
  <si>
    <t>Blood on the Rio</t>
  </si>
  <si>
    <t>tt0638863</t>
  </si>
  <si>
    <t>Do Me a Favor</t>
  </si>
  <si>
    <t>tt0638864</t>
  </si>
  <si>
    <t>Dr. Wonderful</t>
  </si>
  <si>
    <t>tt0638869</t>
  </si>
  <si>
    <t>Every Good Boy Deserves Fudge</t>
  </si>
  <si>
    <t>tt0638881</t>
  </si>
  <si>
    <t>Hot &amp; Cold</t>
  </si>
  <si>
    <t>tt0638890</t>
  </si>
  <si>
    <t>tt0638911</t>
  </si>
  <si>
    <t>tt0638913</t>
  </si>
  <si>
    <t>tt0638915</t>
  </si>
  <si>
    <t>tt0638945</t>
  </si>
  <si>
    <t>tt0638948</t>
  </si>
  <si>
    <t>The Couple</t>
  </si>
  <si>
    <t>tt0638953</t>
  </si>
  <si>
    <t>tt0638966</t>
  </si>
  <si>
    <t>The Painter</t>
  </si>
  <si>
    <t>tt0638969</t>
  </si>
  <si>
    <t>The Procedure</t>
  </si>
  <si>
    <t>tt0638999</t>
  </si>
  <si>
    <t>tt0639262</t>
  </si>
  <si>
    <t>tt0639313</t>
  </si>
  <si>
    <t>The Midtown Beat</t>
  </si>
  <si>
    <t>tt0639555</t>
  </si>
  <si>
    <t>Goes Cellular</t>
  </si>
  <si>
    <t>tt0639558</t>
  </si>
  <si>
    <t>In the Rainforest</t>
  </si>
  <si>
    <t>tt0639573</t>
  </si>
  <si>
    <t>tt0639615</t>
  </si>
  <si>
    <t>A Little Bit of Luck... a Little Bit of Grief</t>
  </si>
  <si>
    <t>tt0639645</t>
  </si>
  <si>
    <t>tt0639679</t>
  </si>
  <si>
    <t>Let the Punishment Fit the Crime</t>
  </si>
  <si>
    <t>tt0639688</t>
  </si>
  <si>
    <t>Mad Buck Gibson</t>
  </si>
  <si>
    <t>tt0639710</t>
  </si>
  <si>
    <t>Paniolo</t>
  </si>
  <si>
    <t>tt0639714</t>
  </si>
  <si>
    <t>Photo Play</t>
  </si>
  <si>
    <t>tt0639725</t>
  </si>
  <si>
    <t>tt0639737</t>
  </si>
  <si>
    <t>The Great Hawaiian Adventure Company</t>
  </si>
  <si>
    <t>tt0639748</t>
  </si>
  <si>
    <t>The Return of Luther Gillis</t>
  </si>
  <si>
    <t>tt0639756</t>
  </si>
  <si>
    <t>Three Minus Two</t>
  </si>
  <si>
    <t>tt0639857</t>
  </si>
  <si>
    <t>Maigret Goes to School</t>
  </si>
  <si>
    <t>tt0639860</t>
  </si>
  <si>
    <t>Maigret and the Hotel Majestic</t>
  </si>
  <si>
    <t>tt0639970</t>
  </si>
  <si>
    <t>Danny Goes on USO Tour</t>
  </si>
  <si>
    <t>tt0639998</t>
  </si>
  <si>
    <t>Lose Me in Las Vegas</t>
  </si>
  <si>
    <t>tt0640012</t>
  </si>
  <si>
    <t>Pupa's Pooch</t>
  </si>
  <si>
    <t>tt0640017</t>
  </si>
  <si>
    <t>Rusty, the Bully</t>
  </si>
  <si>
    <t>tt0640041</t>
  </si>
  <si>
    <t>The Non-Orgs</t>
  </si>
  <si>
    <t>tt0640043</t>
  </si>
  <si>
    <t>The Persistent Cop</t>
  </si>
  <si>
    <t>tt0640210</t>
  </si>
  <si>
    <t>tt0640356</t>
  </si>
  <si>
    <t>Living Will</t>
  </si>
  <si>
    <t>tt0640401</t>
  </si>
  <si>
    <t>tt0640535</t>
  </si>
  <si>
    <t>A Grave Mistake</t>
  </si>
  <si>
    <t>tt0640542</t>
  </si>
  <si>
    <t>Aunt Gert Rides Again</t>
  </si>
  <si>
    <t>tt0640546</t>
  </si>
  <si>
    <t>Black Belt Mama</t>
  </si>
  <si>
    <t>tt0640564</t>
  </si>
  <si>
    <t>Guess Who's Going to Dinner</t>
  </si>
  <si>
    <t>tt0640566</t>
  </si>
  <si>
    <t>tt0640581</t>
  </si>
  <si>
    <t>Mama Takes Stock</t>
  </si>
  <si>
    <t>tt0640652</t>
  </si>
  <si>
    <t>Somebody Out There Likes Me</t>
  </si>
  <si>
    <t>tt0640767</t>
  </si>
  <si>
    <t>The Lost Diablo</t>
  </si>
  <si>
    <t>tt0640858</t>
  </si>
  <si>
    <t>Jobs</t>
  </si>
  <si>
    <t>tt0640870</t>
  </si>
  <si>
    <t>Oprah Jimfrey/Wheel of Destiny</t>
  </si>
  <si>
    <t>tt0640877</t>
  </si>
  <si>
    <t>Sperm Bank</t>
  </si>
  <si>
    <t>tt0640879</t>
  </si>
  <si>
    <t>Thanks Man Show</t>
  </si>
  <si>
    <t>tt0640886</t>
  </si>
  <si>
    <t>The Woman Show</t>
  </si>
  <si>
    <t>tt0641062</t>
  </si>
  <si>
    <t>The Arabian Affair</t>
  </si>
  <si>
    <t>tt0641064</t>
  </si>
  <si>
    <t>The Birds and the Bees Affair</t>
  </si>
  <si>
    <t>tt0641085</t>
  </si>
  <si>
    <t>The Double Affair</t>
  </si>
  <si>
    <t>tt0641101</t>
  </si>
  <si>
    <t>The Her Master's Voice Affair</t>
  </si>
  <si>
    <t>tt0641110</t>
  </si>
  <si>
    <t>The King of Diamonds Affair</t>
  </si>
  <si>
    <t>tt0641112</t>
  </si>
  <si>
    <t>The Love Affair</t>
  </si>
  <si>
    <t>tt0641130</t>
  </si>
  <si>
    <t>The Prince of Darkness Affair: Part I</t>
  </si>
  <si>
    <t>tt0641138</t>
  </si>
  <si>
    <t>The See-Paris-And-Die Affair</t>
  </si>
  <si>
    <t>tt0641156</t>
  </si>
  <si>
    <t>The Vulcan Affair</t>
  </si>
  <si>
    <t>tt0641210</t>
  </si>
  <si>
    <t>Property of a Gentleman</t>
  </si>
  <si>
    <t>tt0641214</t>
  </si>
  <si>
    <t>tt0641546</t>
  </si>
  <si>
    <t>A Way to Dusty Death</t>
  </si>
  <si>
    <t>tt0641619</t>
  </si>
  <si>
    <t>Nothing Ever Works Twice</t>
  </si>
  <si>
    <t>tt0641620</t>
  </si>
  <si>
    <t>Once Upon a Saturday</t>
  </si>
  <si>
    <t>tt0641647</t>
  </si>
  <si>
    <t>tt0641658</t>
  </si>
  <si>
    <t>The Faces of Murder</t>
  </si>
  <si>
    <t>tt0641688</t>
  </si>
  <si>
    <t>The World Between</t>
  </si>
  <si>
    <t>tt0641756</t>
  </si>
  <si>
    <t>The Flying Millicans</t>
  </si>
  <si>
    <t>tt0641850</t>
  </si>
  <si>
    <t>All Flags Flying</t>
  </si>
  <si>
    <t>tt0641851</t>
  </si>
  <si>
    <t>All Passions Spent</t>
  </si>
  <si>
    <t>tt0641855</t>
  </si>
  <si>
    <t>Angela's Nightmare</t>
  </si>
  <si>
    <t>tt0641888</t>
  </si>
  <si>
    <t>For Services Rendered</t>
  </si>
  <si>
    <t>tt0642259</t>
  </si>
  <si>
    <t>Dud Bowl</t>
  </si>
  <si>
    <t>tt0642272</t>
  </si>
  <si>
    <t>Frat Chance</t>
  </si>
  <si>
    <t>tt0642302</t>
  </si>
  <si>
    <t>It Doesn't Get Any Better Than This</t>
  </si>
  <si>
    <t>tt0642378</t>
  </si>
  <si>
    <t>Something Larry This Way Comes</t>
  </si>
  <si>
    <t>tt0642382</t>
  </si>
  <si>
    <t>T*R*A*S*H</t>
  </si>
  <si>
    <t>tt0642542</t>
  </si>
  <si>
    <t>Final Conflict: Part 2</t>
  </si>
  <si>
    <t>tt0642692</t>
  </si>
  <si>
    <t>I've Got Work to Do</t>
  </si>
  <si>
    <t>tt0642744</t>
  </si>
  <si>
    <t>Three Men and a Mouse</t>
  </si>
  <si>
    <t>tt0642749</t>
  </si>
  <si>
    <t>tt0642759</t>
  </si>
  <si>
    <t>tt0642801</t>
  </si>
  <si>
    <t>Anyone Who Hates Kids and Dogs</t>
  </si>
  <si>
    <t>tt0642822</t>
  </si>
  <si>
    <t>He's No Heavy... He's My Brother</t>
  </si>
  <si>
    <t>tt0642848</t>
  </si>
  <si>
    <t>Marriage Minneapolis Style</t>
  </si>
  <si>
    <t>tt0642870</t>
  </si>
  <si>
    <t>My Son, the Genius</t>
  </si>
  <si>
    <t>tt0643936</t>
  </si>
  <si>
    <t>tt0643973</t>
  </si>
  <si>
    <t>tt0643983</t>
  </si>
  <si>
    <t>The Cop</t>
  </si>
  <si>
    <t>tt0643990</t>
  </si>
  <si>
    <t>tt0644003</t>
  </si>
  <si>
    <t>The Don: Part 2</t>
  </si>
  <si>
    <t>tt0644014</t>
  </si>
  <si>
    <t>tt0644043</t>
  </si>
  <si>
    <t>tt0644048</t>
  </si>
  <si>
    <t>The Mayor: Part 2</t>
  </si>
  <si>
    <t>tt0644050</t>
  </si>
  <si>
    <t>tt0644061</t>
  </si>
  <si>
    <t>tt0644063</t>
  </si>
  <si>
    <t>tt0644073</t>
  </si>
  <si>
    <t>tt0644074</t>
  </si>
  <si>
    <t>tt0644084</t>
  </si>
  <si>
    <t>The Seduction</t>
  </si>
  <si>
    <t>tt0644088</t>
  </si>
  <si>
    <t>tt0644095</t>
  </si>
  <si>
    <t>The Temptation</t>
  </si>
  <si>
    <t>tt0644287</t>
  </si>
  <si>
    <t>All Psyched Out</t>
  </si>
  <si>
    <t>tt0644291</t>
  </si>
  <si>
    <t>Arthur's Grandson</t>
  </si>
  <si>
    <t>tt0644296</t>
  </si>
  <si>
    <t>Captain Hero</t>
  </si>
  <si>
    <t>tt0644299</t>
  </si>
  <si>
    <t>tt0644301</t>
  </si>
  <si>
    <t>tt0644308</t>
  </si>
  <si>
    <t>tt0644316</t>
  </si>
  <si>
    <t>Maude the Boss</t>
  </si>
  <si>
    <t>tt0644329</t>
  </si>
  <si>
    <t>Maude's Guest</t>
  </si>
  <si>
    <t>tt0644338</t>
  </si>
  <si>
    <t>Maude's Problem</t>
  </si>
  <si>
    <t>tt0644362</t>
  </si>
  <si>
    <t>tt0644366</t>
  </si>
  <si>
    <t>The Grass Story</t>
  </si>
  <si>
    <t>tt0644370</t>
  </si>
  <si>
    <t>The Office Party</t>
  </si>
  <si>
    <t>tt0644377</t>
  </si>
  <si>
    <t>tt0644395</t>
  </si>
  <si>
    <t>Walter's 50th Birthday</t>
  </si>
  <si>
    <t>tt0644417</t>
  </si>
  <si>
    <t>A Bullet for the Teacher</t>
  </si>
  <si>
    <t>tt0644430</t>
  </si>
  <si>
    <t>Bolt from the Blue</t>
  </si>
  <si>
    <t>tt0644489</t>
  </si>
  <si>
    <t>The Bold Fenian Men</t>
  </si>
  <si>
    <t>tt0644498</t>
  </si>
  <si>
    <t>The Ghost Soldiers</t>
  </si>
  <si>
    <t>tt0644512</t>
  </si>
  <si>
    <t>tt0644535</t>
  </si>
  <si>
    <t>Trooper Maverick</t>
  </si>
  <si>
    <t>tt0644550</t>
  </si>
  <si>
    <t>Baby Grobags</t>
  </si>
  <si>
    <t>tt0644553</t>
  </si>
  <si>
    <t>Deities</t>
  </si>
  <si>
    <t>tt0644731</t>
  </si>
  <si>
    <t>The Church Bell</t>
  </si>
  <si>
    <t>tt0644785</t>
  </si>
  <si>
    <t>tt0644830</t>
  </si>
  <si>
    <t>The 42nd Street Cavalry</t>
  </si>
  <si>
    <t>tt0644873</t>
  </si>
  <si>
    <t>A Letter for Fuji</t>
  </si>
  <si>
    <t>tt0644874</t>
  </si>
  <si>
    <t>A Medal for Parker</t>
  </si>
  <si>
    <t>tt0644883</t>
  </si>
  <si>
    <t>An Ensign's Best Friend</t>
  </si>
  <si>
    <t>tt0644884</t>
  </si>
  <si>
    <t>The August Teahouse of Quint McHale</t>
  </si>
  <si>
    <t>tt0644899</t>
  </si>
  <si>
    <t>HMS 73</t>
  </si>
  <si>
    <t>tt0644901</t>
  </si>
  <si>
    <t>Instant Democracy</t>
  </si>
  <si>
    <t>tt0644902</t>
  </si>
  <si>
    <t>Is There a Doctor in the Hut?</t>
  </si>
  <si>
    <t>tt0644904</t>
  </si>
  <si>
    <t>Jolly Wally</t>
  </si>
  <si>
    <t>tt0644915</t>
  </si>
  <si>
    <t>Movies Are Your Best Diversion</t>
  </si>
  <si>
    <t>tt0644926</t>
  </si>
  <si>
    <t>Scuttlebutt</t>
  </si>
  <si>
    <t>tt0644960</t>
  </si>
  <si>
    <t>Wally for Congress</t>
  </si>
  <si>
    <t>tt0645126</t>
  </si>
  <si>
    <t>Dark Sunrise</t>
  </si>
  <si>
    <t>tt0645142</t>
  </si>
  <si>
    <t>Reunion in Terror</t>
  </si>
  <si>
    <t>tt0645330</t>
  </si>
  <si>
    <t>tt0645498</t>
  </si>
  <si>
    <t>tt0645915</t>
  </si>
  <si>
    <t>Das neue Badezimmer</t>
  </si>
  <si>
    <t>tt0645919</t>
  </si>
  <si>
    <t>Der blutige Daumen</t>
  </si>
  <si>
    <t>tt0645926</t>
  </si>
  <si>
    <t>Die Bergtour</t>
  </si>
  <si>
    <t>tt0645927</t>
  </si>
  <si>
    <t>Die BlechbÃ¼chsen</t>
  </si>
  <si>
    <t>tt0645947</t>
  </si>
  <si>
    <t>Pumuckl und der Schnupfen</t>
  </si>
  <si>
    <t>tt0645954</t>
  </si>
  <si>
    <t>Pumuckl und die Ostereier</t>
  </si>
  <si>
    <t>tt0645978</t>
  </si>
  <si>
    <t>tt0646001</t>
  </si>
  <si>
    <t>Buona Sera, Mr. Campbell: Part 2</t>
  </si>
  <si>
    <t>tt0646019</t>
  </si>
  <si>
    <t>Young Doctors in Heat</t>
  </si>
  <si>
    <t>tt0646036</t>
  </si>
  <si>
    <t>Frames 'R' Us</t>
  </si>
  <si>
    <t>tt0646044</t>
  </si>
  <si>
    <t>tt0646049</t>
  </si>
  <si>
    <t>House of God</t>
  </si>
  <si>
    <t>tt0646064</t>
  </si>
  <si>
    <t>Last Exit to Ohio</t>
  </si>
  <si>
    <t>tt0646071</t>
  </si>
  <si>
    <t>tt0646083</t>
  </si>
  <si>
    <t>Men Are from Melrose</t>
  </si>
  <si>
    <t>tt0646095</t>
  </si>
  <si>
    <t>No Time for Sperm Banks</t>
  </si>
  <si>
    <t>tt0646121</t>
  </si>
  <si>
    <t>tt0646151</t>
  </si>
  <si>
    <t>The Light at the End of the Tumble</t>
  </si>
  <si>
    <t>tt0646161</t>
  </si>
  <si>
    <t>The Young Men and the Sea</t>
  </si>
  <si>
    <t>tt0646211</t>
  </si>
  <si>
    <t>Casualties</t>
  </si>
  <si>
    <t>tt0646220</t>
  </si>
  <si>
    <t>Going Nowhere</t>
  </si>
  <si>
    <t>tt0646228</t>
  </si>
  <si>
    <t>People Behaving Irritatingly</t>
  </si>
  <si>
    <t>tt0646240</t>
  </si>
  <si>
    <t>Troublesome Twelve Inch</t>
  </si>
  <si>
    <t>tt0646242</t>
  </si>
  <si>
    <t>tt0646271</t>
  </si>
  <si>
    <t>Asteroid</t>
  </si>
  <si>
    <t>tt0646287</t>
  </si>
  <si>
    <t>From Another World</t>
  </si>
  <si>
    <t>tt0646297</t>
  </si>
  <si>
    <t>Moonquake</t>
  </si>
  <si>
    <t>tt0646299</t>
  </si>
  <si>
    <t>tt0647035</t>
  </si>
  <si>
    <t>Asian Cut</t>
  </si>
  <si>
    <t>tt0647039</t>
  </si>
  <si>
    <t>Badge of Dishonor</t>
  </si>
  <si>
    <t>tt0647053</t>
  </si>
  <si>
    <t>Cool Runnin'</t>
  </si>
  <si>
    <t>tt0647070</t>
  </si>
  <si>
    <t>Glades</t>
  </si>
  <si>
    <t>tt0647076</t>
  </si>
  <si>
    <t>Heart of Night</t>
  </si>
  <si>
    <t>tt0647083</t>
  </si>
  <si>
    <t>Junk Love</t>
  </si>
  <si>
    <t>tt0647122</t>
  </si>
  <si>
    <t>tt0647133</t>
  </si>
  <si>
    <t>Trust Fund Pirates</t>
  </si>
  <si>
    <t>tt0647239</t>
  </si>
  <si>
    <t>Date with Death</t>
  </si>
  <si>
    <t>tt0647469</t>
  </si>
  <si>
    <t>A Tale of Two Hamlets</t>
  </si>
  <si>
    <t>tt0647484</t>
  </si>
  <si>
    <t>Death of a Hollow Man</t>
  </si>
  <si>
    <t>tt0647702</t>
  </si>
  <si>
    <t>The Wedding: Part III</t>
  </si>
  <si>
    <t>tt0648142</t>
  </si>
  <si>
    <t>Dead Men Talk</t>
  </si>
  <si>
    <t>tt0648221</t>
  </si>
  <si>
    <t>Beware of the Dog</t>
  </si>
  <si>
    <t>tt0648223</t>
  </si>
  <si>
    <t>tt0648224</t>
  </si>
  <si>
    <t>Broken World</t>
  </si>
  <si>
    <t>tt0648229</t>
  </si>
  <si>
    <t>tt0648279</t>
  </si>
  <si>
    <t>Wide Open</t>
  </si>
  <si>
    <t>tt0648382</t>
  </si>
  <si>
    <t>Millionaire Sylvia Merrick</t>
  </si>
  <si>
    <t>tt0648443</t>
  </si>
  <si>
    <t>The Joe Seaton Story</t>
  </si>
  <si>
    <t>tt0648465</t>
  </si>
  <si>
    <t>The Matt Kirby Story</t>
  </si>
  <si>
    <t>tt0648522</t>
  </si>
  <si>
    <t>The William Courtney Story</t>
  </si>
  <si>
    <t>tt0648674</t>
  </si>
  <si>
    <t>tt0648685</t>
  </si>
  <si>
    <t>If Money Be the Food of Love, Play On</t>
  </si>
  <si>
    <t>tt0649058</t>
  </si>
  <si>
    <t>Disco Fever Comes to Orly</t>
  </si>
  <si>
    <t>tt0649066</t>
  </si>
  <si>
    <t>The Day That Shark Ate Lobo</t>
  </si>
  <si>
    <t>tt0649208</t>
  </si>
  <si>
    <t>tt0649220</t>
  </si>
  <si>
    <t>Cocaine</t>
  </si>
  <si>
    <t>tt0649223</t>
  </si>
  <si>
    <t>tt0649228</t>
  </si>
  <si>
    <t>Echo of Yesterday</t>
  </si>
  <si>
    <t>tt0649243</t>
  </si>
  <si>
    <t>Incarnate</t>
  </si>
  <si>
    <t>tt0649251</t>
  </si>
  <si>
    <t>tt0649257</t>
  </si>
  <si>
    <t>tt0649283</t>
  </si>
  <si>
    <t>tt0649316</t>
  </si>
  <si>
    <t>tt0649346</t>
  </si>
  <si>
    <t>tt0649348</t>
  </si>
  <si>
    <t>The Short Tail Spy</t>
  </si>
  <si>
    <t>tt0649351</t>
  </si>
  <si>
    <t>tt0649368</t>
  </si>
  <si>
    <t>tt0649710</t>
  </si>
  <si>
    <t>1651: Learning</t>
  </si>
  <si>
    <t>tt0649773</t>
  </si>
  <si>
    <t>Doctor Ed</t>
  </si>
  <si>
    <t>tt0649774</t>
  </si>
  <si>
    <t>Don't Laugh at Horses</t>
  </si>
  <si>
    <t>tt0649779</t>
  </si>
  <si>
    <t>Ed Discovers America</t>
  </si>
  <si>
    <t>tt0649782</t>
  </si>
  <si>
    <t>Ed Visits a Gypsy</t>
  </si>
  <si>
    <t>tt0649790</t>
  </si>
  <si>
    <t>Ed in the Peace Corps</t>
  </si>
  <si>
    <t>tt0649793</t>
  </si>
  <si>
    <t>Ed the Beneficiary</t>
  </si>
  <si>
    <t>tt0649801</t>
  </si>
  <si>
    <t>Ed the Lover</t>
  </si>
  <si>
    <t>tt0649817</t>
  </si>
  <si>
    <t>Ed's Dentist</t>
  </si>
  <si>
    <t>tt0649834</t>
  </si>
  <si>
    <t>Jon Provost Meets Mister Ed</t>
  </si>
  <si>
    <t>tt0649839</t>
  </si>
  <si>
    <t>Love Thy New Neighbor</t>
  </si>
  <si>
    <t>tt0649841</t>
  </si>
  <si>
    <t>Mae West Meets Mister Ed</t>
  </si>
  <si>
    <t>tt0649845</t>
  </si>
  <si>
    <t>My Horse, the Mailman</t>
  </si>
  <si>
    <t>tt0649847</t>
  </si>
  <si>
    <t>tt0649853</t>
  </si>
  <si>
    <t>Pageant Show</t>
  </si>
  <si>
    <t>tt0649856</t>
  </si>
  <si>
    <t>Psychoanalyst Show</t>
  </si>
  <si>
    <t>tt0649886</t>
  </si>
  <si>
    <t>Zsa Zsa</t>
  </si>
  <si>
    <t>tt0650036</t>
  </si>
  <si>
    <t>'A' Is for Annie</t>
  </si>
  <si>
    <t>tt0650096</t>
  </si>
  <si>
    <t>See the Eagles Dying</t>
  </si>
  <si>
    <t>tt0650257</t>
  </si>
  <si>
    <t>Hakeem's Birthday</t>
  </si>
  <si>
    <t>tt0650276</t>
  </si>
  <si>
    <t>Labor Day Jammy</t>
  </si>
  <si>
    <t>tt0650289</t>
  </si>
  <si>
    <t>tt0650304</t>
  </si>
  <si>
    <t>tt0650306</t>
  </si>
  <si>
    <t>Saving Private Rita</t>
  </si>
  <si>
    <t>tt0650309</t>
  </si>
  <si>
    <t>She's Back</t>
  </si>
  <si>
    <t>tt0650312</t>
  </si>
  <si>
    <t>Songs in the Key of Strife</t>
  </si>
  <si>
    <t>tt0650324</t>
  </si>
  <si>
    <t>The Play Scene</t>
  </si>
  <si>
    <t>tt0650337</t>
  </si>
  <si>
    <t>Who Moved the Charity Stripe?</t>
  </si>
  <si>
    <t>tt0650475</t>
  </si>
  <si>
    <t>tt0650476</t>
  </si>
  <si>
    <t>tt0650742</t>
  </si>
  <si>
    <t>The Forest Devil</t>
  </si>
  <si>
    <t>tt0650829</t>
  </si>
  <si>
    <t>A Bond of Silk</t>
  </si>
  <si>
    <t>tt0650852</t>
  </si>
  <si>
    <t>Mannikins of Horror</t>
  </si>
  <si>
    <t>tt0650984</t>
  </si>
  <si>
    <t>Mr. Neutron</t>
  </si>
  <si>
    <t>tt0651041</t>
  </si>
  <si>
    <t>And the Flesh Was Made Word</t>
  </si>
  <si>
    <t>tt0651058</t>
  </si>
  <si>
    <t>Gunfight at the So-So Corral</t>
  </si>
  <si>
    <t>tt0651070</t>
  </si>
  <si>
    <t>Money Talks... Maddie Walks</t>
  </si>
  <si>
    <t>tt0651073</t>
  </si>
  <si>
    <t>Next Stop Murder</t>
  </si>
  <si>
    <t>tt0651076</t>
  </si>
  <si>
    <t>Plastic Fantastic Lovers</t>
  </si>
  <si>
    <t>tt0651078</t>
  </si>
  <si>
    <t>Portrait of Maddie</t>
  </si>
  <si>
    <t>tt0651082</t>
  </si>
  <si>
    <t>Sleep Talkin' Guy</t>
  </si>
  <si>
    <t>tt0651095</t>
  </si>
  <si>
    <t>tt0651181</t>
  </si>
  <si>
    <t>A Mommy for Morky</t>
  </si>
  <si>
    <t>tt0651198</t>
  </si>
  <si>
    <t>I Heard It Through the Morkvine</t>
  </si>
  <si>
    <t>tt0651208</t>
  </si>
  <si>
    <t>Midas Mork</t>
  </si>
  <si>
    <t>tt0651213</t>
  </si>
  <si>
    <t>Mork Goes Erk</t>
  </si>
  <si>
    <t>tt0651218</t>
  </si>
  <si>
    <t>Mork Runs Down</t>
  </si>
  <si>
    <t>tt0651221</t>
  </si>
  <si>
    <t>Mork and the Family Reunion</t>
  </si>
  <si>
    <t>tt0651222</t>
  </si>
  <si>
    <t>Mork and the Immigrant</t>
  </si>
  <si>
    <t>tt0651229</t>
  </si>
  <si>
    <t>Mork the Tolerant</t>
  </si>
  <si>
    <t>tt0651234</t>
  </si>
  <si>
    <t>Mork's Best Friend</t>
  </si>
  <si>
    <t>tt0651240</t>
  </si>
  <si>
    <t>Mork's Night Out</t>
  </si>
  <si>
    <t>tt0651250</t>
  </si>
  <si>
    <t>tt0651251</t>
  </si>
  <si>
    <t>Putting the Ork Back in Mork: Part 1</t>
  </si>
  <si>
    <t>tt0651267</t>
  </si>
  <si>
    <t>tt0651307</t>
  </si>
  <si>
    <t>tt0651353</t>
  </si>
  <si>
    <t>Fyvie Castle</t>
  </si>
  <si>
    <t>tt0651510</t>
  </si>
  <si>
    <t>Nanny, Go Home</t>
  </si>
  <si>
    <t>tt0651525</t>
  </si>
  <si>
    <t>Through the Lurking Glass</t>
  </si>
  <si>
    <t>tt0651793</t>
  </si>
  <si>
    <t>Busy Signal</t>
  </si>
  <si>
    <t>tt0651996</t>
  </si>
  <si>
    <t>Last Journey</t>
  </si>
  <si>
    <t>tt0651998</t>
  </si>
  <si>
    <t>Maggie the Witness</t>
  </si>
  <si>
    <t>tt0652024</t>
  </si>
  <si>
    <t>tt0652091</t>
  </si>
  <si>
    <t>Music of a Dead Prophet</t>
  </si>
  <si>
    <t>tt0652208</t>
  </si>
  <si>
    <t>Death at the Opera</t>
  </si>
  <si>
    <t>tt0652212</t>
  </si>
  <si>
    <t>A Chilling Surprise</t>
  </si>
  <si>
    <t>tt0653061</t>
  </si>
  <si>
    <t>Big Heap Herman</t>
  </si>
  <si>
    <t>tt0653083</t>
  </si>
  <si>
    <t>Lily's Star Boarder</t>
  </si>
  <si>
    <t>tt0653130</t>
  </si>
  <si>
    <t>Bruce Forsyth</t>
  </si>
  <si>
    <t>tt0653144</t>
  </si>
  <si>
    <t>Ruth Buzzi</t>
  </si>
  <si>
    <t>tt0653177</t>
  </si>
  <si>
    <t>James Coco</t>
  </si>
  <si>
    <t>tt0653178</t>
  </si>
  <si>
    <t>Helen Reddy</t>
  </si>
  <si>
    <t>tt0653189</t>
  </si>
  <si>
    <t>Lynn Redgrave</t>
  </si>
  <si>
    <t>tt0653211</t>
  </si>
  <si>
    <t>Doug Henning</t>
  </si>
  <si>
    <t>tt0653215</t>
  </si>
  <si>
    <t>Shields &amp; Yarnell</t>
  </si>
  <si>
    <t>tt0653264</t>
  </si>
  <si>
    <t>Dennis Quaid</t>
  </si>
  <si>
    <t>tt0653275</t>
  </si>
  <si>
    <t>Bad Business</t>
  </si>
  <si>
    <t>tt0653305</t>
  </si>
  <si>
    <t>House of Spirits</t>
  </si>
  <si>
    <t>tt0653317</t>
  </si>
  <si>
    <t>tt0653331</t>
  </si>
  <si>
    <t>tt0653337</t>
  </si>
  <si>
    <t>A Life or Death Operation</t>
  </si>
  <si>
    <t>tt0653338</t>
  </si>
  <si>
    <t>A Severe Case of Death</t>
  </si>
  <si>
    <t>tt0653341</t>
  </si>
  <si>
    <t>tt0653345</t>
  </si>
  <si>
    <t>Elvis, Jesus and Zack</t>
  </si>
  <si>
    <t>tt0653347</t>
  </si>
  <si>
    <t>tt0653348</t>
  </si>
  <si>
    <t>Going Solo</t>
  </si>
  <si>
    <t>tt0653359</t>
  </si>
  <si>
    <t>We All Hate Granny</t>
  </si>
  <si>
    <t>tt0653372</t>
  </si>
  <si>
    <t>Chapter Four, Year Two</t>
  </si>
  <si>
    <t>tt0653383</t>
  </si>
  <si>
    <t>Chapter Seventeen, Year Two</t>
  </si>
  <si>
    <t>tt0653440</t>
  </si>
  <si>
    <t>Witches</t>
  </si>
  <si>
    <t>tt0653445</t>
  </si>
  <si>
    <t>A Killing in Cork</t>
  </si>
  <si>
    <t>tt0653446</t>
  </si>
  <si>
    <t>A Killing in Vegas</t>
  </si>
  <si>
    <t>tt0653450</t>
  </si>
  <si>
    <t>A Nest of Vipers</t>
  </si>
  <si>
    <t>tt0653451</t>
  </si>
  <si>
    <t>A Quaking in Aspen</t>
  </si>
  <si>
    <t>tt0653463</t>
  </si>
  <si>
    <t>Ballad for a Blue Lady</t>
  </si>
  <si>
    <t>tt0653466</t>
  </si>
  <si>
    <t>tt0653469</t>
  </si>
  <si>
    <t>tt0653473</t>
  </si>
  <si>
    <t>Coal Miner's Slaughter</t>
  </si>
  <si>
    <t>tt0653475</t>
  </si>
  <si>
    <t>Crimson Harvest</t>
  </si>
  <si>
    <t>tt0653492</t>
  </si>
  <si>
    <t>Death 'N Denial</t>
  </si>
  <si>
    <t>tt0653498</t>
  </si>
  <si>
    <t>Death Takes a Curtain Call</t>
  </si>
  <si>
    <t>tt0653501</t>
  </si>
  <si>
    <t>Doom with a View</t>
  </si>
  <si>
    <t>tt0653515</t>
  </si>
  <si>
    <t>From the Horse's Mouth</t>
  </si>
  <si>
    <t>tt0653524</t>
  </si>
  <si>
    <t>Hooray for Homicide</t>
  </si>
  <si>
    <t>tt0653539</t>
  </si>
  <si>
    <t>Just Another Fish Story</t>
  </si>
  <si>
    <t>tt0653555</t>
  </si>
  <si>
    <t>Mrs. Parker's Revenge</t>
  </si>
  <si>
    <t>tt0653568</t>
  </si>
  <si>
    <t>Murder in Milan</t>
  </si>
  <si>
    <t>tt0653569</t>
  </si>
  <si>
    <t>Murder in Tempo</t>
  </si>
  <si>
    <t>tt0653597</t>
  </si>
  <si>
    <t>Portrait of Death</t>
  </si>
  <si>
    <t>tt0653629</t>
  </si>
  <si>
    <t>The Big Kill</t>
  </si>
  <si>
    <t>tt0653639</t>
  </si>
  <si>
    <t>The Dead File</t>
  </si>
  <si>
    <t>tt0653641</t>
  </si>
  <si>
    <t>The Dying Game</t>
  </si>
  <si>
    <t>tt0653649</t>
  </si>
  <si>
    <t>The List of Yuri Lermentov</t>
  </si>
  <si>
    <t>tt0653651</t>
  </si>
  <si>
    <t>The Monte Carlo Murders</t>
  </si>
  <si>
    <t>tt0653666</t>
  </si>
  <si>
    <t>The Szechuan Dragon</t>
  </si>
  <si>
    <t>tt0653688</t>
  </si>
  <si>
    <t>tt0653690</t>
  </si>
  <si>
    <t>tt0653692</t>
  </si>
  <si>
    <t>We're Off to Kill the Wizard</t>
  </si>
  <si>
    <t>tt0653693</t>
  </si>
  <si>
    <t>Wearing of the Green</t>
  </si>
  <si>
    <t>tt0653694</t>
  </si>
  <si>
    <t>Weave a Tangled Web</t>
  </si>
  <si>
    <t>tt0653704</t>
  </si>
  <si>
    <t>Except the Dying</t>
  </si>
  <si>
    <t>tt0653715</t>
  </si>
  <si>
    <t>tt0653722</t>
  </si>
  <si>
    <t>And So He Goes</t>
  </si>
  <si>
    <t>tt0653735</t>
  </si>
  <si>
    <t>Black and White and Read All Over</t>
  </si>
  <si>
    <t>tt0653748</t>
  </si>
  <si>
    <t>Bye Bye Bernecky</t>
  </si>
  <si>
    <t>tt0653765</t>
  </si>
  <si>
    <t>Fax or Fiction</t>
  </si>
  <si>
    <t>tt0653776</t>
  </si>
  <si>
    <t>Games Mother Play</t>
  </si>
  <si>
    <t>tt0653804</t>
  </si>
  <si>
    <t>Kyle</t>
  </si>
  <si>
    <t>tt0653819</t>
  </si>
  <si>
    <t>tt0653826</t>
  </si>
  <si>
    <t>Murphy and the Amazing Leaping Man</t>
  </si>
  <si>
    <t>tt0653829</t>
  </si>
  <si>
    <t>My Dinner with Einstein</t>
  </si>
  <si>
    <t>tt0653843</t>
  </si>
  <si>
    <t>tt0653873</t>
  </si>
  <si>
    <t>Signed, Sealed, Delivered</t>
  </si>
  <si>
    <t>tt0653898</t>
  </si>
  <si>
    <t>The Egg &amp; I</t>
  </si>
  <si>
    <t>tt0653916</t>
  </si>
  <si>
    <t>tt0654337</t>
  </si>
  <si>
    <t>One Step Closer</t>
  </si>
  <si>
    <t>tt0654431</t>
  </si>
  <si>
    <t>tt0654451</t>
  </si>
  <si>
    <t>tt0654486</t>
  </si>
  <si>
    <t>An Old, Old Friend of the Family</t>
  </si>
  <si>
    <t>tt0654488</t>
  </si>
  <si>
    <t>Blood Is Thicker Than the Martian</t>
  </si>
  <si>
    <t>tt0654499</t>
  </si>
  <si>
    <t>Go West, Young Martian: Part 1</t>
  </si>
  <si>
    <t>tt0654506</t>
  </si>
  <si>
    <t>Hitch-Hike to Mars</t>
  </si>
  <si>
    <t>tt0654537</t>
  </si>
  <si>
    <t>Poor Little Rich Cat</t>
  </si>
  <si>
    <t>tt0654556</t>
  </si>
  <si>
    <t>The Man from Uncle Martin</t>
  </si>
  <si>
    <t>tt0654568</t>
  </si>
  <si>
    <t>Time Out for Martin</t>
  </si>
  <si>
    <t>tt0654572</t>
  </si>
  <si>
    <t>Uncle Martin and the Identified Flying Object</t>
  </si>
  <si>
    <t>tt0654573</t>
  </si>
  <si>
    <t>Uncle Martin's Broadcast</t>
  </si>
  <si>
    <t>tt0654574</t>
  </si>
  <si>
    <t>Unidentified Flying Uncle Martin</t>
  </si>
  <si>
    <t>tt0654765</t>
  </si>
  <si>
    <t>tt0654972</t>
  </si>
  <si>
    <t>A Falling Star</t>
  </si>
  <si>
    <t>tt0654973</t>
  </si>
  <si>
    <t>A Perfect Memory</t>
  </si>
  <si>
    <t>tt0654981</t>
  </si>
  <si>
    <t>Barbara Lost</t>
  </si>
  <si>
    <t>tt0654983</t>
  </si>
  <si>
    <t>Big Ol' Katie</t>
  </si>
  <si>
    <t>tt0654985</t>
  </si>
  <si>
    <t>Both Your Houses</t>
  </si>
  <si>
    <t>tt0654998</t>
  </si>
  <si>
    <t>tt0655024</t>
  </si>
  <si>
    <t>First, You're a Tadpole</t>
  </si>
  <si>
    <t>tt0655064</t>
  </si>
  <si>
    <t>Mike's Brother</t>
  </si>
  <si>
    <t>tt0655067</t>
  </si>
  <si>
    <t>My Friend Ernie</t>
  </si>
  <si>
    <t>tt0655093</t>
  </si>
  <si>
    <t>Steve Gets an A</t>
  </si>
  <si>
    <t>tt0655100</t>
  </si>
  <si>
    <t>tt0655101</t>
  </si>
  <si>
    <t>tt0655135</t>
  </si>
  <si>
    <t>tt0655157</t>
  </si>
  <si>
    <t>You Saw a What?</t>
  </si>
  <si>
    <t>tt0655222</t>
  </si>
  <si>
    <t>Fantasy Camp: Part 2</t>
  </si>
  <si>
    <t>tt0655225</t>
  </si>
  <si>
    <t>tt0655243</t>
  </si>
  <si>
    <t>Let Them Eat Pie</t>
  </si>
  <si>
    <t>tt0655244</t>
  </si>
  <si>
    <t>tt0655247</t>
  </si>
  <si>
    <t>tt0655284</t>
  </si>
  <si>
    <t>tt0655287</t>
  </si>
  <si>
    <t>The Kyles Go to Hawaii: Part 2</t>
  </si>
  <si>
    <t>tt0655288</t>
  </si>
  <si>
    <t>The Kyles Go to Hawaii: Part 3</t>
  </si>
  <si>
    <t>tt0655293</t>
  </si>
  <si>
    <t>tt0655408</t>
  </si>
  <si>
    <t>Devil Doll</t>
  </si>
  <si>
    <t>tt0655444</t>
  </si>
  <si>
    <t>Rocket Attack U.S.A.</t>
  </si>
  <si>
    <t>tt0655457</t>
  </si>
  <si>
    <t>The Brute Man</t>
  </si>
  <si>
    <t>tt0655466</t>
  </si>
  <si>
    <t>Indestructible Man</t>
  </si>
  <si>
    <t>tt0655536</t>
  </si>
  <si>
    <t>Ivar and the Sea Serpent</t>
  </si>
  <si>
    <t>tt0655571</t>
  </si>
  <si>
    <t>The Doppelganger</t>
  </si>
  <si>
    <t>tt0655910</t>
  </si>
  <si>
    <t>tt0655922</t>
  </si>
  <si>
    <t>Everybody Loved Him</t>
  </si>
  <si>
    <t>tt0655950</t>
  </si>
  <si>
    <t>The Witch of 116th Street</t>
  </si>
  <si>
    <t>tt0656252</t>
  </si>
  <si>
    <t>Burnin' Love</t>
  </si>
  <si>
    <t>tt0656809</t>
  </si>
  <si>
    <t>tt0656832</t>
  </si>
  <si>
    <t>Susquehanna 4-7568</t>
  </si>
  <si>
    <t>tt0656843</t>
  </si>
  <si>
    <t>The Day It Rained Mink</t>
  </si>
  <si>
    <t>tt0656846</t>
  </si>
  <si>
    <t>The Explosive Heart</t>
  </si>
  <si>
    <t>tt0656855</t>
  </si>
  <si>
    <t>The Manhole</t>
  </si>
  <si>
    <t>tt0656870</t>
  </si>
  <si>
    <t>The Well-Dressed Termite</t>
  </si>
  <si>
    <t>tt0656876</t>
  </si>
  <si>
    <t>Tombstone for a Derelict</t>
  </si>
  <si>
    <t>tt0657042</t>
  </si>
  <si>
    <t>The Suntan Mob</t>
  </si>
  <si>
    <t>tt0657148</t>
  </si>
  <si>
    <t>A Fowl Episode</t>
  </si>
  <si>
    <t>tt0657159</t>
  </si>
  <si>
    <t>tt0657160</t>
  </si>
  <si>
    <t>My Son, the Sitter</t>
  </si>
  <si>
    <t>tt0657163</t>
  </si>
  <si>
    <t>Nanny and the Smoke-Filled Room</t>
  </si>
  <si>
    <t>tt0657166</t>
  </si>
  <si>
    <t>tt0657229</t>
  </si>
  <si>
    <t>tt0657239</t>
  </si>
  <si>
    <t>Call Me Fran</t>
  </si>
  <si>
    <t>tt0657253</t>
  </si>
  <si>
    <t>Fran Gets Shushed</t>
  </si>
  <si>
    <t>tt0657264</t>
  </si>
  <si>
    <t>Homie-Work</t>
  </si>
  <si>
    <t>tt0657280</t>
  </si>
  <si>
    <t>Material Fran</t>
  </si>
  <si>
    <t>tt0657291</t>
  </si>
  <si>
    <t>One False Mole and You're Dead</t>
  </si>
  <si>
    <t>tt0657314</t>
  </si>
  <si>
    <t>The Bobbi Flekman Story</t>
  </si>
  <si>
    <t>tt0657315</t>
  </si>
  <si>
    <t>The Boca Story</t>
  </si>
  <si>
    <t>tt0657336</t>
  </si>
  <si>
    <t>The Honeymoon's Overboard</t>
  </si>
  <si>
    <t>tt0657340</t>
  </si>
  <si>
    <t>The Nanny &amp; the Hunk Producer</t>
  </si>
  <si>
    <t>tt0657348</t>
  </si>
  <si>
    <t>The Passed-Over Story</t>
  </si>
  <si>
    <t>tt0657356</t>
  </si>
  <si>
    <t>The Tart with Heart</t>
  </si>
  <si>
    <t>tt0657363</t>
  </si>
  <si>
    <t>The Yummy Mummy</t>
  </si>
  <si>
    <t>tt0657475</t>
  </si>
  <si>
    <t>Bear Trap</t>
  </si>
  <si>
    <t>tt0657782</t>
  </si>
  <si>
    <t>Coups bas</t>
  </si>
  <si>
    <t>tt0657799</t>
  </si>
  <si>
    <t>Jusqu'au bout de la vie</t>
  </si>
  <si>
    <t>tt0657804</t>
  </si>
  <si>
    <t>L'Ã©change</t>
  </si>
  <si>
    <t>tt0657852</t>
  </si>
  <si>
    <t>tt0657858</t>
  </si>
  <si>
    <t>Terreur Ã  domicile</t>
  </si>
  <si>
    <t>tt0658030</t>
  </si>
  <si>
    <t>tt0658037</t>
  </si>
  <si>
    <t>tt0658044</t>
  </si>
  <si>
    <t>A Price on Your Head</t>
  </si>
  <si>
    <t>tt0658054</t>
  </si>
  <si>
    <t>Lucky for Some</t>
  </si>
  <si>
    <t>tt0658056</t>
  </si>
  <si>
    <t>Now Is the Hour</t>
  </si>
  <si>
    <t>tt0658057</t>
  </si>
  <si>
    <t>Take a Letter</t>
  </si>
  <si>
    <t>tt0658066</t>
  </si>
  <si>
    <t>tt0658109</t>
  </si>
  <si>
    <t>Les Is More or Less Moral-less</t>
  </si>
  <si>
    <t>tt0658142</t>
  </si>
  <si>
    <t>Cheaters &amp; Bullies</t>
  </si>
  <si>
    <t>tt0658154</t>
  </si>
  <si>
    <t>Pep Rallies and Lunch</t>
  </si>
  <si>
    <t>tt0658358</t>
  </si>
  <si>
    <t>Episode #1.2912</t>
  </si>
  <si>
    <t>tt0658369</t>
  </si>
  <si>
    <t>Episode #1.3233</t>
  </si>
  <si>
    <t>tt0658786</t>
  </si>
  <si>
    <t>Death on the Doorstep</t>
  </si>
  <si>
    <t>tt0658881</t>
  </si>
  <si>
    <t>Les eaux troubles de Javel</t>
  </si>
  <si>
    <t>tt0658893</t>
  </si>
  <si>
    <t>Noblesse dÃ©soblige</t>
  </si>
  <si>
    <t>tt0659129</t>
  </si>
  <si>
    <t>Art and the Addams Family</t>
  </si>
  <si>
    <t>tt0659130</t>
  </si>
  <si>
    <t>Catastrophia's Career</t>
  </si>
  <si>
    <t>tt0659172</t>
  </si>
  <si>
    <t>The Tale of Long John Addams</t>
  </si>
  <si>
    <t>tt0659198</t>
  </si>
  <si>
    <t>Charlie's Highland Fling</t>
  </si>
  <si>
    <t>tt0659204</t>
  </si>
  <si>
    <t>tt0659206</t>
  </si>
  <si>
    <t>tt0659314</t>
  </si>
  <si>
    <t>tt0659318</t>
  </si>
  <si>
    <t>tt0659322</t>
  </si>
  <si>
    <t>tt0659606</t>
  </si>
  <si>
    <t>A Good Medium Is Rare</t>
  </si>
  <si>
    <t>tt0659609</t>
  </si>
  <si>
    <t>The Mystery of Haunted Island</t>
  </si>
  <si>
    <t>tt0659611</t>
  </si>
  <si>
    <t>The Haunted Carnival</t>
  </si>
  <si>
    <t>tt0659614</t>
  </si>
  <si>
    <t>tt0659622</t>
  </si>
  <si>
    <t>The Spirited Spooked Sports Show</t>
  </si>
  <si>
    <t>tt0659791</t>
  </si>
  <si>
    <t>Capital Punishment</t>
  </si>
  <si>
    <t>tt0659817</t>
  </si>
  <si>
    <t>Kill the Noise</t>
  </si>
  <si>
    <t>tt0659892</t>
  </si>
  <si>
    <t>tt0659895</t>
  </si>
  <si>
    <t>tt0659901</t>
  </si>
  <si>
    <t>Camp Stephanie</t>
  </si>
  <si>
    <t>tt0659903</t>
  </si>
  <si>
    <t>tt0659907</t>
  </si>
  <si>
    <t>Courtin' Disaster</t>
  </si>
  <si>
    <t>tt0659942</t>
  </si>
  <si>
    <t>He Ain't Human, He's My Cousin</t>
  </si>
  <si>
    <t>tt0659946</t>
  </si>
  <si>
    <t>tt0659948</t>
  </si>
  <si>
    <t>Homes and Jo-Jo</t>
  </si>
  <si>
    <t>tt0659954</t>
  </si>
  <si>
    <t>In the Beginning</t>
  </si>
  <si>
    <t>tt0659973</t>
  </si>
  <si>
    <t>Look Ma, No Talent</t>
  </si>
  <si>
    <t>tt0659987</t>
  </si>
  <si>
    <t>New Faces of 1951</t>
  </si>
  <si>
    <t>tt0659996</t>
  </si>
  <si>
    <t>Poetry and Pastries</t>
  </si>
  <si>
    <t>tt0660206</t>
  </si>
  <si>
    <t>Monster Rancher</t>
  </si>
  <si>
    <t>tt0660585</t>
  </si>
  <si>
    <t>Auntie Maim</t>
  </si>
  <si>
    <t>tt0660586</t>
  </si>
  <si>
    <t>tt0660589</t>
  </si>
  <si>
    <t>Best of Friends</t>
  </si>
  <si>
    <t>tt0660598</t>
  </si>
  <si>
    <t>tt0660655</t>
  </si>
  <si>
    <t>Hi Honey, I'm Home</t>
  </si>
  <si>
    <t>tt0660672</t>
  </si>
  <si>
    <t>Mac and Quon Le: No Reservations</t>
  </si>
  <si>
    <t>tt0660673</t>
  </si>
  <si>
    <t>Mac and Quon Le: Together Again</t>
  </si>
  <si>
    <t>tt0660688</t>
  </si>
  <si>
    <t>Not My Type</t>
  </si>
  <si>
    <t>tt0660690</t>
  </si>
  <si>
    <t>Once in Love with Harry</t>
  </si>
  <si>
    <t>tt0660705</t>
  </si>
  <si>
    <t>Quadrangle of Love</t>
  </si>
  <si>
    <t>tt0660719</t>
  </si>
  <si>
    <t>The 1992 Boat Show</t>
  </si>
  <si>
    <t>tt0660739</t>
  </si>
  <si>
    <t>The Night Off</t>
  </si>
  <si>
    <t>tt0660740</t>
  </si>
  <si>
    <t>tt0660749</t>
  </si>
  <si>
    <t>tt0660750</t>
  </si>
  <si>
    <t>Walk Away, Renee</t>
  </si>
  <si>
    <t>tt0660757</t>
  </si>
  <si>
    <t>When Harry Met Margaret</t>
  </si>
  <si>
    <t>tt0660820</t>
  </si>
  <si>
    <t>Pamela's Voice/Lone Survivor/The Doll</t>
  </si>
  <si>
    <t>tt0661279</t>
  </si>
  <si>
    <t>tt0662384</t>
  </si>
  <si>
    <t>Realpolitik</t>
  </si>
  <si>
    <t>tt0662409</t>
  </si>
  <si>
    <t>The Mommy's Curse</t>
  </si>
  <si>
    <t>tt0662412</t>
  </si>
  <si>
    <t>The Robe</t>
  </si>
  <si>
    <t>tt0663212</t>
  </si>
  <si>
    <t>Convergence</t>
  </si>
  <si>
    <t>tt0663217</t>
  </si>
  <si>
    <t>tt0663218</t>
  </si>
  <si>
    <t>tt0663226</t>
  </si>
  <si>
    <t>tt0663227</t>
  </si>
  <si>
    <t>Scorched</t>
  </si>
  <si>
    <t>tt0663232</t>
  </si>
  <si>
    <t>Toxin</t>
  </si>
  <si>
    <t>tt0663594</t>
  </si>
  <si>
    <t>Operation: Lady Luck</t>
  </si>
  <si>
    <t>tt0663921</t>
  </si>
  <si>
    <t>The Swells</t>
  </si>
  <si>
    <t>tt0664028</t>
  </si>
  <si>
    <t>Milo Interrupted</t>
  </si>
  <si>
    <t>tt0664033</t>
  </si>
  <si>
    <t>tt0664217</t>
  </si>
  <si>
    <t>tt0664244</t>
  </si>
  <si>
    <t>Last Tango in Newark</t>
  </si>
  <si>
    <t>tt0664245</t>
  </si>
  <si>
    <t>Laugh Clown, Laugh</t>
  </si>
  <si>
    <t>tt0664247</t>
  </si>
  <si>
    <t>Lovers Don't Make House Calls</t>
  </si>
  <si>
    <t>tt0664397</t>
  </si>
  <si>
    <t>But Where Is Here?</t>
  </si>
  <si>
    <t>tt0664417</t>
  </si>
  <si>
    <t>tt0664429</t>
  </si>
  <si>
    <t>Whispers Like Thunder</t>
  </si>
  <si>
    <t>tt0664521</t>
  </si>
  <si>
    <t>tt0664962</t>
  </si>
  <si>
    <t>What Makes Opera Grand?</t>
  </si>
  <si>
    <t>tt0665464</t>
  </si>
  <si>
    <t>The Canteen Girl</t>
  </si>
  <si>
    <t>tt0665475</t>
  </si>
  <si>
    <t>The New Conductor</t>
  </si>
  <si>
    <t>tt0665485</t>
  </si>
  <si>
    <t>The Snake</t>
  </si>
  <si>
    <t>tt0665772</t>
  </si>
  <si>
    <t>Ann's Out-of-Town Client</t>
  </si>
  <si>
    <t>tt0665797</t>
  </si>
  <si>
    <t>Father, Dear Father: Part 2</t>
  </si>
  <si>
    <t>tt0665799</t>
  </si>
  <si>
    <t>Fifty</t>
  </si>
  <si>
    <t>tt0665808</t>
  </si>
  <si>
    <t>Grandma's Nest Egg</t>
  </si>
  <si>
    <t>tt0665833</t>
  </si>
  <si>
    <t>November Song: Part 1</t>
  </si>
  <si>
    <t>tt0665834</t>
  </si>
  <si>
    <t>November Song: Part 2</t>
  </si>
  <si>
    <t>tt0665837</t>
  </si>
  <si>
    <t>Peabody's War</t>
  </si>
  <si>
    <t>tt0665892</t>
  </si>
  <si>
    <t>Wicked Ann</t>
  </si>
  <si>
    <t>tt0666207</t>
  </si>
  <si>
    <t>tt0666359</t>
  </si>
  <si>
    <t>Cap and Frown</t>
  </si>
  <si>
    <t>tt0666435</t>
  </si>
  <si>
    <t>tt0666601</t>
  </si>
  <si>
    <t>tt0666613</t>
  </si>
  <si>
    <t>tt0666617</t>
  </si>
  <si>
    <t>Whatever Happened to Gloria Robins?</t>
  </si>
  <si>
    <t>tt0667800</t>
  </si>
  <si>
    <t>The Thin Edge</t>
  </si>
  <si>
    <t>tt0667815</t>
  </si>
  <si>
    <t>tt0667821</t>
  </si>
  <si>
    <t>O.B.I.T.</t>
  </si>
  <si>
    <t>tt0667835</t>
  </si>
  <si>
    <t>The Guests</t>
  </si>
  <si>
    <t>tt0667888</t>
  </si>
  <si>
    <t>Fathers &amp; Sons</t>
  </si>
  <si>
    <t>tt0667924</t>
  </si>
  <si>
    <t>tt0667928</t>
  </si>
  <si>
    <t>New Lease</t>
  </si>
  <si>
    <t>tt0667929</t>
  </si>
  <si>
    <t>tt0667977</t>
  </si>
  <si>
    <t>tt0667987</t>
  </si>
  <si>
    <t>The Vaccine</t>
  </si>
  <si>
    <t>tt0667991</t>
  </si>
  <si>
    <t>Think Like a Dinosaur</t>
  </si>
  <si>
    <t>tt0667992</t>
  </si>
  <si>
    <t>Time to Time</t>
  </si>
  <si>
    <t>tt0667993</t>
  </si>
  <si>
    <t>tt0668180</t>
  </si>
  <si>
    <t>tt0668209</t>
  </si>
  <si>
    <t>First Stage to Denver</t>
  </si>
  <si>
    <t>tt0668216</t>
  </si>
  <si>
    <t>Most Dangerous Gentleman</t>
  </si>
  <si>
    <t>tt0668218</t>
  </si>
  <si>
    <t>tt0668427</t>
  </si>
  <si>
    <t>tt0668462</t>
  </si>
  <si>
    <t>tt0668511</t>
  </si>
  <si>
    <t>Valentine</t>
  </si>
  <si>
    <t>tt0669779</t>
  </si>
  <si>
    <t>tt0669782</t>
  </si>
  <si>
    <t>Kimberlale</t>
  </si>
  <si>
    <t>tt0669801</t>
  </si>
  <si>
    <t>tt0669832</t>
  </si>
  <si>
    <t>Til Death Do Us Part-And Make It Soon</t>
  </si>
  <si>
    <t>tt0670102</t>
  </si>
  <si>
    <t>Follow the Clams?</t>
  </si>
  <si>
    <t>tt0670130</t>
  </si>
  <si>
    <t>A Knight in Shining Armor</t>
  </si>
  <si>
    <t>tt0670133</t>
  </si>
  <si>
    <t>A Partridge by Any Other Name</t>
  </si>
  <si>
    <t>tt0670154</t>
  </si>
  <si>
    <t>tt0670156</t>
  </si>
  <si>
    <t>Everything You Always Wanted to Know About Sex... But Couldn't Pronounce</t>
  </si>
  <si>
    <t>tt0670168</t>
  </si>
  <si>
    <t>In 25 Words or Less</t>
  </si>
  <si>
    <t>tt0670176</t>
  </si>
  <si>
    <t>Morning Becomes Electric</t>
  </si>
  <si>
    <t>tt0670177</t>
  </si>
  <si>
    <t>My Heart Belongs to a Two Car Garage</t>
  </si>
  <si>
    <t>tt0670208</t>
  </si>
  <si>
    <t>To Play or Not to Play?</t>
  </si>
  <si>
    <t>tt0670216</t>
  </si>
  <si>
    <t>When Mother Gets Married</t>
  </si>
  <si>
    <t>tt0670299</t>
  </si>
  <si>
    <t>Good Sports</t>
  </si>
  <si>
    <t>tt0671753</t>
  </si>
  <si>
    <t>Gloria Stewart vs. James Stewart: evening show</t>
  </si>
  <si>
    <t>tt0672314</t>
  </si>
  <si>
    <t>Chance Encounter</t>
  </si>
  <si>
    <t>tt0672469</t>
  </si>
  <si>
    <t>Conky's Breakdown</t>
  </si>
  <si>
    <t>tt0672529</t>
  </si>
  <si>
    <t>Exercise vs. Genetics</t>
  </si>
  <si>
    <t>tt0672565</t>
  </si>
  <si>
    <t>tt0672916</t>
  </si>
  <si>
    <t>Almost Live from Chicago</t>
  </si>
  <si>
    <t>tt0672953</t>
  </si>
  <si>
    <t>He's the Boss</t>
  </si>
  <si>
    <t>tt0672957</t>
  </si>
  <si>
    <t>tt0672959</t>
  </si>
  <si>
    <t>Hocus Pocus</t>
  </si>
  <si>
    <t>tt0672966</t>
  </si>
  <si>
    <t>Lie-Ability</t>
  </si>
  <si>
    <t>tt0672980</t>
  </si>
  <si>
    <t>Prose and Cons</t>
  </si>
  <si>
    <t>tt0672989</t>
  </si>
  <si>
    <t>tt0673008</t>
  </si>
  <si>
    <t>The Sunshine Boys</t>
  </si>
  <si>
    <t>tt0673011</t>
  </si>
  <si>
    <t>tt0673018</t>
  </si>
  <si>
    <t>Up, Up and Away: Part 2</t>
  </si>
  <si>
    <t>tt0673514</t>
  </si>
  <si>
    <t>Someone Waiting</t>
  </si>
  <si>
    <t>tt0673524</t>
  </si>
  <si>
    <t>To the Death, Baby</t>
  </si>
  <si>
    <t>tt0673609</t>
  </si>
  <si>
    <t>Death Across the Board</t>
  </si>
  <si>
    <t>tt0673614</t>
  </si>
  <si>
    <t>tt0673643</t>
  </si>
  <si>
    <t>tt0673664</t>
  </si>
  <si>
    <t>tt0673668</t>
  </si>
  <si>
    <t>The Feathered Doll</t>
  </si>
  <si>
    <t>tt0673675</t>
  </si>
  <si>
    <t>tt0673677</t>
  </si>
  <si>
    <t>The Leaper</t>
  </si>
  <si>
    <t>tt0673687</t>
  </si>
  <si>
    <t>The Price Is Murder</t>
  </si>
  <si>
    <t>tt0673701</t>
  </si>
  <si>
    <t>Witness in the Window</t>
  </si>
  <si>
    <t>tt0673896</t>
  </si>
  <si>
    <t>Behind All Silver, There's a Cloud Lining</t>
  </si>
  <si>
    <t>tt0673908</t>
  </si>
  <si>
    <t>Birdman of Shady Rest</t>
  </si>
  <si>
    <t>tt0673910</t>
  </si>
  <si>
    <t>Bobbie Jo and the Beatnik</t>
  </si>
  <si>
    <t>tt0673931</t>
  </si>
  <si>
    <t>Have Library Will Travel</t>
  </si>
  <si>
    <t>tt0673933</t>
  </si>
  <si>
    <t>His Highness the Dog</t>
  </si>
  <si>
    <t>tt0673955</t>
  </si>
  <si>
    <t>Kate and the Manpower Problem</t>
  </si>
  <si>
    <t>tt0673966</t>
  </si>
  <si>
    <t>Last Train to Pixley</t>
  </si>
  <si>
    <t>tt0673976</t>
  </si>
  <si>
    <t>My Dog the Actor</t>
  </si>
  <si>
    <t>tt0673983</t>
  </si>
  <si>
    <t>tt0674005</t>
  </si>
  <si>
    <t>The Chicken Killer</t>
  </si>
  <si>
    <t>tt0674041</t>
  </si>
  <si>
    <t>The Very Old Antique</t>
  </si>
  <si>
    <t>tt0674061</t>
  </si>
  <si>
    <t>Why Girls Leave Home</t>
  </si>
  <si>
    <t>tt0674066</t>
  </si>
  <si>
    <t>tt0674136</t>
  </si>
  <si>
    <t>Bilko's Insurance Company</t>
  </si>
  <si>
    <t>tt0674168</t>
  </si>
  <si>
    <t>Show Segments</t>
  </si>
  <si>
    <t>tt0674216</t>
  </si>
  <si>
    <t>Phillin' In</t>
  </si>
  <si>
    <t>tt0674558</t>
  </si>
  <si>
    <t>tt0674673</t>
  </si>
  <si>
    <t>tt0674724</t>
  </si>
  <si>
    <t>tt0674965</t>
  </si>
  <si>
    <t>Bitter Blossom O'Brian</t>
  </si>
  <si>
    <t>tt0674993</t>
  </si>
  <si>
    <t>Doris Ã¤r dÃ¶d</t>
  </si>
  <si>
    <t>tt0675108</t>
  </si>
  <si>
    <t>The Good Seeds</t>
  </si>
  <si>
    <t>tt0675569</t>
  </si>
  <si>
    <t>For Whom the Bell Tolls: Part 2</t>
  </si>
  <si>
    <t>tt0675777</t>
  </si>
  <si>
    <t>Old Fennians Day</t>
  </si>
  <si>
    <t>tt0675791</t>
  </si>
  <si>
    <t>Two and Two Make Nun</t>
  </si>
  <si>
    <t>tt0676096</t>
  </si>
  <si>
    <t>tt0676179</t>
  </si>
  <si>
    <t>The Lost Mine</t>
  </si>
  <si>
    <t>tt0676186</t>
  </si>
  <si>
    <t>Problem at Sea</t>
  </si>
  <si>
    <t>tt0676190</t>
  </si>
  <si>
    <t>tt0676192</t>
  </si>
  <si>
    <t>Triangle at Rhodes</t>
  </si>
  <si>
    <t>tt0676199</t>
  </si>
  <si>
    <t>The Crystal Iwark</t>
  </si>
  <si>
    <t>tt0676307</t>
  </si>
  <si>
    <t>Eamon Kinsella Royce</t>
  </si>
  <si>
    <t>tt0676310</t>
  </si>
  <si>
    <t>Face for a Shadow</t>
  </si>
  <si>
    <t>tt0676336</t>
  </si>
  <si>
    <t>Requiem for C.Z. Smith</t>
  </si>
  <si>
    <t>tt0676341</t>
  </si>
  <si>
    <t>Sniper</t>
  </si>
  <si>
    <t>tt0676346</t>
  </si>
  <si>
    <t>The Big Walk</t>
  </si>
  <si>
    <t>tt0676372</t>
  </si>
  <si>
    <t>Three Days to Thirty</t>
  </si>
  <si>
    <t>tt0676441</t>
  </si>
  <si>
    <t>Sara Who?</t>
  </si>
  <si>
    <t>tt0676642</t>
  </si>
  <si>
    <t>tt0676661</t>
  </si>
  <si>
    <t>Light of Day</t>
  </si>
  <si>
    <t>tt0676674</t>
  </si>
  <si>
    <t>Sabbath's End</t>
  </si>
  <si>
    <t>tt0676678</t>
  </si>
  <si>
    <t>She's Got the Devil in Her Heart</t>
  </si>
  <si>
    <t>tt0676685</t>
  </si>
  <si>
    <t>Stolen Hearts</t>
  </si>
  <si>
    <t>tt0676709</t>
  </si>
  <si>
    <t>tt0677202</t>
  </si>
  <si>
    <t>Copy That</t>
  </si>
  <si>
    <t>tt0677316</t>
  </si>
  <si>
    <t>Green Courage</t>
  </si>
  <si>
    <t>tt0677392</t>
  </si>
  <si>
    <t>tt0677403</t>
  </si>
  <si>
    <t>S.W.A.T.: Part 1</t>
  </si>
  <si>
    <t>tt0677436</t>
  </si>
  <si>
    <t>Nadira's Dream Date</t>
  </si>
  <si>
    <t>tt0677470</t>
  </si>
  <si>
    <t>One Last Hope</t>
  </si>
  <si>
    <t>tt0677482</t>
  </si>
  <si>
    <t>The Phantom Phenomenon</t>
  </si>
  <si>
    <t>tt0677492</t>
  </si>
  <si>
    <t>A Father's Footsteps</t>
  </si>
  <si>
    <t>tt0677501</t>
  </si>
  <si>
    <t>tt0677524</t>
  </si>
  <si>
    <t>The Master's Herald: Part 2</t>
  </si>
  <si>
    <t>tt0677594</t>
  </si>
  <si>
    <t>Meat Fuzzy Lumpkins</t>
  </si>
  <si>
    <t>tt0677595</t>
  </si>
  <si>
    <t>tt0677725</t>
  </si>
  <si>
    <t>Blessed Are They</t>
  </si>
  <si>
    <t>tt0677766</t>
  </si>
  <si>
    <t>tt0677774</t>
  </si>
  <si>
    <t>Honorable Man</t>
  </si>
  <si>
    <t>tt0677791</t>
  </si>
  <si>
    <t>M. Premie Unplugged</t>
  </si>
  <si>
    <t>tt0677793</t>
  </si>
  <si>
    <t>Manifest Necessity</t>
  </si>
  <si>
    <t>tt0677820</t>
  </si>
  <si>
    <t>Rape Shield</t>
  </si>
  <si>
    <t>tt0677824</t>
  </si>
  <si>
    <t>Save the Mule</t>
  </si>
  <si>
    <t>tt0677828</t>
  </si>
  <si>
    <t>tt0677837</t>
  </si>
  <si>
    <t>Swearing In</t>
  </si>
  <si>
    <t>tt0677853</t>
  </si>
  <si>
    <t>The Heat of Passion</t>
  </si>
  <si>
    <t>tt0679177</t>
  </si>
  <si>
    <t>Do Not Forsake Me Oh My Darling</t>
  </si>
  <si>
    <t>tt0679219</t>
  </si>
  <si>
    <t>Leslie Caron</t>
  </si>
  <si>
    <t>tt0679309</t>
  </si>
  <si>
    <t>tt0679313</t>
  </si>
  <si>
    <t>It's Only a Beautiful Picture...</t>
  </si>
  <si>
    <t>tt0679318</t>
  </si>
  <si>
    <t>Long Shot</t>
  </si>
  <si>
    <t>tt0679324</t>
  </si>
  <si>
    <t>Not a Very Civil Civil Servant</t>
  </si>
  <si>
    <t>tt0679330</t>
  </si>
  <si>
    <t>Servant of Two Masters</t>
  </si>
  <si>
    <t>tt0679650</t>
  </si>
  <si>
    <t>Blue Highway</t>
  </si>
  <si>
    <t>tt0679656</t>
  </si>
  <si>
    <t>Cravings</t>
  </si>
  <si>
    <t>tt0679669</t>
  </si>
  <si>
    <t>tt0679693</t>
  </si>
  <si>
    <t>Pianissimo</t>
  </si>
  <si>
    <t>tt0679855</t>
  </si>
  <si>
    <t>Sighting 4022: The Camouflage Incident</t>
  </si>
  <si>
    <t>tt0680030</t>
  </si>
  <si>
    <t>Culture Shock</t>
  </si>
  <si>
    <t>tt0680114</t>
  </si>
  <si>
    <t>tt0680127</t>
  </si>
  <si>
    <t>tt0680139</t>
  </si>
  <si>
    <t>tt0680242</t>
  </si>
  <si>
    <t>tt0680270</t>
  </si>
  <si>
    <t>Step Child</t>
  </si>
  <si>
    <t>tt0680300</t>
  </si>
  <si>
    <t>tt0680337</t>
  </si>
  <si>
    <t>Slip Home in the Dark</t>
  </si>
  <si>
    <t>tt0680564</t>
  </si>
  <si>
    <t>tt0681014</t>
  </si>
  <si>
    <t>De ring in het bos</t>
  </si>
  <si>
    <t>tt0681025</t>
  </si>
  <si>
    <t>Aviation</t>
  </si>
  <si>
    <t>tt0681034</t>
  </si>
  <si>
    <t>Albania</t>
  </si>
  <si>
    <t>tt0681049</t>
  </si>
  <si>
    <t>Cleve Crudgington</t>
  </si>
  <si>
    <t>tt0681097</t>
  </si>
  <si>
    <t>A Hunting Will We Go - June 18, 1976</t>
  </si>
  <si>
    <t>tt0681108</t>
  </si>
  <si>
    <t>Blind Faith - February 6, 1964</t>
  </si>
  <si>
    <t>tt0681113</t>
  </si>
  <si>
    <t>Disco Inferno - April 1, 1976</t>
  </si>
  <si>
    <t>tt0681137</t>
  </si>
  <si>
    <t>Leaping of the Shrew - September 27, 1956</t>
  </si>
  <si>
    <t>tt0681145</t>
  </si>
  <si>
    <t>Miss Deep South - June 7, 1958</t>
  </si>
  <si>
    <t>tt0681150</t>
  </si>
  <si>
    <t>Permanent Wave - June 2, 1983</t>
  </si>
  <si>
    <t>tt0681152</t>
  </si>
  <si>
    <t>Play Ball - August 6, 1961</t>
  </si>
  <si>
    <t>tt0681169</t>
  </si>
  <si>
    <t>Star Light, Star Bright - May 21, 1966</t>
  </si>
  <si>
    <t>tt0681193</t>
  </si>
  <si>
    <t>All the Emperor's Quasi-Norms: Part 2</t>
  </si>
  <si>
    <t>tt0681745</t>
  </si>
  <si>
    <t>A Question of Death</t>
  </si>
  <si>
    <t>tt0681784</t>
  </si>
  <si>
    <t>Go Fight City Hall... to the Death</t>
  </si>
  <si>
    <t>tt0681815</t>
  </si>
  <si>
    <t>No Way to Treat a Patient</t>
  </si>
  <si>
    <t>tt0681816</t>
  </si>
  <si>
    <t>tt0681820</t>
  </si>
  <si>
    <t>tt0681833</t>
  </si>
  <si>
    <t>tt0681842</t>
  </si>
  <si>
    <t>Sweet Land of Liberty</t>
  </si>
  <si>
    <t>tt0681862</t>
  </si>
  <si>
    <t>The Night Killer</t>
  </si>
  <si>
    <t>tt0681863</t>
  </si>
  <si>
    <t>The Shadow of Death</t>
  </si>
  <si>
    <t>tt0681865</t>
  </si>
  <si>
    <t>The Unquiet Grave</t>
  </si>
  <si>
    <t>tt0681873</t>
  </si>
  <si>
    <t>Valleyview</t>
  </si>
  <si>
    <t>tt0681878</t>
  </si>
  <si>
    <t>Welcome to Paradise Palms</t>
  </si>
  <si>
    <t>tt0682256</t>
  </si>
  <si>
    <t>The Case of the Matchmaker</t>
  </si>
  <si>
    <t>tt0682575</t>
  </si>
  <si>
    <t>La Lanterna</t>
  </si>
  <si>
    <t>tt0682590</t>
  </si>
  <si>
    <t>A Sentimental Journey</t>
  </si>
  <si>
    <t>tt0682598</t>
  </si>
  <si>
    <t>Murder Ain't What It Used to Be!</t>
  </si>
  <si>
    <t>tt0682680</t>
  </si>
  <si>
    <t>Secret of the Red Raven</t>
  </si>
  <si>
    <t>tt0682782</t>
  </si>
  <si>
    <t>The Darers Go First Raid</t>
  </si>
  <si>
    <t>tt0682802</t>
  </si>
  <si>
    <t>The Hour Glass Raid</t>
  </si>
  <si>
    <t>tt0682893</t>
  </si>
  <si>
    <t>ECW Invasion</t>
  </si>
  <si>
    <t>tt0682913</t>
  </si>
  <si>
    <t>Vengeance Fallout</t>
  </si>
  <si>
    <t>tt0682931</t>
  </si>
  <si>
    <t>Lita loses her baby</t>
  </si>
  <si>
    <t>tt0682949</t>
  </si>
  <si>
    <t>The King Takes It On the Chin</t>
  </si>
  <si>
    <t>tt0682954</t>
  </si>
  <si>
    <t>Episode #13.41</t>
  </si>
  <si>
    <t>tt0682956</t>
  </si>
  <si>
    <t>Episode #13.44</t>
  </si>
  <si>
    <t>tt0682958</t>
  </si>
  <si>
    <t>London, Cena, Trish &amp; Candice!</t>
  </si>
  <si>
    <t>tt0682966</t>
  </si>
  <si>
    <t>A Man Called Mushy</t>
  </si>
  <si>
    <t>tt0682980</t>
  </si>
  <si>
    <t>El Hombre Bravo</t>
  </si>
  <si>
    <t>tt0683014</t>
  </si>
  <si>
    <t>Incident at Spanish Rock</t>
  </si>
  <si>
    <t>tt0683017</t>
  </si>
  <si>
    <t>Incident at Sulphur Creek</t>
  </si>
  <si>
    <t>tt0683055</t>
  </si>
  <si>
    <t>Incident of the Dancing Death</t>
  </si>
  <si>
    <t>tt0683062</t>
  </si>
  <si>
    <t>Incident of the Dowery Dundee</t>
  </si>
  <si>
    <t>tt0683071</t>
  </si>
  <si>
    <t>Incident of the Golden Calf</t>
  </si>
  <si>
    <t>tt0683081</t>
  </si>
  <si>
    <t>Incident of the Misplaced Indians</t>
  </si>
  <si>
    <t>tt0683124</t>
  </si>
  <si>
    <t>Incident of the Wild Deuces</t>
  </si>
  <si>
    <t>tt0683126</t>
  </si>
  <si>
    <t>Incident on the Edge of Madness</t>
  </si>
  <si>
    <t>tt0683160</t>
  </si>
  <si>
    <t>The Little Fishes</t>
  </si>
  <si>
    <t>tt0683562</t>
  </si>
  <si>
    <t>Alligators and Okeechobee Vikings</t>
  </si>
  <si>
    <t>tt0683568</t>
  </si>
  <si>
    <t>Dark Sentinel</t>
  </si>
  <si>
    <t>tt0683576</t>
  </si>
  <si>
    <t>Ice Will Burn</t>
  </si>
  <si>
    <t>tt0683583</t>
  </si>
  <si>
    <t>Night of the Zinja</t>
  </si>
  <si>
    <t>tt0683587</t>
  </si>
  <si>
    <t>Rage's Burning Wheel</t>
  </si>
  <si>
    <t>tt0683606</t>
  </si>
  <si>
    <t>Captain Steel Saves the Day</t>
  </si>
  <si>
    <t>tt0683608</t>
  </si>
  <si>
    <t>Ghost Busted</t>
  </si>
  <si>
    <t>tt0683684</t>
  </si>
  <si>
    <t>tt0683708</t>
  </si>
  <si>
    <t>The Big Skeet Shoot</t>
  </si>
  <si>
    <t>tt0683861</t>
  </si>
  <si>
    <t>The Ties That Bind: Part 2</t>
  </si>
  <si>
    <t>tt0683937</t>
  </si>
  <si>
    <t>You Make Me Sick</t>
  </si>
  <si>
    <t>tt0683942</t>
  </si>
  <si>
    <t>tt0683978</t>
  </si>
  <si>
    <t>The Ballad of Danny Brown</t>
  </si>
  <si>
    <t>tt0683991</t>
  </si>
  <si>
    <t>tt0683995</t>
  </si>
  <si>
    <t>tt0683996</t>
  </si>
  <si>
    <t>tt0684142</t>
  </si>
  <si>
    <t>Back in the Red: Part 3</t>
  </si>
  <si>
    <t>tt0684166</t>
  </si>
  <si>
    <t>Nanarchy</t>
  </si>
  <si>
    <t>tt0684168</t>
  </si>
  <si>
    <t>tt0684257</t>
  </si>
  <si>
    <t>The Cake</t>
  </si>
  <si>
    <t>tt0684639</t>
  </si>
  <si>
    <t>JÃ¤itÃ¤ hattuun</t>
  </si>
  <si>
    <t>tt0684715</t>
  </si>
  <si>
    <t>tt0684718</t>
  </si>
  <si>
    <t>Emperor's Bride</t>
  </si>
  <si>
    <t>tt0684721</t>
  </si>
  <si>
    <t>Faux Fox</t>
  </si>
  <si>
    <t>tt0684722</t>
  </si>
  <si>
    <t>Fertile Ground</t>
  </si>
  <si>
    <t>tt0684730</t>
  </si>
  <si>
    <t>Irish Crown Affair</t>
  </si>
  <si>
    <t>tt0684732</t>
  </si>
  <si>
    <t>Lost Contact</t>
  </si>
  <si>
    <t>tt0684740</t>
  </si>
  <si>
    <t>tt0684747</t>
  </si>
  <si>
    <t>Smoking Gun</t>
  </si>
  <si>
    <t>tt0684748</t>
  </si>
  <si>
    <t>So Shall It Be</t>
  </si>
  <si>
    <t>tt0684828</t>
  </si>
  <si>
    <t>A Pocketful of Steele</t>
  </si>
  <si>
    <t>tt0684837</t>
  </si>
  <si>
    <t>Coffee, Tea or Steele</t>
  </si>
  <si>
    <t>tt0684847</t>
  </si>
  <si>
    <t>Grappling Steele</t>
  </si>
  <si>
    <t>tt0684860</t>
  </si>
  <si>
    <t>My Fair Steele</t>
  </si>
  <si>
    <t>tt0684872</t>
  </si>
  <si>
    <t>Steele Alive and Kicking</t>
  </si>
  <si>
    <t>tt0684880</t>
  </si>
  <si>
    <t>Steele Flying High</t>
  </si>
  <si>
    <t>tt0684887</t>
  </si>
  <si>
    <t>Steele Spawning</t>
  </si>
  <si>
    <t>tt0684898</t>
  </si>
  <si>
    <t>Steele in the Family</t>
  </si>
  <si>
    <t>tt0684902</t>
  </si>
  <si>
    <t>Steele of Approval</t>
  </si>
  <si>
    <t>tt0685064</t>
  </si>
  <si>
    <t>tt0685090</t>
  </si>
  <si>
    <t>Muscle Beach</t>
  </si>
  <si>
    <t>tt0685170</t>
  </si>
  <si>
    <t>CSI: Reno</t>
  </si>
  <si>
    <t>tt0685198</t>
  </si>
  <si>
    <t>Raineesha X</t>
  </si>
  <si>
    <t>tt0685371</t>
  </si>
  <si>
    <t>Lady by Law</t>
  </si>
  <si>
    <t>tt0685376</t>
  </si>
  <si>
    <t>More Than Kin</t>
  </si>
  <si>
    <t>tt0685378</t>
  </si>
  <si>
    <t>No Way to Kill</t>
  </si>
  <si>
    <t>tt0685385</t>
  </si>
  <si>
    <t>Rink</t>
  </si>
  <si>
    <t>tt0685386</t>
  </si>
  <si>
    <t>Shadow of a Gunfighter</t>
  </si>
  <si>
    <t>tt0685630</t>
  </si>
  <si>
    <t>Wisteria Lodge</t>
  </si>
  <si>
    <t>tt0685633</t>
  </si>
  <si>
    <t>Collision Course: The Brave Goose</t>
  </si>
  <si>
    <t>tt0685812</t>
  </si>
  <si>
    <t>Adventures on Telly 2</t>
  </si>
  <si>
    <t>tt0685819</t>
  </si>
  <si>
    <t>Holiday in Vince</t>
  </si>
  <si>
    <t>tt0685852</t>
  </si>
  <si>
    <t>Brenda Runs Away</t>
  </si>
  <si>
    <t>tt0686409</t>
  </si>
  <si>
    <t>Where Do You Hide an Egg?</t>
  </si>
  <si>
    <t>tt0686422</t>
  </si>
  <si>
    <t>Bungalow Murder</t>
  </si>
  <si>
    <t>tt0686425</t>
  </si>
  <si>
    <t>Coat of Arms</t>
  </si>
  <si>
    <t>tt0686426</t>
  </si>
  <si>
    <t>Crown of Silla</t>
  </si>
  <si>
    <t>tt0686457</t>
  </si>
  <si>
    <t>Seven Swords</t>
  </si>
  <si>
    <t>tt0686603</t>
  </si>
  <si>
    <t>Day of the Hunter</t>
  </si>
  <si>
    <t>tt0686674</t>
  </si>
  <si>
    <t>tt0686734</t>
  </si>
  <si>
    <t>The Sixteenth Cousin</t>
  </si>
  <si>
    <t>tt0686793</t>
  </si>
  <si>
    <t>Death Camp</t>
  </si>
  <si>
    <t>tt0686895</t>
  </si>
  <si>
    <t>#1 with a Bullet</t>
  </si>
  <si>
    <t>tt0686896</t>
  </si>
  <si>
    <t>A Matter of Policy</t>
  </si>
  <si>
    <t>tt0686902</t>
  </si>
  <si>
    <t>tt0686921</t>
  </si>
  <si>
    <t>It's a Vial Sort of Business</t>
  </si>
  <si>
    <t>tt0686935</t>
  </si>
  <si>
    <t>Smiles We Left Behind</t>
  </si>
  <si>
    <t>tt0686947</t>
  </si>
  <si>
    <t>The Twisted Cross</t>
  </si>
  <si>
    <t>tt0686979</t>
  </si>
  <si>
    <t>Fire and Brimstone</t>
  </si>
  <si>
    <t>tt0687031</t>
  </si>
  <si>
    <t>The Duchess of Wiltshire's Diamonds</t>
  </si>
  <si>
    <t>tt0687098</t>
  </si>
  <si>
    <t>Payment in Full</t>
  </si>
  <si>
    <t>tt0687181</t>
  </si>
  <si>
    <t>tt0687184</t>
  </si>
  <si>
    <t>Ah... Sweet Mystery of Life</t>
  </si>
  <si>
    <t>tt0687188</t>
  </si>
  <si>
    <t>tt0687223</t>
  </si>
  <si>
    <t>Someone to Believe In</t>
  </si>
  <si>
    <t>tt0687225</t>
  </si>
  <si>
    <t>Strictly Melodrama</t>
  </si>
  <si>
    <t>tt0687232</t>
  </si>
  <si>
    <t>tt0687240</t>
  </si>
  <si>
    <t>tt0687256</t>
  </si>
  <si>
    <t>The Spear of Destiny</t>
  </si>
  <si>
    <t>tt0687754</t>
  </si>
  <si>
    <t>Midnight Minus One</t>
  </si>
  <si>
    <t>tt0687784</t>
  </si>
  <si>
    <t>That Hurts Me</t>
  </si>
  <si>
    <t>tt0687790</t>
  </si>
  <si>
    <t>Vegetable Fun Fest</t>
  </si>
  <si>
    <t>tt0687948</t>
  </si>
  <si>
    <t>Back Bowl/Game Day</t>
  </si>
  <si>
    <t>tt0687956</t>
  </si>
  <si>
    <t>Mr. B Is in the House/Earnest Otto</t>
  </si>
  <si>
    <t>tt0688022</t>
  </si>
  <si>
    <t>Local Man Eaten by Newspaper</t>
  </si>
  <si>
    <t>tt0688098</t>
  </si>
  <si>
    <t>With the French Heel Back, Can the Nehru Jacket Be Far Behind?</t>
  </si>
  <si>
    <t>tt0688197</t>
  </si>
  <si>
    <t>Rodney Comes Out</t>
  </si>
  <si>
    <t>tt0688205</t>
  </si>
  <si>
    <t>Sorry Charlie</t>
  </si>
  <si>
    <t>tt0688247</t>
  </si>
  <si>
    <t>Take Me in Paris</t>
  </si>
  <si>
    <t>tt0688254</t>
  </si>
  <si>
    <t>The Laughing Lady of Luxor</t>
  </si>
  <si>
    <t>tt0688443</t>
  </si>
  <si>
    <t>Dead, Like a Lost Dream</t>
  </si>
  <si>
    <t>tt0688600</t>
  </si>
  <si>
    <t>Clothes Make the Boy</t>
  </si>
  <si>
    <t>tt0688601</t>
  </si>
  <si>
    <t>tt0688602</t>
  </si>
  <si>
    <t>tt0688606</t>
  </si>
  <si>
    <t>Half Way</t>
  </si>
  <si>
    <t>tt0688619</t>
  </si>
  <si>
    <t>Seventeen Going on Twenty-Eight</t>
  </si>
  <si>
    <t>tt0688622</t>
  </si>
  <si>
    <t>Teacher's Dropping Out</t>
  </si>
  <si>
    <t>tt0688627</t>
  </si>
  <si>
    <t>The New Boy</t>
  </si>
  <si>
    <t>tt0688628</t>
  </si>
  <si>
    <t>The Nichols Girl</t>
  </si>
  <si>
    <t>tt0688740</t>
  </si>
  <si>
    <t>tt0688770</t>
  </si>
  <si>
    <t>tt0688807</t>
  </si>
  <si>
    <t>tt0688822</t>
  </si>
  <si>
    <t>tt0688824</t>
  </si>
  <si>
    <t>Lanford Daze</t>
  </si>
  <si>
    <t>tt0688836</t>
  </si>
  <si>
    <t>Lobocop</t>
  </si>
  <si>
    <t>tt0688853</t>
  </si>
  <si>
    <t>PMS, I Love You</t>
  </si>
  <si>
    <t>tt0688856</t>
  </si>
  <si>
    <t>tt0688873</t>
  </si>
  <si>
    <t>Sherwood Schwartz--A Loving Tribute</t>
  </si>
  <si>
    <t>tt0688885</t>
  </si>
  <si>
    <t>Suck Up or Shut Up</t>
  </si>
  <si>
    <t>tt0688905</t>
  </si>
  <si>
    <t>The Memory Game</t>
  </si>
  <si>
    <t>tt0688907</t>
  </si>
  <si>
    <t>tt0688913</t>
  </si>
  <si>
    <t>The Thrilla near the Vanilla Extract</t>
  </si>
  <si>
    <t>tt0688916</t>
  </si>
  <si>
    <t>tt0689019</t>
  </si>
  <si>
    <t>Nur der Mond schaut zu</t>
  </si>
  <si>
    <t>tt0689032</t>
  </si>
  <si>
    <t>TÃ¶dliche HÃ¶hen</t>
  </si>
  <si>
    <t>tt0690250</t>
  </si>
  <si>
    <t>tt0690256</t>
  </si>
  <si>
    <t>Chant Down Babylon</t>
  </si>
  <si>
    <t>tt0690269</t>
  </si>
  <si>
    <t>How the Other Half Lives</t>
  </si>
  <si>
    <t>tt0690270</t>
  </si>
  <si>
    <t>I Married an Alien</t>
  </si>
  <si>
    <t>tt0690274</t>
  </si>
  <si>
    <t>It's Too Late and It's Too Bad</t>
  </si>
  <si>
    <t>tt0690294</t>
  </si>
  <si>
    <t>tt0690306</t>
  </si>
  <si>
    <t>Wipeout!</t>
  </si>
  <si>
    <t>tt0690370</t>
  </si>
  <si>
    <t>Sloppy Jalopy</t>
  </si>
  <si>
    <t>tt0690410</t>
  </si>
  <si>
    <t>A Bunch of Lonely Pagliaccis</t>
  </si>
  <si>
    <t>tt0690449</t>
  </si>
  <si>
    <t>From an Enchantress Fleeing</t>
  </si>
  <si>
    <t>tt0690476</t>
  </si>
  <si>
    <t>Only by Cunning Glimpses</t>
  </si>
  <si>
    <t>tt0690506</t>
  </si>
  <si>
    <t>To Walk with the Serpent</t>
  </si>
  <si>
    <t>tt0690738</t>
  </si>
  <si>
    <t>Premiere - Barbara Feldon, Flip Wilson, Leo G. Carroll, Lorne Greene, Buddy Hackett, Sheldon Leonard, Tiny Tim, The Strawberry Alarm Clock</t>
  </si>
  <si>
    <t>tt0690782</t>
  </si>
  <si>
    <t>Guest Starring Phyllis Diller</t>
  </si>
  <si>
    <t>tt0690788</t>
  </si>
  <si>
    <t>Guest Starring Tony Curtis Again</t>
  </si>
  <si>
    <t>tt0690794</t>
  </si>
  <si>
    <t>Guest Starring Danny Kaye</t>
  </si>
  <si>
    <t>tt0690800</t>
  </si>
  <si>
    <t>Guest Starring Eli Wallach, Anne Jackson and Romy Schneider</t>
  </si>
  <si>
    <t>tt0690808</t>
  </si>
  <si>
    <t>Guest Starring Debbie Reynolds</t>
  </si>
  <si>
    <t>tt0690869</t>
  </si>
  <si>
    <t>Ernest Borgnine, Sammy Davis Jr., Robert Goulet, Rip Taylor, Jo Anne Worley</t>
  </si>
  <si>
    <t>tt0690980</t>
  </si>
  <si>
    <t>tt0691310</t>
  </si>
  <si>
    <t>Feeding Hubert/Spike the Wonder Dog</t>
  </si>
  <si>
    <t>tt0691325</t>
  </si>
  <si>
    <t>New Kid in Town/Pickles vs. Pickles</t>
  </si>
  <si>
    <t>tt0691414</t>
  </si>
  <si>
    <t>Better World Next Time</t>
  </si>
  <si>
    <t>tt0691439</t>
  </si>
  <si>
    <t>Our Man in Limbo</t>
  </si>
  <si>
    <t>tt0691442</t>
  </si>
  <si>
    <t>Sequestro!: Part 1</t>
  </si>
  <si>
    <t>tt0691462</t>
  </si>
  <si>
    <t>The Face of the Antagonist</t>
  </si>
  <si>
    <t>tt0691481</t>
  </si>
  <si>
    <t>The Time of the Sharks</t>
  </si>
  <si>
    <t>tt0691900</t>
  </si>
  <si>
    <t>Jungle War</t>
  </si>
  <si>
    <t>tt0692313</t>
  </si>
  <si>
    <t>Die Stimmen vom Recorder</t>
  </si>
  <si>
    <t>tt0692530</t>
  </si>
  <si>
    <t>Ein Bombenschlag</t>
  </si>
  <si>
    <t>tt0692601</t>
  </si>
  <si>
    <t>Brandnarben</t>
  </si>
  <si>
    <t>tt0693017</t>
  </si>
  <si>
    <t>A Birthday Witch</t>
  </si>
  <si>
    <t>tt0693018</t>
  </si>
  <si>
    <t>A Doll's Story</t>
  </si>
  <si>
    <t>tt0693048</t>
  </si>
  <si>
    <t>Fear Strikes Up a Conversation</t>
  </si>
  <si>
    <t>tt0693050</t>
  </si>
  <si>
    <t>Finger Lickin' Flu</t>
  </si>
  <si>
    <t>tt0693054</t>
  </si>
  <si>
    <t>Geek Like Me</t>
  </si>
  <si>
    <t>tt0693068</t>
  </si>
  <si>
    <t>Inna-Gadda-Sabrina</t>
  </si>
  <si>
    <t>tt0693076</t>
  </si>
  <si>
    <t>Love Means Having to Say You're Sorry</t>
  </si>
  <si>
    <t>tt0693078</t>
  </si>
  <si>
    <t>Magic Joel</t>
  </si>
  <si>
    <t>tt0693083</t>
  </si>
  <si>
    <t>Mrs. Kraft</t>
  </si>
  <si>
    <t>tt0693088</t>
  </si>
  <si>
    <t>Nobody Nose Libby Like Sabrina Nose Libby</t>
  </si>
  <si>
    <t>tt0693091</t>
  </si>
  <si>
    <t>Pancake Madness</t>
  </si>
  <si>
    <t>tt0693100</t>
  </si>
  <si>
    <t>Sabrina Claus</t>
  </si>
  <si>
    <t>tt0693113</t>
  </si>
  <si>
    <t>Sabrina's Choice</t>
  </si>
  <si>
    <t>tt0693119</t>
  </si>
  <si>
    <t>Sabrina's Real World</t>
  </si>
  <si>
    <t>tt0693126</t>
  </si>
  <si>
    <t>Salem's Daughter</t>
  </si>
  <si>
    <t>tt0693135</t>
  </si>
  <si>
    <t>tt0693142</t>
  </si>
  <si>
    <t>tt0693158</t>
  </si>
  <si>
    <t>Third Aunt from the Sun</t>
  </si>
  <si>
    <t>tt0693172</t>
  </si>
  <si>
    <t>Whose So-Called Life Is It Anyway?</t>
  </si>
  <si>
    <t>tt0693176</t>
  </si>
  <si>
    <t>You Bet Your Family</t>
  </si>
  <si>
    <t>tt0693379</t>
  </si>
  <si>
    <t>A Pegasus Pager Turner</t>
  </si>
  <si>
    <t>tt0693404</t>
  </si>
  <si>
    <t>Driving Dangerously</t>
  </si>
  <si>
    <t>tt0693405</t>
  </si>
  <si>
    <t>Emerald Takes Over</t>
  </si>
  <si>
    <t>tt0693433</t>
  </si>
  <si>
    <t>tt0693446</t>
  </si>
  <si>
    <t>Slim City</t>
  </si>
  <si>
    <t>tt0693460</t>
  </si>
  <si>
    <t>tt0693478</t>
  </si>
  <si>
    <t>A Double in Diamonds</t>
  </si>
  <si>
    <t>tt0693488</t>
  </si>
  <si>
    <t>Legacy for the Saint</t>
  </si>
  <si>
    <t>tt0693492</t>
  </si>
  <si>
    <t>Luella</t>
  </si>
  <si>
    <t>tt0693498</t>
  </si>
  <si>
    <t>Starring the Saint</t>
  </si>
  <si>
    <t>tt0693501</t>
  </si>
  <si>
    <t>The Angel's Eye</t>
  </si>
  <si>
    <t>tt0693502</t>
  </si>
  <si>
    <t>The Arrow of God</t>
  </si>
  <si>
    <t>tt0693506</t>
  </si>
  <si>
    <t>The Better Mousetrap</t>
  </si>
  <si>
    <t>tt0693517</t>
  </si>
  <si>
    <t>The Death Game</t>
  </si>
  <si>
    <t>tt0693524</t>
  </si>
  <si>
    <t>The Ever-Loving Spouse</t>
  </si>
  <si>
    <t>tt0693525</t>
  </si>
  <si>
    <t>The Ex-King of Diamonds</t>
  </si>
  <si>
    <t>tt0693529</t>
  </si>
  <si>
    <t>The Fiction Makers: Part 2</t>
  </si>
  <si>
    <t>tt0693536</t>
  </si>
  <si>
    <t>The Good Medicine</t>
  </si>
  <si>
    <t>tt0693558</t>
  </si>
  <si>
    <t>The Old Treasure Story</t>
  </si>
  <si>
    <t>tt0693560</t>
  </si>
  <si>
    <t>The Pearls of Peace</t>
  </si>
  <si>
    <t>tt0693563</t>
  </si>
  <si>
    <t>The Persistent Patriots</t>
  </si>
  <si>
    <t>tt0693568</t>
  </si>
  <si>
    <t>The Revolution Racket</t>
  </si>
  <si>
    <t>tt0693579</t>
  </si>
  <si>
    <t>tt0693594</t>
  </si>
  <si>
    <t>When Spring Is Sprung</t>
  </si>
  <si>
    <t>tt0693595</t>
  </si>
  <si>
    <t>Where the Money Is</t>
  </si>
  <si>
    <t>tt0693802</t>
  </si>
  <si>
    <t>Shangri-la Lil</t>
  </si>
  <si>
    <t>tt0693833</t>
  </si>
  <si>
    <t>Tears for a Nobody Doll</t>
  </si>
  <si>
    <t>tt0693837</t>
  </si>
  <si>
    <t>The View from an Ivory Tower</t>
  </si>
  <si>
    <t>tt0693838</t>
  </si>
  <si>
    <t>Too Many Strangers</t>
  </si>
  <si>
    <t>tt0694036</t>
  </si>
  <si>
    <t>Sometimes We Play Dirty Too</t>
  </si>
  <si>
    <t>tt0694058</t>
  </si>
  <si>
    <t>A Little Extra Security</t>
  </si>
  <si>
    <t>tt0694060</t>
  </si>
  <si>
    <t>A Matter of Silence</t>
  </si>
  <si>
    <t>tt0694064</t>
  </si>
  <si>
    <t>Aunt Esther Has a Baby</t>
  </si>
  <si>
    <t>tt0694085</t>
  </si>
  <si>
    <t>Fred Sanford Has a Baby</t>
  </si>
  <si>
    <t>tt0694106</t>
  </si>
  <si>
    <t>tt0694118</t>
  </si>
  <si>
    <t>Matchmaker, Matchmaker</t>
  </si>
  <si>
    <t>tt0694123</t>
  </si>
  <si>
    <t>tt0694128</t>
  </si>
  <si>
    <t>Sanford and Gong</t>
  </si>
  <si>
    <t>tt0694153</t>
  </si>
  <si>
    <t>tt0694161</t>
  </si>
  <si>
    <t>The Over-the-Hill Gag</t>
  </si>
  <si>
    <t>tt0694171</t>
  </si>
  <si>
    <t>The Stung</t>
  </si>
  <si>
    <t>tt0694183</t>
  </si>
  <si>
    <t>Tyranny, Thy Name Is Grady</t>
  </si>
  <si>
    <t>tt0694232</t>
  </si>
  <si>
    <t>Assignment Five: Part 2</t>
  </si>
  <si>
    <t>tt0694233</t>
  </si>
  <si>
    <t>Assignment Five: Part 3</t>
  </si>
  <si>
    <t>tt0694238</t>
  </si>
  <si>
    <t>Assignment One: Part 2</t>
  </si>
  <si>
    <t>tt0694240</t>
  </si>
  <si>
    <t>Assignment One: Part 4</t>
  </si>
  <si>
    <t>tt0694241</t>
  </si>
  <si>
    <t>Assignment One: Part 5</t>
  </si>
  <si>
    <t>tt0694243</t>
  </si>
  <si>
    <t>Assignment Three: Part 1</t>
  </si>
  <si>
    <t>tt0694434</t>
  </si>
  <si>
    <t>Peter Cook &amp; Dudley Moore/Neil Sedaka</t>
  </si>
  <si>
    <t>tt0694565</t>
  </si>
  <si>
    <t>Kyle MacLachlan/SinÃ©ad O'Connor</t>
  </si>
  <si>
    <t>tt0694585</t>
  </si>
  <si>
    <t>Michael Jordan/Public Enemy</t>
  </si>
  <si>
    <t>tt0694595</t>
  </si>
  <si>
    <t>Tom Hanks/Bruce Springsteen</t>
  </si>
  <si>
    <t>tt0694596</t>
  </si>
  <si>
    <t>Jeff Daniels/Color Me Badd</t>
  </si>
  <si>
    <t>tt0694615</t>
  </si>
  <si>
    <t>Christina Applegate/Midnight Oil</t>
  </si>
  <si>
    <t>tt0694628</t>
  </si>
  <si>
    <t>Patrick Stewart/Salt-N-Pepa</t>
  </si>
  <si>
    <t>tt0694773</t>
  </si>
  <si>
    <t>The Rock/AC/DC</t>
  </si>
  <si>
    <t>tt0694792</t>
  </si>
  <si>
    <t>Conan O'Brien/Don Henley</t>
  </si>
  <si>
    <t>tt0694858</t>
  </si>
  <si>
    <t>tt0694884</t>
  </si>
  <si>
    <t>Mary Kay Place/Willie Nelson</t>
  </si>
  <si>
    <t>tt0694920</t>
  </si>
  <si>
    <t>Michael Palin/The Doobie Brothers</t>
  </si>
  <si>
    <t>tt0694922</t>
  </si>
  <si>
    <t>Ricky Nelson/Judy Collins</t>
  </si>
  <si>
    <t>tt0694928</t>
  </si>
  <si>
    <t>Michael Palin/James Taylor</t>
  </si>
  <si>
    <t>tt0694936</t>
  </si>
  <si>
    <t>Walter Matthau</t>
  </si>
  <si>
    <t>tt0694962</t>
  </si>
  <si>
    <t>Bill Murray/Delbert McClinton</t>
  </si>
  <si>
    <t>tt0694980</t>
  </si>
  <si>
    <t>Johnny Cash/Elton John</t>
  </si>
  <si>
    <t>tt0695177</t>
  </si>
  <si>
    <t>Aloha Slater</t>
  </si>
  <si>
    <t>tt0695181</t>
  </si>
  <si>
    <t>Boss Lady</t>
  </si>
  <si>
    <t>tt0695189</t>
  </si>
  <si>
    <t>Day of Detention</t>
  </si>
  <si>
    <t>tt0695191</t>
  </si>
  <si>
    <t>tt0695196</t>
  </si>
  <si>
    <t>Hold Me Tight</t>
  </si>
  <si>
    <t>tt0695200</t>
  </si>
  <si>
    <t>tt0695210</t>
  </si>
  <si>
    <t>Rent-a-Pop</t>
  </si>
  <si>
    <t>tt0695211</t>
  </si>
  <si>
    <t>Rockumentary</t>
  </si>
  <si>
    <t>tt0695212</t>
  </si>
  <si>
    <t>Running Zack</t>
  </si>
  <si>
    <t>tt0695214</t>
  </si>
  <si>
    <t>Save That Tiger</t>
  </si>
  <si>
    <t>tt0695230</t>
  </si>
  <si>
    <t>tt0695253</t>
  </si>
  <si>
    <t>Rush Week</t>
  </si>
  <si>
    <t>tt0695257</t>
  </si>
  <si>
    <t>tt0695307</t>
  </si>
  <si>
    <t>Homecoming King</t>
  </si>
  <si>
    <t>tt0695475</t>
  </si>
  <si>
    <t>tt0695515</t>
  </si>
  <si>
    <t>Tail of the Dancing Weasel</t>
  </si>
  <si>
    <t>tt0695708</t>
  </si>
  <si>
    <t>Appointment with the Past</t>
  </si>
  <si>
    <t>tt0696216</t>
  </si>
  <si>
    <t>Die Reise nach Amerika</t>
  </si>
  <si>
    <t>tt0696221</t>
  </si>
  <si>
    <t>Ein kleiner Teufel</t>
  </si>
  <si>
    <t>tt0696229</t>
  </si>
  <si>
    <t>Hochzeit mit Hindernissen</t>
  </si>
  <si>
    <t>tt0696240</t>
  </si>
  <si>
    <t>Wie du mir, so ich Dir</t>
  </si>
  <si>
    <t>tt0696265</t>
  </si>
  <si>
    <t>Bolt of Lightning</t>
  </si>
  <si>
    <t>tt0696282</t>
  </si>
  <si>
    <t>Living Lights</t>
  </si>
  <si>
    <t>tt0696301</t>
  </si>
  <si>
    <t>The Flicker</t>
  </si>
  <si>
    <t>tt0696302</t>
  </si>
  <si>
    <t>The Frozen Sound</t>
  </si>
  <si>
    <t>tt0696313</t>
  </si>
  <si>
    <t>Man Who Didn't Know</t>
  </si>
  <si>
    <t>tt0696351</t>
  </si>
  <si>
    <t>The Curse of Viking Lake</t>
  </si>
  <si>
    <t>tt0696355</t>
  </si>
  <si>
    <t>The No-Faced Zombie Chase</t>
  </si>
  <si>
    <t>tt0696356</t>
  </si>
  <si>
    <t>The Spirits of '76</t>
  </si>
  <si>
    <t>tt0696746</t>
  </si>
  <si>
    <t>Killer Rock</t>
  </si>
  <si>
    <t>tt0696817</t>
  </si>
  <si>
    <t>The Invader</t>
  </si>
  <si>
    <t>tt0696851</t>
  </si>
  <si>
    <t>Underwater Station</t>
  </si>
  <si>
    <t>tt0696912</t>
  </si>
  <si>
    <t>tt0696943</t>
  </si>
  <si>
    <t>Spindrift</t>
  </si>
  <si>
    <t>tt0696976</t>
  </si>
  <si>
    <t>tt0697156</t>
  </si>
  <si>
    <t>Just Pay the Two Dollars</t>
  </si>
  <si>
    <t>tt0697645</t>
  </si>
  <si>
    <t>Male Unbonding</t>
  </si>
  <si>
    <t>tt0698229</t>
  </si>
  <si>
    <t>tt0698263</t>
  </si>
  <si>
    <t>Rebellion in the North</t>
  </si>
  <si>
    <t>tt0698434</t>
  </si>
  <si>
    <t>Telly and Rosita's Fix-It Shop</t>
  </si>
  <si>
    <t>tt0698510</t>
  </si>
  <si>
    <t>Doppleganger: Part 1</t>
  </si>
  <si>
    <t>tt0698608</t>
  </si>
  <si>
    <t>A 'Vogue' Idea</t>
  </si>
  <si>
    <t>tt0698614</t>
  </si>
  <si>
    <t>tt0698617</t>
  </si>
  <si>
    <t>Baby, Talk Is Cheap</t>
  </si>
  <si>
    <t>tt0698623</t>
  </si>
  <si>
    <t>Change of a Dress</t>
  </si>
  <si>
    <t>tt0698626</t>
  </si>
  <si>
    <t>Cover Girl</t>
  </si>
  <si>
    <t>tt0698630</t>
  </si>
  <si>
    <t>Drama Queens</t>
  </si>
  <si>
    <t>tt0698633</t>
  </si>
  <si>
    <t>tt0698649</t>
  </si>
  <si>
    <t>Models and Mortals</t>
  </si>
  <si>
    <t>tt0698653</t>
  </si>
  <si>
    <t>Old Dogs, New Dicks</t>
  </si>
  <si>
    <t>tt0698661</t>
  </si>
  <si>
    <t>Secret Sex</t>
  </si>
  <si>
    <t>tt0698663</t>
  </si>
  <si>
    <t>tt0698664</t>
  </si>
  <si>
    <t>Sex and the Country</t>
  </si>
  <si>
    <t>tt0698669</t>
  </si>
  <si>
    <t>tt0698671</t>
  </si>
  <si>
    <t>The Big Journey</t>
  </si>
  <si>
    <t>tt0698681</t>
  </si>
  <si>
    <t>The Fuck Buddy</t>
  </si>
  <si>
    <t>tt0698688</t>
  </si>
  <si>
    <t>The Power of Female Sex</t>
  </si>
  <si>
    <t>tt0698690</t>
  </si>
  <si>
    <t>The Turtle and the Hare</t>
  </si>
  <si>
    <t>tt0698692</t>
  </si>
  <si>
    <t>tt0698696</t>
  </si>
  <si>
    <t>Unoriginal Sin</t>
  </si>
  <si>
    <t>tt0698885</t>
  </si>
  <si>
    <t>The Death Watcher</t>
  </si>
  <si>
    <t>tt0699194</t>
  </si>
  <si>
    <t>The Athlete</t>
  </si>
  <si>
    <t>tt0699238</t>
  </si>
  <si>
    <t>tt0699240</t>
  </si>
  <si>
    <t>The Martini Shot</t>
  </si>
  <si>
    <t>tt0699246</t>
  </si>
  <si>
    <t>While You Were Out</t>
  </si>
  <si>
    <t>tt0699470</t>
  </si>
  <si>
    <t>Das Beryll-Diadem</t>
  </si>
  <si>
    <t>tt0699473</t>
  </si>
  <si>
    <t>Die Bruce-Partington-PlÃ¤ne</t>
  </si>
  <si>
    <t>tt0699474</t>
  </si>
  <si>
    <t>Die Liga der Rothaarigen</t>
  </si>
  <si>
    <t>tt0699508</t>
  </si>
  <si>
    <t>tt0699600</t>
  </si>
  <si>
    <t>Ali Baba and the 40 Thieves</t>
  </si>
  <si>
    <t>tt0699625</t>
  </si>
  <si>
    <t>tt0700529</t>
  </si>
  <si>
    <t>The Jack at Tokyo</t>
  </si>
  <si>
    <t>tt0700557</t>
  </si>
  <si>
    <t>A Kind of Justice: Part 1</t>
  </si>
  <si>
    <t>tt0700559</t>
  </si>
  <si>
    <t>An Academic Exercise: Part 1</t>
  </si>
  <si>
    <t>tt0700561</t>
  </si>
  <si>
    <t>Beyond Guilt: Part 1</t>
  </si>
  <si>
    <t>tt0700570</t>
  </si>
  <si>
    <t>Closed Ranks: Part 1</t>
  </si>
  <si>
    <t>tt0700574</t>
  </si>
  <si>
    <t>Faith: Part 1</t>
  </si>
  <si>
    <t>tt0700585</t>
  </si>
  <si>
    <t>Running on Empty: Part 1</t>
  </si>
  <si>
    <t>tt0700587</t>
  </si>
  <si>
    <t>Tell No Tales: Part 1</t>
  </si>
  <si>
    <t>tt0700590</t>
  </si>
  <si>
    <t>The World Cruise: Part 1</t>
  </si>
  <si>
    <t>tt0700597</t>
  </si>
  <si>
    <t>tt0700601</t>
  </si>
  <si>
    <t>tt0700611</t>
  </si>
  <si>
    <t>tt0700631</t>
  </si>
  <si>
    <t>Escorting Disaster</t>
  </si>
  <si>
    <t>tt0700643</t>
  </si>
  <si>
    <t>Ghosts of the Past</t>
  </si>
  <si>
    <t>tt0700654</t>
  </si>
  <si>
    <t>I Know What Scares You</t>
  </si>
  <si>
    <t>tt0700668</t>
  </si>
  <si>
    <t>Killer App</t>
  </si>
  <si>
    <t>tt0700706</t>
  </si>
  <si>
    <t>Pulp Addiction</t>
  </si>
  <si>
    <t>tt0700733</t>
  </si>
  <si>
    <t>tt0700735</t>
  </si>
  <si>
    <t>tt0700744</t>
  </si>
  <si>
    <t>tt0700807</t>
  </si>
  <si>
    <t>Innervisions</t>
  </si>
  <si>
    <t>tt0700808</t>
  </si>
  <si>
    <t>Learning Curve: Part 1</t>
  </si>
  <si>
    <t>tt0700811</t>
  </si>
  <si>
    <t>Return to Zenn-La</t>
  </si>
  <si>
    <t>tt0700893</t>
  </si>
  <si>
    <t>Details at Eleven</t>
  </si>
  <si>
    <t>tt0700897</t>
  </si>
  <si>
    <t>Earth to Stacey</t>
  </si>
  <si>
    <t>tt0700899</t>
  </si>
  <si>
    <t>Enter the Jaguar</t>
  </si>
  <si>
    <t>tt0700918</t>
  </si>
  <si>
    <t>tt0700935</t>
  </si>
  <si>
    <t>Murder Between the Lines</t>
  </si>
  <si>
    <t>tt0700970</t>
  </si>
  <si>
    <t>tt0700975</t>
  </si>
  <si>
    <t>The Case of Don Diablo</t>
  </si>
  <si>
    <t>tt0700983</t>
  </si>
  <si>
    <t>The Hottest Ticket in Town</t>
  </si>
  <si>
    <t>tt0700987</t>
  </si>
  <si>
    <t>The Least Dangerous Game</t>
  </si>
  <si>
    <t>tt0700998</t>
  </si>
  <si>
    <t>The Uncivil Servant</t>
  </si>
  <si>
    <t>tt0701001</t>
  </si>
  <si>
    <t>tt0701014</t>
  </si>
  <si>
    <t>Zen and the Art of the Split-Finger Fastball</t>
  </si>
  <si>
    <t>tt0701069</t>
  </si>
  <si>
    <t>Beyond Blunderdome</t>
  </si>
  <si>
    <t>tt0701084</t>
  </si>
  <si>
    <t>Dancin' Homer</t>
  </si>
  <si>
    <t>tt0701099</t>
  </si>
  <si>
    <t>Future-Drama</t>
  </si>
  <si>
    <t>tt0701101</t>
  </si>
  <si>
    <t>Grift of the Magi</t>
  </si>
  <si>
    <t>tt0701104</t>
  </si>
  <si>
    <t>Half-Decent Proposal</t>
  </si>
  <si>
    <t>tt0701105</t>
  </si>
  <si>
    <t>Hello Gutter, Hello Fadder</t>
  </si>
  <si>
    <t>tt0701123</t>
  </si>
  <si>
    <t>Homer's Night Out</t>
  </si>
  <si>
    <t>tt0701124</t>
  </si>
  <si>
    <t>Homer's Odyssey</t>
  </si>
  <si>
    <t>tt0701135</t>
  </si>
  <si>
    <t>tt0701141</t>
  </si>
  <si>
    <t>Jaws Wired Shut</t>
  </si>
  <si>
    <t>tt0701170</t>
  </si>
  <si>
    <t>Marge Simpson in: 'Screaming Yellow Honkers'</t>
  </si>
  <si>
    <t>tt0701177</t>
  </si>
  <si>
    <t>Missionary: Impossible</t>
  </si>
  <si>
    <t>tt0701209</t>
  </si>
  <si>
    <t>Simple Simpson</t>
  </si>
  <si>
    <t>tt0701233</t>
  </si>
  <si>
    <t>The Dad Who Knew Too Little</t>
  </si>
  <si>
    <t>tt0701236</t>
  </si>
  <si>
    <t>The Father, the Son, and the Holy Guest Star</t>
  </si>
  <si>
    <t>tt0701240</t>
  </si>
  <si>
    <t>The Great Louse Detective</t>
  </si>
  <si>
    <t>tt0701250</t>
  </si>
  <si>
    <t>The Mansion Family</t>
  </si>
  <si>
    <t>tt0701251</t>
  </si>
  <si>
    <t>The Old Man and the 'C' Student</t>
  </si>
  <si>
    <t>tt0701272</t>
  </si>
  <si>
    <t>They Saved Lisa's Brain</t>
  </si>
  <si>
    <t>tt0701287</t>
  </si>
  <si>
    <t>Treehouse of Horror XVI</t>
  </si>
  <si>
    <t>tt0701495</t>
  </si>
  <si>
    <t>The Garrison</t>
  </si>
  <si>
    <t>tt0701566</t>
  </si>
  <si>
    <t>BÃ¶ser Engel</t>
  </si>
  <si>
    <t>tt0701572</t>
  </si>
  <si>
    <t>Der ErlkÃ¶nig</t>
  </si>
  <si>
    <t>tt0701581</t>
  </si>
  <si>
    <t>Die 10% Bande</t>
  </si>
  <si>
    <t>tt0701590</t>
  </si>
  <si>
    <t>Eine riskante Beziehung</t>
  </si>
  <si>
    <t>tt0701716</t>
  </si>
  <si>
    <t>First Dates</t>
  </si>
  <si>
    <t>tt0701738</t>
  </si>
  <si>
    <t>It's a Love Thang</t>
  </si>
  <si>
    <t>tt0701740</t>
  </si>
  <si>
    <t>Joey's Choice</t>
  </si>
  <si>
    <t>tt0701748</t>
  </si>
  <si>
    <t>tt0701757</t>
  </si>
  <si>
    <t>tt0702039</t>
  </si>
  <si>
    <t>Bigfoot V</t>
  </si>
  <si>
    <t>tt0702043</t>
  </si>
  <si>
    <t>Danny's Inferno</t>
  </si>
  <si>
    <t>tt0702073</t>
  </si>
  <si>
    <t>Population: Zero</t>
  </si>
  <si>
    <t>tt0702075</t>
  </si>
  <si>
    <t>Return of Death Probe: Part 1</t>
  </si>
  <si>
    <t>tt0702089</t>
  </si>
  <si>
    <t>tt0702097</t>
  </si>
  <si>
    <t>The Cheshire Project</t>
  </si>
  <si>
    <t>tt0702098</t>
  </si>
  <si>
    <t>tt0702102</t>
  </si>
  <si>
    <t>The Deadly Replay</t>
  </si>
  <si>
    <t>tt0702105</t>
  </si>
  <si>
    <t>The Golden Pharaoh</t>
  </si>
  <si>
    <t>tt0702107</t>
  </si>
  <si>
    <t>The Last Kamikaze</t>
  </si>
  <si>
    <t>tt0702110</t>
  </si>
  <si>
    <t>The Madonna Caper</t>
  </si>
  <si>
    <t>tt0702600</t>
  </si>
  <si>
    <t>HavsÃ¶rnsvals</t>
  </si>
  <si>
    <t>tt0702721</t>
  </si>
  <si>
    <t>Dead Man Sliding</t>
  </si>
  <si>
    <t>tt0702728</t>
  </si>
  <si>
    <t>Eggheads</t>
  </si>
  <si>
    <t>tt0702737</t>
  </si>
  <si>
    <t>Into the Mystic</t>
  </si>
  <si>
    <t>tt0702762</t>
  </si>
  <si>
    <t>tt0702785</t>
  </si>
  <si>
    <t>The King Is Back</t>
  </si>
  <si>
    <t>tt0702832</t>
  </si>
  <si>
    <t>tt0702837</t>
  </si>
  <si>
    <t>tt0702845</t>
  </si>
  <si>
    <t>tt0702846</t>
  </si>
  <si>
    <t>tt0702931</t>
  </si>
  <si>
    <t>Ageless</t>
  </si>
  <si>
    <t>tt0702939</t>
  </si>
  <si>
    <t>Cool</t>
  </si>
  <si>
    <t>tt0702964</t>
  </si>
  <si>
    <t>Hothead</t>
  </si>
  <si>
    <t>tt0702983</t>
  </si>
  <si>
    <t>tt0703008</t>
  </si>
  <si>
    <t>tt0703466</t>
  </si>
  <si>
    <t>A Sea of Troubles</t>
  </si>
  <si>
    <t>tt0703499</t>
  </si>
  <si>
    <t>tt0703518</t>
  </si>
  <si>
    <t>The Recruit</t>
  </si>
  <si>
    <t>tt0703521</t>
  </si>
  <si>
    <t>The Savage Land</t>
  </si>
  <si>
    <t>tt0703522</t>
  </si>
  <si>
    <t>tt0703810</t>
  </si>
  <si>
    <t>tt0703813</t>
  </si>
  <si>
    <t>tt0704332</t>
  </si>
  <si>
    <t>tt0705914</t>
  </si>
  <si>
    <t>City on the Edge of Forever</t>
  </si>
  <si>
    <t>tt0705944</t>
  </si>
  <si>
    <t>Mr. Hankey's Christmas Classics</t>
  </si>
  <si>
    <t>tt0706028</t>
  </si>
  <si>
    <t>tt0706338</t>
  </si>
  <si>
    <t>The Bringers of Wonder: Part 1</t>
  </si>
  <si>
    <t>tt0706348</t>
  </si>
  <si>
    <t>The Last Sunset</t>
  </si>
  <si>
    <t>tt0706356</t>
  </si>
  <si>
    <t>Voyager's Return</t>
  </si>
  <si>
    <t>tt0706365</t>
  </si>
  <si>
    <t>tt0706369</t>
  </si>
  <si>
    <t>R &amp; R</t>
  </si>
  <si>
    <t>tt0706371</t>
  </si>
  <si>
    <t>tt0706372</t>
  </si>
  <si>
    <t>Stay with the Dead</t>
  </si>
  <si>
    <t>tt0706472</t>
  </si>
  <si>
    <t>A Date with Leonidas</t>
  </si>
  <si>
    <t>tt0706478</t>
  </si>
  <si>
    <t>Borderline Case</t>
  </si>
  <si>
    <t>tt0706504</t>
  </si>
  <si>
    <t>Reported Missing</t>
  </si>
  <si>
    <t>tt0706517</t>
  </si>
  <si>
    <t>tt0706584</t>
  </si>
  <si>
    <t>The Wraps</t>
  </si>
  <si>
    <t>tt0706704</t>
  </si>
  <si>
    <t>Discord in a Minor</t>
  </si>
  <si>
    <t>tt0706724</t>
  </si>
  <si>
    <t>tt0706825</t>
  </si>
  <si>
    <t>Kraven the Hunter</t>
  </si>
  <si>
    <t>tt0706894</t>
  </si>
  <si>
    <t>Mind Games: Part 2</t>
  </si>
  <si>
    <t>tt0706981</t>
  </si>
  <si>
    <t>tt0706992</t>
  </si>
  <si>
    <t>tt0706993</t>
  </si>
  <si>
    <t>An American Deputy Mayor in Paris</t>
  </si>
  <si>
    <t>tt0707016</t>
  </si>
  <si>
    <t>Family Affair: Part 2</t>
  </si>
  <si>
    <t>tt0707033</t>
  </si>
  <si>
    <t>James and the Giant Speech</t>
  </si>
  <si>
    <t>tt0707041</t>
  </si>
  <si>
    <t>Mayor Over Miami</t>
  </si>
  <si>
    <t>tt0707043</t>
  </si>
  <si>
    <t>Mike's Best Friend's Boyfriend</t>
  </si>
  <si>
    <t>tt0707057</t>
  </si>
  <si>
    <t>tt0707072</t>
  </si>
  <si>
    <t>Suffragette City</t>
  </si>
  <si>
    <t>tt0707075</t>
  </si>
  <si>
    <t>tt0707077</t>
  </si>
  <si>
    <t>tt0707083</t>
  </si>
  <si>
    <t>The Doorman Always Rings Twice</t>
  </si>
  <si>
    <t>tt0707086</t>
  </si>
  <si>
    <t>tt0707095</t>
  </si>
  <si>
    <t>The Mayor Who Came to Dinner</t>
  </si>
  <si>
    <t>tt0707109</t>
  </si>
  <si>
    <t>These Shoes Were Made for Cheatin'</t>
  </si>
  <si>
    <t>tt0708039</t>
  </si>
  <si>
    <t>Goodwizzle Hunting</t>
  </si>
  <si>
    <t>tt0708110</t>
  </si>
  <si>
    <t>By the Deep Six</t>
  </si>
  <si>
    <t>tt0708132</t>
  </si>
  <si>
    <t>tt0708133</t>
  </si>
  <si>
    <t>tt0708143</t>
  </si>
  <si>
    <t>Three Wise Men</t>
  </si>
  <si>
    <t>tt0708432</t>
  </si>
  <si>
    <t>I, Mudd</t>
  </si>
  <si>
    <t>tt0708436</t>
  </si>
  <si>
    <t>tt0708444</t>
  </si>
  <si>
    <t>Requiem for Methuselah</t>
  </si>
  <si>
    <t>tt0708459</t>
  </si>
  <si>
    <t>The Deadly Years</t>
  </si>
  <si>
    <t>tt0708490</t>
  </si>
  <si>
    <t>Wink of an Eye</t>
  </si>
  <si>
    <t>tt0708546</t>
  </si>
  <si>
    <t>tt0708550</t>
  </si>
  <si>
    <t>tt0708594</t>
  </si>
  <si>
    <t>tt0708599</t>
  </si>
  <si>
    <t>tt0708615</t>
  </si>
  <si>
    <t>tt0708667</t>
  </si>
  <si>
    <t>You Are Cordially Invited</t>
  </si>
  <si>
    <t>tt0708680</t>
  </si>
  <si>
    <t>Birthright, Part II</t>
  </si>
  <si>
    <t>tt0708724</t>
  </si>
  <si>
    <t>Half a Life</t>
  </si>
  <si>
    <t>tt0708756</t>
  </si>
  <si>
    <t>tt0708818</t>
  </si>
  <si>
    <t>The Perfect Mate</t>
  </si>
  <si>
    <t>tt0708860</t>
  </si>
  <si>
    <t>Bride Of Chaotica!</t>
  </si>
  <si>
    <t>tt0708867</t>
  </si>
  <si>
    <t>tt0708873</t>
  </si>
  <si>
    <t>Day of Honor</t>
  </si>
  <si>
    <t>tt0708916</t>
  </si>
  <si>
    <t>tt0708948</t>
  </si>
  <si>
    <t>Prime Factors</t>
  </si>
  <si>
    <t>tt0708952</t>
  </si>
  <si>
    <t>Q2</t>
  </si>
  <si>
    <t>tt0708954</t>
  </si>
  <si>
    <t>Real Life</t>
  </si>
  <si>
    <t>tt0708958</t>
  </si>
  <si>
    <t>tt0708961</t>
  </si>
  <si>
    <t>tt0708963</t>
  </si>
  <si>
    <t>Revulsion</t>
  </si>
  <si>
    <t>tt0708976</t>
  </si>
  <si>
    <t>The 37's</t>
  </si>
  <si>
    <t>tt0709044</t>
  </si>
  <si>
    <t>tt0709047</t>
  </si>
  <si>
    <t>Beast of Burden</t>
  </si>
  <si>
    <t>tt0709051</t>
  </si>
  <si>
    <t>tt0709052</t>
  </si>
  <si>
    <t>Brief Candle</t>
  </si>
  <si>
    <t>tt0709057</t>
  </si>
  <si>
    <t>tt0709084</t>
  </si>
  <si>
    <t>Ex Deus Machina</t>
  </si>
  <si>
    <t>tt0709093</t>
  </si>
  <si>
    <t>Forever in a Day</t>
  </si>
  <si>
    <t>tt0709101</t>
  </si>
  <si>
    <t>Hathor</t>
  </si>
  <si>
    <t>tt0709144</t>
  </si>
  <si>
    <t>tt0709145</t>
  </si>
  <si>
    <t>tt0709197</t>
  </si>
  <si>
    <t>tt0709201</t>
  </si>
  <si>
    <t>tt0709235</t>
  </si>
  <si>
    <t>Hot Zone</t>
  </si>
  <si>
    <t>tt0709301</t>
  </si>
  <si>
    <t>tt0709305</t>
  </si>
  <si>
    <t>tt0709400</t>
  </si>
  <si>
    <t>tt0709495</t>
  </si>
  <si>
    <t>Blindfold</t>
  </si>
  <si>
    <t>tt0709500</t>
  </si>
  <si>
    <t>tt0709516</t>
  </si>
  <si>
    <t>Kill Huggy Bear</t>
  </si>
  <si>
    <t>tt0709517</t>
  </si>
  <si>
    <t>Lady Blue</t>
  </si>
  <si>
    <t>tt0709519</t>
  </si>
  <si>
    <t>Long Walk Down a Short Dirt Road</t>
  </si>
  <si>
    <t>tt0709524</t>
  </si>
  <si>
    <t>Murder at Sea</t>
  </si>
  <si>
    <t>tt0709525</t>
  </si>
  <si>
    <t>Murder on Stage 17</t>
  </si>
  <si>
    <t>tt0709526</t>
  </si>
  <si>
    <t>Bust Amboy</t>
  </si>
  <si>
    <t>tt0709534</t>
  </si>
  <si>
    <t>Quadromania</t>
  </si>
  <si>
    <t>tt0709537</t>
  </si>
  <si>
    <t>Savage Sunday</t>
  </si>
  <si>
    <t>tt0709539</t>
  </si>
  <si>
    <t>tt0709540</t>
  </si>
  <si>
    <t>tt0709552</t>
  </si>
  <si>
    <t>Terror on the Docks</t>
  </si>
  <si>
    <t>tt0709560</t>
  </si>
  <si>
    <t>The Deadly Imposter</t>
  </si>
  <si>
    <t>tt0709566</t>
  </si>
  <si>
    <t>tt0709576</t>
  </si>
  <si>
    <t>tt0709668</t>
  </si>
  <si>
    <t>710 Hysteria Street</t>
  </si>
  <si>
    <t>tt0709688</t>
  </si>
  <si>
    <t>Jailbreak at Tonopah</t>
  </si>
  <si>
    <t>tt0709694</t>
  </si>
  <si>
    <t>Madman on the Mountain</t>
  </si>
  <si>
    <t>tt0709796</t>
  </si>
  <si>
    <t>Frozen Out</t>
  </si>
  <si>
    <t>tt0709985</t>
  </si>
  <si>
    <t>tt0710014</t>
  </si>
  <si>
    <t>tt0710096</t>
  </si>
  <si>
    <t>Homes Fit for Heroes</t>
  </si>
  <si>
    <t>tt0710101</t>
  </si>
  <si>
    <t>My Old Man's a Tory</t>
  </si>
  <si>
    <t>tt0710338</t>
  </si>
  <si>
    <t>Still Advising</t>
  </si>
  <si>
    <t>tt0710339</t>
  </si>
  <si>
    <t>Still Auctioning</t>
  </si>
  <si>
    <t>tt0710344</t>
  </si>
  <si>
    <t>Still Bill's Dad</t>
  </si>
  <si>
    <t>tt0710355</t>
  </si>
  <si>
    <t>Still Driving</t>
  </si>
  <si>
    <t>tt0710373</t>
  </si>
  <si>
    <t>Still Losin' It</t>
  </si>
  <si>
    <t>tt0710378</t>
  </si>
  <si>
    <t>Still Negotiating</t>
  </si>
  <si>
    <t>tt0710395</t>
  </si>
  <si>
    <t>Still Shoplifting</t>
  </si>
  <si>
    <t>tt0710403</t>
  </si>
  <si>
    <t>Still Winning</t>
  </si>
  <si>
    <t>tt0711090</t>
  </si>
  <si>
    <t>Report 5055: Cult - Murder Shrieks Out</t>
  </si>
  <si>
    <t>tt0711104</t>
  </si>
  <si>
    <t>Report 4821: X-Ray - Who Weeps for the Doctor?</t>
  </si>
  <si>
    <t>tt0711242</t>
  </si>
  <si>
    <t>tt0711494</t>
  </si>
  <si>
    <t>45 Minutes from Home</t>
  </si>
  <si>
    <t>tt0711513</t>
  </si>
  <si>
    <t>tt0711525</t>
  </si>
  <si>
    <t>For Good or Evil</t>
  </si>
  <si>
    <t>tt0711548</t>
  </si>
  <si>
    <t>Mister Nobody</t>
  </si>
  <si>
    <t>tt0711564</t>
  </si>
  <si>
    <t>tt0711575</t>
  </si>
  <si>
    <t>The Canine Collar</t>
  </si>
  <si>
    <t>tt0711588</t>
  </si>
  <si>
    <t>The Takers</t>
  </si>
  <si>
    <t>tt0711799</t>
  </si>
  <si>
    <t>Rebet</t>
  </si>
  <si>
    <t>tt0712351</t>
  </si>
  <si>
    <t>Mutiny on the Nicolette</t>
  </si>
  <si>
    <t>tt0712772</t>
  </si>
  <si>
    <t>The Wish List</t>
  </si>
  <si>
    <t>tt0712860</t>
  </si>
  <si>
    <t>tt0712873</t>
  </si>
  <si>
    <t>Blackwater Swamp</t>
  </si>
  <si>
    <t>tt0712881</t>
  </si>
  <si>
    <t>Fernando</t>
  </si>
  <si>
    <t>tt0712883</t>
  </si>
  <si>
    <t>Guns for Big Bear</t>
  </si>
  <si>
    <t>tt0712901</t>
  </si>
  <si>
    <t>tt0712907</t>
  </si>
  <si>
    <t>The Corsican</t>
  </si>
  <si>
    <t>tt0712919</t>
  </si>
  <si>
    <t>tt0712932</t>
  </si>
  <si>
    <t>Vinegarroon</t>
  </si>
  <si>
    <t>tt0712939</t>
  </si>
  <si>
    <t>Band in Boston</t>
  </si>
  <si>
    <t>A Midsummer's Nightmare</t>
  </si>
  <si>
    <t>tt0712972</t>
  </si>
  <si>
    <t>tt0713286</t>
  </si>
  <si>
    <t>Glasnuts/Plummers Academy</t>
  </si>
  <si>
    <t>tt0713301</t>
  </si>
  <si>
    <t>Rowdy Roddy's Rotten Pipes/Crocodile Mario</t>
  </si>
  <si>
    <t>tt0713302</t>
  </si>
  <si>
    <t>Santa Claus Is Coming to Flatbush/Star Koopa</t>
  </si>
  <si>
    <t>tt0713569</t>
  </si>
  <si>
    <t>tt0713576</t>
  </si>
  <si>
    <t>Solar Power</t>
  </si>
  <si>
    <t>tt0713592</t>
  </si>
  <si>
    <t>Route 666</t>
  </si>
  <si>
    <t>tt0713631</t>
  </si>
  <si>
    <t>The Werewolf Reunion</t>
  </si>
  <si>
    <t>tt0713740</t>
  </si>
  <si>
    <t>Odd Job</t>
  </si>
  <si>
    <t>tt0713770</t>
  </si>
  <si>
    <t>Thieves Among Honor</t>
  </si>
  <si>
    <t>tt0713796</t>
  </si>
  <si>
    <t>The Country, Right or Wrong</t>
  </si>
  <si>
    <t>tt0713810</t>
  </si>
  <si>
    <t>tt0713855</t>
  </si>
  <si>
    <t>New Arrivals</t>
  </si>
  <si>
    <t>tt0713856</t>
  </si>
  <si>
    <t>tt0713860</t>
  </si>
  <si>
    <t>tt0714000</t>
  </si>
  <si>
    <t>Set-Up for Death</t>
  </si>
  <si>
    <t>tt0714297</t>
  </si>
  <si>
    <t>RÃ¶r inte min Volvo!</t>
  </si>
  <si>
    <t>tt0714347</t>
  </si>
  <si>
    <t>The Ci-Kat-A</t>
  </si>
  <si>
    <t>tt0714352</t>
  </si>
  <si>
    <t>The Metallikats</t>
  </si>
  <si>
    <t>tt0714364</t>
  </si>
  <si>
    <t>Dead Men Tell</t>
  </si>
  <si>
    <t>tt0714378</t>
  </si>
  <si>
    <t>tt0714389</t>
  </si>
  <si>
    <t>Mafia Mistress</t>
  </si>
  <si>
    <t>tt0714399</t>
  </si>
  <si>
    <t>Roll of the Dice</t>
  </si>
  <si>
    <t>tt0714430</t>
  </si>
  <si>
    <t>Drag Act</t>
  </si>
  <si>
    <t>tt0714442</t>
  </si>
  <si>
    <t>tt0714444</t>
  </si>
  <si>
    <t>Latin Lady</t>
  </si>
  <si>
    <t>tt0714446</t>
  </si>
  <si>
    <t>May</t>
  </si>
  <si>
    <t>tt0714614</t>
  </si>
  <si>
    <t>tt0715415</t>
  </si>
  <si>
    <t>tt0715422</t>
  </si>
  <si>
    <t>Exercise in Murder</t>
  </si>
  <si>
    <t>tt0715426</t>
  </si>
  <si>
    <t>tt0715468</t>
  </si>
  <si>
    <t>tt0716606</t>
  </si>
  <si>
    <t>Apocalypse Part One</t>
  </si>
  <si>
    <t>tt0716610</t>
  </si>
  <si>
    <t>tt0716780</t>
  </si>
  <si>
    <t>All's Whale That Ends Whale</t>
  </si>
  <si>
    <t>tt0716783</t>
  </si>
  <si>
    <t>tt0716784</t>
  </si>
  <si>
    <t>Flight School Confidential</t>
  </si>
  <si>
    <t>tt0716808</t>
  </si>
  <si>
    <t>Your Baloo's in the Mail</t>
  </si>
  <si>
    <t>tt0716854</t>
  </si>
  <si>
    <t>House of Horror</t>
  </si>
  <si>
    <t>tt0716867</t>
  </si>
  <si>
    <t>tt0716884</t>
  </si>
  <si>
    <t>Strung Along</t>
  </si>
  <si>
    <t>tt0716902</t>
  </si>
  <si>
    <t>tt0716914</t>
  </si>
  <si>
    <t>Gorilla's Paw</t>
  </si>
  <si>
    <t>tt0716919</t>
  </si>
  <si>
    <t>A Case of the Stubborns</t>
  </si>
  <si>
    <t>tt0716941</t>
  </si>
  <si>
    <t>tt0717032</t>
  </si>
  <si>
    <t>Ghost Writer</t>
  </si>
  <si>
    <t>tt0717153</t>
  </si>
  <si>
    <t>Incident at Crossbow</t>
  </si>
  <si>
    <t>tt0717223</t>
  </si>
  <si>
    <t>tt0717231</t>
  </si>
  <si>
    <t>The Happy Tree</t>
  </si>
  <si>
    <t>tt0717274</t>
  </si>
  <si>
    <t>The Wade Place</t>
  </si>
  <si>
    <t>tt0717498</t>
  </si>
  <si>
    <t>The Man from the South</t>
  </si>
  <si>
    <t>tt0717508</t>
  </si>
  <si>
    <t>The Stinker</t>
  </si>
  <si>
    <t>tt0717563</t>
  </si>
  <si>
    <t>A Bounty for Billy</t>
  </si>
  <si>
    <t>tt0717587</t>
  </si>
  <si>
    <t>Ladies of the Town</t>
  </si>
  <si>
    <t>tt0717598</t>
  </si>
  <si>
    <t>Property of the Crown</t>
  </si>
  <si>
    <t>tt0717617</t>
  </si>
  <si>
    <t>The Impatient Brides</t>
  </si>
  <si>
    <t>tt0717634</t>
  </si>
  <si>
    <t>Time of Foreshadowing</t>
  </si>
  <si>
    <t>tt0717932</t>
  </si>
  <si>
    <t>The Invisible Government</t>
  </si>
  <si>
    <t>tt0717935</t>
  </si>
  <si>
    <t>The Corruptors</t>
  </si>
  <si>
    <t>tt0717939</t>
  </si>
  <si>
    <t>The Poppy Vendor</t>
  </si>
  <si>
    <t>tt0717943</t>
  </si>
  <si>
    <t>Viva Vegas</t>
  </si>
  <si>
    <t>tt0717972</t>
  </si>
  <si>
    <t>tt0717977</t>
  </si>
  <si>
    <t>The Deadly Silence: Part 2</t>
  </si>
  <si>
    <t>tt0717982</t>
  </si>
  <si>
    <t>The Four O'Clock Army: Part 2</t>
  </si>
  <si>
    <t>tt0718018</t>
  </si>
  <si>
    <t>Tarzan and the Fury of the Zadu</t>
  </si>
  <si>
    <t>tt0718071</t>
  </si>
  <si>
    <t>Tarzan's Dangerous Journey</t>
  </si>
  <si>
    <t>tt0718073</t>
  </si>
  <si>
    <t>Tarzan, the Hunted</t>
  </si>
  <si>
    <t>tt0718109</t>
  </si>
  <si>
    <t>A Lethal Pride</t>
  </si>
  <si>
    <t>tt0718114</t>
  </si>
  <si>
    <t>tt0718116</t>
  </si>
  <si>
    <t>The Gunfighters</t>
  </si>
  <si>
    <t>tt0718471</t>
  </si>
  <si>
    <t>Come as You Aren't</t>
  </si>
  <si>
    <t>tt0718480</t>
  </si>
  <si>
    <t>Fantasy Borough: Part 2</t>
  </si>
  <si>
    <t>tt0718481</t>
  </si>
  <si>
    <t>Fathers of the Bride</t>
  </si>
  <si>
    <t>tt0718489</t>
  </si>
  <si>
    <t>tt0718509</t>
  </si>
  <si>
    <t>Louie's Revenge</t>
  </si>
  <si>
    <t>tt0718510</t>
  </si>
  <si>
    <t>Louie's Rival</t>
  </si>
  <si>
    <t>tt0718511</t>
  </si>
  <si>
    <t>Mama Gravas</t>
  </si>
  <si>
    <t>tt0718521</t>
  </si>
  <si>
    <t>On the Job: Part 2</t>
  </si>
  <si>
    <t>tt0718526</t>
  </si>
  <si>
    <t>Scenskees from a Marriage: Part 1</t>
  </si>
  <si>
    <t>tt0718528</t>
  </si>
  <si>
    <t>Simka's Monthlies</t>
  </si>
  <si>
    <t>tt0718535</t>
  </si>
  <si>
    <t>tt0718541</t>
  </si>
  <si>
    <t>The Road Not Taken: Part 2</t>
  </si>
  <si>
    <t>tt0718545</t>
  </si>
  <si>
    <t>The Wedding of Latka and Simka</t>
  </si>
  <si>
    <t>tt0718601</t>
  </si>
  <si>
    <t>tt0718603</t>
  </si>
  <si>
    <t>tt0718611</t>
  </si>
  <si>
    <t>tt0718612</t>
  </si>
  <si>
    <t>tt0718621</t>
  </si>
  <si>
    <t>tt0718631</t>
  </si>
  <si>
    <t>ElÃ¤mÃ¤n kevÃ¤t</t>
  </si>
  <si>
    <t>tt0718996</t>
  </si>
  <si>
    <t>tt0719002</t>
  </si>
  <si>
    <t>For Real</t>
  </si>
  <si>
    <t>tt0719007</t>
  </si>
  <si>
    <t>tt0719092</t>
  </si>
  <si>
    <t>tt0719133</t>
  </si>
  <si>
    <t>Wing and a Prayer</t>
  </si>
  <si>
    <t>tt0719134</t>
  </si>
  <si>
    <t>Worlds Collide: Part 1</t>
  </si>
  <si>
    <t>tt0719847</t>
  </si>
  <si>
    <t>tt0719880</t>
  </si>
  <si>
    <t>No Love Wasted</t>
  </si>
  <si>
    <t>tt0719882</t>
  </si>
  <si>
    <t>No Tears for the Dead</t>
  </si>
  <si>
    <t>tt0719887</t>
  </si>
  <si>
    <t>tt0719896</t>
  </si>
  <si>
    <t>tt0719916</t>
  </si>
  <si>
    <t>tt0719920</t>
  </si>
  <si>
    <t>The Smiling Loser</t>
  </si>
  <si>
    <t>tt0720052</t>
  </si>
  <si>
    <t>tt0720054</t>
  </si>
  <si>
    <t>tt0720066</t>
  </si>
  <si>
    <t>Do You Think It's Alright?</t>
  </si>
  <si>
    <t>tt0720068</t>
  </si>
  <si>
    <t>Donna Dates a Kelso</t>
  </si>
  <si>
    <t>tt0720070</t>
  </si>
  <si>
    <t>Donna's Story</t>
  </si>
  <si>
    <t>tt0720091</t>
  </si>
  <si>
    <t>Going Mobile</t>
  </si>
  <si>
    <t>tt0720107</t>
  </si>
  <si>
    <t>I Can See for Miles</t>
  </si>
  <si>
    <t>tt0720110</t>
  </si>
  <si>
    <t>I'm Free</t>
  </si>
  <si>
    <t>tt0720111</t>
  </si>
  <si>
    <t>I'm a Boy</t>
  </si>
  <si>
    <t>tt0720113</t>
  </si>
  <si>
    <t>It's All Over Now</t>
  </si>
  <si>
    <t>tt0720117</t>
  </si>
  <si>
    <t>Jackie Moves On</t>
  </si>
  <si>
    <t>tt0720128</t>
  </si>
  <si>
    <t>tt0720136</t>
  </si>
  <si>
    <t>My Wife</t>
  </si>
  <si>
    <t>tt0720137</t>
  </si>
  <si>
    <t>tt0720159</t>
  </si>
  <si>
    <t>Sally Simpson</t>
  </si>
  <si>
    <t>tt0720182</t>
  </si>
  <si>
    <t>The Girl I Love</t>
  </si>
  <si>
    <t>tt0720190</t>
  </si>
  <si>
    <t>tt0720194</t>
  </si>
  <si>
    <t>Time Is on My Side</t>
  </si>
  <si>
    <t>tt0720197</t>
  </si>
  <si>
    <t>Trampled Under Foot</t>
  </si>
  <si>
    <t>tt0720209</t>
  </si>
  <si>
    <t>tt0720229</t>
  </si>
  <si>
    <t>'Twas the Night Before Christmas, You're Under Arrest</t>
  </si>
  <si>
    <t>tt0720232</t>
  </si>
  <si>
    <t>tt0720252</t>
  </si>
  <si>
    <t>It's a Mod, Mod World: Part 1</t>
  </si>
  <si>
    <t>tt0720259</t>
  </si>
  <si>
    <t>Odpdypahimcaifss</t>
  </si>
  <si>
    <t>tt0720271</t>
  </si>
  <si>
    <t>Stop the Presses I Want to Get Off</t>
  </si>
  <si>
    <t>tt0720285</t>
  </si>
  <si>
    <t>The Subject Was Rabies</t>
  </si>
  <si>
    <t>tt0720382</t>
  </si>
  <si>
    <t>tt0720391</t>
  </si>
  <si>
    <t>Mom 'E' D.E.A. Arrest</t>
  </si>
  <si>
    <t>tt0720402</t>
  </si>
  <si>
    <t>Clifton's Casual Fling</t>
  </si>
  <si>
    <t>tt0720453</t>
  </si>
  <si>
    <t>Campaign in the Neck</t>
  </si>
  <si>
    <t>tt0720482</t>
  </si>
  <si>
    <t>tt0720771</t>
  </si>
  <si>
    <t>Ism Ism Ism</t>
  </si>
  <si>
    <t>tt0720772</t>
  </si>
  <si>
    <t>tt0720773</t>
  </si>
  <si>
    <t>tt0720932</t>
  </si>
  <si>
    <t>Kim's Hope Chest</t>
  </si>
  <si>
    <t>tt0722143</t>
  </si>
  <si>
    <t>How to Get in Bed by Advertising</t>
  </si>
  <si>
    <t>tt0722882</t>
  </si>
  <si>
    <t>Chrissy's Cousin</t>
  </si>
  <si>
    <t>tt0723005</t>
  </si>
  <si>
    <t>The Life Saver</t>
  </si>
  <si>
    <t>tt0723007</t>
  </si>
  <si>
    <t>The Love Barge</t>
  </si>
  <si>
    <t>tt0723056</t>
  </si>
  <si>
    <t>tt0723098</t>
  </si>
  <si>
    <t>The Fingers of Fear</t>
  </si>
  <si>
    <t>tt0723528</t>
  </si>
  <si>
    <t>Hombre araÃ±a</t>
  </si>
  <si>
    <t>tt0723613</t>
  </si>
  <si>
    <t>Paki-Paddy</t>
  </si>
  <si>
    <t>tt0723706</t>
  </si>
  <si>
    <t>Forgotten Tomorrows</t>
  </si>
  <si>
    <t>tt0723707</t>
  </si>
  <si>
    <t>A Close Encounter</t>
  </si>
  <si>
    <t>tt0723735</t>
  </si>
  <si>
    <t>tt0723738</t>
  </si>
  <si>
    <t>tt0723741</t>
  </si>
  <si>
    <t>The Last M.I.A.</t>
  </si>
  <si>
    <t>tt0723747</t>
  </si>
  <si>
    <t>To Live and Die in Docker Flats</t>
  </si>
  <si>
    <t>tt0723748</t>
  </si>
  <si>
    <t>Treasure of the Ages</t>
  </si>
  <si>
    <t>tt0723759</t>
  </si>
  <si>
    <t>Kill Two by Two</t>
  </si>
  <si>
    <t>tt0723953</t>
  </si>
  <si>
    <t>High Toon</t>
  </si>
  <si>
    <t>tt0723954</t>
  </si>
  <si>
    <t>Hog Wild Hamton</t>
  </si>
  <si>
    <t>tt0723960</t>
  </si>
  <si>
    <t>Mr. Popular's Rules of Cool!</t>
  </si>
  <si>
    <t>tt0723962</t>
  </si>
  <si>
    <t>tt0723968</t>
  </si>
  <si>
    <t>Son of the Wacko World of Sports</t>
  </si>
  <si>
    <t>tt0723980</t>
  </si>
  <si>
    <t>Viewer Mail Day</t>
  </si>
  <si>
    <t>tt0723987</t>
  </si>
  <si>
    <t>You Asked for It: Part 2</t>
  </si>
  <si>
    <t>tt0724736</t>
  </si>
  <si>
    <t>Episode #18.5</t>
  </si>
  <si>
    <t>tt0724737</t>
  </si>
  <si>
    <t>The Dave Clark Five, Rex Harrison, Alan King, Dolores Gray, Leon Bibb, Marilyn Michaels, Richard Hearne, Pat Buttram</t>
  </si>
  <si>
    <t>tt0724843</t>
  </si>
  <si>
    <t>The Lovin' Spoonful, Johnny Rivers, Cab Calloway, Chris Calloway, Jane Powell, Stiller &amp; Meara, George Carlin</t>
  </si>
  <si>
    <t>tt0726163</t>
  </si>
  <si>
    <t>Geronimo</t>
  </si>
  <si>
    <t>tt0726236</t>
  </si>
  <si>
    <t>A Much Needed Holiday: Just Desserts</t>
  </si>
  <si>
    <t>tt0726257</t>
  </si>
  <si>
    <t>The Blue and the Green: An Apple for the Teacher</t>
  </si>
  <si>
    <t>tt0726260</t>
  </si>
  <si>
    <t>The Blue and the Green: Cuckoo in the Nest</t>
  </si>
  <si>
    <t>tt0726268</t>
  </si>
  <si>
    <t>The Doomsday Men: The Shuttlecock</t>
  </si>
  <si>
    <t>tt0726274</t>
  </si>
  <si>
    <t>The Living Skins: Cold War</t>
  </si>
  <si>
    <t>tt0726320</t>
  </si>
  <si>
    <t>The Rameses Connection: Part 5</t>
  </si>
  <si>
    <t>tt0726862</t>
  </si>
  <si>
    <t>Episode dated 18 October 1971</t>
  </si>
  <si>
    <t>tt0726948</t>
  </si>
  <si>
    <t>Episode dated 21 February 1972</t>
  </si>
  <si>
    <t>tt0726957</t>
  </si>
  <si>
    <t>Episode dated 3 March 1972</t>
  </si>
  <si>
    <t>tt0727036</t>
  </si>
  <si>
    <t>Episode dated 20 June 1972</t>
  </si>
  <si>
    <t>tt0727881</t>
  </si>
  <si>
    <t>Episode #23.190</t>
  </si>
  <si>
    <t>tt0732609</t>
  </si>
  <si>
    <t>tt0732638</t>
  </si>
  <si>
    <t>Royalty</t>
  </si>
  <si>
    <t>tt0733023</t>
  </si>
  <si>
    <t>tt0733107</t>
  </si>
  <si>
    <t>tt0733175</t>
  </si>
  <si>
    <t>Old Man Liver</t>
  </si>
  <si>
    <t>tt0733217</t>
  </si>
  <si>
    <t>The Spy Who Bugged Me</t>
  </si>
  <si>
    <t>tt0733230</t>
  </si>
  <si>
    <t>tt0733311</t>
  </si>
  <si>
    <t>The Day of the First Suitor</t>
  </si>
  <si>
    <t>tt0733312</t>
  </si>
  <si>
    <t>The Day of the First Trail</t>
  </si>
  <si>
    <t>tt0733330</t>
  </si>
  <si>
    <t>The Day of the Taboo Man</t>
  </si>
  <si>
    <t>tt0733435</t>
  </si>
  <si>
    <t>The Case of the Deadly Dilemma</t>
  </si>
  <si>
    <t>tt0734115</t>
  </si>
  <si>
    <t>Rock Is a Hard Place</t>
  </si>
  <si>
    <t>tt0734470</t>
  </si>
  <si>
    <t>The Idolator</t>
  </si>
  <si>
    <t>tt0734507</t>
  </si>
  <si>
    <t>Grandma's Shoes</t>
  </si>
  <si>
    <t>tt0734512</t>
  </si>
  <si>
    <t>tt0734517</t>
  </si>
  <si>
    <t>tt0734518</t>
  </si>
  <si>
    <t>tt0734524</t>
  </si>
  <si>
    <t>tt0734566</t>
  </si>
  <si>
    <t>Escape Clause</t>
  </si>
  <si>
    <t>tt0734573</t>
  </si>
  <si>
    <t>Hocus-Pocus and Frisby</t>
  </si>
  <si>
    <t>tt0734582</t>
  </si>
  <si>
    <t>Judgment Night</t>
  </si>
  <si>
    <t>tt0734599</t>
  </si>
  <si>
    <t>Nightmare as a Child</t>
  </si>
  <si>
    <t>tt0734608</t>
  </si>
  <si>
    <t>One More Pallbearer</t>
  </si>
  <si>
    <t>tt0734610</t>
  </si>
  <si>
    <t>Passage on the Lady Anne</t>
  </si>
  <si>
    <t>tt0734615</t>
  </si>
  <si>
    <t>Probe 7, Over and Out</t>
  </si>
  <si>
    <t>tt0734673</t>
  </si>
  <si>
    <t>The Purple Testament</t>
  </si>
  <si>
    <t>tt0734825</t>
  </si>
  <si>
    <t>Masked Ball</t>
  </si>
  <si>
    <t>tt0735073</t>
  </si>
  <si>
    <t>Angry Wangry</t>
  </si>
  <si>
    <t>tt0735083</t>
  </si>
  <si>
    <t>Fags, Shags and Kebabs</t>
  </si>
  <si>
    <t>tt0735138</t>
  </si>
  <si>
    <t>A Kosher Slaughterhouse Out in Fontana</t>
  </si>
  <si>
    <t>tt0735261</t>
  </si>
  <si>
    <t>Dorothy's Electrician</t>
  </si>
  <si>
    <t>tt0735265</t>
  </si>
  <si>
    <t>The Clergy</t>
  </si>
  <si>
    <t>tt0735271</t>
  </si>
  <si>
    <t>The Housekeeping</t>
  </si>
  <si>
    <t>tt0735282</t>
  </si>
  <si>
    <t>The Virus</t>
  </si>
  <si>
    <t>tt0735593</t>
  </si>
  <si>
    <t>Trigger Happy</t>
  </si>
  <si>
    <t>tt0735619</t>
  </si>
  <si>
    <t>Confetti Check A-O.K.</t>
  </si>
  <si>
    <t>tt0735620</t>
  </si>
  <si>
    <t>tt0735633</t>
  </si>
  <si>
    <t>The Cat with Ten Lives</t>
  </si>
  <si>
    <t>tt0735637</t>
  </si>
  <si>
    <t>tt0735641</t>
  </si>
  <si>
    <t>tt0736793</t>
  </si>
  <si>
    <t>The 'B' Word</t>
  </si>
  <si>
    <t>tt0736808</t>
  </si>
  <si>
    <t>The Partner</t>
  </si>
  <si>
    <t>tt0737377</t>
  </si>
  <si>
    <t>Die Ferienreise</t>
  </si>
  <si>
    <t>tt0737390</t>
  </si>
  <si>
    <t>tt0737420</t>
  </si>
  <si>
    <t>Zum Abschied ein Baby</t>
  </si>
  <si>
    <t>tt0737475</t>
  </si>
  <si>
    <t>Der Afrikaanse Broederbond 3</t>
  </si>
  <si>
    <t>tt0737522</t>
  </si>
  <si>
    <t>tt0737538</t>
  </si>
  <si>
    <t>tt0737565</t>
  </si>
  <si>
    <t>tt0737588</t>
  </si>
  <si>
    <t>tt0737745</t>
  </si>
  <si>
    <t>Blues for a Gone Goose</t>
  </si>
  <si>
    <t>tt0737750</t>
  </si>
  <si>
    <t>tt0737801</t>
  </si>
  <si>
    <t>The Eddie O'Gara Story</t>
  </si>
  <si>
    <t>tt0738024</t>
  </si>
  <si>
    <t>The Key of the Door</t>
  </si>
  <si>
    <t>tt0738720</t>
  </si>
  <si>
    <t>Kaitlin's Front Page</t>
  </si>
  <si>
    <t>tt0739091</t>
  </si>
  <si>
    <t>Season for Love</t>
  </si>
  <si>
    <t>tt0739188</t>
  </si>
  <si>
    <t>tt0739217</t>
  </si>
  <si>
    <t>Milliken's Stash</t>
  </si>
  <si>
    <t>tt0739245</t>
  </si>
  <si>
    <t>tt0739519</t>
  </si>
  <si>
    <t>Credit Where Credit's Due</t>
  </si>
  <si>
    <t>tt0740918</t>
  </si>
  <si>
    <t>tt0740923</t>
  </si>
  <si>
    <t>A Slight Case of Charity</t>
  </si>
  <si>
    <t>tt0740925</t>
  </si>
  <si>
    <t>A Time Remembered</t>
  </si>
  <si>
    <t>tt0740967</t>
  </si>
  <si>
    <t>Halfway Back from Hell</t>
  </si>
  <si>
    <t>tt0740989</t>
  </si>
  <si>
    <t>Last of the Comancheros</t>
  </si>
  <si>
    <t>tt0740999</t>
  </si>
  <si>
    <t>Morgan Starr</t>
  </si>
  <si>
    <t>tt0741021</t>
  </si>
  <si>
    <t>Riff-Raff</t>
  </si>
  <si>
    <t>tt0741045</t>
  </si>
  <si>
    <t>The Angus Killer</t>
  </si>
  <si>
    <t>tt0741074</t>
  </si>
  <si>
    <t>tt0741099</t>
  </si>
  <si>
    <t>The Man Who Couldn't Die</t>
  </si>
  <si>
    <t>tt0741107</t>
  </si>
  <si>
    <t>The Mysterious Mr. Tate</t>
  </si>
  <si>
    <t>tt0741685</t>
  </si>
  <si>
    <t>Castle Bam</t>
  </si>
  <si>
    <t>tt0741694</t>
  </si>
  <si>
    <t>Mardi Gras: Part 1</t>
  </si>
  <si>
    <t>tt0741697</t>
  </si>
  <si>
    <t>Phil's Hell Day/Bam's Skate Park</t>
  </si>
  <si>
    <t>tt0742267</t>
  </si>
  <si>
    <t>Graveyard of Fear</t>
  </si>
  <si>
    <t>tt0742270</t>
  </si>
  <si>
    <t>Jonah and the Whale</t>
  </si>
  <si>
    <t>tt0742280</t>
  </si>
  <si>
    <t>tt0742293</t>
  </si>
  <si>
    <t>The Amphibians</t>
  </si>
  <si>
    <t>tt0742294</t>
  </si>
  <si>
    <t>The Blizzard Makers</t>
  </si>
  <si>
    <t>tt0742318</t>
  </si>
  <si>
    <t>The Left-Handed Man</t>
  </si>
  <si>
    <t>tt0742330</t>
  </si>
  <si>
    <t>tt0742363</t>
  </si>
  <si>
    <t>Old Hickory and the Pirate</t>
  </si>
  <si>
    <t>tt0742521</t>
  </si>
  <si>
    <t>Return of the Tracker</t>
  </si>
  <si>
    <t>tt0742522</t>
  </si>
  <si>
    <t>tt0742527</t>
  </si>
  <si>
    <t>The Princess Revealed</t>
  </si>
  <si>
    <t>tt0742628</t>
  </si>
  <si>
    <t>Herb's Dad</t>
  </si>
  <si>
    <t>tt0742633</t>
  </si>
  <si>
    <t>I Want to Keep My Baby</t>
  </si>
  <si>
    <t>tt0743019</t>
  </si>
  <si>
    <t>Path of the Serpent</t>
  </si>
  <si>
    <t>tt0743207</t>
  </si>
  <si>
    <t>The Maud Frazer Story</t>
  </si>
  <si>
    <t>tt0743226</t>
  </si>
  <si>
    <t>The Patience Miller Story</t>
  </si>
  <si>
    <t>tt0743305</t>
  </si>
  <si>
    <t>Bungee Jumping</t>
  </si>
  <si>
    <t>tt0743310</t>
  </si>
  <si>
    <t>Diana's Diet</t>
  </si>
  <si>
    <t>tt0743324</t>
  </si>
  <si>
    <t>tt0743372</t>
  </si>
  <si>
    <t>Towers of Silence: Part 1</t>
  </si>
  <si>
    <t>tt0743477</t>
  </si>
  <si>
    <t>tt0743553</t>
  </si>
  <si>
    <t>Showdown at Casa Diablo: Part 2</t>
  </si>
  <si>
    <t>tt0743598</t>
  </si>
  <si>
    <t>The Road to Black Bayou</t>
  </si>
  <si>
    <t>tt0743610</t>
  </si>
  <si>
    <t>tt0743631</t>
  </si>
  <si>
    <t>The Protectors of the People</t>
  </si>
  <si>
    <t>tt0743686</t>
  </si>
  <si>
    <t>The Bicycle</t>
  </si>
  <si>
    <t>tt0743728</t>
  </si>
  <si>
    <t>The Estrangement</t>
  </si>
  <si>
    <t>tt0743746</t>
  </si>
  <si>
    <t>tt0743781</t>
  </si>
  <si>
    <t>The Last Ten Days</t>
  </si>
  <si>
    <t>tt0743783</t>
  </si>
  <si>
    <t>tt0743788</t>
  </si>
  <si>
    <t>The Lost Sheep</t>
  </si>
  <si>
    <t>tt0743796</t>
  </si>
  <si>
    <t>The Moonshiner</t>
  </si>
  <si>
    <t>tt0743835</t>
  </si>
  <si>
    <t>The Shivaree</t>
  </si>
  <si>
    <t>tt0743840</t>
  </si>
  <si>
    <t>tt0743916</t>
  </si>
  <si>
    <t>Angels of Vengeance</t>
  </si>
  <si>
    <t>tt0743929</t>
  </si>
  <si>
    <t>tt0743935</t>
  </si>
  <si>
    <t>Double Fee</t>
  </si>
  <si>
    <t>tt0743963</t>
  </si>
  <si>
    <t>Secret Ballot</t>
  </si>
  <si>
    <t>tt0743988</t>
  </si>
  <si>
    <t>tt0743990</t>
  </si>
  <si>
    <t>tt0744014</t>
  </si>
  <si>
    <t>tt0744023</t>
  </si>
  <si>
    <t>tt0744049</t>
  </si>
  <si>
    <t>tt0744216</t>
  </si>
  <si>
    <t>Outing</t>
  </si>
  <si>
    <t>tt0744237</t>
  </si>
  <si>
    <t>A Split Second</t>
  </si>
  <si>
    <t>tt0744240</t>
  </si>
  <si>
    <t>tt0744248</t>
  </si>
  <si>
    <t>tt0744255</t>
  </si>
  <si>
    <t>Bye Bye Charlie</t>
  </si>
  <si>
    <t>tt0744256</t>
  </si>
  <si>
    <t>tt0744261</t>
  </si>
  <si>
    <t>tt0744276</t>
  </si>
  <si>
    <t>tt0744291</t>
  </si>
  <si>
    <t>tt0744298</t>
  </si>
  <si>
    <t>Green Light</t>
  </si>
  <si>
    <t>tt0744330</t>
  </si>
  <si>
    <t>Mummy Dearest</t>
  </si>
  <si>
    <t>tt0744342</t>
  </si>
  <si>
    <t>tt0744350</t>
  </si>
  <si>
    <t>tt0744396</t>
  </si>
  <si>
    <t>Unauthorised Entry</t>
  </si>
  <si>
    <t>tt0744404</t>
  </si>
  <si>
    <t>With a Vengeance</t>
  </si>
  <si>
    <t>tt0744998</t>
  </si>
  <si>
    <t>tt0745385</t>
  </si>
  <si>
    <t>tt0745394</t>
  </si>
  <si>
    <t>Classroom Marriage</t>
  </si>
  <si>
    <t>tt0745410</t>
  </si>
  <si>
    <t>Kotter and Son</t>
  </si>
  <si>
    <t>tt0745420</t>
  </si>
  <si>
    <t>tt0745527</t>
  </si>
  <si>
    <t>tt0745578</t>
  </si>
  <si>
    <t>White Fury</t>
  </si>
  <si>
    <t>tt0746064</t>
  </si>
  <si>
    <t>tt0746075</t>
  </si>
  <si>
    <t>tt0746086</t>
  </si>
  <si>
    <t>The Not-So Simple Life</t>
  </si>
  <si>
    <t>tt0746251</t>
  </si>
  <si>
    <t>Bill Gets Married</t>
  </si>
  <si>
    <t>tt0746275</t>
  </si>
  <si>
    <t>No Clothes Make the Man</t>
  </si>
  <si>
    <t>tt0746276</t>
  </si>
  <si>
    <t>tt0746281</t>
  </si>
  <si>
    <t>Raj Moves Out</t>
  </si>
  <si>
    <t>tt0746287</t>
  </si>
  <si>
    <t>Shirley's Cookies</t>
  </si>
  <si>
    <t>tt0746298</t>
  </si>
  <si>
    <t>tt0746304</t>
  </si>
  <si>
    <t>The Maid Did It</t>
  </si>
  <si>
    <t>tt0746307</t>
  </si>
  <si>
    <t>The Sunday Father</t>
  </si>
  <si>
    <t>tt0746310</t>
  </si>
  <si>
    <t>The Thomas Treasure</t>
  </si>
  <si>
    <t>tt0746505</t>
  </si>
  <si>
    <t>Emmett Kelly &amp; Dinah Shore</t>
  </si>
  <si>
    <t>tt0746747</t>
  </si>
  <si>
    <t>Mahalia Jackson</t>
  </si>
  <si>
    <t>tt0746803</t>
  </si>
  <si>
    <t>Raymond Burr</t>
  </si>
  <si>
    <t>tt0746878</t>
  </si>
  <si>
    <t>Victor Borge (4)</t>
  </si>
  <si>
    <t>tt0747016</t>
  </si>
  <si>
    <t>Warren Beatty</t>
  </si>
  <si>
    <t>tt0747071</t>
  </si>
  <si>
    <t>Camp Comeoniwannascareya</t>
  </si>
  <si>
    <t>tt0747080</t>
  </si>
  <si>
    <t>Riva Ras Regas</t>
  </si>
  <si>
    <t>tt0747085</t>
  </si>
  <si>
    <t>The Fast and the Wormious</t>
  </si>
  <si>
    <t>tt0747086</t>
  </si>
  <si>
    <t>tt0747090</t>
  </si>
  <si>
    <t>Uncle Scooby and Antarctica</t>
  </si>
  <si>
    <t>tt0747169</t>
  </si>
  <si>
    <t>A Ransom for Richard</t>
  </si>
  <si>
    <t>tt0747175</t>
  </si>
  <si>
    <t>The House Band</t>
  </si>
  <si>
    <t>tt0747231</t>
  </si>
  <si>
    <t>tt0747233</t>
  </si>
  <si>
    <t>tt0747242</t>
  </si>
  <si>
    <t>tt0747254</t>
  </si>
  <si>
    <t>tt0747271</t>
  </si>
  <si>
    <t>tt0747274</t>
  </si>
  <si>
    <t>New Moon Arising</t>
  </si>
  <si>
    <t>tt0747703</t>
  </si>
  <si>
    <t>Ad Man Micelli</t>
  </si>
  <si>
    <t>tt0747704</t>
  </si>
  <si>
    <t>All in the Famiglia</t>
  </si>
  <si>
    <t>tt0747711</t>
  </si>
  <si>
    <t>Angela's First Fight</t>
  </si>
  <si>
    <t>tt0747717</t>
  </si>
  <si>
    <t>tt0747739</t>
  </si>
  <si>
    <t>Educating Tony</t>
  </si>
  <si>
    <t>tt0747752</t>
  </si>
  <si>
    <t>Heather Can Wait</t>
  </si>
  <si>
    <t>tt0747762</t>
  </si>
  <si>
    <t>tt0747766</t>
  </si>
  <si>
    <t>It's Somebody's Birthday</t>
  </si>
  <si>
    <t>tt0747771</t>
  </si>
  <si>
    <t>Just Mona and Me</t>
  </si>
  <si>
    <t>tt0747778</t>
  </si>
  <si>
    <t>Marry Me, Mona</t>
  </si>
  <si>
    <t>tt0747794</t>
  </si>
  <si>
    <t>Ode to Angela</t>
  </si>
  <si>
    <t>tt0747797</t>
  </si>
  <si>
    <t>Operation Mona</t>
  </si>
  <si>
    <t>tt0747821</t>
  </si>
  <si>
    <t>Sex, Lies and Exercise Tape</t>
  </si>
  <si>
    <t>tt0747843</t>
  </si>
  <si>
    <t>The Prodigal Father-in-Law</t>
  </si>
  <si>
    <t>tt0747844</t>
  </si>
  <si>
    <t>The Road to Washington: Part 1</t>
  </si>
  <si>
    <t>tt0747845</t>
  </si>
  <si>
    <t>The Road to Washington: Part 2</t>
  </si>
  <si>
    <t>tt0747848</t>
  </si>
  <si>
    <t>The Unsinkable Tony Micelli</t>
  </si>
  <si>
    <t>tt0747870</t>
  </si>
  <si>
    <t>Truth in Dating</t>
  </si>
  <si>
    <t>tt0747871</t>
  </si>
  <si>
    <t>Two on a Billboard</t>
  </si>
  <si>
    <t>tt0747873</t>
  </si>
  <si>
    <t>Wedding Bells?</t>
  </si>
  <si>
    <t>tt0747874</t>
  </si>
  <si>
    <t>tt0747876</t>
  </si>
  <si>
    <t>tt0747892</t>
  </si>
  <si>
    <t>tt0747893</t>
  </si>
  <si>
    <t>Is Rita Pregnant?</t>
  </si>
  <si>
    <t>tt0747907</t>
  </si>
  <si>
    <t>tt0747942</t>
  </si>
  <si>
    <t>tt0747983</t>
  </si>
  <si>
    <t>Series 3 New York Compilation</t>
  </si>
  <si>
    <t>tt0748242</t>
  </si>
  <si>
    <t>Journey Down a Dusty Road</t>
  </si>
  <si>
    <t>tt0748425</t>
  </si>
  <si>
    <t>Eliza-cology</t>
  </si>
  <si>
    <t>tt0748498</t>
  </si>
  <si>
    <t>The Night of Fire and Brimstone</t>
  </si>
  <si>
    <t>tt0748506</t>
  </si>
  <si>
    <t>The Night of the Bars of Hell</t>
  </si>
  <si>
    <t>tt0748510</t>
  </si>
  <si>
    <t>The Night of the Bottomless Pit</t>
  </si>
  <si>
    <t>tt0748517</t>
  </si>
  <si>
    <t>The Night of the Colonel's Ghost</t>
  </si>
  <si>
    <t>tt0748521</t>
  </si>
  <si>
    <t>The Night of the Deadly Bed</t>
  </si>
  <si>
    <t>tt0748522</t>
  </si>
  <si>
    <t>The Night of the Deadly Blossom</t>
  </si>
  <si>
    <t>tt0748535</t>
  </si>
  <si>
    <t>The Night of the Firebrand</t>
  </si>
  <si>
    <t>tt0748540</t>
  </si>
  <si>
    <t>The Night of the Glowing Corpse</t>
  </si>
  <si>
    <t>tt0748566</t>
  </si>
  <si>
    <t>The Night of the Raven</t>
  </si>
  <si>
    <t>tt0748568</t>
  </si>
  <si>
    <t>The Night of the Red-Eyed Madmen</t>
  </si>
  <si>
    <t>tt0748584</t>
  </si>
  <si>
    <t>The Night of the Turncoat</t>
  </si>
  <si>
    <t>tt0748587</t>
  </si>
  <si>
    <t>The Night of the Undead</t>
  </si>
  <si>
    <t>tt0748763</t>
  </si>
  <si>
    <t>tt0748776</t>
  </si>
  <si>
    <t>FYI: I Hurt, Too</t>
  </si>
  <si>
    <t>tt0748794</t>
  </si>
  <si>
    <t>Grace in the Hole</t>
  </si>
  <si>
    <t>tt0748807</t>
  </si>
  <si>
    <t>Husbands and Trophy Wives</t>
  </si>
  <si>
    <t>tt0748809</t>
  </si>
  <si>
    <t>I Never Cheered for My Father</t>
  </si>
  <si>
    <t>tt0748812</t>
  </si>
  <si>
    <t>Ice Cream Balls</t>
  </si>
  <si>
    <t>tt0748852</t>
  </si>
  <si>
    <t>Saving Grace, Again: Part 2</t>
  </si>
  <si>
    <t>tt0748854</t>
  </si>
  <si>
    <t>Seeds of Discontent</t>
  </si>
  <si>
    <t>tt0748871</t>
  </si>
  <si>
    <t>The Accidental Tsuris</t>
  </si>
  <si>
    <t>tt0748883</t>
  </si>
  <si>
    <t>tt0748957</t>
  </si>
  <si>
    <t>tt0749090</t>
  </si>
  <si>
    <t>A Formal Affair</t>
  </si>
  <si>
    <t>tt0749308</t>
  </si>
  <si>
    <t>She's Gotta Have It</t>
  </si>
  <si>
    <t>tt0749337</t>
  </si>
  <si>
    <t>The Waxman Cometh</t>
  </si>
  <si>
    <t>tt0749342</t>
  </si>
  <si>
    <t>Too Beautiful for You</t>
  </si>
  <si>
    <t>tt0749346</t>
  </si>
  <si>
    <t>What About Larry?</t>
  </si>
  <si>
    <t>tt0749352</t>
  </si>
  <si>
    <t>Wingless: Part 3</t>
  </si>
  <si>
    <t>tt0749415</t>
  </si>
  <si>
    <t>The Darkness of Light</t>
  </si>
  <si>
    <t>tt0749479</t>
  </si>
  <si>
    <t>tt0749497</t>
  </si>
  <si>
    <t>tt0749504</t>
  </si>
  <si>
    <t>tt0749649</t>
  </si>
  <si>
    <t>tt0749664</t>
  </si>
  <si>
    <t>tt0749676</t>
  </si>
  <si>
    <t>Light Years</t>
  </si>
  <si>
    <t>tt0749686</t>
  </si>
  <si>
    <t>Neither Rain Nor Sleet</t>
  </si>
  <si>
    <t>tt0749696</t>
  </si>
  <si>
    <t>tt0749712</t>
  </si>
  <si>
    <t>tt0749717</t>
  </si>
  <si>
    <t>Thou Shalt Not...</t>
  </si>
  <si>
    <t>tt0749718</t>
  </si>
  <si>
    <t>tt0749725</t>
  </si>
  <si>
    <t>Viuda Negra</t>
  </si>
  <si>
    <t>tt0749960</t>
  </si>
  <si>
    <t>Four Feet Under</t>
  </si>
  <si>
    <t>tt0749967</t>
  </si>
  <si>
    <t>The Changing</t>
  </si>
  <si>
    <t>tt0750243</t>
  </si>
  <si>
    <t>Judgment from Outer Space: Part 1</t>
  </si>
  <si>
    <t>tt0750252</t>
  </si>
  <si>
    <t>Phantom of the Roller Coaster, Part 2</t>
  </si>
  <si>
    <t>tt0750647</t>
  </si>
  <si>
    <t>tt0751020</t>
  </si>
  <si>
    <t>tt0751030</t>
  </si>
  <si>
    <t>tt0751031</t>
  </si>
  <si>
    <t>Number of the Beast</t>
  </si>
  <si>
    <t>tt0751033</t>
  </si>
  <si>
    <t>Old Crimes, New Times</t>
  </si>
  <si>
    <t>tt0751051</t>
  </si>
  <si>
    <t>The Pea Green Boat</t>
  </si>
  <si>
    <t>tt0751069</t>
  </si>
  <si>
    <t>Agua Mala</t>
  </si>
  <si>
    <t>tt0751070</t>
  </si>
  <si>
    <t>All Souls</t>
  </si>
  <si>
    <t>tt0751078</t>
  </si>
  <si>
    <t>Aubrey</t>
  </si>
  <si>
    <t>tt0751124</t>
  </si>
  <si>
    <t>tt0751129</t>
  </si>
  <si>
    <t>Gender Bender</t>
  </si>
  <si>
    <t>tt0751132</t>
  </si>
  <si>
    <t>Grotesque</t>
  </si>
  <si>
    <t>tt0751136</t>
  </si>
  <si>
    <t>Hollywood A.D.</t>
  </si>
  <si>
    <t>tt0751142</t>
  </si>
  <si>
    <t>Improbable</t>
  </si>
  <si>
    <t>tt0751148</t>
  </si>
  <si>
    <t>Jump the Shark</t>
  </si>
  <si>
    <t>tt0751157</t>
  </si>
  <si>
    <t>tt0751167</t>
  </si>
  <si>
    <t>Nothing Important Happened Today</t>
  </si>
  <si>
    <t>tt0751168</t>
  </si>
  <si>
    <t>Nothing Important Happened Today II</t>
  </si>
  <si>
    <t>tt0751194</t>
  </si>
  <si>
    <t>tt0751197</t>
  </si>
  <si>
    <t>Sanguinarium</t>
  </si>
  <si>
    <t>tt0751198</t>
  </si>
  <si>
    <t>Scary Monsters</t>
  </si>
  <si>
    <t>tt0751233</t>
  </si>
  <si>
    <t>The Rain King</t>
  </si>
  <si>
    <t>tt0751241</t>
  </si>
  <si>
    <t>Theef</t>
  </si>
  <si>
    <t>tt0751265</t>
  </si>
  <si>
    <t>tt0751298</t>
  </si>
  <si>
    <t>tt0751334</t>
  </si>
  <si>
    <t>tt0751358</t>
  </si>
  <si>
    <t>tt0751372</t>
  </si>
  <si>
    <t>Mainstream</t>
  </si>
  <si>
    <t>tt0751377</t>
  </si>
  <si>
    <t>On Angel's Wings</t>
  </si>
  <si>
    <t>tt0751480</t>
  </si>
  <si>
    <t>Fins, Femmes &amp; Gems</t>
  </si>
  <si>
    <t>tt0751484</t>
  </si>
  <si>
    <t>Gabrielle's Hope</t>
  </si>
  <si>
    <t>tt0751498</t>
  </si>
  <si>
    <t>The King of Assassins</t>
  </si>
  <si>
    <t>tt0751562</t>
  </si>
  <si>
    <t>tt0751567</t>
  </si>
  <si>
    <t>Warrior... Priestess... Tramp</t>
  </si>
  <si>
    <t>tt0751583</t>
  </si>
  <si>
    <t>Omi Town</t>
  </si>
  <si>
    <t>tt0751613</t>
  </si>
  <si>
    <t>A Bullet for Bridget</t>
  </si>
  <si>
    <t>tt0751618</t>
  </si>
  <si>
    <t>Duel at the Oaks</t>
  </si>
  <si>
    <t>tt0751624</t>
  </si>
  <si>
    <t>Marble Fingers</t>
  </si>
  <si>
    <t>tt0751724</t>
  </si>
  <si>
    <t>Greg: Don't Leave Home Without Him</t>
  </si>
  <si>
    <t>tt0752145</t>
  </si>
  <si>
    <t>Hind Sight</t>
  </si>
  <si>
    <t>tt0752166</t>
  </si>
  <si>
    <t>tt0752342</t>
  </si>
  <si>
    <t>tt0754213</t>
  </si>
  <si>
    <t>A Time to Live</t>
  </si>
  <si>
    <t>tt0754220</t>
  </si>
  <si>
    <t>Blood Red</t>
  </si>
  <si>
    <t>tt0754228</t>
  </si>
  <si>
    <t>Dangerous Orders</t>
  </si>
  <si>
    <t>tt0754268</t>
  </si>
  <si>
    <t>Never Too Late</t>
  </si>
  <si>
    <t>tt0754292</t>
  </si>
  <si>
    <t>The Bitter Land</t>
  </si>
  <si>
    <t>tt0754296</t>
  </si>
  <si>
    <t>The Doctor Keeps a Promise</t>
  </si>
  <si>
    <t>tt0754298</t>
  </si>
  <si>
    <t>Fearful Courage</t>
  </si>
  <si>
    <t>tt0754302</t>
  </si>
  <si>
    <t>You Only Run Once</t>
  </si>
  <si>
    <t>tt0754310</t>
  </si>
  <si>
    <t>tt0754332</t>
  </si>
  <si>
    <t>There Were Four</t>
  </si>
  <si>
    <t>tt0754337</t>
  </si>
  <si>
    <t>Time of Decision</t>
  </si>
  <si>
    <t>tt0754346</t>
  </si>
  <si>
    <t>Village of Fear</t>
  </si>
  <si>
    <t>tt0754454</t>
  </si>
  <si>
    <t>West Bound</t>
  </si>
  <si>
    <t>tt0754463</t>
  </si>
  <si>
    <t>Groenhaar</t>
  </si>
  <si>
    <t>tt0754859</t>
  </si>
  <si>
    <t>Disc Golf</t>
  </si>
  <si>
    <t>tt0754866</t>
  </si>
  <si>
    <t>New Roomies</t>
  </si>
  <si>
    <t>tt0754873</t>
  </si>
  <si>
    <t>School Dance</t>
  </si>
  <si>
    <t>tt0755154</t>
  </si>
  <si>
    <t>The Man with the Whip</t>
  </si>
  <si>
    <t>tt0755176</t>
  </si>
  <si>
    <t>Zorro Versus Cupid</t>
  </si>
  <si>
    <t>tt0755178</t>
  </si>
  <si>
    <t>Zorro and the Mountain Man</t>
  </si>
  <si>
    <t>tt0755188</t>
  </si>
  <si>
    <t>Armed &amp; Dangerous</t>
  </si>
  <si>
    <t>tt0755195</t>
  </si>
  <si>
    <t>Freedom of the Press</t>
  </si>
  <si>
    <t>tt0755199</t>
  </si>
  <si>
    <t>Miracle of the Pueblo</t>
  </si>
  <si>
    <t>tt0755213</t>
  </si>
  <si>
    <t>tt0755217</t>
  </si>
  <si>
    <t>tt0755225</t>
  </si>
  <si>
    <t>Whereabouts</t>
  </si>
  <si>
    <t>tt0755452</t>
  </si>
  <si>
    <t>RelationsutvÃ¤rderingen</t>
  </si>
  <si>
    <t>tt0756429</t>
  </si>
  <si>
    <t>Instrument of Destruction: Part One</t>
  </si>
  <si>
    <t>tt0756620</t>
  </si>
  <si>
    <t>Ballero</t>
  </si>
  <si>
    <t>tt0756871</t>
  </si>
  <si>
    <t>tt0756874</t>
  </si>
  <si>
    <t>Mike's New Girlfriend</t>
  </si>
  <si>
    <t>tt0756876</t>
  </si>
  <si>
    <t>The Telephone Call</t>
  </si>
  <si>
    <t>tt0756917</t>
  </si>
  <si>
    <t>Attack of the Bug Man</t>
  </si>
  <si>
    <t>tt0757649</t>
  </si>
  <si>
    <t>Beach Blanket Bungle</t>
  </si>
  <si>
    <t>tt0757664</t>
  </si>
  <si>
    <t>No Prince Charming</t>
  </si>
  <si>
    <t>tt0757668</t>
  </si>
  <si>
    <t>Recipe for Danger</t>
  </si>
  <si>
    <t>tt0757853</t>
  </si>
  <si>
    <t>5 Weeks in a Balloon</t>
  </si>
  <si>
    <t>tt0757982</t>
  </si>
  <si>
    <t>Footprints</t>
  </si>
  <si>
    <t>tt0758112</t>
  </si>
  <si>
    <t>Aussichtsloses Rennen</t>
  </si>
  <si>
    <t>tt0758117</t>
  </si>
  <si>
    <t>Goldsucher in Lappland</t>
  </si>
  <si>
    <t>tt0758118</t>
  </si>
  <si>
    <t>HeiÃŸe Trucks</t>
  </si>
  <si>
    <t>tt0758193</t>
  </si>
  <si>
    <t>Share and Share Alike</t>
  </si>
  <si>
    <t>tt0758231</t>
  </si>
  <si>
    <t>Et la terre fut...</t>
  </si>
  <si>
    <t>tt0758237</t>
  </si>
  <si>
    <t>L'Ã¢ge des Vikings</t>
  </si>
  <si>
    <t>tt0758247</t>
  </si>
  <si>
    <t>Les annÃ©es folles</t>
  </si>
  <si>
    <t>tt0758252</t>
  </si>
  <si>
    <t>Les voyages de Marco Polo</t>
  </si>
  <si>
    <t>tt0758253</t>
  </si>
  <si>
    <t>Pax Romana</t>
  </si>
  <si>
    <t>tt0758255</t>
  </si>
  <si>
    <t>La cellule</t>
  </si>
  <si>
    <t>tt0758329</t>
  </si>
  <si>
    <t>Your Mate v Your Bird</t>
  </si>
  <si>
    <t>tt0758337</t>
  </si>
  <si>
    <t>Beat the Radar Detector</t>
  </si>
  <si>
    <t>tt0758350</t>
  </si>
  <si>
    <t>Parts and Parcel</t>
  </si>
  <si>
    <t>tt0758364</t>
  </si>
  <si>
    <t>The Surgery</t>
  </si>
  <si>
    <t>tt0758456</t>
  </si>
  <si>
    <t>Force Ten</t>
  </si>
  <si>
    <t>tt0758537</t>
  </si>
  <si>
    <t>Franz im GlÃ¼ck</t>
  </si>
  <si>
    <t>tt0758540</t>
  </si>
  <si>
    <t>Pech im Spiel</t>
  </si>
  <si>
    <t>tt0758601</t>
  </si>
  <si>
    <t>George's Family Tree</t>
  </si>
  <si>
    <t>tt0758685</t>
  </si>
  <si>
    <t>Ãngel Nieto: 12+1</t>
  </si>
  <si>
    <t>tt0758964</t>
  </si>
  <si>
    <t>tt0758966</t>
  </si>
  <si>
    <t>The Pills</t>
  </si>
  <si>
    <t>tt0758973</t>
  </si>
  <si>
    <t>Thorny's Gift</t>
  </si>
  <si>
    <t>tt0759756</t>
  </si>
  <si>
    <t>Das Wort aus Stein</t>
  </si>
  <si>
    <t>tt0759898</t>
  </si>
  <si>
    <t>tt0759904</t>
  </si>
  <si>
    <t>Great River Flows</t>
  </si>
  <si>
    <t>tt0759905</t>
  </si>
  <si>
    <t>tt0759984</t>
  </si>
  <si>
    <t>The Vapor Chase</t>
  </si>
  <si>
    <t>tt0759990</t>
  </si>
  <si>
    <t>Gloria Sings the Blues</t>
  </si>
  <si>
    <t>tt0760123</t>
  </si>
  <si>
    <t>The Four Tasks of Danger Mouse</t>
  </si>
  <si>
    <t>tt0760124</t>
  </si>
  <si>
    <t>The Invasion of Colonel K</t>
  </si>
  <si>
    <t>tt0760126</t>
  </si>
  <si>
    <t>The Odd Ball Runaround</t>
  </si>
  <si>
    <t>tt0760128</t>
  </si>
  <si>
    <t>The Strange Case of the Ghost Bus</t>
  </si>
  <si>
    <t>tt0760194</t>
  </si>
  <si>
    <t>Alone on the Ice</t>
  </si>
  <si>
    <t>tt0760267</t>
  </si>
  <si>
    <t>Willkommen in Humberstone</t>
  </si>
  <si>
    <t>tt0760270</t>
  </si>
  <si>
    <t>De 3e van 26 (De Reis vol Verrassingen)</t>
  </si>
  <si>
    <t>tt0760508</t>
  </si>
  <si>
    <t>tt0760512</t>
  </si>
  <si>
    <t>Reason</t>
  </si>
  <si>
    <t>tt0760525</t>
  </si>
  <si>
    <t>Astral Ransom</t>
  </si>
  <si>
    <t>tt0760585</t>
  </si>
  <si>
    <t>Play It Again, Wufgang</t>
  </si>
  <si>
    <t>tt0760587</t>
  </si>
  <si>
    <t>Public Enemy No. 1</t>
  </si>
  <si>
    <t>tt0760639</t>
  </si>
  <si>
    <t>tt0760683</t>
  </si>
  <si>
    <t>Summer Obsession</t>
  </si>
  <si>
    <t>tt0760951</t>
  </si>
  <si>
    <t>So That's Who It Was</t>
  </si>
  <si>
    <t>tt0761073</t>
  </si>
  <si>
    <t>DennÃ´ Senshi Porygon (Cyber Soldier Porygon/Electric Soldier Porygon)</t>
  </si>
  <si>
    <t>tt0761080</t>
  </si>
  <si>
    <t>Ringuma in Shock!</t>
  </si>
  <si>
    <t>tt0761082</t>
  </si>
  <si>
    <t>A Differently Colored Yorunozuku! Catch It!!</t>
  </si>
  <si>
    <t>tt0761115</t>
  </si>
  <si>
    <t>Southern Land PokÃ©mon and the GS Ball</t>
  </si>
  <si>
    <t>tt0761121</t>
  </si>
  <si>
    <t>Erika and Kusaihana (PokÃ©mon Scent-sation!)</t>
  </si>
  <si>
    <t>tt0761133</t>
  </si>
  <si>
    <t>Big Eater Kabigon! Big Panic!</t>
  </si>
  <si>
    <t>tt0761137</t>
  </si>
  <si>
    <t>Do Coil See Dreams of Electric Mice!?</t>
  </si>
  <si>
    <t>tt0761146</t>
  </si>
  <si>
    <t>The Secret of the Breeding Center!</t>
  </si>
  <si>
    <t>tt0761152</t>
  </si>
  <si>
    <t>Burn, Zenigame Squad! Like a Fire!!</t>
  </si>
  <si>
    <t>tt0761154</t>
  </si>
  <si>
    <t>PokÃ©mon Fortune-telling!? Enormous Melee!</t>
  </si>
  <si>
    <t>tt0761171</t>
  </si>
  <si>
    <t>Hand-to-Hand Fighting PokÃ©mon! Big Battle!</t>
  </si>
  <si>
    <t>tt0761186</t>
  </si>
  <si>
    <t>Strike Soldier's Pride</t>
  </si>
  <si>
    <t>tt0761187</t>
  </si>
  <si>
    <t>tt0761322</t>
  </si>
  <si>
    <t>Pulling Your Own Weight</t>
  </si>
  <si>
    <t>tt0761390</t>
  </si>
  <si>
    <t>tt0761430</t>
  </si>
  <si>
    <t>tt0761431</t>
  </si>
  <si>
    <t>tt0761432</t>
  </si>
  <si>
    <t>Slip Through Your Fingers</t>
  </si>
  <si>
    <t>tt0761433</t>
  </si>
  <si>
    <t>tt0761435</t>
  </si>
  <si>
    <t>The Ocean's Surprise</t>
  </si>
  <si>
    <t>tt0761438</t>
  </si>
  <si>
    <t>The Tides Are Turning</t>
  </si>
  <si>
    <t>tt0761456</t>
  </si>
  <si>
    <t>Friends?</t>
  </si>
  <si>
    <t>tt0761462</t>
  </si>
  <si>
    <t>tt0761655</t>
  </si>
  <si>
    <t>Beware of Mexicans Delivering Milk</t>
  </si>
  <si>
    <t>tt0761660</t>
  </si>
  <si>
    <t>Ee-Tea!</t>
  </si>
  <si>
    <t>tt0761666</t>
  </si>
  <si>
    <t>Penfold, B.F.</t>
  </si>
  <si>
    <t>tt0762488</t>
  </si>
  <si>
    <t>tt0762673</t>
  </si>
  <si>
    <t>My Fair Mare</t>
  </si>
  <si>
    <t>tt0762679</t>
  </si>
  <si>
    <t>Jack Visits Dennis' Home</t>
  </si>
  <si>
    <t>tt0762719</t>
  </si>
  <si>
    <t>A Haze on the Lake</t>
  </si>
  <si>
    <t>tt0762734</t>
  </si>
  <si>
    <t>Overdose of Lead</t>
  </si>
  <si>
    <t>tt0762737</t>
  </si>
  <si>
    <t>The Paper Shroud</t>
  </si>
  <si>
    <t>tt0762784</t>
  </si>
  <si>
    <t>Lightspeed Teamwork</t>
  </si>
  <si>
    <t>tt0762790</t>
  </si>
  <si>
    <t>The Salted Mine</t>
  </si>
  <si>
    <t>tt0762837</t>
  </si>
  <si>
    <t>The Intergalactic 147</t>
  </si>
  <si>
    <t>tt0762891</t>
  </si>
  <si>
    <t>It Lives by Night</t>
  </si>
  <si>
    <t>tt0762945</t>
  </si>
  <si>
    <t>Keitaro's First Kiss Is With...?: Journey</t>
  </si>
  <si>
    <t>tt0762955</t>
  </si>
  <si>
    <t>The Raccoon Hunt</t>
  </si>
  <si>
    <t>tt0763032</t>
  </si>
  <si>
    <t>I, (Annoyed Grunt)-Bot</t>
  </si>
  <si>
    <t>tt0763190</t>
  </si>
  <si>
    <t>One, Two, Three: Give Me Lady Liberty</t>
  </si>
  <si>
    <t>tt0763253</t>
  </si>
  <si>
    <t>Shuttlepod One</t>
  </si>
  <si>
    <t>tt0763259</t>
  </si>
  <si>
    <t>tt0763286</t>
  </si>
  <si>
    <t>Rookie in Red</t>
  </si>
  <si>
    <t>tt0763290</t>
  </si>
  <si>
    <t>Beast Island</t>
  </si>
  <si>
    <t>tt0763956</t>
  </si>
  <si>
    <t>The Pyramid of Darkness: Part 3 - Three Cubes to Darkness</t>
  </si>
  <si>
    <t>tt0763957</t>
  </si>
  <si>
    <t>The Pyramid of Darkness: Part 4 - Chaos in the Sea of Lost Souls</t>
  </si>
  <si>
    <t>tt0763958</t>
  </si>
  <si>
    <t>The Pyramid of Darkness: Part 5 - Knotting Cobra's Coils</t>
  </si>
  <si>
    <t>tt0763959</t>
  </si>
  <si>
    <t>tt0764012</t>
  </si>
  <si>
    <t>Bill's House</t>
  </si>
  <si>
    <t>tt0764021</t>
  </si>
  <si>
    <t>Harlottown</t>
  </si>
  <si>
    <t>tt0764026</t>
  </si>
  <si>
    <t>Next of Shin</t>
  </si>
  <si>
    <t>tt0764192</t>
  </si>
  <si>
    <t>Destructive Nature</t>
  </si>
  <si>
    <t>tt0764343</t>
  </si>
  <si>
    <t>Hide and Seek: Part 2</t>
  </si>
  <si>
    <t>tt0764354</t>
  </si>
  <si>
    <t>tt0764386</t>
  </si>
  <si>
    <t>Fun with Debra</t>
  </si>
  <si>
    <t>tt0764394</t>
  </si>
  <si>
    <t>tt0764395</t>
  </si>
  <si>
    <t>Pet Cemetery</t>
  </si>
  <si>
    <t>tt0764464</t>
  </si>
  <si>
    <t>Health Spa</t>
  </si>
  <si>
    <t>tt0764635</t>
  </si>
  <si>
    <t>Brain Fart</t>
  </si>
  <si>
    <t>tt0764655</t>
  </si>
  <si>
    <t>Moondru Mugham</t>
  </si>
  <si>
    <t>tt0764960</t>
  </si>
  <si>
    <t>Smesne i druge price</t>
  </si>
  <si>
    <t>Angel Dust</t>
  </si>
  <si>
    <t>tt0765399</t>
  </si>
  <si>
    <t>Puuttuu 5,76 miljoonaa</t>
  </si>
  <si>
    <t>tt0765402</t>
  </si>
  <si>
    <t>Torstaiaamu 5 yÃ¶tÃ¤ arvonnan jÃ¤lkeen</t>
  </si>
  <si>
    <t>tt0765403</t>
  </si>
  <si>
    <t>Varhainen aamu poliisilaitoksella</t>
  </si>
  <si>
    <t>tt0765531</t>
  </si>
  <si>
    <t>Team Antonsen Live: One Night Only</t>
  </si>
  <si>
    <t>tt0765810</t>
  </si>
  <si>
    <t>Exam Conditions</t>
  </si>
  <si>
    <t>tt0765954</t>
  </si>
  <si>
    <t>Angelica's in Love/Ice Cream Mountain</t>
  </si>
  <si>
    <t>tt0766055</t>
  </si>
  <si>
    <t>Kotter Makes Good</t>
  </si>
  <si>
    <t>tt0766083</t>
  </si>
  <si>
    <t>Quintuplets 2000</t>
  </si>
  <si>
    <t>tt0766122</t>
  </si>
  <si>
    <t>Cosmo Con/Wanda's Day Off</t>
  </si>
  <si>
    <t>tt0766135</t>
  </si>
  <si>
    <t>Papa and Mambo</t>
  </si>
  <si>
    <t>tt0766145</t>
  </si>
  <si>
    <t>Pit of Peril</t>
  </si>
  <si>
    <t>tt0766294</t>
  </si>
  <si>
    <t>Pelipanoksena tulevaisuus</t>
  </si>
  <si>
    <t>tt0766465</t>
  </si>
  <si>
    <t>Friends, Romans, Beavers!/Big Round Sticky Fish Thingy</t>
  </si>
  <si>
    <t>tt0766676</t>
  </si>
  <si>
    <t>Dial D for Dante</t>
  </si>
  <si>
    <t>tt0766794</t>
  </si>
  <si>
    <t>Joey and the Wolf Pack</t>
  </si>
  <si>
    <t>tt0766846</t>
  </si>
  <si>
    <t>Simbiosi</t>
  </si>
  <si>
    <t>tt0767446</t>
  </si>
  <si>
    <t>Pygmoelian</t>
  </si>
  <si>
    <t>tt0767546</t>
  </si>
  <si>
    <t>tt0767547</t>
  </si>
  <si>
    <t>Bebop and Rocksteady Conquer the Universe</t>
  </si>
  <si>
    <t>tt0767554</t>
  </si>
  <si>
    <t>Bye, Bye, Fly</t>
  </si>
  <si>
    <t>tt0767571</t>
  </si>
  <si>
    <t>Green with Jealousy</t>
  </si>
  <si>
    <t>tt0767589</t>
  </si>
  <si>
    <t>Plan Six from Outer Space</t>
  </si>
  <si>
    <t>tt0767590</t>
  </si>
  <si>
    <t>Planet of the Turtles</t>
  </si>
  <si>
    <t>tt0767594</t>
  </si>
  <si>
    <t>Raphael Meets His Match</t>
  </si>
  <si>
    <t>tt0767596</t>
  </si>
  <si>
    <t>Return of the Fly</t>
  </si>
  <si>
    <t>tt0767612</t>
  </si>
  <si>
    <t>The Big Break In</t>
  </si>
  <si>
    <t>tt0767625</t>
  </si>
  <si>
    <t>The Maltese Hamster</t>
  </si>
  <si>
    <t>tt0767638</t>
  </si>
  <si>
    <t>Usagi Yojimbo</t>
  </si>
  <si>
    <t>tt0768130</t>
  </si>
  <si>
    <t>Marxist Poetry: The Making of 'The Battle of Algiers'</t>
  </si>
  <si>
    <t>tt0768454</t>
  </si>
  <si>
    <t>Pilot 2: Vacuum Toilet/Biscuit Bazooka/Leaping Lawyer</t>
  </si>
  <si>
    <t>tt0768455</t>
  </si>
  <si>
    <t>Boom-Lift Catapult</t>
  </si>
  <si>
    <t>tt0768457</t>
  </si>
  <si>
    <t>Break Step Bridge/Toothbrush Surprise/Rowing Water Skier</t>
  </si>
  <si>
    <t>tt0768459</t>
  </si>
  <si>
    <t>Brown Note</t>
  </si>
  <si>
    <t>tt0768461</t>
  </si>
  <si>
    <t>Buried in Concrete/Daddy Longlegs/Jet Taxi</t>
  </si>
  <si>
    <t>tt0768488</t>
  </si>
  <si>
    <t>Mythbusters Revisited</t>
  </si>
  <si>
    <t>tt0768495</t>
  </si>
  <si>
    <t>Scuba Diver/Car Capers</t>
  </si>
  <si>
    <t>tt0768496</t>
  </si>
  <si>
    <t>Seasickness: Kill or Cure</t>
  </si>
  <si>
    <t>tt0768499</t>
  </si>
  <si>
    <t>Sinking Titanic/Goldfish Memory/Trombone Explosion</t>
  </si>
  <si>
    <t>tt0768651</t>
  </si>
  <si>
    <t>tt0768797</t>
  </si>
  <si>
    <t>Easter Parade of Stars Auto Show</t>
  </si>
  <si>
    <t>tt0768804</t>
  </si>
  <si>
    <t>Operation Last Patrol</t>
  </si>
  <si>
    <t>tt0769064</t>
  </si>
  <si>
    <t>tt0769080</t>
  </si>
  <si>
    <t>Father Knows Least</t>
  </si>
  <si>
    <t>tt0769204</t>
  </si>
  <si>
    <t>Gone with the Windstorm</t>
  </si>
  <si>
    <t>tt0769350</t>
  </si>
  <si>
    <t>Code Name: Diamond Head</t>
  </si>
  <si>
    <t>tt0769533</t>
  </si>
  <si>
    <t>The New Bozena</t>
  </si>
  <si>
    <t>tt0769696</t>
  </si>
  <si>
    <t>Panokset kovenevat</t>
  </si>
  <si>
    <t>tt0769697</t>
  </si>
  <si>
    <t>Rauta-aika</t>
  </si>
  <si>
    <t>tt0769786</t>
  </si>
  <si>
    <t>Gloria's Shock</t>
  </si>
  <si>
    <t>tt0769805</t>
  </si>
  <si>
    <t>Loco Weed Story</t>
  </si>
  <si>
    <t>tt0769837</t>
  </si>
  <si>
    <t>tt0769894</t>
  </si>
  <si>
    <t>No Sax Please: We're Egyptian</t>
  </si>
  <si>
    <t>tt0770449</t>
  </si>
  <si>
    <t>Escape from the Treacherous Mountain</t>
  </si>
  <si>
    <t>tt0770533</t>
  </si>
  <si>
    <t>Fred Strikes Out</t>
  </si>
  <si>
    <t>tt0770579</t>
  </si>
  <si>
    <t>The Kingdom of Could Be You</t>
  </si>
  <si>
    <t>tt0770590</t>
  </si>
  <si>
    <t>Die geheimnisvolle Schaukel</t>
  </si>
  <si>
    <t>tt0770634</t>
  </si>
  <si>
    <t>Lahjontaa ja lupauksia</t>
  </si>
  <si>
    <t>tt0770681</t>
  </si>
  <si>
    <t>VH1 Presents the 80's</t>
  </si>
  <si>
    <t>tt0770804</t>
  </si>
  <si>
    <t>Shirley Temple: America's Little Darling</t>
  </si>
  <si>
    <t>tt0771002</t>
  </si>
  <si>
    <t>Anna's Romance</t>
  </si>
  <si>
    <t>tt0771005</t>
  </si>
  <si>
    <t>tt0771008</t>
  </si>
  <si>
    <t>The King or the Tiger?</t>
  </si>
  <si>
    <t>tt0771113</t>
  </si>
  <si>
    <t>tt0771117</t>
  </si>
  <si>
    <t>Life Coaching</t>
  </si>
  <si>
    <t>tt0771121</t>
  </si>
  <si>
    <t>The Best</t>
  </si>
  <si>
    <t>tt0771274</t>
  </si>
  <si>
    <t>Ghost Busters</t>
  </si>
  <si>
    <t>tt0771276</t>
  </si>
  <si>
    <t>Yoga, Tantric Sex, Etc.</t>
  </si>
  <si>
    <t>tt0771370</t>
  </si>
  <si>
    <t>The Wise Man</t>
  </si>
  <si>
    <t>tt0771371</t>
  </si>
  <si>
    <t>Uncle Feedle</t>
  </si>
  <si>
    <t>tt0771645</t>
  </si>
  <si>
    <t>Aoki Densetsu Shoot!</t>
  </si>
  <si>
    <t>tt0771754</t>
  </si>
  <si>
    <t>Land of the Flea</t>
  </si>
  <si>
    <t>tt0771756</t>
  </si>
  <si>
    <t>My So-Called Wife</t>
  </si>
  <si>
    <t>tt0771815</t>
  </si>
  <si>
    <t>False Peace</t>
  </si>
  <si>
    <t>tt0772258</t>
  </si>
  <si>
    <t>tt0772520</t>
  </si>
  <si>
    <t>Cha-Ka</t>
  </si>
  <si>
    <t>tt0773638</t>
  </si>
  <si>
    <t>Superhero</t>
  </si>
  <si>
    <t>tt0773738</t>
  </si>
  <si>
    <t>Rodney Moonlights</t>
  </si>
  <si>
    <t>tt0773884</t>
  </si>
  <si>
    <t>Panda Pandamonium</t>
  </si>
  <si>
    <t>tt0773919</t>
  </si>
  <si>
    <t>Rosey the Robot</t>
  </si>
  <si>
    <t>Misbegotten</t>
  </si>
  <si>
    <t>tt0774092</t>
  </si>
  <si>
    <t>Cry</t>
  </si>
  <si>
    <t>tt0774176</t>
  </si>
  <si>
    <t>tt0774737</t>
  </si>
  <si>
    <t>Kahvia ja kunnallispolitiikkaa</t>
  </si>
  <si>
    <t>tt0775173</t>
  </si>
  <si>
    <t>Wendy's Welcome</t>
  </si>
  <si>
    <t>tt0775196</t>
  </si>
  <si>
    <t>Quandary</t>
  </si>
  <si>
    <t>tt0776189</t>
  </si>
  <si>
    <t>Robot Monster</t>
  </si>
  <si>
    <t>tt0776193</t>
  </si>
  <si>
    <t>The Crawling Hand</t>
  </si>
  <si>
    <t>tt0776225</t>
  </si>
  <si>
    <t>Sue Ellen's Choice</t>
  </si>
  <si>
    <t>tt0776534</t>
  </si>
  <si>
    <t>The Starfighters</t>
  </si>
  <si>
    <t>tt0776553</t>
  </si>
  <si>
    <t>Bullets</t>
  </si>
  <si>
    <t>tt0776760</t>
  </si>
  <si>
    <t>tt0776943</t>
  </si>
  <si>
    <t>tt0777459</t>
  </si>
  <si>
    <t>Broken Bond</t>
  </si>
  <si>
    <t>tt0777556</t>
  </si>
  <si>
    <t>Baby Fever</t>
  </si>
  <si>
    <t>tt0778180</t>
  </si>
  <si>
    <t>The Great War: 1918</t>
  </si>
  <si>
    <t>tt0778237</t>
  </si>
  <si>
    <t>The Lost Treasure of the Fraggles</t>
  </si>
  <si>
    <t>tt0778240</t>
  </si>
  <si>
    <t>The Thirty-Minute Work Week</t>
  </si>
  <si>
    <t>tt0778582</t>
  </si>
  <si>
    <t>'Calendar Girls': Creating the Calendar</t>
  </si>
  <si>
    <t>tt0778584</t>
  </si>
  <si>
    <t>'Cannibal Apocalypse' Redux</t>
  </si>
  <si>
    <t>tt0778915</t>
  </si>
  <si>
    <t>Kong Vinter II</t>
  </si>
  <si>
    <t>tt0779276</t>
  </si>
  <si>
    <t>Melbourne Shuffler</t>
  </si>
  <si>
    <t>tt0779278</t>
  </si>
  <si>
    <t>Phandom</t>
  </si>
  <si>
    <t>tt0779526</t>
  </si>
  <si>
    <t>Dog Ends</t>
  </si>
  <si>
    <t>tt0779529</t>
  </si>
  <si>
    <t>Hard Feelings</t>
  </si>
  <si>
    <t>tt0779539</t>
  </si>
  <si>
    <t>Don't Touch That 'dile</t>
  </si>
  <si>
    <t>tt0779629</t>
  </si>
  <si>
    <t>Into the Dark Dimension</t>
  </si>
  <si>
    <t>tt0779885</t>
  </si>
  <si>
    <t>Una morte annunciata</t>
  </si>
  <si>
    <t>tt0780475</t>
  </si>
  <si>
    <t>Bill Bellamy: Back to My Roots</t>
  </si>
  <si>
    <t>Spinning Wheels</t>
  </si>
  <si>
    <t>tt0781198</t>
  </si>
  <si>
    <t>tt0781277</t>
  </si>
  <si>
    <t>Mission to Moscow</t>
  </si>
  <si>
    <t>tt0781877</t>
  </si>
  <si>
    <t>Diamond Ray of Disappearance</t>
  </si>
  <si>
    <t>tt0781980</t>
  </si>
  <si>
    <t>Simpsons Bible Stories</t>
  </si>
  <si>
    <t>tt0782406</t>
  </si>
  <si>
    <t>Millionaire Gilbert Burton</t>
  </si>
  <si>
    <t>tt0782463</t>
  </si>
  <si>
    <t>J.C. and Julie: Part 1</t>
  </si>
  <si>
    <t>tt0782614</t>
  </si>
  <si>
    <t>Leonardo Cuts Loose</t>
  </si>
  <si>
    <t>tt0783746</t>
  </si>
  <si>
    <t>tt0783928</t>
  </si>
  <si>
    <t>Remy Rides Again/Hassle in the Castle</t>
  </si>
  <si>
    <t>tt0783985</t>
  </si>
  <si>
    <t>Anything Can Happen Day: Gadget Band ; Mickey Mouse Club Serial: What I Want to Be - Part 3</t>
  </si>
  <si>
    <t>tt0784149</t>
  </si>
  <si>
    <t>The Mecca</t>
  </si>
  <si>
    <t>tt0784159</t>
  </si>
  <si>
    <t>Taint of Greatness: The Journey of Beavis and Butt-Head, Part 1</t>
  </si>
  <si>
    <t>tt0784336</t>
  </si>
  <si>
    <t>The Big Scoop/Pipe Down</t>
  </si>
  <si>
    <t>tt0784341</t>
  </si>
  <si>
    <t>Captives of Cobra: Part 1</t>
  </si>
  <si>
    <t>tt0784343</t>
  </si>
  <si>
    <t>Cobra Claws Are Coming to Town</t>
  </si>
  <si>
    <t>tt0784348</t>
  </si>
  <si>
    <t>The Viper Is Coming</t>
  </si>
  <si>
    <t>tt0784448</t>
  </si>
  <si>
    <t>The Trojan Stork</t>
  </si>
  <si>
    <t>tt0784492</t>
  </si>
  <si>
    <t>tt0784687</t>
  </si>
  <si>
    <t>Mow Better Blues</t>
  </si>
  <si>
    <t>tt0785096</t>
  </si>
  <si>
    <t>Captain Kidd's Doubloons</t>
  </si>
  <si>
    <t>tt0785357</t>
  </si>
  <si>
    <t>The Actor and the Alibi</t>
  </si>
  <si>
    <t>tt0785453</t>
  </si>
  <si>
    <t>The Dragon Invasion</t>
  </si>
  <si>
    <t>tt0785606</t>
  </si>
  <si>
    <t>A Penny Saved</t>
  </si>
  <si>
    <t>tt0785990</t>
  </si>
  <si>
    <t>Mask of Murder</t>
  </si>
  <si>
    <t>tt0786040</t>
  </si>
  <si>
    <t>tt0786154</t>
  </si>
  <si>
    <t>Poo Joust</t>
  </si>
  <si>
    <t>tt0786412</t>
  </si>
  <si>
    <t>And Between the Wasteland and Sky...</t>
  </si>
  <si>
    <t>Going for the Gold</t>
  </si>
  <si>
    <t>tt0786836</t>
  </si>
  <si>
    <t>Flowers for Matthew</t>
  </si>
  <si>
    <t>tt0787420</t>
  </si>
  <si>
    <t>Louie's Mother</t>
  </si>
  <si>
    <t>tt0787856</t>
  </si>
  <si>
    <t>Familie Klikspaan</t>
  </si>
  <si>
    <t>tt0788084</t>
  </si>
  <si>
    <t>tt0788550</t>
  </si>
  <si>
    <t>Engen and Son</t>
  </si>
  <si>
    <t>tt0788760</t>
  </si>
  <si>
    <t>Paste Makes Waste/Ice Sore</t>
  </si>
  <si>
    <t>tt0788819</t>
  </si>
  <si>
    <t>tt0788894</t>
  </si>
  <si>
    <t>Brenda Gets Engaged</t>
  </si>
  <si>
    <t>tt0788913</t>
  </si>
  <si>
    <t>Martin Comes Home</t>
  </si>
  <si>
    <t>tt0789288</t>
  </si>
  <si>
    <t>Shedding the Load</t>
  </si>
  <si>
    <t>tt0789307</t>
  </si>
  <si>
    <t>Benson in Love</t>
  </si>
  <si>
    <t>tt0789314</t>
  </si>
  <si>
    <t>tt0789320</t>
  </si>
  <si>
    <t>tt0789336</t>
  </si>
  <si>
    <t>tt0789337</t>
  </si>
  <si>
    <t>tt0789386</t>
  </si>
  <si>
    <t>All Jock Tamson's Bairns</t>
  </si>
  <si>
    <t>tt0789546</t>
  </si>
  <si>
    <t>Mork Moves In</t>
  </si>
  <si>
    <t>tt0789547</t>
  </si>
  <si>
    <t>Mork in Love</t>
  </si>
  <si>
    <t>tt0789619</t>
  </si>
  <si>
    <t>Stuck Up, Up, and Away/Schoolhouse Rocked</t>
  </si>
  <si>
    <t>tt0790225</t>
  </si>
  <si>
    <t>Unfriendly Persuasion</t>
  </si>
  <si>
    <t>tt0790243</t>
  </si>
  <si>
    <t>tt0790256</t>
  </si>
  <si>
    <t>Or Get Off the Pot</t>
  </si>
  <si>
    <t>tt0790264</t>
  </si>
  <si>
    <t>Up, Up and Away: Part 1</t>
  </si>
  <si>
    <t>tt0790322</t>
  </si>
  <si>
    <t>A Good Tip for Ghosts</t>
  </si>
  <si>
    <t>tt0790791</t>
  </si>
  <si>
    <t>iRomance</t>
  </si>
  <si>
    <t>tt0791218</t>
  </si>
  <si>
    <t>Ammon, Missionary to the Lamanites</t>
  </si>
  <si>
    <t>tt0791273</t>
  </si>
  <si>
    <t>Crook &amp; Chase</t>
  </si>
  <si>
    <t>tt0791316</t>
  </si>
  <si>
    <t>Kims of Comedy</t>
  </si>
  <si>
    <t>WWE Unforgiven</t>
  </si>
  <si>
    <t>tt0791522</t>
  </si>
  <si>
    <t>Majdanek 1944 - Opfer und TÃ¤ter</t>
  </si>
  <si>
    <t>tt0792191</t>
  </si>
  <si>
    <t>Superhuman Powers</t>
  </si>
  <si>
    <t>tt0792201</t>
  </si>
  <si>
    <t>tt0792263</t>
  </si>
  <si>
    <t>Skylons</t>
  </si>
  <si>
    <t>tt0792271</t>
  </si>
  <si>
    <t>The Pylon Express</t>
  </si>
  <si>
    <t>tt0792356</t>
  </si>
  <si>
    <t>tt0792381</t>
  </si>
  <si>
    <t>The Elephant Story</t>
  </si>
  <si>
    <t>tt0792549</t>
  </si>
  <si>
    <t>Kanojo no riyÃ»</t>
  </si>
  <si>
    <t>tt0792676</t>
  </si>
  <si>
    <t>The Cabbage Patch Fib</t>
  </si>
  <si>
    <t>tt0792677</t>
  </si>
  <si>
    <t>The Hex Files</t>
  </si>
  <si>
    <t>tt0792937</t>
  </si>
  <si>
    <t>tt0792941</t>
  </si>
  <si>
    <t>tt0793041</t>
  </si>
  <si>
    <t>Such a Nice Pheremone Smell to You/Just Makes Me Want to Stay Close to You</t>
  </si>
  <si>
    <t>tt0793043</t>
  </si>
  <si>
    <t>That's Me. That's My Face. Just Hit My Face. Hit My Face!</t>
  </si>
  <si>
    <t>tt0793047</t>
  </si>
  <si>
    <t>The Whole Country Hates Me</t>
  </si>
  <si>
    <t>tt0793088</t>
  </si>
  <si>
    <t>tt0793100</t>
  </si>
  <si>
    <t>tt0793101</t>
  </si>
  <si>
    <t>tt0793107</t>
  </si>
  <si>
    <t>tt0793170</t>
  </si>
  <si>
    <t>tt0793265</t>
  </si>
  <si>
    <t>The First Day of Forever</t>
  </si>
  <si>
    <t>tt0793274</t>
  </si>
  <si>
    <t>The Day Earth Disappeared</t>
  </si>
  <si>
    <t>tt0793305</t>
  </si>
  <si>
    <t>tt0793306</t>
  </si>
  <si>
    <t>tt0793389</t>
  </si>
  <si>
    <t>Sex Before Marriage</t>
  </si>
  <si>
    <t>tt0793542</t>
  </si>
  <si>
    <t>Late Marriage</t>
  </si>
  <si>
    <t>tt0793831</t>
  </si>
  <si>
    <t>The Hero of Flo's Yellow Rose</t>
  </si>
  <si>
    <t>tt0793883</t>
  </si>
  <si>
    <t>tt0794129</t>
  </si>
  <si>
    <t>Nakhevartsitsila</t>
  </si>
  <si>
    <t>tt0794422</t>
  </si>
  <si>
    <t>Caroline and El NiÃ±o</t>
  </si>
  <si>
    <t>tt0794827</t>
  </si>
  <si>
    <t>The Poor Sportsmen of the Apocalypse</t>
  </si>
  <si>
    <t>tt0794996</t>
  </si>
  <si>
    <t>Dibble Sings Again</t>
  </si>
  <si>
    <t>tt0795003</t>
  </si>
  <si>
    <t>Sergeant Top Cat</t>
  </si>
  <si>
    <t>tt0795008</t>
  </si>
  <si>
    <t>The Grand Tour</t>
  </si>
  <si>
    <t>tt0795056</t>
  </si>
  <si>
    <t>First Community Talent Show</t>
  </si>
  <si>
    <t>tt0795062</t>
  </si>
  <si>
    <t>Tree of Hearts/Dag for Night</t>
  </si>
  <si>
    <t>tt0795829</t>
  </si>
  <si>
    <t>SA: Public Security Section 9 - Section-9</t>
  </si>
  <si>
    <t>tt0795977</t>
  </si>
  <si>
    <t>Seki no yatappe</t>
  </si>
  <si>
    <t>tt0795984</t>
  </si>
  <si>
    <t>Il taglio del bosco</t>
  </si>
  <si>
    <t>tt0795986</t>
  </si>
  <si>
    <t>La trincea</t>
  </si>
  <si>
    <t>tt0796021</t>
  </si>
  <si>
    <t>The Dark Backward</t>
  </si>
  <si>
    <t>tt0796101</t>
  </si>
  <si>
    <t>Johnny's Super Smartypants/Take Your Johnny to Work Day</t>
  </si>
  <si>
    <t>tt0796171</t>
  </si>
  <si>
    <t>Timeshift</t>
  </si>
  <si>
    <t>tt0796181</t>
  </si>
  <si>
    <t>A Spirit Summoned</t>
  </si>
  <si>
    <t>Under the Same Moon</t>
  </si>
  <si>
    <t>tt0796350</t>
  </si>
  <si>
    <t>Procol Harum: Live at the Union Chapel</t>
  </si>
  <si>
    <t>The Safe House</t>
  </si>
  <si>
    <t>tt0796565</t>
  </si>
  <si>
    <t>The Little Belowski</t>
  </si>
  <si>
    <t>tt0796644</t>
  </si>
  <si>
    <t>Episode #5.19</t>
  </si>
  <si>
    <t>tt0796650</t>
  </si>
  <si>
    <t>Episode #5.24</t>
  </si>
  <si>
    <t>tt0796952</t>
  </si>
  <si>
    <t>Dormente</t>
  </si>
  <si>
    <t>tt0798202</t>
  </si>
  <si>
    <t>Pieni yÃ¶soitto</t>
  </si>
  <si>
    <t>tt0798315</t>
  </si>
  <si>
    <t>tt0798320</t>
  </si>
  <si>
    <t>tt0798603</t>
  </si>
  <si>
    <t>tt0798607</t>
  </si>
  <si>
    <t>Kindergeburtstag</t>
  </si>
  <si>
    <t>tt0798613</t>
  </si>
  <si>
    <t>Tierliebe</t>
  </si>
  <si>
    <t>tt0798729</t>
  </si>
  <si>
    <t>tt0799120</t>
  </si>
  <si>
    <t>Sins of Our Fathers</t>
  </si>
  <si>
    <t>tt0799135</t>
  </si>
  <si>
    <t>The Umbrella Man</t>
  </si>
  <si>
    <t>tt0799420</t>
  </si>
  <si>
    <t>Rise of the Sacred Beasts: Part 2</t>
  </si>
  <si>
    <t>Love of My Life</t>
  </si>
  <si>
    <t>tt0800091</t>
  </si>
  <si>
    <t>tt0800837</t>
  </si>
  <si>
    <t>Die Probefahrt/Von der Schwierigkeit ein Kamel zu verkaufen/Eine Altersliebe/Eine Freudenbotschaft</t>
  </si>
  <si>
    <t>tt0800993</t>
  </si>
  <si>
    <t>Rider on a Bucket</t>
  </si>
  <si>
    <t>tt0801027</t>
  </si>
  <si>
    <t>Sonic Breakout</t>
  </si>
  <si>
    <t>tt0801235</t>
  </si>
  <si>
    <t>tt0801384</t>
  </si>
  <si>
    <t>The Fortune Jewel</t>
  </si>
  <si>
    <t>tt0801536</t>
  </si>
  <si>
    <t>Charmed Circle</t>
  </si>
  <si>
    <t>tt0801538</t>
  </si>
  <si>
    <t>tt0802788</t>
  </si>
  <si>
    <t>Butterball</t>
  </si>
  <si>
    <t>tt0803234</t>
  </si>
  <si>
    <t>7 Continents for 7 Koopas</t>
  </si>
  <si>
    <t>tt0803252</t>
  </si>
  <si>
    <t>tt0803295</t>
  </si>
  <si>
    <t>Flying Zodiac</t>
  </si>
  <si>
    <t>tt0803297</t>
  </si>
  <si>
    <t>Planet 46</t>
  </si>
  <si>
    <t>tt0803306</t>
  </si>
  <si>
    <t>The Sun Temple</t>
  </si>
  <si>
    <t>tt0803307</t>
  </si>
  <si>
    <t>XL5 to H20</t>
  </si>
  <si>
    <t>tt0803374</t>
  </si>
  <si>
    <t>Maureen Bullock Loves Sir</t>
  </si>
  <si>
    <t>tt0803382</t>
  </si>
  <si>
    <t>The School Captain</t>
  </si>
  <si>
    <t>tt0803426</t>
  </si>
  <si>
    <t>Changing Gears</t>
  </si>
  <si>
    <t>tt0803524</t>
  </si>
  <si>
    <t>Hosts: Abbott &amp; Costello; Guests: Charles Laughton, Isabel Bigley, Johnny Conrad, Sid Fields, Joe Kirk, Milton Frome, Bobby Barber, Jill Kraft, Anita Anton, Alex Fossell, Helen Donaldson, Three Beaus &amp; a Peep, Al Goodman &amp; his Orchestra</t>
  </si>
  <si>
    <t>tt0803678</t>
  </si>
  <si>
    <t>Office Chairs</t>
  </si>
  <si>
    <t>tt0803965</t>
  </si>
  <si>
    <t>tt0803989</t>
  </si>
  <si>
    <t>The Cyclops Project</t>
  </si>
  <si>
    <t>tt0804018</t>
  </si>
  <si>
    <t>Megumareshi Mono-tachi/Missing Hearts</t>
  </si>
  <si>
    <t>tt0804166</t>
  </si>
  <si>
    <t>Spider-Man: Unmasked!</t>
  </si>
  <si>
    <t>tt0804182</t>
  </si>
  <si>
    <t>The Doom Report</t>
  </si>
  <si>
    <t>tt0804205</t>
  </si>
  <si>
    <t>tt0804212</t>
  </si>
  <si>
    <t>tt0804623</t>
  </si>
  <si>
    <t>Cold Calculations</t>
  </si>
  <si>
    <t>tt0804624</t>
  </si>
  <si>
    <t>Counterclock Crisis</t>
  </si>
  <si>
    <t>tt0804629</t>
  </si>
  <si>
    <t>tt0804637</t>
  </si>
  <si>
    <t>Let the Lightning Fall</t>
  </si>
  <si>
    <t>tt0804639</t>
  </si>
  <si>
    <t>Malfunction</t>
  </si>
  <si>
    <t>tt0804640</t>
  </si>
  <si>
    <t>Max Ray... Traitor</t>
  </si>
  <si>
    <t>tt0804642</t>
  </si>
  <si>
    <t>Micro Menace</t>
  </si>
  <si>
    <t>tt0804648</t>
  </si>
  <si>
    <t>Sand Doom</t>
  </si>
  <si>
    <t>tt0804653</t>
  </si>
  <si>
    <t>The Chameleon's Sting</t>
  </si>
  <si>
    <t>tt0804655</t>
  </si>
  <si>
    <t>The Monsters from Below</t>
  </si>
  <si>
    <t>tt0804661</t>
  </si>
  <si>
    <t>Tornado of Terror</t>
  </si>
  <si>
    <t>tt0804838</t>
  </si>
  <si>
    <t>The Big D</t>
  </si>
  <si>
    <t>tt0805191</t>
  </si>
  <si>
    <t>Sweet Spy</t>
  </si>
  <si>
    <t>tt0805215</t>
  </si>
  <si>
    <t>The Warriors of Death</t>
  </si>
  <si>
    <t>tt0805337</t>
  </si>
  <si>
    <t>Three Days to Live</t>
  </si>
  <si>
    <t>tt0805557</t>
  </si>
  <si>
    <t>Jason and the Argonauts: An Interview with Ray Harryhausen</t>
  </si>
  <si>
    <t>tt0805582</t>
  </si>
  <si>
    <t>Pat Gets a Cat</t>
  </si>
  <si>
    <t>tt0806009</t>
  </si>
  <si>
    <t>8 Essen III</t>
  </si>
  <si>
    <t>tt0806017</t>
  </si>
  <si>
    <t>Amazing Earth</t>
  </si>
  <si>
    <t>tt0806072</t>
  </si>
  <si>
    <t>Fleeting Beauty</t>
  </si>
  <si>
    <t>tt0806179</t>
  </si>
  <si>
    <t>Mister Rossi Buys a Car</t>
  </si>
  <si>
    <t>tt0806384</t>
  </si>
  <si>
    <t>The Better Half: Part I</t>
  </si>
  <si>
    <t>tt0806980</t>
  </si>
  <si>
    <t>tt0807269</t>
  </si>
  <si>
    <t>The War Machines: Episode 3</t>
  </si>
  <si>
    <t>tt0807270</t>
  </si>
  <si>
    <t>The War Machines: Episode 4</t>
  </si>
  <si>
    <t>tt0807359</t>
  </si>
  <si>
    <t>The Master Debaters</t>
  </si>
  <si>
    <t>tt0807583</t>
  </si>
  <si>
    <t>1875</t>
  </si>
  <si>
    <t>tt0807991</t>
  </si>
  <si>
    <t>La facture</t>
  </si>
  <si>
    <t>tt0808060</t>
  </si>
  <si>
    <t>El reloj I y II</t>
  </si>
  <si>
    <t>tt0808117</t>
  </si>
  <si>
    <t>tt0808195</t>
  </si>
  <si>
    <t>Celibacy</t>
  </si>
  <si>
    <t>tt0808317</t>
  </si>
  <si>
    <t>In a Lonely Place: Revisited</t>
  </si>
  <si>
    <t>tt0808407</t>
  </si>
  <si>
    <t>One Afternoon in the City</t>
  </si>
  <si>
    <t>Rosa</t>
  </si>
  <si>
    <t>tt0808604</t>
  </si>
  <si>
    <t>tt0808619</t>
  </si>
  <si>
    <t>The Night of No Tomorrow</t>
  </si>
  <si>
    <t>tt0808622</t>
  </si>
  <si>
    <t>The Treasure of Tardos</t>
  </si>
  <si>
    <t>tt0808832</t>
  </si>
  <si>
    <t>Make Tracks</t>
  </si>
  <si>
    <t>tt0808846</t>
  </si>
  <si>
    <t>The Dweller in the Depths</t>
  </si>
  <si>
    <t>tt0808892</t>
  </si>
  <si>
    <t>Kanda Naal Mudhal</t>
  </si>
  <si>
    <t>tt0809000</t>
  </si>
  <si>
    <t>A Ghost Grows in Brooklyn</t>
  </si>
  <si>
    <t>tt0809007</t>
  </si>
  <si>
    <t>Chicken, He Clucked</t>
  </si>
  <si>
    <t>Tell Me You Love Me</t>
  </si>
  <si>
    <t>tt0809532</t>
  </si>
  <si>
    <t>Smitten</t>
  </si>
  <si>
    <t>tt0809724</t>
  </si>
  <si>
    <t>Shake, Rattle &amp; Goof</t>
  </si>
  <si>
    <t>tt0810396</t>
  </si>
  <si>
    <t>Gomer and Ed Lost in Space</t>
  </si>
  <si>
    <t>tt0810445</t>
  </si>
  <si>
    <t>Radio</t>
  </si>
  <si>
    <t>tt0810519</t>
  </si>
  <si>
    <t>tt0810523</t>
  </si>
  <si>
    <t>tt0810568</t>
  </si>
  <si>
    <t>The Faceless Ones: Episode 2</t>
  </si>
  <si>
    <t>tt0810570</t>
  </si>
  <si>
    <t>The Faceless Ones: Episode 4</t>
  </si>
  <si>
    <t>tt0810571</t>
  </si>
  <si>
    <t>The Faceless Ones: Episode 5</t>
  </si>
  <si>
    <t>tt0810572</t>
  </si>
  <si>
    <t>The Faceless Ones: Episode 6</t>
  </si>
  <si>
    <t>tt0810580</t>
  </si>
  <si>
    <t>The Moonbase: Episode 3</t>
  </si>
  <si>
    <t>tt0811019</t>
  </si>
  <si>
    <t>Please Do Not Feed the Humans</t>
  </si>
  <si>
    <t>tt0811258</t>
  </si>
  <si>
    <t>Invasion of the Dinosaurs: Part Two</t>
  </si>
  <si>
    <t>tt0811259</t>
  </si>
  <si>
    <t>Invasion of the Dinosaurs: Part Three</t>
  </si>
  <si>
    <t>tt0811260</t>
  </si>
  <si>
    <t>Invasion of the Dinosaurs: Part Four</t>
  </si>
  <si>
    <t>tt0811261</t>
  </si>
  <si>
    <t>Invasion of the Dinosaurs: Part Five</t>
  </si>
  <si>
    <t>tt0811264</t>
  </si>
  <si>
    <t>Planet of the Daleks: Episode Three</t>
  </si>
  <si>
    <t>tt0811266</t>
  </si>
  <si>
    <t>Planet of the Daleks: Episode Five</t>
  </si>
  <si>
    <t>tt0811268</t>
  </si>
  <si>
    <t>Planet of the Spiders: Part Two</t>
  </si>
  <si>
    <t>tt0811269</t>
  </si>
  <si>
    <t>Planet of the Spiders: Part Three</t>
  </si>
  <si>
    <t>tt0811270</t>
  </si>
  <si>
    <t>Planet of the Spiders: Part Four</t>
  </si>
  <si>
    <t>tt0811276</t>
  </si>
  <si>
    <t>The Ambassadors of Death: Episode 2</t>
  </si>
  <si>
    <t>tt0811277</t>
  </si>
  <si>
    <t>The Ambassadors of Death: Episode 3</t>
  </si>
  <si>
    <t>tt0811278</t>
  </si>
  <si>
    <t>The Ambassadors of Death: Episode 4</t>
  </si>
  <si>
    <t>tt0811280</t>
  </si>
  <si>
    <t>The Ambassadors of Death: Episode 6</t>
  </si>
  <si>
    <t>tt0811281</t>
  </si>
  <si>
    <t>The Ambassadors of Death: Episode 7</t>
  </si>
  <si>
    <t>tt0811307</t>
  </si>
  <si>
    <t>The Ice Warriors: Episode Four</t>
  </si>
  <si>
    <t>tt0811345</t>
  </si>
  <si>
    <t>The Sontaran Experiment: Part Two</t>
  </si>
  <si>
    <t>tt0811382</t>
  </si>
  <si>
    <t>In the Promised Land</t>
  </si>
  <si>
    <t>tt0811415</t>
  </si>
  <si>
    <t>Happy Birthday, Nancy</t>
  </si>
  <si>
    <t>tt0811438</t>
  </si>
  <si>
    <t>Robot: Part Four</t>
  </si>
  <si>
    <t>tt0811450</t>
  </si>
  <si>
    <t>The Abominable Snowmen: Episode Five</t>
  </si>
  <si>
    <t>tt0811655</t>
  </si>
  <si>
    <t>Battlefield: Part Two</t>
  </si>
  <si>
    <t>tt0811656</t>
  </si>
  <si>
    <t>Battlefield: Part Three</t>
  </si>
  <si>
    <t>tt0811661</t>
  </si>
  <si>
    <t>Castrovalva: Part Four</t>
  </si>
  <si>
    <t>tt0811668</t>
  </si>
  <si>
    <t>Destiny of the Daleks: Episode Three</t>
  </si>
  <si>
    <t>tt0811669</t>
  </si>
  <si>
    <t>Destiny of the Daleks: Episode Four</t>
  </si>
  <si>
    <t>tt0811699</t>
  </si>
  <si>
    <t>The Invasion of Time: Part Four</t>
  </si>
  <si>
    <t>tt0811700</t>
  </si>
  <si>
    <t>The Invasion of Time: Part Five</t>
  </si>
  <si>
    <t>tt0811713</t>
  </si>
  <si>
    <t>The Masque of Mandragora: Part Two</t>
  </si>
  <si>
    <t>tt0811714</t>
  </si>
  <si>
    <t>The Masque of Mandragora: Part Three</t>
  </si>
  <si>
    <t>tt0811726</t>
  </si>
  <si>
    <t>The Ribos Operation: Part Three</t>
  </si>
  <si>
    <t>tt0811750</t>
  </si>
  <si>
    <t>The Two Doctors: Part Two</t>
  </si>
  <si>
    <t>tt0811751</t>
  </si>
  <si>
    <t>The Two Doctors: Part Three</t>
  </si>
  <si>
    <t>tt0811753</t>
  </si>
  <si>
    <t>The Visitation: Part Two</t>
  </si>
  <si>
    <t>tt0811754</t>
  </si>
  <si>
    <t>The Visitation: Part Three</t>
  </si>
  <si>
    <t>tt0811770</t>
  </si>
  <si>
    <t>Warriors' Gate: Part Two</t>
  </si>
  <si>
    <t>tt0811799</t>
  </si>
  <si>
    <t>Image of the Fendahl: Part Two</t>
  </si>
  <si>
    <t>tt0811816</t>
  </si>
  <si>
    <t>The Trial of a Time Lord: Part Eight</t>
  </si>
  <si>
    <t>tt0811825</t>
  </si>
  <si>
    <t>Planet of Evil: Part Four</t>
  </si>
  <si>
    <t>tt0811845</t>
  </si>
  <si>
    <t>Survival: Part Two</t>
  </si>
  <si>
    <t>tt0811857</t>
  </si>
  <si>
    <t>The Android Invasion: Part Three</t>
  </si>
  <si>
    <t>tt0811859</t>
  </si>
  <si>
    <t>The Androids of Tara: Part Two</t>
  </si>
  <si>
    <t>tt0811860</t>
  </si>
  <si>
    <t>The Androids of Tara: Part Three</t>
  </si>
  <si>
    <t>tt0812528</t>
  </si>
  <si>
    <t>Sakura and Kero's Big Fight</t>
  </si>
  <si>
    <t>tt0812729</t>
  </si>
  <si>
    <t>The Horse with the Golden Throat</t>
  </si>
  <si>
    <t>tt0813337</t>
  </si>
  <si>
    <t>The Race Against the Mammoth Car: Part 2</t>
  </si>
  <si>
    <t>tt0813999</t>
  </si>
  <si>
    <t>Alive in Joburg</t>
  </si>
  <si>
    <t>tt0814142</t>
  </si>
  <si>
    <t>How William Shatner Changed the World</t>
  </si>
  <si>
    <t>tt0814382</t>
  </si>
  <si>
    <t>Useless Dog</t>
  </si>
  <si>
    <t>tt0814575</t>
  </si>
  <si>
    <t>Bombora Begins to Study</t>
  </si>
  <si>
    <t>tt0814605</t>
  </si>
  <si>
    <t>Ra-Ni-Na</t>
  </si>
  <si>
    <t>tt0814930</t>
  </si>
  <si>
    <t>tt0815021</t>
  </si>
  <si>
    <t>tt0815173</t>
  </si>
  <si>
    <t>Hell on Earth: The Desecration and Resurrection of 'The Devils'</t>
  </si>
  <si>
    <t>tt0815592</t>
  </si>
  <si>
    <t>The Flintstone Flyer</t>
  </si>
  <si>
    <t>tt0815997</t>
  </si>
  <si>
    <t>tt0816174</t>
  </si>
  <si>
    <t>Reversing the Polarity: Memoirs of Time and Space</t>
  </si>
  <si>
    <t>tt0816361</t>
  </si>
  <si>
    <t>The Killer's Trail: The Story of Dr. Sam Sheppard</t>
  </si>
  <si>
    <t>tt0816700</t>
  </si>
  <si>
    <t>Waking Olguita</t>
  </si>
  <si>
    <t>tt0817342</t>
  </si>
  <si>
    <t>Best of Breed/U.S. Acres: National Tapioca Pudding Day/All About Odie</t>
  </si>
  <si>
    <t>tt0817350</t>
  </si>
  <si>
    <t>Magic Mutt/U.S. Acres: Short Story/Monday Misery</t>
  </si>
  <si>
    <t>tt0817504</t>
  </si>
  <si>
    <t>Inside the Vatican</t>
  </si>
  <si>
    <t>tt0818099</t>
  </si>
  <si>
    <t>Du kommst nicht vorbei - Fans im Bann des Ringes</t>
  </si>
  <si>
    <t>tt0818177</t>
  </si>
  <si>
    <t>The Mystical Squeak of Howard's Bicycle</t>
  </si>
  <si>
    <t>tt0818732</t>
  </si>
  <si>
    <t>Harry's Practice</t>
  </si>
  <si>
    <t>tt0818992</t>
  </si>
  <si>
    <t>Dover to Exmouth</t>
  </si>
  <si>
    <t>tt0819052</t>
  </si>
  <si>
    <t>Space Pen</t>
  </si>
  <si>
    <t>tt0819127</t>
  </si>
  <si>
    <t>Thomas Jefferson: A Complex Life</t>
  </si>
  <si>
    <t>tt0819407</t>
  </si>
  <si>
    <t>Sticky Business</t>
  </si>
  <si>
    <t>tt0819613</t>
  </si>
  <si>
    <t>Billy Connolly: Live in New York</t>
  </si>
  <si>
    <t>Torrent</t>
  </si>
  <si>
    <t>tt0819899</t>
  </si>
  <si>
    <t>Ik wil nooit beroemd worden</t>
  </si>
  <si>
    <t>tt0819956</t>
  </si>
  <si>
    <t>Noddy</t>
  </si>
  <si>
    <t>tt0820229</t>
  </si>
  <si>
    <t>Mervyn Would Be Proud</t>
  </si>
  <si>
    <t>tt0820360</t>
  </si>
  <si>
    <t>The Adventures of Parsley</t>
  </si>
  <si>
    <t>Mice</t>
  </si>
  <si>
    <t>tt0821284</t>
  </si>
  <si>
    <t>Once More for Joey</t>
  </si>
  <si>
    <t>tt0821324</t>
  </si>
  <si>
    <t>The Ninja Mystery</t>
  </si>
  <si>
    <t>tt0821893</t>
  </si>
  <si>
    <t>The Electrical Project</t>
  </si>
  <si>
    <t>tt0821908</t>
  </si>
  <si>
    <t>The Painted Leaves Project</t>
  </si>
  <si>
    <t>tt0821910</t>
  </si>
  <si>
    <t>The Rustproofing Project</t>
  </si>
  <si>
    <t>tt0822040</t>
  </si>
  <si>
    <t>Triggerfinger</t>
  </si>
  <si>
    <t>tt0822555</t>
  </si>
  <si>
    <t>tt0822565</t>
  </si>
  <si>
    <t>Glorious Brilliance</t>
  </si>
  <si>
    <t>tt0822569</t>
  </si>
  <si>
    <t>Vivit Bit</t>
  </si>
  <si>
    <t>tt0822570</t>
  </si>
  <si>
    <t>Watermelon</t>
  </si>
  <si>
    <t>tt0822801</t>
  </si>
  <si>
    <t>Das hat man nun davon</t>
  </si>
  <si>
    <t>tt0822890</t>
  </si>
  <si>
    <t>An Unauthorized History of the NFL</t>
  </si>
  <si>
    <t>tt0823032</t>
  </si>
  <si>
    <t>The Long and Winding Road: Part 2</t>
  </si>
  <si>
    <t>tt0823055</t>
  </si>
  <si>
    <t>tt0823115</t>
  </si>
  <si>
    <t>Sword of Yurikawa</t>
  </si>
  <si>
    <t>tt0823117</t>
  </si>
  <si>
    <t>Turtle Trek</t>
  </si>
  <si>
    <t>Disorderly Conduct</t>
  </si>
  <si>
    <t>tt0823500</t>
  </si>
  <si>
    <t>My Tumour &amp; I</t>
  </si>
  <si>
    <t>tt0823633</t>
  </si>
  <si>
    <t>The Strange Case of H.P. Lovecraft</t>
  </si>
  <si>
    <t>tt0824043</t>
  </si>
  <si>
    <t>Mai-HiME</t>
  </si>
  <si>
    <t>tt0824093</t>
  </si>
  <si>
    <t>Adopt-A-Highway</t>
  </si>
  <si>
    <t>tt0824096</t>
  </si>
  <si>
    <t>Big Guy Little Guy</t>
  </si>
  <si>
    <t>tt0824127</t>
  </si>
  <si>
    <t>The Mayor Race</t>
  </si>
  <si>
    <t>tt0824250</t>
  </si>
  <si>
    <t>tt0824307</t>
  </si>
  <si>
    <t>The Depression of Detective Downs</t>
  </si>
  <si>
    <t>tt0824718</t>
  </si>
  <si>
    <t>Reckless Driving</t>
  </si>
  <si>
    <t>tt0824806</t>
  </si>
  <si>
    <t>Ann-Margret: Sugar &amp; Spice</t>
  </si>
  <si>
    <t>tt0824960</t>
  </si>
  <si>
    <t>Call Me</t>
  </si>
  <si>
    <t>tt0825352</t>
  </si>
  <si>
    <t>The Temple/Washi/Pancakes</t>
  </si>
  <si>
    <t>tt0825761</t>
  </si>
  <si>
    <t>Die Winterreise</t>
  </si>
  <si>
    <t>tt0826026</t>
  </si>
  <si>
    <t>Actores secundarios</t>
  </si>
  <si>
    <t>tt0826632</t>
  </si>
  <si>
    <t>Skapenis oinebi</t>
  </si>
  <si>
    <t>tt0826674</t>
  </si>
  <si>
    <t>Erich von Stroheim</t>
  </si>
  <si>
    <t>tt0826675</t>
  </si>
  <si>
    <t>Jerry Lewis, Partie 1</t>
  </si>
  <si>
    <t>tt0827207</t>
  </si>
  <si>
    <t>Supersize She</t>
  </si>
  <si>
    <t>tt0827223</t>
  </si>
  <si>
    <t>Badman of Brisco</t>
  </si>
  <si>
    <t>tt0827294</t>
  </si>
  <si>
    <t>Elbonian Trip</t>
  </si>
  <si>
    <t>tt0827322</t>
  </si>
  <si>
    <t>Hot Dust</t>
  </si>
  <si>
    <t>tt0827377</t>
  </si>
  <si>
    <t>Your Body &amp; Procrastination</t>
  </si>
  <si>
    <t>tt0827563</t>
  </si>
  <si>
    <t>Spectrum Strikes Back</t>
  </si>
  <si>
    <t>tt0827567</t>
  </si>
  <si>
    <t>tt0827872</t>
  </si>
  <si>
    <t>School Bus</t>
  </si>
  <si>
    <t>tt0827882</t>
  </si>
  <si>
    <t>Wally's Job</t>
  </si>
  <si>
    <t>tt0827903</t>
  </si>
  <si>
    <t>Dying to Live</t>
  </si>
  <si>
    <t>tt0828274</t>
  </si>
  <si>
    <t>Papa Beaver's Story Time</t>
  </si>
  <si>
    <t>tt0828665</t>
  </si>
  <si>
    <t>Sakura and the Summer Vacation Homework</t>
  </si>
  <si>
    <t>tt0829306</t>
  </si>
  <si>
    <t>tt0829567</t>
  </si>
  <si>
    <t>tt0829570</t>
  </si>
  <si>
    <t>tt0829571</t>
  </si>
  <si>
    <t>tt0829625</t>
  </si>
  <si>
    <t>Sakura's Long Marathon</t>
  </si>
  <si>
    <t>tt0829693</t>
  </si>
  <si>
    <t>Bio-Diesel Man</t>
  </si>
  <si>
    <t>tt0829695</t>
  </si>
  <si>
    <t>Cheese Maker</t>
  </si>
  <si>
    <t>tt0829697</t>
  </si>
  <si>
    <t>Chimney Sweeper</t>
  </si>
  <si>
    <t>tt0829703</t>
  </si>
  <si>
    <t>Hot Tar Roofer</t>
  </si>
  <si>
    <t>tt0829711</t>
  </si>
  <si>
    <t>Shrimper</t>
  </si>
  <si>
    <t>tt0829752</t>
  </si>
  <si>
    <t>Attention Getting Garfield/U.S. Acres: Swine Trek/It Must Be True!</t>
  </si>
  <si>
    <t>tt0829753</t>
  </si>
  <si>
    <t>Binky Goes Bad!/U.S. Acres: Barn of Fear/Mini-Mall Matters</t>
  </si>
  <si>
    <t>tt0829772</t>
  </si>
  <si>
    <t>Sweet and Sour Gruffi/Duel of the Wizards</t>
  </si>
  <si>
    <t>tt0830225</t>
  </si>
  <si>
    <t>Sakura and Tomoyo's Vanished Voice</t>
  </si>
  <si>
    <t>tt0830228</t>
  </si>
  <si>
    <t>Sakura and the Big Stuffed Doll</t>
  </si>
  <si>
    <t>tt0830231</t>
  </si>
  <si>
    <t>Sakura and the Injured Card</t>
  </si>
  <si>
    <t>tt0830243</t>
  </si>
  <si>
    <t>Sakura's Fun Strawberry Picking Adventure</t>
  </si>
  <si>
    <t>tt0830245</t>
  </si>
  <si>
    <t>Sakura's Sheep Warning!?</t>
  </si>
  <si>
    <t>tt0830474</t>
  </si>
  <si>
    <t>Operation Crash-Dive</t>
  </si>
  <si>
    <t>tt0830479</t>
  </si>
  <si>
    <t>The Cham-Cham</t>
  </si>
  <si>
    <t>tt0830482</t>
  </si>
  <si>
    <t>The Man from MI.5</t>
  </si>
  <si>
    <t>tt0830743</t>
  </si>
  <si>
    <t>Order 05: Brotherhood</t>
  </si>
  <si>
    <t>The Forest Ranger</t>
  </si>
  <si>
    <t>tt0831024</t>
  </si>
  <si>
    <t>Sakura and the Mysterious Fortune</t>
  </si>
  <si>
    <t>tt0831025</t>
  </si>
  <si>
    <t>Sakura and the Snow-Blowing Ski School</t>
  </si>
  <si>
    <t>tt0831028</t>
  </si>
  <si>
    <t>Sakura, Pool and the Big Wave</t>
  </si>
  <si>
    <t>tt0831029</t>
  </si>
  <si>
    <t>Sakura, Shaoran and the Tsukimine Shrine</t>
  </si>
  <si>
    <t>tt0831225</t>
  </si>
  <si>
    <t>Student-Teacher Week</t>
  </si>
  <si>
    <t>tt0831474</t>
  </si>
  <si>
    <t>Barbeque Panic</t>
  </si>
  <si>
    <t>tt0831730</t>
  </si>
  <si>
    <t>Hillbilly Margie</t>
  </si>
  <si>
    <t>tt0831763</t>
  </si>
  <si>
    <t>Breaking Up Is Hard to Undo</t>
  </si>
  <si>
    <t>tt0831807</t>
  </si>
  <si>
    <t>Insekuta Konbo</t>
  </si>
  <si>
    <t>tt0831809</t>
  </si>
  <si>
    <t>Kareinaru Harpie Lady</t>
  </si>
  <si>
    <t>tt0831814</t>
  </si>
  <si>
    <t>Kyuukyoku Kanzentai: Great Moth</t>
  </si>
  <si>
    <t>tt0831979</t>
  </si>
  <si>
    <t>Double Trouble/Barbequor/Changes</t>
  </si>
  <si>
    <t>tt0832341</t>
  </si>
  <si>
    <t>Bussresan</t>
  </si>
  <si>
    <t>tt0832346</t>
  </si>
  <si>
    <t>The Enchanted Island of Madagascar</t>
  </si>
  <si>
    <t>tt0832788</t>
  </si>
  <si>
    <t>Skill Crane/Good Neighbors</t>
  </si>
  <si>
    <t>tt0832979</t>
  </si>
  <si>
    <t>My Son, the Chimp</t>
  </si>
  <si>
    <t>tt0833125</t>
  </si>
  <si>
    <t>Der Wolfshund</t>
  </si>
  <si>
    <t>tt0833126</t>
  </si>
  <si>
    <t>Der schnelle Schlitten</t>
  </si>
  <si>
    <t>tt0833347</t>
  </si>
  <si>
    <t>tt0833612</t>
  </si>
  <si>
    <t>Sarajevo terzo millennio</t>
  </si>
  <si>
    <t>tt0833680</t>
  </si>
  <si>
    <t>Order 10: Master of Monster</t>
  </si>
  <si>
    <t>Yalanci Yarim</t>
  </si>
  <si>
    <t>tt0834058</t>
  </si>
  <si>
    <t>tt0834181</t>
  </si>
  <si>
    <t>We Are the Faithful</t>
  </si>
  <si>
    <t>tt0834245</t>
  </si>
  <si>
    <t>Greg Giraldo: 2</t>
  </si>
  <si>
    <t>tt0834268</t>
  </si>
  <si>
    <t>Cousin Urkel</t>
  </si>
  <si>
    <t>tt0834420</t>
  </si>
  <si>
    <t>The Art of Murder</t>
  </si>
  <si>
    <t>tt0834471</t>
  </si>
  <si>
    <t>Isthmus Crypticus</t>
  </si>
  <si>
    <t>tt0834553</t>
  </si>
  <si>
    <t>Albert, Albert</t>
  </si>
  <si>
    <t>tt0834683</t>
  </si>
  <si>
    <t>Brothers in War</t>
  </si>
  <si>
    <t>tt0834807</t>
  </si>
  <si>
    <t>tt0834921</t>
  </si>
  <si>
    <t>Island to Island</t>
  </si>
  <si>
    <t>tt0834966</t>
  </si>
  <si>
    <t>Dear Rena</t>
  </si>
  <si>
    <t>tt0834997</t>
  </si>
  <si>
    <t>Senatskrise</t>
  </si>
  <si>
    <t>tt0835066</t>
  </si>
  <si>
    <t>Ã‰coute</t>
  </si>
  <si>
    <t>tt0835393</t>
  </si>
  <si>
    <t>Le chien chaud et le mouton noir</t>
  </si>
  <si>
    <t>tt0835409</t>
  </si>
  <si>
    <t>tt0835795</t>
  </si>
  <si>
    <t>tt0836131</t>
  </si>
  <si>
    <t>Paradise Bluff</t>
  </si>
  <si>
    <t>tt0836132</t>
  </si>
  <si>
    <t>Saved by the Urkel</t>
  </si>
  <si>
    <t>Champions</t>
  </si>
  <si>
    <t>tt0836558</t>
  </si>
  <si>
    <t>First Ancestors</t>
  </si>
  <si>
    <t>tt0836581</t>
  </si>
  <si>
    <t>Shukumei no Taiketsu! Toguro no Kage</t>
  </si>
  <si>
    <t>tt0836584</t>
  </si>
  <si>
    <t>Shi no Funede! Jigoku no Shima e</t>
  </si>
  <si>
    <t>tt0836591</t>
  </si>
  <si>
    <t>Hiei Shusen! Kirisaku Ken</t>
  </si>
  <si>
    <t>tt0836592</t>
  </si>
  <si>
    <t>Atsuki Hono! Koibito no Kizuna</t>
  </si>
  <si>
    <t>tt0836593</t>
  </si>
  <si>
    <t>Ankoku Bujutsukai e no Shotaisha</t>
  </si>
  <si>
    <t>tt0836603</t>
  </si>
  <si>
    <t>Okugi Gekitotsu! Shichi Nin no Suzaku</t>
  </si>
  <si>
    <t>tt0836618</t>
  </si>
  <si>
    <t>Sanbiki no Yokai! Hiei, Kurama, Goki</t>
  </si>
  <si>
    <t>tt0836745</t>
  </si>
  <si>
    <t>The Secret Service</t>
  </si>
  <si>
    <t>tt0836832</t>
  </si>
  <si>
    <t>New Jersey</t>
  </si>
  <si>
    <t>tt0836925</t>
  </si>
  <si>
    <t>Presto Gummo/A Tree Grows in Dunwyn</t>
  </si>
  <si>
    <t>tt0837040</t>
  </si>
  <si>
    <t>House on Haunted Hill</t>
  </si>
  <si>
    <t>tt0837092</t>
  </si>
  <si>
    <t>Wakare - Sorezore no Tabidachi</t>
  </si>
  <si>
    <t>tt0837203</t>
  </si>
  <si>
    <t>King Ottokar's Scepter: Part 1</t>
  </si>
  <si>
    <t>tt0837205</t>
  </si>
  <si>
    <t>Land of Black Gold: Part 1</t>
  </si>
  <si>
    <t>tt0837209</t>
  </si>
  <si>
    <t>Red Rackham's Treasure</t>
  </si>
  <si>
    <t>tt0837212</t>
  </si>
  <si>
    <t>The Blue Lotus: Part 1</t>
  </si>
  <si>
    <t>tt0837213</t>
  </si>
  <si>
    <t>The Blue Lotus: Part 2</t>
  </si>
  <si>
    <t>tt0837214</t>
  </si>
  <si>
    <t>The Broken Ear: Part 1</t>
  </si>
  <si>
    <t>tt0837216</t>
  </si>
  <si>
    <t>The Calculus Affair: Part 1</t>
  </si>
  <si>
    <t>tt0837217</t>
  </si>
  <si>
    <t>The Calculus Affair: Part 2</t>
  </si>
  <si>
    <t>tt0837221</t>
  </si>
  <si>
    <t>The Crab with the Golden Claws: Part 2</t>
  </si>
  <si>
    <t>tt0837223</t>
  </si>
  <si>
    <t>The Red Sea Sharks: Part 2</t>
  </si>
  <si>
    <t>tt0837229</t>
  </si>
  <si>
    <t>Tintin and the Picaros: Part 1</t>
  </si>
  <si>
    <t>tt0837230</t>
  </si>
  <si>
    <t>Tintin and the Picaros: Part 2</t>
  </si>
  <si>
    <t>tt0837273</t>
  </si>
  <si>
    <t>Runners and Riders</t>
  </si>
  <si>
    <t>tt0837339</t>
  </si>
  <si>
    <t>Arctic Splashdown</t>
  </si>
  <si>
    <t>tt0837350</t>
  </si>
  <si>
    <t>Werewolf of the Timberland</t>
  </si>
  <si>
    <t>tt0837490</t>
  </si>
  <si>
    <t>Katokutai shutsugeki seyo</t>
  </si>
  <si>
    <t>tt0837528</t>
  </si>
  <si>
    <t>Chichi no Yuigon - Toi hi no Omoi</t>
  </si>
  <si>
    <t>tt0837607</t>
  </si>
  <si>
    <t>Death Before 'I Do'/Hollywood Homicide</t>
  </si>
  <si>
    <t>tt0837754</t>
  </si>
  <si>
    <t>Engan keibi meirei</t>
  </si>
  <si>
    <t>tt0837914</t>
  </si>
  <si>
    <t>Observation</t>
  </si>
  <si>
    <t>tt0838121</t>
  </si>
  <si>
    <t>Midori no kyoufu</t>
  </si>
  <si>
    <t>tt0838132</t>
  </si>
  <si>
    <t>Hateshinaki gyakushÃ»</t>
  </si>
  <si>
    <t>tt0838465</t>
  </si>
  <si>
    <t>Blessings from Heaven</t>
  </si>
  <si>
    <t>tt0838688</t>
  </si>
  <si>
    <t>Ninja Murasaki sanjÃ´</t>
  </si>
  <si>
    <t>tt0838704</t>
  </si>
  <si>
    <t>The Penalty Is Pinball</t>
  </si>
  <si>
    <t>tt0838717</t>
  </si>
  <si>
    <t>Nazo no JinzÃ´ningen 8-gÃ´</t>
  </si>
  <si>
    <t>tt0838724</t>
  </si>
  <si>
    <t>Kame senryÃ» kitsÃ»i shugyÃ´</t>
  </si>
  <si>
    <t>tt0839031</t>
  </si>
  <si>
    <t>By the Magnificent Thighs of Ernie Burniston</t>
  </si>
  <si>
    <t>tt0839061</t>
  </si>
  <si>
    <t>Has Anyone Seen a Peruvian Wart?</t>
  </si>
  <si>
    <t>tt0839103</t>
  </si>
  <si>
    <t>The Afterthoughts of a Co-op Manager</t>
  </si>
  <si>
    <t>tt0839122</t>
  </si>
  <si>
    <t>The McDonaghs of Jamieson Street</t>
  </si>
  <si>
    <t>tt0839471</t>
  </si>
  <si>
    <t>Harvey Carignan: Harv the Hammer</t>
  </si>
  <si>
    <t>tt0839646</t>
  </si>
  <si>
    <t>Kaitei kichi o oe</t>
  </si>
  <si>
    <t>tt0839666</t>
  </si>
  <si>
    <t>Ayashii rinjin</t>
  </si>
  <si>
    <t>tt0840504</t>
  </si>
  <si>
    <t>Disneyland's 35th Anniversary Celebration</t>
  </si>
  <si>
    <t>tt0840938</t>
  </si>
  <si>
    <t>The Coming of Goemon the Thirteenth</t>
  </si>
  <si>
    <t>tt0841958</t>
  </si>
  <si>
    <t>tt0841959</t>
  </si>
  <si>
    <t>Kind</t>
  </si>
  <si>
    <t>tt0841960</t>
  </si>
  <si>
    <t>Millennion</t>
  </si>
  <si>
    <t>tt0841971</t>
  </si>
  <si>
    <t>In Search of the Tajmanon</t>
  </si>
  <si>
    <t>tt0841973</t>
  </si>
  <si>
    <t>Plant of Doom</t>
  </si>
  <si>
    <t>tt0841978</t>
  </si>
  <si>
    <t>Star of the East</t>
  </si>
  <si>
    <t>tt0842179</t>
  </si>
  <si>
    <t>Bicycle Helmets/Lithium Batteries/Car Brakes/Aluminium</t>
  </si>
  <si>
    <t>tt0842194</t>
  </si>
  <si>
    <t>Radiators/Hatchery Chicks/Filo Pastry/Cross-Country Skis</t>
  </si>
  <si>
    <t>tt0842250</t>
  </si>
  <si>
    <t>Purinsesu no chikai</t>
  </si>
  <si>
    <t>tt0842456</t>
  </si>
  <si>
    <t>Among My Souvenirs</t>
  </si>
  <si>
    <t>tt0842853</t>
  </si>
  <si>
    <t>Pour l'Espagne</t>
  </si>
  <si>
    <t>tt0843000</t>
  </si>
  <si>
    <t>tt0843115</t>
  </si>
  <si>
    <t>En Passant</t>
  </si>
  <si>
    <t>tt0843539</t>
  </si>
  <si>
    <t>Lump of Sugar</t>
  </si>
  <si>
    <t>tt0843776</t>
  </si>
  <si>
    <t>Maya and Miguel Come on Down</t>
  </si>
  <si>
    <t>tt0843795</t>
  </si>
  <si>
    <t>tt0843914</t>
  </si>
  <si>
    <t>KyÃ´fu!! Mangetsu no urami</t>
  </si>
  <si>
    <t>tt0844340</t>
  </si>
  <si>
    <t>Shaq's All Star Comedy Roast 2</t>
  </si>
  <si>
    <t>tt0844535</t>
  </si>
  <si>
    <t>tt0845095</t>
  </si>
  <si>
    <t>Kiri sakareta bÃ´ru</t>
  </si>
  <si>
    <t>tt0845124</t>
  </si>
  <si>
    <t>Mini GokÃ» wa obotchama! Boku Gohan desu.</t>
  </si>
  <si>
    <t>tt0845135</t>
  </si>
  <si>
    <t>Kaminari yori mo hayaku!!</t>
  </si>
  <si>
    <t>tt0845145</t>
  </si>
  <si>
    <t>Moeru Furaipan yama! Isshun no kesshikÃ´</t>
  </si>
  <si>
    <t>tt0845158</t>
  </si>
  <si>
    <t>Toki o kakeru GokÃ»</t>
  </si>
  <si>
    <t>tt0845165</t>
  </si>
  <si>
    <t>Te ni irero! Nazo no ChÃ´shinsui</t>
  </si>
  <si>
    <t>tt0845666</t>
  </si>
  <si>
    <t>Top Duck</t>
  </si>
  <si>
    <t>tt0845972</t>
  </si>
  <si>
    <t>Cirque du Soleil: We Reinvent the Circus</t>
  </si>
  <si>
    <t>tt0846383</t>
  </si>
  <si>
    <t>tt0846795</t>
  </si>
  <si>
    <t>Thorns</t>
  </si>
  <si>
    <t>tt0847404</t>
  </si>
  <si>
    <t>Bladerflucht</t>
  </si>
  <si>
    <t>tt0847646</t>
  </si>
  <si>
    <t>Don't Rain on My Ed/Once Bitten, Twice Ed</t>
  </si>
  <si>
    <t>tt0847787</t>
  </si>
  <si>
    <t>Wembley's Egg</t>
  </si>
  <si>
    <t>tt0848221</t>
  </si>
  <si>
    <t>America's Army</t>
  </si>
  <si>
    <t>tt0848605</t>
  </si>
  <si>
    <t>Satan's Psycho-Ghoul</t>
  </si>
  <si>
    <t>tt0848738</t>
  </si>
  <si>
    <t>tt0848751</t>
  </si>
  <si>
    <t>High Places</t>
  </si>
  <si>
    <t>tt0848805</t>
  </si>
  <si>
    <t>tt0848929</t>
  </si>
  <si>
    <t>tt0849301</t>
  </si>
  <si>
    <t>Nightmare Weekend</t>
  </si>
  <si>
    <t>tt0849536</t>
  </si>
  <si>
    <t>La respiration</t>
  </si>
  <si>
    <t>tt0849537</t>
  </si>
  <si>
    <t>Le cerveau</t>
  </si>
  <si>
    <t>tt0849538</t>
  </si>
  <si>
    <t>Le coeur</t>
  </si>
  <si>
    <t>tt0849650</t>
  </si>
  <si>
    <t>Der weiÃŸe Cadillac</t>
  </si>
  <si>
    <t>tt0849862</t>
  </si>
  <si>
    <t>Paul Lynde and Peggy Lee</t>
  </si>
  <si>
    <t>tt0849912</t>
  </si>
  <si>
    <t>JÃ»ryoku to no tatakai! Baburusu-kun o tsukamaero</t>
  </si>
  <si>
    <t>tt0850032</t>
  </si>
  <si>
    <t>Vacation Plans</t>
  </si>
  <si>
    <t>tt0850058</t>
  </si>
  <si>
    <t>Treasure Under the Sea</t>
  </si>
  <si>
    <t>tt0850506</t>
  </si>
  <si>
    <t>Progression</t>
  </si>
  <si>
    <t>tt0850511</t>
  </si>
  <si>
    <t>Remplacement</t>
  </si>
  <si>
    <t>tt0850717</t>
  </si>
  <si>
    <t>Too Colourful for the League</t>
  </si>
  <si>
    <t>tt0850739</t>
  </si>
  <si>
    <t>A Willing Victim</t>
  </si>
  <si>
    <t>tt0850744</t>
  </si>
  <si>
    <t>tt0850746</t>
  </si>
  <si>
    <t>Breaking the Chain</t>
  </si>
  <si>
    <t>tt0850747</t>
  </si>
  <si>
    <t>tt0850758</t>
  </si>
  <si>
    <t>Corroboration</t>
  </si>
  <si>
    <t>tt0850770</t>
  </si>
  <si>
    <t>Double Enmity</t>
  </si>
  <si>
    <t>tt0850780</t>
  </si>
  <si>
    <t>Honour Among Thieves</t>
  </si>
  <si>
    <t>tt0850797</t>
  </si>
  <si>
    <t>tt0850805</t>
  </si>
  <si>
    <t>Push</t>
  </si>
  <si>
    <t>tt0850826</t>
  </si>
  <si>
    <t>tt0850852</t>
  </si>
  <si>
    <t>tt0851595</t>
  </si>
  <si>
    <t>Out of the Picture</t>
  </si>
  <si>
    <t>tt0851648</t>
  </si>
  <si>
    <t>Wasusei FurÃ®za No. 79 Fukkatsu no BejÃ®ta!!</t>
  </si>
  <si>
    <t>tt0851657</t>
  </si>
  <si>
    <t>Hitasura matte 3 jikan! Dangan hikÃ´ no Kinto'un</t>
  </si>
  <si>
    <t>tt0852484</t>
  </si>
  <si>
    <t>JÃ»yÃ´ ninmu! Nami no kuni e chÃ´ shuppatsu!</t>
  </si>
  <si>
    <t>tt0852486</t>
  </si>
  <si>
    <t>KyÃ´jÃ´ kessen! Zabuza futatabi!!</t>
  </si>
  <si>
    <t>tt0853128</t>
  </si>
  <si>
    <t>Lagos/Koolhaas</t>
  </si>
  <si>
    <t>tt0853211</t>
  </si>
  <si>
    <t>Wet Dreams</t>
  </si>
  <si>
    <t>tt0853418</t>
  </si>
  <si>
    <t>tt0853420</t>
  </si>
  <si>
    <t>tt0853421</t>
  </si>
  <si>
    <t>tt0853426</t>
  </si>
  <si>
    <t>tt0853428</t>
  </si>
  <si>
    <t>tt0853430</t>
  </si>
  <si>
    <t>tt0853432</t>
  </si>
  <si>
    <t>tt0853434</t>
  </si>
  <si>
    <t>tt0853465</t>
  </si>
  <si>
    <t>tt0853838</t>
  </si>
  <si>
    <t>Rottenbeard</t>
  </si>
  <si>
    <t>tt0853877</t>
  </si>
  <si>
    <t>tt0853883</t>
  </si>
  <si>
    <t>The Crystal Ball</t>
  </si>
  <si>
    <t>tt0853889</t>
  </si>
  <si>
    <t>The Old Lady</t>
  </si>
  <si>
    <t>tt0853898</t>
  </si>
  <si>
    <t>Golden Gate Bridge</t>
  </si>
  <si>
    <t>tt0854121</t>
  </si>
  <si>
    <t>Chikkadu Dorakadu</t>
  </si>
  <si>
    <t>tt0854159</t>
  </si>
  <si>
    <t>Robert Mitchum: The Reluctant Star</t>
  </si>
  <si>
    <t>tt0854163</t>
  </si>
  <si>
    <t>Shirley MacLaine: Kicking Up Her Heels</t>
  </si>
  <si>
    <t>tt0854201</t>
  </si>
  <si>
    <t>Namida ni haeru yÃ»hi</t>
  </si>
  <si>
    <t>tt0854202</t>
  </si>
  <si>
    <t>Sakusen naki sakusen</t>
  </si>
  <si>
    <t>tt0855214</t>
  </si>
  <si>
    <t>Monkey Trial</t>
  </si>
  <si>
    <t>tt0855351</t>
  </si>
  <si>
    <t>Episode #1.104</t>
  </si>
  <si>
    <t>tt0855375</t>
  </si>
  <si>
    <t>tt0855384</t>
  </si>
  <si>
    <t>tt0855392</t>
  </si>
  <si>
    <t>Episode #1.57</t>
  </si>
  <si>
    <t>tt0855413</t>
  </si>
  <si>
    <t>Episode #1.78</t>
  </si>
  <si>
    <t>tt0855429</t>
  </si>
  <si>
    <t>Episode #1.94</t>
  </si>
  <si>
    <t>tt0855430</t>
  </si>
  <si>
    <t>tt0855431</t>
  </si>
  <si>
    <t>Episode #1.96</t>
  </si>
  <si>
    <t>tt0856011</t>
  </si>
  <si>
    <t>Somnitelno lice</t>
  </si>
  <si>
    <t>tt0856325</t>
  </si>
  <si>
    <t>tt0856545</t>
  </si>
  <si>
    <t>Episode #1.132</t>
  </si>
  <si>
    <t>tt0856548</t>
  </si>
  <si>
    <t>Episode #1.677</t>
  </si>
  <si>
    <t>tt0856549</t>
  </si>
  <si>
    <t>Episode #1.678</t>
  </si>
  <si>
    <t>tt0856553</t>
  </si>
  <si>
    <t>Episode #1.730</t>
  </si>
  <si>
    <t>tt0856837</t>
  </si>
  <si>
    <t>Kyodai hÃ´dan de chÃ»Ã´ toppa?</t>
  </si>
  <si>
    <t>tt0857262</t>
  </si>
  <si>
    <t>El secreto de Neguri</t>
  </si>
  <si>
    <t>tt0857311</t>
  </si>
  <si>
    <t>Electric Showdown</t>
  </si>
  <si>
    <t>tt0857409</t>
  </si>
  <si>
    <t>The Teenage Revolution</t>
  </si>
  <si>
    <t>tt0857512</t>
  </si>
  <si>
    <t>All Things Nice</t>
  </si>
  <si>
    <t>tt0857514</t>
  </si>
  <si>
    <t>tt0857521</t>
  </si>
  <si>
    <t>Blood Pressure</t>
  </si>
  <si>
    <t>tt0857530</t>
  </si>
  <si>
    <t>tt0857534</t>
  </si>
  <si>
    <t>tt0857535</t>
  </si>
  <si>
    <t>tt0857542</t>
  </si>
  <si>
    <t>tt0857544</t>
  </si>
  <si>
    <t>tt0857545</t>
  </si>
  <si>
    <t>Final Straw</t>
  </si>
  <si>
    <t>tt0857551</t>
  </si>
  <si>
    <t>Good Days</t>
  </si>
  <si>
    <t>tt0857563</t>
  </si>
  <si>
    <t>tt0857574</t>
  </si>
  <si>
    <t>tt0857577</t>
  </si>
  <si>
    <t>Mud Sticks</t>
  </si>
  <si>
    <t>tt0857587</t>
  </si>
  <si>
    <t>Pass the Parcel</t>
  </si>
  <si>
    <t>tt0857591</t>
  </si>
  <si>
    <t>Pipped at the Post</t>
  </si>
  <si>
    <t>tt0857599</t>
  </si>
  <si>
    <t>tt0857606</t>
  </si>
  <si>
    <t>Sold Out</t>
  </si>
  <si>
    <t>tt0857677</t>
  </si>
  <si>
    <t>Episode #1.135</t>
  </si>
  <si>
    <t>tt0857694</t>
  </si>
  <si>
    <t>Episode #1.152</t>
  </si>
  <si>
    <t>tt0857700</t>
  </si>
  <si>
    <t>Episode #1.158</t>
  </si>
  <si>
    <t>tt0857711</t>
  </si>
  <si>
    <t>Episode #1.169</t>
  </si>
  <si>
    <t>tt0857729</t>
  </si>
  <si>
    <t>Episode #1.188</t>
  </si>
  <si>
    <t>tt0857730</t>
  </si>
  <si>
    <t>Episode #1.189</t>
  </si>
  <si>
    <t>tt0857734</t>
  </si>
  <si>
    <t>Episode #1.193</t>
  </si>
  <si>
    <t>tt0857735</t>
  </si>
  <si>
    <t>Episode #1.194</t>
  </si>
  <si>
    <t>tt0857744</t>
  </si>
  <si>
    <t>tt0857757</t>
  </si>
  <si>
    <t>Episode #1.216</t>
  </si>
  <si>
    <t>tt0857764</t>
  </si>
  <si>
    <t>Episode #1.223</t>
  </si>
  <si>
    <t>tt0857777</t>
  </si>
  <si>
    <t>Episode #1.238</t>
  </si>
  <si>
    <t>tt0858016</t>
  </si>
  <si>
    <t>Eye of the Hurricane</t>
  </si>
  <si>
    <t>tt0858290</t>
  </si>
  <si>
    <t>The All-Together Playing-Card Operation</t>
  </si>
  <si>
    <t>tt0858623</t>
  </si>
  <si>
    <t>Osharena Sunoppe</t>
  </si>
  <si>
    <t>tt0858654</t>
  </si>
  <si>
    <t>Der Zerfall</t>
  </si>
  <si>
    <t>tt0859539</t>
  </si>
  <si>
    <t>Chapter 16</t>
  </si>
  <si>
    <t>tt0859708</t>
  </si>
  <si>
    <t>Arzt unter Verdacht</t>
  </si>
  <si>
    <t>tt0859709</t>
  </si>
  <si>
    <t>Das Findelkind</t>
  </si>
  <si>
    <t>tt0859796</t>
  </si>
  <si>
    <t>The Suggestion Box</t>
  </si>
  <si>
    <t>tt0860178</t>
  </si>
  <si>
    <t>Lupin Caught in a Trap</t>
  </si>
  <si>
    <t>tt0860295</t>
  </si>
  <si>
    <t>Learning the Hard Way</t>
  </si>
  <si>
    <t>tt0860682</t>
  </si>
  <si>
    <t>Ennen lumen tuloa</t>
  </si>
  <si>
    <t>tt0860683</t>
  </si>
  <si>
    <t>Joulu LeppÃ¤vaarassa</t>
  </si>
  <si>
    <t>tt0860701</t>
  </si>
  <si>
    <t>Urjan linna</t>
  </si>
  <si>
    <t>tt0860877</t>
  </si>
  <si>
    <t>Mrs. Lincoln's Husband</t>
  </si>
  <si>
    <t>tt0860878</t>
  </si>
  <si>
    <t>Prairie Lawyer</t>
  </si>
  <si>
    <t>tt0861058</t>
  </si>
  <si>
    <t>Episode #1.296</t>
  </si>
  <si>
    <t>tt0861062</t>
  </si>
  <si>
    <t>Episode #1.300</t>
  </si>
  <si>
    <t>tt0861064</t>
  </si>
  <si>
    <t>Episode #1.302</t>
  </si>
  <si>
    <t>tt0861067</t>
  </si>
  <si>
    <t>Episode #1.305</t>
  </si>
  <si>
    <t>tt0861079</t>
  </si>
  <si>
    <t>Episode #1.318</t>
  </si>
  <si>
    <t>tt0861080</t>
  </si>
  <si>
    <t>Episode #1.319</t>
  </si>
  <si>
    <t>tt0861090</t>
  </si>
  <si>
    <t>Episode #1.313</t>
  </si>
  <si>
    <t>tt0861336</t>
  </si>
  <si>
    <t>No Pain, No Game</t>
  </si>
  <si>
    <t>tt0861379</t>
  </si>
  <si>
    <t>Ricky's Shadow</t>
  </si>
  <si>
    <t>tt0861972</t>
  </si>
  <si>
    <t>Episode #1.338</t>
  </si>
  <si>
    <t>tt0861979</t>
  </si>
  <si>
    <t>Episode #1.345</t>
  </si>
  <si>
    <t>tt0861986</t>
  </si>
  <si>
    <t>Episode #1.352</t>
  </si>
  <si>
    <t>tt0861987</t>
  </si>
  <si>
    <t>Episode #1.353</t>
  </si>
  <si>
    <t>tt0861994</t>
  </si>
  <si>
    <t>Episode #1.360</t>
  </si>
  <si>
    <t>tt0862275</t>
  </si>
  <si>
    <t>Claire's New Boyfriend</t>
  </si>
  <si>
    <t>tt0862635</t>
  </si>
  <si>
    <t>Wacaday</t>
  </si>
  <si>
    <t>tt0862685</t>
  </si>
  <si>
    <t>Dzien za dniem</t>
  </si>
  <si>
    <t>tt0862887</t>
  </si>
  <si>
    <t>Ancient Refuge in the Holy Land</t>
  </si>
  <si>
    <t>tt0862907</t>
  </si>
  <si>
    <t>To Hear Your Banjo Play</t>
  </si>
  <si>
    <t>tt0862977</t>
  </si>
  <si>
    <t>KatÃ´-kun wa matteite</t>
  </si>
  <si>
    <t>tt0862990</t>
  </si>
  <si>
    <t>SokkÃ´ korosu</t>
  </si>
  <si>
    <t>tt0863179</t>
  </si>
  <si>
    <t>Individuality</t>
  </si>
  <si>
    <t>tt0863227</t>
  </si>
  <si>
    <t>The Criminals</t>
  </si>
  <si>
    <t>tt0863376</t>
  </si>
  <si>
    <t>Episode #1.373</t>
  </si>
  <si>
    <t>tt0863377</t>
  </si>
  <si>
    <t>Episode #1.374</t>
  </si>
  <si>
    <t>tt0863379</t>
  </si>
  <si>
    <t>Episode #1.376</t>
  </si>
  <si>
    <t>tt0863380</t>
  </si>
  <si>
    <t>Episode #1.377</t>
  </si>
  <si>
    <t>tt0863385</t>
  </si>
  <si>
    <t>Episode #1.382</t>
  </si>
  <si>
    <t>tt0863392</t>
  </si>
  <si>
    <t>Episode #1.389</t>
  </si>
  <si>
    <t>Prick Up Your Ears</t>
  </si>
  <si>
    <t>tt0863534</t>
  </si>
  <si>
    <t>So Who's to Blame?</t>
  </si>
  <si>
    <t>tt0863673</t>
  </si>
  <si>
    <t>Zenjidou-Shihon-shugi/YES</t>
  </si>
  <si>
    <t>tt0864502</t>
  </si>
  <si>
    <t>Die verlorene Tochter</t>
  </si>
  <si>
    <t>tt0864558</t>
  </si>
  <si>
    <t>Cem und Rachel</t>
  </si>
  <si>
    <t>tt0864568</t>
  </si>
  <si>
    <t>Der rote Mantel</t>
  </si>
  <si>
    <t>tt0865071</t>
  </si>
  <si>
    <t>Episode #1.404</t>
  </si>
  <si>
    <t>tt0865593</t>
  </si>
  <si>
    <t>For Ever Love</t>
  </si>
  <si>
    <t>tt0865625</t>
  </si>
  <si>
    <t>Episode #1.412</t>
  </si>
  <si>
    <t>tt0865856</t>
  </si>
  <si>
    <t>VeggieTales</t>
  </si>
  <si>
    <t>tt0865991</t>
  </si>
  <si>
    <t>Taking Care of Freddy</t>
  </si>
  <si>
    <t>tt0866019</t>
  </si>
  <si>
    <t>Yvonne DeCarlo: Gilded Lily</t>
  </si>
  <si>
    <t>tt0866096</t>
  </si>
  <si>
    <t>Episode #1.423</t>
  </si>
  <si>
    <t>tt0866175</t>
  </si>
  <si>
    <t>Revolution Everywhere</t>
  </si>
  <si>
    <t>tt0866486</t>
  </si>
  <si>
    <t>The Jet Pilot</t>
  </si>
  <si>
    <t>tt0867158</t>
  </si>
  <si>
    <t>The Existentialist</t>
  </si>
  <si>
    <t>tt0867912</t>
  </si>
  <si>
    <t>Episode #1.465</t>
  </si>
  <si>
    <t>tt0867923</t>
  </si>
  <si>
    <t>Episode #1.476</t>
  </si>
  <si>
    <t>tt0867931</t>
  </si>
  <si>
    <t>Episode #1.484</t>
  </si>
  <si>
    <t>tt0867954</t>
  </si>
  <si>
    <t>Episode #1.507</t>
  </si>
  <si>
    <t>tt0867958</t>
  </si>
  <si>
    <t>Julia Gives David</t>
  </si>
  <si>
    <t>tt0867965</t>
  </si>
  <si>
    <t>Episode #1.518</t>
  </si>
  <si>
    <t>tt0867970</t>
  </si>
  <si>
    <t>tt0867977</t>
  </si>
  <si>
    <t>Episode #1.530</t>
  </si>
  <si>
    <t>tt0867984</t>
  </si>
  <si>
    <t>Episode #1.538</t>
  </si>
  <si>
    <t>Caesar</t>
  </si>
  <si>
    <t>tt0868645</t>
  </si>
  <si>
    <t>The Irish Jig Is Up</t>
  </si>
  <si>
    <t>tt0869319</t>
  </si>
  <si>
    <t>Photos</t>
  </si>
  <si>
    <t>tt0869323</t>
  </si>
  <si>
    <t>PrÃ©sentation</t>
  </si>
  <si>
    <t>tt0869341</t>
  </si>
  <si>
    <t>Une idÃ©e de gÃ©nie</t>
  </si>
  <si>
    <t>tt0869583</t>
  </si>
  <si>
    <t>Episode #1.556</t>
  </si>
  <si>
    <t>tt0869589</t>
  </si>
  <si>
    <t>Episode #1.562</t>
  </si>
  <si>
    <t>tt0869614</t>
  </si>
  <si>
    <t>Episode #1.587</t>
  </si>
  <si>
    <t>tt0870224</t>
  </si>
  <si>
    <t>A Cruise for Harriet</t>
  </si>
  <si>
    <t>tt0870235</t>
  </si>
  <si>
    <t>Ricky Is Micky</t>
  </si>
  <si>
    <t>tt0870236</t>
  </si>
  <si>
    <t>Ricky's Big Night</t>
  </si>
  <si>
    <t>tt0870304</t>
  </si>
  <si>
    <t>Episode #1.589</t>
  </si>
  <si>
    <t>tt0870312</t>
  </si>
  <si>
    <t>Episode #1.597</t>
  </si>
  <si>
    <t>tt0870324</t>
  </si>
  <si>
    <t>Episode #1.610</t>
  </si>
  <si>
    <t>tt0870326</t>
  </si>
  <si>
    <t>Episode #1.612</t>
  </si>
  <si>
    <t>tt0870327</t>
  </si>
  <si>
    <t>Episode #1.613</t>
  </si>
  <si>
    <t>tt0870329</t>
  </si>
  <si>
    <t>Episode #1.615</t>
  </si>
  <si>
    <t>tt0870330</t>
  </si>
  <si>
    <t>Episode #1.616</t>
  </si>
  <si>
    <t>tt0870337</t>
  </si>
  <si>
    <t>Episode #1.623</t>
  </si>
  <si>
    <t>tt0870339</t>
  </si>
  <si>
    <t>Episode #1.625</t>
  </si>
  <si>
    <t>tt0870764</t>
  </si>
  <si>
    <t>Die FalschmÃ¼nzer</t>
  </si>
  <si>
    <t>tt0871119</t>
  </si>
  <si>
    <t>Episode #1.637</t>
  </si>
  <si>
    <t>tt0871813</t>
  </si>
  <si>
    <t>Vacations</t>
  </si>
  <si>
    <t>tt0872069</t>
  </si>
  <si>
    <t>Baron Frankenstein</t>
  </si>
  <si>
    <t>tt0872073</t>
  </si>
  <si>
    <t>Girl Ghouls</t>
  </si>
  <si>
    <t>tt0872078</t>
  </si>
  <si>
    <t>tt0872225</t>
  </si>
  <si>
    <t>Suburban Home</t>
  </si>
  <si>
    <t>tt0872337</t>
  </si>
  <si>
    <t>A State of Siege</t>
  </si>
  <si>
    <t>tt0872382</t>
  </si>
  <si>
    <t>The Little Black Box</t>
  </si>
  <si>
    <t>tt0872390</t>
  </si>
  <si>
    <t>Going Away</t>
  </si>
  <si>
    <t>tt0872392</t>
  </si>
  <si>
    <t>Home Comforts</t>
  </si>
  <si>
    <t>tt0872397</t>
  </si>
  <si>
    <t>Memory Games</t>
  </si>
  <si>
    <t>tt0872398</t>
  </si>
  <si>
    <t>Mr Fixit</t>
  </si>
  <si>
    <t>tt0872410</t>
  </si>
  <si>
    <t>The Married Man</t>
  </si>
  <si>
    <t>tt0872413</t>
  </si>
  <si>
    <t>The Other Married Man</t>
  </si>
  <si>
    <t>tt0872516</t>
  </si>
  <si>
    <t>Drop</t>
  </si>
  <si>
    <t>tt0872528</t>
  </si>
  <si>
    <t>Hair Trigger</t>
  </si>
  <si>
    <t>tt0872531</t>
  </si>
  <si>
    <t>Have a Go Hero</t>
  </si>
  <si>
    <t>tt0872546</t>
  </si>
  <si>
    <t>Looking for Justice</t>
  </si>
  <si>
    <t>tt0872549</t>
  </si>
  <si>
    <t>tt0872561</t>
  </si>
  <si>
    <t>Normal Behaviour</t>
  </si>
  <si>
    <t>tt0872562</t>
  </si>
  <si>
    <t>Not Just for Christmas</t>
  </si>
  <si>
    <t>tt0872580</t>
  </si>
  <si>
    <t>Sweet Innocent</t>
  </si>
  <si>
    <t>tt0872594</t>
  </si>
  <si>
    <t>Unfamiliar Territory</t>
  </si>
  <si>
    <t>tt0872741</t>
  </si>
  <si>
    <t>Episode #1.638</t>
  </si>
  <si>
    <t>tt0872754</t>
  </si>
  <si>
    <t>Episode #1.651</t>
  </si>
  <si>
    <t>tt0872755</t>
  </si>
  <si>
    <t>Episode #1.652</t>
  </si>
  <si>
    <t>tt0872762</t>
  </si>
  <si>
    <t>Episode #1.660</t>
  </si>
  <si>
    <t>tt0872763</t>
  </si>
  <si>
    <t>Episode #1.661</t>
  </si>
  <si>
    <t>tt0872771</t>
  </si>
  <si>
    <t>Episode #1.669</t>
  </si>
  <si>
    <t>tt0872776</t>
  </si>
  <si>
    <t>Episode #1.676</t>
  </si>
  <si>
    <t>tt0872794</t>
  </si>
  <si>
    <t>Episode #1.699</t>
  </si>
  <si>
    <t>tt0872799</t>
  </si>
  <si>
    <t>Episode #1.704</t>
  </si>
  <si>
    <t>tt0873006</t>
  </si>
  <si>
    <t>True Gritty</t>
  </si>
  <si>
    <t>tt0873221</t>
  </si>
  <si>
    <t>Something in the Night</t>
  </si>
  <si>
    <t>tt0874122</t>
  </si>
  <si>
    <t>China's Great Dam</t>
  </si>
  <si>
    <t>The Kennedy Center Honors: A Celebration of the Performing Arts</t>
  </si>
  <si>
    <t>tt0874308</t>
  </si>
  <si>
    <t>Nechcete jet do Bembrly?</t>
  </si>
  <si>
    <t>tt0874502</t>
  </si>
  <si>
    <t>Episode #1.706</t>
  </si>
  <si>
    <t>tt0875191</t>
  </si>
  <si>
    <t>Picture in Rick's Notebook</t>
  </si>
  <si>
    <t>tt0875362</t>
  </si>
  <si>
    <t>Shippo Gets an Angry Challenge</t>
  </si>
  <si>
    <t>tt0875420</t>
  </si>
  <si>
    <t>Super Chopper</t>
  </si>
  <si>
    <t>Episode #14.36</t>
  </si>
  <si>
    <t>tt0875733</t>
  </si>
  <si>
    <t>Rick's English Literature Class</t>
  </si>
  <si>
    <t>tt0875810</t>
  </si>
  <si>
    <t>tt0875819</t>
  </si>
  <si>
    <t>Marshall's Parents Visit</t>
  </si>
  <si>
    <t>tt0875825</t>
  </si>
  <si>
    <t>tt0875959</t>
  </si>
  <si>
    <t>Duel at Dawn</t>
  </si>
  <si>
    <t>tt0876561</t>
  </si>
  <si>
    <t>U kafani</t>
  </si>
  <si>
    <t>tt0876603</t>
  </si>
  <si>
    <t>Episode #1.707</t>
  </si>
  <si>
    <t>tt0876933</t>
  </si>
  <si>
    <t>A Week of Sundays</t>
  </si>
  <si>
    <t>tt0877551</t>
  </si>
  <si>
    <t>Hell Ride</t>
  </si>
  <si>
    <t>tt0877736</t>
  </si>
  <si>
    <t>The Dancing Lessons</t>
  </si>
  <si>
    <t>tt0877805</t>
  </si>
  <si>
    <t>Episode #1.717</t>
  </si>
  <si>
    <t>tt0877806</t>
  </si>
  <si>
    <t>Episode #1.718</t>
  </si>
  <si>
    <t>tt0877816</t>
  </si>
  <si>
    <t>Episode #1.731</t>
  </si>
  <si>
    <t>tt0877821</t>
  </si>
  <si>
    <t>Episode #1.737</t>
  </si>
  <si>
    <t>tt0878102</t>
  </si>
  <si>
    <t>Barney: Now I Know My ABC's</t>
  </si>
  <si>
    <t>tt0878810</t>
  </si>
  <si>
    <t>Hollywood Aids</t>
  </si>
  <si>
    <t>tt0879411</t>
  </si>
  <si>
    <t>Recollection</t>
  </si>
  <si>
    <t>tt0879485</t>
  </si>
  <si>
    <t>Episode #1.746</t>
  </si>
  <si>
    <t>Crescent Moon</t>
  </si>
  <si>
    <t>tt0879972</t>
  </si>
  <si>
    <t>Episode #1.747</t>
  </si>
  <si>
    <t>tt0880037</t>
  </si>
  <si>
    <t>tt0881258</t>
  </si>
  <si>
    <t>L'homme qui a vu l'homme qui a vu l'ours</t>
  </si>
  <si>
    <t>tt0881841</t>
  </si>
  <si>
    <t>Horn of Unicorn, Claw of Dragon</t>
  </si>
  <si>
    <t>tt0882289</t>
  </si>
  <si>
    <t>tt0883128</t>
  </si>
  <si>
    <t>Shiori's Family and Inuyasha's Feelings</t>
  </si>
  <si>
    <t>tt0883423</t>
  </si>
  <si>
    <t>Dave and the Teenager</t>
  </si>
  <si>
    <t>tt0883494</t>
  </si>
  <si>
    <t>tt0883500</t>
  </si>
  <si>
    <t>tt0883507</t>
  </si>
  <si>
    <t>Follow the Van</t>
  </si>
  <si>
    <t>tt0883510</t>
  </si>
  <si>
    <t>Girls' Night</t>
  </si>
  <si>
    <t>tt0883513</t>
  </si>
  <si>
    <t>Hard Enough</t>
  </si>
  <si>
    <t>tt0883514</t>
  </si>
  <si>
    <t>tt0883524</t>
  </si>
  <si>
    <t>Keeping It in the Family</t>
  </si>
  <si>
    <t>tt0883534</t>
  </si>
  <si>
    <t>More Haste</t>
  </si>
  <si>
    <t>tt0883555</t>
  </si>
  <si>
    <t>Pointing the Finger</t>
  </si>
  <si>
    <t>tt0883557</t>
  </si>
  <si>
    <t>Presumed Innocent</t>
  </si>
  <si>
    <t>tt0883570</t>
  </si>
  <si>
    <t>tt0883575</t>
  </si>
  <si>
    <t>Telling Tales</t>
  </si>
  <si>
    <t>tt0883579</t>
  </si>
  <si>
    <t>tt0883581</t>
  </si>
  <si>
    <t>Track Marks</t>
  </si>
  <si>
    <t>tt0883582</t>
  </si>
  <si>
    <t>tt0884639</t>
  </si>
  <si>
    <t>Pickled Pink/Ape Suzette+/Pinkfinger</t>
  </si>
  <si>
    <t>tt0884944</t>
  </si>
  <si>
    <t>tt0884963</t>
  </si>
  <si>
    <t>These Foolish Things</t>
  </si>
  <si>
    <t>tt0885064</t>
  </si>
  <si>
    <t>L'affaire ValÃ©rie</t>
  </si>
  <si>
    <t>tt0885792</t>
  </si>
  <si>
    <t>tt0885953</t>
  </si>
  <si>
    <t>tt0886132</t>
  </si>
  <si>
    <t>The Case of No Questions Asked</t>
  </si>
  <si>
    <t>tt0886500</t>
  </si>
  <si>
    <t>Ice Age Columbus: Who Were the First Americans?</t>
  </si>
  <si>
    <t>tt0886611</t>
  </si>
  <si>
    <t>GÃ´kaku-sha nibun no ichi!? Ikinari shiai dattebayo!!</t>
  </si>
  <si>
    <t>tt0886642</t>
  </si>
  <si>
    <t>Eine Burg in Gefahr</t>
  </si>
  <si>
    <t>tt0886643</t>
  </si>
  <si>
    <t>Flucht in die Berge</t>
  </si>
  <si>
    <t>tt0886787</t>
  </si>
  <si>
    <t>Dear Clarissa</t>
  </si>
  <si>
    <t>tt0887106</t>
  </si>
  <si>
    <t>Red Force, Blue Force</t>
  </si>
  <si>
    <t>tt0887139</t>
  </si>
  <si>
    <t>Fiorghael</t>
  </si>
  <si>
    <t>tt0888397</t>
  </si>
  <si>
    <t>Carter, the Enforcer</t>
  </si>
  <si>
    <t>tt0888404</t>
  </si>
  <si>
    <t>The Wrath of Medusa</t>
  </si>
  <si>
    <t>tt0888449</t>
  </si>
  <si>
    <t>Babysitter</t>
  </si>
  <si>
    <t>tt0890556</t>
  </si>
  <si>
    <t>Miltank! Revenge Battle!!</t>
  </si>
  <si>
    <t>tt0890557</t>
  </si>
  <si>
    <t>Kogane Gym! Speed &amp; Power!?</t>
  </si>
  <si>
    <t>tt0891925</t>
  </si>
  <si>
    <t>Cousin Sid</t>
  </si>
  <si>
    <t>tt0891928</t>
  </si>
  <si>
    <t>The Entity Below</t>
  </si>
  <si>
    <t>tt0892321</t>
  </si>
  <si>
    <t>Lost Subs: Disaster at Sea</t>
  </si>
  <si>
    <t>tt0892883</t>
  </si>
  <si>
    <t>Oh Noooooo! It's Mr. Bill's 20th Anniversary</t>
  </si>
  <si>
    <t>tt0893081</t>
  </si>
  <si>
    <t>Miss Mouse</t>
  </si>
  <si>
    <t>tt0893112</t>
  </si>
  <si>
    <t>Prospector</t>
  </si>
  <si>
    <t>tt0893133</t>
  </si>
  <si>
    <t>Tracks of a Stalker</t>
  </si>
  <si>
    <t>Soulmate</t>
  </si>
  <si>
    <t>tt0893718</t>
  </si>
  <si>
    <t>Day Dream/Runaway</t>
  </si>
  <si>
    <t>tt0894108</t>
  </si>
  <si>
    <t>The Visiting Witch</t>
  </si>
  <si>
    <t>tt0894161</t>
  </si>
  <si>
    <t>Atlantis</t>
  </si>
  <si>
    <t>tt0894312</t>
  </si>
  <si>
    <t>Episode #10.18</t>
  </si>
  <si>
    <t>tt0894400</t>
  </si>
  <si>
    <t>tt0894611</t>
  </si>
  <si>
    <t>Two and Two Make Five</t>
  </si>
  <si>
    <t>tt0896265</t>
  </si>
  <si>
    <t>Episode #12.4</t>
  </si>
  <si>
    <t>tt0896266</t>
  </si>
  <si>
    <t>Episode #12.6</t>
  </si>
  <si>
    <t>tt0896273</t>
  </si>
  <si>
    <t>Episode #13.16</t>
  </si>
  <si>
    <t>tt0896286</t>
  </si>
  <si>
    <t>Goin' for the Green</t>
  </si>
  <si>
    <t>tt0896593</t>
  </si>
  <si>
    <t>tt0896987</t>
  </si>
  <si>
    <t>Toy Story: Filmmakers Reflect</t>
  </si>
  <si>
    <t>tt0897069</t>
  </si>
  <si>
    <t>Distinguished Artists</t>
  </si>
  <si>
    <t>tt0897216</t>
  </si>
  <si>
    <t>Space Millenium</t>
  </si>
  <si>
    <t>The Best Years</t>
  </si>
  <si>
    <t>tt0898051</t>
  </si>
  <si>
    <t>tt0898240</t>
  </si>
  <si>
    <t>Ferienheim Bergkristall</t>
  </si>
  <si>
    <t>tt0899273</t>
  </si>
  <si>
    <t>Straw Men</t>
  </si>
  <si>
    <t>tt0900083</t>
  </si>
  <si>
    <t>Designer</t>
  </si>
  <si>
    <t>tt0900208</t>
  </si>
  <si>
    <t>A Gallant Swordsman</t>
  </si>
  <si>
    <t>tt0900209</t>
  </si>
  <si>
    <t>Fated Confession</t>
  </si>
  <si>
    <t>tt0900211</t>
  </si>
  <si>
    <t>The Diabolical Adonis</t>
  </si>
  <si>
    <t>tt0901737</t>
  </si>
  <si>
    <t>Bentley and the Beauty Contest</t>
  </si>
  <si>
    <t>tt0901746</t>
  </si>
  <si>
    <t>Kelly's Mad Crush</t>
  </si>
  <si>
    <t>tt0902044</t>
  </si>
  <si>
    <t>Super Children</t>
  </si>
  <si>
    <t>tt0902213</t>
  </si>
  <si>
    <t>Sword Dancer</t>
  </si>
  <si>
    <t>tt0902554</t>
  </si>
  <si>
    <t>Episode #1.760</t>
  </si>
  <si>
    <t>tt0902555</t>
  </si>
  <si>
    <t>Episode #1.761</t>
  </si>
  <si>
    <t>tt0903197</t>
  </si>
  <si>
    <t>Bentley's Birthday Gift</t>
  </si>
  <si>
    <t>tt0903200</t>
  </si>
  <si>
    <t>tt0903381</t>
  </si>
  <si>
    <t>Granny Killer</t>
  </si>
  <si>
    <t>tt0903643</t>
  </si>
  <si>
    <t>The Secret Policeman's Ball: The Music Edition</t>
  </si>
  <si>
    <t>tt0904558</t>
  </si>
  <si>
    <t>Snows Your Old Man/Boggling the Bears</t>
  </si>
  <si>
    <t>tt0904571</t>
  </si>
  <si>
    <t>Mirthy Me/Gummi Dearest</t>
  </si>
  <si>
    <t>tt0904587</t>
  </si>
  <si>
    <t>My Kingdom for a Pie/The World According to Gusto</t>
  </si>
  <si>
    <t>tt0904588</t>
  </si>
  <si>
    <t>Never Give a Gummi an Even Break</t>
  </si>
  <si>
    <t>tt0904599</t>
  </si>
  <si>
    <t>The Crimson Avenger</t>
  </si>
  <si>
    <t>tt0904606</t>
  </si>
  <si>
    <t>The Sinister Sculptor/Zummi Makes It Hot</t>
  </si>
  <si>
    <t>tt0904623</t>
  </si>
  <si>
    <t>Zummi in Slumberland</t>
  </si>
  <si>
    <t>tt0905070</t>
  </si>
  <si>
    <t>Family Favours</t>
  </si>
  <si>
    <t>tt0905681</t>
  </si>
  <si>
    <t>Bentley Takes It Easy</t>
  </si>
  <si>
    <t>The Cold Light of Day</t>
  </si>
  <si>
    <t>tt0905723</t>
  </si>
  <si>
    <t>tt0906110</t>
  </si>
  <si>
    <t>Ya rodom iz detstva</t>
  </si>
  <si>
    <t>tt0906300</t>
  </si>
  <si>
    <t>tt0906573</t>
  </si>
  <si>
    <t>Bruce Lee: The Legend Lives On</t>
  </si>
  <si>
    <t>tt0906865</t>
  </si>
  <si>
    <t>Episode #1.765</t>
  </si>
  <si>
    <t>tt0906874</t>
  </si>
  <si>
    <t>Beside the Seaside</t>
  </si>
  <si>
    <t>tt0907029</t>
  </si>
  <si>
    <t>Decoy for a Dognapper</t>
  </si>
  <si>
    <t>tt0907106</t>
  </si>
  <si>
    <t>Aadi</t>
  </si>
  <si>
    <t>tt0908272</t>
  </si>
  <si>
    <t>An Adventure in the Magic Kingdom</t>
  </si>
  <si>
    <t>tt0908294</t>
  </si>
  <si>
    <t>Pluto's Day</t>
  </si>
  <si>
    <t>tt0908300</t>
  </si>
  <si>
    <t>The Liberty Story</t>
  </si>
  <si>
    <t>tt0908386</t>
  </si>
  <si>
    <t>Bridging the Bering Strait</t>
  </si>
  <si>
    <t>tt0908389</t>
  </si>
  <si>
    <t>City in a Pyramid</t>
  </si>
  <si>
    <t>tt0908590</t>
  </si>
  <si>
    <t>tt0908594</t>
  </si>
  <si>
    <t>tt0909160</t>
  </si>
  <si>
    <t>Eye of Heaven</t>
  </si>
  <si>
    <t>tt0909534</t>
  </si>
  <si>
    <t>tt0909546</t>
  </si>
  <si>
    <t>Within Heart</t>
  </si>
  <si>
    <t>Big Bother</t>
  </si>
  <si>
    <t>tt0909924</t>
  </si>
  <si>
    <t>Episode #1.775</t>
  </si>
  <si>
    <t>tt0910241</t>
  </si>
  <si>
    <t>The Speechmaker: Part 2</t>
  </si>
  <si>
    <t>tt0910414</t>
  </si>
  <si>
    <t>The Burned Tower! Matsuba Appears!!</t>
  </si>
  <si>
    <t>tt0910420</t>
  </si>
  <si>
    <t>Goodbye Chicorita!? The Electric Labyrinth!</t>
  </si>
  <si>
    <t>tt0910432</t>
  </si>
  <si>
    <t>Blacky! Battle During a Dark Night!!</t>
  </si>
  <si>
    <t>tt0910857</t>
  </si>
  <si>
    <t>Crucible of Empire: The Spanish American War</t>
  </si>
  <si>
    <t>tt0911280</t>
  </si>
  <si>
    <t>Episode #1.863</t>
  </si>
  <si>
    <t>tt0911284</t>
  </si>
  <si>
    <t>Episode #1.867</t>
  </si>
  <si>
    <t>tt0911291</t>
  </si>
  <si>
    <t>Episode #1.874</t>
  </si>
  <si>
    <t>tt0911292</t>
  </si>
  <si>
    <t>Episode #1.875</t>
  </si>
  <si>
    <t>tt0911293</t>
  </si>
  <si>
    <t>Episode #1.876</t>
  </si>
  <si>
    <t>tt0911309</t>
  </si>
  <si>
    <t>Episode #1.892</t>
  </si>
  <si>
    <t>tt0911328</t>
  </si>
  <si>
    <t>Episode #1.912</t>
  </si>
  <si>
    <t>tt0911333</t>
  </si>
  <si>
    <t>Episode #1.919</t>
  </si>
  <si>
    <t>tt0911342</t>
  </si>
  <si>
    <t>Episode #1.930</t>
  </si>
  <si>
    <t>tt0911353</t>
  </si>
  <si>
    <t>Episode #1.941</t>
  </si>
  <si>
    <t>tt0911355</t>
  </si>
  <si>
    <t>Episode #1.943</t>
  </si>
  <si>
    <t>tt0911356</t>
  </si>
  <si>
    <t>Episode #1.944</t>
  </si>
  <si>
    <t>tt0911358</t>
  </si>
  <si>
    <t>Episode #1.946</t>
  </si>
  <si>
    <t>tt0911384</t>
  </si>
  <si>
    <t>Episode #1.972</t>
  </si>
  <si>
    <t>tt0911716</t>
  </si>
  <si>
    <t>Springfield, MA: Tanguay Home and Sutcliffe House</t>
  </si>
  <si>
    <t>tt0911841</t>
  </si>
  <si>
    <t>Miroku's Most Dangerous Confession</t>
  </si>
  <si>
    <t>tt0912538</t>
  </si>
  <si>
    <t>Akita's Circus</t>
  </si>
  <si>
    <t>tt0912545</t>
  </si>
  <si>
    <t>The Butler's Dilemma</t>
  </si>
  <si>
    <t>tt0912547</t>
  </si>
  <si>
    <t>The Deadly Jungle</t>
  </si>
  <si>
    <t>tt0912702</t>
  </si>
  <si>
    <t>A Clash of Interests</t>
  </si>
  <si>
    <t>tt0913048</t>
  </si>
  <si>
    <t>Silver League Opening! Shigeru Again!</t>
  </si>
  <si>
    <t>tt0913052</t>
  </si>
  <si>
    <t>Plusle and Minun! The Mountain Lighthouse!!</t>
  </si>
  <si>
    <t>tt0913053</t>
  </si>
  <si>
    <t>A Hole Lotta Trouble</t>
  </si>
  <si>
    <t>tt0913055</t>
  </si>
  <si>
    <t>A Mudkip Mission</t>
  </si>
  <si>
    <t>tt0913056</t>
  </si>
  <si>
    <t>Captive Lugia</t>
  </si>
  <si>
    <t>tt0913059</t>
  </si>
  <si>
    <t>The Promise with Lugia!</t>
  </si>
  <si>
    <t>tt0913083</t>
  </si>
  <si>
    <t>Fusube Gym's Dragon's Fang!</t>
  </si>
  <si>
    <t>tt0913097</t>
  </si>
  <si>
    <t>Parting with Pikachu...!</t>
  </si>
  <si>
    <t>tt0913110</t>
  </si>
  <si>
    <t>Choji Gym! Ice Battle!</t>
  </si>
  <si>
    <t>tt0913119</t>
  </si>
  <si>
    <t>Red Gyarados's Anger!</t>
  </si>
  <si>
    <t>tt0913130</t>
  </si>
  <si>
    <t>Mysterious PokÃ©mon X!!</t>
  </si>
  <si>
    <t>tt0913131</t>
  </si>
  <si>
    <t>Satoshi vs. Kasumi! The Final Battle in the Whirlpool Cup!!</t>
  </si>
  <si>
    <t>tt0913137</t>
  </si>
  <si>
    <t>Tree's a Crowd</t>
  </si>
  <si>
    <t>tt0913306</t>
  </si>
  <si>
    <t>Undercover History</t>
  </si>
  <si>
    <t>tt0913317</t>
  </si>
  <si>
    <t>Last Train to London</t>
  </si>
  <si>
    <t>tt0913998</t>
  </si>
  <si>
    <t>tt0914027</t>
  </si>
  <si>
    <t>Episode #1.1009</t>
  </si>
  <si>
    <t>tt0914034</t>
  </si>
  <si>
    <t>Episode #1.1017</t>
  </si>
  <si>
    <t>tt0914040</t>
  </si>
  <si>
    <t>Episode #1.1023</t>
  </si>
  <si>
    <t>tt0914041</t>
  </si>
  <si>
    <t>Episode #1.1024</t>
  </si>
  <si>
    <t>tt0914058</t>
  </si>
  <si>
    <t>Episode #1.1042</t>
  </si>
  <si>
    <t>tt0914215</t>
  </si>
  <si>
    <t>tt0914432</t>
  </si>
  <si>
    <t>tt0914465</t>
  </si>
  <si>
    <t>Episode #1.1041</t>
  </si>
  <si>
    <t>tt0914469</t>
  </si>
  <si>
    <t>Episode #1.1046</t>
  </si>
  <si>
    <t>tt0914474</t>
  </si>
  <si>
    <t>Episode #1.1051</t>
  </si>
  <si>
    <t>tt0914477</t>
  </si>
  <si>
    <t>Episode #1.1054</t>
  </si>
  <si>
    <t>tt0914482</t>
  </si>
  <si>
    <t>Episode #1.1059</t>
  </si>
  <si>
    <t>tt0914483</t>
  </si>
  <si>
    <t>Episode #1.1060</t>
  </si>
  <si>
    <t>tt0914491</t>
  </si>
  <si>
    <t>Episode #1.1068</t>
  </si>
  <si>
    <t>tt0914528</t>
  </si>
  <si>
    <t>Episode #1.1105</t>
  </si>
  <si>
    <t>tt0914529</t>
  </si>
  <si>
    <t>Episode #1.1106</t>
  </si>
  <si>
    <t>tt0914673</t>
  </si>
  <si>
    <t>The Coded Map of the City Case</t>
  </si>
  <si>
    <t>tt0914702</t>
  </si>
  <si>
    <t>ITV Play of the Week</t>
  </si>
  <si>
    <t>tt0914871</t>
  </si>
  <si>
    <t>Episode #1.1206</t>
  </si>
  <si>
    <t>tt0914876</t>
  </si>
  <si>
    <t>Episode #1.1212</t>
  </si>
  <si>
    <t>tt0914879</t>
  </si>
  <si>
    <t>Episode #1.1215</t>
  </si>
  <si>
    <t>tt0914881</t>
  </si>
  <si>
    <t>Episode #1.1217</t>
  </si>
  <si>
    <t>tt0914887</t>
  </si>
  <si>
    <t>Episode #1.1223</t>
  </si>
  <si>
    <t>tt0914893</t>
  </si>
  <si>
    <t>Episode #1.1229</t>
  </si>
  <si>
    <t>tt0914895</t>
  </si>
  <si>
    <t>Episode #1.1231</t>
  </si>
  <si>
    <t>tt0914901</t>
  </si>
  <si>
    <t>Episode #1.1237</t>
  </si>
  <si>
    <t>Pssst...</t>
  </si>
  <si>
    <t>tt0915151</t>
  </si>
  <si>
    <t>Episode #1.1121</t>
  </si>
  <si>
    <t>tt0915161</t>
  </si>
  <si>
    <t>Episode #1.1131</t>
  </si>
  <si>
    <t>tt0915163</t>
  </si>
  <si>
    <t>Episode #1.1133</t>
  </si>
  <si>
    <t>tt0915169</t>
  </si>
  <si>
    <t>Episode #1.1140</t>
  </si>
  <si>
    <t>tt0915170</t>
  </si>
  <si>
    <t>Episode #1.1141</t>
  </si>
  <si>
    <t>tt0915180</t>
  </si>
  <si>
    <t>Episode #1.1152</t>
  </si>
  <si>
    <t>tt0915216</t>
  </si>
  <si>
    <t>Episode #1.1191</t>
  </si>
  <si>
    <t>tt0915219</t>
  </si>
  <si>
    <t>Episode #1.1194</t>
  </si>
  <si>
    <t>tt0915221</t>
  </si>
  <si>
    <t>Episode #1.1196</t>
  </si>
  <si>
    <t>tt0915338</t>
  </si>
  <si>
    <t>Surprise Party</t>
  </si>
  <si>
    <t>tt0915577</t>
  </si>
  <si>
    <t>Episode dated 11 May 1993</t>
  </si>
  <si>
    <t>tt0915594</t>
  </si>
  <si>
    <t>Episode dated 13 July 1993</t>
  </si>
  <si>
    <t>tt0915596</t>
  </si>
  <si>
    <t>Episode dated 20 July 1993</t>
  </si>
  <si>
    <t>tt0915599</t>
  </si>
  <si>
    <t>Episode dated 29 July 1993</t>
  </si>
  <si>
    <t>tt0915602</t>
  </si>
  <si>
    <t>Episode dated 10 August 1993</t>
  </si>
  <si>
    <t>tt0915609</t>
  </si>
  <si>
    <t>Episode dated 2 September 1993</t>
  </si>
  <si>
    <t>tt0915612</t>
  </si>
  <si>
    <t>Episode dated 14 September 1993</t>
  </si>
  <si>
    <t>tt0916126</t>
  </si>
  <si>
    <t>Episode #1.998</t>
  </si>
  <si>
    <t>tt0916450</t>
  </si>
  <si>
    <t>Episode dated 21 March 1996</t>
  </si>
  <si>
    <t>tt0917405</t>
  </si>
  <si>
    <t>The Stamp Album</t>
  </si>
  <si>
    <t>tt0918130</t>
  </si>
  <si>
    <t>The Cast Away Cat Princess' Prelude</t>
  </si>
  <si>
    <t>tt0918183</t>
  </si>
  <si>
    <t>What Are Your Intentions?</t>
  </si>
  <si>
    <t>tt0918195</t>
  </si>
  <si>
    <t>Gone with the Breeze</t>
  </si>
  <si>
    <t>tt0918205</t>
  </si>
  <si>
    <t>Leaving the Nest Is for the Birds</t>
  </si>
  <si>
    <t>tt0918218</t>
  </si>
  <si>
    <t>Sock It to Me</t>
  </si>
  <si>
    <t>tt0918222</t>
  </si>
  <si>
    <t>That Girl's Daddy</t>
  </si>
  <si>
    <t>tt0918232</t>
  </si>
  <si>
    <t>tt0918236</t>
  </si>
  <si>
    <t>tt0918504</t>
  </si>
  <si>
    <t>Clive James Meets Roman Polanski</t>
  </si>
  <si>
    <t>Mobile</t>
  </si>
  <si>
    <t>tt0918724</t>
  </si>
  <si>
    <t>Episode #1.601</t>
  </si>
  <si>
    <t>tt0918813</t>
  </si>
  <si>
    <t>Kid Scarab</t>
  </si>
  <si>
    <t>tt0918889</t>
  </si>
  <si>
    <t>Boyhood's End: Part 1</t>
  </si>
  <si>
    <t>tt0918901</t>
  </si>
  <si>
    <t>tt0919556</t>
  </si>
  <si>
    <t>Das Lehmkind</t>
  </si>
  <si>
    <t>tt0919581</t>
  </si>
  <si>
    <t>Ford et l'aventure automobile</t>
  </si>
  <si>
    <t>tt0919592</t>
  </si>
  <si>
    <t>Marconi et les ondes</t>
  </si>
  <si>
    <t>tt0919985</t>
  </si>
  <si>
    <t>Didi als Gigolo</t>
  </si>
  <si>
    <t>tt0919995</t>
  </si>
  <si>
    <t>Didi macht das Rennen</t>
  </si>
  <si>
    <t>tt0919997</t>
  </si>
  <si>
    <t>Didi und der 1. Preis</t>
  </si>
  <si>
    <t>tt0919999</t>
  </si>
  <si>
    <t>Didi's erste Schiffsreise</t>
  </si>
  <si>
    <t>tt0920056</t>
  </si>
  <si>
    <t>Pan Tau a Claudie</t>
  </si>
  <si>
    <t>tt0920061</t>
  </si>
  <si>
    <t>Pan Tau a pes kozopes</t>
  </si>
  <si>
    <t>tt0920072</t>
  </si>
  <si>
    <t>Pan Tau jde do skoly</t>
  </si>
  <si>
    <t>tt0920074</t>
  </si>
  <si>
    <t>Pan Tau na pionÃ½rskÃ©m tÃ¡bore</t>
  </si>
  <si>
    <t>tt0920150</t>
  </si>
  <si>
    <t>Wie der Haubel Theo seine FlÃ¼gel verlor</t>
  </si>
  <si>
    <t>tt0920387</t>
  </si>
  <si>
    <t>Guilty as Charged</t>
  </si>
  <si>
    <t>tt0921265</t>
  </si>
  <si>
    <t>Project D</t>
  </si>
  <si>
    <t>tt0921287</t>
  </si>
  <si>
    <t>A License to Build Your Own Money</t>
  </si>
  <si>
    <t>tt0921295</t>
  </si>
  <si>
    <t>tt0921298</t>
  </si>
  <si>
    <t>Harriet Peterson v Dr. Moody</t>
  </si>
  <si>
    <t>tt0921368</t>
  </si>
  <si>
    <t>tt0921414</t>
  </si>
  <si>
    <t>It Could Happen to You</t>
  </si>
  <si>
    <t>tt0921418</t>
  </si>
  <si>
    <t>No Names</t>
  </si>
  <si>
    <t>tt0921430</t>
  </si>
  <si>
    <t>The Privilege of Justice</t>
  </si>
  <si>
    <t>tt0921431</t>
  </si>
  <si>
    <t>tt0921877</t>
  </si>
  <si>
    <t>tt0922085</t>
  </si>
  <si>
    <t>All Hail the Mask</t>
  </si>
  <si>
    <t>tt0922086</t>
  </si>
  <si>
    <t>tt0922090</t>
  </si>
  <si>
    <t>Convention of Evil</t>
  </si>
  <si>
    <t>tt0922093</t>
  </si>
  <si>
    <t>Fantashtick Voyage</t>
  </si>
  <si>
    <t>tt0922105</t>
  </si>
  <si>
    <t>Mutiny of the Bounty Hunters</t>
  </si>
  <si>
    <t>tt0922114</t>
  </si>
  <si>
    <t>The Mother of All Hoods</t>
  </si>
  <si>
    <t>tt0922698</t>
  </si>
  <si>
    <t>La bouche et les dents</t>
  </si>
  <si>
    <t>tt0922699</t>
  </si>
  <si>
    <t>La digestion</t>
  </si>
  <si>
    <t>tt0922704</t>
  </si>
  <si>
    <t>Les chaÃ®nes de la vie</t>
  </si>
  <si>
    <t>tt0922707</t>
  </si>
  <si>
    <t>Les os et le squelette</t>
  </si>
  <si>
    <t>tt0922709</t>
  </si>
  <si>
    <t>RÃ©parations et transformation</t>
  </si>
  <si>
    <t>tt0922724</t>
  </si>
  <si>
    <t>The Adventure of the Deranged Detective</t>
  </si>
  <si>
    <t>tt0922738</t>
  </si>
  <si>
    <t>tt0922756</t>
  </si>
  <si>
    <t>tt0922851</t>
  </si>
  <si>
    <t>tt0923252</t>
  </si>
  <si>
    <t>4WD Complex</t>
  </si>
  <si>
    <t>tt0923255</t>
  </si>
  <si>
    <t>Downhill Battle in the Rain</t>
  </si>
  <si>
    <t>tt0923261</t>
  </si>
  <si>
    <t>Last Drive</t>
  </si>
  <si>
    <t>tt0923471</t>
  </si>
  <si>
    <t>tt0923472</t>
  </si>
  <si>
    <t>tt0924261</t>
  </si>
  <si>
    <t>NÃ¡pady ctenÃ¡re detektivek</t>
  </si>
  <si>
    <t>tt0924263</t>
  </si>
  <si>
    <t>The Parallel Street</t>
  </si>
  <si>
    <t>tt0924335</t>
  </si>
  <si>
    <t>Daydreamer</t>
  </si>
  <si>
    <t>tt0924343</t>
  </si>
  <si>
    <t>Half Moon</t>
  </si>
  <si>
    <t>tt0924350</t>
  </si>
  <si>
    <t>tt0924365</t>
  </si>
  <si>
    <t>The Invid Connection</t>
  </si>
  <si>
    <t>tt0924370</t>
  </si>
  <si>
    <t>tt0924774</t>
  </si>
  <si>
    <t>Welcome to Venus Island</t>
  </si>
  <si>
    <t>tt0925365</t>
  </si>
  <si>
    <t>Snow Day to Be Exact</t>
  </si>
  <si>
    <t>tt0925440</t>
  </si>
  <si>
    <t>tt0925448</t>
  </si>
  <si>
    <t>Sunday School</t>
  </si>
  <si>
    <t>tt0925637</t>
  </si>
  <si>
    <t>Trespass</t>
  </si>
  <si>
    <t>tt0926103</t>
  </si>
  <si>
    <t>tt0926332</t>
  </si>
  <si>
    <t>The King of the Green Island</t>
  </si>
  <si>
    <t>tt0926348</t>
  </si>
  <si>
    <t>Westend</t>
  </si>
  <si>
    <t>tt0926435</t>
  </si>
  <si>
    <t>HatÃ´ gokumon</t>
  </si>
  <si>
    <t>tt0926440</t>
  </si>
  <si>
    <t>KochÃ´ ranbu</t>
  </si>
  <si>
    <t>tt0926454</t>
  </si>
  <si>
    <t>TaidÃ´ niba</t>
  </si>
  <si>
    <t>Loft</t>
  </si>
  <si>
    <t>tt0927878</t>
  </si>
  <si>
    <t>A Haunted Mansion Murder Case</t>
  </si>
  <si>
    <t>tt0927883</t>
  </si>
  <si>
    <t>Ayumi-chan's Kidnapping Case</t>
  </si>
  <si>
    <t>tt0927892</t>
  </si>
  <si>
    <t>On Location, TV Drama Murder Case</t>
  </si>
  <si>
    <t>tt0927894</t>
  </si>
  <si>
    <t>Pet Dog Jon Murder Case</t>
  </si>
  <si>
    <t>tt0927901</t>
  </si>
  <si>
    <t>The Strange Person Hunt Murder Case</t>
  </si>
  <si>
    <t>tt0927903</t>
  </si>
  <si>
    <t>Valentine Murder Case</t>
  </si>
  <si>
    <t>tt0928135</t>
  </si>
  <si>
    <t>From Kansas City to Hollywood</t>
  </si>
  <si>
    <t>tt0928247</t>
  </si>
  <si>
    <t>tt0928879</t>
  </si>
  <si>
    <t>Ikinari ai no arashi chotto matteyo</t>
  </si>
  <si>
    <t>tt0928880</t>
  </si>
  <si>
    <t>Akane no shitsuren datte shouganai janai</t>
  </si>
  <si>
    <t>tt0928882</t>
  </si>
  <si>
    <t>Hone made aishite? Akane koi o fukuzatsu kossetsu</t>
  </si>
  <si>
    <t>tt0929669</t>
  </si>
  <si>
    <t>Schijnvertoning</t>
  </si>
  <si>
    <t>tt0929768</t>
  </si>
  <si>
    <t>Die Another Day: Just Another Day</t>
  </si>
  <si>
    <t>tt0930286</t>
  </si>
  <si>
    <t>A Karaoke Box Murder Case</t>
  </si>
  <si>
    <t>tt0930356</t>
  </si>
  <si>
    <t>Into Burning Space</t>
  </si>
  <si>
    <t>tt0930567</t>
  </si>
  <si>
    <t>Dean Martin: The One and Only</t>
  </si>
  <si>
    <t>tt0930689</t>
  </si>
  <si>
    <t>Evil Streak/.50 Caliber</t>
  </si>
  <si>
    <t>tt0930724</t>
  </si>
  <si>
    <t>Energy Solution</t>
  </si>
  <si>
    <t>tt0930785</t>
  </si>
  <si>
    <t>Women's Quarter</t>
  </si>
  <si>
    <t>tt0930981</t>
  </si>
  <si>
    <t>tt0931722</t>
  </si>
  <si>
    <t>tt0931727</t>
  </si>
  <si>
    <t>tt0932697</t>
  </si>
  <si>
    <t>The Girl Who Becomes America's Next Top Model</t>
  </si>
  <si>
    <t>tt0932808</t>
  </si>
  <si>
    <t>tt0932918</t>
  </si>
  <si>
    <t>Against Nature</t>
  </si>
  <si>
    <t>tt0933415</t>
  </si>
  <si>
    <t>Fernkenstein's Monster/D.W., Dancing Queen</t>
  </si>
  <si>
    <t>tt0933895</t>
  </si>
  <si>
    <t>Ordeal by Innocence</t>
  </si>
  <si>
    <t>tt0935523</t>
  </si>
  <si>
    <t>Ranch Copter</t>
  </si>
  <si>
    <t>tt0935909</t>
  </si>
  <si>
    <t>Sneaking in Ben</t>
  </si>
  <si>
    <t>tt0936089</t>
  </si>
  <si>
    <t>What You Seed Is What You Get</t>
  </si>
  <si>
    <t>tt0936210</t>
  </si>
  <si>
    <t>Hono no mai/Hoshi no chikai</t>
  </si>
  <si>
    <t>tt0936213</t>
  </si>
  <si>
    <t>Keki taisen!!</t>
  </si>
  <si>
    <t>tt0936313</t>
  </si>
  <si>
    <t>Like a Dream</t>
  </si>
  <si>
    <t>tt0936730</t>
  </si>
  <si>
    <t>Bullwinkle J. Moose</t>
  </si>
  <si>
    <t>Unholy Matrimony</t>
  </si>
  <si>
    <t>tt0937269</t>
  </si>
  <si>
    <t>Himmler - Der Vollstrecker</t>
  </si>
  <si>
    <t>tt0937272</t>
  </si>
  <si>
    <t>Mengele - Der Todesarzt</t>
  </si>
  <si>
    <t>tt0937745</t>
  </si>
  <si>
    <t>A Boy and a Mad King</t>
  </si>
  <si>
    <t>tt0937872</t>
  </si>
  <si>
    <t>Season of Hell</t>
  </si>
  <si>
    <t>tt0938360</t>
  </si>
  <si>
    <t>RezisÃ©r</t>
  </si>
  <si>
    <t>tt0938998</t>
  </si>
  <si>
    <t>Spacecase/The Justice Friends: Ratman/Dexter's Debt</t>
  </si>
  <si>
    <t>tt0939001</t>
  </si>
  <si>
    <t>The Bus Boy/The Justice Friends: Things That Go Bonk in the Night/Ol' McDexter</t>
  </si>
  <si>
    <t>tt0939002</t>
  </si>
  <si>
    <t>Babysitter Blues/The Justice Friends: Valhallen's Room/Dream Machine</t>
  </si>
  <si>
    <t>tt0940197</t>
  </si>
  <si>
    <t>A Stalker's Murder Case</t>
  </si>
  <si>
    <t>tt0940201</t>
  </si>
  <si>
    <t>Game Company Murder Case</t>
  </si>
  <si>
    <t>tt0940210</t>
  </si>
  <si>
    <t>The Loan Company President's Murder Case</t>
  </si>
  <si>
    <t>tt0940674</t>
  </si>
  <si>
    <t>Clarkson: Heaven and Hell</t>
  </si>
  <si>
    <t>tt0940675</t>
  </si>
  <si>
    <t>Clarkson: Hot Metal</t>
  </si>
  <si>
    <t>tt0941644</t>
  </si>
  <si>
    <t>Night of Flight</t>
  </si>
  <si>
    <t>tt0941762</t>
  </si>
  <si>
    <t>The Kidnapping Location Case</t>
  </si>
  <si>
    <t>tt0941891</t>
  </si>
  <si>
    <t>Artful Bean</t>
  </si>
  <si>
    <t>tt0941897</t>
  </si>
  <si>
    <t>Cat-Sitting</t>
  </si>
  <si>
    <t>tt0941899</t>
  </si>
  <si>
    <t>tt0941901</t>
  </si>
  <si>
    <t>tt0941907</t>
  </si>
  <si>
    <t>Nurse!</t>
  </si>
  <si>
    <t>tt0941911</t>
  </si>
  <si>
    <t>tt0942061</t>
  </si>
  <si>
    <t>tt0942326</t>
  </si>
  <si>
    <t>The City of Howls</t>
  </si>
  <si>
    <t>tt0942402</t>
  </si>
  <si>
    <t>Spooky Spoots/Up All Night II: Up All Day: The Reckoning</t>
  </si>
  <si>
    <t>tt0942403</t>
  </si>
  <si>
    <t>Ugly Roomers/Finger Lickin' Goofs</t>
  </si>
  <si>
    <t>tt0942526</t>
  </si>
  <si>
    <t>Migrant Workers</t>
  </si>
  <si>
    <t>tt0942527</t>
  </si>
  <si>
    <t>Reward</t>
  </si>
  <si>
    <t>tt0942585</t>
  </si>
  <si>
    <t>Who Can Win a Court Case?</t>
  </si>
  <si>
    <t>tt0942586</t>
  </si>
  <si>
    <t>Who Can Win a Rat Race?</t>
  </si>
  <si>
    <t>tt0942591</t>
  </si>
  <si>
    <t>Who Do Kids Like Most?</t>
  </si>
  <si>
    <t>tt0942601</t>
  </si>
  <si>
    <t>Who Is the Better Chef?</t>
  </si>
  <si>
    <t>tt0942643</t>
  </si>
  <si>
    <t>Kogoro's Date Murder Case</t>
  </si>
  <si>
    <t>tt0942651</t>
  </si>
  <si>
    <t>Changing of the Zords: Part I</t>
  </si>
  <si>
    <t>tt0943202</t>
  </si>
  <si>
    <t>ACT 13.0 Shiawase no shukan</t>
  </si>
  <si>
    <t>tt0945081</t>
  </si>
  <si>
    <t>Desert Bones/Party's Over</t>
  </si>
  <si>
    <t>tt0945354</t>
  </si>
  <si>
    <t>Kara, Anak Sebatang Pohon</t>
  </si>
  <si>
    <t>tt0945547</t>
  </si>
  <si>
    <t>O Dia em Que o Brasil Esteve Aqui</t>
  </si>
  <si>
    <t>tt0946731</t>
  </si>
  <si>
    <t>Episode #23.7</t>
  </si>
  <si>
    <t>tt0946732</t>
  </si>
  <si>
    <t>Episode #23.8</t>
  </si>
  <si>
    <t>tt0947094</t>
  </si>
  <si>
    <t>Urbanus: Hiep hiep rahoe</t>
  </si>
  <si>
    <t>tt0947098</t>
  </si>
  <si>
    <t>Whistlestop Girl</t>
  </si>
  <si>
    <t>tt0947170</t>
  </si>
  <si>
    <t>The Memories of First Love Case: Part 1</t>
  </si>
  <si>
    <t>tt0947221</t>
  </si>
  <si>
    <t>The Calling Card/Carol's Diary</t>
  </si>
  <si>
    <t>tt0947457</t>
  </si>
  <si>
    <t>The Innocent Years</t>
  </si>
  <si>
    <t>tt0947864</t>
  </si>
  <si>
    <t>Kaze 'breeze'</t>
  </si>
  <si>
    <t>tt0948296</t>
  </si>
  <si>
    <t>Cooking Classroom Murder Case: Part 2</t>
  </si>
  <si>
    <t>tt0948298</t>
  </si>
  <si>
    <t>Mogura Star Man Murder Case: Part 1</t>
  </si>
  <si>
    <t>tt0948838</t>
  </si>
  <si>
    <t>Being a Bird</t>
  </si>
  <si>
    <t>tt0948843</t>
  </si>
  <si>
    <t>tt0948845</t>
  </si>
  <si>
    <t>tt0948846</t>
  </si>
  <si>
    <t>What's It All About?</t>
  </si>
  <si>
    <t>tt0948895</t>
  </si>
  <si>
    <t>Superdoo!</t>
  </si>
  <si>
    <t>tt0949052</t>
  </si>
  <si>
    <t>Las Venus</t>
  </si>
  <si>
    <t>tt0949244</t>
  </si>
  <si>
    <t>Charlotte is Ric Flair Country</t>
  </si>
  <si>
    <t>tt0949321</t>
  </si>
  <si>
    <t>Zapping zone</t>
  </si>
  <si>
    <t>tt0949817</t>
  </si>
  <si>
    <t>Hooligan</t>
  </si>
  <si>
    <t>tt0950440</t>
  </si>
  <si>
    <t>Sting vs. Sting</t>
  </si>
  <si>
    <t>A Clean Sweep</t>
  </si>
  <si>
    <t>tt0950905</t>
  </si>
  <si>
    <t>Franklin in Charge/Franklin's UFO</t>
  </si>
  <si>
    <t>tt0951370</t>
  </si>
  <si>
    <t>Arcade Attack</t>
  </si>
  <si>
    <t>tt0951406</t>
  </si>
  <si>
    <t>tt0952122</t>
  </si>
  <si>
    <t>The Outrageously Expensive Not The Nine O'Clock News</t>
  </si>
  <si>
    <t>tt0952294</t>
  </si>
  <si>
    <t>Get the Chaos Emerald!</t>
  </si>
  <si>
    <t>tt0952508</t>
  </si>
  <si>
    <t>Absolute Power Corrupts Absolutely</t>
  </si>
  <si>
    <t>tt0952777</t>
  </si>
  <si>
    <t>Die Kette</t>
  </si>
  <si>
    <t>tt0953000</t>
  </si>
  <si>
    <t>A Big Help/The Trouble with Kittens</t>
  </si>
  <si>
    <t>tt0953006</t>
  </si>
  <si>
    <t>Doggy Detectives/Camping It Up</t>
  </si>
  <si>
    <t>tt0953515</t>
  </si>
  <si>
    <t>MÃ»min</t>
  </si>
  <si>
    <t>tt0953861</t>
  </si>
  <si>
    <t>Chapter Four: To Save Earth</t>
  </si>
  <si>
    <t>tt0953917</t>
  </si>
  <si>
    <t>Backyard Science</t>
  </si>
  <si>
    <t>By Appointment Only</t>
  </si>
  <si>
    <t>tt0955588</t>
  </si>
  <si>
    <t>Animal Attack</t>
  </si>
  <si>
    <t>tt0955601</t>
  </si>
  <si>
    <t>Ill Communication</t>
  </si>
  <si>
    <t>tt0956126</t>
  </si>
  <si>
    <t>Davina: My Three 30 Minute Workouts</t>
  </si>
  <si>
    <t>tt0956176</t>
  </si>
  <si>
    <t>tt0956189</t>
  </si>
  <si>
    <t>tt0956356</t>
  </si>
  <si>
    <t>Skyggen i Sara</t>
  </si>
  <si>
    <t>tt0956749</t>
  </si>
  <si>
    <t>Who Was That Lady?</t>
  </si>
  <si>
    <t>tt0956875</t>
  </si>
  <si>
    <t>The Marauder</t>
  </si>
  <si>
    <t>tt0957058</t>
  </si>
  <si>
    <t>Inbou o abake! Kaizoku shitsuji Kyaputen Kuro</t>
  </si>
  <si>
    <t>tt0957990</t>
  </si>
  <si>
    <t>Closed Ranks: Part 2</t>
  </si>
  <si>
    <t>tt0957997</t>
  </si>
  <si>
    <t>Long Days, Short Nights: Part 2</t>
  </si>
  <si>
    <t>tt0957999</t>
  </si>
  <si>
    <t>Nowhere Fast: Part 2</t>
  </si>
  <si>
    <t>tt0958000</t>
  </si>
  <si>
    <t>Only the Lonely: Part 2</t>
  </si>
  <si>
    <t>tt0958003</t>
  </si>
  <si>
    <t>Tell No Tales: Part 2</t>
  </si>
  <si>
    <t>tt0958287</t>
  </si>
  <si>
    <t>Dorothy, Dorothy</t>
  </si>
  <si>
    <t>tt0959135</t>
  </si>
  <si>
    <t>Tarzan and the Outbreak</t>
  </si>
  <si>
    <t>tt0959760</t>
  </si>
  <si>
    <t>Final Takedown</t>
  </si>
  <si>
    <t>tt0960552</t>
  </si>
  <si>
    <t>Pitt and Kantrop</t>
  </si>
  <si>
    <t>tt0961165</t>
  </si>
  <si>
    <t>Signs of the Times</t>
  </si>
  <si>
    <t>tt0961812</t>
  </si>
  <si>
    <t>Cracking the Code of Life</t>
  </si>
  <si>
    <t>tt0961920</t>
  </si>
  <si>
    <t>Tsuki 'moon'</t>
  </si>
  <si>
    <t>tt0962072</t>
  </si>
  <si>
    <t>Der alte Doktor</t>
  </si>
  <si>
    <t>tt0962755</t>
  </si>
  <si>
    <t>Cabaret: A Legend in the Making</t>
  </si>
  <si>
    <t>tt0964065</t>
  </si>
  <si>
    <t>The Football Match</t>
  </si>
  <si>
    <t>tt0964379</t>
  </si>
  <si>
    <t>The Strongest Woman in the Universe</t>
  </si>
  <si>
    <t>tt0964970</t>
  </si>
  <si>
    <t>A Woman's Place...</t>
  </si>
  <si>
    <t>tt0965096</t>
  </si>
  <si>
    <t>Die Berlin-Reise 1.</t>
  </si>
  <si>
    <t>tt0965270</t>
  </si>
  <si>
    <t>Ojii-chan ranshin, rei-chan no kiki</t>
  </si>
  <si>
    <t>tt0965274</t>
  </si>
  <si>
    <t>Usagi aseru! Rei-chan hatsu dÃªto</t>
  </si>
  <si>
    <t>tt0965484</t>
  </si>
  <si>
    <t>Forever Hardcore: The Documentary</t>
  </si>
  <si>
    <t>tt0965649</t>
  </si>
  <si>
    <t>Case Closed: The Fourteenth Target</t>
  </si>
  <si>
    <t>tt0965955</t>
  </si>
  <si>
    <t>Pari Per Sue</t>
  </si>
  <si>
    <t>tt0965961</t>
  </si>
  <si>
    <t>Who's Who at the Oil Baron's Ball?</t>
  </si>
  <si>
    <t>tt0966189</t>
  </si>
  <si>
    <t>The Soap Box Derby</t>
  </si>
  <si>
    <t>You Can Choose Your Friends</t>
  </si>
  <si>
    <t>tt0967245</t>
  </si>
  <si>
    <t>Blood in the Water</t>
  </si>
  <si>
    <t>tt0968252</t>
  </si>
  <si>
    <t>A Time There Was... A profile of Benjamin Britten</t>
  </si>
  <si>
    <t>tt0970105</t>
  </si>
  <si>
    <t>Field Trippin'</t>
  </si>
  <si>
    <t>tt0970134</t>
  </si>
  <si>
    <t>Tail of Two Kitties</t>
  </si>
  <si>
    <t>tt0970140</t>
  </si>
  <si>
    <t>Upside Down Town</t>
  </si>
  <si>
    <t>tt0970144</t>
  </si>
  <si>
    <t>Wiccan of the Sea</t>
  </si>
  <si>
    <t>tt0970145</t>
  </si>
  <si>
    <t>Witch Switch</t>
  </si>
  <si>
    <t>tt0970152</t>
  </si>
  <si>
    <t>VerÃ¤nderungen</t>
  </si>
  <si>
    <t>tt0970894</t>
  </si>
  <si>
    <t>Stanislaw Lem</t>
  </si>
  <si>
    <t>tt0971651</t>
  </si>
  <si>
    <t>Phony Insurance</t>
  </si>
  <si>
    <t>tt0971781</t>
  </si>
  <si>
    <t>tt0972124</t>
  </si>
  <si>
    <t>Fire on the Ski Slope</t>
  </si>
  <si>
    <t>tt0972274</t>
  </si>
  <si>
    <t>By Rollercoaster to Upsan Downs/The Speedy Arkansas Traveller</t>
  </si>
  <si>
    <t>tt0972807</t>
  </si>
  <si>
    <t>Floripes</t>
  </si>
  <si>
    <t>tt0972861</t>
  </si>
  <si>
    <t>O princezne z Rimini</t>
  </si>
  <si>
    <t>tt0972962</t>
  </si>
  <si>
    <t>Moeru hatsukoi! Moeru ochakai! Moeru futtobÃ´ru</t>
  </si>
  <si>
    <t>tt0973021</t>
  </si>
  <si>
    <t>Revelations Part 3: Apocalypse</t>
  </si>
  <si>
    <t>tt0973569</t>
  </si>
  <si>
    <t>Love Is on the Air</t>
  </si>
  <si>
    <t>tt0974083</t>
  </si>
  <si>
    <t>tt0974231</t>
  </si>
  <si>
    <t>tt0974233</t>
  </si>
  <si>
    <t>Vigil</t>
  </si>
  <si>
    <t>tt0974466</t>
  </si>
  <si>
    <t>Toons from the Crypt</t>
  </si>
  <si>
    <t>tt0974742</t>
  </si>
  <si>
    <t>Gluren bij de buren</t>
  </si>
  <si>
    <t>tt0974908</t>
  </si>
  <si>
    <t>Nokkusu hÃ´kai</t>
  </si>
  <si>
    <t>tt0974913</t>
  </si>
  <si>
    <t>Furusato no gunjin</t>
  </si>
  <si>
    <t>tt0974974</t>
  </si>
  <si>
    <t>Rubber Duckie Song</t>
  </si>
  <si>
    <t>tt0975234</t>
  </si>
  <si>
    <t>tt0975756</t>
  </si>
  <si>
    <t>Wings of Desire: The Angels Among Us</t>
  </si>
  <si>
    <t>tt0976104</t>
  </si>
  <si>
    <t>tt0976180</t>
  </si>
  <si>
    <t>Trygve med hjertet i postkassa</t>
  </si>
  <si>
    <t>tt0976665</t>
  </si>
  <si>
    <t>James Armistead</t>
  </si>
  <si>
    <t>tt0976912</t>
  </si>
  <si>
    <t>Dekkai Kettou! Kyojin Dorry to Brogy</t>
  </si>
  <si>
    <t>tt0976913</t>
  </si>
  <si>
    <t>Luffy Ikaru! Seinaru Kettou ni Hiretsu na Wana!</t>
  </si>
  <si>
    <t>tt0977372</t>
  </si>
  <si>
    <t>Sista dansen</t>
  </si>
  <si>
    <t>tt0978494</t>
  </si>
  <si>
    <t>Senshi no izumi</t>
  </si>
  <si>
    <t>tt0978495</t>
  </si>
  <si>
    <t>Shinderera</t>
  </si>
  <si>
    <t>tt0978510</t>
  </si>
  <si>
    <t>Giwaku</t>
  </si>
  <si>
    <t>tt0979175</t>
  </si>
  <si>
    <t>Looking Out for the Little Guy</t>
  </si>
  <si>
    <t>tt0979301</t>
  </si>
  <si>
    <t>Kami ni mo akuma ni mo nareru otoko</t>
  </si>
  <si>
    <t>tt0979422</t>
  </si>
  <si>
    <t>Natsu no ojÃ´san tachi</t>
  </si>
  <si>
    <t>tt0979972</t>
  </si>
  <si>
    <t>Sono tokubetsu na hi wo...</t>
  </si>
  <si>
    <t>tt0980281</t>
  </si>
  <si>
    <t>Niji</t>
  </si>
  <si>
    <t>tt0980467</t>
  </si>
  <si>
    <t>Ghosts from Tomorrow</t>
  </si>
  <si>
    <t>tt0980539</t>
  </si>
  <si>
    <t>Hercules and the Secret Weapon</t>
  </si>
  <si>
    <t>tt0980559</t>
  </si>
  <si>
    <t>A Wicked Smile/Kikyo's Wandering Soul</t>
  </si>
  <si>
    <t>tt0981127</t>
  </si>
  <si>
    <t>PÃ»mu pÃ»mu</t>
  </si>
  <si>
    <t>tt0981130</t>
  </si>
  <si>
    <t>Yami no hi</t>
  </si>
  <si>
    <t>tt0981139</t>
  </si>
  <si>
    <t>MeikyÃ» to ryÃ»</t>
  </si>
  <si>
    <t>tt0981140</t>
  </si>
  <si>
    <t>Moeru honkon</t>
  </si>
  <si>
    <t>tt0981142</t>
  </si>
  <si>
    <t>Suimen ka no jÃ´kei</t>
  </si>
  <si>
    <t>tt0981145</t>
  </si>
  <si>
    <t>Uruwashiki shichiria</t>
  </si>
  <si>
    <t>tt0981163</t>
  </si>
  <si>
    <t>Futago ga sannin? (Triplets?)</t>
  </si>
  <si>
    <t>tt0981173</t>
  </si>
  <si>
    <t>Tanin kamo shirenai (We Might be Strangers)</t>
  </si>
  <si>
    <t>tt0981178</t>
  </si>
  <si>
    <t>On the Night of the Ball</t>
  </si>
  <si>
    <t>tt0982272</t>
  </si>
  <si>
    <t>tt0982298</t>
  </si>
  <si>
    <t>tt0982448</t>
  </si>
  <si>
    <t>Abdominal Snowman</t>
  </si>
  <si>
    <t>tt0982700</t>
  </si>
  <si>
    <t>Expectant Papa</t>
  </si>
  <si>
    <t>tt0983134</t>
  </si>
  <si>
    <t>Mazuiyo seinsei (This Isn't Right, Teacher)</t>
  </si>
  <si>
    <t>tt0983138</t>
  </si>
  <si>
    <t>Nagai yoru (Long Night)</t>
  </si>
  <si>
    <t>tt0983139</t>
  </si>
  <si>
    <t>Nakanai de sensei (Don't Cry, Teacher)</t>
  </si>
  <si>
    <t>tt0983174</t>
  </si>
  <si>
    <t>Shinjinu mono no sentaku</t>
  </si>
  <si>
    <t>tt0983175</t>
  </si>
  <si>
    <t>Shinjiru mono no kÃ´fuku</t>
  </si>
  <si>
    <t>tt0983179</t>
  </si>
  <si>
    <t>Unmei no rasen</t>
  </si>
  <si>
    <t>tt0983233</t>
  </si>
  <si>
    <t>Operation Hollywood</t>
  </si>
  <si>
    <t>Dynamo</t>
  </si>
  <si>
    <t>tt0984056</t>
  </si>
  <si>
    <t>Kay Dyache Bola</t>
  </si>
  <si>
    <t>tt0984177</t>
  </si>
  <si>
    <t>Amarkalam</t>
  </si>
  <si>
    <t>tt0984948</t>
  </si>
  <si>
    <t>SnickargÃ¥rden i fara</t>
  </si>
  <si>
    <t>tt0985222</t>
  </si>
  <si>
    <t>Jean Renoir le patron, 3e partie: La rÃ¨gle et l'exception</t>
  </si>
  <si>
    <t>tt0985354</t>
  </si>
  <si>
    <t>The Apple Tree</t>
  </si>
  <si>
    <t>tt0985965</t>
  </si>
  <si>
    <t>The Eco-house, Suffolk</t>
  </si>
  <si>
    <t>tt0986025</t>
  </si>
  <si>
    <t>The New Refrigerator</t>
  </si>
  <si>
    <t>tt0986030</t>
  </si>
  <si>
    <t>King Crab</t>
  </si>
  <si>
    <t>tt0986366</t>
  </si>
  <si>
    <t>NaivetÃ©</t>
  </si>
  <si>
    <t>tt0986430</t>
  </si>
  <si>
    <t>Some Enchanted Genie</t>
  </si>
  <si>
    <t>tt0987598</t>
  </si>
  <si>
    <t>Moero! Pegasus Ryuseiken</t>
  </si>
  <si>
    <t>tt0987712</t>
  </si>
  <si>
    <t>Skidvallan</t>
  </si>
  <si>
    <t>Beyond Belief</t>
  </si>
  <si>
    <t>tt0989656</t>
  </si>
  <si>
    <t>Hoosiers II: Senior Year</t>
  </si>
  <si>
    <t>tt0989927</t>
  </si>
  <si>
    <t>Are You Experienced?</t>
  </si>
  <si>
    <t>tt0990208</t>
  </si>
  <si>
    <t>Tango para tres</t>
  </si>
  <si>
    <t>tt0990707</t>
  </si>
  <si>
    <t>Fukki sen</t>
  </si>
  <si>
    <t>tt0990711</t>
  </si>
  <si>
    <t>Kimi no naka ni iru</t>
  </si>
  <si>
    <t>tt0991032</t>
  </si>
  <si>
    <t>Smashed: Toxic Tales of Teens and Alcohol</t>
  </si>
  <si>
    <t>tt0991418</t>
  </si>
  <si>
    <t>Raiders of the Lost Shark</t>
  </si>
  <si>
    <t>tt0991421</t>
  </si>
  <si>
    <t>Scare Necessities</t>
  </si>
  <si>
    <t>tt0991436</t>
  </si>
  <si>
    <t>The Ethereal</t>
  </si>
  <si>
    <t>tt0991438</t>
  </si>
  <si>
    <t>tt0991439</t>
  </si>
  <si>
    <t>The Great Rift</t>
  </si>
  <si>
    <t>tt0992172</t>
  </si>
  <si>
    <t>Dai ni wa</t>
  </si>
  <si>
    <t>tt0992552</t>
  </si>
  <si>
    <t>Moegare! Ai no Cosmo</t>
  </si>
  <si>
    <t>tt0992556</t>
  </si>
  <si>
    <t>Teki Ka Mikata Ka! Steels Saints</t>
  </si>
  <si>
    <t>tt0993608</t>
  </si>
  <si>
    <t>Visiting Hours</t>
  </si>
  <si>
    <t>tt0994666</t>
  </si>
  <si>
    <t>Eeny Miny Missouri Go/The Super Silly Swamp Sprint</t>
  </si>
  <si>
    <t>tt0995530</t>
  </si>
  <si>
    <t>The Return of Commander Cool</t>
  </si>
  <si>
    <t>tt0995942</t>
  </si>
  <si>
    <t>Episode #33.1</t>
  </si>
  <si>
    <t>tt0996238</t>
  </si>
  <si>
    <t>tt0996744</t>
  </si>
  <si>
    <t>Netto ni hisomu kishi</t>
  </si>
  <si>
    <t>tt0996746</t>
  </si>
  <si>
    <t>Sore zore no ketsui</t>
  </si>
  <si>
    <t>tt0996839</t>
  </si>
  <si>
    <t>KaiÃ´ Poseidon! Seisen futatabi</t>
  </si>
  <si>
    <t>tt0996841</t>
  </si>
  <si>
    <t>Kesshiko! Hirake Dragon no me yo</t>
  </si>
  <si>
    <t>tt0997006</t>
  </si>
  <si>
    <t>Dai bakuhatsu! Death Queen to</t>
  </si>
  <si>
    <t>tt0998131</t>
  </si>
  <si>
    <t>tt0998132</t>
  </si>
  <si>
    <t>The Handmaiden</t>
  </si>
  <si>
    <t>tt0998449</t>
  </si>
  <si>
    <t>Hiob</t>
  </si>
  <si>
    <t>tt0998639</t>
  </si>
  <si>
    <t>tt0998640</t>
  </si>
  <si>
    <t>The Maverick</t>
  </si>
  <si>
    <t>tt0998967</t>
  </si>
  <si>
    <t>Kyojin Thor! Zoh no Cosmo</t>
  </si>
  <si>
    <t>tt0999910</t>
  </si>
  <si>
    <t>tt1000558</t>
  </si>
  <si>
    <t>tt1004118</t>
  </si>
  <si>
    <t>Is Anyone Out There?</t>
  </si>
  <si>
    <t>tt1004381</t>
  </si>
  <si>
    <t>The Secret of Gilligan's Island</t>
  </si>
  <si>
    <t>tt10045260</t>
  </si>
  <si>
    <t>The Exorcist III: Legion</t>
  </si>
  <si>
    <t>tt1005606</t>
  </si>
  <si>
    <t>Major Competition/Mr. Mojo's Rising</t>
  </si>
  <si>
    <t>tt1005607</t>
  </si>
  <si>
    <t>Monkey See, Doggie Do/Mommy Fearest</t>
  </si>
  <si>
    <t>tt1006026</t>
  </si>
  <si>
    <t>Fleas Release Me/Niagara's Fallen</t>
  </si>
  <si>
    <t>tt1006035</t>
  </si>
  <si>
    <t>The Stilted Perch/A Game of Cat and Monster!</t>
  </si>
  <si>
    <t>tt1006328</t>
  </si>
  <si>
    <t>Raising Hell</t>
  </si>
  <si>
    <t>tt1006811</t>
  </si>
  <si>
    <t>06 Tiros, 60Ml</t>
  </si>
  <si>
    <t>tt1006824</t>
  </si>
  <si>
    <t>Assembling the League</t>
  </si>
  <si>
    <t>Estrellas</t>
  </si>
  <si>
    <t>tt1007355</t>
  </si>
  <si>
    <t>tt1008810</t>
  </si>
  <si>
    <t>Yujo no kizuna! Atena no sakebi</t>
  </si>
  <si>
    <t>If I Were You</t>
  </si>
  <si>
    <t>tt1009487</t>
  </si>
  <si>
    <t>tt1009489</t>
  </si>
  <si>
    <t>tt1009527</t>
  </si>
  <si>
    <t>tt1009538</t>
  </si>
  <si>
    <t>tt1009571</t>
  </si>
  <si>
    <t>Impatience</t>
  </si>
  <si>
    <t>tt1010109</t>
  </si>
  <si>
    <t>Ocean, Swimsuit, and a Huge Aquatic Beast</t>
  </si>
  <si>
    <t>tt1010121</t>
  </si>
  <si>
    <t>Hikaru vs akira</t>
  </si>
  <si>
    <t>tt1010129</t>
  </si>
  <si>
    <t>Isshokugo</t>
  </si>
  <si>
    <t>tt1010130</t>
  </si>
  <si>
    <t>Katte wa naranai</t>
  </si>
  <si>
    <t>tt1010133</t>
  </si>
  <si>
    <t>Kishi kaisei</t>
  </si>
  <si>
    <t>tt1010140</t>
  </si>
  <si>
    <t>Puro he no michi</t>
  </si>
  <si>
    <t>tt1010775</t>
  </si>
  <si>
    <t>Stridens dagar</t>
  </si>
  <si>
    <t>Sweet Poison</t>
  </si>
  <si>
    <t>Maman</t>
  </si>
  <si>
    <t>tt1013131</t>
  </si>
  <si>
    <t>tt1013711</t>
  </si>
  <si>
    <t>Shakespeare in Love and on Film</t>
  </si>
  <si>
    <t>Sean Penn</t>
  </si>
  <si>
    <t>A Royal Affair</t>
  </si>
  <si>
    <t>tt0001294</t>
  </si>
  <si>
    <t>Love's C. Q. D.</t>
  </si>
  <si>
    <t>tt0001923</t>
  </si>
  <si>
    <t>Their First Misunderstanding</t>
  </si>
  <si>
    <t>tt0002637</t>
  </si>
  <si>
    <t>tt0005384</t>
  </si>
  <si>
    <t>A Gilded Fool</t>
  </si>
  <si>
    <t>tt0005545</t>
  </si>
  <si>
    <t>The Incorrigible Dukane</t>
  </si>
  <si>
    <t>tt0005752</t>
  </si>
  <si>
    <t>The Misleading Lady</t>
  </si>
  <si>
    <t>tt0006409</t>
  </si>
  <si>
    <t>Beatrice Fairfax</t>
  </si>
  <si>
    <t>tt0006586</t>
  </si>
  <si>
    <t>The Devil at His Elbow</t>
  </si>
  <si>
    <t>tt0006886</t>
  </si>
  <si>
    <t>Judex</t>
  </si>
  <si>
    <t>tt0007142</t>
  </si>
  <si>
    <t>tt0008362</t>
  </si>
  <si>
    <t>The Narrow Trail</t>
  </si>
  <si>
    <t>tt0008371</t>
  </si>
  <si>
    <t>The New Mission of Judex</t>
  </si>
  <si>
    <t>tt0008879</t>
  </si>
  <si>
    <t>The Outlaw and His Wife</t>
  </si>
  <si>
    <t>tt0009289</t>
  </si>
  <si>
    <t>tt0009781</t>
  </si>
  <si>
    <t>We Can't Have Everything</t>
  </si>
  <si>
    <t>tt0009879</t>
  </si>
  <si>
    <t>tt0009893</t>
  </si>
  <si>
    <t>The Oyster Princess</t>
  </si>
  <si>
    <t>tt0009915</t>
  </si>
  <si>
    <t>Behind the Door</t>
  </si>
  <si>
    <t>tt0009968</t>
  </si>
  <si>
    <t>Broken Blossoms</t>
  </si>
  <si>
    <t>tt0010089</t>
  </si>
  <si>
    <t>L'engrenage</t>
  </si>
  <si>
    <t>tt0010298</t>
  </si>
  <si>
    <t>IngmarssÃ¶nerna</t>
  </si>
  <si>
    <t>tt0010483</t>
  </si>
  <si>
    <t>More Deadly Than the Male</t>
  </si>
  <si>
    <t>tt0010571</t>
  </si>
  <si>
    <t>Pistols for Breakfast</t>
  </si>
  <si>
    <t>tt0010757</t>
  </si>
  <si>
    <t>The Tantalizing Fly</t>
  </si>
  <si>
    <t>tt0011098</t>
  </si>
  <si>
    <t>tt0011205</t>
  </si>
  <si>
    <t>tt0011237</t>
  </si>
  <si>
    <t>tt0011294</t>
  </si>
  <si>
    <t>The Swallow and the Titmouse</t>
  </si>
  <si>
    <t>tt0011530</t>
  </si>
  <si>
    <t>An Old Fashioned Boy</t>
  </si>
  <si>
    <t>tt0012023</t>
  </si>
  <si>
    <t>The Call of Youth</t>
  </si>
  <si>
    <t>tt0012248</t>
  </si>
  <si>
    <t>Hail the Woman</t>
  </si>
  <si>
    <t>tt0013099</t>
  </si>
  <si>
    <t>The Electric House</t>
  </si>
  <si>
    <t>tt0013545</t>
  </si>
  <si>
    <t>tt0013849</t>
  </si>
  <si>
    <t>Die Austreibung</t>
  </si>
  <si>
    <t>tt0013859</t>
  </si>
  <si>
    <t>Balloons</t>
  </si>
  <si>
    <t>tt0013867</t>
  </si>
  <si>
    <t>Bella Donna</t>
  </si>
  <si>
    <t>tt0014051</t>
  </si>
  <si>
    <t>The Fog</t>
  </si>
  <si>
    <t>tt0014142</t>
  </si>
  <si>
    <t>tt0014164</t>
  </si>
  <si>
    <t>Jazzmania</t>
  </si>
  <si>
    <t>tt0014228</t>
  </si>
  <si>
    <t>Luck</t>
  </si>
  <si>
    <t>tt0014258</t>
  </si>
  <si>
    <t>The Marriage Maker</t>
  </si>
  <si>
    <t>tt0014322</t>
  </si>
  <si>
    <t>The Nth Commandment</t>
  </si>
  <si>
    <t>tt0014440</t>
  </si>
  <si>
    <t>tt0014510</t>
  </si>
  <si>
    <t>Stephen Steps Out</t>
  </si>
  <si>
    <t>tt0014968</t>
  </si>
  <si>
    <t>tt0015014</t>
  </si>
  <si>
    <t>L'inhumaine</t>
  </si>
  <si>
    <t>tt0015016</t>
  </si>
  <si>
    <t>The Iron Horse</t>
  </si>
  <si>
    <t>tt0015150</t>
  </si>
  <si>
    <t>Mother Gooseland</t>
  </si>
  <si>
    <t>tt0015268</t>
  </si>
  <si>
    <t>The Red Lily</t>
  </si>
  <si>
    <t>tt0015494</t>
  </si>
  <si>
    <t>The White Sin</t>
  </si>
  <si>
    <t>tt0015988</t>
  </si>
  <si>
    <t>Koko Nuts</t>
  </si>
  <si>
    <t>tt0016004</t>
  </si>
  <si>
    <t>Lady Windermere's Fan</t>
  </si>
  <si>
    <t>tt0016013</t>
  </si>
  <si>
    <t>Lazybones</t>
  </si>
  <si>
    <t>tt0016112</t>
  </si>
  <si>
    <t>tt0016232</t>
  </si>
  <si>
    <t>tt0016400</t>
  </si>
  <si>
    <t>tt0016473</t>
  </si>
  <si>
    <t>The Unholy Three</t>
  </si>
  <si>
    <t>tt0016526</t>
  </si>
  <si>
    <t>The White Outlaw</t>
  </si>
  <si>
    <t>tt0016603</t>
  </si>
  <si>
    <t>The American Venus</t>
  </si>
  <si>
    <t>tt0016628</t>
  </si>
  <si>
    <t>tt0016669</t>
  </si>
  <si>
    <t>tt0016948</t>
  </si>
  <si>
    <t>tt0017023</t>
  </si>
  <si>
    <t>Kane</t>
  </si>
  <si>
    <t>tt0017025</t>
  </si>
  <si>
    <t>Katka-bumazhnyy ranet</t>
  </si>
  <si>
    <t>tt0017041</t>
  </si>
  <si>
    <t>Koko's Paradise</t>
  </si>
  <si>
    <t>tt0017049</t>
  </si>
  <si>
    <t>The Passion of a Woman Teacher</t>
  </si>
  <si>
    <t>tt0017092</t>
  </si>
  <si>
    <t>The Lure of Labrador</t>
  </si>
  <si>
    <t>tt0017137</t>
  </si>
  <si>
    <t>tt0017165</t>
  </si>
  <si>
    <t>tt0017242</t>
  </si>
  <si>
    <t>Padlocked</t>
  </si>
  <si>
    <t>tt0017272</t>
  </si>
  <si>
    <t>Poker Faces</t>
  </si>
  <si>
    <t>tt0017300</t>
  </si>
  <si>
    <t>tt0017316</t>
  </si>
  <si>
    <t>Red Blood</t>
  </si>
  <si>
    <t>tt0017376</t>
  </si>
  <si>
    <t>The Sixth Part of the World</t>
  </si>
  <si>
    <t>tt0017560</t>
  </si>
  <si>
    <t>A Wild Roomer</t>
  </si>
  <si>
    <t>tt0017562</t>
  </si>
  <si>
    <t>The Wilderness Woman</t>
  </si>
  <si>
    <t>tt0017935</t>
  </si>
  <si>
    <t>The Girl from Everywhere</t>
  </si>
  <si>
    <t>tt0018033</t>
  </si>
  <si>
    <t>It</t>
  </si>
  <si>
    <t>tt0018087</t>
  </si>
  <si>
    <t>The Love of Jeanne Ney</t>
  </si>
  <si>
    <t>tt0018127</t>
  </si>
  <si>
    <t>tt0018190</t>
  </si>
  <si>
    <t>Walking from Munich to Berlin</t>
  </si>
  <si>
    <t>tt0018211</t>
  </si>
  <si>
    <t>Now We're in the Air</t>
  </si>
  <si>
    <t>tt0018299</t>
  </si>
  <si>
    <t>R-1</t>
  </si>
  <si>
    <t>tt0018392</t>
  </si>
  <si>
    <t>tt0018435</t>
  </si>
  <si>
    <t>Speedy Smith</t>
  </si>
  <si>
    <t>tt0018552</t>
  </si>
  <si>
    <t>tt0018594</t>
  </si>
  <si>
    <t>Women's Wares</t>
  </si>
  <si>
    <t>tt0018640</t>
  </si>
  <si>
    <t>Alice Through a Looking Glass</t>
  </si>
  <si>
    <t>tt0018804</t>
  </si>
  <si>
    <t>The Crimson City</t>
  </si>
  <si>
    <t>tt0018841</t>
  </si>
  <si>
    <t>Dom na Trubnoy</t>
  </si>
  <si>
    <t>tt0018849</t>
  </si>
  <si>
    <t>The Dragnet</t>
  </si>
  <si>
    <t>tt0018890</t>
  </si>
  <si>
    <t>tt0018891</t>
  </si>
  <si>
    <t>tt0018906</t>
  </si>
  <si>
    <t>Forgotten Faces</t>
  </si>
  <si>
    <t>tt0018909</t>
  </si>
  <si>
    <t>Four Sons</t>
  </si>
  <si>
    <t>tt0018958</t>
  </si>
  <si>
    <t>The Great Arctic Seal Hunt</t>
  </si>
  <si>
    <t>tt0018993</t>
  </si>
  <si>
    <t>Her Wild Oat</t>
  </si>
  <si>
    <t>tt0019062</t>
  </si>
  <si>
    <t>Ladies of the Mob</t>
  </si>
  <si>
    <t>tt0019103</t>
  </si>
  <si>
    <t>Skirts</t>
  </si>
  <si>
    <t>tt0019110</t>
  </si>
  <si>
    <t>Looping the Loop</t>
  </si>
  <si>
    <t>tt0019195</t>
  </si>
  <si>
    <t>The Mysterious Lady</t>
  </si>
  <si>
    <t>tt0019344</t>
  </si>
  <si>
    <t>Sadie Thompson</t>
  </si>
  <si>
    <t>tt0019381</t>
  </si>
  <si>
    <t>tt0019491</t>
  </si>
  <si>
    <t>tt0019504</t>
  </si>
  <si>
    <t>Two Tars</t>
  </si>
  <si>
    <t>tt0019511</t>
  </si>
  <si>
    <t>Ungarische Rhapsodie</t>
  </si>
  <si>
    <t>tt0019521</t>
  </si>
  <si>
    <t>The Vanishing Pioneer</t>
  </si>
  <si>
    <t>tt0019563</t>
  </si>
  <si>
    <t>West of Zanzibar</t>
  </si>
  <si>
    <t>tt0019591</t>
  </si>
  <si>
    <t>A Woman of Affairs</t>
  </si>
  <si>
    <t>tt0019708</t>
  </si>
  <si>
    <t>Tetri mkhedari</t>
  </si>
  <si>
    <t>tt0019757</t>
  </si>
  <si>
    <t>The Charlatan</t>
  </si>
  <si>
    <t>tt0019766</t>
  </si>
  <si>
    <t>An Hour with Chekhov</t>
  </si>
  <si>
    <t>tt0019931</t>
  </si>
  <si>
    <t>tt0019976</t>
  </si>
  <si>
    <t>Hell's Heroes</t>
  </si>
  <si>
    <t>tt0020006</t>
  </si>
  <si>
    <t>HrÃ­chy lÃ¡sky</t>
  </si>
  <si>
    <t>tt0020161</t>
  </si>
  <si>
    <t>Men O'War</t>
  </si>
  <si>
    <t>tt0020221</t>
  </si>
  <si>
    <t>Nix on Dames</t>
  </si>
  <si>
    <t>tt0020230</t>
  </si>
  <si>
    <t>The New Babylon</t>
  </si>
  <si>
    <t>tt0020321</t>
  </si>
  <si>
    <t>tt0020354</t>
  </si>
  <si>
    <t>Saba</t>
  </si>
  <si>
    <t>tt0020415</t>
  </si>
  <si>
    <t>tt0020416</t>
  </si>
  <si>
    <t>Shy Boy</t>
  </si>
  <si>
    <t>tt0020451</t>
  </si>
  <si>
    <t>Old and New</t>
  </si>
  <si>
    <t>tt0020489</t>
  </si>
  <si>
    <t>They Go Boom!</t>
  </si>
  <si>
    <t>tt0020523</t>
  </si>
  <si>
    <t>Turksib</t>
  </si>
  <si>
    <t>tt0020585</t>
  </si>
  <si>
    <t>Why Be Good?</t>
  </si>
  <si>
    <t>tt0020605</t>
  </si>
  <si>
    <t>Would You Believe It!</t>
  </si>
  <si>
    <t>tt0020608</t>
  </si>
  <si>
    <t>The Wonderful Lies of Nina Petrovna</t>
  </si>
  <si>
    <t>tt0020678</t>
  </si>
  <si>
    <t>tt0020824</t>
  </si>
  <si>
    <t>Fair People</t>
  </si>
  <si>
    <t>tt0020984</t>
  </si>
  <si>
    <t>Hold Everything</t>
  </si>
  <si>
    <t>tt0021079</t>
  </si>
  <si>
    <t>Little Caesar</t>
  </si>
  <si>
    <t>tt0021179</t>
  </si>
  <si>
    <t>New Movietone Follies of 1930</t>
  </si>
  <si>
    <t>tt0021211</t>
  </si>
  <si>
    <t>Once a Sinner</t>
  </si>
  <si>
    <t>tt0021247</t>
  </si>
  <si>
    <t>Little Lise</t>
  </si>
  <si>
    <t>tt0021339</t>
  </si>
  <si>
    <t>tt0021384</t>
  </si>
  <si>
    <t>Skandal um Eva</t>
  </si>
  <si>
    <t>tt0021571</t>
  </si>
  <si>
    <t>tt0021577</t>
  </si>
  <si>
    <t>L'Age d'Or</t>
  </si>
  <si>
    <t>tt0021598</t>
  </si>
  <si>
    <t>tt0021755</t>
  </si>
  <si>
    <t>Come Clean</t>
  </si>
  <si>
    <t>tt0021800</t>
  </si>
  <si>
    <t>Dishonored</t>
  </si>
  <si>
    <t>tt0021810</t>
  </si>
  <si>
    <t>Labor on the Douro River</t>
  </si>
  <si>
    <t>tt0021836</t>
  </si>
  <si>
    <t>Emil and the Detectives</t>
  </si>
  <si>
    <t>tt0021888</t>
  </si>
  <si>
    <t>Eine Freundin so goldig wie Du</t>
  </si>
  <si>
    <t>tt0021941</t>
  </si>
  <si>
    <t>Hasty Marriage</t>
  </si>
  <si>
    <t>tt0021943</t>
  </si>
  <si>
    <t>The Captain from KÃ¶penick</t>
  </si>
  <si>
    <t>tt0022074</t>
  </si>
  <si>
    <t>The Smiling Lieutenant</t>
  </si>
  <si>
    <t>tt0022151</t>
  </si>
  <si>
    <t>tt0022153</t>
  </si>
  <si>
    <t>The Miracle Woman</t>
  </si>
  <si>
    <t>tt0022441</t>
  </si>
  <si>
    <t>Study No. 7</t>
  </si>
  <si>
    <t>tt0022466</t>
  </si>
  <si>
    <t>tt0022480</t>
  </si>
  <si>
    <t>Not Exactly Gentlemen</t>
  </si>
  <si>
    <t>tt0022505</t>
  </si>
  <si>
    <t>Tree Saps</t>
  </si>
  <si>
    <t>tt0022553</t>
  </si>
  <si>
    <t>Wer nimmt die Liebe ernst...?</t>
  </si>
  <si>
    <t>tt0022649</t>
  </si>
  <si>
    <t>Bachelor's Affairs</t>
  </si>
  <si>
    <t>tt0022797</t>
  </si>
  <si>
    <t>Dance Pretty Lady</t>
  </si>
  <si>
    <t>tt0023074</t>
  </si>
  <si>
    <t>Jewel Robbery</t>
  </si>
  <si>
    <t>tt0023138</t>
  </si>
  <si>
    <t>A Song, a Kiss, a Girl</t>
  </si>
  <si>
    <t>tt0023240</t>
  </si>
  <si>
    <t>The Mouthpiece</t>
  </si>
  <si>
    <t>tt0023291</t>
  </si>
  <si>
    <t>Okay America!</t>
  </si>
  <si>
    <t>tt0023312</t>
  </si>
  <si>
    <t>Pack Up Your Troubles</t>
  </si>
  <si>
    <t>tt0023382</t>
  </si>
  <si>
    <t>Red Dust</t>
  </si>
  <si>
    <t>tt0023422</t>
  </si>
  <si>
    <t>Santa's Workshop</t>
  </si>
  <si>
    <t>tt0023486</t>
  </si>
  <si>
    <t>Skyscraper Souls</t>
  </si>
  <si>
    <t>tt0023553</t>
  </si>
  <si>
    <t>La tavola dei poveri</t>
  </si>
  <si>
    <t>tt0023578</t>
  </si>
  <si>
    <t>Their First Mistake</t>
  </si>
  <si>
    <t>tt0023702</t>
  </si>
  <si>
    <t>The Wiser Sex</t>
  </si>
  <si>
    <t>tt0023821</t>
  </si>
  <si>
    <t>Boilesk</t>
  </si>
  <si>
    <t>tt0023828</t>
  </si>
  <si>
    <t>Borinage</t>
  </si>
  <si>
    <t>tt0023874</t>
  </si>
  <si>
    <t>Il caso Haller</t>
  </si>
  <si>
    <t>tt0023890</t>
  </si>
  <si>
    <t>tt0023920</t>
  </si>
  <si>
    <t>Crook's Tour</t>
  </si>
  <si>
    <t>tt0023937</t>
  </si>
  <si>
    <t>Passing Fancy</t>
  </si>
  <si>
    <t>tt0023986</t>
  </si>
  <si>
    <t>Employees' Entrance</t>
  </si>
  <si>
    <t>tt0024264</t>
  </si>
  <si>
    <t>tt0024316</t>
  </si>
  <si>
    <t>Me and My Pal</t>
  </si>
  <si>
    <t>tt0024453</t>
  </si>
  <si>
    <t>Pilgrimage</t>
  </si>
  <si>
    <t>tt0024577</t>
  </si>
  <si>
    <t>tt0024602</t>
  </si>
  <si>
    <t>A Southern Maid</t>
  </si>
  <si>
    <t>tt0024641</t>
  </si>
  <si>
    <t>The Water Magician</t>
  </si>
  <si>
    <t>tt0024785</t>
  </si>
  <si>
    <t>The Working Man</t>
  </si>
  <si>
    <t>tt0024799</t>
  </si>
  <si>
    <t>Zem spieva</t>
  </si>
  <si>
    <t>tt0024803</t>
  </si>
  <si>
    <t>Zero for Conduct</t>
  </si>
  <si>
    <t>tt0024914</t>
  </si>
  <si>
    <t>Bright Eyes</t>
  </si>
  <si>
    <t>tt0024967</t>
  </si>
  <si>
    <t>Charley's Aunt</t>
  </si>
  <si>
    <t>tt0025021</t>
  </si>
  <si>
    <t>Cuesta abajo</t>
  </si>
  <si>
    <t>tt0025136</t>
  </si>
  <si>
    <t>Four Parts</t>
  </si>
  <si>
    <t>tt0025198</t>
  </si>
  <si>
    <t>Le grand jeu</t>
  </si>
  <si>
    <t>tt0025200</t>
  </si>
  <si>
    <t>The Grasshopper and the Ants</t>
  </si>
  <si>
    <t>tt0025248</t>
  </si>
  <si>
    <t>Workers, Let's Go</t>
  </si>
  <si>
    <t>tt0025293</t>
  </si>
  <si>
    <t>Ich kenn' dich nicht und liebe dich</t>
  </si>
  <si>
    <t>tt0025368</t>
  </si>
  <si>
    <t>The Last Gentleman</t>
  </si>
  <si>
    <t>tt0025408</t>
  </si>
  <si>
    <t>Little Man, What Now?</t>
  </si>
  <si>
    <t>tt0025456</t>
  </si>
  <si>
    <t>Man of Aran</t>
  </si>
  <si>
    <t>tt0025493</t>
  </si>
  <si>
    <t>tt0025635</t>
  </si>
  <si>
    <t>The Path of Glory</t>
  </si>
  <si>
    <t>tt0025682</t>
  </si>
  <si>
    <t>Private Scandal</t>
  </si>
  <si>
    <t>tt0025783</t>
  </si>
  <si>
    <t>Shoein' Hosses</t>
  </si>
  <si>
    <t>tt0025898</t>
  </si>
  <si>
    <t>Toni</t>
  </si>
  <si>
    <t>tt0025913</t>
  </si>
  <si>
    <t>The Triumph of the Will</t>
  </si>
  <si>
    <t>tt0025971</t>
  </si>
  <si>
    <t>West of the Pecos</t>
  </si>
  <si>
    <t>tt0026057</t>
  </si>
  <si>
    <t>Alimony Aches</t>
  </si>
  <si>
    <t>tt0026111</t>
  </si>
  <si>
    <t>Beware of Barnacle Bill</t>
  </si>
  <si>
    <t>tt0026125</t>
  </si>
  <si>
    <t>Die blonde Carmen</t>
  </si>
  <si>
    <t>tt0026250</t>
  </si>
  <si>
    <t>A csÃºnya lÃ¡ny</t>
  </si>
  <si>
    <t>tt0026543</t>
  </si>
  <si>
    <t>Janitzio</t>
  </si>
  <si>
    <t>tt0026573</t>
  </si>
  <si>
    <t>King of the Mardi Gras</t>
  </si>
  <si>
    <t>tt0026584</t>
  </si>
  <si>
    <t>The Cross-Patch</t>
  </si>
  <si>
    <t>tt0026618</t>
  </si>
  <si>
    <t>Light Cavalry</t>
  </si>
  <si>
    <t>tt0026663</t>
  </si>
  <si>
    <t>tt0026749</t>
  </si>
  <si>
    <t>Musical Memories</t>
  </si>
  <si>
    <t>tt0026796</t>
  </si>
  <si>
    <t>Nurse to You!</t>
  </si>
  <si>
    <t>tt0026816</t>
  </si>
  <si>
    <t>On Ice</t>
  </si>
  <si>
    <t>tt0026872</t>
  </si>
  <si>
    <t>Pluto's Judgement Day</t>
  </si>
  <si>
    <t>tt0026875</t>
  </si>
  <si>
    <t>Poker at Eight</t>
  </si>
  <si>
    <t>tt0027035</t>
  </si>
  <si>
    <t>Sprucin' Up</t>
  </si>
  <si>
    <t>tt0027236</t>
  </si>
  <si>
    <t>Your Uncle Dudley</t>
  </si>
  <si>
    <t>tt0027281</t>
  </si>
  <si>
    <t>Alpine Climbers</t>
  </si>
  <si>
    <t>tt0027371</t>
  </si>
  <si>
    <t>The Blow Out</t>
  </si>
  <si>
    <t>tt0027397</t>
  </si>
  <si>
    <t>Bridge Ahoy!</t>
  </si>
  <si>
    <t>tt0027440</t>
  </si>
  <si>
    <t>Charlie Chan at the Opera</t>
  </si>
  <si>
    <t>tt0027465</t>
  </si>
  <si>
    <t>The Count Takes the Count</t>
  </si>
  <si>
    <t>tt0027474</t>
  </si>
  <si>
    <t>Craig's Wife</t>
  </si>
  <si>
    <t>tt0027493</t>
  </si>
  <si>
    <t>La damigella di Bard</t>
  </si>
  <si>
    <t>tt0027570</t>
  </si>
  <si>
    <t>Ember a hÃ­d alatt</t>
  </si>
  <si>
    <t>tt0027613</t>
  </si>
  <si>
    <t>Federal Agent</t>
  </si>
  <si>
    <t>tt0027659</t>
  </si>
  <si>
    <t>The Gay Adventure</t>
  </si>
  <si>
    <t>tt0027680</t>
  </si>
  <si>
    <t>Give Us This Night</t>
  </si>
  <si>
    <t>tt0027714</t>
  </si>
  <si>
    <t>Half Shot Shooters</t>
  </si>
  <si>
    <t>tt0027721</t>
  </si>
  <si>
    <t>Havi 200 fix</t>
  </si>
  <si>
    <t>tt0027753</t>
  </si>
  <si>
    <t>Thunder, Lightning and Sunshine</t>
  </si>
  <si>
    <t>tt0027788</t>
  </si>
  <si>
    <t>I-Ski Love-Ski You-Ski</t>
  </si>
  <si>
    <t>tt0027916</t>
  </si>
  <si>
    <t>The Lucky Corner</t>
  </si>
  <si>
    <t>tt0028021</t>
  </si>
  <si>
    <t>Osaka Elegy</t>
  </si>
  <si>
    <t>tt0028027</t>
  </si>
  <si>
    <t>Never Kick a Woman</t>
  </si>
  <si>
    <t>tt0028087</t>
  </si>
  <si>
    <t>Parole!</t>
  </si>
  <si>
    <t>tt0028141</t>
  </si>
  <si>
    <t>The Prisoner of Shark Island</t>
  </si>
  <si>
    <t>tt0028216</t>
  </si>
  <si>
    <t>tt0028317</t>
  </si>
  <si>
    <t>tt0028551</t>
  </si>
  <si>
    <t>La Adelita</t>
  </si>
  <si>
    <t>tt0028575</t>
  </si>
  <si>
    <t>tt0028626</t>
  </si>
  <si>
    <t>Bidyapati</t>
  </si>
  <si>
    <t>tt0028630</t>
  </si>
  <si>
    <t>The Big Squirt</t>
  </si>
  <si>
    <t>tt0028773</t>
  </si>
  <si>
    <t>tt0028838</t>
  </si>
  <si>
    <t>EspaÃ±a 1936</t>
  </si>
  <si>
    <t>tt0028878</t>
  </si>
  <si>
    <t>tt0028896</t>
  </si>
  <si>
    <t>Framing Youth</t>
  </si>
  <si>
    <t>tt0028988</t>
  </si>
  <si>
    <t>tt0029030</t>
  </si>
  <si>
    <t>tt0029065</t>
  </si>
  <si>
    <t>The Jester</t>
  </si>
  <si>
    <t>tt0029080</t>
  </si>
  <si>
    <t>Kid Galahad</t>
  </si>
  <si>
    <t>tt0029146</t>
  </si>
  <si>
    <t>The Life of Emile Zola</t>
  </si>
  <si>
    <t>tt0029160</t>
  </si>
  <si>
    <t>Girl in the Street</t>
  </si>
  <si>
    <t>tt0029178</t>
  </si>
  <si>
    <t>tt0029188</t>
  </si>
  <si>
    <t>Magician Mickey</t>
  </si>
  <si>
    <t>tt0029257</t>
  </si>
  <si>
    <t>Modern Inventions</t>
  </si>
  <si>
    <t>tt0029305</t>
  </si>
  <si>
    <t>Niedorajda</t>
  </si>
  <si>
    <t>tt0029310</t>
  </si>
  <si>
    <t>Night Must Fall</t>
  </si>
  <si>
    <t>tt0029320</t>
  </si>
  <si>
    <t>North of Nome</t>
  </si>
  <si>
    <t>tt0029389</t>
  </si>
  <si>
    <t>People of the Cumberland</t>
  </si>
  <si>
    <t>tt0029403</t>
  </si>
  <si>
    <t>The Pigskin Palooka</t>
  </si>
  <si>
    <t>tt0029405</t>
  </si>
  <si>
    <t>Peter the First</t>
  </si>
  <si>
    <t>tt0029440</t>
  </si>
  <si>
    <t>tt0029658</t>
  </si>
  <si>
    <t>They Won't Forget</t>
  </si>
  <si>
    <t>tt0029665</t>
  </si>
  <si>
    <t>3 Dumb Clucks</t>
  </si>
  <si>
    <t>tt0029682</t>
  </si>
  <si>
    <t>tt0029700</t>
  </si>
  <si>
    <t>The Twisker Pitcher</t>
  </si>
  <si>
    <t>tt0029817</t>
  </si>
  <si>
    <t>The Broken Jug</t>
  </si>
  <si>
    <t>tt0029826</t>
  </si>
  <si>
    <t>L'Ã©trange Monsieur Victor</t>
  </si>
  <si>
    <t>tt0029829</t>
  </si>
  <si>
    <t>ÃšrilÃ¡ny szobÃ¡t keres</t>
  </si>
  <si>
    <t>tt0029929</t>
  </si>
  <si>
    <t>Bluebeard's Eighth Wife</t>
  </si>
  <si>
    <t>tt0029942</t>
  </si>
  <si>
    <t>Boys Town</t>
  </si>
  <si>
    <t>tt0030055</t>
  </si>
  <si>
    <t>Gorky 1: The Childhood of Maxim Gorky</t>
  </si>
  <si>
    <t>tt0030139</t>
  </si>
  <si>
    <t>Flat Foot Stooges</t>
  </si>
  <si>
    <t>tt0030405</t>
  </si>
  <si>
    <t>Making the Headlines</t>
  </si>
  <si>
    <t>tt0030430</t>
  </si>
  <si>
    <t>Meet the Girls</t>
  </si>
  <si>
    <t>tt0030542</t>
  </si>
  <si>
    <t>Over She Goes</t>
  </si>
  <si>
    <t>tt0030592</t>
  </si>
  <si>
    <t>Plumbing Is a 'Pipe'</t>
  </si>
  <si>
    <t>tt0030918</t>
  </si>
  <si>
    <t>tt0030957</t>
  </si>
  <si>
    <t>Wee Wee Monsieur</t>
  </si>
  <si>
    <t>tt0031147</t>
  </si>
  <si>
    <t>Charlie Chan at Treasure Island</t>
  </si>
  <si>
    <t>tt0031260</t>
  </si>
  <si>
    <t>Each Dawn I Die</t>
  </si>
  <si>
    <t>tt0031395</t>
  </si>
  <si>
    <t>Gryr i Norden</t>
  </si>
  <si>
    <t>tt0031398</t>
  </si>
  <si>
    <t>Gunga Din</t>
  </si>
  <si>
    <t>tt0031432</t>
  </si>
  <si>
    <t>Ein hoffnungsloser Fall</t>
  </si>
  <si>
    <t>tt0031591</t>
  </si>
  <si>
    <t>Los de abajo</t>
  </si>
  <si>
    <t>tt0031628</t>
  </si>
  <si>
    <t>Maria Ilona</t>
  </si>
  <si>
    <t>tt0031773</t>
  </si>
  <si>
    <t>Overland with Kit Carson</t>
  </si>
  <si>
    <t>tt0031829</t>
  </si>
  <si>
    <t>Pukar</t>
  </si>
  <si>
    <t>tt0032063</t>
  </si>
  <si>
    <t>tt0032099</t>
  </si>
  <si>
    <t>La vida es un tango</t>
  </si>
  <si>
    <t>tt0032109</t>
  </si>
  <si>
    <t>Wanted: No Master</t>
  </si>
  <si>
    <t>tt0032119</t>
  </si>
  <si>
    <t>WeiÃŸer Flieder</t>
  </si>
  <si>
    <t>tt0032164</t>
  </si>
  <si>
    <t>Zorro's Fighting Legion</t>
  </si>
  <si>
    <t>tt0032254</t>
  </si>
  <si>
    <t>The Biscuit Eater</t>
  </si>
  <si>
    <t>tt0032259</t>
  </si>
  <si>
    <t>Blazing Six Shooters</t>
  </si>
  <si>
    <t>tt0032339</t>
  </si>
  <si>
    <t>A Chump at Oxford</t>
  </si>
  <si>
    <t>tt0032342</t>
  </si>
  <si>
    <t>City for Conquest</t>
  </si>
  <si>
    <t>tt0032502</t>
  </si>
  <si>
    <t>FÃ©rjet keresek</t>
  </si>
  <si>
    <t>tt0032785</t>
  </si>
  <si>
    <t>The Merry Wives</t>
  </si>
  <si>
    <t>tt0032801</t>
  </si>
  <si>
    <t>tt0032814</t>
  </si>
  <si>
    <t>Mr. Duck Steps Out</t>
  </si>
  <si>
    <t>tt0032842</t>
  </si>
  <si>
    <t>Night Train to Munich</t>
  </si>
  <si>
    <t>tt0032960</t>
  </si>
  <si>
    <t>Quicker'n a Wink</t>
  </si>
  <si>
    <t>tt0032992</t>
  </si>
  <si>
    <t>The Riveter</t>
  </si>
  <si>
    <t>tt0033025</t>
  </si>
  <si>
    <t>tt0033049</t>
  </si>
  <si>
    <t>Seven Years Hard Luck</t>
  </si>
  <si>
    <t>tt0033129</t>
  </si>
  <si>
    <t>Das sÃ¼ndige Dorf</t>
  </si>
  <si>
    <t>tt0033149</t>
  </si>
  <si>
    <t>They Drive by Night</t>
  </si>
  <si>
    <t>tt0033317</t>
  </si>
  <si>
    <t>Adventures of Captain Marvel</t>
  </si>
  <si>
    <t>tt0033445</t>
  </si>
  <si>
    <t>Cadet Girl</t>
  </si>
  <si>
    <t>tt0033563</t>
  </si>
  <si>
    <t>tt0033636</t>
  </si>
  <si>
    <t>From the Four Corners</t>
  </si>
  <si>
    <t>tt0033654</t>
  </si>
  <si>
    <t>The 47 Ronin</t>
  </si>
  <si>
    <t>tt0033732</t>
  </si>
  <si>
    <t>How to Take a Vacation</t>
  </si>
  <si>
    <t>tt0033734</t>
  </si>
  <si>
    <t>HÃ¡rom csengÃ¶</t>
  </si>
  <si>
    <t>tt0033740</t>
  </si>
  <si>
    <t>I Wake Up Screaming</t>
  </si>
  <si>
    <t>tt0033786</t>
  </si>
  <si>
    <t>King of the Texas Rangers</t>
  </si>
  <si>
    <t>tt0033873</t>
  </si>
  <si>
    <t>tt0033889</t>
  </si>
  <si>
    <t>Mechta</t>
  </si>
  <si>
    <t>tt0033896</t>
  </si>
  <si>
    <t>Der Meineidbauer</t>
  </si>
  <si>
    <t>tt0033909</t>
  </si>
  <si>
    <t>The Mighty Navy</t>
  </si>
  <si>
    <t>tt0033917</t>
  </si>
  <si>
    <t>Moon Over Her Shoulder</t>
  </si>
  <si>
    <t>tt0034027</t>
  </si>
  <si>
    <t>'Pimpernel' Smith</t>
  </si>
  <si>
    <t>tt0034073</t>
  </si>
  <si>
    <t>tt0034092</t>
  </si>
  <si>
    <t>Remember the Day</t>
  </si>
  <si>
    <t>tt0034093</t>
  </si>
  <si>
    <t>Remorques</t>
  </si>
  <si>
    <t>tt0034126</t>
  </si>
  <si>
    <t>Romeo und Julia auf dem Dorfe</t>
  </si>
  <si>
    <t>tt0034137</t>
  </si>
  <si>
    <t>El rÃ¡pido de las 9.15</t>
  </si>
  <si>
    <t>tt0034149</t>
  </si>
  <si>
    <t>San Francisco Docks</t>
  </si>
  <si>
    <t>tt0034172</t>
  </si>
  <si>
    <t>Shadow of the Thin Man</t>
  </si>
  <si>
    <t>tt0034236</t>
  </si>
  <si>
    <t>The Strawberry Blonde</t>
  </si>
  <si>
    <t>tt0034247</t>
  </si>
  <si>
    <t>Superman: The Mad Scientist</t>
  </si>
  <si>
    <t>tt0034272</t>
  </si>
  <si>
    <t>That Hamilton Woman</t>
  </si>
  <si>
    <t>tt0034277</t>
  </si>
  <si>
    <t>They Died with Their Boots On</t>
  </si>
  <si>
    <t>tt0034314</t>
  </si>
  <si>
    <t>Truant Officer Donald</t>
  </si>
  <si>
    <t>tt0034337</t>
  </si>
  <si>
    <t>tt0034398</t>
  </si>
  <si>
    <t>The Wolf Man</t>
  </si>
  <si>
    <t>tt0034399</t>
  </si>
  <si>
    <t>A Woman's Face</t>
  </si>
  <si>
    <t>tt0034421</t>
  </si>
  <si>
    <t>A 2000 pengÃ¶s fÃ©rfi</t>
  </si>
  <si>
    <t>tt0034479</t>
  </si>
  <si>
    <t>Love in Jalisco</t>
  </si>
  <si>
    <t>tt0034585</t>
  </si>
  <si>
    <t>Case of the Missing Hare</t>
  </si>
  <si>
    <t>tt0034587</t>
  </si>
  <si>
    <t>Cat People</t>
  </si>
  <si>
    <t>tt0034694</t>
  </si>
  <si>
    <t>tt0034817</t>
  </si>
  <si>
    <t>The Big Shadow</t>
  </si>
  <si>
    <t>tt0034820</t>
  </si>
  <si>
    <t>The Gaucho War</t>
  </si>
  <si>
    <t>tt0034829</t>
  </si>
  <si>
    <t>The Hare-Brained Hypnotist</t>
  </si>
  <si>
    <t>tt0034844</t>
  </si>
  <si>
    <t>Henry and Dizzy</t>
  </si>
  <si>
    <t>tt0034859</t>
  </si>
  <si>
    <t>tt0034891</t>
  </si>
  <si>
    <t>In Which We Serve</t>
  </si>
  <si>
    <t>tt0034923</t>
  </si>
  <si>
    <t>Journey for Margaret</t>
  </si>
  <si>
    <t>tt0035022</t>
  </si>
  <si>
    <t>Malta G.C.</t>
  </si>
  <si>
    <t>tt0035047</t>
  </si>
  <si>
    <t>Matri-Phony</t>
  </si>
  <si>
    <t>tt0035130</t>
  </si>
  <si>
    <t>We the Living</t>
  </si>
  <si>
    <t>tt0035240</t>
  </si>
  <si>
    <t>tt0035351</t>
  </si>
  <si>
    <t>Sock-a-Bye Baby</t>
  </si>
  <si>
    <t>tt0035414</t>
  </si>
  <si>
    <t>A Tale of Two Kitties</t>
  </si>
  <si>
    <t>tt0035458</t>
  </si>
  <si>
    <t>Torpedo Boat</t>
  </si>
  <si>
    <t>tt0035508</t>
  </si>
  <si>
    <t>Der verkaufte GroÃŸvater</t>
  </si>
  <si>
    <t>tt0035536</t>
  </si>
  <si>
    <t>Paramount Victory Short No. T2-2: We Refuse to Die</t>
  </si>
  <si>
    <t>tt0035583</t>
  </si>
  <si>
    <t>You Were Never Lovelier</t>
  </si>
  <si>
    <t>tt0035737</t>
  </si>
  <si>
    <t>The Woman Who Dared</t>
  </si>
  <si>
    <t>tt0035772</t>
  </si>
  <si>
    <t>Cuando habla el corazÃ³n</t>
  </si>
  <si>
    <t>tt0035807</t>
  </si>
  <si>
    <t>Another Dawn</t>
  </si>
  <si>
    <t>tt0035912</t>
  </si>
  <si>
    <t>tt0036009</t>
  </si>
  <si>
    <t>Holy Matrimony</t>
  </si>
  <si>
    <t>tt0036120</t>
  </si>
  <si>
    <t>Lost Angel</t>
  </si>
  <si>
    <t>tt0036126</t>
  </si>
  <si>
    <t>Madame Curie</t>
  </si>
  <si>
    <t>tt0036260</t>
  </si>
  <si>
    <t>Phantom Lady</t>
  </si>
  <si>
    <t>tt0036282</t>
  </si>
  <si>
    <t>Puss n' Booty</t>
  </si>
  <si>
    <t>tt0036524</t>
  </si>
  <si>
    <t>What We Are Fighting For</t>
  </si>
  <si>
    <t>tt0036527</t>
  </si>
  <si>
    <t>What's Buzzin' Buzzard?</t>
  </si>
  <si>
    <t>tt0036542</t>
  </si>
  <si>
    <t>The Wise Quacking Duck</t>
  </si>
  <si>
    <t>tt0036566</t>
  </si>
  <si>
    <t>L'Ã©ternel retour</t>
  </si>
  <si>
    <t>tt0036577</t>
  </si>
  <si>
    <t>The Abandoned</t>
  </si>
  <si>
    <t>tt0036646</t>
  </si>
  <si>
    <t>Biskoppen</t>
  </si>
  <si>
    <t>tt0036768</t>
  </si>
  <si>
    <t>Donald Duck and the Gorilla</t>
  </si>
  <si>
    <t>tt0036780</t>
  </si>
  <si>
    <t>Duck Soup to Nuts</t>
  </si>
  <si>
    <t>tt0036801</t>
  </si>
  <si>
    <t>EscÃ¡ndalo de estrellas</t>
  </si>
  <si>
    <t>tt0036813</t>
  </si>
  <si>
    <t>Familie Buchholz</t>
  </si>
  <si>
    <t>tt0036877</t>
  </si>
  <si>
    <t>Gran Hotel</t>
  </si>
  <si>
    <t>tt0036882</t>
  </si>
  <si>
    <t>Great Freedom No. 7</t>
  </si>
  <si>
    <t>tt0036945</t>
  </si>
  <si>
    <t>Ich brauche dich</t>
  </si>
  <si>
    <t>tt0036983</t>
  </si>
  <si>
    <t>The Keys of the Kingdom</t>
  </si>
  <si>
    <t>tt0037036</t>
  </si>
  <si>
    <t>MadÃ¡ch: Egy ember tragÃ©diÃ¡ja</t>
  </si>
  <si>
    <t>tt0037055</t>
  </si>
  <si>
    <t>The Mask of Dimitrios</t>
  </si>
  <si>
    <t>tt0037132</t>
  </si>
  <si>
    <t>No Dough Boys</t>
  </si>
  <si>
    <t>tt0037149</t>
  </si>
  <si>
    <t>On Approval</t>
  </si>
  <si>
    <t>tt0037248</t>
  </si>
  <si>
    <t>The Scarlet Claw</t>
  </si>
  <si>
    <t>tt0037305</t>
  </si>
  <si>
    <t>Sports Day</t>
  </si>
  <si>
    <t>tt0037310</t>
  </si>
  <si>
    <t>tt0037339</t>
  </si>
  <si>
    <t>Swooner Crooner</t>
  </si>
  <si>
    <t>tt0037366</t>
  </si>
  <si>
    <t>Thirty Seconds Over Tokyo</t>
  </si>
  <si>
    <t>tt0037377</t>
  </si>
  <si>
    <t>Tick Tock Tuckered</t>
  </si>
  <si>
    <t>tt0037415</t>
  </si>
  <si>
    <t>tt0037455</t>
  </si>
  <si>
    <t>Western Approaches</t>
  </si>
  <si>
    <t>tt0037525</t>
  </si>
  <si>
    <t>Bandits of the Badlands</t>
  </si>
  <si>
    <t>tt0037536</t>
  </si>
  <si>
    <t>tt0037537</t>
  </si>
  <si>
    <t>The Fall of Berlin</t>
  </si>
  <si>
    <t>tt0037567</t>
  </si>
  <si>
    <t>Circus Cavalcade</t>
  </si>
  <si>
    <t>tt0037630</t>
  </si>
  <si>
    <t>Les Dames du Bois de Boulogne</t>
  </si>
  <si>
    <t>tt0037643</t>
  </si>
  <si>
    <t>Ten Commandments</t>
  </si>
  <si>
    <t>tt0037794</t>
  </si>
  <si>
    <t>The House of Fear</t>
  </si>
  <si>
    <t>tt0038085</t>
  </si>
  <si>
    <t>Sheriff of Cimarron</t>
  </si>
  <si>
    <t>tt0038120</t>
  </si>
  <si>
    <t>Story of G.I. Joe</t>
  </si>
  <si>
    <t>tt0038157</t>
  </si>
  <si>
    <t>That's the Spirit</t>
  </si>
  <si>
    <t>tt0038160</t>
  </si>
  <si>
    <t>They Were Expendable</t>
  </si>
  <si>
    <t>tt0038204</t>
  </si>
  <si>
    <t>The Unruly Hare</t>
  </si>
  <si>
    <t>tt0038253</t>
  </si>
  <si>
    <t>Wild and Woolfy</t>
  </si>
  <si>
    <t>tt0038317</t>
  </si>
  <si>
    <t>Baby Bottleneck</t>
  </si>
  <si>
    <t>tt0038457</t>
  </si>
  <si>
    <t>Days of Buffalo Bill</t>
  </si>
  <si>
    <t>tt0038475</t>
  </si>
  <si>
    <t>Dharti Ke Lal</t>
  </si>
  <si>
    <t>tt0038522</t>
  </si>
  <si>
    <t>Farrebique</t>
  </si>
  <si>
    <t>tt0038538</t>
  </si>
  <si>
    <t>Frontier Gunlaw</t>
  </si>
  <si>
    <t>tt0038544</t>
  </si>
  <si>
    <t>G.I. Wanna Home</t>
  </si>
  <si>
    <t>tt0038555</t>
  </si>
  <si>
    <t>The Gentleman from Texas</t>
  </si>
  <si>
    <t>tt0038560</t>
  </si>
  <si>
    <t>Un giorno nella vita</t>
  </si>
  <si>
    <t>tt0038608</t>
  </si>
  <si>
    <t>Hollywood Daffy</t>
  </si>
  <si>
    <t>tt0038661</t>
  </si>
  <si>
    <t>The Jolson Story</t>
  </si>
  <si>
    <t>tt0038727</t>
  </si>
  <si>
    <t>tt0038741</t>
  </si>
  <si>
    <t>Professor, My Son</t>
  </si>
  <si>
    <t>tt0038841</t>
  </si>
  <si>
    <t>Pyatnadtsatiletniy kapitan</t>
  </si>
  <si>
    <t>tt0038948</t>
  </si>
  <si>
    <t>Sister Kenny</t>
  </si>
  <si>
    <t>tt0038957</t>
  </si>
  <si>
    <t>Snafu</t>
  </si>
  <si>
    <t>tt0038984</t>
  </si>
  <si>
    <t>A Stolen Life</t>
  </si>
  <si>
    <t>tt0039028</t>
  </si>
  <si>
    <t>Three Loan Wolves</t>
  </si>
  <si>
    <t>tt0039080</t>
  </si>
  <si>
    <t>tt0039103</t>
  </si>
  <si>
    <t>White Tie and Tails</t>
  </si>
  <si>
    <t>tt0039111</t>
  </si>
  <si>
    <t>tt0039130</t>
  </si>
  <si>
    <t>Tomorrow's a Wonderful Day</t>
  </si>
  <si>
    <t>tt0039169</t>
  </si>
  <si>
    <t>The Bachelor and the Bobby-Soxer</t>
  </si>
  <si>
    <t>tt0039175</t>
  </si>
  <si>
    <t>The Golden Barge</t>
  </si>
  <si>
    <t>tt0039208</t>
  </si>
  <si>
    <t>Boomerang!</t>
  </si>
  <si>
    <t>tt0039211</t>
  </si>
  <si>
    <t>tt0039215</t>
  </si>
  <si>
    <t>Angel and Sinner</t>
  </si>
  <si>
    <t>tt0039219</t>
  </si>
  <si>
    <t>Brideless Groom</t>
  </si>
  <si>
    <t>tt0039268</t>
  </si>
  <si>
    <t>Clown of the Jungle</t>
  </si>
  <si>
    <t>tt0039307</t>
  </si>
  <si>
    <t>Dear Ruth</t>
  </si>
  <si>
    <t>tt0039344</t>
  </si>
  <si>
    <t>DÃ©dÃ©e d'Anvers</t>
  </si>
  <si>
    <t>tt0039345</t>
  </si>
  <si>
    <t>Easter Yeggs</t>
  </si>
  <si>
    <t>tt0039351</t>
  </si>
  <si>
    <t>Marriage in the Shadows</t>
  </si>
  <si>
    <t>tt0039370</t>
  </si>
  <si>
    <t>tt0039398</t>
  </si>
  <si>
    <t>Frieda</t>
  </si>
  <si>
    <t>tt0039416</t>
  </si>
  <si>
    <t>tt0039512</t>
  </si>
  <si>
    <t>Les jeux sont faits</t>
  </si>
  <si>
    <t>tt0039603</t>
  </si>
  <si>
    <t>Mani</t>
  </si>
  <si>
    <t>tt0039737</t>
  </si>
  <si>
    <t>Pursued</t>
  </si>
  <si>
    <t>tt0039768</t>
  </si>
  <si>
    <t>Ride the Pink Horse</t>
  </si>
  <si>
    <t>tt0039823</t>
  </si>
  <si>
    <t>tt0039871</t>
  </si>
  <si>
    <t>One Wonderful Sunday</t>
  </si>
  <si>
    <t>tt0039895</t>
  </si>
  <si>
    <t>I Became a Criminal</t>
  </si>
  <si>
    <t>tt0039896</t>
  </si>
  <si>
    <t>They Won't Believe Me</t>
  </si>
  <si>
    <t>tt0039928</t>
  </si>
  <si>
    <t>La tÃ©lÃ©vision, oeil de demain</t>
  </si>
  <si>
    <t>tt0039941</t>
  </si>
  <si>
    <t>tt0040010</t>
  </si>
  <si>
    <t>Four Love Stories</t>
  </si>
  <si>
    <t>tt0040016</t>
  </si>
  <si>
    <t>Zwischen gestern und morgen</t>
  </si>
  <si>
    <t>tt0040019</t>
  </si>
  <si>
    <t>School for Postmen</t>
  </si>
  <si>
    <t>tt0040156</t>
  </si>
  <si>
    <t>The Ballad of Berlin</t>
  </si>
  <si>
    <t>tt0040197</t>
  </si>
  <si>
    <t>Calabacitas tiernas</t>
  </si>
  <si>
    <t>tt0040204</t>
  </si>
  <si>
    <t>La calle sin sol</t>
  </si>
  <si>
    <t>tt0040218</t>
  </si>
  <si>
    <t>The Cat That Hated People</t>
  </si>
  <si>
    <t>tt0040223</t>
  </si>
  <si>
    <t>tt0040257</t>
  </si>
  <si>
    <t>Cry of the City</t>
  </si>
  <si>
    <t>tt0040277</t>
  </si>
  <si>
    <t>Dead Man's Gold</t>
  </si>
  <si>
    <t>tt0040300</t>
  </si>
  <si>
    <t>DoÃ±a Diabla</t>
  </si>
  <si>
    <t>tt0040303</t>
  </si>
  <si>
    <t>Drip Dippy Donald</t>
  </si>
  <si>
    <t>tt0040321</t>
  </si>
  <si>
    <t>Enchantment</t>
  </si>
  <si>
    <t>tt0040344</t>
  </si>
  <si>
    <t>Fantasmi del mare</t>
  </si>
  <si>
    <t>tt0040366</t>
  </si>
  <si>
    <t>Force of Evil</t>
  </si>
  <si>
    <t>tt0040378</t>
  </si>
  <si>
    <t>Fuga in Francia</t>
  </si>
  <si>
    <t>tt0040425</t>
  </si>
  <si>
    <t>Hay lugar para... dos</t>
  </si>
  <si>
    <t>tt0040497</t>
  </si>
  <si>
    <t>Jour de FÃªte</t>
  </si>
  <si>
    <t>tt0040541</t>
  </si>
  <si>
    <t>Little 'Tinker</t>
  </si>
  <si>
    <t>tt0040613</t>
  </si>
  <si>
    <t>Mr. Blandings Builds His Dream House</t>
  </si>
  <si>
    <t>tt0040620</t>
  </si>
  <si>
    <t>Mummy's Dummies</t>
  </si>
  <si>
    <t>tt0040639</t>
  </si>
  <si>
    <t>Dutch in Seven Lessons</t>
  </si>
  <si>
    <t>tt0040674</t>
  </si>
  <si>
    <t>The Last Stage</t>
  </si>
  <si>
    <t>tt0040723</t>
  </si>
  <si>
    <t>tt0040740</t>
  </si>
  <si>
    <t>Road House</t>
  </si>
  <si>
    <t>tt0040800</t>
  </si>
  <si>
    <t>Slippy McGee</t>
  </si>
  <si>
    <t>tt0040834</t>
  </si>
  <si>
    <t>State of the Union</t>
  </si>
  <si>
    <t>tt0040841</t>
  </si>
  <si>
    <t>Street Acquaintances</t>
  </si>
  <si>
    <t>tt0040863</t>
  </si>
  <si>
    <t>Tea for Two Hundred</t>
  </si>
  <si>
    <t>tt0040878</t>
  </si>
  <si>
    <t>Three for Breakfast</t>
  </si>
  <si>
    <t>tt0040959</t>
  </si>
  <si>
    <t>What Makes Daffy Duck</t>
  </si>
  <si>
    <t>tt0040980</t>
  </si>
  <si>
    <t>Women of the Night</t>
  </si>
  <si>
    <t>tt0040993</t>
  </si>
  <si>
    <t>The Admiral Broadway Revue</t>
  </si>
  <si>
    <t>tt0041050</t>
  </si>
  <si>
    <t>The Ruggles</t>
  </si>
  <si>
    <t>tt0041253</t>
  </si>
  <si>
    <t>Colorado Territory</t>
  </si>
  <si>
    <t>tt0041326</t>
  </si>
  <si>
    <t>Each Dawn I Crow</t>
  </si>
  <si>
    <t>tt0041330</t>
  </si>
  <si>
    <t>Einmaleins der Ehe</t>
  </si>
  <si>
    <t>tt0041375</t>
  </si>
  <si>
    <t>The Girl from the Third Row</t>
  </si>
  <si>
    <t>tt0041380</t>
  </si>
  <si>
    <t>For Scent-imental Reasons</t>
  </si>
  <si>
    <t>tt0041434</t>
  </si>
  <si>
    <t>The Grey Hounded Hare</t>
  </si>
  <si>
    <t>tt0041471</t>
  </si>
  <si>
    <t>Hokus Pokus</t>
  </si>
  <si>
    <t>tt0041554</t>
  </si>
  <si>
    <t>Knights Must Fall</t>
  </si>
  <si>
    <t>tt0041593</t>
  </si>
  <si>
    <t>Little Rural Riding Hood</t>
  </si>
  <si>
    <t>tt0041594</t>
  </si>
  <si>
    <t>tt0041635</t>
  </si>
  <si>
    <t>ManÃ¨ges</t>
  </si>
  <si>
    <t>tt0041676</t>
  </si>
  <si>
    <t>Mickey Magnate</t>
  </si>
  <si>
    <t>tt0041746</t>
  </si>
  <si>
    <t>Pinky</t>
  </si>
  <si>
    <t>tt0041756</t>
  </si>
  <si>
    <t>The Mark of the Day</t>
  </si>
  <si>
    <t>tt0041848</t>
  </si>
  <si>
    <t>Schicksal aus zweiter Hand</t>
  </si>
  <si>
    <t>tt0041858</t>
  </si>
  <si>
    <t>SeÃ±or Droopy</t>
  </si>
  <si>
    <t>tt0041866</t>
  </si>
  <si>
    <t>She Wore a Yellow Ribbon</t>
  </si>
  <si>
    <t>tt0041869</t>
  </si>
  <si>
    <t>Sheriff of Wichita</t>
  </si>
  <si>
    <t>tt0041931</t>
  </si>
  <si>
    <t>Stromboli</t>
  </si>
  <si>
    <t>tt0041999</t>
  </si>
  <si>
    <t>Border Street</t>
  </si>
  <si>
    <t>tt0042044</t>
  </si>
  <si>
    <t>tt0042047</t>
  </si>
  <si>
    <t>Winter Storage</t>
  </si>
  <si>
    <t>tt0042054</t>
  </si>
  <si>
    <t>Crows and Sparrows</t>
  </si>
  <si>
    <t>tt0042084</t>
  </si>
  <si>
    <t>The Bigelow Theatre</t>
  </si>
  <si>
    <t>tt0042097</t>
  </si>
  <si>
    <t>Crusader Rabbit</t>
  </si>
  <si>
    <t>tt0042109</t>
  </si>
  <si>
    <t>The Garry Moore Show</t>
  </si>
  <si>
    <t>tt0042134</t>
  </si>
  <si>
    <t>tt0042159</t>
  </si>
  <si>
    <t>Treasury Men in Action</t>
  </si>
  <si>
    <t>tt0042207</t>
  </si>
  <si>
    <t>tt0042284</t>
  </si>
  <si>
    <t>Outlaw Girl</t>
  </si>
  <si>
    <t>tt0042286</t>
  </si>
  <si>
    <t>tt0042330</t>
  </si>
  <si>
    <t>The Chump Champ</t>
  </si>
  <si>
    <t>tt0042369</t>
  </si>
  <si>
    <t>tt0042376</t>
  </si>
  <si>
    <t>The Damned Don't Cry</t>
  </si>
  <si>
    <t>tt0042395</t>
  </si>
  <si>
    <t>Devil's Doorway</t>
  </si>
  <si>
    <t>tt0042401</t>
  </si>
  <si>
    <t>God Needs Men</t>
  </si>
  <si>
    <t>tt0042418</t>
  </si>
  <si>
    <t>The Ducksters</t>
  </si>
  <si>
    <t>tt0042435</t>
  </si>
  <si>
    <t>En passant par la Lorraine</t>
  </si>
  <si>
    <t>tt0042461</t>
  </si>
  <si>
    <t>Filomena Marturano</t>
  </si>
  <si>
    <t>tt0042475</t>
  </si>
  <si>
    <t>A Fractured Leghorn</t>
  </si>
  <si>
    <t>tt0042512</t>
  </si>
  <si>
    <t>Golden Yeggs</t>
  </si>
  <si>
    <t>tt0042541</t>
  </si>
  <si>
    <t>The Happiest Days of Your Life</t>
  </si>
  <si>
    <t>tt0042580</t>
  </si>
  <si>
    <t>Hugs and Mugs</t>
  </si>
  <si>
    <t>tt0042583</t>
  </si>
  <si>
    <t>Hurdy-Gurdy Hare</t>
  </si>
  <si>
    <t>tt0042607</t>
  </si>
  <si>
    <t>It's Hummer Time</t>
  </si>
  <si>
    <t>tt0042680</t>
  </si>
  <si>
    <t>Lion Around</t>
  </si>
  <si>
    <t>tt0042771</t>
  </si>
  <si>
    <t>Mystery Street</t>
  </si>
  <si>
    <t>tt0042832</t>
  </si>
  <si>
    <t>Panic in the Streets</t>
  </si>
  <si>
    <t>tt0042836</t>
  </si>
  <si>
    <t>The Peachy Cobbler</t>
  </si>
  <si>
    <t>tt0042846</t>
  </si>
  <si>
    <t>Pirates of the High Seas</t>
  </si>
  <si>
    <t>tt0042900</t>
  </si>
  <si>
    <t>tt0042958</t>
  </si>
  <si>
    <t>tt0042980</t>
  </si>
  <si>
    <t>So Long at the Fair</t>
  </si>
  <si>
    <t>tt0042988</t>
  </si>
  <si>
    <t>Under the Paris Sky</t>
  </si>
  <si>
    <t>tt0043018</t>
  </si>
  <si>
    <t>Susana</t>
  </si>
  <si>
    <t>tt0043048</t>
  </si>
  <si>
    <t>To Joy</t>
  </si>
  <si>
    <t>tt0043075</t>
  </si>
  <si>
    <t>The Sound of Fury</t>
  </si>
  <si>
    <t>tt0043108</t>
  </si>
  <si>
    <t>tt0043139</t>
  </si>
  <si>
    <t>Life of a Beijing Policeman</t>
  </si>
  <si>
    <t>tt0043142</t>
  </si>
  <si>
    <t>Woman on the Run</t>
  </si>
  <si>
    <t>tt0043153</t>
  </si>
  <si>
    <t>tt0043169</t>
  </si>
  <si>
    <t>The Adventures of Kit Carson</t>
  </si>
  <si>
    <t>tt0043229</t>
  </si>
  <si>
    <t>Search for Tomorrow</t>
  </si>
  <si>
    <t>tt0043278</t>
  </si>
  <si>
    <t>tt0043303</t>
  </si>
  <si>
    <t>The Red Inn</t>
  </si>
  <si>
    <t>tt0043322</t>
  </si>
  <si>
    <t>A Bear for Punishment</t>
  </si>
  <si>
    <t>tt0043350</t>
  </si>
  <si>
    <t>The Blue Veil</t>
  </si>
  <si>
    <t>tt0043407</t>
  </si>
  <si>
    <t>Cielo negro</t>
  </si>
  <si>
    <t>tt0043423</t>
  </si>
  <si>
    <t>Colorado Ambush</t>
  </si>
  <si>
    <t>tt0043428</t>
  </si>
  <si>
    <t>Corn Chips</t>
  </si>
  <si>
    <t>tt0043458</t>
  </si>
  <si>
    <t>tt0043459</t>
  </si>
  <si>
    <t>tt0043567</t>
  </si>
  <si>
    <t>tt0043586</t>
  </si>
  <si>
    <t>Gift im Zoo</t>
  </si>
  <si>
    <t>tt0043614</t>
  </si>
  <si>
    <t>tt0043620</t>
  </si>
  <si>
    <t>Hare We Go</t>
  </si>
  <si>
    <t>tt0043681</t>
  </si>
  <si>
    <t>Clothes of Deception</t>
  </si>
  <si>
    <t>tt0043732</t>
  </si>
  <si>
    <t>Leghorn Swoggled</t>
  </si>
  <si>
    <t>tt0043879</t>
  </si>
  <si>
    <t>tt0043904</t>
  </si>
  <si>
    <t>Pas de vacances pour Monsieur le Maire</t>
  </si>
  <si>
    <t>tt0043937</t>
  </si>
  <si>
    <t>The Prize Pest</t>
  </si>
  <si>
    <t>tt0043938</t>
  </si>
  <si>
    <t>tt0044000</t>
  </si>
  <si>
    <t>The White Sheik</t>
  </si>
  <si>
    <t>tt0044075</t>
  </si>
  <si>
    <t>tt0044105</t>
  </si>
  <si>
    <t>The Tall Target</t>
  </si>
  <si>
    <t>tt0044154</t>
  </si>
  <si>
    <t>Tweety's S.O.S.</t>
  </si>
  <si>
    <t>tt0044202</t>
  </si>
  <si>
    <t>tt0044214</t>
  </si>
  <si>
    <t>White Corridors</t>
  </si>
  <si>
    <t>tt0044282</t>
  </si>
  <si>
    <t>tt0044357</t>
  </si>
  <si>
    <t>Angel Face</t>
  </si>
  <si>
    <t>tt0044360</t>
  </si>
  <si>
    <t>Anhonee</t>
  </si>
  <si>
    <t>tt0044414</t>
  </si>
  <si>
    <t>The Curious Adventures of Mr. Wonderbird</t>
  </si>
  <si>
    <t>tt0044429</t>
  </si>
  <si>
    <t>The Blazing Sun</t>
  </si>
  <si>
    <t>tt0044434</t>
  </si>
  <si>
    <t>Volki i ovtsy</t>
  </si>
  <si>
    <t>tt0044453</t>
  </si>
  <si>
    <t>El bruto</t>
  </si>
  <si>
    <t>tt0044518</t>
  </si>
  <si>
    <t>White Mane</t>
  </si>
  <si>
    <t>tt0044533</t>
  </si>
  <si>
    <t>Deadline - U.S.A.</t>
  </si>
  <si>
    <t>tt0044602</t>
  </si>
  <si>
    <t>Fanfan la Tulipe</t>
  </si>
  <si>
    <t>tt0044632</t>
  </si>
  <si>
    <t>Foxy by Proxy</t>
  </si>
  <si>
    <t>tt0044659</t>
  </si>
  <si>
    <t>Gift Wrapped</t>
  </si>
  <si>
    <t>tt0044707</t>
  </si>
  <si>
    <t>The Children of Maria Morales</t>
  </si>
  <si>
    <t>tt0044757</t>
  </si>
  <si>
    <t>tt0044775</t>
  </si>
  <si>
    <t>Junction City</t>
  </si>
  <si>
    <t>tt0044839</t>
  </si>
  <si>
    <t>Listen, Judge</t>
  </si>
  <si>
    <t>tt0044894</t>
  </si>
  <si>
    <t>Don't Ask My Heart</t>
  </si>
  <si>
    <t>tt0044977</t>
  </si>
  <si>
    <t>We Are All Murderers</t>
  </si>
  <si>
    <t>tt0044981</t>
  </si>
  <si>
    <t>O. Henry's Full House</t>
  </si>
  <si>
    <t>tt0045007</t>
  </si>
  <si>
    <t>Dad Becomes Mom</t>
  </si>
  <si>
    <t>tt0045009</t>
  </si>
  <si>
    <t>Park Row</t>
  </si>
  <si>
    <t>tt0045081</t>
  </si>
  <si>
    <t>The Return of Don Camillo</t>
  </si>
  <si>
    <t>tt0045113</t>
  </si>
  <si>
    <t>Saint-Tropez, devoir de vacances</t>
  </si>
  <si>
    <t>tt0045116</t>
  </si>
  <si>
    <t>tt0045233</t>
  </si>
  <si>
    <t>Three Dark Horses</t>
  </si>
  <si>
    <t>tt0045242</t>
  </si>
  <si>
    <t>Tokyo Sweetheart</t>
  </si>
  <si>
    <t>tt0045260</t>
  </si>
  <si>
    <t>Las tres perfectas casadas</t>
  </si>
  <si>
    <t>tt0045261</t>
  </si>
  <si>
    <t>tt0045411</t>
  </si>
  <si>
    <t>The Man Behind the Badge</t>
  </si>
  <si>
    <t>tt0045436</t>
  </si>
  <si>
    <t>The Quatermass Experiment</t>
  </si>
  <si>
    <t>tt0045439</t>
  </si>
  <si>
    <t>Space Command</t>
  </si>
  <si>
    <t>tt0045506</t>
  </si>
  <si>
    <t>Anarkali</t>
  </si>
  <si>
    <t>tt0045511</t>
  </si>
  <si>
    <t>Ant Pasted</t>
  </si>
  <si>
    <t>tt0045591</t>
  </si>
  <si>
    <t>tt0045593</t>
  </si>
  <si>
    <t>Camelia</t>
  </si>
  <si>
    <t>tt0045643</t>
  </si>
  <si>
    <t>The Condemned Ones</t>
  </si>
  <si>
    <t>tt0045788</t>
  </si>
  <si>
    <t>Fowl Weather</t>
  </si>
  <si>
    <t>tt0045874</t>
  </si>
  <si>
    <t>Sunflower Girl</t>
  </si>
  <si>
    <t>tt0045897</t>
  </si>
  <si>
    <t>tt0045935</t>
  </si>
  <si>
    <t>Gate of Hell</t>
  </si>
  <si>
    <t>tt0045943</t>
  </si>
  <si>
    <t>tt0046010</t>
  </si>
  <si>
    <t>Loose Loot</t>
  </si>
  <si>
    <t>tt0046037</t>
  </si>
  <si>
    <t>Man nennt es Liebe</t>
  </si>
  <si>
    <t>tt0046040</t>
  </si>
  <si>
    <t>Man on a Tightrope</t>
  </si>
  <si>
    <t>tt0046129</t>
  </si>
  <si>
    <t>El niÃ±o y la niebla</t>
  </si>
  <si>
    <t>tt0046149</t>
  </si>
  <si>
    <t>The Proud and the Beautiful</t>
  </si>
  <si>
    <t>tt0046249</t>
  </si>
  <si>
    <t>Robot Rabbit</t>
  </si>
  <si>
    <t>tt0046290</t>
  </si>
  <si>
    <t>Secret of Outlaw Flats</t>
  </si>
  <si>
    <t>tt0046313</t>
  </si>
  <si>
    <t>The Lady Without Camelias</t>
  </si>
  <si>
    <t>tt0046335</t>
  </si>
  <si>
    <t>So You Love Your Dog</t>
  </si>
  <si>
    <t>tt0046377</t>
  </si>
  <si>
    <t>A Street Cat Named Sylvester</t>
  </si>
  <si>
    <t>tt0046393</t>
  </si>
  <si>
    <t>T.V. of Tomorrow</t>
  </si>
  <si>
    <t>tt0046549</t>
  </si>
  <si>
    <t>Wild Over You</t>
  </si>
  <si>
    <t>tt0046567</t>
  </si>
  <si>
    <t>Zipping Along</t>
  </si>
  <si>
    <t>tt0046578</t>
  </si>
  <si>
    <t>tt0046588</t>
  </si>
  <si>
    <t>Colonel March of Scotland Yard</t>
  </si>
  <si>
    <t>tt0046621</t>
  </si>
  <si>
    <t>tt0046634</t>
  </si>
  <si>
    <t>Passport to Danger</t>
  </si>
  <si>
    <t>tt0046672</t>
  </si>
  <si>
    <t>20,000 Leagues Under the Sea</t>
  </si>
  <si>
    <t>tt0046797</t>
  </si>
  <si>
    <t>A Big Family</t>
  </si>
  <si>
    <t>tt0046874</t>
  </si>
  <si>
    <t>tt0046919</t>
  </si>
  <si>
    <t>tt0046920</t>
  </si>
  <si>
    <t>Dr. Jerkyl's Hide</t>
  </si>
  <si>
    <t>tt0047051</t>
  </si>
  <si>
    <t>The Green Scarf</t>
  </si>
  <si>
    <t>tt0047053</t>
  </si>
  <si>
    <t>Grin and Bear It</t>
  </si>
  <si>
    <t>tt0047088</t>
  </si>
  <si>
    <t>Hijas casaderas</t>
  </si>
  <si>
    <t>tt0047092</t>
  </si>
  <si>
    <t>Historia de un marido infiel</t>
  </si>
  <si>
    <t>tt0047108</t>
  </si>
  <si>
    <t>I'm Cold</t>
  </si>
  <si>
    <t>tt0047116</t>
  </si>
  <si>
    <t>India favolosa</t>
  </si>
  <si>
    <t>tt0047123</t>
  </si>
  <si>
    <t>tt0047174</t>
  </si>
  <si>
    <t>Leuchtfeuer</t>
  </si>
  <si>
    <t>tt0047196</t>
  </si>
  <si>
    <t>Lumber Jack-Rabbit</t>
  </si>
  <si>
    <t>tt0047198</t>
  </si>
  <si>
    <t>tt0047255</t>
  </si>
  <si>
    <t>Muzzle Tough</t>
  </si>
  <si>
    <t>tt0047272</t>
  </si>
  <si>
    <t>The Ship of Damned Women</t>
  </si>
  <si>
    <t>tt0047305</t>
  </si>
  <si>
    <t>De opsporing van Aardolie</t>
  </si>
  <si>
    <t>tt0047374</t>
  </si>
  <si>
    <t>Pueblo, canto y esperanza</t>
  </si>
  <si>
    <t>tt0047519</t>
  </si>
  <si>
    <t>StaatsanwÃ¤ltin Corda</t>
  </si>
  <si>
    <t>tt0047573</t>
  </si>
  <si>
    <t>Them!</t>
  </si>
  <si>
    <t>tt0047642</t>
  </si>
  <si>
    <t>The Vanishing Prairie</t>
  </si>
  <si>
    <t>tt0047649</t>
  </si>
  <si>
    <t>De verkenningsboring</t>
  </si>
  <si>
    <t>tt0047766</t>
  </si>
  <si>
    <t>Quatermass II</t>
  </si>
  <si>
    <t>tt0047768</t>
  </si>
  <si>
    <t>Screen Directors Playhouse</t>
  </si>
  <si>
    <t>tt0047793</t>
  </si>
  <si>
    <t>A 9-es kÃ³rterem</t>
  </si>
  <si>
    <t>tt0047803</t>
  </si>
  <si>
    <t>The African Lion</t>
  </si>
  <si>
    <t>tt0047821</t>
  </si>
  <si>
    <t>Le Amiche</t>
  </si>
  <si>
    <t>tt0047822</t>
  </si>
  <si>
    <t>The Woman in the Painting</t>
  </si>
  <si>
    <t>tt0047834</t>
  </si>
  <si>
    <t>tt0047890</t>
  </si>
  <si>
    <t>Blunder Boys</t>
  </si>
  <si>
    <t>tt0047893</t>
  </si>
  <si>
    <t>Bobby Ware Is Missing</t>
  </si>
  <si>
    <t>tt0047933</t>
  </si>
  <si>
    <t>The Immortal Charro</t>
  </si>
  <si>
    <t>tt0047959</t>
  </si>
  <si>
    <t>Crazy Mixed Up Pup</t>
  </si>
  <si>
    <t>tt0048051</t>
  </si>
  <si>
    <t>The False Adam</t>
  </si>
  <si>
    <t>tt0048141</t>
  </si>
  <si>
    <t>Gypped in the Penthouse</t>
  </si>
  <si>
    <t>tt0048170</t>
  </si>
  <si>
    <t>Historias de la radio</t>
  </si>
  <si>
    <t>tt0048191</t>
  </si>
  <si>
    <t>I'll Cry Tomorrow</t>
  </si>
  <si>
    <t>tt0048197</t>
  </si>
  <si>
    <t>Ihr erstes Rendezvous</t>
  </si>
  <si>
    <t>tt0048292</t>
  </si>
  <si>
    <t>The Legend of Rockabye Point</t>
  </si>
  <si>
    <t>tt0048295</t>
  </si>
  <si>
    <t>tt0048308</t>
  </si>
  <si>
    <t>Lola MontÃ¨s</t>
  </si>
  <si>
    <t>tt0048312</t>
  </si>
  <si>
    <t>The Long Gray Line</t>
  </si>
  <si>
    <t>tt0048397</t>
  </si>
  <si>
    <t>Music in the Blood</t>
  </si>
  <si>
    <t>tt0048438</t>
  </si>
  <si>
    <t>Oberwachtmeister Borck</t>
  </si>
  <si>
    <t>tt0048443</t>
  </si>
  <si>
    <t>Ã”kami</t>
  </si>
  <si>
    <t>tt0048447</t>
  </si>
  <si>
    <t>On the Twelfth Day...</t>
  </si>
  <si>
    <t>tt0048455</t>
  </si>
  <si>
    <t>tt0048467</t>
  </si>
  <si>
    <t>Para vestir santos</t>
  </si>
  <si>
    <t>tt0048488</t>
  </si>
  <si>
    <t>The Phenix City Story</t>
  </si>
  <si>
    <t>tt0048520</t>
  </si>
  <si>
    <t>Pup on a Picnic</t>
  </si>
  <si>
    <t>tt0048536</t>
  </si>
  <si>
    <t>Raikamal</t>
  </si>
  <si>
    <t>tt0048547</t>
  </si>
  <si>
    <t>Red Riding Hoodwinked</t>
  </si>
  <si>
    <t>tt0048575</t>
  </si>
  <si>
    <t>Le sabotier du Val de Loire</t>
  </si>
  <si>
    <t>tt0048649</t>
  </si>
  <si>
    <t>Speedy Gonzales</t>
  </si>
  <si>
    <t>tt0048661</t>
  </si>
  <si>
    <t>Stork Naked</t>
  </si>
  <si>
    <t>tt0048669</t>
  </si>
  <si>
    <t>Strijd zonder einde</t>
  </si>
  <si>
    <t>tt0048746</t>
  </si>
  <si>
    <t>Moments of Decision</t>
  </si>
  <si>
    <t>tt0048766</t>
  </si>
  <si>
    <t>A Visit</t>
  </si>
  <si>
    <t>tt0048769</t>
  </si>
  <si>
    <t>Upahar</t>
  </si>
  <si>
    <t>tt0048855</t>
  </si>
  <si>
    <t>Circus Boy</t>
  </si>
  <si>
    <t>tt0048865</t>
  </si>
  <si>
    <t>The Gerald McBoing-Boing Show</t>
  </si>
  <si>
    <t>tt0048879</t>
  </si>
  <si>
    <t>Judge Roy Bean</t>
  </si>
  <si>
    <t>tt0049000</t>
  </si>
  <si>
    <t>The Bespoke Overcoat</t>
  </si>
  <si>
    <t>tt0049020</t>
  </si>
  <si>
    <t>Blue Cat Blues</t>
  </si>
  <si>
    <t>tt0049023</t>
  </si>
  <si>
    <t>Raquel's Shoeshiner</t>
  </si>
  <si>
    <t>tt0049069</t>
  </si>
  <si>
    <t>Chips Ahoy</t>
  </si>
  <si>
    <t>tt0049072</t>
  </si>
  <si>
    <t>Chori Chori</t>
  </si>
  <si>
    <t>tt0049099</t>
  </si>
  <si>
    <t>Cow Dog</t>
  </si>
  <si>
    <t>tt0049185</t>
  </si>
  <si>
    <t>Escuela de rateros</t>
  </si>
  <si>
    <t>tt0049192</t>
  </si>
  <si>
    <t>Evakko</t>
  </si>
  <si>
    <t>tt0049271</t>
  </si>
  <si>
    <t>Good-bye, My Lady</t>
  </si>
  <si>
    <t>tt0049292</t>
  </si>
  <si>
    <t>The Captain from Cologne</t>
  </si>
  <si>
    <t>tt0049293</t>
  </si>
  <si>
    <t>tt0049316</t>
  </si>
  <si>
    <t>The High and the Flighty</t>
  </si>
  <si>
    <t>tt0049328</t>
  </si>
  <si>
    <t>Hooked Bear</t>
  </si>
  <si>
    <t>tt0049346</t>
  </si>
  <si>
    <t>Husbands Beware</t>
  </si>
  <si>
    <t>tt0049349</t>
  </si>
  <si>
    <t>Where Mountains Float</t>
  </si>
  <si>
    <t>tt0049552</t>
  </si>
  <si>
    <t>tt0049613</t>
  </si>
  <si>
    <t>No Ordinary Summer</t>
  </si>
  <si>
    <t>tt0049650</t>
  </si>
  <si>
    <t>Rabbitson Crusoe</t>
  </si>
  <si>
    <t>tt0049665</t>
  </si>
  <si>
    <t>tt0049685</t>
  </si>
  <si>
    <t>Rocket-bye Baby</t>
  </si>
  <si>
    <t>tt0049757</t>
  </si>
  <si>
    <t>Shyamali</t>
  </si>
  <si>
    <t>tt0049853</t>
  </si>
  <si>
    <t>Le thÃ©Ã¢tre national populaire</t>
  </si>
  <si>
    <t>tt0049871</t>
  </si>
  <si>
    <t>tt0049919</t>
  </si>
  <si>
    <t>Lives Adrift</t>
  </si>
  <si>
    <t>tt0050007</t>
  </si>
  <si>
    <t>The Court of Last Resort</t>
  </si>
  <si>
    <t>tt0050013</t>
  </si>
  <si>
    <t>The DuPont Show of the Month</t>
  </si>
  <si>
    <t>tt0050058</t>
  </si>
  <si>
    <t>Sailor of Fortune</t>
  </si>
  <si>
    <t>tt0050074</t>
  </si>
  <si>
    <t>The Walter Winchell File</t>
  </si>
  <si>
    <t>tt0050097</t>
  </si>
  <si>
    <t>tt0050161</t>
  </si>
  <si>
    <t>In Soldier's Uniform</t>
  </si>
  <si>
    <t>tt0050255</t>
  </si>
  <si>
    <t>City of Gold</t>
  </si>
  <si>
    <t>tt0050290</t>
  </si>
  <si>
    <t>DanryÃ»</t>
  </si>
  <si>
    <t>tt0050307</t>
  </si>
  <si>
    <t>Desk Set</t>
  </si>
  <si>
    <t>tt0050347</t>
  </si>
  <si>
    <t>Edge of the City</t>
  </si>
  <si>
    <t>tt0050472</t>
  </si>
  <si>
    <t>The Goose Girl</t>
  </si>
  <si>
    <t>tt0050487</t>
  </si>
  <si>
    <t>A Hatful of Rain</t>
  </si>
  <si>
    <t>tt0050574</t>
  </si>
  <si>
    <t>Miracles of Thursday</t>
  </si>
  <si>
    <t>tt0050669</t>
  </si>
  <si>
    <t>Inspector Maigret</t>
  </si>
  <si>
    <t>tt0050699</t>
  </si>
  <si>
    <t>Men in War</t>
  </si>
  <si>
    <t>tt0050732</t>
  </si>
  <si>
    <t>Mucho Mouse</t>
  </si>
  <si>
    <t>tt0050746</t>
  </si>
  <si>
    <t>The Devil Strikes at Night</t>
  </si>
  <si>
    <t>tt0050762</t>
  </si>
  <si>
    <t>tt0050798</t>
  </si>
  <si>
    <t>tt0050808</t>
  </si>
  <si>
    <t>An Osaka Story</t>
  </si>
  <si>
    <t>tt0050839</t>
  </si>
  <si>
    <t>tt0050850</t>
  </si>
  <si>
    <t>The Gates of Paris</t>
  </si>
  <si>
    <t>tt0050990</t>
  </si>
  <si>
    <t>Solo Dio mi fermerÃ </t>
  </si>
  <si>
    <t>tt0050997</t>
  </si>
  <si>
    <t>tt0051077</t>
  </si>
  <si>
    <t>The Three Faces of Eve</t>
  </si>
  <si>
    <t>tt0051092</t>
  </si>
  <si>
    <t>The Men of Tohoku</t>
  </si>
  <si>
    <t>tt0051244</t>
  </si>
  <si>
    <t>Before Midnight</t>
  </si>
  <si>
    <t>tt0051261</t>
  </si>
  <si>
    <t>Bronco</t>
  </si>
  <si>
    <t>tt0051272</t>
  </si>
  <si>
    <t>tt0051289</t>
  </si>
  <si>
    <t>Kitty Foyle</t>
  </si>
  <si>
    <t>tt0051340</t>
  </si>
  <si>
    <t>Adalat</t>
  </si>
  <si>
    <t>tt0051454</t>
  </si>
  <si>
    <t>Carve Her Name with Pride</t>
  </si>
  <si>
    <t>tt0051457</t>
  </si>
  <si>
    <t>Cat Feud</t>
  </si>
  <si>
    <t>tt0051494</t>
  </si>
  <si>
    <t>Coupe des alpes: The Story of the 1958 Alpine Rally</t>
  </si>
  <si>
    <t>tt0051541</t>
  </si>
  <si>
    <t>Dobrovoltsy</t>
  </si>
  <si>
    <t>tt0051554</t>
  </si>
  <si>
    <t>Horror of Dracula</t>
  </si>
  <si>
    <t>tt0051596</t>
  </si>
  <si>
    <t>La estrella vacÃ­a</t>
  </si>
  <si>
    <t>tt0051598</t>
  </si>
  <si>
    <t>Eva Wants to Sleep</t>
  </si>
  <si>
    <t>tt0051704</t>
  </si>
  <si>
    <t>Endless Desire</t>
  </si>
  <si>
    <t>tt0051713</t>
  </si>
  <si>
    <t>Hell Drivers</t>
  </si>
  <si>
    <t>tt0051749</t>
  </si>
  <si>
    <t>Stalingrad: Dogs, Do You Want to Live Forever?</t>
  </si>
  <si>
    <t>tt0051754</t>
  </si>
  <si>
    <t>I Accuse!</t>
  </si>
  <si>
    <t>tt0051776</t>
  </si>
  <si>
    <t>The Inn of the Sixth Happiness</t>
  </si>
  <si>
    <t>tt0051827</t>
  </si>
  <si>
    <t>Kommunist</t>
  </si>
  <si>
    <t>tt0051835</t>
  </si>
  <si>
    <t>Die KÃ¤serei in der Vehfreude</t>
  </si>
  <si>
    <t>tt0051986</t>
  </si>
  <si>
    <t>...and the Wild Wild Women</t>
  </si>
  <si>
    <t>tt0052002</t>
  </si>
  <si>
    <t>No Name on the Bullet</t>
  </si>
  <si>
    <t>tt0052073</t>
  </si>
  <si>
    <t>The Little Apartment</t>
  </si>
  <si>
    <t>tt0052083</t>
  </si>
  <si>
    <t>Lydia Ate the Apple</t>
  </si>
  <si>
    <t>tt0052149</t>
  </si>
  <si>
    <t>Royal Cat Nap</t>
  </si>
  <si>
    <t>tt0052205</t>
  </si>
  <si>
    <t>The Small World of Sammy Lee</t>
  </si>
  <si>
    <t>tt0052332</t>
  </si>
  <si>
    <t>SÃ»pÃ¢ jaiantsu - UchÃ»tei to jinkÃ´ eisei gekitotsu</t>
  </si>
  <si>
    <t>tt0052421</t>
  </si>
  <si>
    <t>Scars of the Past</t>
  </si>
  <si>
    <t>tt0052456</t>
  </si>
  <si>
    <t>The Chevy Show</t>
  </si>
  <si>
    <t>tt0052468</t>
  </si>
  <si>
    <t>The Four Just Men</t>
  </si>
  <si>
    <t>tt0052487</t>
  </si>
  <si>
    <t>The Man from Blackhawk</t>
  </si>
  <si>
    <t>tt0052508</t>
  </si>
  <si>
    <t>Shotgun Slade</t>
  </si>
  <si>
    <t>tt0052514</t>
  </si>
  <si>
    <t>Take a Good Look</t>
  </si>
  <si>
    <t>tt0052556</t>
  </si>
  <si>
    <t>tt0052575</t>
  </si>
  <si>
    <t>You're on Your Own</t>
  </si>
  <si>
    <t>tt0052620</t>
  </si>
  <si>
    <t>Der Besuch der alten Dame</t>
  </si>
  <si>
    <t>tt0052708</t>
  </si>
  <si>
    <t>The Cousins</t>
  </si>
  <si>
    <t>tt0052753</t>
  </si>
  <si>
    <t>Back to the Wall</t>
  </si>
  <si>
    <t>tt0052781</t>
  </si>
  <si>
    <t>Escape by Night</t>
  </si>
  <si>
    <t>tt0052871</t>
  </si>
  <si>
    <t>Gyalog a mennyorszÃ¡gba</t>
  </si>
  <si>
    <t>tt0052923</t>
  </si>
  <si>
    <t>India: Matri Bhumi</t>
  </si>
  <si>
    <t>tt0052968</t>
  </si>
  <si>
    <t>Khmuroe utro</t>
  </si>
  <si>
    <t>tt0052976</t>
  </si>
  <si>
    <t>A Whistle in My Heart</t>
  </si>
  <si>
    <t>tt0052997</t>
  </si>
  <si>
    <t>tt0053065</t>
  </si>
  <si>
    <t>Middle of the Night</t>
  </si>
  <si>
    <t>tt0053143</t>
  </si>
  <si>
    <t>Operation Petticoat</t>
  </si>
  <si>
    <t>tt0053148</t>
  </si>
  <si>
    <t>Orzel</t>
  </si>
  <si>
    <t>tt0053151</t>
  </si>
  <si>
    <t>Otchiy dom</t>
  </si>
  <si>
    <t>tt0053190</t>
  </si>
  <si>
    <t>La primera fundaciÃ³n de Buenos Aires</t>
  </si>
  <si>
    <t>tt0053242</t>
  </si>
  <si>
    <t>Sapphire</t>
  </si>
  <si>
    <t>tt0053246</t>
  </si>
  <si>
    <t>Anata to watashi no aikotoba: SayÃ´nara, konnichiwa</t>
  </si>
  <si>
    <t>tt0053261</t>
  </si>
  <si>
    <t>tt0053270</t>
  </si>
  <si>
    <t>tt0053279</t>
  </si>
  <si>
    <t>Sign of the Lion</t>
  </si>
  <si>
    <t>tt0053285</t>
  </si>
  <si>
    <t>tt0053466</t>
  </si>
  <si>
    <t>Zhazhda</t>
  </si>
  <si>
    <t>tt0053482</t>
  </si>
  <si>
    <t>Assignment: Underwater</t>
  </si>
  <si>
    <t>tt0053547</t>
  </si>
  <si>
    <t>The Tom Ewell Show</t>
  </si>
  <si>
    <t>tt0053577</t>
  </si>
  <si>
    <t>Aimless Bullet</t>
  </si>
  <si>
    <t>tt0053602</t>
  </si>
  <si>
    <t>The Angry Silence</t>
  </si>
  <si>
    <t>tt0053666</t>
  </si>
  <si>
    <t>Les Bonnes Femmes</t>
  </si>
  <si>
    <t>tt0053679</t>
  </si>
  <si>
    <t>Brutality in Stone</t>
  </si>
  <si>
    <t>tt0053712</t>
  </si>
  <si>
    <t>Clear Skies</t>
  </si>
  <si>
    <t>tt0053750</t>
  </si>
  <si>
    <t>The Dark at the Top of the Stairs</t>
  </si>
  <si>
    <t>tt0053815</t>
  </si>
  <si>
    <t>Fastest with the Mostest</t>
  </si>
  <si>
    <t>tt0053864</t>
  </si>
  <si>
    <t>From a Roman Balcony</t>
  </si>
  <si>
    <t>tt0053867</t>
  </si>
  <si>
    <t>tt0053878</t>
  </si>
  <si>
    <t>The Great Devotion</t>
  </si>
  <si>
    <t>tt0053965</t>
  </si>
  <si>
    <t>Jis Desh Men Ganga Behti Hai</t>
  </si>
  <si>
    <t>tt0053977</t>
  </si>
  <si>
    <t>tt0053998</t>
  </si>
  <si>
    <t>Scars of Honor</t>
  </si>
  <si>
    <t>tt0054005</t>
  </si>
  <si>
    <t>Kshudhita Pashan</t>
  </si>
  <si>
    <t>tt0054040</t>
  </si>
  <si>
    <t>tt0054074</t>
  </si>
  <si>
    <t>My School Chum</t>
  </si>
  <si>
    <t>tt0054128</t>
  </si>
  <si>
    <t>Young Noszty and Mary Toth</t>
  </si>
  <si>
    <t>tt0054152</t>
  </si>
  <si>
    <t>Our Man in Havana</t>
  </si>
  <si>
    <t>tt0054288</t>
  </si>
  <si>
    <t>Sentencia contra una mujer</t>
  </si>
  <si>
    <t>tt0054308</t>
  </si>
  <si>
    <t>Signal Over the City</t>
  </si>
  <si>
    <t>tt0054377</t>
  </si>
  <si>
    <t>Testament of Orpheus</t>
  </si>
  <si>
    <t>tt0054425</t>
  </si>
  <si>
    <t>Taxi for Tobruk</t>
  </si>
  <si>
    <t>tt0054430</t>
  </si>
  <si>
    <t>Usne Kaha Tha</t>
  </si>
  <si>
    <t>tt0054439</t>
  </si>
  <si>
    <t>tt0054442</t>
  </si>
  <si>
    <t>Il vigile</t>
  </si>
  <si>
    <t>tt0054444</t>
  </si>
  <si>
    <t>El violetero</t>
  </si>
  <si>
    <t>tt0054500</t>
  </si>
  <si>
    <t>tt0054511</t>
  </si>
  <si>
    <t>A for Andromeda</t>
  </si>
  <si>
    <t>tt0054514</t>
  </si>
  <si>
    <t>The Alvin Show</t>
  </si>
  <si>
    <t>tt0054521</t>
  </si>
  <si>
    <t>tt0054545</t>
  </si>
  <si>
    <t>Hazel</t>
  </si>
  <si>
    <t>tt0054561</t>
  </si>
  <si>
    <t>The Power and the Glory</t>
  </si>
  <si>
    <t>tt0054619</t>
  </si>
  <si>
    <t>Alyonka</t>
  </si>
  <si>
    <t>tt0054659</t>
  </si>
  <si>
    <t>Baltiyskoe nebo - 2 seriya</t>
  </si>
  <si>
    <t>tt0054684</t>
  </si>
  <si>
    <t>Girl from Hong Kong</t>
  </si>
  <si>
    <t>tt0054697</t>
  </si>
  <si>
    <t>tt0054784</t>
  </si>
  <si>
    <t>Seppun dorobÃ´</t>
  </si>
  <si>
    <t>tt0054790</t>
  </si>
  <si>
    <t>The Day the Earth Caught Fire</t>
  </si>
  <si>
    <t>tt0054828</t>
  </si>
  <si>
    <t>My Friend Kolka</t>
  </si>
  <si>
    <t>tt0054847</t>
  </si>
  <si>
    <t>El Cid</t>
  </si>
  <si>
    <t>tt0054854</t>
  </si>
  <si>
    <t>tt0054939</t>
  </si>
  <si>
    <t>The Taste of Violence</t>
  </si>
  <si>
    <t>tt0054944</t>
  </si>
  <si>
    <t>Greyfriars Bobby: The True Story of a Dog</t>
  </si>
  <si>
    <t>tt0055003</t>
  </si>
  <si>
    <t>Ich kann nicht lÃ¤nger schweigen</t>
  </si>
  <si>
    <t>tt0055055</t>
  </si>
  <si>
    <t>A Soft Note on a Sharp Scale</t>
  </si>
  <si>
    <t>tt0055059</t>
  </si>
  <si>
    <t>Kozara</t>
  </si>
  <si>
    <t>tt0055072</t>
  </si>
  <si>
    <t>The Last Hungry Cat</t>
  </si>
  <si>
    <t>tt0055085</t>
  </si>
  <si>
    <t>Lickety-Splat</t>
  </si>
  <si>
    <t>tt0055101</t>
  </si>
  <si>
    <t>Panic on the Train</t>
  </si>
  <si>
    <t>tt0055146</t>
  </si>
  <si>
    <t>tt0055161</t>
  </si>
  <si>
    <t>The Obsessed Ones</t>
  </si>
  <si>
    <t>tt0055183</t>
  </si>
  <si>
    <t>The Miracle of Father Malachia</t>
  </si>
  <si>
    <t>tt0055184</t>
  </si>
  <si>
    <t>The Misfits</t>
  </si>
  <si>
    <t>tt0055245</t>
  </si>
  <si>
    <t>Odwiedziny prezydenta</t>
  </si>
  <si>
    <t>tt0055277</t>
  </si>
  <si>
    <t>tt0055327</t>
  </si>
  <si>
    <t>Prince Violent</t>
  </si>
  <si>
    <t>tt0055336</t>
  </si>
  <si>
    <t>The President</t>
  </si>
  <si>
    <t>tt0055351</t>
  </si>
  <si>
    <t>Rabindranath Tagore</t>
  </si>
  <si>
    <t>tt0055375</t>
  </si>
  <si>
    <t>tt0055468</t>
  </si>
  <si>
    <t>Absolutely Seriously</t>
  </si>
  <si>
    <t>tt0055484</t>
  </si>
  <si>
    <t>Strongroom</t>
  </si>
  <si>
    <t>tt0055512</t>
  </si>
  <si>
    <t>Le temps du ghetto</t>
  </si>
  <si>
    <t>tt0055539</t>
  </si>
  <si>
    <t>tt0055610</t>
  </si>
  <si>
    <t>Vzroslye deti</t>
  </si>
  <si>
    <t>tt0055656</t>
  </si>
  <si>
    <t>Sir Francis Drake</t>
  </si>
  <si>
    <t>tt0055662</t>
  </si>
  <si>
    <t>tt0055673</t>
  </si>
  <si>
    <t>Fireball XL5</t>
  </si>
  <si>
    <t>tt0055677</t>
  </si>
  <si>
    <t>Das Halstuch</t>
  </si>
  <si>
    <t>tt0055685</t>
  </si>
  <si>
    <t>The Lloyd Bridges Show</t>
  </si>
  <si>
    <t>tt0055686</t>
  </si>
  <si>
    <t>The Lucy Show</t>
  </si>
  <si>
    <t>tt0055692</t>
  </si>
  <si>
    <t>tt0055693</t>
  </si>
  <si>
    <t>The New Loretta Young Show</t>
  </si>
  <si>
    <t>tt0055700</t>
  </si>
  <si>
    <t>The Roy Rogers &amp; Dale Evans Show</t>
  </si>
  <si>
    <t>tt0055704</t>
  </si>
  <si>
    <t>Spur 211</t>
  </si>
  <si>
    <t>tt0055742</t>
  </si>
  <si>
    <t>Alvorada - Brazil's Changing Face</t>
  </si>
  <si>
    <t>tt0055747</t>
  </si>
  <si>
    <t>Love at Twenty</t>
  </si>
  <si>
    <t>tt0055892</t>
  </si>
  <si>
    <t>David and Lisa</t>
  </si>
  <si>
    <t>tt0055928</t>
  </si>
  <si>
    <t>Dr. No</t>
  </si>
  <si>
    <t>tt0055936</t>
  </si>
  <si>
    <t>Two Colonels</t>
  </si>
  <si>
    <t>tt0055972</t>
  </si>
  <si>
    <t>Experiment in Terror</t>
  </si>
  <si>
    <t>tt0055998</t>
  </si>
  <si>
    <t>tt0056050</t>
  </si>
  <si>
    <t>tt0056066</t>
  </si>
  <si>
    <t>tt0056121</t>
  </si>
  <si>
    <t>tt0056158</t>
  </si>
  <si>
    <t>Black Test Car</t>
  </si>
  <si>
    <t>tt0056221</t>
  </si>
  <si>
    <t>Commando</t>
  </si>
  <si>
    <t>tt0056253</t>
  </si>
  <si>
    <t>My Younger Brother</t>
  </si>
  <si>
    <t>tt0056264</t>
  </si>
  <si>
    <t>tt0056271</t>
  </si>
  <si>
    <t>Naked Among Wolves</t>
  </si>
  <si>
    <t>tt0056340</t>
  </si>
  <si>
    <t>Scorched Skin</t>
  </si>
  <si>
    <t>tt0056356</t>
  </si>
  <si>
    <t>tt0056383</t>
  </si>
  <si>
    <t>A Public Affair</t>
  </si>
  <si>
    <t>tt0056397</t>
  </si>
  <si>
    <t>Reach for Glory</t>
  </si>
  <si>
    <t>tt0056449</t>
  </si>
  <si>
    <t>The Scarface Mob</t>
  </si>
  <si>
    <t>tt0056541</t>
  </si>
  <si>
    <t>Sweet Bird of Youth</t>
  </si>
  <si>
    <t>tt0056581</t>
  </si>
  <si>
    <t>Therese</t>
  </si>
  <si>
    <t>tt0056741</t>
  </si>
  <si>
    <t>The Bill Dana Show</t>
  </si>
  <si>
    <t>tt0056752</t>
  </si>
  <si>
    <t>tt0056760</t>
  </si>
  <si>
    <t>Glynis</t>
  </si>
  <si>
    <t>tt0056775</t>
  </si>
  <si>
    <t>My Favorite Martian</t>
  </si>
  <si>
    <t>tt0056778</t>
  </si>
  <si>
    <t>The Patty Duke Show</t>
  </si>
  <si>
    <t>tt0056834</t>
  </si>
  <si>
    <t>tt0056844</t>
  </si>
  <si>
    <t>When the Cat Comes</t>
  </si>
  <si>
    <t>tt0056856</t>
  </si>
  <si>
    <t>The Basilisks</t>
  </si>
  <si>
    <t>tt0056889</t>
  </si>
  <si>
    <t>The Good Love</t>
  </si>
  <si>
    <t>tt0056898</t>
  </si>
  <si>
    <t>El camino</t>
  </si>
  <si>
    <t>tt0056930</t>
  </si>
  <si>
    <t>A Child Is Waiting</t>
  </si>
  <si>
    <t>tt0056955</t>
  </si>
  <si>
    <t>La corruzione</t>
  </si>
  <si>
    <t>tt0056966</t>
  </si>
  <si>
    <t>tt0057003</t>
  </si>
  <si>
    <t>Dobunezumi sakusen</t>
  </si>
  <si>
    <t>tt0057031</t>
  </si>
  <si>
    <t>En compagnie de Max Linder</t>
  </si>
  <si>
    <t>tt0057107</t>
  </si>
  <si>
    <t>Das GlÃ¼ck lÃ¤uft hinterher</t>
  </si>
  <si>
    <t>tt0057171</t>
  </si>
  <si>
    <t>tt0057172</t>
  </si>
  <si>
    <t>Ground Floor to the Left</t>
  </si>
  <si>
    <t>tt0057176</t>
  </si>
  <si>
    <t>L'Immortelle</t>
  </si>
  <si>
    <t>tt0057220</t>
  </si>
  <si>
    <t>Karbid und Sauerampfer</t>
  </si>
  <si>
    <t>tt0057232</t>
  </si>
  <si>
    <t>Koroleva benzokolonki</t>
  </si>
  <si>
    <t>tt0057242</t>
  </si>
  <si>
    <t>Ladybug Ladybug</t>
  </si>
  <si>
    <t>tt0057248</t>
  </si>
  <si>
    <t>The Love Eterne</t>
  </si>
  <si>
    <t>tt0057334</t>
  </si>
  <si>
    <t>Murder at the Gallop</t>
  </si>
  <si>
    <t>tt0057373</t>
  </si>
  <si>
    <t>NyÃ¡ron egyszerÃ¼</t>
  </si>
  <si>
    <t>tt0057381</t>
  </si>
  <si>
    <t>Cantata</t>
  </si>
  <si>
    <t>tt0057398</t>
  </si>
  <si>
    <t>La pampa gringa</t>
  </si>
  <si>
    <t>tt0057421</t>
  </si>
  <si>
    <t>Joseph Kilian</t>
  </si>
  <si>
    <t>tt0057544</t>
  </si>
  <si>
    <t>Un surÃ®s Ã®n plina vara</t>
  </si>
  <si>
    <t>tt0057549</t>
  </si>
  <si>
    <t>Symphonie pour un massacre</t>
  </si>
  <si>
    <t>tt0057579</t>
  </si>
  <si>
    <t>The Three Lives of Thomasina</t>
  </si>
  <si>
    <t>tt0057624</t>
  </si>
  <si>
    <t>The Unmentionables</t>
  </si>
  <si>
    <t>tt0057665</t>
  </si>
  <si>
    <t>Vsyo ostayotsya lyudyam</t>
  </si>
  <si>
    <t>tt0057668</t>
  </si>
  <si>
    <t>The Waltz King: Part 1</t>
  </si>
  <si>
    <t>tt0057689</t>
  </si>
  <si>
    <t>Woolen Under Where</t>
  </si>
  <si>
    <t>tt0057713</t>
  </si>
  <si>
    <t>tt0057714</t>
  </si>
  <si>
    <t>Zatoichi on the Road</t>
  </si>
  <si>
    <t>tt0057715</t>
  </si>
  <si>
    <t>Zatoichi the Fugitive</t>
  </si>
  <si>
    <t>tt0057725</t>
  </si>
  <si>
    <t>Take It All</t>
  </si>
  <si>
    <t>tt0057766</t>
  </si>
  <si>
    <t>tt0057798</t>
  </si>
  <si>
    <t>Voyage to the Bottom of the Sea</t>
  </si>
  <si>
    <t>tt0057928</t>
  </si>
  <si>
    <t>tt0057933</t>
  </si>
  <si>
    <t>The Chalk Garden</t>
  </si>
  <si>
    <t>tt0057992</t>
  </si>
  <si>
    <t>Dalia and the Sailors</t>
  </si>
  <si>
    <t>tt0057999</t>
  </si>
  <si>
    <t>Dear Heart</t>
  </si>
  <si>
    <t>tt0058006</t>
  </si>
  <si>
    <t>Black God, White Devil</t>
  </si>
  <si>
    <t>tt0058078</t>
  </si>
  <si>
    <t>Face of a Stranger</t>
  </si>
  <si>
    <t>tt0058099</t>
  </si>
  <si>
    <t>The Finest Hours</t>
  </si>
  <si>
    <t>tt0058116</t>
  </si>
  <si>
    <t>tt0058192</t>
  </si>
  <si>
    <t>The Children That I Dreamed</t>
  </si>
  <si>
    <t>tt0058269</t>
  </si>
  <si>
    <t>The Scent of Incense</t>
  </si>
  <si>
    <t>tt0058309</t>
  </si>
  <si>
    <t>LÃ¼tt Matten und die weisse Muschel</t>
  </si>
  <si>
    <t>tt0058390</t>
  </si>
  <si>
    <t>The Naked Kiss</t>
  </si>
  <si>
    <t>tt0058409</t>
  </si>
  <si>
    <t>Gate of Flesh</t>
  </si>
  <si>
    <t>tt0058423</t>
  </si>
  <si>
    <t>Obyknovennoe chudo</t>
  </si>
  <si>
    <t>tt0058429</t>
  </si>
  <si>
    <t>One Potato, Two Potato</t>
  </si>
  <si>
    <t>tt0058438</t>
  </si>
  <si>
    <t>The Little Priest</t>
  </si>
  <si>
    <t>tt0058500</t>
  </si>
  <si>
    <t>The Pumpkin Eater</t>
  </si>
  <si>
    <t>tt0058541</t>
  </si>
  <si>
    <t>Sallah</t>
  </si>
  <si>
    <t>tt0058665</t>
  </si>
  <si>
    <t>tt0058744</t>
  </si>
  <si>
    <t>What's Happening! The Beatles in the U.S.A.</t>
  </si>
  <si>
    <t>tt0058778</t>
  </si>
  <si>
    <t>Age of Illusions</t>
  </si>
  <si>
    <t>tt0058811</t>
  </si>
  <si>
    <t>Hank</t>
  </si>
  <si>
    <t>tt0058816</t>
  </si>
  <si>
    <t>tt0058824</t>
  </si>
  <si>
    <t>Lost in Space</t>
  </si>
  <si>
    <t>tt0059023</t>
  </si>
  <si>
    <t>Chand Aur Suraj</t>
  </si>
  <si>
    <t>tt0059037</t>
  </si>
  <si>
    <t>The Cincinnati Kid</t>
  </si>
  <si>
    <t>tt0059051</t>
  </si>
  <si>
    <t>I complessi</t>
  </si>
  <si>
    <t>tt0059082</t>
  </si>
  <si>
    <t>The Lady of the Dawn</t>
  </si>
  <si>
    <t>tt0059153</t>
  </si>
  <si>
    <t>tt0059221</t>
  </si>
  <si>
    <t>The Ghost and Mr. Chicken</t>
  </si>
  <si>
    <t>tt0059243</t>
  </si>
  <si>
    <t>tt0059261</t>
  </si>
  <si>
    <t>Herbst der Gammler</t>
  </si>
  <si>
    <t>tt0059307</t>
  </si>
  <si>
    <t>Enchanted Isles</t>
  </si>
  <si>
    <t>tt0059309</t>
  </si>
  <si>
    <t>In Harm's Way</t>
  </si>
  <si>
    <t>tt0059319</t>
  </si>
  <si>
    <t>The Ipcress File</t>
  </si>
  <si>
    <t>tt0059340</t>
  </si>
  <si>
    <t>El juego de la oca</t>
  </si>
  <si>
    <t>tt0059414</t>
  </si>
  <si>
    <t>Die lustigen Weiber von Windsor</t>
  </si>
  <si>
    <t>tt0059443</t>
  </si>
  <si>
    <t>Plantation Boy</t>
  </si>
  <si>
    <t>tt0059445</t>
  </si>
  <si>
    <t>Mere Sanam</t>
  </si>
  <si>
    <t>tt0059448</t>
  </si>
  <si>
    <t>tt0059628</t>
  </si>
  <si>
    <t>Rabochiy posyolok</t>
  </si>
  <si>
    <t>tt0059633</t>
  </si>
  <si>
    <t>tt0059670</t>
  </si>
  <si>
    <t>Salto</t>
  </si>
  <si>
    <t>tt0059787</t>
  </si>
  <si>
    <t>Teesra Kaun</t>
  </si>
  <si>
    <t>tt0059808</t>
  </si>
  <si>
    <t>Time in Advance</t>
  </si>
  <si>
    <t>tt0059810</t>
  </si>
  <si>
    <t>Tirando a gol</t>
  </si>
  <si>
    <t>tt0059830</t>
  </si>
  <si>
    <t>The Trial and Torture of Sir John Rampayne</t>
  </si>
  <si>
    <t>tt0059833</t>
  </si>
  <si>
    <t>The Wheat and the Tares</t>
  </si>
  <si>
    <t>tt0059856</t>
  </si>
  <si>
    <t>Vague Stars of Ursa...</t>
  </si>
  <si>
    <t>tt0059888</t>
  </si>
  <si>
    <t>Vremya, vperyod!</t>
  </si>
  <si>
    <t>tt0059908</t>
  </si>
  <si>
    <t>Who Has Seen the Wind?</t>
  </si>
  <si>
    <t>tt0059943</t>
  </si>
  <si>
    <t>Barev, yes em</t>
  </si>
  <si>
    <t>tt0059945</t>
  </si>
  <si>
    <t>Zelyonyy ogonyok</t>
  </si>
  <si>
    <t>tt0059996</t>
  </si>
  <si>
    <t>tt0060007</t>
  </si>
  <si>
    <t>Mighty Heroes</t>
  </si>
  <si>
    <t>tt0060016</t>
  </si>
  <si>
    <t>Pistols 'n' Petticoats</t>
  </si>
  <si>
    <t>tt0060024</t>
  </si>
  <si>
    <t>tt0060034</t>
  </si>
  <si>
    <t>That Girl</t>
  </si>
  <si>
    <t>tt0060037</t>
  </si>
  <si>
    <t>Underdog</t>
  </si>
  <si>
    <t>tt0060182</t>
  </si>
  <si>
    <t>tt0060183</t>
  </si>
  <si>
    <t>The Wagoner</t>
  </si>
  <si>
    <t>tt0060231</t>
  </si>
  <si>
    <t>Charlie Is My Darling</t>
  </si>
  <si>
    <t>tt0060254</t>
  </si>
  <si>
    <t>Les compagnons de la marguerite</t>
  </si>
  <si>
    <t>tt0060282</t>
  </si>
  <si>
    <t>Dare I Weep, Dare I Mourn?</t>
  </si>
  <si>
    <t>tt0060312</t>
  </si>
  <si>
    <t>Diminetile unui baiat cuminte</t>
  </si>
  <si>
    <t>tt0060315</t>
  </si>
  <si>
    <t>Django</t>
  </si>
  <si>
    <t>tt0060326</t>
  </si>
  <si>
    <t>Domingo salvaje</t>
  </si>
  <si>
    <t>tt0060390</t>
  </si>
  <si>
    <t>Fahrenheit 451</t>
  </si>
  <si>
    <t>tt0060424</t>
  </si>
  <si>
    <t>tt0060472</t>
  </si>
  <si>
    <t>Grand Prix</t>
  </si>
  <si>
    <t>tt0060492</t>
  </si>
  <si>
    <t>He Who Rides a Tiger</t>
  </si>
  <si>
    <t>tt0060508</t>
  </si>
  <si>
    <t>Moment of Terror</t>
  </si>
  <si>
    <t>tt0060543</t>
  </si>
  <si>
    <t>Intimate Lighting</t>
  </si>
  <si>
    <t>tt0060560</t>
  </si>
  <si>
    <t>The Pornographers</t>
  </si>
  <si>
    <t>tt0060612</t>
  </si>
  <si>
    <t>KÃ¡rpÃ¡thy ZoltÃ¡n</t>
  </si>
  <si>
    <t>tt0060631</t>
  </si>
  <si>
    <t>Liselotte von der Pfalz</t>
  </si>
  <si>
    <t>tt0060648</t>
  </si>
  <si>
    <t>Mademoiselle</t>
  </si>
  <si>
    <t>tt0060667</t>
  </si>
  <si>
    <t>Manuela</t>
  </si>
  <si>
    <t>tt0060669</t>
  </si>
  <si>
    <t>Marcel Allain</t>
  </si>
  <si>
    <t>tt0060680</t>
  </si>
  <si>
    <t>Maximiliana oder die widerrechtliche AusÃ¼bung der Astronomie</t>
  </si>
  <si>
    <t>tt0060803</t>
  </si>
  <si>
    <t>Othello GyulahÃ¡zÃ¡n</t>
  </si>
  <si>
    <t>tt0060860</t>
  </si>
  <si>
    <t>The Taking of Power by Louis XIV</t>
  </si>
  <si>
    <t>tt0060889</t>
  </si>
  <si>
    <t>Die Reise nach Sundevit</t>
  </si>
  <si>
    <t>tt0060945</t>
  </si>
  <si>
    <t>Scarf of Mist Thigh of Satin</t>
  </si>
  <si>
    <t>tt0060989</t>
  </si>
  <si>
    <t>The Ugly Story</t>
  </si>
  <si>
    <t>tt0060999</t>
  </si>
  <si>
    <t>The Female Soldier</t>
  </si>
  <si>
    <t>tt0061025</t>
  </si>
  <si>
    <t>Der fÃ¼nfte Mann</t>
  </si>
  <si>
    <t>tt0061055</t>
  </si>
  <si>
    <t>My Sister My Love</t>
  </si>
  <si>
    <t>tt0061056</t>
  </si>
  <si>
    <t>Szyfry</t>
  </si>
  <si>
    <t>tt0061115</t>
  </si>
  <si>
    <t>tt0061121</t>
  </si>
  <si>
    <t>Tri tolstyaka</t>
  </si>
  <si>
    <t>tt0061128</t>
  </si>
  <si>
    <t>Turkey the Bridge</t>
  </si>
  <si>
    <t>tt0061132</t>
  </si>
  <si>
    <t>The Hawks and the Sparrows</t>
  </si>
  <si>
    <t>tt0061245</t>
  </si>
  <si>
    <t>The Danny Thomas Hour</t>
  </si>
  <si>
    <t>tt0061247</t>
  </si>
  <si>
    <t>Do Not Adjust Your Set</t>
  </si>
  <si>
    <t>tt0061258</t>
  </si>
  <si>
    <t>Gumman som blev liten som en tesked</t>
  </si>
  <si>
    <t>tt0061280</t>
  </si>
  <si>
    <t>The Mothers-In-Law</t>
  </si>
  <si>
    <t>tt0061300</t>
  </si>
  <si>
    <t>Speed Racer</t>
  </si>
  <si>
    <t>tt0061474</t>
  </si>
  <si>
    <t>The Zoo</t>
  </si>
  <si>
    <t>tt0061506</t>
  </si>
  <si>
    <t>A Computer Glossary</t>
  </si>
  <si>
    <t>tt0061519</t>
  </si>
  <si>
    <t>Corona de lÃ¡grimas</t>
  </si>
  <si>
    <t>tt0061552</t>
  </si>
  <si>
    <t>tt0061554</t>
  </si>
  <si>
    <t>Days in the Trees</t>
  </si>
  <si>
    <t>tt0061613</t>
  </si>
  <si>
    <t>tt0061641</t>
  </si>
  <si>
    <t>tt0061648</t>
  </si>
  <si>
    <t>tt0061727</t>
  </si>
  <si>
    <t>The Big Softie</t>
  </si>
  <si>
    <t>tt0061744</t>
  </si>
  <si>
    <t>Hamraaz</t>
  </si>
  <si>
    <t>tt0061752</t>
  </si>
  <si>
    <t>Even the Wind Is afraid</t>
  </si>
  <si>
    <t>tt0061754</t>
  </si>
  <si>
    <t>Nanami: The Inferno of First Love</t>
  </si>
  <si>
    <t>tt0061791</t>
  </si>
  <si>
    <t>How to Succeed in Business Without Really Trying</t>
  </si>
  <si>
    <t>tt0061804</t>
  </si>
  <si>
    <t>Iluzija</t>
  </si>
  <si>
    <t>tt0061854</t>
  </si>
  <si>
    <t>The Morning</t>
  </si>
  <si>
    <t>tt0061882</t>
  </si>
  <si>
    <t>Branded to Kill</t>
  </si>
  <si>
    <t>tt0061907</t>
  </si>
  <si>
    <t>Lichnaya zhizn Kuzyaeva Valentina</t>
  </si>
  <si>
    <t>tt0061955</t>
  </si>
  <si>
    <t>The Bride Wore Black</t>
  </si>
  <si>
    <t>tt0061973</t>
  </si>
  <si>
    <t>tt0061993</t>
  </si>
  <si>
    <t>Morderca zostawia slad</t>
  </si>
  <si>
    <t>tt0062025</t>
  </si>
  <si>
    <t>Na und...?</t>
  </si>
  <si>
    <t>tt0062031</t>
  </si>
  <si>
    <t>The Eyes, the Sea and a Ball</t>
  </si>
  <si>
    <t>tt0062038</t>
  </si>
  <si>
    <t>The Night of the Generals</t>
  </si>
  <si>
    <t>tt0062043</t>
  </si>
  <si>
    <t>A Man Vanishes</t>
  </si>
  <si>
    <t>tt0062079</t>
  </si>
  <si>
    <t>Operatsiya Trest</t>
  </si>
  <si>
    <t>tt0062089</t>
  </si>
  <si>
    <t>Our Mother's House</t>
  </si>
  <si>
    <t>tt0062113</t>
  </si>
  <si>
    <t>Peppermint FrappÃ©</t>
  </si>
  <si>
    <t>tt0062177</t>
  </si>
  <si>
    <t>Ram Aur Shyam</t>
  </si>
  <si>
    <t>tt0062212</t>
  </si>
  <si>
    <t>El romance del Aniceto y la Francisca</t>
  </si>
  <si>
    <t>tt0062232</t>
  </si>
  <si>
    <t>The Age of Assassins</t>
  </si>
  <si>
    <t>tt0062338</t>
  </si>
  <si>
    <t>TanulmÃ¡ny a nÃ¶krÃ¶l</t>
  </si>
  <si>
    <t>tt0062453</t>
  </si>
  <si>
    <t>Viy</t>
  </si>
  <si>
    <t>tt0062522</t>
  </si>
  <si>
    <t>Witness Out of Hell</t>
  </si>
  <si>
    <t>tt0062558</t>
  </si>
  <si>
    <t>The Doris Day Show</t>
  </si>
  <si>
    <t>tt0062594</t>
  </si>
  <si>
    <t>tt0062687</t>
  </si>
  <si>
    <t>Asterix and Cleopatra</t>
  </si>
  <si>
    <t>tt0062771</t>
  </si>
  <si>
    <t>BÃ¼bchen</t>
  </si>
  <si>
    <t>tt0062773</t>
  </si>
  <si>
    <t>Calcutta</t>
  </si>
  <si>
    <t>tt0062786</t>
  </si>
  <si>
    <t>Honor and Glory</t>
  </si>
  <si>
    <t>tt0062857</t>
  </si>
  <si>
    <t>tt0063152</t>
  </si>
  <si>
    <t>I Love You, I Love You</t>
  </si>
  <si>
    <t>tt0063171</t>
  </si>
  <si>
    <t>The Snow Woman</t>
  </si>
  <si>
    <t>tt0063369</t>
  </si>
  <si>
    <t>Novye priklyucheniya neulovimykh</t>
  </si>
  <si>
    <t>tt0063475</t>
  </si>
  <si>
    <t>The Magic Bird</t>
  </si>
  <si>
    <t>tt0063477</t>
  </si>
  <si>
    <t>tt0063509</t>
  </si>
  <si>
    <t>Riverrun</t>
  </si>
  <si>
    <t>tt0063609</t>
  </si>
  <si>
    <t>La sixiÃ¨me face du pentagone</t>
  </si>
  <si>
    <t>tt0063610</t>
  </si>
  <si>
    <t>Sjors and Sjimmie in the Land of the Giants</t>
  </si>
  <si>
    <t>tt0063646</t>
  </si>
  <si>
    <t>The Story of a Three Day Pass</t>
  </si>
  <si>
    <t>tt0063700</t>
  </si>
  <si>
    <t>Twinkle, Twinkle, Little Pink</t>
  </si>
  <si>
    <t>tt0063777</t>
  </si>
  <si>
    <t>Vin ciclistii</t>
  </si>
  <si>
    <t>tt0063782</t>
  </si>
  <si>
    <t>Blow Hot, Blow Cold</t>
  </si>
  <si>
    <t>tt0063783</t>
  </si>
  <si>
    <t>The Virgin President</t>
  </si>
  <si>
    <t>tt0063804</t>
  </si>
  <si>
    <t>Why Man Creates</t>
  </si>
  <si>
    <t>tt0063840</t>
  </si>
  <si>
    <t>The Zigzag of Success</t>
  </si>
  <si>
    <t>tt0063848</t>
  </si>
  <si>
    <t>tt0063858</t>
  </si>
  <si>
    <t>L'Ã©tÃ©</t>
  </si>
  <si>
    <t>tt0063883</t>
  </si>
  <si>
    <t>Cattanooga Cats</t>
  </si>
  <si>
    <t>tt0063890</t>
  </si>
  <si>
    <t>The David Frost Show</t>
  </si>
  <si>
    <t>tt0063893</t>
  </si>
  <si>
    <t>Department S</t>
  </si>
  <si>
    <t>tt0063911</t>
  </si>
  <si>
    <t>Herkules Jonssons storverk</t>
  </si>
  <si>
    <t>tt0063935</t>
  </si>
  <si>
    <t>The New People</t>
  </si>
  <si>
    <t>tt0063996</t>
  </si>
  <si>
    <t>Akran</t>
  </si>
  <si>
    <t>tt0064086</t>
  </si>
  <si>
    <t>Bhuvan Shome</t>
  </si>
  <si>
    <t>tt0064117</t>
  </si>
  <si>
    <t>Cactus Flower</t>
  </si>
  <si>
    <t>tt0064198</t>
  </si>
  <si>
    <t>Cutter's Trail</t>
  </si>
  <si>
    <t>tt0064265</t>
  </si>
  <si>
    <t>Du bei dao wang</t>
  </si>
  <si>
    <t>tt0064304</t>
  </si>
  <si>
    <t>Exklusiv!</t>
  </si>
  <si>
    <t>tt0064316</t>
  </si>
  <si>
    <t>The End of a Priest</t>
  </si>
  <si>
    <t>tt0064325</t>
  </si>
  <si>
    <t>Das Fenster zum Garten</t>
  </si>
  <si>
    <t>tt0064378</t>
  </si>
  <si>
    <t>The Erasers</t>
  </si>
  <si>
    <t>tt0064485</t>
  </si>
  <si>
    <t>Giacomo Casanova: Childhood and Adolescence</t>
  </si>
  <si>
    <t>tt0064490</t>
  </si>
  <si>
    <t>tt0064505</t>
  </si>
  <si>
    <t>The Italian Job</t>
  </si>
  <si>
    <t>tt0064564</t>
  </si>
  <si>
    <t>KÃ¤uzchenkuhle</t>
  </si>
  <si>
    <t>tt0064652</t>
  </si>
  <si>
    <t>Medium Cool</t>
  </si>
  <si>
    <t>tt0064709</t>
  </si>
  <si>
    <t>El niÃ±o y el potro (MÃ¡s allÃ¡ de rÃ­o MiÃ±o)</t>
  </si>
  <si>
    <t>tt0064714</t>
  </si>
  <si>
    <t>tt0064756</t>
  </si>
  <si>
    <t>The Olympics in Mexico</t>
  </si>
  <si>
    <t>tt0064764</t>
  </si>
  <si>
    <t>Devil's Temple</t>
  </si>
  <si>
    <t>tt0064785</t>
  </si>
  <si>
    <t>Colonel Wolodyjowski</t>
  </si>
  <si>
    <t>tt0064814</t>
  </si>
  <si>
    <t>Pink-A-Rella</t>
  </si>
  <si>
    <t>tt0064832</t>
  </si>
  <si>
    <t>Posol Sovetskogo Soyuza</t>
  </si>
  <si>
    <t>tt0064958</t>
  </si>
  <si>
    <t>Senba zuru</t>
  </si>
  <si>
    <t>tt0065043</t>
  </si>
  <si>
    <t>The Structure of Crystal</t>
  </si>
  <si>
    <t>tt0065063</t>
  </si>
  <si>
    <t>Take the Money and Run</t>
  </si>
  <si>
    <t>tt0065100</t>
  </si>
  <si>
    <t>tt0065170</t>
  </si>
  <si>
    <t>A varÃ¡zslÃ³</t>
  </si>
  <si>
    <t>tt0065191</t>
  </si>
  <si>
    <t>Le voyage de Monsieur Guitton</t>
  </si>
  <si>
    <t>tt0065221</t>
  </si>
  <si>
    <t>Wolfshead: The Legend of Robin Hood</t>
  </si>
  <si>
    <t>tt0065233</t>
  </si>
  <si>
    <t>Go, Go Second Time Virgin</t>
  </si>
  <si>
    <t>tt0065286</t>
  </si>
  <si>
    <t>Dan August</t>
  </si>
  <si>
    <t>tt0065326</t>
  </si>
  <si>
    <t>tt0065334</t>
  </si>
  <si>
    <t>Pat Paulsen's Half a Comedy Hour</t>
  </si>
  <si>
    <t>tt0065341</t>
  </si>
  <si>
    <t>RÃ¶da rummet</t>
  </si>
  <si>
    <t>tt0065342</t>
  </si>
  <si>
    <t>Groovie Goolies</t>
  </si>
  <si>
    <t>tt0065351</t>
  </si>
  <si>
    <t>The Tim Conway Comedy Hour</t>
  </si>
  <si>
    <t>tt0065353</t>
  </si>
  <si>
    <t>Where's Huddles?</t>
  </si>
  <si>
    <t>tt0065434</t>
  </si>
  <si>
    <t>Atakku no. 1</t>
  </si>
  <si>
    <t>tt0065446</t>
  </si>
  <si>
    <t>The Ballad of Cable Hogue</t>
  </si>
  <si>
    <t>tt0065487</t>
  </si>
  <si>
    <t>The Boy Who Stole the Elephant: Part 1</t>
  </si>
  <si>
    <t>tt0065497</t>
  </si>
  <si>
    <t>Bruno the Black - One Day a Hunter Blew His Horn</t>
  </si>
  <si>
    <t>tt0065514</t>
  </si>
  <si>
    <t>Cactus in the Snow</t>
  </si>
  <si>
    <t>tt0065539</t>
  </si>
  <si>
    <t>Chanoc en las garras de las fieras</t>
  </si>
  <si>
    <t>tt0065585</t>
  </si>
  <si>
    <t>Crates</t>
  </si>
  <si>
    <t>tt0065661</t>
  </si>
  <si>
    <t>Dear Irena</t>
  </si>
  <si>
    <t>tt0065688</t>
  </si>
  <si>
    <t>Zapata</t>
  </si>
  <si>
    <t>tt0065698</t>
  </si>
  <si>
    <t>Angels with Burnt Wings</t>
  </si>
  <si>
    <t>tt0065725</t>
  </si>
  <si>
    <t>Five Finger Exercise</t>
  </si>
  <si>
    <t>tt0065796</t>
  </si>
  <si>
    <t>The Great Inimitable Mr. Dickens</t>
  </si>
  <si>
    <t>tt0065862</t>
  </si>
  <si>
    <t>Four Moods</t>
  </si>
  <si>
    <t>tt0065936</t>
  </si>
  <si>
    <t>Kati Patang</t>
  </si>
  <si>
    <t>tt0065945</t>
  </si>
  <si>
    <t>tt0066000</t>
  </si>
  <si>
    <t>tt0066100</t>
  </si>
  <si>
    <t>On vous parle de Paris: Maspero. Les mots ont un sens</t>
  </si>
  <si>
    <t>tt0066109</t>
  </si>
  <si>
    <t>The Music Lovers</t>
  </si>
  <si>
    <t>tt0066122</t>
  </si>
  <si>
    <t>tt0066192</t>
  </si>
  <si>
    <t>Out 1: Spectre</t>
  </si>
  <si>
    <t>tt0066318</t>
  </si>
  <si>
    <t>tt0066385</t>
  </si>
  <si>
    <t>Skulle det dukke opp flere lik er det bare Ã¥ ringe.....</t>
  </si>
  <si>
    <t>tt0066386</t>
  </si>
  <si>
    <t>Sluchay s Polyninym</t>
  </si>
  <si>
    <t>tt0066424</t>
  </si>
  <si>
    <t>Sutemi no Narazu-mono</t>
  </si>
  <si>
    <t>tt0066515</t>
  </si>
  <si>
    <t>Jumping Over Puddles</t>
  </si>
  <si>
    <t>tt0066533</t>
  </si>
  <si>
    <t>Attention, Turtle!</t>
  </si>
  <si>
    <t>tt0066546</t>
  </si>
  <si>
    <t>Why Does Herr R. Run Amok?</t>
  </si>
  <si>
    <t>tt0066549</t>
  </si>
  <si>
    <t>tt0066555</t>
  </si>
  <si>
    <t>tt0066619</t>
  </si>
  <si>
    <t>Ã‰n vagyok Jeromos</t>
  </si>
  <si>
    <t>tt0066685</t>
  </si>
  <si>
    <t>McMillan &amp; Wife</t>
  </si>
  <si>
    <t>tt0066692</t>
  </si>
  <si>
    <t>Now Look Here</t>
  </si>
  <si>
    <t>tt0066697</t>
  </si>
  <si>
    <t>tt0066725</t>
  </si>
  <si>
    <t>Wenn der Vater mit dem Sohne</t>
  </si>
  <si>
    <t>tt0066769</t>
  </si>
  <si>
    <t>The Andromeda Strain</t>
  </si>
  <si>
    <t>tt0066819</t>
  </si>
  <si>
    <t>tt0066864</t>
  </si>
  <si>
    <t>The Brotherhood of the Bell</t>
  </si>
  <si>
    <t>tt0066940</t>
  </si>
  <si>
    <t>Confessions of a Police Captain</t>
  </si>
  <si>
    <t>tt0066975</t>
  </si>
  <si>
    <t>tt0066989</t>
  </si>
  <si>
    <t>Two English Girls</t>
  </si>
  <si>
    <t>tt0067013</t>
  </si>
  <si>
    <t>Dostoyanie respubliki</t>
  </si>
  <si>
    <t>tt0067048</t>
  </si>
  <si>
    <t>EmitaÃ¯</t>
  </si>
  <si>
    <t>tt0067070</t>
  </si>
  <si>
    <t>tt0067108</t>
  </si>
  <si>
    <t>Delusions of Grandeur</t>
  </si>
  <si>
    <t>tt0067144</t>
  </si>
  <si>
    <t>tt0067164</t>
  </si>
  <si>
    <t>Guddi</t>
  </si>
  <si>
    <t>tt0067183</t>
  </si>
  <si>
    <t>HarÃ© Rama HarÃ© Krishna</t>
  </si>
  <si>
    <t>tt0067198</t>
  </si>
  <si>
    <t>Sanrizuka: Heta buraku</t>
  </si>
  <si>
    <t>tt0067256</t>
  </si>
  <si>
    <t>The Case Is Closed, Forget It</t>
  </si>
  <si>
    <t>tt0067259</t>
  </si>
  <si>
    <t>Jabberwocky</t>
  </si>
  <si>
    <t>tt0067270</t>
  </si>
  <si>
    <t>The Sword</t>
  </si>
  <si>
    <t>tt0067306</t>
  </si>
  <si>
    <t>tt0067322</t>
  </si>
  <si>
    <t>The Lady Hermit</t>
  </si>
  <si>
    <t>tt0067338</t>
  </si>
  <si>
    <t>The World of Cheater</t>
  </si>
  <si>
    <t>tt0067403</t>
  </si>
  <si>
    <t>Maryada</t>
  </si>
  <si>
    <t>tt0067433</t>
  </si>
  <si>
    <t>Minnie and Moskowitz</t>
  </si>
  <si>
    <t>tt0067483</t>
  </si>
  <si>
    <t>Nicholas and Alexandra</t>
  </si>
  <si>
    <t>tt0067522</t>
  </si>
  <si>
    <t>Okh, uzh eta Nastya!</t>
  </si>
  <si>
    <t>tt0067524</t>
  </si>
  <si>
    <t>The Olsen Gang in Jutland</t>
  </si>
  <si>
    <t>tt0067540</t>
  </si>
  <si>
    <t>Tora-san's Love Call</t>
  </si>
  <si>
    <t>tt0067546</t>
  </si>
  <si>
    <t>Pakeezah</t>
  </si>
  <si>
    <t>tt0067572</t>
  </si>
  <si>
    <t>Oil Lamps</t>
  </si>
  <si>
    <t>tt0067587</t>
  </si>
  <si>
    <t>Play It Again, Charlie Brown</t>
  </si>
  <si>
    <t>tt0067619</t>
  </si>
  <si>
    <t>A Private Enterprise</t>
  </si>
  <si>
    <t>tt0067731</t>
  </si>
  <si>
    <t>The Selfish Giant</t>
  </si>
  <si>
    <t>tt0067755</t>
  </si>
  <si>
    <t>tt0067803</t>
  </si>
  <si>
    <t>Summer of '42</t>
  </si>
  <si>
    <t>tt0067856</t>
  </si>
  <si>
    <t>Times For</t>
  </si>
  <si>
    <t>tt0067866</t>
  </si>
  <si>
    <t>El Topo</t>
  </si>
  <si>
    <t>tt0067893</t>
  </si>
  <si>
    <t>Two-Lane Blacktop</t>
  </si>
  <si>
    <t>tt0067894</t>
  </si>
  <si>
    <t>tt0067927</t>
  </si>
  <si>
    <t>tt0068060</t>
  </si>
  <si>
    <t>Cool Million</t>
  </si>
  <si>
    <t>tt0068078</t>
  </si>
  <si>
    <t>His Lordship Entertains</t>
  </si>
  <si>
    <t>tt0068080</t>
  </si>
  <si>
    <t>The Houndcats</t>
  </si>
  <si>
    <t>tt0068101</t>
  </si>
  <si>
    <t>The Man from Haven</t>
  </si>
  <si>
    <t>tt0068154</t>
  </si>
  <si>
    <t>Trinity Is Still My Name</t>
  </si>
  <si>
    <t>tt0068240</t>
  </si>
  <si>
    <t>Avanti!</t>
  </si>
  <si>
    <t>tt0068270</t>
  </si>
  <si>
    <t>Between Time and Timbuktu</t>
  </si>
  <si>
    <t>tt0068326</t>
  </si>
  <si>
    <t>Butterflies Are Free</t>
  </si>
  <si>
    <t>tt0068399</t>
  </si>
  <si>
    <t>tt0068469</t>
  </si>
  <si>
    <t>Deixem-me ao Menos Subir Ã s Palmeiras</t>
  </si>
  <si>
    <t>tt0068520</t>
  </si>
  <si>
    <t>Dziewczyny do wziecia</t>
  </si>
  <si>
    <t>tt0068575</t>
  </si>
  <si>
    <t>tt0068655</t>
  </si>
  <si>
    <t>The Tall Blond Man with One Black Shoe</t>
  </si>
  <si>
    <t>tt0068767</t>
  </si>
  <si>
    <t>Fist of Fury</t>
  </si>
  <si>
    <t>tt0068803</t>
  </si>
  <si>
    <t>Sacred Knives of Vengeance</t>
  </si>
  <si>
    <t>tt0068878</t>
  </si>
  <si>
    <t>Dragostea Ã®ncepe vineri</t>
  </si>
  <si>
    <t>tt0068884</t>
  </si>
  <si>
    <t>Ludwig - Requiem for a Virgin King</t>
  </si>
  <si>
    <t>tt0068908</t>
  </si>
  <si>
    <t>tt0068918</t>
  </si>
  <si>
    <t>Manson</t>
  </si>
  <si>
    <t>tt0068935</t>
  </si>
  <si>
    <t>The Way of the Dragon</t>
  </si>
  <si>
    <t>tt0068949</t>
  </si>
  <si>
    <t>The Millionairess</t>
  </si>
  <si>
    <t>tt0069027</t>
  </si>
  <si>
    <t>We Won't Grow Old Together</t>
  </si>
  <si>
    <t>tt0069037</t>
  </si>
  <si>
    <t>NÃ¡polyt lÃ¡tni Ã©s...</t>
  </si>
  <si>
    <t>tt0069062</t>
  </si>
  <si>
    <t>tt0069078</t>
  </si>
  <si>
    <t>Perla w koronie</t>
  </si>
  <si>
    <t>tt0069120</t>
  </si>
  <si>
    <t>tt0069222</t>
  </si>
  <si>
    <t>Sapporo Winter Olympics</t>
  </si>
  <si>
    <t>tt0069266</t>
  </si>
  <si>
    <t>tt0069287</t>
  </si>
  <si>
    <t>The Snake Man</t>
  </si>
  <si>
    <t>tt0069334</t>
  </si>
  <si>
    <t>tt0069348</t>
  </si>
  <si>
    <t>Strandgut</t>
  </si>
  <si>
    <t>tt0069434</t>
  </si>
  <si>
    <t>Ukroshcheniye ognya</t>
  </si>
  <si>
    <t>tt0069481</t>
  </si>
  <si>
    <t>A Man Defends Himself</t>
  </si>
  <si>
    <t>tt0069502</t>
  </si>
  <si>
    <t>Jail Bait</t>
  </si>
  <si>
    <t>tt0069518</t>
  </si>
  <si>
    <t>The New One-Armed Swordsman</t>
  </si>
  <si>
    <t>tt0069539</t>
  </si>
  <si>
    <t>Zdravstvuy i proshchay</t>
  </si>
  <si>
    <t>tt0069590</t>
  </si>
  <si>
    <t>The Helen Reddy Show</t>
  </si>
  <si>
    <t>tt0069607</t>
  </si>
  <si>
    <t>Man About the House</t>
  </si>
  <si>
    <t>tt0069637</t>
  </si>
  <si>
    <t>Star Trek: The Animated Series</t>
  </si>
  <si>
    <t>tt0069641</t>
  </si>
  <si>
    <t>Super Friends</t>
  </si>
  <si>
    <t>tt0069647</t>
  </si>
  <si>
    <t>tt0069653</t>
  </si>
  <si>
    <t>tt0069752</t>
  </si>
  <si>
    <t>Baba</t>
  </si>
  <si>
    <t>tt0069824</t>
  </si>
  <si>
    <t>Brother Sun, Sister Moon</t>
  </si>
  <si>
    <t>tt0069915</t>
  </si>
  <si>
    <t>tt0070030</t>
  </si>
  <si>
    <t>Emperor of the North</t>
  </si>
  <si>
    <t>tt0070056</t>
  </si>
  <si>
    <t>La femme de Jean</t>
  </si>
  <si>
    <t>tt0070074</t>
  </si>
  <si>
    <t>Frankenstein: The True Story</t>
  </si>
  <si>
    <t>tt0070098</t>
  </si>
  <si>
    <t>Part-Time Work of a Domestic Slave</t>
  </si>
  <si>
    <t>tt0070109</t>
  </si>
  <si>
    <t>Giordano Bruno</t>
  </si>
  <si>
    <t>tt0070153</t>
  </si>
  <si>
    <t>Hard Labour</t>
  </si>
  <si>
    <t>tt0070161</t>
  </si>
  <si>
    <t>Death and the Maiden</t>
  </si>
  <si>
    <t>tt0070185</t>
  </si>
  <si>
    <t>The Man from Maisinicu</t>
  </si>
  <si>
    <t>tt0070206</t>
  </si>
  <si>
    <t>I Heard the Owl Call My Name</t>
  </si>
  <si>
    <t>tt0070212</t>
  </si>
  <si>
    <t>tt0070265</t>
  </si>
  <si>
    <t>Kaplya v more</t>
  </si>
  <si>
    <t>tt0070272</t>
  </si>
  <si>
    <t>The Men Who Made the Movies: King Vidor</t>
  </si>
  <si>
    <t>tt0070291</t>
  </si>
  <si>
    <t>The Last of Sheila</t>
  </si>
  <si>
    <t>tt0070355</t>
  </si>
  <si>
    <t>Magnum Force</t>
  </si>
  <si>
    <t>tt0070364</t>
  </si>
  <si>
    <t>The Man Without a Country</t>
  </si>
  <si>
    <t>tt0070379</t>
  </si>
  <si>
    <t>Mean Streets</t>
  </si>
  <si>
    <t>tt0070434</t>
  </si>
  <si>
    <t>Namak Haraam</t>
  </si>
  <si>
    <t>tt0070463</t>
  </si>
  <si>
    <t>New Mischief by Emil</t>
  </si>
  <si>
    <t>tt0070509</t>
  </si>
  <si>
    <t>tt0070518</t>
  </si>
  <si>
    <t>Pat Garrett &amp; Billy the Kid</t>
  </si>
  <si>
    <t>tt0070523</t>
  </si>
  <si>
    <t>Peng you</t>
  </si>
  <si>
    <t>tt0070600</t>
  </si>
  <si>
    <t>Die Reise nach Wien</t>
  </si>
  <si>
    <t>tt0070643</t>
  </si>
  <si>
    <t>tt0070712</t>
  </si>
  <si>
    <t>The Society of the Spectacle</t>
  </si>
  <si>
    <t>tt0070715</t>
  </si>
  <si>
    <t>Someone at the Top of the Stairs</t>
  </si>
  <si>
    <t>tt0070724</t>
  </si>
  <si>
    <t>Speaking Directly</t>
  </si>
  <si>
    <t>tt0070760</t>
  </si>
  <si>
    <t>Swastika</t>
  </si>
  <si>
    <t>tt0070809</t>
  </si>
  <si>
    <t>A River Called Titas</t>
  </si>
  <si>
    <t>tt0070939</t>
  </si>
  <si>
    <t>Yellow Dog</t>
  </si>
  <si>
    <t>tt0070942</t>
  </si>
  <si>
    <t>The Fate of Lee Khan</t>
  </si>
  <si>
    <t>tt0070966</t>
  </si>
  <si>
    <t>...And Mother Makes Five</t>
  </si>
  <si>
    <t>tt0070976</t>
  </si>
  <si>
    <t>Chopper One</t>
  </si>
  <si>
    <t>tt0071010</t>
  </si>
  <si>
    <t>tt0071032</t>
  </si>
  <si>
    <t>Petrocelli</t>
  </si>
  <si>
    <t>tt0071035</t>
  </si>
  <si>
    <t>Pop! Goes the Country</t>
  </si>
  <si>
    <t>tt0071081</t>
  </si>
  <si>
    <t>141 perc a befejezetlen mondatbÃ³l</t>
  </si>
  <si>
    <t>tt0071083</t>
  </si>
  <si>
    <t>27 Down</t>
  </si>
  <si>
    <t>tt0071140</t>
  </si>
  <si>
    <t>Das Andechser GefÃ¼hl</t>
  </si>
  <si>
    <t>tt0071163</t>
  </si>
  <si>
    <t>Kenji Mizoguchi: The Life of a Film Director</t>
  </si>
  <si>
    <t>tt0071207</t>
  </si>
  <si>
    <t>The Best of Benny Hill</t>
  </si>
  <si>
    <t>tt0071223</t>
  </si>
  <si>
    <t>A Black Day for Bluebeard</t>
  </si>
  <si>
    <t>tt0071269</t>
  </si>
  <si>
    <t>California Split</t>
  </si>
  <si>
    <t>tt0071322</t>
  </si>
  <si>
    <t>The Color of Iris</t>
  </si>
  <si>
    <t>tt0071515</t>
  </si>
  <si>
    <t>Forgotten Island of Santosha</t>
  </si>
  <si>
    <t>tt0071563</t>
  </si>
  <si>
    <t>tt0071608</t>
  </si>
  <si>
    <t>The Heron and the Crane</t>
  </si>
  <si>
    <t>tt0071623</t>
  </si>
  <si>
    <t>tt0071685</t>
  </si>
  <si>
    <t>Jaime</t>
  </si>
  <si>
    <t>tt0071728</t>
  </si>
  <si>
    <t>Whichever Way the Ball Bounces</t>
  </si>
  <si>
    <t>tt0071730</t>
  </si>
  <si>
    <t>Kunwara Baap</t>
  </si>
  <si>
    <t>tt0071734</t>
  </si>
  <si>
    <t>The Lady from the Sea</t>
  </si>
  <si>
    <t>tt0071835</t>
  </si>
  <si>
    <t>Methadone: An American Way of Dealing</t>
  </si>
  <si>
    <t>tt0071840</t>
  </si>
  <si>
    <t>tt0071842</t>
  </si>
  <si>
    <t>The Middle of the World</t>
  </si>
  <si>
    <t>tt0071877</t>
  </si>
  <si>
    <t>Murder on the Orient Express</t>
  </si>
  <si>
    <t>tt0071909</t>
  </si>
  <si>
    <t>tt0072095</t>
  </si>
  <si>
    <t>Romance with a Double Bass</t>
  </si>
  <si>
    <t>tt0072138</t>
  </si>
  <si>
    <t>Senior Year</t>
  </si>
  <si>
    <t>tt0072153</t>
  </si>
  <si>
    <t>Shoot It Black, Shoot It Blue</t>
  </si>
  <si>
    <t>tt0072259</t>
  </si>
  <si>
    <t>tt0072353</t>
  </si>
  <si>
    <t>tt0072401</t>
  </si>
  <si>
    <t>Where the Lilies Bloom</t>
  </si>
  <si>
    <t>tt0072438</t>
  </si>
  <si>
    <t>Zapis zbrodni</t>
  </si>
  <si>
    <t>tt0072445</t>
  </si>
  <si>
    <t>Zidul</t>
  </si>
  <si>
    <t>tt0072473</t>
  </si>
  <si>
    <t>BarÃ¡tom Bonca</t>
  </si>
  <si>
    <t>tt0072486</t>
  </si>
  <si>
    <t>Coming Up Rosie</t>
  </si>
  <si>
    <t>tt0072521</t>
  </si>
  <si>
    <t>The Jim Stafford Show</t>
  </si>
  <si>
    <t>tt0072532</t>
  </si>
  <si>
    <t>tt0072574</t>
  </si>
  <si>
    <t>tt0072583</t>
  </si>
  <si>
    <t>Westwind</t>
  </si>
  <si>
    <t>tt0072677</t>
  </si>
  <si>
    <t>Babe</t>
  </si>
  <si>
    <t>tt0072682</t>
  </si>
  <si>
    <t>Bankett fÃ¼r Achilles</t>
  </si>
  <si>
    <t>tt0072800</t>
  </si>
  <si>
    <t>A Case of Immunity</t>
  </si>
  <si>
    <t>tt0072834</t>
  </si>
  <si>
    <t>tt0072851</t>
  </si>
  <si>
    <t>Dead Man on the Run</t>
  </si>
  <si>
    <t>tt0072878</t>
  </si>
  <si>
    <t>Diary of a Pig War</t>
  </si>
  <si>
    <t>tt0072931</t>
  </si>
  <si>
    <t>Emil and the Piglet</t>
  </si>
  <si>
    <t>tt0072936</t>
  </si>
  <si>
    <t>O Encoberto</t>
  </si>
  <si>
    <t>tt0073013</t>
  </si>
  <si>
    <t>Four Shorts on Architecture</t>
  </si>
  <si>
    <t>tt0073020</t>
  </si>
  <si>
    <t>tt0073092</t>
  </si>
  <si>
    <t>tt0073114</t>
  </si>
  <si>
    <t>The Story of Adele H</t>
  </si>
  <si>
    <t>tt0073138</t>
  </si>
  <si>
    <t>I Will Fight No More Forever</t>
  </si>
  <si>
    <t>tt0073164</t>
  </si>
  <si>
    <t>The Incredible Machine</t>
  </si>
  <si>
    <t>tt0073221</t>
  </si>
  <si>
    <t>Just Before Nightfall</t>
  </si>
  <si>
    <t>tt0073223</t>
  </si>
  <si>
    <t>Letter from My Village</t>
  </si>
  <si>
    <t>tt0073226</t>
  </si>
  <si>
    <t>Karayuki-san, the Making of a Prostitute</t>
  </si>
  <si>
    <t>tt0073234</t>
  </si>
  <si>
    <t>Cops vs Thugs</t>
  </si>
  <si>
    <t>tt0073340</t>
  </si>
  <si>
    <t>The Man Who Skied Down Everest</t>
  </si>
  <si>
    <t>tt0073359</t>
  </si>
  <si>
    <t>Maten al leÃ³n</t>
  </si>
  <si>
    <t>tt0073388</t>
  </si>
  <si>
    <t>tt0073457</t>
  </si>
  <si>
    <t>Nihon ninkyo-do: gekitotsu-hen</t>
  </si>
  <si>
    <t>tt0073465</t>
  </si>
  <si>
    <t>North Sea Is Dead Sea</t>
  </si>
  <si>
    <t>tt0073482</t>
  </si>
  <si>
    <t>The Olsen Gang on the Track</t>
  </si>
  <si>
    <t>tt0073499</t>
  </si>
  <si>
    <t>El otro Francisco</t>
  </si>
  <si>
    <t>tt0073521</t>
  </si>
  <si>
    <t>Bahia</t>
  </si>
  <si>
    <t>tt0073647</t>
  </si>
  <si>
    <t>Sagrado y obsceno</t>
  </si>
  <si>
    <t>tt0073702</t>
  </si>
  <si>
    <t>The Boss's Head</t>
  </si>
  <si>
    <t>tt0073789</t>
  </si>
  <si>
    <t>tt0073815</t>
  </si>
  <si>
    <t>tt0073911</t>
  </si>
  <si>
    <t>Winstanley</t>
  </si>
  <si>
    <t>tt0073918</t>
  </si>
  <si>
    <t>The Yakuza</t>
  </si>
  <si>
    <t>tt0073981</t>
  </si>
  <si>
    <t>Dickens of London</t>
  </si>
  <si>
    <t>tt0073988</t>
  </si>
  <si>
    <t>tt0073995</t>
  </si>
  <si>
    <t>George &amp; Mildred</t>
  </si>
  <si>
    <t>tt0074031</t>
  </si>
  <si>
    <t>The New Avengers</t>
  </si>
  <si>
    <t>tt0074033</t>
  </si>
  <si>
    <t>Noah and Nelly in... SkylArk</t>
  </si>
  <si>
    <t>tt0074055</t>
  </si>
  <si>
    <t>Sil de strandjutter</t>
  </si>
  <si>
    <t>tt0074057</t>
  </si>
  <si>
    <t>Six fois deux/Sur et sous la communication</t>
  </si>
  <si>
    <t>tt0074103</t>
  </si>
  <si>
    <t>The Wing or The Thigh?</t>
  </si>
  <si>
    <t>tt0074151</t>
  </si>
  <si>
    <t>The Arch</t>
  </si>
  <si>
    <t>tt0074206</t>
  </si>
  <si>
    <t>The Billion Dollar Bubble</t>
  </si>
  <si>
    <t>tt0074312</t>
  </si>
  <si>
    <t>Chinese Roulette</t>
  </si>
  <si>
    <t>tt0074337</t>
  </si>
  <si>
    <t>CompaÃ±ero Augusto</t>
  </si>
  <si>
    <t>tt0074366</t>
  </si>
  <si>
    <t>Beach Guard in Winter</t>
  </si>
  <si>
    <t>tt0074373</t>
  </si>
  <si>
    <t>The Dark Side of Innocence</t>
  </si>
  <si>
    <t>tt0074396</t>
  </si>
  <si>
    <t>Derevnya Utka. Skazka.</t>
  </si>
  <si>
    <t>tt0074446</t>
  </si>
  <si>
    <t>Duma o Kovpake: Karpaty, Karpaty...</t>
  </si>
  <si>
    <t>tt0074453</t>
  </si>
  <si>
    <t>Early Struggles</t>
  </si>
  <si>
    <t>tt0074456</t>
  </si>
  <si>
    <t>L'eau chaude, l'eau frette</t>
  </si>
  <si>
    <t>tt0074517</t>
  </si>
  <si>
    <t>Fantaziya</t>
  </si>
  <si>
    <t>tt0074590</t>
  </si>
  <si>
    <t>tt0074691</t>
  </si>
  <si>
    <t>The Inugami Family</t>
  </si>
  <si>
    <t>tt0074697</t>
  </si>
  <si>
    <t>It's Arbor Day, Charlie Brown</t>
  </si>
  <si>
    <t>tt0074733</t>
  </si>
  <si>
    <t>tt0074739</t>
  </si>
  <si>
    <t>Kenny &amp; Company</t>
  </si>
  <si>
    <t>tt0074766</t>
  </si>
  <si>
    <t>Kuni Leml in Tel Aviv</t>
  </si>
  <si>
    <t>tt0074781</t>
  </si>
  <si>
    <t>Leadbelly</t>
  </si>
  <si>
    <t>tt0074789</t>
  </si>
  <si>
    <t>Let the Balloon Go</t>
  </si>
  <si>
    <t>tt0074794</t>
  </si>
  <si>
    <t>The Light on the Gallows</t>
  </si>
  <si>
    <t>tt0074814</t>
  </si>
  <si>
    <t>The Loneliest Runner</t>
  </si>
  <si>
    <t>tt0074835</t>
  </si>
  <si>
    <t>Machinegunner</t>
  </si>
  <si>
    <t>tt0074867</t>
  </si>
  <si>
    <t>Margarete in Aix</t>
  </si>
  <si>
    <t>tt0074888</t>
  </si>
  <si>
    <t>The Best Way to Walk</t>
  </si>
  <si>
    <t>tt0074910</t>
  </si>
  <si>
    <t>Moi, Pierre RiviÃ¨re, ayant Ã©gorgÃ© ma mÃ¨re, ma soeur et mon frÃ¨re...</t>
  </si>
  <si>
    <t>tt0074966</t>
  </si>
  <si>
    <t>Nightlife</t>
  </si>
  <si>
    <t>tt0075026</t>
  </si>
  <si>
    <t>Tora-san's Sunrise and Sunset</t>
  </si>
  <si>
    <t>tt0075066</t>
  </si>
  <si>
    <t>The Pink Panther Strikes Again</t>
  </si>
  <si>
    <t>tt0075089</t>
  </si>
  <si>
    <t>Las poquianchis (De los pormenores y otros sucedidos del dominio pÃºblico que acontecieron a las hermanas de triste memoria a quienes la maledicencia asÃ­ las bautizÃ³)</t>
  </si>
  <si>
    <t>tt0075098</t>
  </si>
  <si>
    <t>tt0075119</t>
  </si>
  <si>
    <t>A Slave of Love</t>
  </si>
  <si>
    <t>tt0075153</t>
  </si>
  <si>
    <t>Redhead</t>
  </si>
  <si>
    <t>tt0075225</t>
  </si>
  <si>
    <t>How Czar Peter the Great Married Off His Moor</t>
  </si>
  <si>
    <t>tt0075241</t>
  </si>
  <si>
    <t>Sun of the Hyenas</t>
  </si>
  <si>
    <t>tt0075256</t>
  </si>
  <si>
    <t>The Calm</t>
  </si>
  <si>
    <t>tt0075257</t>
  </si>
  <si>
    <t>tt0075266</t>
  </si>
  <si>
    <t>Strongman Ferdinand</t>
  </si>
  <si>
    <t>tt0075300</t>
  </si>
  <si>
    <t>On the Sideline</t>
  </si>
  <si>
    <t>tt0075303</t>
  </si>
  <si>
    <t>Tagebuch eines Liebenden</t>
  </si>
  <si>
    <t>tt0075425</t>
  </si>
  <si>
    <t>Where Adam Stood</t>
  </si>
  <si>
    <t>tt0075454</t>
  </si>
  <si>
    <t>Zaklete rewiry</t>
  </si>
  <si>
    <t>tt0075462</t>
  </si>
  <si>
    <t>Who Can Kill a Child?</t>
  </si>
  <si>
    <t>tt0075480</t>
  </si>
  <si>
    <t>Baggy Pants &amp; the Nitwits</t>
  </si>
  <si>
    <t>tt0075554</t>
  </si>
  <si>
    <t>tt0075573</t>
  </si>
  <si>
    <t>Rosetti and Ryan</t>
  </si>
  <si>
    <t>tt0075637</t>
  </si>
  <si>
    <t>Qian Long xia jiangnan</t>
  </si>
  <si>
    <t>tt0075708</t>
  </si>
  <si>
    <t>Death Is My Trade</t>
  </si>
  <si>
    <t>tt0075757</t>
  </si>
  <si>
    <t>Lone Wolf</t>
  </si>
  <si>
    <t>tt0075883</t>
  </si>
  <si>
    <t>The Court-Martial of George Armstrong Custer</t>
  </si>
  <si>
    <t>tt0075960</t>
  </si>
  <si>
    <t>Dreamspeaker</t>
  </si>
  <si>
    <t>tt0076105</t>
  </si>
  <si>
    <t>Gravity Is My Enemy</t>
  </si>
  <si>
    <t>tt0076143</t>
  </si>
  <si>
    <t>tt0076188</t>
  </si>
  <si>
    <t>In the Matter of Karen Ann Quinlan</t>
  </si>
  <si>
    <t>tt0076192</t>
  </si>
  <si>
    <t>Incredible Rocky Mountain Race</t>
  </si>
  <si>
    <t>tt0076231</t>
  </si>
  <si>
    <t>John Heartfield, Fotomonteur</t>
  </si>
  <si>
    <t>tt0076247</t>
  </si>
  <si>
    <t>Julio Begins in July</t>
  </si>
  <si>
    <t>tt0076263</t>
  </si>
  <si>
    <t>Killer of Sheep</t>
  </si>
  <si>
    <t>tt0076280</t>
  </si>
  <si>
    <t>The Consequence</t>
  </si>
  <si>
    <t>tt0076348</t>
  </si>
  <si>
    <t>Madame Rosa</t>
  </si>
  <si>
    <t>tt0076465</t>
  </si>
  <si>
    <t>Night Over Chile</t>
  </si>
  <si>
    <t>tt0076466</t>
  </si>
  <si>
    <t>Nos</t>
  </si>
  <si>
    <t>tt0076511</t>
  </si>
  <si>
    <t>Ottokar, the World Reformer</t>
  </si>
  <si>
    <t>tt0076591</t>
  </si>
  <si>
    <t>Race for Your Life, Charlie Brown</t>
  </si>
  <si>
    <t>tt0076795</t>
  </si>
  <si>
    <t>Tambari</t>
  </si>
  <si>
    <t>tt0076796</t>
  </si>
  <si>
    <t>The Dancing Hawk</t>
  </si>
  <si>
    <t>tt0076916</t>
  </si>
  <si>
    <t>White Rock</t>
  </si>
  <si>
    <t>tt0076918</t>
  </si>
  <si>
    <t>Who Are the DeBolts? and Where Did They Get Nineteen Kids?</t>
  </si>
  <si>
    <t>tt0076942</t>
  </si>
  <si>
    <t>You Never Can Tell</t>
  </si>
  <si>
    <t>tt0076984</t>
  </si>
  <si>
    <t>tt0077032</t>
  </si>
  <si>
    <t>Joe &amp; Valerie</t>
  </si>
  <si>
    <t>tt0077055</t>
  </si>
  <si>
    <t>tt0077065</t>
  </si>
  <si>
    <t>Project U.F.O.</t>
  </si>
  <si>
    <t>tt0077080</t>
  </si>
  <si>
    <t>A Sharp Intake of Breath</t>
  </si>
  <si>
    <t>tt0077115</t>
  </si>
  <si>
    <t>80 Hussars</t>
  </si>
  <si>
    <t>tt0077135</t>
  </si>
  <si>
    <t>The Fall of Ako Castle</t>
  </si>
  <si>
    <t>tt0077160</t>
  </si>
  <si>
    <t>Amor libre</t>
  </si>
  <si>
    <t>tt0077165</t>
  </si>
  <si>
    <t>Angi Vera</t>
  </si>
  <si>
    <t>tt0077280</t>
  </si>
  <si>
    <t>The Buddy Holly Story</t>
  </si>
  <si>
    <t>tt0077288</t>
  </si>
  <si>
    <t>La Cage aux Folles</t>
  </si>
  <si>
    <t>tt0077302</t>
  </si>
  <si>
    <t>The Rattlesnake</t>
  </si>
  <si>
    <t>tt0077386</t>
  </si>
  <si>
    <t>Cuentos inmorales</t>
  </si>
  <si>
    <t>tt0077399</t>
  </si>
  <si>
    <t>The Dark Secret of Harvest Home</t>
  </si>
  <si>
    <t>tt0077413</t>
  </si>
  <si>
    <t>tt0077437</t>
  </si>
  <si>
    <t>Dinner at the Sporting Club</t>
  </si>
  <si>
    <t>tt0077457</t>
  </si>
  <si>
    <t>Dooratwa</t>
  </si>
  <si>
    <t>tt0077462</t>
  </si>
  <si>
    <t>tt0077514</t>
  </si>
  <si>
    <t>Az erÃ¶d</t>
  </si>
  <si>
    <t>tt0077609</t>
  </si>
  <si>
    <t>Ghar</t>
  </si>
  <si>
    <t>tt0077613</t>
  </si>
  <si>
    <t>tt0077631</t>
  </si>
  <si>
    <t>Grease</t>
  </si>
  <si>
    <t>tt0077751</t>
  </si>
  <si>
    <t>Alexandria... Why?</t>
  </si>
  <si>
    <t>tt0077799</t>
  </si>
  <si>
    <t>Kihajolni veszÃ©lyes</t>
  </si>
  <si>
    <t>tt0077863</t>
  </si>
  <si>
    <t>Violet</t>
  </si>
  <si>
    <t>tt0077913</t>
  </si>
  <si>
    <t>tt0077996</t>
  </si>
  <si>
    <t>No Longer Alone</t>
  </si>
  <si>
    <t>tt0078131</t>
  </si>
  <si>
    <t>A Question of Love</t>
  </si>
  <si>
    <t>tt0078167</t>
  </si>
  <si>
    <t>Ring of Passion</t>
  </si>
  <si>
    <t>tt0078199</t>
  </si>
  <si>
    <t>Same Time, Next Year</t>
  </si>
  <si>
    <t>tt0078212</t>
  </si>
  <si>
    <t>The Swissmakers</t>
  </si>
  <si>
    <t>tt0078217</t>
  </si>
  <si>
    <t>The Secret Life of Plants</t>
  </si>
  <si>
    <t>tt0078304</t>
  </si>
  <si>
    <t>Sowizdrzal swietokrzyski</t>
  </si>
  <si>
    <t>tt0078372</t>
  </si>
  <si>
    <t>Teenage Father</t>
  </si>
  <si>
    <t>tt0078373</t>
  </si>
  <si>
    <t>Entanglement</t>
  </si>
  <si>
    <t>tt0078411</t>
  </si>
  <si>
    <t>Totul pentru fotbal</t>
  </si>
  <si>
    <t>tt0078444</t>
  </si>
  <si>
    <t>An Unmarried Woman</t>
  </si>
  <si>
    <t>tt0078450</t>
  </si>
  <si>
    <t>V zone osobogo vnimaniya</t>
  </si>
  <si>
    <t>tt0078494</t>
  </si>
  <si>
    <t>Wild and Wooly</t>
  </si>
  <si>
    <t>tt0078513</t>
  </si>
  <si>
    <t>Yagyu Clan Conspiracy</t>
  </si>
  <si>
    <t>tt0078517</t>
  </si>
  <si>
    <t>Warriors Two</t>
  </si>
  <si>
    <t>tt0078554</t>
  </si>
  <si>
    <t>Ãœber sieben BrÃ¼cken muÃŸt du geh'n</t>
  </si>
  <si>
    <t>tt0078559</t>
  </si>
  <si>
    <t>tt0078567</t>
  </si>
  <si>
    <t>Battle Fever J</t>
  </si>
  <si>
    <t>tt0078585</t>
  </si>
  <si>
    <t>The Chisholms</t>
  </si>
  <si>
    <t>tt0078590</t>
  </si>
  <si>
    <t>tt0078606</t>
  </si>
  <si>
    <t>The Duke</t>
  </si>
  <si>
    <t>tt0078709</t>
  </si>
  <si>
    <t>Message from Space: Galactic Battle</t>
  </si>
  <si>
    <t>tt0078713</t>
  </si>
  <si>
    <t>Worzel Gummidge</t>
  </si>
  <si>
    <t>tt0078720</t>
  </si>
  <si>
    <t>1+1=3</t>
  </si>
  <si>
    <t>tt0078737</t>
  </si>
  <si>
    <t>Oh! The Nomugi Pass</t>
  </si>
  <si>
    <t>tt0078900</t>
  </si>
  <si>
    <t>Bravery in the Field</t>
  </si>
  <si>
    <t>tt0078904</t>
  </si>
  <si>
    <t>Married</t>
  </si>
  <si>
    <t>tt0078913</t>
  </si>
  <si>
    <t>Buffet Froid</t>
  </si>
  <si>
    <t>tt0078915</t>
  </si>
  <si>
    <t>The Bugs Bunny/Road-Runner Movie</t>
  </si>
  <si>
    <t>tt0079002</t>
  </si>
  <si>
    <t>tt0079033</t>
  </si>
  <si>
    <t>tt0079088</t>
  </si>
  <si>
    <t>Dummy</t>
  </si>
  <si>
    <t>tt0079177</t>
  </si>
  <si>
    <t>tt0079220</t>
  </si>
  <si>
    <t>Going the Distance</t>
  </si>
  <si>
    <t>tt0079239</t>
  </si>
  <si>
    <t>The Great Santini</t>
  </si>
  <si>
    <t>tt0079363</t>
  </si>
  <si>
    <t>Jama Masjid Street Journal</t>
  </si>
  <si>
    <t>tt0079377</t>
  </si>
  <si>
    <t>Juliana in zeventig bewogen jaren</t>
  </si>
  <si>
    <t>tt0079430</t>
  </si>
  <si>
    <t>The Band</t>
  </si>
  <si>
    <t>tt0079476</t>
  </si>
  <si>
    <t>tt0079480</t>
  </si>
  <si>
    <t>LlÃ¡menme Mike</t>
  </si>
  <si>
    <t>tt0079542</t>
  </si>
  <si>
    <t>Meetings with Remarkable Men</t>
  </si>
  <si>
    <t>tt0079571</t>
  </si>
  <si>
    <t>Glowing Autumn</t>
  </si>
  <si>
    <t>tt0079608</t>
  </si>
  <si>
    <t>tt0079634</t>
  </si>
  <si>
    <t>tt0079676</t>
  </si>
  <si>
    <t>tt0079738</t>
  </si>
  <si>
    <t>tt0079748</t>
  </si>
  <si>
    <t>Prijeki sud</t>
  </si>
  <si>
    <t>tt0079766</t>
  </si>
  <si>
    <t>Quadrophenia</t>
  </si>
  <si>
    <t>tt0079839</t>
  </si>
  <si>
    <t>Fun Is Beautiful</t>
  </si>
  <si>
    <t>tt0079874</t>
  </si>
  <si>
    <t>Never Never Land</t>
  </si>
  <si>
    <t>tt0079905</t>
  </si>
  <si>
    <t>A Shining Season</t>
  </si>
  <si>
    <t>tt0079936</t>
  </si>
  <si>
    <t>The Space Movie</t>
  </si>
  <si>
    <t>tt0079940</t>
  </si>
  <si>
    <t>Spirit of the Wind</t>
  </si>
  <si>
    <t>tt0079985</t>
  </si>
  <si>
    <t>The Secret Life of Nikola Tesla</t>
  </si>
  <si>
    <t>tt0079995</t>
  </si>
  <si>
    <t>Schweigegeld</t>
  </si>
  <si>
    <t>tt0079999</t>
  </si>
  <si>
    <t>Tema</t>
  </si>
  <si>
    <t>tt0080028</t>
  </si>
  <si>
    <t>To Kill a Mastermind</t>
  </si>
  <si>
    <t>tt0080125</t>
  </si>
  <si>
    <t>West Indies</t>
  </si>
  <si>
    <t>tt0080137</t>
  </si>
  <si>
    <t>Fighter Pilots</t>
  </si>
  <si>
    <t>tt0080166</t>
  </si>
  <si>
    <t>Knockabout</t>
  </si>
  <si>
    <t>tt0080174</t>
  </si>
  <si>
    <t>Zivi bili pa vidjeli</t>
  </si>
  <si>
    <t>tt0080217</t>
  </si>
  <si>
    <t>Hana no mahoutsukai Mary Bell</t>
  </si>
  <si>
    <t>tt0080309</t>
  </si>
  <si>
    <t>The $5.20 an Hour Dream</t>
  </si>
  <si>
    <t>tt0080383</t>
  </si>
  <si>
    <t>tt0080397</t>
  </si>
  <si>
    <t>From the Life of the Marionettes</t>
  </si>
  <si>
    <t>tt0080443</t>
  </si>
  <si>
    <t>Blade on the Feather</t>
  </si>
  <si>
    <t>tt0080487</t>
  </si>
  <si>
    <t>Caddyshack</t>
  </si>
  <si>
    <t>tt0080516</t>
  </si>
  <si>
    <t>tt0080535</t>
  </si>
  <si>
    <t>Certas Palavras com Chico Buarque</t>
  </si>
  <si>
    <t>tt0080616</t>
  </si>
  <si>
    <t>Germany Pale Mother</t>
  </si>
  <si>
    <t>tt0080698</t>
  </si>
  <si>
    <t>Esthappan</t>
  </si>
  <si>
    <t>tt0080700</t>
  </si>
  <si>
    <t>tt0080708</t>
  </si>
  <si>
    <t>F.D.R.: The Last Year</t>
  </si>
  <si>
    <t>tt0080715</t>
  </si>
  <si>
    <t>tt0080780</t>
  </si>
  <si>
    <t>The Yellow Star: The Persecution of the Jews in Europe - 1933-1945</t>
  </si>
  <si>
    <t>tt0080825</t>
  </si>
  <si>
    <t>Guardafronteras</t>
  </si>
  <si>
    <t>tt0080939</t>
  </si>
  <si>
    <t>Scenes from Life of People on Leave</t>
  </si>
  <si>
    <t>tt0080974</t>
  </si>
  <si>
    <t>A Jury of Her Peers</t>
  </si>
  <si>
    <t>tt0081053</t>
  </si>
  <si>
    <t>The Life and Times of Rosie the Riveter</t>
  </si>
  <si>
    <t>tt0081079</t>
  </si>
  <si>
    <t>Love in a Taxi</t>
  </si>
  <si>
    <t>tt0081096</t>
  </si>
  <si>
    <t>M Station: Hawaii</t>
  </si>
  <si>
    <t>tt0081105</t>
  </si>
  <si>
    <t>tt0081217</t>
  </si>
  <si>
    <t>tt0081281</t>
  </si>
  <si>
    <t>The Ordeal of Dr. Mudd</t>
  </si>
  <si>
    <t>tt0081291</t>
  </si>
  <si>
    <t>tt0081295</t>
  </si>
  <si>
    <t>The Beads of One Rosary</t>
  </si>
  <si>
    <t>tt0081350</t>
  </si>
  <si>
    <t>The Tale of John and Mary</t>
  </si>
  <si>
    <t>tt0081367</t>
  </si>
  <si>
    <t>Pozorisna veza</t>
  </si>
  <si>
    <t>tt0081374</t>
  </si>
  <si>
    <t>A Private Battle</t>
  </si>
  <si>
    <t>tt0081414</t>
  </si>
  <si>
    <t>tt0081453</t>
  </si>
  <si>
    <t>Satah Se Uthata Aadmi</t>
  </si>
  <si>
    <t>tt0081526</t>
  </si>
  <si>
    <t>Skyward</t>
  </si>
  <si>
    <t>tt0081534</t>
  </si>
  <si>
    <t>tt0081544</t>
  </si>
  <si>
    <t>Spasatel</t>
  </si>
  <si>
    <t>tt0081554</t>
  </si>
  <si>
    <t>Stardust Memories</t>
  </si>
  <si>
    <t>tt0081574</t>
  </si>
  <si>
    <t>PÃ¡jaros de ciudad</t>
  </si>
  <si>
    <t>tt0081590</t>
  </si>
  <si>
    <t>SÃ¤llskapsresan eller Finns det svenskt kaffe pÃ¥ grisfesten</t>
  </si>
  <si>
    <t>tt0081597</t>
  </si>
  <si>
    <t>tt0081634</t>
  </si>
  <si>
    <t>A Time for Miracles</t>
  </si>
  <si>
    <t>tt0081690</t>
  </si>
  <si>
    <t>Unser kurzes Leben</t>
  </si>
  <si>
    <t>tt0081746</t>
  </si>
  <si>
    <t>Werner Herzog Eats His Shoe</t>
  </si>
  <si>
    <t>tt0081761</t>
  </si>
  <si>
    <t>tt0081792</t>
  </si>
  <si>
    <t>Yong zheng yu nian geng yao</t>
  </si>
  <si>
    <t>tt0081849</t>
  </si>
  <si>
    <t>tt0081875</t>
  </si>
  <si>
    <t>Holiday Island</t>
  </si>
  <si>
    <t>tt0081878</t>
  </si>
  <si>
    <t>It Ain't Half Hot Mum</t>
  </si>
  <si>
    <t>tt0081880</t>
  </si>
  <si>
    <t>James Cagney: That Yankee Doodle Dandy</t>
  </si>
  <si>
    <t>tt0081883</t>
  </si>
  <si>
    <t>The Kenny Everett Television Show</t>
  </si>
  <si>
    <t>tt0081920</t>
  </si>
  <si>
    <t>Punishment</t>
  </si>
  <si>
    <t>tt0081933</t>
  </si>
  <si>
    <t>The Smurfs</t>
  </si>
  <si>
    <t>tt0081956</t>
  </si>
  <si>
    <t>Den vita stenen</t>
  </si>
  <si>
    <t>tt0082104</t>
  </si>
  <si>
    <t>The Lazy Ace: Part 1</t>
  </si>
  <si>
    <t>tt0082165</t>
  </si>
  <si>
    <t>tt0082175</t>
  </si>
  <si>
    <t>tt0082182</t>
  </si>
  <si>
    <t>I Sent a Letter to My Love</t>
  </si>
  <si>
    <t>tt0082189</t>
  </si>
  <si>
    <t>Huang tian hou tu</t>
  </si>
  <si>
    <t>tt0082215</t>
  </si>
  <si>
    <t>Crisis at Central High</t>
  </si>
  <si>
    <t>tt0082269</t>
  </si>
  <si>
    <t>tt0082370</t>
  </si>
  <si>
    <t>The Woman Next Door</t>
  </si>
  <si>
    <t>tt0082406</t>
  </si>
  <si>
    <t>The Fox and the Hound</t>
  </si>
  <si>
    <t>tt0082442</t>
  </si>
  <si>
    <t>Die Generalprobe</t>
  </si>
  <si>
    <t>tt0082447</t>
  </si>
  <si>
    <t>Geschichten aus den HunsrÃ¼ckdÃ¶rfern</t>
  </si>
  <si>
    <t>tt0082570</t>
  </si>
  <si>
    <t>It's Magic, Charlie Brown</t>
  </si>
  <si>
    <t>tt0082576</t>
  </si>
  <si>
    <t>Jak svet prichÃ¡zÃ­ o bÃ¡snÃ­ky</t>
  </si>
  <si>
    <t>tt0082590</t>
  </si>
  <si>
    <t>Junior High School</t>
  </si>
  <si>
    <t>tt0082633</t>
  </si>
  <si>
    <t>Tree of Knowledge</t>
  </si>
  <si>
    <t>tt0082681</t>
  </si>
  <si>
    <t>Lov u mutnom</t>
  </si>
  <si>
    <t>tt0082724</t>
  </si>
  <si>
    <t>tt0082727</t>
  </si>
  <si>
    <t>Meantime</t>
  </si>
  <si>
    <t>tt0082752</t>
  </si>
  <si>
    <t>Il minestrone</t>
  </si>
  <si>
    <t>tt0082753</t>
  </si>
  <si>
    <t>The Miracle of Kathy Miller</t>
  </si>
  <si>
    <t>tt0082838</t>
  </si>
  <si>
    <t>tt0082860</t>
  </si>
  <si>
    <t>Ot zimy do zimy</t>
  </si>
  <si>
    <t>tt0082861</t>
  </si>
  <si>
    <t>tt0082881</t>
  </si>
  <si>
    <t>Pappa och himlen</t>
  </si>
  <si>
    <t>tt0082883</t>
  </si>
  <si>
    <t>Passion of Love</t>
  </si>
  <si>
    <t>tt0082937</t>
  </si>
  <si>
    <t>Pozor, vizita!</t>
  </si>
  <si>
    <t>tt0082988</t>
  </si>
  <si>
    <t>tt0083022</t>
  </si>
  <si>
    <t>The Saimaa Gesture</t>
  </si>
  <si>
    <t>tt0083027</t>
  </si>
  <si>
    <t>Saltimbancii</t>
  </si>
  <si>
    <t>tt0083028</t>
  </si>
  <si>
    <t>You Love Only Once</t>
  </si>
  <si>
    <t>tt0083081</t>
  </si>
  <si>
    <t>Silsila</t>
  </si>
  <si>
    <t>tt0083090</t>
  </si>
  <si>
    <t>Skokie</t>
  </si>
  <si>
    <t>tt0083141</t>
  </si>
  <si>
    <t>Summer Solstice</t>
  </si>
  <si>
    <t>tt0083162</t>
  </si>
  <si>
    <t>The Mysterious Castle in the Carpathians</t>
  </si>
  <si>
    <t>tt0083323</t>
  </si>
  <si>
    <t>When the Circus Came to Town</t>
  </si>
  <si>
    <t>tt0083397</t>
  </si>
  <si>
    <t>Capitol</t>
  </si>
  <si>
    <t>tt0083406</t>
  </si>
  <si>
    <t>DetektivbÃ¼ro Roth</t>
  </si>
  <si>
    <t>tt0083442</t>
  </si>
  <si>
    <t>Let There Be Love</t>
  </si>
  <si>
    <t>tt0083470</t>
  </si>
  <si>
    <t>Remington Steele</t>
  </si>
  <si>
    <t>tt0083481</t>
  </si>
  <si>
    <t>Spider-Man and His Amazing Friends</t>
  </si>
  <si>
    <t>tt0083502</t>
  </si>
  <si>
    <t>Whoops Apocalypse</t>
  </si>
  <si>
    <t>tt0083508</t>
  </si>
  <si>
    <t>1915</t>
  </si>
  <si>
    <t>tt0083553</t>
  </si>
  <si>
    <t>L'amour fugitif</t>
  </si>
  <si>
    <t>tt0083559</t>
  </si>
  <si>
    <t>The Angel</t>
  </si>
  <si>
    <t>tt0083615</t>
  </si>
  <si>
    <t>Ballet Robotique</t>
  </si>
  <si>
    <t>tt0083656</t>
  </si>
  <si>
    <t>tt0083671</t>
  </si>
  <si>
    <t>tt0083713</t>
  </si>
  <si>
    <t>Keep Walking</t>
  </si>
  <si>
    <t>tt0083718</t>
  </si>
  <si>
    <t>The Capture of Grizzly Adams</t>
  </si>
  <si>
    <t>tt0083743</t>
  </si>
  <si>
    <t>La colmena</t>
  </si>
  <si>
    <t>tt0083774</t>
  </si>
  <si>
    <t>Csak semmi pÃ¡nik...</t>
  </si>
  <si>
    <t>tt0083788</t>
  </si>
  <si>
    <t>Dannys Traum</t>
  </si>
  <si>
    <t>tt0083790</t>
  </si>
  <si>
    <t>Dard Ka Rishta</t>
  </si>
  <si>
    <t>tt0083795</t>
  </si>
  <si>
    <t>A Day for Thanks on Walton's Mountain</t>
  </si>
  <si>
    <t>tt0083851</t>
  </si>
  <si>
    <t>The Draughtsman's Contract</t>
  </si>
  <si>
    <t>tt0083877</t>
  </si>
  <si>
    <t>Elegiya</t>
  </si>
  <si>
    <t>tt0083967</t>
  </si>
  <si>
    <t>Frances</t>
  </si>
  <si>
    <t>tt0084038</t>
  </si>
  <si>
    <t>Gwiezdny pyl</t>
  </si>
  <si>
    <t>tt0084046</t>
  </si>
  <si>
    <t>tt0084082</t>
  </si>
  <si>
    <t>tt0084136</t>
  </si>
  <si>
    <t>The Flight of the Eagle</t>
  </si>
  <si>
    <t>tt0084220</t>
  </si>
  <si>
    <t>Conrad: The Factory-Made Boy</t>
  </si>
  <si>
    <t>tt0084267</t>
  </si>
  <si>
    <t>Ninja in the Dragon's Den</t>
  </si>
  <si>
    <t>tt0084280</t>
  </si>
  <si>
    <t>Rickshaw Boy</t>
  </si>
  <si>
    <t>tt0084287</t>
  </si>
  <si>
    <t>tt0084296</t>
  </si>
  <si>
    <t>The Man from Snowy River</t>
  </si>
  <si>
    <t>tt0084324</t>
  </si>
  <si>
    <t>Meri Jung</t>
  </si>
  <si>
    <t>tt0084342</t>
  </si>
  <si>
    <t>tt0084385</t>
  </si>
  <si>
    <t>Namak Halaal</t>
  </si>
  <si>
    <t>tt0084437</t>
  </si>
  <si>
    <t>The Olden Days Coat</t>
  </si>
  <si>
    <t>tt0084512</t>
  </si>
  <si>
    <t>Plata dulce</t>
  </si>
  <si>
    <t>tt0084607</t>
  </si>
  <si>
    <t>Rooster</t>
  </si>
  <si>
    <t>tt0084630</t>
  </si>
  <si>
    <t>Satte Pe Satta</t>
  </si>
  <si>
    <t>tt0084664</t>
  </si>
  <si>
    <t>Nobody's Wife</t>
  </si>
  <si>
    <t>tt0084682</t>
  </si>
  <si>
    <t>Side by Side: The True Story of the Osmond Family</t>
  </si>
  <si>
    <t>tt0084699</t>
  </si>
  <si>
    <t>The Death of Mister Goluza</t>
  </si>
  <si>
    <t>tt0084705</t>
  </si>
  <si>
    <t>Something So Right</t>
  </si>
  <si>
    <t>tt0084713</t>
  </si>
  <si>
    <t>Split Cherry Tree</t>
  </si>
  <si>
    <t>tt0084770</t>
  </si>
  <si>
    <t>Kuscheltiere</t>
  </si>
  <si>
    <t>tt0084778</t>
  </si>
  <si>
    <t>I Are You, You Am Me</t>
  </si>
  <si>
    <t>tt0084895</t>
  </si>
  <si>
    <t>A Wedding on Walton's Mountain</t>
  </si>
  <si>
    <t>tt0084897</t>
  </si>
  <si>
    <t>The White Rose</t>
  </si>
  <si>
    <t>tt0084921</t>
  </si>
  <si>
    <t>Five Elements Ninjas</t>
  </si>
  <si>
    <t>tt0084924</t>
  </si>
  <si>
    <t>Duel to the Death</t>
  </si>
  <si>
    <t>tt0084957</t>
  </si>
  <si>
    <t>A Hot Summer Night</t>
  </si>
  <si>
    <t>tt0085078</t>
  </si>
  <si>
    <t>tt0085136</t>
  </si>
  <si>
    <t>tt0085193</t>
  </si>
  <si>
    <t>tt0085210</t>
  </si>
  <si>
    <t>tt0085216</t>
  </si>
  <si>
    <t>Bar Esperanza</t>
  </si>
  <si>
    <t>tt0085222</t>
  </si>
  <si>
    <t>Behold Hawaii</t>
  </si>
  <si>
    <t>tt0085231</t>
  </si>
  <si>
    <t>The Best Christmas Pageant Ever</t>
  </si>
  <si>
    <t>tt0085407</t>
  </si>
  <si>
    <t>tt0085478</t>
  </si>
  <si>
    <t>tt0085485</t>
  </si>
  <si>
    <t>tt0085503</t>
  </si>
  <si>
    <t>The Sandwich Man</t>
  </si>
  <si>
    <t>tt0085520</t>
  </si>
  <si>
    <t>News Items</t>
  </si>
  <si>
    <t>tt0085534</t>
  </si>
  <si>
    <t>Silvester fÃ¤llt aus</t>
  </si>
  <si>
    <t>tt0085557</t>
  </si>
  <si>
    <t>For Love and Honor</t>
  </si>
  <si>
    <t>tt0085563</t>
  </si>
  <si>
    <t>Fragments of Decay</t>
  </si>
  <si>
    <t>tt0085664</t>
  </si>
  <si>
    <t>Hell Spit Flexion</t>
  </si>
  <si>
    <t>tt0085810</t>
  </si>
  <si>
    <t>tt0085814</t>
  </si>
  <si>
    <t>Kukurantumi</t>
  </si>
  <si>
    <t>tt0085817</t>
  </si>
  <si>
    <t>Tight Quarters</t>
  </si>
  <si>
    <t>tt0085916</t>
  </si>
  <si>
    <t>Matka KrÃ³lÃ³w</t>
  </si>
  <si>
    <t>tt0085933</t>
  </si>
  <si>
    <t>Merry Christmas Mr. Lawrence</t>
  </si>
  <si>
    <t>tt0085950</t>
  </si>
  <si>
    <t>Straight Through the Heart</t>
  </si>
  <si>
    <t>tt0086035</t>
  </si>
  <si>
    <t>Odwet</t>
  </si>
  <si>
    <t>tt0086102</t>
  </si>
  <si>
    <t>Phar Lap</t>
  </si>
  <si>
    <t>tt0086170</t>
  </si>
  <si>
    <t>Rang Birangi</t>
  </si>
  <si>
    <t>tt0086184</t>
  </si>
  <si>
    <t>The Lost Republic</t>
  </si>
  <si>
    <t>tt0086194</t>
  </si>
  <si>
    <t>Richard Pryor... Here and Now</t>
  </si>
  <si>
    <t>tt0086226</t>
  </si>
  <si>
    <t>SÃ£ mori rÃ£nit din dragoste de viatÃ£</t>
  </si>
  <si>
    <t>tt0086242</t>
  </si>
  <si>
    <t>The Makioka Sisters</t>
  </si>
  <si>
    <t>tt0086259</t>
  </si>
  <si>
    <t>Schwarzfahrer</t>
  </si>
  <si>
    <t>tt0086347</t>
  </si>
  <si>
    <t>Spaces: The Architecture of Paul Rudolph</t>
  </si>
  <si>
    <t>tt0086371</t>
  </si>
  <si>
    <t>The Store</t>
  </si>
  <si>
    <t>tt0086470</t>
  </si>
  <si>
    <t>tt0086493</t>
  </si>
  <si>
    <t>Two Kinds of Love</t>
  </si>
  <si>
    <t>tt0086499</t>
  </si>
  <si>
    <t>The Doctor's Pupil</t>
  </si>
  <si>
    <t>tt0086541</t>
  </si>
  <si>
    <t>Videodrome</t>
  </si>
  <si>
    <t>tt0086543</t>
  </si>
  <si>
    <t>The 4th Man</t>
  </si>
  <si>
    <t>tt0086551</t>
  </si>
  <si>
    <t>Confidentially Yours</t>
  </si>
  <si>
    <t>tt0086655</t>
  </si>
  <si>
    <t>One Deadly Summer</t>
  </si>
  <si>
    <t>tt0086696</t>
  </si>
  <si>
    <t>tt0086704</t>
  </si>
  <si>
    <t>E/R</t>
  </si>
  <si>
    <t>tt0086744</t>
  </si>
  <si>
    <t>Kids Incorporated</t>
  </si>
  <si>
    <t>tt0086765</t>
  </si>
  <si>
    <t>Murder, She Wrote</t>
  </si>
  <si>
    <t>tt0086767</t>
  </si>
  <si>
    <t>The New Scooby-Doo Mysteries</t>
  </si>
  <si>
    <t>tt0086784</t>
  </si>
  <si>
    <t>Predel vozmozhnogo</t>
  </si>
  <si>
    <t>tt0086907</t>
  </si>
  <si>
    <t>Antonio GaudÃ­</t>
  </si>
  <si>
    <t>tt0086936</t>
  </si>
  <si>
    <t>Ballad of the Little Soldier</t>
  </si>
  <si>
    <t>tt0086951</t>
  </si>
  <si>
    <t>Bereg</t>
  </si>
  <si>
    <t>tt0086962</t>
  </si>
  <si>
    <t>Biberspur</t>
  </si>
  <si>
    <t>tt0086969</t>
  </si>
  <si>
    <t>Birdy</t>
  </si>
  <si>
    <t>tt0087010</t>
  </si>
  <si>
    <t>The Burning Bed</t>
  </si>
  <si>
    <t>tt0087014</t>
  </si>
  <si>
    <t>Der BÃ¤r</t>
  </si>
  <si>
    <t>tt0087026</t>
  </si>
  <si>
    <t>The Camel Boy</t>
  </si>
  <si>
    <t>tt0087097</t>
  </si>
  <si>
    <t>Crazy Kung Fu Master</t>
  </si>
  <si>
    <t>tt0087098</t>
  </si>
  <si>
    <t>The Crime of Ovide Plouffe</t>
  </si>
  <si>
    <t>tt0087117</t>
  </si>
  <si>
    <t>Dances Sacred and Profane</t>
  </si>
  <si>
    <t>tt0087291</t>
  </si>
  <si>
    <t>Frankenweenie</t>
  </si>
  <si>
    <t>tt0087378</t>
  </si>
  <si>
    <t>Hadley's Rebellion</t>
  </si>
  <si>
    <t>tt0087398</t>
  </si>
  <si>
    <t>Heartsounds</t>
  </si>
  <si>
    <t>tt0087463</t>
  </si>
  <si>
    <t>tt0087494</t>
  </si>
  <si>
    <t>Jacques et novembre</t>
  </si>
  <si>
    <t>tt0087495</t>
  </si>
  <si>
    <t>How Poets Are Losing Their Illusions</t>
  </si>
  <si>
    <t>tt0087502</t>
  </si>
  <si>
    <t>tt0087551</t>
  </si>
  <si>
    <t>tt0087596</t>
  </si>
  <si>
    <t>The Last Polka</t>
  </si>
  <si>
    <t>tt0087662</t>
  </si>
  <si>
    <t>The Magic Egg</t>
  </si>
  <si>
    <t>tt0087743</t>
  </si>
  <si>
    <t>Morgan's Boy</t>
  </si>
  <si>
    <t>tt0087754</t>
  </si>
  <si>
    <t>Mukhamukham</t>
  </si>
  <si>
    <t>tt0087812</t>
  </si>
  <si>
    <t>Nights Without Moons and Suns</t>
  </si>
  <si>
    <t>tt0087855</t>
  </si>
  <si>
    <t>Almanac of Fall</t>
  </si>
  <si>
    <t>tt0088002</t>
  </si>
  <si>
    <t>tt0088074</t>
  </si>
  <si>
    <t>Secret Honor</t>
  </si>
  <si>
    <t>tt0088097</t>
  </si>
  <si>
    <t>Shanghai Blues</t>
  </si>
  <si>
    <t>tt0088126</t>
  </si>
  <si>
    <t>tt0088146</t>
  </si>
  <si>
    <t>A Soldier's Story</t>
  </si>
  <si>
    <t>tt0088186</t>
  </si>
  <si>
    <t>tt0088286</t>
  </si>
  <si>
    <t>Top Secret!</t>
  </si>
  <si>
    <t>tt0088386</t>
  </si>
  <si>
    <t>The Road to Bresson</t>
  </si>
  <si>
    <t>tt0088451</t>
  </si>
  <si>
    <t>Zhenshchina i chetvero yeyo muzhchin</t>
  </si>
  <si>
    <t>tt0088471</t>
  </si>
  <si>
    <t>A.D.</t>
  </si>
  <si>
    <t>tt0088494</t>
  </si>
  <si>
    <t>ChÃ¢teauvallon</t>
  </si>
  <si>
    <t>tt0088517</t>
  </si>
  <si>
    <t>Der Fahnder</t>
  </si>
  <si>
    <t>tt0088518</t>
  </si>
  <si>
    <t>The Flying Doctors</t>
  </si>
  <si>
    <t>tt0088531</t>
  </si>
  <si>
    <t>tt0088533</t>
  </si>
  <si>
    <t>tt0088542</t>
  </si>
  <si>
    <t>The Insiders</t>
  </si>
  <si>
    <t>tt0088678</t>
  </si>
  <si>
    <t>The Adventures of Mark Twain</t>
  </si>
  <si>
    <t>tt0088693</t>
  </si>
  <si>
    <t>tt0088720</t>
  </si>
  <si>
    <t>And the Children Shall Lead</t>
  </si>
  <si>
    <t>tt0088805</t>
  </si>
  <si>
    <t>The Big Snit</t>
  </si>
  <si>
    <t>tt0088811</t>
  </si>
  <si>
    <t>Angry Harvest</t>
  </si>
  <si>
    <t>tt0088930</t>
  </si>
  <si>
    <t>Clue</t>
  </si>
  <si>
    <t>tt0088975</t>
  </si>
  <si>
    <t>tt0089006</t>
  </si>
  <si>
    <t>tt0089157</t>
  </si>
  <si>
    <t>tt0089183</t>
  </si>
  <si>
    <t>Die FÃ¶rsterbuben</t>
  </si>
  <si>
    <t>tt0089209</t>
  </si>
  <si>
    <t>tt0089307</t>
  </si>
  <si>
    <t>How Are You My Friends</t>
  </si>
  <si>
    <t>tt0089337</t>
  </si>
  <si>
    <t>India Cabaret</t>
  </si>
  <si>
    <t>tt0089426</t>
  </si>
  <si>
    <t>Der kleine Riese</t>
  </si>
  <si>
    <t>tt0089464</t>
  </si>
  <si>
    <t>The Laundromat</t>
  </si>
  <si>
    <t>tt0089488</t>
  </si>
  <si>
    <t>The Life &amp; Adventures of Santa Claus</t>
  </si>
  <si>
    <t>tt0089560</t>
  </si>
  <si>
    <t>Mask</t>
  </si>
  <si>
    <t>tt0089575</t>
  </si>
  <si>
    <t>Meier</t>
  </si>
  <si>
    <t>tt0089584</t>
  </si>
  <si>
    <t>The Mass Is Ended</t>
  </si>
  <si>
    <t>tt0089602</t>
  </si>
  <si>
    <t>Deep Freeze (Pilot)</t>
  </si>
  <si>
    <t>tt0089623</t>
  </si>
  <si>
    <t>Woman Requiem</t>
  </si>
  <si>
    <t>tt0089624</t>
  </si>
  <si>
    <t>Los motivos de Luz</t>
  </si>
  <si>
    <t>tt0089714</t>
  </si>
  <si>
    <t>O-Bi, O-Ba: The End of Civilization</t>
  </si>
  <si>
    <t>tt0089746</t>
  </si>
  <si>
    <t>tt0089801</t>
  </si>
  <si>
    <t>Perry Mason Returns</t>
  </si>
  <si>
    <t>tt0089802</t>
  </si>
  <si>
    <t>Pervola, sporen in de sneeuw</t>
  </si>
  <si>
    <t>tt0089885</t>
  </si>
  <si>
    <t>Re-Animator</t>
  </si>
  <si>
    <t>tt0089941</t>
  </si>
  <si>
    <t>tt0089952</t>
  </si>
  <si>
    <t>Saaheb</t>
  </si>
  <si>
    <t>tt0089984</t>
  </si>
  <si>
    <t>He-Man and She-Ra: The Secret of the Sword</t>
  </si>
  <si>
    <t>tt0090022</t>
  </si>
  <si>
    <t>Silverado</t>
  </si>
  <si>
    <t>tt0090030</t>
  </si>
  <si>
    <t>Ski Country</t>
  </si>
  <si>
    <t>tt0090125</t>
  </si>
  <si>
    <t>Tangos, the Exile of Gardel</t>
  </si>
  <si>
    <t>tt0090187</t>
  </si>
  <si>
    <t>Top Kid</t>
  </si>
  <si>
    <t>tt0090208</t>
  </si>
  <si>
    <t>The Sidewalks of Saturn</t>
  </si>
  <si>
    <t>tt0090210</t>
  </si>
  <si>
    <t>Trous de mÃ©moire</t>
  </si>
  <si>
    <t>tt0090227</t>
  </si>
  <si>
    <t>TÃ¡rsasutazÃ¡s</t>
  </si>
  <si>
    <t>tt0090241</t>
  </si>
  <si>
    <t>Uramisten</t>
  </si>
  <si>
    <t>tt0090275</t>
  </si>
  <si>
    <t>Voro-Nova</t>
  </si>
  <si>
    <t>tt0090366</t>
  </si>
  <si>
    <t>A Zed &amp; Two Noughts</t>
  </si>
  <si>
    <t>tt0090369</t>
  </si>
  <si>
    <t>Zieh den Stecker raus, das Wasser kocht</t>
  </si>
  <si>
    <t>tt0090396</t>
  </si>
  <si>
    <t>tt0090418</t>
  </si>
  <si>
    <t>tt0090430</t>
  </si>
  <si>
    <t>tt0090472</t>
  </si>
  <si>
    <t>Liebling Kreuzberg</t>
  </si>
  <si>
    <t>tt0090496</t>
  </si>
  <si>
    <t>tt0090501</t>
  </si>
  <si>
    <t>tt0090519</t>
  </si>
  <si>
    <t>Sidekicks</t>
  </si>
  <si>
    <t>tt0090522</t>
  </si>
  <si>
    <t>Sins</t>
  </si>
  <si>
    <t>tt0090529</t>
  </si>
  <si>
    <t>Julpussar och StjÃ¤rnsmÃ¤llar</t>
  </si>
  <si>
    <t>tt0090548</t>
  </si>
  <si>
    <t>Worzel Gummidge Down Under</t>
  </si>
  <si>
    <t>tt0090576</t>
  </si>
  <si>
    <t>tt0090592</t>
  </si>
  <si>
    <t>Adjustment &amp; Work</t>
  </si>
  <si>
    <t>tt0090648</t>
  </si>
  <si>
    <t>Anne Trister</t>
  </si>
  <si>
    <t>tt0090728</t>
  </si>
  <si>
    <t>Big Trouble in Little China</t>
  </si>
  <si>
    <t>tt0090830</t>
  </si>
  <si>
    <t>Children of a Lesser God</t>
  </si>
  <si>
    <t>tt0090867</t>
  </si>
  <si>
    <t>Coming Up Roses</t>
  </si>
  <si>
    <t>tt0090919</t>
  </si>
  <si>
    <t>Under the Earth</t>
  </si>
  <si>
    <t>tt0090965</t>
  </si>
  <si>
    <t>Down and Out in America</t>
  </si>
  <si>
    <t>tt0091113</t>
  </si>
  <si>
    <t>Ginger &amp; Fred</t>
  </si>
  <si>
    <t>tt0091186</t>
  </si>
  <si>
    <t>Cold Steal and Neon</t>
  </si>
  <si>
    <t>tt0091209</t>
  </si>
  <si>
    <t>The Hitcher</t>
  </si>
  <si>
    <t>tt0091377</t>
  </si>
  <si>
    <t>The Old Well</t>
  </si>
  <si>
    <t>tt0091379</t>
  </si>
  <si>
    <t>Laputa</t>
  </si>
  <si>
    <t>tt0091421</t>
  </si>
  <si>
    <t>Liu mang ying xiong</t>
  </si>
  <si>
    <t>tt0091438</t>
  </si>
  <si>
    <t>Love Struck</t>
  </si>
  <si>
    <t>tt0091474</t>
  </si>
  <si>
    <t>Manhunter</t>
  </si>
  <si>
    <t>tt0091497</t>
  </si>
  <si>
    <t>tt0091505</t>
  </si>
  <si>
    <t>Just Like Weather</t>
  </si>
  <si>
    <t>tt0091660</t>
  </si>
  <si>
    <t>Nyamanton</t>
  </si>
  <si>
    <t>tt0091663</t>
  </si>
  <si>
    <t>Obecana zemlja</t>
  </si>
  <si>
    <t>tt0091725</t>
  </si>
  <si>
    <t>tt0091781</t>
  </si>
  <si>
    <t>Population: 1</t>
  </si>
  <si>
    <t>tt0091858</t>
  </si>
  <si>
    <t>The Rise and Rise of Daniel Rocket</t>
  </si>
  <si>
    <t>tt0091867</t>
  </si>
  <si>
    <t>tt0091943</t>
  </si>
  <si>
    <t>tt0091974</t>
  </si>
  <si>
    <t>SmÃ­ch se lepÃ­ na paty</t>
  </si>
  <si>
    <t>tt0092095</t>
  </si>
  <si>
    <t>A Time to Triumph</t>
  </si>
  <si>
    <t>tt0092106</t>
  </si>
  <si>
    <t>The Transformers: The Movie</t>
  </si>
  <si>
    <t>tt0092117</t>
  </si>
  <si>
    <t>tt0092153</t>
  </si>
  <si>
    <t>tt0092227</t>
  </si>
  <si>
    <t>De wisselwachter</t>
  </si>
  <si>
    <t>tt0092232</t>
  </si>
  <si>
    <t>Wo erh Han-sheng</t>
  </si>
  <si>
    <t>tt0092312</t>
  </si>
  <si>
    <t>21 Jump Street</t>
  </si>
  <si>
    <t>tt0092358</t>
  </si>
  <si>
    <t>Fridolin</t>
  </si>
  <si>
    <t>tt0092370</t>
  </si>
  <si>
    <t>High &amp; Dry</t>
  </si>
  <si>
    <t>tt0092390</t>
  </si>
  <si>
    <t>tt0092447</t>
  </si>
  <si>
    <t>tt0092452</t>
  </si>
  <si>
    <t>tt0092485</t>
  </si>
  <si>
    <t>Women in Prison</t>
  </si>
  <si>
    <t>tt0092553</t>
  </si>
  <si>
    <t>The Loves of Kafka</t>
  </si>
  <si>
    <t>tt0092561</t>
  </si>
  <si>
    <t>...and the Pursuit of Happiness</t>
  </si>
  <si>
    <t>tt0092563</t>
  </si>
  <si>
    <t>Angel Heart</t>
  </si>
  <si>
    <t>tt0092578</t>
  </si>
  <si>
    <t>tt0092651</t>
  </si>
  <si>
    <t>tt0092695</t>
  </si>
  <si>
    <t>The Brave Little Toaster</t>
  </si>
  <si>
    <t>tt0092699</t>
  </si>
  <si>
    <t>Broadcast News</t>
  </si>
  <si>
    <t>tt0092704</t>
  </si>
  <si>
    <t>Bat si yuen ga bat jui tau</t>
  </si>
  <si>
    <t>tt0092817</t>
  </si>
  <si>
    <t>From the Pole to the Equator</t>
  </si>
  <si>
    <t>tt0092843</t>
  </si>
  <si>
    <t>tt0092929</t>
  </si>
  <si>
    <t>Drowning by Numbers</t>
  </si>
  <si>
    <t>tt0093125</t>
  </si>
  <si>
    <t>Gui hua xiang</t>
  </si>
  <si>
    <t>tt0093151</t>
  </si>
  <si>
    <t>Hasenherz</t>
  </si>
  <si>
    <t>tt0093192</t>
  </si>
  <si>
    <t>Himmo, King of Jerusalem</t>
  </si>
  <si>
    <t>tt0093205</t>
  </si>
  <si>
    <t>L'homme voilÃ©</t>
  </si>
  <si>
    <t>tt0093207</t>
  </si>
  <si>
    <t>Wings of Honneamise</t>
  </si>
  <si>
    <t>tt0093223</t>
  </si>
  <si>
    <t>tt0093225</t>
  </si>
  <si>
    <t>tt0093237</t>
  </si>
  <si>
    <t>I nichego bolshe</t>
  </si>
  <si>
    <t>tt0093243</t>
  </si>
  <si>
    <t>Ikwe</t>
  </si>
  <si>
    <t>tt0093257</t>
  </si>
  <si>
    <t>tt0093295</t>
  </si>
  <si>
    <t>Jane B. for Agnes V.</t>
  </si>
  <si>
    <t>tt0093310</t>
  </si>
  <si>
    <t>tt0093399</t>
  </si>
  <si>
    <t>Legend of the Forest</t>
  </si>
  <si>
    <t>tt0093437</t>
  </si>
  <si>
    <t>tt0093453</t>
  </si>
  <si>
    <t>The Gold Rimmed Glasses</t>
  </si>
  <si>
    <t>tt0093466</t>
  </si>
  <si>
    <t>Made in Argentina</t>
  </si>
  <si>
    <t>tt0093484</t>
  </si>
  <si>
    <t>Mama's Going to Buy You a Mockingbird</t>
  </si>
  <si>
    <t>tt0093593</t>
  </si>
  <si>
    <t>On the Silver Globe</t>
  </si>
  <si>
    <t>tt0093668</t>
  </si>
  <si>
    <t>tt0093688</t>
  </si>
  <si>
    <t>tt0093707</t>
  </si>
  <si>
    <t>Far Passion</t>
  </si>
  <si>
    <t>tt0093736</t>
  </si>
  <si>
    <t>Pica Pica</t>
  </si>
  <si>
    <t>tt0093766</t>
  </si>
  <si>
    <t>La posta in gioco</t>
  </si>
  <si>
    <t>tt0093794</t>
  </si>
  <si>
    <t>Proshchay, shpana zamoskvoretskaya</t>
  </si>
  <si>
    <t>tt0093807</t>
  </si>
  <si>
    <t>Quartiere</t>
  </si>
  <si>
    <t>tt0093979</t>
  </si>
  <si>
    <t>Sister Margaret and the Saturday Night Ladies</t>
  </si>
  <si>
    <t>tt0094173</t>
  </si>
  <si>
    <t>Train of Dreams</t>
  </si>
  <si>
    <t>tt0094275</t>
  </si>
  <si>
    <t>Visitors</t>
  </si>
  <si>
    <t>tt0094326</t>
  </si>
  <si>
    <t>tt0094357</t>
  </si>
  <si>
    <t>A Better Tomorrow II</t>
  </si>
  <si>
    <t>tt0094379</t>
  </si>
  <si>
    <t>Zivot radnika</t>
  </si>
  <si>
    <t>tt0094381</t>
  </si>
  <si>
    <t>Zloty pociag</t>
  </si>
  <si>
    <t>tt0094410</t>
  </si>
  <si>
    <t>Aaron's Way</t>
  </si>
  <si>
    <t>tt0094415</t>
  </si>
  <si>
    <t>America's Most Wanted: America Fights Back</t>
  </si>
  <si>
    <t>tt0094434</t>
  </si>
  <si>
    <t>Chouju Sentai Liveman</t>
  </si>
  <si>
    <t>tt0094469</t>
  </si>
  <si>
    <t>Garfield and Friends</t>
  </si>
  <si>
    <t>tt0094474</t>
  </si>
  <si>
    <t>Hannay</t>
  </si>
  <si>
    <t>tt0094500</t>
  </si>
  <si>
    <t>The Lion, the Witch &amp; the Wardrobe</t>
  </si>
  <si>
    <t>tt0094563</t>
  </si>
  <si>
    <t>Tattinger's</t>
  </si>
  <si>
    <t>tt0094634</t>
  </si>
  <si>
    <t>An All-Star Toast to the Improv</t>
  </si>
  <si>
    <t>tt0094659</t>
  </si>
  <si>
    <t>tt0094663</t>
  </si>
  <si>
    <t>tt0094681</t>
  </si>
  <si>
    <t>Ashik Kerib</t>
  </si>
  <si>
    <t>tt0094777</t>
  </si>
  <si>
    <t>tt0094828</t>
  </si>
  <si>
    <t>Camille Claudel</t>
  </si>
  <si>
    <t>tt0094901</t>
  </si>
  <si>
    <t>Compagni di scuola</t>
  </si>
  <si>
    <t>tt0094905</t>
  </si>
  <si>
    <t>Con el corazÃ³n en la mano</t>
  </si>
  <si>
    <t>tt0094964</t>
  </si>
  <si>
    <t>tt0094980</t>
  </si>
  <si>
    <t>The Decline of Western Civilization Part II: The Metal Years</t>
  </si>
  <si>
    <t>tt0095082</t>
  </si>
  <si>
    <t>tt0095093</t>
  </si>
  <si>
    <t>Emma: Queen of the South Seas</t>
  </si>
  <si>
    <t>tt0095108</t>
  </si>
  <si>
    <t>Die erste Reihe</t>
  </si>
  <si>
    <t>tt0095158</t>
  </si>
  <si>
    <t>The Firm</t>
  </si>
  <si>
    <t>tt0095199</t>
  </si>
  <si>
    <t>Gap-Toothed Women</t>
  </si>
  <si>
    <t>tt0095276</t>
  </si>
  <si>
    <t>Hanussen</t>
  </si>
  <si>
    <t>tt0095396</t>
  </si>
  <si>
    <t>Chicken and Duck Talk</t>
  </si>
  <si>
    <t>tt0095513</t>
  </si>
  <si>
    <t>The Legend of the Holy Drinker</t>
  </si>
  <si>
    <t>tt0095530</t>
  </si>
  <si>
    <t>Little Dorrit</t>
  </si>
  <si>
    <t>tt0095700</t>
  </si>
  <si>
    <t>tt0095747</t>
  </si>
  <si>
    <t>No Blame</t>
  </si>
  <si>
    <t>tt0095748</t>
  </si>
  <si>
    <t>No Crying He Makes</t>
  </si>
  <si>
    <t>tt0095764</t>
  </si>
  <si>
    <t>Lumberjacking</t>
  </si>
  <si>
    <t>tt0095782</t>
  </si>
  <si>
    <t>The One Game</t>
  </si>
  <si>
    <t>tt0095830</t>
  </si>
  <si>
    <t>Pasodoble</t>
  </si>
  <si>
    <t>tt0095880</t>
  </si>
  <si>
    <t>Pohjanmaa</t>
  </si>
  <si>
    <t>tt0095895</t>
  </si>
  <si>
    <t>Powaqqatsi</t>
  </si>
  <si>
    <t>tt0095937</t>
  </si>
  <si>
    <t>Painted Faces</t>
  </si>
  <si>
    <t>tt0095973</t>
  </si>
  <si>
    <t>Rembrandt Laughing</t>
  </si>
  <si>
    <t>tt0096036</t>
  </si>
  <si>
    <t>Summer Thefts</t>
  </si>
  <si>
    <t>tt0096042</t>
  </si>
  <si>
    <t>Save the Dog!</t>
  </si>
  <si>
    <t>tt0096052</t>
  </si>
  <si>
    <t>Schmetterlinge</t>
  </si>
  <si>
    <t>tt0096081</t>
  </si>
  <si>
    <t>Beryl Markham: A Shadow on the Sun</t>
  </si>
  <si>
    <t>tt0096083</t>
  </si>
  <si>
    <t>tt0096092</t>
  </si>
  <si>
    <t>Maybe Some Other Time</t>
  </si>
  <si>
    <t>tt0096112</t>
  </si>
  <si>
    <t>From Russia with Rock</t>
  </si>
  <si>
    <t>tt0096121</t>
  </si>
  <si>
    <t>tt0096143</t>
  </si>
  <si>
    <t>Sortis de route</t>
  </si>
  <si>
    <t>tt0096219</t>
  </si>
  <si>
    <t>tt0096256</t>
  </si>
  <si>
    <t>They Live</t>
  </si>
  <si>
    <t>tt0096290</t>
  </si>
  <si>
    <t>Princess Kate</t>
  </si>
  <si>
    <t>tt0096298</t>
  </si>
  <si>
    <t>Trans Austria</t>
  </si>
  <si>
    <t>tt0096407</t>
  </si>
  <si>
    <t>Vy chyo, starichyo?</t>
  </si>
  <si>
    <t>tt0096410</t>
  </si>
  <si>
    <t>Walking After Midnight</t>
  </si>
  <si>
    <t>tt0096411</t>
  </si>
  <si>
    <t>Waller's Last Trip</t>
  </si>
  <si>
    <t>tt0096412</t>
  </si>
  <si>
    <t>A Waltz Through the Hills</t>
  </si>
  <si>
    <t>tt0096432</t>
  </si>
  <si>
    <t>Wer fÃ¼rchtet sich vorm schwarzen Mann</t>
  </si>
  <si>
    <t>tt0096446</t>
  </si>
  <si>
    <t>Willow</t>
  </si>
  <si>
    <t>tt0096580</t>
  </si>
  <si>
    <t>The Famous Teddy Z</t>
  </si>
  <si>
    <t>tt0096610</t>
  </si>
  <si>
    <t>tt0096621</t>
  </si>
  <si>
    <t>Joint Account</t>
  </si>
  <si>
    <t>tt0096630</t>
  </si>
  <si>
    <t>The Labours of Erica</t>
  </si>
  <si>
    <t>tt0096840</t>
  </si>
  <si>
    <t>Assemble Insert</t>
  </si>
  <si>
    <t>tt0096968</t>
  </si>
  <si>
    <t>tt0096969</t>
  </si>
  <si>
    <t>Born on the Fourth of July</t>
  </si>
  <si>
    <t>tt0096999</t>
  </si>
  <si>
    <t>Bye Bye Blues</t>
  </si>
  <si>
    <t>tt0097015</t>
  </si>
  <si>
    <t>Miss Marple: A Caribbean Mystery</t>
  </si>
  <si>
    <t>tt0097062</t>
  </si>
  <si>
    <t>Chyornaya roza - emblema pechali, krasnaya roza - emblema lyubvi</t>
  </si>
  <si>
    <t>tt0097083</t>
  </si>
  <si>
    <t>Columbo Goes to the Guillotine</t>
  </si>
  <si>
    <t>tt0097089</t>
  </si>
  <si>
    <t>Sex and the Married Detective</t>
  </si>
  <si>
    <t>tt0097094</t>
  </si>
  <si>
    <t>tt0097220</t>
  </si>
  <si>
    <t>A dokumentÃ¡tor</t>
  </si>
  <si>
    <t>tt0097238</t>
  </si>
  <si>
    <t>Momentul adevarului</t>
  </si>
  <si>
    <t>tt0097244</t>
  </si>
  <si>
    <t>God of Gamblers</t>
  </si>
  <si>
    <t>tt0097313</t>
  </si>
  <si>
    <t>tt0097324</t>
  </si>
  <si>
    <t>Ein Fall fÃ¼r Onkel</t>
  </si>
  <si>
    <t>tt0097357</t>
  </si>
  <si>
    <t>La fine della notte</t>
  </si>
  <si>
    <t>tt0097403</t>
  </si>
  <si>
    <t>Funny</t>
  </si>
  <si>
    <t>tt0097493</t>
  </si>
  <si>
    <t>Heathers</t>
  </si>
  <si>
    <t>tt0097733</t>
  </si>
  <si>
    <t>Lethal Weapon 2</t>
  </si>
  <si>
    <t>tt0097766</t>
  </si>
  <si>
    <t>Lo que le pasÃ³ a Santiago</t>
  </si>
  <si>
    <t>tt0097787</t>
  </si>
  <si>
    <t>Love and Betrayal</t>
  </si>
  <si>
    <t>tt0097815</t>
  </si>
  <si>
    <t>Major League</t>
  </si>
  <si>
    <t>tt0097840</t>
  </si>
  <si>
    <t>Die Marquise von O...</t>
  </si>
  <si>
    <t>tt0097878</t>
  </si>
  <si>
    <t>Billy Crystal: Midnight Train to Moscow</t>
  </si>
  <si>
    <t>tt0097884</t>
  </si>
  <si>
    <t>May Fools</t>
  </si>
  <si>
    <t>tt0097916</t>
  </si>
  <si>
    <t>tt0097939</t>
  </si>
  <si>
    <t>My Name Is Bill W.</t>
  </si>
  <si>
    <t>tt0098035</t>
  </si>
  <si>
    <t>The Last Schoolbell</t>
  </si>
  <si>
    <t>tt0098082</t>
  </si>
  <si>
    <t>Perry Mason: The Case of the Lethal Lesson</t>
  </si>
  <si>
    <t>tt0098088</t>
  </si>
  <si>
    <t>The Monkey Folk</t>
  </si>
  <si>
    <t>tt0098112</t>
  </si>
  <si>
    <t>Powwow Highway</t>
  </si>
  <si>
    <t>tt0098215</t>
  </si>
  <si>
    <t>Rok i fortuna</t>
  </si>
  <si>
    <t>tt0098219</t>
  </si>
  <si>
    <t>Romero</t>
  </si>
  <si>
    <t>tt0098237</t>
  </si>
  <si>
    <t>The Ryan White Story</t>
  </si>
  <si>
    <t>tt0098255</t>
  </si>
  <si>
    <t>Sati</t>
  </si>
  <si>
    <t>tt0098271</t>
  </si>
  <si>
    <t>Scugnizzi</t>
  </si>
  <si>
    <t>tt0098292</t>
  </si>
  <si>
    <t>Serenidade</t>
  </si>
  <si>
    <t>tt0098319</t>
  </si>
  <si>
    <t>Shirley Valentine</t>
  </si>
  <si>
    <t>tt0098370</t>
  </si>
  <si>
    <t>tt0098533</t>
  </si>
  <si>
    <t>Tumbledown</t>
  </si>
  <si>
    <t>tt0098657</t>
  </si>
  <si>
    <t>Winckelmanns Reisen</t>
  </si>
  <si>
    <t>tt0098669</t>
  </si>
  <si>
    <t>Herdsmen of the Sun</t>
  </si>
  <si>
    <t>tt0098706</t>
  </si>
  <si>
    <t>tt0098724</t>
  </si>
  <si>
    <t>Sex, Lies, and Videotape</t>
  </si>
  <si>
    <t>tt0098750</t>
  </si>
  <si>
    <t>Big Break</t>
  </si>
  <si>
    <t>tt0098758</t>
  </si>
  <si>
    <t>Broken Badges</t>
  </si>
  <si>
    <t>tt0098773</t>
  </si>
  <si>
    <t>tt0098787</t>
  </si>
  <si>
    <t>tt0098866</t>
  </si>
  <si>
    <t>Moondial</t>
  </si>
  <si>
    <t>tt0098868</t>
  </si>
  <si>
    <t>Nasty Boys</t>
  </si>
  <si>
    <t>tt0098881</t>
  </si>
  <si>
    <t>On the Up</t>
  </si>
  <si>
    <t>tt0098891</t>
  </si>
  <si>
    <t>Peter Pan and the Pirates</t>
  </si>
  <si>
    <t>tt0098909</t>
  </si>
  <si>
    <t>She-Wolf of London</t>
  </si>
  <si>
    <t>tt0098926</t>
  </si>
  <si>
    <t>Teen Win, Lose or Draw</t>
  </si>
  <si>
    <t>tt0098934</t>
  </si>
  <si>
    <t>True Detectives</t>
  </si>
  <si>
    <t>tt0098938</t>
  </si>
  <si>
    <t>tt0099016</t>
  </si>
  <si>
    <t>Alles wird gut</t>
  </si>
  <si>
    <t>tt0099073</t>
  </si>
  <si>
    <t>Avalon</t>
  </si>
  <si>
    <t>tt0099084</t>
  </si>
  <si>
    <t>tt0099094</t>
  </si>
  <si>
    <t>Al-bahths an Al-Sayyid Marzuq</t>
  </si>
  <si>
    <t>tt0099176</t>
  </si>
  <si>
    <t>Break of Dawn</t>
  </si>
  <si>
    <t>tt0099217</t>
  </si>
  <si>
    <t>tt0099225</t>
  </si>
  <si>
    <t>Caroline?</t>
  </si>
  <si>
    <t>tt0099285</t>
  </si>
  <si>
    <t>Colargol zdobywca kosmosu</t>
  </si>
  <si>
    <t>tt0099290</t>
  </si>
  <si>
    <t>The Comb</t>
  </si>
  <si>
    <t>tt0099391</t>
  </si>
  <si>
    <t>Decoration Day</t>
  </si>
  <si>
    <t>tt0099464</t>
  </si>
  <si>
    <t>The Dreamer of Oz</t>
  </si>
  <si>
    <t>tt0099558</t>
  </si>
  <si>
    <t>Operation Condor</t>
  </si>
  <si>
    <t>tt0099588</t>
  </si>
  <si>
    <t>Flowers in the Sky</t>
  </si>
  <si>
    <t>tt0099696</t>
  </si>
  <si>
    <t>Grasshoppers</t>
  </si>
  <si>
    <t>tt0099771</t>
  </si>
  <si>
    <t>Himmel oder HÃ¶lle</t>
  </si>
  <si>
    <t>tt0099818</t>
  </si>
  <si>
    <t>I Hired a Contract Killer</t>
  </si>
  <si>
    <t>tt0099845</t>
  </si>
  <si>
    <t>Innisfree</t>
  </si>
  <si>
    <t>tt0099884</t>
  </si>
  <si>
    <t>Los jinetes del alba</t>
  </si>
  <si>
    <t>tt0099996</t>
  </si>
  <si>
    <t>tt0100042</t>
  </si>
  <si>
    <t>The Most Natural Thing</t>
  </si>
  <si>
    <t>tt0100063</t>
  </si>
  <si>
    <t>The Love She Sought</t>
  </si>
  <si>
    <t>tt0100112</t>
  </si>
  <si>
    <t>The Hairdresser's Husband</t>
  </si>
  <si>
    <t>tt0100269</t>
  </si>
  <si>
    <t>No, or The Vain Glory of Command</t>
  </si>
  <si>
    <t>tt0100350</t>
  </si>
  <si>
    <t>Perry Mason: The Case of the Desperate Deception</t>
  </si>
  <si>
    <t>tt0100356</t>
  </si>
  <si>
    <t>Peter in Magicland</t>
  </si>
  <si>
    <t>tt0100389</t>
  </si>
  <si>
    <t>Open Doors</t>
  </si>
  <si>
    <t>tt0100436</t>
  </si>
  <si>
    <t>Pump Up the Volume</t>
  </si>
  <si>
    <t>tt0100476</t>
  </si>
  <si>
    <t>Requiem for Dominic</t>
  </si>
  <si>
    <t>tt0100486</t>
  </si>
  <si>
    <t>tt0100511</t>
  </si>
  <si>
    <t>tt0100563</t>
  </si>
  <si>
    <t>The Second Circle</t>
  </si>
  <si>
    <t>tt0100603</t>
  </si>
  <si>
    <t>tt0100624</t>
  </si>
  <si>
    <t>tt0100685</t>
  </si>
  <si>
    <t>tt0100743</t>
  </si>
  <si>
    <t>Tank 'Klim Voroshilov-2'</t>
  </si>
  <si>
    <t>tt0100791</t>
  </si>
  <si>
    <t>To Sleep with Anger</t>
  </si>
  <si>
    <t>tt0100821</t>
  </si>
  <si>
    <t>Tummy Trouble</t>
  </si>
  <si>
    <t>tt0100842</t>
  </si>
  <si>
    <t>tt0100935</t>
  </si>
  <si>
    <t>tt0101101</t>
  </si>
  <si>
    <t>tt0101120</t>
  </si>
  <si>
    <t>tt0101131</t>
  </si>
  <si>
    <t>Lazarus &amp; Dingwall</t>
  </si>
  <si>
    <t>tt0101140</t>
  </si>
  <si>
    <t>tt0101187</t>
  </si>
  <si>
    <t>tt0101221</t>
  </si>
  <si>
    <t>Titmuss Regained</t>
  </si>
  <si>
    <t>tt0101246</t>
  </si>
  <si>
    <t>102 Boulevard Haussmann</t>
  </si>
  <si>
    <t>tt0101252</t>
  </si>
  <si>
    <t>29th Street</t>
  </si>
  <si>
    <t>tt0101290</t>
  </si>
  <si>
    <t>tt0101383</t>
  </si>
  <si>
    <t>tt0101490</t>
  </si>
  <si>
    <t>To Be Number One</t>
  </si>
  <si>
    <t>tt0101508</t>
  </si>
  <si>
    <t>The Little Brother</t>
  </si>
  <si>
    <t>tt0101556</t>
  </si>
  <si>
    <t>Caution: Murder Can Be Hazardous to Your Health</t>
  </si>
  <si>
    <t>tt0101609</t>
  </si>
  <si>
    <t>Conagher</t>
  </si>
  <si>
    <t>tt0101659</t>
  </si>
  <si>
    <t>Uncle Silas</t>
  </si>
  <si>
    <t>tt0101698</t>
  </si>
  <si>
    <t>Defending Your Life</t>
  </si>
  <si>
    <t>tt0101733</t>
  </si>
  <si>
    <t>Dil Hai Ki Manta Nahin</t>
  </si>
  <si>
    <t>tt0101743</t>
  </si>
  <si>
    <t>Evil Blood</t>
  </si>
  <si>
    <t>tt0101749</t>
  </si>
  <si>
    <t>Doing Time: Life Inside the Big House</t>
  </si>
  <si>
    <t>tt0101761</t>
  </si>
  <si>
    <t>The Doors</t>
  </si>
  <si>
    <t>tt0101769</t>
  </si>
  <si>
    <t>Master of the Shadows</t>
  </si>
  <si>
    <t>tt0101855</t>
  </si>
  <si>
    <t>Contigo en la distancia</t>
  </si>
  <si>
    <t>tt0101926</t>
  </si>
  <si>
    <t>Fugitive Love</t>
  </si>
  <si>
    <t>tt0101927</t>
  </si>
  <si>
    <t>tt0101943</t>
  </si>
  <si>
    <t>Geniy</t>
  </si>
  <si>
    <t>tt0101991</t>
  </si>
  <si>
    <t>Rhapsody in August</t>
  </si>
  <si>
    <t>tt0101993</t>
  </si>
  <si>
    <t>HalÃ¡lutak Ã©s angyalok</t>
  </si>
  <si>
    <t>tt0102022</t>
  </si>
  <si>
    <t>Die Helden</t>
  </si>
  <si>
    <t>tt0102074</t>
  </si>
  <si>
    <t>This Thing Called Love</t>
  </si>
  <si>
    <t>tt0102123</t>
  </si>
  <si>
    <t>Ins Blaue</t>
  </si>
  <si>
    <t>tt0102149</t>
  </si>
  <si>
    <t>Jazz at the Smithsonian: Art Blakey &amp; The Jazz Messengers</t>
  </si>
  <si>
    <t>tt0102164</t>
  </si>
  <si>
    <t>Johnny Stecchino</t>
  </si>
  <si>
    <t>tt0102258</t>
  </si>
  <si>
    <t>Lamhe</t>
  </si>
  <si>
    <t>tt0102280</t>
  </si>
  <si>
    <t>Latino Bar</t>
  </si>
  <si>
    <t>tt0102288</t>
  </si>
  <si>
    <t>Let Him Have It</t>
  </si>
  <si>
    <t>tt0102361</t>
  </si>
  <si>
    <t>tt0102487</t>
  </si>
  <si>
    <t>The Invisible Wall</t>
  </si>
  <si>
    <t>tt0102497</t>
  </si>
  <si>
    <t>tt0102516</t>
  </si>
  <si>
    <t>The Promised Heaven</t>
  </si>
  <si>
    <t>tt0102578</t>
  </si>
  <si>
    <t>tt0102685</t>
  </si>
  <si>
    <t>Point Break</t>
  </si>
  <si>
    <t>tt0102721</t>
  </si>
  <si>
    <t>tt0102758</t>
  </si>
  <si>
    <t>Rasstanemsya - poka khoroshie</t>
  </si>
  <si>
    <t>tt0102780</t>
  </si>
  <si>
    <t>Retrato de FamÃ­lia</t>
  </si>
  <si>
    <t>tt0102825</t>
  </si>
  <si>
    <t>Saajan</t>
  </si>
  <si>
    <t>tt0102962</t>
  </si>
  <si>
    <t>Son of the Morning Star</t>
  </si>
  <si>
    <t>tt0102975</t>
  </si>
  <si>
    <t>Star Trek VI: The Undiscovered Country</t>
  </si>
  <si>
    <t>tt0102987</t>
  </si>
  <si>
    <t>Una storia semplice</t>
  </si>
  <si>
    <t>tt0103010</t>
  </si>
  <si>
    <t>Surviving Desire</t>
  </si>
  <si>
    <t>tt0103078</t>
  </si>
  <si>
    <t>Miss Marple: They Do It with Mirrors</t>
  </si>
  <si>
    <t>tt0103113</t>
  </si>
  <si>
    <t>Tracks of Glory</t>
  </si>
  <si>
    <t>tt0103123</t>
  </si>
  <si>
    <t>A Triumph of the Heart: The Ricky Bell Story</t>
  </si>
  <si>
    <t>tt0103129</t>
  </si>
  <si>
    <t>Truly Madly Deeply</t>
  </si>
  <si>
    <t>tt0103220</t>
  </si>
  <si>
    <t>Voices from the Front</t>
  </si>
  <si>
    <t>tt0103262</t>
  </si>
  <si>
    <t>Wild Hearts Can't Be Broken</t>
  </si>
  <si>
    <t>tt0103282</t>
  </si>
  <si>
    <t>A Woman's Tale</t>
  </si>
  <si>
    <t>tt0103285</t>
  </si>
  <si>
    <t>tt0103320</t>
  </si>
  <si>
    <t>Imdat ile Zarife</t>
  </si>
  <si>
    <t>tt0103337</t>
  </si>
  <si>
    <t>Zombie and the Ghost Train</t>
  </si>
  <si>
    <t>tt0103373</t>
  </si>
  <si>
    <t>Bobby's World</t>
  </si>
  <si>
    <t>tt0103396</t>
  </si>
  <si>
    <t>Dateline NBC</t>
  </si>
  <si>
    <t>tt0103408</t>
  </si>
  <si>
    <t>Eek! The Cat</t>
  </si>
  <si>
    <t>tt0103426</t>
  </si>
  <si>
    <t>The Golden Palace</t>
  </si>
  <si>
    <t>tt0103439</t>
  </si>
  <si>
    <t>tt0103442</t>
  </si>
  <si>
    <t>Highlander</t>
  </si>
  <si>
    <t>tt0103494</t>
  </si>
  <si>
    <t>Missione d'amore</t>
  </si>
  <si>
    <t>tt0103505</t>
  </si>
  <si>
    <t>tt0103509</t>
  </si>
  <si>
    <t>Peter und Paul</t>
  </si>
  <si>
    <t>tt0103517</t>
  </si>
  <si>
    <t>Rachel Gunn, R.N.</t>
  </si>
  <si>
    <t>tt0103567</t>
  </si>
  <si>
    <t>tt0103586</t>
  </si>
  <si>
    <t>The Young Indiana Jones Chronicles</t>
  </si>
  <si>
    <t>tt0103732</t>
  </si>
  <si>
    <t>Au pays des Juliets</t>
  </si>
  <si>
    <t>tt0103945</t>
  </si>
  <si>
    <t>Life According to Agfa</t>
  </si>
  <si>
    <t>tt0103986</t>
  </si>
  <si>
    <t>A Bird in the Hand...</t>
  </si>
  <si>
    <t>tt0104008</t>
  </si>
  <si>
    <t>A Tale of Winter</t>
  </si>
  <si>
    <t>tt0104036</t>
  </si>
  <si>
    <t>The Crying Game</t>
  </si>
  <si>
    <t>tt0104140</t>
  </si>
  <si>
    <t>Dream Deceivers</t>
  </si>
  <si>
    <t>tt0104143</t>
  </si>
  <si>
    <t>Drug Wars: The Cocaine Cartel</t>
  </si>
  <si>
    <t>tt0104176</t>
  </si>
  <si>
    <t>Electric Moon</t>
  </si>
  <si>
    <t>tt0104284</t>
  </si>
  <si>
    <t>Fonda on Fonda</t>
  </si>
  <si>
    <t>tt0104294</t>
  </si>
  <si>
    <t>Frankie's House</t>
  </si>
  <si>
    <t>tt0104307</t>
  </si>
  <si>
    <t>tt0104330</t>
  </si>
  <si>
    <t>The Gentle Twelve</t>
  </si>
  <si>
    <t>tt0104416</t>
  </si>
  <si>
    <t>Highway 66 Revisited</t>
  </si>
  <si>
    <t>tt0104475</t>
  </si>
  <si>
    <t>I Am My Own Woman</t>
  </si>
  <si>
    <t>tt0104509</t>
  </si>
  <si>
    <t>Infinity</t>
  </si>
  <si>
    <t>tt0104520</t>
  </si>
  <si>
    <t>tt0104553</t>
  </si>
  <si>
    <t>All's Well, Ends Well</t>
  </si>
  <si>
    <t>tt0104569</t>
  </si>
  <si>
    <t>Jonathan: The Boy Nobody Wanted</t>
  </si>
  <si>
    <t>tt0104602</t>
  </si>
  <si>
    <t>Kein Pardon</t>
  </si>
  <si>
    <t>tt0104606</t>
  </si>
  <si>
    <t>tt0104658</t>
  </si>
  <si>
    <t>L.627</t>
  </si>
  <si>
    <t>tt0104668</t>
  </si>
  <si>
    <t>Lady Macbeth von Mzensk</t>
  </si>
  <si>
    <t>tt0104689</t>
  </si>
  <si>
    <t>Last Wish</t>
  </si>
  <si>
    <t>tt0104717</t>
  </si>
  <si>
    <t>Leung goh nuijen, yat goh leng, yat goh m leng</t>
  </si>
  <si>
    <t>tt0104779</t>
  </si>
  <si>
    <t>Bitter Moon</t>
  </si>
  <si>
    <t>tt0104930</t>
  </si>
  <si>
    <t>Mrs. 'Arris Goes to Paris</t>
  </si>
  <si>
    <t>tt0104978</t>
  </si>
  <si>
    <t>Need vanad armastuskirjad</t>
  </si>
  <si>
    <t>tt0104991</t>
  </si>
  <si>
    <t>Death at the Bar</t>
  </si>
  <si>
    <t>tt0105053</t>
  </si>
  <si>
    <t>On the Bridge</t>
  </si>
  <si>
    <t>tt0105061</t>
  </si>
  <si>
    <t>Op afbetaling</t>
  </si>
  <si>
    <t>tt0105265</t>
  </si>
  <si>
    <t>A River Runs Through It</t>
  </si>
  <si>
    <t>tt0105328</t>
  </si>
  <si>
    <t>Schtonk</t>
  </si>
  <si>
    <t>tt0105388</t>
  </si>
  <si>
    <t>Sumo Do, Sumo Don't</t>
  </si>
  <si>
    <t>tt0105413</t>
  </si>
  <si>
    <t>tt0105423</t>
  </si>
  <si>
    <t>A skorpiÃ³ megeszi az ikreket reggelire</t>
  </si>
  <si>
    <t>tt0105468</t>
  </si>
  <si>
    <t>Le steak</t>
  </si>
  <si>
    <t>tt0105486</t>
  </si>
  <si>
    <t>Street Hitz</t>
  </si>
  <si>
    <t>tt0105488</t>
  </si>
  <si>
    <t>Strictly Ballroom</t>
  </si>
  <si>
    <t>tt0105531</t>
  </si>
  <si>
    <t>Tango Argentino</t>
  </si>
  <si>
    <t>tt0105540</t>
  </si>
  <si>
    <t>Blindekuh</t>
  </si>
  <si>
    <t>tt0105561</t>
  </si>
  <si>
    <t>tt0105611</t>
  </si>
  <si>
    <t>Together Alone</t>
  </si>
  <si>
    <t>tt0105652</t>
  </si>
  <si>
    <t>Pushing Hands</t>
  </si>
  <si>
    <t>tt0105705</t>
  </si>
  <si>
    <t>Urte ilunak</t>
  </si>
  <si>
    <t>tt0105745</t>
  </si>
  <si>
    <t>Victor's Big Score</t>
  </si>
  <si>
    <t>tt0105859</t>
  </si>
  <si>
    <t>tt0105902</t>
  </si>
  <si>
    <t>ZsÃ¶tem</t>
  </si>
  <si>
    <t>tt0105928</t>
  </si>
  <si>
    <t>2 Stupid Dogs</t>
  </si>
  <si>
    <t>tt0105931</t>
  </si>
  <si>
    <t>Adelheid und ihre MÃ¶rder</t>
  </si>
  <si>
    <t>tt0106039</t>
  </si>
  <si>
    <t>The John Larroquette Show</t>
  </si>
  <si>
    <t>tt0106067</t>
  </si>
  <si>
    <t>Missing Persons</t>
  </si>
  <si>
    <t>tt0106112</t>
  </si>
  <si>
    <t>Return to Lonesome Dove</t>
  </si>
  <si>
    <t>tt0106207</t>
  </si>
  <si>
    <t>The Abadanis</t>
  </si>
  <si>
    <t>tt0106226</t>
  </si>
  <si>
    <t>The Age of Innocence</t>
  </si>
  <si>
    <t>tt0106277</t>
  </si>
  <si>
    <t>The Real Life of Pacita M.</t>
  </si>
  <si>
    <t>tt0106304</t>
  </si>
  <si>
    <t>Land of Dreams</t>
  </si>
  <si>
    <t>tt0106307</t>
  </si>
  <si>
    <t>Arizona Dream</t>
  </si>
  <si>
    <t>tt0106330</t>
  </si>
  <si>
    <t>From Karkheh to Rhein</t>
  </si>
  <si>
    <t>tt0106354</t>
  </si>
  <si>
    <t>Drumroll</t>
  </si>
  <si>
    <t>tt0106356</t>
  </si>
  <si>
    <t>tt0106559</t>
  </si>
  <si>
    <t>Green Snake</t>
  </si>
  <si>
    <t>tt0106617</t>
  </si>
  <si>
    <t>Feng huang qin</t>
  </si>
  <si>
    <t>tt0106642</t>
  </si>
  <si>
    <t>From the East</t>
  </si>
  <si>
    <t>tt0106647</t>
  </si>
  <si>
    <t>Dafydd</t>
  </si>
  <si>
    <t>tt0106757</t>
  </si>
  <si>
    <t>Dottie Gets Spanked</t>
  </si>
  <si>
    <t>tt0106769</t>
  </si>
  <si>
    <t>Dragon Half</t>
  </si>
  <si>
    <t>tt0106880</t>
  </si>
  <si>
    <t>Fear of a Black Hat</t>
  </si>
  <si>
    <t>tt0106889</t>
  </si>
  <si>
    <t>The Feds: Terror</t>
  </si>
  <si>
    <t>tt0106961</t>
  </si>
  <si>
    <t>Franz Kafka's It's a Wonderful Life</t>
  </si>
  <si>
    <t>tt0106989</t>
  </si>
  <si>
    <t>Gatica, the Monkey</t>
  </si>
  <si>
    <t>tt0107061</t>
  </si>
  <si>
    <t>Battle Angel</t>
  </si>
  <si>
    <t>tt0107086</t>
  </si>
  <si>
    <t>Hated: GG Allin &amp; the Murder Junkies</t>
  </si>
  <si>
    <t>tt0107137</t>
  </si>
  <si>
    <t>Hookers Hustlers Pimps and Their Johns</t>
  </si>
  <si>
    <t>tt0107206</t>
  </si>
  <si>
    <t>In the Line of Fire</t>
  </si>
  <si>
    <t>tt0107209</t>
  </si>
  <si>
    <t>Faraway, So Close!</t>
  </si>
  <si>
    <t>tt0107259</t>
  </si>
  <si>
    <t>Joan the Maid 1: The Battles</t>
  </si>
  <si>
    <t>tt0107366</t>
  </si>
  <si>
    <t>Last Call at Maud's</t>
  </si>
  <si>
    <t>tt0107411</t>
  </si>
  <si>
    <t>The Life and Times of Allen Ginsberg</t>
  </si>
  <si>
    <t>tt0107535</t>
  </si>
  <si>
    <t>tt0107662</t>
  </si>
  <si>
    <t>The Rice People</t>
  </si>
  <si>
    <t>tt0107670</t>
  </si>
  <si>
    <t>Neria</t>
  </si>
  <si>
    <t>tt0107727</t>
  </si>
  <si>
    <t>L'oeil de Vichy</t>
  </si>
  <si>
    <t>tt0107747</t>
  </si>
  <si>
    <t>One Foot on a Banana Peel, the Other Foot in the Grave: Secrets from the Dolly Madison Room</t>
  </si>
  <si>
    <t>tt0107781</t>
  </si>
  <si>
    <t>Part Time God</t>
  </si>
  <si>
    <t>tt0107811</t>
  </si>
  <si>
    <t>Perry Mason: The Case of the Killer Kiss</t>
  </si>
  <si>
    <t>tt0107880</t>
  </si>
  <si>
    <t>PrivÃ¡t kopÃ³</t>
  </si>
  <si>
    <t>tt0108030</t>
  </si>
  <si>
    <t>The Outlaws</t>
  </si>
  <si>
    <t>tt0108047</t>
  </si>
  <si>
    <t>tt0108051</t>
  </si>
  <si>
    <t>Schicksalsspiel</t>
  </si>
  <si>
    <t>tt0108069</t>
  </si>
  <si>
    <t>The Secret Adventures of Tom Thumb</t>
  </si>
  <si>
    <t>tt0108159</t>
  </si>
  <si>
    <t>tt0108170</t>
  </si>
  <si>
    <t>The Snapper</t>
  </si>
  <si>
    <t>tt0108281</t>
  </si>
  <si>
    <t>Tai Chi Master</t>
  </si>
  <si>
    <t>tt0108343</t>
  </si>
  <si>
    <t>Tiny Toons Spring Break</t>
  </si>
  <si>
    <t>tt0108406</t>
  </si>
  <si>
    <t>Il tuffo</t>
  </si>
  <si>
    <t>tt0108662</t>
  </si>
  <si>
    <t>tt0108684</t>
  </si>
  <si>
    <t>Aaahh!!! Real Monsters</t>
  </si>
  <si>
    <t>tt0108685</t>
  </si>
  <si>
    <t>The Adventures of Dudley the Dragon</t>
  </si>
  <si>
    <t>tt0108703</t>
  </si>
  <si>
    <t>tt0108739</t>
  </si>
  <si>
    <t>The Damnation of Harvey McHugh</t>
  </si>
  <si>
    <t>tt0108764</t>
  </si>
  <si>
    <t>Escape from Jupiter</t>
  </si>
  <si>
    <t>tt0108838</t>
  </si>
  <si>
    <t>tt0108867</t>
  </si>
  <si>
    <t>The Mrs. Merton Show</t>
  </si>
  <si>
    <t>tt0108874</t>
  </si>
  <si>
    <t>Nada personal</t>
  </si>
  <si>
    <t>tt0108992</t>
  </si>
  <si>
    <t>Wycliffe</t>
  </si>
  <si>
    <t>tt0109010</t>
  </si>
  <si>
    <t>1942: A Love Story</t>
  </si>
  <si>
    <t>tt0109020</t>
  </si>
  <si>
    <t>71 Fragments of a Chronology of Chance</t>
  </si>
  <si>
    <t>tt0109084</t>
  </si>
  <si>
    <t>Buccaneer Soul</t>
  </si>
  <si>
    <t>tt0109118</t>
  </si>
  <si>
    <t>tt0109174</t>
  </si>
  <si>
    <t>Das Auge des Taifun</t>
  </si>
  <si>
    <t>tt0109222</t>
  </si>
  <si>
    <t>The Battlers</t>
  </si>
  <si>
    <t>tt0109239</t>
  </si>
  <si>
    <t>White Feast</t>
  </si>
  <si>
    <t>tt0109333</t>
  </si>
  <si>
    <t>Bread &amp; Roses</t>
  </si>
  <si>
    <t>tt0109334</t>
  </si>
  <si>
    <t>Bread and Poetry</t>
  </si>
  <si>
    <t>tt0109340</t>
  </si>
  <si>
    <t>tt0109382</t>
  </si>
  <si>
    <t>tt0109458</t>
  </si>
  <si>
    <t>Butterfly in Shades of Grey</t>
  </si>
  <si>
    <t>tt0109513</t>
  </si>
  <si>
    <t>Cuo ai</t>
  </si>
  <si>
    <t>tt0109579</t>
  </si>
  <si>
    <t>tt0109594</t>
  </si>
  <si>
    <t>DemnÃ¤chst hier</t>
  </si>
  <si>
    <t>tt0109701</t>
  </si>
  <si>
    <t>tt0109754</t>
  </si>
  <si>
    <t>Everynight... Everynight</t>
  </si>
  <si>
    <t>tt0109861</t>
  </si>
  <si>
    <t>La fÃªte des rois</t>
  </si>
  <si>
    <t>tt0110030</t>
  </si>
  <si>
    <t>Himmel und HÃ¶lle</t>
  </si>
  <si>
    <t>tt0110041</t>
  </si>
  <si>
    <t>Life and Death of the Hollywood Kid</t>
  </si>
  <si>
    <t>tt0110049</t>
  </si>
  <si>
    <t>Homeroom Affairs</t>
  </si>
  <si>
    <t>tt0110074</t>
  </si>
  <si>
    <t>The Hudsucker Proxy</t>
  </si>
  <si>
    <t>tt0110084</t>
  </si>
  <si>
    <t>El hÃ©roe</t>
  </si>
  <si>
    <t>tt0110192</t>
  </si>
  <si>
    <t>Over the Rainbow, Under the Skirt</t>
  </si>
  <si>
    <t>tt0110223</t>
  </si>
  <si>
    <t>Kabloonak</t>
  </si>
  <si>
    <t>tt0110251</t>
  </si>
  <si>
    <t>tt0110387</t>
  </si>
  <si>
    <t>Lorraine!</t>
  </si>
  <si>
    <t>tt0110427</t>
  </si>
  <si>
    <t>Madagascar</t>
  </si>
  <si>
    <t>tt0110428</t>
  </si>
  <si>
    <t>The Madness of King George</t>
  </si>
  <si>
    <t>tt0110430</t>
  </si>
  <si>
    <t>tt0110560</t>
  </si>
  <si>
    <t>Montand</t>
  </si>
  <si>
    <t>tt0110598</t>
  </si>
  <si>
    <t>Muriel's Wedding</t>
  </si>
  <si>
    <t>tt0110631</t>
  </si>
  <si>
    <t>tt0110632</t>
  </si>
  <si>
    <t>Natural Born Killers</t>
  </si>
  <si>
    <t>tt0110794</t>
  </si>
  <si>
    <t>Patang</t>
  </si>
  <si>
    <t>tt0110822</t>
  </si>
  <si>
    <t>The Peyote Road</t>
  </si>
  <si>
    <t>tt0110825</t>
  </si>
  <si>
    <t>Phantom 2040</t>
  </si>
  <si>
    <t>tt0110832</t>
  </si>
  <si>
    <t>Take Care of Your Scarf, Tatiana</t>
  </si>
  <si>
    <t>tt0110841</t>
  </si>
  <si>
    <t>A Place for Annie</t>
  </si>
  <si>
    <t>tt0110920</t>
  </si>
  <si>
    <t>PÃ¡ DrÃ¡gÃ¡m</t>
  </si>
  <si>
    <t>tt0110922</t>
  </si>
  <si>
    <t>Good Old Daze</t>
  </si>
  <si>
    <t>tt0110975</t>
  </si>
  <si>
    <t>tt0111011</t>
  </si>
  <si>
    <t>tt0111024</t>
  </si>
  <si>
    <t>tt0111110</t>
  </si>
  <si>
    <t>Le secret de JÃ©rÃ´me</t>
  </si>
  <si>
    <t>tt0111354</t>
  </si>
  <si>
    <t>The Tale of the Three Lost Jewels</t>
  </si>
  <si>
    <t>tt0111355</t>
  </si>
  <si>
    <t>Tales from a Hard City</t>
  </si>
  <si>
    <t>tt0111518</t>
  </si>
  <si>
    <t>The Turnaround</t>
  </si>
  <si>
    <t>tt0111519</t>
  </si>
  <si>
    <t>Once a Year, Every Year</t>
  </si>
  <si>
    <t>tt0111545</t>
  </si>
  <si>
    <t>Un tournage Ã  la campagne</t>
  </si>
  <si>
    <t>tt0111593</t>
  </si>
  <si>
    <t>Vaterland</t>
  </si>
  <si>
    <t>tt0111607</t>
  </si>
  <si>
    <t>VerhÃ¤ngnis</t>
  </si>
  <si>
    <t>tt0111651</t>
  </si>
  <si>
    <t>Waati</t>
  </si>
  <si>
    <t>tt0111669</t>
  </si>
  <si>
    <t>Chasseurs de loups, chasseurs d'or</t>
  </si>
  <si>
    <t>tt0111901</t>
  </si>
  <si>
    <t>tt0111927</t>
  </si>
  <si>
    <t>Correlli</t>
  </si>
  <si>
    <t>tt0112041</t>
  </si>
  <si>
    <t>Streets of Laredo</t>
  </si>
  <si>
    <t>tt0112043</t>
  </si>
  <si>
    <t>The Late Late Show with Tom Snyder</t>
  </si>
  <si>
    <t>tt0112056</t>
  </si>
  <si>
    <t>Mad TV</t>
  </si>
  <si>
    <t>tt0112060</t>
  </si>
  <si>
    <t>Marker</t>
  </si>
  <si>
    <t>tt0112071</t>
  </si>
  <si>
    <t>Metal Fighter Miku</t>
  </si>
  <si>
    <t>tt0112077</t>
  </si>
  <si>
    <t>Mitt sanna jag</t>
  </si>
  <si>
    <t>tt0112108</t>
  </si>
  <si>
    <t>tt0112189</t>
  </si>
  <si>
    <t>Tears Before Bedtime</t>
  </si>
  <si>
    <t>tt0112648</t>
  </si>
  <si>
    <t>Hunters of Utopia</t>
  </si>
  <si>
    <t>tt0112701</t>
  </si>
  <si>
    <t>Cold Comfort Farm</t>
  </si>
  <si>
    <t>tt0112728</t>
  </si>
  <si>
    <t>tt0112767</t>
  </si>
  <si>
    <t>Cyclo</t>
  </si>
  <si>
    <t>tt0113020</t>
  </si>
  <si>
    <t>tt0113118</t>
  </si>
  <si>
    <t>tt0113184</t>
  </si>
  <si>
    <t>Go Now</t>
  </si>
  <si>
    <t>tt0113189</t>
  </si>
  <si>
    <t>GoldenEye</t>
  </si>
  <si>
    <t>tt0113236</t>
  </si>
  <si>
    <t>Gunsmith Cats</t>
  </si>
  <si>
    <t>tt0113264</t>
  </si>
  <si>
    <t>Harrison Bergeron</t>
  </si>
  <si>
    <t>tt0113314</t>
  </si>
  <si>
    <t>Hollow Reed</t>
  </si>
  <si>
    <t>tt0113328</t>
  </si>
  <si>
    <t>Hoogste tijd</t>
  </si>
  <si>
    <t>tt0113342</t>
  </si>
  <si>
    <t>tt0113403</t>
  </si>
  <si>
    <t>A Midwinter's Tale</t>
  </si>
  <si>
    <t>tt0113530</t>
  </si>
  <si>
    <t>Karuththamma</t>
  </si>
  <si>
    <t>tt0113573</t>
  </si>
  <si>
    <t>tt0113767</t>
  </si>
  <si>
    <t>Manneken Pis</t>
  </si>
  <si>
    <t>tt0113774</t>
  </si>
  <si>
    <t>Margaret's Museum</t>
  </si>
  <si>
    <t>tt0113905</t>
  </si>
  <si>
    <t>Der MÃ¶rder und sein Kind</t>
  </si>
  <si>
    <t>tt0113947</t>
  </si>
  <si>
    <t>Nelly &amp; Monsieur Arnaud</t>
  </si>
  <si>
    <t>tt0113956</t>
  </si>
  <si>
    <t>tt0113973</t>
  </si>
  <si>
    <t>Nico Icon</t>
  </si>
  <si>
    <t>tt0114106</t>
  </si>
  <si>
    <t>The Peacock Spring</t>
  </si>
  <si>
    <t>tt0114130</t>
  </si>
  <si>
    <t>tt0114155</t>
  </si>
  <si>
    <t>Kleine Dealer, groÃŸe TrÃ¤ume</t>
  </si>
  <si>
    <t>tt0114189</t>
  </si>
  <si>
    <t>Procedure 769: The Witnesses to an Execution</t>
  </si>
  <si>
    <t>tt0114266</t>
  </si>
  <si>
    <t>Rendez-vous in Paris</t>
  </si>
  <si>
    <t>tt0114301</t>
  </si>
  <si>
    <t>A rossz orvos</t>
  </si>
  <si>
    <t>tt0114313</t>
  </si>
  <si>
    <t>A rÃ©szleg</t>
  </si>
  <si>
    <t>tt0114373</t>
  </si>
  <si>
    <t>El secdleto de la tlompeta</t>
  </si>
  <si>
    <t>tt0114379</t>
  </si>
  <si>
    <t>Playboy: Secrets of Making Love... to the Same Person Forever</t>
  </si>
  <si>
    <t>tt0114440</t>
  </si>
  <si>
    <t>Siao Yu</t>
  </si>
  <si>
    <t>tt0114456</t>
  </si>
  <si>
    <t>Asian Connection: Road to Mandalay</t>
  </si>
  <si>
    <t>tt0114558</t>
  </si>
  <si>
    <t>tt0114563</t>
  </si>
  <si>
    <t>Street Fighter II: The Animated Movie</t>
  </si>
  <si>
    <t>tt0114566</t>
  </si>
  <si>
    <t>Streetlife</t>
  </si>
  <si>
    <t>tt0114583</t>
  </si>
  <si>
    <t>tt0114645</t>
  </si>
  <si>
    <t>Teenage Tupelo</t>
  </si>
  <si>
    <t>tt0114732</t>
  </si>
  <si>
    <t>tt0114742</t>
  </si>
  <si>
    <t>Tuesday Morning Ride</t>
  </si>
  <si>
    <t>tt0114774</t>
  </si>
  <si>
    <t>The Blue Villa</t>
  </si>
  <si>
    <t>tt0114809</t>
  </si>
  <si>
    <t>L'uomo proiettile</t>
  </si>
  <si>
    <t>tt0114812</t>
  </si>
  <si>
    <t>The Tragic Burlesque</t>
  </si>
  <si>
    <t>tt0114864</t>
  </si>
  <si>
    <t>De vliegende Hollander</t>
  </si>
  <si>
    <t>tt0115059</t>
  </si>
  <si>
    <t>Lo zio di Brooklyn</t>
  </si>
  <si>
    <t>tt0115070</t>
  </si>
  <si>
    <t>...Ã  la campagne</t>
  </si>
  <si>
    <t>tt0115150</t>
  </si>
  <si>
    <t>tt0115212</t>
  </si>
  <si>
    <t>Ilman kavaluutta</t>
  </si>
  <si>
    <t>tt0115258</t>
  </si>
  <si>
    <t>Madson</t>
  </si>
  <si>
    <t>tt0115283</t>
  </si>
  <si>
    <t>The Mystery Files of Shelby Woo</t>
  </si>
  <si>
    <t>tt0115288</t>
  </si>
  <si>
    <t>Neverwhere</t>
  </si>
  <si>
    <t>tt0115292</t>
  </si>
  <si>
    <t>Nick Freno: Licensed Teacher</t>
  </si>
  <si>
    <t>tt0115322</t>
  </si>
  <si>
    <t>Profiler</t>
  </si>
  <si>
    <t>tt0115346</t>
  </si>
  <si>
    <t>Savannah</t>
  </si>
  <si>
    <t>tt0115650</t>
  </si>
  <si>
    <t>The Green Planet</t>
  </si>
  <si>
    <t>tt0115685</t>
  </si>
  <si>
    <t>The Birdcage</t>
  </si>
  <si>
    <t>tt0115744</t>
  </si>
  <si>
    <t>Brassed Off</t>
  </si>
  <si>
    <t>tt0115749</t>
  </si>
  <si>
    <t>Breaking the Code</t>
  </si>
  <si>
    <t>tt0115761</t>
  </si>
  <si>
    <t>Broken Glass</t>
  </si>
  <si>
    <t>tt0115784</t>
  </si>
  <si>
    <t>tt0115822</t>
  </si>
  <si>
    <t>Captain Conan</t>
  </si>
  <si>
    <t>tt0115855</t>
  </si>
  <si>
    <t>tt0115923</t>
  </si>
  <si>
    <t>Colonel Bunker</t>
  </si>
  <si>
    <t>tt0115933</t>
  </si>
  <si>
    <t>tt0116002</t>
  </si>
  <si>
    <t>The Square Circle</t>
  </si>
  <si>
    <t>tt0116112</t>
  </si>
  <si>
    <t>Disgraced Monuments</t>
  </si>
  <si>
    <t>tt0116116</t>
  </si>
  <si>
    <t>tt0116274</t>
  </si>
  <si>
    <t>tt0116300</t>
  </si>
  <si>
    <t>Few of Us</t>
  </si>
  <si>
    <t>tt0116308</t>
  </si>
  <si>
    <t>tt0116310</t>
  </si>
  <si>
    <t>tt0116354</t>
  </si>
  <si>
    <t>The Fragile Promise of Choice: Abortion in the United States Today</t>
  </si>
  <si>
    <t>tt0116367</t>
  </si>
  <si>
    <t>From Dusk Till Dawn</t>
  </si>
  <si>
    <t>tt0116369</t>
  </si>
  <si>
    <t>The Border</t>
  </si>
  <si>
    <t>tt0116398</t>
  </si>
  <si>
    <t>GefÃ¤hrliche Freundin</t>
  </si>
  <si>
    <t>tt0116426</t>
  </si>
  <si>
    <t>The God of Cookery</t>
  </si>
  <si>
    <t>tt0116435</t>
  </si>
  <si>
    <t>Gone, Gone, Forever Gone</t>
  </si>
  <si>
    <t>tt0116441</t>
  </si>
  <si>
    <t>Gotti</t>
  </si>
  <si>
    <t>tt0116461</t>
  </si>
  <si>
    <t>Guiltrip</t>
  </si>
  <si>
    <t>tt0116480</t>
  </si>
  <si>
    <t>Hamsun</t>
  </si>
  <si>
    <t>tt0116488</t>
  </si>
  <si>
    <t>Hard Core Logo</t>
  </si>
  <si>
    <t>tt0116563</t>
  </si>
  <si>
    <t>A Hot Roof</t>
  </si>
  <si>
    <t>tt0116749</t>
  </si>
  <si>
    <t>Kathapurushan</t>
  </si>
  <si>
    <t>tt0116779</t>
  </si>
  <si>
    <t>Bag of Rice</t>
  </si>
  <si>
    <t>tt0116844</t>
  </si>
  <si>
    <t>Lea</t>
  </si>
  <si>
    <t>tt0116877</t>
  </si>
  <si>
    <t>Life and Death on the A-List</t>
  </si>
  <si>
    <t>tt0116893</t>
  </si>
  <si>
    <t>Liszt's Rhapsody</t>
  </si>
  <si>
    <t>tt0117000</t>
  </si>
  <si>
    <t>Mary &amp; Tim</t>
  </si>
  <si>
    <t>tt0117068</t>
  </si>
  <si>
    <t>Mo'</t>
  </si>
  <si>
    <t>tt0117088</t>
  </si>
  <si>
    <t>Mossane</t>
  </si>
  <si>
    <t>tt0117128</t>
  </si>
  <si>
    <t>Mystery Science Theater 3000: The Movie</t>
  </si>
  <si>
    <t>tt0117145</t>
  </si>
  <si>
    <t>The Silence Within</t>
  </si>
  <si>
    <t>tt0117151</t>
  </si>
  <si>
    <t>Goodbye South, Goodbye</t>
  </si>
  <si>
    <t>tt0117264</t>
  </si>
  <si>
    <t>The Oyster and the Wind</t>
  </si>
  <si>
    <t>tt0117320</t>
  </si>
  <si>
    <t>A Perfect Candidate</t>
  </si>
  <si>
    <t>tt0117394</t>
  </si>
  <si>
    <t>Deep Crimson</t>
  </si>
  <si>
    <t>tt0117475</t>
  </si>
  <si>
    <t>The Riddle</t>
  </si>
  <si>
    <t>tt0117527</t>
  </si>
  <si>
    <t>Run for the Dream: The Gail Devers Story</t>
  </si>
  <si>
    <t>tt0117556</t>
  </si>
  <si>
    <t>Say Goodbye to the President</t>
  </si>
  <si>
    <t>tt0117595</t>
  </si>
  <si>
    <t>El sekuestro</t>
  </si>
  <si>
    <t>tt0117654</t>
  </si>
  <si>
    <t>Long Days, Short Nights: Part 1</t>
  </si>
  <si>
    <t>tt0117690</t>
  </si>
  <si>
    <t>Some Mother's Son</t>
  </si>
  <si>
    <t>tt0117794</t>
  </si>
  <si>
    <t>Susie Q</t>
  </si>
  <si>
    <t>tt0117802</t>
  </si>
  <si>
    <t>tt0117811</t>
  </si>
  <si>
    <t>SzeressÃ¼k egymÃ¡st, gyerekek!</t>
  </si>
  <si>
    <t>tt0117860</t>
  </si>
  <si>
    <t>Schneefieber</t>
  </si>
  <si>
    <t>tt0117904</t>
  </si>
  <si>
    <t>tt0117953</t>
  </si>
  <si>
    <t>A TranÃ§a Feiticeira</t>
  </si>
  <si>
    <t>tt0117990</t>
  </si>
  <si>
    <t>tt0118020</t>
  </si>
  <si>
    <t>A Self-Made Hero</t>
  </si>
  <si>
    <t>tt0118094</t>
  </si>
  <si>
    <t>Visiting Desire</t>
  </si>
  <si>
    <t>tt0118167</t>
  </si>
  <si>
    <t>The Wild Bunch: An Album in Montage</t>
  </si>
  <si>
    <t>tt0118177</t>
  </si>
  <si>
    <t>tt0118277</t>
  </si>
  <si>
    <t>Built to Last</t>
  </si>
  <si>
    <t>tt0118284</t>
  </si>
  <si>
    <t>Chicago Sons</t>
  </si>
  <si>
    <t>tt0118302</t>
  </si>
  <si>
    <t>Dellaventura</t>
  </si>
  <si>
    <t>tt0118360</t>
  </si>
  <si>
    <t>tt0118400</t>
  </si>
  <si>
    <t>Michael Hayes</t>
  </si>
  <si>
    <t>tt0118451</t>
  </si>
  <si>
    <t>Roar</t>
  </si>
  <si>
    <t>tt0118471</t>
  </si>
  <si>
    <t>Sophie: Schlauer als die Polizei</t>
  </si>
  <si>
    <t>tt0118487</t>
  </si>
  <si>
    <t>tt0118522</t>
  </si>
  <si>
    <t>Ã˜ystein og meg</t>
  </si>
  <si>
    <t>tt0118576</t>
  </si>
  <si>
    <t>Akrebin Yolculugu</t>
  </si>
  <si>
    <t>tt0118632</t>
  </si>
  <si>
    <t>The Apostle</t>
  </si>
  <si>
    <t>tt0118701</t>
  </si>
  <si>
    <t>Best Man: 'Best Boy' and All of Us Twenty Years Later</t>
  </si>
  <si>
    <t>tt0118842</t>
  </si>
  <si>
    <t>Chasing Amy</t>
  </si>
  <si>
    <t>tt0118977</t>
  </si>
  <si>
    <t>Those Days in Terezin</t>
  </si>
  <si>
    <t>tt0119018</t>
  </si>
  <si>
    <t>Drawing Down the Moon</t>
  </si>
  <si>
    <t>tt0119040</t>
  </si>
  <si>
    <t>tt0119080</t>
  </si>
  <si>
    <t>Eve's Bayou</t>
  </si>
  <si>
    <t>tt0119097</t>
  </si>
  <si>
    <t>Fakin' Da Funk</t>
  </si>
  <si>
    <t>tt0119105</t>
  </si>
  <si>
    <t>Mother of the Dunes</t>
  </si>
  <si>
    <t>tt0119113</t>
  </si>
  <si>
    <t>The Banned Woman</t>
  </si>
  <si>
    <t>tt0119125</t>
  </si>
  <si>
    <t>Firelight</t>
  </si>
  <si>
    <t>tt0119145</t>
  </si>
  <si>
    <t>Franchesca Page</t>
  </si>
  <si>
    <t>tt0119164</t>
  </si>
  <si>
    <t>The Full Monty</t>
  </si>
  <si>
    <t>tt0119207</t>
  </si>
  <si>
    <t>God Said, 'Ha!'</t>
  </si>
  <si>
    <t>tt0119263</t>
  </si>
  <si>
    <t>tt0119280</t>
  </si>
  <si>
    <t>Mrs. Brown</t>
  </si>
  <si>
    <t>tt0119316</t>
  </si>
  <si>
    <t>Long Twilight</t>
  </si>
  <si>
    <t>tt0119375</t>
  </si>
  <si>
    <t>tt0119413</t>
  </si>
  <si>
    <t>As Bodas de Deus</t>
  </si>
  <si>
    <t>tt0119422</t>
  </si>
  <si>
    <t>tt0119463</t>
  </si>
  <si>
    <t>Kini &amp; Adams</t>
  </si>
  <si>
    <t>tt0119510</t>
  </si>
  <si>
    <t>Life is All You Get</t>
  </si>
  <si>
    <t>tt0119542</t>
  </si>
  <si>
    <t>Lisboa Los Angeles - Sem Destino</t>
  </si>
  <si>
    <t>tt0119568</t>
  </si>
  <si>
    <t>Ruffiano and Sweeteeth</t>
  </si>
  <si>
    <t>tt0119629</t>
  </si>
  <si>
    <t>tt0119643</t>
  </si>
  <si>
    <t>Meet Joe Black</t>
  </si>
  <si>
    <t>tt0119670</t>
  </si>
  <si>
    <t>The Mighty</t>
  </si>
  <si>
    <t>tt0119720</t>
  </si>
  <si>
    <t>Death Sentence</t>
  </si>
  <si>
    <t>tt0119736</t>
  </si>
  <si>
    <t>Die Mutter des Killers</t>
  </si>
  <si>
    <t>tt0119800</t>
  </si>
  <si>
    <t>tt0119823</t>
  </si>
  <si>
    <t>tt0119934</t>
  </si>
  <si>
    <t>Without Limits</t>
  </si>
  <si>
    <t>tt0119978</t>
  </si>
  <si>
    <t>tt0120028</t>
  </si>
  <si>
    <t>Robinson in Space</t>
  </si>
  <si>
    <t>tt0120036</t>
  </si>
  <si>
    <t>Rosewood</t>
  </si>
  <si>
    <t>tt0120070</t>
  </si>
  <si>
    <t>tt0120143</t>
  </si>
  <si>
    <t>tt0120176</t>
  </si>
  <si>
    <t>tt0120216</t>
  </si>
  <si>
    <t>Stolen Women, Captured Hearts</t>
  </si>
  <si>
    <t>tt0120262</t>
  </si>
  <si>
    <t>SzÃ¶kÃ©s</t>
  </si>
  <si>
    <t>tt0120321</t>
  </si>
  <si>
    <t>tt0120339</t>
  </si>
  <si>
    <t>Titanic: Anatomy of a Disaster</t>
  </si>
  <si>
    <t>tt0120453</t>
  </si>
  <si>
    <t>The Fire That Burns</t>
  </si>
  <si>
    <t>tt0120454</t>
  </si>
  <si>
    <t>Vinyl</t>
  </si>
  <si>
    <t>tt0120522</t>
  </si>
  <si>
    <t>Winter Sleepers</t>
  </si>
  <si>
    <t>tt0120525</t>
  </si>
  <si>
    <t>With or Without You</t>
  </si>
  <si>
    <t>tt0120543</t>
  </si>
  <si>
    <t>Keep Cool</t>
  </si>
  <si>
    <t>tt0120623</t>
  </si>
  <si>
    <t>tt0120706</t>
  </si>
  <si>
    <t>tt0120763</t>
  </si>
  <si>
    <t>The Mutants</t>
  </si>
  <si>
    <t>tt0120794</t>
  </si>
  <si>
    <t>The Prince of Egypt</t>
  </si>
  <si>
    <t>tt0120848</t>
  </si>
  <si>
    <t>Such a Long Journey</t>
  </si>
  <si>
    <t>tt0120932</t>
  </si>
  <si>
    <t>Call Me Mister</t>
  </si>
  <si>
    <t>tt0120949</t>
  </si>
  <si>
    <t>tt0120956</t>
  </si>
  <si>
    <t>Family Theatre</t>
  </si>
  <si>
    <t>tt0121027</t>
  </si>
  <si>
    <t>Der Staatsanwalt hat das Wort</t>
  </si>
  <si>
    <t>tt0121237</t>
  </si>
  <si>
    <t>Big Eyes</t>
  </si>
  <si>
    <t>tt0121259</t>
  </si>
  <si>
    <t>tt0121278</t>
  </si>
  <si>
    <t>Fertile Memory</t>
  </si>
  <si>
    <t>tt0121336</t>
  </si>
  <si>
    <t>The Dough</t>
  </si>
  <si>
    <t>tt0121574</t>
  </si>
  <si>
    <t>La muerte camina en la lluvia</t>
  </si>
  <si>
    <t>tt0121598</t>
  </si>
  <si>
    <t>Grandma</t>
  </si>
  <si>
    <t>tt0121606</t>
  </si>
  <si>
    <t>Oh Que Calma</t>
  </si>
  <si>
    <t>tt0121645</t>
  </si>
  <si>
    <t>Sosesc pasarile calatoare</t>
  </si>
  <si>
    <t>tt0121678</t>
  </si>
  <si>
    <t>La regenta</t>
  </si>
  <si>
    <t>tt0121768</t>
  </si>
  <si>
    <t>Stejar, extrema urgenta</t>
  </si>
  <si>
    <t>tt0121956</t>
  </si>
  <si>
    <t>State Coroner</t>
  </si>
  <si>
    <t>tt0121998</t>
  </si>
  <si>
    <t>Big Ideas</t>
  </si>
  <si>
    <t>tt0122009</t>
  </si>
  <si>
    <t>Sleeping Ember</t>
  </si>
  <si>
    <t>tt0122016</t>
  </si>
  <si>
    <t>Cerasella</t>
  </si>
  <si>
    <t>tt0122031</t>
  </si>
  <si>
    <t>Curse of the ShadowBorg</t>
  </si>
  <si>
    <t>tt0122119</t>
  </si>
  <si>
    <t>Island Women</t>
  </si>
  <si>
    <t>tt0122164</t>
  </si>
  <si>
    <t>Magic of Spell</t>
  </si>
  <si>
    <t>tt0122295</t>
  </si>
  <si>
    <t>Two Little Girls and a War</t>
  </si>
  <si>
    <t>tt0122354</t>
  </si>
  <si>
    <t>Amico mio</t>
  </si>
  <si>
    <t>tt0122384</t>
  </si>
  <si>
    <t>Der Auftritt</t>
  </si>
  <si>
    <t>tt0122513</t>
  </si>
  <si>
    <t>tt0122575</t>
  </si>
  <si>
    <t>Kristinus Bergman</t>
  </si>
  <si>
    <t>tt0122612</t>
  </si>
  <si>
    <t>I, the Executioner</t>
  </si>
  <si>
    <t>tt0122630</t>
  </si>
  <si>
    <t>Ramdenime interviu pirad sakitkhebze</t>
  </si>
  <si>
    <t>tt0122631</t>
  </si>
  <si>
    <t>Circus Boys</t>
  </si>
  <si>
    <t>tt0122690</t>
  </si>
  <si>
    <t>Ronin</t>
  </si>
  <si>
    <t>tt0122706</t>
  </si>
  <si>
    <t>Shafu yukyoden - kenka tatsu</t>
  </si>
  <si>
    <t>tt0122735</t>
  </si>
  <si>
    <t>Lucky and Zorba</t>
  </si>
  <si>
    <t>tt0123026</t>
  </si>
  <si>
    <t>Dadascope</t>
  </si>
  <si>
    <t>tt0123084</t>
  </si>
  <si>
    <t>Gala Day at Disneyland</t>
  </si>
  <si>
    <t>tt0123099</t>
  </si>
  <si>
    <t>Happy New Year, Charlie Brown</t>
  </si>
  <si>
    <t>tt0123106</t>
  </si>
  <si>
    <t>HonrarÃ¡s a tu madre</t>
  </si>
  <si>
    <t>tt0123126</t>
  </si>
  <si>
    <t>Joven, viuda y estanciera</t>
  </si>
  <si>
    <t>tt0123127</t>
  </si>
  <si>
    <t>Eleven Samurai</t>
  </si>
  <si>
    <t>tt0123167</t>
  </si>
  <si>
    <t>Martha's Garden</t>
  </si>
  <si>
    <t>tt0123235</t>
  </si>
  <si>
    <t>Rebus Film Nr. 3</t>
  </si>
  <si>
    <t>tt0123298</t>
  </si>
  <si>
    <t>Tiny Toons' Night Ghoulery</t>
  </si>
  <si>
    <t>tt0123368</t>
  </si>
  <si>
    <t>...and the Fifth Horseman Is Fear</t>
  </si>
  <si>
    <t>tt0123373</t>
  </si>
  <si>
    <t>Evening Land</t>
  </si>
  <si>
    <t>tt0123374</t>
  </si>
  <si>
    <t>Ah, L'Amour</t>
  </si>
  <si>
    <t>tt0123545</t>
  </si>
  <si>
    <t>Boobs a Lot</t>
  </si>
  <si>
    <t>tt0123630</t>
  </si>
  <si>
    <t>Canne amÃ¨re</t>
  </si>
  <si>
    <t>tt0123797</t>
  </si>
  <si>
    <t>Destination Nicaragua</t>
  </si>
  <si>
    <t>tt0124012</t>
  </si>
  <si>
    <t>Morgiana</t>
  </si>
  <si>
    <t>tt0124031</t>
  </si>
  <si>
    <t>Number 15</t>
  </si>
  <si>
    <t>tt0124085</t>
  </si>
  <si>
    <t>Pussy Pumps Up</t>
  </si>
  <si>
    <t>tt0124158</t>
  </si>
  <si>
    <t>Elton John: Tantrums &amp; Tiaras</t>
  </si>
  <si>
    <t>tt0124189</t>
  </si>
  <si>
    <t>Untama giru</t>
  </si>
  <si>
    <t>tt0124222</t>
  </si>
  <si>
    <t>The Bells Toll for the Barefooted</t>
  </si>
  <si>
    <t>tt0124256</t>
  </si>
  <si>
    <t>Selling Hitler</t>
  </si>
  <si>
    <t>tt0124294</t>
  </si>
  <si>
    <t>It Rains in My Village</t>
  </si>
  <si>
    <t>tt0124825</t>
  </si>
  <si>
    <t>Pas koji je voleo vozove</t>
  </si>
  <si>
    <t>tt0124888</t>
  </si>
  <si>
    <t>The Hop Pickers</t>
  </si>
  <si>
    <t>tt0125301</t>
  </si>
  <si>
    <t>Who Wants to Kill Jessie?</t>
  </si>
  <si>
    <t>tt0125412</t>
  </si>
  <si>
    <t>Moon Over Broadway</t>
  </si>
  <si>
    <t>tt0125439</t>
  </si>
  <si>
    <t>Notting Hill</t>
  </si>
  <si>
    <t>tt0125491</t>
  </si>
  <si>
    <t>Shepherd's Delight</t>
  </si>
  <si>
    <t>tt0125522</t>
  </si>
  <si>
    <t>Sue</t>
  </si>
  <si>
    <t>tt0125541</t>
  </si>
  <si>
    <t>Te noci</t>
  </si>
  <si>
    <t>tt0125648</t>
  </si>
  <si>
    <t>tt0125662</t>
  </si>
  <si>
    <t>Alter Schwede</t>
  </si>
  <si>
    <t>tt0125671</t>
  </si>
  <si>
    <t>Barbosa</t>
  </si>
  <si>
    <t>tt0125698</t>
  </si>
  <si>
    <t>Cianura si picatura de ploaie</t>
  </si>
  <si>
    <t>tt0125733</t>
  </si>
  <si>
    <t>Enoken's Ten Millions</t>
  </si>
  <si>
    <t>tt0125822</t>
  </si>
  <si>
    <t>Kodo: The Drummers of Japan</t>
  </si>
  <si>
    <t>tt0126003</t>
  </si>
  <si>
    <t>Roppa no shinkon ryoko</t>
  </si>
  <si>
    <t>tt0126039</t>
  </si>
  <si>
    <t>So You Think the Grass Is Greener</t>
  </si>
  <si>
    <t>tt0126046</t>
  </si>
  <si>
    <t>So You Want to Be a Baby Sitter</t>
  </si>
  <si>
    <t>tt0126053</t>
  </si>
  <si>
    <t>So You Want to Be a Paper Hanger</t>
  </si>
  <si>
    <t>tt0126249</t>
  </si>
  <si>
    <t>Colors Straight Up</t>
  </si>
  <si>
    <t>tt0126321</t>
  </si>
  <si>
    <t>tt0126409</t>
  </si>
  <si>
    <t>The Making of 'Berlin Alexanderplatz'</t>
  </si>
  <si>
    <t>tt0126644</t>
  </si>
  <si>
    <t>Rolling</t>
  </si>
  <si>
    <t>tt0126762</t>
  </si>
  <si>
    <t>The Tide of Life</t>
  </si>
  <si>
    <t>tt0126765</t>
  </si>
  <si>
    <t>tt0126906</t>
  </si>
  <si>
    <t>De fiets</t>
  </si>
  <si>
    <t>tt0126968</t>
  </si>
  <si>
    <t>Iracema - Uma Transa AmazÃ´nica</t>
  </si>
  <si>
    <t>tt0127012</t>
  </si>
  <si>
    <t>LÃ¥dan</t>
  </si>
  <si>
    <t>tt0127091</t>
  </si>
  <si>
    <t>Â¡PatakÃ­n! quiere decir Â¡fÃ¡bula!</t>
  </si>
  <si>
    <t>tt0127289</t>
  </si>
  <si>
    <t>Sixth Happiness</t>
  </si>
  <si>
    <t>tt0127724</t>
  </si>
  <si>
    <t>PensÃ£o Globo</t>
  </si>
  <si>
    <t>tt0127762</t>
  </si>
  <si>
    <t>Robert: A Fortunate Life</t>
  </si>
  <si>
    <t>tt0127979</t>
  </si>
  <si>
    <t>Writing with Light: Vittorio Storaro</t>
  </si>
  <si>
    <t>tt0128133</t>
  </si>
  <si>
    <t>The Harmonists</t>
  </si>
  <si>
    <t>tt0128471</t>
  </si>
  <si>
    <t>SfÃ®nta Tereza si diavolii</t>
  </si>
  <si>
    <t>tt0128687</t>
  </si>
  <si>
    <t>Taboo: The Single and the LP</t>
  </si>
  <si>
    <t>tt0128945</t>
  </si>
  <si>
    <t>Autour de l'argent</t>
  </si>
  <si>
    <t>tt0129345</t>
  </si>
  <si>
    <t>Gypsy Lore</t>
  </si>
  <si>
    <t>tt0129398</t>
  </si>
  <si>
    <t>Starcom: The U.S. Space Force</t>
  </si>
  <si>
    <t>tt0129562</t>
  </si>
  <si>
    <t>Vozmezdie</t>
  </si>
  <si>
    <t>tt0129856</t>
  </si>
  <si>
    <t>Express 13</t>
  </si>
  <si>
    <t>tt0129862</t>
  </si>
  <si>
    <t>Darmozjad polski</t>
  </si>
  <si>
    <t>tt0129892</t>
  </si>
  <si>
    <t>Duios Anastasia trecea</t>
  </si>
  <si>
    <t>tt0129994</t>
  </si>
  <si>
    <t>The Sea Horse</t>
  </si>
  <si>
    <t>tt0130074</t>
  </si>
  <si>
    <t>The Who</t>
  </si>
  <si>
    <t>tt0130166</t>
  </si>
  <si>
    <t>It Will Never Happen Again</t>
  </si>
  <si>
    <t>tt0130345</t>
  </si>
  <si>
    <t>Condemned to Sin</t>
  </si>
  <si>
    <t>tt0130379</t>
  </si>
  <si>
    <t>Zestrea domnitei Ralu</t>
  </si>
  <si>
    <t>tt0130416</t>
  </si>
  <si>
    <t>Mike Hammer, Private Eye</t>
  </si>
  <si>
    <t>tt0130444</t>
  </si>
  <si>
    <t>Aimee &amp; Jaguar</t>
  </si>
  <si>
    <t>tt0130489</t>
  </si>
  <si>
    <t>tt0130494</t>
  </si>
  <si>
    <t>Barluschke</t>
  </si>
  <si>
    <t>tt0130575</t>
  </si>
  <si>
    <t>tt0130834</t>
  </si>
  <si>
    <t>tt0130885</t>
  </si>
  <si>
    <t>Murder, She Wrote: South by Southwest</t>
  </si>
  <si>
    <t>tt0131097</t>
  </si>
  <si>
    <t>tt0131160</t>
  </si>
  <si>
    <t>Cat's Eye</t>
  </si>
  <si>
    <t>tt0131432</t>
  </si>
  <si>
    <t>tt0131456</t>
  </si>
  <si>
    <t>O lacrima de fata</t>
  </si>
  <si>
    <t>tt0131581</t>
  </si>
  <si>
    <t>A Brief History</t>
  </si>
  <si>
    <t>tt0131609</t>
  </si>
  <si>
    <t>Tama asobi</t>
  </si>
  <si>
    <t>tt0131664</t>
  </si>
  <si>
    <t>The Angry Beavers</t>
  </si>
  <si>
    <t>tt0131685</t>
  </si>
  <si>
    <t>Singer &amp; Sons</t>
  </si>
  <si>
    <t>tt0131919</t>
  </si>
  <si>
    <t>The Balgonie Birdman</t>
  </si>
  <si>
    <t>tt0132489</t>
  </si>
  <si>
    <t>Die Sache mit Styx</t>
  </si>
  <si>
    <t>tt0132558</t>
  </si>
  <si>
    <t>These Hands</t>
  </si>
  <si>
    <t>tt0132667</t>
  </si>
  <si>
    <t>'E'</t>
  </si>
  <si>
    <t>tt0132762</t>
  </si>
  <si>
    <t>Beirut the Encounter</t>
  </si>
  <si>
    <t>tt0132999</t>
  </si>
  <si>
    <t>Children's Sicknesses</t>
  </si>
  <si>
    <t>tt0133016</t>
  </si>
  <si>
    <t>HÃ¤n varasti elÃ¤mÃ¤n</t>
  </si>
  <si>
    <t>tt0133026</t>
  </si>
  <si>
    <t>It Isn't Done</t>
  </si>
  <si>
    <t>tt0133055</t>
  </si>
  <si>
    <t>KÃ¼lvÃ¡rosi legenda</t>
  </si>
  <si>
    <t>tt0133100</t>
  </si>
  <si>
    <t>MiÃ©nk a vilÃ¡g!</t>
  </si>
  <si>
    <t>tt0133137</t>
  </si>
  <si>
    <t>Orbis Pictus</t>
  </si>
  <si>
    <t>tt0133240</t>
  </si>
  <si>
    <t>Treasure Planet</t>
  </si>
  <si>
    <t>tt0133241</t>
  </si>
  <si>
    <t>tt0133372</t>
  </si>
  <si>
    <t>Annabelle's Wish</t>
  </si>
  <si>
    <t>tt0133906</t>
  </si>
  <si>
    <t>Kummeli Goldrush</t>
  </si>
  <si>
    <t>tt0133930</t>
  </si>
  <si>
    <t>Lapitch the Little Shoemaker</t>
  </si>
  <si>
    <t>tt0133931</t>
  </si>
  <si>
    <t>Little Wolf</t>
  </si>
  <si>
    <t>tt0134178</t>
  </si>
  <si>
    <t>An Ungentlemanly Act</t>
  </si>
  <si>
    <t>tt0134266</t>
  </si>
  <si>
    <t>Trest, kotoryy lopnul</t>
  </si>
  <si>
    <t>tt0134421</t>
  </si>
  <si>
    <t>The Road of Life</t>
  </si>
  <si>
    <t>tt0134639</t>
  </si>
  <si>
    <t>Le ravissement de Frank N. Stein</t>
  </si>
  <si>
    <t>tt0134729</t>
  </si>
  <si>
    <t>Horrible Horror</t>
  </si>
  <si>
    <t>tt0134771</t>
  </si>
  <si>
    <t>Black River</t>
  </si>
  <si>
    <t>tt0134795</t>
  </si>
  <si>
    <t>tt0135033</t>
  </si>
  <si>
    <t>Poison for the Fairies</t>
  </si>
  <si>
    <t>tt0135064</t>
  </si>
  <si>
    <t>Open Secret</t>
  </si>
  <si>
    <t>tt0135066</t>
  </si>
  <si>
    <t>Yu bang xiang zheng</t>
  </si>
  <si>
    <t>tt0135075</t>
  </si>
  <si>
    <t>Die ÃœberfÃ¼hrung</t>
  </si>
  <si>
    <t>tt0135166</t>
  </si>
  <si>
    <t>tt0135177</t>
  </si>
  <si>
    <t>Caldonia</t>
  </si>
  <si>
    <t>tt0135534</t>
  </si>
  <si>
    <t>The Magic City</t>
  </si>
  <si>
    <t>tt0135616</t>
  </si>
  <si>
    <t>tt0135650</t>
  </si>
  <si>
    <t>tt0135654</t>
  </si>
  <si>
    <t>The Taxi Driver</t>
  </si>
  <si>
    <t>tt0135780</t>
  </si>
  <si>
    <t>Artie Shaw and His Orchestra</t>
  </si>
  <si>
    <t>tt0136320</t>
  </si>
  <si>
    <t>Ko-Ko's Earth Control</t>
  </si>
  <si>
    <t>tt0136612</t>
  </si>
  <si>
    <t>If it Don't Fit, Use a Bigger Hammer</t>
  </si>
  <si>
    <t>tt0136743</t>
  </si>
  <si>
    <t>BÃ©ketÃ¡rgyalÃ¡s, avagy az Ã©vszÃ¡zad csÃ¼tÃ¶rtÃ¶kig tart</t>
  </si>
  <si>
    <t>tt0136998</t>
  </si>
  <si>
    <t>tt0137047</t>
  </si>
  <si>
    <t>Juego limpio</t>
  </si>
  <si>
    <t>tt0137129</t>
  </si>
  <si>
    <t>No Regret</t>
  </si>
  <si>
    <t>tt0137164</t>
  </si>
  <si>
    <t>Bitter Bread</t>
  </si>
  <si>
    <t>tt0137172</t>
  </si>
  <si>
    <t>Gesichter im Zwielicht</t>
  </si>
  <si>
    <t>tt0137190</t>
  </si>
  <si>
    <t>Relax</t>
  </si>
  <si>
    <t>tt0137230</t>
  </si>
  <si>
    <t>The Four Stairs</t>
  </si>
  <si>
    <t>tt0137257</t>
  </si>
  <si>
    <t>A vilÃ¡g legrosszabb gyereke</t>
  </si>
  <si>
    <t>tt0137261</t>
  </si>
  <si>
    <t>Volshebnyy portret</t>
  </si>
  <si>
    <t>tt0137358</t>
  </si>
  <si>
    <t>The Annunciation of Marie</t>
  </si>
  <si>
    <t>tt0137363</t>
  </si>
  <si>
    <t>Arlington Road</t>
  </si>
  <si>
    <t>tt0137471</t>
  </si>
  <si>
    <t>Doris and Doreen</t>
  </si>
  <si>
    <t>tt0137880</t>
  </si>
  <si>
    <t>Killing Heinz</t>
  </si>
  <si>
    <t>tt0138060</t>
  </si>
  <si>
    <t>The Rockford Files: Shoot-Out at the Golden Pagoda</t>
  </si>
  <si>
    <t>tt0138090</t>
  </si>
  <si>
    <t>Sensualidad</t>
  </si>
  <si>
    <t>tt0138168</t>
  </si>
  <si>
    <t>A Visit from Miss Prothero</t>
  </si>
  <si>
    <t>tt0138272</t>
  </si>
  <si>
    <t>Tuliportaat</t>
  </si>
  <si>
    <t>tt0138310</t>
  </si>
  <si>
    <t>Granny</t>
  </si>
  <si>
    <t>tt0138393</t>
  </si>
  <si>
    <t>The Decline of Western Civilization Part III</t>
  </si>
  <si>
    <t>tt0138436</t>
  </si>
  <si>
    <t>Fast Horses</t>
  </si>
  <si>
    <t>tt0138635</t>
  </si>
  <si>
    <t>Muz, ktery stoupl v cene</t>
  </si>
  <si>
    <t>tt0138820</t>
  </si>
  <si>
    <t>The Death of Black King</t>
  </si>
  <si>
    <t>tt0138852</t>
  </si>
  <si>
    <t>Taistelujen tie</t>
  </si>
  <si>
    <t>tt0138874</t>
  </si>
  <si>
    <t>Three Seasons</t>
  </si>
  <si>
    <t>tt0138939</t>
  </si>
  <si>
    <t>Will Your Heart Beat Faster?</t>
  </si>
  <si>
    <t>tt0139046</t>
  </si>
  <si>
    <t>Baharon Ki Manzil</t>
  </si>
  <si>
    <t>tt0139184</t>
  </si>
  <si>
    <t>Ex</t>
  </si>
  <si>
    <t>tt0139215</t>
  </si>
  <si>
    <t>tt0139239</t>
  </si>
  <si>
    <t>tt0139385</t>
  </si>
  <si>
    <t>tt0139419</t>
  </si>
  <si>
    <t>Leatherface</t>
  </si>
  <si>
    <t>tt0139466</t>
  </si>
  <si>
    <t>Miss Mary</t>
  </si>
  <si>
    <t>tt0139468</t>
  </si>
  <si>
    <t>Modulations</t>
  </si>
  <si>
    <t>tt0139688</t>
  </si>
  <si>
    <t>UngehÃ¶rige AngehÃ¶rige</t>
  </si>
  <si>
    <t>tt0139829</t>
  </si>
  <si>
    <t>Alpiyskaya ballada</t>
  </si>
  <si>
    <t>tt0139963</t>
  </si>
  <si>
    <t>The Day They Came to Arrest the Book</t>
  </si>
  <si>
    <t>tt0139981</t>
  </si>
  <si>
    <t>Devlin</t>
  </si>
  <si>
    <t>tt0140275</t>
  </si>
  <si>
    <t>tt0140340</t>
  </si>
  <si>
    <t>tt0140341</t>
  </si>
  <si>
    <t>Lucanus Cervus</t>
  </si>
  <si>
    <t>tt0140731</t>
  </si>
  <si>
    <t>Crossbow</t>
  </si>
  <si>
    <t>tt0140821</t>
  </si>
  <si>
    <t>Asparagus</t>
  </si>
  <si>
    <t>tt0140843</t>
  </si>
  <si>
    <t>La belle au bois dormant</t>
  </si>
  <si>
    <t>tt0140860</t>
  </si>
  <si>
    <t>The Blue Hour</t>
  </si>
  <si>
    <t>tt0140875</t>
  </si>
  <si>
    <t>California Sunshine</t>
  </si>
  <si>
    <t>tt0141163</t>
  </si>
  <si>
    <t>Hollywoodism: Jews, Movies and the American Dream</t>
  </si>
  <si>
    <t>tt0141612</t>
  </si>
  <si>
    <t>The Death of the Young English Aviator</t>
  </si>
  <si>
    <t>tt0141716</t>
  </si>
  <si>
    <t>Party Monster</t>
  </si>
  <si>
    <t>tt0141819</t>
  </si>
  <si>
    <t>tt0142031</t>
  </si>
  <si>
    <t>Duck Patrol</t>
  </si>
  <si>
    <t>tt0142088</t>
  </si>
  <si>
    <t>L'ArlÃ©sienne</t>
  </si>
  <si>
    <t>tt0142140</t>
  </si>
  <si>
    <t>Bryllupsnatten</t>
  </si>
  <si>
    <t>tt0142190</t>
  </si>
  <si>
    <t>Como fui a enamorarme de ti</t>
  </si>
  <si>
    <t>tt0142223</t>
  </si>
  <si>
    <t>Dinosaurs and Other Amazing Creatures</t>
  </si>
  <si>
    <t>tt0142250</t>
  </si>
  <si>
    <t>Dragon Ball: The Path to Power</t>
  </si>
  <si>
    <t>tt0142385</t>
  </si>
  <si>
    <t>Humayun</t>
  </si>
  <si>
    <t>tt0142399</t>
  </si>
  <si>
    <t>tt0142675</t>
  </si>
  <si>
    <t>The Adventures of Mutilator, Hero of the Wasteland</t>
  </si>
  <si>
    <t>tt0142833</t>
  </si>
  <si>
    <t>tt0142925</t>
  </si>
  <si>
    <t>Towne Hall Follies</t>
  </si>
  <si>
    <t>tt0142954</t>
  </si>
  <si>
    <t>Naughty Curves</t>
  </si>
  <si>
    <t>tt0143001</t>
  </si>
  <si>
    <t>Nine Ways to Approach Helsinki</t>
  </si>
  <si>
    <t>tt0143083</t>
  </si>
  <si>
    <t>Playboy: 21 Playmates Centerfold Collection</t>
  </si>
  <si>
    <t>tt0143135</t>
  </si>
  <si>
    <t>Playboy: Best of Playboy's Strip Search</t>
  </si>
  <si>
    <t>tt0143146</t>
  </si>
  <si>
    <t>On the Road to Statehood</t>
  </si>
  <si>
    <t>tt0143231</t>
  </si>
  <si>
    <t>The Dybbuk of the Holy Apple Field</t>
  </si>
  <si>
    <t>tt0143325</t>
  </si>
  <si>
    <t>The Journey of Allen Strange</t>
  </si>
  <si>
    <t>tt0143840</t>
  </si>
  <si>
    <t>RiviÃ¨ra hotel</t>
  </si>
  <si>
    <t>tt0143862</t>
  </si>
  <si>
    <t>Se Segura, Malandro!</t>
  </si>
  <si>
    <t>tt0143927</t>
  </si>
  <si>
    <t>tt0143943</t>
  </si>
  <si>
    <t>To Norway, Home of Giants</t>
  </si>
  <si>
    <t>tt0144059</t>
  </si>
  <si>
    <t>The Magic Roundabout</t>
  </si>
  <si>
    <t>tt0144143</t>
  </si>
  <si>
    <t>Con alma y vida</t>
  </si>
  <si>
    <t>tt0144150</t>
  </si>
  <si>
    <t>tt0144186</t>
  </si>
  <si>
    <t>Sesame Street: Elmo Says BOO!</t>
  </si>
  <si>
    <t>tt0144282</t>
  </si>
  <si>
    <t>Long Shadows</t>
  </si>
  <si>
    <t>tt0144295</t>
  </si>
  <si>
    <t>The Margin</t>
  </si>
  <si>
    <t>tt0144550</t>
  </si>
  <si>
    <t>The Pentagon Wars</t>
  </si>
  <si>
    <t>tt0144556</t>
  </si>
  <si>
    <t>Prisioneros de una noche</t>
  </si>
  <si>
    <t>tt0144667</t>
  </si>
  <si>
    <t>The SuperVips</t>
  </si>
  <si>
    <t>tt0144780</t>
  </si>
  <si>
    <t>The Baby in the Tree</t>
  </si>
  <si>
    <t>tt0144938</t>
  </si>
  <si>
    <t>Free Amerika Broadcasting</t>
  </si>
  <si>
    <t>tt0145063</t>
  </si>
  <si>
    <t>Sunstroke</t>
  </si>
  <si>
    <t>tt0145074</t>
  </si>
  <si>
    <t>Der Kronzeuge (Pilot)</t>
  </si>
  <si>
    <t>tt0145115</t>
  </si>
  <si>
    <t>Nem Tudo Ã© Verdade</t>
  </si>
  <si>
    <t>tt0145116</t>
  </si>
  <si>
    <t>NenÃª Bandalho</t>
  </si>
  <si>
    <t>tt0145395</t>
  </si>
  <si>
    <t>Play Ball with Babe Ruth</t>
  </si>
  <si>
    <t>tt0145406</t>
  </si>
  <si>
    <t>The Primal Garden</t>
  </si>
  <si>
    <t>tt0145475</t>
  </si>
  <si>
    <t>Slide, Babe, Slide</t>
  </si>
  <si>
    <t>tt0145519</t>
  </si>
  <si>
    <t>The Territory of Others</t>
  </si>
  <si>
    <t>tt0145560</t>
  </si>
  <si>
    <t>Voyage to the End of the World</t>
  </si>
  <si>
    <t>tt0145568</t>
  </si>
  <si>
    <t>tt0145593</t>
  </si>
  <si>
    <t>Ãgata</t>
  </si>
  <si>
    <t>tt0145751</t>
  </si>
  <si>
    <t>Down with Cats</t>
  </si>
  <si>
    <t>tt0145812</t>
  </si>
  <si>
    <t>Healing by Killing</t>
  </si>
  <si>
    <t>tt0145819</t>
  </si>
  <si>
    <t>Los hijos de Don Venancio</t>
  </si>
  <si>
    <t>tt0145842</t>
  </si>
  <si>
    <t>In the Reign of Twilight</t>
  </si>
  <si>
    <t>tt0145857</t>
  </si>
  <si>
    <t>The Jim Rose Circus Sideshow</t>
  </si>
  <si>
    <t>tt0145906</t>
  </si>
  <si>
    <t>Mister Cinders</t>
  </si>
  <si>
    <t>tt0145919</t>
  </si>
  <si>
    <t>The Music of Love: Claude Debussy's Passions</t>
  </si>
  <si>
    <t>tt0145929</t>
  </si>
  <si>
    <t>The Idiot Returns</t>
  </si>
  <si>
    <t>tt0146253</t>
  </si>
  <si>
    <t>Ruddigore</t>
  </si>
  <si>
    <t>tt0146425</t>
  </si>
  <si>
    <t>Always Outnumbered</t>
  </si>
  <si>
    <t>tt0146455</t>
  </si>
  <si>
    <t>Babylon 5: A Call to Arms</t>
  </si>
  <si>
    <t>tt0146668</t>
  </si>
  <si>
    <t>The Egg Cracker Suite</t>
  </si>
  <si>
    <t>tt0147018</t>
  </si>
  <si>
    <t>The Lovers' Exile</t>
  </si>
  <si>
    <t>tt0147064</t>
  </si>
  <si>
    <t>Mulligans!</t>
  </si>
  <si>
    <t>tt0147111</t>
  </si>
  <si>
    <t>Olympia</t>
  </si>
  <si>
    <t>tt0147556</t>
  </si>
  <si>
    <t>The Hornet</t>
  </si>
  <si>
    <t>tt0147608</t>
  </si>
  <si>
    <t>tt0147763</t>
  </si>
  <si>
    <t>The Enigma Files</t>
  </si>
  <si>
    <t>tt0147792</t>
  </si>
  <si>
    <t>Turkey Television</t>
  </si>
  <si>
    <t>tt0147806</t>
  </si>
  <si>
    <t>A esli eto lyubov?</t>
  </si>
  <si>
    <t>tt0147811</t>
  </si>
  <si>
    <t>Ankhen</t>
  </si>
  <si>
    <t>tt0147918</t>
  </si>
  <si>
    <t>Boston Beanie</t>
  </si>
  <si>
    <t>tt0147970</t>
  </si>
  <si>
    <t>La caza de brujas</t>
  </si>
  <si>
    <t>tt0147997</t>
  </si>
  <si>
    <t>Cinderella Goes to a Party</t>
  </si>
  <si>
    <t>tt0148005</t>
  </si>
  <si>
    <t>Comic Book Land</t>
  </si>
  <si>
    <t>tt0148249</t>
  </si>
  <si>
    <t>Half Baked Alaska</t>
  </si>
  <si>
    <t>tt0148266</t>
  </si>
  <si>
    <t>Heer Raanjha</t>
  </si>
  <si>
    <t>tt0148618</t>
  </si>
  <si>
    <t>Playboy: Sorority Girls</t>
  </si>
  <si>
    <t>tt0148624</t>
  </si>
  <si>
    <t>tt0148627</t>
  </si>
  <si>
    <t>Polar Playmates</t>
  </si>
  <si>
    <t>tt0148935</t>
  </si>
  <si>
    <t>Sleepy Eyes of Death: Sword of Adventure</t>
  </si>
  <si>
    <t>tt0149303</t>
  </si>
  <si>
    <t>Two Lazy Crows</t>
  </si>
  <si>
    <t>tt0149387</t>
  </si>
  <si>
    <t>tt0149466</t>
  </si>
  <si>
    <t>Gufol mysteriet</t>
  </si>
  <si>
    <t>tt0149469</t>
  </si>
  <si>
    <t>Heterdaad</t>
  </si>
  <si>
    <t>tt0149489</t>
  </si>
  <si>
    <t>Meester, hij begint weer!</t>
  </si>
  <si>
    <t>tt0149726</t>
  </si>
  <si>
    <t>At the Circus</t>
  </si>
  <si>
    <t>tt0149771</t>
  </si>
  <si>
    <t>Bad Lie</t>
  </si>
  <si>
    <t>tt0149814</t>
  </si>
  <si>
    <t>Be-Imaan</t>
  </si>
  <si>
    <t>tt0150497</t>
  </si>
  <si>
    <t>Fact</t>
  </si>
  <si>
    <t>tt0150574</t>
  </si>
  <si>
    <t>Five Wives, Three Secretaries and Me</t>
  </si>
  <si>
    <t>tt0150621</t>
  </si>
  <si>
    <t>The Fourth Part of the Brain</t>
  </si>
  <si>
    <t>tt0150679</t>
  </si>
  <si>
    <t>Gag Buster</t>
  </si>
  <si>
    <t>tt0150718</t>
  </si>
  <si>
    <t>Gharaonda</t>
  </si>
  <si>
    <t>tt0150766</t>
  </si>
  <si>
    <t>Goreville, U.S.A.</t>
  </si>
  <si>
    <t>tt0150910</t>
  </si>
  <si>
    <t>Hides and Strings</t>
  </si>
  <si>
    <t>tt0150922</t>
  </si>
  <si>
    <t>Up from the Underground</t>
  </si>
  <si>
    <t>tt0150982</t>
  </si>
  <si>
    <t>How Green Is My Spinach</t>
  </si>
  <si>
    <t>tt0151033</t>
  </si>
  <si>
    <t>Only You</t>
  </si>
  <si>
    <t>tt0151355</t>
  </si>
  <si>
    <t>The Little Broadcast</t>
  </si>
  <si>
    <t>tt0151390</t>
  </si>
  <si>
    <t>The Lost Dream</t>
  </si>
  <si>
    <t>tt0151561</t>
  </si>
  <si>
    <t>Mighty Mouse Meets Jekyll and Hyde Cat</t>
  </si>
  <si>
    <t>tt0151632</t>
  </si>
  <si>
    <t>Mother Goose's Birthday Party</t>
  </si>
  <si>
    <t>tt0151674</t>
  </si>
  <si>
    <t>Me Musical Nephews</t>
  </si>
  <si>
    <t>tt0151690</t>
  </si>
  <si>
    <t>My Man Jasper</t>
  </si>
  <si>
    <t>tt0151936</t>
  </si>
  <si>
    <t>El pendiente</t>
  </si>
  <si>
    <t>tt0151959</t>
  </si>
  <si>
    <t>tt0151980</t>
  </si>
  <si>
    <t>tt0152022</t>
  </si>
  <si>
    <t>Poop Goes the Weasel</t>
  </si>
  <si>
    <t>tt0152059</t>
  </si>
  <si>
    <t>Prehistoric Perils</t>
  </si>
  <si>
    <t>tt0152063</t>
  </si>
  <si>
    <t>Prescription for Percy</t>
  </si>
  <si>
    <t>tt0152066</t>
  </si>
  <si>
    <t>tt0152073</t>
  </si>
  <si>
    <t>The Princess with the Golden Star</t>
  </si>
  <si>
    <t>tt0152133</t>
  </si>
  <si>
    <t>Rahi</t>
  </si>
  <si>
    <t>tt0152371</t>
  </si>
  <si>
    <t>Night Movie</t>
  </si>
  <si>
    <t>tt0153033</t>
  </si>
  <si>
    <t>tt0153100</t>
  </si>
  <si>
    <t>Time of Her Time</t>
  </si>
  <si>
    <t>tt0153606</t>
  </si>
  <si>
    <t>Vozmi menya s soboy</t>
  </si>
  <si>
    <t>tt0153713</t>
  </si>
  <si>
    <t>tt0153922</t>
  </si>
  <si>
    <t>Woody Woodpecker</t>
  </si>
  <si>
    <t>tt0153960</t>
  </si>
  <si>
    <t>Wrzos</t>
  </si>
  <si>
    <t>tt0154003</t>
  </si>
  <si>
    <t>The Adventures of Young Indiana Jones: Travels with Father</t>
  </si>
  <si>
    <t>tt0154126</t>
  </si>
  <si>
    <t>Alif-Laila</t>
  </si>
  <si>
    <t>tt0154167</t>
  </si>
  <si>
    <t>Azhakan</t>
  </si>
  <si>
    <t>tt0154181</t>
  </si>
  <si>
    <t>Avargal</t>
  </si>
  <si>
    <t>tt0154249</t>
  </si>
  <si>
    <t>Would-Be Gentleman</t>
  </si>
  <si>
    <t>tt0154341</t>
  </si>
  <si>
    <t>The Thistles of the Baragan</t>
  </si>
  <si>
    <t>tt0154352</t>
  </si>
  <si>
    <t>Condo Painting</t>
  </si>
  <si>
    <t>tt0154651</t>
  </si>
  <si>
    <t>Iru Kodugal</t>
  </si>
  <si>
    <t>tt0154749</t>
  </si>
  <si>
    <t>Kudrat</t>
  </si>
  <si>
    <t>tt0154893</t>
  </si>
  <si>
    <t>Moment of Impact</t>
  </si>
  <si>
    <t>tt0155171</t>
  </si>
  <si>
    <t>Shooting Indians: A Journey with Jeffrey Thomas</t>
  </si>
  <si>
    <t>tt0155235</t>
  </si>
  <si>
    <t>Song of the Clouds</t>
  </si>
  <si>
    <t>tt0155246</t>
  </si>
  <si>
    <t>Teen Sau Din Ke Baad</t>
  </si>
  <si>
    <t>tt0155434</t>
  </si>
  <si>
    <t>Kejsarn av Portugallien</t>
  </si>
  <si>
    <t>tt0155530</t>
  </si>
  <si>
    <t>tt0155618</t>
  </si>
  <si>
    <t>Chinna Veedu</t>
  </si>
  <si>
    <t>tt0155796</t>
  </si>
  <si>
    <t>Dr. Akagi</t>
  </si>
  <si>
    <t>tt0155848</t>
  </si>
  <si>
    <t>Malootty</t>
  </si>
  <si>
    <t>tt0155918</t>
  </si>
  <si>
    <t>Nizhalgal</t>
  </si>
  <si>
    <t>tt0155928</t>
  </si>
  <si>
    <t>Oru Kaidhiyin Diary</t>
  </si>
  <si>
    <t>tt0155934</t>
  </si>
  <si>
    <t>Padheyam</t>
  </si>
  <si>
    <t>tt0156066</t>
  </si>
  <si>
    <t>tt0156199</t>
  </si>
  <si>
    <t>The Aqua Girls</t>
  </si>
  <si>
    <t>tt0156224</t>
  </si>
  <si>
    <t>tt0156257</t>
  </si>
  <si>
    <t>Aasra</t>
  </si>
  <si>
    <t>tt0156331</t>
  </si>
  <si>
    <t>Banana republic</t>
  </si>
  <si>
    <t>tt0156403</t>
  </si>
  <si>
    <t>Super Dimension Century Orguss</t>
  </si>
  <si>
    <t>tt0156465</t>
  </si>
  <si>
    <t>Places in Cities</t>
  </si>
  <si>
    <t>tt0156491</t>
  </si>
  <si>
    <t>Driks' Brother</t>
  </si>
  <si>
    <t>tt0156675</t>
  </si>
  <si>
    <t>Kamen Rider V3</t>
  </si>
  <si>
    <t>tt0156687</t>
  </si>
  <si>
    <t>Kappert 3: Willkommen Europa</t>
  </si>
  <si>
    <t>tt0156698</t>
  </si>
  <si>
    <t>Kaya Palat</t>
  </si>
  <si>
    <t>tt0156879</t>
  </si>
  <si>
    <t>Paava Mannippu</t>
  </si>
  <si>
    <t>tt0156883</t>
  </si>
  <si>
    <t>Payaase Panchhi</t>
  </si>
  <si>
    <t>tt0156901</t>
  </si>
  <si>
    <t>The Apple</t>
  </si>
  <si>
    <t>tt0156983</t>
  </si>
  <si>
    <t>tt0156999</t>
  </si>
  <si>
    <t>Saanch Ko Aanch Nahin</t>
  </si>
  <si>
    <t>tt0157068</t>
  </si>
  <si>
    <t>The Strange Case of the Cosmic Rays</t>
  </si>
  <si>
    <t>tt0157337</t>
  </si>
  <si>
    <t>Azaad</t>
  </si>
  <si>
    <t>tt0157360</t>
  </si>
  <si>
    <t>Basta guardarla</t>
  </si>
  <si>
    <t>tt0157582</t>
  </si>
  <si>
    <t>EngaÃ±o a FilemÃ³n</t>
  </si>
  <si>
    <t>tt0157692</t>
  </si>
  <si>
    <t>Genio o no es la cuestiÃ³n</t>
  </si>
  <si>
    <t>tt0157942</t>
  </si>
  <si>
    <t>Louisville</t>
  </si>
  <si>
    <t>tt0157958</t>
  </si>
  <si>
    <t>Magroor</t>
  </si>
  <si>
    <t>tt0158009</t>
  </si>
  <si>
    <t>Kal</t>
  </si>
  <si>
    <t>tt0158070</t>
  </si>
  <si>
    <t>Impossible on Saturday</t>
  </si>
  <si>
    <t>tt0158094</t>
  </si>
  <si>
    <t>Playboy: The Girls of Hawaiian Tropic, Naked in Paradise</t>
  </si>
  <si>
    <t>tt0158187</t>
  </si>
  <si>
    <t>tt0158212</t>
  </si>
  <si>
    <t>Shatru</t>
  </si>
  <si>
    <t>tt0158213</t>
  </si>
  <si>
    <t>Shaukeen</t>
  </si>
  <si>
    <t>tt0158215</t>
  </si>
  <si>
    <t>Sheesha</t>
  </si>
  <si>
    <t>tt0158311</t>
  </si>
  <si>
    <t>Unternehmen Arschmaschine</t>
  </si>
  <si>
    <t>tt0158350</t>
  </si>
  <si>
    <t>Voyage to the Edge of the World</t>
  </si>
  <si>
    <t>tt0158371</t>
  </si>
  <si>
    <t>Sweet and Lowdown</t>
  </si>
  <si>
    <t>tt0158410</t>
  </si>
  <si>
    <t>tt0158441</t>
  </si>
  <si>
    <t>William Tell</t>
  </si>
  <si>
    <t>tt0158669</t>
  </si>
  <si>
    <t>Ida, the Offbeat Eagle</t>
  </si>
  <si>
    <t>tt0158839</t>
  </si>
  <si>
    <t>tt0158893</t>
  </si>
  <si>
    <t>Reka</t>
  </si>
  <si>
    <t>tt0159097</t>
  </si>
  <si>
    <t>The Virgin Suicides</t>
  </si>
  <si>
    <t>tt0159183</t>
  </si>
  <si>
    <t>After War Gundam X</t>
  </si>
  <si>
    <t>tt0159189</t>
  </si>
  <si>
    <t>Mutapainin ystÃ¤vÃ¤t</t>
  </si>
  <si>
    <t>tt0159229</t>
  </si>
  <si>
    <t>80 Mile Speed</t>
  </si>
  <si>
    <t>tt0159365</t>
  </si>
  <si>
    <t>Cold Mountain</t>
  </si>
  <si>
    <t>tt0159380</t>
  </si>
  <si>
    <t>Cristo de Lama</t>
  </si>
  <si>
    <t>tt0159411</t>
  </si>
  <si>
    <t>A Doce Mulher Amada</t>
  </si>
  <si>
    <t>tt0159494</t>
  </si>
  <si>
    <t>Izumo</t>
  </si>
  <si>
    <t>tt0159547</t>
  </si>
  <si>
    <t>The Magic of David Copperfield XIII: Mystery on the Orient Express</t>
  </si>
  <si>
    <t>tt0159570</t>
  </si>
  <si>
    <t>Memories of Fear</t>
  </si>
  <si>
    <t>tt0159791</t>
  </si>
  <si>
    <t>TillÃ¸kke Herbert!</t>
  </si>
  <si>
    <t>tt0159904</t>
  </si>
  <si>
    <t>Probation Officer</t>
  </si>
  <si>
    <t>tt0160141</t>
  </si>
  <si>
    <t>Co delat?</t>
  </si>
  <si>
    <t>tt0160277</t>
  </si>
  <si>
    <t>First Wave</t>
  </si>
  <si>
    <t>tt0160699</t>
  </si>
  <si>
    <t>Prison sans barreaux</t>
  </si>
  <si>
    <t>tt0161016</t>
  </si>
  <si>
    <t>Trois jours de bringue Ã  Paris</t>
  </si>
  <si>
    <t>tt0161169</t>
  </si>
  <si>
    <t>Mia, Liebe meines Lebens</t>
  </si>
  <si>
    <t>tt0161175</t>
  </si>
  <si>
    <t>New Scotland Yard</t>
  </si>
  <si>
    <t>tt0161213</t>
  </si>
  <si>
    <t>7362</t>
  </si>
  <si>
    <t>tt0161425</t>
  </si>
  <si>
    <t>Cheating, Inc</t>
  </si>
  <si>
    <t>tt0161730</t>
  </si>
  <si>
    <t>Kacor kirÃ¡ly</t>
  </si>
  <si>
    <t>tt0161963</t>
  </si>
  <si>
    <t>Seeing Ghosts</t>
  </si>
  <si>
    <t>tt0161980</t>
  </si>
  <si>
    <t>Slayers: The Book of Spells</t>
  </si>
  <si>
    <t>tt0162022</t>
  </si>
  <si>
    <t>Trouble in the Image</t>
  </si>
  <si>
    <t>tt0162083</t>
  </si>
  <si>
    <t>Hallelujah!</t>
  </si>
  <si>
    <t>tt0162327</t>
  </si>
  <si>
    <t>The Flying Windmill</t>
  </si>
  <si>
    <t>tt0162419</t>
  </si>
  <si>
    <t>tt0162426</t>
  </si>
  <si>
    <t>Short Sharp Shock</t>
  </si>
  <si>
    <t>tt0162541</t>
  </si>
  <si>
    <t>Schwere Jahre - 1. Teil</t>
  </si>
  <si>
    <t>tt0162710</t>
  </si>
  <si>
    <t>tt0162717</t>
  </si>
  <si>
    <t>Ha-Tzel, Shel Hachiuch Shelchah</t>
  </si>
  <si>
    <t>tt0162866</t>
  </si>
  <si>
    <t>The Emperor and the Assassin</t>
  </si>
  <si>
    <t>tt0162941</t>
  </si>
  <si>
    <t>Echoes From a Somber Empire</t>
  </si>
  <si>
    <t>tt0163100</t>
  </si>
  <si>
    <t>Tales from the World of Art</t>
  </si>
  <si>
    <t>tt0163330</t>
  </si>
  <si>
    <t>Taylor's Campaign</t>
  </si>
  <si>
    <t>tt0163429</t>
  </si>
  <si>
    <t>The Adventures of Twizzle</t>
  </si>
  <si>
    <t>tt0163452</t>
  </si>
  <si>
    <t>Hotel Bon SÃ©jour</t>
  </si>
  <si>
    <t>tt0163494</t>
  </si>
  <si>
    <t>Space Adventure Cobra</t>
  </si>
  <si>
    <t>tt0163514</t>
  </si>
  <si>
    <t>Adam 2</t>
  </si>
  <si>
    <t>tt0163536</t>
  </si>
  <si>
    <t>Auto, Auto</t>
  </si>
  <si>
    <t>tt0163739</t>
  </si>
  <si>
    <t>The Thief: Part 1</t>
  </si>
  <si>
    <t>tt0163799</t>
  </si>
  <si>
    <t>Psy-Warriors</t>
  </si>
  <si>
    <t>tt0163923</t>
  </si>
  <si>
    <t>Living Naked</t>
  </si>
  <si>
    <t>tt0163994</t>
  </si>
  <si>
    <t>The Cater Street Hangman</t>
  </si>
  <si>
    <t>tt0164006</t>
  </si>
  <si>
    <t>Le colonel Chabert</t>
  </si>
  <si>
    <t>tt0164241</t>
  </si>
  <si>
    <t>Adam Smith</t>
  </si>
  <si>
    <t>tt0164270</t>
  </si>
  <si>
    <t>tt0164398</t>
  </si>
  <si>
    <t>Bidding Adieu: A Video Diary</t>
  </si>
  <si>
    <t>tt0164525</t>
  </si>
  <si>
    <t>A Day on the Grand Canal with the Emperor of China or: Surface Is Illusion But So Is Depth</t>
  </si>
  <si>
    <t>tt0164871</t>
  </si>
  <si>
    <t>The False Step</t>
  </si>
  <si>
    <t>tt0164951</t>
  </si>
  <si>
    <t>Une fille nommÃ©e Amour</t>
  </si>
  <si>
    <t>tt0164967</t>
  </si>
  <si>
    <t>Wanderungen durch die Mark Brandenburg</t>
  </si>
  <si>
    <t>tt0164983</t>
  </si>
  <si>
    <t>Samaritan Zatoichi</t>
  </si>
  <si>
    <t>tt0164984</t>
  </si>
  <si>
    <t>Adventures of Zatoichi</t>
  </si>
  <si>
    <t>tt0165004</t>
  </si>
  <si>
    <t>The Creatives</t>
  </si>
  <si>
    <t>tt0165006</t>
  </si>
  <si>
    <t>Crusade in Europe</t>
  </si>
  <si>
    <t>tt0165082</t>
  </si>
  <si>
    <t>The Conquest</t>
  </si>
  <si>
    <t>tt0165130</t>
  </si>
  <si>
    <t>Canaima</t>
  </si>
  <si>
    <t>tt0165282</t>
  </si>
  <si>
    <t>Fantazyory</t>
  </si>
  <si>
    <t>tt0165543</t>
  </si>
  <si>
    <t>tt0165584</t>
  </si>
  <si>
    <t>Living in Captivity</t>
  </si>
  <si>
    <t>tt0165620</t>
  </si>
  <si>
    <t>Die Alptraumfrau</t>
  </si>
  <si>
    <t>tt0165623</t>
  </si>
  <si>
    <t>tt0165725</t>
  </si>
  <si>
    <t>Duel at Forest</t>
  </si>
  <si>
    <t>tt0165805</t>
  </si>
  <si>
    <t>Gopal Krishna</t>
  </si>
  <si>
    <t>tt0165826</t>
  </si>
  <si>
    <t>The Tails</t>
  </si>
  <si>
    <t>tt0165842</t>
  </si>
  <si>
    <t>The Phantom Samurai</t>
  </si>
  <si>
    <t>tt0166008</t>
  </si>
  <si>
    <t>Uphaar</t>
  </si>
  <si>
    <t>tt0166027</t>
  </si>
  <si>
    <t>Zanzabuku</t>
  </si>
  <si>
    <t>tt0166038</t>
  </si>
  <si>
    <t>The Doombolt Chase</t>
  </si>
  <si>
    <t>tt0166085</t>
  </si>
  <si>
    <t>Around the World with Orson Welles</t>
  </si>
  <si>
    <t>tt0166168</t>
  </si>
  <si>
    <t>DÃ­vka v modrÃ©m</t>
  </si>
  <si>
    <t>tt0166204</t>
  </si>
  <si>
    <t>Garfield in Paradise</t>
  </si>
  <si>
    <t>tt0166341</t>
  </si>
  <si>
    <t>Bolshoi Ballet '67</t>
  </si>
  <si>
    <t>tt0166417</t>
  </si>
  <si>
    <t>Animal Hospital</t>
  </si>
  <si>
    <t>tt0166476</t>
  </si>
  <si>
    <t>Toxic Love</t>
  </si>
  <si>
    <t>tt0166593</t>
  </si>
  <si>
    <t>tt0166671</t>
  </si>
  <si>
    <t>tt0166744</t>
  </si>
  <si>
    <t>Ohh, Nooo! Mr. Bill Presents</t>
  </si>
  <si>
    <t>tt0166807</t>
  </si>
  <si>
    <t>So war der deutsche Landser</t>
  </si>
  <si>
    <t>tt0166813</t>
  </si>
  <si>
    <t>Spirit: Stallion of the Cimarron</t>
  </si>
  <si>
    <t>tt0166851</t>
  </si>
  <si>
    <t>tt0166891</t>
  </si>
  <si>
    <t>Life Is a Dog</t>
  </si>
  <si>
    <t>tt0166928</t>
  </si>
  <si>
    <t>Papa Poule</t>
  </si>
  <si>
    <t>tt0166949</t>
  </si>
  <si>
    <t>Aerosmith: The Making of Pump</t>
  </si>
  <si>
    <t>tt0167133</t>
  </si>
  <si>
    <t>tt0167176</t>
  </si>
  <si>
    <t>The Gate to the Mind's Eye</t>
  </si>
  <si>
    <t>tt0167187</t>
  </si>
  <si>
    <t>tt0167227</t>
  </si>
  <si>
    <t>Kashchei the Immortal</t>
  </si>
  <si>
    <t>tt0167239</t>
  </si>
  <si>
    <t>The End of the Ataman</t>
  </si>
  <si>
    <t>tt0167309</t>
  </si>
  <si>
    <t>Nicki</t>
  </si>
  <si>
    <t>tt0167458</t>
  </si>
  <si>
    <t>Tinik sa dibdib</t>
  </si>
  <si>
    <t>tt0167465</t>
  </si>
  <si>
    <t>Treasures in Heaven</t>
  </si>
  <si>
    <t>tt0167474</t>
  </si>
  <si>
    <t>Vasilisa the Beautiful</t>
  </si>
  <si>
    <t>tt0167509</t>
  </si>
  <si>
    <t>tt0167596</t>
  </si>
  <si>
    <t>FranÃ§ois Gaillard</t>
  </si>
  <si>
    <t>tt0167642</t>
  </si>
  <si>
    <t>Madame... Ãªtes-vous libre?</t>
  </si>
  <si>
    <t>tt0167703</t>
  </si>
  <si>
    <t>The Rivals of Sherlock Holmes</t>
  </si>
  <si>
    <t>tt0167717</t>
  </si>
  <si>
    <t>Semlons grÃ¶na dalar</t>
  </si>
  <si>
    <t>tt0167720</t>
  </si>
  <si>
    <t>Seven Days</t>
  </si>
  <si>
    <t>tt0167742</t>
  </si>
  <si>
    <t>Where on Earth Is Carmen Sandiego?</t>
  </si>
  <si>
    <t>tt0167759</t>
  </si>
  <si>
    <t>All Saints: The Video</t>
  </si>
  <si>
    <t>tt0167808</t>
  </si>
  <si>
    <t>Tod in der Walpurgisnacht</t>
  </si>
  <si>
    <t>tt0167943</t>
  </si>
  <si>
    <t>Frances Carroll &amp; 'the Coquettes'</t>
  </si>
  <si>
    <t>tt0167993</t>
  </si>
  <si>
    <t>Men Behind Bars</t>
  </si>
  <si>
    <t>tt0168007</t>
  </si>
  <si>
    <t>Ispytatelnyy srok</t>
  </si>
  <si>
    <t>tt0168043</t>
  </si>
  <si>
    <t>The Longest Nite</t>
  </si>
  <si>
    <t>tt0168081</t>
  </si>
  <si>
    <t>Mummies Alive! The Legend Begins</t>
  </si>
  <si>
    <t>tt0168087</t>
  </si>
  <si>
    <t>Portraits of America: The National Parks</t>
  </si>
  <si>
    <t>tt0168122</t>
  </si>
  <si>
    <t>Pirates of Silicon Valley</t>
  </si>
  <si>
    <t>tt0168245</t>
  </si>
  <si>
    <t>Vosemnadtsatyy god</t>
  </si>
  <si>
    <t>tt0168263</t>
  </si>
  <si>
    <t>You Were Never Uglier</t>
  </si>
  <si>
    <t>tt0168297</t>
  </si>
  <si>
    <t>Story of the Alps: My Annette</t>
  </si>
  <si>
    <t>tt0168379</t>
  </si>
  <si>
    <t>Stanley and the Women</t>
  </si>
  <si>
    <t>tt0168422</t>
  </si>
  <si>
    <t>ValÃ©rie et l'aventure</t>
  </si>
  <si>
    <t>tt0168459</t>
  </si>
  <si>
    <t>The Diceman Cometh</t>
  </si>
  <si>
    <t>tt0168465</t>
  </si>
  <si>
    <t>Anton Spelec, ostrostrelec</t>
  </si>
  <si>
    <t>tt0168537</t>
  </si>
  <si>
    <t>Horse Shoo Fly/Gogh Van Gogh/Boy Meets Ghoul</t>
  </si>
  <si>
    <t>tt0168590</t>
  </si>
  <si>
    <t>Clark Gable: Tall, Dark and Handsome</t>
  </si>
  <si>
    <t>tt0168724</t>
  </si>
  <si>
    <t>Ebenezer the Freezer</t>
  </si>
  <si>
    <t>tt0168877</t>
  </si>
  <si>
    <t>Hugo the Crimefighter</t>
  </si>
  <si>
    <t>tt0168960</t>
  </si>
  <si>
    <t>Little Thieves, Big Thieves</t>
  </si>
  <si>
    <t>tt0168978</t>
  </si>
  <si>
    <t>tt0169064</t>
  </si>
  <si>
    <t>Gui lin rong ji</t>
  </si>
  <si>
    <t>tt0169073</t>
  </si>
  <si>
    <t>Regrettable incident</t>
  </si>
  <si>
    <t>tt0169079</t>
  </si>
  <si>
    <t>Business in Distress</t>
  </si>
  <si>
    <t>tt0169080</t>
  </si>
  <si>
    <t>The Eleventh Child</t>
  </si>
  <si>
    <t>tt0169154</t>
  </si>
  <si>
    <t>Father Vojtech</t>
  </si>
  <si>
    <t>tt0169288</t>
  </si>
  <si>
    <t>Take Your Bags</t>
  </si>
  <si>
    <t>tt0169309</t>
  </si>
  <si>
    <t>TezkÃ½ zivot dobrodruha</t>
  </si>
  <si>
    <t>tt0169334</t>
  </si>
  <si>
    <t>Treasure at the Mill</t>
  </si>
  <si>
    <t>tt0169339</t>
  </si>
  <si>
    <t>Trois ponts sur la riviÃ¨re</t>
  </si>
  <si>
    <t>tt0169444</t>
  </si>
  <si>
    <t>Falling for a Dancer</t>
  </si>
  <si>
    <t>tt0169687</t>
  </si>
  <si>
    <t>CigÃ¡nyok</t>
  </si>
  <si>
    <t>tt0169756</t>
  </si>
  <si>
    <t>Derby</t>
  </si>
  <si>
    <t>tt0169777</t>
  </si>
  <si>
    <t>To Come and Stay</t>
  </si>
  <si>
    <t>tt0169880</t>
  </si>
  <si>
    <t>Neon Genesis Evangelion: Death &amp; Rebirth</t>
  </si>
  <si>
    <t>tt0169933</t>
  </si>
  <si>
    <t>FÃ¼nf Minuten</t>
  </si>
  <si>
    <t>tt0169935</t>
  </si>
  <si>
    <t>tt0170004</t>
  </si>
  <si>
    <t>Una historia decente</t>
  </si>
  <si>
    <t>tt0170096</t>
  </si>
  <si>
    <t>Kakuk Marci</t>
  </si>
  <si>
    <t>tt0170101</t>
  </si>
  <si>
    <t>Kashtanka</t>
  </si>
  <si>
    <t>tt0170220</t>
  </si>
  <si>
    <t>MargarÃ©tÃ¡s dal</t>
  </si>
  <si>
    <t>tt0170259</t>
  </si>
  <si>
    <t>Luna Papa</t>
  </si>
  <si>
    <t>tt0170344</t>
  </si>
  <si>
    <t>Otaraant qvrivi</t>
  </si>
  <si>
    <t>tt0170470</t>
  </si>
  <si>
    <t>PrÃ­klady tÃ¡hnou</t>
  </si>
  <si>
    <t>tt0170544</t>
  </si>
  <si>
    <t>Samurai Fiction</t>
  </si>
  <si>
    <t>tt0170785</t>
  </si>
  <si>
    <t>Jaroslav Hasek's Exemplary Cinematograph</t>
  </si>
  <si>
    <t>tt0170974</t>
  </si>
  <si>
    <t>Malaventure</t>
  </si>
  <si>
    <t>tt0171045</t>
  </si>
  <si>
    <t>Abi and Rabi</t>
  </si>
  <si>
    <t>tt0171219</t>
  </si>
  <si>
    <t>A House Divided: Denmark Vessey's Rebellion</t>
  </si>
  <si>
    <t>tt0171236</t>
  </si>
  <si>
    <t>Dokhtare Lor ya irane druz va emruz</t>
  </si>
  <si>
    <t>tt0171357</t>
  </si>
  <si>
    <t>Barefoot Gen 2</t>
  </si>
  <si>
    <t>tt0171396</t>
  </si>
  <si>
    <t>Ikonostasat</t>
  </si>
  <si>
    <t>tt0171406</t>
  </si>
  <si>
    <t>A Shot</t>
  </si>
  <si>
    <t>tt0171556</t>
  </si>
  <si>
    <t>Naperekor vsemu</t>
  </si>
  <si>
    <t>tt0171560</t>
  </si>
  <si>
    <t>Un mari violent</t>
  </si>
  <si>
    <t>tt0171577</t>
  </si>
  <si>
    <t>NocnÃ­ jazdci</t>
  </si>
  <si>
    <t>tt0171596</t>
  </si>
  <si>
    <t>Orlie pierko</t>
  </si>
  <si>
    <t>tt0171631</t>
  </si>
  <si>
    <t>PocÃ­tÃ¡nÃ­ ovecek</t>
  </si>
  <si>
    <t>tt0171662</t>
  </si>
  <si>
    <t>Old Shatterhand Came to See Us</t>
  </si>
  <si>
    <t>tt0171820</t>
  </si>
  <si>
    <t>The Temple of Wild Geese</t>
  </si>
  <si>
    <t>tt0171902</t>
  </si>
  <si>
    <t>Married for the First Time</t>
  </si>
  <si>
    <t>tt0171910</t>
  </si>
  <si>
    <t>An Appeal Made Into Silence</t>
  </si>
  <si>
    <t>tt0171980</t>
  </si>
  <si>
    <t>Bernard's Watch</t>
  </si>
  <si>
    <t>tt0172050</t>
  </si>
  <si>
    <t>Rzeka klamstwa</t>
  </si>
  <si>
    <t>tt0172477</t>
  </si>
  <si>
    <t>Not of This World</t>
  </si>
  <si>
    <t>tt0172486</t>
  </si>
  <si>
    <t>Das Geheimnis der Kormoraninsel</t>
  </si>
  <si>
    <t>tt0172598</t>
  </si>
  <si>
    <t>The Inspector Is Back!</t>
  </si>
  <si>
    <t>tt0172872</t>
  </si>
  <si>
    <t>Thundering Mountains</t>
  </si>
  <si>
    <t>tt0172917</t>
  </si>
  <si>
    <t>tt0172930</t>
  </si>
  <si>
    <t>Ostorozhno: poshlost</t>
  </si>
  <si>
    <t>tt0173015</t>
  </si>
  <si>
    <t>Monday or Tuesday</t>
  </si>
  <si>
    <t>tt0173024</t>
  </si>
  <si>
    <t>Visitor of a Museum</t>
  </si>
  <si>
    <t>tt0173348</t>
  </si>
  <si>
    <t>Trail of the Axe</t>
  </si>
  <si>
    <t>tt0173529</t>
  </si>
  <si>
    <t>The Black Arrow</t>
  </si>
  <si>
    <t>tt0173697</t>
  </si>
  <si>
    <t>tt0173704</t>
  </si>
  <si>
    <t>Bunicul si doi delincventi minori</t>
  </si>
  <si>
    <t>tt0173721</t>
  </si>
  <si>
    <t>A Charlie Brown Celebration</t>
  </si>
  <si>
    <t>tt0173769</t>
  </si>
  <si>
    <t>tt0173806</t>
  </si>
  <si>
    <t>EugÃ©nie Grandet</t>
  </si>
  <si>
    <t>tt0173906</t>
  </si>
  <si>
    <t>The Man I Love</t>
  </si>
  <si>
    <t>tt0173945</t>
  </si>
  <si>
    <t>Jovana Lukina</t>
  </si>
  <si>
    <t>tt0173950</t>
  </si>
  <si>
    <t>Kapi, vode, ratnici</t>
  </si>
  <si>
    <t>tt0174124</t>
  </si>
  <si>
    <t>Poklonis ognyu</t>
  </si>
  <si>
    <t>tt0174188</t>
  </si>
  <si>
    <t>Sedm zen Alfonse KarÃ¡ska</t>
  </si>
  <si>
    <t>tt0174200</t>
  </si>
  <si>
    <t>She's a Good Skate, Charlie Brown</t>
  </si>
  <si>
    <t>tt0174207</t>
  </si>
  <si>
    <t>tt0174220</t>
  </si>
  <si>
    <t>Snoopy's Getting Married, Charlie Brown</t>
  </si>
  <si>
    <t>tt0174225</t>
  </si>
  <si>
    <t>A Golden-coloured Straw Hat</t>
  </si>
  <si>
    <t>tt0174305</t>
  </si>
  <si>
    <t>Ulan</t>
  </si>
  <si>
    <t>tt0174353</t>
  </si>
  <si>
    <t>The Days on Earth Are Flowing</t>
  </si>
  <si>
    <t>tt0174388</t>
  </si>
  <si>
    <t>The Famous Jett Jackson</t>
  </si>
  <si>
    <t>tt0174428</t>
  </si>
  <si>
    <t>Hunter's Gold</t>
  </si>
  <si>
    <t>tt0174463</t>
  </si>
  <si>
    <t>Altovaya sonata. Dmitriy Shostakovich</t>
  </si>
  <si>
    <t>tt0174481</t>
  </si>
  <si>
    <t>tt0174482</t>
  </si>
  <si>
    <t>A Woman's Kingdom</t>
  </si>
  <si>
    <t>tt0174680</t>
  </si>
  <si>
    <t>Hero of Our Time</t>
  </si>
  <si>
    <t>tt0174696</t>
  </si>
  <si>
    <t>Going Places with Lowell Thomas, #18</t>
  </si>
  <si>
    <t>tt0174913</t>
  </si>
  <si>
    <t>Melodii beloy nochi</t>
  </si>
  <si>
    <t>tt0174916</t>
  </si>
  <si>
    <t>Der Menschenfresser</t>
  </si>
  <si>
    <t>tt0175043</t>
  </si>
  <si>
    <t>The Rafts Sail On</t>
  </si>
  <si>
    <t>tt0175072</t>
  </si>
  <si>
    <t>tt0175127</t>
  </si>
  <si>
    <t>Family of Man</t>
  </si>
  <si>
    <t>tt0175184</t>
  </si>
  <si>
    <t>Snowdrops and Aces</t>
  </si>
  <si>
    <t>tt0175197</t>
  </si>
  <si>
    <t>Spur in die Nacht</t>
  </si>
  <si>
    <t>tt0175317</t>
  </si>
  <si>
    <t>Walking Across Egypt</t>
  </si>
  <si>
    <t>tt0175345</t>
  </si>
  <si>
    <t>Enchanted Desna</t>
  </si>
  <si>
    <t>tt0175349</t>
  </si>
  <si>
    <t>Before Leaves Fall</t>
  </si>
  <si>
    <t>tt0175408</t>
  </si>
  <si>
    <t>Zycie Kamila Kuranta</t>
  </si>
  <si>
    <t>tt0175412</t>
  </si>
  <si>
    <t>1001 crtez</t>
  </si>
  <si>
    <t>tt0175439</t>
  </si>
  <si>
    <t>L'amie d'enfance</t>
  </si>
  <si>
    <t>tt0175568</t>
  </si>
  <si>
    <t>Divine Waters</t>
  </si>
  <si>
    <t>tt0175817</t>
  </si>
  <si>
    <t>KohÃºt nezaspieva</t>
  </si>
  <si>
    <t>tt0175863</t>
  </si>
  <si>
    <t>Lucky Luke</t>
  </si>
  <si>
    <t>tt0175874</t>
  </si>
  <si>
    <t>Maa Aur Mamta</t>
  </si>
  <si>
    <t>tt0175922</t>
  </si>
  <si>
    <t>Lido</t>
  </si>
  <si>
    <t>tt0175938</t>
  </si>
  <si>
    <t>MÃ©moire perdue</t>
  </si>
  <si>
    <t>tt0175952</t>
  </si>
  <si>
    <t>Nemirnata ptitza lyubov</t>
  </si>
  <si>
    <t>tt0175955</t>
  </si>
  <si>
    <t>NezbednÃ½ bakalÃ¡r</t>
  </si>
  <si>
    <t>tt0175965</t>
  </si>
  <si>
    <t>tt0176130</t>
  </si>
  <si>
    <t>The Seven Mysteries of Life</t>
  </si>
  <si>
    <t>tt0176141</t>
  </si>
  <si>
    <t>tt0176172</t>
  </si>
  <si>
    <t>Justice for Selwyn</t>
  </si>
  <si>
    <t>tt0176221</t>
  </si>
  <si>
    <t>Engelchen flieg</t>
  </si>
  <si>
    <t>tt0176227</t>
  </si>
  <si>
    <t>Voyage in Time</t>
  </si>
  <si>
    <t>tt0176568</t>
  </si>
  <si>
    <t>Bread Day</t>
  </si>
  <si>
    <t>tt0176625</t>
  </si>
  <si>
    <t>Black Film</t>
  </si>
  <si>
    <t>tt0176629</t>
  </si>
  <si>
    <t>The Man Who Demoralized Hadleyburg</t>
  </si>
  <si>
    <t>tt0176801</t>
  </si>
  <si>
    <t>Miyamoto Musashi II: Duel at Hannya Hill</t>
  </si>
  <si>
    <t>tt0177042</t>
  </si>
  <si>
    <t>The Unemployed</t>
  </si>
  <si>
    <t>tt0177093</t>
  </si>
  <si>
    <t>Party at Sam's</t>
  </si>
  <si>
    <t>tt0177151</t>
  </si>
  <si>
    <t>A Journey</t>
  </si>
  <si>
    <t>tt0177188</t>
  </si>
  <si>
    <t>tt0177211</t>
  </si>
  <si>
    <t>tt0177227</t>
  </si>
  <si>
    <t>Six Days in Roswell</t>
  </si>
  <si>
    <t>tt0177410</t>
  </si>
  <si>
    <t>Zenica</t>
  </si>
  <si>
    <t>tt0177411</t>
  </si>
  <si>
    <t>Life Flows Slowly by...</t>
  </si>
  <si>
    <t>tt0177532</t>
  </si>
  <si>
    <t>Bauernkrieg</t>
  </si>
  <si>
    <t>tt0177644</t>
  </si>
  <si>
    <t>Codco</t>
  </si>
  <si>
    <t>tt0177645</t>
  </si>
  <si>
    <t>Colonel Bogey</t>
  </si>
  <si>
    <t>tt0177749</t>
  </si>
  <si>
    <t>Enlightenment Guaranteed</t>
  </si>
  <si>
    <t>tt0177775</t>
  </si>
  <si>
    <t>Finders, Keepers...</t>
  </si>
  <si>
    <t>tt0178016</t>
  </si>
  <si>
    <t>Snowman in July</t>
  </si>
  <si>
    <t>tt0178302</t>
  </si>
  <si>
    <t>La casa de los millones</t>
  </si>
  <si>
    <t>tt0178305</t>
  </si>
  <si>
    <t>The Great House</t>
  </si>
  <si>
    <t>tt0178356</t>
  </si>
  <si>
    <t>Cuando los duendes cazan perdices</t>
  </si>
  <si>
    <t>tt0178360</t>
  </si>
  <si>
    <t>Cycles South</t>
  </si>
  <si>
    <t>tt0178396</t>
  </si>
  <si>
    <t>DÃ¤monische Leinwand - Der deutsche Film der zwanziger Jahre</t>
  </si>
  <si>
    <t>tt0178501</t>
  </si>
  <si>
    <t>Il giro del mondo degli innamorati di Peynet</t>
  </si>
  <si>
    <t>tt0178569</t>
  </si>
  <si>
    <t>Do What You Want</t>
  </si>
  <si>
    <t>tt0178868</t>
  </si>
  <si>
    <t>Ringu</t>
  </si>
  <si>
    <t>tt0178871</t>
  </si>
  <si>
    <t>Romance musical</t>
  </si>
  <si>
    <t>tt0178919</t>
  </si>
  <si>
    <t>Jack Called Three Times</t>
  </si>
  <si>
    <t>tt0178975</t>
  </si>
  <si>
    <t>Voodoo Europa</t>
  </si>
  <si>
    <t>tt0179009</t>
  </si>
  <si>
    <t>Bartje</t>
  </si>
  <si>
    <t>tt0179012</t>
  </si>
  <si>
    <t>Children of the New Forest</t>
  </si>
  <si>
    <t>tt0179061</t>
  </si>
  <si>
    <t>The Worst Witch</t>
  </si>
  <si>
    <t>tt0179091</t>
  </si>
  <si>
    <t>Atomic Tabasco</t>
  </si>
  <si>
    <t>tt0179215</t>
  </si>
  <si>
    <t>Les signes parmi nous</t>
  </si>
  <si>
    <t>tt0179246</t>
  </si>
  <si>
    <t>It Must Be Love Cause I Feel So Dumb</t>
  </si>
  <si>
    <t>tt0179493</t>
  </si>
  <si>
    <t>tt0179494</t>
  </si>
  <si>
    <t>Three Came Out of the Woods</t>
  </si>
  <si>
    <t>tt0179580</t>
  </si>
  <si>
    <t>Jul pÃ¥ slottet</t>
  </si>
  <si>
    <t>tt0179589</t>
  </si>
  <si>
    <t>Mai con i quadri</t>
  </si>
  <si>
    <t>tt0179623</t>
  </si>
  <si>
    <t>Ã…shÃ¶jdens BK</t>
  </si>
  <si>
    <t>tt0179701</t>
  </si>
  <si>
    <t>Mamula Camp</t>
  </si>
  <si>
    <t>tt0179794</t>
  </si>
  <si>
    <t>En un burro tres baturros</t>
  </si>
  <si>
    <t>tt0179797</t>
  </si>
  <si>
    <t>EscuadrÃ³n 201</t>
  </si>
  <si>
    <t>tt0179897</t>
  </si>
  <si>
    <t>Islands of Fire</t>
  </si>
  <si>
    <t>tt0179953</t>
  </si>
  <si>
    <t>The Spot of the Family</t>
  </si>
  <si>
    <t>tt0180005</t>
  </si>
  <si>
    <t>The Naughty Ones</t>
  </si>
  <si>
    <t>tt0180038</t>
  </si>
  <si>
    <t>O Paradeisos anoigei me antikleidi</t>
  </si>
  <si>
    <t>tt0180050</t>
  </si>
  <si>
    <t>Pesma sa Kumbare</t>
  </si>
  <si>
    <t>tt0180073</t>
  </si>
  <si>
    <t>Quills</t>
  </si>
  <si>
    <t>tt0180565</t>
  </si>
  <si>
    <t>Bog je umro uzalud</t>
  </si>
  <si>
    <t>tt0180621</t>
  </si>
  <si>
    <t>White Ghost</t>
  </si>
  <si>
    <t>tt0180657</t>
  </si>
  <si>
    <t>World War Three</t>
  </si>
  <si>
    <t>tt0180719</t>
  </si>
  <si>
    <t>tt0180770</t>
  </si>
  <si>
    <t>Jettatore</t>
  </si>
  <si>
    <t>tt0180776</t>
  </si>
  <si>
    <t>Kad golubovi polete</t>
  </si>
  <si>
    <t>tt0180789</t>
  </si>
  <si>
    <t>Kuca pored pruge</t>
  </si>
  <si>
    <t>tt0180797</t>
  </si>
  <si>
    <t>Life of Adolf Hitler</t>
  </si>
  <si>
    <t>tt0180802</t>
  </si>
  <si>
    <t>Beloved Love</t>
  </si>
  <si>
    <t>tt0180829</t>
  </si>
  <si>
    <t>Mi suegra es una fiera</t>
  </si>
  <si>
    <t>tt0180841</t>
  </si>
  <si>
    <t>Young and Healthy As a Rose</t>
  </si>
  <si>
    <t>tt0180882</t>
  </si>
  <si>
    <t>Oktoberfest</t>
  </si>
  <si>
    <t>tt0180939</t>
  </si>
  <si>
    <t>Prokleta je Amerika</t>
  </si>
  <si>
    <t>tt0180955</t>
  </si>
  <si>
    <t>Red Hot Rock</t>
  </si>
  <si>
    <t>tt0180962</t>
  </si>
  <si>
    <t>ReverÃ³n</t>
  </si>
  <si>
    <t>tt0181156</t>
  </si>
  <si>
    <t>The Whole Shootin' Match</t>
  </si>
  <si>
    <t>tt0181206</t>
  </si>
  <si>
    <t>Chiquinha Gonzaga</t>
  </si>
  <si>
    <t>tt0181309</t>
  </si>
  <si>
    <t>The Bell-boy</t>
  </si>
  <si>
    <t>tt0181468</t>
  </si>
  <si>
    <t>Deps</t>
  </si>
  <si>
    <t>tt0181678</t>
  </si>
  <si>
    <t>Maria Bonita, Rainha do CangaÃ§o</t>
  </si>
  <si>
    <t>tt0181772</t>
  </si>
  <si>
    <t>The Feast</t>
  </si>
  <si>
    <t>tt0181833</t>
  </si>
  <si>
    <t>tt0181953</t>
  </si>
  <si>
    <t>Agonia</t>
  </si>
  <si>
    <t>tt0181998</t>
  </si>
  <si>
    <t>Carnaval AtlÃ¢ntida</t>
  </si>
  <si>
    <t>tt0182001</t>
  </si>
  <si>
    <t>The Price of a Town</t>
  </si>
  <si>
    <t>tt0182035</t>
  </si>
  <si>
    <t>De la misteriosa Buenos Aires</t>
  </si>
  <si>
    <t>tt0182059</t>
  </si>
  <si>
    <t>tt0182367</t>
  </si>
  <si>
    <t>Mountain of Wrath</t>
  </si>
  <si>
    <t>tt0182378</t>
  </si>
  <si>
    <t>Quem Roubou Meu Samba?</t>
  </si>
  <si>
    <t>tt0182488</t>
  </si>
  <si>
    <t>Ted &amp; Ralph</t>
  </si>
  <si>
    <t>tt0182503</t>
  </si>
  <si>
    <t>Turist Ã–mer Uzay Yolu'nda</t>
  </si>
  <si>
    <t>tt0182618</t>
  </si>
  <si>
    <t>Die Muminfamilie</t>
  </si>
  <si>
    <t>tt0182645</t>
  </si>
  <si>
    <t>Turks</t>
  </si>
  <si>
    <t>tt0182694</t>
  </si>
  <si>
    <t>Alin Yazisi</t>
  </si>
  <si>
    <t>tt0182726</t>
  </si>
  <si>
    <t>Appassionata</t>
  </si>
  <si>
    <t>tt0182766</t>
  </si>
  <si>
    <t>The Battle of Britain</t>
  </si>
  <si>
    <t>tt0183027</t>
  </si>
  <si>
    <t>DÃ­vka s muslÃ­</t>
  </si>
  <si>
    <t>tt0183111</t>
  </si>
  <si>
    <t>El genial Detective Peter PÃ©rez</t>
  </si>
  <si>
    <t>tt0183135</t>
  </si>
  <si>
    <t>Gravitacija ili fantasticna mladost cinovnika Borisa Horvata</t>
  </si>
  <si>
    <t>tt0183165</t>
  </si>
  <si>
    <t>Hissatsu 4: Urami harashimasu</t>
  </si>
  <si>
    <t>tt0183416</t>
  </si>
  <si>
    <t>Lonely Boy</t>
  </si>
  <si>
    <t>tt0183526</t>
  </si>
  <si>
    <t>Moral em Concordata</t>
  </si>
  <si>
    <t>tt0183594</t>
  </si>
  <si>
    <t>Okinawa Yakuza sensÃ´</t>
  </si>
  <si>
    <t>tt0183788</t>
  </si>
  <si>
    <t>SimeÃ£o, O BoÃªmio</t>
  </si>
  <si>
    <t>tt0183875</t>
  </si>
  <si>
    <t>Ten svetr si nesvlÃ­kej</t>
  </si>
  <si>
    <t>tt0184019</t>
  </si>
  <si>
    <t>Who Is Henry Jaglom?</t>
  </si>
  <si>
    <t>tt0184142</t>
  </si>
  <si>
    <t>Seiun kamen Mashinman</t>
  </si>
  <si>
    <t>tt0184176</t>
  </si>
  <si>
    <t>Zauberer Schmollo</t>
  </si>
  <si>
    <t>tt0184371</t>
  </si>
  <si>
    <t>tt0184436</t>
  </si>
  <si>
    <t>An Unbelievable Fool</t>
  </si>
  <si>
    <t>tt0184544</t>
  </si>
  <si>
    <t>El habilitado</t>
  </si>
  <si>
    <t>tt0184624</t>
  </si>
  <si>
    <t>JesuÃ­no Brilhante, o Cangaceiro</t>
  </si>
  <si>
    <t>tt0184694</t>
  </si>
  <si>
    <t>A Madona de Cedro</t>
  </si>
  <si>
    <t>tt0184782</t>
  </si>
  <si>
    <t>No abras nunca esa puerta</t>
  </si>
  <si>
    <t>tt0184964</t>
  </si>
  <si>
    <t>It's a Mad, Mad Vengos</t>
  </si>
  <si>
    <t>tt0184969</t>
  </si>
  <si>
    <t>Tyfla na'hei o Marlon Brando</t>
  </si>
  <si>
    <t>tt0185014</t>
  </si>
  <si>
    <t>Wonder Boys</t>
  </si>
  <si>
    <t>tt0185041</t>
  </si>
  <si>
    <t>Â¿Por quÃ© mintiÃ³ la cigÃ¼eÃ±a?</t>
  </si>
  <si>
    <t>tt0185043</t>
  </si>
  <si>
    <t>Un Ã¡ngel sin pudor</t>
  </si>
  <si>
    <t>tt0185198</t>
  </si>
  <si>
    <t>Body Collage</t>
  </si>
  <si>
    <t>tt0185254</t>
  </si>
  <si>
    <t>The Last Woman of Shang</t>
  </si>
  <si>
    <t>tt0185312</t>
  </si>
  <si>
    <t>Un figlio a metÃ </t>
  </si>
  <si>
    <t>tt0185336</t>
  </si>
  <si>
    <t>Galaxy Express 999: Eternal Traveler Emeraldas</t>
  </si>
  <si>
    <t>tt0185535</t>
  </si>
  <si>
    <t>Neobyknovennoye leto</t>
  </si>
  <si>
    <t>tt0185584</t>
  </si>
  <si>
    <t>Peculiarities of the National Fishing</t>
  </si>
  <si>
    <t>tt0185665</t>
  </si>
  <si>
    <t>tt0185794</t>
  </si>
  <si>
    <t>Crimewatch UK</t>
  </si>
  <si>
    <t>tt0186186</t>
  </si>
  <si>
    <t>Hakusen Nagashi hatachi no kaze</t>
  </si>
  <si>
    <t>tt0186262</t>
  </si>
  <si>
    <t>When Heaven Judges</t>
  </si>
  <si>
    <t>tt0186329</t>
  </si>
  <si>
    <t>La madre MarÃ­a</t>
  </si>
  <si>
    <t>tt0186344</t>
  </si>
  <si>
    <t>Men Who Have Made Love to Me</t>
  </si>
  <si>
    <t>tt0186387</t>
  </si>
  <si>
    <t>An Inlet of Muddy Water</t>
  </si>
  <si>
    <t>tt0186437</t>
  </si>
  <si>
    <t>Parahyba Mulher Macho</t>
  </si>
  <si>
    <t>tt0186803</t>
  </si>
  <si>
    <t>Africa Adventure</t>
  </si>
  <si>
    <t>tt0186866</t>
  </si>
  <si>
    <t>Bela</t>
  </si>
  <si>
    <t>tt0186898</t>
  </si>
  <si>
    <t>Bricolage</t>
  </si>
  <si>
    <t>tt0186905</t>
  </si>
  <si>
    <t>Burn Your Phone</t>
  </si>
  <si>
    <t>tt0186912</t>
  </si>
  <si>
    <t>Capricious and Millionaire</t>
  </si>
  <si>
    <t>tt0186944</t>
  </si>
  <si>
    <t>Danger Has Two Faces</t>
  </si>
  <si>
    <t>tt0186965</t>
  </si>
  <si>
    <t>Dock Sud</t>
  </si>
  <si>
    <t>tt0187058</t>
  </si>
  <si>
    <t>Gharana Donga</t>
  </si>
  <si>
    <t>tt0187080</t>
  </si>
  <si>
    <t>The Fort of Death</t>
  </si>
  <si>
    <t>tt0187100</t>
  </si>
  <si>
    <t>The Green Jade Statuette</t>
  </si>
  <si>
    <t>tt0187389</t>
  </si>
  <si>
    <t>Los pasajeros del jardÃ­n</t>
  </si>
  <si>
    <t>tt0187393</t>
  </si>
  <si>
    <t>tt0187489</t>
  </si>
  <si>
    <t>tt0187554</t>
  </si>
  <si>
    <t>Crossing the Lighthouse</t>
  </si>
  <si>
    <t>tt0187659</t>
  </si>
  <si>
    <t>Passion Killers</t>
  </si>
  <si>
    <t>tt0187669</t>
  </si>
  <si>
    <t>Terry and the Pirates</t>
  </si>
  <si>
    <t>tt0187987</t>
  </si>
  <si>
    <t>IncrÃ­vel, FantÃ¡stico, ExtraordinÃ¡rio</t>
  </si>
  <si>
    <t>tt0188011</t>
  </si>
  <si>
    <t>The Old Young People</t>
  </si>
  <si>
    <t>tt0188186</t>
  </si>
  <si>
    <t>tt0188193</t>
  </si>
  <si>
    <t>Nemesis's secret</t>
  </si>
  <si>
    <t>tt0188231</t>
  </si>
  <si>
    <t>tt0188315</t>
  </si>
  <si>
    <t>Barlow at Large</t>
  </si>
  <si>
    <t>tt0188330</t>
  </si>
  <si>
    <t>Fight! Dragon</t>
  </si>
  <si>
    <t>tt0188485</t>
  </si>
  <si>
    <t>The Postcard</t>
  </si>
  <si>
    <t>tt0188577</t>
  </si>
  <si>
    <t>Du wang da pian ju</t>
  </si>
  <si>
    <t>tt0188580</t>
  </si>
  <si>
    <t>tt0188766</t>
  </si>
  <si>
    <t>King of Comedy</t>
  </si>
  <si>
    <t>tt0188775</t>
  </si>
  <si>
    <t>Kojiro's Turning Swallow Cut</t>
  </si>
  <si>
    <t>tt0188885</t>
  </si>
  <si>
    <t>Preparation for the Festival</t>
  </si>
  <si>
    <t>tt0189186</t>
  </si>
  <si>
    <t>Victor</t>
  </si>
  <si>
    <t>tt0189256</t>
  </si>
  <si>
    <t>Des dames de coeur</t>
  </si>
  <si>
    <t>tt0189385</t>
  </si>
  <si>
    <t>The Princess of Badger Palace</t>
  </si>
  <si>
    <t>tt0189604</t>
  </si>
  <si>
    <t>In This Corner</t>
  </si>
  <si>
    <t>tt0189660</t>
  </si>
  <si>
    <t>The Longest Summer</t>
  </si>
  <si>
    <t>tt0189767</t>
  </si>
  <si>
    <t>Mouseworks Opera Box</t>
  </si>
  <si>
    <t>tt0189771</t>
  </si>
  <si>
    <t>Mujeres sin maÃ±ana</t>
  </si>
  <si>
    <t>tt0189809</t>
  </si>
  <si>
    <t>O PaÃ­s dos Tenentes</t>
  </si>
  <si>
    <t>tt0189936</t>
  </si>
  <si>
    <t>Schellekloppe</t>
  </si>
  <si>
    <t>tt0189974</t>
  </si>
  <si>
    <t>Lupin III: Island of Assassins</t>
  </si>
  <si>
    <t>tt0190210</t>
  </si>
  <si>
    <t>Wild West C.O.W.-Boys of Moo Mesa</t>
  </si>
  <si>
    <t>tt0190238</t>
  </si>
  <si>
    <t>American Nitro</t>
  </si>
  <si>
    <t>tt0190291</t>
  </si>
  <si>
    <t>tt0190419</t>
  </si>
  <si>
    <t>Ghulam</t>
  </si>
  <si>
    <t>tt0190450</t>
  </si>
  <si>
    <t>Mindshadows</t>
  </si>
  <si>
    <t>tt0190492</t>
  </si>
  <si>
    <t>The Jitters</t>
  </si>
  <si>
    <t>tt0190494</t>
  </si>
  <si>
    <t>Joana AngÃ©lica</t>
  </si>
  <si>
    <t>tt0190542</t>
  </si>
  <si>
    <t>tt0190696</t>
  </si>
  <si>
    <t>Rebelde con causa</t>
  </si>
  <si>
    <t>tt0190821</t>
  </si>
  <si>
    <t>TensÃ£o no Rio</t>
  </si>
  <si>
    <t>tt0190899</t>
  </si>
  <si>
    <t>Bride of War</t>
  </si>
  <si>
    <t>tt0191018</t>
  </si>
  <si>
    <t>Ein Orden fÃ¼r den MÃ¶rder</t>
  </si>
  <si>
    <t>tt0191069</t>
  </si>
  <si>
    <t>De Vento em Popa</t>
  </si>
  <si>
    <t>tt0191101</t>
  </si>
  <si>
    <t>Drown Soda</t>
  </si>
  <si>
    <t>tt0191132</t>
  </si>
  <si>
    <t>tt0191149</t>
  </si>
  <si>
    <t>Galtar and the Golden Lance</t>
  </si>
  <si>
    <t>tt0191209</t>
  </si>
  <si>
    <t>O Jeca Macumbeiro</t>
  </si>
  <si>
    <t>tt0191227</t>
  </si>
  <si>
    <t>Katatsumori</t>
  </si>
  <si>
    <t>tt0191265</t>
  </si>
  <si>
    <t>O Marginal</t>
  </si>
  <si>
    <t>tt0191563</t>
  </si>
  <si>
    <t>Tiki Tiki</t>
  </si>
  <si>
    <t>tt0191623</t>
  </si>
  <si>
    <t>Vamos com Calma</t>
  </si>
  <si>
    <t>tt0191625</t>
  </si>
  <si>
    <t>The Fair Barbara</t>
  </si>
  <si>
    <t>tt0191636</t>
  </si>
  <si>
    <t>Widow of St. Pierre</t>
  </si>
  <si>
    <t>tt0191657</t>
  </si>
  <si>
    <t>Der WohltÃ¤ter</t>
  </si>
  <si>
    <t>tt0191664</t>
  </si>
  <si>
    <t>Zatoichi's Flashing Sword</t>
  </si>
  <si>
    <t>tt0191696</t>
  </si>
  <si>
    <t>HovimÃ¤en aikaan</t>
  </si>
  <si>
    <t>tt0191968</t>
  </si>
  <si>
    <t>Dosije 128</t>
  </si>
  <si>
    <t>tt0192030</t>
  </si>
  <si>
    <t>Florian - Liebe aus ganzem Herzen</t>
  </si>
  <si>
    <t>tt0192031</t>
  </si>
  <si>
    <t>Flugsoppan</t>
  </si>
  <si>
    <t>tt0192155</t>
  </si>
  <si>
    <t>Idols of the Radio</t>
  </si>
  <si>
    <t>tt0192374</t>
  </si>
  <si>
    <t>The Night Has Come</t>
  </si>
  <si>
    <t>tt0192423</t>
  </si>
  <si>
    <t>Il pane amaro</t>
  </si>
  <si>
    <t>tt0192454</t>
  </si>
  <si>
    <t>Ante Up</t>
  </si>
  <si>
    <t>tt0192460</t>
  </si>
  <si>
    <t>The Pool: Reflections of the Japanese-Canadian Internment</t>
  </si>
  <si>
    <t>tt0192695</t>
  </si>
  <si>
    <t>Travel the World by Train: Europe 1</t>
  </si>
  <si>
    <t>tt0192707</t>
  </si>
  <si>
    <t>Two Girls and a Baby</t>
  </si>
  <si>
    <t>tt0192711</t>
  </si>
  <si>
    <t>Uferlos</t>
  </si>
  <si>
    <t>tt0192746</t>
  </si>
  <si>
    <t>Vidim ti ladju na kraju puta</t>
  </si>
  <si>
    <t>tt0193044</t>
  </si>
  <si>
    <t>The King's New Clothes</t>
  </si>
  <si>
    <t>tt0193060</t>
  </si>
  <si>
    <t>Chuang</t>
  </si>
  <si>
    <t>tt0193149</t>
  </si>
  <si>
    <t>Fantasma Por Acaso</t>
  </si>
  <si>
    <t>tt0193196</t>
  </si>
  <si>
    <t>Khoda miad</t>
  </si>
  <si>
    <t>tt0193244</t>
  </si>
  <si>
    <t>Gli italiani e le donne</t>
  </si>
  <si>
    <t>tt0193321</t>
  </si>
  <si>
    <t>Midvinterduell</t>
  </si>
  <si>
    <t>tt0193365</t>
  </si>
  <si>
    <t>Orphan</t>
  </si>
  <si>
    <t>tt0193430</t>
  </si>
  <si>
    <t>Holiday in Sarajevo</t>
  </si>
  <si>
    <t>tt0193589</t>
  </si>
  <si>
    <t>Und alles wegen Mama</t>
  </si>
  <si>
    <t>tt0193645</t>
  </si>
  <si>
    <t>The Story of a Discharged Prisoner</t>
  </si>
  <si>
    <t>tt0193726</t>
  </si>
  <si>
    <t>Arara Vermelha</t>
  </si>
  <si>
    <t>tt0193795</t>
  </si>
  <si>
    <t>Carnaval no Fogo</t>
  </si>
  <si>
    <t>tt0193813</t>
  </si>
  <si>
    <t>Chico FumaÃ§a</t>
  </si>
  <si>
    <t>tt0193855</t>
  </si>
  <si>
    <t>Da lao qian</t>
  </si>
  <si>
    <t>tt0193954</t>
  </si>
  <si>
    <t>Yellow Flowers in the Window</t>
  </si>
  <si>
    <t>tt0194035</t>
  </si>
  <si>
    <t>In Battle Versus the Enemy of the World: German Volunteers in Spain</t>
  </si>
  <si>
    <t>tt0194137</t>
  </si>
  <si>
    <t>Massagista de Madame</t>
  </si>
  <si>
    <t>tt0194192</t>
  </si>
  <si>
    <t>Nesporazum</t>
  </si>
  <si>
    <t>tt0194286</t>
  </si>
  <si>
    <t>Qing chang ru zhan chang</t>
  </si>
  <si>
    <t>tt0194335</t>
  </si>
  <si>
    <t>Saturday's</t>
  </si>
  <si>
    <t>tt0194462</t>
  </si>
  <si>
    <t>Tree Shade</t>
  </si>
  <si>
    <t>tt0194654</t>
  </si>
  <si>
    <t>Amalia</t>
  </si>
  <si>
    <t>tt0194780</t>
  </si>
  <si>
    <t>Crosstown</t>
  </si>
  <si>
    <t>tt0194894</t>
  </si>
  <si>
    <t>tt0194945</t>
  </si>
  <si>
    <t>Un hombre cualquiera</t>
  </si>
  <si>
    <t>tt0195149</t>
  </si>
  <si>
    <t>Der schlanke Tod</t>
  </si>
  <si>
    <t>tt0195278</t>
  </si>
  <si>
    <t>Smith, James O. - Organist, USA</t>
  </si>
  <si>
    <t>tt0195434</t>
  </si>
  <si>
    <t>Onde EstÃ¡s Felicidade?</t>
  </si>
  <si>
    <t>tt0195814</t>
  </si>
  <si>
    <t>Hyderabad Blues</t>
  </si>
  <si>
    <t>tt0195938</t>
  </si>
  <si>
    <t>Nazis: The Occult Conspiracy</t>
  </si>
  <si>
    <t>tt0196323</t>
  </si>
  <si>
    <t>Ajuste de cuentas</t>
  </si>
  <si>
    <t>tt0196381</t>
  </si>
  <si>
    <t>tt0196483</t>
  </si>
  <si>
    <t>tt0196523</t>
  </si>
  <si>
    <t>tt0196632</t>
  </si>
  <si>
    <t>tt0196917</t>
  </si>
  <si>
    <t>The Pink Cat</t>
  </si>
  <si>
    <t>tt0196931</t>
  </si>
  <si>
    <t>Scooby-Doo and the Witch's Ghost</t>
  </si>
  <si>
    <t>tt0197154</t>
  </si>
  <si>
    <t>Gormenghast</t>
  </si>
  <si>
    <t>tt0197183</t>
  </si>
  <si>
    <t>Three on a Match</t>
  </si>
  <si>
    <t>tt0197247</t>
  </si>
  <si>
    <t>The Apartment Cat</t>
  </si>
  <si>
    <t>tt0197332</t>
  </si>
  <si>
    <t>Shut Up, Etelvina</t>
  </si>
  <si>
    <t>tt0197467</t>
  </si>
  <si>
    <t>The First Snow of Winter</t>
  </si>
  <si>
    <t>tt0197551</t>
  </si>
  <si>
    <t>Tale of Crimes</t>
  </si>
  <si>
    <t>tt0197618</t>
  </si>
  <si>
    <t>The Last Days of Colonel Savath</t>
  </si>
  <si>
    <t>tt0197645</t>
  </si>
  <si>
    <t>Ludovic: The Snow Gift</t>
  </si>
  <si>
    <t>tt0197775</t>
  </si>
  <si>
    <t>tt0197969</t>
  </si>
  <si>
    <t>Three Argentines in Paris</t>
  </si>
  <si>
    <t>tt0198008</t>
  </si>
  <si>
    <t>Le village perdu</t>
  </si>
  <si>
    <t>tt0198043</t>
  </si>
  <si>
    <t>Ãˆ mezzanotte... butta giÃ¹ il cadavere</t>
  </si>
  <si>
    <t>tt0198047</t>
  </si>
  <si>
    <t>The Adventures of Don Coyote and Sancho Panda</t>
  </si>
  <si>
    <t>tt0198053</t>
  </si>
  <si>
    <t>Anything for Money</t>
  </si>
  <si>
    <t>tt0198154</t>
  </si>
  <si>
    <t>It's Anybody's Guess</t>
  </si>
  <si>
    <t>tt0198319</t>
  </si>
  <si>
    <t>Las aventuras del CapitÃ¡n Piluso en el castillo del terror</t>
  </si>
  <si>
    <t>tt0198390</t>
  </si>
  <si>
    <t>Deadly Cruelty</t>
  </si>
  <si>
    <t>tt0198406</t>
  </si>
  <si>
    <t>Dead Dogs</t>
  </si>
  <si>
    <t>tt0198451</t>
  </si>
  <si>
    <t>At the Top of the Stairs</t>
  </si>
  <si>
    <t>tt0198554</t>
  </si>
  <si>
    <t>Miyamoto Musashi IV: Duel at Ichijyo-ji Temple</t>
  </si>
  <si>
    <t>tt0198707</t>
  </si>
  <si>
    <t>ManhÃ£ Cinzenta</t>
  </si>
  <si>
    <t>tt0198783</t>
  </si>
  <si>
    <t>Moscow Does Not Believe in Queers</t>
  </si>
  <si>
    <t>tt0198805</t>
  </si>
  <si>
    <t>Nan bei he</t>
  </si>
  <si>
    <t>tt0199150</t>
  </si>
  <si>
    <t>Father Takes a Bride</t>
  </si>
  <si>
    <t>tt0199156</t>
  </si>
  <si>
    <t>The Wild Wild Rose</t>
  </si>
  <si>
    <t>tt0199209</t>
  </si>
  <si>
    <t>Dimitrije Tucovic</t>
  </si>
  <si>
    <t>tt0199257</t>
  </si>
  <si>
    <t>Panorama</t>
  </si>
  <si>
    <t>tt0199279</t>
  </si>
  <si>
    <t>Uncle Bobby</t>
  </si>
  <si>
    <t>tt0199287</t>
  </si>
  <si>
    <t>tt0199346</t>
  </si>
  <si>
    <t>An Avenue Called Brazil</t>
  </si>
  <si>
    <t>tt0199354</t>
  </si>
  <si>
    <t>Be There or Be Square</t>
  </si>
  <si>
    <t>tt0199372</t>
  </si>
  <si>
    <t>Bontoc Eulogy</t>
  </si>
  <si>
    <t>tt0199419</t>
  </si>
  <si>
    <t>Cita en las estrellas</t>
  </si>
  <si>
    <t>tt0199437</t>
  </si>
  <si>
    <t>Cult People</t>
  </si>
  <si>
    <t>tt0199459</t>
  </si>
  <si>
    <t>Devojka s lampom</t>
  </si>
  <si>
    <t>tt0199473</t>
  </si>
  <si>
    <t>Samurai from Nowhere</t>
  </si>
  <si>
    <t>tt0199553</t>
  </si>
  <si>
    <t>Gentry</t>
  </si>
  <si>
    <t>tt0199725</t>
  </si>
  <si>
    <t>Love &amp; Basketball</t>
  </si>
  <si>
    <t>tt0199735</t>
  </si>
  <si>
    <t>tt0199905</t>
  </si>
  <si>
    <t>Zatoichi's Pilgrimage</t>
  </si>
  <si>
    <t>tt0199993</t>
  </si>
  <si>
    <t>Ranjeni orao</t>
  </si>
  <si>
    <t>tt0200006</t>
  </si>
  <si>
    <t>El retrato</t>
  </si>
  <si>
    <t>tt0200154</t>
  </si>
  <si>
    <t>Somos Dois</t>
  </si>
  <si>
    <t>tt0200246</t>
  </si>
  <si>
    <t>Vana mees tahab koju</t>
  </si>
  <si>
    <t>tt0200308</t>
  </si>
  <si>
    <t>Znakovi</t>
  </si>
  <si>
    <t>tt0200309</t>
  </si>
  <si>
    <t>The Tale of Zatoichi Continues</t>
  </si>
  <si>
    <t>tt0200446</t>
  </si>
  <si>
    <t>As Quatro Chaves MÃ¡gicas</t>
  </si>
  <si>
    <t>tt0200655</t>
  </si>
  <si>
    <t>Generals or Kinship-In-Arms</t>
  </si>
  <si>
    <t>tt0200712</t>
  </si>
  <si>
    <t>Holes in Heaven</t>
  </si>
  <si>
    <t>tt0200855</t>
  </si>
  <si>
    <t>Cornerstone</t>
  </si>
  <si>
    <t>tt0200891</t>
  </si>
  <si>
    <t>tt0200978</t>
  </si>
  <si>
    <t>ProÃªzas de SatanÃ¡s na Vila de Leva-e-Traz</t>
  </si>
  <si>
    <t>tt0201069</t>
  </si>
  <si>
    <t>tt0201150</t>
  </si>
  <si>
    <t>Som Amor e CurtiÃ§Ã£o</t>
  </si>
  <si>
    <t>tt0201240</t>
  </si>
  <si>
    <t>The Shogun Travels Incognito</t>
  </si>
  <si>
    <t>tt0201342</t>
  </si>
  <si>
    <t>X+Y=0</t>
  </si>
  <si>
    <t>tt0201345</t>
  </si>
  <si>
    <t>Yaroslav Mudry</t>
  </si>
  <si>
    <t>tt0201375</t>
  </si>
  <si>
    <t>tt0201414</t>
  </si>
  <si>
    <t>AdiÃ³s Buenos Aires</t>
  </si>
  <si>
    <t>tt0201545</t>
  </si>
  <si>
    <t>Cowboy in Sweden</t>
  </si>
  <si>
    <t>tt0201561</t>
  </si>
  <si>
    <t>Dishonor</t>
  </si>
  <si>
    <t>tt0201572</t>
  </si>
  <si>
    <t>Documentary!</t>
  </si>
  <si>
    <t>tt0201743</t>
  </si>
  <si>
    <t>M/Other</t>
  </si>
  <si>
    <t>tt0201787</t>
  </si>
  <si>
    <t>The Tough in a Purple Hood</t>
  </si>
  <si>
    <t>tt0201818</t>
  </si>
  <si>
    <t>The Beauty of Athens</t>
  </si>
  <si>
    <t>tt0201819</t>
  </si>
  <si>
    <t>Orden de matar</t>
  </si>
  <si>
    <t>tt0202077</t>
  </si>
  <si>
    <t>Voyages</t>
  </si>
  <si>
    <t>tt0202292</t>
  </si>
  <si>
    <t>Chi no hate ni ikuru mono</t>
  </si>
  <si>
    <t>tt0202294</t>
  </si>
  <si>
    <t>tt0202440</t>
  </si>
  <si>
    <t>tt0202463</t>
  </si>
  <si>
    <t>Aesop's Fables</t>
  </si>
  <si>
    <t>tt0202527</t>
  </si>
  <si>
    <t>The Phantom of the Open Hearth</t>
  </si>
  <si>
    <t>tt0202641</t>
  </si>
  <si>
    <t>Two Family House</t>
  </si>
  <si>
    <t>tt0202936</t>
  </si>
  <si>
    <t>Oar</t>
  </si>
  <si>
    <t>tt0202952</t>
  </si>
  <si>
    <t>Ghost of Saga Mansion</t>
  </si>
  <si>
    <t>tt0203019</t>
  </si>
  <si>
    <t>Men of Honor</t>
  </si>
  <si>
    <t>tt0203040</t>
  </si>
  <si>
    <t>Girl of Dark</t>
  </si>
  <si>
    <t>tt0203083</t>
  </si>
  <si>
    <t>The Hunter's Diary</t>
  </si>
  <si>
    <t>tt0203107</t>
  </si>
  <si>
    <t>Sentakuki wa ore ni makasero</t>
  </si>
  <si>
    <t>tt0203573</t>
  </si>
  <si>
    <t>Hot Dogs for Gauguin</t>
  </si>
  <si>
    <t>tt0203629</t>
  </si>
  <si>
    <t>Love, Thy Name Be Sorrow</t>
  </si>
  <si>
    <t>tt0203932</t>
  </si>
  <si>
    <t>The Private Police</t>
  </si>
  <si>
    <t>tt0204007</t>
  </si>
  <si>
    <t>Lost in the Wilderness</t>
  </si>
  <si>
    <t>tt0204083</t>
  </si>
  <si>
    <t>tt0204103</t>
  </si>
  <si>
    <t>Professione fantasma</t>
  </si>
  <si>
    <t>tt0204128</t>
  </si>
  <si>
    <t>AlmohadÃ³n de plumas</t>
  </si>
  <si>
    <t>tt0204293</t>
  </si>
  <si>
    <t>tt0204305</t>
  </si>
  <si>
    <t>tt0204338</t>
  </si>
  <si>
    <t>Gall Force: The Revolution</t>
  </si>
  <si>
    <t>tt0204357</t>
  </si>
  <si>
    <t>Temptation on Glamour Island</t>
  </si>
  <si>
    <t>tt0204364</t>
  </si>
  <si>
    <t>tt0204382</t>
  </si>
  <si>
    <t>Home Sweet Hoboken</t>
  </si>
  <si>
    <t>tt0204495</t>
  </si>
  <si>
    <t>Natal da Portela</t>
  </si>
  <si>
    <t>tt0204510</t>
  </si>
  <si>
    <t>The Enchanted Bell</t>
  </si>
  <si>
    <t>tt0204541</t>
  </si>
  <si>
    <t>tt0204704</t>
  </si>
  <si>
    <t>tt0204774</t>
  </si>
  <si>
    <t>Nr. 13</t>
  </si>
  <si>
    <t>tt0205010</t>
  </si>
  <si>
    <t>Die ying hong li ji</t>
  </si>
  <si>
    <t>tt0205445</t>
  </si>
  <si>
    <t>Tamanna</t>
  </si>
  <si>
    <t>tt0205566</t>
  </si>
  <si>
    <t>Yi ban zhi ge</t>
  </si>
  <si>
    <t>tt0205659</t>
  </si>
  <si>
    <t>tt0205784</t>
  </si>
  <si>
    <t>The Bridge of San Luis Rey</t>
  </si>
  <si>
    <t>tt0205853</t>
  </si>
  <si>
    <t>The British Grenadier</t>
  </si>
  <si>
    <t>tt0205873</t>
  </si>
  <si>
    <t>The Dish</t>
  </si>
  <si>
    <t>tt0205983</t>
  </si>
  <si>
    <t>The Greatest Store in the World</t>
  </si>
  <si>
    <t>tt0206074</t>
  </si>
  <si>
    <t>Kimi no tame ni dekiru koto</t>
  </si>
  <si>
    <t>tt0206122</t>
  </si>
  <si>
    <t>tt0206216</t>
  </si>
  <si>
    <t>Railroad Man</t>
  </si>
  <si>
    <t>tt0206620</t>
  </si>
  <si>
    <t>Casey Stengel</t>
  </si>
  <si>
    <t>tt0206677</t>
  </si>
  <si>
    <t>tt0206738</t>
  </si>
  <si>
    <t>tt0206850</t>
  </si>
  <si>
    <t>KIPHO</t>
  </si>
  <si>
    <t>tt0206876</t>
  </si>
  <si>
    <t>Lautrec</t>
  </si>
  <si>
    <t>tt0206963</t>
  </si>
  <si>
    <t>My First Mister</t>
  </si>
  <si>
    <t>tt0207130</t>
  </si>
  <si>
    <t>On the Beach Beyond the Pier</t>
  </si>
  <si>
    <t>tt0207178</t>
  </si>
  <si>
    <t>The United States of America</t>
  </si>
  <si>
    <t>tt0207236</t>
  </si>
  <si>
    <t>Zheleznyy potok</t>
  </si>
  <si>
    <t>tt0207353</t>
  </si>
  <si>
    <t>tt0207483</t>
  </si>
  <si>
    <t>Full Feedback</t>
  </si>
  <si>
    <t>tt0207717</t>
  </si>
  <si>
    <t>El saman wal karif</t>
  </si>
  <si>
    <t>tt0207832</t>
  </si>
  <si>
    <t>Woodentop</t>
  </si>
  <si>
    <t>tt0207889</t>
  </si>
  <si>
    <t>Jack &amp; Jill</t>
  </si>
  <si>
    <t>tt0207933</t>
  </si>
  <si>
    <t>tt0207952</t>
  </si>
  <si>
    <t>tt0208098</t>
  </si>
  <si>
    <t>Divided Highways: The Interstates and the Transformation of American Life</t>
  </si>
  <si>
    <t>tt0208190</t>
  </si>
  <si>
    <t>GrÃ¼ne WÃ¼ste</t>
  </si>
  <si>
    <t>tt0208196</t>
  </si>
  <si>
    <t>Happy Accidents</t>
  </si>
  <si>
    <t>tt0208226</t>
  </si>
  <si>
    <t>tt0208246</t>
  </si>
  <si>
    <t>tt0208248</t>
  </si>
  <si>
    <t>Krtek a raketa</t>
  </si>
  <si>
    <t>tt0208719</t>
  </si>
  <si>
    <t>Barrio bajo</t>
  </si>
  <si>
    <t>tt0208869</t>
  </si>
  <si>
    <t>Comisario en turno</t>
  </si>
  <si>
    <t>tt0208881</t>
  </si>
  <si>
    <t>Le curÃ© de Cucugnan</t>
  </si>
  <si>
    <t>tt0209089</t>
  </si>
  <si>
    <t>KÃ¡ra plnÃ¡ bolesti</t>
  </si>
  <si>
    <t>tt0209193</t>
  </si>
  <si>
    <t>New Domestic Animal</t>
  </si>
  <si>
    <t>tt0209321</t>
  </si>
  <si>
    <t>Sittin' Pretty</t>
  </si>
  <si>
    <t>tt0209324</t>
  </si>
  <si>
    <t>Beekeeper's Scrapbook</t>
  </si>
  <si>
    <t>tt0209348</t>
  </si>
  <si>
    <t>Stand by Me: AIDS Day Benefit</t>
  </si>
  <si>
    <t>tt0209349</t>
  </si>
  <si>
    <t>Start</t>
  </si>
  <si>
    <t>tt0209358</t>
  </si>
  <si>
    <t>Storia de fratelli e de cortelli</t>
  </si>
  <si>
    <t>tt0209555</t>
  </si>
  <si>
    <t>Barriga de Aluguel</t>
  </si>
  <si>
    <t>tt0209587</t>
  </si>
  <si>
    <t>CoraÃ§Ã£o Alado</t>
  </si>
  <si>
    <t>tt0209908</t>
  </si>
  <si>
    <t>Allanamiento de morada</t>
  </si>
  <si>
    <t>tt0210313</t>
  </si>
  <si>
    <t>Silvesternacht - Ein Dialog</t>
  </si>
  <si>
    <t>tt0210378</t>
  </si>
  <si>
    <t>Stubbe und die andere Frau</t>
  </si>
  <si>
    <t>tt0210390</t>
  </si>
  <si>
    <t>Woubi Cheri</t>
  </si>
  <si>
    <t>tt0210395</t>
  </si>
  <si>
    <t>Rainmakers</t>
  </si>
  <si>
    <t>tt0210689</t>
  </si>
  <si>
    <t>The Fortunes of Nigel</t>
  </si>
  <si>
    <t>tt0210866</t>
  </si>
  <si>
    <t>Cirque du Soleil II: A New Experience</t>
  </si>
  <si>
    <t>tt0211003</t>
  </si>
  <si>
    <t>The Story of Bean</t>
  </si>
  <si>
    <t>tt0211319</t>
  </si>
  <si>
    <t>Cousin</t>
  </si>
  <si>
    <t>tt0211388</t>
  </si>
  <si>
    <t>The Grand Knockout Tournament</t>
  </si>
  <si>
    <t>tt0211536</t>
  </si>
  <si>
    <t>Road to Crime</t>
  </si>
  <si>
    <t>tt0211556</t>
  </si>
  <si>
    <t>Osso, Amor e Papagaio</t>
  </si>
  <si>
    <t>tt0211561</t>
  </si>
  <si>
    <t>PaixÃ£o de GaÃºcho</t>
  </si>
  <si>
    <t>tt0211571</t>
  </si>
  <si>
    <t>Pierre Perrault parle de l'ÃŽle-aux-Coudres</t>
  </si>
  <si>
    <t>tt0211784</t>
  </si>
  <si>
    <t>Camila</t>
  </si>
  <si>
    <t>tt0211828</t>
  </si>
  <si>
    <t>MarÃ­a Isabel</t>
  </si>
  <si>
    <t>tt0211843</t>
  </si>
  <si>
    <t>La pobre SeÃ±orita Limantour</t>
  </si>
  <si>
    <t>tt0212161</t>
  </si>
  <si>
    <t>Flat Two</t>
  </si>
  <si>
    <t>tt0212218</t>
  </si>
  <si>
    <t>Hidden Blessings</t>
  </si>
  <si>
    <t>tt0212327</t>
  </si>
  <si>
    <t>Men of the Sea</t>
  </si>
  <si>
    <t>tt0212374</t>
  </si>
  <si>
    <t>Magician Bakhram's Heritage</t>
  </si>
  <si>
    <t>tt0212423</t>
  </si>
  <si>
    <t>The Personals</t>
  </si>
  <si>
    <t>tt0212720</t>
  </si>
  <si>
    <t>A.I. Artificial Intelligence</t>
  </si>
  <si>
    <t>tt0213046</t>
  </si>
  <si>
    <t>Laksi slucaj smrti</t>
  </si>
  <si>
    <t>tt0213102</t>
  </si>
  <si>
    <t>tt0213129</t>
  </si>
  <si>
    <t>Dancing Girl</t>
  </si>
  <si>
    <t>tt0213181</t>
  </si>
  <si>
    <t>Queen of the East</t>
  </si>
  <si>
    <t>tt0213249</t>
  </si>
  <si>
    <t>Skazka o zvezdnom malchike</t>
  </si>
  <si>
    <t>tt0213314</t>
  </si>
  <si>
    <t>Fly Me to Polaris</t>
  </si>
  <si>
    <t>tt0213565</t>
  </si>
  <si>
    <t>tt0213660</t>
  </si>
  <si>
    <t>Flashing on the Sixties: A Tribal Document</t>
  </si>
  <si>
    <t>tt0213742</t>
  </si>
  <si>
    <t>Jelisavetini ljubavni jadi zbog molera</t>
  </si>
  <si>
    <t>tt0213815</t>
  </si>
  <si>
    <t>Little Sinner</t>
  </si>
  <si>
    <t>tt0214008</t>
  </si>
  <si>
    <t>tt0214139</t>
  </si>
  <si>
    <t>The Tale of the Golden Cockerel</t>
  </si>
  <si>
    <t>tt0214364</t>
  </si>
  <si>
    <t>Polizeiinspektion 1</t>
  </si>
  <si>
    <t>tt0214377</t>
  </si>
  <si>
    <t>TÃº o nadie</t>
  </si>
  <si>
    <t>tt0214600</t>
  </si>
  <si>
    <t>Complete Workout</t>
  </si>
  <si>
    <t>tt0214730</t>
  </si>
  <si>
    <t>tt0214738</t>
  </si>
  <si>
    <t>La grÃ¢ce</t>
  </si>
  <si>
    <t>tt0214798</t>
  </si>
  <si>
    <t>The Invisible Asset</t>
  </si>
  <si>
    <t>tt0214846</t>
  </si>
  <si>
    <t>Khazanchi</t>
  </si>
  <si>
    <t>tt0214891</t>
  </si>
  <si>
    <t>Low Impact Aerobic Workout</t>
  </si>
  <si>
    <t>tt0214986</t>
  </si>
  <si>
    <t>A Sober Sparrow</t>
  </si>
  <si>
    <t>tt0214989</t>
  </si>
  <si>
    <t>Nidhiram Sardar</t>
  </si>
  <si>
    <t>tt0215210</t>
  </si>
  <si>
    <t>Step Aerobic and Abdominal Workout</t>
  </si>
  <si>
    <t>tt0215220</t>
  </si>
  <si>
    <t>tt0215265</t>
  </si>
  <si>
    <t>Trial &amp; Retribution III - Part One</t>
  </si>
  <si>
    <t>tt0215466</t>
  </si>
  <si>
    <t>Achanak</t>
  </si>
  <si>
    <t>tt0215889</t>
  </si>
  <si>
    <t>Karel a jÃ¡</t>
  </si>
  <si>
    <t>tt0216131</t>
  </si>
  <si>
    <t>Quiero ser (I want to be...)</t>
  </si>
  <si>
    <t>tt0216283</t>
  </si>
  <si>
    <t>The Three Inventors</t>
  </si>
  <si>
    <t>tt0216477</t>
  </si>
  <si>
    <t>Les mystÃ¨res de Paris</t>
  </si>
  <si>
    <t>tt0216482</t>
  </si>
  <si>
    <t>High Flyers</t>
  </si>
  <si>
    <t>tt0216670</t>
  </si>
  <si>
    <t>A Day with the Boys</t>
  </si>
  <si>
    <t>tt0216682</t>
  </si>
  <si>
    <t>Derek and Clive Get the Horn</t>
  </si>
  <si>
    <t>tt0216787</t>
  </si>
  <si>
    <t>The Taste of Others</t>
  </si>
  <si>
    <t>tt0216792</t>
  </si>
  <si>
    <t>Grisou</t>
  </si>
  <si>
    <t>tt0216794</t>
  </si>
  <si>
    <t>GWAR: Phallus in Wonderland</t>
  </si>
  <si>
    <t>tt0216869</t>
  </si>
  <si>
    <t>The Last Good War</t>
  </si>
  <si>
    <t>tt0216883</t>
  </si>
  <si>
    <t>tt0216909</t>
  </si>
  <si>
    <t>El medallÃ³n del crimen (El 13 de oro)</t>
  </si>
  <si>
    <t>tt0217029</t>
  </si>
  <si>
    <t>Schrei nach Lust</t>
  </si>
  <si>
    <t>tt0217142</t>
  </si>
  <si>
    <t>A Warning to the Curious</t>
  </si>
  <si>
    <t>tt0217159</t>
  </si>
  <si>
    <t>tt0217220</t>
  </si>
  <si>
    <t>Post No Bills</t>
  </si>
  <si>
    <t>tt0217648</t>
  </si>
  <si>
    <t>Masturbator</t>
  </si>
  <si>
    <t>tt0217719</t>
  </si>
  <si>
    <t>Tal como Ã©ramos</t>
  </si>
  <si>
    <t>tt0217721</t>
  </si>
  <si>
    <t>A Little Family Conversation</t>
  </si>
  <si>
    <t>tt0217799</t>
  </si>
  <si>
    <t>The Graceful Brute</t>
  </si>
  <si>
    <t>tt0217832</t>
  </si>
  <si>
    <t>The Whispers of the Wind</t>
  </si>
  <si>
    <t>tt0217853</t>
  </si>
  <si>
    <t>Town Bloody Hall</t>
  </si>
  <si>
    <t>tt0217971</t>
  </si>
  <si>
    <t>Your Big Break</t>
  </si>
  <si>
    <t>tt0218057</t>
  </si>
  <si>
    <t>Born to Lose: The Last Rock and Roll Movie</t>
  </si>
  <si>
    <t>tt0218156</t>
  </si>
  <si>
    <t>Dief!</t>
  </si>
  <si>
    <t>tt0218329</t>
  </si>
  <si>
    <t>Hey, Hey, It's the Monkees</t>
  </si>
  <si>
    <t>tt0218346</t>
  </si>
  <si>
    <t>I, Martin Short, Goes Hollywood</t>
  </si>
  <si>
    <t>tt0218692</t>
  </si>
  <si>
    <t>United States Fourth Liberty Loan Drive</t>
  </si>
  <si>
    <t>tt0218706</t>
  </si>
  <si>
    <t>A High Hill</t>
  </si>
  <si>
    <t>tt0218803</t>
  </si>
  <si>
    <t>500!</t>
  </si>
  <si>
    <t>tt0218836</t>
  </si>
  <si>
    <t>Behind the Scenes with 'Goldfinger'</t>
  </si>
  <si>
    <t>tt0218969</t>
  </si>
  <si>
    <t>Fatal Journey</t>
  </si>
  <si>
    <t>tt0219037</t>
  </si>
  <si>
    <t>The Ghost Train Murder</t>
  </si>
  <si>
    <t>tt0219137</t>
  </si>
  <si>
    <t>The Lonely House</t>
  </si>
  <si>
    <t>tt0219179</t>
  </si>
  <si>
    <t>Mint Condition</t>
  </si>
  <si>
    <t>tt0219188</t>
  </si>
  <si>
    <t>Murder Anonymous</t>
  </si>
  <si>
    <t>tt0219310</t>
  </si>
  <si>
    <t>tt0219409</t>
  </si>
  <si>
    <t>The Wicked Witch Project</t>
  </si>
  <si>
    <t>tt0219416</t>
  </si>
  <si>
    <t>You Can't Be Too Careful</t>
  </si>
  <si>
    <t>tt0219468</t>
  </si>
  <si>
    <t>El abanico de Lady Windermere</t>
  </si>
  <si>
    <t>tt0219545</t>
  </si>
  <si>
    <t>Belmondo, le magnifique</t>
  </si>
  <si>
    <t>tt0219586</t>
  </si>
  <si>
    <t>Private Chronicles. Monologue</t>
  </si>
  <si>
    <t>tt0219590</t>
  </si>
  <si>
    <t>Ci vediamo in tribunale</t>
  </si>
  <si>
    <t>tt0219872</t>
  </si>
  <si>
    <t>tt0219909</t>
  </si>
  <si>
    <t>Maria &amp; Jose</t>
  </si>
  <si>
    <t>tt0219968</t>
  </si>
  <si>
    <t>tt0219971</t>
  </si>
  <si>
    <t>Please</t>
  </si>
  <si>
    <t>tt0219987</t>
  </si>
  <si>
    <t>Quando</t>
  </si>
  <si>
    <t>tt0220018</t>
  </si>
  <si>
    <t>tt0220093</t>
  </si>
  <si>
    <t>Then There Were None</t>
  </si>
  <si>
    <t>tt0220171</t>
  </si>
  <si>
    <t>Winnie the Pooh Spookable Pooh</t>
  </si>
  <si>
    <t>tt0220228</t>
  </si>
  <si>
    <t>tt0220525</t>
  </si>
  <si>
    <t>A Hollywood Christmas</t>
  </si>
  <si>
    <t>tt0220608</t>
  </si>
  <si>
    <t>The Last of the Blonde Bombshells</t>
  </si>
  <si>
    <t>tt0220792</t>
  </si>
  <si>
    <t>Superbob</t>
  </si>
  <si>
    <t>tt0220851</t>
  </si>
  <si>
    <t>We Remember Marilyn</t>
  </si>
  <si>
    <t>tt0220902</t>
  </si>
  <si>
    <t>The Heckle and Jeckle Show</t>
  </si>
  <si>
    <t>tt0220908</t>
  </si>
  <si>
    <t>Jul i den gamle trÃ¦demÃ¸lle</t>
  </si>
  <si>
    <t>tt0221007</t>
  </si>
  <si>
    <t>The Battles of Coronel and Falkland Islands</t>
  </si>
  <si>
    <t>tt0221127</t>
  </si>
  <si>
    <t>Dolores</t>
  </si>
  <si>
    <t>tt0221733</t>
  </si>
  <si>
    <t>Bullyparade</t>
  </si>
  <si>
    <t>tt0221880</t>
  </si>
  <si>
    <t>Undersea Raider</t>
  </si>
  <si>
    <t>tt0221909</t>
  </si>
  <si>
    <t>El desconocido</t>
  </si>
  <si>
    <t>tt0222009</t>
  </si>
  <si>
    <t>The Legendary Life of Ernest Hemingway</t>
  </si>
  <si>
    <t>tt0222079</t>
  </si>
  <si>
    <t>Juke box</t>
  </si>
  <si>
    <t>tt0222143</t>
  </si>
  <si>
    <t>Life and Death in Flanders</t>
  </si>
  <si>
    <t>tt0222245</t>
  </si>
  <si>
    <t>Old-Fashioned Woman</t>
  </si>
  <si>
    <t>tt0222257</t>
  </si>
  <si>
    <t>Palaver</t>
  </si>
  <si>
    <t>tt0222376</t>
  </si>
  <si>
    <t>Slipknot: Welcome to Our Neighborhood</t>
  </si>
  <si>
    <t>tt0222522</t>
  </si>
  <si>
    <t>El amor nunca muere</t>
  </si>
  <si>
    <t>tt0223002</t>
  </si>
  <si>
    <t>City Out of Time</t>
  </si>
  <si>
    <t>tt0223046</t>
  </si>
  <si>
    <t>Cosmic Zoom</t>
  </si>
  <si>
    <t>tt0223113</t>
  </si>
  <si>
    <t>The Days Before Christmas</t>
  </si>
  <si>
    <t>tt0223400</t>
  </si>
  <si>
    <t>The Great Toy Robbery</t>
  </si>
  <si>
    <t>tt0223578</t>
  </si>
  <si>
    <t>The Jolifou Inn</t>
  </si>
  <si>
    <t>tt0223616</t>
  </si>
  <si>
    <t>Kunisada ChÃ»ji</t>
  </si>
  <si>
    <t>tt0223769</t>
  </si>
  <si>
    <t>La muerte cruzÃ³ el rÃ­o Bravo</t>
  </si>
  <si>
    <t>tt0223808</t>
  </si>
  <si>
    <t>Noi e il Duca - Quando Duke Ellington suonÃ² a Palermo</t>
  </si>
  <si>
    <t>tt0223883</t>
  </si>
  <si>
    <t>Pappie, hier ben ik</t>
  </si>
  <si>
    <t>tt0223897</t>
  </si>
  <si>
    <t>Pay It Forward</t>
  </si>
  <si>
    <t>tt0224351</t>
  </si>
  <si>
    <t>Vino el remolino y nos alevantÃ³</t>
  </si>
  <si>
    <t>tt0224471</t>
  </si>
  <si>
    <t>Dual! Parallel Trouble Adventure</t>
  </si>
  <si>
    <t>tt0224474</t>
  </si>
  <si>
    <t>Ekmek pagoto</t>
  </si>
  <si>
    <t>tt0224578</t>
  </si>
  <si>
    <t>The Vertical Ray of the Sun</t>
  </si>
  <si>
    <t>tt0224602</t>
  </si>
  <si>
    <t>Something Floats on the Water</t>
  </si>
  <si>
    <t>tt0224827</t>
  </si>
  <si>
    <t>tt0224846</t>
  </si>
  <si>
    <t>Clive Anderson Talks Back</t>
  </si>
  <si>
    <t>tt0225021</t>
  </si>
  <si>
    <t>Aces: A Story of the First Air War</t>
  </si>
  <si>
    <t>tt0225111</t>
  </si>
  <si>
    <t>At the Winter Sea Ice Camp: Part 1</t>
  </si>
  <si>
    <t>tt0225171</t>
  </si>
  <si>
    <t>Bella Bella</t>
  </si>
  <si>
    <t>tt0225390</t>
  </si>
  <si>
    <t>Choueki juhachi-nen</t>
  </si>
  <si>
    <t>tt0225407</t>
  </si>
  <si>
    <t>Jerry Clower Live #1</t>
  </si>
  <si>
    <t>tt0225437</t>
  </si>
  <si>
    <t>Crazy, Quilt</t>
  </si>
  <si>
    <t>tt0225587</t>
  </si>
  <si>
    <t>The Earth Is Not Round</t>
  </si>
  <si>
    <t>tt0225612</t>
  </si>
  <si>
    <t>In Search of Maria</t>
  </si>
  <si>
    <t>tt0225615</t>
  </si>
  <si>
    <t>tt0225990</t>
  </si>
  <si>
    <t>Integration Report I</t>
  </si>
  <si>
    <t>tt0226052</t>
  </si>
  <si>
    <t>El largo viaje de Nahuel Pan</t>
  </si>
  <si>
    <t>tt0226189</t>
  </si>
  <si>
    <t>Murder Remembered: Norfolk County 1950</t>
  </si>
  <si>
    <t>tt0226190</t>
  </si>
  <si>
    <t>The Orphan Muses</t>
  </si>
  <si>
    <t>tt0226286</t>
  </si>
  <si>
    <t>Los paquetes de Paquita</t>
  </si>
  <si>
    <t>tt0226461</t>
  </si>
  <si>
    <t>Soft Hands</t>
  </si>
  <si>
    <t>tt0226827</t>
  </si>
  <si>
    <t>tt0226872</t>
  </si>
  <si>
    <t>Female Prisoner #701: Scorpion</t>
  </si>
  <si>
    <t>tt0226932</t>
  </si>
  <si>
    <t>The Last Days of Okak</t>
  </si>
  <si>
    <t>tt0226970</t>
  </si>
  <si>
    <t>Little Echo Lost</t>
  </si>
  <si>
    <t>tt0227050</t>
  </si>
  <si>
    <t>The Messiah XXI</t>
  </si>
  <si>
    <t>tt0227139</t>
  </si>
  <si>
    <t>Noam Chomsky: Personal Influences</t>
  </si>
  <si>
    <t>tt0227608</t>
  </si>
  <si>
    <t>Fate of Graduates</t>
  </si>
  <si>
    <t>tt0227659</t>
  </si>
  <si>
    <t>tt0227905</t>
  </si>
  <si>
    <t>Harry and Cosh</t>
  </si>
  <si>
    <t>tt0227937</t>
  </si>
  <si>
    <t>The Old Curiosity Shop</t>
  </si>
  <si>
    <t>tt0227972</t>
  </si>
  <si>
    <t>WWE Smackdown!</t>
  </si>
  <si>
    <t>tt0227976</t>
  </si>
  <si>
    <t>Wij, heren van Zichem</t>
  </si>
  <si>
    <t>tt0228021</t>
  </si>
  <si>
    <t>The Blue Sky Maiden</t>
  </si>
  <si>
    <t>tt0228104</t>
  </si>
  <si>
    <t>To Each His Life</t>
  </si>
  <si>
    <t>tt0228187</t>
  </si>
  <si>
    <t>Long Live the New Flesh: The Films of David Cronenberg</t>
  </si>
  <si>
    <t>tt0228507</t>
  </si>
  <si>
    <t>The Last Good Breath</t>
  </si>
  <si>
    <t>tt0228741</t>
  </si>
  <si>
    <t>tt0228746</t>
  </si>
  <si>
    <t>Pretty Women</t>
  </si>
  <si>
    <t>tt0228747</t>
  </si>
  <si>
    <t>Prince Cinders</t>
  </si>
  <si>
    <t>tt0229011</t>
  </si>
  <si>
    <t>Vecita slavina</t>
  </si>
  <si>
    <t>tt0229325</t>
  </si>
  <si>
    <t>Martha Graham: An American Original in Performance</t>
  </si>
  <si>
    <t>tt0229993</t>
  </si>
  <si>
    <t>The Animals</t>
  </si>
  <si>
    <t>tt0230054</t>
  </si>
  <si>
    <t>tt0230320</t>
  </si>
  <si>
    <t>Ich - Axel Caesar Springer</t>
  </si>
  <si>
    <t>tt0230385</t>
  </si>
  <si>
    <t>United But Not Mixed</t>
  </si>
  <si>
    <t>tt0230461</t>
  </si>
  <si>
    <t>Lillehammer '94: 16 Days of Glory</t>
  </si>
  <si>
    <t>tt0230550</t>
  </si>
  <si>
    <t>Musterknaben</t>
  </si>
  <si>
    <t>tt0230608</t>
  </si>
  <si>
    <t>The Old Days</t>
  </si>
  <si>
    <t>tt0230866</t>
  </si>
  <si>
    <t>Tenshu monogatari</t>
  </si>
  <si>
    <t>tt0230994</t>
  </si>
  <si>
    <t>End of the Lonely Farm Berghof</t>
  </si>
  <si>
    <t>tt0231041</t>
  </si>
  <si>
    <t>Only in Israel</t>
  </si>
  <si>
    <t>tt0231134</t>
  </si>
  <si>
    <t>L'amoureuse</t>
  </si>
  <si>
    <t>tt0231645</t>
  </si>
  <si>
    <t>Ghar Dwaar</t>
  </si>
  <si>
    <t>tt0231730</t>
  </si>
  <si>
    <t>A Historical Sketch of Indian Women</t>
  </si>
  <si>
    <t>tt0231773</t>
  </si>
  <si>
    <t>I Am Somebody</t>
  </si>
  <si>
    <t>tt0231847</t>
  </si>
  <si>
    <t>Kuchhe Dhaage</t>
  </si>
  <si>
    <t>tt0232081</t>
  </si>
  <si>
    <t>Mera Gaon Mera Desh</t>
  </si>
  <si>
    <t>tt0232129</t>
  </si>
  <si>
    <t>Moto perpetuo</t>
  </si>
  <si>
    <t>tt0232240</t>
  </si>
  <si>
    <t>The Plain Old Maid</t>
  </si>
  <si>
    <t>tt0232296</t>
  </si>
  <si>
    <t>The Little Mother</t>
  </si>
  <si>
    <t>tt0232423</t>
  </si>
  <si>
    <t>Po tu storonu</t>
  </si>
  <si>
    <t>tt0232582</t>
  </si>
  <si>
    <t>Santo golpe</t>
  </si>
  <si>
    <t>tt0233052</t>
  </si>
  <si>
    <t>Falcone</t>
  </si>
  <si>
    <t>tt0233065</t>
  </si>
  <si>
    <t>JecÃ£o... Um Fofoqueiro no CÃ©u</t>
  </si>
  <si>
    <t>tt0233080</t>
  </si>
  <si>
    <t>Mike &amp; Maty</t>
  </si>
  <si>
    <t>tt0233210</t>
  </si>
  <si>
    <t>tt0233491</t>
  </si>
  <si>
    <t>Cover Me: Based on the True Life of an FBI Family</t>
  </si>
  <si>
    <t>tt0233582</t>
  </si>
  <si>
    <t>tt0233687</t>
  </si>
  <si>
    <t>The Eyes of Tammy Faye</t>
  </si>
  <si>
    <t>tt0233732</t>
  </si>
  <si>
    <t>The First Days</t>
  </si>
  <si>
    <t>tt0233878</t>
  </si>
  <si>
    <t>The Hoarder</t>
  </si>
  <si>
    <t>tt0234128</t>
  </si>
  <si>
    <t>Lone Star Moonlight</t>
  </si>
  <si>
    <t>tt0234132</t>
  </si>
  <si>
    <t>Lord Epping Returns</t>
  </si>
  <si>
    <t>tt0234181</t>
  </si>
  <si>
    <t>Maldoror: Tygers</t>
  </si>
  <si>
    <t>tt0234182</t>
  </si>
  <si>
    <t>tt0234195</t>
  </si>
  <si>
    <t>Man-Mauji</t>
  </si>
  <si>
    <t>tt0234215</t>
  </si>
  <si>
    <t>The Matrix Reloaded</t>
  </si>
  <si>
    <t>tt0234222</t>
  </si>
  <si>
    <t>MÃ©dia</t>
  </si>
  <si>
    <t>tt0234365</t>
  </si>
  <si>
    <t>Ochtendzwemmers</t>
  </si>
  <si>
    <t>tt0234980</t>
  </si>
  <si>
    <t>Der verhexte Scheinwerfer</t>
  </si>
  <si>
    <t>tt0234988</t>
  </si>
  <si>
    <t>The Town Is Quiet</t>
  </si>
  <si>
    <t>tt0235154</t>
  </si>
  <si>
    <t>6ixtynin9</t>
  </si>
  <si>
    <t>tt0235180</t>
  </si>
  <si>
    <t>Die Ampel</t>
  </si>
  <si>
    <t>tt0235210</t>
  </si>
  <si>
    <t>Baloane de curcubeu</t>
  </si>
  <si>
    <t>tt0235863</t>
  </si>
  <si>
    <t>El viaje</t>
  </si>
  <si>
    <t>tt0235918</t>
  </si>
  <si>
    <t>tt0235947</t>
  </si>
  <si>
    <t>Taina</t>
  </si>
  <si>
    <t>tt0235958</t>
  </si>
  <si>
    <t>tt0235963</t>
  </si>
  <si>
    <t>Akashdeep</t>
  </si>
  <si>
    <t>tt0236020</t>
  </si>
  <si>
    <t>BetÃ£o Ronca Ferro</t>
  </si>
  <si>
    <t>tt0236045</t>
  </si>
  <si>
    <t>Cacareco Vem AÃ­</t>
  </si>
  <si>
    <t>tt0236102</t>
  </si>
  <si>
    <t>Chris Rock: Big Ass Jokes</t>
  </si>
  <si>
    <t>tt0236132</t>
  </si>
  <si>
    <t>CÃ©leste</t>
  </si>
  <si>
    <t>tt0236172</t>
  </si>
  <si>
    <t>Dr. Benny</t>
  </si>
  <si>
    <t>tt0236583</t>
  </si>
  <si>
    <t>Pecado de ser pobre</t>
  </si>
  <si>
    <t>tt0236772</t>
  </si>
  <si>
    <t>A Sufi Tale</t>
  </si>
  <si>
    <t>tt0236809</t>
  </si>
  <si>
    <t>Treze Cadeiras</t>
  </si>
  <si>
    <t>tt0236862</t>
  </si>
  <si>
    <t>WeiÃŸe Schatten</t>
  </si>
  <si>
    <t>tt0236900</t>
  </si>
  <si>
    <t>Fuera de serie</t>
  </si>
  <si>
    <t>tt0236924</t>
  </si>
  <si>
    <t>tt0236943</t>
  </si>
  <si>
    <t>92,8 MHz - drÃ¶mmar i sÃ¶der</t>
  </si>
  <si>
    <t>tt0236951</t>
  </si>
  <si>
    <t>Aadharam</t>
  </si>
  <si>
    <t>tt0237390</t>
  </si>
  <si>
    <t>The Big Win</t>
  </si>
  <si>
    <t>tt0237599</t>
  </si>
  <si>
    <t>PowWow at Duck Lake</t>
  </si>
  <si>
    <t>tt0237608</t>
  </si>
  <si>
    <t>Prikaz: ogon ne otkryvat</t>
  </si>
  <si>
    <t>tt0237715</t>
  </si>
  <si>
    <t>Secrets of the X Files, Part 2</t>
  </si>
  <si>
    <t>tt0237759</t>
  </si>
  <si>
    <t>SoirÃ©e at St. Hilarion</t>
  </si>
  <si>
    <t>tt0237885</t>
  </si>
  <si>
    <t>O vara cu Mara</t>
  </si>
  <si>
    <t>tt0237898</t>
  </si>
  <si>
    <t>Vladimir de trop</t>
  </si>
  <si>
    <t>tt0237920</t>
  </si>
  <si>
    <t>White-Whale Hunters of Anse-Aux-Basques</t>
  </si>
  <si>
    <t>tt0237994</t>
  </si>
  <si>
    <t>February 15, 1839</t>
  </si>
  <si>
    <t>tt0238464</t>
  </si>
  <si>
    <t>Nonstop Pyramid Action</t>
  </si>
  <si>
    <t>tt0238588</t>
  </si>
  <si>
    <t>Shadow Magic</t>
  </si>
  <si>
    <t>tt0238854</t>
  </si>
  <si>
    <t>Belyy shaman</t>
  </si>
  <si>
    <t>tt0239149</t>
  </si>
  <si>
    <t>A Very British Psycho</t>
  </si>
  <si>
    <t>tt0239181</t>
  </si>
  <si>
    <t>Nightmare Ned</t>
  </si>
  <si>
    <t>tt0239379</t>
  </si>
  <si>
    <t>tt0239671</t>
  </si>
  <si>
    <t>Moscacieca</t>
  </si>
  <si>
    <t>tt0239936</t>
  </si>
  <si>
    <t>Sangue vivo</t>
  </si>
  <si>
    <t>tt0239994</t>
  </si>
  <si>
    <t>SkalnÃ­ v ofsajde</t>
  </si>
  <si>
    <t>tt0240034</t>
  </si>
  <si>
    <t>Old Czech Legends</t>
  </si>
  <si>
    <t>tt0240121</t>
  </si>
  <si>
    <t>Tontaine et Tonton</t>
  </si>
  <si>
    <t>tt0240187</t>
  </si>
  <si>
    <t>Vozvrashchenie</t>
  </si>
  <si>
    <t>tt0240466</t>
  </si>
  <si>
    <t>Drinking Apart: Families Under the Influence</t>
  </si>
  <si>
    <t>tt0240563</t>
  </si>
  <si>
    <t>Halt mich fest!</t>
  </si>
  <si>
    <t>tt0240628</t>
  </si>
  <si>
    <t>James Dean</t>
  </si>
  <si>
    <t>tt0240716</t>
  </si>
  <si>
    <t>A Match Revenge</t>
  </si>
  <si>
    <t>tt0241017</t>
  </si>
  <si>
    <t>Der Unendliche Weg</t>
  </si>
  <si>
    <t>tt0241114</t>
  </si>
  <si>
    <t>The Mad Death</t>
  </si>
  <si>
    <t>tt0241604</t>
  </si>
  <si>
    <t>Jogho</t>
  </si>
  <si>
    <t>tt0241707</t>
  </si>
  <si>
    <t>Matka on pitkÃ¤</t>
  </si>
  <si>
    <t>tt0241793</t>
  </si>
  <si>
    <t>Oregon</t>
  </si>
  <si>
    <t>tt0241956</t>
  </si>
  <si>
    <t>Deep Winter</t>
  </si>
  <si>
    <t>tt0242156</t>
  </si>
  <si>
    <t>Z podniesionymi rekami</t>
  </si>
  <si>
    <t>tt0242201</t>
  </si>
  <si>
    <t>Fred Flintstone and Friends</t>
  </si>
  <si>
    <t>tt0242213</t>
  </si>
  <si>
    <t>The Little Lulu Show</t>
  </si>
  <si>
    <t>tt0242235</t>
  </si>
  <si>
    <t>Sales histoires</t>
  </si>
  <si>
    <t>tt0242327</t>
  </si>
  <si>
    <t>Brahma Vishnu Mahesh</t>
  </si>
  <si>
    <t>tt0242882</t>
  </si>
  <si>
    <t>Silent Men</t>
  </si>
  <si>
    <t>tt0242971</t>
  </si>
  <si>
    <t>El tuerto Angustias</t>
  </si>
  <si>
    <t>tt0243076</t>
  </si>
  <si>
    <t>The Moxy &amp; Flea Show</t>
  </si>
  <si>
    <t>tt0243097</t>
  </si>
  <si>
    <t>Young Talent Time</t>
  </si>
  <si>
    <t>tt0243106</t>
  </si>
  <si>
    <t>L'acteur</t>
  </si>
  <si>
    <t>tt0243109</t>
  </si>
  <si>
    <t>tt0243141</t>
  </si>
  <si>
    <t>tt0243295</t>
  </si>
  <si>
    <t>Gys og ketchup</t>
  </si>
  <si>
    <t>tt0243389</t>
  </si>
  <si>
    <t>The Lost Stooges</t>
  </si>
  <si>
    <t>tt0243463</t>
  </si>
  <si>
    <t>Ohio Impromptu</t>
  </si>
  <si>
    <t>tt0243545</t>
  </si>
  <si>
    <t>SerÃ¡ posible el sur: Mercedes Sosa</t>
  </si>
  <si>
    <t>tt0243548</t>
  </si>
  <si>
    <t>The Shakers: Hands to Work, Hearts to God</t>
  </si>
  <si>
    <t>tt0243557</t>
  </si>
  <si>
    <t>Shubha Bibaha</t>
  </si>
  <si>
    <t>tt0243558</t>
  </si>
  <si>
    <t>Revolutionary Girl Utena: The Movie</t>
  </si>
  <si>
    <t>tt0243658</t>
  </si>
  <si>
    <t>The White Seal</t>
  </si>
  <si>
    <t>tt0243827</t>
  </si>
  <si>
    <t>The Cold-Blooded Penguin</t>
  </si>
  <si>
    <t>tt0244018</t>
  </si>
  <si>
    <t>The Kathy &amp; Mo Show: The Dark Side</t>
  </si>
  <si>
    <t>tt0244066</t>
  </si>
  <si>
    <t>Maria Isabel</t>
  </si>
  <si>
    <t>tt0244276</t>
  </si>
  <si>
    <t>UFOs: It Has Begun</t>
  </si>
  <si>
    <t>tt0244432</t>
  </si>
  <si>
    <t>The Blame Game</t>
  </si>
  <si>
    <t>tt0244479</t>
  </si>
  <si>
    <t>Dark Blue World</t>
  </si>
  <si>
    <t>tt0244482</t>
  </si>
  <si>
    <t>Departamento de soltero</t>
  </si>
  <si>
    <t>tt0244546</t>
  </si>
  <si>
    <t>Inesperado amor</t>
  </si>
  <si>
    <t>tt0244582</t>
  </si>
  <si>
    <t>If</t>
  </si>
  <si>
    <t>tt0244606</t>
  </si>
  <si>
    <t>Krtek a televizor</t>
  </si>
  <si>
    <t>tt0244763</t>
  </si>
  <si>
    <t>tt0245024</t>
  </si>
  <si>
    <t>tt0245084</t>
  </si>
  <si>
    <t>tt0245107</t>
  </si>
  <si>
    <t>Fast Women</t>
  </si>
  <si>
    <t>tt0245223</t>
  </si>
  <si>
    <t>Lamm</t>
  </si>
  <si>
    <t>tt0245224</t>
  </si>
  <si>
    <t>Old Men</t>
  </si>
  <si>
    <t>tt0245255</t>
  </si>
  <si>
    <t>The Making of 'Toy Story'</t>
  </si>
  <si>
    <t>tt0245324</t>
  </si>
  <si>
    <t>Non mi basta mai</t>
  </si>
  <si>
    <t>tt0245343</t>
  </si>
  <si>
    <t>Dad and Me</t>
  </si>
  <si>
    <t>tt0245425</t>
  </si>
  <si>
    <t>Das Geheimnis</t>
  </si>
  <si>
    <t>tt0245582</t>
  </si>
  <si>
    <t>When I Fall in Love... with Both</t>
  </si>
  <si>
    <t>tt0245583</t>
  </si>
  <si>
    <t>Zehn wahnsinnige Tage</t>
  </si>
  <si>
    <t>tt0245862</t>
  </si>
  <si>
    <t>Pieces of My Wife</t>
  </si>
  <si>
    <t>tt0245870</t>
  </si>
  <si>
    <t>Dominant Seventh</t>
  </si>
  <si>
    <t>tt0245980</t>
  </si>
  <si>
    <t>Jebu Donga</t>
  </si>
  <si>
    <t>tt0245995</t>
  </si>
  <si>
    <t>Kiraathakudu</t>
  </si>
  <si>
    <t>tt0246008</t>
  </si>
  <si>
    <t>Kondaveeti Donga</t>
  </si>
  <si>
    <t>tt0246230</t>
  </si>
  <si>
    <t>Sivudu Sivudu Sivudu</t>
  </si>
  <si>
    <t>tt0246290</t>
  </si>
  <si>
    <t>Trinetrudu</t>
  </si>
  <si>
    <t>tt0246300</t>
  </si>
  <si>
    <t>Man of Respect</t>
  </si>
  <si>
    <t>tt0246353</t>
  </si>
  <si>
    <t>tt0246459</t>
  </si>
  <si>
    <t>The Best Day of My Life</t>
  </si>
  <si>
    <t>tt0246603</t>
  </si>
  <si>
    <t>EnthÃ¼llung einer Ehe</t>
  </si>
  <si>
    <t>tt0246640</t>
  </si>
  <si>
    <t>Gendai-jin</t>
  </si>
  <si>
    <t>tt0246707</t>
  </si>
  <si>
    <t>Island of Shadows: D'Arcy Island Leper Colony, 1891-1924</t>
  </si>
  <si>
    <t>tt0246765</t>
  </si>
  <si>
    <t>Lumumba</t>
  </si>
  <si>
    <t>tt0246772</t>
  </si>
  <si>
    <t>Mostly Martha</t>
  </si>
  <si>
    <t>tt0246815</t>
  </si>
  <si>
    <t>Nirakkoottu</t>
  </si>
  <si>
    <t>tt0246942</t>
  </si>
  <si>
    <t>Sookha</t>
  </si>
  <si>
    <t>tt0247066</t>
  </si>
  <si>
    <t>Hill 33</t>
  </si>
  <si>
    <t>tt0247087</t>
  </si>
  <si>
    <t>The District</t>
  </si>
  <si>
    <t>tt0247096</t>
  </si>
  <si>
    <t>tt0247141</t>
  </si>
  <si>
    <t>Tucker</t>
  </si>
  <si>
    <t>tt0247150</t>
  </si>
  <si>
    <t>Absolute Hell</t>
  </si>
  <si>
    <t>tt0247184</t>
  </si>
  <si>
    <t>April</t>
  </si>
  <si>
    <t>tt0247537</t>
  </si>
  <si>
    <t>tt0247836</t>
  </si>
  <si>
    <t>Zen and the Art of Landscaping</t>
  </si>
  <si>
    <t>tt0247890</t>
  </si>
  <si>
    <t>Pobre diabla</t>
  </si>
  <si>
    <t>tt0247905</t>
  </si>
  <si>
    <t>76-89-03</t>
  </si>
  <si>
    <t>tt0247924</t>
  </si>
  <si>
    <t>Anaganaga Oka Roju</t>
  </si>
  <si>
    <t>tt0248018</t>
  </si>
  <si>
    <t>Forgotten Sweeties</t>
  </si>
  <si>
    <t>tt0248156</t>
  </si>
  <si>
    <t>Loisaida</t>
  </si>
  <si>
    <t>tt0248315</t>
  </si>
  <si>
    <t>Polydroso Side Story</t>
  </si>
  <si>
    <t>tt0248614</t>
  </si>
  <si>
    <t>WrestleMania 2000</t>
  </si>
  <si>
    <t>tt0248651</t>
  </si>
  <si>
    <t>Partizani</t>
  </si>
  <si>
    <t>tt0248776</t>
  </si>
  <si>
    <t>Electric Boogie</t>
  </si>
  <si>
    <t>tt0248962</t>
  </si>
  <si>
    <t>Liebe und andere LÃ¼gen</t>
  </si>
  <si>
    <t>tt0249213</t>
  </si>
  <si>
    <t>Still Around</t>
  </si>
  <si>
    <t>tt0249419</t>
  </si>
  <si>
    <t>Burdel</t>
  </si>
  <si>
    <t>tt0249495</t>
  </si>
  <si>
    <t>Elvira</t>
  </si>
  <si>
    <t>tt0249807</t>
  </si>
  <si>
    <t>Mi niÃ±o Tizoc</t>
  </si>
  <si>
    <t>tt0249826</t>
  </si>
  <si>
    <t>MÃºsico, poeta y loco</t>
  </si>
  <si>
    <t>tt0249906</t>
  </si>
  <si>
    <t>tt0250024</t>
  </si>
  <si>
    <t>Target for Today</t>
  </si>
  <si>
    <t>tt0250098</t>
  </si>
  <si>
    <t>Vietnam: The Call of Duty</t>
  </si>
  <si>
    <t>tt0250116</t>
  </si>
  <si>
    <t>tt0250122</t>
  </si>
  <si>
    <t>Yeshwant</t>
  </si>
  <si>
    <t>tt0250256</t>
  </si>
  <si>
    <t>Bill Maher: Be More Cynical</t>
  </si>
  <si>
    <t>tt0250643</t>
  </si>
  <si>
    <t>Paradise Bent: Boys Will Be Girls in Samoa</t>
  </si>
  <si>
    <t>tt0250656</t>
  </si>
  <si>
    <t>Le petomane: Fin de siÃ¨cle fartiste</t>
  </si>
  <si>
    <t>tt0250798</t>
  </si>
  <si>
    <t>Uprising</t>
  </si>
  <si>
    <t>tt0251091</t>
  </si>
  <si>
    <t>tt0251279</t>
  </si>
  <si>
    <t>La mujer de dos caras</t>
  </si>
  <si>
    <t>tt0251443</t>
  </si>
  <si>
    <t>Le trouvÃ¨re</t>
  </si>
  <si>
    <t>tt0251819</t>
  </si>
  <si>
    <t>The Making of 'Close Encounters of the Third Kind'</t>
  </si>
  <si>
    <t>tt0252117</t>
  </si>
  <si>
    <t>Â¡Ay, Palillo, no te rajes!</t>
  </si>
  <si>
    <t>tt0252284</t>
  </si>
  <si>
    <t>De blijde dag</t>
  </si>
  <si>
    <t>tt0252330</t>
  </si>
  <si>
    <t>Earth Light</t>
  </si>
  <si>
    <t>tt0252389</t>
  </si>
  <si>
    <t>Dokunmayin Sabanima</t>
  </si>
  <si>
    <t>tt0252542</t>
  </si>
  <si>
    <t>In the Tennessee Hills</t>
  </si>
  <si>
    <t>tt0252583</t>
  </si>
  <si>
    <t>Kak possorilis Ivan Ivanovich s Ivanom Nikiforovichem</t>
  </si>
  <si>
    <t>tt0252684</t>
  </si>
  <si>
    <t>tt0252704</t>
  </si>
  <si>
    <t>Merakli KÃ¶fteci</t>
  </si>
  <si>
    <t>tt0253002</t>
  </si>
  <si>
    <t>ComÃ©die</t>
  </si>
  <si>
    <t>tt0253213</t>
  </si>
  <si>
    <t>tt0253273</t>
  </si>
  <si>
    <t>A Night in Paradise</t>
  </si>
  <si>
    <t>tt0253288</t>
  </si>
  <si>
    <t>Naomi and Rufus Kiss</t>
  </si>
  <si>
    <t>tt0253366</t>
  </si>
  <si>
    <t>Ocana, an Intermittent Portrait</t>
  </si>
  <si>
    <t>tt0253377</t>
  </si>
  <si>
    <t>Oh Olsun</t>
  </si>
  <si>
    <t>tt0253420</t>
  </si>
  <si>
    <t>Ortadirek Saban</t>
  </si>
  <si>
    <t>tt0253488</t>
  </si>
  <si>
    <t>Captive Flock</t>
  </si>
  <si>
    <t>tt0253791</t>
  </si>
  <si>
    <t>Tatli Dillim</t>
  </si>
  <si>
    <t>tt0254000</t>
  </si>
  <si>
    <t>Ã–gretmen</t>
  </si>
  <si>
    <t>tt0254040</t>
  </si>
  <si>
    <t>Racket</t>
  </si>
  <si>
    <t>tt0254123</t>
  </si>
  <si>
    <t>Arena: An Absurd Notion</t>
  </si>
  <si>
    <t>tt0254371</t>
  </si>
  <si>
    <t>Hamaara Sansaar</t>
  </si>
  <si>
    <t>tt0254737</t>
  </si>
  <si>
    <t>Rivaaj</t>
  </si>
  <si>
    <t>tt0254804</t>
  </si>
  <si>
    <t>O Supermanso</t>
  </si>
  <si>
    <t>tt0254844</t>
  </si>
  <si>
    <t>A Trip to the Country</t>
  </si>
  <si>
    <t>tt0254848</t>
  </si>
  <si>
    <t>The Velveteen Rabbit</t>
  </si>
  <si>
    <t>tt0254909</t>
  </si>
  <si>
    <t>Keromar</t>
  </si>
  <si>
    <t>tt0254968</t>
  </si>
  <si>
    <t>Aram + Aram = Kinnaram</t>
  </si>
  <si>
    <t>tt0255067</t>
  </si>
  <si>
    <t>Common Wealth</t>
  </si>
  <si>
    <t>tt0255173</t>
  </si>
  <si>
    <t>Fleetwood Mac: Tango in the Night</t>
  </si>
  <si>
    <t>tt0255200</t>
  </si>
  <si>
    <t>Gopura Vasalile</t>
  </si>
  <si>
    <t>tt0255295</t>
  </si>
  <si>
    <t>Kannezhuthi Pottum Thottu</t>
  </si>
  <si>
    <t>tt0255328</t>
  </si>
  <si>
    <t>Lo mejor de cada casa (una semana en el parque)</t>
  </si>
  <si>
    <t>tt0255401</t>
  </si>
  <si>
    <t>Muskurahat</t>
  </si>
  <si>
    <t>tt0255718</t>
  </si>
  <si>
    <t>La Ãºltima lucha</t>
  </si>
  <si>
    <t>tt0255757</t>
  </si>
  <si>
    <t>Tinsel Town</t>
  </si>
  <si>
    <t>tt0255841</t>
  </si>
  <si>
    <t>Bird in a Window</t>
  </si>
  <si>
    <t>tt0255854</t>
  </si>
  <si>
    <t>A Brief History of Errol Morris</t>
  </si>
  <si>
    <t>tt0255873</t>
  </si>
  <si>
    <t>tt0256058</t>
  </si>
  <si>
    <t>La gota de sangre</t>
  </si>
  <si>
    <t>tt0256066</t>
  </si>
  <si>
    <t>The Spider and the Fly</t>
  </si>
  <si>
    <t>tt0256451</t>
  </si>
  <si>
    <t>tt0256564</t>
  </si>
  <si>
    <t>tt0256582</t>
  </si>
  <si>
    <t>tt0256786</t>
  </si>
  <si>
    <t>O Grande Desbum...</t>
  </si>
  <si>
    <t>tt0256832</t>
  </si>
  <si>
    <t>Intiguttu</t>
  </si>
  <si>
    <t>tt0257157</t>
  </si>
  <si>
    <t>Sex Galore</t>
  </si>
  <si>
    <t>tt0257330</t>
  </si>
  <si>
    <t>Wild About Animals</t>
  </si>
  <si>
    <t>tt0257360</t>
  </si>
  <si>
    <t>About Schmidt</t>
  </si>
  <si>
    <t>tt0257389</t>
  </si>
  <si>
    <t>AmanecÃ­ en tus brazos</t>
  </si>
  <si>
    <t>tt0257395</t>
  </si>
  <si>
    <t>Sacred Waters</t>
  </si>
  <si>
    <t>tt0257527</t>
  </si>
  <si>
    <t>Del rancho a la televisiÃ³n</t>
  </si>
  <si>
    <t>tt0257846</t>
  </si>
  <si>
    <t>KÃ¼lla tuli</t>
  </si>
  <si>
    <t>tt0257944</t>
  </si>
  <si>
    <t>The Murder House</t>
  </si>
  <si>
    <t>tt0257995</t>
  </si>
  <si>
    <t>Oye SalomÃ©!</t>
  </si>
  <si>
    <t>tt0258079</t>
  </si>
  <si>
    <t>Los rateros</t>
  </si>
  <si>
    <t>tt0258089</t>
  </si>
  <si>
    <t>tt0258154</t>
  </si>
  <si>
    <t>Simone de Beauvoir</t>
  </si>
  <si>
    <t>tt0258733</t>
  </si>
  <si>
    <t>Die Briefmarke</t>
  </si>
  <si>
    <t>tt0258735</t>
  </si>
  <si>
    <t>Die Fotokopie</t>
  </si>
  <si>
    <t>tt0258761</t>
  </si>
  <si>
    <t>tt0259102</t>
  </si>
  <si>
    <t>Wambo</t>
  </si>
  <si>
    <t>tt0259144</t>
  </si>
  <si>
    <t>Some of My Best Friends</t>
  </si>
  <si>
    <t>tt0259182</t>
  </si>
  <si>
    <t>The American Nightmare</t>
  </si>
  <si>
    <t>tt0259208</t>
  </si>
  <si>
    <t>Bamma Maata Bangaru Baata</t>
  </si>
  <si>
    <t>tt0259307</t>
  </si>
  <si>
    <t>Les faux-fuyants</t>
  </si>
  <si>
    <t>tt0259393</t>
  </si>
  <si>
    <t>Lantana</t>
  </si>
  <si>
    <t>tt0259409</t>
  </si>
  <si>
    <t>Love from a Stranger</t>
  </si>
  <si>
    <t>tt0259440</t>
  </si>
  <si>
    <t>Beautiful Memories</t>
  </si>
  <si>
    <t>tt0259464</t>
  </si>
  <si>
    <t>Nezlobte dedecka</t>
  </si>
  <si>
    <t>tt0259499</t>
  </si>
  <si>
    <t>tt0259516</t>
  </si>
  <si>
    <t>The Poor &amp; Hungry</t>
  </si>
  <si>
    <t>tt0259533</t>
  </si>
  <si>
    <t>Raitu Bidda</t>
  </si>
  <si>
    <t>tt0259543</t>
  </si>
  <si>
    <t>tt0259584</t>
  </si>
  <si>
    <t>A Slow Escape</t>
  </si>
  <si>
    <t>tt0259699</t>
  </si>
  <si>
    <t>Ulagam Sutrum Valiban</t>
  </si>
  <si>
    <t>tt0260405</t>
  </si>
  <si>
    <t>Sylvin kamari</t>
  </si>
  <si>
    <t>tt0260421</t>
  </si>
  <si>
    <t>tt0260575</t>
  </si>
  <si>
    <t>The Wind of Changes</t>
  </si>
  <si>
    <t>tt0260730</t>
  </si>
  <si>
    <t>Basic Values: Sex, Shock &amp; Censorship in the 90's</t>
  </si>
  <si>
    <t>tt0260731</t>
  </si>
  <si>
    <t>3rd World Hero</t>
  </si>
  <si>
    <t>tt0260873</t>
  </si>
  <si>
    <t>Exopragmatiko</t>
  </si>
  <si>
    <t>tt0261087</t>
  </si>
  <si>
    <t>In the Mouth of the World</t>
  </si>
  <si>
    <t>tt0261157</t>
  </si>
  <si>
    <t>Pattikatu Ponnaiah</t>
  </si>
  <si>
    <t>tt0261184</t>
  </si>
  <si>
    <t>Come Look at Me</t>
  </si>
  <si>
    <t>tt0261225</t>
  </si>
  <si>
    <t>Tatu Bola</t>
  </si>
  <si>
    <t>tt0261378</t>
  </si>
  <si>
    <t>The Sign of Danger</t>
  </si>
  <si>
    <t>tt0261465</t>
  </si>
  <si>
    <t>tt0261572</t>
  </si>
  <si>
    <t>Black October</t>
  </si>
  <si>
    <t>tt0261702</t>
  </si>
  <si>
    <t>Futebol em FamÃ­lia</t>
  </si>
  <si>
    <t>tt0261849</t>
  </si>
  <si>
    <t>Namdvili kavkasieli</t>
  </si>
  <si>
    <t>tt0261935</t>
  </si>
  <si>
    <t>Qristine</t>
  </si>
  <si>
    <t>tt0262005</t>
  </si>
  <si>
    <t>Sirens</t>
  </si>
  <si>
    <t>tt0262147</t>
  </si>
  <si>
    <t>Aaagh! It's the Mr. Hell Show!</t>
  </si>
  <si>
    <t>tt0262172</t>
  </si>
  <si>
    <t>tt0262317</t>
  </si>
  <si>
    <t>Bye Bye Star-Club</t>
  </si>
  <si>
    <t>tt0262354</t>
  </si>
  <si>
    <t>CÃ©cile est morte</t>
  </si>
  <si>
    <t>tt0262356</t>
  </si>
  <si>
    <t>tt0262360</t>
  </si>
  <si>
    <t>My Uncle</t>
  </si>
  <si>
    <t>tt0262432</t>
  </si>
  <si>
    <t>tt0262550</t>
  </si>
  <si>
    <t>Kolo Fortuny</t>
  </si>
  <si>
    <t>tt0262565</t>
  </si>
  <si>
    <t>The Less Than Perfect Daughter</t>
  </si>
  <si>
    <t>tt0262587</t>
  </si>
  <si>
    <t>Maigret et l'affaire Saint-Fiacre</t>
  </si>
  <si>
    <t>tt0262615</t>
  </si>
  <si>
    <t>Menores de edad</t>
  </si>
  <si>
    <t>tt0262670</t>
  </si>
  <si>
    <t>Ã”shÃ´</t>
  </si>
  <si>
    <t>tt0262700</t>
  </si>
  <si>
    <t>Posseteni ot gospoda</t>
  </si>
  <si>
    <t>tt0263009</t>
  </si>
  <si>
    <t>2000 Nordestes</t>
  </si>
  <si>
    <t>tt0263203</t>
  </si>
  <si>
    <t>Chocolate to heitai</t>
  </si>
  <si>
    <t>tt0263217</t>
  </si>
  <si>
    <t>Clovek neandrtÃ¡lskÃ½</t>
  </si>
  <si>
    <t>tt0263218</t>
  </si>
  <si>
    <t>What If...?</t>
  </si>
  <si>
    <t>tt0263242</t>
  </si>
  <si>
    <t>Cul de sac</t>
  </si>
  <si>
    <t>tt0263269</t>
  </si>
  <si>
    <t>Devlerin Aski</t>
  </si>
  <si>
    <t>tt0263278</t>
  </si>
  <si>
    <t>Dolphins</t>
  </si>
  <si>
    <t>tt0263334</t>
  </si>
  <si>
    <t>Beans</t>
  </si>
  <si>
    <t>tt0263426</t>
  </si>
  <si>
    <t>My Dreams, My Love and You</t>
  </si>
  <si>
    <t>tt0263700</t>
  </si>
  <si>
    <t>Maladie</t>
  </si>
  <si>
    <t>tt0263709</t>
  </si>
  <si>
    <t>Manchi Kutumbam</t>
  </si>
  <si>
    <t>tt0263748</t>
  </si>
  <si>
    <t>Minha Vida em Suas MÃ£os</t>
  </si>
  <si>
    <t>tt0263798</t>
  </si>
  <si>
    <t>tt0263815</t>
  </si>
  <si>
    <t>Oncle Paul</t>
  </si>
  <si>
    <t>tt0263852</t>
  </si>
  <si>
    <t>Penki Pellam</t>
  </si>
  <si>
    <t>tt0263857</t>
  </si>
  <si>
    <t>tt0264100</t>
  </si>
  <si>
    <t>tt0264111</t>
  </si>
  <si>
    <t>Free &amp; Easy Special Version</t>
  </si>
  <si>
    <t>tt0264121</t>
  </si>
  <si>
    <t>Uitgesloten</t>
  </si>
  <si>
    <t>tt0264252</t>
  </si>
  <si>
    <t>Goodbye Again</t>
  </si>
  <si>
    <t>tt0264258</t>
  </si>
  <si>
    <t>History IQ</t>
  </si>
  <si>
    <t>tt0264306</t>
  </si>
  <si>
    <t>TV to Go</t>
  </si>
  <si>
    <t>tt0264393</t>
  </si>
  <si>
    <t>Bar-B-Que Movie</t>
  </si>
  <si>
    <t>tt0264616</t>
  </si>
  <si>
    <t>Frailty</t>
  </si>
  <si>
    <t>tt0264632</t>
  </si>
  <si>
    <t>tt0264943</t>
  </si>
  <si>
    <t>MÃ¡tenme porque me muero</t>
  </si>
  <si>
    <t>tt0264985</t>
  </si>
  <si>
    <t>KyllÃ¤ isÃ¤ osaa</t>
  </si>
  <si>
    <t>tt0264998</t>
  </si>
  <si>
    <t>Spacevets</t>
  </si>
  <si>
    <t>tt0265186</t>
  </si>
  <si>
    <t>Fasade</t>
  </si>
  <si>
    <t>tt0265212</t>
  </si>
  <si>
    <t>Grateful Dawg</t>
  </si>
  <si>
    <t>tt0265300</t>
  </si>
  <si>
    <t>tt0265493</t>
  </si>
  <si>
    <t>Pansion za kucheta</t>
  </si>
  <si>
    <t>tt0265548</t>
  </si>
  <si>
    <t>A Summer in a Sea Shell</t>
  </si>
  <si>
    <t>tt0265633</t>
  </si>
  <si>
    <t>Reckless Indifference</t>
  </si>
  <si>
    <t>tt0265755</t>
  </si>
  <si>
    <t>The Sins</t>
  </si>
  <si>
    <t>tt0265834</t>
  </si>
  <si>
    <t>Svidaniye na mlechnom puti</t>
  </si>
  <si>
    <t>tt0265840</t>
  </si>
  <si>
    <t>tt0266042</t>
  </si>
  <si>
    <t>What Where</t>
  </si>
  <si>
    <t>tt0266260</t>
  </si>
  <si>
    <t>Arjun</t>
  </si>
  <si>
    <t>tt0266333</t>
  </si>
  <si>
    <t>Biwi-O-Biwi</t>
  </si>
  <si>
    <t>tt0266573</t>
  </si>
  <si>
    <t>Gate</t>
  </si>
  <si>
    <t>tt0266647</t>
  </si>
  <si>
    <t>Inasmuch</t>
  </si>
  <si>
    <t>tt0266872</t>
  </si>
  <si>
    <t>NCS: Manhunt</t>
  </si>
  <si>
    <t>tt0266879</t>
  </si>
  <si>
    <t>Rainbow Brite: San Diego Zoo Adventure</t>
  </si>
  <si>
    <t>tt0266880</t>
  </si>
  <si>
    <t>Raja Makutam</t>
  </si>
  <si>
    <t>tt0266939</t>
  </si>
  <si>
    <t>tt0266947</t>
  </si>
  <si>
    <t>Sealed with a Kiss</t>
  </si>
  <si>
    <t>tt0267064</t>
  </si>
  <si>
    <t>Une patronne de charme</t>
  </si>
  <si>
    <t>tt0267490</t>
  </si>
  <si>
    <t>Felicidades</t>
  </si>
  <si>
    <t>tt0267701</t>
  </si>
  <si>
    <t>Mai Baap</t>
  </si>
  <si>
    <t>tt0267888</t>
  </si>
  <si>
    <t>Ride a Northbound Horse: Part 1</t>
  </si>
  <si>
    <t>tt0268053</t>
  </si>
  <si>
    <t>Zitlover</t>
  </si>
  <si>
    <t>tt0268169</t>
  </si>
  <si>
    <t>Bandhan Kuchchey Dhaagon Ka</t>
  </si>
  <si>
    <t>tt0268243</t>
  </si>
  <si>
    <t>Cuarto de hotel</t>
  </si>
  <si>
    <t>tt0268271</t>
  </si>
  <si>
    <t>Dr. Hugo</t>
  </si>
  <si>
    <t>tt0268342</t>
  </si>
  <si>
    <t>Grahasti</t>
  </si>
  <si>
    <t>tt0268480</t>
  </si>
  <si>
    <t>tt0268519</t>
  </si>
  <si>
    <t>Pagla Kahin Ka</t>
  </si>
  <si>
    <t>tt0268765</t>
  </si>
  <si>
    <t>Yardbirds</t>
  </si>
  <si>
    <t>tt0268896</t>
  </si>
  <si>
    <t>Edge of Night</t>
  </si>
  <si>
    <t>tt0268924</t>
  </si>
  <si>
    <t>tt0268954</t>
  </si>
  <si>
    <t>Athirathram</t>
  </si>
  <si>
    <t>tt0268959</t>
  </si>
  <si>
    <t>Der Ausdruck der HÃ¤nde</t>
  </si>
  <si>
    <t>tt0269252</t>
  </si>
  <si>
    <t>Fully Loaded</t>
  </si>
  <si>
    <t>tt0269324</t>
  </si>
  <si>
    <t>Hi no ataru sakamichi</t>
  </si>
  <si>
    <t>tt0269448</t>
  </si>
  <si>
    <t>Roadblocks</t>
  </si>
  <si>
    <t>tt0269462</t>
  </si>
  <si>
    <t>Lakshmana Rekha</t>
  </si>
  <si>
    <t>tt0269516</t>
  </si>
  <si>
    <t>Maniyara</t>
  </si>
  <si>
    <t>tt0269650</t>
  </si>
  <si>
    <t>Odricem se sveta</t>
  </si>
  <si>
    <t>tt0269672</t>
  </si>
  <si>
    <t>Oru Kochukatha Aarum Parayatha Katha</t>
  </si>
  <si>
    <t>tt0269845</t>
  </si>
  <si>
    <t>Kodathi</t>
  </si>
  <si>
    <t>tt0270226</t>
  </si>
  <si>
    <t>Bara</t>
  </si>
  <si>
    <t>tt0270338</t>
  </si>
  <si>
    <t>Enguris napirebze</t>
  </si>
  <si>
    <t>tt0270416</t>
  </si>
  <si>
    <t>Hour Glass</t>
  </si>
  <si>
    <t>tt0270550</t>
  </si>
  <si>
    <t>tt0270643</t>
  </si>
  <si>
    <t>tt0270677</t>
  </si>
  <si>
    <t>Sun Ra: A Joyful Noise</t>
  </si>
  <si>
    <t>tt0270809</t>
  </si>
  <si>
    <t>Tjejerna gÃ¶r uppror</t>
  </si>
  <si>
    <t>tt0270839</t>
  </si>
  <si>
    <t>Ardadagebze</t>
  </si>
  <si>
    <t>tt0270848</t>
  </si>
  <si>
    <t>Back to the Black Lagoon: A Creature Chronicle</t>
  </si>
  <si>
    <t>tt0270971</t>
  </si>
  <si>
    <t>Go Tigers!</t>
  </si>
  <si>
    <t>tt0271042</t>
  </si>
  <si>
    <t>Pluk, naufragÃ© de l'espace</t>
  </si>
  <si>
    <t>tt0271147</t>
  </si>
  <si>
    <t>Roger Rabbit and the Secrets of Toon Town</t>
  </si>
  <si>
    <t>tt0271204</t>
  </si>
  <si>
    <t>Spice Girls in Concert!</t>
  </si>
  <si>
    <t>tt0271330</t>
  </si>
  <si>
    <t>L'Ã®le mystÃ©rieuse</t>
  </si>
  <si>
    <t>tt0271346</t>
  </si>
  <si>
    <t>Aayiram Kannukal</t>
  </si>
  <si>
    <t>tt0271500</t>
  </si>
  <si>
    <t>tt0271557</t>
  </si>
  <si>
    <t>Idanilangal</t>
  </si>
  <si>
    <t>tt0271619</t>
  </si>
  <si>
    <t>Mahanagaram</t>
  </si>
  <si>
    <t>tt0271643</t>
  </si>
  <si>
    <t>Moi, j'me fais mon cinÃ©ma</t>
  </si>
  <si>
    <t>tt0271652</t>
  </si>
  <si>
    <t>Mukthi</t>
  </si>
  <si>
    <t>tt0271718</t>
  </si>
  <si>
    <t>Pinocho</t>
  </si>
  <si>
    <t>tt0272048</t>
  </si>
  <si>
    <t>Circus Baobab</t>
  </si>
  <si>
    <t>tt0272052</t>
  </si>
  <si>
    <t>The Congress</t>
  </si>
  <si>
    <t>tt0272217</t>
  </si>
  <si>
    <t>tt0272300</t>
  </si>
  <si>
    <t>Flaming Sun</t>
  </si>
  <si>
    <t>tt0272336</t>
  </si>
  <si>
    <t>The Underground Railroad</t>
  </si>
  <si>
    <t>tt0272463</t>
  </si>
  <si>
    <t>Au bout de ma rue</t>
  </si>
  <si>
    <t>tt0272503</t>
  </si>
  <si>
    <t>Birds at Sunrise</t>
  </si>
  <si>
    <t>tt0272528</t>
  </si>
  <si>
    <t>The Brightness You Keep</t>
  </si>
  <si>
    <t>tt0272535</t>
  </si>
  <si>
    <t>CBS Salutes Lucy: The First 25 Years</t>
  </si>
  <si>
    <t>tt0272716</t>
  </si>
  <si>
    <t>The Fantasia Legacy: The Concert Feature</t>
  </si>
  <si>
    <t>tt0272826</t>
  </si>
  <si>
    <t>Saturday Night Live Christmas</t>
  </si>
  <si>
    <t>tt0272887</t>
  </si>
  <si>
    <t>tt0272905</t>
  </si>
  <si>
    <t>The True Meaning of Crumbfest</t>
  </si>
  <si>
    <t>tt0273276</t>
  </si>
  <si>
    <t>In Bad Taste</t>
  </si>
  <si>
    <t>tt0273285</t>
  </si>
  <si>
    <t>Iron Bread</t>
  </si>
  <si>
    <t>tt0273329</t>
  </si>
  <si>
    <t>Angelmouse</t>
  </si>
  <si>
    <t>tt0273738</t>
  </si>
  <si>
    <t>The Lifehouse Concert</t>
  </si>
  <si>
    <t>tt0274051</t>
  </si>
  <si>
    <t>El rey de MÃ©xico</t>
  </si>
  <si>
    <t>tt0274085</t>
  </si>
  <si>
    <t>Sex and the Matrix</t>
  </si>
  <si>
    <t>tt0274093</t>
  </si>
  <si>
    <t>Sneham</t>
  </si>
  <si>
    <t>tt0274094</t>
  </si>
  <si>
    <t>Sneeuwwitje</t>
  </si>
  <si>
    <t>tt0274152</t>
  </si>
  <si>
    <t>SÃ³lo por un tango</t>
  </si>
  <si>
    <t>tt0274312</t>
  </si>
  <si>
    <t>A media luz los tres</t>
  </si>
  <si>
    <t>tt0274333</t>
  </si>
  <si>
    <t>Amor se dice cantando</t>
  </si>
  <si>
    <t>tt0274353</t>
  </si>
  <si>
    <t>tt0274397</t>
  </si>
  <si>
    <t>The Heat of a Thousand Suns</t>
  </si>
  <si>
    <t>tt0274433</t>
  </si>
  <si>
    <t>The Comedy Trail: A Shaggy Dog Story</t>
  </si>
  <si>
    <t>tt0274640</t>
  </si>
  <si>
    <t>La madrecita</t>
  </si>
  <si>
    <t>tt0274724</t>
  </si>
  <si>
    <t>Milan Hlavsa a Plastic People of the Universe</t>
  </si>
  <si>
    <t>tt0274735</t>
  </si>
  <si>
    <t>The Pretender: Island of the Haunted</t>
  </si>
  <si>
    <t>tt0274760</t>
  </si>
  <si>
    <t>Return of Happiness</t>
  </si>
  <si>
    <t>tt0274865</t>
  </si>
  <si>
    <t>The Soldier's Leap</t>
  </si>
  <si>
    <t>tt0275066</t>
  </si>
  <si>
    <t>Welcome to Death Row</t>
  </si>
  <si>
    <t>tt0275083</t>
  </si>
  <si>
    <t>tt0275154</t>
  </si>
  <si>
    <t>Stille waters</t>
  </si>
  <si>
    <t>tt0275204</t>
  </si>
  <si>
    <t>El asadito</t>
  </si>
  <si>
    <t>tt0275209</t>
  </si>
  <si>
    <t>tt0275334</t>
  </si>
  <si>
    <t>Esok Masih Ada</t>
  </si>
  <si>
    <t>tt0275352</t>
  </si>
  <si>
    <t>tt0275434</t>
  </si>
  <si>
    <t>tt0275444</t>
  </si>
  <si>
    <t>Kami</t>
  </si>
  <si>
    <t>tt0275479</t>
  </si>
  <si>
    <t>Love, Sex &amp; Murder</t>
  </si>
  <si>
    <t>tt0275563</t>
  </si>
  <si>
    <t>Nutsa</t>
  </si>
  <si>
    <t>tt0275640</t>
  </si>
  <si>
    <t>Rumeurs Saint-Maur</t>
  </si>
  <si>
    <t>tt0275674</t>
  </si>
  <si>
    <t>tt0275684</t>
  </si>
  <si>
    <t>Skateboard Madness</t>
  </si>
  <si>
    <t>tt0275719</t>
  </si>
  <si>
    <t>Tape</t>
  </si>
  <si>
    <t>tt0275740</t>
  </si>
  <si>
    <t>Tripping the Rift</t>
  </si>
  <si>
    <t>tt0275828</t>
  </si>
  <si>
    <t>tt0275950</t>
  </si>
  <si>
    <t>BMW Vermelho</t>
  </si>
  <si>
    <t>tt0275967</t>
  </si>
  <si>
    <t>tt0276077</t>
  </si>
  <si>
    <t>Sandy Lives</t>
  </si>
  <si>
    <t>tt0276168</t>
  </si>
  <si>
    <t>El gran pillo</t>
  </si>
  <si>
    <t>tt0276173</t>
  </si>
  <si>
    <t>Guided by Voices</t>
  </si>
  <si>
    <t>tt0276326</t>
  </si>
  <si>
    <t>Me gustan valentones!</t>
  </si>
  <si>
    <t>tt0276354</t>
  </si>
  <si>
    <t>The Name of This Film Is Dogme95</t>
  </si>
  <si>
    <t>tt0276362</t>
  </si>
  <si>
    <t>The Number i</t>
  </si>
  <si>
    <t>tt0276425</t>
  </si>
  <si>
    <t>Prokurorat</t>
  </si>
  <si>
    <t>tt0276427</t>
  </si>
  <si>
    <t>Die PrÃ¼fung</t>
  </si>
  <si>
    <t>tt0276458</t>
  </si>
  <si>
    <t>Rocks at Whiskey Trench</t>
  </si>
  <si>
    <t>tt0276501</t>
  </si>
  <si>
    <t>Beijing Bicycle</t>
  </si>
  <si>
    <t>tt0276577</t>
  </si>
  <si>
    <t>Tragedi Oktober</t>
  </si>
  <si>
    <t>tt0276587</t>
  </si>
  <si>
    <t>Our Country</t>
  </si>
  <si>
    <t>tt0276611</t>
  </si>
  <si>
    <t>The Vyrotonin Decision</t>
  </si>
  <si>
    <t>tt0276612</t>
  </si>
  <si>
    <t>VÃ­stete Cristina</t>
  </si>
  <si>
    <t>tt0276702</t>
  </si>
  <si>
    <t>Mini-chroniques</t>
  </si>
  <si>
    <t>tt0276823</t>
  </si>
  <si>
    <t>Bhairavi</t>
  </si>
  <si>
    <t>tt0276827</t>
  </si>
  <si>
    <t>Jean-Marie Bigard: Bigard met le paquet</t>
  </si>
  <si>
    <t>tt0277242</t>
  </si>
  <si>
    <t>Bei Klingelzeichen Mord</t>
  </si>
  <si>
    <t>tt0277297</t>
  </si>
  <si>
    <t>Scream and Scream Again: A History of the Slasher Film</t>
  </si>
  <si>
    <t>tt0277442</t>
  </si>
  <si>
    <t>Winter of the Witch</t>
  </si>
  <si>
    <t>tt0277469</t>
  </si>
  <si>
    <t>Benoni &amp; Rosa</t>
  </si>
  <si>
    <t>tt0277592</t>
  </si>
  <si>
    <t>Children of Petroleum</t>
  </si>
  <si>
    <t>tt0277674</t>
  </si>
  <si>
    <t>Forever and Ever</t>
  </si>
  <si>
    <t>tt0277704</t>
  </si>
  <si>
    <t>Fieras contra fieras</t>
  </si>
  <si>
    <t>tt0277823</t>
  </si>
  <si>
    <t>Mat magic</t>
  </si>
  <si>
    <t>tt0278015</t>
  </si>
  <si>
    <t>Scenes from Under Childhood Section #4</t>
  </si>
  <si>
    <t>tt0278017</t>
  </si>
  <si>
    <t>Perlasca: The Courage of a Just Man</t>
  </si>
  <si>
    <t>tt0278067</t>
  </si>
  <si>
    <t>Curse of the Oily Man</t>
  </si>
  <si>
    <t>tt0278103</t>
  </si>
  <si>
    <t>La trenza</t>
  </si>
  <si>
    <t>tt0278131</t>
  </si>
  <si>
    <t>Vaktmester'n Greatest Hits</t>
  </si>
  <si>
    <t>tt0278178</t>
  </si>
  <si>
    <t>It's Christopher Lowell</t>
  </si>
  <si>
    <t>tt0278308</t>
  </si>
  <si>
    <t>Another Sky</t>
  </si>
  <si>
    <t>tt0278325</t>
  </si>
  <si>
    <t>tt0278366</t>
  </si>
  <si>
    <t>The Book and the Rose</t>
  </si>
  <si>
    <t>tt0278368</t>
  </si>
  <si>
    <t>Boran</t>
  </si>
  <si>
    <t>tt0278504</t>
  </si>
  <si>
    <t>tt0278580</t>
  </si>
  <si>
    <t>NASCAR Racers: The Movie</t>
  </si>
  <si>
    <t>tt0278810</t>
  </si>
  <si>
    <t>WWF Armageddon</t>
  </si>
  <si>
    <t>tt0278866</t>
  </si>
  <si>
    <t>Kim Possible</t>
  </si>
  <si>
    <t>tt0278976</t>
  </si>
  <si>
    <t>tt0279238</t>
  </si>
  <si>
    <t>tt0279270</t>
  </si>
  <si>
    <t>Nigredo</t>
  </si>
  <si>
    <t>tt0279284</t>
  </si>
  <si>
    <t>OkÃ©nka</t>
  </si>
  <si>
    <t>tt0279414</t>
  </si>
  <si>
    <t>Sincerity V</t>
  </si>
  <si>
    <t>tt0279741</t>
  </si>
  <si>
    <t>Confessions of a Male Prostitute</t>
  </si>
  <si>
    <t>tt0279755</t>
  </si>
  <si>
    <t>Cudesan san Dzige Vertova</t>
  </si>
  <si>
    <t>tt0279780</t>
  </si>
  <si>
    <t>Dober Man</t>
  </si>
  <si>
    <t>tt0279959</t>
  </si>
  <si>
    <t>Milenky starÃ©ho kriminÃ¡lnÃ­ka</t>
  </si>
  <si>
    <t>tt0280222</t>
  </si>
  <si>
    <t>Black Soul</t>
  </si>
  <si>
    <t>tt0280269</t>
  </si>
  <si>
    <t>Lee Evans: So What Now?</t>
  </si>
  <si>
    <t>tt0280282</t>
  </si>
  <si>
    <t>The Nightmare Room</t>
  </si>
  <si>
    <t>tt0280305</t>
  </si>
  <si>
    <t>Le roi qui vient du sud</t>
  </si>
  <si>
    <t>tt0280306</t>
  </si>
  <si>
    <t>Les roses de Dublin</t>
  </si>
  <si>
    <t>tt0280341</t>
  </si>
  <si>
    <t>Twilight Theatre</t>
  </si>
  <si>
    <t>tt0280356</t>
  </si>
  <si>
    <t>Night Journey</t>
  </si>
  <si>
    <t>tt0280414</t>
  </si>
  <si>
    <t>Allerd Fishbein's in Love</t>
  </si>
  <si>
    <t>tt0280467</t>
  </si>
  <si>
    <t>Beach Head</t>
  </si>
  <si>
    <t>tt0280526</t>
  </si>
  <si>
    <t>You Must Remember This: A Tribute to 'Casablanca'</t>
  </si>
  <si>
    <t>tt0280598</t>
  </si>
  <si>
    <t>Des fleurs coupÃ©es</t>
  </si>
  <si>
    <t>tt0280653</t>
  </si>
  <si>
    <t>Amen.</t>
  </si>
  <si>
    <t>tt0280707</t>
  </si>
  <si>
    <t>Gosford Park</t>
  </si>
  <si>
    <t>tt0280878</t>
  </si>
  <si>
    <t>Lonesome Dove: The Making of an Epic</t>
  </si>
  <si>
    <t>tt0280890</t>
  </si>
  <si>
    <t>Maayadhaari Krishnudu</t>
  </si>
  <si>
    <t>tt0280900</t>
  </si>
  <si>
    <t>tt0281018</t>
  </si>
  <si>
    <t>Osman wa Ali</t>
  </si>
  <si>
    <t>tt0281138</t>
  </si>
  <si>
    <t>Rock in Reykjavik</t>
  </si>
  <si>
    <t>tt0281161</t>
  </si>
  <si>
    <t>Salama Is Safe</t>
  </si>
  <si>
    <t>tt0281181</t>
  </si>
  <si>
    <t>Serial Killers</t>
  </si>
  <si>
    <t>tt0281218</t>
  </si>
  <si>
    <t>The Space Between the Door and the Floor</t>
  </si>
  <si>
    <t>tt0281249</t>
  </si>
  <si>
    <t>The Sweetest Sound</t>
  </si>
  <si>
    <t>tt0281267</t>
  </si>
  <si>
    <t>Im freien Fall</t>
  </si>
  <si>
    <t>tt0281381</t>
  </si>
  <si>
    <t>Long Live Love</t>
  </si>
  <si>
    <t>tt0281431</t>
  </si>
  <si>
    <t>Clips</t>
  </si>
  <si>
    <t>tt0281485</t>
  </si>
  <si>
    <t>Son of God</t>
  </si>
  <si>
    <t>tt0281487</t>
  </si>
  <si>
    <t>Sound fX</t>
  </si>
  <si>
    <t>tt0281718</t>
  </si>
  <si>
    <t>tt0281736</t>
  </si>
  <si>
    <t>Comic Relief Presents: Have I Got Buzzcocks All Over</t>
  </si>
  <si>
    <t>tt0282107</t>
  </si>
  <si>
    <t>Something Different</t>
  </si>
  <si>
    <t>tt0282180</t>
  </si>
  <si>
    <t>tt0282212</t>
  </si>
  <si>
    <t>tt0282220</t>
  </si>
  <si>
    <t>True Legends of the West</t>
  </si>
  <si>
    <t>tt0282396</t>
  </si>
  <si>
    <t>Bring Me the Head of Charlie Brown</t>
  </si>
  <si>
    <t>tt0282569</t>
  </si>
  <si>
    <t>Hollywood Digital Diaries</t>
  </si>
  <si>
    <t>tt0282724</t>
  </si>
  <si>
    <t>Maruja</t>
  </si>
  <si>
    <t>tt0282767</t>
  </si>
  <si>
    <t>The Musical Pig</t>
  </si>
  <si>
    <t>tt0282816</t>
  </si>
  <si>
    <t>Opus</t>
  </si>
  <si>
    <t>tt0282934</t>
  </si>
  <si>
    <t>Sacrificio: Who Betrayed Che Guevara</t>
  </si>
  <si>
    <t>tt0283104</t>
  </si>
  <si>
    <t>The Scream</t>
  </si>
  <si>
    <t>tt0283244</t>
  </si>
  <si>
    <t>Alice Cooper &amp; Friends</t>
  </si>
  <si>
    <t>tt0283280</t>
  </si>
  <si>
    <t>The Cazalets</t>
  </si>
  <si>
    <t>tt0283350</t>
  </si>
  <si>
    <t>tt0283383</t>
  </si>
  <si>
    <t>tt0283385</t>
  </si>
  <si>
    <t>Hit Them Hard!: The Brazilian Fighter Squadron in World War II</t>
  </si>
  <si>
    <t>tt0283538</t>
  </si>
  <si>
    <t>Patrick's Story</t>
  </si>
  <si>
    <t>tt0283544</t>
  </si>
  <si>
    <t>A Perfect Two Ronnies Show</t>
  </si>
  <si>
    <t>tt0283733</t>
  </si>
  <si>
    <t>Great Drives</t>
  </si>
  <si>
    <t>tt0283746</t>
  </si>
  <si>
    <t>The Jeff Corwin Experience</t>
  </si>
  <si>
    <t>tt0283784</t>
  </si>
  <si>
    <t>Puccini</t>
  </si>
  <si>
    <t>tt0283834</t>
  </si>
  <si>
    <t>9mm of Love</t>
  </si>
  <si>
    <t>tt0284004</t>
  </si>
  <si>
    <t>Cody: The Wrong Stuff</t>
  </si>
  <si>
    <t>tt0284138</t>
  </si>
  <si>
    <t>Gallagher: Over Your Head</t>
  </si>
  <si>
    <t>tt0284185</t>
  </si>
  <si>
    <t>tt0284214</t>
  </si>
  <si>
    <t>Soft Shell Man</t>
  </si>
  <si>
    <t>tt0284261</t>
  </si>
  <si>
    <t>Letters About the Weather</t>
  </si>
  <si>
    <t>tt0284355</t>
  </si>
  <si>
    <t>tt0284408</t>
  </si>
  <si>
    <t>Il primo estratto</t>
  </si>
  <si>
    <t>tt0284426</t>
  </si>
  <si>
    <t>Red Betsy</t>
  </si>
  <si>
    <t>tt0284604</t>
  </si>
  <si>
    <t>VeggieTales: Are You My Neighbor?</t>
  </si>
  <si>
    <t>tt0284608</t>
  </si>
  <si>
    <t>VeggieTales: King George and the Ducky</t>
  </si>
  <si>
    <t>tt0284610</t>
  </si>
  <si>
    <t>VeggieTales: Larry-Boy and the Rumor Weed</t>
  </si>
  <si>
    <t>tt0284670</t>
  </si>
  <si>
    <t>Star Hill</t>
  </si>
  <si>
    <t>tt0284676</t>
  </si>
  <si>
    <t>eMale</t>
  </si>
  <si>
    <t>tt0284815</t>
  </si>
  <si>
    <t>Address Unknown</t>
  </si>
  <si>
    <t>tt0284839</t>
  </si>
  <si>
    <t>Ali, Rabiaa et les autres</t>
  </si>
  <si>
    <t>tt0284913</t>
  </si>
  <si>
    <t>Blacktop: A Story of the Washing of a School Play Yard</t>
  </si>
  <si>
    <t>tt0284917</t>
  </si>
  <si>
    <t>Assault!</t>
  </si>
  <si>
    <t>tt0284943</t>
  </si>
  <si>
    <t>Cargamento mortal</t>
  </si>
  <si>
    <t>tt0285089</t>
  </si>
  <si>
    <t>tt0285308</t>
  </si>
  <si>
    <t>Loves Me Loves Me Not</t>
  </si>
  <si>
    <t>tt0285356</t>
  </si>
  <si>
    <t>The Education of Max Bickford</t>
  </si>
  <si>
    <t>tt0285383</t>
  </si>
  <si>
    <t>Maybe It's Me</t>
  </si>
  <si>
    <t>tt0285599</t>
  </si>
  <si>
    <t>Down to the Bone</t>
  </si>
  <si>
    <t>tt0285621</t>
  </si>
  <si>
    <t>tt0285651</t>
  </si>
  <si>
    <t>No P in the O.O.L.</t>
  </si>
  <si>
    <t>tt0285694</t>
  </si>
  <si>
    <t>Mama Dolores</t>
  </si>
  <si>
    <t>tt0285749</t>
  </si>
  <si>
    <t>The Mouseketeers at Walt Disney World</t>
  </si>
  <si>
    <t>tt0285769</t>
  </si>
  <si>
    <t>Native</t>
  </si>
  <si>
    <t>tt0285919</t>
  </si>
  <si>
    <t>Die Frau des Fleischers</t>
  </si>
  <si>
    <t>tt0286240</t>
  </si>
  <si>
    <t>The Translator</t>
  </si>
  <si>
    <t>tt0286294</t>
  </si>
  <si>
    <t>Der Weihnachtsbaum</t>
  </si>
  <si>
    <t>tt0286325</t>
  </si>
  <si>
    <t>For Crimes Not Theirs</t>
  </si>
  <si>
    <t>tt0286899</t>
  </si>
  <si>
    <t>Please!</t>
  </si>
  <si>
    <t>tt0286939</t>
  </si>
  <si>
    <t>tt0286942</t>
  </si>
  <si>
    <t>Sardari Begum</t>
  </si>
  <si>
    <t>tt0287029</t>
  </si>
  <si>
    <t>Timmy's Gift: A Precious Moments Christmas</t>
  </si>
  <si>
    <t>tt0287094</t>
  </si>
  <si>
    <t>tt0287322</t>
  </si>
  <si>
    <t>Al-avokato</t>
  </si>
  <si>
    <t>tt0287408</t>
  </si>
  <si>
    <t>Design Q &amp; A</t>
  </si>
  <si>
    <t>tt0287458</t>
  </si>
  <si>
    <t>Genkai-nada</t>
  </si>
  <si>
    <t>tt0287511</t>
  </si>
  <si>
    <t>Pleasure in the Mirror</t>
  </si>
  <si>
    <t>tt0287850</t>
  </si>
  <si>
    <t>Die Gespenster von Flatterfels</t>
  </si>
  <si>
    <t>tt0288127</t>
  </si>
  <si>
    <t>Naga Bonar</t>
  </si>
  <si>
    <t>tt0288165</t>
  </si>
  <si>
    <t>Pemburu Bayang</t>
  </si>
  <si>
    <t>tt0288201</t>
  </si>
  <si>
    <t>Rosmersholm</t>
  </si>
  <si>
    <t>tt0288268</t>
  </si>
  <si>
    <t>Triste TrÃ³pico</t>
  </si>
  <si>
    <t>tt0288408</t>
  </si>
  <si>
    <t>AFI's 100 Years... 100 Thrills: America's Most Heart-Pounding Movies</t>
  </si>
  <si>
    <t>tt0288624</t>
  </si>
  <si>
    <t>A Place on Earth</t>
  </si>
  <si>
    <t>tt0288875</t>
  </si>
  <si>
    <t>tt0288909</t>
  </si>
  <si>
    <t>tt0288985</t>
  </si>
  <si>
    <t>Magical Stage Fancy Lala</t>
  </si>
  <si>
    <t>tt0288987</t>
  </si>
  <si>
    <t>Magical Angel Creamy Mami</t>
  </si>
  <si>
    <t>tt0289488</t>
  </si>
  <si>
    <t>On the Cosy Side</t>
  </si>
  <si>
    <t>tt0289519</t>
  </si>
  <si>
    <t>Tak kisahlah beb</t>
  </si>
  <si>
    <t>tt0289552</t>
  </si>
  <si>
    <t>Ti ehoun na doun ta matia mou</t>
  </si>
  <si>
    <t>tt0289754</t>
  </si>
  <si>
    <t>Pamet</t>
  </si>
  <si>
    <t>tt0289765</t>
  </si>
  <si>
    <t>Red Dragon</t>
  </si>
  <si>
    <t>tt0289786</t>
  </si>
  <si>
    <t>Some Secrets</t>
  </si>
  <si>
    <t>tt0289840</t>
  </si>
  <si>
    <t>The Adventures of Mole</t>
  </si>
  <si>
    <t>tt0289892</t>
  </si>
  <si>
    <t>The Red Shed</t>
  </si>
  <si>
    <t>tt0289918</t>
  </si>
  <si>
    <t>Dialogue de sourds</t>
  </si>
  <si>
    <t>tt0289988</t>
  </si>
  <si>
    <t>The Last Crop</t>
  </si>
  <si>
    <t>tt0290032</t>
  </si>
  <si>
    <t>Potestad</t>
  </si>
  <si>
    <t>tt0290045</t>
  </si>
  <si>
    <t>The Road from Coorain</t>
  </si>
  <si>
    <t>tt0290051</t>
  </si>
  <si>
    <t>Sala nr 6</t>
  </si>
  <si>
    <t>tt0290071</t>
  </si>
  <si>
    <t>Shvedskite krale</t>
  </si>
  <si>
    <t>tt0290205</t>
  </si>
  <si>
    <t>Goulash</t>
  </si>
  <si>
    <t>tt0290218</t>
  </si>
  <si>
    <t>tt0290282</t>
  </si>
  <si>
    <t>Saber Marionette J Again</t>
  </si>
  <si>
    <t>tt0290294</t>
  </si>
  <si>
    <t>Smith's Restaurant</t>
  </si>
  <si>
    <t>tt0290336</t>
  </si>
  <si>
    <t>tt0290340</t>
  </si>
  <si>
    <t>A dos aguas</t>
  </si>
  <si>
    <t>tt0290418</t>
  </si>
  <si>
    <t>Andrea</t>
  </si>
  <si>
    <t>tt0290471</t>
  </si>
  <si>
    <t>A Bit of a Lift</t>
  </si>
  <si>
    <t>tt0290502</t>
  </si>
  <si>
    <t>Cabell d'Ã€ngel</t>
  </si>
  <si>
    <t>tt0290583</t>
  </si>
  <si>
    <t>Once More Forever</t>
  </si>
  <si>
    <t>tt0290623</t>
  </si>
  <si>
    <t>Gar Nasimpur</t>
  </si>
  <si>
    <t>tt0290671</t>
  </si>
  <si>
    <t>tt0290713</t>
  </si>
  <si>
    <t>tt0290772</t>
  </si>
  <si>
    <t>Moondru Yezhuthu</t>
  </si>
  <si>
    <t>tt0290797</t>
  </si>
  <si>
    <t>tt0290834</t>
  </si>
  <si>
    <t>A Rugrats Vacation</t>
  </si>
  <si>
    <t>tt0290835</t>
  </si>
  <si>
    <t>Rugrats: Still Babies After All These Years</t>
  </si>
  <si>
    <t>tt0290897</t>
  </si>
  <si>
    <t>tt0290927</t>
  </si>
  <si>
    <t>The Warner Bros. Story: 75 Years of Laughter</t>
  </si>
  <si>
    <t>tt0290984</t>
  </si>
  <si>
    <t>StarStreet</t>
  </si>
  <si>
    <t>tt0291024</t>
  </si>
  <si>
    <t>Asesinato en febrero</t>
  </si>
  <si>
    <t>tt0291032</t>
  </si>
  <si>
    <t>Balzac and the Little Chinese Seamstress</t>
  </si>
  <si>
    <t>tt0291201</t>
  </si>
  <si>
    <t>Geteiltes Leid</t>
  </si>
  <si>
    <t>tt0291257</t>
  </si>
  <si>
    <t>I Shout Love</t>
  </si>
  <si>
    <t>tt0291574</t>
  </si>
  <si>
    <t>Zacharias Carl Borg</t>
  </si>
  <si>
    <t>tt0291596</t>
  </si>
  <si>
    <t>ChuckleVision</t>
  </si>
  <si>
    <t>tt0291602</t>
  </si>
  <si>
    <t>Dekichatta kekkon</t>
  </si>
  <si>
    <t>tt0291618</t>
  </si>
  <si>
    <t>Hollywood Showdown</t>
  </si>
  <si>
    <t>tt0291771</t>
  </si>
  <si>
    <t>tt0291848</t>
  </si>
  <si>
    <t>De Artificiali Perspectiva</t>
  </si>
  <si>
    <t>tt0292009</t>
  </si>
  <si>
    <t>Image of the City</t>
  </si>
  <si>
    <t>tt0292095</t>
  </si>
  <si>
    <t>Manu Uncle</t>
  </si>
  <si>
    <t>tt0292203</t>
  </si>
  <si>
    <t>Queen of the Whole Wide World</t>
  </si>
  <si>
    <t>tt0292217</t>
  </si>
  <si>
    <t>The Golden Horseshoes</t>
  </si>
  <si>
    <t>tt0292243</t>
  </si>
  <si>
    <t>tt0292300</t>
  </si>
  <si>
    <t>Ulladakkam</t>
  </si>
  <si>
    <t>tt0292325</t>
  </si>
  <si>
    <t>Apricots in the Basket</t>
  </si>
  <si>
    <t>tt0292354</t>
  </si>
  <si>
    <t>When Morning Comes</t>
  </si>
  <si>
    <t>tt0292553</t>
  </si>
  <si>
    <t>I Don't Know Jack</t>
  </si>
  <si>
    <t>tt0292554</t>
  </si>
  <si>
    <t>It's Hard Killing Someone Even on a Monday</t>
  </si>
  <si>
    <t>tt0292631</t>
  </si>
  <si>
    <t>Pulse: A Stomp Odyssey</t>
  </si>
  <si>
    <t>tt0292635</t>
  </si>
  <si>
    <t>Rautatie</t>
  </si>
  <si>
    <t>tt0292760</t>
  </si>
  <si>
    <t>Arzak Rhapsody</t>
  </si>
  <si>
    <t>tt0292775</t>
  </si>
  <si>
    <t>The Coral Ridge Hour</t>
  </si>
  <si>
    <t>tt0292943</t>
  </si>
  <si>
    <t>Avatars</t>
  </si>
  <si>
    <t>tt0293356</t>
  </si>
  <si>
    <t>tt0293374</t>
  </si>
  <si>
    <t>The Magic of David Copperfield IX: The Escape from Alcatraz</t>
  </si>
  <si>
    <t>tt0293378</t>
  </si>
  <si>
    <t>The Magic of David Copperfield: China</t>
  </si>
  <si>
    <t>tt0293405</t>
  </si>
  <si>
    <t>tt0293416</t>
  </si>
  <si>
    <t>tt0293456</t>
  </si>
  <si>
    <t>Nilagiri Express</t>
  </si>
  <si>
    <t>tt0293502</t>
  </si>
  <si>
    <t>Pedarasi Peddamma Katha</t>
  </si>
  <si>
    <t>tt0293508</t>
  </si>
  <si>
    <t>tt0293562</t>
  </si>
  <si>
    <t>The Rosa Parks Story</t>
  </si>
  <si>
    <t>tt0293626</t>
  </si>
  <si>
    <t>SÃ¤tta ljus</t>
  </si>
  <si>
    <t>tt0293634</t>
  </si>
  <si>
    <t>Teen Bahuraniyan</t>
  </si>
  <si>
    <t>tt0293664</t>
  </si>
  <si>
    <t>Treed Murray</t>
  </si>
  <si>
    <t>tt0293746</t>
  </si>
  <si>
    <t>A kÃ©pzett beteg</t>
  </si>
  <si>
    <t>tt0293896</t>
  </si>
  <si>
    <t>Paraty: ImpressÃµes</t>
  </si>
  <si>
    <t>tt0294103</t>
  </si>
  <si>
    <t>HÃ¢i sureppu Jun</t>
  </si>
  <si>
    <t>tt0294154</t>
  </si>
  <si>
    <t>tt0294156</t>
  </si>
  <si>
    <t>Not So Much a Programme, More a Way of Life</t>
  </si>
  <si>
    <t>tt0294177</t>
  </si>
  <si>
    <t>Sagwa, the Chinese Siamese Cat</t>
  </si>
  <si>
    <t>tt0294182</t>
  </si>
  <si>
    <t>Seishun anime zenshÃ»</t>
  </si>
  <si>
    <t>tt0294428</t>
  </si>
  <si>
    <t>Los canallas</t>
  </si>
  <si>
    <t>tt0294464</t>
  </si>
  <si>
    <t>The Cola Conquest</t>
  </si>
  <si>
    <t>tt0294732</t>
  </si>
  <si>
    <t>Mit Ikea nach Moskau</t>
  </si>
  <si>
    <t>tt0294805</t>
  </si>
  <si>
    <t>Okie Noodling</t>
  </si>
  <si>
    <t>tt0294876</t>
  </si>
  <si>
    <t>Rikugun Nakano gakkÃ´: Kaisen zen'ya</t>
  </si>
  <si>
    <t>tt0294912</t>
  </si>
  <si>
    <t>Shining Stars: The Official Story of Earth, Wind, &amp; Fire</t>
  </si>
  <si>
    <t>tt0294982</t>
  </si>
  <si>
    <t>Twice Today</t>
  </si>
  <si>
    <t>tt0295517</t>
  </si>
  <si>
    <t>Choreography for Copy Machine (Photocopy Cha Cha)</t>
  </si>
  <si>
    <t>tt0295615</t>
  </si>
  <si>
    <t>Slo-Mo</t>
  </si>
  <si>
    <t>tt0295635</t>
  </si>
  <si>
    <t>Stig of the Dump</t>
  </si>
  <si>
    <t>tt0295671</t>
  </si>
  <si>
    <t>L'uomo in piÃ¹</t>
  </si>
  <si>
    <t>tt0295676</t>
  </si>
  <si>
    <t>Visualizing 'Carrie'</t>
  </si>
  <si>
    <t>tt0295730</t>
  </si>
  <si>
    <t>Tomka and His Friends</t>
  </si>
  <si>
    <t>tt0295965</t>
  </si>
  <si>
    <t>Francisco Boix: A Photographer in Hell</t>
  </si>
  <si>
    <t>tt0295994</t>
  </si>
  <si>
    <t>L'homme, est-il bon?</t>
  </si>
  <si>
    <t>tt0296104</t>
  </si>
  <si>
    <t>A Night Excursion</t>
  </si>
  <si>
    <t>tt0296127</t>
  </si>
  <si>
    <t>Out of Edeka</t>
  </si>
  <si>
    <t>tt0296190</t>
  </si>
  <si>
    <t>Seni sevmek kaderim</t>
  </si>
  <si>
    <t>tt0296295</t>
  </si>
  <si>
    <t>Aim for the Ace</t>
  </si>
  <si>
    <t>tt0296309</t>
  </si>
  <si>
    <t>tt0296462</t>
  </si>
  <si>
    <t>Dream Fighter Wingman</t>
  </si>
  <si>
    <t>tt0296726</t>
  </si>
  <si>
    <t>Look Out, Haskell, It's Real: The Making of 'Medium Cool'</t>
  </si>
  <si>
    <t>tt0296767</t>
  </si>
  <si>
    <t>O Mundo Segundo SÃ­lvio Luis</t>
  </si>
  <si>
    <t>tt0296774</t>
  </si>
  <si>
    <t>N.Y.H.C.</t>
  </si>
  <si>
    <t>tt0296881</t>
  </si>
  <si>
    <t>Symbiopsychotaxiplasm: Take One</t>
  </si>
  <si>
    <t>tt0296912</t>
  </si>
  <si>
    <t>A Castle in Spain</t>
  </si>
  <si>
    <t>tt0296989</t>
  </si>
  <si>
    <t>Apata... ton plision sou!!!</t>
  </si>
  <si>
    <t>tt0296991</t>
  </si>
  <si>
    <t>April in New York</t>
  </si>
  <si>
    <t>tt0297042</t>
  </si>
  <si>
    <t>tt0297073</t>
  </si>
  <si>
    <t>Darkness in the Afternoon</t>
  </si>
  <si>
    <t>tt0297112</t>
  </si>
  <si>
    <t>Familiegeheim</t>
  </si>
  <si>
    <t>tt0297269</t>
  </si>
  <si>
    <t>Diamond Earrings</t>
  </si>
  <si>
    <t>tt0297270</t>
  </si>
  <si>
    <t>Maigret et le fou de Sainte Clothilde</t>
  </si>
  <si>
    <t>tt0297307</t>
  </si>
  <si>
    <t>Necrocam</t>
  </si>
  <si>
    <t>tt0297417</t>
  </si>
  <si>
    <t>tt0297485</t>
  </si>
  <si>
    <t>Abschied vom Frieden</t>
  </si>
  <si>
    <t>tt0297546</t>
  </si>
  <si>
    <t>Los desastres de la guerra</t>
  </si>
  <si>
    <t>tt0297620</t>
  </si>
  <si>
    <t>tt0297692</t>
  </si>
  <si>
    <t>639+1 Nights</t>
  </si>
  <si>
    <t>tt0297704</t>
  </si>
  <si>
    <t>Adam Wants to Be a Man</t>
  </si>
  <si>
    <t>tt0297719</t>
  </si>
  <si>
    <t>Alfred Stieglitz: The Eloquent Eye</t>
  </si>
  <si>
    <t>tt0297858</t>
  </si>
  <si>
    <t>The Films of Spike Lee</t>
  </si>
  <si>
    <t>tt0297937</t>
  </si>
  <si>
    <t>Ghosts R Us/Legend of Kate Morgan/School Spirit</t>
  </si>
  <si>
    <t>tt0298154</t>
  </si>
  <si>
    <t>tt0298173</t>
  </si>
  <si>
    <t>Synapse</t>
  </si>
  <si>
    <t>tt0298203</t>
  </si>
  <si>
    <t>8 Mile</t>
  </si>
  <si>
    <t>tt0298315</t>
  </si>
  <si>
    <t>The Elf and the Magic Key</t>
  </si>
  <si>
    <t>tt0298330</t>
  </si>
  <si>
    <t>Ferrari 40</t>
  </si>
  <si>
    <t>tt0298356</t>
  </si>
  <si>
    <t>The Hanna-Barbera Hall of Fame: Yabba Dabba Doo II</t>
  </si>
  <si>
    <t>tt0298387</t>
  </si>
  <si>
    <t>John Doe's the Vigilante</t>
  </si>
  <si>
    <t>tt0298584</t>
  </si>
  <si>
    <t>La ultima rumba de papa Montero</t>
  </si>
  <si>
    <t>tt0298658</t>
  </si>
  <si>
    <t>HeiÃŸe Wickel - kalte GÃ¼sse</t>
  </si>
  <si>
    <t>tt0298695</t>
  </si>
  <si>
    <t>Seton Animal Chronicle: Bearcub Jacky</t>
  </si>
  <si>
    <t>tt0298746</t>
  </si>
  <si>
    <t>tt0298797</t>
  </si>
  <si>
    <t>Cheongchun gyosa</t>
  </si>
  <si>
    <t>tt0298815</t>
  </si>
  <si>
    <t>Coruja</t>
  </si>
  <si>
    <t>tt0298835</t>
  </si>
  <si>
    <t>Dinastija Karadjordjevic</t>
  </si>
  <si>
    <t>tt0298841</t>
  </si>
  <si>
    <t>Drawing on My Mind</t>
  </si>
  <si>
    <t>tt0298846</t>
  </si>
  <si>
    <t>Ring Round the Moon</t>
  </si>
  <si>
    <t>tt0298993</t>
  </si>
  <si>
    <t>Landspeed: CKY</t>
  </si>
  <si>
    <t>tt0299223</t>
  </si>
  <si>
    <t>You Can't Dance</t>
  </si>
  <si>
    <t>tt0299302</t>
  </si>
  <si>
    <t>Friday Night with Jonathan Ross</t>
  </si>
  <si>
    <t>tt0299340</t>
  </si>
  <si>
    <t>tt0299511</t>
  </si>
  <si>
    <t>Potomu chto mama</t>
  </si>
  <si>
    <t>tt0299658</t>
  </si>
  <si>
    <t>tt0299849</t>
  </si>
  <si>
    <t>Equation: X + X = O</t>
  </si>
  <si>
    <t>tt0299985</t>
  </si>
  <si>
    <t>Histoires de vies brisÃ©es: les 'double peine' de Lyon</t>
  </si>
  <si>
    <t>tt0300060</t>
  </si>
  <si>
    <t>Breaking with Old Ideas</t>
  </si>
  <si>
    <t>tt0300194</t>
  </si>
  <si>
    <t>My Dear Marie</t>
  </si>
  <si>
    <t>tt0300202</t>
  </si>
  <si>
    <t>Misteryo sa tuwa</t>
  </si>
  <si>
    <t>tt0300289</t>
  </si>
  <si>
    <t>Historias Breves I: Ojos de fuego</t>
  </si>
  <si>
    <t>tt0300309</t>
  </si>
  <si>
    <t>Noshtta sreshtu 13-i</t>
  </si>
  <si>
    <t>tt0300451</t>
  </si>
  <si>
    <t>Sasquatch Odyssey: The Hunt for Bigfoot</t>
  </si>
  <si>
    <t>tt0300575</t>
  </si>
  <si>
    <t>Trishagni</t>
  </si>
  <si>
    <t>tt0300587</t>
  </si>
  <si>
    <t>UFO Abductions</t>
  </si>
  <si>
    <t>tt0300832</t>
  </si>
  <si>
    <t>Old Tom</t>
  </si>
  <si>
    <t>tt0301075</t>
  </si>
  <si>
    <t>Bruce Lee - His Last Revenge</t>
  </si>
  <si>
    <t>tt0301082</t>
  </si>
  <si>
    <t>Cardcaptor Sakura: The Movie</t>
  </si>
  <si>
    <t>tt0301161</t>
  </si>
  <si>
    <t>A Day with Conrad Green</t>
  </si>
  <si>
    <t>tt0301405</t>
  </si>
  <si>
    <t>Hinugot sa langit</t>
  </si>
  <si>
    <t>tt0301485</t>
  </si>
  <si>
    <t>The Idle Ones</t>
  </si>
  <si>
    <t>tt0301527</t>
  </si>
  <si>
    <t>tt0301631</t>
  </si>
  <si>
    <t>Death of the Rat</t>
  </si>
  <si>
    <t>tt0301783</t>
  </si>
  <si>
    <t>Rouli-roulant</t>
  </si>
  <si>
    <t>tt0301814</t>
  </si>
  <si>
    <t>Mafia polska</t>
  </si>
  <si>
    <t>tt0302021</t>
  </si>
  <si>
    <t>Wating</t>
  </si>
  <si>
    <t>tt0302080</t>
  </si>
  <si>
    <t>The Canned Film Festival</t>
  </si>
  <si>
    <t>tt0302274</t>
  </si>
  <si>
    <t>tt0302385</t>
  </si>
  <si>
    <t>Twenty Years of African Cinema</t>
  </si>
  <si>
    <t>tt0302387</t>
  </si>
  <si>
    <t>Carlton Your Doorman</t>
  </si>
  <si>
    <t>tt0303057</t>
  </si>
  <si>
    <t>Sladek oder Die schwarze Armee</t>
  </si>
  <si>
    <t>tt0303274</t>
  </si>
  <si>
    <t>The Romanovs: An Imperial Family</t>
  </si>
  <si>
    <t>tt0303325</t>
  </si>
  <si>
    <t>Decasia</t>
  </si>
  <si>
    <t>tt0303342</t>
  </si>
  <si>
    <t>Guerrilla News Network: Crack the CIA</t>
  </si>
  <si>
    <t>tt0303363</t>
  </si>
  <si>
    <t>The Migration of Clouds</t>
  </si>
  <si>
    <t>tt0303635</t>
  </si>
  <si>
    <t>American Family</t>
  </si>
  <si>
    <t>tt0303804</t>
  </si>
  <si>
    <t>The Bugs Bunny Mystery Special</t>
  </si>
  <si>
    <t>tt0303821</t>
  </si>
  <si>
    <t>The Mars Canon</t>
  </si>
  <si>
    <t>tt0303829</t>
  </si>
  <si>
    <t>tt0303946</t>
  </si>
  <si>
    <t>ELFilm</t>
  </si>
  <si>
    <t>tt0303999</t>
  </si>
  <si>
    <t>Fatma, Marika &amp; Rachel</t>
  </si>
  <si>
    <t>tt0304101</t>
  </si>
  <si>
    <t>Graham Norton: Live at the Roundhouse</t>
  </si>
  <si>
    <t>tt0304209</t>
  </si>
  <si>
    <t>It'll Be Alright on the Night 11</t>
  </si>
  <si>
    <t>tt0304349</t>
  </si>
  <si>
    <t>tt0304412</t>
  </si>
  <si>
    <t>Myarka za neotklonenie</t>
  </si>
  <si>
    <t>tt0304456</t>
  </si>
  <si>
    <t>Nanba kin'yÃ»-den, Minami no teiÃ´: Supesharu gekijÃ´-ban</t>
  </si>
  <si>
    <t>tt0304482</t>
  </si>
  <si>
    <t>La noche eterna</t>
  </si>
  <si>
    <t>tt0304555</t>
  </si>
  <si>
    <t>Playboy Wet &amp; Wild: Hot Holidays</t>
  </si>
  <si>
    <t>tt0304645</t>
  </si>
  <si>
    <t>tt0304766</t>
  </si>
  <si>
    <t>SuperCroc</t>
  </si>
  <si>
    <t>tt0304808</t>
  </si>
  <si>
    <t>Ten Minutes Older: The Trumpet</t>
  </si>
  <si>
    <t>tt0304935</t>
  </si>
  <si>
    <t>tt0304940</t>
  </si>
  <si>
    <t>When Louis Met... The Hamiltons</t>
  </si>
  <si>
    <t>tt0305000</t>
  </si>
  <si>
    <t>tt0305004</t>
  </si>
  <si>
    <t>CWC/Canal Wild Card</t>
  </si>
  <si>
    <t>tt0305051</t>
  </si>
  <si>
    <t>Kiteretsu Daihyakka</t>
  </si>
  <si>
    <t>tt0305094</t>
  </si>
  <si>
    <t>tt0305575</t>
  </si>
  <si>
    <t>Finding the Truth: The Making of 'Kramer vs. Kramer'</t>
  </si>
  <si>
    <t>tt0305589</t>
  </si>
  <si>
    <t>Cold as Summer</t>
  </si>
  <si>
    <t>tt0305674</t>
  </si>
  <si>
    <t>Infraction</t>
  </si>
  <si>
    <t>tt0305829</t>
  </si>
  <si>
    <t>Mike Reid: Live at the London Palladium</t>
  </si>
  <si>
    <t>tt0305836</t>
  </si>
  <si>
    <t>Mogha Mull</t>
  </si>
  <si>
    <t>tt0305922</t>
  </si>
  <si>
    <t>Opashkata na dyavola</t>
  </si>
  <si>
    <t>tt0306002</t>
  </si>
  <si>
    <t>Raves: The Experience</t>
  </si>
  <si>
    <t>tt0306115</t>
  </si>
  <si>
    <t>tt0306144</t>
  </si>
  <si>
    <t>The Tom Swift and Linda Craig Mystery Hour</t>
  </si>
  <si>
    <t>tt0306253</t>
  </si>
  <si>
    <t>Leaving in Sorrow</t>
  </si>
  <si>
    <t>tt0306526</t>
  </si>
  <si>
    <t>The Bear: The Legend of Coach Paul Bryant</t>
  </si>
  <si>
    <t>tt0306532</t>
  </si>
  <si>
    <t>Beetle Bailey</t>
  </si>
  <si>
    <t>tt0306596</t>
  </si>
  <si>
    <t>Brook by Brook</t>
  </si>
  <si>
    <t>tt0306959</t>
  </si>
  <si>
    <t>Home Base</t>
  </si>
  <si>
    <t>tt0306969</t>
  </si>
  <si>
    <t>Howrah Howrah</t>
  </si>
  <si>
    <t>tt0307015</t>
  </si>
  <si>
    <t>Inside 'the Living Daylights'</t>
  </si>
  <si>
    <t>tt0307057</t>
  </si>
  <si>
    <t>The Killer Bean 2: The Party</t>
  </si>
  <si>
    <t>tt0307069</t>
  </si>
  <si>
    <t>Krik o pomoshchi</t>
  </si>
  <si>
    <t>tt0307077</t>
  </si>
  <si>
    <t>My First Miracle</t>
  </si>
  <si>
    <t>tt0307108</t>
  </si>
  <si>
    <t>tt0307152</t>
  </si>
  <si>
    <t>Villain (1987)</t>
  </si>
  <si>
    <t>tt0307403</t>
  </si>
  <si>
    <t>Sam Kinison: Breaking the Rules</t>
  </si>
  <si>
    <t>tt0307509</t>
  </si>
  <si>
    <t>Still a Brother: Inside the Negro Middle Class</t>
  </si>
  <si>
    <t>tt0307538</t>
  </si>
  <si>
    <t>Swing</t>
  </si>
  <si>
    <t>tt0307631</t>
  </si>
  <si>
    <t>Eine ehrenwerte Gesellschaft</t>
  </si>
  <si>
    <t>tt0307681</t>
  </si>
  <si>
    <t>I Not Stupid</t>
  </si>
  <si>
    <t>tt0307691</t>
  </si>
  <si>
    <t>Zapadnya</t>
  </si>
  <si>
    <t>tt0307728</t>
  </si>
  <si>
    <t>Borettslaget</t>
  </si>
  <si>
    <t>tt0307803</t>
  </si>
  <si>
    <t>Pirate Islands</t>
  </si>
  <si>
    <t>tt0307966</t>
  </si>
  <si>
    <t>Antipoden</t>
  </si>
  <si>
    <t>tt0307995</t>
  </si>
  <si>
    <t>Balbeero Bhabi</t>
  </si>
  <si>
    <t>tt0308122</t>
  </si>
  <si>
    <t>tt0308126</t>
  </si>
  <si>
    <t>Combat Sheep</t>
  </si>
  <si>
    <t>tt0308184</t>
  </si>
  <si>
    <t>Dougal and the Blue Cat</t>
  </si>
  <si>
    <t>tt0308275</t>
  </si>
  <si>
    <t>Arthur Arntzen: Den fordÃ¸mte nordlendingen</t>
  </si>
  <si>
    <t>tt0308294</t>
  </si>
  <si>
    <t>The Autumn After Love</t>
  </si>
  <si>
    <t>tt0308311</t>
  </si>
  <si>
    <t>Ghostbusters 1999</t>
  </si>
  <si>
    <t>tt0308520</t>
  </si>
  <si>
    <t>Ludovic: Visiting Grandpa</t>
  </si>
  <si>
    <t>tt0308533</t>
  </si>
  <si>
    <t>The Magical World of Harry Potter: The Unauthorized Story of J.K. Rowling</t>
  </si>
  <si>
    <t>tt0308601</t>
  </si>
  <si>
    <t>The Mouse in the Corner: Part One</t>
  </si>
  <si>
    <t>tt0308674</t>
  </si>
  <si>
    <t>Oomai Vizhigal</t>
  </si>
  <si>
    <t>tt0308793</t>
  </si>
  <si>
    <t>Ranadheera</t>
  </si>
  <si>
    <t>tt0308867</t>
  </si>
  <si>
    <t>Sestre</t>
  </si>
  <si>
    <t>tt0308930</t>
  </si>
  <si>
    <t>A Special Valentine with the Family Circus</t>
  </si>
  <si>
    <t>tt0309011</t>
  </si>
  <si>
    <t>U okruzenju II</t>
  </si>
  <si>
    <t>tt0309030</t>
  </si>
  <si>
    <t>The Death of the Horse</t>
  </si>
  <si>
    <t>tt0309069</t>
  </si>
  <si>
    <t>Wichtig is' auf'm Platz</t>
  </si>
  <si>
    <t>tt0309071</t>
  </si>
  <si>
    <t>Wild Things</t>
  </si>
  <si>
    <t>tt0309165</t>
  </si>
  <si>
    <t>Incompreso</t>
  </si>
  <si>
    <t>tt0309250</t>
  </si>
  <si>
    <t>Added Attractions: The Hollywood Shorts Story</t>
  </si>
  <si>
    <t>tt0309291</t>
  </si>
  <si>
    <t>Blue Spring</t>
  </si>
  <si>
    <t>tt0309471</t>
  </si>
  <si>
    <t>Crank Calls</t>
  </si>
  <si>
    <t>tt0309480</t>
  </si>
  <si>
    <t>D'Boyz</t>
  </si>
  <si>
    <t>tt0309718</t>
  </si>
  <si>
    <t>Intimisto</t>
  </si>
  <si>
    <t>tt0309784</t>
  </si>
  <si>
    <t>Lagunilla, mi barrio</t>
  </si>
  <si>
    <t>tt0309883</t>
  </si>
  <si>
    <t>A Movie Star's Daughter</t>
  </si>
  <si>
    <t>tt0309915</t>
  </si>
  <si>
    <t>Nighthawk: Secrets of the Stealth</t>
  </si>
  <si>
    <t>tt0310188</t>
  </si>
  <si>
    <t>Surf Adventures: O Filme</t>
  </si>
  <si>
    <t>tt0310238</t>
  </si>
  <si>
    <t>Tomorrow's Bacon</t>
  </si>
  <si>
    <t>tt0310251</t>
  </si>
  <si>
    <t>Tsuma futari</t>
  </si>
  <si>
    <t>tt0310281</t>
  </si>
  <si>
    <t>A Mighty Wind</t>
  </si>
  <si>
    <t>tt0310450</t>
  </si>
  <si>
    <t>Estrad</t>
  </si>
  <si>
    <t>tt0310490</t>
  </si>
  <si>
    <t>The Truck</t>
  </si>
  <si>
    <t>tt0310506</t>
  </si>
  <si>
    <t>One Network News</t>
  </si>
  <si>
    <t>tt0310542</t>
  </si>
  <si>
    <t>Wattoo Wattoo Super Bird</t>
  </si>
  <si>
    <t>tt0310887</t>
  </si>
  <si>
    <t>Le chocolat chaud</t>
  </si>
  <si>
    <t>tt0311005</t>
  </si>
  <si>
    <t>DesaliÃ±ada</t>
  </si>
  <si>
    <t>tt0311027</t>
  </si>
  <si>
    <t>Doorathu Idhi Muzhakkam</t>
  </si>
  <si>
    <t>tt0311075</t>
  </si>
  <si>
    <t>The Enormous Egg</t>
  </si>
  <si>
    <t>tt0311137</t>
  </si>
  <si>
    <t>Five Clues to Fortune</t>
  </si>
  <si>
    <t>tt0311265</t>
  </si>
  <si>
    <t>The Haunting of Rosalind</t>
  </si>
  <si>
    <t>tt0311349</t>
  </si>
  <si>
    <t>Itanong mo sa buwan</t>
  </si>
  <si>
    <t>tt0311461</t>
  </si>
  <si>
    <t>tt0311597</t>
  </si>
  <si>
    <t>Okhota na Edinoroga</t>
  </si>
  <si>
    <t>tt0311620</t>
  </si>
  <si>
    <t>tt0311658</t>
  </si>
  <si>
    <t>Pobre, pero honrada!</t>
  </si>
  <si>
    <t>tt0311774</t>
  </si>
  <si>
    <t>El secuestro</t>
  </si>
  <si>
    <t>tt0312101</t>
  </si>
  <si>
    <t>Ca-bau-kan</t>
  </si>
  <si>
    <t>tt0312109</t>
  </si>
  <si>
    <t>Codename: Kids Next Door</t>
  </si>
  <si>
    <t>tt0312278</t>
  </si>
  <si>
    <t>Skinwalkers</t>
  </si>
  <si>
    <t>tt0312359</t>
  </si>
  <si>
    <t>Anatomy of a Breakup</t>
  </si>
  <si>
    <t>tt0312596</t>
  </si>
  <si>
    <t>Noisy Dynamite</t>
  </si>
  <si>
    <t>tt0312629</t>
  </si>
  <si>
    <t>tt0312863</t>
  </si>
  <si>
    <t>Of the Flesh</t>
  </si>
  <si>
    <t>tt0312881</t>
  </si>
  <si>
    <t>tt0313050</t>
  </si>
  <si>
    <t>tt0313080</t>
  </si>
  <si>
    <t>Girl in My Life</t>
  </si>
  <si>
    <t>tt0313085</t>
  </si>
  <si>
    <t>Hylands hÃ¶rna</t>
  </si>
  <si>
    <t>tt0313094</t>
  </si>
  <si>
    <t>Laga'at Ba'Ochel</t>
  </si>
  <si>
    <t>tt0313130</t>
  </si>
  <si>
    <t>The Story Makers</t>
  </si>
  <si>
    <t>tt0313215</t>
  </si>
  <si>
    <t>tt0313249</t>
  </si>
  <si>
    <t>Bailar sobre agujas</t>
  </si>
  <si>
    <t>tt0313401</t>
  </si>
  <si>
    <t>tt0313496</t>
  </si>
  <si>
    <t>La presidenta municipal</t>
  </si>
  <si>
    <t>tt0313545</t>
  </si>
  <si>
    <t>S.P.L.A.S.H.</t>
  </si>
  <si>
    <t>tt0313564</t>
  </si>
  <si>
    <t>Satan: Prince of Darkness</t>
  </si>
  <si>
    <t>tt0313615</t>
  </si>
  <si>
    <t>Smart Alek</t>
  </si>
  <si>
    <t>tt0313618</t>
  </si>
  <si>
    <t>The Smell of Burning Ants</t>
  </si>
  <si>
    <t>tt0313710</t>
  </si>
  <si>
    <t>To Be a Woman</t>
  </si>
  <si>
    <t>tt0313783</t>
  </si>
  <si>
    <t>Which Mother Is Mine?</t>
  </si>
  <si>
    <t>tt0313842</t>
  </si>
  <si>
    <t>Fergus's Wedding</t>
  </si>
  <si>
    <t>tt0314349</t>
  </si>
  <si>
    <t>Mahayanam</t>
  </si>
  <si>
    <t>tt0314358</t>
  </si>
  <si>
    <t>Marie Antoinette, reine d'un seul amour</t>
  </si>
  <si>
    <t>tt0314496</t>
  </si>
  <si>
    <t>Perdidos e Malditos</t>
  </si>
  <si>
    <t>tt0314504</t>
  </si>
  <si>
    <t>Photo-souvenir</t>
  </si>
  <si>
    <t>tt0314572</t>
  </si>
  <si>
    <t>Renzo, el gitano</t>
  </si>
  <si>
    <t>tt0314717</t>
  </si>
  <si>
    <t>Spiel der Wellen</t>
  </si>
  <si>
    <t>tt0314799</t>
  </si>
  <si>
    <t>Las tres tumbas</t>
  </si>
  <si>
    <t>tt0314898</t>
  </si>
  <si>
    <t>Worlds</t>
  </si>
  <si>
    <t>tt0315055</t>
  </si>
  <si>
    <t>tt0315355</t>
  </si>
  <si>
    <t>tt0315425</t>
  </si>
  <si>
    <t>tt0315482</t>
  </si>
  <si>
    <t>Les deux mÃ©moires</t>
  </si>
  <si>
    <t>tt0315579</t>
  </si>
  <si>
    <t>The Falklands Play</t>
  </si>
  <si>
    <t>tt0315617</t>
  </si>
  <si>
    <t>A Funeral for Mr. Smithee</t>
  </si>
  <si>
    <t>tt0315707</t>
  </si>
  <si>
    <t>Shang-a-Lang</t>
  </si>
  <si>
    <t>tt0315736</t>
  </si>
  <si>
    <t>5 pieds 2 - 80000 lbs</t>
  </si>
  <si>
    <t>tt0315836</t>
  </si>
  <si>
    <t>Black Jack II</t>
  </si>
  <si>
    <t>tt0315985</t>
  </si>
  <si>
    <t>The Houses Are Full of Smoke</t>
  </si>
  <si>
    <t>tt0316016</t>
  </si>
  <si>
    <t>Underwater Impressions</t>
  </si>
  <si>
    <t>tt0316034</t>
  </si>
  <si>
    <t>Into the Dark</t>
  </si>
  <si>
    <t>tt0316188</t>
  </si>
  <si>
    <t>Raising Victor Vargas</t>
  </si>
  <si>
    <t>tt0316228</t>
  </si>
  <si>
    <t>An Egyptian in Lebanon</t>
  </si>
  <si>
    <t>tt0316369</t>
  </si>
  <si>
    <t>Padikkathavan</t>
  </si>
  <si>
    <t>tt0316463</t>
  </si>
  <si>
    <t>QuÃ©bec-MontrÃ©al</t>
  </si>
  <si>
    <t>tt0316540</t>
  </si>
  <si>
    <t>Farewell to Space Battleship Yamato: Warriors of Love</t>
  </si>
  <si>
    <t>tt0316552</t>
  </si>
  <si>
    <t>The Scene from Melbury House</t>
  </si>
  <si>
    <t>tt0316854</t>
  </si>
  <si>
    <t>Vietnam Veedu</t>
  </si>
  <si>
    <t>tt0317004</t>
  </si>
  <si>
    <t>The Mushroom Picker</t>
  </si>
  <si>
    <t>tt0317017</t>
  </si>
  <si>
    <t>tt0317029</t>
  </si>
  <si>
    <t>Vapaa pudotus</t>
  </si>
  <si>
    <t>tt0317234</t>
  </si>
  <si>
    <t>Painted Fire</t>
  </si>
  <si>
    <t>tt0317270</t>
  </si>
  <si>
    <t>Cuando se vuelve a Dios</t>
  </si>
  <si>
    <t>tt0317326</t>
  </si>
  <si>
    <t>The Deacon Street Deer</t>
  </si>
  <si>
    <t>tt0317514</t>
  </si>
  <si>
    <t>tt0317606</t>
  </si>
  <si>
    <t>Gropen</t>
  </si>
  <si>
    <t>tt0317793</t>
  </si>
  <si>
    <t>Women in the Mirror</t>
  </si>
  <si>
    <t>tt0317874</t>
  </si>
  <si>
    <t>Lewis &amp; Clark: Great Journey West</t>
  </si>
  <si>
    <t>tt0318034</t>
  </si>
  <si>
    <t>Russian Ark</t>
  </si>
  <si>
    <t>tt0318037</t>
  </si>
  <si>
    <t>The Salivation Army</t>
  </si>
  <si>
    <t>tt0318162</t>
  </si>
  <si>
    <t>De video van Theo Maassen</t>
  </si>
  <si>
    <t>tt0318178</t>
  </si>
  <si>
    <t>Where's Angelo?</t>
  </si>
  <si>
    <t>tt0318215</t>
  </si>
  <si>
    <t>tt0318252</t>
  </si>
  <si>
    <t>tt0318444</t>
  </si>
  <si>
    <t>'Midnight Cowboy' Revisited</t>
  </si>
  <si>
    <t>tt0318472</t>
  </si>
  <si>
    <t>My Town</t>
  </si>
  <si>
    <t>tt0318523</t>
  </si>
  <si>
    <t>Red Bear</t>
  </si>
  <si>
    <t>tt0318582</t>
  </si>
  <si>
    <t>Polonaise</t>
  </si>
  <si>
    <t>tt0318659</t>
  </si>
  <si>
    <t>Santo Enredo</t>
  </si>
  <si>
    <t>tt0318704</t>
  </si>
  <si>
    <t>Der Solist - In eigener Sache</t>
  </si>
  <si>
    <t>tt0319382</t>
  </si>
  <si>
    <t>Eunhaeseo on Byeolddong dongja</t>
  </si>
  <si>
    <t>tt0319407</t>
  </si>
  <si>
    <t>Fiera solitaria</t>
  </si>
  <si>
    <t>tt0319497</t>
  </si>
  <si>
    <t>El hermoso Brummel</t>
  </si>
  <si>
    <t>tt0319509</t>
  </si>
  <si>
    <t>Hombres a precio</t>
  </si>
  <si>
    <t>tt0319514</t>
  </si>
  <si>
    <t>Horns and Halos</t>
  </si>
  <si>
    <t>tt0319622</t>
  </si>
  <si>
    <t>Kaakki Sattai</t>
  </si>
  <si>
    <t>tt0319664</t>
  </si>
  <si>
    <t>tt0319693</t>
  </si>
  <si>
    <t>Knyazat</t>
  </si>
  <si>
    <t>tt0319751</t>
  </si>
  <si>
    <t>Ligne de vie</t>
  </si>
  <si>
    <t>tt0319758</t>
  </si>
  <si>
    <t>Live from Baghdad</t>
  </si>
  <si>
    <t>tt0319813</t>
  </si>
  <si>
    <t>Mannan</t>
  </si>
  <si>
    <t>tt0319896</t>
  </si>
  <si>
    <t>Murphy's Stroke</t>
  </si>
  <si>
    <t>tt0319980</t>
  </si>
  <si>
    <t>Contra viento y marea</t>
  </si>
  <si>
    <t>tt0320359</t>
  </si>
  <si>
    <t>tt0320389</t>
  </si>
  <si>
    <t>RÃ¼ckwÃ¤rts laufen kann ich auch</t>
  </si>
  <si>
    <t>tt0320394</t>
  </si>
  <si>
    <t>Sajan</t>
  </si>
  <si>
    <t>tt0320412</t>
  </si>
  <si>
    <t>Santa Claus: The Making of the Movie</t>
  </si>
  <si>
    <t>tt0320482</t>
  </si>
  <si>
    <t>Smallpox</t>
  </si>
  <si>
    <t>tt0320630</t>
  </si>
  <si>
    <t>Tiny Tim</t>
  </si>
  <si>
    <t>tt0320661</t>
  </si>
  <si>
    <t>Kingdom of Heaven</t>
  </si>
  <si>
    <t>tt0320746</t>
  </si>
  <si>
    <t>Vucko</t>
  </si>
  <si>
    <t>tt0320977</t>
  </si>
  <si>
    <t>Laura the Prairie Girl</t>
  </si>
  <si>
    <t>tt0321059</t>
  </si>
  <si>
    <t>A Sign Days</t>
  </si>
  <si>
    <t>tt0321235</t>
  </si>
  <si>
    <t>Angel on Death Row</t>
  </si>
  <si>
    <t>tt0321259</t>
  </si>
  <si>
    <t>Apna Haath Jagannath</t>
  </si>
  <si>
    <t>tt0321365</t>
  </si>
  <si>
    <t>BakayarÃ´! 3: Henna yatsura</t>
  </si>
  <si>
    <t>tt0321394</t>
  </si>
  <si>
    <t>Battle of the Network Stars</t>
  </si>
  <si>
    <t>tt0321509</t>
  </si>
  <si>
    <t>tt0321514</t>
  </si>
  <si>
    <t>The Boy Who Stole the Moon</t>
  </si>
  <si>
    <t>tt0321518</t>
  </si>
  <si>
    <t>tt0321536</t>
  </si>
  <si>
    <t>BrÃ¼der</t>
  </si>
  <si>
    <t>tt0321539</t>
  </si>
  <si>
    <t>Bud Abbott and Lou Costello Meet the Monsters!</t>
  </si>
  <si>
    <t>tt0321605</t>
  </si>
  <si>
    <t>Carobna tikva</t>
  </si>
  <si>
    <t>tt0321685</t>
  </si>
  <si>
    <t>Empty Dream</t>
  </si>
  <si>
    <t>tt0321897</t>
  </si>
  <si>
    <t>tt0321932</t>
  </si>
  <si>
    <t>The Rapacious Jailbreaker</t>
  </si>
  <si>
    <t>tt0322047</t>
  </si>
  <si>
    <t>Dnevnik ceznje i trajanja</t>
  </si>
  <si>
    <t>tt0322123</t>
  </si>
  <si>
    <t>The Earthquake Motor</t>
  </si>
  <si>
    <t>tt0322185</t>
  </si>
  <si>
    <t>Entre pobretones y ricachones</t>
  </si>
  <si>
    <t>tt0322195</t>
  </si>
  <si>
    <t>Eta trevozhnaya zima</t>
  </si>
  <si>
    <t>tt0322247</t>
  </si>
  <si>
    <t>Fantasmatic</t>
  </si>
  <si>
    <t>tt0322583</t>
  </si>
  <si>
    <t>El hombre</t>
  </si>
  <si>
    <t>tt0322645</t>
  </si>
  <si>
    <t>Inuyasha the Movie: Affections Touching Across Time</t>
  </si>
  <si>
    <t>tt0322658</t>
  </si>
  <si>
    <t>Niels Hausgaard live med mere</t>
  </si>
  <si>
    <t>tt0322763</t>
  </si>
  <si>
    <t>Inside 'Live and Let Die'</t>
  </si>
  <si>
    <t>tt0322775</t>
  </si>
  <si>
    <t>tt0322938</t>
  </si>
  <si>
    <t>Keisatsukan</t>
  </si>
  <si>
    <t>tt0322998</t>
  </si>
  <si>
    <t>Bloody Bridge</t>
  </si>
  <si>
    <t>tt0323003</t>
  </si>
  <si>
    <t>Kwartecik</t>
  </si>
  <si>
    <t>tt0323163</t>
  </si>
  <si>
    <t>Malayur Mambattiyaan</t>
  </si>
  <si>
    <t>tt0323167</t>
  </si>
  <si>
    <t>Maluco e MÃ¡gico</t>
  </si>
  <si>
    <t>tt0323199</t>
  </si>
  <si>
    <t>Martinska - Martinique</t>
  </si>
  <si>
    <t>tt0323257</t>
  </si>
  <si>
    <t>Mimara</t>
  </si>
  <si>
    <t>tt0323348</t>
  </si>
  <si>
    <t>NBC's Funniest Outtakes</t>
  </si>
  <si>
    <t>tt0323541</t>
  </si>
  <si>
    <t>Owl and the Pussycat</t>
  </si>
  <si>
    <t>tt0323583</t>
  </si>
  <si>
    <t>Parizi - Istra</t>
  </si>
  <si>
    <t>tt0323654</t>
  </si>
  <si>
    <t>The Place of Lions</t>
  </si>
  <si>
    <t>tt0323656</t>
  </si>
  <si>
    <t>Playing Hard to Get</t>
  </si>
  <si>
    <t>tt0323752</t>
  </si>
  <si>
    <t>R.E.M.: Rough Cut</t>
  </si>
  <si>
    <t>tt0323775</t>
  </si>
  <si>
    <t>The Ravens</t>
  </si>
  <si>
    <t>tt0323788</t>
  </si>
  <si>
    <t>Regentage</t>
  </si>
  <si>
    <t>tt0323818</t>
  </si>
  <si>
    <t>tt0324002</t>
  </si>
  <si>
    <t>Smile 1,2,3</t>
  </si>
  <si>
    <t>tt0324014</t>
  </si>
  <si>
    <t>Soldiers of Innocence</t>
  </si>
  <si>
    <t>tt0324019</t>
  </si>
  <si>
    <t>Somo del otro Laredo (Chicanos Go Home)</t>
  </si>
  <si>
    <t>tt0324106</t>
  </si>
  <si>
    <t>School Excursion</t>
  </si>
  <si>
    <t>tt0324258</t>
  </si>
  <si>
    <t>Tigers of the Snow</t>
  </si>
  <si>
    <t>tt0324319</t>
  </si>
  <si>
    <t>Las tres magnificas</t>
  </si>
  <si>
    <t>tt0324364</t>
  </si>
  <si>
    <t>Is dead ou Portrait incomplet de Gertrud Stein</t>
  </si>
  <si>
    <t>tt0324449</t>
  </si>
  <si>
    <t>Vinko na krovu</t>
  </si>
  <si>
    <t>tt0324625</t>
  </si>
  <si>
    <t>Yo no sÃ© quÃ© me han hecho tus ojos</t>
  </si>
  <si>
    <t>tt0324930</t>
  </si>
  <si>
    <t>Viden om</t>
  </si>
  <si>
    <t>tt0325042</t>
  </si>
  <si>
    <t>Bagets</t>
  </si>
  <si>
    <t>tt0325280</t>
  </si>
  <si>
    <t>The Maiden Who Went to the City</t>
  </si>
  <si>
    <t>tt0325288</t>
  </si>
  <si>
    <t>tt0325350</t>
  </si>
  <si>
    <t>tt0325665</t>
  </si>
  <si>
    <t>Julius and Friends: Hole in One</t>
  </si>
  <si>
    <t>tt0325771</t>
  </si>
  <si>
    <t>Magkapatid</t>
  </si>
  <si>
    <t>tt0325793</t>
  </si>
  <si>
    <t>Marienthal: State of Emergency</t>
  </si>
  <si>
    <t>tt0325804</t>
  </si>
  <si>
    <t>Matar o morir</t>
  </si>
  <si>
    <t>tt0325965</t>
  </si>
  <si>
    <t>Penda's Fen</t>
  </si>
  <si>
    <t>tt0325973</t>
  </si>
  <si>
    <t>Philip Johnson: Diary of an Eccentric Architect</t>
  </si>
  <si>
    <t>tt0326115</t>
  </si>
  <si>
    <t>The Creators of Shopping Worlds</t>
  </si>
  <si>
    <t>tt0326447</t>
  </si>
  <si>
    <t>tt0326448</t>
  </si>
  <si>
    <t>tt0326668</t>
  </si>
  <si>
    <t>Akai shisen</t>
  </si>
  <si>
    <t>tt0326697</t>
  </si>
  <si>
    <t>NWA: Total Nonstop Action</t>
  </si>
  <si>
    <t>tt0326766</t>
  </si>
  <si>
    <t>La storia di Rossella O'Hara</t>
  </si>
  <si>
    <t>tt0326864</t>
  </si>
  <si>
    <t>False Roomers</t>
  </si>
  <si>
    <t>tt0326991</t>
  </si>
  <si>
    <t>A Hole of My Own Making</t>
  </si>
  <si>
    <t>tt0327018</t>
  </si>
  <si>
    <t>Lost Moon: The Triumph of Apollo 13</t>
  </si>
  <si>
    <t>tt0327321</t>
  </si>
  <si>
    <t>Better Times</t>
  </si>
  <si>
    <t>tt0327336</t>
  </si>
  <si>
    <t>Mitsi-Hosta</t>
  </si>
  <si>
    <t>tt0327362</t>
  </si>
  <si>
    <t>Die Sonnenlanze</t>
  </si>
  <si>
    <t>tt0327598</t>
  </si>
  <si>
    <t>Il corridoio</t>
  </si>
  <si>
    <t>tt0327691</t>
  </si>
  <si>
    <t>This Little Life</t>
  </si>
  <si>
    <t>tt0327745</t>
  </si>
  <si>
    <t>Role Play: Women on Fassbinder</t>
  </si>
  <si>
    <t>tt0328675</t>
  </si>
  <si>
    <t>Lover's Concerto</t>
  </si>
  <si>
    <t>tt0329259</t>
  </si>
  <si>
    <t>Ken Dodd in the Dock</t>
  </si>
  <si>
    <t>tt0329485</t>
  </si>
  <si>
    <t>The Butterfly</t>
  </si>
  <si>
    <t>tt0329538</t>
  </si>
  <si>
    <t>Ring of Truth: The Onion Field</t>
  </si>
  <si>
    <t>tt0329543</t>
  </si>
  <si>
    <t>tt0329560</t>
  </si>
  <si>
    <t>Our Times</t>
  </si>
  <si>
    <t>tt0329659</t>
  </si>
  <si>
    <t>tt0329793</t>
  </si>
  <si>
    <t>YÃ»rakuchÃ´ de aimashÃ´</t>
  </si>
  <si>
    <t>tt0330375</t>
  </si>
  <si>
    <t>Haya O Lo Haya</t>
  </si>
  <si>
    <t>tt0330410</t>
  </si>
  <si>
    <t>tt0330529</t>
  </si>
  <si>
    <t>Klaustrophobie</t>
  </si>
  <si>
    <t>tt0330620</t>
  </si>
  <si>
    <t>The King of Ratings</t>
  </si>
  <si>
    <t>tt0330765</t>
  </si>
  <si>
    <t>Petropolis</t>
  </si>
  <si>
    <t>tt0330781</t>
  </si>
  <si>
    <t>Pour une vie ou deux</t>
  </si>
  <si>
    <t>tt0330794</t>
  </si>
  <si>
    <t>tt0330862</t>
  </si>
  <si>
    <t>Scotch</t>
  </si>
  <si>
    <t>tt0330974</t>
  </si>
  <si>
    <t>tt0330999</t>
  </si>
  <si>
    <t>Tokyo Noise</t>
  </si>
  <si>
    <t>tt0331136</t>
  </si>
  <si>
    <t>Inside the NFL</t>
  </si>
  <si>
    <t>tt0331329</t>
  </si>
  <si>
    <t>Rum 703</t>
  </si>
  <si>
    <t>tt0331480</t>
  </si>
  <si>
    <t>Ek Thi Larki</t>
  </si>
  <si>
    <t>tt0331743</t>
  </si>
  <si>
    <t>Gravitation</t>
  </si>
  <si>
    <t>tt0331812</t>
  </si>
  <si>
    <t>1997 World Series</t>
  </si>
  <si>
    <t>tt0331877</t>
  </si>
  <si>
    <t>Baz Luhrmann: The Show Must Go On</t>
  </si>
  <si>
    <t>tt0331941</t>
  </si>
  <si>
    <t>PÃ¥ med vanten</t>
  </si>
  <si>
    <t>tt0331986</t>
  </si>
  <si>
    <t>Deepavali</t>
  </si>
  <si>
    <t>tt0332224</t>
  </si>
  <si>
    <t>tt0332247</t>
  </si>
  <si>
    <t>Miss Universe Pageant</t>
  </si>
  <si>
    <t>tt0332379</t>
  </si>
  <si>
    <t>School of Rock</t>
  </si>
  <si>
    <t>tt0332559</t>
  </si>
  <si>
    <t>The Demolition Man</t>
  </si>
  <si>
    <t>tt0332717</t>
  </si>
  <si>
    <t>As Novas Aventuras da Turma da MÃ´nica</t>
  </si>
  <si>
    <t>tt0332986</t>
  </si>
  <si>
    <t>Rejsen til verdens navle</t>
  </si>
  <si>
    <t>tt0333067</t>
  </si>
  <si>
    <t>Alibaba 40 Dongalu</t>
  </si>
  <si>
    <t>tt0333351</t>
  </si>
  <si>
    <t>Twin Dragons</t>
  </si>
  <si>
    <t>tt0333739</t>
  </si>
  <si>
    <t>Kolilakkam</t>
  </si>
  <si>
    <t>tt0334225</t>
  </si>
  <si>
    <t>La religieuse de Diderot</t>
  </si>
  <si>
    <t>tt0334267</t>
  </si>
  <si>
    <t>Ruins</t>
  </si>
  <si>
    <t>tt0334329</t>
  </si>
  <si>
    <t>SeparaÃ§Ãµes</t>
  </si>
  <si>
    <t>tt0334631</t>
  </si>
  <si>
    <t>Vyshnevi nochi</t>
  </si>
  <si>
    <t>tt0334657</t>
  </si>
  <si>
    <t>Vospitanie zhestokosti u zhenshchin i sobak</t>
  </si>
  <si>
    <t>tt0334679</t>
  </si>
  <si>
    <t>Zalcio Zvilgsnis/A Glance of the Serpent</t>
  </si>
  <si>
    <t>tt0334877</t>
  </si>
  <si>
    <t>White Teeth</t>
  </si>
  <si>
    <t>tt0334928</t>
  </si>
  <si>
    <t>Barrier Device</t>
  </si>
  <si>
    <t>tt0335166</t>
  </si>
  <si>
    <t>Ich hab es nicht gewollt - Anatomie eines Mordfalls</t>
  </si>
  <si>
    <t>tt0335171</t>
  </si>
  <si>
    <t>Impressions de New York</t>
  </si>
  <si>
    <t>tt0335345</t>
  </si>
  <si>
    <t>The Passion of the Christ</t>
  </si>
  <si>
    <t>tt0335416</t>
  </si>
  <si>
    <t>Short of Breath</t>
  </si>
  <si>
    <t>tt0335471</t>
  </si>
  <si>
    <t>They Said It with Music: Yankee Doodle to Ragtime</t>
  </si>
  <si>
    <t>tt0335549</t>
  </si>
  <si>
    <t>What a Glorious Feeling: The Making of 'Singin' in the Rain'</t>
  </si>
  <si>
    <t>tt0335594</t>
  </si>
  <si>
    <t>Rules, Regs &amp; Arrears</t>
  </si>
  <si>
    <t>tt0336210</t>
  </si>
  <si>
    <t>tt0336478</t>
  </si>
  <si>
    <t>tt0336675</t>
  </si>
  <si>
    <t>Juan &amp; Ted: Wanted</t>
  </si>
  <si>
    <t>tt0336680</t>
  </si>
  <si>
    <t>Kadarwati</t>
  </si>
  <si>
    <t>tt0336835</t>
  </si>
  <si>
    <t>Max bleibt am Ball</t>
  </si>
  <si>
    <t>tt0336844</t>
  </si>
  <si>
    <t>Merpati Tak Pernah Ingkar Janji</t>
  </si>
  <si>
    <t>tt0336879</t>
  </si>
  <si>
    <t>Mule</t>
  </si>
  <si>
    <t>tt0337132</t>
  </si>
  <si>
    <t>Eine Sache, die sich versteht</t>
  </si>
  <si>
    <t>tt0337302</t>
  </si>
  <si>
    <t>Le thÃ©Ã¢tre de la jeunesse: Le secret de Wilhelm Storitz</t>
  </si>
  <si>
    <t>tt0337388</t>
  </si>
  <si>
    <t>Vchera, segodnya i vsegda</t>
  </si>
  <si>
    <t>tt0337466</t>
  </si>
  <si>
    <t>What Mozart Saw on Mulberry Street</t>
  </si>
  <si>
    <t>tt0337510</t>
  </si>
  <si>
    <t>Happy Birthday, Igor Stravinsky</t>
  </si>
  <si>
    <t>tt0337511</t>
  </si>
  <si>
    <t>Zero/infinito</t>
  </si>
  <si>
    <t>tt0337512</t>
  </si>
  <si>
    <t>My Favorite Season</t>
  </si>
  <si>
    <t>tt0337675</t>
  </si>
  <si>
    <t>tt0337763</t>
  </si>
  <si>
    <t>Gotham Girls</t>
  </si>
  <si>
    <t>tt0337805</t>
  </si>
  <si>
    <t>Achilles Heel</t>
  </si>
  <si>
    <t>tt0338020</t>
  </si>
  <si>
    <t>The Face at the Window</t>
  </si>
  <si>
    <t>tt0338111</t>
  </si>
  <si>
    <t>tt0338223</t>
  </si>
  <si>
    <t>The Making of Gosford Park</t>
  </si>
  <si>
    <t>tt0338290</t>
  </si>
  <si>
    <t>tt0338400</t>
  </si>
  <si>
    <t>Royalat</t>
  </si>
  <si>
    <t>tt0338481</t>
  </si>
  <si>
    <t>There and Back</t>
  </si>
  <si>
    <t>tt0338494</t>
  </si>
  <si>
    <t>Thaw</t>
  </si>
  <si>
    <t>tt0338539</t>
  </si>
  <si>
    <t>VyvrazdenÃ­ rodiny Greenu</t>
  </si>
  <si>
    <t>tt0338624</t>
  </si>
  <si>
    <t>MegtÃ¶rtÃ©nt bÃ¼nÃ¼gyek</t>
  </si>
  <si>
    <t>tt0338664</t>
  </si>
  <si>
    <t>Tayfuni s nezhni imena</t>
  </si>
  <si>
    <t>tt0338668</t>
  </si>
  <si>
    <t>Umiray samo v kraen sluchay</t>
  </si>
  <si>
    <t>tt0338695</t>
  </si>
  <si>
    <t>Aedena</t>
  </si>
  <si>
    <t>tt0338716</t>
  </si>
  <si>
    <t>Am Ende des Tunnels</t>
  </si>
  <si>
    <t>tt0338921</t>
  </si>
  <si>
    <t>Diva et pianiste</t>
  </si>
  <si>
    <t>tt0339234</t>
  </si>
  <si>
    <t>Juls Freundin</t>
  </si>
  <si>
    <t>tt0339289</t>
  </si>
  <si>
    <t>tt0339349</t>
  </si>
  <si>
    <t>Mani Matter - Warum syt dir so truurig?</t>
  </si>
  <si>
    <t>tt0339590</t>
  </si>
  <si>
    <t>River of Promises</t>
  </si>
  <si>
    <t>tt0339609</t>
  </si>
  <si>
    <t>tt0339635</t>
  </si>
  <si>
    <t>Schwabenkinder</t>
  </si>
  <si>
    <t>tt0339812</t>
  </si>
  <si>
    <t>The Tram #9 Was Going</t>
  </si>
  <si>
    <t>tt0339895</t>
  </si>
  <si>
    <t>What If I'm Gay?</t>
  </si>
  <si>
    <t>tt0340038</t>
  </si>
  <si>
    <t>Candy from Strangers</t>
  </si>
  <si>
    <t>tt0340057</t>
  </si>
  <si>
    <t>Copenhagen</t>
  </si>
  <si>
    <t>tt0340191</t>
  </si>
  <si>
    <t>Kailangan kita</t>
  </si>
  <si>
    <t>tt0340305</t>
  </si>
  <si>
    <t>Quan shui ding dong</t>
  </si>
  <si>
    <t>tt0340321</t>
  </si>
  <si>
    <t>Room 36</t>
  </si>
  <si>
    <t>tt0340394</t>
  </si>
  <si>
    <t>This Beautiful Life</t>
  </si>
  <si>
    <t>tt0340418</t>
  </si>
  <si>
    <t>tt0340907</t>
  </si>
  <si>
    <t>Tiefe Wunden</t>
  </si>
  <si>
    <t>tt0340910</t>
  </si>
  <si>
    <t>Clay Dolls</t>
  </si>
  <si>
    <t>tt0341066</t>
  </si>
  <si>
    <t>Tu devrais faire du cinÃ©ma</t>
  </si>
  <si>
    <t>tt0341444</t>
  </si>
  <si>
    <t>Linie 3 - Rundrejsen 2001</t>
  </si>
  <si>
    <t>tt0341912</t>
  </si>
  <si>
    <t>Pete's Place</t>
  </si>
  <si>
    <t>tt0341932</t>
  </si>
  <si>
    <t>SexOrama</t>
  </si>
  <si>
    <t>tt0342004</t>
  </si>
  <si>
    <t>An Island in the Sea</t>
  </si>
  <si>
    <t>tt0342288</t>
  </si>
  <si>
    <t>tt0342428</t>
  </si>
  <si>
    <t>Firedancer</t>
  </si>
  <si>
    <t>tt0342492</t>
  </si>
  <si>
    <t>The Green Butchers</t>
  </si>
  <si>
    <t>tt0342628</t>
  </si>
  <si>
    <t>tt0342636</t>
  </si>
  <si>
    <t>Four Shades of Brown</t>
  </si>
  <si>
    <t>tt0342698</t>
  </si>
  <si>
    <t>Linie 3 - 'Hvor er de 2 andre!!?'</t>
  </si>
  <si>
    <t>tt0342711</t>
  </si>
  <si>
    <t>tt0342735</t>
  </si>
  <si>
    <t>Manderlay</t>
  </si>
  <si>
    <t>tt0342739</t>
  </si>
  <si>
    <t>Mars</t>
  </si>
  <si>
    <t>tt0342783</t>
  </si>
  <si>
    <t>tt0342875</t>
  </si>
  <si>
    <t>The Passion of MarÃ­a Elena</t>
  </si>
  <si>
    <t>tt0343230</t>
  </si>
  <si>
    <t>The Agatha Christie Hour</t>
  </si>
  <si>
    <t>tt0343246</t>
  </si>
  <si>
    <t>Bida si mister, bida si misis</t>
  </si>
  <si>
    <t>tt0343298</t>
  </si>
  <si>
    <t>tt0343309</t>
  </si>
  <si>
    <t>Skippy: Adventures in Bushtown</t>
  </si>
  <si>
    <t>tt0343317</t>
  </si>
  <si>
    <t>The Toothbrush Family</t>
  </si>
  <si>
    <t>tt0343335</t>
  </si>
  <si>
    <t>The 31st Annual Academy Awards</t>
  </si>
  <si>
    <t>tt0343692</t>
  </si>
  <si>
    <t>From the 104th Floor</t>
  </si>
  <si>
    <t>tt0343843</t>
  </si>
  <si>
    <t>Isusumbong kita sa tatay ko</t>
  </si>
  <si>
    <t>tt0344070</t>
  </si>
  <si>
    <t>Miracle of Flight</t>
  </si>
  <si>
    <t>tt0344086</t>
  </si>
  <si>
    <t>The Muppets Go to the Movies</t>
  </si>
  <si>
    <t>tt0344198</t>
  </si>
  <si>
    <t>The Perpetual Life of Jim Albers</t>
  </si>
  <si>
    <t>tt0344483</t>
  </si>
  <si>
    <t>The Story of 'The Tortoise &amp; the Hare'</t>
  </si>
  <si>
    <t>tt0344608</t>
  </si>
  <si>
    <t>tt0344919</t>
  </si>
  <si>
    <t>Benim De Kalbim Var</t>
  </si>
  <si>
    <t>tt0345115</t>
  </si>
  <si>
    <t>tt0345169</t>
  </si>
  <si>
    <t>Easy Rider: Shaking the Cage</t>
  </si>
  <si>
    <t>tt0345190</t>
  </si>
  <si>
    <t>Epimaco Velasco: NBI</t>
  </si>
  <si>
    <t>tt0345399</t>
  </si>
  <si>
    <t>Hirsiz kiz</t>
  </si>
  <si>
    <t>tt0345874</t>
  </si>
  <si>
    <t>Rough for Theatre II</t>
  </si>
  <si>
    <t>tt0345981</t>
  </si>
  <si>
    <t>Everything's Fine</t>
  </si>
  <si>
    <t>tt0346075</t>
  </si>
  <si>
    <t>tt0346254</t>
  </si>
  <si>
    <t>ESPN Speedworld</t>
  </si>
  <si>
    <t>tt0346293</t>
  </si>
  <si>
    <t>Hitler: The Rise of Evil</t>
  </si>
  <si>
    <t>tt0346392</t>
  </si>
  <si>
    <t>Sam and the River</t>
  </si>
  <si>
    <t>tt0346521</t>
  </si>
  <si>
    <t>Arayyy!</t>
  </si>
  <si>
    <t>tt0347204</t>
  </si>
  <si>
    <t>Playboy: How to Reawaken Your Sexual Powers</t>
  </si>
  <si>
    <t>tt0347254</t>
  </si>
  <si>
    <t>Introduction to the End of an Argument</t>
  </si>
  <si>
    <t>tt0347278</t>
  </si>
  <si>
    <t>Jhankaar Beats</t>
  </si>
  <si>
    <t>tt0347323</t>
  </si>
  <si>
    <t>Katherine</t>
  </si>
  <si>
    <t>tt0347351</t>
  </si>
  <si>
    <t>Knights of the Highway</t>
  </si>
  <si>
    <t>tt0347362</t>
  </si>
  <si>
    <t>Kto vernyotsa, dolyubit</t>
  </si>
  <si>
    <t>tt0347374</t>
  </si>
  <si>
    <t>Ladyboys</t>
  </si>
  <si>
    <t>tt0347449</t>
  </si>
  <si>
    <t>Avellaneda's Moon</t>
  </si>
  <si>
    <t>tt0347549</t>
  </si>
  <si>
    <t>Mir Friends</t>
  </si>
  <si>
    <t>tt0347654</t>
  </si>
  <si>
    <t>Nicaragua Was Our Home</t>
  </si>
  <si>
    <t>tt0347717</t>
  </si>
  <si>
    <t>tt0347768</t>
  </si>
  <si>
    <t>Pervorossiyanye</t>
  </si>
  <si>
    <t>tt0347827</t>
  </si>
  <si>
    <t>Punctured</t>
  </si>
  <si>
    <t>tt0348042</t>
  </si>
  <si>
    <t>Struggle of the Heroes</t>
  </si>
  <si>
    <t>tt0348153</t>
  </si>
  <si>
    <t>Surrender in Paradise</t>
  </si>
  <si>
    <t>tt0348193</t>
  </si>
  <si>
    <t>Teus Olhos Castanhos</t>
  </si>
  <si>
    <t>tt0348327</t>
  </si>
  <si>
    <t>Vostochny koridor</t>
  </si>
  <si>
    <t>tt0348481</t>
  </si>
  <si>
    <t>YÃ»kan club</t>
  </si>
  <si>
    <t>tt0348587</t>
  </si>
  <si>
    <t>The Films of Robert Altman</t>
  </si>
  <si>
    <t>tt0348816</t>
  </si>
  <si>
    <t>7 Days in September</t>
  </si>
  <si>
    <t>tt0348839</t>
  </si>
  <si>
    <t>Hermie: A Common Caterpillar</t>
  </si>
  <si>
    <t>tt0348993</t>
  </si>
  <si>
    <t>Remontti</t>
  </si>
  <si>
    <t>tt0349238</t>
  </si>
  <si>
    <t>Controlled Chaos</t>
  </si>
  <si>
    <t>tt0349413</t>
  </si>
  <si>
    <t>Portrait of a Married Couple</t>
  </si>
  <si>
    <t>tt0349638</t>
  </si>
  <si>
    <t>Jack Pierce: The Man Behind the Monsters</t>
  </si>
  <si>
    <t>tt0349771</t>
  </si>
  <si>
    <t>tt0349772</t>
  </si>
  <si>
    <t>Maigret et le marchand de vin</t>
  </si>
  <si>
    <t>tt0349948</t>
  </si>
  <si>
    <t>PensÃ©e assise</t>
  </si>
  <si>
    <t>tt0350165</t>
  </si>
  <si>
    <t>tt0350204</t>
  </si>
  <si>
    <t>Thunderclap</t>
  </si>
  <si>
    <t>tt0350244</t>
  </si>
  <si>
    <t>Two Minute Holiday</t>
  </si>
  <si>
    <t>tt0350334</t>
  </si>
  <si>
    <t>Wrestled</t>
  </si>
  <si>
    <t>tt0350433</t>
  </si>
  <si>
    <t>tt0350484</t>
  </si>
  <si>
    <t>15, rue des bains</t>
  </si>
  <si>
    <t>tt0350562</t>
  </si>
  <si>
    <t>Auditions</t>
  </si>
  <si>
    <t>tt0350574</t>
  </si>
  <si>
    <t>BÃ©jart Into the Light</t>
  </si>
  <si>
    <t>tt0350716</t>
  </si>
  <si>
    <t>Chuzhaya v posyolke</t>
  </si>
  <si>
    <t>tt0350730</t>
  </si>
  <si>
    <t>Comforters, Miserable</t>
  </si>
  <si>
    <t>tt0350733</t>
  </si>
  <si>
    <t>Contrecoup</t>
  </si>
  <si>
    <t>tt0350921</t>
  </si>
  <si>
    <t>The Woman Who Powders Herself</t>
  </si>
  <si>
    <t>tt0351753</t>
  </si>
  <si>
    <t>Sisters in Cinema</t>
  </si>
  <si>
    <t>tt0351811</t>
  </si>
  <si>
    <t>Tallinna legendid</t>
  </si>
  <si>
    <t>tt0352034</t>
  </si>
  <si>
    <t>40</t>
  </si>
  <si>
    <t>tt0352046</t>
  </si>
  <si>
    <t>Comedy Inc.</t>
  </si>
  <si>
    <t>tt0352332</t>
  </si>
  <si>
    <t>The Far Side of the Moon</t>
  </si>
  <si>
    <t>tt0352343</t>
  </si>
  <si>
    <t>Facing Windows</t>
  </si>
  <si>
    <t>tt0352373</t>
  </si>
  <si>
    <t>Et glas vand til Johnie</t>
  </si>
  <si>
    <t>tt0352441</t>
  </si>
  <si>
    <t>Irisan-Irisan Hati</t>
  </si>
  <si>
    <t>tt0352582</t>
  </si>
  <si>
    <t>Songbird: Part 1</t>
  </si>
  <si>
    <t>tt0352722</t>
  </si>
  <si>
    <t>Playboy Video Centerfold: Playmate of the Year Dalene Kurtis</t>
  </si>
  <si>
    <t>tt0352731</t>
  </si>
  <si>
    <t>PolicÃ­a de narcÃ³ticos</t>
  </si>
  <si>
    <t>tt0352844</t>
  </si>
  <si>
    <t>Siete en la mira</t>
  </si>
  <si>
    <t>tt0352875</t>
  </si>
  <si>
    <t>tt0352972</t>
  </si>
  <si>
    <t>El vengador del 30-06</t>
  </si>
  <si>
    <t>tt0353094</t>
  </si>
  <si>
    <t>Le petit rapporteur</t>
  </si>
  <si>
    <t>tt0353329</t>
  </si>
  <si>
    <t>De dag dat ik besloot Nina te zijn</t>
  </si>
  <si>
    <t>tt0353347</t>
  </si>
  <si>
    <t>Derman</t>
  </si>
  <si>
    <t>tt0353402</t>
  </si>
  <si>
    <t>EndÃ«rr pÃ«r njÃ« karrigÃ«</t>
  </si>
  <si>
    <t>tt0353581</t>
  </si>
  <si>
    <t>Greeting Gift</t>
  </si>
  <si>
    <t>tt0353669</t>
  </si>
  <si>
    <t>Little Dickie</t>
  </si>
  <si>
    <t>tt0354364</t>
  </si>
  <si>
    <t>Alcina</t>
  </si>
  <si>
    <t>tt0354431</t>
  </si>
  <si>
    <t>Bound for Pleasure</t>
  </si>
  <si>
    <t>tt0354465</t>
  </si>
  <si>
    <t>tt0354551</t>
  </si>
  <si>
    <t>Erotas sta kymata</t>
  </si>
  <si>
    <t>tt0354668</t>
  </si>
  <si>
    <t>Save the Green Planet!</t>
  </si>
  <si>
    <t>tt0354744</t>
  </si>
  <si>
    <t>Moje Praha</t>
  </si>
  <si>
    <t>tt0354888</t>
  </si>
  <si>
    <t>Saint-Germain ou La nÃ©gociation</t>
  </si>
  <si>
    <t>tt0354898</t>
  </si>
  <si>
    <t>Schlorkbabies an der RaststÃ¤tte</t>
  </si>
  <si>
    <t>tt0354966</t>
  </si>
  <si>
    <t>tt0355029</t>
  </si>
  <si>
    <t>Wolfsburg</t>
  </si>
  <si>
    <t>tt0355087</t>
  </si>
  <si>
    <t>Las GonzÃ¡lez</t>
  </si>
  <si>
    <t>tt0355202</t>
  </si>
  <si>
    <t>Ansuyammagari Alludu</t>
  </si>
  <si>
    <t>tt0355416</t>
  </si>
  <si>
    <t>A Woman on the Road</t>
  </si>
  <si>
    <t>tt0355576</t>
  </si>
  <si>
    <t>The Invisible Moustache of Raoul Dufy</t>
  </si>
  <si>
    <t>tt0355589</t>
  </si>
  <si>
    <t>The Rodney Dangerfield Show: It's Not Easy Bein' Me</t>
  </si>
  <si>
    <t>tt0355689</t>
  </si>
  <si>
    <t>Lily for President?</t>
  </si>
  <si>
    <t>tt0355715</t>
  </si>
  <si>
    <t>His Excellency the Minister</t>
  </si>
  <si>
    <t>tt0356033</t>
  </si>
  <si>
    <t>Shuttle</t>
  </si>
  <si>
    <t>tt0356044</t>
  </si>
  <si>
    <t>The Secret of the Magic Hat</t>
  </si>
  <si>
    <t>tt0356135</t>
  </si>
  <si>
    <t>It Kinda Scares Me</t>
  </si>
  <si>
    <t>tt0356140</t>
  </si>
  <si>
    <t>The Town Santa Forgot</t>
  </si>
  <si>
    <t>tt0356184</t>
  </si>
  <si>
    <t>tt0356190</t>
  </si>
  <si>
    <t>The Wayne Newton Special</t>
  </si>
  <si>
    <t>tt0356261</t>
  </si>
  <si>
    <t>Gumby Adventures</t>
  </si>
  <si>
    <t>tt0356387</t>
  </si>
  <si>
    <t>Among the Ruins</t>
  </si>
  <si>
    <t>tt0356408</t>
  </si>
  <si>
    <t>The Berenstain Bears' Christmas Tree</t>
  </si>
  <si>
    <t>tt0356491</t>
  </si>
  <si>
    <t>Cruce de caminos</t>
  </si>
  <si>
    <t>tt0356590</t>
  </si>
  <si>
    <t>And Tomorrow..?</t>
  </si>
  <si>
    <t>tt0356714</t>
  </si>
  <si>
    <t>tt0356749</t>
  </si>
  <si>
    <t>Italian Lessons</t>
  </si>
  <si>
    <t>tt0357056</t>
  </si>
  <si>
    <t>Pulekalenderen</t>
  </si>
  <si>
    <t>tt0357058</t>
  </si>
  <si>
    <t>Pupendo</t>
  </si>
  <si>
    <t>tt0357067</t>
  </si>
  <si>
    <t>tt0357081</t>
  </si>
  <si>
    <t>Queensland</t>
  </si>
  <si>
    <t>tt0357261</t>
  </si>
  <si>
    <t>Playboy: The Ultimate Pamela Anderson</t>
  </si>
  <si>
    <t>tt0357813</t>
  </si>
  <si>
    <t>Jojo la frite</t>
  </si>
  <si>
    <t>tt0357911</t>
  </si>
  <si>
    <t>Model Chaser</t>
  </si>
  <si>
    <t>tt0357993</t>
  </si>
  <si>
    <t>Otec nebo bratr</t>
  </si>
  <si>
    <t>tt0358254</t>
  </si>
  <si>
    <t>Victimas de la pobreza</t>
  </si>
  <si>
    <t>tt0358303</t>
  </si>
  <si>
    <t>The Tenth Summer</t>
  </si>
  <si>
    <t>tt0358316</t>
  </si>
  <si>
    <t>Enough Rope with Andrew Denton</t>
  </si>
  <si>
    <t>tt0358514</t>
  </si>
  <si>
    <t>tt0358530</t>
  </si>
  <si>
    <t>Talk Straight: The World of Rural Queers</t>
  </si>
  <si>
    <t>tt0358553</t>
  </si>
  <si>
    <t>JÃ©rusalem</t>
  </si>
  <si>
    <t>tt0358559</t>
  </si>
  <si>
    <t>Blessing Bell</t>
  </si>
  <si>
    <t>tt0358824</t>
  </si>
  <si>
    <t>Faut-il?</t>
  </si>
  <si>
    <t>tt0358827</t>
  </si>
  <si>
    <t>Formel Eins</t>
  </si>
  <si>
    <t>tt0358882</t>
  </si>
  <si>
    <t>Singgasana Brama Kumbara</t>
  </si>
  <si>
    <t>tt0359105</t>
  </si>
  <si>
    <t>Covert</t>
  </si>
  <si>
    <t>tt0359384</t>
  </si>
  <si>
    <t>A Bride from the North</t>
  </si>
  <si>
    <t>tt0359476</t>
  </si>
  <si>
    <t>Playing for the Ashes</t>
  </si>
  <si>
    <t>tt0359603</t>
  </si>
  <si>
    <t>Liktendzirnas</t>
  </si>
  <si>
    <t>tt0359679</t>
  </si>
  <si>
    <t>tt0360057</t>
  </si>
  <si>
    <t>Halfway House</t>
  </si>
  <si>
    <t>tt0360069</t>
  </si>
  <si>
    <t>Terrae</t>
  </si>
  <si>
    <t>tt0360216</t>
  </si>
  <si>
    <t>The Year of the Yao</t>
  </si>
  <si>
    <t>tt0360377</t>
  </si>
  <si>
    <t>Arbeiter verlassen die Fabrik</t>
  </si>
  <si>
    <t>tt0360717</t>
  </si>
  <si>
    <t>tt0360908</t>
  </si>
  <si>
    <t>The Puzzle</t>
  </si>
  <si>
    <t>tt0361003</t>
  </si>
  <si>
    <t>Song of the Firefly</t>
  </si>
  <si>
    <t>tt0361060</t>
  </si>
  <si>
    <t>Too Good to Be True</t>
  </si>
  <si>
    <t>tt0361127</t>
  </si>
  <si>
    <t>The Woodsman</t>
  </si>
  <si>
    <t>tt0361354</t>
  </si>
  <si>
    <t>Beef</t>
  </si>
  <si>
    <t>tt0361611</t>
  </si>
  <si>
    <t>Fenceline: A Company Town Divided</t>
  </si>
  <si>
    <t>tt0361625</t>
  </si>
  <si>
    <t>Flavors</t>
  </si>
  <si>
    <t>tt0361670</t>
  </si>
  <si>
    <t>The Great Journey</t>
  </si>
  <si>
    <t>tt0361715</t>
  </si>
  <si>
    <t>Duma</t>
  </si>
  <si>
    <t>tt0361850</t>
  </si>
  <si>
    <t>Looking at the Sea</t>
  </si>
  <si>
    <t>tt0361863</t>
  </si>
  <si>
    <t>Made in Denmark</t>
  </si>
  <si>
    <t>tt0361883</t>
  </si>
  <si>
    <t>The Marita Gonzaga Rape-Slay: In God We Trust!</t>
  </si>
  <si>
    <t>tt0361942</t>
  </si>
  <si>
    <t>Amok!</t>
  </si>
  <si>
    <t>tt0362031</t>
  </si>
  <si>
    <t>Les poireaux</t>
  </si>
  <si>
    <t>tt0362086</t>
  </si>
  <si>
    <t>Le retour du printemps</t>
  </si>
  <si>
    <t>tt0362240</t>
  </si>
  <si>
    <t>SantÃ´ jÃ»yaku</t>
  </si>
  <si>
    <t>tt0362270</t>
  </si>
  <si>
    <t>The Life Aquatic with Steve Zissou</t>
  </si>
  <si>
    <t>tt0362486</t>
  </si>
  <si>
    <t>CKY 3</t>
  </si>
  <si>
    <t>tt0362548</t>
  </si>
  <si>
    <t>Dhool</t>
  </si>
  <si>
    <t>tt0362585</t>
  </si>
  <si>
    <t>Eastwick</t>
  </si>
  <si>
    <t>tt0362661</t>
  </si>
  <si>
    <t>FremdkÃ¶rper</t>
  </si>
  <si>
    <t>tt0362725</t>
  </si>
  <si>
    <t>Cogney James</t>
  </si>
  <si>
    <t>tt0362802</t>
  </si>
  <si>
    <t>Kirstens nye kÃ¦reste</t>
  </si>
  <si>
    <t>tt0362891</t>
  </si>
  <si>
    <t>tt0362938</t>
  </si>
  <si>
    <t>tt0363060</t>
  </si>
  <si>
    <t>Shara</t>
  </si>
  <si>
    <t>tt0363304</t>
  </si>
  <si>
    <t>The Adventures of Rupert Bear</t>
  </si>
  <si>
    <t>tt0363345</t>
  </si>
  <si>
    <t>I racconti di Padre Brown</t>
  </si>
  <si>
    <t>tt0363436</t>
  </si>
  <si>
    <t>Anyone for Tennyson? The Master Poets Collection</t>
  </si>
  <si>
    <t>tt0363442</t>
  </si>
  <si>
    <t>Asha-o-Bhalobasha</t>
  </si>
  <si>
    <t>tt0363490</t>
  </si>
  <si>
    <t>Bronzoviyat klyuch</t>
  </si>
  <si>
    <t>tt0363495</t>
  </si>
  <si>
    <t>CKY 4 Latest &amp; Greatest</t>
  </si>
  <si>
    <t>tt0363766</t>
  </si>
  <si>
    <t>Legkisebb film a legnagyobb magyarrÃ³l, avagy ha nincs kÃ©z nincs csoki</t>
  </si>
  <si>
    <t>tt0363894</t>
  </si>
  <si>
    <t>Pobre PrÃ­ncipe Encantado</t>
  </si>
  <si>
    <t>tt0363917</t>
  </si>
  <si>
    <t>tt0364007</t>
  </si>
  <si>
    <t>Simha</t>
  </si>
  <si>
    <t>tt0364208</t>
  </si>
  <si>
    <t>Anutap</t>
  </si>
  <si>
    <t>tt0364823</t>
  </si>
  <si>
    <t>Karen Sisco</t>
  </si>
  <si>
    <t>tt0364863</t>
  </si>
  <si>
    <t>RahXephon</t>
  </si>
  <si>
    <t>tt0365112</t>
  </si>
  <si>
    <t>Dennis Hopper as Collector and Artist</t>
  </si>
  <si>
    <t>tt0365154</t>
  </si>
  <si>
    <t>Elie Wiesel: First Person Singular</t>
  </si>
  <si>
    <t>tt0365393</t>
  </si>
  <si>
    <t>Johnny Lingo</t>
  </si>
  <si>
    <t>tt0365414</t>
  </si>
  <si>
    <t>Kovaa maata</t>
  </si>
  <si>
    <t>tt0365438</t>
  </si>
  <si>
    <t>Liebe in letzter Minute</t>
  </si>
  <si>
    <t>tt0365460</t>
  </si>
  <si>
    <t>MTV Icon: Metallica</t>
  </si>
  <si>
    <t>tt0365469</t>
  </si>
  <si>
    <t>Making Life Beautiful</t>
  </si>
  <si>
    <t>tt0365533</t>
  </si>
  <si>
    <t>tt0365541</t>
  </si>
  <si>
    <t>N.Y., N.Y.</t>
  </si>
  <si>
    <t>tt0365681</t>
  </si>
  <si>
    <t>Reluctant Prophet</t>
  </si>
  <si>
    <t>tt0365740</t>
  </si>
  <si>
    <t>The Seven Wishes of Joanna Peabody</t>
  </si>
  <si>
    <t>tt0365879</t>
  </si>
  <si>
    <t>Un homme par hasard</t>
  </si>
  <si>
    <t>tt0365935</t>
  </si>
  <si>
    <t>Windows of Heaven</t>
  </si>
  <si>
    <t>tt0365960</t>
  </si>
  <si>
    <t>Zero Day</t>
  </si>
  <si>
    <t>tt0365969</t>
  </si>
  <si>
    <t>10-8: Officers on Duty</t>
  </si>
  <si>
    <t>tt0366005</t>
  </si>
  <si>
    <t>Danny Phantom</t>
  </si>
  <si>
    <t>tt0366178</t>
  </si>
  <si>
    <t>Program</t>
  </si>
  <si>
    <t>tt0366255</t>
  </si>
  <si>
    <t>Boys Briefs 2</t>
  </si>
  <si>
    <t>tt0366529</t>
  </si>
  <si>
    <t>Good Taste Made Bad Taste</t>
  </si>
  <si>
    <t>tt0366615</t>
  </si>
  <si>
    <t>Ingmar Bergman: Intermezzo</t>
  </si>
  <si>
    <t>tt0366948</t>
  </si>
  <si>
    <t>Bringing Down the House</t>
  </si>
  <si>
    <t>tt0367188</t>
  </si>
  <si>
    <t>Modigliani</t>
  </si>
  <si>
    <t>tt0367536</t>
  </si>
  <si>
    <t>Benny Hill Down Under</t>
  </si>
  <si>
    <t>tt0367682</t>
  </si>
  <si>
    <t>Druckbolzen</t>
  </si>
  <si>
    <t>tt0367696</t>
  </si>
  <si>
    <t>El Elegante</t>
  </si>
  <si>
    <t>tt0367714</t>
  </si>
  <si>
    <t>Exist</t>
  </si>
  <si>
    <t>tt0367884</t>
  </si>
  <si>
    <t>Inside 'Enemy at the Gates'</t>
  </si>
  <si>
    <t>tt0368112</t>
  </si>
  <si>
    <t>Oriume</t>
  </si>
  <si>
    <t>tt0368322</t>
  </si>
  <si>
    <t>Tage im Galopp</t>
  </si>
  <si>
    <t>tt0368323</t>
  </si>
  <si>
    <t>Ang tanging ina</t>
  </si>
  <si>
    <t>tt0368365</t>
  </si>
  <si>
    <t>Traditional Family Vampires</t>
  </si>
  <si>
    <t>tt0368645</t>
  </si>
  <si>
    <t>Cipher in the Snow</t>
  </si>
  <si>
    <t>tt0368656</t>
  </si>
  <si>
    <t>Collateral Damages</t>
  </si>
  <si>
    <t>tt0368849</t>
  </si>
  <si>
    <t>Lune</t>
  </si>
  <si>
    <t>tt0368900</t>
  </si>
  <si>
    <t>Noche santa</t>
  </si>
  <si>
    <t>tt0368914</t>
  </si>
  <si>
    <t>Palle Nielsen - I Shall Not Want</t>
  </si>
  <si>
    <t>tt0368954</t>
  </si>
  <si>
    <t>S21: The Khmer Rouge Killing Machine</t>
  </si>
  <si>
    <t>tt0369000</t>
  </si>
  <si>
    <t>Stella on Holiday</t>
  </si>
  <si>
    <t>tt0369046</t>
  </si>
  <si>
    <t>Virgin People 2</t>
  </si>
  <si>
    <t>tt0369064</t>
  </si>
  <si>
    <t>Cry No More</t>
  </si>
  <si>
    <t>tt0369071</t>
  </si>
  <si>
    <t>Ã‰milie jolie</t>
  </si>
  <si>
    <t>tt0369154</t>
  </si>
  <si>
    <t>Changing Rooms</t>
  </si>
  <si>
    <t>tt0369244</t>
  </si>
  <si>
    <t>The Apple Thief</t>
  </si>
  <si>
    <t>tt0369245</t>
  </si>
  <si>
    <t>Argonauts</t>
  </si>
  <si>
    <t>tt0369317</t>
  </si>
  <si>
    <t>The Castle of Adventure</t>
  </si>
  <si>
    <t>tt0369399</t>
  </si>
  <si>
    <t>The Undead</t>
  </si>
  <si>
    <t>tt0369486</t>
  </si>
  <si>
    <t>The Great Highway</t>
  </si>
  <si>
    <t>tt0369648</t>
  </si>
  <si>
    <t>The Lady's Maid's Bell</t>
  </si>
  <si>
    <t>tt0369690</t>
  </si>
  <si>
    <t>The Making of 'Jurassic Park: The Lost World'</t>
  </si>
  <si>
    <t>tt0370038</t>
  </si>
  <si>
    <t>Uncle Tom's Fairy Tales</t>
  </si>
  <si>
    <t>tt0370039</t>
  </si>
  <si>
    <t>tt0370279</t>
  </si>
  <si>
    <t>Anbe Vaa</t>
  </si>
  <si>
    <t>tt0370561</t>
  </si>
  <si>
    <t>February</t>
  </si>
  <si>
    <t>tt0370598</t>
  </si>
  <si>
    <t>Godaan</t>
  </si>
  <si>
    <t>tt0370900</t>
  </si>
  <si>
    <t>The Lost Hurl</t>
  </si>
  <si>
    <t>tt0371176</t>
  </si>
  <si>
    <t>Sceny narciarskie z Franzem Klammerem</t>
  </si>
  <si>
    <t>tt0371281</t>
  </si>
  <si>
    <t>The Talking Muse</t>
  </si>
  <si>
    <t>tt0371313</t>
  </si>
  <si>
    <t>Theory of Revenge</t>
  </si>
  <si>
    <t>tt0371326</t>
  </si>
  <si>
    <t>Tonkatsu taishÃ´</t>
  </si>
  <si>
    <t>tt0371377</t>
  </si>
  <si>
    <t>Die Verwandlung des guten Nachbarn</t>
  </si>
  <si>
    <t>tt0371425</t>
  </si>
  <si>
    <t>Ã–denwaldstetten</t>
  </si>
  <si>
    <t>tt0371583</t>
  </si>
  <si>
    <t>Bonhoeffer</t>
  </si>
  <si>
    <t>tt0371740</t>
  </si>
  <si>
    <t>In the White Man's Image</t>
  </si>
  <si>
    <t>tt0371854</t>
  </si>
  <si>
    <t>L'odyssÃ©e de l'espÃ¨ce</t>
  </si>
  <si>
    <t>tt0371993</t>
  </si>
  <si>
    <t>Tim Allen Presents: A User's Guide to 'Home Improvement'</t>
  </si>
  <si>
    <t>tt0372006</t>
  </si>
  <si>
    <t>Untitled: 003-Embryo</t>
  </si>
  <si>
    <t>tt0372063</t>
  </si>
  <si>
    <t>Girls in Love</t>
  </si>
  <si>
    <t>tt0372339</t>
  </si>
  <si>
    <t>Heroic Cinematograph</t>
  </si>
  <si>
    <t>tt0372432</t>
  </si>
  <si>
    <t>Monty Python &amp; the Holy Grail Location Report</t>
  </si>
  <si>
    <t>tt0372478</t>
  </si>
  <si>
    <t>The Stroll</t>
  </si>
  <si>
    <t>tt0372588</t>
  </si>
  <si>
    <t>Team America: World Police</t>
  </si>
  <si>
    <t>tt0372606</t>
  </si>
  <si>
    <t>Wake Up, Jerk Off</t>
  </si>
  <si>
    <t>tt0372646</t>
  </si>
  <si>
    <t>Chiquititas, la historia</t>
  </si>
  <si>
    <t>tt0372677</t>
  </si>
  <si>
    <t>Gay Weddings</t>
  </si>
  <si>
    <t>tt0372740</t>
  </si>
  <si>
    <t>Â¿Quiere ser millonario?</t>
  </si>
  <si>
    <t>tt0372802</t>
  </si>
  <si>
    <t>tt0372897</t>
  </si>
  <si>
    <t>A Escada</t>
  </si>
  <si>
    <t>tt0372928</t>
  </si>
  <si>
    <t>The Fourth Dimension</t>
  </si>
  <si>
    <t>tt0373056</t>
  </si>
  <si>
    <t>KISS My A**: The Video</t>
  </si>
  <si>
    <t>tt0373081</t>
  </si>
  <si>
    <t>A Love of Blueness</t>
  </si>
  <si>
    <t>tt0373328</t>
  </si>
  <si>
    <t>The Soft Hustle</t>
  </si>
  <si>
    <t>tt0373335</t>
  </si>
  <si>
    <t>tt0373427</t>
  </si>
  <si>
    <t>Vetri</t>
  </si>
  <si>
    <t>tt0373463</t>
  </si>
  <si>
    <t>Wonder Boys: A Look Between the Pages</t>
  </si>
  <si>
    <t>tt0373733</t>
  </si>
  <si>
    <t>Boys</t>
  </si>
  <si>
    <t>tt0373873</t>
  </si>
  <si>
    <t>Great Escape: The Untold Story</t>
  </si>
  <si>
    <t>tt0373884</t>
  </si>
  <si>
    <t>Hana no oedo no Tsuribaka Nisshi</t>
  </si>
  <si>
    <t>tt0374001</t>
  </si>
  <si>
    <t>To Be a Star</t>
  </si>
  <si>
    <t>tt0374095</t>
  </si>
  <si>
    <t>So Little Time</t>
  </si>
  <si>
    <t>tt0374271</t>
  </si>
  <si>
    <t>In Your Name</t>
  </si>
  <si>
    <t>tt0374345</t>
  </si>
  <si>
    <t>The Memory of a Killer</t>
  </si>
  <si>
    <t>tt0374350</t>
  </si>
  <si>
    <t>Zhena za Monasi</t>
  </si>
  <si>
    <t>tt0374723</t>
  </si>
  <si>
    <t>Hvem tror pÃ¥ Ulrik?</t>
  </si>
  <si>
    <t>tt0374735</t>
  </si>
  <si>
    <t>Images of Indians: How Hollywood Stereotyped the Native American</t>
  </si>
  <si>
    <t>tt0375159</t>
  </si>
  <si>
    <t>Twinni</t>
  </si>
  <si>
    <t>tt0375190</t>
  </si>
  <si>
    <t>Virgin Forest</t>
  </si>
  <si>
    <t>tt0375353</t>
  </si>
  <si>
    <t>El jardÃ­n de Venus</t>
  </si>
  <si>
    <t>tt0375434</t>
  </si>
  <si>
    <t>Saber vivir</t>
  </si>
  <si>
    <t>tt0375499</t>
  </si>
  <si>
    <t>The World's Deadliest Gangs</t>
  </si>
  <si>
    <t>tt0375732</t>
  </si>
  <si>
    <t>En un barrio viejo</t>
  </si>
  <si>
    <t>tt0376172</t>
  </si>
  <si>
    <t>Send Me an Angel</t>
  </si>
  <si>
    <t>tt0376267</t>
  </si>
  <si>
    <t>Transit Levantkade</t>
  </si>
  <si>
    <t>tt0376345</t>
  </si>
  <si>
    <t>Yes? Oui? Ya?</t>
  </si>
  <si>
    <t>tt0376381</t>
  </si>
  <si>
    <t>Eddie's Father</t>
  </si>
  <si>
    <t>tt0376410</t>
  </si>
  <si>
    <t>The Midnight Movie</t>
  </si>
  <si>
    <t>tt0376485</t>
  </si>
  <si>
    <t>L'annÃ©e des treize lunes</t>
  </si>
  <si>
    <t>tt0376494</t>
  </si>
  <si>
    <t>Autopsy Room Four</t>
  </si>
  <si>
    <t>tt0376541</t>
  </si>
  <si>
    <t>tt0376583</t>
  </si>
  <si>
    <t>Dubbed &amp; Dangerous 3</t>
  </si>
  <si>
    <t>tt0376591</t>
  </si>
  <si>
    <t>Empire Falls</t>
  </si>
  <si>
    <t>tt0376645</t>
  </si>
  <si>
    <t>tt0376723</t>
  </si>
  <si>
    <t>The Legend of the Three Trees</t>
  </si>
  <si>
    <t>tt0376821</t>
  </si>
  <si>
    <t>The Perfect Human</t>
  </si>
  <si>
    <t>tt0377013</t>
  </si>
  <si>
    <t>Big Tuna</t>
  </si>
  <si>
    <t>tt0377091</t>
  </si>
  <si>
    <t>Mean Creek</t>
  </si>
  <si>
    <t>tt0377139</t>
  </si>
  <si>
    <t>tt0377271</t>
  </si>
  <si>
    <t>La tormenta</t>
  </si>
  <si>
    <t>tt0377290</t>
  </si>
  <si>
    <t>Descendants of Darkness</t>
  </si>
  <si>
    <t>tt0377342</t>
  </si>
  <si>
    <t>Akasyalar aÃ§arken</t>
  </si>
  <si>
    <t>tt0377436</t>
  </si>
  <si>
    <t>tt0377515</t>
  </si>
  <si>
    <t>Bill Maher: Victory Begins at Home</t>
  </si>
  <si>
    <t>tt0377552</t>
  </si>
  <si>
    <t>Bruised</t>
  </si>
  <si>
    <t>tt0377583</t>
  </si>
  <si>
    <t>Cameras Take Five</t>
  </si>
  <si>
    <t>tt0377641</t>
  </si>
  <si>
    <t>Children of the Arcana</t>
  </si>
  <si>
    <t>tt0377690</t>
  </si>
  <si>
    <t>Cop on the Edge IX: Prelude to Justice</t>
  </si>
  <si>
    <t>tt0377771</t>
  </si>
  <si>
    <t>tt0377840</t>
  </si>
  <si>
    <t>tt0377997</t>
  </si>
  <si>
    <t>Grease Gun Gang</t>
  </si>
  <si>
    <t>tt0378025</t>
  </si>
  <si>
    <t>Hawayein</t>
  </si>
  <si>
    <t>tt0378136</t>
  </si>
  <si>
    <t>The Secret Centre</t>
  </si>
  <si>
    <t>tt0378153</t>
  </si>
  <si>
    <t>KISS: eXposed</t>
  </si>
  <si>
    <t>tt0378174</t>
  </si>
  <si>
    <t>Kalule</t>
  </si>
  <si>
    <t>tt0378229</t>
  </si>
  <si>
    <t>Lambert, Hendricks &amp; Co.</t>
  </si>
  <si>
    <t>tt0378242</t>
  </si>
  <si>
    <t>Leonard Nimoy: Star Trek Memories</t>
  </si>
  <si>
    <t>tt0378247</t>
  </si>
  <si>
    <t>La leyenda del Manco</t>
  </si>
  <si>
    <t>tt0378307</t>
  </si>
  <si>
    <t>Los maistros</t>
  </si>
  <si>
    <t>tt0378413</t>
  </si>
  <si>
    <t>Guarded Secrets</t>
  </si>
  <si>
    <t>tt0378474</t>
  </si>
  <si>
    <t>Octobre Ã  Paris</t>
  </si>
  <si>
    <t>tt0378663</t>
  </si>
  <si>
    <t>King of the Taxi Drivers</t>
  </si>
  <si>
    <t>tt0378730</t>
  </si>
  <si>
    <t>Yukikaze</t>
  </si>
  <si>
    <t>tt0378793</t>
  </si>
  <si>
    <t>tt0378936</t>
  </si>
  <si>
    <t>The Impossible Hour</t>
  </si>
  <si>
    <t>tt0378970</t>
  </si>
  <si>
    <t>Brave Puran Appu</t>
  </si>
  <si>
    <t>tt0379167</t>
  </si>
  <si>
    <t>Amar Rahe Ye Pyar</t>
  </si>
  <si>
    <t>tt0379172</t>
  </si>
  <si>
    <t>L'annÃ©e du serpent</t>
  </si>
  <si>
    <t>tt0379174</t>
  </si>
  <si>
    <t>ApolÃ´nio Brasil, CampeÃ£o da Alegria</t>
  </si>
  <si>
    <t>tt0379215</t>
  </si>
  <si>
    <t>tt0379321</t>
  </si>
  <si>
    <t>Imitations of Life</t>
  </si>
  <si>
    <t>tt0379329</t>
  </si>
  <si>
    <t>Shanghai Women</t>
  </si>
  <si>
    <t>tt0379410</t>
  </si>
  <si>
    <t>Nuts in May</t>
  </si>
  <si>
    <t>tt0379470</t>
  </si>
  <si>
    <t>Return to Kandahar</t>
  </si>
  <si>
    <t>tt0379538</t>
  </si>
  <si>
    <t>Swordswallowers and Thin Men</t>
  </si>
  <si>
    <t>tt0379562</t>
  </si>
  <si>
    <t>La tÃ©lÃ©vision nous encule</t>
  </si>
  <si>
    <t>tt0379675</t>
  </si>
  <si>
    <t>Villa NÃ¡poli</t>
  </si>
  <si>
    <t>tt0379752</t>
  </si>
  <si>
    <t>Dangerous Living: Coming Out in the Developing World</t>
  </si>
  <si>
    <t>tt0379755</t>
  </si>
  <si>
    <t>From Reading Flaubert on a Gray Day</t>
  </si>
  <si>
    <t>tt0379759</t>
  </si>
  <si>
    <t>Door</t>
  </si>
  <si>
    <t>tt0379760</t>
  </si>
  <si>
    <t>They Are Buried Alive</t>
  </si>
  <si>
    <t>tt0379802</t>
  </si>
  <si>
    <t>Harrison Macauley Is Going to Kill Me</t>
  </si>
  <si>
    <t>tt0379833</t>
  </si>
  <si>
    <t>Iskalawag: Ang batas ay batas</t>
  </si>
  <si>
    <t>tt0379967</t>
  </si>
  <si>
    <t>Royal Opera</t>
  </si>
  <si>
    <t>tt0380046</t>
  </si>
  <si>
    <t>Venus Conspiracy</t>
  </si>
  <si>
    <t>tt0380117</t>
  </si>
  <si>
    <t>How Clean Is Your House?</t>
  </si>
  <si>
    <t>tt0380152</t>
  </si>
  <si>
    <t>tt0380188</t>
  </si>
  <si>
    <t>The Archives of Jean-Pierre Jeunet</t>
  </si>
  <si>
    <t>tt0380373</t>
  </si>
  <si>
    <t>El garaÃ±Ã³n 2</t>
  </si>
  <si>
    <t>tt0380673</t>
  </si>
  <si>
    <t>Rita</t>
  </si>
  <si>
    <t>tt0380778</t>
  </si>
  <si>
    <t>tt0381066</t>
  </si>
  <si>
    <t>Boyclops</t>
  </si>
  <si>
    <t>tt0381125</t>
  </si>
  <si>
    <t>Date Double</t>
  </si>
  <si>
    <t>tt0381162</t>
  </si>
  <si>
    <t>Eminem: Hitz &amp; Disses</t>
  </si>
  <si>
    <t>tt0381247</t>
  </si>
  <si>
    <t>Rush Hour</t>
  </si>
  <si>
    <t>tt0381251</t>
  </si>
  <si>
    <t>Les hommes invisibles</t>
  </si>
  <si>
    <t>tt0381287</t>
  </si>
  <si>
    <t>Jandek on Corwood</t>
  </si>
  <si>
    <t>tt0381516</t>
  </si>
  <si>
    <t>Modesty and Shame</t>
  </si>
  <si>
    <t>tt0381607</t>
  </si>
  <si>
    <t>Song of Wreckage</t>
  </si>
  <si>
    <t>tt0381618</t>
  </si>
  <si>
    <t>tt0381630</t>
  </si>
  <si>
    <t>Sulang Kirilli</t>
  </si>
  <si>
    <t>tt0381649</t>
  </si>
  <si>
    <t>The Three Stooges Scrapbook</t>
  </si>
  <si>
    <t>tt0381838</t>
  </si>
  <si>
    <t>...ing</t>
  </si>
  <si>
    <t>tt0381864</t>
  </si>
  <si>
    <t>Ahista Ahista</t>
  </si>
  <si>
    <t>tt0382026</t>
  </si>
  <si>
    <t>tt0382032</t>
  </si>
  <si>
    <t>The Firefly Man</t>
  </si>
  <si>
    <t>tt0382033</t>
  </si>
  <si>
    <t>tt0382068</t>
  </si>
  <si>
    <t>Thomas Hartmann: Hartmann X</t>
  </si>
  <si>
    <t>tt0382074</t>
  </si>
  <si>
    <t>Early Autumn</t>
  </si>
  <si>
    <t>tt0382209</t>
  </si>
  <si>
    <t>One Flight Stand</t>
  </si>
  <si>
    <t>tt0382225</t>
  </si>
  <si>
    <t>Le petit frÃ¨re d'Huguette</t>
  </si>
  <si>
    <t>tt0382267</t>
  </si>
  <si>
    <t>Rituel pour Pierre</t>
  </si>
  <si>
    <t>tt0382276</t>
  </si>
  <si>
    <t>The Car 22-12</t>
  </si>
  <si>
    <t>tt0382303</t>
  </si>
  <si>
    <t>Skin &amp; Bone</t>
  </si>
  <si>
    <t>tt0382312</t>
  </si>
  <si>
    <t>The Spooky House</t>
  </si>
  <si>
    <t>tt0382356</t>
  </si>
  <si>
    <t>Unseen + Untold: Scarface</t>
  </si>
  <si>
    <t>tt0382485</t>
  </si>
  <si>
    <t>Sphinx - Geheimnisse der Geschichte</t>
  </si>
  <si>
    <t>tt0382511</t>
  </si>
  <si>
    <t>The 35th Annual Golden Globe Awards</t>
  </si>
  <si>
    <t>tt0382514</t>
  </si>
  <si>
    <t>7 fugas del capitÃ¡n fantasma</t>
  </si>
  <si>
    <t>tt0382787</t>
  </si>
  <si>
    <t>KÃ¶nigskinder</t>
  </si>
  <si>
    <t>tt0382836</t>
  </si>
  <si>
    <t>Fire Butterflies</t>
  </si>
  <si>
    <t>tt0382962</t>
  </si>
  <si>
    <t>Scrabylon</t>
  </si>
  <si>
    <t>tt0382978</t>
  </si>
  <si>
    <t>Buenos Aires Zero Degree: The Making of Happy Together</t>
  </si>
  <si>
    <t>tt0383261</t>
  </si>
  <si>
    <t>Chavez Ravine: A Los Angeles Story</t>
  </si>
  <si>
    <t>tt0383466</t>
  </si>
  <si>
    <t>Little Wolf's Book of Badness</t>
  </si>
  <si>
    <t>tt0383718</t>
  </si>
  <si>
    <t>W.I.T.C.H.</t>
  </si>
  <si>
    <t>tt0383748</t>
  </si>
  <si>
    <t>tt0383910</t>
  </si>
  <si>
    <t>The Beatles Come to Town</t>
  </si>
  <si>
    <t>tt0383930</t>
  </si>
  <si>
    <t>Blood River</t>
  </si>
  <si>
    <t>tt0384138</t>
  </si>
  <si>
    <t>Golden Lemons</t>
  </si>
  <si>
    <t>tt0384296</t>
  </si>
  <si>
    <t>Love Life</t>
  </si>
  <si>
    <t>tt0384307</t>
  </si>
  <si>
    <t>Making the 'Return' Trip</t>
  </si>
  <si>
    <t>tt0384339</t>
  </si>
  <si>
    <t>MiDaChi: Veinte aÃ±os no es nada</t>
  </si>
  <si>
    <t>tt0384566</t>
  </si>
  <si>
    <t>Havana Suite</t>
  </si>
  <si>
    <t>tt0384568</t>
  </si>
  <si>
    <t>tt0384802</t>
  </si>
  <si>
    <t>Alice Ã¨ in paradiso</t>
  </si>
  <si>
    <t>tt0385059</t>
  </si>
  <si>
    <t>tt0385189</t>
  </si>
  <si>
    <t>Reksio rozjemca</t>
  </si>
  <si>
    <t>tt0385438</t>
  </si>
  <si>
    <t>Macabre Theatre</t>
  </si>
  <si>
    <t>tt0385694</t>
  </si>
  <si>
    <t>Feinde</t>
  </si>
  <si>
    <t>tt0385700</t>
  </si>
  <si>
    <t>Final Fantasy VII: Advent Children</t>
  </si>
  <si>
    <t>tt0385710</t>
  </si>
  <si>
    <t>Freebox</t>
  </si>
  <si>
    <t>tt0385769</t>
  </si>
  <si>
    <t>Ich sprach mit einem MÃ¤dchen</t>
  </si>
  <si>
    <t>tt0385860</t>
  </si>
  <si>
    <t>Margina</t>
  </si>
  <si>
    <t>tt0386072</t>
  </si>
  <si>
    <t>La tentaciÃ³n</t>
  </si>
  <si>
    <t>tt0386213</t>
  </si>
  <si>
    <t>KÃ¶rner und KÃ¶ter</t>
  </si>
  <si>
    <t>tt0386325</t>
  </si>
  <si>
    <t>The White Pigeon</t>
  </si>
  <si>
    <t>tt0386487</t>
  </si>
  <si>
    <t>Playboy: Girls of Reality TV</t>
  </si>
  <si>
    <t>tt0386542</t>
  </si>
  <si>
    <t>Jan Pahchan</t>
  </si>
  <si>
    <t>tt0386668</t>
  </si>
  <si>
    <t>Net Keeper</t>
  </si>
  <si>
    <t>tt0386862</t>
  </si>
  <si>
    <t>The Forest for the Trees</t>
  </si>
  <si>
    <t>tt0387194</t>
  </si>
  <si>
    <t>ElÃ¤kelÃ¤iset 10 v. - Humppamaratooni 25h</t>
  </si>
  <si>
    <t>tt0387378</t>
  </si>
  <si>
    <t>The Man Who Invented the Moon</t>
  </si>
  <si>
    <t>tt0387538</t>
  </si>
  <si>
    <t>El reo JesÃºs</t>
  </si>
  <si>
    <t>tt0387695</t>
  </si>
  <si>
    <t>Hong Kong Nocturne</t>
  </si>
  <si>
    <t>tt0387724</t>
  </si>
  <si>
    <t>Blue Gender</t>
  </si>
  <si>
    <t>tt0388078</t>
  </si>
  <si>
    <t>The Gates-trix</t>
  </si>
  <si>
    <t>tt0388139</t>
  </si>
  <si>
    <t>It's All Gone Pete Tong</t>
  </si>
  <si>
    <t>tt0388154</t>
  </si>
  <si>
    <t>Mickybo and Me</t>
  </si>
  <si>
    <t>tt0388290</t>
  </si>
  <si>
    <t>We Are Living on the Edge</t>
  </si>
  <si>
    <t>tt0388310</t>
  </si>
  <si>
    <t>Options to Live</t>
  </si>
  <si>
    <t>tt0388609</t>
  </si>
  <si>
    <t>The Kenny Everett Explosion</t>
  </si>
  <si>
    <t>tt0388660</t>
  </si>
  <si>
    <t>You're on!</t>
  </si>
  <si>
    <t>tt0388732</t>
  </si>
  <si>
    <t>Arbor Daze</t>
  </si>
  <si>
    <t>tt0388789</t>
  </si>
  <si>
    <t>Born Into Brothels: Calcutta's Red Light Kids</t>
  </si>
  <si>
    <t>tt0388796</t>
  </si>
  <si>
    <t>Brookside: Unfinished Business</t>
  </si>
  <si>
    <t>tt0388953</t>
  </si>
  <si>
    <t>tt0388959</t>
  </si>
  <si>
    <t>Fuck: The Movie</t>
  </si>
  <si>
    <t>tt0389009</t>
  </si>
  <si>
    <t>tt0389194</t>
  </si>
  <si>
    <t>When Naples Sings</t>
  </si>
  <si>
    <t>tt0389896</t>
  </si>
  <si>
    <t>tt0389905</t>
  </si>
  <si>
    <t>Dangerous Company</t>
  </si>
  <si>
    <t>tt0390022</t>
  </si>
  <si>
    <t>tt0390133</t>
  </si>
  <si>
    <t>I.P.O.</t>
  </si>
  <si>
    <t>tt0390440</t>
  </si>
  <si>
    <t>Ball Playing People</t>
  </si>
  <si>
    <t>tt0390521</t>
  </si>
  <si>
    <t>Super Size Me</t>
  </si>
  <si>
    <t>tt0390579</t>
  </si>
  <si>
    <t>Two Cars, One Night</t>
  </si>
  <si>
    <t>tt0390657</t>
  </si>
  <si>
    <t>Zindagani</t>
  </si>
  <si>
    <t>tt0391160</t>
  </si>
  <si>
    <t>Frankenstein: Birth of a Monster</t>
  </si>
  <si>
    <t>tt0391249</t>
  </si>
  <si>
    <t>tt0391309</t>
  </si>
  <si>
    <t>Lyubovni sanishta</t>
  </si>
  <si>
    <t>tt0391404</t>
  </si>
  <si>
    <t>The Powerpuff Girls: 'Twas the Fight Before Christmas</t>
  </si>
  <si>
    <t>tt0391650</t>
  </si>
  <si>
    <t>tt0391657</t>
  </si>
  <si>
    <t>Levanta-te E Ri</t>
  </si>
  <si>
    <t>tt0391731</t>
  </si>
  <si>
    <t>AK-47 temible cuerno de chivo</t>
  </si>
  <si>
    <t>tt0391787</t>
  </si>
  <si>
    <t>Behind the Scream</t>
  </si>
  <si>
    <t>tt0391800</t>
  </si>
  <si>
    <t>Big Finish Talks Back: Paul McGann</t>
  </si>
  <si>
    <t>tt0391928</t>
  </si>
  <si>
    <t>Direct Order</t>
  </si>
  <si>
    <t>tt0392011</t>
  </si>
  <si>
    <t>tt0392292</t>
  </si>
  <si>
    <t>Der kleine EisbÃ¤r - Nanouks Rettung</t>
  </si>
  <si>
    <t>tt0392606</t>
  </si>
  <si>
    <t>Phase 5</t>
  </si>
  <si>
    <t>tt0392805</t>
  </si>
  <si>
    <t>'Sunset Blvd.': A Look Back</t>
  </si>
  <si>
    <t>tt0392925</t>
  </si>
  <si>
    <t>Yes, Virginia, There Is a Santa Claus</t>
  </si>
  <si>
    <t>tt0393109</t>
  </si>
  <si>
    <t>Brick</t>
  </si>
  <si>
    <t>tt0393205</t>
  </si>
  <si>
    <t>El despiadado</t>
  </si>
  <si>
    <t>tt0393254</t>
  </si>
  <si>
    <t>Edna kaloria nezhnost</t>
  </si>
  <si>
    <t>tt0393288</t>
  </si>
  <si>
    <t>Film as a Subversive Art: Amos Vogel and Cinema 16</t>
  </si>
  <si>
    <t>tt0393724</t>
  </si>
  <si>
    <t>Sethurama Iyer CBI</t>
  </si>
  <si>
    <t>tt0393965</t>
  </si>
  <si>
    <t>What Mad Pursuit?</t>
  </si>
  <si>
    <t>tt0394032</t>
  </si>
  <si>
    <t>tt0394081</t>
  </si>
  <si>
    <t>Ride the Nightmare</t>
  </si>
  <si>
    <t>tt0394104</t>
  </si>
  <si>
    <t>Who Needs an Enemy?</t>
  </si>
  <si>
    <t>tt0394111</t>
  </si>
  <si>
    <t>Toccata und Fuge</t>
  </si>
  <si>
    <t>tt0394483</t>
  </si>
  <si>
    <t>Maigret et l'ambassadeur</t>
  </si>
  <si>
    <t>tt0394508</t>
  </si>
  <si>
    <t>tt0394512</t>
  </si>
  <si>
    <t>tt0394530</t>
  </si>
  <si>
    <t>He Rises on Sunday and We on Monday</t>
  </si>
  <si>
    <t>tt0394533</t>
  </si>
  <si>
    <t>tt0394554</t>
  </si>
  <si>
    <t>Die letzte PrÃ¤sentation</t>
  </si>
  <si>
    <t>tt0394574</t>
  </si>
  <si>
    <t>De koperen hond</t>
  </si>
  <si>
    <t>tt0394608</t>
  </si>
  <si>
    <t>Behind the Ultimate Spin: The Making of 'Spider-Man'</t>
  </si>
  <si>
    <t>tt0394615</t>
  </si>
  <si>
    <t>Hart and Sole</t>
  </si>
  <si>
    <t>tt0394635</t>
  </si>
  <si>
    <t>tt0394651</t>
  </si>
  <si>
    <t>Ein Anteil am Leben</t>
  </si>
  <si>
    <t>tt0394705</t>
  </si>
  <si>
    <t>Die Schrecklichen</t>
  </si>
  <si>
    <t>tt0394713</t>
  </si>
  <si>
    <t>Spur von kleinen FÃ¼ÃŸen</t>
  </si>
  <si>
    <t>tt0394731</t>
  </si>
  <si>
    <t>Toter Herr im Regen</t>
  </si>
  <si>
    <t>tt0394732</t>
  </si>
  <si>
    <t>Toter gesucht</t>
  </si>
  <si>
    <t>tt0394738</t>
  </si>
  <si>
    <t>Warum es ein Fehler war, Beckmann zu erschieÃŸen</t>
  </si>
  <si>
    <t>tt0394739</t>
  </si>
  <si>
    <t>Ãœberlegungen eines MÃ¶rders</t>
  </si>
  <si>
    <t>tt0394781</t>
  </si>
  <si>
    <t>Philip's Game</t>
  </si>
  <si>
    <t>tt0394785</t>
  </si>
  <si>
    <t>Death in Disguise</t>
  </si>
  <si>
    <t>tt0394789</t>
  </si>
  <si>
    <t>Castles and Dungeons</t>
  </si>
  <si>
    <t>tt0394810</t>
  </si>
  <si>
    <t>Pleure pas petit homme</t>
  </si>
  <si>
    <t>tt0394886</t>
  </si>
  <si>
    <t>tt0394888</t>
  </si>
  <si>
    <t>Fear and Loathing in Palm Beach</t>
  </si>
  <si>
    <t>tt0394936</t>
  </si>
  <si>
    <t>Gone Fishin'/A Little Body of Work</t>
  </si>
  <si>
    <t>tt0394959</t>
  </si>
  <si>
    <t>Toon Physics</t>
  </si>
  <si>
    <t>tt0394998</t>
  </si>
  <si>
    <t>Young Indiana Jones and the Curse of the Jackal</t>
  </si>
  <si>
    <t>tt0395114</t>
  </si>
  <si>
    <t>tt0395173</t>
  </si>
  <si>
    <t>Unconscious</t>
  </si>
  <si>
    <t>tt0395217</t>
  </si>
  <si>
    <t>Narc: Making the Deal</t>
  </si>
  <si>
    <t>tt0395234</t>
  </si>
  <si>
    <t>Playboy Exposed: Amanda's Naughty Pool Party</t>
  </si>
  <si>
    <t>tt0395247</t>
  </si>
  <si>
    <t>The Playboy of the Western World</t>
  </si>
  <si>
    <t>tt0395293</t>
  </si>
  <si>
    <t>VeggieTales: The Ballad of Little Joe</t>
  </si>
  <si>
    <t>tt0395334</t>
  </si>
  <si>
    <t>Cartaz Cultural</t>
  </si>
  <si>
    <t>tt0395393</t>
  </si>
  <si>
    <t>Heat Guy J</t>
  </si>
  <si>
    <t>tt0395550</t>
  </si>
  <si>
    <t>The Galactic Garden</t>
  </si>
  <si>
    <t>tt0395631</t>
  </si>
  <si>
    <t>tt0395667</t>
  </si>
  <si>
    <t>MindField</t>
  </si>
  <si>
    <t>tt0395726</t>
  </si>
  <si>
    <t>tt0395739</t>
  </si>
  <si>
    <t>Rocky Mountain Holiday with John Denver and the Muppets</t>
  </si>
  <si>
    <t>tt0395753</t>
  </si>
  <si>
    <t>Seabiscuit: The Making of a Legend</t>
  </si>
  <si>
    <t>tt0395812</t>
  </si>
  <si>
    <t>The Wolfman</t>
  </si>
  <si>
    <t>tt0395835</t>
  </si>
  <si>
    <t>Assassinations That Changed the World</t>
  </si>
  <si>
    <t>tt0395878</t>
  </si>
  <si>
    <t>The Little Wizards</t>
  </si>
  <si>
    <t>tt0396189</t>
  </si>
  <si>
    <t>Raquel Welch in the Valley of the Dinosaurs</t>
  </si>
  <si>
    <t>tt0396288</t>
  </si>
  <si>
    <t>Biography of the Millennium: 100 People - 1000 Years</t>
  </si>
  <si>
    <t>tt0396347</t>
  </si>
  <si>
    <t>The Rick Mercer Report</t>
  </si>
  <si>
    <t>tt0396746</t>
  </si>
  <si>
    <t>MuxmÃ¤uschenstill</t>
  </si>
  <si>
    <t>tt0396812</t>
  </si>
  <si>
    <t>Plasticat</t>
  </si>
  <si>
    <t>tt0396813</t>
  </si>
  <si>
    <t>Battle for China</t>
  </si>
  <si>
    <t>tt0396893</t>
  </si>
  <si>
    <t>tt0396909</t>
  </si>
  <si>
    <t>Le tÃ©lÃ©gramme</t>
  </si>
  <si>
    <t>tt0397025</t>
  </si>
  <si>
    <t>Cleopatra: Destiny's Queen</t>
  </si>
  <si>
    <t>tt0397027</t>
  </si>
  <si>
    <t>Joan of Arc: Virgin Warrior</t>
  </si>
  <si>
    <t>tt0397132</t>
  </si>
  <si>
    <t>CWC World</t>
  </si>
  <si>
    <t>tt0397364</t>
  </si>
  <si>
    <t>CernÃ¡ slecna slecna CernÃ¡</t>
  </si>
  <si>
    <t>tt0397405</t>
  </si>
  <si>
    <t>Days of Santiago</t>
  </si>
  <si>
    <t>tt0397411</t>
  </si>
  <si>
    <t>Az elefÃ¡nt</t>
  </si>
  <si>
    <t>tt0397431</t>
  </si>
  <si>
    <t>Freakstars 3000</t>
  </si>
  <si>
    <t>tt0397586</t>
  </si>
  <si>
    <t>On Location: The Carry Ons</t>
  </si>
  <si>
    <t>tt0397688</t>
  </si>
  <si>
    <t>Toccata</t>
  </si>
  <si>
    <t>tt0397727</t>
  </si>
  <si>
    <t>When the Reds Come Marching In</t>
  </si>
  <si>
    <t>tt0397742</t>
  </si>
  <si>
    <t>Yeh Vaada Raha</t>
  </si>
  <si>
    <t>tt0397755</t>
  </si>
  <si>
    <t>The 5 Coolest Things</t>
  </si>
  <si>
    <t>tt0397803</t>
  </si>
  <si>
    <t>LyhyitÃ¤ erikoisia</t>
  </si>
  <si>
    <t>tt0397931</t>
  </si>
  <si>
    <t>Bob the Builder: The Knights of Fix-A-Lot</t>
  </si>
  <si>
    <t>tt0398008</t>
  </si>
  <si>
    <t>Danish Music Awards 2004</t>
  </si>
  <si>
    <t>tt0398012</t>
  </si>
  <si>
    <t>Dead Meat</t>
  </si>
  <si>
    <t>tt0398014</t>
  </si>
  <si>
    <t>Death on Arrival, Vol. 1: Animals Attacking Humans, Humans Attacking Animals</t>
  </si>
  <si>
    <t>tt0398116</t>
  </si>
  <si>
    <t>I Am Stamos</t>
  </si>
  <si>
    <t>tt0398232</t>
  </si>
  <si>
    <t>Night Demons</t>
  </si>
  <si>
    <t>tt0398296</t>
  </si>
  <si>
    <t>Round</t>
  </si>
  <si>
    <t>tt0398473</t>
  </si>
  <si>
    <t>Das Geheimnis der Anden</t>
  </si>
  <si>
    <t>tt0398498</t>
  </si>
  <si>
    <t>tt0398512</t>
  </si>
  <si>
    <t>Magic and Mystery Tour</t>
  </si>
  <si>
    <t>tt0398551</t>
  </si>
  <si>
    <t>tt0398564</t>
  </si>
  <si>
    <t>Bridge to Terabithia</t>
  </si>
  <si>
    <t>tt0398981</t>
  </si>
  <si>
    <t>Du</t>
  </si>
  <si>
    <t>tt0399039</t>
  </si>
  <si>
    <t>The Famous Compere's Police Dog</t>
  </si>
  <si>
    <t>tt0399331</t>
  </si>
  <si>
    <t>Der Mann aus Kanada</t>
  </si>
  <si>
    <t>tt0399448</t>
  </si>
  <si>
    <t>One Man Show: A Musical Documentary</t>
  </si>
  <si>
    <t>tt0399582</t>
  </si>
  <si>
    <t>Rio de Jano</t>
  </si>
  <si>
    <t>tt0399600</t>
  </si>
  <si>
    <t>Der RÃ¤uber Hotzenplotz</t>
  </si>
  <si>
    <t>tt0399608</t>
  </si>
  <si>
    <t>Santosham</t>
  </si>
  <si>
    <t>tt0399660</t>
  </si>
  <si>
    <t>Skinhead Attitude</t>
  </si>
  <si>
    <t>tt0399725</t>
  </si>
  <si>
    <t>The Siam Renaissance</t>
  </si>
  <si>
    <t>tt0399905</t>
  </si>
  <si>
    <t>The World of Sid &amp; Marty Krofft at the Hollywood Bowl</t>
  </si>
  <si>
    <t>tt0399943</t>
  </si>
  <si>
    <t>07 zglos sie</t>
  </si>
  <si>
    <t>tt0400035</t>
  </si>
  <si>
    <t>The Story of the Treasure Seekers</t>
  </si>
  <si>
    <t>tt0400174</t>
  </si>
  <si>
    <t>The Blue Light</t>
  </si>
  <si>
    <t>tt0400397</t>
  </si>
  <si>
    <t>tt0400421</t>
  </si>
  <si>
    <t>Experience Jimi Hendrix</t>
  </si>
  <si>
    <t>tt0400435</t>
  </si>
  <si>
    <t>The Five People You Meet in Heaven</t>
  </si>
  <si>
    <t>tt0400506</t>
  </si>
  <si>
    <t>Hk</t>
  </si>
  <si>
    <t>tt0400540</t>
  </si>
  <si>
    <t>Inside the Erotic Witch</t>
  </si>
  <si>
    <t>tt0400588</t>
  </si>
  <si>
    <t>tt0400672</t>
  </si>
  <si>
    <t>My Father's Son</t>
  </si>
  <si>
    <t>tt0400777</t>
  </si>
  <si>
    <t>Les robinsonnes</t>
  </si>
  <si>
    <t>tt0400907</t>
  </si>
  <si>
    <t>One Fine Day, a Hairdresser</t>
  </si>
  <si>
    <t>tt0400982</t>
  </si>
  <si>
    <t>Blisko, coraz blizej</t>
  </si>
  <si>
    <t>tt0401003</t>
  </si>
  <si>
    <t>An Evening at the Improv</t>
  </si>
  <si>
    <t>tt0401066</t>
  </si>
  <si>
    <t>Stripperkongens piger</t>
  </si>
  <si>
    <t>tt0401068</t>
  </si>
  <si>
    <t>SÃ¤mpy</t>
  </si>
  <si>
    <t>tt0401265</t>
  </si>
  <si>
    <t>tt0401283</t>
  </si>
  <si>
    <t>Broken Things</t>
  </si>
  <si>
    <t>tt0401561</t>
  </si>
  <si>
    <t>Krokus: As Long as We Live</t>
  </si>
  <si>
    <t>tt0401596</t>
  </si>
  <si>
    <t>Lost Treasures of the Ancient World: The Pyramids of Egypt</t>
  </si>
  <si>
    <t>tt0401808</t>
  </si>
  <si>
    <t>tt0401816</t>
  </si>
  <si>
    <t>Tatak ng tundo</t>
  </si>
  <si>
    <t>tt0401881</t>
  </si>
  <si>
    <t>Welcome to Primetime</t>
  </si>
  <si>
    <t>tt0401886</t>
  </si>
  <si>
    <t>White Bits</t>
  </si>
  <si>
    <t>tt0402087</t>
  </si>
  <si>
    <t>Pulque Song</t>
  </si>
  <si>
    <t>tt0402162</t>
  </si>
  <si>
    <t>tt0402493</t>
  </si>
  <si>
    <t>Ivko's Feast</t>
  </si>
  <si>
    <t>tt0402519</t>
  </si>
  <si>
    <t>Abschaum</t>
  </si>
  <si>
    <t>tt0402556</t>
  </si>
  <si>
    <t>L'ultima notte</t>
  </si>
  <si>
    <t>tt0402716</t>
  </si>
  <si>
    <t>Witch Hunter Robin</t>
  </si>
  <si>
    <t>tt0402725</t>
  </si>
  <si>
    <t>9/11 Memorial from Ground Zero</t>
  </si>
  <si>
    <t>tt0402896</t>
  </si>
  <si>
    <t>Cat &amp; Rat</t>
  </si>
  <si>
    <t>tt0403146</t>
  </si>
  <si>
    <t>I Love Who I Want to Love</t>
  </si>
  <si>
    <t>tt0403190</t>
  </si>
  <si>
    <t>Kaoyaku</t>
  </si>
  <si>
    <t>tt0403230</t>
  </si>
  <si>
    <t>tt0403256</t>
  </si>
  <si>
    <t>Maigret chez le docteur</t>
  </si>
  <si>
    <t>tt0403399</t>
  </si>
  <si>
    <t>tt0403473</t>
  </si>
  <si>
    <t>The Crab Revolution</t>
  </si>
  <si>
    <t>tt0403535</t>
  </si>
  <si>
    <t>Starring: Rosa Furr... and Other Queer Tales</t>
  </si>
  <si>
    <t>tt0403571</t>
  </si>
  <si>
    <t>tt0403822</t>
  </si>
  <si>
    <t>Walang hanggan</t>
  </si>
  <si>
    <t>tt0403867</t>
  </si>
  <si>
    <t>Barbecue: A Texas Love Story</t>
  </si>
  <si>
    <t>tt0403974</t>
  </si>
  <si>
    <t>The Descent of Walter McFea</t>
  </si>
  <si>
    <t>tt0404000</t>
  </si>
  <si>
    <t>Duniya Hai Tumhari</t>
  </si>
  <si>
    <t>tt0404183</t>
  </si>
  <si>
    <t>Kroko</t>
  </si>
  <si>
    <t>tt0404291</t>
  </si>
  <si>
    <t>On the Fringe</t>
  </si>
  <si>
    <t>tt0404455</t>
  </si>
  <si>
    <t>A Star for Jeremy</t>
  </si>
  <si>
    <t>tt0404607</t>
  </si>
  <si>
    <t>FM 2004: The Freedom of Music</t>
  </si>
  <si>
    <t>tt0404936</t>
  </si>
  <si>
    <t>En el infierno del Chaco</t>
  </si>
  <si>
    <t>tt0405023</t>
  </si>
  <si>
    <t>Dazzling</t>
  </si>
  <si>
    <t>tt0405098</t>
  </si>
  <si>
    <t>Kevin Bloody Wilson: Let Loose Live in Ireland</t>
  </si>
  <si>
    <t>tt0405196</t>
  </si>
  <si>
    <t>Norman Rockwell: An American Portrait</t>
  </si>
  <si>
    <t>tt0405247</t>
  </si>
  <si>
    <t>The Plagiarist</t>
  </si>
  <si>
    <t>tt0405251</t>
  </si>
  <si>
    <t>For the First Time</t>
  </si>
  <si>
    <t>tt0405314</t>
  </si>
  <si>
    <t>Shooter</t>
  </si>
  <si>
    <t>tt0405461</t>
  </si>
  <si>
    <t>Watermarks</t>
  </si>
  <si>
    <t>tt0405589</t>
  </si>
  <si>
    <t>Prisionera</t>
  </si>
  <si>
    <t>tt0405713</t>
  </si>
  <si>
    <t>Ates gibi kadin</t>
  </si>
  <si>
    <t>tt0405831</t>
  </si>
  <si>
    <t>Chest imeyu!..</t>
  </si>
  <si>
    <t>tt0405942</t>
  </si>
  <si>
    <t>Georg GÃ¤rtner - Hitlers letzter Soldat</t>
  </si>
  <si>
    <t>tt0405978</t>
  </si>
  <si>
    <t>How to Break 90 at Croquet</t>
  </si>
  <si>
    <t>tt0406032</t>
  </si>
  <si>
    <t>tt0406038</t>
  </si>
  <si>
    <t>tt0406158</t>
  </si>
  <si>
    <t>The Prize Winner of Defiance, Ohio</t>
  </si>
  <si>
    <t>tt0406281</t>
  </si>
  <si>
    <t>Transcontinental Railroad</t>
  </si>
  <si>
    <t>tt0406397</t>
  </si>
  <si>
    <t>Bayazet</t>
  </si>
  <si>
    <t>tt0406428</t>
  </si>
  <si>
    <t>Krasnaya kapella</t>
  </si>
  <si>
    <t>tt0406438</t>
  </si>
  <si>
    <t>Method &amp; Red</t>
  </si>
  <si>
    <t>tt0406482</t>
  </si>
  <si>
    <t>VH1 Top 20 Video Countdown</t>
  </si>
  <si>
    <t>tt0462394</t>
  </si>
  <si>
    <t>Land of Illusion</t>
  </si>
  <si>
    <t>tt0406617</t>
  </si>
  <si>
    <t>Buster Reynolds Remembers Jamie Uys</t>
  </si>
  <si>
    <t>tt0406639</t>
  </si>
  <si>
    <t>La chambre</t>
  </si>
  <si>
    <t>tt0406909</t>
  </si>
  <si>
    <t>Knit Wits</t>
  </si>
  <si>
    <t>tt0406956</t>
  </si>
  <si>
    <t>tt0407028</t>
  </si>
  <si>
    <t>The English Method</t>
  </si>
  <si>
    <t>tt0407236</t>
  </si>
  <si>
    <t>Lunacy</t>
  </si>
  <si>
    <t>tt0407246</t>
  </si>
  <si>
    <t>Duck Season</t>
  </si>
  <si>
    <t>tt0407278</t>
  </si>
  <si>
    <t>Une petite note d'humanitÃ©</t>
  </si>
  <si>
    <t>tt0407363</t>
  </si>
  <si>
    <t>Beef Baloney</t>
  </si>
  <si>
    <t>tt0407386</t>
  </si>
  <si>
    <t>De erfenis</t>
  </si>
  <si>
    <t>tt0407414</t>
  </si>
  <si>
    <t>Tweeny Witches</t>
  </si>
  <si>
    <t>tt0407446</t>
  </si>
  <si>
    <t>Shadow Skill - Eigi</t>
  </si>
  <si>
    <t>tt0407511</t>
  </si>
  <si>
    <t>The Alamo Documentary</t>
  </si>
  <si>
    <t>tt0407632</t>
  </si>
  <si>
    <t>Celebrating Dumbo</t>
  </si>
  <si>
    <t>tt0407687</t>
  </si>
  <si>
    <t>A Conversation with John Hench</t>
  </si>
  <si>
    <t>tt0407851</t>
  </si>
  <si>
    <t>Hana and Alice</t>
  </si>
  <si>
    <t>tt0407870</t>
  </si>
  <si>
    <t>Heute ist Freitag</t>
  </si>
  <si>
    <t>tt0407874</t>
  </si>
  <si>
    <t>Hollywood Without Make-Up</t>
  </si>
  <si>
    <t>tt0407917</t>
  </si>
  <si>
    <t>Kam slunce nechodÃ­</t>
  </si>
  <si>
    <t>tt0407929</t>
  </si>
  <si>
    <t>tt0407968</t>
  </si>
  <si>
    <t>Magic Time: A Tribute to Jack Lemmon</t>
  </si>
  <si>
    <t>tt0408056</t>
  </si>
  <si>
    <t>Omagh</t>
  </si>
  <si>
    <t>tt0408102</t>
  </si>
  <si>
    <t>'Pinto' Colvig: The Man Behind the Goof</t>
  </si>
  <si>
    <t>tt0408272</t>
  </si>
  <si>
    <t>Tous les garÃ§ons</t>
  </si>
  <si>
    <t>tt0408378</t>
  </si>
  <si>
    <t>Charlie Jade</t>
  </si>
  <si>
    <t>tt0408430</t>
  </si>
  <si>
    <t>Tiny Planets</t>
  </si>
  <si>
    <t>tt0408571</t>
  </si>
  <si>
    <t>Bid 'Em In</t>
  </si>
  <si>
    <t>tt0408630</t>
  </si>
  <si>
    <t>tt0408769</t>
  </si>
  <si>
    <t>tt0408805</t>
  </si>
  <si>
    <t>Fuck'd</t>
  </si>
  <si>
    <t>tt0408895</t>
  </si>
  <si>
    <t>I Was a Mathlete Until I Met Margo Marris</t>
  </si>
  <si>
    <t>tt0409023</t>
  </si>
  <si>
    <t>Making It at Holby</t>
  </si>
  <si>
    <t>tt0409222</t>
  </si>
  <si>
    <t>Rex Steele: Nazi Smasher</t>
  </si>
  <si>
    <t>tt0409371</t>
  </si>
  <si>
    <t>Tetris: From Russia with Love</t>
  </si>
  <si>
    <t>tt0409394</t>
  </si>
  <si>
    <t>Toilet Training</t>
  </si>
  <si>
    <t>tt0409523</t>
  </si>
  <si>
    <t>Zzzzzzzzzz: John Doel Portrait of a Sleepologist</t>
  </si>
  <si>
    <t>tt0409637</t>
  </si>
  <si>
    <t>Washington Week</t>
  </si>
  <si>
    <t>tt0409759</t>
  </si>
  <si>
    <t>Wie das Leben so spielt</t>
  </si>
  <si>
    <t>tt0409882</t>
  </si>
  <si>
    <t>Deseta zapoved</t>
  </si>
  <si>
    <t>tt0409895</t>
  </si>
  <si>
    <t>Le Dieu Saturne</t>
  </si>
  <si>
    <t>tt0409955</t>
  </si>
  <si>
    <t>tt0410040</t>
  </si>
  <si>
    <t>Gourmandises</t>
  </si>
  <si>
    <t>tt0410196</t>
  </si>
  <si>
    <t>Leather Forever</t>
  </si>
  <si>
    <t>tt0410316</t>
  </si>
  <si>
    <t>Mi mejor enemigo</t>
  </si>
  <si>
    <t>tt0410388</t>
  </si>
  <si>
    <t>Of a Man</t>
  </si>
  <si>
    <t>tt0410568</t>
  </si>
  <si>
    <t>A selejt bosszÃºja</t>
  </si>
  <si>
    <t>tt0411036</t>
  </si>
  <si>
    <t>Trucks!</t>
  </si>
  <si>
    <t>tt0411091</t>
  </si>
  <si>
    <t>Countdown auf der TodesbrÃ¼cke</t>
  </si>
  <si>
    <t>tt0411128</t>
  </si>
  <si>
    <t>El asesino de la televisiÃ³n</t>
  </si>
  <si>
    <t>tt0411195</t>
  </si>
  <si>
    <t>Breakfast on Pluto</t>
  </si>
  <si>
    <t>tt0411203</t>
  </si>
  <si>
    <t>Cable Beach</t>
  </si>
  <si>
    <t>tt0411219</t>
  </si>
  <si>
    <t>Cattolica</t>
  </si>
  <si>
    <t>tt0411270</t>
  </si>
  <si>
    <t>The Beat That My Heart Skipped</t>
  </si>
  <si>
    <t>tt0411291</t>
  </si>
  <si>
    <t>Dirty Filthy Love</t>
  </si>
  <si>
    <t>tt0411439</t>
  </si>
  <si>
    <t>tt0411445</t>
  </si>
  <si>
    <t>The Glory of Their Times</t>
  </si>
  <si>
    <t>tt0411498</t>
  </si>
  <si>
    <t>tt0412019</t>
  </si>
  <si>
    <t>Broken Flowers</t>
  </si>
  <si>
    <t>tt0412587</t>
  </si>
  <si>
    <t>tt0412814</t>
  </si>
  <si>
    <t>Heterogenic!</t>
  </si>
  <si>
    <t>tt0412820</t>
  </si>
  <si>
    <t>Hindsight Is 20/20...</t>
  </si>
  <si>
    <t>tt0412852</t>
  </si>
  <si>
    <t>Ingmar Bergman on Life and Work</t>
  </si>
  <si>
    <t>tt0412937</t>
  </si>
  <si>
    <t>The Lost Secret of Catherine the Great</t>
  </si>
  <si>
    <t>tt0413040</t>
  </si>
  <si>
    <t>The New Brad</t>
  </si>
  <si>
    <t>tt0413083</t>
  </si>
  <si>
    <t>tt0413296</t>
  </si>
  <si>
    <t>Le sourire d'Alice</t>
  </si>
  <si>
    <t>tt0413411</t>
  </si>
  <si>
    <t>Uncle Elephant</t>
  </si>
  <si>
    <t>tt0413600</t>
  </si>
  <si>
    <t>Ring ni kakero</t>
  </si>
  <si>
    <t>tt0413658</t>
  </si>
  <si>
    <t>Affet sevgilim</t>
  </si>
  <si>
    <t>tt0413824</t>
  </si>
  <si>
    <t>Becoming Queen</t>
  </si>
  <si>
    <t>tt0413963</t>
  </si>
  <si>
    <t>Dom stroitsya</t>
  </si>
  <si>
    <t>tt0414583</t>
  </si>
  <si>
    <t>The Plastic Fork</t>
  </si>
  <si>
    <t>tt0414736</t>
  </si>
  <si>
    <t>Gitanas</t>
  </si>
  <si>
    <t>tt0414922</t>
  </si>
  <si>
    <t>Cricket</t>
  </si>
  <si>
    <t>tt0414925</t>
  </si>
  <si>
    <t>tt0414939</t>
  </si>
  <si>
    <t>The Dark Side of Everest</t>
  </si>
  <si>
    <t>tt0414971</t>
  </si>
  <si>
    <t>Gram Parsons: Fallen Angel</t>
  </si>
  <si>
    <t>tt0415087</t>
  </si>
  <si>
    <t>Just Like Golf</t>
  </si>
  <si>
    <t>tt0415115</t>
  </si>
  <si>
    <t>Leucemia</t>
  </si>
  <si>
    <t>tt0415151</t>
  </si>
  <si>
    <t>tt0415229</t>
  </si>
  <si>
    <t>Rausch und Ruhm</t>
  </si>
  <si>
    <t>tt0415336</t>
  </si>
  <si>
    <t>The Ultimate Guide: T-Rex</t>
  </si>
  <si>
    <t>tt0415339</t>
  </si>
  <si>
    <t>Un petit garÃ§on silencieux</t>
  </si>
  <si>
    <t>tt0415391</t>
  </si>
  <si>
    <t>tt0415461</t>
  </si>
  <si>
    <t>The Way We Went Wild</t>
  </si>
  <si>
    <t>tt0415490</t>
  </si>
  <si>
    <t>Hank Williams: Honky Tonk Blues</t>
  </si>
  <si>
    <t>tt0415644</t>
  </si>
  <si>
    <t>Behind the Counter</t>
  </si>
  <si>
    <t>tt0415682</t>
  </si>
  <si>
    <t>Breaking Out</t>
  </si>
  <si>
    <t>tt0415852</t>
  </si>
  <si>
    <t>Home Security</t>
  </si>
  <si>
    <t>tt0415978</t>
  </si>
  <si>
    <t>Me and You and Everyone We Know</t>
  </si>
  <si>
    <t>tt0415985</t>
  </si>
  <si>
    <t>tt0416220</t>
  </si>
  <si>
    <t>Kamikaze Girls</t>
  </si>
  <si>
    <t>tt0416238</t>
  </si>
  <si>
    <t>Spring Meeting</t>
  </si>
  <si>
    <t>tt0416354</t>
  </si>
  <si>
    <t>Campaigns of Napoleon</t>
  </si>
  <si>
    <t>tt0416363</t>
  </si>
  <si>
    <t>Distant Shores</t>
  </si>
  <si>
    <t>tt0416369</t>
  </si>
  <si>
    <t>Extreme Archaeology</t>
  </si>
  <si>
    <t>tt0416382</t>
  </si>
  <si>
    <t>A Killing on the Exchange</t>
  </si>
  <si>
    <t>tt0416485</t>
  </si>
  <si>
    <t>Arnold Schwarzenegger: A VH1 Popumentary</t>
  </si>
  <si>
    <t>tt0416719</t>
  </si>
  <si>
    <t>En ton absence</t>
  </si>
  <si>
    <t>tt0416749</t>
  </si>
  <si>
    <t>Frau am Klavichord</t>
  </si>
  <si>
    <t>tt0416829</t>
  </si>
  <si>
    <t>Hunger auf Leben</t>
  </si>
  <si>
    <t>tt0416854</t>
  </si>
  <si>
    <t>Insaat</t>
  </si>
  <si>
    <t>tt0416867</t>
  </si>
  <si>
    <t>it's for you!</t>
  </si>
  <si>
    <t>tt0417012</t>
  </si>
  <si>
    <t>Nietos (Identidad y memorial)</t>
  </si>
  <si>
    <t>tt0417082</t>
  </si>
  <si>
    <t>Reality 86'd</t>
  </si>
  <si>
    <t>tt0417116</t>
  </si>
  <si>
    <t>Der SekretÃ¤r</t>
  </si>
  <si>
    <t>tt0417202</t>
  </si>
  <si>
    <t>tt0417214</t>
  </si>
  <si>
    <t>The Moon Has Risen</t>
  </si>
  <si>
    <t>tt0417226</t>
  </si>
  <si>
    <t>tt0417414</t>
  </si>
  <si>
    <t>Alfons Mucha - VisionÃ¤r im Jugendstil</t>
  </si>
  <si>
    <t>tt0417585</t>
  </si>
  <si>
    <t>Dancing with Myself</t>
  </si>
  <si>
    <t>tt0417601</t>
  </si>
  <si>
    <t>tt0417684</t>
  </si>
  <si>
    <t>tt0417734</t>
  </si>
  <si>
    <t>Ben's Biography</t>
  </si>
  <si>
    <t>tt0417841</t>
  </si>
  <si>
    <t>Der kalte Krieg in Farbe</t>
  </si>
  <si>
    <t>tt0417873</t>
  </si>
  <si>
    <t>Vergangene SÃ¼nden</t>
  </si>
  <si>
    <t>tt0417890</t>
  </si>
  <si>
    <t>Das Leben des C. Brunner</t>
  </si>
  <si>
    <t>tt0417958</t>
  </si>
  <si>
    <t>Memoirs of an Evil Stepmother</t>
  </si>
  <si>
    <t>tt0418110</t>
  </si>
  <si>
    <t>Romanzo Criminale</t>
  </si>
  <si>
    <t>tt0418267</t>
  </si>
  <si>
    <t>The Ultimate Truth</t>
  </si>
  <si>
    <t>tt0418332</t>
  </si>
  <si>
    <t>Worte und Spiele</t>
  </si>
  <si>
    <t>tt0418614</t>
  </si>
  <si>
    <t>Cvetovi zla</t>
  </si>
  <si>
    <t>tt0419247</t>
  </si>
  <si>
    <t>tt0419268</t>
  </si>
  <si>
    <t>Who Killed Saturday Night TV?</t>
  </si>
  <si>
    <t>tt0419342</t>
  </si>
  <si>
    <t>Kajsas ko</t>
  </si>
  <si>
    <t>tt0419406</t>
  </si>
  <si>
    <t>3 Musketeers - The Musical</t>
  </si>
  <si>
    <t>tt0419425</t>
  </si>
  <si>
    <t>The Alice</t>
  </si>
  <si>
    <t>tt0419634</t>
  </si>
  <si>
    <t>The Face of Jizo</t>
  </si>
  <si>
    <t>tt0419759</t>
  </si>
  <si>
    <t>From Stargate to Atlantis: Sci Fi Lowdown</t>
  </si>
  <si>
    <t>tt0419760</t>
  </si>
  <si>
    <t>Monsieur Monde Makes His Escape</t>
  </si>
  <si>
    <t>tt0419993</t>
  </si>
  <si>
    <t>My Demon Nights</t>
  </si>
  <si>
    <t>tt0420023</t>
  </si>
  <si>
    <t>Nothing Without You</t>
  </si>
  <si>
    <t>tt0420047</t>
  </si>
  <si>
    <t>Order in Chaos: Making Millennium - Season One</t>
  </si>
  <si>
    <t>tt0420266</t>
  </si>
  <si>
    <t>Schwergewicht</t>
  </si>
  <si>
    <t>tt0420340</t>
  </si>
  <si>
    <t>Zoe XO</t>
  </si>
  <si>
    <t>tt0420715</t>
  </si>
  <si>
    <t>Earth and Ashes</t>
  </si>
  <si>
    <t>tt0420770</t>
  </si>
  <si>
    <t>Mayhem: European Legions - Live in Marseille 2000</t>
  </si>
  <si>
    <t>tt0420982</t>
  </si>
  <si>
    <t>tt0421087</t>
  </si>
  <si>
    <t>Vergissmeinnicht</t>
  </si>
  <si>
    <t>tt0421175</t>
  </si>
  <si>
    <t>Afterschool Delight</t>
  </si>
  <si>
    <t>tt0421248</t>
  </si>
  <si>
    <t>tt0421251</t>
  </si>
  <si>
    <t>Straight from the Heart: Timeless Music of the 60's &amp; 70's</t>
  </si>
  <si>
    <t>tt0421299</t>
  </si>
  <si>
    <t>The Bluffers</t>
  </si>
  <si>
    <t>tt0421431</t>
  </si>
  <si>
    <t>tt0421445</t>
  </si>
  <si>
    <t>La saga de los Rius</t>
  </si>
  <si>
    <t>tt0421450</t>
  </si>
  <si>
    <t>Semeynye tayny</t>
  </si>
  <si>
    <t>tt0421576</t>
  </si>
  <si>
    <t>tt0421633</t>
  </si>
  <si>
    <t>tt0421960</t>
  </si>
  <si>
    <t>Chain</t>
  </si>
  <si>
    <t>tt0422143</t>
  </si>
  <si>
    <t>Little Friend</t>
  </si>
  <si>
    <t>tt0422216</t>
  </si>
  <si>
    <t>Fucking Hollywood</t>
  </si>
  <si>
    <t>tt0422258</t>
  </si>
  <si>
    <t>Fleur de fougÃ¨re</t>
  </si>
  <si>
    <t>tt0422360</t>
  </si>
  <si>
    <t>Grendizer, Getter Robo G, Great Mazinger: Decisive Battle! Great Sea Beast</t>
  </si>
  <si>
    <t>tt0422648</t>
  </si>
  <si>
    <t>Lisboners</t>
  </si>
  <si>
    <t>tt0422762</t>
  </si>
  <si>
    <t>Montserrat</t>
  </si>
  <si>
    <t>tt0422788</t>
  </si>
  <si>
    <t>My Uncle Berns</t>
  </si>
  <si>
    <t>tt0422908</t>
  </si>
  <si>
    <t>Pammal K. Sambandam</t>
  </si>
  <si>
    <t>tt0422910</t>
  </si>
  <si>
    <t>Panic in Motion</t>
  </si>
  <si>
    <t>tt0422914</t>
  </si>
  <si>
    <t>tt0423026</t>
  </si>
  <si>
    <t>R.A.F.</t>
  </si>
  <si>
    <t>tt0423078</t>
  </si>
  <si>
    <t>Ritmo traiciÃ³n y muerte: La cumbia asesina</t>
  </si>
  <si>
    <t>tt0423149</t>
  </si>
  <si>
    <t>Seuls</t>
  </si>
  <si>
    <t>tt0423184</t>
  </si>
  <si>
    <t>Shooting 'RoboCop'</t>
  </si>
  <si>
    <t>tt0423355</t>
  </si>
  <si>
    <t>Le Temps de la pose</t>
  </si>
  <si>
    <t>tt0423408</t>
  </si>
  <si>
    <t>Part 1</t>
  </si>
  <si>
    <t>tt0423667</t>
  </si>
  <si>
    <t>tt0423785</t>
  </si>
  <si>
    <t>2004 MLB All-Star Game</t>
  </si>
  <si>
    <t>tt0423870</t>
  </si>
  <si>
    <t>tt0424013</t>
  </si>
  <si>
    <t>CuadrilÃ¡tero</t>
  </si>
  <si>
    <t>tt0424063</t>
  </si>
  <si>
    <t>Eddie in August</t>
  </si>
  <si>
    <t>tt0424108</t>
  </si>
  <si>
    <t>Keepers of Memory</t>
  </si>
  <si>
    <t>tt0424254</t>
  </si>
  <si>
    <t>LÃ­ngua - Vidas em PortuguÃªs</t>
  </si>
  <si>
    <t>tt0424278</t>
  </si>
  <si>
    <t>Mexman</t>
  </si>
  <si>
    <t>tt0424318</t>
  </si>
  <si>
    <t>The Night of Truth</t>
  </si>
  <si>
    <t>tt0424333</t>
  </si>
  <si>
    <t>Ouch!</t>
  </si>
  <si>
    <t>tt0424430</t>
  </si>
  <si>
    <t>Crying Out Love in the Center of the World</t>
  </si>
  <si>
    <t>tt0424509</t>
  </si>
  <si>
    <t>Touch the Sound: A Sound Journey with Evelyn Glennie</t>
  </si>
  <si>
    <t>tt0424577</t>
  </si>
  <si>
    <t>tt0424681</t>
  </si>
  <si>
    <t>Me Stallarit</t>
  </si>
  <si>
    <t>tt0424727</t>
  </si>
  <si>
    <t>TV Dinners</t>
  </si>
  <si>
    <t>tt0424773</t>
  </si>
  <si>
    <t>Addo: The King of the Beasts</t>
  </si>
  <si>
    <t>tt0424842</t>
  </si>
  <si>
    <t>tt0424871</t>
  </si>
  <si>
    <t>Butch Mystique</t>
  </si>
  <si>
    <t>tt0425093</t>
  </si>
  <si>
    <t>tt0425120</t>
  </si>
  <si>
    <t>Briar-Rose or The Sleeping Beauty</t>
  </si>
  <si>
    <t>tt0425121</t>
  </si>
  <si>
    <t>Ich bin, Gott sei Dank, beim Film!</t>
  </si>
  <si>
    <t>tt0425249</t>
  </si>
  <si>
    <t>Mick Ã˜gendahl: TÃ¥frÃ¦ser</t>
  </si>
  <si>
    <t>tt0425353</t>
  </si>
  <si>
    <t>Pinchame</t>
  </si>
  <si>
    <t>tt0425434</t>
  </si>
  <si>
    <t>Black Strawberries</t>
  </si>
  <si>
    <t>tt0425500</t>
  </si>
  <si>
    <t>The Swidge</t>
  </si>
  <si>
    <t>tt0425508</t>
  </si>
  <si>
    <t>Tacholas, un actor galaico porteÃ±o</t>
  </si>
  <si>
    <t>tt0425571</t>
  </si>
  <si>
    <t>The Truth Behind the Moon Landings</t>
  </si>
  <si>
    <t>tt0425598</t>
  </si>
  <si>
    <t>Dave Chappelle's Block Party</t>
  </si>
  <si>
    <t>tt0425697</t>
  </si>
  <si>
    <t>tt0426020</t>
  </si>
  <si>
    <t>Der Hexer</t>
  </si>
  <si>
    <t>tt0426025</t>
  </si>
  <si>
    <t>Home and Away: Hearts Divided</t>
  </si>
  <si>
    <t>tt0426094</t>
  </si>
  <si>
    <t>The Making of 'Elizabeth'</t>
  </si>
  <si>
    <t>tt0426249</t>
  </si>
  <si>
    <t>Szerelmem Elektra</t>
  </si>
  <si>
    <t>tt0426282</t>
  </si>
  <si>
    <t>tt0426348</t>
  </si>
  <si>
    <t>tt0426375</t>
  </si>
  <si>
    <t>Too Posh to Wash</t>
  </si>
  <si>
    <t>tt0426386</t>
  </si>
  <si>
    <t>25 Years of Question Time</t>
  </si>
  <si>
    <t>tt0426508</t>
  </si>
  <si>
    <t>The Lady in Question Is Charles Busch</t>
  </si>
  <si>
    <t>tt0426518</t>
  </si>
  <si>
    <t>The Lost Cause</t>
  </si>
  <si>
    <t>tt0426549</t>
  </si>
  <si>
    <t>Playing Clandestine</t>
  </si>
  <si>
    <t>tt0426726</t>
  </si>
  <si>
    <t>Jewish Law</t>
  </si>
  <si>
    <t>tt0426823</t>
  </si>
  <si>
    <t>World's Worst Century</t>
  </si>
  <si>
    <t>tt0426974</t>
  </si>
  <si>
    <t>tt0427017</t>
  </si>
  <si>
    <t>Breaking and Entering</t>
  </si>
  <si>
    <t>tt0427018</t>
  </si>
  <si>
    <t>The Breaks</t>
  </si>
  <si>
    <t>tt0427026</t>
  </si>
  <si>
    <t>Bus</t>
  </si>
  <si>
    <t>tt0427037</t>
  </si>
  <si>
    <t>Carla Laemmle Remembers: An Interview with David J. Skal</t>
  </si>
  <si>
    <t>tt0427065</t>
  </si>
  <si>
    <t>El chupes</t>
  </si>
  <si>
    <t>tt0427308</t>
  </si>
  <si>
    <t>Great Day in Havana</t>
  </si>
  <si>
    <t>tt0427341</t>
  </si>
  <si>
    <t>Heads or Tails</t>
  </si>
  <si>
    <t>tt0427359</t>
  </si>
  <si>
    <t>Hot Java</t>
  </si>
  <si>
    <t>tt0427424</t>
  </si>
  <si>
    <t>Ornamental Hairpin</t>
  </si>
  <si>
    <t>tt0427529</t>
  </si>
  <si>
    <t>Metsolat - Muistojen joulu</t>
  </si>
  <si>
    <t>tt0427616</t>
  </si>
  <si>
    <t>El otro sueÃ±o americano</t>
  </si>
  <si>
    <t>tt0427707</t>
  </si>
  <si>
    <t>Rain Is Falling</t>
  </si>
  <si>
    <t>tt0428194</t>
  </si>
  <si>
    <t>6 Years &amp; 364 1/2 Days Later</t>
  </si>
  <si>
    <t>tt0428211</t>
  </si>
  <si>
    <t>tt0428535</t>
  </si>
  <si>
    <t>Fireman's Blues</t>
  </si>
  <si>
    <t>tt0428671</t>
  </si>
  <si>
    <t>In One Breath: Alexander Sokurov's Russian Ark</t>
  </si>
  <si>
    <t>tt0428729</t>
  </si>
  <si>
    <t>Killing Kevin</t>
  </si>
  <si>
    <t>tt0428956</t>
  </si>
  <si>
    <t>Pax Importi Modellus: The Rise of the Import Model</t>
  </si>
  <si>
    <t>tt0428974</t>
  </si>
  <si>
    <t>The Plight of Clownana</t>
  </si>
  <si>
    <t>tt0429061</t>
  </si>
  <si>
    <t>Moonglow</t>
  </si>
  <si>
    <t>tt0429107</t>
  </si>
  <si>
    <t>tt0429496</t>
  </si>
  <si>
    <t>Abe Lyman and His Orchestra</t>
  </si>
  <si>
    <t>tt0429778</t>
  </si>
  <si>
    <t>Le ciambelle</t>
  </si>
  <si>
    <t>tt0430100</t>
  </si>
  <si>
    <t>tt0430155</t>
  </si>
  <si>
    <t>Green Eyes for Anastice</t>
  </si>
  <si>
    <t>tt0430398</t>
  </si>
  <si>
    <t>Nemesis Rising: The Airband</t>
  </si>
  <si>
    <t>tt0430426</t>
  </si>
  <si>
    <t>The Olive Harvest</t>
  </si>
  <si>
    <t>tt0430474</t>
  </si>
  <si>
    <t>The Plot Thickens</t>
  </si>
  <si>
    <t>tt0430508</t>
  </si>
  <si>
    <t>Raakhi Aur Rifle</t>
  </si>
  <si>
    <t>tt0430556</t>
  </si>
  <si>
    <t>Russell Coight's Celebrity Challenge</t>
  </si>
  <si>
    <t>tt0430572</t>
  </si>
  <si>
    <t>Screwback</t>
  </si>
  <si>
    <t>tt0430876</t>
  </si>
  <si>
    <t>Aadan</t>
  </si>
  <si>
    <t>tt0430955</t>
  </si>
  <si>
    <t>Creating a Myth... the Memories of 'Legend'</t>
  </si>
  <si>
    <t>tt0431383</t>
  </si>
  <si>
    <t>tt0431492</t>
  </si>
  <si>
    <t>Lost People</t>
  </si>
  <si>
    <t>tt0431524</t>
  </si>
  <si>
    <t>Venger Robo</t>
  </si>
  <si>
    <t>tt0431608</t>
  </si>
  <si>
    <t>tt0431640</t>
  </si>
  <si>
    <t>Awdat mowatin</t>
  </si>
  <si>
    <t>tt0431673</t>
  </si>
  <si>
    <t>Cannibal Maniac</t>
  </si>
  <si>
    <t>tt0431724</t>
  </si>
  <si>
    <t>Dialing Up 'Cellular'</t>
  </si>
  <si>
    <t>tt0431783</t>
  </si>
  <si>
    <t>tt0431958</t>
  </si>
  <si>
    <t>Oh! Man</t>
  </si>
  <si>
    <t>tt0432057</t>
  </si>
  <si>
    <t>Shattered Faith</t>
  </si>
  <si>
    <t>tt0432279</t>
  </si>
  <si>
    <t>Elephant Boy</t>
  </si>
  <si>
    <t>tt0432281</t>
  </si>
  <si>
    <t>Emma Goldman: An Exceedingly Dangerous Woman</t>
  </si>
  <si>
    <t>tt0432364</t>
  </si>
  <si>
    <t>Swan Dive</t>
  </si>
  <si>
    <t>tt0432418</t>
  </si>
  <si>
    <t>Nr. 5 - Aus Berichten der Wach- und Patrouillendienste</t>
  </si>
  <si>
    <t>tt0432532</t>
  </si>
  <si>
    <t>La guerre du feu</t>
  </si>
  <si>
    <t>tt0432687</t>
  </si>
  <si>
    <t>Strangers on a Train: A Hitchcock Classic</t>
  </si>
  <si>
    <t>tt0432744</t>
  </si>
  <si>
    <t>Bijeg</t>
  </si>
  <si>
    <t>tt0432766</t>
  </si>
  <si>
    <t>In guten HÃ¤nden</t>
  </si>
  <si>
    <t>tt0433275</t>
  </si>
  <si>
    <t>Flight 29 Down</t>
  </si>
  <si>
    <t>tt0433315</t>
  </si>
  <si>
    <t>Showbands</t>
  </si>
  <si>
    <t>tt0433354</t>
  </si>
  <si>
    <t>CMT Making the Video: Rascal Flatts - Feels Like Today</t>
  </si>
  <si>
    <t>tt0433372</t>
  </si>
  <si>
    <t>Flamingo Blues</t>
  </si>
  <si>
    <t>tt0433417</t>
  </si>
  <si>
    <t>Next to Nothing</t>
  </si>
  <si>
    <t>tt0433439</t>
  </si>
  <si>
    <t>Reality Show</t>
  </si>
  <si>
    <t>tt0433447</t>
  </si>
  <si>
    <t>Saturday Night Live: The Best of Tom Hanks</t>
  </si>
  <si>
    <t>tt0433453</t>
  </si>
  <si>
    <t>Sinderella Comes Again</t>
  </si>
  <si>
    <t>tt0433500</t>
  </si>
  <si>
    <t>Murder Prevention</t>
  </si>
  <si>
    <t>tt0433918</t>
  </si>
  <si>
    <t>tt0433924</t>
  </si>
  <si>
    <t>Chandelier</t>
  </si>
  <si>
    <t>tt0434015</t>
  </si>
  <si>
    <t>Milan en de zielen</t>
  </si>
  <si>
    <t>tt0434054</t>
  </si>
  <si>
    <t>Goopy Spasms Live Cartoon Show</t>
  </si>
  <si>
    <t>tt0434147</t>
  </si>
  <si>
    <t>The Legend of Buddha</t>
  </si>
  <si>
    <t>tt0434170</t>
  </si>
  <si>
    <t>Magnum Opus</t>
  </si>
  <si>
    <t>tt0434685</t>
  </si>
  <si>
    <t>Gantz</t>
  </si>
  <si>
    <t>tt0434881</t>
  </si>
  <si>
    <t>De l'air</t>
  </si>
  <si>
    <t>tt0435126</t>
  </si>
  <si>
    <t>Legal Criminals</t>
  </si>
  <si>
    <t>tt0435136</t>
  </si>
  <si>
    <t>Light in Dark Places</t>
  </si>
  <si>
    <t>tt0435399</t>
  </si>
  <si>
    <t>SofÃ­a</t>
  </si>
  <si>
    <t>tt0435411</t>
  </si>
  <si>
    <t>tt0435482</t>
  </si>
  <si>
    <t>Tunnelblick</t>
  </si>
  <si>
    <t>tt0435584</t>
  </si>
  <si>
    <t>They Made America</t>
  </si>
  <si>
    <t>tt0435605</t>
  </si>
  <si>
    <t>Beating Vegas</t>
  </si>
  <si>
    <t>tt0435609</t>
  </si>
  <si>
    <t>Boxers and Ballerinas</t>
  </si>
  <si>
    <t>tt0435625</t>
  </si>
  <si>
    <t>tt0435691</t>
  </si>
  <si>
    <t>Living Life</t>
  </si>
  <si>
    <t>tt0435749</t>
  </si>
  <si>
    <t>Stealing Innocence</t>
  </si>
  <si>
    <t>tt0435805</t>
  </si>
  <si>
    <t>French Kiss</t>
  </si>
  <si>
    <t>tt0435995</t>
  </si>
  <si>
    <t>tt0436399</t>
  </si>
  <si>
    <t>tt0436649</t>
  </si>
  <si>
    <t>Odessa... Odessa!</t>
  </si>
  <si>
    <t>tt0436723</t>
  </si>
  <si>
    <t>Rituals of Exchange</t>
  </si>
  <si>
    <t>tt0436784</t>
  </si>
  <si>
    <t>I am Cuba, the Siberian Mammoth</t>
  </si>
  <si>
    <t>tt0436857</t>
  </si>
  <si>
    <t>Twist of Faith</t>
  </si>
  <si>
    <t>tt0436884</t>
  </si>
  <si>
    <t>tt0437005</t>
  </si>
  <si>
    <t>Hell's Kitchen</t>
  </si>
  <si>
    <t>tt0437064</t>
  </si>
  <si>
    <t>Am Samstag kam das Sams zurÃ¼ck</t>
  </si>
  <si>
    <t>tt0437123</t>
  </si>
  <si>
    <t>The Case of the Grinning Cat</t>
  </si>
  <si>
    <t>tt0437144</t>
  </si>
  <si>
    <t>Dame Edna Live at the Palace</t>
  </si>
  <si>
    <t>tt0437300</t>
  </si>
  <si>
    <t>The Fox and the Hare</t>
  </si>
  <si>
    <t>tt0437312</t>
  </si>
  <si>
    <t>Madeleine, Madeleine</t>
  </si>
  <si>
    <t>tt0437407</t>
  </si>
  <si>
    <t>Parineeta</t>
  </si>
  <si>
    <t>tt0437409</t>
  </si>
  <si>
    <t>The Passions of Howard Hughes</t>
  </si>
  <si>
    <t>tt0437506</t>
  </si>
  <si>
    <t>Teenage Kicks: The Undertones</t>
  </si>
  <si>
    <t>tt0438018</t>
  </si>
  <si>
    <t>Fable</t>
  </si>
  <si>
    <t>tt0438067</t>
  </si>
  <si>
    <t>The Great Speedwell Caper</t>
  </si>
  <si>
    <t>tt0438084</t>
  </si>
  <si>
    <t>High Art, Low Life</t>
  </si>
  <si>
    <t>tt0438170</t>
  </si>
  <si>
    <t>Lucian Freud: Portraits</t>
  </si>
  <si>
    <t>tt0438230</t>
  </si>
  <si>
    <t>Masha</t>
  </si>
  <si>
    <t>tt0438443</t>
  </si>
  <si>
    <t>Sophie en Arthur</t>
  </si>
  <si>
    <t>tt0438566</t>
  </si>
  <si>
    <t>The Voice Inside</t>
  </si>
  <si>
    <t>tt0438575</t>
  </si>
  <si>
    <t>West Bank Story</t>
  </si>
  <si>
    <t>tt0438888</t>
  </si>
  <si>
    <t>Kalpurush</t>
  </si>
  <si>
    <t>tt0438950</t>
  </si>
  <si>
    <t>The Phantom Cnut</t>
  </si>
  <si>
    <t>tt0439051</t>
  </si>
  <si>
    <t>$9.99</t>
  </si>
  <si>
    <t>tt0439122</t>
  </si>
  <si>
    <t>Azar</t>
  </si>
  <si>
    <t>tt0439301</t>
  </si>
  <si>
    <t>Sora ga konnani aoi wake ga nai</t>
  </si>
  <si>
    <t>tt0439304</t>
  </si>
  <si>
    <t>The Spin Cycle</t>
  </si>
  <si>
    <t>tt0439430</t>
  </si>
  <si>
    <t>Al-Ghazali: The Alchemist of Happiness</t>
  </si>
  <si>
    <t>tt0439482</t>
  </si>
  <si>
    <t>Brothers. Dogs. And God.</t>
  </si>
  <si>
    <t>tt0439486</t>
  </si>
  <si>
    <t>The Burly Man Chronicles</t>
  </si>
  <si>
    <t>tt0439563</t>
  </si>
  <si>
    <t>Everest</t>
  </si>
  <si>
    <t>tt0439598</t>
  </si>
  <si>
    <t>The Hard Problem: The Science Behind the Fiction</t>
  </si>
  <si>
    <t>tt0439611</t>
  </si>
  <si>
    <t>Hofmann's Potion</t>
  </si>
  <si>
    <t>tt0439624</t>
  </si>
  <si>
    <t>tt0439635</t>
  </si>
  <si>
    <t>Interview for a Night Job</t>
  </si>
  <si>
    <t>tt0439650</t>
  </si>
  <si>
    <t>tt0439652</t>
  </si>
  <si>
    <t>John Howe: There and Back Again</t>
  </si>
  <si>
    <t>tt0439884</t>
  </si>
  <si>
    <t>A World Without Thieves</t>
  </si>
  <si>
    <t>tt0439942</t>
  </si>
  <si>
    <t>Lapoisse et Jobard</t>
  </si>
  <si>
    <t>tt0440432</t>
  </si>
  <si>
    <t>Girls on Trampolines</t>
  </si>
  <si>
    <t>tt0440814</t>
  </si>
  <si>
    <t>So Funny It Hurt: Buster Keaton &amp; MGM</t>
  </si>
  <si>
    <t>tt0440903</t>
  </si>
  <si>
    <t>Vengeance Is Mine: Reinventing 'Man on Fire'</t>
  </si>
  <si>
    <t>tt0440972</t>
  </si>
  <si>
    <t>tt0440988</t>
  </si>
  <si>
    <t>Desert Punk</t>
  </si>
  <si>
    <t>tt0441036</t>
  </si>
  <si>
    <t>Tc3</t>
  </si>
  <si>
    <t>tt0441051</t>
  </si>
  <si>
    <t>The Catherine Tate Show</t>
  </si>
  <si>
    <t>tt0441132</t>
  </si>
  <si>
    <t>tt0441164</t>
  </si>
  <si>
    <t>The Dead Link</t>
  </si>
  <si>
    <t>tt0441613</t>
  </si>
  <si>
    <t>Danger Zone: The Making of 'Top Gun'</t>
  </si>
  <si>
    <t>tt0441647</t>
  </si>
  <si>
    <t>Klinikassistenten</t>
  </si>
  <si>
    <t>tt0441781</t>
  </si>
  <si>
    <t>Piece by Piece</t>
  </si>
  <si>
    <t>tt0441783</t>
  </si>
  <si>
    <t>tt0441798</t>
  </si>
  <si>
    <t>Der Stich des Skorpion</t>
  </si>
  <si>
    <t>tt0441824</t>
  </si>
  <si>
    <t>Ninja Nonsense</t>
  </si>
  <si>
    <t>tt0441891</t>
  </si>
  <si>
    <t>tt0441955</t>
  </si>
  <si>
    <t>Wowowee</t>
  </si>
  <si>
    <t>tt0441974</t>
  </si>
  <si>
    <t>Always Take the Weather with You</t>
  </si>
  <si>
    <t>tt0442001</t>
  </si>
  <si>
    <t>Binta and the Great Idea</t>
  </si>
  <si>
    <t>tt0442267</t>
  </si>
  <si>
    <t>Ils voulaient tuer de Gaulle</t>
  </si>
  <si>
    <t>tt0442484</t>
  </si>
  <si>
    <t>Los sin tierra</t>
  </si>
  <si>
    <t>tt0442825</t>
  </si>
  <si>
    <t>Les prisonniers de Beckett</t>
  </si>
  <si>
    <t>tt0443241</t>
  </si>
  <si>
    <t>Skipper Straad</t>
  </si>
  <si>
    <t>tt0443254</t>
  </si>
  <si>
    <t>Tama Tu</t>
  </si>
  <si>
    <t>tt0443288</t>
  </si>
  <si>
    <t>Before I Go</t>
  </si>
  <si>
    <t>tt0443457</t>
  </si>
  <si>
    <t>A Buck's Worth</t>
  </si>
  <si>
    <t>tt0443576</t>
  </si>
  <si>
    <t>tt0443704</t>
  </si>
  <si>
    <t>tt0443762</t>
  </si>
  <si>
    <t>Nell</t>
  </si>
  <si>
    <t>tt0443841</t>
  </si>
  <si>
    <t>All About Mankiewicz</t>
  </si>
  <si>
    <t>tt0444241</t>
  </si>
  <si>
    <t>Lubbo's Wife Waits</t>
  </si>
  <si>
    <t>tt0444540</t>
  </si>
  <si>
    <t>Wes</t>
  </si>
  <si>
    <t>tt0444591</t>
  </si>
  <si>
    <t>50 Greatest TV Animals</t>
  </si>
  <si>
    <t>tt0444951</t>
  </si>
  <si>
    <t>War Room</t>
  </si>
  <si>
    <t>tt0445041</t>
  </si>
  <si>
    <t>tt0445198</t>
  </si>
  <si>
    <t>Australia Unites: Reach Out to Asia</t>
  </si>
  <si>
    <t>tt0445211</t>
  </si>
  <si>
    <t>Beauty, Brawn, and Bulletproof Bracelets: A Wonder Woman Retrospective</t>
  </si>
  <si>
    <t>tt0445387</t>
  </si>
  <si>
    <t>Wilsinho GalilÃ©ia</t>
  </si>
  <si>
    <t>tt0445467</t>
  </si>
  <si>
    <t>Inimesed sÃµdurisinelis</t>
  </si>
  <si>
    <t>tt0445509</t>
  </si>
  <si>
    <t>Mga kwento ni Lola Basyang</t>
  </si>
  <si>
    <t>tt0445554</t>
  </si>
  <si>
    <t>Men at Arms</t>
  </si>
  <si>
    <t>tt0445771</t>
  </si>
  <si>
    <t>Trona</t>
  </si>
  <si>
    <t>tt0445788</t>
  </si>
  <si>
    <t>Ultimo metrÃ²</t>
  </si>
  <si>
    <t>tt0445831</t>
  </si>
  <si>
    <t>Weitzenbergi tÃ¤nav</t>
  </si>
  <si>
    <t>tt0445880</t>
  </si>
  <si>
    <t>Journeys in Black</t>
  </si>
  <si>
    <t>tt0445989</t>
  </si>
  <si>
    <t>The Incredible Crash Dummies</t>
  </si>
  <si>
    <t>tt0446095</t>
  </si>
  <si>
    <t>The Cloning of Clifford Swimmer</t>
  </si>
  <si>
    <t>tt0446238</t>
  </si>
  <si>
    <t>Nora Fora</t>
  </si>
  <si>
    <t>tt0446248</t>
  </si>
  <si>
    <t>Siu mo kong wu</t>
  </si>
  <si>
    <t>tt0446268</t>
  </si>
  <si>
    <t>tt0446404</t>
  </si>
  <si>
    <t>Misolovka Walta Disneya</t>
  </si>
  <si>
    <t>tt0446522</t>
  </si>
  <si>
    <t>ByhÃ¥la</t>
  </si>
  <si>
    <t>tt0446726</t>
  </si>
  <si>
    <t>Die Konferenz</t>
  </si>
  <si>
    <t>tt0446769</t>
  </si>
  <si>
    <t>tt0446861</t>
  </si>
  <si>
    <t>Preview Tonight</t>
  </si>
  <si>
    <t>tt0446929</t>
  </si>
  <si>
    <t>Becoming Attractions: The Trailers of Judy Garland</t>
  </si>
  <si>
    <t>tt0447214</t>
  </si>
  <si>
    <t>Ingrid, Palle og lydene</t>
  </si>
  <si>
    <t>tt0447579</t>
  </si>
  <si>
    <t>Ashita no Nadja</t>
  </si>
  <si>
    <t>tt0447591</t>
  </si>
  <si>
    <t>I Married a Princess</t>
  </si>
  <si>
    <t>tt0447607</t>
  </si>
  <si>
    <t>Bir Erkegin Anatomisi</t>
  </si>
  <si>
    <t>tt0447788</t>
  </si>
  <si>
    <t>Rockt das Brot</t>
  </si>
  <si>
    <t>tt0448235</t>
  </si>
  <si>
    <t>tt0448249</t>
  </si>
  <si>
    <t>Revenge of the Killer Meat!</t>
  </si>
  <si>
    <t>tt0448352</t>
  </si>
  <si>
    <t>Asklari Ege'de Kaldi</t>
  </si>
  <si>
    <t>tt0448670</t>
  </si>
  <si>
    <t>Ordet og lyset</t>
  </si>
  <si>
    <t>tt0448814</t>
  </si>
  <si>
    <t>Top 10 Comic Book Heroes</t>
  </si>
  <si>
    <t>tt0448922</t>
  </si>
  <si>
    <t>Pennywise: Home Movies</t>
  </si>
  <si>
    <t>tt0448933</t>
  </si>
  <si>
    <t>Tango Walk</t>
  </si>
  <si>
    <t>tt0448964</t>
  </si>
  <si>
    <t>Lauren Hutton and...</t>
  </si>
  <si>
    <t>tt0448985</t>
  </si>
  <si>
    <t>Ignition</t>
  </si>
  <si>
    <t>tt0449043</t>
  </si>
  <si>
    <t>Jack Quack (the Path)</t>
  </si>
  <si>
    <t>tt0449073</t>
  </si>
  <si>
    <t>Moonwalk One</t>
  </si>
  <si>
    <t>tt0449091</t>
  </si>
  <si>
    <t>tt0449094</t>
  </si>
  <si>
    <t>tt0449159</t>
  </si>
  <si>
    <t>15 Park Avenue</t>
  </si>
  <si>
    <t>tt0449866</t>
  </si>
  <si>
    <t>Car Park</t>
  </si>
  <si>
    <t>tt0449869</t>
  </si>
  <si>
    <t>Chandramukhi</t>
  </si>
  <si>
    <t>tt0449989</t>
  </si>
  <si>
    <t>The Jeff Healey Band: See the Light - Live from London</t>
  </si>
  <si>
    <t>tt0450065</t>
  </si>
  <si>
    <t>North Korea: A Day in the Life</t>
  </si>
  <si>
    <t>tt0450431</t>
  </si>
  <si>
    <t>Gone with the Wind: Restoring a Legend</t>
  </si>
  <si>
    <t>tt0450458</t>
  </si>
  <si>
    <t>Making of 'London Calling': The Last Testament</t>
  </si>
  <si>
    <t>tt0450540</t>
  </si>
  <si>
    <t>Rio del Mar</t>
  </si>
  <si>
    <t>tt0450897</t>
  </si>
  <si>
    <t>The Apprentice UK</t>
  </si>
  <si>
    <t>tt0450967</t>
  </si>
  <si>
    <t>Anokha Moti</t>
  </si>
  <si>
    <t>tt0451021</t>
  </si>
  <si>
    <t>The Comedians of Comedy</t>
  </si>
  <si>
    <t>tt0451040</t>
  </si>
  <si>
    <t>The Divine</t>
  </si>
  <si>
    <t>tt0451090</t>
  </si>
  <si>
    <t>Just for Kicks</t>
  </si>
  <si>
    <t>tt0451093</t>
  </si>
  <si>
    <t>tt0451137</t>
  </si>
  <si>
    <t>My Grapefruit, My Father</t>
  </si>
  <si>
    <t>tt0451246</t>
  </si>
  <si>
    <t>Tripping with Zhirinovsky</t>
  </si>
  <si>
    <t>tt0451259</t>
  </si>
  <si>
    <t>Versus Ivan</t>
  </si>
  <si>
    <t>tt0451275</t>
  </si>
  <si>
    <t>Win Each Way</t>
  </si>
  <si>
    <t>tt0451474</t>
  </si>
  <si>
    <t>What Is a Mode?</t>
  </si>
  <si>
    <t>tt0451525</t>
  </si>
  <si>
    <t>Hombres de honor</t>
  </si>
  <si>
    <t>tt0452000</t>
  </si>
  <si>
    <t>tt0452001</t>
  </si>
  <si>
    <t>Art City 3: A Ruling Passion</t>
  </si>
  <si>
    <t>tt0452143</t>
  </si>
  <si>
    <t>Balidaan</t>
  </si>
  <si>
    <t>tt0452153</t>
  </si>
  <si>
    <t>Birdy in the Cage</t>
  </si>
  <si>
    <t>tt0452340</t>
  </si>
  <si>
    <t>Nael</t>
  </si>
  <si>
    <t>tt0452584</t>
  </si>
  <si>
    <t>And I Lived</t>
  </si>
  <si>
    <t>tt0452718</t>
  </si>
  <si>
    <t>tt0452820</t>
  </si>
  <si>
    <t>La Marionette</t>
  </si>
  <si>
    <t>tt0452874</t>
  </si>
  <si>
    <t>Tendida mirando las estrellas</t>
  </si>
  <si>
    <t>tt0453085</t>
  </si>
  <si>
    <t>Feathers in the Wind</t>
  </si>
  <si>
    <t>tt0453175</t>
  </si>
  <si>
    <t>tt0453196</t>
  </si>
  <si>
    <t>Rien de grave</t>
  </si>
  <si>
    <t>tt0453330</t>
  </si>
  <si>
    <t>Con pecado concebidas</t>
  </si>
  <si>
    <t>tt0453359</t>
  </si>
  <si>
    <t>tt0453372</t>
  </si>
  <si>
    <t>L'invention de Morel</t>
  </si>
  <si>
    <t>tt0453405</t>
  </si>
  <si>
    <t>That's So Raven: Supernaturally Stylish</t>
  </si>
  <si>
    <t>tt0453446</t>
  </si>
  <si>
    <t>Alien Planet</t>
  </si>
  <si>
    <t>tt0453498</t>
  </si>
  <si>
    <t>In the Guise of Death</t>
  </si>
  <si>
    <t>tt0453512</t>
  </si>
  <si>
    <t>Love and Fate</t>
  </si>
  <si>
    <t>tt0453514</t>
  </si>
  <si>
    <t>tt0453764</t>
  </si>
  <si>
    <t>Little Pig Is Flying</t>
  </si>
  <si>
    <t>tt0453979</t>
  </si>
  <si>
    <t>tt0454348</t>
  </si>
  <si>
    <t>Giant Gorg</t>
  </si>
  <si>
    <t>tt0454370</t>
  </si>
  <si>
    <t>S1ngles</t>
  </si>
  <si>
    <t>tt0454373</t>
  </si>
  <si>
    <t>Top Models</t>
  </si>
  <si>
    <t>tt0454391</t>
  </si>
  <si>
    <t>Views of the Inner Chamber</t>
  </si>
  <si>
    <t>tt0454620</t>
  </si>
  <si>
    <t>Little Black Caddy</t>
  </si>
  <si>
    <t>tt0454716</t>
  </si>
  <si>
    <t>Hit Me Baby 1 More Time</t>
  </si>
  <si>
    <t>tt0454767</t>
  </si>
  <si>
    <t>Britain's 50 Greatest Comedy Sketches</t>
  </si>
  <si>
    <t>tt0454802</t>
  </si>
  <si>
    <t>Christian Finnegan</t>
  </si>
  <si>
    <t>tt0454823</t>
  </si>
  <si>
    <t>tt0454846</t>
  </si>
  <si>
    <t>Indigo Hearts</t>
  </si>
  <si>
    <t>tt0454859</t>
  </si>
  <si>
    <t>Koala in the Kitchen</t>
  </si>
  <si>
    <t>tt0454982</t>
  </si>
  <si>
    <t>Who's the Top?</t>
  </si>
  <si>
    <t>tt0455295</t>
  </si>
  <si>
    <t>Zatch Bell!</t>
  </si>
  <si>
    <t>tt0455491</t>
  </si>
  <si>
    <t>FÃ©nyek virradat elÃ¶tt</t>
  </si>
  <si>
    <t>tt0455509</t>
  </si>
  <si>
    <t>Der Grenzer und das MÃ¤dchen</t>
  </si>
  <si>
    <t>tt0455633</t>
  </si>
  <si>
    <t>Miracle of Silence</t>
  </si>
  <si>
    <t>tt0455781</t>
  </si>
  <si>
    <t>Spit</t>
  </si>
  <si>
    <t>tt0455852</t>
  </si>
  <si>
    <t>When Disco Ruled the World</t>
  </si>
  <si>
    <t>tt0455925</t>
  </si>
  <si>
    <t>The Children of Rome Open City</t>
  </si>
  <si>
    <t>tt0455964</t>
  </si>
  <si>
    <t>In the Field</t>
  </si>
  <si>
    <t>tt0456061</t>
  </si>
  <si>
    <t>Easter Parade: On the Avenue</t>
  </si>
  <si>
    <t>tt0456126</t>
  </si>
  <si>
    <t>Genghis Khan: Rider of the Apocalypse</t>
  </si>
  <si>
    <t>tt0456321</t>
  </si>
  <si>
    <t>The Sound of Rio: Brasileirinho</t>
  </si>
  <si>
    <t>tt0456477</t>
  </si>
  <si>
    <t>Inside 'Manhunter'</t>
  </si>
  <si>
    <t>tt0456796</t>
  </si>
  <si>
    <t>Profound Love in Heavy Rain</t>
  </si>
  <si>
    <t>tt0456856</t>
  </si>
  <si>
    <t>The Big Fish</t>
  </si>
  <si>
    <t>tt0456862</t>
  </si>
  <si>
    <t>Brezhnev</t>
  </si>
  <si>
    <t>tt0456921</t>
  </si>
  <si>
    <t>Den Haag vandaag: ofwel een avond lang lachen</t>
  </si>
  <si>
    <t>tt0457007</t>
  </si>
  <si>
    <t>Crying Fist</t>
  </si>
  <si>
    <t>tt0457098</t>
  </si>
  <si>
    <t>Perses</t>
  </si>
  <si>
    <t>tt0457100</t>
  </si>
  <si>
    <t>Resturlaub</t>
  </si>
  <si>
    <t>tt0457106</t>
  </si>
  <si>
    <t>tt0457189</t>
  </si>
  <si>
    <t>The Secret of Urpo and Turpo</t>
  </si>
  <si>
    <t>tt0457223</t>
  </si>
  <si>
    <t>Barely Famous</t>
  </si>
  <si>
    <t>tt0457421</t>
  </si>
  <si>
    <t>My Sister</t>
  </si>
  <si>
    <t>tt0457604</t>
  </si>
  <si>
    <t>Palika leviszi a szemetet</t>
  </si>
  <si>
    <t>tt0457803</t>
  </si>
  <si>
    <t>Bobby Jo and the Good Time Band</t>
  </si>
  <si>
    <t>tt0457805</t>
  </si>
  <si>
    <t>Bombaiyer Bombete</t>
  </si>
  <si>
    <t>tt0458074</t>
  </si>
  <si>
    <t>What Is It Worth?</t>
  </si>
  <si>
    <t>tt0458238</t>
  </si>
  <si>
    <t>Runin: Banished</t>
  </si>
  <si>
    <t>tt0458302</t>
  </si>
  <si>
    <t>Carroll O'Connor: All in a Lifetime</t>
  </si>
  <si>
    <t>tt0458896</t>
  </si>
  <si>
    <t>Pension SchÃ¶ller</t>
  </si>
  <si>
    <t>tt0459115</t>
  </si>
  <si>
    <t>Mort Ã  l'Ã©cran</t>
  </si>
  <si>
    <t>tt0459175</t>
  </si>
  <si>
    <t>All the Ships at Sea</t>
  </si>
  <si>
    <t>tt0459697</t>
  </si>
  <si>
    <t>Kli-Kla-Klawitter</t>
  </si>
  <si>
    <t>tt0459714</t>
  </si>
  <si>
    <t>Se solicita prÃ­ncipe azul</t>
  </si>
  <si>
    <t>tt0459730</t>
  </si>
  <si>
    <t>ZÃ¼mrÃ¼t</t>
  </si>
  <si>
    <t>tt0459912</t>
  </si>
  <si>
    <t>Ni locas, ni terroristas</t>
  </si>
  <si>
    <t>tt0460097</t>
  </si>
  <si>
    <t>Los Treinta</t>
  </si>
  <si>
    <t>tt0460274</t>
  </si>
  <si>
    <t>Premiers pas</t>
  </si>
  <si>
    <t>tt0460475</t>
  </si>
  <si>
    <t>Jennifer Lopez: The Reel Me</t>
  </si>
  <si>
    <t>tt0460568</t>
  </si>
  <si>
    <t>Snake Plissken: Man of Honor</t>
  </si>
  <si>
    <t>tt0460616</t>
  </si>
  <si>
    <t>One Too Many</t>
  </si>
  <si>
    <t>tt0460653</t>
  </si>
  <si>
    <t>Just Legal</t>
  </si>
  <si>
    <t>tt0460686</t>
  </si>
  <si>
    <t>tt0460783</t>
  </si>
  <si>
    <t>Eiszeit</t>
  </si>
  <si>
    <t>tt0460832</t>
  </si>
  <si>
    <t>Wedding Chest</t>
  </si>
  <si>
    <t>tt0461010</t>
  </si>
  <si>
    <t>tt0461019</t>
  </si>
  <si>
    <t>Ivor Cutler: Cutler's Last Stand</t>
  </si>
  <si>
    <t>tt0461023</t>
  </si>
  <si>
    <t>tt0461092</t>
  </si>
  <si>
    <t>Magician Romance</t>
  </si>
  <si>
    <t>tt0461380</t>
  </si>
  <si>
    <t>SouthSide</t>
  </si>
  <si>
    <t>tt0461392</t>
  </si>
  <si>
    <t>You, Waguih</t>
  </si>
  <si>
    <t>tt0461460</t>
  </si>
  <si>
    <t>Everything Sweet</t>
  </si>
  <si>
    <t>tt0461559</t>
  </si>
  <si>
    <t>Para servirlo</t>
  </si>
  <si>
    <t>tt0461655</t>
  </si>
  <si>
    <t>tt0461861</t>
  </si>
  <si>
    <t>Zhizn i priklyucheniya chetyrekh druzei 1. Zakadychnye vragi. 2. Nachalo puti.</t>
  </si>
  <si>
    <t>tt0461876</t>
  </si>
  <si>
    <t>Kursanty</t>
  </si>
  <si>
    <t>tt0461900</t>
  </si>
  <si>
    <t>Andrzej Wajda: On Ashes and Diamonds</t>
  </si>
  <si>
    <t>tt0461958</t>
  </si>
  <si>
    <t>Screaming Masterpiece</t>
  </si>
  <si>
    <t>tt0462000</t>
  </si>
  <si>
    <t>My Classic Life as an Artist: A Portrait of Larry Bissonnette</t>
  </si>
  <si>
    <t>tt0462231</t>
  </si>
  <si>
    <t>El colchÃ³n</t>
  </si>
  <si>
    <t>tt0462363</t>
  </si>
  <si>
    <t>Inside 'The Hitchhiker's Guide to the Galaxy'</t>
  </si>
  <si>
    <t>tt0462366</t>
  </si>
  <si>
    <t>The JFK Conspiracy</t>
  </si>
  <si>
    <t>tt0462478</t>
  </si>
  <si>
    <t>Pizza Girl</t>
  </si>
  <si>
    <t>tt0462494</t>
  </si>
  <si>
    <t>Public Enemy: It Takes a Nation - The First London Invasion Tour 1987</t>
  </si>
  <si>
    <t>tt0462518</t>
  </si>
  <si>
    <t>Saturday Night Live: The Best of Alec Baldwin</t>
  </si>
  <si>
    <t>tt0462653</t>
  </si>
  <si>
    <t>Xabungle</t>
  </si>
  <si>
    <t>tt0462949</t>
  </si>
  <si>
    <t>MÃ¡s allÃ¡ de la alambrada</t>
  </si>
  <si>
    <t>tt0462967</t>
  </si>
  <si>
    <t>Paradis perdu</t>
  </si>
  <si>
    <t>tt0463380</t>
  </si>
  <si>
    <t>Tim Christensen: From Roskilde to Abbey Road</t>
  </si>
  <si>
    <t>tt0463676</t>
  </si>
  <si>
    <t>Puente Llaguno claves de una masacre</t>
  </si>
  <si>
    <t>tt0463771</t>
  </si>
  <si>
    <t>Venezuela bolivariana: pueblo y lucha de la IV guerra mundial</t>
  </si>
  <si>
    <t>tt0463858</t>
  </si>
  <si>
    <t>976-Lars</t>
  </si>
  <si>
    <t>tt0463931</t>
  </si>
  <si>
    <t>Looney Tunes 50th Anniversary</t>
  </si>
  <si>
    <t>tt0464066</t>
  </si>
  <si>
    <t>Insanity</t>
  </si>
  <si>
    <t>tt0464106</t>
  </si>
  <si>
    <t>Manmadhan</t>
  </si>
  <si>
    <t>tt0464198</t>
  </si>
  <si>
    <t>tt0464216</t>
  </si>
  <si>
    <t>Stolen Childhoods</t>
  </si>
  <si>
    <t>tt0464671</t>
  </si>
  <si>
    <t>Mola ser malo</t>
  </si>
  <si>
    <t>tt0464803</t>
  </si>
  <si>
    <t>tt0464808</t>
  </si>
  <si>
    <t>tt0464824</t>
  </si>
  <si>
    <t>tt0464861</t>
  </si>
  <si>
    <t>Egoland</t>
  </si>
  <si>
    <t>tt0464878</t>
  </si>
  <si>
    <t>Two Twisted</t>
  </si>
  <si>
    <t>tt0464954</t>
  </si>
  <si>
    <t>Havarie</t>
  </si>
  <si>
    <t>tt0464985</t>
  </si>
  <si>
    <t>The Immigrant Experience: The Long Long Journey</t>
  </si>
  <si>
    <t>tt0465107</t>
  </si>
  <si>
    <t>Â¡Ay, Mijo!</t>
  </si>
  <si>
    <t>tt0465117</t>
  </si>
  <si>
    <t>De professiÃ³: A.P.I.</t>
  </si>
  <si>
    <t>tt0465756</t>
  </si>
  <si>
    <t>Ruzz et Ben</t>
  </si>
  <si>
    <t>tt0465829</t>
  </si>
  <si>
    <t>Melonas</t>
  </si>
  <si>
    <t>tt0465937</t>
  </si>
  <si>
    <t>Chelovek iz chyornoi Volgi</t>
  </si>
  <si>
    <t>tt0465966</t>
  </si>
  <si>
    <t>The Divine Eugene Hicks</t>
  </si>
  <si>
    <t>tt0466018</t>
  </si>
  <si>
    <t>Herr WÃ¼rfel</t>
  </si>
  <si>
    <t>tt0466093</t>
  </si>
  <si>
    <t>Playboy Video Centerfold: Playmate of the Year Julie Lynn Cialini</t>
  </si>
  <si>
    <t>tt0466099</t>
  </si>
  <si>
    <t>Pour chaque Â«nonÂ»</t>
  </si>
  <si>
    <t>tt0466103</t>
  </si>
  <si>
    <t>Pyl</t>
  </si>
  <si>
    <t>tt0466264</t>
  </si>
  <si>
    <t>The Untitled Star Wars Mockumentary</t>
  </si>
  <si>
    <t>tt0466368</t>
  </si>
  <si>
    <t>The Duke of Goo</t>
  </si>
  <si>
    <t>tt0466414</t>
  </si>
  <si>
    <t>Estudio 2</t>
  </si>
  <si>
    <t>tt0466433</t>
  </si>
  <si>
    <t>The Best of Wham!</t>
  </si>
  <si>
    <t>tt0466438</t>
  </si>
  <si>
    <t>Century of Flight: 100 Years of Aviation</t>
  </si>
  <si>
    <t>tt0466458</t>
  </si>
  <si>
    <t>Jona/Tomberry</t>
  </si>
  <si>
    <t>tt0466510</t>
  </si>
  <si>
    <t>Diabolik</t>
  </si>
  <si>
    <t>tt0467121</t>
  </si>
  <si>
    <t>tt0467232</t>
  </si>
  <si>
    <t>SemÃ¡ntica</t>
  </si>
  <si>
    <t>tt0467500</t>
  </si>
  <si>
    <t>War Birds: Diary of an Unknown Aviator</t>
  </si>
  <si>
    <t>tt0468086</t>
  </si>
  <si>
    <t>Vergewaltigt</t>
  </si>
  <si>
    <t>tt0468414</t>
  </si>
  <si>
    <t>Un fil Ã  la patte</t>
  </si>
  <si>
    <t>tt0468494</t>
  </si>
  <si>
    <t>tt0468565</t>
  </si>
  <si>
    <t>Tsotsi</t>
  </si>
  <si>
    <t>tt0468765</t>
  </si>
  <si>
    <t>Ichigo no kakera</t>
  </si>
  <si>
    <t>tt0468836</t>
  </si>
  <si>
    <t>Pilates: Beginning Mat Workout</t>
  </si>
  <si>
    <t>tt0468864</t>
  </si>
  <si>
    <t>Breathe in, Breathe Out</t>
  </si>
  <si>
    <t>tt0469073</t>
  </si>
  <si>
    <t>Electric Purgatory: The Fate of the Black Rocker</t>
  </si>
  <si>
    <t>tt0469179</t>
  </si>
  <si>
    <t>tt0469193</t>
  </si>
  <si>
    <t>Stiffy</t>
  </si>
  <si>
    <t>tt0469213</t>
  </si>
  <si>
    <t>The Story of Rock 'n' Roll Comics</t>
  </si>
  <si>
    <t>tt0469699</t>
  </si>
  <si>
    <t>The Crust</t>
  </si>
  <si>
    <t>tt0469783</t>
  </si>
  <si>
    <t>Sesame Street: Learning About Letters</t>
  </si>
  <si>
    <t>tt0469874</t>
  </si>
  <si>
    <t>tt0469926</t>
  </si>
  <si>
    <t>Jesus Children of America</t>
  </si>
  <si>
    <t>tt0469938</t>
  </si>
  <si>
    <t>A Little Harmless Murder</t>
  </si>
  <si>
    <t>tt0469948</t>
  </si>
  <si>
    <t>Mug</t>
  </si>
  <si>
    <t>tt0469973</t>
  </si>
  <si>
    <t>Something Better</t>
  </si>
  <si>
    <t>tt0470013</t>
  </si>
  <si>
    <t>KVN</t>
  </si>
  <si>
    <t>tt0470109</t>
  </si>
  <si>
    <t>tt0470134</t>
  </si>
  <si>
    <t>LeÃ¯la et les autres</t>
  </si>
  <si>
    <t>tt0470617</t>
  </si>
  <si>
    <t>The Making of Steel</t>
  </si>
  <si>
    <t>tt0470646</t>
  </si>
  <si>
    <t>Donovan</t>
  </si>
  <si>
    <t>tt0470690</t>
  </si>
  <si>
    <t>Betsy</t>
  </si>
  <si>
    <t>tt0470749</t>
  </si>
  <si>
    <t>Esta no es la vida privada de Javier Krahe</t>
  </si>
  <si>
    <t>tt0470795</t>
  </si>
  <si>
    <t>Hitch Cock</t>
  </si>
  <si>
    <t>tt0470976</t>
  </si>
  <si>
    <t>Le Groulx Luxe</t>
  </si>
  <si>
    <t>tt0471051</t>
  </si>
  <si>
    <t>Dodge Danpei</t>
  </si>
  <si>
    <t>tt0471130</t>
  </si>
  <si>
    <t>Conversations on a Sunday Afternoon</t>
  </si>
  <si>
    <t>tt0471137</t>
  </si>
  <si>
    <t>Cypress Hill: Still Smokin'</t>
  </si>
  <si>
    <t>tt0471174</t>
  </si>
  <si>
    <t>The Forecourt Pimpernel</t>
  </si>
  <si>
    <t>tt0471403</t>
  </si>
  <si>
    <t>Tbilisi-Tbilisi</t>
  </si>
  <si>
    <t>tt0471533</t>
  </si>
  <si>
    <t>Televangelists</t>
  </si>
  <si>
    <t>tt0471584</t>
  </si>
  <si>
    <t>The Batmobile Revealed</t>
  </si>
  <si>
    <t>tt0471709</t>
  </si>
  <si>
    <t>Funky Pete</t>
  </si>
  <si>
    <t>tt0471970</t>
  </si>
  <si>
    <t>What Does Britain Mean to You?</t>
  </si>
  <si>
    <t>tt0472085</t>
  </si>
  <si>
    <t>An Evening of Stars: Tribute to Quincy Jones</t>
  </si>
  <si>
    <t>tt0472097</t>
  </si>
  <si>
    <t>A Good Scratch Is Hard to Find</t>
  </si>
  <si>
    <t>tt0472113</t>
  </si>
  <si>
    <t>Iron Island</t>
  </si>
  <si>
    <t>tt0472233</t>
  </si>
  <si>
    <t>Mumi-troll i kometa</t>
  </si>
  <si>
    <t>tt0472496</t>
  </si>
  <si>
    <t>Voltron: Fleet of Doom</t>
  </si>
  <si>
    <t>tt0472581</t>
  </si>
  <si>
    <t>WÃ¼nsch dir was</t>
  </si>
  <si>
    <t>tt0472953</t>
  </si>
  <si>
    <t>Hopeless Pictures</t>
  </si>
  <si>
    <t>tt0473094</t>
  </si>
  <si>
    <t>Summer Music Mania 2000</t>
  </si>
  <si>
    <t>tt0473522</t>
  </si>
  <si>
    <t>One Easy Job</t>
  </si>
  <si>
    <t>tt0473658</t>
  </si>
  <si>
    <t>Inuyasha the Movie 4: Fire on the Mystic Island</t>
  </si>
  <si>
    <t>tt0473669</t>
  </si>
  <si>
    <t>Malvinas: La guerra intima</t>
  </si>
  <si>
    <t>tt0474518</t>
  </si>
  <si>
    <t>'Billy Elliot': Breaking Free</t>
  </si>
  <si>
    <t>tt0474605</t>
  </si>
  <si>
    <t>Conan: The Rise of a Fantasy Legend</t>
  </si>
  <si>
    <t>tt0475327</t>
  </si>
  <si>
    <t>Borderline Lovers</t>
  </si>
  <si>
    <t>tt0475340</t>
  </si>
  <si>
    <t>Mrs. Davenport's Throat</t>
  </si>
  <si>
    <t>tt0475395</t>
  </si>
  <si>
    <t>Snoop Dogg</t>
  </si>
  <si>
    <t>tt0475545</t>
  </si>
  <si>
    <t>'Clueless': We're History</t>
  </si>
  <si>
    <t>tt0475585</t>
  </si>
  <si>
    <t>Monkeys Fish the Moon</t>
  </si>
  <si>
    <t>tt0475702</t>
  </si>
  <si>
    <t>The Hell</t>
  </si>
  <si>
    <t>tt0475707</t>
  </si>
  <si>
    <t>Rapid Eye Movements</t>
  </si>
  <si>
    <t>tt0475711</t>
  </si>
  <si>
    <t>Sad Movie</t>
  </si>
  <si>
    <t>tt0475913</t>
  </si>
  <si>
    <t>The Kate Smith Hour</t>
  </si>
  <si>
    <t>Silberhochzeit</t>
  </si>
  <si>
    <t>tt0476081</t>
  </si>
  <si>
    <t>C dans l'air</t>
  </si>
  <si>
    <t>tt0476096</t>
  </si>
  <si>
    <t>Kenyuu densetsu Yaiba</t>
  </si>
  <si>
    <t>tt0476263</t>
  </si>
  <si>
    <t>tt0476500</t>
  </si>
  <si>
    <t>Vacationland</t>
  </si>
  <si>
    <t>tt0476575</t>
  </si>
  <si>
    <t>The Next Table</t>
  </si>
  <si>
    <t>tt0476664</t>
  </si>
  <si>
    <t>The Jacket: Project History and Deleted Scenes</t>
  </si>
  <si>
    <t>tt0476811</t>
  </si>
  <si>
    <t>A Message for Peace: Making 'Hotel Rwanda'</t>
  </si>
  <si>
    <t>tt0476937</t>
  </si>
  <si>
    <t>Sam and Friends</t>
  </si>
  <si>
    <t>tt0477005</t>
  </si>
  <si>
    <t>Good Time Rock 'n' Roll</t>
  </si>
  <si>
    <t>tt0477057</t>
  </si>
  <si>
    <t>Orange Bow</t>
  </si>
  <si>
    <t>tt0477137</t>
  </si>
  <si>
    <t>The Wonderful Story of Kelvin Kind</t>
  </si>
  <si>
    <t>tt0477141</t>
  </si>
  <si>
    <t>Balls of Steel</t>
  </si>
  <si>
    <t>tt0477543</t>
  </si>
  <si>
    <t>Reservoir Chronicle: Tsubasa</t>
  </si>
  <si>
    <t>tt0477555</t>
  </si>
  <si>
    <t>L'affaire Dominici par Orson Welles</t>
  </si>
  <si>
    <t>tt0477977</t>
  </si>
  <si>
    <t>The Red Toy</t>
  </si>
  <si>
    <t>tt0478101</t>
  </si>
  <si>
    <t>tt0478192</t>
  </si>
  <si>
    <t>Knight to F4</t>
  </si>
  <si>
    <t>tt0478380</t>
  </si>
  <si>
    <t>A Little Routine</t>
  </si>
  <si>
    <t>tt0478409</t>
  </si>
  <si>
    <t>tt0478434</t>
  </si>
  <si>
    <t>No More Applause</t>
  </si>
  <si>
    <t>tt0478439</t>
  </si>
  <si>
    <t>Hessische Geschichten</t>
  </si>
  <si>
    <t>tt0478519</t>
  </si>
  <si>
    <t>Trailer of My Life</t>
  </si>
  <si>
    <t>tt0478542</t>
  </si>
  <si>
    <t>'Tommy Boy': Behind the Laughter</t>
  </si>
  <si>
    <t>tt0478706</t>
  </si>
  <si>
    <t>The Milkwoman</t>
  </si>
  <si>
    <t>tt0478727</t>
  </si>
  <si>
    <t>Sapnis</t>
  </si>
  <si>
    <t>tt0478748</t>
  </si>
  <si>
    <t>YÃ¼rek Ã‡igligi</t>
  </si>
  <si>
    <t>tt0478800</t>
  </si>
  <si>
    <t>tt0478852</t>
  </si>
  <si>
    <t>tt0478961</t>
  </si>
  <si>
    <t>0.357</t>
  </si>
  <si>
    <t>tt0479001</t>
  </si>
  <si>
    <t>Maria Bamford</t>
  </si>
  <si>
    <t>tt0479005</t>
  </si>
  <si>
    <t>Covered</t>
  </si>
  <si>
    <t>tt0479082</t>
  </si>
  <si>
    <t>Keeper of the Kohn</t>
  </si>
  <si>
    <t>tt0479120</t>
  </si>
  <si>
    <t>Passing Darkness</t>
  </si>
  <si>
    <t>tt0479222</t>
  </si>
  <si>
    <t>The Beguiled: The Storyteller</t>
  </si>
  <si>
    <t>tt0479545</t>
  </si>
  <si>
    <t>Stranded in Canton</t>
  </si>
  <si>
    <t>tt0479604</t>
  </si>
  <si>
    <t>You Turned Back and Held My Hand</t>
  </si>
  <si>
    <t>Dasavatharam</t>
  </si>
  <si>
    <t>tt0479657</t>
  </si>
  <si>
    <t>Embrace Your Shadow</t>
  </si>
  <si>
    <t>tt0479666</t>
  </si>
  <si>
    <t>Flatly Stacked</t>
  </si>
  <si>
    <t>tt0479714</t>
  </si>
  <si>
    <t>Mighty Joe Young: A Conversation with Ray Harryhausen and the Chiodo Brothers</t>
  </si>
  <si>
    <t>tt0479735</t>
  </si>
  <si>
    <t>Our Hidden Lives</t>
  </si>
  <si>
    <t>tt0479899</t>
  </si>
  <si>
    <t>A Dream Like You</t>
  </si>
  <si>
    <t>tt0479966</t>
  </si>
  <si>
    <t>tt0480029</t>
  </si>
  <si>
    <t>La tragedia de Macario</t>
  </si>
  <si>
    <t>tt0480050</t>
  </si>
  <si>
    <t>Van Vorst Park</t>
  </si>
  <si>
    <t>tt0480336</t>
  </si>
  <si>
    <t>El armario del tiempo</t>
  </si>
  <si>
    <t>tt0480344</t>
  </si>
  <si>
    <t>Ban the Sadist Videos!</t>
  </si>
  <si>
    <t>tt0480421</t>
  </si>
  <si>
    <t>Lebensgeister</t>
  </si>
  <si>
    <t>tt0480446</t>
  </si>
  <si>
    <t>Portrait: The Making of 'Henry'</t>
  </si>
  <si>
    <t>tt0480487</t>
  </si>
  <si>
    <t>There Lived Kozyavin</t>
  </si>
  <si>
    <t>tt0480500</t>
  </si>
  <si>
    <t>Tian xia di yi</t>
  </si>
  <si>
    <t>tt0480511</t>
  </si>
  <si>
    <t>tt0480519</t>
  </si>
  <si>
    <t>The Clap</t>
  </si>
  <si>
    <t>tt0480525</t>
  </si>
  <si>
    <t>tt0480587</t>
  </si>
  <si>
    <t>Tamagotchi Video Adventures</t>
  </si>
  <si>
    <t>tt0480730</t>
  </si>
  <si>
    <t>Le rÃ©gulateur</t>
  </si>
  <si>
    <t>tt0480799</t>
  </si>
  <si>
    <t>Blanston</t>
  </si>
  <si>
    <t>tt0480811</t>
  </si>
  <si>
    <t>Geschichten aus Holleschitz</t>
  </si>
  <si>
    <t>tt0480941</t>
  </si>
  <si>
    <t>The Sky Is Falling: Making 'the War of the Worlds'</t>
  </si>
  <si>
    <t>tt0481307</t>
  </si>
  <si>
    <t>19 Miles to Vegas</t>
  </si>
  <si>
    <t>tt0481336</t>
  </si>
  <si>
    <t>The Blood We Cry</t>
  </si>
  <si>
    <t>tt0481428</t>
  </si>
  <si>
    <t>Twilight's Last Gleaming</t>
  </si>
  <si>
    <t>tt0481476</t>
  </si>
  <si>
    <t>The Battle for Helm's Deep Is Over...</t>
  </si>
  <si>
    <t>tt0481496</t>
  </si>
  <si>
    <t>The Courtesy Nudge</t>
  </si>
  <si>
    <t>tt0481535</t>
  </si>
  <si>
    <t>Happy Is Not Hard to Be</t>
  </si>
  <si>
    <t>tt0481569</t>
  </si>
  <si>
    <t>The Malt Shop in the Sky</t>
  </si>
  <si>
    <t>tt0481586</t>
  </si>
  <si>
    <t>tt0481653</t>
  </si>
  <si>
    <t>Warriors of the Third Age</t>
  </si>
  <si>
    <t>tt0481743</t>
  </si>
  <si>
    <t>Intensidad</t>
  </si>
  <si>
    <t>tt0481801</t>
  </si>
  <si>
    <t>(Une ballade Ã  travers) Les ruines de Paris</t>
  </si>
  <si>
    <t>tt0481910</t>
  </si>
  <si>
    <t>On the Passage of a Few Persons Through a Rather Brief Unity of Time</t>
  </si>
  <si>
    <t>tt0481997</t>
  </si>
  <si>
    <t>Die glÃ¼cklichsten Menschen der Welt</t>
  </si>
  <si>
    <t>tt0482454</t>
  </si>
  <si>
    <t>At the Quinte Hotel</t>
  </si>
  <si>
    <t>tt0482800</t>
  </si>
  <si>
    <t>tt0482952</t>
  </si>
  <si>
    <t>Essence Exit</t>
  </si>
  <si>
    <t>tt0483034</t>
  </si>
  <si>
    <t>Letters from Karelia</t>
  </si>
  <si>
    <t>tt0483055</t>
  </si>
  <si>
    <t>Making Juice: The Making of Juice</t>
  </si>
  <si>
    <t>tt0483116</t>
  </si>
  <si>
    <t>Pink Cowboy Boots</t>
  </si>
  <si>
    <t>tt0483142</t>
  </si>
  <si>
    <t>Foreign Stuff</t>
  </si>
  <si>
    <t>tt0483724</t>
  </si>
  <si>
    <t>Made in Italy</t>
  </si>
  <si>
    <t>tt0483804</t>
  </si>
  <si>
    <t>Slow Motion</t>
  </si>
  <si>
    <t>tt0483855</t>
  </si>
  <si>
    <t>Johnson Tapes</t>
  </si>
  <si>
    <t>tt0483962</t>
  </si>
  <si>
    <t>Zaitochi: Kitano Masterclass</t>
  </si>
  <si>
    <t>tt0484047</t>
  </si>
  <si>
    <t>Ils ne mouraient pas tous mais tous Ã©taient frappÃ©s</t>
  </si>
  <si>
    <t>tt0484274</t>
  </si>
  <si>
    <t>Joseph Losey: The Man with Four Names</t>
  </si>
  <si>
    <t>tt0484369</t>
  </si>
  <si>
    <t>Sunday by the Sea</t>
  </si>
  <si>
    <t>tt0484431</t>
  </si>
  <si>
    <t>How My Next Door Neighbour Discovered Life on Mars</t>
  </si>
  <si>
    <t>tt0484848</t>
  </si>
  <si>
    <t>Hitch</t>
  </si>
  <si>
    <t>tt0485135</t>
  </si>
  <si>
    <t>Open</t>
  </si>
  <si>
    <t>tt0485153</t>
  </si>
  <si>
    <t>tt0485355</t>
  </si>
  <si>
    <t>XÂ² - Double X</t>
  </si>
  <si>
    <t>tt0485371</t>
  </si>
  <si>
    <t>Coolness</t>
  </si>
  <si>
    <t>tt0485513</t>
  </si>
  <si>
    <t>Main, Meri Patni... Aur Woh!</t>
  </si>
  <si>
    <t>tt0485520</t>
  </si>
  <si>
    <t>Sly Dog</t>
  </si>
  <si>
    <t>tt0485550</t>
  </si>
  <si>
    <t>Three Films from Austria</t>
  </si>
  <si>
    <t>tt0485653</t>
  </si>
  <si>
    <t>Gotham City Rises</t>
  </si>
  <si>
    <t>tt0485925</t>
  </si>
  <si>
    <t>tt0486002</t>
  </si>
  <si>
    <t>Short Side of Nothing</t>
  </si>
  <si>
    <t>tt0486083</t>
  </si>
  <si>
    <t>El amor a las cuatro de la tarde</t>
  </si>
  <si>
    <t>tt0486215</t>
  </si>
  <si>
    <t>Time and the Hour Run</t>
  </si>
  <si>
    <t>tt0486294</t>
  </si>
  <si>
    <t>Cirkusrevyen 2005</t>
  </si>
  <si>
    <t>tt0486350</t>
  </si>
  <si>
    <t>Invane</t>
  </si>
  <si>
    <t>tt0486466</t>
  </si>
  <si>
    <t>Rue des figuiers</t>
  </si>
  <si>
    <t>tt0486499</t>
  </si>
  <si>
    <t>Trece entre mil</t>
  </si>
  <si>
    <t>tt0486574</t>
  </si>
  <si>
    <t>Ende</t>
  </si>
  <si>
    <t>tt0486612</t>
  </si>
  <si>
    <t>Making Change</t>
  </si>
  <si>
    <t>tt0486875</t>
  </si>
  <si>
    <t>Ni muy, muy... ni tan, tan... simplemente Tin Tan</t>
  </si>
  <si>
    <t>tt0486955</t>
  </si>
  <si>
    <t>Nae sa-rang pat-jooi</t>
  </si>
  <si>
    <t>tt0486956</t>
  </si>
  <si>
    <t>Van jonge leu en oale groond</t>
  </si>
  <si>
    <t>tt0486980</t>
  </si>
  <si>
    <t>The Peanut Butter Experiment</t>
  </si>
  <si>
    <t>tt0486991</t>
  </si>
  <si>
    <t>Take Me Back</t>
  </si>
  <si>
    <t>tt0487151</t>
  </si>
  <si>
    <t>Delirium and the Dollman</t>
  </si>
  <si>
    <t>tt0487423</t>
  </si>
  <si>
    <t>Dance with Farm Workers</t>
  </si>
  <si>
    <t>tt0487562</t>
  </si>
  <si>
    <t>Cheburashka Goes to School</t>
  </si>
  <si>
    <t>tt0487741</t>
  </si>
  <si>
    <t>Quinoscopio 3</t>
  </si>
  <si>
    <t>tt0487849</t>
  </si>
  <si>
    <t>Pocoyo</t>
  </si>
  <si>
    <t>tt0487901</t>
  </si>
  <si>
    <t>The End of All Things</t>
  </si>
  <si>
    <t>tt0487955</t>
  </si>
  <si>
    <t>Sleepdancer</t>
  </si>
  <si>
    <t>tt0487973</t>
  </si>
  <si>
    <t>Tuli</t>
  </si>
  <si>
    <t>tt0488087</t>
  </si>
  <si>
    <t>BjÃ¶rgunarafrekiÃ° viÃ° LÃ¡trabjarg</t>
  </si>
  <si>
    <t>tt0488286</t>
  </si>
  <si>
    <t>Far from Moscow</t>
  </si>
  <si>
    <t>tt0488600</t>
  </si>
  <si>
    <t>tt0488705</t>
  </si>
  <si>
    <t>Arthur Penn: The Director</t>
  </si>
  <si>
    <t>tt0488811</t>
  </si>
  <si>
    <t>On the Fringes of SÃ£o Paulo: Squatting</t>
  </si>
  <si>
    <t>tt0488898</t>
  </si>
  <si>
    <t>Stockholm - 75</t>
  </si>
  <si>
    <t>tt0489134</t>
  </si>
  <si>
    <t>Last Order: Final Fantasy VII</t>
  </si>
  <si>
    <t>By the Pricking of My Thumbs</t>
  </si>
  <si>
    <t>tt0489266</t>
  </si>
  <si>
    <t>Rum, Sodomy and the Lash</t>
  </si>
  <si>
    <t>tt0489328</t>
  </si>
  <si>
    <t>Vermeer: Master of Light</t>
  </si>
  <si>
    <t>tt0489399</t>
  </si>
  <si>
    <t>Petrang kabayo at ang pilyang kuting</t>
  </si>
  <si>
    <t>tt0489498</t>
  </si>
  <si>
    <t>In the Dog House</t>
  </si>
  <si>
    <t>tt0489526</t>
  </si>
  <si>
    <t>tt0489546</t>
  </si>
  <si>
    <t>Prisoner of Mars</t>
  </si>
  <si>
    <t>tt0489572</t>
  </si>
  <si>
    <t>Tinsel Tree</t>
  </si>
  <si>
    <t>tt0489743</t>
  </si>
  <si>
    <t>Kill Gil Volume 1</t>
  </si>
  <si>
    <t>tt0489844</t>
  </si>
  <si>
    <t>Siehst du mich?</t>
  </si>
  <si>
    <t>tt0489882</t>
  </si>
  <si>
    <t>Zeitschleifen - Im Dialog mit Christa Wolf</t>
  </si>
  <si>
    <t>tt0489980</t>
  </si>
  <si>
    <t>Maradona</t>
  </si>
  <si>
    <t>tt0490232</t>
  </si>
  <si>
    <t>Ulf</t>
  </si>
  <si>
    <t>tt0490245</t>
  </si>
  <si>
    <t>Wochenende fÃ¼r InlÃ¤nderfreunde</t>
  </si>
  <si>
    <t>tt0490293</t>
  </si>
  <si>
    <t>Bubble Bath Is the Best</t>
  </si>
  <si>
    <t>tt0490453</t>
  </si>
  <si>
    <t>Mercedes</t>
  </si>
  <si>
    <t>tt0490726</t>
  </si>
  <si>
    <t>Katav Plili</t>
  </si>
  <si>
    <t>tt0490737</t>
  </si>
  <si>
    <t>Pa Pinkelman en Tante Pollewop</t>
  </si>
  <si>
    <t>tt0490832</t>
  </si>
  <si>
    <t>The Care Bears in the Land Without Feelings</t>
  </si>
  <si>
    <t>tt0490952</t>
  </si>
  <si>
    <t>God Is African</t>
  </si>
  <si>
    <t>tt0491202</t>
  </si>
  <si>
    <t>The Truth About Killer Dinosaurs</t>
  </si>
  <si>
    <t>tt0491730</t>
  </si>
  <si>
    <t>Vagabond Shoes</t>
  </si>
  <si>
    <t>tt0491772</t>
  </si>
  <si>
    <t>Ganesh</t>
  </si>
  <si>
    <t>tt0491823</t>
  </si>
  <si>
    <t>GÃ¡lvÃ¶lgyi szubjektÃ­v</t>
  </si>
  <si>
    <t>tt0491977</t>
  </si>
  <si>
    <t>Dolap Beygiri</t>
  </si>
  <si>
    <t>tt0492596</t>
  </si>
  <si>
    <t>The Dark Avengers</t>
  </si>
  <si>
    <t>tt0492901</t>
  </si>
  <si>
    <t>The Pigeon and the Onion Pie</t>
  </si>
  <si>
    <t>tt0493080</t>
  </si>
  <si>
    <t>tt0493088</t>
  </si>
  <si>
    <t>Dragons' Den</t>
  </si>
  <si>
    <t>tt0493163</t>
  </si>
  <si>
    <t>Sag mir wo du stehst</t>
  </si>
  <si>
    <t>tt0493229</t>
  </si>
  <si>
    <t>The DL Chronicles</t>
  </si>
  <si>
    <t>tt0493236</t>
  </si>
  <si>
    <t>tt0493246</t>
  </si>
  <si>
    <t>GidyUp! On the Rodeo Circuit</t>
  </si>
  <si>
    <t>tt0493307</t>
  </si>
  <si>
    <t>Stolac za ljuljanje</t>
  </si>
  <si>
    <t>tt0493344</t>
  </si>
  <si>
    <t>Dies Irae</t>
  </si>
  <si>
    <t>tt0493366</t>
  </si>
  <si>
    <t>tt0493397</t>
  </si>
  <si>
    <t>Be Quiet</t>
  </si>
  <si>
    <t>tt0493458</t>
  </si>
  <si>
    <t>TNA Wrestling: Genesis</t>
  </si>
  <si>
    <t>tt0493675</t>
  </si>
  <si>
    <t>tt0493805</t>
  </si>
  <si>
    <t>Never Talk to Strangers</t>
  </si>
  <si>
    <t>tt0494086</t>
  </si>
  <si>
    <t>Ils veulent cloner le Christ</t>
  </si>
  <si>
    <t>Gangster</t>
  </si>
  <si>
    <t>tt0495388</t>
  </si>
  <si>
    <t>Arthur Arntzen: Oluf</t>
  </si>
  <si>
    <t>tt0495881</t>
  </si>
  <si>
    <t>Quelques mots d'amour</t>
  </si>
  <si>
    <t>tt0496249</t>
  </si>
  <si>
    <t>Ein krankes Herz</t>
  </si>
  <si>
    <t>tt0496338</t>
  </si>
  <si>
    <t>Linda &amp; Ali: Two Worlds Within Four Walls</t>
  </si>
  <si>
    <t>tt0496468</t>
  </si>
  <si>
    <t>'Kingdom of Heaven': Interactive Production Grid</t>
  </si>
  <si>
    <t>tt0496501</t>
  </si>
  <si>
    <t>Des manchots et des hommes</t>
  </si>
  <si>
    <t>tt0496591</t>
  </si>
  <si>
    <t>White Thunder</t>
  </si>
  <si>
    <t>tt0497008</t>
  </si>
  <si>
    <t>tt0497081</t>
  </si>
  <si>
    <t>The 100 Greatest Family Films</t>
  </si>
  <si>
    <t>tt0497083</t>
  </si>
  <si>
    <t>The Parking Attendant in July</t>
  </si>
  <si>
    <t>tt0497103</t>
  </si>
  <si>
    <t>Die Frau hinter den Schatten: Lotte Reiniger</t>
  </si>
  <si>
    <t>tt0497260</t>
  </si>
  <si>
    <t>Rebecca of Sunnybrook Farm</t>
  </si>
  <si>
    <t>tt0497652</t>
  </si>
  <si>
    <t>Preparing the Fight: 'the Scorpion King'</t>
  </si>
  <si>
    <t>tt0497706</t>
  </si>
  <si>
    <t>tt0498409</t>
  </si>
  <si>
    <t>Robin Redbreast</t>
  </si>
  <si>
    <t>tt0498437</t>
  </si>
  <si>
    <t>tt0498445</t>
  </si>
  <si>
    <t>Pornography: A Secret History of Civilisation</t>
  </si>
  <si>
    <t>tt0498676</t>
  </si>
  <si>
    <t>Goodbye Antonio</t>
  </si>
  <si>
    <t>tt0498773</t>
  </si>
  <si>
    <t>Chinese Restaurants: Beyond Frontiers</t>
  </si>
  <si>
    <t>tt0498957</t>
  </si>
  <si>
    <t>Headline Country</t>
  </si>
  <si>
    <t>tt0498967</t>
  </si>
  <si>
    <t>tt0499004</t>
  </si>
  <si>
    <t>Code Rush</t>
  </si>
  <si>
    <t>tt0499138</t>
  </si>
  <si>
    <t>Wolff von Amerongen: Did He Commit Bankruptcy Offences?</t>
  </si>
  <si>
    <t>tt0499223</t>
  </si>
  <si>
    <t>Jackie Mason: A Night at the Opera</t>
  </si>
  <si>
    <t>tt0499245</t>
  </si>
  <si>
    <t>Little Angel</t>
  </si>
  <si>
    <t>tt0499286</t>
  </si>
  <si>
    <t>Stained Glass</t>
  </si>
  <si>
    <t>tt0499386</t>
  </si>
  <si>
    <t>Dubplate Drama</t>
  </si>
  <si>
    <t>tt0499545</t>
  </si>
  <si>
    <t>tt0499636</t>
  </si>
  <si>
    <t>Huellas en la nieve</t>
  </si>
  <si>
    <t>tt0500050</t>
  </si>
  <si>
    <t>Travel the World: Great Britain - London Daytrips, North England</t>
  </si>
  <si>
    <t>tt0500056</t>
  </si>
  <si>
    <t>Travel the World: Italy - Rome, Naples &amp; the Amalfi Coast</t>
  </si>
  <si>
    <t>tt0500138</t>
  </si>
  <si>
    <t>tt0500195</t>
  </si>
  <si>
    <t>Mariah Carey: Around the World</t>
  </si>
  <si>
    <t>tt0500250</t>
  </si>
  <si>
    <t>Mission to Destiny</t>
  </si>
  <si>
    <t>tt0500759</t>
  </si>
  <si>
    <t>Hush-Hush</t>
  </si>
  <si>
    <t>tt0500767</t>
  </si>
  <si>
    <t>tt0500856</t>
  </si>
  <si>
    <t>tt0500857</t>
  </si>
  <si>
    <t>Analysis</t>
  </si>
  <si>
    <t>tt0500861</t>
  </si>
  <si>
    <t>tt0500869</t>
  </si>
  <si>
    <t>tt0500873</t>
  </si>
  <si>
    <t>In the Midnight Hour</t>
  </si>
  <si>
    <t>tt0500874</t>
  </si>
  <si>
    <t>tt0500892</t>
  </si>
  <si>
    <t>tt0501949</t>
  </si>
  <si>
    <t>16 Blown to 35</t>
  </si>
  <si>
    <t>tt0501957</t>
  </si>
  <si>
    <t>America, What a Town</t>
  </si>
  <si>
    <t>tt0501969</t>
  </si>
  <si>
    <t>The Blu Flu</t>
  </si>
  <si>
    <t>tt0501974</t>
  </si>
  <si>
    <t>tt0501983</t>
  </si>
  <si>
    <t>Don't Stretch the Rainbow</t>
  </si>
  <si>
    <t>tt0502010</t>
  </si>
  <si>
    <t>Low and Away</t>
  </si>
  <si>
    <t>tt0502024</t>
  </si>
  <si>
    <t>Research and Destroy</t>
  </si>
  <si>
    <t>tt0502025</t>
  </si>
  <si>
    <t>Rounding Third</t>
  </si>
  <si>
    <t>tt0502036</t>
  </si>
  <si>
    <t>The Education of Terry Carver</t>
  </si>
  <si>
    <t>tt0502068</t>
  </si>
  <si>
    <t>Brother From a Sister City</t>
  </si>
  <si>
    <t>tt0502078</t>
  </si>
  <si>
    <t>Fifty Big Ones</t>
  </si>
  <si>
    <t>tt0502082</t>
  </si>
  <si>
    <t>For Sale</t>
  </si>
  <si>
    <t>tt0502084</t>
  </si>
  <si>
    <t>Got a Job</t>
  </si>
  <si>
    <t>tt0502093</t>
  </si>
  <si>
    <t>Low Noon</t>
  </si>
  <si>
    <t>tt0502101</t>
  </si>
  <si>
    <t>Nightmare on 227</t>
  </si>
  <si>
    <t>tt0502111</t>
  </si>
  <si>
    <t>Redecorating Blues</t>
  </si>
  <si>
    <t>tt0502115</t>
  </si>
  <si>
    <t>tt0502128</t>
  </si>
  <si>
    <t>The Big Piano Play-Off</t>
  </si>
  <si>
    <t>tt0502150</t>
  </si>
  <si>
    <t>The Working Game</t>
  </si>
  <si>
    <t>tt0502160</t>
  </si>
  <si>
    <t>You Gotta Have Art</t>
  </si>
  <si>
    <t>tt0502332</t>
  </si>
  <si>
    <t>Indian Gunslinger</t>
  </si>
  <si>
    <t>tt0502373</t>
  </si>
  <si>
    <t>Trail of Darkness</t>
  </si>
  <si>
    <t>tt0502798</t>
  </si>
  <si>
    <t>tt0502804</t>
  </si>
  <si>
    <t>tt0502805</t>
  </si>
  <si>
    <t>tt0503405</t>
  </si>
  <si>
    <t>Honey from the Bee</t>
  </si>
  <si>
    <t>tt0503461</t>
  </si>
  <si>
    <t>The Antwerp Caper</t>
  </si>
  <si>
    <t>tt0503483</t>
  </si>
  <si>
    <t>The Down Under Caper</t>
  </si>
  <si>
    <t>tt0503484</t>
  </si>
  <si>
    <t>The Dresden Doll</t>
  </si>
  <si>
    <t>tt0503525</t>
  </si>
  <si>
    <t>The Reluctant Spy</t>
  </si>
  <si>
    <t>tt0503526</t>
  </si>
  <si>
    <t>Return to San Dede: 'The Desert Story'</t>
  </si>
  <si>
    <t>tt0503535</t>
  </si>
  <si>
    <t>tt0503597</t>
  </si>
  <si>
    <t>tt0503617</t>
  </si>
  <si>
    <t>Girls Just Want to Have Fun</t>
  </si>
  <si>
    <t>tt0503708</t>
  </si>
  <si>
    <t>Says Who?</t>
  </si>
  <si>
    <t>tt0503795</t>
  </si>
  <si>
    <t>Career Choices</t>
  </si>
  <si>
    <t>tt0503804</t>
  </si>
  <si>
    <t>tt0503806</t>
  </si>
  <si>
    <t>Donny Goes AWOL</t>
  </si>
  <si>
    <t>tt0503810</t>
  </si>
  <si>
    <t>Finale Part Deux</t>
  </si>
  <si>
    <t>tt0503814</t>
  </si>
  <si>
    <t>tt0503815</t>
  </si>
  <si>
    <t>tt0503826</t>
  </si>
  <si>
    <t>tt0503834</t>
  </si>
  <si>
    <t>tt0503835</t>
  </si>
  <si>
    <t>tt0503848</t>
  </si>
  <si>
    <t>The Doyle Wedding</t>
  </si>
  <si>
    <t>tt0503861</t>
  </si>
  <si>
    <t>YMCA</t>
  </si>
  <si>
    <t>tt0503876</t>
  </si>
  <si>
    <t>Feel of the Trigger</t>
  </si>
  <si>
    <t>tt0504156</t>
  </si>
  <si>
    <t>Bullets and Bikinis</t>
  </si>
  <si>
    <t>tt0504159</t>
  </si>
  <si>
    <t>Chopping Spree</t>
  </si>
  <si>
    <t>tt0504161</t>
  </si>
  <si>
    <t>Cup A' Joe</t>
  </si>
  <si>
    <t>tt0504168</t>
  </si>
  <si>
    <t>tt0504192</t>
  </si>
  <si>
    <t>Recipe for Heavy Bread</t>
  </si>
  <si>
    <t>tt0504227</t>
  </si>
  <si>
    <t>There's Always a Catch</t>
  </si>
  <si>
    <t>tt0504242</t>
  </si>
  <si>
    <t>Without Reservations</t>
  </si>
  <si>
    <t>tt0504403</t>
  </si>
  <si>
    <t>tt0504408</t>
  </si>
  <si>
    <t>Hooked on a Feeling</t>
  </si>
  <si>
    <t>tt0504412</t>
  </si>
  <si>
    <t>I've Got a New Attitude</t>
  </si>
  <si>
    <t>tt0504418</t>
  </si>
  <si>
    <t>tt0504464</t>
  </si>
  <si>
    <t>When I'm 64</t>
  </si>
  <si>
    <t>tt0505109</t>
  </si>
  <si>
    <t>Dragon's Blood</t>
  </si>
  <si>
    <t>tt0505115</t>
  </si>
  <si>
    <t>tt0505313</t>
  </si>
  <si>
    <t>Log 161: And You Want Me to Get Married?</t>
  </si>
  <si>
    <t>tt0505349</t>
  </si>
  <si>
    <t>Log 73: I'm Still a Cop</t>
  </si>
  <si>
    <t>tt0505419</t>
  </si>
  <si>
    <t>Crisis in the Addams Family</t>
  </si>
  <si>
    <t>tt0505447</t>
  </si>
  <si>
    <t>Morticia, the Sculptress</t>
  </si>
  <si>
    <t>tt0505461</t>
  </si>
  <si>
    <t>The Addams Family Splurges</t>
  </si>
  <si>
    <t>tt0505469</t>
  </si>
  <si>
    <t>The Winning of Morticia Addams</t>
  </si>
  <si>
    <t>tt0505818</t>
  </si>
  <si>
    <t>A Bugle for Ricky</t>
  </si>
  <si>
    <t>tt0505821</t>
  </si>
  <si>
    <t>Brand of the Lawless</t>
  </si>
  <si>
    <t>tt0505825</t>
  </si>
  <si>
    <t>King of the Rodeo</t>
  </si>
  <si>
    <t>tt0505828</t>
  </si>
  <si>
    <t>Rails West</t>
  </si>
  <si>
    <t>tt0505871</t>
  </si>
  <si>
    <t>The Adventures of Gallegher: Part 3</t>
  </si>
  <si>
    <t>tt0505913</t>
  </si>
  <si>
    <t>Jim Bowie and His Slave</t>
  </si>
  <si>
    <t>tt0505917</t>
  </si>
  <si>
    <t>Master at Arms</t>
  </si>
  <si>
    <t>tt0505920</t>
  </si>
  <si>
    <t>Natchez Trace</t>
  </si>
  <si>
    <t>tt0505974</t>
  </si>
  <si>
    <t>The Retroville 9/Grumpy Young Men</t>
  </si>
  <si>
    <t>tt0505976</t>
  </si>
  <si>
    <t>Safety First/Crime Sheen Investigation</t>
  </si>
  <si>
    <t>tt0505980</t>
  </si>
  <si>
    <t>The Junkman Cometh</t>
  </si>
  <si>
    <t>tt0506101</t>
  </si>
  <si>
    <t>Making Wally Study</t>
  </si>
  <si>
    <t>tt0506225</t>
  </si>
  <si>
    <t>Rusty Volunteers</t>
  </si>
  <si>
    <t>tt0506263</t>
  </si>
  <si>
    <t>tt0506272</t>
  </si>
  <si>
    <t>The Luck of O'Hara</t>
  </si>
  <si>
    <t>tt0506305</t>
  </si>
  <si>
    <t>A Guest for the Gallows</t>
  </si>
  <si>
    <t>tt0506318</t>
  </si>
  <si>
    <t>tt0506328</t>
  </si>
  <si>
    <t>Goodbye Little John</t>
  </si>
  <si>
    <t>tt0506349</t>
  </si>
  <si>
    <t>Tables Turned</t>
  </si>
  <si>
    <t>tt0506352</t>
  </si>
  <si>
    <t>The Angry Village</t>
  </si>
  <si>
    <t>tt0506391</t>
  </si>
  <si>
    <t>tt0506398</t>
  </si>
  <si>
    <t>The Jongleur</t>
  </si>
  <si>
    <t>tt0506402</t>
  </si>
  <si>
    <t>The Loaf</t>
  </si>
  <si>
    <t>tt0506405</t>
  </si>
  <si>
    <t>The May Queen</t>
  </si>
  <si>
    <t>tt0506407</t>
  </si>
  <si>
    <t>tt0506433</t>
  </si>
  <si>
    <t>tt0506434</t>
  </si>
  <si>
    <t>The Youngest Outlaw</t>
  </si>
  <si>
    <t>tt0506444</t>
  </si>
  <si>
    <t>The York Treasure</t>
  </si>
  <si>
    <t>tt0506527</t>
  </si>
  <si>
    <t>Sir Crustabread</t>
  </si>
  <si>
    <t>tt0506544</t>
  </si>
  <si>
    <t>Theft of Excalibur</t>
  </si>
  <si>
    <t>tt0506545</t>
  </si>
  <si>
    <t>tt0506556</t>
  </si>
  <si>
    <t>tt0506562</t>
  </si>
  <si>
    <t>tt0506569</t>
  </si>
  <si>
    <t>Jimmy Olsen, Boy Editor</t>
  </si>
  <si>
    <t>tt0506571</t>
  </si>
  <si>
    <t>tt0506591</t>
  </si>
  <si>
    <t>Superman Week</t>
  </si>
  <si>
    <t>tt0506602</t>
  </si>
  <si>
    <t>The Brainy Burro</t>
  </si>
  <si>
    <t>tt0506603</t>
  </si>
  <si>
    <t>The Bully of Dry Gulch</t>
  </si>
  <si>
    <t>tt0506615</t>
  </si>
  <si>
    <t>The Haunted Lighthouse</t>
  </si>
  <si>
    <t>tt0506632</t>
  </si>
  <si>
    <t>The Prince Albert Coat</t>
  </si>
  <si>
    <t>tt0506633</t>
  </si>
  <si>
    <t>The Riddle of the Chinese Jade</t>
  </si>
  <si>
    <t>tt0506650</t>
  </si>
  <si>
    <t>Tomb of Zaharan</t>
  </si>
  <si>
    <t>tt0506653</t>
  </si>
  <si>
    <t>Whatever Goes Up</t>
  </si>
  <si>
    <t>tt0506739</t>
  </si>
  <si>
    <t>The Lady School Teacher</t>
  </si>
  <si>
    <t>tt0506750</t>
  </si>
  <si>
    <t>The Rock Springs Rustlers</t>
  </si>
  <si>
    <t>tt0506918</t>
  </si>
  <si>
    <t>The Case of the Discontented Soldier</t>
  </si>
  <si>
    <t>tt0506931</t>
  </si>
  <si>
    <t>The House of Lurking Death</t>
  </si>
  <si>
    <t>tt0506933</t>
  </si>
  <si>
    <t>The Sunningdale Mystery</t>
  </si>
  <si>
    <t>tt0507126</t>
  </si>
  <si>
    <t>Birds of Paradise</t>
  </si>
  <si>
    <t>tt0507129</t>
  </si>
  <si>
    <t>tt0507162</t>
  </si>
  <si>
    <t>Severance Pay</t>
  </si>
  <si>
    <t>tt0507226</t>
  </si>
  <si>
    <t>Koiran elÃ¤mÃ¤Ã¤ eli karvainen kolmiodraama</t>
  </si>
  <si>
    <t>tt0507376</t>
  </si>
  <si>
    <t>Dune Quixote</t>
  </si>
  <si>
    <t>tt0507382</t>
  </si>
  <si>
    <t>Abschied</t>
  </si>
  <si>
    <t>tt0507384</t>
  </si>
  <si>
    <t>tt0507392</t>
  </si>
  <si>
    <t>Brennpunkt Autobahn</t>
  </si>
  <si>
    <t>tt0507438</t>
  </si>
  <si>
    <t>Feindliche Ãœbernahme</t>
  </si>
  <si>
    <t>tt0507450</t>
  </si>
  <si>
    <t>Gnadenlos</t>
  </si>
  <si>
    <t>tt0507453</t>
  </si>
  <si>
    <t>Heldentage</t>
  </si>
  <si>
    <t>tt0507455</t>
  </si>
  <si>
    <t>High Speed</t>
  </si>
  <si>
    <t>tt0507467</t>
  </si>
  <si>
    <t>Kleine Schwester</t>
  </si>
  <si>
    <t>tt0507730</t>
  </si>
  <si>
    <t>People Need People</t>
  </si>
  <si>
    <t>tt0507731</t>
  </si>
  <si>
    <t>tt0507781</t>
  </si>
  <si>
    <t>Father Image</t>
  </si>
  <si>
    <t>tt0507790</t>
  </si>
  <si>
    <t>tt0507792</t>
  </si>
  <si>
    <t>Make Me Not a Witch</t>
  </si>
  <si>
    <t>tt0507794</t>
  </si>
  <si>
    <t>Moment of Hate</t>
  </si>
  <si>
    <t>tt0507810</t>
  </si>
  <si>
    <t>tt0507835</t>
  </si>
  <si>
    <t>The Peter Hurkos Story: Part 2</t>
  </si>
  <si>
    <t>tt0507845</t>
  </si>
  <si>
    <t>The Stone Cutter</t>
  </si>
  <si>
    <t>tt0507849</t>
  </si>
  <si>
    <t>tt0507883</t>
  </si>
  <si>
    <t>tt0507892</t>
  </si>
  <si>
    <t>tt0508110</t>
  </si>
  <si>
    <t>A Night with the Boys</t>
  </si>
  <si>
    <t>tt0508113</t>
  </si>
  <si>
    <t>A Secret Life</t>
  </si>
  <si>
    <t>tt0508133</t>
  </si>
  <si>
    <t>Beta Delta Gamma</t>
  </si>
  <si>
    <t>tt0508138</t>
  </si>
  <si>
    <t>Cheap Is Cheap</t>
  </si>
  <si>
    <t>tt0508152</t>
  </si>
  <si>
    <t>Design for Loving</t>
  </si>
  <si>
    <t>tt0508154</t>
  </si>
  <si>
    <t>Don't Come Back Alive</t>
  </si>
  <si>
    <t>tt0508165</t>
  </si>
  <si>
    <t>Forty Detectives Later</t>
  </si>
  <si>
    <t>tt0508174</t>
  </si>
  <si>
    <t>Human Interest Story</t>
  </si>
  <si>
    <t>tt0508177</t>
  </si>
  <si>
    <t>I Killed the Count: Part 2</t>
  </si>
  <si>
    <t>tt0508203</t>
  </si>
  <si>
    <t>Momentum</t>
  </si>
  <si>
    <t>tt0508212</t>
  </si>
  <si>
    <t>tt0508254</t>
  </si>
  <si>
    <t>tt0508269</t>
  </si>
  <si>
    <t>The Changing Heart</t>
  </si>
  <si>
    <t>tt0508281</t>
  </si>
  <si>
    <t>The Day of the Bullet</t>
  </si>
  <si>
    <t>tt0508297</t>
  </si>
  <si>
    <t>The Gloating Place</t>
  </si>
  <si>
    <t>tt0508311</t>
  </si>
  <si>
    <t>The Kiss-Off</t>
  </si>
  <si>
    <t>tt0508315</t>
  </si>
  <si>
    <t>The Last Remains</t>
  </si>
  <si>
    <t>tt0508327</t>
  </si>
  <si>
    <t>The Morning of the Bride</t>
  </si>
  <si>
    <t>tt0508337</t>
  </si>
  <si>
    <t>The Perfect Murder</t>
  </si>
  <si>
    <t>tt0508345</t>
  </si>
  <si>
    <t>The Silk Petticoat</t>
  </si>
  <si>
    <t>tt0508346</t>
  </si>
  <si>
    <t>tt0508347</t>
  </si>
  <si>
    <t>tt0508354</t>
  </si>
  <si>
    <t>tt0508355</t>
  </si>
  <si>
    <t>tt0508534</t>
  </si>
  <si>
    <t>Don't Get Mad, Get Even</t>
  </si>
  <si>
    <t>tt0508572</t>
  </si>
  <si>
    <t>The Strange Fate of Conrad Meyer Zulick</t>
  </si>
  <si>
    <t>tt0508576</t>
  </si>
  <si>
    <t>Which Way to the O.K. Corral?</t>
  </si>
  <si>
    <t>tt0508579</t>
  </si>
  <si>
    <t>... 1...</t>
  </si>
  <si>
    <t>tt0508682</t>
  </si>
  <si>
    <t>86 the Waitresses</t>
  </si>
  <si>
    <t>tt0508695</t>
  </si>
  <si>
    <t>Alice Strikes Up the Band</t>
  </si>
  <si>
    <t>tt0508793</t>
  </si>
  <si>
    <t>tt0508825</t>
  </si>
  <si>
    <t>The Night They Raided Debbie's</t>
  </si>
  <si>
    <t>tt0508828</t>
  </si>
  <si>
    <t>The Pain of No Return</t>
  </si>
  <si>
    <t>tt0508829</t>
  </si>
  <si>
    <t>tt0508892</t>
  </si>
  <si>
    <t>tt0508895</t>
  </si>
  <si>
    <t>tt0508899</t>
  </si>
  <si>
    <t>Little Lost Lamb</t>
  </si>
  <si>
    <t>tt0509024</t>
  </si>
  <si>
    <t>Cheques and Balances</t>
  </si>
  <si>
    <t>tt0509094</t>
  </si>
  <si>
    <t>Miss Nose It All</t>
  </si>
  <si>
    <t>tt0509095</t>
  </si>
  <si>
    <t>R.V. Having Fun Yet?: Part 1</t>
  </si>
  <si>
    <t>tt0509375</t>
  </si>
  <si>
    <t>A Lonely Road</t>
  </si>
  <si>
    <t>tt0509801</t>
  </si>
  <si>
    <t>Archie Is Missing</t>
  </si>
  <si>
    <t>tt0509826</t>
  </si>
  <si>
    <t>Archie's Dog Day Afternoon</t>
  </si>
  <si>
    <t>tt0509955</t>
  </si>
  <si>
    <t>Where's Archie?</t>
  </si>
  <si>
    <t>tt0510000</t>
  </si>
  <si>
    <t>tt0510007</t>
  </si>
  <si>
    <t>Used Ta Be My Girl</t>
  </si>
  <si>
    <t>tt0510083</t>
  </si>
  <si>
    <t>tt0510141</t>
  </si>
  <si>
    <t>The Nursing Home Murder</t>
  </si>
  <si>
    <t>tt0510269</t>
  </si>
  <si>
    <t>tt0510272</t>
  </si>
  <si>
    <t>tt0510278</t>
  </si>
  <si>
    <t>Boy's Town</t>
  </si>
  <si>
    <t>tt0510285</t>
  </si>
  <si>
    <t>tt0510287</t>
  </si>
  <si>
    <t>Do You Wanna Dance?</t>
  </si>
  <si>
    <t>tt0510288</t>
  </si>
  <si>
    <t>Drawing the Lines</t>
  </si>
  <si>
    <t>tt0510295</t>
  </si>
  <si>
    <t>tt0510298</t>
  </si>
  <si>
    <t>tt0510299</t>
  </si>
  <si>
    <t>tt0510308</t>
  </si>
  <si>
    <t>In Search of Pygmies</t>
  </si>
  <si>
    <t>tt0510312</t>
  </si>
  <si>
    <t>tt0510319</t>
  </si>
  <si>
    <t>Love's Illusions</t>
  </si>
  <si>
    <t>tt0510321</t>
  </si>
  <si>
    <t>Mr. Bo</t>
  </si>
  <si>
    <t>tt0510324</t>
  </si>
  <si>
    <t>tt0510334</t>
  </si>
  <si>
    <t>Pyramids on the Nile</t>
  </si>
  <si>
    <t>tt0510336</t>
  </si>
  <si>
    <t>Reach Out and Touch</t>
  </si>
  <si>
    <t>tt0510340</t>
  </si>
  <si>
    <t>Sex, Lies and Politics</t>
  </si>
  <si>
    <t>tt0510342</t>
  </si>
  <si>
    <t>tt0510345</t>
  </si>
  <si>
    <t>tt0510352</t>
  </si>
  <si>
    <t>The Inmates</t>
  </si>
  <si>
    <t>tt0510358</t>
  </si>
  <si>
    <t>The Oddball Parade</t>
  </si>
  <si>
    <t>tt0510371</t>
  </si>
  <si>
    <t>tt0510377</t>
  </si>
  <si>
    <t>Worlds Without Love</t>
  </si>
  <si>
    <t>tt0510626</t>
  </si>
  <si>
    <t>tt0510636</t>
  </si>
  <si>
    <t>Braut ohne GedÃ¤chtnis</t>
  </si>
  <si>
    <t>tt0510666</t>
  </si>
  <si>
    <t>Der Freispruch</t>
  </si>
  <si>
    <t>tt0510705</t>
  </si>
  <si>
    <t>Der Tote im Wagen</t>
  </si>
  <si>
    <t>tt0510715</t>
  </si>
  <si>
    <t>Der lange Atem</t>
  </si>
  <si>
    <t>tt0510720</t>
  </si>
  <si>
    <t>Der schÃ¶ne Alex</t>
  </si>
  <si>
    <t>tt0510745</t>
  </si>
  <si>
    <t>Die Tat</t>
  </si>
  <si>
    <t>tt0510753</t>
  </si>
  <si>
    <t>tt0510759</t>
  </si>
  <si>
    <t>Die Ãœbermacht</t>
  </si>
  <si>
    <t>tt0510768</t>
  </si>
  <si>
    <t>Ein Schuss zu wenig</t>
  </si>
  <si>
    <t>tt0510785</t>
  </si>
  <si>
    <t>Ende mit Schrecken</t>
  </si>
  <si>
    <t>tt0510792</t>
  </si>
  <si>
    <t>Explosion aus dem Dunkeln</t>
  </si>
  <si>
    <t>tt0510794</t>
  </si>
  <si>
    <t>tt0510805</t>
  </si>
  <si>
    <t>Gigolo ist tot...</t>
  </si>
  <si>
    <t>tt0510814</t>
  </si>
  <si>
    <t>Ich werde dich tÃ¶ten</t>
  </si>
  <si>
    <t>tt0510815</t>
  </si>
  <si>
    <t>Illusionen Ã¼ber einen Mord</t>
  </si>
  <si>
    <t>tt0510818</t>
  </si>
  <si>
    <t>Kahlschlag</t>
  </si>
  <si>
    <t>tt0510836</t>
  </si>
  <si>
    <t>Meine Rache ist der Tod</t>
  </si>
  <si>
    <t>tt0510851</t>
  </si>
  <si>
    <t>Neue Sachlichkeit</t>
  </si>
  <si>
    <t>tt0510870</t>
  </si>
  <si>
    <t>So gut wie tot</t>
  </si>
  <si>
    <t>tt0510875</t>
  </si>
  <si>
    <t>Tatverdacht</t>
  </si>
  <si>
    <t>tt0510919</t>
  </si>
  <si>
    <t>Zwei Tote - wofÃ¼r?</t>
  </si>
  <si>
    <t>tt0511140</t>
  </si>
  <si>
    <t>Eyes in the Dark</t>
  </si>
  <si>
    <t>tt0511213</t>
  </si>
  <si>
    <t>tt0511216</t>
  </si>
  <si>
    <t>tt0511221</t>
  </si>
  <si>
    <t>Retreat, Heck!</t>
  </si>
  <si>
    <t>tt0511235</t>
  </si>
  <si>
    <t>The Deacon vs. the U.S. Army</t>
  </si>
  <si>
    <t>tt0511251</t>
  </si>
  <si>
    <t>tt0511264</t>
  </si>
  <si>
    <t>tt0511488</t>
  </si>
  <si>
    <t>The Girl Who Walks on Water</t>
  </si>
  <si>
    <t>tt0511633</t>
  </si>
  <si>
    <t>Deacon Stan, Jesus Man</t>
  </si>
  <si>
    <t>tt0511637</t>
  </si>
  <si>
    <t>Not Particularly Desperate Housewife</t>
  </si>
  <si>
    <t>tt0511638</t>
  </si>
  <si>
    <t>tt0511641</t>
  </si>
  <si>
    <t>Stan Knows Best</t>
  </si>
  <si>
    <t>tt0511682</t>
  </si>
  <si>
    <t>Cold Snap</t>
  </si>
  <si>
    <t>tt0511790</t>
  </si>
  <si>
    <t>Echo of Your Last Goodbye</t>
  </si>
  <si>
    <t>tt0511799</t>
  </si>
  <si>
    <t>Resurrector</t>
  </si>
  <si>
    <t>tt0512041</t>
  </si>
  <si>
    <t>The Girl at the Station</t>
  </si>
  <si>
    <t>tt0512217</t>
  </si>
  <si>
    <t>Abridging the Devil's Divide</t>
  </si>
  <si>
    <t>tt0512226</t>
  </si>
  <si>
    <t>tt0512251</t>
  </si>
  <si>
    <t>Lava and Rockets</t>
  </si>
  <si>
    <t>tt0512263</t>
  </si>
  <si>
    <t>Point of the Spear</t>
  </si>
  <si>
    <t>tt0512269</t>
  </si>
  <si>
    <t>tt0512273</t>
  </si>
  <si>
    <t>The Dissonant Interval: Part Two</t>
  </si>
  <si>
    <t>tt0512276</t>
  </si>
  <si>
    <t>The Heart of the Journey: Part 1</t>
  </si>
  <si>
    <t>tt0512435</t>
  </si>
  <si>
    <t>Aunt Bee, the Juror</t>
  </si>
  <si>
    <t>tt0512478</t>
  </si>
  <si>
    <t>Floyd's Barbershop</t>
  </si>
  <si>
    <t>tt0512492</t>
  </si>
  <si>
    <t>tt0512520</t>
  </si>
  <si>
    <t>Only a Rose</t>
  </si>
  <si>
    <t>tt0512600</t>
  </si>
  <si>
    <t>tt0512631</t>
  </si>
  <si>
    <t>Grief Counselor</t>
  </si>
  <si>
    <t>tt0512831</t>
  </si>
  <si>
    <t>tt0512856</t>
  </si>
  <si>
    <t>tt0512884</t>
  </si>
  <si>
    <t>Provider</t>
  </si>
  <si>
    <t>tt0512897</t>
  </si>
  <si>
    <t>Shiny Happy People</t>
  </si>
  <si>
    <t>tt0513106</t>
  </si>
  <si>
    <t>Open Wide for Zombies/Dumbwaiters</t>
  </si>
  <si>
    <t>tt0513109</t>
  </si>
  <si>
    <t>BogdÃ¡n koporsÃ³ja</t>
  </si>
  <si>
    <t>tt0513110</t>
  </si>
  <si>
    <t>Borcsata</t>
  </si>
  <si>
    <t>tt0513259</t>
  </si>
  <si>
    <t>Not My Problem</t>
  </si>
  <si>
    <t>tt0513426</t>
  </si>
  <si>
    <t>Annie Gets Her Man</t>
  </si>
  <si>
    <t>tt0513444</t>
  </si>
  <si>
    <t>Annie and the Miser</t>
  </si>
  <si>
    <t>tt0513453</t>
  </si>
  <si>
    <t>Bull's Eye</t>
  </si>
  <si>
    <t>tt0513455</t>
  </si>
  <si>
    <t>Dead Man's Bluff</t>
  </si>
  <si>
    <t>tt0513469</t>
  </si>
  <si>
    <t>Powder Rock Stampede</t>
  </si>
  <si>
    <t>tt0513477</t>
  </si>
  <si>
    <t>Sure Shot Annie</t>
  </si>
  <si>
    <t>tt0513479</t>
  </si>
  <si>
    <t>The Cinder Trail</t>
  </si>
  <si>
    <t>tt0513957</t>
  </si>
  <si>
    <t>tt0514059</t>
  </si>
  <si>
    <t>Boost Mobile</t>
  </si>
  <si>
    <t>tt0514062</t>
  </si>
  <si>
    <t>tt0514391</t>
  </si>
  <si>
    <t>The Tale of Jake and the Leprechaun</t>
  </si>
  <si>
    <t>tt0514450</t>
  </si>
  <si>
    <t>The Tale of the Whispering Walls</t>
  </si>
  <si>
    <t>tt0514483</t>
  </si>
  <si>
    <t>By Appointment</t>
  </si>
  <si>
    <t>tt0514491</t>
  </si>
  <si>
    <t>tt0514499</t>
  </si>
  <si>
    <t>tt0514500</t>
  </si>
  <si>
    <t>Front Page Story</t>
  </si>
  <si>
    <t>tt0514512</t>
  </si>
  <si>
    <t>tt0514523</t>
  </si>
  <si>
    <t>Sit Out</t>
  </si>
  <si>
    <t>tt0514526</t>
  </si>
  <si>
    <t>The Agent</t>
  </si>
  <si>
    <t>tt0514530</t>
  </si>
  <si>
    <t>The Erotic Dreams of Mrs Slocombe</t>
  </si>
  <si>
    <t>tt0514538</t>
  </si>
  <si>
    <t>The Pop Star</t>
  </si>
  <si>
    <t>tt0514548</t>
  </si>
  <si>
    <t>A Pretty British Affair</t>
  </si>
  <si>
    <t>tt0514582</t>
  </si>
  <si>
    <t>A Man of Our Times</t>
  </si>
  <si>
    <t>tt0514590</t>
  </si>
  <si>
    <t>tt0514595</t>
  </si>
  <si>
    <t>Fans First</t>
  </si>
  <si>
    <t>tt0514600</t>
  </si>
  <si>
    <t>His Name Is Arliss Michaels</t>
  </si>
  <si>
    <t>tt0514625</t>
  </si>
  <si>
    <t>Stanley Babson - Win, Place or Show</t>
  </si>
  <si>
    <t>tt0514628</t>
  </si>
  <si>
    <t>The Art of Give and Take</t>
  </si>
  <si>
    <t>tt0514636</t>
  </si>
  <si>
    <t>tt0514641</t>
  </si>
  <si>
    <t>The Sum of the Parts</t>
  </si>
  <si>
    <t>tt0514646</t>
  </si>
  <si>
    <t>There's No I in Team</t>
  </si>
  <si>
    <t>tt0514654</t>
  </si>
  <si>
    <t>tt0514656</t>
  </si>
  <si>
    <t>tt0515197</t>
  </si>
  <si>
    <t>Tears from a Silver Dipper</t>
  </si>
  <si>
    <t>tt0515201</t>
  </si>
  <si>
    <t>The Revenge of the Worm</t>
  </si>
  <si>
    <t>tt0515352</t>
  </si>
  <si>
    <t>ArsÃ¨ne Lupin prend des vacances</t>
  </si>
  <si>
    <t>tt0515359</t>
  </si>
  <si>
    <t>La chaÃ®ne brisÃ©e</t>
  </si>
  <si>
    <t>tt0515361</t>
  </si>
  <si>
    <t>La dame au chapeau Ã  plumes</t>
  </si>
  <si>
    <t>tt0515465</t>
  </si>
  <si>
    <t>The Boy with his Head in the Clouds/More!</t>
  </si>
  <si>
    <t>tt0516444</t>
  </si>
  <si>
    <t>Der WÃ¼stenkoller</t>
  </si>
  <si>
    <t>tt0516712</t>
  </si>
  <si>
    <t>The Biggest Game in Town</t>
  </si>
  <si>
    <t>tt0516714</t>
  </si>
  <si>
    <t>tt0516811</t>
  </si>
  <si>
    <t>tt0516813</t>
  </si>
  <si>
    <t>Bullseye</t>
  </si>
  <si>
    <t>tt0516817</t>
  </si>
  <si>
    <t>tt0516821</t>
  </si>
  <si>
    <t>Dead on Course</t>
  </si>
  <si>
    <t>tt0516828</t>
  </si>
  <si>
    <t>Death on the Slipway</t>
  </si>
  <si>
    <t>tt0516833</t>
  </si>
  <si>
    <t>tt0516857</t>
  </si>
  <si>
    <t>tt0516872</t>
  </si>
  <si>
    <t>Noon Doomsday</t>
  </si>
  <si>
    <t>tt0516885</t>
  </si>
  <si>
    <t>Six Hands Across a Table</t>
  </si>
  <si>
    <t>tt0516886</t>
  </si>
  <si>
    <t>Small Game for Big Hunters</t>
  </si>
  <si>
    <t>tt0516889</t>
  </si>
  <si>
    <t>Square Root of Evil</t>
  </si>
  <si>
    <t>tt0516891</t>
  </si>
  <si>
    <t>Super Secret Cypher Snatch</t>
  </si>
  <si>
    <t>tt0516898</t>
  </si>
  <si>
    <t>The Curious Case of the Countless Clues</t>
  </si>
  <si>
    <t>tt0516922</t>
  </si>
  <si>
    <t>tt0516932</t>
  </si>
  <si>
    <t>The See-Through Man</t>
  </si>
  <si>
    <t>tt0516939</t>
  </si>
  <si>
    <t>The Undertakers</t>
  </si>
  <si>
    <t>tt0516940</t>
  </si>
  <si>
    <t>The White Dwarf</t>
  </si>
  <si>
    <t>tt0516944</t>
  </si>
  <si>
    <t>The Yellow Needle</t>
  </si>
  <si>
    <t>tt0516950</t>
  </si>
  <si>
    <t>Traitor in Zebra</t>
  </si>
  <si>
    <t>tt0517212</t>
  </si>
  <si>
    <t>Cain's Son-in-Law</t>
  </si>
  <si>
    <t>tt0517213</t>
  </si>
  <si>
    <t>tt0517237</t>
  </si>
  <si>
    <t>The Murphy Contingent</t>
  </si>
  <si>
    <t>tt0517392</t>
  </si>
  <si>
    <t>W*A*S*P*S</t>
  </si>
  <si>
    <t>tt0517422</t>
  </si>
  <si>
    <t>De Cock en de moord met 43 messen</t>
  </si>
  <si>
    <t>tt0517429</t>
  </si>
  <si>
    <t>De Cock en de moord onder de doktoren</t>
  </si>
  <si>
    <t>tt0517448</t>
  </si>
  <si>
    <t>De Cock en de moord op de heilsoldate</t>
  </si>
  <si>
    <t>tt0517455</t>
  </si>
  <si>
    <t>De Cock en de moord op de moordenaar</t>
  </si>
  <si>
    <t>tt0517458</t>
  </si>
  <si>
    <t>De Cock en de moord op de priester</t>
  </si>
  <si>
    <t>tt0517496</t>
  </si>
  <si>
    <t>De Cock en de reclamemoord</t>
  </si>
  <si>
    <t>tt0517507</t>
  </si>
  <si>
    <t>De Cock en de moord om de moord</t>
  </si>
  <si>
    <t>tt0517601</t>
  </si>
  <si>
    <t>The Baby-Sitters Remember</t>
  </si>
  <si>
    <t>tt0517616</t>
  </si>
  <si>
    <t>A Distant Star</t>
  </si>
  <si>
    <t>tt0517619</t>
  </si>
  <si>
    <t>Spider in the Web</t>
  </si>
  <si>
    <t>tt0517620</t>
  </si>
  <si>
    <t>A Tragedy of Telepaths</t>
  </si>
  <si>
    <t>tt0517635</t>
  </si>
  <si>
    <t>By Any Means Necessary</t>
  </si>
  <si>
    <t>tt0517650</t>
  </si>
  <si>
    <t>tt0517656</t>
  </si>
  <si>
    <t>In the Kingdom of the Blind</t>
  </si>
  <si>
    <t>tt0517662</t>
  </si>
  <si>
    <t>Knives</t>
  </si>
  <si>
    <t>tt0517669</t>
  </si>
  <si>
    <t>Midnight on the Firing Line</t>
  </si>
  <si>
    <t>tt0517673</t>
  </si>
  <si>
    <t>No Compromises</t>
  </si>
  <si>
    <t>tt0517720</t>
  </si>
  <si>
    <t>tt0517742</t>
  </si>
  <si>
    <t>Bentley and Grandpa Ling</t>
  </si>
  <si>
    <t>tt0517747</t>
  </si>
  <si>
    <t>Bentley and the Dog Trainer</t>
  </si>
  <si>
    <t>tt0517753</t>
  </si>
  <si>
    <t>Bentley and the P.T.A.</t>
  </si>
  <si>
    <t>tt0517755</t>
  </si>
  <si>
    <t>Bentley and the Talent Contest</t>
  </si>
  <si>
    <t>tt0517760</t>
  </si>
  <si>
    <t>Bentley's Double Play</t>
  </si>
  <si>
    <t>tt0517772</t>
  </si>
  <si>
    <t>How Howard Won His C</t>
  </si>
  <si>
    <t>tt0517780</t>
  </si>
  <si>
    <t>Kelly, the Matchmaker</t>
  </si>
  <si>
    <t>tt0517785</t>
  </si>
  <si>
    <t>Peter, the Medicine Man</t>
  </si>
  <si>
    <t>tt0517792</t>
  </si>
  <si>
    <t>The Fortune Cookie Caper</t>
  </si>
  <si>
    <t>tt0517898</t>
  </si>
  <si>
    <t>tt0517908</t>
  </si>
  <si>
    <t>The Poseidon Adventure</t>
  </si>
  <si>
    <t>tt0518206</t>
  </si>
  <si>
    <t>Der Baron</t>
  </si>
  <si>
    <t>tt0518221</t>
  </si>
  <si>
    <t>Der falsche Mann</t>
  </si>
  <si>
    <t>tt0518265</t>
  </si>
  <si>
    <t>Pitt, der BÃ¤r</t>
  </si>
  <si>
    <t>tt0518367</t>
  </si>
  <si>
    <t>Rocket to Oblivion</t>
  </si>
  <si>
    <t>tt0518485</t>
  </si>
  <si>
    <t>High Tension</t>
  </si>
  <si>
    <t>tt0518498</t>
  </si>
  <si>
    <t>The Golden Acres</t>
  </si>
  <si>
    <t>tt0518876</t>
  </si>
  <si>
    <t>tt0518898</t>
  </si>
  <si>
    <t>Nest of Scorpions</t>
  </si>
  <si>
    <t>tt0518903</t>
  </si>
  <si>
    <t>Poisoned Pigeon</t>
  </si>
  <si>
    <t>tt0518904</t>
  </si>
  <si>
    <t>Portrait of Evil</t>
  </si>
  <si>
    <t>tt0518909</t>
  </si>
  <si>
    <t>Renegade's Child</t>
  </si>
  <si>
    <t>tt0518911</t>
  </si>
  <si>
    <t>Run Away to Terror</t>
  </si>
  <si>
    <t>tt0518912</t>
  </si>
  <si>
    <t>Run to Death</t>
  </si>
  <si>
    <t>tt0518936</t>
  </si>
  <si>
    <t>Day of the Viper</t>
  </si>
  <si>
    <t>tt0518938</t>
  </si>
  <si>
    <t>The Deadly Charade</t>
  </si>
  <si>
    <t>tt0518971</t>
  </si>
  <si>
    <t>The Wife Beater</t>
  </si>
  <si>
    <t>tt0519165</t>
  </si>
  <si>
    <t>Epitaph for a Hero</t>
  </si>
  <si>
    <t>tt0519188</t>
  </si>
  <si>
    <t>tt0519304</t>
  </si>
  <si>
    <t>tt0519316</t>
  </si>
  <si>
    <t>Incident at Fort Bowie</t>
  </si>
  <si>
    <t>tt0519321</t>
  </si>
  <si>
    <t>tt0519350</t>
  </si>
  <si>
    <t>The Court Martial of Major Mars</t>
  </si>
  <si>
    <t>tt0519396</t>
  </si>
  <si>
    <t>Armory</t>
  </si>
  <si>
    <t>tt0519410</t>
  </si>
  <si>
    <t>tt0519446</t>
  </si>
  <si>
    <t>A Horse of Another Color</t>
  </si>
  <si>
    <t>tt0519449</t>
  </si>
  <si>
    <t>A Riddling Controversy</t>
  </si>
  <si>
    <t>tt0519451</t>
  </si>
  <si>
    <t>Barbecued Batman?</t>
  </si>
  <si>
    <t>tt0519456</t>
  </si>
  <si>
    <t>Batman Stands Pat</t>
  </si>
  <si>
    <t>tt0519457</t>
  </si>
  <si>
    <t>Batman's Anniversary</t>
  </si>
  <si>
    <t>tt0519464</t>
  </si>
  <si>
    <t>Come Back, Shame</t>
  </si>
  <si>
    <t>tt0519483</t>
  </si>
  <si>
    <t>tt0519498</t>
  </si>
  <si>
    <t>Rats Like Cheese</t>
  </si>
  <si>
    <t>tt0519513</t>
  </si>
  <si>
    <t>The Clock King Gets Crowned</t>
  </si>
  <si>
    <t>tt0519528</t>
  </si>
  <si>
    <t>The Joke's on Catwoman</t>
  </si>
  <si>
    <t>tt0519537</t>
  </si>
  <si>
    <t>The Londinium Larcenies</t>
  </si>
  <si>
    <t>tt0519539</t>
  </si>
  <si>
    <t>The Minstrel's Shakedown</t>
  </si>
  <si>
    <t>tt0519541</t>
  </si>
  <si>
    <t>The Ogg and I</t>
  </si>
  <si>
    <t>tt0519635</t>
  </si>
  <si>
    <t>The Lion and the Unicorn</t>
  </si>
  <si>
    <t>tt0519641</t>
  </si>
  <si>
    <t>The Worry Men</t>
  </si>
  <si>
    <t>tt0519650</t>
  </si>
  <si>
    <t>A Dark Knight to Remember</t>
  </si>
  <si>
    <t>tt0519672</t>
  </si>
  <si>
    <t>tt0520227</t>
  </si>
  <si>
    <t>Man in a Cage</t>
  </si>
  <si>
    <t>tt0520261</t>
  </si>
  <si>
    <t>A Terrible Silence</t>
  </si>
  <si>
    <t>tt0520263</t>
  </si>
  <si>
    <t>tt0520267</t>
  </si>
  <si>
    <t>Clash of the Titans</t>
  </si>
  <si>
    <t>tt0520276</t>
  </si>
  <si>
    <t>Golgotha</t>
  </si>
  <si>
    <t>tt0520278</t>
  </si>
  <si>
    <t>tt0520279</t>
  </si>
  <si>
    <t>Manlinks</t>
  </si>
  <si>
    <t>tt0520302</t>
  </si>
  <si>
    <t>The Golden Phoenix</t>
  </si>
  <si>
    <t>tt0520303</t>
  </si>
  <si>
    <t>tt0520309</t>
  </si>
  <si>
    <t>tt0520311</t>
  </si>
  <si>
    <t>The Slayer</t>
  </si>
  <si>
    <t>tt0520479</t>
  </si>
  <si>
    <t>tt0520548</t>
  </si>
  <si>
    <t>Walkathon</t>
  </si>
  <si>
    <t>tt0520822</t>
  </si>
  <si>
    <t>Horror Hotel</t>
  </si>
  <si>
    <t>tt0521438</t>
  </si>
  <si>
    <t>Funny Old World</t>
  </si>
  <si>
    <t>tt0521450</t>
  </si>
  <si>
    <t>Show 10</t>
  </si>
  <si>
    <t>tt0521457</t>
  </si>
  <si>
    <t>Show 16</t>
  </si>
  <si>
    <t>tt0521465</t>
  </si>
  <si>
    <t>Superteech</t>
  </si>
  <si>
    <t>tt0521480</t>
  </si>
  <si>
    <t>tt0521493</t>
  </si>
  <si>
    <t>Mr. Jolly</t>
  </si>
  <si>
    <t>tt0521498</t>
  </si>
  <si>
    <t>tt0521518</t>
  </si>
  <si>
    <t>Bugging the Governor</t>
  </si>
  <si>
    <t>tt0521519</t>
  </si>
  <si>
    <t>tt0521550</t>
  </si>
  <si>
    <t>Old Man Gatlin'</t>
  </si>
  <si>
    <t>tt0521628</t>
  </si>
  <si>
    <t>Almost Like a Holiday</t>
  </si>
  <si>
    <t>tt0521638</t>
  </si>
  <si>
    <t>tt0521639</t>
  </si>
  <si>
    <t>Fall of a Birdman</t>
  </si>
  <si>
    <t>tt0521641</t>
  </si>
  <si>
    <t>Holiday Snaps</t>
  </si>
  <si>
    <t>tt0521644</t>
  </si>
  <si>
    <t>tt0521647</t>
  </si>
  <si>
    <t>Low Profile</t>
  </si>
  <si>
    <t>tt0521648</t>
  </si>
  <si>
    <t>A Miracle Every Week</t>
  </si>
  <si>
    <t>tt0521651</t>
  </si>
  <si>
    <t>Natural Enemies</t>
  </si>
  <si>
    <t>tt0521660</t>
  </si>
  <si>
    <t>tt0521668</t>
  </si>
  <si>
    <t>Sea Changes</t>
  </si>
  <si>
    <t>tt0521685</t>
  </si>
  <si>
    <t>The Memory Man</t>
  </si>
  <si>
    <t>tt0521773</t>
  </si>
  <si>
    <t>tt0521777</t>
  </si>
  <si>
    <t>Eine Million</t>
  </si>
  <si>
    <t>tt0521783</t>
  </si>
  <si>
    <t>Generationen</t>
  </si>
  <si>
    <t>tt0521794</t>
  </si>
  <si>
    <t>Kairo</t>
  </si>
  <si>
    <t>tt0521825</t>
  </si>
  <si>
    <t>TÃ¤uschen, tarnen, kÃ¼ssen</t>
  </si>
  <si>
    <t>tt0521842</t>
  </si>
  <si>
    <t>tt0521849</t>
  </si>
  <si>
    <t>tt0521869</t>
  </si>
  <si>
    <t>tt0521876</t>
  </si>
  <si>
    <t>J-O-R-D-A-N Spells Funny</t>
  </si>
  <si>
    <t>tt0521885</t>
  </si>
  <si>
    <t>Mac 101</t>
  </si>
  <si>
    <t>tt0521886</t>
  </si>
  <si>
    <t>Mac Local 137</t>
  </si>
  <si>
    <t>tt0521892</t>
  </si>
  <si>
    <t>Manchild in Vanessa Land</t>
  </si>
  <si>
    <t>tt0521899</t>
  </si>
  <si>
    <t>tt0521904</t>
  </si>
  <si>
    <t>Road to Tradition</t>
  </si>
  <si>
    <t>tt0521922</t>
  </si>
  <si>
    <t>The Music Mac</t>
  </si>
  <si>
    <t>tt0522145</t>
  </si>
  <si>
    <t>tt0522154</t>
  </si>
  <si>
    <t>The New Jail</t>
  </si>
  <si>
    <t>tt0522359</t>
  </si>
  <si>
    <t>Goldie Goes Broke</t>
  </si>
  <si>
    <t>tt0522423</t>
  </si>
  <si>
    <t>A Bundle for Britain</t>
  </si>
  <si>
    <t>tt0522587</t>
  </si>
  <si>
    <t>The Clampett-Hewes Empire</t>
  </si>
  <si>
    <t>tt0522608</t>
  </si>
  <si>
    <t>The Courtship of Homer Noodleman</t>
  </si>
  <si>
    <t>tt0522620</t>
  </si>
  <si>
    <t>The Ghost of Clampett Castle</t>
  </si>
  <si>
    <t>tt0522638</t>
  </si>
  <si>
    <t>tt0522643</t>
  </si>
  <si>
    <t>tt0522650</t>
  </si>
  <si>
    <t>The Mayor of Bug Tussle</t>
  </si>
  <si>
    <t>tt0522748</t>
  </si>
  <si>
    <t>Back in the High Life Again</t>
  </si>
  <si>
    <t>tt0522751</t>
  </si>
  <si>
    <t>Bleeding Hearts</t>
  </si>
  <si>
    <t>tt0522761</t>
  </si>
  <si>
    <t>tt0522842</t>
  </si>
  <si>
    <t>tt0522848</t>
  </si>
  <si>
    <t>tt0522864</t>
  </si>
  <si>
    <t>Mexican Standoff</t>
  </si>
  <si>
    <t>tt0522918</t>
  </si>
  <si>
    <t>tt0522941</t>
  </si>
  <si>
    <t>The Child Is Father to the Man</t>
  </si>
  <si>
    <t>tt0522978</t>
  </si>
  <si>
    <t>Things to Do on a Rainy Day</t>
  </si>
  <si>
    <t>tt0523031</t>
  </si>
  <si>
    <t>...And Then I Wrote</t>
  </si>
  <si>
    <t>tt0523097</t>
  </si>
  <si>
    <t>How Not to Lose Your Head to Henry VIII: Part 1</t>
  </si>
  <si>
    <t>tt0523098</t>
  </si>
  <si>
    <t>How Not to Lose Your Head to Henry VIII: Part 2</t>
  </si>
  <si>
    <t>tt0523108</t>
  </si>
  <si>
    <t>If the Shoe Pinches</t>
  </si>
  <si>
    <t>tt0523161</t>
  </si>
  <si>
    <t>Red Light, Green Light</t>
  </si>
  <si>
    <t>tt0523204</t>
  </si>
  <si>
    <t>Samantha's Secret Spell</t>
  </si>
  <si>
    <t>tt0523258</t>
  </si>
  <si>
    <t>The Truth, Nothing But the Truth, So Help Me, Sam</t>
  </si>
  <si>
    <t>tt0523276</t>
  </si>
  <si>
    <t>Weep No More My Willow</t>
  </si>
  <si>
    <t>tt0523287</t>
  </si>
  <si>
    <t>Kirby/Dust/Malibu Cop/A Joyful Noise/The Hooded Chair</t>
  </si>
  <si>
    <t>tt0523289</t>
  </si>
  <si>
    <t>Merry-Go-Round/Red Eyed Creature/Used Car Salesman/Surveillance Camera/Graffiti</t>
  </si>
  <si>
    <t>tt0523300</t>
  </si>
  <si>
    <t>Creepy Comics/Louie the Dip/The Wailing/The Landlady/Curse</t>
  </si>
  <si>
    <t>tt0523320</t>
  </si>
  <si>
    <t>The Viewing/The Subway/Kid in the Closet/Justice is Served/The Tractor</t>
  </si>
  <si>
    <t>tt0523541</t>
  </si>
  <si>
    <t>Alpine Assignment</t>
  </si>
  <si>
    <t>tt0523602</t>
  </si>
  <si>
    <t>The Ghost Is Toast</t>
  </si>
  <si>
    <t>tt0523948</t>
  </si>
  <si>
    <t>A Dead Man Is Hard to Find</t>
  </si>
  <si>
    <t>tt0523966</t>
  </si>
  <si>
    <t>tt0524372</t>
  </si>
  <si>
    <t>Legend of a General: Part 1</t>
  </si>
  <si>
    <t>tt0524376</t>
  </si>
  <si>
    <t>Miranda</t>
  </si>
  <si>
    <t>tt0524385</t>
  </si>
  <si>
    <t>tt0524391</t>
  </si>
  <si>
    <t>tt0524393</t>
  </si>
  <si>
    <t>The 25 Graves of Midas</t>
  </si>
  <si>
    <t>tt0524687</t>
  </si>
  <si>
    <t>048: Roses are Red</t>
  </si>
  <si>
    <t>tt0524689</t>
  </si>
  <si>
    <t>050: Ready or Not</t>
  </si>
  <si>
    <t>tt0524694</t>
  </si>
  <si>
    <t>055: Risky Behaviour</t>
  </si>
  <si>
    <t>tt0524698</t>
  </si>
  <si>
    <t>059: Lock and Load - Part 1</t>
  </si>
  <si>
    <t>tt0524749</t>
  </si>
  <si>
    <t>110: Played Like a Fiddle</t>
  </si>
  <si>
    <t>tt0524776</t>
  </si>
  <si>
    <t>137: Pick Your Friends</t>
  </si>
  <si>
    <t>tt0524785</t>
  </si>
  <si>
    <t>146: The Law of the Jungle</t>
  </si>
  <si>
    <t>tt0524810</t>
  </si>
  <si>
    <t>172: Twenty-Twenty Hindsight</t>
  </si>
  <si>
    <t>tt0524932</t>
  </si>
  <si>
    <t>293: Taking a Stand</t>
  </si>
  <si>
    <t>tt0524983</t>
  </si>
  <si>
    <t>344: Distraction</t>
  </si>
  <si>
    <t>tt0524984</t>
  </si>
  <si>
    <t>345: The Scapegoat</t>
  </si>
  <si>
    <t>tt0525027</t>
  </si>
  <si>
    <t>A Corporal of Horse</t>
  </si>
  <si>
    <t>tt0525036</t>
  </si>
  <si>
    <t>tt0525056</t>
  </si>
  <si>
    <t>A Quiet Night In</t>
  </si>
  <si>
    <t>tt0525075</t>
  </si>
  <si>
    <t>Alarms and Embarrassments</t>
  </si>
  <si>
    <t>tt0525085</t>
  </si>
  <si>
    <t>All the Comforts of Home</t>
  </si>
  <si>
    <t>tt0525106</t>
  </si>
  <si>
    <t>tt0525172</t>
  </si>
  <si>
    <t>Chatterbox</t>
  </si>
  <si>
    <t>tt0525181</t>
  </si>
  <si>
    <t>Cold Calling</t>
  </si>
  <si>
    <t>tt0525182</t>
  </si>
  <si>
    <t>tt0525187</t>
  </si>
  <si>
    <t>Complicity: Part 1</t>
  </si>
  <si>
    <t>tt0525188</t>
  </si>
  <si>
    <t>Complicity: Part 2</t>
  </si>
  <si>
    <t>tt0525209</t>
  </si>
  <si>
    <t>tt0525216</t>
  </si>
  <si>
    <t>Damage Limitation</t>
  </si>
  <si>
    <t>tt0525218</t>
  </si>
  <si>
    <t>Darkness Before Dawn</t>
  </si>
  <si>
    <t>tt0525248</t>
  </si>
  <si>
    <t>tt0525279</t>
  </si>
  <si>
    <t>tt0525292</t>
  </si>
  <si>
    <t>Funny Ol' Business - Cops &amp; Robbers</t>
  </si>
  <si>
    <t>tt0525307</t>
  </si>
  <si>
    <t>Going Public</t>
  </si>
  <si>
    <t>tt0525321</t>
  </si>
  <si>
    <t>tt0525412</t>
  </si>
  <si>
    <t>Known to Someone</t>
  </si>
  <si>
    <t>tt0525414</t>
  </si>
  <si>
    <t>Last Night of Freedom</t>
  </si>
  <si>
    <t>tt0525419</t>
  </si>
  <si>
    <t>tt0525424</t>
  </si>
  <si>
    <t>Liquid City</t>
  </si>
  <si>
    <t>tt0525426</t>
  </si>
  <si>
    <t>Living It Down</t>
  </si>
  <si>
    <t>tt0525480</t>
  </si>
  <si>
    <t>Mixed Feelings</t>
  </si>
  <si>
    <t>tt0525486</t>
  </si>
  <si>
    <t>tt0525491</t>
  </si>
  <si>
    <t>tt0525574</t>
  </si>
  <si>
    <t>tt0525595</t>
  </si>
  <si>
    <t>Quinnan 5</t>
  </si>
  <si>
    <t>tt0525626</t>
  </si>
  <si>
    <t>Safe Place</t>
  </si>
  <si>
    <t>tt0525668</t>
  </si>
  <si>
    <t>Something Special</t>
  </si>
  <si>
    <t>tt0525708</t>
  </si>
  <si>
    <t>Suspects</t>
  </si>
  <si>
    <t>tt0525711</t>
  </si>
  <si>
    <t>tt0525786</t>
  </si>
  <si>
    <t>The Wrong Horse</t>
  </si>
  <si>
    <t>tt0525837</t>
  </si>
  <si>
    <t>Two-Way Burn</t>
  </si>
  <si>
    <t>tt0525856</t>
  </si>
  <si>
    <t>Waiting for Frank</t>
  </si>
  <si>
    <t>tt0525870</t>
  </si>
  <si>
    <t>tt0526048</t>
  </si>
  <si>
    <t>Carmen Miranda: The South American Way</t>
  </si>
  <si>
    <t>tt0526139</t>
  </si>
  <si>
    <t>Shirley Jones: Hollywood's Musical Mom</t>
  </si>
  <si>
    <t>tt0526159</t>
  </si>
  <si>
    <t>tt0526212</t>
  </si>
  <si>
    <t>The Vega Influence</t>
  </si>
  <si>
    <t>tt0526236</t>
  </si>
  <si>
    <t>tt0526253</t>
  </si>
  <si>
    <t>tt0526422</t>
  </si>
  <si>
    <t>Capture the Pegasus! the Amazon's Trap</t>
  </si>
  <si>
    <t>tt0526423</t>
  </si>
  <si>
    <t>Drive to Heaven! Love Riding on the Car of Dreams</t>
  </si>
  <si>
    <t>tt0526628</t>
  </si>
  <si>
    <t>tt0527009</t>
  </si>
  <si>
    <t>Cat Got Your Tongue</t>
  </si>
  <si>
    <t>tt0527017</t>
  </si>
  <si>
    <t>Penelope and Her Suitors</t>
  </si>
  <si>
    <t>tt0527019</t>
  </si>
  <si>
    <t>Steph's Life</t>
  </si>
  <si>
    <t>tt0527170</t>
  </si>
  <si>
    <t>Beach Blanket Blossom: Part 1</t>
  </si>
  <si>
    <t>tt0527184</t>
  </si>
  <si>
    <t>Dad's Girlfriend</t>
  </si>
  <si>
    <t>tt0527192</t>
  </si>
  <si>
    <t>Honor?</t>
  </si>
  <si>
    <t>tt0527216</t>
  </si>
  <si>
    <t>Only When I Laugh</t>
  </si>
  <si>
    <t>tt0527223</t>
  </si>
  <si>
    <t>Second Base</t>
  </si>
  <si>
    <t>tt0527252</t>
  </si>
  <si>
    <t>What Price Love?</t>
  </si>
  <si>
    <t>tt0527253</t>
  </si>
  <si>
    <t>Whines and Misdemeanors</t>
  </si>
  <si>
    <t>tt0527560</t>
  </si>
  <si>
    <t>Mudsticks</t>
  </si>
  <si>
    <t>tt0527711</t>
  </si>
  <si>
    <t>The Kremin Factor</t>
  </si>
  <si>
    <t>tt0527714</t>
  </si>
  <si>
    <t>tt0527928</t>
  </si>
  <si>
    <t>Skydiver</t>
  </si>
  <si>
    <t>tt0527935</t>
  </si>
  <si>
    <t>Anna Loses Her Way</t>
  </si>
  <si>
    <t>tt0527965</t>
  </si>
  <si>
    <t>The Fairy Tale Ball</t>
  </si>
  <si>
    <t>tt0527970</t>
  </si>
  <si>
    <t>Love Day</t>
  </si>
  <si>
    <t>tt0527971</t>
  </si>
  <si>
    <t>Magenta Gets Glasses</t>
  </si>
  <si>
    <t>tt0528076</t>
  </si>
  <si>
    <t>Bob Gets Hypnotized</t>
  </si>
  <si>
    <t>tt0528092</t>
  </si>
  <si>
    <t>Bob and Schultzy at Sea</t>
  </si>
  <si>
    <t>tt0528326</t>
  </si>
  <si>
    <t>tt0528345</t>
  </si>
  <si>
    <t>Change Is Gonna Do Me Good</t>
  </si>
  <si>
    <t>tt0528347</t>
  </si>
  <si>
    <t>tt0528382</t>
  </si>
  <si>
    <t>Jerry Robinson Crusoe</t>
  </si>
  <si>
    <t>tt0528401</t>
  </si>
  <si>
    <t>tt0528439</t>
  </si>
  <si>
    <t>Think Smartly--Vote Hartley</t>
  </si>
  <si>
    <t>tt0528442</t>
  </si>
  <si>
    <t>Warden Gordon Borden</t>
  </si>
  <si>
    <t>tt0528606</t>
  </si>
  <si>
    <t>A Very Strange Triangle</t>
  </si>
  <si>
    <t>tt0528607</t>
  </si>
  <si>
    <t>An Absence of Loneliness</t>
  </si>
  <si>
    <t>tt0528653</t>
  </si>
  <si>
    <t>The Day the Lion Died</t>
  </si>
  <si>
    <t>tt0529475</t>
  </si>
  <si>
    <t>tt0529477</t>
  </si>
  <si>
    <t>A Passion for Justice</t>
  </si>
  <si>
    <t>tt0529480</t>
  </si>
  <si>
    <t>tt0529499</t>
  </si>
  <si>
    <t>Anatomy of a Lynching</t>
  </si>
  <si>
    <t>tt0529502</t>
  </si>
  <si>
    <t>Badge Without Honor</t>
  </si>
  <si>
    <t>tt0529505</t>
  </si>
  <si>
    <t>tt0529520</t>
  </si>
  <si>
    <t>Caution: Easter Bunny Crossing</t>
  </si>
  <si>
    <t>tt0529522</t>
  </si>
  <si>
    <t>Child</t>
  </si>
  <si>
    <t>tt0529550</t>
  </si>
  <si>
    <t>Elegy for a Hangman</t>
  </si>
  <si>
    <t>tt0529551</t>
  </si>
  <si>
    <t>Elizabeth, My Love</t>
  </si>
  <si>
    <t>tt0529553</t>
  </si>
  <si>
    <t>Enter Mark Twain</t>
  </si>
  <si>
    <t>tt0529565</t>
  </si>
  <si>
    <t>For a Young Lady</t>
  </si>
  <si>
    <t>tt0529570</t>
  </si>
  <si>
    <t>tt0529577</t>
  </si>
  <si>
    <t>tt0529593</t>
  </si>
  <si>
    <t>tt0529597</t>
  </si>
  <si>
    <t>tt0529601</t>
  </si>
  <si>
    <t>Logan's Treasure</t>
  </si>
  <si>
    <t>tt0529628</t>
  </si>
  <si>
    <t>Ponderosa Explosion</t>
  </si>
  <si>
    <t>tt0529634</t>
  </si>
  <si>
    <t>Return to Honor</t>
  </si>
  <si>
    <t>tt0529652</t>
  </si>
  <si>
    <t>tt0529655</t>
  </si>
  <si>
    <t>Six Black Horses</t>
  </si>
  <si>
    <t>tt0529658</t>
  </si>
  <si>
    <t>tt0529663</t>
  </si>
  <si>
    <t>tt0529672</t>
  </si>
  <si>
    <t>tt0529676</t>
  </si>
  <si>
    <t>tt0529683</t>
  </si>
  <si>
    <t>The Bridegroom</t>
  </si>
  <si>
    <t>tt0529693</t>
  </si>
  <si>
    <t>tt0529712</t>
  </si>
  <si>
    <t>tt0529716</t>
  </si>
  <si>
    <t>The Flannel-Mouth Gun</t>
  </si>
  <si>
    <t>tt0529727</t>
  </si>
  <si>
    <t>The Gold Mine</t>
  </si>
  <si>
    <t>tt0529730</t>
  </si>
  <si>
    <t>The Grand Swing</t>
  </si>
  <si>
    <t>tt0529736</t>
  </si>
  <si>
    <t>The Hidden Enemy</t>
  </si>
  <si>
    <t>tt0529739</t>
  </si>
  <si>
    <t>The Horse Breaker</t>
  </si>
  <si>
    <t>tt0529740</t>
  </si>
  <si>
    <t>tt0529746</t>
  </si>
  <si>
    <t>The Iron Butterfly</t>
  </si>
  <si>
    <t>tt0529780</t>
  </si>
  <si>
    <t>The Mountain Girl</t>
  </si>
  <si>
    <t>tt0529796</t>
  </si>
  <si>
    <t>The Pure Truth</t>
  </si>
  <si>
    <t>tt0529797</t>
  </si>
  <si>
    <t>The Pursued: Part 1</t>
  </si>
  <si>
    <t>tt0529812</t>
  </si>
  <si>
    <t>The Saga of Annie O'Toole</t>
  </si>
  <si>
    <t>tt0529820</t>
  </si>
  <si>
    <t>The Silence at Stillwater</t>
  </si>
  <si>
    <t>tt0529831</t>
  </si>
  <si>
    <t>tt0529841</t>
  </si>
  <si>
    <t>The Toy Soldier</t>
  </si>
  <si>
    <t>tt0529847</t>
  </si>
  <si>
    <t>The Trouble with Trouble</t>
  </si>
  <si>
    <t>tt0529855</t>
  </si>
  <si>
    <t>tt0529858</t>
  </si>
  <si>
    <t>The Way of Aaron</t>
  </si>
  <si>
    <t>tt0529864</t>
  </si>
  <si>
    <t>The Younger Brothers' Younger Brother</t>
  </si>
  <si>
    <t>tt0529884</t>
  </si>
  <si>
    <t>tt0529886</t>
  </si>
  <si>
    <t>Woman of Fire</t>
  </si>
  <si>
    <t>tt0530197</t>
  </si>
  <si>
    <t>tt0530214</t>
  </si>
  <si>
    <t>Beef Encounter</t>
  </si>
  <si>
    <t>tt0530223</t>
  </si>
  <si>
    <t>Charity Begins at Home: Part 1</t>
  </si>
  <si>
    <t>tt0530236</t>
  </si>
  <si>
    <t>Glasshouse People</t>
  </si>
  <si>
    <t>tt0530285</t>
  </si>
  <si>
    <t>Trouble in the Fields</t>
  </si>
  <si>
    <t>tt0530554</t>
  </si>
  <si>
    <t>Chapter Fifty-Six</t>
  </si>
  <si>
    <t>tt0530614</t>
  </si>
  <si>
    <t>Chapter Twenty-Four</t>
  </si>
  <si>
    <t>tt0530725</t>
  </si>
  <si>
    <t>Autopsie d'un couple</t>
  </si>
  <si>
    <t>tt0530752</t>
  </si>
  <si>
    <t>tt0530842</t>
  </si>
  <si>
    <t>And in Case I Don't See Ya</t>
  </si>
  <si>
    <t>tt0530897</t>
  </si>
  <si>
    <t>I Am Not a Crook</t>
  </si>
  <si>
    <t>tt0530984</t>
  </si>
  <si>
    <t>You're Married, You're Dead</t>
  </si>
  <si>
    <t>tt0531096</t>
  </si>
  <si>
    <t>Greg Gets Grounded</t>
  </si>
  <si>
    <t>tt0531110</t>
  </si>
  <si>
    <t>Mail Order Hero</t>
  </si>
  <si>
    <t>tt0531118</t>
  </si>
  <si>
    <t>tt0531128</t>
  </si>
  <si>
    <t>The Brady Braves</t>
  </si>
  <si>
    <t>tt0531130</t>
  </si>
  <si>
    <t>tt0531134</t>
  </si>
  <si>
    <t>The Fender Benders</t>
  </si>
  <si>
    <t>tt0531155</t>
  </si>
  <si>
    <t>The Wheeler-Dealer</t>
  </si>
  <si>
    <t>tt0531204</t>
  </si>
  <si>
    <t>tt0531236</t>
  </si>
  <si>
    <t>tt0531280</t>
  </si>
  <si>
    <t>tt0532309</t>
  </si>
  <si>
    <t>A Switch in Time</t>
  </si>
  <si>
    <t>tt0532311</t>
  </si>
  <si>
    <t>tt0532312</t>
  </si>
  <si>
    <t>Escape from Kampoon</t>
  </si>
  <si>
    <t>tt0532321</t>
  </si>
  <si>
    <t>tt0532357</t>
  </si>
  <si>
    <t>A Walk on the Wildside</t>
  </si>
  <si>
    <t>tt0532381</t>
  </si>
  <si>
    <t>The Disappearing Act</t>
  </si>
  <si>
    <t>tt0532552</t>
  </si>
  <si>
    <t>Dangerous Bends: Part 1</t>
  </si>
  <si>
    <t>tt0532872</t>
  </si>
  <si>
    <t>Happy Birthday Mel</t>
  </si>
  <si>
    <t>tt0533084</t>
  </si>
  <si>
    <t>The Slave Ship</t>
  </si>
  <si>
    <t>tt0533118</t>
  </si>
  <si>
    <t>The Plot to Kill a City: Part 1</t>
  </si>
  <si>
    <t>tt0533119</t>
  </si>
  <si>
    <t>The Plot to Kill a City: Part 2</t>
  </si>
  <si>
    <t>tt0533197</t>
  </si>
  <si>
    <t>Our Story So Far...</t>
  </si>
  <si>
    <t>tt0533426</t>
  </si>
  <si>
    <t>Flooded</t>
  </si>
  <si>
    <t>tt0533430</t>
  </si>
  <si>
    <t>Gingerbread</t>
  </si>
  <si>
    <t>tt0533459</t>
  </si>
  <si>
    <t>Never Kill a Boy on the First Date</t>
  </si>
  <si>
    <t>tt0533491</t>
  </si>
  <si>
    <t>tt0533504</t>
  </si>
  <si>
    <t>The Killer in Me</t>
  </si>
  <si>
    <t>tt0533505</t>
  </si>
  <si>
    <t>The Pack</t>
  </si>
  <si>
    <t>tt0533818</t>
  </si>
  <si>
    <t>Operation Long Shadow</t>
  </si>
  <si>
    <t>tt0533828</t>
  </si>
  <si>
    <t>The Weapon</t>
  </si>
  <si>
    <t>tt0533891</t>
  </si>
  <si>
    <t>Who Killed the Tall One in the Middle?</t>
  </si>
  <si>
    <t>tt0534424</t>
  </si>
  <si>
    <t>Baby Food</t>
  </si>
  <si>
    <t>tt0534428</t>
  </si>
  <si>
    <t>Brat Patrol</t>
  </si>
  <si>
    <t>tt0534453</t>
  </si>
  <si>
    <t>tt0534465</t>
  </si>
  <si>
    <t>Go-Cart Terror</t>
  </si>
  <si>
    <t>tt0534471</t>
  </si>
  <si>
    <t>tt0534472</t>
  </si>
  <si>
    <t>Highway Robbery</t>
  </si>
  <si>
    <t>tt0534474</t>
  </si>
  <si>
    <t>Home Fires Burning</t>
  </si>
  <si>
    <t>tt0534480</t>
  </si>
  <si>
    <t>tt0534509</t>
  </si>
  <si>
    <t>Return to Death's Door</t>
  </si>
  <si>
    <t>tt0534515</t>
  </si>
  <si>
    <t>Satan's Angels</t>
  </si>
  <si>
    <t>tt0534543</t>
  </si>
  <si>
    <t>Tiger in the Streets</t>
  </si>
  <si>
    <t>tt0534546</t>
  </si>
  <si>
    <t>Tow Truck Lady</t>
  </si>
  <si>
    <t>tt0534550</t>
  </si>
  <si>
    <t>Vagabonds</t>
  </si>
  <si>
    <t>tt0534552</t>
  </si>
  <si>
    <t>tt0534613</t>
  </si>
  <si>
    <t>I Came for the Funeral</t>
  </si>
  <si>
    <t>tt0534674</t>
  </si>
  <si>
    <t>Crow's Feet</t>
  </si>
  <si>
    <t>tt0534739</t>
  </si>
  <si>
    <t>Snakes</t>
  </si>
  <si>
    <t>tt0534790</t>
  </si>
  <si>
    <t>tt0534798</t>
  </si>
  <si>
    <t>Felony Flight</t>
  </si>
  <si>
    <t>tt0534846</t>
  </si>
  <si>
    <t>Three-Way</t>
  </si>
  <si>
    <t>tt0534847</t>
  </si>
  <si>
    <t>Tinder Box</t>
  </si>
  <si>
    <t>tt0534849</t>
  </si>
  <si>
    <t>tt0534852</t>
  </si>
  <si>
    <t>tt0534861</t>
  </si>
  <si>
    <t>City of the Dolls</t>
  </si>
  <si>
    <t>tt0534882</t>
  </si>
  <si>
    <t>Tanglewood</t>
  </si>
  <si>
    <t>tt0534883</t>
  </si>
  <si>
    <t>tt0534887</t>
  </si>
  <si>
    <t>Til Death Do We Part</t>
  </si>
  <si>
    <t>tt0534889</t>
  </si>
  <si>
    <t>Tri-Borough</t>
  </si>
  <si>
    <t>tt0534893</t>
  </si>
  <si>
    <t>Zoo York</t>
  </si>
  <si>
    <t>tt0535087</t>
  </si>
  <si>
    <t>tt0535121</t>
  </si>
  <si>
    <t>Extradition</t>
  </si>
  <si>
    <t>tt0535141</t>
  </si>
  <si>
    <t>tt0535191</t>
  </si>
  <si>
    <t>tt0535205</t>
  </si>
  <si>
    <t>Waste Deep</t>
  </si>
  <si>
    <t>tt0535210</t>
  </si>
  <si>
    <t>You've Come a Long Way, Baby</t>
  </si>
  <si>
    <t>tt0535431</t>
  </si>
  <si>
    <t>Overland Mail</t>
  </si>
  <si>
    <t>tt0535717</t>
  </si>
  <si>
    <t>Beans and Pranks/Movie Night</t>
  </si>
  <si>
    <t>tt0535969</t>
  </si>
  <si>
    <t>tt0536018</t>
  </si>
  <si>
    <t>The Salinas Jackpot</t>
  </si>
  <si>
    <t>tt0536045</t>
  </si>
  <si>
    <t>The Man Who Couldn't Forget</t>
  </si>
  <si>
    <t>tt0536317</t>
  </si>
  <si>
    <t>tt0536357</t>
  </si>
  <si>
    <t>Catch Me on the Paar Show</t>
  </si>
  <si>
    <t>tt0536400</t>
  </si>
  <si>
    <t>The Taming of Lucille</t>
  </si>
  <si>
    <t>tt0536548</t>
  </si>
  <si>
    <t>John Davidson and Mickey Rooney</t>
  </si>
  <si>
    <t>tt0536560</t>
  </si>
  <si>
    <t>Gloria Loring and Soupy Sales</t>
  </si>
  <si>
    <t>tt0536562</t>
  </si>
  <si>
    <t>Sid Caesar and Barbara McNair</t>
  </si>
  <si>
    <t>tt0536576</t>
  </si>
  <si>
    <t>Neil Sedaka</t>
  </si>
  <si>
    <t>tt0536580</t>
  </si>
  <si>
    <t>tt0536586</t>
  </si>
  <si>
    <t>Imogene Coca and Vic Damone</t>
  </si>
  <si>
    <t>tt0536588</t>
  </si>
  <si>
    <t>Mickey Rooney and Nancy Wilson</t>
  </si>
  <si>
    <t>tt0536596</t>
  </si>
  <si>
    <t>Bobbie Gentry and George Gobel</t>
  </si>
  <si>
    <t>tt0536600</t>
  </si>
  <si>
    <t>tt0536616</t>
  </si>
  <si>
    <t>tt0536625</t>
  </si>
  <si>
    <t>Mama Cass Elliot, Emmett Kelley, &amp; Ricardo Montalban</t>
  </si>
  <si>
    <t>tt0536630</t>
  </si>
  <si>
    <t>Nanette Fabray/Burt Reynolds</t>
  </si>
  <si>
    <t>tt0536641</t>
  </si>
  <si>
    <t>tt0536649</t>
  </si>
  <si>
    <t>Tim Conway, Charo</t>
  </si>
  <si>
    <t>tt0536663</t>
  </si>
  <si>
    <t>William Conrad and The Jackson 5</t>
  </si>
  <si>
    <t>tt0536670</t>
  </si>
  <si>
    <t>Michele Lee and Jack Weston</t>
  </si>
  <si>
    <t>tt0536680</t>
  </si>
  <si>
    <t>Strictly for the Birds/Fun in a Drugstore/The Cruise</t>
  </si>
  <si>
    <t>tt0536724</t>
  </si>
  <si>
    <t>Caroline and the ATM</t>
  </si>
  <si>
    <t>tt0536727</t>
  </si>
  <si>
    <t>Caroline and the Bad Date</t>
  </si>
  <si>
    <t>tt0536729</t>
  </si>
  <si>
    <t>Caroline and the Balloon</t>
  </si>
  <si>
    <t>tt0536734</t>
  </si>
  <si>
    <t>Caroline and the Bitter Beast</t>
  </si>
  <si>
    <t>tt0536747</t>
  </si>
  <si>
    <t>Caroline and the Councilman</t>
  </si>
  <si>
    <t>tt0536758</t>
  </si>
  <si>
    <t>Caroline and the Folks</t>
  </si>
  <si>
    <t>tt0536762</t>
  </si>
  <si>
    <t>Caroline and the Gay Art Show</t>
  </si>
  <si>
    <t>tt0536766</t>
  </si>
  <si>
    <t>Caroline and the Guys in the Bathroom</t>
  </si>
  <si>
    <t>tt0536768</t>
  </si>
  <si>
    <t>Caroline and the Kept Man</t>
  </si>
  <si>
    <t>tt0536778</t>
  </si>
  <si>
    <t>Caroline and the Married Man</t>
  </si>
  <si>
    <t>tt0536800</t>
  </si>
  <si>
    <t>Caroline and the Secret Bullfighter: Part 2</t>
  </si>
  <si>
    <t>tt0536805</t>
  </si>
  <si>
    <t>Caroline and the Ultimatum</t>
  </si>
  <si>
    <t>tt0536994</t>
  </si>
  <si>
    <t>Run to Deadwood</t>
  </si>
  <si>
    <t>tt0537312</t>
  </si>
  <si>
    <t>tt0537692</t>
  </si>
  <si>
    <t>Dan Marshall's Brat</t>
  </si>
  <si>
    <t>tt0537752</t>
  </si>
  <si>
    <t>The Frightened Witness</t>
  </si>
  <si>
    <t>tt0537819</t>
  </si>
  <si>
    <t>Anna Christie</t>
  </si>
  <si>
    <t>tt0537947</t>
  </si>
  <si>
    <t>Battle of the Bulls</t>
  </si>
  <si>
    <t>tt0537956</t>
  </si>
  <si>
    <t>Deathbowl 2000</t>
  </si>
  <si>
    <t>tt0537958</t>
  </si>
  <si>
    <t>Haunted Halloween of Horror</t>
  </si>
  <si>
    <t>tt0538320</t>
  </si>
  <si>
    <t>The History of Gil and Rachel</t>
  </si>
  <si>
    <t>tt0538461</t>
  </si>
  <si>
    <t>Desert Journey</t>
  </si>
  <si>
    <t>tt0538469</t>
  </si>
  <si>
    <t>Shadow of the Panther</t>
  </si>
  <si>
    <t>tt0538470</t>
  </si>
  <si>
    <t>tt0538473</t>
  </si>
  <si>
    <t>tt0538475</t>
  </si>
  <si>
    <t>The Final Countdown</t>
  </si>
  <si>
    <t>tt0538482</t>
  </si>
  <si>
    <t>tt0538483</t>
  </si>
  <si>
    <t>The Night People</t>
  </si>
  <si>
    <t>tt0538522</t>
  </si>
  <si>
    <t>Naming the Day</t>
  </si>
  <si>
    <t>tt0538530</t>
  </si>
  <si>
    <t>Killing Floor</t>
  </si>
  <si>
    <t>tt0538531</t>
  </si>
  <si>
    <t>tt0538547</t>
  </si>
  <si>
    <t>A Pile of Stones</t>
  </si>
  <si>
    <t>tt0538553</t>
  </si>
  <si>
    <t>tt0539158</t>
  </si>
  <si>
    <t>Angel Come Home</t>
  </si>
  <si>
    <t>tt0539161</t>
  </si>
  <si>
    <t>Angel Trap</t>
  </si>
  <si>
    <t>tt0539164</t>
  </si>
  <si>
    <t>Angel in a Box</t>
  </si>
  <si>
    <t>tt0539168</t>
  </si>
  <si>
    <t>Angel's Child</t>
  </si>
  <si>
    <t>tt0539184</t>
  </si>
  <si>
    <t>Angels on Campus</t>
  </si>
  <si>
    <t>tt0539194</t>
  </si>
  <si>
    <t>Angels on a String</t>
  </si>
  <si>
    <t>tt0539203</t>
  </si>
  <si>
    <t>Catch a Falling Angel</t>
  </si>
  <si>
    <t>tt0539211</t>
  </si>
  <si>
    <t>tt0539218</t>
  </si>
  <si>
    <t>Haunted Angels</t>
  </si>
  <si>
    <t>tt0539220</t>
  </si>
  <si>
    <t>He Married an Angel</t>
  </si>
  <si>
    <t>tt0539221</t>
  </si>
  <si>
    <t>Hellride</t>
  </si>
  <si>
    <t>tt0539222</t>
  </si>
  <si>
    <t>Homes $weet Homes</t>
  </si>
  <si>
    <t>tt0539224</t>
  </si>
  <si>
    <t>Hula Angels</t>
  </si>
  <si>
    <t>tt0539238</t>
  </si>
  <si>
    <t>Night of the Strangler</t>
  </si>
  <si>
    <t>tt0539239</t>
  </si>
  <si>
    <t>Nips and Tucks</t>
  </si>
  <si>
    <t>tt0539240</t>
  </si>
  <si>
    <t>Of Ghosts and Angels</t>
  </si>
  <si>
    <t>tt0539243</t>
  </si>
  <si>
    <t>One of Our Angels Is Missing</t>
  </si>
  <si>
    <t>tt0539250</t>
  </si>
  <si>
    <t>Terror on Ward One</t>
  </si>
  <si>
    <t>tt0539252</t>
  </si>
  <si>
    <t>tt0539260</t>
  </si>
  <si>
    <t>tt0539350</t>
  </si>
  <si>
    <t>Crimes &amp; Witch Demeanors</t>
  </si>
  <si>
    <t>tt0539370</t>
  </si>
  <si>
    <t>How to Make a Quilt Out of Americans</t>
  </si>
  <si>
    <t>tt0539374</t>
  </si>
  <si>
    <t>tt0539412</t>
  </si>
  <si>
    <t>Prince Charmed</t>
  </si>
  <si>
    <t>tt0539416</t>
  </si>
  <si>
    <t>Run, Piper, Run</t>
  </si>
  <si>
    <t>tt0539449</t>
  </si>
  <si>
    <t>The Fourth Sister</t>
  </si>
  <si>
    <t>tt0539605</t>
  </si>
  <si>
    <t>A Funny Thing Happened on My Way to the Game</t>
  </si>
  <si>
    <t>tt0539623</t>
  </si>
  <si>
    <t>Interrupted Honeymoon</t>
  </si>
  <si>
    <t>tt0539630</t>
  </si>
  <si>
    <t>tt0539636</t>
  </si>
  <si>
    <t>Remembrance of Crimes Past</t>
  </si>
  <si>
    <t>tt0539655</t>
  </si>
  <si>
    <t>tt0539686</t>
  </si>
  <si>
    <t>Airport V</t>
  </si>
  <si>
    <t>tt0539692</t>
  </si>
  <si>
    <t>Baby Balk</t>
  </si>
  <si>
    <t>tt0539720</t>
  </si>
  <si>
    <t>Crash of the Titans</t>
  </si>
  <si>
    <t>tt0539757</t>
  </si>
  <si>
    <t>Go Make</t>
  </si>
  <si>
    <t>tt0539759</t>
  </si>
  <si>
    <t>tt0539793</t>
  </si>
  <si>
    <t>Little Carla, Happy at Last: Part 1</t>
  </si>
  <si>
    <t>tt0539819</t>
  </si>
  <si>
    <t>tt0539844</t>
  </si>
  <si>
    <t>Sam Ahoy</t>
  </si>
  <si>
    <t>tt0539858</t>
  </si>
  <si>
    <t>Slumber Party Massacred</t>
  </si>
  <si>
    <t>tt0539871</t>
  </si>
  <si>
    <t>tt0539891</t>
  </si>
  <si>
    <t>The Ghost and Mrs. LeBec</t>
  </si>
  <si>
    <t>tt0539916</t>
  </si>
  <si>
    <t>Those Lips, Those Ice</t>
  </si>
  <si>
    <t>tt0539927</t>
  </si>
  <si>
    <t>Where Nobody Knows Your Name</t>
  </si>
  <si>
    <t>tt0539952</t>
  </si>
  <si>
    <t>Get Well Soon</t>
  </si>
  <si>
    <t>tt0540230</t>
  </si>
  <si>
    <t>tt0540450</t>
  </si>
  <si>
    <t>Borrowed Trouble</t>
  </si>
  <si>
    <t>tt0540624</t>
  </si>
  <si>
    <t>tt0540682</t>
  </si>
  <si>
    <t>tt0540816</t>
  </si>
  <si>
    <t>tt0541017</t>
  </si>
  <si>
    <t>A Change in the Weather</t>
  </si>
  <si>
    <t>tt0541027</t>
  </si>
  <si>
    <t>Bedlam Breakfast</t>
  </si>
  <si>
    <t>tt0541036</t>
  </si>
  <si>
    <t>Caravan Capers</t>
  </si>
  <si>
    <t>tt0541052</t>
  </si>
  <si>
    <t>Digging for Dinosaurs</t>
  </si>
  <si>
    <t>tt0541100</t>
  </si>
  <si>
    <t>Marquee Madness</t>
  </si>
  <si>
    <t>tt0541102</t>
  </si>
  <si>
    <t>Men in White Coats</t>
  </si>
  <si>
    <t>tt0541107</t>
  </si>
  <si>
    <t>Mocha Ado About Nothing</t>
  </si>
  <si>
    <t>tt0541122</t>
  </si>
  <si>
    <t>One's Bitten Two's Shy</t>
  </si>
  <si>
    <t>tt0541142</t>
  </si>
  <si>
    <t>tt0541165</t>
  </si>
  <si>
    <t>The Perils of Petrovich</t>
  </si>
  <si>
    <t>tt0541166</t>
  </si>
  <si>
    <t>The Purple Pimple: Escape</t>
  </si>
  <si>
    <t>tt0541169</t>
  </si>
  <si>
    <t>The Purple Pimple: Munity</t>
  </si>
  <si>
    <t>tt0541170</t>
  </si>
  <si>
    <t>The Real Dan</t>
  </si>
  <si>
    <t>tt0541234</t>
  </si>
  <si>
    <t>Tomo yo Kimitachi wa Naze!?</t>
  </si>
  <si>
    <t>tt0541272</t>
  </si>
  <si>
    <t>Have Sword - Will Duel</t>
  </si>
  <si>
    <t>tt0541279</t>
  </si>
  <si>
    <t>tt0541295</t>
  </si>
  <si>
    <t>Journey to a Hanging</t>
  </si>
  <si>
    <t>tt0541494</t>
  </si>
  <si>
    <t>Les yeux de la tÃªte</t>
  </si>
  <si>
    <t>tt0541752</t>
  </si>
  <si>
    <t>Joey's Wedding Day</t>
  </si>
  <si>
    <t>tt0541787</t>
  </si>
  <si>
    <t>Arroyo Millionaire's Castle</t>
  </si>
  <si>
    <t>tt0541819</t>
  </si>
  <si>
    <t>Extradition Papers</t>
  </si>
  <si>
    <t>tt0541820</t>
  </si>
  <si>
    <t>tt0541823</t>
  </si>
  <si>
    <t>tt0541827</t>
  </si>
  <si>
    <t>tt0541838</t>
  </si>
  <si>
    <t>Indian Uprising</t>
  </si>
  <si>
    <t>tt0541845</t>
  </si>
  <si>
    <t>Kilts and Sombreros</t>
  </si>
  <si>
    <t>tt0541865</t>
  </si>
  <si>
    <t>Outlaw's Gallery</t>
  </si>
  <si>
    <t>tt0541877</t>
  </si>
  <si>
    <t>Quarter Horse</t>
  </si>
  <si>
    <t>tt0541878</t>
  </si>
  <si>
    <t>Quick on the Trigger</t>
  </si>
  <si>
    <t>tt0541891</t>
  </si>
  <si>
    <t>Sky Sign</t>
  </si>
  <si>
    <t>tt0541902</t>
  </si>
  <si>
    <t>The Black Terror</t>
  </si>
  <si>
    <t>tt0541907</t>
  </si>
  <si>
    <t>The Faded General</t>
  </si>
  <si>
    <t>tt0541916</t>
  </si>
  <si>
    <t>The Lowest Bidder</t>
  </si>
  <si>
    <t>tt0541918</t>
  </si>
  <si>
    <t>The Photo Studio</t>
  </si>
  <si>
    <t>tt0541935</t>
  </si>
  <si>
    <t>Water Toll</t>
  </si>
  <si>
    <t>tt0542108</t>
  </si>
  <si>
    <t>A Sudden Silence</t>
  </si>
  <si>
    <t>tt0542211</t>
  </si>
  <si>
    <t>Boy Thoughts</t>
  </si>
  <si>
    <t>tt0542223</t>
  </si>
  <si>
    <t>Marshall's Midlife Crisis</t>
  </si>
  <si>
    <t>tt0542229</t>
  </si>
  <si>
    <t>tt0542234</t>
  </si>
  <si>
    <t>tt0542352</t>
  </si>
  <si>
    <t>tt0542354</t>
  </si>
  <si>
    <t>tt0542356</t>
  </si>
  <si>
    <t>tt0542373</t>
  </si>
  <si>
    <t>Avsnitt 8</t>
  </si>
  <si>
    <t>tt0542522</t>
  </si>
  <si>
    <t>Led Astray/Wedding Bell Blues</t>
  </si>
  <si>
    <t>tt0542989</t>
  </si>
  <si>
    <t>tt0542992</t>
  </si>
  <si>
    <t>In der HÃ¶hle des LÃ¶wen</t>
  </si>
  <si>
    <t>tt0542998</t>
  </si>
  <si>
    <t>Lautloser Tod</t>
  </si>
  <si>
    <t>tt0543008</t>
  </si>
  <si>
    <t>Tod durch Erpressung</t>
  </si>
  <si>
    <t>tt0543013</t>
  </si>
  <si>
    <t>Vollnarkose</t>
  </si>
  <si>
    <t>tt0543014</t>
  </si>
  <si>
    <t>WaffenbrÃ¼der</t>
  </si>
  <si>
    <t>tt0543348</t>
  </si>
  <si>
    <t>Blackmail and the Fourth Estate</t>
  </si>
  <si>
    <t>tt0543349</t>
  </si>
  <si>
    <t>tt0543396</t>
  </si>
  <si>
    <t>Bakersfield Blues</t>
  </si>
  <si>
    <t>tt0543530</t>
  </si>
  <si>
    <t>Head Like a Wheel</t>
  </si>
  <si>
    <t>tt0543643</t>
  </si>
  <si>
    <t>There's Got to Be a Mourning After: Part 2</t>
  </si>
  <si>
    <t>tt0543644</t>
  </si>
  <si>
    <t>To Ski or Not to Ski</t>
  </si>
  <si>
    <t>tt0543645</t>
  </si>
  <si>
    <t>Turtle World</t>
  </si>
  <si>
    <t>tt0543674</t>
  </si>
  <si>
    <t>tt0543705</t>
  </si>
  <si>
    <t>Case 2206</t>
  </si>
  <si>
    <t>John Stossel</t>
  </si>
  <si>
    <t>tt0543884</t>
  </si>
  <si>
    <t>tt0543886</t>
  </si>
  <si>
    <t>tt0543930</t>
  </si>
  <si>
    <t>tt0543934</t>
  </si>
  <si>
    <t>Kensington</t>
  </si>
  <si>
    <t>tt0543967</t>
  </si>
  <si>
    <t>tt0544068</t>
  </si>
  <si>
    <t>Douglas Somerset</t>
  </si>
  <si>
    <t>tt0544210</t>
  </si>
  <si>
    <t>The Campaign Manager</t>
  </si>
  <si>
    <t>tt0544213</t>
  </si>
  <si>
    <t>tt0544287</t>
  </si>
  <si>
    <t>The Invisible Knife</t>
  </si>
  <si>
    <t>tt0544315</t>
  </si>
  <si>
    <t>Calamity</t>
  </si>
  <si>
    <t>tt0544870</t>
  </si>
  <si>
    <t>Five Go Mad on Mescalin</t>
  </si>
  <si>
    <t>tt0545160</t>
  </si>
  <si>
    <t>L'ours vert</t>
  </si>
  <si>
    <t>tt0545495</t>
  </si>
  <si>
    <t>tt0546875</t>
  </si>
  <si>
    <t>The Rebels</t>
  </si>
  <si>
    <t>tt0546944</t>
  </si>
  <si>
    <t>57 Varieties</t>
  </si>
  <si>
    <t>tt0546949</t>
  </si>
  <si>
    <t>An Early Spring</t>
  </si>
  <si>
    <t>tt0546961</t>
  </si>
  <si>
    <t>Bring 'Em Back Alive</t>
  </si>
  <si>
    <t>tt0546971</t>
  </si>
  <si>
    <t>Cliff Babysits</t>
  </si>
  <si>
    <t>tt0546986</t>
  </si>
  <si>
    <t>Day of the Locusts</t>
  </si>
  <si>
    <t>tt0547005</t>
  </si>
  <si>
    <t>tt0547027</t>
  </si>
  <si>
    <t>tt0547029</t>
  </si>
  <si>
    <t>tt0547040</t>
  </si>
  <si>
    <t>Off to the Races</t>
  </si>
  <si>
    <t>tt0547054</t>
  </si>
  <si>
    <t>Play It Again, Vanessa</t>
  </si>
  <si>
    <t>tt0547056</t>
  </si>
  <si>
    <t>Rudy Spends the Night</t>
  </si>
  <si>
    <t>tt0547062</t>
  </si>
  <si>
    <t>Same Time Next Year</t>
  </si>
  <si>
    <t>tt0547063</t>
  </si>
  <si>
    <t>Say Hello to a Good Buy</t>
  </si>
  <si>
    <t>tt0547131</t>
  </si>
  <si>
    <t>You're Not a Mother Night</t>
  </si>
  <si>
    <t>tt0547148</t>
  </si>
  <si>
    <t>Fifteen Minutes of Fame</t>
  </si>
  <si>
    <t>tt0547149</t>
  </si>
  <si>
    <t>tt0547150</t>
  </si>
  <si>
    <t>Guard Almighty</t>
  </si>
  <si>
    <t>tt0547172</t>
  </si>
  <si>
    <t>My Spy</t>
  </si>
  <si>
    <t>tt0547191</t>
  </si>
  <si>
    <t>Tempus Lucas</t>
  </si>
  <si>
    <t>tt0547195</t>
  </si>
  <si>
    <t>tt0547196</t>
  </si>
  <si>
    <t>The Episode Episode</t>
  </si>
  <si>
    <t>tt0547203</t>
  </si>
  <si>
    <t>The Return of the Charlites</t>
  </si>
  <si>
    <t>tt0547204</t>
  </si>
  <si>
    <t>tt0547207</t>
  </si>
  <si>
    <t>The Two Mr. Lucases</t>
  </si>
  <si>
    <t>tt0549798</t>
  </si>
  <si>
    <t>Hello, Miss Bessinger, Goodbye</t>
  </si>
  <si>
    <t>tt0549802</t>
  </si>
  <si>
    <t>Love Is for Sharing</t>
  </si>
  <si>
    <t>tt0549803</t>
  </si>
  <si>
    <t>tt0549814</t>
  </si>
  <si>
    <t>The Computer</t>
  </si>
  <si>
    <t>tt0549837</t>
  </si>
  <si>
    <t>Who Wants to Sail Down the Amazon, Anyway?</t>
  </si>
  <si>
    <t>tt0549976</t>
  </si>
  <si>
    <t>tt0550141</t>
  </si>
  <si>
    <t>Jimmy Kimmel &amp; Adam Carolla</t>
  </si>
  <si>
    <t>tt0550161</t>
  </si>
  <si>
    <t>Snoop Dogg &amp; Kevin Nealon</t>
  </si>
  <si>
    <t>tt0550473</t>
  </si>
  <si>
    <t>Double spirale</t>
  </si>
  <si>
    <t>tt0550678</t>
  </si>
  <si>
    <t>tt0551023</t>
  </si>
  <si>
    <t>The Memory of War</t>
  </si>
  <si>
    <t>tt0551024</t>
  </si>
  <si>
    <t>The Needs of Earth</t>
  </si>
  <si>
    <t>tt0551516</t>
  </si>
  <si>
    <t>tt0551523</t>
  </si>
  <si>
    <t>tt0551524</t>
  </si>
  <si>
    <t>Sabers in the Sun</t>
  </si>
  <si>
    <t>tt0551707</t>
  </si>
  <si>
    <t>tt0551745</t>
  </si>
  <si>
    <t>Cybill, Get Your Gun</t>
  </si>
  <si>
    <t>tt0551752</t>
  </si>
  <si>
    <t>Farewell, My Sweet</t>
  </si>
  <si>
    <t>tt0551758</t>
  </si>
  <si>
    <t>Grandbaby</t>
  </si>
  <si>
    <t>tt0551783</t>
  </si>
  <si>
    <t>Show Me the Minnie</t>
  </si>
  <si>
    <t>tt0551811</t>
  </si>
  <si>
    <t>Where's a Harpoon When You Need One?</t>
  </si>
  <si>
    <t>tt0551847</t>
  </si>
  <si>
    <t>Psi pazur</t>
  </si>
  <si>
    <t>tt0552163</t>
  </si>
  <si>
    <t>Isn't Very Pretty But You Can Smoke It</t>
  </si>
  <si>
    <t>tt0552283</t>
  </si>
  <si>
    <t>tt0552290</t>
  </si>
  <si>
    <t>tt0552309</t>
  </si>
  <si>
    <t>Round and Round Went the Great Big Wheel</t>
  </si>
  <si>
    <t>tt0552648</t>
  </si>
  <si>
    <t>tt0552704</t>
  </si>
  <si>
    <t>Kiefer Sutherland</t>
  </si>
  <si>
    <t>tt0552860</t>
  </si>
  <si>
    <t>Wyclef Jean</t>
  </si>
  <si>
    <t>tt0553153</t>
  </si>
  <si>
    <t>Alan Alda</t>
  </si>
  <si>
    <t>tt0553163</t>
  </si>
  <si>
    <t>Philip Seymour Hoffman</t>
  </si>
  <si>
    <t>tt0553174</t>
  </si>
  <si>
    <t>Mike Wallace</t>
  </si>
  <si>
    <t>tt0553175</t>
  </si>
  <si>
    <t>Robert Ray</t>
  </si>
  <si>
    <t>tt0553214</t>
  </si>
  <si>
    <t>Incident at Rapid City</t>
  </si>
  <si>
    <t>tt0553215</t>
  </si>
  <si>
    <t>Justice at Eagle's Nest</t>
  </si>
  <si>
    <t>tt0553217</t>
  </si>
  <si>
    <t>One Day in Vermillion</t>
  </si>
  <si>
    <t>tt0553277</t>
  </si>
  <si>
    <t>Brothers and Sons</t>
  </si>
  <si>
    <t>tt0553280</t>
  </si>
  <si>
    <t>Cally on a Hot Tin Roof</t>
  </si>
  <si>
    <t>tt0553295</t>
  </si>
  <si>
    <t>tt0553314</t>
  </si>
  <si>
    <t>Farewell, My Lovely</t>
  </si>
  <si>
    <t>tt0553316</t>
  </si>
  <si>
    <t>Fathers and Other Strangers</t>
  </si>
  <si>
    <t>tt0553340</t>
  </si>
  <si>
    <t>Jenna's Return</t>
  </si>
  <si>
    <t>tt0553365</t>
  </si>
  <si>
    <t>tt0553374</t>
  </si>
  <si>
    <t>tt0553382</t>
  </si>
  <si>
    <t>Olio</t>
  </si>
  <si>
    <t>tt0553398</t>
  </si>
  <si>
    <t>Return to Camelot: Part 2</t>
  </si>
  <si>
    <t>tt0553405</t>
  </si>
  <si>
    <t>tt0553410</t>
  </si>
  <si>
    <t>tt0553411</t>
  </si>
  <si>
    <t>Sentences</t>
  </si>
  <si>
    <t>tt0553477</t>
  </si>
  <si>
    <t>The Southfork Wedding Jinx</t>
  </si>
  <si>
    <t>tt0553496</t>
  </si>
  <si>
    <t>Tick, Tock</t>
  </si>
  <si>
    <t>tt0553500</t>
  </si>
  <si>
    <t>tt0553682</t>
  </si>
  <si>
    <t>Epitaph for a Swinger</t>
  </si>
  <si>
    <t>tt0553685</t>
  </si>
  <si>
    <t>Prognosis: Homicide</t>
  </si>
  <si>
    <t>tt0553774</t>
  </si>
  <si>
    <t>An Affair of State</t>
  </si>
  <si>
    <t>tt0553808</t>
  </si>
  <si>
    <t>tt0553812</t>
  </si>
  <si>
    <t>View from the Villa</t>
  </si>
  <si>
    <t>tt0554259</t>
  </si>
  <si>
    <t>Daughter of the Devil</t>
  </si>
  <si>
    <t>tt0554289</t>
  </si>
  <si>
    <t>My Name Is Rawls</t>
  </si>
  <si>
    <t>tt0554324</t>
  </si>
  <si>
    <t>tt0554335</t>
  </si>
  <si>
    <t>The Grand Alliance</t>
  </si>
  <si>
    <t>tt0554339</t>
  </si>
  <si>
    <t>tt0554352</t>
  </si>
  <si>
    <t>The Necklace</t>
  </si>
  <si>
    <t>tt0554365</t>
  </si>
  <si>
    <t>tt0554388</t>
  </si>
  <si>
    <t>tt0554444</t>
  </si>
  <si>
    <t>One of a Kind</t>
  </si>
  <si>
    <t>tt0554445</t>
  </si>
  <si>
    <t>Parental Bonding</t>
  </si>
  <si>
    <t>tt0554566</t>
  </si>
  <si>
    <t>tt0554671</t>
  </si>
  <si>
    <t>tt0554731</t>
  </si>
  <si>
    <t>Fraudcast News</t>
  </si>
  <si>
    <t>tt0554740</t>
  </si>
  <si>
    <t>Toys Czar Us</t>
  </si>
  <si>
    <t>tt0554741</t>
  </si>
  <si>
    <t>tt0554776</t>
  </si>
  <si>
    <t>tt0554778</t>
  </si>
  <si>
    <t>tt0554939</t>
  </si>
  <si>
    <t>Cage of Steel</t>
  </si>
  <si>
    <t>tt0555088</t>
  </si>
  <si>
    <t>Barefoot at Capefest</t>
  </si>
  <si>
    <t>tt0555110</t>
  </si>
  <si>
    <t>Boyfriend</t>
  </si>
  <si>
    <t>tt0555127</t>
  </si>
  <si>
    <t>Highway to Hell</t>
  </si>
  <si>
    <t>tt0555135</t>
  </si>
  <si>
    <t>tt0555148</t>
  </si>
  <si>
    <t>None of the Above</t>
  </si>
  <si>
    <t>tt0555158</t>
  </si>
  <si>
    <t>tt0555166</t>
  </si>
  <si>
    <t>tt0555177</t>
  </si>
  <si>
    <t>The Bostonians</t>
  </si>
  <si>
    <t>tt0555190</t>
  </si>
  <si>
    <t>tt0555198</t>
  </si>
  <si>
    <t>Uncharted Waters</t>
  </si>
  <si>
    <t>tt0556106</t>
  </si>
  <si>
    <t>tt0556115</t>
  </si>
  <si>
    <t>tt0556152</t>
  </si>
  <si>
    <t>Broken Circle</t>
  </si>
  <si>
    <t>tt0556166</t>
  </si>
  <si>
    <t>Finding Rachel: Part 2</t>
  </si>
  <si>
    <t>tt0556167</t>
  </si>
  <si>
    <t>Grains of Sand</t>
  </si>
  <si>
    <t>tt0556169</t>
  </si>
  <si>
    <t>Here There Be Monsters</t>
  </si>
  <si>
    <t>tt0556170</t>
  </si>
  <si>
    <t>Heroes &amp; Demons</t>
  </si>
  <si>
    <t>tt0556177</t>
  </si>
  <si>
    <t>tt0556189</t>
  </si>
  <si>
    <t>The Cold Hard Truth</t>
  </si>
  <si>
    <t>tt0556202</t>
  </si>
  <si>
    <t>Total Awareness</t>
  </si>
  <si>
    <t>tt0556205</t>
  </si>
  <si>
    <t>tt0556403</t>
  </si>
  <si>
    <t>tt0556451</t>
  </si>
  <si>
    <t>Celebrity Roast: Dan Rowan and Dick Martin</t>
  </si>
  <si>
    <t>tt0556475</t>
  </si>
  <si>
    <t>tt0556479</t>
  </si>
  <si>
    <t>Torquay</t>
  </si>
  <si>
    <t>tt0556631</t>
  </si>
  <si>
    <t>Halo for a Badman</t>
  </si>
  <si>
    <t>tt0556689</t>
  </si>
  <si>
    <t>Old Stape</t>
  </si>
  <si>
    <t>tt0556720</t>
  </si>
  <si>
    <t>Samaritans, Mountain Style</t>
  </si>
  <si>
    <t>tt0556812</t>
  </si>
  <si>
    <t>tt0556826</t>
  </si>
  <si>
    <t>The Last Stagecoach Robbery</t>
  </si>
  <si>
    <t>tt0556840</t>
  </si>
  <si>
    <t>tt0556863</t>
  </si>
  <si>
    <t>The Red Shawl</t>
  </si>
  <si>
    <t>tt0556874</t>
  </si>
  <si>
    <t>The Saint's Portrait</t>
  </si>
  <si>
    <t>tt0556892</t>
  </si>
  <si>
    <t>The Valencia Cake</t>
  </si>
  <si>
    <t>tt0556903</t>
  </si>
  <si>
    <t>The Wooing of Perilous Pauline</t>
  </si>
  <si>
    <t>tt0557135</t>
  </si>
  <si>
    <t>tt0557137</t>
  </si>
  <si>
    <t>Dressed for the Kill</t>
  </si>
  <si>
    <t>tt0557140</t>
  </si>
  <si>
    <t>High Swing</t>
  </si>
  <si>
    <t>tt0557141</t>
  </si>
  <si>
    <t>tt0557181</t>
  </si>
  <si>
    <t>The Ghost Walks Again</t>
  </si>
  <si>
    <t>tt0557226</t>
  </si>
  <si>
    <t>tt0557235</t>
  </si>
  <si>
    <t>tt0557254</t>
  </si>
  <si>
    <t>The Empty Heart</t>
  </si>
  <si>
    <t>tt0557291</t>
  </si>
  <si>
    <t>tt0557327</t>
  </si>
  <si>
    <t>tt0557333</t>
  </si>
  <si>
    <t>tt0557342</t>
  </si>
  <si>
    <t>tt0557357</t>
  </si>
  <si>
    <t>tt0557380</t>
  </si>
  <si>
    <t>Queen of Hearts</t>
  </si>
  <si>
    <t>tt0557413</t>
  </si>
  <si>
    <t>Weddings, Parties, Anything</t>
  </si>
  <si>
    <t>tt0557423</t>
  </si>
  <si>
    <t>Machi no Akari o Mamore! Digimon-tachi no Kiken na Camp</t>
  </si>
  <si>
    <t>tt0557424</t>
  </si>
  <si>
    <t>Shinjuku Dai Guard, Ippun 30 Byou no Taiketsu!</t>
  </si>
  <si>
    <t>tt0557549</t>
  </si>
  <si>
    <t>tt0557570</t>
  </si>
  <si>
    <t>Jericho Scam</t>
  </si>
  <si>
    <t>tt0557882</t>
  </si>
  <si>
    <t>Aunt Emma Visits the Wilsons</t>
  </si>
  <si>
    <t>tt0557883</t>
  </si>
  <si>
    <t>Baby Booties</t>
  </si>
  <si>
    <t>tt0557907</t>
  </si>
  <si>
    <t>Dennis and the Good Example</t>
  </si>
  <si>
    <t>tt0557937</t>
  </si>
  <si>
    <t>Father's Day for Mr. Wilson</t>
  </si>
  <si>
    <t>tt0557976</t>
  </si>
  <si>
    <t>The Chinese Girl</t>
  </si>
  <si>
    <t>tt0557989</t>
  </si>
  <si>
    <t>tt0558114</t>
  </si>
  <si>
    <t>The Next Bullet</t>
  </si>
  <si>
    <t>tt0558115</t>
  </si>
  <si>
    <t>tt0558120</t>
  </si>
  <si>
    <t>The Truly Yours</t>
  </si>
  <si>
    <t>tt0558123</t>
  </si>
  <si>
    <t>The World Against Me</t>
  </si>
  <si>
    <t>tt0558151</t>
  </si>
  <si>
    <t>Auf Motivsuche</t>
  </si>
  <si>
    <t>tt0558152</t>
  </si>
  <si>
    <t>Auf eigene Faust</t>
  </si>
  <si>
    <t>tt0558153</t>
  </si>
  <si>
    <t>Auf einem Gutshof</t>
  </si>
  <si>
    <t>tt0558162</t>
  </si>
  <si>
    <t>Darf ich Ihnen meinen MÃ¶rder vorstellen?</t>
  </si>
  <si>
    <t>tt0558173</t>
  </si>
  <si>
    <t>Das PlÃ¤doyer</t>
  </si>
  <si>
    <t>tt0558175</t>
  </si>
  <si>
    <t>Das Thema</t>
  </si>
  <si>
    <t>tt0558192</t>
  </si>
  <si>
    <t>Der Kanal</t>
  </si>
  <si>
    <t>tt0558207</t>
  </si>
  <si>
    <t>Der Untermieter</t>
  </si>
  <si>
    <t>tt0558218</t>
  </si>
  <si>
    <t>Die Frau des MÃ¶rders</t>
  </si>
  <si>
    <t>tt0558219</t>
  </si>
  <si>
    <t>Die KÃ¤lte des Lebens</t>
  </si>
  <si>
    <t>tt0558252</t>
  </si>
  <si>
    <t>Ein Mord und lauter nette Leute</t>
  </si>
  <si>
    <t>tt0558253</t>
  </si>
  <si>
    <t>Ein Mord, zweiter Teil</t>
  </si>
  <si>
    <t>tt0558269</t>
  </si>
  <si>
    <t>Ein unheimliches Erlebnis</t>
  </si>
  <si>
    <t>tt0558270</t>
  </si>
  <si>
    <t>Ein unheimliches Haus</t>
  </si>
  <si>
    <t>tt0558309</t>
  </si>
  <si>
    <t>Isoldes tote Freunde</t>
  </si>
  <si>
    <t>tt0558329</t>
  </si>
  <si>
    <t>Langsamer Walzer</t>
  </si>
  <si>
    <t>tt0558349</t>
  </si>
  <si>
    <t>Nach acht langen Jahren</t>
  </si>
  <si>
    <t>tt0558355</t>
  </si>
  <si>
    <t>Naujocks trauriges Ende</t>
  </si>
  <si>
    <t>tt0558363</t>
  </si>
  <si>
    <t>Pornocchio</t>
  </si>
  <si>
    <t>tt0558369</t>
  </si>
  <si>
    <t>Risiko</t>
  </si>
  <si>
    <t>tt0558381</t>
  </si>
  <si>
    <t>StÃ¶rungen in der Lust zu leben</t>
  </si>
  <si>
    <t>tt0558382</t>
  </si>
  <si>
    <t>Tage des Zorns</t>
  </si>
  <si>
    <t>tt0558388</t>
  </si>
  <si>
    <t>Tod des Trompeters</t>
  </si>
  <si>
    <t>tt0558549</t>
  </si>
  <si>
    <t>A Little Night Music</t>
  </si>
  <si>
    <t>tt0558553</t>
  </si>
  <si>
    <t>And Justice for Paul</t>
  </si>
  <si>
    <t>tt0558641</t>
  </si>
  <si>
    <t>Reese's Friend</t>
  </si>
  <si>
    <t>tt0558759</t>
  </si>
  <si>
    <t>Stormy Is a Lady</t>
  </si>
  <si>
    <t>tt0558823</t>
  </si>
  <si>
    <t>A Barrel Full of Monkeys</t>
  </si>
  <si>
    <t>tt0558836</t>
  </si>
  <si>
    <t>tt0558842</t>
  </si>
  <si>
    <t>tt0558863</t>
  </si>
  <si>
    <t>Other Cheek</t>
  </si>
  <si>
    <t>tt0558882</t>
  </si>
  <si>
    <t>tt0558912</t>
  </si>
  <si>
    <t>tt0559007</t>
  </si>
  <si>
    <t>Hunger Strikes/The Koos Is Loose/Morning Stretch</t>
  </si>
  <si>
    <t>tt0559020</t>
  </si>
  <si>
    <t>Charma Loves Greb</t>
  </si>
  <si>
    <t>tt0559028</t>
  </si>
  <si>
    <t>Dharma's Inferno</t>
  </si>
  <si>
    <t>tt0559035</t>
  </si>
  <si>
    <t>Educating Dharma: Part 1</t>
  </si>
  <si>
    <t>tt0559039</t>
  </si>
  <si>
    <t>For Pete's Sake</t>
  </si>
  <si>
    <t>tt0559063</t>
  </si>
  <si>
    <t>Love, Honor &amp; OlÃ©!</t>
  </si>
  <si>
    <t>tt0559079</t>
  </si>
  <si>
    <t>Protecting the Ego-System</t>
  </si>
  <si>
    <t>tt0559085</t>
  </si>
  <si>
    <t>tt0559087</t>
  </si>
  <si>
    <t>Sleepless in San Francisco</t>
  </si>
  <si>
    <t>tt0559092</t>
  </si>
  <si>
    <t>tt0559094</t>
  </si>
  <si>
    <t>The End of the Innocence: Part 1</t>
  </si>
  <si>
    <t>tt0559106</t>
  </si>
  <si>
    <t>The Story of K</t>
  </si>
  <si>
    <t>tt0559119</t>
  </si>
  <si>
    <t>Welcome to the Hotel Calamari</t>
  </si>
  <si>
    <t>tt0559142</t>
  </si>
  <si>
    <t>A Candidate for Murder</t>
  </si>
  <si>
    <t>tt0559145</t>
  </si>
  <si>
    <t>A Model Murder</t>
  </si>
  <si>
    <t>tt0559182</t>
  </si>
  <si>
    <t>FMurder</t>
  </si>
  <si>
    <t>tt0559210</t>
  </si>
  <si>
    <t>Misdiagnosis Murder</t>
  </si>
  <si>
    <t>tt0559258</t>
  </si>
  <si>
    <t>Resurrection: Part 2</t>
  </si>
  <si>
    <t>tt0559292</t>
  </si>
  <si>
    <t>The New Healers</t>
  </si>
  <si>
    <t>tt0559296</t>
  </si>
  <si>
    <t>The Red's Shoes</t>
  </si>
  <si>
    <t>tt0559649</t>
  </si>
  <si>
    <t>tt0559711</t>
  </si>
  <si>
    <t>tt0559719</t>
  </si>
  <si>
    <t>tt0559725</t>
  </si>
  <si>
    <t>The Whipping Boy</t>
  </si>
  <si>
    <t>tt0559736</t>
  </si>
  <si>
    <t>Bad Reception in Albany</t>
  </si>
  <si>
    <t>tt0559753</t>
  </si>
  <si>
    <t>Fifty-Two, Forty-Five or Work</t>
  </si>
  <si>
    <t>tt0559775</t>
  </si>
  <si>
    <t>Like a Sister</t>
  </si>
  <si>
    <t>tt0559788</t>
  </si>
  <si>
    <t>No Rice at My Wedding</t>
  </si>
  <si>
    <t>tt0559791</t>
  </si>
  <si>
    <t>Odd But True</t>
  </si>
  <si>
    <t>tt0559828</t>
  </si>
  <si>
    <t>The Lady and the Tiger and the Lawyer</t>
  </si>
  <si>
    <t>tt0559841</t>
  </si>
  <si>
    <t>The Return of Happy Spangler</t>
  </si>
  <si>
    <t>tt0559865</t>
  </si>
  <si>
    <t>Where You Been, Fassbinder?</t>
  </si>
  <si>
    <t>tt0559936</t>
  </si>
  <si>
    <t>Arnold Faces Fatality</t>
  </si>
  <si>
    <t>tt0559939</t>
  </si>
  <si>
    <t>Arnold the Entrepreneur</t>
  </si>
  <si>
    <t>tt0559959</t>
  </si>
  <si>
    <t>Carmella Meets the Gooch</t>
  </si>
  <si>
    <t>tt0559961</t>
  </si>
  <si>
    <t>tt0559982</t>
  </si>
  <si>
    <t>Green Hair</t>
  </si>
  <si>
    <t>tt0559989</t>
  </si>
  <si>
    <t>Hooray for Hollywood: Part 1</t>
  </si>
  <si>
    <t>tt0559992</t>
  </si>
  <si>
    <t>In the Swim</t>
  </si>
  <si>
    <t>tt0559997</t>
  </si>
  <si>
    <t>Kathy</t>
  </si>
  <si>
    <t>tt0560001</t>
  </si>
  <si>
    <t>tt0560004</t>
  </si>
  <si>
    <t>Mother's Last Visit</t>
  </si>
  <si>
    <t>tt0560009</t>
  </si>
  <si>
    <t>On Your Toes</t>
  </si>
  <si>
    <t>tt0560028</t>
  </si>
  <si>
    <t>Short But Sweet</t>
  </si>
  <si>
    <t>tt0560029</t>
  </si>
  <si>
    <t>Skin Deep or True Blue</t>
  </si>
  <si>
    <t>tt0560043</t>
  </si>
  <si>
    <t>The Adoption: Part 2</t>
  </si>
  <si>
    <t>tt0560071</t>
  </si>
  <si>
    <t>tt0560073</t>
  </si>
  <si>
    <t>tt0560075</t>
  </si>
  <si>
    <t>tt0560077</t>
  </si>
  <si>
    <t>tt0560079</t>
  </si>
  <si>
    <t>The Older Woman</t>
  </si>
  <si>
    <t>tt0560080</t>
  </si>
  <si>
    <t>tt0560105</t>
  </si>
  <si>
    <t>Willis' Birthday</t>
  </si>
  <si>
    <t>tt0560115</t>
  </si>
  <si>
    <t>Almost Working Girl</t>
  </si>
  <si>
    <t>tt0560129</t>
  </si>
  <si>
    <t>Dancing Machines</t>
  </si>
  <si>
    <t>tt0560132</t>
  </si>
  <si>
    <t>tt0560134</t>
  </si>
  <si>
    <t>Don't Count Your Chickens Before They're Axed</t>
  </si>
  <si>
    <t>tt0560141</t>
  </si>
  <si>
    <t>For She's Only a Bird in a Gilded Cage</t>
  </si>
  <si>
    <t>tt0560150</t>
  </si>
  <si>
    <t>Here's to Old Friends</t>
  </si>
  <si>
    <t>tt0560155</t>
  </si>
  <si>
    <t>Honeymoon in L.A.: Part 1</t>
  </si>
  <si>
    <t>tt0560158</t>
  </si>
  <si>
    <t>tt0560170</t>
  </si>
  <si>
    <t>Just Another Four-Letter Word</t>
  </si>
  <si>
    <t>tt0560201</t>
  </si>
  <si>
    <t>Rule Number One</t>
  </si>
  <si>
    <t>tt0560249</t>
  </si>
  <si>
    <t>Whitley's Last Supper</t>
  </si>
  <si>
    <t>tt0560250</t>
  </si>
  <si>
    <t>Wild Child</t>
  </si>
  <si>
    <t>tt0560316</t>
  </si>
  <si>
    <t>Forget About It!</t>
  </si>
  <si>
    <t>tt0560319</t>
  </si>
  <si>
    <t>Garurumon</t>
  </si>
  <si>
    <t>tt0560402</t>
  </si>
  <si>
    <t>The Birth of Greymon</t>
  </si>
  <si>
    <t>tt0560434</t>
  </si>
  <si>
    <t>Trash Day</t>
  </si>
  <si>
    <t>tt0560464</t>
  </si>
  <si>
    <t>tt0560617</t>
  </si>
  <si>
    <t>tt0560619</t>
  </si>
  <si>
    <t>tt0560958</t>
  </si>
  <si>
    <t>Adventure in Satan's Canyon</t>
  </si>
  <si>
    <t>tt0560963</t>
  </si>
  <si>
    <t>Almost Angels: Part 2</t>
  </si>
  <si>
    <t>tt0561057</t>
  </si>
  <si>
    <t>Flight of the White Stallions: Part 2</t>
  </si>
  <si>
    <t>tt0561165</t>
  </si>
  <si>
    <t>The Pre-Opening Report from Disneyland/A Tribute to Mickey Mouse</t>
  </si>
  <si>
    <t>tt0561373</t>
  </si>
  <si>
    <t>The Treasure of San Bosco Reef: Part 2</t>
  </si>
  <si>
    <t>tt0562491</t>
  </si>
  <si>
    <t>Waste Land</t>
  </si>
  <si>
    <t>tt0562816</t>
  </si>
  <si>
    <t>tt0562822</t>
  </si>
  <si>
    <t>The Greatness and the Power</t>
  </si>
  <si>
    <t>tt0562831</t>
  </si>
  <si>
    <t>Battlefield: Part One</t>
  </si>
  <si>
    <t>tt0562832</t>
  </si>
  <si>
    <t>Black Orchid: Part One</t>
  </si>
  <si>
    <t>tt0562834</t>
  </si>
  <si>
    <t>Castrovalva: Part One</t>
  </si>
  <si>
    <t>tt0562838</t>
  </si>
  <si>
    <t>Death to the Daleks: Part One</t>
  </si>
  <si>
    <t>tt0562847</t>
  </si>
  <si>
    <t>Full Circle: Part One</t>
  </si>
  <si>
    <t>tt0562851</t>
  </si>
  <si>
    <t>Ghost Light: Part One</t>
  </si>
  <si>
    <t>tt0562886</t>
  </si>
  <si>
    <t>The Abominable Snowmen: Episode One</t>
  </si>
  <si>
    <t>tt0562898</t>
  </si>
  <si>
    <t>tt0562899</t>
  </si>
  <si>
    <t>The Claws of Axos: Episode One</t>
  </si>
  <si>
    <t>tt0562914</t>
  </si>
  <si>
    <t>The Greatest Show in the Galaxy: Part One</t>
  </si>
  <si>
    <t>tt0562926</t>
  </si>
  <si>
    <t>The Sea of Death</t>
  </si>
  <si>
    <t>tt0562933</t>
  </si>
  <si>
    <t>War of God</t>
  </si>
  <si>
    <t>tt0562937</t>
  </si>
  <si>
    <t>The Moonbase: Episode 1</t>
  </si>
  <si>
    <t>tt0562956</t>
  </si>
  <si>
    <t>The Sontaran Experiment: Part One</t>
  </si>
  <si>
    <t>tt0563004</t>
  </si>
  <si>
    <t>A Joke's a Joke</t>
  </si>
  <si>
    <t>tt0563020</t>
  </si>
  <si>
    <t>No Ill Feeling!</t>
  </si>
  <si>
    <t>tt0563092</t>
  </si>
  <si>
    <t>It's All Go...</t>
  </si>
  <si>
    <t>tt0563101</t>
  </si>
  <si>
    <t>Rallying Round...</t>
  </si>
  <si>
    <t>tt0563108</t>
  </si>
  <si>
    <t>tt0564096</t>
  </si>
  <si>
    <t>Natalina innamorata</t>
  </si>
  <si>
    <t>tt0564127</t>
  </si>
  <si>
    <t>tt0564212</t>
  </si>
  <si>
    <t>April Fool</t>
  </si>
  <si>
    <t>tt0564241</t>
  </si>
  <si>
    <t>Jeff's Double Life</t>
  </si>
  <si>
    <t>tt0564243</t>
  </si>
  <si>
    <t>Just a Housewife</t>
  </si>
  <si>
    <t>tt0564273</t>
  </si>
  <si>
    <t>Pardon My Gloves</t>
  </si>
  <si>
    <t>tt0564287</t>
  </si>
  <si>
    <t>The Baby Contest</t>
  </si>
  <si>
    <t>tt0564307</t>
  </si>
  <si>
    <t>The Hike</t>
  </si>
  <si>
    <t>tt0564596</t>
  </si>
  <si>
    <t>tt0564597</t>
  </si>
  <si>
    <t>tt0564604</t>
  </si>
  <si>
    <t>The Forward Pass</t>
  </si>
  <si>
    <t>tt0564616</t>
  </si>
  <si>
    <t>The Songwriter</t>
  </si>
  <si>
    <t>tt0565228</t>
  </si>
  <si>
    <t>The Dark Side of the Mirror</t>
  </si>
  <si>
    <t>tt0565256</t>
  </si>
  <si>
    <t>The Roaring Boy-O</t>
  </si>
  <si>
    <t>tt0565366</t>
  </si>
  <si>
    <t>tt0565393</t>
  </si>
  <si>
    <t>tt0565601</t>
  </si>
  <si>
    <t>Bunco: $9,000</t>
  </si>
  <si>
    <t>tt0565608</t>
  </si>
  <si>
    <t>Burglary Auto: Courtroom</t>
  </si>
  <si>
    <t>tt0565621</t>
  </si>
  <si>
    <t>Homicide: DR-06</t>
  </si>
  <si>
    <t>tt0565626</t>
  </si>
  <si>
    <t>Intelligence: DR-34</t>
  </si>
  <si>
    <t>tt0565642</t>
  </si>
  <si>
    <t>Public Affairs: DR-07</t>
  </si>
  <si>
    <t>tt0565657</t>
  </si>
  <si>
    <t>The Big Frustration</t>
  </si>
  <si>
    <t>tt0565658</t>
  </si>
  <si>
    <t>The Big Gambler</t>
  </si>
  <si>
    <t>tt0565692</t>
  </si>
  <si>
    <t>The Subscription Racket</t>
  </si>
  <si>
    <t>tt0565721</t>
  </si>
  <si>
    <t>The Big Boys</t>
  </si>
  <si>
    <t>tt0565776</t>
  </si>
  <si>
    <t>The Big False Make</t>
  </si>
  <si>
    <t>tt0565808</t>
  </si>
  <si>
    <t>The Big Hit-Run Killer</t>
  </si>
  <si>
    <t>tt0565834</t>
  </si>
  <si>
    <t>The Big Lift</t>
  </si>
  <si>
    <t>tt0565859</t>
  </si>
  <si>
    <t>The Big Mother</t>
  </si>
  <si>
    <t>tt0565962</t>
  </si>
  <si>
    <t>The Big War</t>
  </si>
  <si>
    <t>tt0566101</t>
  </si>
  <si>
    <t>The One Wherein There Is a Big Twist: Part 1</t>
  </si>
  <si>
    <t>tt0566383</t>
  </si>
  <si>
    <t>Drew and Mr. Bell's Nephew</t>
  </si>
  <si>
    <t>tt0566474</t>
  </si>
  <si>
    <t>No Two Things in Nature Are Exactly Alike</t>
  </si>
  <si>
    <t>tt0566485</t>
  </si>
  <si>
    <t>Science Names Suck</t>
  </si>
  <si>
    <t>tt0566804</t>
  </si>
  <si>
    <t>tt0566815</t>
  </si>
  <si>
    <t>Play Acting</t>
  </si>
  <si>
    <t>tt0566819</t>
  </si>
  <si>
    <t>Sister Mary Slugger</t>
  </si>
  <si>
    <t>tt0567078</t>
  </si>
  <si>
    <t>tt0567118</t>
  </si>
  <si>
    <t>tt0567120</t>
  </si>
  <si>
    <t>Along Came a Duke</t>
  </si>
  <si>
    <t>tt0567136</t>
  </si>
  <si>
    <t>Coltrane vs. Duke</t>
  </si>
  <si>
    <t>tt0567143</t>
  </si>
  <si>
    <t>Daisy's Shotgun Wedding</t>
  </si>
  <si>
    <t>tt0567151</t>
  </si>
  <si>
    <t>Ding, Dong, the Boss Is Dead</t>
  </si>
  <si>
    <t>tt0567193</t>
  </si>
  <si>
    <t>tt0567199</t>
  </si>
  <si>
    <t>Pin the Tail on the Dukes</t>
  </si>
  <si>
    <t>tt0567201</t>
  </si>
  <si>
    <t>R.I.P. Henry Flatt</t>
  </si>
  <si>
    <t>tt0567203</t>
  </si>
  <si>
    <t>Return of the Ridge Raiders</t>
  </si>
  <si>
    <t>tt0567210</t>
  </si>
  <si>
    <t>Sky Bandits over Hazzard</t>
  </si>
  <si>
    <t>tt0567214</t>
  </si>
  <si>
    <t>Swamp Molly</t>
  </si>
  <si>
    <t>tt0567386</t>
  </si>
  <si>
    <t>A Little Girl</t>
  </si>
  <si>
    <t>tt0567387</t>
  </si>
  <si>
    <t>A Love Remembered: Part 1</t>
  </si>
  <si>
    <t>tt0567392</t>
  </si>
  <si>
    <t>Alexis in Blunderland</t>
  </si>
  <si>
    <t>tt0567393</t>
  </si>
  <si>
    <t>Alexis' Secret</t>
  </si>
  <si>
    <t>tt0567395</t>
  </si>
  <si>
    <t>Amanda</t>
  </si>
  <si>
    <t>tt0567410</t>
  </si>
  <si>
    <t>Dex</t>
  </si>
  <si>
    <t>tt0567412</t>
  </si>
  <si>
    <t>Domestic Intrigue</t>
  </si>
  <si>
    <t>tt0567415</t>
  </si>
  <si>
    <t>Fallon</t>
  </si>
  <si>
    <t>tt0567416</t>
  </si>
  <si>
    <t>Fallon's Father</t>
  </si>
  <si>
    <t>tt0567421</t>
  </si>
  <si>
    <t>Foreign Relations</t>
  </si>
  <si>
    <t>tt0567427</t>
  </si>
  <si>
    <t>tt0567429</t>
  </si>
  <si>
    <t>Krystina</t>
  </si>
  <si>
    <t>tt0567430</t>
  </si>
  <si>
    <t>Krystle's Lie</t>
  </si>
  <si>
    <t>tt0567432</t>
  </si>
  <si>
    <t>Lancelot</t>
  </si>
  <si>
    <t>tt0567434</t>
  </si>
  <si>
    <t>tt0567435</t>
  </si>
  <si>
    <t>Mark</t>
  </si>
  <si>
    <t>tt0567441</t>
  </si>
  <si>
    <t>Parental Consent</t>
  </si>
  <si>
    <t>tt0567443</t>
  </si>
  <si>
    <t>tt0567453</t>
  </si>
  <si>
    <t>tt0567459</t>
  </si>
  <si>
    <t>Steps</t>
  </si>
  <si>
    <t>tt0567460</t>
  </si>
  <si>
    <t>tt0567463</t>
  </si>
  <si>
    <t>Tankers, Cadavers to Chance</t>
  </si>
  <si>
    <t>tt0567464</t>
  </si>
  <si>
    <t>Tender Comrades</t>
  </si>
  <si>
    <t>tt0567469</t>
  </si>
  <si>
    <t>tt0567474</t>
  </si>
  <si>
    <t>tt0567478</t>
  </si>
  <si>
    <t>tt0567492</t>
  </si>
  <si>
    <t>The Close Call</t>
  </si>
  <si>
    <t>tt0567493</t>
  </si>
  <si>
    <t>The Collapse</t>
  </si>
  <si>
    <t>tt0567495</t>
  </si>
  <si>
    <t>tt0567497</t>
  </si>
  <si>
    <t>tt0567499</t>
  </si>
  <si>
    <t>tt0567500</t>
  </si>
  <si>
    <t>tt0567505</t>
  </si>
  <si>
    <t>tt0567508</t>
  </si>
  <si>
    <t>The Gown</t>
  </si>
  <si>
    <t>tt0567512</t>
  </si>
  <si>
    <t>The Hearing: Part 2</t>
  </si>
  <si>
    <t>tt0567513</t>
  </si>
  <si>
    <t>tt0567515</t>
  </si>
  <si>
    <t>tt0567520</t>
  </si>
  <si>
    <t>tt0567526</t>
  </si>
  <si>
    <t>tt0567533</t>
  </si>
  <si>
    <t>tt0567536</t>
  </si>
  <si>
    <t>tt0567538</t>
  </si>
  <si>
    <t>tt0567541</t>
  </si>
  <si>
    <t>tt0567543</t>
  </si>
  <si>
    <t>tt0567549</t>
  </si>
  <si>
    <t>tt0567550</t>
  </si>
  <si>
    <t>tt0567563</t>
  </si>
  <si>
    <t>The Subpoenas</t>
  </si>
  <si>
    <t>tt0567575</t>
  </si>
  <si>
    <t>tt0567576</t>
  </si>
  <si>
    <t>tt0567584</t>
  </si>
  <si>
    <t>tt0567585</t>
  </si>
  <si>
    <t>The Voice: Part 1</t>
  </si>
  <si>
    <t>tt0567592</t>
  </si>
  <si>
    <t>tt0567596</t>
  </si>
  <si>
    <t>tt0567597</t>
  </si>
  <si>
    <t>Tracy</t>
  </si>
  <si>
    <t>tt0568319</t>
  </si>
  <si>
    <t>Michael Jordan</t>
  </si>
  <si>
    <t>tt0568640</t>
  </si>
  <si>
    <t>Between Heaven and Hell</t>
  </si>
  <si>
    <t>tt0568645</t>
  </si>
  <si>
    <t>tt0568646</t>
  </si>
  <si>
    <t>tt0568681</t>
  </si>
  <si>
    <t>tt0568716</t>
  </si>
  <si>
    <t>The Cloister</t>
  </si>
  <si>
    <t>tt0568735</t>
  </si>
  <si>
    <t>Trapped by Time</t>
  </si>
  <si>
    <t>tt0568740</t>
  </si>
  <si>
    <t>Creeps Live Here</t>
  </si>
  <si>
    <t>tt0568761</t>
  </si>
  <si>
    <t>tt0568779</t>
  </si>
  <si>
    <t>tt0568841</t>
  </si>
  <si>
    <t>Episode dated 26 February 1998</t>
  </si>
  <si>
    <t>tt0569105</t>
  </si>
  <si>
    <t>tt0569296</t>
  </si>
  <si>
    <t>tt0569396</t>
  </si>
  <si>
    <t>Just Say No Fun</t>
  </si>
  <si>
    <t>tt0569406</t>
  </si>
  <si>
    <t>tt0569527</t>
  </si>
  <si>
    <t>tt0569536</t>
  </si>
  <si>
    <t>Seven More Days in February</t>
  </si>
  <si>
    <t>tt0569983</t>
  </si>
  <si>
    <t>Cathy's Taffy</t>
  </si>
  <si>
    <t>tt0569998</t>
  </si>
  <si>
    <t>$5,000</t>
  </si>
  <si>
    <t>tt0570023</t>
  </si>
  <si>
    <t>Gladiators</t>
  </si>
  <si>
    <t>tt0570050</t>
  </si>
  <si>
    <t>tt0570053</t>
  </si>
  <si>
    <t>She Ain't Friendly, She's My Mother</t>
  </si>
  <si>
    <t>tt0570072</t>
  </si>
  <si>
    <t>The Mugging</t>
  </si>
  <si>
    <t>tt0570083</t>
  </si>
  <si>
    <t>tt0570095</t>
  </si>
  <si>
    <t>Two Mammograms and a Wedding</t>
  </si>
  <si>
    <t>tt0572190</t>
  </si>
  <si>
    <t>Civilization</t>
  </si>
  <si>
    <t>tt0572263</t>
  </si>
  <si>
    <t>Unexpected</t>
  </si>
  <si>
    <t>tt0572559</t>
  </si>
  <si>
    <t>tt0572581</t>
  </si>
  <si>
    <t>tt0572596</t>
  </si>
  <si>
    <t>tt0572608</t>
  </si>
  <si>
    <t>Tip on a Sure Thing</t>
  </si>
  <si>
    <t>tt0572638</t>
  </si>
  <si>
    <t>Das fremde Land</t>
  </si>
  <si>
    <t>tt0572640</t>
  </si>
  <si>
    <t>Das offene Messer</t>
  </si>
  <si>
    <t>tt0573807</t>
  </si>
  <si>
    <t>Alla rÃ¤tt - och fel</t>
  </si>
  <si>
    <t>tt0573861</t>
  </si>
  <si>
    <t>Party All the Time</t>
  </si>
  <si>
    <t>tt0573870</t>
  </si>
  <si>
    <t>Self Helpless</t>
  </si>
  <si>
    <t>tt0574040</t>
  </si>
  <si>
    <t>Colin the Second</t>
  </si>
  <si>
    <t>tt0574095</t>
  </si>
  <si>
    <t>The Tipping Point</t>
  </si>
  <si>
    <t>tt0574099</t>
  </si>
  <si>
    <t>Turf Wars</t>
  </si>
  <si>
    <t>tt0574136</t>
  </si>
  <si>
    <t>tt0574175</t>
  </si>
  <si>
    <t>I Wish I Were Gus</t>
  </si>
  <si>
    <t>tt0574214</t>
  </si>
  <si>
    <t>Recovering Pessimist</t>
  </si>
  <si>
    <t>tt0574261</t>
  </si>
  <si>
    <t>tt0574274</t>
  </si>
  <si>
    <t>Win, Lose or Draw</t>
  </si>
  <si>
    <t>tt0574277</t>
  </si>
  <si>
    <t>You Bet</t>
  </si>
  <si>
    <t>tt0574518</t>
  </si>
  <si>
    <t>Darkness at Noon: Part 2</t>
  </si>
  <si>
    <t>tt0574524</t>
  </si>
  <si>
    <t>tt0574538</t>
  </si>
  <si>
    <t>Slimer's Sacrifice</t>
  </si>
  <si>
    <t>tt0574621</t>
  </si>
  <si>
    <t>Don't Ever Speak to Me Again</t>
  </si>
  <si>
    <t>tt0574645</t>
  </si>
  <si>
    <t>Play, Gypsy, Play</t>
  </si>
  <si>
    <t>tt0574646</t>
  </si>
  <si>
    <t>Reach for the Sky, Pardner</t>
  </si>
  <si>
    <t>tt0574712</t>
  </si>
  <si>
    <t>Dangerous Gamble</t>
  </si>
  <si>
    <t>tt0574714</t>
  </si>
  <si>
    <t>Deadly Obsession</t>
  </si>
  <si>
    <t>tt0574734</t>
  </si>
  <si>
    <t>Silent Strike</t>
  </si>
  <si>
    <t>tt0574735</t>
  </si>
  <si>
    <t>Terror in Disguise</t>
  </si>
  <si>
    <t>tt0574739</t>
  </si>
  <si>
    <t>Tracks of a Killer</t>
  </si>
  <si>
    <t>tt0574740</t>
  </si>
  <si>
    <t>tt0574743</t>
  </si>
  <si>
    <t>A Life in the Balance</t>
  </si>
  <si>
    <t>tt0574814</t>
  </si>
  <si>
    <t>Nightmare Road</t>
  </si>
  <si>
    <t>tt0574836</t>
  </si>
  <si>
    <t>Summer Terror</t>
  </si>
  <si>
    <t>tt0574916</t>
  </si>
  <si>
    <t>tt0575286</t>
  </si>
  <si>
    <t>tt0575526</t>
  </si>
  <si>
    <t>Baal</t>
  </si>
  <si>
    <t>tt0575583</t>
  </si>
  <si>
    <t>Liebe macht blind</t>
  </si>
  <si>
    <t>tt0575685</t>
  </si>
  <si>
    <t>Fools' Day Out/Deja Vu</t>
  </si>
  <si>
    <t>tt0575693</t>
  </si>
  <si>
    <t>Miss Dimmsdale/Mind Over Magic</t>
  </si>
  <si>
    <t>tt0575697</t>
  </si>
  <si>
    <t>Ruled Out/That's Life</t>
  </si>
  <si>
    <t>tt0575709</t>
  </si>
  <si>
    <t>Foul Balled/The Boy Who Would Be Queen</t>
  </si>
  <si>
    <t>tt0575712</t>
  </si>
  <si>
    <t>Timvisible/That Old Black Magic</t>
  </si>
  <si>
    <t>tt0575716</t>
  </si>
  <si>
    <t>A Wish Too Far!/Tiny Timmy!</t>
  </si>
  <si>
    <t>tt0575849</t>
  </si>
  <si>
    <t>tt0575863</t>
  </si>
  <si>
    <t>tt0575868</t>
  </si>
  <si>
    <t>Cease and Desist</t>
  </si>
  <si>
    <t>tt0575914</t>
  </si>
  <si>
    <t>Farewell My Lovelies</t>
  </si>
  <si>
    <t>tt0575917</t>
  </si>
  <si>
    <t>Finders and Losers</t>
  </si>
  <si>
    <t>tt0575927</t>
  </si>
  <si>
    <t>Gambit Exposed</t>
  </si>
  <si>
    <t>tt0575933</t>
  </si>
  <si>
    <t>tt0575939</t>
  </si>
  <si>
    <t>House Divided</t>
  </si>
  <si>
    <t>tt0575954</t>
  </si>
  <si>
    <t>Law and Ardor</t>
  </si>
  <si>
    <t>tt0575959</t>
  </si>
  <si>
    <t>Living Nightmare</t>
  </si>
  <si>
    <t>tt0575986</t>
  </si>
  <si>
    <t>tt0576007</t>
  </si>
  <si>
    <t>tt0576016</t>
  </si>
  <si>
    <t>tt0576027</t>
  </si>
  <si>
    <t>tt0576028</t>
  </si>
  <si>
    <t>tt0576043</t>
  </si>
  <si>
    <t>The Stranger Within</t>
  </si>
  <si>
    <t>tt0576111</t>
  </si>
  <si>
    <t>Colt Breaks Out</t>
  </si>
  <si>
    <t>tt0576112</t>
  </si>
  <si>
    <t>Colt's Angels</t>
  </si>
  <si>
    <t>tt0576174</t>
  </si>
  <si>
    <t>TKO</t>
  </si>
  <si>
    <t>tt0576185</t>
  </si>
  <si>
    <t>The Further Adventures of Ozzie and Harold</t>
  </si>
  <si>
    <t>tt0576204</t>
  </si>
  <si>
    <t>To the Finish</t>
  </si>
  <si>
    <t>tt0576270</t>
  </si>
  <si>
    <t>Brandstiftung</t>
  </si>
  <si>
    <t>tt0576347</t>
  </si>
  <si>
    <t>Geld verjÃ¤hrt nicht</t>
  </si>
  <si>
    <t>tt0576364</t>
  </si>
  <si>
    <t>Immer Ã„rger mit Ado</t>
  </si>
  <si>
    <t>tt0576406</t>
  </si>
  <si>
    <t>Roter Freitag</t>
  </si>
  <si>
    <t>tt0576434</t>
  </si>
  <si>
    <t>Tod eines Hackers</t>
  </si>
  <si>
    <t>tt0576487</t>
  </si>
  <si>
    <t>Dead-End for Delia</t>
  </si>
  <si>
    <t>tt0576583</t>
  </si>
  <si>
    <t>Go Softly Into Morning</t>
  </si>
  <si>
    <t>tt0576639</t>
  </si>
  <si>
    <t>The Crazies</t>
  </si>
  <si>
    <t>tt0576743</t>
  </si>
  <si>
    <t>Family in Paradise: Part 1</t>
  </si>
  <si>
    <t>tt0576773</t>
  </si>
  <si>
    <t>Number One Boy</t>
  </si>
  <si>
    <t>tt0576937</t>
  </si>
  <si>
    <t>Fore, Father</t>
  </si>
  <si>
    <t>tt0576944</t>
  </si>
  <si>
    <t>Jungle Love</t>
  </si>
  <si>
    <t>tt0576968</t>
  </si>
  <si>
    <t>The Father, the Son and the Holy Fonz</t>
  </si>
  <si>
    <t>tt0576972</t>
  </si>
  <si>
    <t>The Son Also Draws</t>
  </si>
  <si>
    <t>tt0577071</t>
  </si>
  <si>
    <t>tt0577078</t>
  </si>
  <si>
    <t>Brain Over Brawn</t>
  </si>
  <si>
    <t>tt0577094</t>
  </si>
  <si>
    <t>Deck the Malls</t>
  </si>
  <si>
    <t>tt0577095</t>
  </si>
  <si>
    <t>Dedicated to the One I Love</t>
  </si>
  <si>
    <t>tt0577101</t>
  </si>
  <si>
    <t>Drinking and Jiving</t>
  </si>
  <si>
    <t>tt0577103</t>
  </si>
  <si>
    <t>Eau de Love</t>
  </si>
  <si>
    <t>tt0577105</t>
  </si>
  <si>
    <t>False Arrest</t>
  </si>
  <si>
    <t>tt0577107</t>
  </si>
  <si>
    <t>Fast Eddie Winslow</t>
  </si>
  <si>
    <t>tt0577112</t>
  </si>
  <si>
    <t>tt0577123</t>
  </si>
  <si>
    <t>tt0577124</t>
  </si>
  <si>
    <t>Higher Anxiety</t>
  </si>
  <si>
    <t>tt0577129</t>
  </si>
  <si>
    <t>tt0577135</t>
  </si>
  <si>
    <t>It's a Mad, Mad, Mad House</t>
  </si>
  <si>
    <t>tt0577137</t>
  </si>
  <si>
    <t>Just One Date</t>
  </si>
  <si>
    <t>tt0577142</t>
  </si>
  <si>
    <t>tt0577161</t>
  </si>
  <si>
    <t>Number One with a Bullet</t>
  </si>
  <si>
    <t>tt0577192</t>
  </si>
  <si>
    <t>Skip to My Lieu</t>
  </si>
  <si>
    <t>tt0577194</t>
  </si>
  <si>
    <t>tt0577209</t>
  </si>
  <si>
    <t>The Big Reunion</t>
  </si>
  <si>
    <t>tt0577210</t>
  </si>
  <si>
    <t>The Brother Who Came to Dinner</t>
  </si>
  <si>
    <t>tt0577217</t>
  </si>
  <si>
    <t>The Love God</t>
  </si>
  <si>
    <t>tt0577219</t>
  </si>
  <si>
    <t>tt0577223</t>
  </si>
  <si>
    <t>The Science Project</t>
  </si>
  <si>
    <t>tt0577224</t>
  </si>
  <si>
    <t>tt0577225</t>
  </si>
  <si>
    <t>The Substitute Son</t>
  </si>
  <si>
    <t>tt0577226</t>
  </si>
  <si>
    <t>The Urkel Who Came to Dinner</t>
  </si>
  <si>
    <t>tt0577229</t>
  </si>
  <si>
    <t>They Shoot Urkels, Don't They?</t>
  </si>
  <si>
    <t>tt0577236</t>
  </si>
  <si>
    <t>Twinkle Toes Faldo</t>
  </si>
  <si>
    <t>tt0577238</t>
  </si>
  <si>
    <t>Walk on the Wild Side</t>
  </si>
  <si>
    <t>tt0577247</t>
  </si>
  <si>
    <t>Words Hurt</t>
  </si>
  <si>
    <t>tt0577269</t>
  </si>
  <si>
    <t>A Tale of Two Cities: Part 1</t>
  </si>
  <si>
    <t>tt0577287</t>
  </si>
  <si>
    <t>Be True to Your Preschool</t>
  </si>
  <si>
    <t>tt0577291</t>
  </si>
  <si>
    <t>Big Brother Is Watching</t>
  </si>
  <si>
    <t>tt0577297</t>
  </si>
  <si>
    <t>Citizen Keaton</t>
  </si>
  <si>
    <t>tt0577313</t>
  </si>
  <si>
    <t>Father Time: Part 1</t>
  </si>
  <si>
    <t>tt0577314</t>
  </si>
  <si>
    <t>Father Time: Part 2</t>
  </si>
  <si>
    <t>tt0577316</t>
  </si>
  <si>
    <t>tt0577318</t>
  </si>
  <si>
    <t>Get Me to the Living Room on Time</t>
  </si>
  <si>
    <t>tt0577326</t>
  </si>
  <si>
    <t>Higher Love</t>
  </si>
  <si>
    <t>tt0577334</t>
  </si>
  <si>
    <t>Just One Look</t>
  </si>
  <si>
    <t>tt0577341</t>
  </si>
  <si>
    <t>Love Me Do</t>
  </si>
  <si>
    <t>tt0577358</t>
  </si>
  <si>
    <t>tt0577367</t>
  </si>
  <si>
    <t>Philadelphia Story</t>
  </si>
  <si>
    <t>tt0577372</t>
  </si>
  <si>
    <t>tt0577382</t>
  </si>
  <si>
    <t>tt0577388</t>
  </si>
  <si>
    <t>Tender Is the Knight</t>
  </si>
  <si>
    <t>tt0577390</t>
  </si>
  <si>
    <t>The Blues Brother</t>
  </si>
  <si>
    <t>tt0577415</t>
  </si>
  <si>
    <t>tt0577419</t>
  </si>
  <si>
    <t>tt0577506</t>
  </si>
  <si>
    <t>tt0577641</t>
  </si>
  <si>
    <t>Rama-Tut</t>
  </si>
  <si>
    <t>tt0577644</t>
  </si>
  <si>
    <t>Behold, a Distant Star</t>
  </si>
  <si>
    <t>tt0577661</t>
  </si>
  <si>
    <t>The Sentry Sinister</t>
  </si>
  <si>
    <t>tt0577710</t>
  </si>
  <si>
    <t>Bojangles and the Dancer/Deuces Are Wild</t>
  </si>
  <si>
    <t>tt0577717</t>
  </si>
  <si>
    <t>Chorus Girl/Surrogate Father</t>
  </si>
  <si>
    <t>tt0577723</t>
  </si>
  <si>
    <t>Dancing Lady/The Final Round</t>
  </si>
  <si>
    <t>tt0577729</t>
  </si>
  <si>
    <t>Edward/Extraordinary Miss Jones</t>
  </si>
  <si>
    <t>tt0577751</t>
  </si>
  <si>
    <t>King of Burlesque/Death Games</t>
  </si>
  <si>
    <t>tt0577757</t>
  </si>
  <si>
    <t>Lillian Russell/The Lagoon</t>
  </si>
  <si>
    <t>tt0577766</t>
  </si>
  <si>
    <t>My Late Lover/Sanctuary</t>
  </si>
  <si>
    <t>tt0577767</t>
  </si>
  <si>
    <t>Naughty Marietta/The Winning Ticket</t>
  </si>
  <si>
    <t>tt0577774</t>
  </si>
  <si>
    <t>The Perfect Husband/Volcano</t>
  </si>
  <si>
    <t>tt0577779</t>
  </si>
  <si>
    <t>Return to the Cotton Club/No Friends Like Old Friends</t>
  </si>
  <si>
    <t>tt0577782</t>
  </si>
  <si>
    <t>Revenge of the Forgotten/Charo</t>
  </si>
  <si>
    <t>tt0577810</t>
  </si>
  <si>
    <t>The Cheerleaders/Marooned</t>
  </si>
  <si>
    <t>tt0577822</t>
  </si>
  <si>
    <t>The Kleptomaniac/Thank God, I'm a Country Girl</t>
  </si>
  <si>
    <t>tt0578072</t>
  </si>
  <si>
    <t>Back and Back and Back to the Future</t>
  </si>
  <si>
    <t>tt0578079</t>
  </si>
  <si>
    <t>Crichton Kicks</t>
  </si>
  <si>
    <t>tt0578086</t>
  </si>
  <si>
    <t>Exodus from Genesis</t>
  </si>
  <si>
    <t>tt0578113</t>
  </si>
  <si>
    <t>Natural Election</t>
  </si>
  <si>
    <t>tt0578140</t>
  </si>
  <si>
    <t>They've Got a Secret</t>
  </si>
  <si>
    <t>tt0578141</t>
  </si>
  <si>
    <t>Throne for a Loss</t>
  </si>
  <si>
    <t>tt0578143</t>
  </si>
  <si>
    <t>Till the Blood Runs Clear</t>
  </si>
  <si>
    <t>tt0578144</t>
  </si>
  <si>
    <t>Twice Shy</t>
  </si>
  <si>
    <t>tt0578226</t>
  </si>
  <si>
    <t>The Koi Effect</t>
  </si>
  <si>
    <t>tt0578346</t>
  </si>
  <si>
    <t>The Hammer of God</t>
  </si>
  <si>
    <t>tt0578357</t>
  </si>
  <si>
    <t>I Should Have Danced All Night</t>
  </si>
  <si>
    <t>tt0578360</t>
  </si>
  <si>
    <t>tt0578362</t>
  </si>
  <si>
    <t>One Dog and His Man</t>
  </si>
  <si>
    <t>tt0578365</t>
  </si>
  <si>
    <t>The Suitable Suitor</t>
  </si>
  <si>
    <t>tt0578378</t>
  </si>
  <si>
    <t>The Face in the Mirror Mystery</t>
  </si>
  <si>
    <t>tt0578380</t>
  </si>
  <si>
    <t>The Fugitive Priest Mystery</t>
  </si>
  <si>
    <t>tt0578383</t>
  </si>
  <si>
    <t>The Joyful Noise Mystery</t>
  </si>
  <si>
    <t>tt0578399</t>
  </si>
  <si>
    <t>The Pretty Baby Mystery</t>
  </si>
  <si>
    <t>tt0578400</t>
  </si>
  <si>
    <t>The Prodigal Son Mystery</t>
  </si>
  <si>
    <t>tt0578416</t>
  </si>
  <si>
    <t>Art of Salesmanship</t>
  </si>
  <si>
    <t>tt0578430</t>
  </si>
  <si>
    <t>tt0578433</t>
  </si>
  <si>
    <t>Football Tickets</t>
  </si>
  <si>
    <t>tt0578466</t>
  </si>
  <si>
    <t>Typical Father</t>
  </si>
  <si>
    <t>tt0578469</t>
  </si>
  <si>
    <t>tt0578540</t>
  </si>
  <si>
    <t>Thanksgiving Episode</t>
  </si>
  <si>
    <t>tt0578552</t>
  </si>
  <si>
    <t>Der BeschÃ¼tzer</t>
  </si>
  <si>
    <t>tt0578737</t>
  </si>
  <si>
    <t>A Date with Terror</t>
  </si>
  <si>
    <t>tt0578769</t>
  </si>
  <si>
    <t>Miss Reilly's Revenge</t>
  </si>
  <si>
    <t>tt0578785</t>
  </si>
  <si>
    <t>The Desperate Silence</t>
  </si>
  <si>
    <t>tt0578801</t>
  </si>
  <si>
    <t>The Pat Hand of Death</t>
  </si>
  <si>
    <t>tt0578805</t>
  </si>
  <si>
    <t>The Terror Trap</t>
  </si>
  <si>
    <t>tt0578930</t>
  </si>
  <si>
    <t>tt0579433</t>
  </si>
  <si>
    <t>Forgotten Melodies</t>
  </si>
  <si>
    <t>tt0579445</t>
  </si>
  <si>
    <t>tt0579922</t>
  </si>
  <si>
    <t>tt0579923</t>
  </si>
  <si>
    <t>tt0579960</t>
  </si>
  <si>
    <t>Good Night, Central City</t>
  </si>
  <si>
    <t>tt0579963</t>
  </si>
  <si>
    <t>Shroud of Death</t>
  </si>
  <si>
    <t>tt0579970</t>
  </si>
  <si>
    <t>Twin Streaks</t>
  </si>
  <si>
    <t>tt0580139</t>
  </si>
  <si>
    <t>tt0580140</t>
  </si>
  <si>
    <t>Adobe Dick</t>
  </si>
  <si>
    <t>tt0580144</t>
  </si>
  <si>
    <t>At the Races</t>
  </si>
  <si>
    <t>tt0580145</t>
  </si>
  <si>
    <t>Baby Barney</t>
  </si>
  <si>
    <t>tt0580155</t>
  </si>
  <si>
    <t>Circus Business</t>
  </si>
  <si>
    <t>tt0580158</t>
  </si>
  <si>
    <t>Daddy's Little Beauty</t>
  </si>
  <si>
    <t>tt0580163</t>
  </si>
  <si>
    <t>Dino and Juliet</t>
  </si>
  <si>
    <t>tt0580175</t>
  </si>
  <si>
    <t>Fred Flintstone Woos Again</t>
  </si>
  <si>
    <t>tt0580179</t>
  </si>
  <si>
    <t>Fred's Island</t>
  </si>
  <si>
    <t>tt0580180</t>
  </si>
  <si>
    <t>Fred's Monkeyshines</t>
  </si>
  <si>
    <t>tt0580181</t>
  </si>
  <si>
    <t>Fred's New Boss</t>
  </si>
  <si>
    <t>tt0580183</t>
  </si>
  <si>
    <t>Fred's Second Car</t>
  </si>
  <si>
    <t>tt0580186</t>
  </si>
  <si>
    <t>Glue for Two</t>
  </si>
  <si>
    <t>tt0580190</t>
  </si>
  <si>
    <t>Hollyrock, Here I Come</t>
  </si>
  <si>
    <t>tt0580192</t>
  </si>
  <si>
    <t>How to Pick a Fight with Your Wife Without Really Trying</t>
  </si>
  <si>
    <t>tt0580199</t>
  </si>
  <si>
    <t>King for a Night</t>
  </si>
  <si>
    <t>tt0580207</t>
  </si>
  <si>
    <t>Monster Fred</t>
  </si>
  <si>
    <t>tt0580210</t>
  </si>
  <si>
    <t>My Fair Freddy</t>
  </si>
  <si>
    <t>tt0580211</t>
  </si>
  <si>
    <t>No Biz Like Show Biz</t>
  </si>
  <si>
    <t>tt0580222</t>
  </si>
  <si>
    <t>Room for Two</t>
  </si>
  <si>
    <t>tt0580227</t>
  </si>
  <si>
    <t>Sheriff for a Day</t>
  </si>
  <si>
    <t>tt0580240</t>
  </si>
  <si>
    <t>The Big Bank Robbery</t>
  </si>
  <si>
    <t>tt0580241</t>
  </si>
  <si>
    <t>The Big Move</t>
  </si>
  <si>
    <t>tt0580242</t>
  </si>
  <si>
    <t>tt0580247</t>
  </si>
  <si>
    <t>tt0580268</t>
  </si>
  <si>
    <t>The Masquerade Ball</t>
  </si>
  <si>
    <t>tt0580269</t>
  </si>
  <si>
    <t>tt0580272</t>
  </si>
  <si>
    <t>The Most Beautiful Baby in Bedrock</t>
  </si>
  <si>
    <t>tt0580282</t>
  </si>
  <si>
    <t>The Story of Rocky's Raiders</t>
  </si>
  <si>
    <t>tt0580303</t>
  </si>
  <si>
    <t>tt0580384</t>
  </si>
  <si>
    <t>A Dolphin in Time</t>
  </si>
  <si>
    <t>tt0580387</t>
  </si>
  <si>
    <t>tt0580426</t>
  </si>
  <si>
    <t>Flipper's New Friends: Part 2</t>
  </si>
  <si>
    <t>tt0580432</t>
  </si>
  <si>
    <t>Flipper, the Detective</t>
  </si>
  <si>
    <t>tt0580434</t>
  </si>
  <si>
    <t>Junior Ranger</t>
  </si>
  <si>
    <t>tt0580505</t>
  </si>
  <si>
    <t>De penvriend</t>
  </si>
  <si>
    <t>tt0580514</t>
  </si>
  <si>
    <t>Goud geld</t>
  </si>
  <si>
    <t>tt0580515</t>
  </si>
  <si>
    <t>Huisbezoek</t>
  </si>
  <si>
    <t>tt0580518</t>
  </si>
  <si>
    <t>Inzet</t>
  </si>
  <si>
    <t>tt0580525</t>
  </si>
  <si>
    <t>Lopende zaken</t>
  </si>
  <si>
    <t>tt0580531</t>
  </si>
  <si>
    <t>Sleutelfiguur</t>
  </si>
  <si>
    <t>tt0580533</t>
  </si>
  <si>
    <t>Succes verzekerd</t>
  </si>
  <si>
    <t>tt0580538</t>
  </si>
  <si>
    <t>Vossejacht</t>
  </si>
  <si>
    <t>tt0580540</t>
  </si>
  <si>
    <t>Zalig uiteinde</t>
  </si>
  <si>
    <t>tt0580608</t>
  </si>
  <si>
    <t>Prelude to a Brisket</t>
  </si>
  <si>
    <t>tt0580609</t>
  </si>
  <si>
    <t>Single White Eurotrash</t>
  </si>
  <si>
    <t>tt0580813</t>
  </si>
  <si>
    <t>A Ticket for Bertrille</t>
  </si>
  <si>
    <t>tt0580836</t>
  </si>
  <si>
    <t>My Sister the Star</t>
  </si>
  <si>
    <t>tt0580837</t>
  </si>
  <si>
    <t>My Sister, the Doctor</t>
  </si>
  <si>
    <t>tt0580842</t>
  </si>
  <si>
    <t>Papa Carlos</t>
  </si>
  <si>
    <t>tt0580859</t>
  </si>
  <si>
    <t>The Fatal Hibiscus</t>
  </si>
  <si>
    <t>tt0580862</t>
  </si>
  <si>
    <t>The Great Casino Robbery: Part 2</t>
  </si>
  <si>
    <t>tt0580877</t>
  </si>
  <si>
    <t>The Return of Father Lundigan</t>
  </si>
  <si>
    <t>tt0580986</t>
  </si>
  <si>
    <t>.... and in with the New</t>
  </si>
  <si>
    <t>tt0581157</t>
  </si>
  <si>
    <t>A Past Remembered</t>
  </si>
  <si>
    <t>tt0581176</t>
  </si>
  <si>
    <t>Birth of a Hero</t>
  </si>
  <si>
    <t>tt0581231</t>
  </si>
  <si>
    <t>Marriageable Male</t>
  </si>
  <si>
    <t>tt0581461</t>
  </si>
  <si>
    <t>Pinned by the Evidence</t>
  </si>
  <si>
    <t>tt0581468</t>
  </si>
  <si>
    <t>The Stake-Out</t>
  </si>
  <si>
    <t>tt0581473</t>
  </si>
  <si>
    <t>Within a Hair</t>
  </si>
  <si>
    <t>tt0581646</t>
  </si>
  <si>
    <t>Spin Doctor</t>
  </si>
  <si>
    <t>tt0581769</t>
  </si>
  <si>
    <t>Bloo Done It</t>
  </si>
  <si>
    <t>tt0581798</t>
  </si>
  <si>
    <t>The Battle of the Bridge</t>
  </si>
  <si>
    <t>tt0581845</t>
  </si>
  <si>
    <t>A Spray of Bullets</t>
  </si>
  <si>
    <t>tt0581847</t>
  </si>
  <si>
    <t>A Study in Panic</t>
  </si>
  <si>
    <t>tt0581849</t>
  </si>
  <si>
    <t>Autumn Carousel</t>
  </si>
  <si>
    <t>tt0581862</t>
  </si>
  <si>
    <t>Eddie's Place</t>
  </si>
  <si>
    <t>tt0581865</t>
  </si>
  <si>
    <t>For Art's Sake</t>
  </si>
  <si>
    <t>tt0581911</t>
  </si>
  <si>
    <t>The Bad Streak</t>
  </si>
  <si>
    <t>tt0581924</t>
  </si>
  <si>
    <t>The Girl on the Park Bench</t>
  </si>
  <si>
    <t>tt0581932</t>
  </si>
  <si>
    <t>The Last Voyage</t>
  </si>
  <si>
    <t>tt0581936</t>
  </si>
  <si>
    <t>tt0581937</t>
  </si>
  <si>
    <t>The Officer and the Lady</t>
  </si>
  <si>
    <t>tt0581941</t>
  </si>
  <si>
    <t>tt0581946</t>
  </si>
  <si>
    <t>tt0581949</t>
  </si>
  <si>
    <t>tt0581956</t>
  </si>
  <si>
    <t>Uncle Fred Flits By</t>
  </si>
  <si>
    <t>tt0581957</t>
  </si>
  <si>
    <t>tt0582097</t>
  </si>
  <si>
    <t>Rose Marie</t>
  </si>
  <si>
    <t>tt0582103</t>
  </si>
  <si>
    <t>Diana Dors</t>
  </si>
  <si>
    <t>tt0582113</t>
  </si>
  <si>
    <t>Ursula Andress</t>
  </si>
  <si>
    <t>tt0582121</t>
  </si>
  <si>
    <t>Roddy McDowall</t>
  </si>
  <si>
    <t>tt0582340</t>
  </si>
  <si>
    <t>Analyzed Kiss</t>
  </si>
  <si>
    <t>tt0582365</t>
  </si>
  <si>
    <t>Coots and Ladders</t>
  </si>
  <si>
    <t>tt0582368</t>
  </si>
  <si>
    <t>Cranes Unplugged</t>
  </si>
  <si>
    <t>tt0582434</t>
  </si>
  <si>
    <t>It Takes Two to Tangle</t>
  </si>
  <si>
    <t>tt0582436</t>
  </si>
  <si>
    <t>Junior Agent</t>
  </si>
  <si>
    <t>tt0582438</t>
  </si>
  <si>
    <t>Kenny on the Couch</t>
  </si>
  <si>
    <t>tt0582440</t>
  </si>
  <si>
    <t>Kissing Cousin</t>
  </si>
  <si>
    <t>tt0582494</t>
  </si>
  <si>
    <t>Sharing Kirby</t>
  </si>
  <si>
    <t>tt0582523</t>
  </si>
  <si>
    <t>The Devil &amp; Dr. Phil</t>
  </si>
  <si>
    <t>tt0582646</t>
  </si>
  <si>
    <t>And Fan Boy Is His Name/Lawn Gnomes Chapter IV: Fun in the Sun/Freak's French Lesson</t>
  </si>
  <si>
    <t>tt0582946</t>
  </si>
  <si>
    <t>Bourgie Sings the Blues</t>
  </si>
  <si>
    <t>tt0582974</t>
  </si>
  <si>
    <t>Granny Gets Busy</t>
  </si>
  <si>
    <t>tt0582978</t>
  </si>
  <si>
    <t>tt0582991</t>
  </si>
  <si>
    <t>I, Ooh, Baby, Baby</t>
  </si>
  <si>
    <t>tt0582993</t>
  </si>
  <si>
    <t>I, Stank Horse</t>
  </si>
  <si>
    <t>tt0583029</t>
  </si>
  <si>
    <t>tt0583032</t>
  </si>
  <si>
    <t>Stress Related</t>
  </si>
  <si>
    <t>tt0583038</t>
  </si>
  <si>
    <t>tt0583043</t>
  </si>
  <si>
    <t>The Butler's Son Did It</t>
  </si>
  <si>
    <t>tt0583058</t>
  </si>
  <si>
    <t>Those Were the Days</t>
  </si>
  <si>
    <t>tt0583064</t>
  </si>
  <si>
    <t>When You Hit Upon a Star</t>
  </si>
  <si>
    <t>tt0583075</t>
  </si>
  <si>
    <t>tt0583078</t>
  </si>
  <si>
    <t>You've Got to Be a Football Hero</t>
  </si>
  <si>
    <t>tt0583313</t>
  </si>
  <si>
    <t>Eye of Death</t>
  </si>
  <si>
    <t>tt0583316</t>
  </si>
  <si>
    <t>tt0583317</t>
  </si>
  <si>
    <t>Hate on Your Dial</t>
  </si>
  <si>
    <t>tt0583325</t>
  </si>
  <si>
    <t>Night Prey</t>
  </si>
  <si>
    <t>tt0583333</t>
  </si>
  <si>
    <t>Stick It in Your Ear</t>
  </si>
  <si>
    <t>tt0583336</t>
  </si>
  <si>
    <t>Tales of the Undead</t>
  </si>
  <si>
    <t>tt0583344</t>
  </si>
  <si>
    <t>tt0583360</t>
  </si>
  <si>
    <t>Wax Magic</t>
  </si>
  <si>
    <t>tt0583518</t>
  </si>
  <si>
    <t>The One with Christmas in Tulsa</t>
  </si>
  <si>
    <t>tt0583527</t>
  </si>
  <si>
    <t>The One with Joey's Interview</t>
  </si>
  <si>
    <t>tt0583947</t>
  </si>
  <si>
    <t>Death of a Very Small Killer</t>
  </si>
  <si>
    <t>tt0583970</t>
  </si>
  <si>
    <t>Last Second of a Big Dream</t>
  </si>
  <si>
    <t>tt0584006</t>
  </si>
  <si>
    <t>The Blessings of Liberty</t>
  </si>
  <si>
    <t>tt0584016</t>
  </si>
  <si>
    <t>tt0584091</t>
  </si>
  <si>
    <t>13 Candles</t>
  </si>
  <si>
    <t>tt0584095</t>
  </si>
  <si>
    <t>tt0584119</t>
  </si>
  <si>
    <t>Crimes and Michelle's Demeanor</t>
  </si>
  <si>
    <t>tt0584149</t>
  </si>
  <si>
    <t>tt0584153</t>
  </si>
  <si>
    <t>Is It True About Stephanie?</t>
  </si>
  <si>
    <t>tt0584177</t>
  </si>
  <si>
    <t>Middle Age Crazy</t>
  </si>
  <si>
    <t>tt0584192</t>
  </si>
  <si>
    <t>tt0584205</t>
  </si>
  <si>
    <t>Stephanie's Wild Ride</t>
  </si>
  <si>
    <t>tt0584209</t>
  </si>
  <si>
    <t>Take My Sister, Please</t>
  </si>
  <si>
    <t>tt0584214</t>
  </si>
  <si>
    <t>The Big Three-O</t>
  </si>
  <si>
    <t>tt0584218</t>
  </si>
  <si>
    <t>The First Day of School</t>
  </si>
  <si>
    <t>tt0584227</t>
  </si>
  <si>
    <t>The Miracle of Thanksgiving</t>
  </si>
  <si>
    <t>tt0584234</t>
  </si>
  <si>
    <t>The Seven-Month Itch: Part 2</t>
  </si>
  <si>
    <t>tt0584236</t>
  </si>
  <si>
    <t>tt0584349</t>
  </si>
  <si>
    <t>An Old Indian Trick</t>
  </si>
  <si>
    <t>tt0584353</t>
  </si>
  <si>
    <t>tt0584358</t>
  </si>
  <si>
    <t>Girl Scout</t>
  </si>
  <si>
    <t>tt0584367</t>
  </si>
  <si>
    <t>Joey and the Stranger</t>
  </si>
  <si>
    <t>tt0584371</t>
  </si>
  <si>
    <t>Junior Rodeo</t>
  </si>
  <si>
    <t>tt0584380</t>
  </si>
  <si>
    <t>Pete's Folly</t>
  </si>
  <si>
    <t>tt0584382</t>
  </si>
  <si>
    <t>tt0584404</t>
  </si>
  <si>
    <t>tt0584411</t>
  </si>
  <si>
    <t>tt0584412</t>
  </si>
  <si>
    <t>tt0584415</t>
  </si>
  <si>
    <t>tt0584420</t>
  </si>
  <si>
    <t>Trottin' Horse</t>
  </si>
  <si>
    <t>tt0584436</t>
  </si>
  <si>
    <t>Bendless Love</t>
  </si>
  <si>
    <t>tt0584879</t>
  </si>
  <si>
    <t>Lasers in the Night</t>
  </si>
  <si>
    <t>tt0584882</t>
  </si>
  <si>
    <t>The Million Dollar Medic</t>
  </si>
  <si>
    <t>tt0585646</t>
  </si>
  <si>
    <t>tt0585703</t>
  </si>
  <si>
    <t>Double Hard Bastards &amp; Girly Shirt-Lifting Tosspieces</t>
  </si>
  <si>
    <t>tt0585793</t>
  </si>
  <si>
    <t>Binky Gets Cancelled!/U.S. Acres: Show Stoppers/Cutie and the Beast</t>
  </si>
  <si>
    <t>tt0585798</t>
  </si>
  <si>
    <t>The Legend of the Lake/U.S. Acres: Double Oh Orson/Health Feud</t>
  </si>
  <si>
    <t>tt0585817</t>
  </si>
  <si>
    <t>tt0585863</t>
  </si>
  <si>
    <t>For It May Come True</t>
  </si>
  <si>
    <t>tt0586015</t>
  </si>
  <si>
    <t>Battle Axe</t>
  </si>
  <si>
    <t>tt0586088</t>
  </si>
  <si>
    <t>tt0586299</t>
  </si>
  <si>
    <t>The Face Is Familiar</t>
  </si>
  <si>
    <t>tt0586996</t>
  </si>
  <si>
    <t>tt0587009</t>
  </si>
  <si>
    <t>Maggie's Luck</t>
  </si>
  <si>
    <t>tt0587024</t>
  </si>
  <si>
    <t>Solution</t>
  </si>
  <si>
    <t>tt0587030</t>
  </si>
  <si>
    <t>tt0587033</t>
  </si>
  <si>
    <t>tt0587281</t>
  </si>
  <si>
    <t>... And Women Must Weep</t>
  </si>
  <si>
    <t>tt0587283</t>
  </si>
  <si>
    <t>tt0587284</t>
  </si>
  <si>
    <t>Days of Beer and Rosie</t>
  </si>
  <si>
    <t>tt0587290</t>
  </si>
  <si>
    <t>tt0587295</t>
  </si>
  <si>
    <t>My Husband Next Door</t>
  </si>
  <si>
    <t>tt0587422</t>
  </si>
  <si>
    <t>Downbeat for a Dead Man</t>
  </si>
  <si>
    <t>tt0587495</t>
  </si>
  <si>
    <t>And Baby Makes Four: Part 1</t>
  </si>
  <si>
    <t>tt0587499</t>
  </si>
  <si>
    <t>Appointment in Sahara</t>
  </si>
  <si>
    <t>tt0587518</t>
  </si>
  <si>
    <t>House of Max: Part 2</t>
  </si>
  <si>
    <t>tt0587614</t>
  </si>
  <si>
    <t>Weekend Vampire</t>
  </si>
  <si>
    <t>tt0587615</t>
  </si>
  <si>
    <t>What's It All About, Algie?</t>
  </si>
  <si>
    <t>tt0587620</t>
  </si>
  <si>
    <t>tt0587882</t>
  </si>
  <si>
    <t>The Phantom of Herald Square</t>
  </si>
  <si>
    <t>tt0587892</t>
  </si>
  <si>
    <t>Hope and Mercy</t>
  </si>
  <si>
    <t>tt0587896</t>
  </si>
  <si>
    <t>Mended Hearts</t>
  </si>
  <si>
    <t>tt0587987</t>
  </si>
  <si>
    <t>tt0588013</t>
  </si>
  <si>
    <t>Gidget Is a Proper Noun</t>
  </si>
  <si>
    <t>tt0588034</t>
  </si>
  <si>
    <t>We Got Each Other</t>
  </si>
  <si>
    <t>tt0588069</t>
  </si>
  <si>
    <t>Big Man on a Little Stick</t>
  </si>
  <si>
    <t>tt0588078</t>
  </si>
  <si>
    <t>Gilligan vs. Gilligan</t>
  </si>
  <si>
    <t>tt0588083</t>
  </si>
  <si>
    <t>High Man on the Totem Pole</t>
  </si>
  <si>
    <t>tt0588087</t>
  </si>
  <si>
    <t>tt0588094</t>
  </si>
  <si>
    <t>So Sorry, My Island Now</t>
  </si>
  <si>
    <t>tt0588104</t>
  </si>
  <si>
    <t>The Return of Wrongway Feldman</t>
  </si>
  <si>
    <t>tt0588105</t>
  </si>
  <si>
    <t>tt0588329</t>
  </si>
  <si>
    <t>Lollipop Man</t>
  </si>
  <si>
    <t>tt0588524</t>
  </si>
  <si>
    <t>The Dog-Gone Affair</t>
  </si>
  <si>
    <t>tt0588526</t>
  </si>
  <si>
    <t>The Drublegratz Affair</t>
  </si>
  <si>
    <t>tt0588538</t>
  </si>
  <si>
    <t>The Mata Hari Affair</t>
  </si>
  <si>
    <t>tt0588547</t>
  </si>
  <si>
    <t>The U.F.O. Affair</t>
  </si>
  <si>
    <t>tt0588548</t>
  </si>
  <si>
    <t>The U.N.C.L.E. Samurai Affair</t>
  </si>
  <si>
    <t>tt0588706</t>
  </si>
  <si>
    <t>Just Shoot Me</t>
  </si>
  <si>
    <t>tt0588723</t>
  </si>
  <si>
    <t>Mr Fluffy Knows Too Much</t>
  </si>
  <si>
    <t>tt0589531</t>
  </si>
  <si>
    <t>Bob's Father</t>
  </si>
  <si>
    <t>tt0589532</t>
  </si>
  <si>
    <t>Date from Hell</t>
  </si>
  <si>
    <t>tt0589626</t>
  </si>
  <si>
    <t>tt0589718</t>
  </si>
  <si>
    <t>tt0589729</t>
  </si>
  <si>
    <t>Charlie's Buddy</t>
  </si>
  <si>
    <t>tt0589730</t>
  </si>
  <si>
    <t>tt0589737</t>
  </si>
  <si>
    <t>Dorothy's Prized Pupil</t>
  </si>
  <si>
    <t>tt0589770</t>
  </si>
  <si>
    <t>Letter to Gorbachev</t>
  </si>
  <si>
    <t>tt0589796</t>
  </si>
  <si>
    <t>On Golden Girls</t>
  </si>
  <si>
    <t>tt0589808</t>
  </si>
  <si>
    <t>Rose's Big Adventure</t>
  </si>
  <si>
    <t>tt0589826</t>
  </si>
  <si>
    <t>tt0589938</t>
  </si>
  <si>
    <t>Crazy Legs Gomer</t>
  </si>
  <si>
    <t>tt0589940</t>
  </si>
  <si>
    <t>Daughter of the Sarge</t>
  </si>
  <si>
    <t>tt0589948</t>
  </si>
  <si>
    <t>Friendly Freddy Strikes Again</t>
  </si>
  <si>
    <t>tt0589953</t>
  </si>
  <si>
    <t>Gomer Goes Home</t>
  </si>
  <si>
    <t>tt0589963</t>
  </si>
  <si>
    <t>Gomer Tends a Sick Cat</t>
  </si>
  <si>
    <t>tt0589994</t>
  </si>
  <si>
    <t>tt0590006</t>
  </si>
  <si>
    <t>Marry Me, Marry Me</t>
  </si>
  <si>
    <t>tt0590013</t>
  </si>
  <si>
    <t>Opie Joins the Marines</t>
  </si>
  <si>
    <t>tt0590039</t>
  </si>
  <si>
    <t>The Great Talent Hunt</t>
  </si>
  <si>
    <t>tt0590722</t>
  </si>
  <si>
    <t>Save the Last Dance for Me</t>
  </si>
  <si>
    <t>tt0590726</t>
  </si>
  <si>
    <t>The Boy Who Cried Rat</t>
  </si>
  <si>
    <t>tt0590860</t>
  </si>
  <si>
    <t>House Hunting</t>
  </si>
  <si>
    <t>tt0590864</t>
  </si>
  <si>
    <t>J.J.'s Condition</t>
  </si>
  <si>
    <t>tt0590879</t>
  </si>
  <si>
    <t>Love Has a Spot On Its Lung: Part 2</t>
  </si>
  <si>
    <t>tt0590900</t>
  </si>
  <si>
    <t>tt0590916</t>
  </si>
  <si>
    <t>tt0590951</t>
  </si>
  <si>
    <t>Willona's Mr. Right</t>
  </si>
  <si>
    <t>tt0590955</t>
  </si>
  <si>
    <t>Willona, the Other Woman</t>
  </si>
  <si>
    <t>tt0591040</t>
  </si>
  <si>
    <t>Scotland</t>
  </si>
  <si>
    <t>tt0591059</t>
  </si>
  <si>
    <t>And Mother Came Too</t>
  </si>
  <si>
    <t>tt0591065</t>
  </si>
  <si>
    <t>tt0591069</t>
  </si>
  <si>
    <t>tt0591072</t>
  </si>
  <si>
    <t>Goodnight Children Everywhere</t>
  </si>
  <si>
    <t>tt0591073</t>
  </si>
  <si>
    <t>Grief Encounter</t>
  </si>
  <si>
    <t>tt0591074</t>
  </si>
  <si>
    <t>Have You Ever Seen a Dream Walking?</t>
  </si>
  <si>
    <t>tt0591075</t>
  </si>
  <si>
    <t>Heartaches</t>
  </si>
  <si>
    <t>tt0591091</t>
  </si>
  <si>
    <t>Mairzy Doats</t>
  </si>
  <si>
    <t>tt0591309</t>
  </si>
  <si>
    <t>tt0591310</t>
  </si>
  <si>
    <t>Goof Fellas</t>
  </si>
  <si>
    <t>tt0591360</t>
  </si>
  <si>
    <t>Revenge of the Lawn Gnomes</t>
  </si>
  <si>
    <t>tt0591379</t>
  </si>
  <si>
    <t>The Perfect School: Part 2</t>
  </si>
  <si>
    <t>tt0591388</t>
  </si>
  <si>
    <t>Werewolf Skin: Part 1</t>
  </si>
  <si>
    <t>tt0591634</t>
  </si>
  <si>
    <t>tt0591641</t>
  </si>
  <si>
    <t>Check the Check</t>
  </si>
  <si>
    <t>tt0591692</t>
  </si>
  <si>
    <t>Emmet Bypass</t>
  </si>
  <si>
    <t>tt0591757</t>
  </si>
  <si>
    <t>Sleeping Together</t>
  </si>
  <si>
    <t>tt0591812</t>
  </si>
  <si>
    <t>Das dritte zweite Gesicht</t>
  </si>
  <si>
    <t>tt0591816</t>
  </si>
  <si>
    <t>Nautische KÃ¼nste</t>
  </si>
  <si>
    <t>tt0592246</t>
  </si>
  <si>
    <t>tt0592481</t>
  </si>
  <si>
    <t>tt0592580</t>
  </si>
  <si>
    <t>tt0592586</t>
  </si>
  <si>
    <t>tt0592593</t>
  </si>
  <si>
    <t>tt0592595</t>
  </si>
  <si>
    <t>Saturday Night on Sunset Boulevard</t>
  </si>
  <si>
    <t>tt0592607</t>
  </si>
  <si>
    <t>The Resurrection of Carlini</t>
  </si>
  <si>
    <t>tt0592612</t>
  </si>
  <si>
    <t>This Is the One the Suit Was Meant For</t>
  </si>
  <si>
    <t>tt0592662</t>
  </si>
  <si>
    <t>A Husband for Eleanor</t>
  </si>
  <si>
    <t>tt0592701</t>
  </si>
  <si>
    <t>tt0592765</t>
  </si>
  <si>
    <t>The Coming-Out Party</t>
  </si>
  <si>
    <t>tt0592797</t>
  </si>
  <si>
    <t>The Vulgar Ring Story</t>
  </si>
  <si>
    <t>tt0592818</t>
  </si>
  <si>
    <t>Alias the Scarf</t>
  </si>
  <si>
    <t>tt0592819</t>
  </si>
  <si>
    <t>Bad Bet on a 459-Silent</t>
  </si>
  <si>
    <t>tt0592837</t>
  </si>
  <si>
    <t>The Hunters and the Hunted</t>
  </si>
  <si>
    <t>tt0593155</t>
  </si>
  <si>
    <t>Oh, What a Knight</t>
  </si>
  <si>
    <t>tt0593215</t>
  </si>
  <si>
    <t>Aloha: Part 1</t>
  </si>
  <si>
    <t>tt0593216</t>
  </si>
  <si>
    <t>Aloha: Part 2</t>
  </si>
  <si>
    <t>tt0593230</t>
  </si>
  <si>
    <t>Broadway Bound</t>
  </si>
  <si>
    <t>tt0593235</t>
  </si>
  <si>
    <t>Carol's Article</t>
  </si>
  <si>
    <t>tt0593238</t>
  </si>
  <si>
    <t>Carol's Papers</t>
  </si>
  <si>
    <t>tt0593248</t>
  </si>
  <si>
    <t>tt0593253</t>
  </si>
  <si>
    <t>tt0593255</t>
  </si>
  <si>
    <t>Family Ties: Part 1</t>
  </si>
  <si>
    <t>tt0593260</t>
  </si>
  <si>
    <t>Five Grand</t>
  </si>
  <si>
    <t>tt0593279</t>
  </si>
  <si>
    <t>Jason and the Cruisers</t>
  </si>
  <si>
    <t>tt0593280</t>
  </si>
  <si>
    <t>Jason's Rib</t>
  </si>
  <si>
    <t>tt0593281</t>
  </si>
  <si>
    <t>tt0593282</t>
  </si>
  <si>
    <t>Let's Go Europe: Part 3</t>
  </si>
  <si>
    <t>tt0593283</t>
  </si>
  <si>
    <t>Let's Go Europe: Part 1</t>
  </si>
  <si>
    <t>tt0593290</t>
  </si>
  <si>
    <t>Meet the Seavers</t>
  </si>
  <si>
    <t>tt0593292</t>
  </si>
  <si>
    <t>Michaelgate</t>
  </si>
  <si>
    <t>tt0593302</t>
  </si>
  <si>
    <t>Nasty Habits</t>
  </si>
  <si>
    <t>tt0593314</t>
  </si>
  <si>
    <t>tt0593320</t>
  </si>
  <si>
    <t>Superdad</t>
  </si>
  <si>
    <t>tt0593334</t>
  </si>
  <si>
    <t>The Love Song of M. Aaron Seaver</t>
  </si>
  <si>
    <t>tt0593343</t>
  </si>
  <si>
    <t>The Seavers vs. the Cleavers</t>
  </si>
  <si>
    <t>tt0593494</t>
  </si>
  <si>
    <t>Tote Liebe</t>
  </si>
  <si>
    <t>tt0593910</t>
  </si>
  <si>
    <t>tt0593913</t>
  </si>
  <si>
    <t>tt0593919</t>
  </si>
  <si>
    <t>Look for the Hound Dog</t>
  </si>
  <si>
    <t>tt0593935</t>
  </si>
  <si>
    <t>The Man Who Killed Jim Sonnett</t>
  </si>
  <si>
    <t>tt0593967</t>
  </si>
  <si>
    <t>A Family of Killers</t>
  </si>
  <si>
    <t>tt0593976</t>
  </si>
  <si>
    <t>Town in Chains</t>
  </si>
  <si>
    <t>tt0594030</t>
  </si>
  <si>
    <t>tt0594127</t>
  </si>
  <si>
    <t>Gypsum Hills Feud</t>
  </si>
  <si>
    <t>tt0594143</t>
  </si>
  <si>
    <t>tt0594146</t>
  </si>
  <si>
    <t>Hinka Do</t>
  </si>
  <si>
    <t>tt0594186</t>
  </si>
  <si>
    <t>tt0594237</t>
  </si>
  <si>
    <t>Malachi</t>
  </si>
  <si>
    <t>tt0594304</t>
  </si>
  <si>
    <t>Panacea Sykes</t>
  </si>
  <si>
    <t>tt0594315</t>
  </si>
  <si>
    <t>Potshot</t>
  </si>
  <si>
    <t>tt0594316</t>
  </si>
  <si>
    <t>Prairie Happy</t>
  </si>
  <si>
    <t>tt0594401</t>
  </si>
  <si>
    <t>The Bobsy Twins</t>
  </si>
  <si>
    <t>tt0594419</t>
  </si>
  <si>
    <t>tt0594476</t>
  </si>
  <si>
    <t>The Miracle Man</t>
  </si>
  <si>
    <t>tt0594534</t>
  </si>
  <si>
    <t>The War Priest</t>
  </si>
  <si>
    <t>tt0595156</t>
  </si>
  <si>
    <t>The Big Award Episode</t>
  </si>
  <si>
    <t>tt0595164</t>
  </si>
  <si>
    <t>The Big Crappy Birthday Episode</t>
  </si>
  <si>
    <t>tt0595186</t>
  </si>
  <si>
    <t>The Big How to Do &amp; Undo It Episode</t>
  </si>
  <si>
    <t>tt0595575</t>
  </si>
  <si>
    <t>Bitte die Fahrkarten</t>
  </si>
  <si>
    <t>tt0595855</t>
  </si>
  <si>
    <t>Here Comes the Groom</t>
  </si>
  <si>
    <t>tt0595862</t>
  </si>
  <si>
    <t>Increase the Peace</t>
  </si>
  <si>
    <t>tt0595903</t>
  </si>
  <si>
    <t>tt0595904</t>
  </si>
  <si>
    <t>The Presentation</t>
  </si>
  <si>
    <t>tt0595917</t>
  </si>
  <si>
    <t>tt0595920</t>
  </si>
  <si>
    <t>Warriors: Part 2</t>
  </si>
  <si>
    <t>tt0596115</t>
  </si>
  <si>
    <t>tt0596173</t>
  </si>
  <si>
    <t>The Second Anniversary Show</t>
  </si>
  <si>
    <t>tt0596238</t>
  </si>
  <si>
    <t>Howard's 45th Fiasco</t>
  </si>
  <si>
    <t>tt0596581</t>
  </si>
  <si>
    <t>Show #800 - Dr. BrÃ¶mme im KÃ¶lner Wahlkampf</t>
  </si>
  <si>
    <t>tt0596694</t>
  </si>
  <si>
    <t>Zu Gast auf Vater Rhein: SpaÃŸ und Gags auf allen Decks</t>
  </si>
  <si>
    <t>tt0596795</t>
  </si>
  <si>
    <t>tt0596796</t>
  </si>
  <si>
    <t>tt0596972</t>
  </si>
  <si>
    <t>tt0597012</t>
  </si>
  <si>
    <t>Defection to Paradise: Part 2</t>
  </si>
  <si>
    <t>tt0597029</t>
  </si>
  <si>
    <t>Campus Terror</t>
  </si>
  <si>
    <t>tt0597221</t>
  </si>
  <si>
    <t>Emily by Hart</t>
  </si>
  <si>
    <t>tt0597245</t>
  </si>
  <si>
    <t>Hit Jennifer Hart</t>
  </si>
  <si>
    <t>tt0597248</t>
  </si>
  <si>
    <t>Hunted Harts</t>
  </si>
  <si>
    <t>tt0597260</t>
  </si>
  <si>
    <t>Murder Is a Man's Best Friend</t>
  </si>
  <si>
    <t>tt0597277</t>
  </si>
  <si>
    <t>Rhinestone Harts</t>
  </si>
  <si>
    <t>tt0597278</t>
  </si>
  <si>
    <t>Rich and Hartless</t>
  </si>
  <si>
    <t>tt0597280</t>
  </si>
  <si>
    <t>tt0597294</t>
  </si>
  <si>
    <t>This Lady Is Murder</t>
  </si>
  <si>
    <t>tt0597298</t>
  </si>
  <si>
    <t>Trust Your Hart</t>
  </si>
  <si>
    <t>tt0597305</t>
  </si>
  <si>
    <t>With This Gun, I Thee Wed</t>
  </si>
  <si>
    <t>tt0597307</t>
  </si>
  <si>
    <t>Year of the Dog</t>
  </si>
  <si>
    <t>tt0597331</t>
  </si>
  <si>
    <t>Deadomutt: Part 1</t>
  </si>
  <si>
    <t>tt0597445</t>
  </si>
  <si>
    <t>Alles geht daneben</t>
  </si>
  <si>
    <t>tt0597470</t>
  </si>
  <si>
    <t>tt0597500</t>
  </si>
  <si>
    <t>Cream of the Jest</t>
  </si>
  <si>
    <t>tt0597507</t>
  </si>
  <si>
    <t>tt0597511</t>
  </si>
  <si>
    <t>Ella West</t>
  </si>
  <si>
    <t>tt0597542</t>
  </si>
  <si>
    <t>Les Girls</t>
  </si>
  <si>
    <t>tt0597564</t>
  </si>
  <si>
    <t>tt0597592</t>
  </si>
  <si>
    <t>tt0597648</t>
  </si>
  <si>
    <t>tt0597690</t>
  </si>
  <si>
    <t>Unforgiving Minute</t>
  </si>
  <si>
    <t>tt0597733</t>
  </si>
  <si>
    <t>tt0597735</t>
  </si>
  <si>
    <t>tt0597840</t>
  </si>
  <si>
    <t>tt0597856</t>
  </si>
  <si>
    <t>Episode #25.1</t>
  </si>
  <si>
    <t>tt0597875</t>
  </si>
  <si>
    <t>Episode #27.3</t>
  </si>
  <si>
    <t>tt0597916</t>
  </si>
  <si>
    <t>Episode #30.8</t>
  </si>
  <si>
    <t>tt0597980</t>
  </si>
  <si>
    <t>A Bullet for El Diablo</t>
  </si>
  <si>
    <t>tt0597995</t>
  </si>
  <si>
    <t>A Stranger in His Grave</t>
  </si>
  <si>
    <t>tt0598001</t>
  </si>
  <si>
    <t>Air Cargo - Dial for Murder</t>
  </si>
  <si>
    <t>tt0598026</t>
  </si>
  <si>
    <t>Cry, Lie</t>
  </si>
  <si>
    <t>tt0598038</t>
  </si>
  <si>
    <t>tt0598050</t>
  </si>
  <si>
    <t>Follow the White Brick Road</t>
  </si>
  <si>
    <t>tt0598051</t>
  </si>
  <si>
    <t>Fools Die Twice</t>
  </si>
  <si>
    <t>tt0598054</t>
  </si>
  <si>
    <t>Force of Waves</t>
  </si>
  <si>
    <t>tt0598074</t>
  </si>
  <si>
    <t>Invitation to Murder</t>
  </si>
  <si>
    <t>tt0598081</t>
  </si>
  <si>
    <t>tt0598116</t>
  </si>
  <si>
    <t>tt0598151</t>
  </si>
  <si>
    <t>Target? The Lady</t>
  </si>
  <si>
    <t>tt0598161</t>
  </si>
  <si>
    <t>tt0598182</t>
  </si>
  <si>
    <t>The Guarnerius Caper</t>
  </si>
  <si>
    <t>tt0598212</t>
  </si>
  <si>
    <t>The Ways of Love</t>
  </si>
  <si>
    <t>tt0598218</t>
  </si>
  <si>
    <t>Three Dead Cows at Makapuu: Part II</t>
  </si>
  <si>
    <t>tt0598230</t>
  </si>
  <si>
    <t>tt0598232</t>
  </si>
  <si>
    <t>Twenty-Four Karat Kill</t>
  </si>
  <si>
    <t>tt0598266</t>
  </si>
  <si>
    <t>A Night with Nora Stewart</t>
  </si>
  <si>
    <t>tt0598270</t>
  </si>
  <si>
    <t>Across the River Lethe</t>
  </si>
  <si>
    <t>tt0598290</t>
  </si>
  <si>
    <t>Day in the Sun</t>
  </si>
  <si>
    <t>tt0598296</t>
  </si>
  <si>
    <t>Four-Cornered Triangle</t>
  </si>
  <si>
    <t>tt0598297</t>
  </si>
  <si>
    <t>Gift of Love</t>
  </si>
  <si>
    <t>tt0598304</t>
  </si>
  <si>
    <t>It Ain't Cricket</t>
  </si>
  <si>
    <t>tt0598313</t>
  </si>
  <si>
    <t>Little Blalah</t>
  </si>
  <si>
    <t>tt0598314</t>
  </si>
  <si>
    <t>Little Miss Rich Witch</t>
  </si>
  <si>
    <t>tt0598315</t>
  </si>
  <si>
    <t>Location Shooting</t>
  </si>
  <si>
    <t>tt0598319</t>
  </si>
  <si>
    <t>Man in a Rage</t>
  </si>
  <si>
    <t>tt0598333</t>
  </si>
  <si>
    <t>Rx Cricket</t>
  </si>
  <si>
    <t>tt0598337</t>
  </si>
  <si>
    <t>Second Day of Infamy</t>
  </si>
  <si>
    <t>tt0598345</t>
  </si>
  <si>
    <t>Stamped for Danger</t>
  </si>
  <si>
    <t>tt0598362</t>
  </si>
  <si>
    <t>The Kikiki Kid</t>
  </si>
  <si>
    <t>tt0598366</t>
  </si>
  <si>
    <t>tt0598380</t>
  </si>
  <si>
    <t>Then There Were Three</t>
  </si>
  <si>
    <t>tt0598422</t>
  </si>
  <si>
    <t>Ulysses and the Republic</t>
  </si>
  <si>
    <t>tt0598436</t>
  </si>
  <si>
    <t>tt0598479</t>
  </si>
  <si>
    <t>tt0598511</t>
  </si>
  <si>
    <t>Hazel, the Tryst-Buster</t>
  </si>
  <si>
    <t>tt0598555</t>
  </si>
  <si>
    <t>tt0598627</t>
  </si>
  <si>
    <t>It Couldn't Last Forever: Part 1</t>
  </si>
  <si>
    <t>tt0598897</t>
  </si>
  <si>
    <t>tt0598917</t>
  </si>
  <si>
    <t>Mountains and Molehills</t>
  </si>
  <si>
    <t>tt0598968</t>
  </si>
  <si>
    <t>She's Leaving Home</t>
  </si>
  <si>
    <t>tt0599017</t>
  </si>
  <si>
    <t>tt0599049</t>
  </si>
  <si>
    <t>Windows of Opportunity</t>
  </si>
  <si>
    <t>tt0599098</t>
  </si>
  <si>
    <t>tt0599399</t>
  </si>
  <si>
    <t>Freier Freitag</t>
  </si>
  <si>
    <t>tt0599738</t>
  </si>
  <si>
    <t>Armageddon Now: Part 2</t>
  </si>
  <si>
    <t>tt0599748</t>
  </si>
  <si>
    <t>tt0599757</t>
  </si>
  <si>
    <t>tt0599762</t>
  </si>
  <si>
    <t>Hercules on Trial</t>
  </si>
  <si>
    <t>tt0599767</t>
  </si>
  <si>
    <t>tt0599771</t>
  </si>
  <si>
    <t>tt0599774</t>
  </si>
  <si>
    <t>tt0599797</t>
  </si>
  <si>
    <t>tt0599801</t>
  </si>
  <si>
    <t>tt0599802</t>
  </si>
  <si>
    <t>Reunions</t>
  </si>
  <si>
    <t>tt0599812</t>
  </si>
  <si>
    <t>tt0599816</t>
  </si>
  <si>
    <t>tt0599840</t>
  </si>
  <si>
    <t>When a Man Loves a Woman</t>
  </si>
  <si>
    <t>tt0599844</t>
  </si>
  <si>
    <t>A Dream That Glitters</t>
  </si>
  <si>
    <t>tt0599848</t>
  </si>
  <si>
    <t>A Man and His Magic</t>
  </si>
  <si>
    <t>tt0599850</t>
  </si>
  <si>
    <t>A Bride for Obie Brown</t>
  </si>
  <si>
    <t>tt0599862</t>
  </si>
  <si>
    <t>His Sister's Keeper</t>
  </si>
  <si>
    <t>tt0599863</t>
  </si>
  <si>
    <t>Hosanna's Way</t>
  </si>
  <si>
    <t>tt0599864</t>
  </si>
  <si>
    <t>How Dry We Are</t>
  </si>
  <si>
    <t>tt0599865</t>
  </si>
  <si>
    <t>Land Grant</t>
  </si>
  <si>
    <t>tt0599879</t>
  </si>
  <si>
    <t>The Fetching of Jenny</t>
  </si>
  <si>
    <t>tt0599885</t>
  </si>
  <si>
    <t>The Road to the Cradle</t>
  </si>
  <si>
    <t>tt0599997</t>
  </si>
  <si>
    <t>Dirty Gertie</t>
  </si>
  <si>
    <t>tt0600000</t>
  </si>
  <si>
    <t>Guess Who Owes Lucy $23.50</t>
  </si>
  <si>
    <t>tt0600027</t>
  </si>
  <si>
    <t>Lucy Sells Craig to Wayne Newton</t>
  </si>
  <si>
    <t>tt0600030</t>
  </si>
  <si>
    <t>Lucy Takes Over</t>
  </si>
  <si>
    <t>tt0600046</t>
  </si>
  <si>
    <t>Lucy and Her Genuine Twimby</t>
  </si>
  <si>
    <t>tt0600072</t>
  </si>
  <si>
    <t>Lucy and the Franchise Fiasco</t>
  </si>
  <si>
    <t>tt0600079</t>
  </si>
  <si>
    <t>Lucy and the Professor</t>
  </si>
  <si>
    <t>tt0600103</t>
  </si>
  <si>
    <t>Lucy, the Laundress</t>
  </si>
  <si>
    <t>tt0600120</t>
  </si>
  <si>
    <t>The Bow Wow Boutique</t>
  </si>
  <si>
    <t>tt0600121</t>
  </si>
  <si>
    <t>The Carters Meets Frankie Avalon</t>
  </si>
  <si>
    <t>tt0600126</t>
  </si>
  <si>
    <t>With Viv as a Friend, Who Needs an Enemy?</t>
  </si>
  <si>
    <t>tt0600186</t>
  </si>
  <si>
    <t>An Actor Prepares</t>
  </si>
  <si>
    <t>tt0600561</t>
  </si>
  <si>
    <t>Modell Tetzlaff</t>
  </si>
  <si>
    <t>tt0600729</t>
  </si>
  <si>
    <t>tt0600745</t>
  </si>
  <si>
    <t>The Beeper Queen/Oskar Can't Read?</t>
  </si>
  <si>
    <t>tt0600755</t>
  </si>
  <si>
    <t>Dinner for Four/Phoebe Skips</t>
  </si>
  <si>
    <t>tt0600769</t>
  </si>
  <si>
    <t>Harold vs. Patty/Rich Guy</t>
  </si>
  <si>
    <t>tt0600925</t>
  </si>
  <si>
    <t>tt0600931</t>
  </si>
  <si>
    <t>God Bless Our Family</t>
  </si>
  <si>
    <t>tt0600944</t>
  </si>
  <si>
    <t>tt0600949</t>
  </si>
  <si>
    <t>tt0600953</t>
  </si>
  <si>
    <t>Sing You Sinners</t>
  </si>
  <si>
    <t>tt0600956</t>
  </si>
  <si>
    <t>Ted at the Helm</t>
  </si>
  <si>
    <t>tt0601162</t>
  </si>
  <si>
    <t>Too Late the Epitaph</t>
  </si>
  <si>
    <t>tt0601337</t>
  </si>
  <si>
    <t>Innocent Man</t>
  </si>
  <si>
    <t>tt0601341</t>
  </si>
  <si>
    <t>tt0601356</t>
  </si>
  <si>
    <t>tt0601384</t>
  </si>
  <si>
    <t>Money No Object</t>
  </si>
  <si>
    <t>tt0601388</t>
  </si>
  <si>
    <t>tt0601414</t>
  </si>
  <si>
    <t>The Beast Below</t>
  </si>
  <si>
    <t>tt0601429</t>
  </si>
  <si>
    <t>The Ransom of Richard Redstone</t>
  </si>
  <si>
    <t>tt0601453</t>
  </si>
  <si>
    <t>Warmonger</t>
  </si>
  <si>
    <t>tt0601455</t>
  </si>
  <si>
    <t>tt0601463</t>
  </si>
  <si>
    <t>tt0601469</t>
  </si>
  <si>
    <t>tt0601565</t>
  </si>
  <si>
    <t>Love and Marriage: Part 2</t>
  </si>
  <si>
    <t>tt0601690</t>
  </si>
  <si>
    <t>tt0601965</t>
  </si>
  <si>
    <t>El asfalto</t>
  </si>
  <si>
    <t>tt0601987</t>
  </si>
  <si>
    <t>N.N. 23</t>
  </si>
  <si>
    <t>tt0601991</t>
  </si>
  <si>
    <t>El tonel</t>
  </si>
  <si>
    <t>tt0602146</t>
  </si>
  <si>
    <t>tt0602208</t>
  </si>
  <si>
    <t>tt0602416</t>
  </si>
  <si>
    <t>tt0602443</t>
  </si>
  <si>
    <t>tt0602603</t>
  </si>
  <si>
    <t>Men Are from Mars</t>
  </si>
  <si>
    <t>tt0603004</t>
  </si>
  <si>
    <t>tt0603413</t>
  </si>
  <si>
    <t>A Sew, Sew Evening</t>
  </si>
  <si>
    <t>tt0603424</t>
  </si>
  <si>
    <t>An Older Woman</t>
  </si>
  <si>
    <t>tt0603441</t>
  </si>
  <si>
    <t>tt0603449</t>
  </si>
  <si>
    <t>tt0603460</t>
  </si>
  <si>
    <t>tt0603471</t>
  </si>
  <si>
    <t>He Ain't Heavy, He's Just Irresponsible</t>
  </si>
  <si>
    <t>tt0603483</t>
  </si>
  <si>
    <t>Jill and Her Sisters</t>
  </si>
  <si>
    <t>tt0603487</t>
  </si>
  <si>
    <t>Karate or Not, Here I Come</t>
  </si>
  <si>
    <t>tt0603490</t>
  </si>
  <si>
    <t>Let's Did Lunch</t>
  </si>
  <si>
    <t>tt0603493</t>
  </si>
  <si>
    <t>Loose Lips and Freudian Slips</t>
  </si>
  <si>
    <t>tt0603497</t>
  </si>
  <si>
    <t>Love's Labor Lost: Part 2</t>
  </si>
  <si>
    <t>tt0603500</t>
  </si>
  <si>
    <t>tt0603502</t>
  </si>
  <si>
    <t>Mr. Wilson's Opus</t>
  </si>
  <si>
    <t>tt0603506</t>
  </si>
  <si>
    <t>tt0603517</t>
  </si>
  <si>
    <t>tt0603543</t>
  </si>
  <si>
    <t>That's My Momma</t>
  </si>
  <si>
    <t>tt0603545</t>
  </si>
  <si>
    <t>tt0603548</t>
  </si>
  <si>
    <t>The Eyes Don't Have It</t>
  </si>
  <si>
    <t>tt0603571</t>
  </si>
  <si>
    <t>To Build or Not to Build</t>
  </si>
  <si>
    <t>tt0603587</t>
  </si>
  <si>
    <t>Wilson's World</t>
  </si>
  <si>
    <t>tt0603589</t>
  </si>
  <si>
    <t>Workshop 'Til You Drop</t>
  </si>
  <si>
    <t>tt0604515</t>
  </si>
  <si>
    <t>Hondo and the Apache Trail</t>
  </si>
  <si>
    <t>tt0604532</t>
  </si>
  <si>
    <t>A Matter of Wife and Death</t>
  </si>
  <si>
    <t>tt0604546</t>
  </si>
  <si>
    <t>Like Visions and Omens and All That Jazz</t>
  </si>
  <si>
    <t>tt0604552</t>
  </si>
  <si>
    <t>The Abominable Snowman</t>
  </si>
  <si>
    <t>tt0604787</t>
  </si>
  <si>
    <t>The Knife of Carlos Valero</t>
  </si>
  <si>
    <t>tt0604789</t>
  </si>
  <si>
    <t>tt0604794</t>
  </si>
  <si>
    <t>The Vanishing Herd</t>
  </si>
  <si>
    <t>tt0605447</t>
  </si>
  <si>
    <t>tt0605963</t>
  </si>
  <si>
    <t>tt0605967</t>
  </si>
  <si>
    <t>tt0605973</t>
  </si>
  <si>
    <t>tt0605974</t>
  </si>
  <si>
    <t>tt0608450</t>
  </si>
  <si>
    <t>tt0608468</t>
  </si>
  <si>
    <t>Hard Contract</t>
  </si>
  <si>
    <t>tt0608508</t>
  </si>
  <si>
    <t>Return of White Cloud</t>
  </si>
  <si>
    <t>tt0608692</t>
  </si>
  <si>
    <t>Olsen, ham kan vi li</t>
  </si>
  <si>
    <t>tt0608693</t>
  </si>
  <si>
    <t>Om at skyde papagÃ¸jen</t>
  </si>
  <si>
    <t>tt0609078</t>
  </si>
  <si>
    <t>Djinn and Water</t>
  </si>
  <si>
    <t>tt0609106</t>
  </si>
  <si>
    <t>Jeannie and the Top Secret Secret</t>
  </si>
  <si>
    <t>tt0609108</t>
  </si>
  <si>
    <t>Jeannie at the Piano</t>
  </si>
  <si>
    <t>tt0609114</t>
  </si>
  <si>
    <t>Jeannie, the Governor's Wife</t>
  </si>
  <si>
    <t>tt0609134</t>
  </si>
  <si>
    <t>My Master, the Doctor</t>
  </si>
  <si>
    <t>tt0609139</t>
  </si>
  <si>
    <t>Never Put a Genie on a Budget</t>
  </si>
  <si>
    <t>tt0609153</t>
  </si>
  <si>
    <t>See You in C-U-B-A</t>
  </si>
  <si>
    <t>tt0609157</t>
  </si>
  <si>
    <t>The Girl Who Never Had a Birthday: Part 1</t>
  </si>
  <si>
    <t>tt0609165</t>
  </si>
  <si>
    <t>The Solid Gold Jeannie</t>
  </si>
  <si>
    <t>tt0609166</t>
  </si>
  <si>
    <t>tt0609428</t>
  </si>
  <si>
    <t>Always Say Goodbye</t>
  </si>
  <si>
    <t>tt0609440</t>
  </si>
  <si>
    <t>tt0609445</t>
  </si>
  <si>
    <t>Father Abraham</t>
  </si>
  <si>
    <t>tt0609446</t>
  </si>
  <si>
    <t>Get Thee to a Nunnery</t>
  </si>
  <si>
    <t>tt0609453</t>
  </si>
  <si>
    <t>tt0609464</t>
  </si>
  <si>
    <t>Philotimo</t>
  </si>
  <si>
    <t>tt0609465</t>
  </si>
  <si>
    <t>tt0609471</t>
  </si>
  <si>
    <t>So Long Patrick Henry</t>
  </si>
  <si>
    <t>tt0609477</t>
  </si>
  <si>
    <t>The Barter</t>
  </si>
  <si>
    <t>tt0609496</t>
  </si>
  <si>
    <t>To Florence with Love: Part 1</t>
  </si>
  <si>
    <t>tt0609610</t>
  </si>
  <si>
    <t>Harry, the Father Image</t>
  </si>
  <si>
    <t>tt0609621</t>
  </si>
  <si>
    <t>The Yellow Badge of Courage</t>
  </si>
  <si>
    <t>tt0609652</t>
  </si>
  <si>
    <t>Friends in Low Places</t>
  </si>
  <si>
    <t>tt0609663</t>
  </si>
  <si>
    <t>The Musical</t>
  </si>
  <si>
    <t>tt0609985</t>
  </si>
  <si>
    <t>tt0609986</t>
  </si>
  <si>
    <t>tt0610431</t>
  </si>
  <si>
    <t>Bowls</t>
  </si>
  <si>
    <t>tt0610705</t>
  </si>
  <si>
    <t>Come Back, Kid</t>
  </si>
  <si>
    <t>tt0610741</t>
  </si>
  <si>
    <t>Pledge Allegiance</t>
  </si>
  <si>
    <t>tt0610757</t>
  </si>
  <si>
    <t>tt0610858</t>
  </si>
  <si>
    <t>Behind the Wheel</t>
  </si>
  <si>
    <t>tt0610860</t>
  </si>
  <si>
    <t>tt0610881</t>
  </si>
  <si>
    <t>tt0610885</t>
  </si>
  <si>
    <t>Long Run Home</t>
  </si>
  <si>
    <t>tt0610888</t>
  </si>
  <si>
    <t>tt0610930</t>
  </si>
  <si>
    <t>tt0610938</t>
  </si>
  <si>
    <t>tt0610940</t>
  </si>
  <si>
    <t>Fantastic Fortitude</t>
  </si>
  <si>
    <t>tt0610945</t>
  </si>
  <si>
    <t>Man to Man, Beast to Beast</t>
  </si>
  <si>
    <t>tt0611097</t>
  </si>
  <si>
    <t>tt0611219</t>
  </si>
  <si>
    <t>Morgan Freeman</t>
  </si>
  <si>
    <t>tt0611362</t>
  </si>
  <si>
    <t>Declawed</t>
  </si>
  <si>
    <t>tt0611590</t>
  </si>
  <si>
    <t>tt0611599</t>
  </si>
  <si>
    <t>Eye of the Dragon</t>
  </si>
  <si>
    <t>tt0611608</t>
  </si>
  <si>
    <t>Launch Time</t>
  </si>
  <si>
    <t>tt0611623</t>
  </si>
  <si>
    <t>The Curse of the Pharaoh</t>
  </si>
  <si>
    <t>tt0611634</t>
  </si>
  <si>
    <t>Cherubim &amp; Seraphim</t>
  </si>
  <si>
    <t>tt0611640</t>
  </si>
  <si>
    <t>tt0611984</t>
  </si>
  <si>
    <t>tt0612027</t>
  </si>
  <si>
    <t>The Dredge</t>
  </si>
  <si>
    <t>tt0612055</t>
  </si>
  <si>
    <t>tt0612060</t>
  </si>
  <si>
    <t>Play to Kill</t>
  </si>
  <si>
    <t>tt0612061</t>
  </si>
  <si>
    <t>Point of Destruction</t>
  </si>
  <si>
    <t>tt0612073</t>
  </si>
  <si>
    <t>The Vanishing Evidence</t>
  </si>
  <si>
    <t>tt0612284</t>
  </si>
  <si>
    <t>Broken Gun</t>
  </si>
  <si>
    <t>tt0612293</t>
  </si>
  <si>
    <t>Explosion at Waycrossing</t>
  </si>
  <si>
    <t>tt0612356</t>
  </si>
  <si>
    <t>A Man Named Arno</t>
  </si>
  <si>
    <t>tt0612380</t>
  </si>
  <si>
    <t>Camera... Action... Murder!</t>
  </si>
  <si>
    <t>tt0612381</t>
  </si>
  <si>
    <t>Check, Mate and Murder: Part 1</t>
  </si>
  <si>
    <t>tt0612411</t>
  </si>
  <si>
    <t>House of Terror</t>
  </si>
  <si>
    <t>tt0612417</t>
  </si>
  <si>
    <t>Joss Sticks and Wedding Bells</t>
  </si>
  <si>
    <t>tt0612421</t>
  </si>
  <si>
    <t>Let My Brother Go</t>
  </si>
  <si>
    <t>tt0612438</t>
  </si>
  <si>
    <t>Price Tag: Death</t>
  </si>
  <si>
    <t>tt0612469</t>
  </si>
  <si>
    <t>The Deadly Gamesmen</t>
  </si>
  <si>
    <t>tt0612488</t>
  </si>
  <si>
    <t>The Quincunx</t>
  </si>
  <si>
    <t>tt0612653</t>
  </si>
  <si>
    <t>Bridge Over the River Hipong</t>
  </si>
  <si>
    <t>tt0612662</t>
  </si>
  <si>
    <t>Front Line Entertainers</t>
  </si>
  <si>
    <t>tt0612681</t>
  </si>
  <si>
    <t>The Dhobi Wallahs</t>
  </si>
  <si>
    <t>tt0612682</t>
  </si>
  <si>
    <t>tt0612690</t>
  </si>
  <si>
    <t>tt0612724</t>
  </si>
  <si>
    <t>A Matter of Grey Matter: Part 2</t>
  </si>
  <si>
    <t>tt0612740</t>
  </si>
  <si>
    <t>Hans Across the Border: Part 1</t>
  </si>
  <si>
    <t>tt0612741</t>
  </si>
  <si>
    <t>Hans Across the Border: Part 2</t>
  </si>
  <si>
    <t>tt0612751</t>
  </si>
  <si>
    <t>Saturday Night in Venice</t>
  </si>
  <si>
    <t>tt0612753</t>
  </si>
  <si>
    <t>The Artist Is for Framing</t>
  </si>
  <si>
    <t>tt0612785</t>
  </si>
  <si>
    <t>Who'll Bid Two Million Dollars?</t>
  </si>
  <si>
    <t>tt0613011</t>
  </si>
  <si>
    <t>tt0613017</t>
  </si>
  <si>
    <t>Of Mace and Men</t>
  </si>
  <si>
    <t>tt0613021</t>
  </si>
  <si>
    <t>Second Time Around, Almost</t>
  </si>
  <si>
    <t>tt0613039</t>
  </si>
  <si>
    <t>Desperate Hours</t>
  </si>
  <si>
    <t>tt0613200</t>
  </si>
  <si>
    <t>Act of Terror</t>
  </si>
  <si>
    <t>tt0613223</t>
  </si>
  <si>
    <t>tt0613240</t>
  </si>
  <si>
    <t>Defending His Honor</t>
  </si>
  <si>
    <t>tt0613259</t>
  </si>
  <si>
    <t>Fighting Words</t>
  </si>
  <si>
    <t>tt0613262</t>
  </si>
  <si>
    <t>Flight Risk</t>
  </si>
  <si>
    <t>tt0613267</t>
  </si>
  <si>
    <t>Front and Center</t>
  </si>
  <si>
    <t>tt0613272</t>
  </si>
  <si>
    <t>Going After Francesca</t>
  </si>
  <si>
    <t>tt0613275</t>
  </si>
  <si>
    <t>tt0613340</t>
  </si>
  <si>
    <t>tt0613343</t>
  </si>
  <si>
    <t>Rivers' Run</t>
  </si>
  <si>
    <t>tt0613346</t>
  </si>
  <si>
    <t>tt0613347</t>
  </si>
  <si>
    <t>JAG: San Diego</t>
  </si>
  <si>
    <t>tt0613354</t>
  </si>
  <si>
    <t>tt0613366</t>
  </si>
  <si>
    <t>Take It Like a Man</t>
  </si>
  <si>
    <t>tt0613367</t>
  </si>
  <si>
    <t>tt0613393</t>
  </si>
  <si>
    <t>This Just in from Baghdad</t>
  </si>
  <si>
    <t>tt0613500</t>
  </si>
  <si>
    <t>Caution: Parents Crossing</t>
  </si>
  <si>
    <t>tt0613525</t>
  </si>
  <si>
    <t>Air Force Sketch</t>
  </si>
  <si>
    <t>tt0613527</t>
  </si>
  <si>
    <t>Alexander Hamilton Story</t>
  </si>
  <si>
    <t>tt0613590</t>
  </si>
  <si>
    <t>Hillbilly Sketch</t>
  </si>
  <si>
    <t>tt0613650</t>
  </si>
  <si>
    <t>Jack Locked in the Tower of London</t>
  </si>
  <si>
    <t>tt0613659</t>
  </si>
  <si>
    <t>Jack Takes Beavers to Dentist</t>
  </si>
  <si>
    <t>tt0613683</t>
  </si>
  <si>
    <t>Johnnie Ray Show</t>
  </si>
  <si>
    <t>tt0613710</t>
  </si>
  <si>
    <t>Reminiscing About Last New Year's</t>
  </si>
  <si>
    <t>tt0613723</t>
  </si>
  <si>
    <t>tt0613834</t>
  </si>
  <si>
    <t>The People's Dragoon</t>
  </si>
  <si>
    <t>tt0613915</t>
  </si>
  <si>
    <t>Antler Action</t>
  </si>
  <si>
    <t>tt0613934</t>
  </si>
  <si>
    <t>Half a Mask of Kung-Fu</t>
  </si>
  <si>
    <t>tt0613942</t>
  </si>
  <si>
    <t>Lost City of the Muntabs</t>
  </si>
  <si>
    <t>tt0613945</t>
  </si>
  <si>
    <t>Mother of All Battles</t>
  </si>
  <si>
    <t>tt0613948</t>
  </si>
  <si>
    <t>Pleasure Cruise</t>
  </si>
  <si>
    <t>tt0613959</t>
  </si>
  <si>
    <t>Sheep In, Sheep Out</t>
  </si>
  <si>
    <t>tt0613965</t>
  </si>
  <si>
    <t>Tale of the Demon Tail</t>
  </si>
  <si>
    <t>tt0613967</t>
  </si>
  <si>
    <t>The Amazing T-Troop</t>
  </si>
  <si>
    <t>tt0613969</t>
  </si>
  <si>
    <t>tt0613970</t>
  </si>
  <si>
    <t>The Curse of El Chupacabra</t>
  </si>
  <si>
    <t>tt0613978</t>
  </si>
  <si>
    <t>tt0613988</t>
  </si>
  <si>
    <t>The Power Within</t>
  </si>
  <si>
    <t>tt0613992</t>
  </si>
  <si>
    <t>The Return of the Pussycat</t>
  </si>
  <si>
    <t>tt0614002</t>
  </si>
  <si>
    <t>Viva Las Jackies</t>
  </si>
  <si>
    <t>tt0614003</t>
  </si>
  <si>
    <t>Weight and See</t>
  </si>
  <si>
    <t>tt0614004</t>
  </si>
  <si>
    <t>When Pigs Fly</t>
  </si>
  <si>
    <t>tt0614150</t>
  </si>
  <si>
    <t>tt0614371</t>
  </si>
  <si>
    <t>Musical Chairs</t>
  </si>
  <si>
    <t>tt0614380</t>
  </si>
  <si>
    <t>Roadtrip: Part 2</t>
  </si>
  <si>
    <t>tt0614391</t>
  </si>
  <si>
    <t>Super Ego</t>
  </si>
  <si>
    <t>tt0614740</t>
  </si>
  <si>
    <t>tt0614812</t>
  </si>
  <si>
    <t>tt0614814</t>
  </si>
  <si>
    <t>tt0614850</t>
  </si>
  <si>
    <t>George and Louise in a Bind: Part 1</t>
  </si>
  <si>
    <t>tt0614856</t>
  </si>
  <si>
    <t>George the Philanthropist</t>
  </si>
  <si>
    <t>tt0614858</t>
  </si>
  <si>
    <t>George's Alibi</t>
  </si>
  <si>
    <t>tt0614860</t>
  </si>
  <si>
    <t>George's Birthday</t>
  </si>
  <si>
    <t>tt0614870</t>
  </si>
  <si>
    <t>God Bless Americans</t>
  </si>
  <si>
    <t>tt0614871</t>
  </si>
  <si>
    <t>tt0614876</t>
  </si>
  <si>
    <t>Hart to Heart???</t>
  </si>
  <si>
    <t>tt0614894</t>
  </si>
  <si>
    <t>Joltin' George</t>
  </si>
  <si>
    <t>tt0614897</t>
  </si>
  <si>
    <t>Laundry Is a Tough Town: Part 2</t>
  </si>
  <si>
    <t>tt0614908</t>
  </si>
  <si>
    <t>Louise's Cookbook</t>
  </si>
  <si>
    <t>tt0614919</t>
  </si>
  <si>
    <t>Marathon Men</t>
  </si>
  <si>
    <t>tt0614934</t>
  </si>
  <si>
    <t>My Guy, George</t>
  </si>
  <si>
    <t>tt0614959</t>
  </si>
  <si>
    <t>Thammy the Thongwriter</t>
  </si>
  <si>
    <t>tt0614960</t>
  </si>
  <si>
    <t>That Blasted Cunningham</t>
  </si>
  <si>
    <t>tt0614961</t>
  </si>
  <si>
    <t>The Agreement</t>
  </si>
  <si>
    <t>tt0614967</t>
  </si>
  <si>
    <t>The Camp Out</t>
  </si>
  <si>
    <t>tt0614968</t>
  </si>
  <si>
    <t>The Christmas Wedding</t>
  </si>
  <si>
    <t>tt0614969</t>
  </si>
  <si>
    <t>The Command Post</t>
  </si>
  <si>
    <t>tt0614983</t>
  </si>
  <si>
    <t>The Jeffersons Go to Hawaii: Part 2</t>
  </si>
  <si>
    <t>tt0614990</t>
  </si>
  <si>
    <t>The Old Flame</t>
  </si>
  <si>
    <t>tt0614999</t>
  </si>
  <si>
    <t>tt0615209</t>
  </si>
  <si>
    <t>A Means to an End</t>
  </si>
  <si>
    <t>tt0615214</t>
  </si>
  <si>
    <t>tt0615530</t>
  </si>
  <si>
    <t>Outer Space</t>
  </si>
  <si>
    <t>tt0616238</t>
  </si>
  <si>
    <t>Barney, the Bloodhound</t>
  </si>
  <si>
    <t>tt0616239</t>
  </si>
  <si>
    <t>Bobby Rydell Plugs Ellie's Song</t>
  </si>
  <si>
    <t>tt0616273</t>
  </si>
  <si>
    <t>tt0616289</t>
  </si>
  <si>
    <t>Joey and the Assistant</t>
  </si>
  <si>
    <t>tt0616295</t>
  </si>
  <si>
    <t>Joey and the Break-up</t>
  </si>
  <si>
    <t>tt0616300</t>
  </si>
  <si>
    <t>Joey and the Fancy Sister</t>
  </si>
  <si>
    <t>tt0616302</t>
  </si>
  <si>
    <t>Joey and the House</t>
  </si>
  <si>
    <t>tt0616311</t>
  </si>
  <si>
    <t>Joey and the Poker</t>
  </si>
  <si>
    <t>tt0616324</t>
  </si>
  <si>
    <t>Joey and the Wrong Name</t>
  </si>
  <si>
    <t>tt0616325</t>
  </si>
  <si>
    <t>tt0616712</t>
  </si>
  <si>
    <t>Get Shovelized/T Is for Trouble</t>
  </si>
  <si>
    <t>tt0616716</t>
  </si>
  <si>
    <t>Johnny Bravo/Jungle Boy in 'Mr. Monkeyman'/Johnny Bravo and the Amazon Women</t>
  </si>
  <si>
    <t>tt0616724</t>
  </si>
  <si>
    <t>The Hansel and Gretel Witch Project/I.Q. Johnny/Get Stinky</t>
  </si>
  <si>
    <t>tt0616753</t>
  </si>
  <si>
    <t>tt0616774</t>
  </si>
  <si>
    <t>The Rain Man</t>
  </si>
  <si>
    <t>tt0616810</t>
  </si>
  <si>
    <t>Johnny vs. Bling-Bling Boy/Johnny Impossible</t>
  </si>
  <si>
    <t>tt0616862</t>
  </si>
  <si>
    <t>Angel Hair</t>
  </si>
  <si>
    <t>tt0616866</t>
  </si>
  <si>
    <t>Gorgons Wood</t>
  </si>
  <si>
    <t>tt0616986</t>
  </si>
  <si>
    <t>La plus haute marche</t>
  </si>
  <si>
    <t>tt0617004</t>
  </si>
  <si>
    <t>Trouvez-moi le prince charmant!</t>
  </si>
  <si>
    <t>tt0617879</t>
  </si>
  <si>
    <t>Bravefinch</t>
  </si>
  <si>
    <t>tt0617897</t>
  </si>
  <si>
    <t>Finch Gets Dick</t>
  </si>
  <si>
    <t>tt0617899</t>
  </si>
  <si>
    <t>Finch in the Dogg House</t>
  </si>
  <si>
    <t>tt0617904</t>
  </si>
  <si>
    <t>tt0617906</t>
  </si>
  <si>
    <t>Guess Who's Coming to Blush</t>
  </si>
  <si>
    <t>tt0617916</t>
  </si>
  <si>
    <t>It's Raining Babies</t>
  </si>
  <si>
    <t>tt0617918</t>
  </si>
  <si>
    <t>Jack Vents</t>
  </si>
  <si>
    <t>tt0617927</t>
  </si>
  <si>
    <t>tt0617938</t>
  </si>
  <si>
    <t>Nina Sees Red: Part 2</t>
  </si>
  <si>
    <t>tt0617956</t>
  </si>
  <si>
    <t>Shaking Private Trainer</t>
  </si>
  <si>
    <t>tt0617970</t>
  </si>
  <si>
    <t>The Bad Grandma</t>
  </si>
  <si>
    <t>tt0617972</t>
  </si>
  <si>
    <t>tt0617982</t>
  </si>
  <si>
    <t>tt0617986</t>
  </si>
  <si>
    <t>tt0618002</t>
  </si>
  <si>
    <t>Watch Your Backdraft</t>
  </si>
  <si>
    <t>tt0618006</t>
  </si>
  <si>
    <t>When Nina Met Her Parents</t>
  </si>
  <si>
    <t>tt0618007</t>
  </si>
  <si>
    <t>tt0618374</t>
  </si>
  <si>
    <t>L'expurgation de Merlin</t>
  </si>
  <si>
    <t>tt0618378</t>
  </si>
  <si>
    <t>La frange romaine</t>
  </si>
  <si>
    <t>tt0618684</t>
  </si>
  <si>
    <t>Allie Doesn't Live Here Anymore</t>
  </si>
  <si>
    <t>tt0618690</t>
  </si>
  <si>
    <t>Allie's Graduation</t>
  </si>
  <si>
    <t>tt0618703</t>
  </si>
  <si>
    <t>Charles Marries Claire</t>
  </si>
  <si>
    <t>tt0618724</t>
  </si>
  <si>
    <t>tt0618762</t>
  </si>
  <si>
    <t>The Band Singer</t>
  </si>
  <si>
    <t>tt0618773</t>
  </si>
  <si>
    <t>The Nearlyweds</t>
  </si>
  <si>
    <t>tt0619196</t>
  </si>
  <si>
    <t>Sayonara DJ</t>
  </si>
  <si>
    <t>tt0619387</t>
  </si>
  <si>
    <t>Foul Bull</t>
  </si>
  <si>
    <t>tt0619779</t>
  </si>
  <si>
    <t>Coach Possible</t>
  </si>
  <si>
    <t>tt0619804</t>
  </si>
  <si>
    <t>tt0619807</t>
  </si>
  <si>
    <t>Return to Wannaweep</t>
  </si>
  <si>
    <t>tt0619814</t>
  </si>
  <si>
    <t>Rufus vs. Commodore Puddles</t>
  </si>
  <si>
    <t>tt0619897</t>
  </si>
  <si>
    <t>tt0619899</t>
  </si>
  <si>
    <t>The Original Saga</t>
  </si>
  <si>
    <t>tt0620100</t>
  </si>
  <si>
    <t>Like Hell</t>
  </si>
  <si>
    <t>tt0620192</t>
  </si>
  <si>
    <t>A Portrait of the Artist as a Young Clown</t>
  </si>
  <si>
    <t>tt0620201</t>
  </si>
  <si>
    <t>Bad Girls, Bad Girls, Watcha Gonna Do</t>
  </si>
  <si>
    <t>tt0620204</t>
  </si>
  <si>
    <t>Bill of Sales</t>
  </si>
  <si>
    <t>tt0620207</t>
  </si>
  <si>
    <t>Boxing Luanne</t>
  </si>
  <si>
    <t>tt0620208</t>
  </si>
  <si>
    <t>Care-Takin' Care of Business</t>
  </si>
  <si>
    <t>tt0620232</t>
  </si>
  <si>
    <t>Hank's Cowboy Movie</t>
  </si>
  <si>
    <t>tt0620266</t>
  </si>
  <si>
    <t>Meet the Manger Babies</t>
  </si>
  <si>
    <t>tt0620267</t>
  </si>
  <si>
    <t>Meet the Propaniacs</t>
  </si>
  <si>
    <t>tt0620270</t>
  </si>
  <si>
    <t>Ms. Wakefield</t>
  </si>
  <si>
    <t>tt0620285</t>
  </si>
  <si>
    <t>Peggy's Turtle Song</t>
  </si>
  <si>
    <t>tt0620298</t>
  </si>
  <si>
    <t>Rodeo Days</t>
  </si>
  <si>
    <t>tt0620309</t>
  </si>
  <si>
    <t>The Company Man</t>
  </si>
  <si>
    <t>tt0620313</t>
  </si>
  <si>
    <t>The Final Shinsult</t>
  </si>
  <si>
    <t>tt0620334</t>
  </si>
  <si>
    <t>What Makes Bobby Run?</t>
  </si>
  <si>
    <t>tt0620695</t>
  </si>
  <si>
    <t>tt0620706</t>
  </si>
  <si>
    <t>tt0620809</t>
  </si>
  <si>
    <t>Dead of Knight</t>
  </si>
  <si>
    <t>tt0620830</t>
  </si>
  <si>
    <t>Killer K.I.T.T.</t>
  </si>
  <si>
    <t>tt0620841</t>
  </si>
  <si>
    <t>Knight in Retreat</t>
  </si>
  <si>
    <t>tt0620853</t>
  </si>
  <si>
    <t>Knights of the Fast Lane</t>
  </si>
  <si>
    <t>tt0620884</t>
  </si>
  <si>
    <t>White Bird</t>
  </si>
  <si>
    <t>tt0620991</t>
  </si>
  <si>
    <t>tt0621293</t>
  </si>
  <si>
    <t>A Souvenir from Atlantic City</t>
  </si>
  <si>
    <t>tt0621302</t>
  </si>
  <si>
    <t>Be Careful What You Pray For</t>
  </si>
  <si>
    <t>tt0621316</t>
  </si>
  <si>
    <t>Dark Sunday</t>
  </si>
  <si>
    <t>tt0621323</t>
  </si>
  <si>
    <t>Down a Long and Lonely River</t>
  </si>
  <si>
    <t>tt0621337</t>
  </si>
  <si>
    <t>Kojak's Days: Part 1</t>
  </si>
  <si>
    <t>tt0621357</t>
  </si>
  <si>
    <t>tt0621359</t>
  </si>
  <si>
    <t>One for the Morgue</t>
  </si>
  <si>
    <t>tt0621370</t>
  </si>
  <si>
    <t>Slay Ride</t>
  </si>
  <si>
    <t>tt0621400</t>
  </si>
  <si>
    <t>Where Do You Go When You Have Nowhere to Go?</t>
  </si>
  <si>
    <t>tt0621540</t>
  </si>
  <si>
    <t>tt0622139</t>
  </si>
  <si>
    <t>Connery's Hands</t>
  </si>
  <si>
    <t>tt0622151</t>
  </si>
  <si>
    <t>Nobody Will Ever Know</t>
  </si>
  <si>
    <t>tt0622164</t>
  </si>
  <si>
    <t>tt0623027</t>
  </si>
  <si>
    <t>Del 14, August 1961</t>
  </si>
  <si>
    <t>tt0623029</t>
  </si>
  <si>
    <t>Del 2, 1950</t>
  </si>
  <si>
    <t>tt0623031</t>
  </si>
  <si>
    <t>Del 4, 1951</t>
  </si>
  <si>
    <t>tt0623032</t>
  </si>
  <si>
    <t>Del 5, 1951</t>
  </si>
  <si>
    <t>tt0623713</t>
  </si>
  <si>
    <t>Das Bienenhaus</t>
  </si>
  <si>
    <t>tt0623755</t>
  </si>
  <si>
    <t>Die neue Magd</t>
  </si>
  <si>
    <t>tt0623980</t>
  </si>
  <si>
    <t>Silicon Sting</t>
  </si>
  <si>
    <t>tt0623998</t>
  </si>
  <si>
    <t>Auld L'Anxiety</t>
  </si>
  <si>
    <t>tt0624003</t>
  </si>
  <si>
    <t>Barstow Bound</t>
  </si>
  <si>
    <t>tt0624008</t>
  </si>
  <si>
    <t>Belle of the Bald</t>
  </si>
  <si>
    <t>tt0624026</t>
  </si>
  <si>
    <t>Divorce with Extreme Prejudice</t>
  </si>
  <si>
    <t>tt0624041</t>
  </si>
  <si>
    <t>Full Marital Jacket</t>
  </si>
  <si>
    <t>tt0624051</t>
  </si>
  <si>
    <t>Hand Roll Express</t>
  </si>
  <si>
    <t>tt0624058</t>
  </si>
  <si>
    <t>His Suit Is Hirsute</t>
  </si>
  <si>
    <t>tt0624062</t>
  </si>
  <si>
    <t>I'm in the Nude for Love</t>
  </si>
  <si>
    <t>tt0624063</t>
  </si>
  <si>
    <t>Izzy Ackerman or Is He Not</t>
  </si>
  <si>
    <t>tt0624072</t>
  </si>
  <si>
    <t>Love in Bloom</t>
  </si>
  <si>
    <t>tt0624089</t>
  </si>
  <si>
    <t>tt0624091</t>
  </si>
  <si>
    <t>tt0624105</t>
  </si>
  <si>
    <t>tt0624115</t>
  </si>
  <si>
    <t>Sperminator</t>
  </si>
  <si>
    <t>tt0624121</t>
  </si>
  <si>
    <t>That's Why the Lady Is a Stamp</t>
  </si>
  <si>
    <t>tt0624127</t>
  </si>
  <si>
    <t>The Brothers Grimm</t>
  </si>
  <si>
    <t>tt0624128</t>
  </si>
  <si>
    <t>The Douglas Fur Ball</t>
  </si>
  <si>
    <t>tt0624243</t>
  </si>
  <si>
    <t>Simone</t>
  </si>
  <si>
    <t>tt0624427</t>
  </si>
  <si>
    <t>tt0624432</t>
  </si>
  <si>
    <t>A Place Called Earth</t>
  </si>
  <si>
    <t>tt0624439</t>
  </si>
  <si>
    <t>Deadly Pawn</t>
  </si>
  <si>
    <t>tt0624440</t>
  </si>
  <si>
    <t>tt0624450</t>
  </si>
  <si>
    <t>tt0624455</t>
  </si>
  <si>
    <t>tt0624458</t>
  </si>
  <si>
    <t>Return of Inidu</t>
  </si>
  <si>
    <t>tt0624459</t>
  </si>
  <si>
    <t>tt0624474</t>
  </si>
  <si>
    <t>tt0624484</t>
  </si>
  <si>
    <t>tt0624709</t>
  </si>
  <si>
    <t>Bare Knuckles</t>
  </si>
  <si>
    <t>tt0624837</t>
  </si>
  <si>
    <t>Anybody Here Seen Billy?</t>
  </si>
  <si>
    <t>tt0624855</t>
  </si>
  <si>
    <t>Rendezvous at Arillo</t>
  </si>
  <si>
    <t>tt0624857</t>
  </si>
  <si>
    <t>Scourge of San Rosa</t>
  </si>
  <si>
    <t>tt0624861</t>
  </si>
  <si>
    <t>The Calico Kid</t>
  </si>
  <si>
    <t>tt0624870</t>
  </si>
  <si>
    <t>The Legend of Midas Mantee</t>
  </si>
  <si>
    <t>tt0625416</t>
  </si>
  <si>
    <t>tt0625419</t>
  </si>
  <si>
    <t>The Warmth Episode</t>
  </si>
  <si>
    <t>tt0625426</t>
  </si>
  <si>
    <t>Blood and Sand</t>
  </si>
  <si>
    <t>tt0625431</t>
  </si>
  <si>
    <t>Decks and Violence</t>
  </si>
  <si>
    <t>tt0625482</t>
  </si>
  <si>
    <t>tt0625483</t>
  </si>
  <si>
    <t>tt0625493</t>
  </si>
  <si>
    <t>Charlie Banana</t>
  </si>
  <si>
    <t>tt0625496</t>
  </si>
  <si>
    <t>Cracker Jack</t>
  </si>
  <si>
    <t>tt0625498</t>
  </si>
  <si>
    <t>tt0625502</t>
  </si>
  <si>
    <t>Danger Mountain</t>
  </si>
  <si>
    <t>tt0625516</t>
  </si>
  <si>
    <t>High Water</t>
  </si>
  <si>
    <t>tt0625545</t>
  </si>
  <si>
    <t>Lassie's Interlude</t>
  </si>
  <si>
    <t>tt0625581</t>
  </si>
  <si>
    <t>Runaround</t>
  </si>
  <si>
    <t>tt0625614</t>
  </si>
  <si>
    <t>Lassie's Busy Day</t>
  </si>
  <si>
    <t>tt0625973</t>
  </si>
  <si>
    <t>Ancient Eastern Wisdom - An Introduction</t>
  </si>
  <si>
    <t>tt0626003</t>
  </si>
  <si>
    <t>Jurassic - No Parking</t>
  </si>
  <si>
    <t>tt0626016</t>
  </si>
  <si>
    <t>Support Your Local Skydiver</t>
  </si>
  <si>
    <t>tt0626029</t>
  </si>
  <si>
    <t>The Man Who Invented Yorkshire Funny Stuff</t>
  </si>
  <si>
    <t>tt0626043</t>
  </si>
  <si>
    <t>Things to Do When Your Wife Runs Off with a Turkish Waiter</t>
  </si>
  <si>
    <t>tt0629034</t>
  </si>
  <si>
    <t>Here Today, Hair Tomorrow</t>
  </si>
  <si>
    <t>tt0629057</t>
  </si>
  <si>
    <t>Lost in Spacesuits</t>
  </si>
  <si>
    <t>tt0629070</t>
  </si>
  <si>
    <t>tt0629139</t>
  </si>
  <si>
    <t>3 Dawg Night</t>
  </si>
  <si>
    <t>tt0629254</t>
  </si>
  <si>
    <t>tt0629297</t>
  </si>
  <si>
    <t>His Hour Upon the Stage</t>
  </si>
  <si>
    <t>tt0629336</t>
  </si>
  <si>
    <t>Maritime</t>
  </si>
  <si>
    <t>tt0629384</t>
  </si>
  <si>
    <t>tt0629412</t>
  </si>
  <si>
    <t>Securitate</t>
  </si>
  <si>
    <t>tt0629430</t>
  </si>
  <si>
    <t>tt0629440</t>
  </si>
  <si>
    <t>Sunday in the Park with Jorge</t>
  </si>
  <si>
    <t>tt0629445</t>
  </si>
  <si>
    <t>Swept Away - A Very Special Episode</t>
  </si>
  <si>
    <t>tt0629468</t>
  </si>
  <si>
    <t>tt0629470</t>
  </si>
  <si>
    <t>tt0629758</t>
  </si>
  <si>
    <t>41 Shots</t>
  </si>
  <si>
    <t>tt0629762</t>
  </si>
  <si>
    <t>tt0629867</t>
  </si>
  <si>
    <t>tt0630230</t>
  </si>
  <si>
    <t>Beaver, the Sheep Dog</t>
  </si>
  <si>
    <t>tt0630233</t>
  </si>
  <si>
    <t>Boarding School</t>
  </si>
  <si>
    <t>tt0630258</t>
  </si>
  <si>
    <t>tt0630273</t>
  </si>
  <si>
    <t>New Doctor</t>
  </si>
  <si>
    <t>tt0630318</t>
  </si>
  <si>
    <t>The Visiting Aunts</t>
  </si>
  <si>
    <t>tt0630488</t>
  </si>
  <si>
    <t>Tarzan and the Protege</t>
  </si>
  <si>
    <t>tt0630736</t>
  </si>
  <si>
    <t>One Office Party Too Many</t>
  </si>
  <si>
    <t>tt0630738</t>
  </si>
  <si>
    <t>tt0630842</t>
  </si>
  <si>
    <t>Dateline: Korea</t>
  </si>
  <si>
    <t>tt0630854</t>
  </si>
  <si>
    <t>tt0630867</t>
  </si>
  <si>
    <t>Forest Ranger</t>
  </si>
  <si>
    <t>tt0630994</t>
  </si>
  <si>
    <t>The Girl Scout Story</t>
  </si>
  <si>
    <t>tt0631059</t>
  </si>
  <si>
    <t>Turn of the Card</t>
  </si>
  <si>
    <t>tt0631095</t>
  </si>
  <si>
    <t>Der sÃ¼ÃŸe Tod</t>
  </si>
  <si>
    <t>tt0631296</t>
  </si>
  <si>
    <t>tt0631298</t>
  </si>
  <si>
    <t>Brizon</t>
  </si>
  <si>
    <t>tt0631316</t>
  </si>
  <si>
    <t>Lyekka</t>
  </si>
  <si>
    <t>tt0631332</t>
  </si>
  <si>
    <t>Texx Lexx</t>
  </si>
  <si>
    <t>tt0631763</t>
  </si>
  <si>
    <t>Big Brother Virgil</t>
  </si>
  <si>
    <t>tt0631791</t>
  </si>
  <si>
    <t>He's My Brother</t>
  </si>
  <si>
    <t>tt0631821</t>
  </si>
  <si>
    <t>Marshal Earp Meets General Lee</t>
  </si>
  <si>
    <t>tt0631822</t>
  </si>
  <si>
    <t>Marshal Earp Plays Cupid</t>
  </si>
  <si>
    <t>tt0631856</t>
  </si>
  <si>
    <t>The Arizona Lottery</t>
  </si>
  <si>
    <t>tt0631888</t>
  </si>
  <si>
    <t>tt0631937</t>
  </si>
  <si>
    <t>When Sherman Marched Through Kansas</t>
  </si>
  <si>
    <t>tt0632044</t>
  </si>
  <si>
    <t>Oscar Peterson: Keeping the Groove Alive</t>
  </si>
  <si>
    <t>tt0632121</t>
  </si>
  <si>
    <t>Boyhood to Womanhood</t>
  </si>
  <si>
    <t>tt0632129</t>
  </si>
  <si>
    <t>tt0632131</t>
  </si>
  <si>
    <t>tt0632373</t>
  </si>
  <si>
    <t>The Lost Will of Dr. Rant</t>
  </si>
  <si>
    <t>tt0632545</t>
  </si>
  <si>
    <t>Nosy: Experiment 199</t>
  </si>
  <si>
    <t>tt0632964</t>
  </si>
  <si>
    <t>A Most Precious Gift</t>
  </si>
  <si>
    <t>tt0632987</t>
  </si>
  <si>
    <t>Circus Man</t>
  </si>
  <si>
    <t>tt0632988</t>
  </si>
  <si>
    <t>Come Let Us Reason Together</t>
  </si>
  <si>
    <t>tt0633045</t>
  </si>
  <si>
    <t>tt0633046</t>
  </si>
  <si>
    <t>Marvin's Garden</t>
  </si>
  <si>
    <t>tt0633094</t>
  </si>
  <si>
    <t>The High Cost of Being Right</t>
  </si>
  <si>
    <t>tt0633098</t>
  </si>
  <si>
    <t>tt0633115</t>
  </si>
  <si>
    <t>The Preacher Takes a Wife</t>
  </si>
  <si>
    <t>tt0633975</t>
  </si>
  <si>
    <t>Follow That Ring</t>
  </si>
  <si>
    <t>tt0634068</t>
  </si>
  <si>
    <t>Misleading Lady</t>
  </si>
  <si>
    <t>tt0634183</t>
  </si>
  <si>
    <t>Bunkies</t>
  </si>
  <si>
    <t>tt0634194</t>
  </si>
  <si>
    <t>Gordo and the Girl</t>
  </si>
  <si>
    <t>tt0634208</t>
  </si>
  <si>
    <t>Lizzie Strikes Out</t>
  </si>
  <si>
    <t>tt0634212</t>
  </si>
  <si>
    <t>Lizzie's Nightmares</t>
  </si>
  <si>
    <t>tt0634228</t>
  </si>
  <si>
    <t>tt0635033</t>
  </si>
  <si>
    <t>tt0635118</t>
  </si>
  <si>
    <t>tt0635123</t>
  </si>
  <si>
    <t>Logan's Run</t>
  </si>
  <si>
    <t>tt0635126</t>
  </si>
  <si>
    <t>Stargate</t>
  </si>
  <si>
    <t>tt0635127</t>
  </si>
  <si>
    <t>The Collectors</t>
  </si>
  <si>
    <t>tt0635131</t>
  </si>
  <si>
    <t>tt0635137</t>
  </si>
  <si>
    <t>Battleground Earth</t>
  </si>
  <si>
    <t>tt0635142</t>
  </si>
  <si>
    <t>Chip Off the Old Clark</t>
  </si>
  <si>
    <t>tt0635146</t>
  </si>
  <si>
    <t>Don't Tug on Superman's Cape</t>
  </si>
  <si>
    <t>tt0635153</t>
  </si>
  <si>
    <t>Home Is Where the Hurt Is</t>
  </si>
  <si>
    <t>tt0635155</t>
  </si>
  <si>
    <t>I Now Pronounce You...</t>
  </si>
  <si>
    <t>tt0635157</t>
  </si>
  <si>
    <t>tt0635178</t>
  </si>
  <si>
    <t>tt0635181</t>
  </si>
  <si>
    <t>tt0635193</t>
  </si>
  <si>
    <t>The Dad Who Came in from the Cold</t>
  </si>
  <si>
    <t>tt0635202</t>
  </si>
  <si>
    <t>The Prankster</t>
  </si>
  <si>
    <t>tt0635204</t>
  </si>
  <si>
    <t>tt0635211</t>
  </si>
  <si>
    <t>Vatman</t>
  </si>
  <si>
    <t>tt0635376</t>
  </si>
  <si>
    <t>Ghost Canyon</t>
  </si>
  <si>
    <t>tt0635579</t>
  </si>
  <si>
    <t>Westward the Shoemaker</t>
  </si>
  <si>
    <t>tt0636133</t>
  </si>
  <si>
    <t>tt0636157</t>
  </si>
  <si>
    <t>tt0636186</t>
  </si>
  <si>
    <t>A Change of Space</t>
  </si>
  <si>
    <t>tt0636201</t>
  </si>
  <si>
    <t>tt0636224</t>
  </si>
  <si>
    <t>The Ghost Planet</t>
  </si>
  <si>
    <t>tt0636241</t>
  </si>
  <si>
    <t>tt0636250</t>
  </si>
  <si>
    <t>Time Merchant</t>
  </si>
  <si>
    <t>tt0636401</t>
  </si>
  <si>
    <t>Barrio</t>
  </si>
  <si>
    <t>tt0636405</t>
  </si>
  <si>
    <t>tt0636417</t>
  </si>
  <si>
    <t>tt0636422</t>
  </si>
  <si>
    <t>Depression</t>
  </si>
  <si>
    <t>tt0636437</t>
  </si>
  <si>
    <t>tt0636460</t>
  </si>
  <si>
    <t>tt0636463</t>
  </si>
  <si>
    <t>tt0636470</t>
  </si>
  <si>
    <t>Pack</t>
  </si>
  <si>
    <t>tt0636489</t>
  </si>
  <si>
    <t>tt0636499</t>
  </si>
  <si>
    <t>tt0636503</t>
  </si>
  <si>
    <t>Unthinkable</t>
  </si>
  <si>
    <t>tt0636587</t>
  </si>
  <si>
    <t>A Time for Everything/The Song Is Ended/Accidental Cruise/Anoushka</t>
  </si>
  <si>
    <t>tt0636598</t>
  </si>
  <si>
    <t>April's Love/We Three/Happy Ending</t>
  </si>
  <si>
    <t>tt0636599</t>
  </si>
  <si>
    <t>The Scoop/The Audit Couple/My Boyfriend's Back</t>
  </si>
  <si>
    <t>tt0636606</t>
  </si>
  <si>
    <t>Bricker's Boy/Lotions of Love/The Hustlers</t>
  </si>
  <si>
    <t>tt0636641</t>
  </si>
  <si>
    <t>Julie Falls Hard/Double Wedding/The Dummies</t>
  </si>
  <si>
    <t>tt0636643</t>
  </si>
  <si>
    <t>Dumb Luck/Tres Amigos/Hey, Jealous Lover</t>
  </si>
  <si>
    <t>tt0636654</t>
  </si>
  <si>
    <t>The Captain's Cup/The Folks from Home/Legal Eagle</t>
  </si>
  <si>
    <t>tt0636655</t>
  </si>
  <si>
    <t>The Buck Stops Here/For Better or Worse/Bet on It</t>
  </si>
  <si>
    <t>tt0636665</t>
  </si>
  <si>
    <t>Good Neighbors/Captain's Portrait/Familiar Faces</t>
  </si>
  <si>
    <t>tt0636669</t>
  </si>
  <si>
    <t>Gopher's Bride/Love with a Married Man/Not Tonight, Jack!</t>
  </si>
  <si>
    <t>tt0636685</t>
  </si>
  <si>
    <t>Sally's Paradise/I Love You, Too, Smith/Mama and Me</t>
  </si>
  <si>
    <t>tt0636699</t>
  </si>
  <si>
    <t>Rocky/Julie's Dilemma/Who's Who?</t>
  </si>
  <si>
    <t>tt0636704</t>
  </si>
  <si>
    <t>Long Time No See/The Bear Essence/Kisses and Makeup</t>
  </si>
  <si>
    <t>tt0636706</t>
  </si>
  <si>
    <t>The Lady and the Maid/Love Is Blind/The Babymakers</t>
  </si>
  <si>
    <t>tt0636724</t>
  </si>
  <si>
    <t>Baby Talk/My Friend, the Executrix/Programmed for Love</t>
  </si>
  <si>
    <t>tt0636734</t>
  </si>
  <si>
    <t>Pal-I-Mony-O-Mine/Does Father Know Best?/An 'A' for Gopher</t>
  </si>
  <si>
    <t>tt0636736</t>
  </si>
  <si>
    <t>Hong Kong Cruise: Polly's Poker Palace/Shop Ahoy/Double Date/The Hong Kong Affair/Two Tails of a City: Part 1</t>
  </si>
  <si>
    <t>tt0636744</t>
  </si>
  <si>
    <t>Rent a Romeo/Matchmaker, Matchmaker/Y' Gotta Have Heart</t>
  </si>
  <si>
    <t>tt0636751</t>
  </si>
  <si>
    <t>The Same Wavelength/Winning Isn't Everything/A Honeymoon for Horace</t>
  </si>
  <si>
    <t>tt0636755</t>
  </si>
  <si>
    <t>The Horse Lover/Secretary to the Stars/Julie's Decision/Gopher and Isaac Buy a Horse/Village People Ride Again</t>
  </si>
  <si>
    <t>tt0636769</t>
  </si>
  <si>
    <t>The Baby Alarm/Tell Her She's Great/Matchmaker, Matchmaker Times Two</t>
  </si>
  <si>
    <t>tt0636784</t>
  </si>
  <si>
    <t>Mike and Ike/The Witness/The Kissing Bandit</t>
  </si>
  <si>
    <t>tt0636801</t>
  </si>
  <si>
    <t>Till Death Do Us Part-Maybe/Locked Away/Chubs</t>
  </si>
  <si>
    <t>tt0636805</t>
  </si>
  <si>
    <t>The Trigamist/Jealousy/From Here to Maternity</t>
  </si>
  <si>
    <t>tt0636811</t>
  </si>
  <si>
    <t>The Italian Cruise: Venetian Love Song/Down for the Count/Arrividerci, Gopher/The Arrangement: Part 2</t>
  </si>
  <si>
    <t>tt0636812</t>
  </si>
  <si>
    <t>Vicki and the Fugitive/Lady in the Window/Stolen Years/Dutch Treat: Part 1</t>
  </si>
  <si>
    <t>tt0636820</t>
  </si>
  <si>
    <t>The Zinging Valentine/The Very Temporary Secretary/Final Score</t>
  </si>
  <si>
    <t>tt0637051</t>
  </si>
  <si>
    <t>Love and Mother/Love and the Dummies/Love and the Athlete/Love and the Shower</t>
  </si>
  <si>
    <t>tt0637058</t>
  </si>
  <si>
    <t>Love and the Baker's Half Dozen/Love and the New Roommate/Love and the Rug/Love and the Second Time</t>
  </si>
  <si>
    <t>tt0637076</t>
  </si>
  <si>
    <t>Love and the Christmas Punch/Love and the Mystic/Love and the Tycoon</t>
  </si>
  <si>
    <t>tt0637090</t>
  </si>
  <si>
    <t>Love and the Detective/Love and the Guilty Conscience/Love and the Mixed Marriage/Love and the Wake-Up Girl</t>
  </si>
  <si>
    <t>tt0637117</t>
  </si>
  <si>
    <t>Love and the Hypnotist/Love and the Psychiatrist</t>
  </si>
  <si>
    <t>tt0637122</t>
  </si>
  <si>
    <t>Love and the Lady Athlete/Love and the Lady Killers/Love and the New Size 8/Love and the Single Sister</t>
  </si>
  <si>
    <t>tt0637125</t>
  </si>
  <si>
    <t>Love and the Lovesick Sailor/Love and the Mistress/Love and the Reincarnation/Love and the Sex Survey</t>
  </si>
  <si>
    <t>tt0637225</t>
  </si>
  <si>
    <t>Sugar &amp; Spice</t>
  </si>
  <si>
    <t>tt0637249</t>
  </si>
  <si>
    <t>Who Is the Fairest of Them All?</t>
  </si>
  <si>
    <t>tt0637415</t>
  </si>
  <si>
    <t>Lucy Gets Trapped</t>
  </si>
  <si>
    <t>tt0637429</t>
  </si>
  <si>
    <t>Lucy Meets Danny Kaye</t>
  </si>
  <si>
    <t>tt0637449</t>
  </si>
  <si>
    <t>Lucy and Carol Burnett: Part 1</t>
  </si>
  <si>
    <t>tt0637454</t>
  </si>
  <si>
    <t>tt0637455</t>
  </si>
  <si>
    <t>Lucy and Pat Collins</t>
  </si>
  <si>
    <t>tt0637464</t>
  </si>
  <si>
    <t>Lucy and Viv Learn Judo</t>
  </si>
  <si>
    <t>tt0637472</t>
  </si>
  <si>
    <t>Lucy and the Countess</t>
  </si>
  <si>
    <t>tt0637473</t>
  </si>
  <si>
    <t>Lucy and the Countess Have a Horse Guest</t>
  </si>
  <si>
    <t>tt0637501</t>
  </si>
  <si>
    <t>Lucy and the Beauty Doctor</t>
  </si>
  <si>
    <t>tt0637840</t>
  </si>
  <si>
    <t>tt0638079</t>
  </si>
  <si>
    <t>tt0638124</t>
  </si>
  <si>
    <t>The Bad Apple</t>
  </si>
  <si>
    <t>tt0638126</t>
  </si>
  <si>
    <t>tt0638139</t>
  </si>
  <si>
    <t>The Hard Case</t>
  </si>
  <si>
    <t>tt0638162</t>
  </si>
  <si>
    <t>The Specialists</t>
  </si>
  <si>
    <t>tt0638172</t>
  </si>
  <si>
    <t>The Upset</t>
  </si>
  <si>
    <t>tt0638259</t>
  </si>
  <si>
    <t>Blood and Guts</t>
  </si>
  <si>
    <t>tt0638267</t>
  </si>
  <si>
    <t>Captain's Outrageous</t>
  </si>
  <si>
    <t>tt0638328</t>
  </si>
  <si>
    <t>tt0638368</t>
  </si>
  <si>
    <t>Of Moose and Men</t>
  </si>
  <si>
    <t>tt0638412</t>
  </si>
  <si>
    <t>Stars and Stripes</t>
  </si>
  <si>
    <t>tt0638415</t>
  </si>
  <si>
    <t>Taking the Fifth</t>
  </si>
  <si>
    <t>tt0638430</t>
  </si>
  <si>
    <t>The Foresight Saga</t>
  </si>
  <si>
    <t>tt0638446</t>
  </si>
  <si>
    <t>The Moon Is Not Blue</t>
  </si>
  <si>
    <t>tt0638495</t>
  </si>
  <si>
    <t>Revelation</t>
  </si>
  <si>
    <t>tt0638514</t>
  </si>
  <si>
    <t>Models and Millionaires</t>
  </si>
  <si>
    <t>tt0638517</t>
  </si>
  <si>
    <t>Red Heads</t>
  </si>
  <si>
    <t>tt0638518</t>
  </si>
  <si>
    <t>Rubbish</t>
  </si>
  <si>
    <t>tt0638689</t>
  </si>
  <si>
    <t>Children of Light</t>
  </si>
  <si>
    <t>tt0638691</t>
  </si>
  <si>
    <t>tt0638698</t>
  </si>
  <si>
    <t>tt0638700</t>
  </si>
  <si>
    <t>tt0638710</t>
  </si>
  <si>
    <t>tt0638719</t>
  </si>
  <si>
    <t>Harry's Will</t>
  </si>
  <si>
    <t>tt0638722</t>
  </si>
  <si>
    <t>Hellfire</t>
  </si>
  <si>
    <t>tt0638731</t>
  </si>
  <si>
    <t>tt0638740</t>
  </si>
  <si>
    <t>Ma Dalton</t>
  </si>
  <si>
    <t>tt0638754</t>
  </si>
  <si>
    <t>tt0638762</t>
  </si>
  <si>
    <t>tt0638769</t>
  </si>
  <si>
    <t>The Black Corsage</t>
  </si>
  <si>
    <t>tt0638797</t>
  </si>
  <si>
    <t>The Treasure of Manco</t>
  </si>
  <si>
    <t>tt0638800</t>
  </si>
  <si>
    <t>The Wasteland</t>
  </si>
  <si>
    <t>tt0638850</t>
  </si>
  <si>
    <t>Astrology</t>
  </si>
  <si>
    <t>tt0638856</t>
  </si>
  <si>
    <t>Cheating on Sheila</t>
  </si>
  <si>
    <t>tt0638857</t>
  </si>
  <si>
    <t>Chicken Man</t>
  </si>
  <si>
    <t>tt0638876</t>
  </si>
  <si>
    <t>Good Old Reliable Nathan</t>
  </si>
  <si>
    <t>tt0638880</t>
  </si>
  <si>
    <t>tt0638884</t>
  </si>
  <si>
    <t>I'm Just So Happy for You</t>
  </si>
  <si>
    <t>tt0638888</t>
  </si>
  <si>
    <t>Just My Dog</t>
  </si>
  <si>
    <t>tt0638901</t>
  </si>
  <si>
    <t>Money Changes Everything</t>
  </si>
  <si>
    <t>tt0638932</t>
  </si>
  <si>
    <t>Storms We Cannot Weather</t>
  </si>
  <si>
    <t>tt0638950</t>
  </si>
  <si>
    <t>tt0638956</t>
  </si>
  <si>
    <t>The Glue People</t>
  </si>
  <si>
    <t>tt0638961</t>
  </si>
  <si>
    <t>The Last Scampi</t>
  </si>
  <si>
    <t>tt0638974</t>
  </si>
  <si>
    <t>The Spy Girl Who Loved Me</t>
  </si>
  <si>
    <t>tt0638979</t>
  </si>
  <si>
    <t>The Wedding Affair</t>
  </si>
  <si>
    <t>tt0638984</t>
  </si>
  <si>
    <t>tt0638985</t>
  </si>
  <si>
    <t>Token Friend</t>
  </si>
  <si>
    <t>tt0638988</t>
  </si>
  <si>
    <t>Uncle Phil Goes Back to High School</t>
  </si>
  <si>
    <t>tt0639000</t>
  </si>
  <si>
    <t>Yoko Said</t>
  </si>
  <si>
    <t>tt0639312</t>
  </si>
  <si>
    <t>The Manhattan Beat</t>
  </si>
  <si>
    <t>tt0639561</t>
  </si>
  <si>
    <t>Meets the Rot Squad</t>
  </si>
  <si>
    <t>tt0639593</t>
  </si>
  <si>
    <t>Ghosts of the Confederacy</t>
  </si>
  <si>
    <t>tt0639628</t>
  </si>
  <si>
    <t>Billy Joe Bob</t>
  </si>
  <si>
    <t>tt0639656</t>
  </si>
  <si>
    <t>From Moscow to Maui</t>
  </si>
  <si>
    <t>tt0639657</t>
  </si>
  <si>
    <t>tt0639692</t>
  </si>
  <si>
    <t>Missing in Action</t>
  </si>
  <si>
    <t>tt0639693</t>
  </si>
  <si>
    <t>tt0639727</t>
  </si>
  <si>
    <t>Texas Lightning</t>
  </si>
  <si>
    <t>tt0639732</t>
  </si>
  <si>
    <t>The Black Orchid</t>
  </si>
  <si>
    <t>tt0639845</t>
  </si>
  <si>
    <t>tt0639849</t>
  </si>
  <si>
    <t>The Lost Sailor</t>
  </si>
  <si>
    <t>tt0639854</t>
  </si>
  <si>
    <t>tt0639855</t>
  </si>
  <si>
    <t>Unscheduled Departure</t>
  </si>
  <si>
    <t>tt0639957</t>
  </si>
  <si>
    <t>Battle of the In-Laws</t>
  </si>
  <si>
    <t>tt0640028</t>
  </si>
  <si>
    <t>The Big Fight</t>
  </si>
  <si>
    <t>tt0640047</t>
  </si>
  <si>
    <t>tt0640353</t>
  </si>
  <si>
    <t>Kitty's Back</t>
  </si>
  <si>
    <t>tt0640537</t>
  </si>
  <si>
    <t>A Taxing Situation</t>
  </si>
  <si>
    <t>tt0640573</t>
  </si>
  <si>
    <t>Mama Buys a Car</t>
  </si>
  <si>
    <t>tt0640582</t>
  </si>
  <si>
    <t>Mama Takes a Dive</t>
  </si>
  <si>
    <t>tt0640632</t>
  </si>
  <si>
    <t>Come Into My Parlour</t>
  </si>
  <si>
    <t>tt0640636</t>
  </si>
  <si>
    <t>Home &amp; Away</t>
  </si>
  <si>
    <t>tt0640655</t>
  </si>
  <si>
    <t>tt0640670</t>
  </si>
  <si>
    <t>Doll Bandit</t>
  </si>
  <si>
    <t>tt0640754</t>
  </si>
  <si>
    <t>Requiem for the Second</t>
  </si>
  <si>
    <t>tt0640756</t>
  </si>
  <si>
    <t>Run and Hide</t>
  </si>
  <si>
    <t>tt0640849</t>
  </si>
  <si>
    <t>tt0640871</t>
  </si>
  <si>
    <t>Oprahization</t>
  </si>
  <si>
    <t>tt0640891</t>
  </si>
  <si>
    <t>tt0640977</t>
  </si>
  <si>
    <t>The Dropper</t>
  </si>
  <si>
    <t>tt0641063</t>
  </si>
  <si>
    <t>The Bat Cave Affair</t>
  </si>
  <si>
    <t>tt0641068</t>
  </si>
  <si>
    <t>The Bridge of Lions Affair: Part II</t>
  </si>
  <si>
    <t>tt0641078</t>
  </si>
  <si>
    <t>The Deadly Goddess Affair</t>
  </si>
  <si>
    <t>tt0641081</t>
  </si>
  <si>
    <t>The Deadly Toys Affair</t>
  </si>
  <si>
    <t>tt0641099</t>
  </si>
  <si>
    <t>The Green Opal Affair</t>
  </si>
  <si>
    <t>tt0641106</t>
  </si>
  <si>
    <t>The Iowa-Scuba Affair</t>
  </si>
  <si>
    <t>tt0641115</t>
  </si>
  <si>
    <t>The Master's Touch Affair</t>
  </si>
  <si>
    <t>tt0641131</t>
  </si>
  <si>
    <t>The Prince of Darkness Affair: Part II</t>
  </si>
  <si>
    <t>tt0641134</t>
  </si>
  <si>
    <t>The Quadripartite Affair</t>
  </si>
  <si>
    <t>tt0641141</t>
  </si>
  <si>
    <t>The Shark Affair</t>
  </si>
  <si>
    <t>tt0641146</t>
  </si>
  <si>
    <t>The Survival School Affair</t>
  </si>
  <si>
    <t>tt0641155</t>
  </si>
  <si>
    <t>The Virtue Affair</t>
  </si>
  <si>
    <t>tt0641260</t>
  </si>
  <si>
    <t>Second Avenue Assassin</t>
  </si>
  <si>
    <t>tt0641554</t>
  </si>
  <si>
    <t>Beyond the Shadow of a Dream</t>
  </si>
  <si>
    <t>tt0641556</t>
  </si>
  <si>
    <t>Bird of Prey: Part 2</t>
  </si>
  <si>
    <t>tt0641572</t>
  </si>
  <si>
    <t>Days Beyond Recall</t>
  </si>
  <si>
    <t>tt0641579</t>
  </si>
  <si>
    <t>tt0641581</t>
  </si>
  <si>
    <t>Desert Run</t>
  </si>
  <si>
    <t>tt0641643</t>
  </si>
  <si>
    <t>tt0641690</t>
  </si>
  <si>
    <t>tt0641691</t>
  </si>
  <si>
    <t>To Cage a Seagull</t>
  </si>
  <si>
    <t>tt0641694</t>
  </si>
  <si>
    <t>To Kill a Memory</t>
  </si>
  <si>
    <t>tt0641878</t>
  </si>
  <si>
    <t>Don't Phase Me Out</t>
  </si>
  <si>
    <t>tt0641884</t>
  </si>
  <si>
    <t>Enid</t>
  </si>
  <si>
    <t>tt0641919</t>
  </si>
  <si>
    <t>Neither Punch nor Judy</t>
  </si>
  <si>
    <t>tt0641923</t>
  </si>
  <si>
    <t>Nobody Wants a Fat Jockey</t>
  </si>
  <si>
    <t>tt0641926</t>
  </si>
  <si>
    <t>tt0641972</t>
  </si>
  <si>
    <t>The Problem with Charlie</t>
  </si>
  <si>
    <t>tt0641975</t>
  </si>
  <si>
    <t>The Soft Phrase of Peace</t>
  </si>
  <si>
    <t>tt0641988</t>
  </si>
  <si>
    <t>The Worth of a Man</t>
  </si>
  <si>
    <t>tt0641993</t>
  </si>
  <si>
    <t>To Get Through the Night</t>
  </si>
  <si>
    <t>tt0642009</t>
  </si>
  <si>
    <t>L'amica del cuore</t>
  </si>
  <si>
    <t>tt0642010</t>
  </si>
  <si>
    <t>L'ostaggio</t>
  </si>
  <si>
    <t>tt0642244</t>
  </si>
  <si>
    <t>Change for a Buck</t>
  </si>
  <si>
    <t>tt0642320</t>
  </si>
  <si>
    <t>tt0642606</t>
  </si>
  <si>
    <t>tt0642643</t>
  </si>
  <si>
    <t>tt0642656</t>
  </si>
  <si>
    <t>California, Here We Come: Part 2</t>
  </si>
  <si>
    <t>tt0642677</t>
  </si>
  <si>
    <t>Goin' for Mine</t>
  </si>
  <si>
    <t>tt0642681</t>
  </si>
  <si>
    <t>He Say, She Say</t>
  </si>
  <si>
    <t>tt0642709</t>
  </si>
  <si>
    <t>tt0642736</t>
  </si>
  <si>
    <t>The Hoedown in Motown</t>
  </si>
  <si>
    <t>tt0642812</t>
  </si>
  <si>
    <t>Don't Break the Chain</t>
  </si>
  <si>
    <t>tt0642828</t>
  </si>
  <si>
    <t>I Love a Piano</t>
  </si>
  <si>
    <t>tt0642886</t>
  </si>
  <si>
    <t>Smokey the Bear Wants You</t>
  </si>
  <si>
    <t>tt0642901</t>
  </si>
  <si>
    <t>The 45-Year-Old Man</t>
  </si>
  <si>
    <t>tt0642994</t>
  </si>
  <si>
    <t>The Aceman Cometh</t>
  </si>
  <si>
    <t>tt0643974</t>
  </si>
  <si>
    <t>tt0643975</t>
  </si>
  <si>
    <t>tt0644024</t>
  </si>
  <si>
    <t>tt0644030</t>
  </si>
  <si>
    <t>The Informer: Part 1</t>
  </si>
  <si>
    <t>tt0644031</t>
  </si>
  <si>
    <t>The Informer: Part 2</t>
  </si>
  <si>
    <t>tt0644049</t>
  </si>
  <si>
    <t>tt0644056</t>
  </si>
  <si>
    <t>tt0644072</t>
  </si>
  <si>
    <t>The Pro</t>
  </si>
  <si>
    <t>tt0644075</t>
  </si>
  <si>
    <t>tt0644081</t>
  </si>
  <si>
    <t>The Scrooge</t>
  </si>
  <si>
    <t>tt0644087</t>
  </si>
  <si>
    <t>tt0644201</t>
  </si>
  <si>
    <t>Who Would Kill Ramona?</t>
  </si>
  <si>
    <t>tt0644289</t>
  </si>
  <si>
    <t>Arthur Moves In</t>
  </si>
  <si>
    <t>tt0644293</t>
  </si>
  <si>
    <t>Arthur's New Best Friend</t>
  </si>
  <si>
    <t>tt0644352</t>
  </si>
  <si>
    <t>Phillip's Mature Romance</t>
  </si>
  <si>
    <t>tt0644381</t>
  </si>
  <si>
    <t>Victoria's Boyfriend</t>
  </si>
  <si>
    <t>tt0644387</t>
  </si>
  <si>
    <t>Walter Gets Religion</t>
  </si>
  <si>
    <t>tt0644392</t>
  </si>
  <si>
    <t>Walter's Dream</t>
  </si>
  <si>
    <t>tt0644421</t>
  </si>
  <si>
    <t>tt0644443</t>
  </si>
  <si>
    <t>Dutchman's Gold</t>
  </si>
  <si>
    <t>tt0644445</t>
  </si>
  <si>
    <t>Epitaph for a Gambler</t>
  </si>
  <si>
    <t>tt0644448</t>
  </si>
  <si>
    <t>Flood's Folly</t>
  </si>
  <si>
    <t>tt0644505</t>
  </si>
  <si>
    <t>The Judas Mask</t>
  </si>
  <si>
    <t>tt0644559</t>
  </si>
  <si>
    <t>Security Systems</t>
  </si>
  <si>
    <t>tt0644681</t>
  </si>
  <si>
    <t>Andy's Baby</t>
  </si>
  <si>
    <t>tt0644683</t>
  </si>
  <si>
    <t>Aunt Bee's Cruise: Part 2</t>
  </si>
  <si>
    <t>tt0644690</t>
  </si>
  <si>
    <t>Emmett's Retirement</t>
  </si>
  <si>
    <t>tt0644713</t>
  </si>
  <si>
    <t>Millie's Girlfriend</t>
  </si>
  <si>
    <t>tt0644726</t>
  </si>
  <si>
    <t>Sensitivity Training</t>
  </si>
  <si>
    <t>tt0644740</t>
  </si>
  <si>
    <t>The Mayberry Float</t>
  </si>
  <si>
    <t>tt0644781</t>
  </si>
  <si>
    <t>Dead But Still Breathing</t>
  </si>
  <si>
    <t>tt0644808</t>
  </si>
  <si>
    <t>Encounter with Aries</t>
  </si>
  <si>
    <t>tt0644811</t>
  </si>
  <si>
    <t>tt0644814</t>
  </si>
  <si>
    <t>Who Says You Can't Make Friends in New York City?</t>
  </si>
  <si>
    <t>tt0644820</t>
  </si>
  <si>
    <t>Walk in the Dark</t>
  </si>
  <si>
    <t>tt0644875</t>
  </si>
  <si>
    <t>A Nip in Time</t>
  </si>
  <si>
    <t>tt0644876</t>
  </si>
  <si>
    <t>Pumpkin Takes Over</t>
  </si>
  <si>
    <t>tt0644890</t>
  </si>
  <si>
    <t>The Captain Steals a Cook</t>
  </si>
  <si>
    <t>tt0644897</t>
  </si>
  <si>
    <t>French Leave for McHale</t>
  </si>
  <si>
    <t>tt0644941</t>
  </si>
  <si>
    <t>The Ensign Gets a Zero</t>
  </si>
  <si>
    <t>tt0644947</t>
  </si>
  <si>
    <t>tt0644950</t>
  </si>
  <si>
    <t>The Natives Get Restless</t>
  </si>
  <si>
    <t>tt0644954</t>
  </si>
  <si>
    <t>The Stool Parrot</t>
  </si>
  <si>
    <t>tt0645127</t>
  </si>
  <si>
    <t>Death Is a Seven Point Favorite</t>
  </si>
  <si>
    <t>tt0645136</t>
  </si>
  <si>
    <t>Murder by the Barrel</t>
  </si>
  <si>
    <t>tt0645150</t>
  </si>
  <si>
    <t>The Fine Art of Staying Alive</t>
  </si>
  <si>
    <t>tt0645380</t>
  </si>
  <si>
    <t>Idolmaker</t>
  </si>
  <si>
    <t>tt0645424</t>
  </si>
  <si>
    <t>The Battle of Lily Wu</t>
  </si>
  <si>
    <t>tt0645478</t>
  </si>
  <si>
    <t>Trial by Knife</t>
  </si>
  <si>
    <t>tt0645486</t>
  </si>
  <si>
    <t>Web of Darkness</t>
  </si>
  <si>
    <t>tt0645725</t>
  </si>
  <si>
    <t>tt0645911</t>
  </si>
  <si>
    <t>Das Spanferkelessen</t>
  </si>
  <si>
    <t>tt0645912</t>
  </si>
  <si>
    <t>Das Spiel mit dem Feuer</t>
  </si>
  <si>
    <t>tt0645921</t>
  </si>
  <si>
    <t>Der erste Schnee</t>
  </si>
  <si>
    <t>tt0645955</t>
  </si>
  <si>
    <t>Pumuckl will Schreiner werden</t>
  </si>
  <si>
    <t>tt0645968</t>
  </si>
  <si>
    <t>101 Damnations</t>
  </si>
  <si>
    <t>tt0645981</t>
  </si>
  <si>
    <t>The Accidental Doctor</t>
  </si>
  <si>
    <t>tt0646014</t>
  </si>
  <si>
    <t>Desperately Seeking Samantha</t>
  </si>
  <si>
    <t>tt0646040</t>
  </si>
  <si>
    <t>tt0646051</t>
  </si>
  <si>
    <t>Hunka Hunka Burnin' Love</t>
  </si>
  <si>
    <t>tt0646066</t>
  </si>
  <si>
    <t>tt0646112</t>
  </si>
  <si>
    <t>Quest for Mother</t>
  </si>
  <si>
    <t>tt0646126</t>
  </si>
  <si>
    <t>Sole Sister</t>
  </si>
  <si>
    <t>tt0646130</t>
  </si>
  <si>
    <t>Suddenly Sperm</t>
  </si>
  <si>
    <t>tt0646148</t>
  </si>
  <si>
    <t>The Eyes of the Storm</t>
  </si>
  <si>
    <t>tt0646173</t>
  </si>
  <si>
    <t>Ultimatums and the Single Guy</t>
  </si>
  <si>
    <t>tt0646178</t>
  </si>
  <si>
    <t>Where the Hookers Grow</t>
  </si>
  <si>
    <t>tt0646185</t>
  </si>
  <si>
    <t>The Mazarin Stone</t>
  </si>
  <si>
    <t>tt0646222</t>
  </si>
  <si>
    <t>How to Dump Your Girlfriend</t>
  </si>
  <si>
    <t>tt0646273</t>
  </si>
  <si>
    <t>Building a Space Station</t>
  </si>
  <si>
    <t>tt0646275</t>
  </si>
  <si>
    <t>Caves of the Moon</t>
  </si>
  <si>
    <t>tt0646282</t>
  </si>
  <si>
    <t>Emergency Mission</t>
  </si>
  <si>
    <t>tt0646295</t>
  </si>
  <si>
    <t>Moon Probe</t>
  </si>
  <si>
    <t>tt0646300</t>
  </si>
  <si>
    <t>Sea of Stars</t>
  </si>
  <si>
    <t>tt0646302</t>
  </si>
  <si>
    <t>Space Trap</t>
  </si>
  <si>
    <t>tt0647001</t>
  </si>
  <si>
    <t>Bet Your Death</t>
  </si>
  <si>
    <t>tt0647038</t>
  </si>
  <si>
    <t>tt0647043</t>
  </si>
  <si>
    <t>Borrasca</t>
  </si>
  <si>
    <t>tt0647054</t>
  </si>
  <si>
    <t>tt0647067</t>
  </si>
  <si>
    <t>French Twist</t>
  </si>
  <si>
    <t>tt0647079</t>
  </si>
  <si>
    <t>Honor Among Thieves?</t>
  </si>
  <si>
    <t>tt0647091</t>
  </si>
  <si>
    <t>Little Prince</t>
  </si>
  <si>
    <t>tt0647094</t>
  </si>
  <si>
    <t>tt0647121</t>
  </si>
  <si>
    <t>The Dutch Oven</t>
  </si>
  <si>
    <t>tt0647126</t>
  </si>
  <si>
    <t>The Lost Madonna</t>
  </si>
  <si>
    <t>tt0647134</t>
  </si>
  <si>
    <t>Victims of Circumstance</t>
  </si>
  <si>
    <t>tt0647249</t>
  </si>
  <si>
    <t>Murder Is a Fine Art</t>
  </si>
  <si>
    <t>tt0647251</t>
  </si>
  <si>
    <t>Murder 'Round My Wrist</t>
  </si>
  <si>
    <t>tt0647252</t>
  </si>
  <si>
    <t>Murder and the Wanton Bride</t>
  </si>
  <si>
    <t>tt0647505</t>
  </si>
  <si>
    <t>The Electric Vendetta</t>
  </si>
  <si>
    <t>tt0647506</t>
  </si>
  <si>
    <t>tt0647511</t>
  </si>
  <si>
    <t>The Straw Woman</t>
  </si>
  <si>
    <t>tt0647512</t>
  </si>
  <si>
    <t>tt0647631</t>
  </si>
  <si>
    <t>Day of the Dumpster</t>
  </si>
  <si>
    <t>tt0647642</t>
  </si>
  <si>
    <t>Happy Birthday, Zack</t>
  </si>
  <si>
    <t>tt0647645</t>
  </si>
  <si>
    <t>Hogday Afternoon: Part II</t>
  </si>
  <si>
    <t>tt0647656</t>
  </si>
  <si>
    <t>Mighty Morphin' Mutants</t>
  </si>
  <si>
    <t>tt0647661</t>
  </si>
  <si>
    <t>On Fins and Needles</t>
  </si>
  <si>
    <t>tt0647664</t>
  </si>
  <si>
    <t>Peace, Love, and Woe</t>
  </si>
  <si>
    <t>tt0648248</t>
  </si>
  <si>
    <t>Omerta</t>
  </si>
  <si>
    <t>tt0648274</t>
  </si>
  <si>
    <t>tt0648277</t>
  </si>
  <si>
    <t>tt0648361</t>
  </si>
  <si>
    <t>Millionaire Jeff Mercer</t>
  </si>
  <si>
    <t>tt0648398</t>
  </si>
  <si>
    <t>The Captain Jonathan Carroll Story</t>
  </si>
  <si>
    <t>tt0648411</t>
  </si>
  <si>
    <t>The David Tremayne Story</t>
  </si>
  <si>
    <t>tt0648417</t>
  </si>
  <si>
    <t>The Emily Short Story</t>
  </si>
  <si>
    <t>tt0648628</t>
  </si>
  <si>
    <t>tt0648631</t>
  </si>
  <si>
    <t>tt0648639</t>
  </si>
  <si>
    <t>Rest Not Secure</t>
  </si>
  <si>
    <t>tt0648645</t>
  </si>
  <si>
    <t>White Rocks</t>
  </si>
  <si>
    <t>tt0648672</t>
  </si>
  <si>
    <t>Fatal Impression</t>
  </si>
  <si>
    <t>tt0648680</t>
  </si>
  <si>
    <t>Gunfight at the O.K. Laundrette</t>
  </si>
  <si>
    <t>tt0649068</t>
  </si>
  <si>
    <t>The Mob Comes to Orly</t>
  </si>
  <si>
    <t>tt0649115</t>
  </si>
  <si>
    <t>Center of Attention</t>
  </si>
  <si>
    <t>tt0649212</t>
  </si>
  <si>
    <t>tt0649213</t>
  </si>
  <si>
    <t>tt0649231</t>
  </si>
  <si>
    <t>tt0649249</t>
  </si>
  <si>
    <t>Lover's Knot</t>
  </si>
  <si>
    <t>tt0649272</t>
  </si>
  <si>
    <t>tt0649277</t>
  </si>
  <si>
    <t>tt0649290</t>
  </si>
  <si>
    <t>tt0649302</t>
  </si>
  <si>
    <t>The Crane</t>
  </si>
  <si>
    <t>tt0649336</t>
  </si>
  <si>
    <t>tt0649340</t>
  </si>
  <si>
    <t>tt0649361</t>
  </si>
  <si>
    <t>tt0649367</t>
  </si>
  <si>
    <t>Trek</t>
  </si>
  <si>
    <t>tt0649372</t>
  </si>
  <si>
    <t>Underwater</t>
  </si>
  <si>
    <t>tt0649423</t>
  </si>
  <si>
    <t>105</t>
  </si>
  <si>
    <t>tt0649424</t>
  </si>
  <si>
    <t>tt0649738</t>
  </si>
  <si>
    <t>1569: Playthings</t>
  </si>
  <si>
    <t>tt0649765</t>
  </si>
  <si>
    <t>Bald Horse</t>
  </si>
  <si>
    <t>tt0649811</t>
  </si>
  <si>
    <t>Ed the Stowaway</t>
  </si>
  <si>
    <t>tt0649822</t>
  </si>
  <si>
    <t>Ed, the Horse Doctor</t>
  </si>
  <si>
    <t>tt0649823</t>
  </si>
  <si>
    <t>Ed, the Matchmaker</t>
  </si>
  <si>
    <t>tt0649827</t>
  </si>
  <si>
    <t>Getting Ed's Goat</t>
  </si>
  <si>
    <t>tt0649848</t>
  </si>
  <si>
    <t>Never Ride Horses</t>
  </si>
  <si>
    <t>tt0649855</t>
  </si>
  <si>
    <t>Pine Lake Lodge</t>
  </si>
  <si>
    <t>tt0649881</t>
  </si>
  <si>
    <t>Wilbur and Ed in Show Biz</t>
  </si>
  <si>
    <t>tt0650088</t>
  </si>
  <si>
    <t>Never Give the Fuzz an Even Break</t>
  </si>
  <si>
    <t>tt0650109</t>
  </si>
  <si>
    <t>tt0650144</t>
  </si>
  <si>
    <t>Adam's Family Values</t>
  </si>
  <si>
    <t>tt0650172</t>
  </si>
  <si>
    <t>When Girls Collide</t>
  </si>
  <si>
    <t>tt0650239</t>
  </si>
  <si>
    <t>Cold Busted</t>
  </si>
  <si>
    <t>tt0650291</t>
  </si>
  <si>
    <t>Netcam</t>
  </si>
  <si>
    <t>tt0650296</t>
  </si>
  <si>
    <t>Pajama Jam</t>
  </si>
  <si>
    <t>tt0650310</t>
  </si>
  <si>
    <t>Sixteen</t>
  </si>
  <si>
    <t>tt0650314</t>
  </si>
  <si>
    <t>Talk to the Town</t>
  </si>
  <si>
    <t>tt0650315</t>
  </si>
  <si>
    <t>tt0650327</t>
  </si>
  <si>
    <t>The Regulations of Love</t>
  </si>
  <si>
    <t>tt0650330</t>
  </si>
  <si>
    <t>The Short Story</t>
  </si>
  <si>
    <t>tt0650667</t>
  </si>
  <si>
    <t>Here Come the Monkees</t>
  </si>
  <si>
    <t>tt0650729</t>
  </si>
  <si>
    <t>Incident at the Hanging Tree</t>
  </si>
  <si>
    <t>tt0650841</t>
  </si>
  <si>
    <t>Glim-Glim</t>
  </si>
  <si>
    <t>tt0650896</t>
  </si>
  <si>
    <t>tt0650975</t>
  </si>
  <si>
    <t>tt0650996</t>
  </si>
  <si>
    <t>The Golden Age of Ballooning</t>
  </si>
  <si>
    <t>tt0651074</t>
  </si>
  <si>
    <t>North by North DiPesto</t>
  </si>
  <si>
    <t>tt0651075</t>
  </si>
  <si>
    <t>Perfetc</t>
  </si>
  <si>
    <t>tt0651081</t>
  </si>
  <si>
    <t>tt0651097</t>
  </si>
  <si>
    <t>Those Lips, Those Lies</t>
  </si>
  <si>
    <t>tt0651101</t>
  </si>
  <si>
    <t>tt0651104</t>
  </si>
  <si>
    <t>Yours, Very Deadly</t>
  </si>
  <si>
    <t>tt0651199</t>
  </si>
  <si>
    <t>In Mork We Trust</t>
  </si>
  <si>
    <t>tt0651242</t>
  </si>
  <si>
    <t>Mork's Vacation</t>
  </si>
  <si>
    <t>tt0651252</t>
  </si>
  <si>
    <t>Putting the Ork Back in Mork: Part 2</t>
  </si>
  <si>
    <t>tt0651296</t>
  </si>
  <si>
    <t>Cold Reality</t>
  </si>
  <si>
    <t>tt0651315</t>
  </si>
  <si>
    <t>tt0651340</t>
  </si>
  <si>
    <t>tt0651505</t>
  </si>
  <si>
    <t>I Thought He'd Never Leave</t>
  </si>
  <si>
    <t>tt0651776</t>
  </si>
  <si>
    <t>Love, Death and Laura Brown</t>
  </si>
  <si>
    <t>tt0651794</t>
  </si>
  <si>
    <t>Comic-Strip Tease</t>
  </si>
  <si>
    <t>tt0652209</t>
  </si>
  <si>
    <t>Laurels Are Poison</t>
  </si>
  <si>
    <t>tt0652210</t>
  </si>
  <si>
    <t>The Rising of the Moon</t>
  </si>
  <si>
    <t>tt0652216</t>
  </si>
  <si>
    <t>tt0653041</t>
  </si>
  <si>
    <t>A Visit from Johann</t>
  </si>
  <si>
    <t>tt0653047</t>
  </si>
  <si>
    <t>Come Back, Little Googie</t>
  </si>
  <si>
    <t>tt0653049</t>
  </si>
  <si>
    <t>Cyrano De Munster</t>
  </si>
  <si>
    <t>tt0653050</t>
  </si>
  <si>
    <t>Dance with Me, Herman</t>
  </si>
  <si>
    <t>tt0653059</t>
  </si>
  <si>
    <t>Grandpa's Lost Wife</t>
  </si>
  <si>
    <t>tt0653070</t>
  </si>
  <si>
    <t>Herman's Peace Offensive</t>
  </si>
  <si>
    <t>tt0653074</t>
  </si>
  <si>
    <t>Herman, Coach of the Year</t>
  </si>
  <si>
    <t>tt0653079</t>
  </si>
  <si>
    <t>John Doe Munster</t>
  </si>
  <si>
    <t>tt0653085</t>
  </si>
  <si>
    <t>Love Locked Out</t>
  </si>
  <si>
    <t>tt0653091</t>
  </si>
  <si>
    <t>Munsters on the Move</t>
  </si>
  <si>
    <t>tt0653103</t>
  </si>
  <si>
    <t>Underground Munster</t>
  </si>
  <si>
    <t>tt0653143</t>
  </si>
  <si>
    <t>Joel Grey</t>
  </si>
  <si>
    <t>tt0653239</t>
  </si>
  <si>
    <t>Joan Baez</t>
  </si>
  <si>
    <t>tt0653246</t>
  </si>
  <si>
    <t>Michelle Pfeiffer</t>
  </si>
  <si>
    <t>tt0653265</t>
  </si>
  <si>
    <t>The Best of Muppets Tonight!</t>
  </si>
  <si>
    <t>tt0653273</t>
  </si>
  <si>
    <t>tt0653278</t>
  </si>
  <si>
    <t>Blowing the Whistle</t>
  </si>
  <si>
    <t>tt0653283</t>
  </si>
  <si>
    <t>tt0653293</t>
  </si>
  <si>
    <t>Death Down Market</t>
  </si>
  <si>
    <t>tt0653304</t>
  </si>
  <si>
    <t>tt0653306</t>
  </si>
  <si>
    <t>Instrument of Death</t>
  </si>
  <si>
    <t>tt0653308</t>
  </si>
  <si>
    <t>tt0653310</t>
  </si>
  <si>
    <t>Menu for Murder</t>
  </si>
  <si>
    <t>tt0653356</t>
  </si>
  <si>
    <t>tt0653366</t>
  </si>
  <si>
    <t>Chapter Eleven, Year Two</t>
  </si>
  <si>
    <t>tt0653381</t>
  </si>
  <si>
    <t>Chapter Seven, Year Two</t>
  </si>
  <si>
    <t>tt0653391</t>
  </si>
  <si>
    <t>Chapter Thirteen, Year Two</t>
  </si>
  <si>
    <t>tt0653395</t>
  </si>
  <si>
    <t>Chapter Twelve, Year Two</t>
  </si>
  <si>
    <t>tt0653412</t>
  </si>
  <si>
    <t>tt0653443</t>
  </si>
  <si>
    <t>A Death in Hong Kong</t>
  </si>
  <si>
    <t>tt0653455</t>
  </si>
  <si>
    <t>Always a Thief</t>
  </si>
  <si>
    <t>tt0653456</t>
  </si>
  <si>
    <t>Amsterdam Kill</t>
  </si>
  <si>
    <t>tt0653457</t>
  </si>
  <si>
    <t>An Egg to Die For</t>
  </si>
  <si>
    <t>tt0653459</t>
  </si>
  <si>
    <t>Another Killing in Cork</t>
  </si>
  <si>
    <t>tt0653474</t>
  </si>
  <si>
    <t>Corned Beef and Carnage</t>
  </si>
  <si>
    <t>tt0653487</t>
  </si>
  <si>
    <t>Deadly Bidding</t>
  </si>
  <si>
    <t>tt0653500</t>
  </si>
  <si>
    <t>Death in Hawaii</t>
  </si>
  <si>
    <t>tt0653514</t>
  </si>
  <si>
    <t>From Russia... with Blood</t>
  </si>
  <si>
    <t>tt0653518</t>
  </si>
  <si>
    <t>Game, Set, Murder</t>
  </si>
  <si>
    <t>tt0653534</t>
  </si>
  <si>
    <t>J.B.. as in Jailbird</t>
  </si>
  <si>
    <t>tt0653535</t>
  </si>
  <si>
    <t>Jack and Bill</t>
  </si>
  <si>
    <t>tt0653538</t>
  </si>
  <si>
    <t>tt0653556</t>
  </si>
  <si>
    <t>Murder -- According to Maggie</t>
  </si>
  <si>
    <t>tt0653563</t>
  </si>
  <si>
    <t>Murder a la Mode</t>
  </si>
  <si>
    <t>tt0653570</t>
  </si>
  <si>
    <t>Murder in White</t>
  </si>
  <si>
    <t>tt0653591</t>
  </si>
  <si>
    <t>O'Malley's Luck</t>
  </si>
  <si>
    <t>tt0653601</t>
  </si>
  <si>
    <t>Proof in the Pudding</t>
  </si>
  <si>
    <t>tt0653606</t>
  </si>
  <si>
    <t>School for Scandal</t>
  </si>
  <si>
    <t>tt0653608</t>
  </si>
  <si>
    <t>See You in Court, Baby</t>
  </si>
  <si>
    <t>tt0653614</t>
  </si>
  <si>
    <t>tt0653650</t>
  </si>
  <si>
    <t>tt0653653</t>
  </si>
  <si>
    <t>The Perfect Foil</t>
  </si>
  <si>
    <t>tt0653655</t>
  </si>
  <si>
    <t>The Phantom Killer</t>
  </si>
  <si>
    <t>tt0653679</t>
  </si>
  <si>
    <t>To the Last Will I Grapple with Thee</t>
  </si>
  <si>
    <t>tt0653731</t>
  </si>
  <si>
    <t>Bah Humboldt</t>
  </si>
  <si>
    <t>tt0653753</t>
  </si>
  <si>
    <t>tt0653767</t>
  </si>
  <si>
    <t>Fjord Eyes Only</t>
  </si>
  <si>
    <t>tt0653775</t>
  </si>
  <si>
    <t>Funnies Girl</t>
  </si>
  <si>
    <t>tt0653914</t>
  </si>
  <si>
    <t>The Secret Life of Jim Dial</t>
  </si>
  <si>
    <t>tt0653961</t>
  </si>
  <si>
    <t>Convent</t>
  </si>
  <si>
    <t>tt0654439</t>
  </si>
  <si>
    <t>First Past the Post</t>
  </si>
  <si>
    <t>tt0654492</t>
  </si>
  <si>
    <t>tt0654496</t>
  </si>
  <si>
    <t>Dreaming Can Make It So</t>
  </si>
  <si>
    <t>tt0654501</t>
  </si>
  <si>
    <t>tt0654502</t>
  </si>
  <si>
    <t>tt0654547</t>
  </si>
  <si>
    <t>That Little Old Matchmaker, Martin</t>
  </si>
  <si>
    <t>tt0654548</t>
  </si>
  <si>
    <t>The Atom Misers</t>
  </si>
  <si>
    <t>tt0654551</t>
  </si>
  <si>
    <t>The Disastro-Nauts</t>
  </si>
  <si>
    <t>tt0654555</t>
  </si>
  <si>
    <t>The Magnetic Personality and Who Needs It</t>
  </si>
  <si>
    <t>tt0654561</t>
  </si>
  <si>
    <t>The O'Hara Caper</t>
  </si>
  <si>
    <t>tt0654562</t>
  </si>
  <si>
    <t>The Sinkable Mrs. Brown</t>
  </si>
  <si>
    <t>tt0654657</t>
  </si>
  <si>
    <t>Parents</t>
  </si>
  <si>
    <t>tt0654668</t>
  </si>
  <si>
    <t>Thermoman's Greatest Challenge</t>
  </si>
  <si>
    <t>tt0654755</t>
  </si>
  <si>
    <t>tt0654773</t>
  </si>
  <si>
    <t>Something Borrowed, Something Blew</t>
  </si>
  <si>
    <t>tt0654975</t>
  </si>
  <si>
    <t>A Serious Girl</t>
  </si>
  <si>
    <t>tt0654982</t>
  </si>
  <si>
    <t>Be My Guest</t>
  </si>
  <si>
    <t>tt0654996</t>
  </si>
  <si>
    <t>Charley, the Pigeon</t>
  </si>
  <si>
    <t>tt0655009</t>
  </si>
  <si>
    <t>Domestic Trouble</t>
  </si>
  <si>
    <t>tt0655016</t>
  </si>
  <si>
    <t>Ernie's Folly</t>
  </si>
  <si>
    <t>tt0655032</t>
  </si>
  <si>
    <t>Goodbye Forever</t>
  </si>
  <si>
    <t>tt0655048</t>
  </si>
  <si>
    <t>tt0655053</t>
  </si>
  <si>
    <t>Lonesome Katie</t>
  </si>
  <si>
    <t>tt0655068</t>
  </si>
  <si>
    <t>My Son, the Ballerina</t>
  </si>
  <si>
    <t>tt0655077</t>
  </si>
  <si>
    <t>Pretty as a Picture</t>
  </si>
  <si>
    <t>tt0655105</t>
  </si>
  <si>
    <t>The Computer Picnic</t>
  </si>
  <si>
    <t>tt0655111</t>
  </si>
  <si>
    <t>The Glass Sneaker</t>
  </si>
  <si>
    <t>tt0655134</t>
  </si>
  <si>
    <t>The State vs. Chip Douglas</t>
  </si>
  <si>
    <t>tt0655139</t>
  </si>
  <si>
    <t>The Wheels</t>
  </si>
  <si>
    <t>tt0655141</t>
  </si>
  <si>
    <t>The Wrong Robbie</t>
  </si>
  <si>
    <t>tt0655149</t>
  </si>
  <si>
    <t>Unite or Sink</t>
  </si>
  <si>
    <t>tt0655208</t>
  </si>
  <si>
    <t>Breaking Up and Breaking It</t>
  </si>
  <si>
    <t>tt0655214</t>
  </si>
  <si>
    <t>tt0655221</t>
  </si>
  <si>
    <t>Fantasy Camp: Part 1</t>
  </si>
  <si>
    <t>tt0655227</t>
  </si>
  <si>
    <t>Grassy Knoll</t>
  </si>
  <si>
    <t>tt0655231</t>
  </si>
  <si>
    <t>Here Comes Da Judge</t>
  </si>
  <si>
    <t>tt0655235</t>
  </si>
  <si>
    <t>Jay the Artist</t>
  </si>
  <si>
    <t>tt0655241</t>
  </si>
  <si>
    <t>tt0655246</t>
  </si>
  <si>
    <t>tt0655248</t>
  </si>
  <si>
    <t>tt0655253</t>
  </si>
  <si>
    <t>Mom's Away: Part 1</t>
  </si>
  <si>
    <t>tt0655260</t>
  </si>
  <si>
    <t>Perfect Dad</t>
  </si>
  <si>
    <t>tt0655264</t>
  </si>
  <si>
    <t>Restaurant Wars</t>
  </si>
  <si>
    <t>tt0655269</t>
  </si>
  <si>
    <t>Sharon's Picture</t>
  </si>
  <si>
    <t>tt0655278</t>
  </si>
  <si>
    <t>The Anniversary: Part 2</t>
  </si>
  <si>
    <t>tt0655281</t>
  </si>
  <si>
    <t>The Bahamas: Part 2</t>
  </si>
  <si>
    <t>tt0655291</t>
  </si>
  <si>
    <t>The Sweet Hairafter</t>
  </si>
  <si>
    <t>tt0655294</t>
  </si>
  <si>
    <t>They Call Me El Foosay</t>
  </si>
  <si>
    <t>tt0655414</t>
  </si>
  <si>
    <t>First Spaceship on Venus</t>
  </si>
  <si>
    <t>tt0655435</t>
  </si>
  <si>
    <t>Mighty Jack</t>
  </si>
  <si>
    <t>tt0655481</t>
  </si>
  <si>
    <t>Women of the Prehistoric Planet</t>
  </si>
  <si>
    <t>tt0655908</t>
  </si>
  <si>
    <t>Mit rechten Dingen</t>
  </si>
  <si>
    <t>tt0655915</t>
  </si>
  <si>
    <t>Candy Man: Part 2</t>
  </si>
  <si>
    <t>tt0655923</t>
  </si>
  <si>
    <t>Fast Gun</t>
  </si>
  <si>
    <t>tt0655935</t>
  </si>
  <si>
    <t>tt0655942</t>
  </si>
  <si>
    <t>tt0655943</t>
  </si>
  <si>
    <t>The Love Hustle</t>
  </si>
  <si>
    <t>tt0656237</t>
  </si>
  <si>
    <t>tt0656320</t>
  </si>
  <si>
    <t>tt0656332</t>
  </si>
  <si>
    <t>It's to Die For</t>
  </si>
  <si>
    <t>tt0656384</t>
  </si>
  <si>
    <t>tt0656457</t>
  </si>
  <si>
    <t>What a Dump!</t>
  </si>
  <si>
    <t>tt0656791</t>
  </si>
  <si>
    <t>Goodbye My Lady Love</t>
  </si>
  <si>
    <t>tt0656804</t>
  </si>
  <si>
    <t>tt0656806</t>
  </si>
  <si>
    <t>Make-Believe Man</t>
  </si>
  <si>
    <t>tt0656869</t>
  </si>
  <si>
    <t>The Virtues of Madame Douvay</t>
  </si>
  <si>
    <t>tt0656873</t>
  </si>
  <si>
    <t>To Walk Like a Lion</t>
  </si>
  <si>
    <t>tt0656880</t>
  </si>
  <si>
    <t>Violent Circle</t>
  </si>
  <si>
    <t>tt0656996</t>
  </si>
  <si>
    <t>High Card</t>
  </si>
  <si>
    <t>tt0657003</t>
  </si>
  <si>
    <t>Keep the Doctor Away</t>
  </si>
  <si>
    <t>tt0657015</t>
  </si>
  <si>
    <t>Shine On, Shine On, Jesse Gil</t>
  </si>
  <si>
    <t>tt0657021</t>
  </si>
  <si>
    <t>tt0657041</t>
  </si>
  <si>
    <t>The Skim Game</t>
  </si>
  <si>
    <t>tt0657155</t>
  </si>
  <si>
    <t>From Butch, with Love</t>
  </si>
  <si>
    <t>tt0657171</t>
  </si>
  <si>
    <t>Star Bright</t>
  </si>
  <si>
    <t>tt0657176</t>
  </si>
  <si>
    <t>The Balloon Ladies</t>
  </si>
  <si>
    <t>tt0657177</t>
  </si>
  <si>
    <t>The Communication Gap</t>
  </si>
  <si>
    <t>tt0657178</t>
  </si>
  <si>
    <t>The Conversion of Brother Ben</t>
  </si>
  <si>
    <t>tt0657187</t>
  </si>
  <si>
    <t>The India Queen</t>
  </si>
  <si>
    <t>tt0657195</t>
  </si>
  <si>
    <t>The Unknown Factor</t>
  </si>
  <si>
    <t>tt0657196</t>
  </si>
  <si>
    <t>tt0657238</t>
  </si>
  <si>
    <t>California, Here We Come</t>
  </si>
  <si>
    <t>tt0657255</t>
  </si>
  <si>
    <t>Fran's Roots</t>
  </si>
  <si>
    <t>tt0657287</t>
  </si>
  <si>
    <t>Not Without My Nanny</t>
  </si>
  <si>
    <t>tt0657320</t>
  </si>
  <si>
    <t>The Cradle Robbers</t>
  </si>
  <si>
    <t>tt0657324</t>
  </si>
  <si>
    <t>The Ex-Niles</t>
  </si>
  <si>
    <t>tt0657330</t>
  </si>
  <si>
    <t>The Fran in the Mirror</t>
  </si>
  <si>
    <t>tt0657332</t>
  </si>
  <si>
    <t>The Gym Teacher</t>
  </si>
  <si>
    <t>tt0657354</t>
  </si>
  <si>
    <t>tt0657367</t>
  </si>
  <si>
    <t>When You Pish Upon a Star</t>
  </si>
  <si>
    <t>tt0657371</t>
  </si>
  <si>
    <t>You Bette Your Life</t>
  </si>
  <si>
    <t>tt0657539</t>
  </si>
  <si>
    <t>Most Wanted</t>
  </si>
  <si>
    <t>tt0657581</t>
  </si>
  <si>
    <t>tt0657798</t>
  </si>
  <si>
    <t>Graine de Macadam</t>
  </si>
  <si>
    <t>tt0657829</t>
  </si>
  <si>
    <t>Les chiffonniers de l'aube</t>
  </si>
  <si>
    <t>tt0657831</t>
  </si>
  <si>
    <t>Les gens de peu</t>
  </si>
  <si>
    <t>tt0658047</t>
  </si>
  <si>
    <t>An Open-and-Shut Case</t>
  </si>
  <si>
    <t>tt0658048</t>
  </si>
  <si>
    <t>Barefaced in the Park</t>
  </si>
  <si>
    <t>tt0658051</t>
  </si>
  <si>
    <t>Get Up Them Stairs</t>
  </si>
  <si>
    <t>tt0658058</t>
  </si>
  <si>
    <t>tt0658059</t>
  </si>
  <si>
    <t>The Danger List</t>
  </si>
  <si>
    <t>tt0658105</t>
  </si>
  <si>
    <t>Here's to You, Mrs. Binder</t>
  </si>
  <si>
    <t>tt0658108</t>
  </si>
  <si>
    <t>It's a Mad, Mad, Mad, Mad Eric</t>
  </si>
  <si>
    <t>tt0658111</t>
  </si>
  <si>
    <t>tt0658164</t>
  </si>
  <si>
    <t>Video Projects and School Clubs</t>
  </si>
  <si>
    <t>tt0658705</t>
  </si>
  <si>
    <t>Devil's Child</t>
  </si>
  <si>
    <t>tt0658784</t>
  </si>
  <si>
    <t>The Blue Ribbon Hostage</t>
  </si>
  <si>
    <t>tt0658787</t>
  </si>
  <si>
    <t>tt0658790</t>
  </si>
  <si>
    <t>tt0658792</t>
  </si>
  <si>
    <t>The Golden Spiders</t>
  </si>
  <si>
    <t>tt0658794</t>
  </si>
  <si>
    <t>tt0659136</t>
  </si>
  <si>
    <t>tt0659144</t>
  </si>
  <si>
    <t>tt0659163</t>
  </si>
  <si>
    <t>tt0659176</t>
  </si>
  <si>
    <t>tt0659177</t>
  </si>
  <si>
    <t>tt0659196</t>
  </si>
  <si>
    <t>tt0659223</t>
  </si>
  <si>
    <t>tt0659309</t>
  </si>
  <si>
    <t>Cat Amongst the Pigeons</t>
  </si>
  <si>
    <t>tt0659312</t>
  </si>
  <si>
    <t>Dirtier by the Dozen</t>
  </si>
  <si>
    <t>tt0659325</t>
  </si>
  <si>
    <t>The Eagle's Nest</t>
  </si>
  <si>
    <t>tt0659583</t>
  </si>
  <si>
    <t>The Case of the Furious Father</t>
  </si>
  <si>
    <t>tt0659616</t>
  </si>
  <si>
    <t>The Ghostly Creep from the Deep</t>
  </si>
  <si>
    <t>tt0659805</t>
  </si>
  <si>
    <t>Fade Out</t>
  </si>
  <si>
    <t>tt0659845</t>
  </si>
  <si>
    <t>tt0659889</t>
  </si>
  <si>
    <t>A Midseason's Night Dream</t>
  </si>
  <si>
    <t>tt0659900</t>
  </si>
  <si>
    <t>Buy, Buy Blues</t>
  </si>
  <si>
    <t>tt0659915</t>
  </si>
  <si>
    <t>Dick and Tim</t>
  </si>
  <si>
    <t>tt0659927</t>
  </si>
  <si>
    <t>George and the Old Maid</t>
  </si>
  <si>
    <t>tt0659937</t>
  </si>
  <si>
    <t>Grandma, What a Big Mouth You Have</t>
  </si>
  <si>
    <t>tt0659969</t>
  </si>
  <si>
    <t>Lights! Camera! Contractions!</t>
  </si>
  <si>
    <t>tt0659981</t>
  </si>
  <si>
    <t>Much Ado About Mitch</t>
  </si>
  <si>
    <t>tt0660008</t>
  </si>
  <si>
    <t>Shall We Gather at the River?</t>
  </si>
  <si>
    <t>tt0660022</t>
  </si>
  <si>
    <t>tt0660036</t>
  </si>
  <si>
    <t>tt0660038</t>
  </si>
  <si>
    <t>The Way We Thought We Were</t>
  </si>
  <si>
    <t>tt0660043</t>
  </si>
  <si>
    <t>Till Depth Do Us Part: Part 2</t>
  </si>
  <si>
    <t>tt0660053</t>
  </si>
  <si>
    <t>Would You Buy a Used Car from This Handyman?</t>
  </si>
  <si>
    <t>tt0660203</t>
  </si>
  <si>
    <t>Look Who's Talking</t>
  </si>
  <si>
    <t>tt0660226</t>
  </si>
  <si>
    <t>tt0660323</t>
  </si>
  <si>
    <t>A Bad Day</t>
  </si>
  <si>
    <t>tt0660346</t>
  </si>
  <si>
    <t>tt0660599</t>
  </si>
  <si>
    <t>Caught Red Handed</t>
  </si>
  <si>
    <t>tt0660612</t>
  </si>
  <si>
    <t>Dad's First Date</t>
  </si>
  <si>
    <t>tt0660642</t>
  </si>
  <si>
    <t>Harry and the Madam</t>
  </si>
  <si>
    <t>tt0660643</t>
  </si>
  <si>
    <t>Harry and the Rock Star</t>
  </si>
  <si>
    <t>tt0660653</t>
  </si>
  <si>
    <t>Here's to You, Mrs. Robinson</t>
  </si>
  <si>
    <t>tt0660695</t>
  </si>
  <si>
    <t>Party Girl: Part 2</t>
  </si>
  <si>
    <t>tt0660708</t>
  </si>
  <si>
    <t>tt0660712</t>
  </si>
  <si>
    <t>Santa on the Lam</t>
  </si>
  <si>
    <t>tt0660717</t>
  </si>
  <si>
    <t>tt0660721</t>
  </si>
  <si>
    <t>The Birthday Visitor</t>
  </si>
  <si>
    <t>tt0660726</t>
  </si>
  <si>
    <t>tt0660730</t>
  </si>
  <si>
    <t>tt0660735</t>
  </si>
  <si>
    <t>The Mugger</t>
  </si>
  <si>
    <t>tt0660736</t>
  </si>
  <si>
    <t>The New Judge</t>
  </si>
  <si>
    <t>tt0660761</t>
  </si>
  <si>
    <t>tt0660762</t>
  </si>
  <si>
    <t>Wonder Drugs</t>
  </si>
  <si>
    <t>tt0660789</t>
  </si>
  <si>
    <t>Lindemann's Catch/A Feast of Blood/The Late Mr. Peddington</t>
  </si>
  <si>
    <t>tt0660790</t>
  </si>
  <si>
    <t>The Diary/A Matter of Semantics/Big Surprise/Professor Peabody's Last Lecture</t>
  </si>
  <si>
    <t>tt0661046</t>
  </si>
  <si>
    <t>Sanctuary for a Child</t>
  </si>
  <si>
    <t>tt0661278</t>
  </si>
  <si>
    <t>tt0661372</t>
  </si>
  <si>
    <t>Hawks &amp; Doves</t>
  </si>
  <si>
    <t>tt0661375</t>
  </si>
  <si>
    <t>No Rumour in the Truth</t>
  </si>
  <si>
    <t>tt0661380</t>
  </si>
  <si>
    <t>Take a Copy</t>
  </si>
  <si>
    <t>tt0661381</t>
  </si>
  <si>
    <t>The Maiden Over</t>
  </si>
  <si>
    <t>tt0662295</t>
  </si>
  <si>
    <t>tt0662407</t>
  </si>
  <si>
    <t>tt0663209</t>
  </si>
  <si>
    <t>Bettor or Worse</t>
  </si>
  <si>
    <t>tt0663210</t>
  </si>
  <si>
    <t>tt0663211</t>
  </si>
  <si>
    <t>tt0663229</t>
  </si>
  <si>
    <t>tt0664030</t>
  </si>
  <si>
    <t>My Name Is Robbie</t>
  </si>
  <si>
    <t>tt0664210</t>
  </si>
  <si>
    <t>Helen Learns the Laughter</t>
  </si>
  <si>
    <t>tt0664251</t>
  </si>
  <si>
    <t>Myrna's Debut</t>
  </si>
  <si>
    <t>tt0664323</t>
  </si>
  <si>
    <t>That Is the Army Mrs. Madison</t>
  </si>
  <si>
    <t>tt0664414</t>
  </si>
  <si>
    <t>tt0664420</t>
  </si>
  <si>
    <t>The One Called Brad</t>
  </si>
  <si>
    <t>tt0665415</t>
  </si>
  <si>
    <t>tt0665452</t>
  </si>
  <si>
    <t>Radio Control</t>
  </si>
  <si>
    <t>tt0665459</t>
  </si>
  <si>
    <t>The Allowance</t>
  </si>
  <si>
    <t>tt0665462</t>
  </si>
  <si>
    <t>The Busmen's Ball</t>
  </si>
  <si>
    <t>tt0665463</t>
  </si>
  <si>
    <t>The Canteen</t>
  </si>
  <si>
    <t>tt0665467</t>
  </si>
  <si>
    <t>The Early Shift</t>
  </si>
  <si>
    <t>tt0665718</t>
  </si>
  <si>
    <t>Scribbling Rivalry</t>
  </si>
  <si>
    <t>tt0665764</t>
  </si>
  <si>
    <t>A Tiny Romance</t>
  </si>
  <si>
    <t>tt0665783</t>
  </si>
  <si>
    <t>Between Mother and Daughter</t>
  </si>
  <si>
    <t>tt0665829</t>
  </si>
  <si>
    <t>Mad for Each Other</t>
  </si>
  <si>
    <t>tt0665853</t>
  </si>
  <si>
    <t>Take the Money</t>
  </si>
  <si>
    <t>tt0665865</t>
  </si>
  <si>
    <t>The Ghost Writer</t>
  </si>
  <si>
    <t>tt0665870</t>
  </si>
  <si>
    <t>The Married Man: Part 1</t>
  </si>
  <si>
    <t>tt0665871</t>
  </si>
  <si>
    <t>The Married Man: Part 2</t>
  </si>
  <si>
    <t>tt0665888</t>
  </si>
  <si>
    <t>tt0666379</t>
  </si>
  <si>
    <t>tt0666396</t>
  </si>
  <si>
    <t>tt0666402</t>
  </si>
  <si>
    <t>Love Means Never Having to Say I Know You</t>
  </si>
  <si>
    <t>tt0666403</t>
  </si>
  <si>
    <t>tt0666424</t>
  </si>
  <si>
    <t>tt0666437</t>
  </si>
  <si>
    <t>tt0666443</t>
  </si>
  <si>
    <t>tt0666445</t>
  </si>
  <si>
    <t>The Prodigal Brother</t>
  </si>
  <si>
    <t>tt0666455</t>
  </si>
  <si>
    <t>Where Everybody Knows Your Name</t>
  </si>
  <si>
    <t>tt0666534</t>
  </si>
  <si>
    <t>A Royal Flush</t>
  </si>
  <si>
    <t>tt0666608</t>
  </si>
  <si>
    <t>tt0666609</t>
  </si>
  <si>
    <t>Postman's Knock</t>
  </si>
  <si>
    <t>tt0666844</t>
  </si>
  <si>
    <t>I Will Survive</t>
  </si>
  <si>
    <t>tt0667182</t>
  </si>
  <si>
    <t>The Scarlet Ribbon</t>
  </si>
  <si>
    <t>tt0667366</t>
  </si>
  <si>
    <t>I Am Woman, Hear Me Roar</t>
  </si>
  <si>
    <t>tt0667372</t>
  </si>
  <si>
    <t>The Zone Troopers Build Men</t>
  </si>
  <si>
    <t>tt0667817</t>
  </si>
  <si>
    <t>It Crawled Out of the Woodwork</t>
  </si>
  <si>
    <t>tt0667823</t>
  </si>
  <si>
    <t>tt0667837</t>
  </si>
  <si>
    <t>The Hundred Days of the Dragon</t>
  </si>
  <si>
    <t>tt0667843</t>
  </si>
  <si>
    <t>The Man with the Power</t>
  </si>
  <si>
    <t>tt0667854</t>
  </si>
  <si>
    <t>tt0667865</t>
  </si>
  <si>
    <t>tt0667871</t>
  </si>
  <si>
    <t>tt0667889</t>
  </si>
  <si>
    <t>tt0667897</t>
  </si>
  <si>
    <t>tt0667916</t>
  </si>
  <si>
    <t>Last Supper</t>
  </si>
  <si>
    <t>tt0667933</t>
  </si>
  <si>
    <t>Phobos Rising</t>
  </si>
  <si>
    <t>tt0667934</t>
  </si>
  <si>
    <t>tt0667939</t>
  </si>
  <si>
    <t>tt0667944</t>
  </si>
  <si>
    <t>tt0667945</t>
  </si>
  <si>
    <t>Sandkings</t>
  </si>
  <si>
    <t>tt0667952</t>
  </si>
  <si>
    <t>Something About Harry</t>
  </si>
  <si>
    <t>tt0667955</t>
  </si>
  <si>
    <t>tt0668212</t>
  </si>
  <si>
    <t>Mission into Mexico</t>
  </si>
  <si>
    <t>tt0668215</t>
  </si>
  <si>
    <t>The Baron Comes Back</t>
  </si>
  <si>
    <t>tt0668433</t>
  </si>
  <si>
    <t>tt0668470</t>
  </si>
  <si>
    <t>Palimpsest</t>
  </si>
  <si>
    <t>tt0669220</t>
  </si>
  <si>
    <t>Settling</t>
  </si>
  <si>
    <t>tt0669701</t>
  </si>
  <si>
    <t>Obscene and Not Heard</t>
  </si>
  <si>
    <t>tt0669750</t>
  </si>
  <si>
    <t>Cheaters Never Prosper</t>
  </si>
  <si>
    <t>tt0669756</t>
  </si>
  <si>
    <t>tt0669790</t>
  </si>
  <si>
    <t>Mama, I Want to Sing</t>
  </si>
  <si>
    <t>tt0669812</t>
  </si>
  <si>
    <t>tt0670134</t>
  </si>
  <si>
    <t>A Penny for His Thoughts</t>
  </si>
  <si>
    <t>tt0670142</t>
  </si>
  <si>
    <t>Aspirin at 7, Dinner at 8</t>
  </si>
  <si>
    <t>tt0670160</t>
  </si>
  <si>
    <t>Forgive Us Our Debits</t>
  </si>
  <si>
    <t>tt0670161</t>
  </si>
  <si>
    <t>Go Directly to Jail</t>
  </si>
  <si>
    <t>tt0670163</t>
  </si>
  <si>
    <t>tt0670201</t>
  </si>
  <si>
    <t>The Red Woodloe Story</t>
  </si>
  <si>
    <t>tt0670202</t>
  </si>
  <si>
    <t>The Selling of the Partridge</t>
  </si>
  <si>
    <t>tt0670219</t>
  </si>
  <si>
    <t>Why Did the Music Stop?</t>
  </si>
  <si>
    <t>tt0670823</t>
  </si>
  <si>
    <t>Love Parade</t>
  </si>
  <si>
    <t>tt0670830</t>
  </si>
  <si>
    <t>Presunto culpable</t>
  </si>
  <si>
    <t>tt0670831</t>
  </si>
  <si>
    <t>Quiero conocerte</t>
  </si>
  <si>
    <t>tt0670839</t>
  </si>
  <si>
    <t>Voy a ser abuela</t>
  </si>
  <si>
    <t>tt0671619</t>
  </si>
  <si>
    <t>tt0671908</t>
  </si>
  <si>
    <t>Patty Meets a Celebrity</t>
  </si>
  <si>
    <t>tt0671926</t>
  </si>
  <si>
    <t>tt0672349</t>
  </si>
  <si>
    <t>Hope to Die</t>
  </si>
  <si>
    <t>tt0672373</t>
  </si>
  <si>
    <t>Map of the Heart: Part 2</t>
  </si>
  <si>
    <t>tt0672391</t>
  </si>
  <si>
    <t>Power Games</t>
  </si>
  <si>
    <t>tt0672532</t>
  </si>
  <si>
    <t>Gun Control</t>
  </si>
  <si>
    <t>tt0672533</t>
  </si>
  <si>
    <t>tt0672543</t>
  </si>
  <si>
    <t>Aces</t>
  </si>
  <si>
    <t>tt0672797</t>
  </si>
  <si>
    <t>The Psychophonic Nurse</t>
  </si>
  <si>
    <t>tt0672982</t>
  </si>
  <si>
    <t>tt0673020</t>
  </si>
  <si>
    <t>Wedding Belle Blues</t>
  </si>
  <si>
    <t>tt0673184</t>
  </si>
  <si>
    <t>The Case of the Avenging Angel</t>
  </si>
  <si>
    <t>tt0673517</t>
  </si>
  <si>
    <t>The Gold Napoleon</t>
  </si>
  <si>
    <t>tt0673522</t>
  </si>
  <si>
    <t>The Ozerov Inheritance</t>
  </si>
  <si>
    <t>tt0673529</t>
  </si>
  <si>
    <t>tt0673601</t>
  </si>
  <si>
    <t>tt0673602</t>
  </si>
  <si>
    <t>Baby Shoes</t>
  </si>
  <si>
    <t>tt0673621</t>
  </si>
  <si>
    <t>Hollywood Calling</t>
  </si>
  <si>
    <t>tt0673629</t>
  </si>
  <si>
    <t>Lady Windbell's Fan</t>
  </si>
  <si>
    <t>tt0673632</t>
  </si>
  <si>
    <t>tt0673645</t>
  </si>
  <si>
    <t>Sentenced</t>
  </si>
  <si>
    <t>tt0673648</t>
  </si>
  <si>
    <t>Sisters of the Friendless</t>
  </si>
  <si>
    <t>tt0673652</t>
  </si>
  <si>
    <t>Take Five for Murder</t>
  </si>
  <si>
    <t>tt0673683</t>
  </si>
  <si>
    <t>The Most Deadly Angel</t>
  </si>
  <si>
    <t>tt0673693</t>
  </si>
  <si>
    <t>The Vicious Dog</t>
  </si>
  <si>
    <t>tt0673881</t>
  </si>
  <si>
    <t>A Millionaire for Kate</t>
  </si>
  <si>
    <t>tt0673912</t>
  </si>
  <si>
    <t>But I've Never Been in Erie, PA</t>
  </si>
  <si>
    <t>tt0673920</t>
  </si>
  <si>
    <t>Come Home Higgins</t>
  </si>
  <si>
    <t>tt0673936</t>
  </si>
  <si>
    <t>Hooterville Hurricane</t>
  </si>
  <si>
    <t>tt0673938</t>
  </si>
  <si>
    <t>Hooterville Valley Project</t>
  </si>
  <si>
    <t>tt0673954</t>
  </si>
  <si>
    <t>Kate and the Dowager</t>
  </si>
  <si>
    <t>tt0673967</t>
  </si>
  <si>
    <t>Local Girl Makes Good</t>
  </si>
  <si>
    <t>tt0673985</t>
  </si>
  <si>
    <t>Shoplifter at Shady Rest</t>
  </si>
  <si>
    <t>tt0673986</t>
  </si>
  <si>
    <t>Smoke-Eaters</t>
  </si>
  <si>
    <t>tt0673987</t>
  </si>
  <si>
    <t>Sorry Doctor, I Ain't Takin No Shots</t>
  </si>
  <si>
    <t>tt0673993</t>
  </si>
  <si>
    <t>Temperance! Temperance!</t>
  </si>
  <si>
    <t>tt0673997</t>
  </si>
  <si>
    <t>The Art Game</t>
  </si>
  <si>
    <t>tt0674018</t>
  </si>
  <si>
    <t>The Great Buffalo Hunt</t>
  </si>
  <si>
    <t>tt0674024</t>
  </si>
  <si>
    <t>tt0674028</t>
  </si>
  <si>
    <t>The Organ Fund</t>
  </si>
  <si>
    <t>tt0674038</t>
  </si>
  <si>
    <t>The Three Queens</t>
  </si>
  <si>
    <t>tt0674042</t>
  </si>
  <si>
    <t>tt0674044</t>
  </si>
  <si>
    <t>There's No Business with Show Business</t>
  </si>
  <si>
    <t>tt0674047</t>
  </si>
  <si>
    <t>Tune in Next Year</t>
  </si>
  <si>
    <t>tt0674056</t>
  </si>
  <si>
    <t>War of the Hotels</t>
  </si>
  <si>
    <t>tt0674059</t>
  </si>
  <si>
    <t>Whiplash, Whiplash</t>
  </si>
  <si>
    <t>tt0674100</t>
  </si>
  <si>
    <t>Bilko Buys a Club</t>
  </si>
  <si>
    <t>tt0674199</t>
  </si>
  <si>
    <t>Future Jock</t>
  </si>
  <si>
    <t>tt0674565</t>
  </si>
  <si>
    <t>Porn Again</t>
  </si>
  <si>
    <t>tt0674966</t>
  </si>
  <si>
    <t>Cards Anyone</t>
  </si>
  <si>
    <t>tt0674968</t>
  </si>
  <si>
    <t>Willie the Kid</t>
  </si>
  <si>
    <t>tt0674969</t>
  </si>
  <si>
    <t>Daisy and the Gambler</t>
  </si>
  <si>
    <t>tt0674970</t>
  </si>
  <si>
    <t>Grandma's Date</t>
  </si>
  <si>
    <t>tt0674974</t>
  </si>
  <si>
    <t>Lookout Point</t>
  </si>
  <si>
    <t>tt0674977</t>
  </si>
  <si>
    <t>Petrified Wretched</t>
  </si>
  <si>
    <t>tt0674982</t>
  </si>
  <si>
    <t>tt0675265</t>
  </si>
  <si>
    <t>Murder Rap</t>
  </si>
  <si>
    <t>tt0675568</t>
  </si>
  <si>
    <t>For Whom the Bell Tolls: Part 1</t>
  </si>
  <si>
    <t>tt0675793</t>
  </si>
  <si>
    <t>X Certificate</t>
  </si>
  <si>
    <t>tt0676091</t>
  </si>
  <si>
    <t>tt0676099</t>
  </si>
  <si>
    <t>The Lonely Hunter</t>
  </si>
  <si>
    <t>tt0676150</t>
  </si>
  <si>
    <t>Four and Twenty Blackbirds</t>
  </si>
  <si>
    <t>tt0676166</t>
  </si>
  <si>
    <t>The Adventure of the Western Star</t>
  </si>
  <si>
    <t>tt0676288</t>
  </si>
  <si>
    <t>50 Cents-First Half Hour, $1.75 All Day</t>
  </si>
  <si>
    <t>tt0676311</t>
  </si>
  <si>
    <t>tt0676313</t>
  </si>
  <si>
    <t>Firebird</t>
  </si>
  <si>
    <t>tt0676354</t>
  </si>
  <si>
    <t>tt0676359</t>
  </si>
  <si>
    <t>The Long Ball</t>
  </si>
  <si>
    <t>tt0676375</t>
  </si>
  <si>
    <t>Trial Board</t>
  </si>
  <si>
    <t>tt0676376</t>
  </si>
  <si>
    <t>Two Frogs on a Mongoose</t>
  </si>
  <si>
    <t>tt0676377</t>
  </si>
  <si>
    <t>Vice: 24 Hours</t>
  </si>
  <si>
    <t>tt0676421</t>
  </si>
  <si>
    <t>Flowers of Evil</t>
  </si>
  <si>
    <t>tt0676430</t>
  </si>
  <si>
    <t>Merry Christmas Waldo</t>
  </si>
  <si>
    <t>tt0676582</t>
  </si>
  <si>
    <t>Der BlumenstrauÃŸ</t>
  </si>
  <si>
    <t>tt0676641</t>
  </si>
  <si>
    <t>The Dark Priest</t>
  </si>
  <si>
    <t>tt0676652</t>
  </si>
  <si>
    <t>tt0676668</t>
  </si>
  <si>
    <t>tt0676682</t>
  </si>
  <si>
    <t>Song of the Raven</t>
  </si>
  <si>
    <t>tt0676698</t>
  </si>
  <si>
    <t>The Internment</t>
  </si>
  <si>
    <t>tt0676699</t>
  </si>
  <si>
    <t>The Last Good Knight</t>
  </si>
  <si>
    <t>tt0676704</t>
  </si>
  <si>
    <t>The Prodigy</t>
  </si>
  <si>
    <t>tt0676711</t>
  </si>
  <si>
    <t>The Thirteenth Generation</t>
  </si>
  <si>
    <t>tt0677228</t>
  </si>
  <si>
    <t>tt0677237</t>
  </si>
  <si>
    <t>Carlos on Call</t>
  </si>
  <si>
    <t>tt0677261</t>
  </si>
  <si>
    <t>The Great Evilyzer</t>
  </si>
  <si>
    <t>tt0677277</t>
  </si>
  <si>
    <t>In the Limelight</t>
  </si>
  <si>
    <t>tt0677308</t>
  </si>
  <si>
    <t>Beware the Mutiny</t>
  </si>
  <si>
    <t>tt0677312</t>
  </si>
  <si>
    <t>Dream Battle</t>
  </si>
  <si>
    <t>tt0677318</t>
  </si>
  <si>
    <t>Hexuba's Graveyard</t>
  </si>
  <si>
    <t>tt0677333</t>
  </si>
  <si>
    <t>Stolen Beauty</t>
  </si>
  <si>
    <t>tt0677346</t>
  </si>
  <si>
    <t>All About Beevil</t>
  </si>
  <si>
    <t>tt0677367</t>
  </si>
  <si>
    <t>Shimazu Returns: Part II</t>
  </si>
  <si>
    <t>tt0677379</t>
  </si>
  <si>
    <t>A-Bridged</t>
  </si>
  <si>
    <t>tt0677395</t>
  </si>
  <si>
    <t>Messenger: Part 1</t>
  </si>
  <si>
    <t>tt0677396</t>
  </si>
  <si>
    <t>Messenger: Part 2</t>
  </si>
  <si>
    <t>tt0677397</t>
  </si>
  <si>
    <t>tt0677398</t>
  </si>
  <si>
    <t>Recognition</t>
  </si>
  <si>
    <t>tt0677407</t>
  </si>
  <si>
    <t>tt0677410</t>
  </si>
  <si>
    <t>tt0677431</t>
  </si>
  <si>
    <t>Future Unknown</t>
  </si>
  <si>
    <t>tt0677477</t>
  </si>
  <si>
    <t>tt0677481</t>
  </si>
  <si>
    <t>The Millennium Message</t>
  </si>
  <si>
    <t>tt0677493</t>
  </si>
  <si>
    <t>Ancient Awakening</t>
  </si>
  <si>
    <t>tt0677497</t>
  </si>
  <si>
    <t>Darkness Awakening</t>
  </si>
  <si>
    <t>tt0677514</t>
  </si>
  <si>
    <t>tt0677526</t>
  </si>
  <si>
    <t>The Soul of Humanity</t>
  </si>
  <si>
    <t>tt0677550</t>
  </si>
  <si>
    <t>Inner Spirit</t>
  </si>
  <si>
    <t>tt0677556</t>
  </si>
  <si>
    <t>Mean Screen</t>
  </si>
  <si>
    <t>tt0677557</t>
  </si>
  <si>
    <t>Mr. Billy's Wild Ride</t>
  </si>
  <si>
    <t>tt0677582</t>
  </si>
  <si>
    <t>Buttercrush/Fuzzy Logic</t>
  </si>
  <si>
    <t>tt0677587</t>
  </si>
  <si>
    <t>Get Back, Jojo</t>
  </si>
  <si>
    <t>tt0677589</t>
  </si>
  <si>
    <t>I See a Funny Cartoon in Your Future/Octi Gone</t>
  </si>
  <si>
    <t>tt0677718</t>
  </si>
  <si>
    <t>tt0677721</t>
  </si>
  <si>
    <t>Bad to Worse</t>
  </si>
  <si>
    <t>tt0677729</t>
  </si>
  <si>
    <t>Brothers' Keepers</t>
  </si>
  <si>
    <t>tt0677734</t>
  </si>
  <si>
    <t>Character Evidence</t>
  </si>
  <si>
    <t>tt0677753</t>
  </si>
  <si>
    <t>Eat and Run</t>
  </si>
  <si>
    <t>tt0677759</t>
  </si>
  <si>
    <t>Fire Proof</t>
  </si>
  <si>
    <t>tt0677772</t>
  </si>
  <si>
    <t>tt0678094</t>
  </si>
  <si>
    <t>Jaroldo!</t>
  </si>
  <si>
    <t>tt0679187</t>
  </si>
  <si>
    <t>The Girl Who Was Death</t>
  </si>
  <si>
    <t>tt0679298</t>
  </si>
  <si>
    <t>tt0679331</t>
  </si>
  <si>
    <t>Slush Fund</t>
  </si>
  <si>
    <t>tt0679646</t>
  </si>
  <si>
    <t>Besieged</t>
  </si>
  <si>
    <t>tt0679649</t>
  </si>
  <si>
    <t>tt0679657</t>
  </si>
  <si>
    <t>tt0679661</t>
  </si>
  <si>
    <t>tt0679664</t>
  </si>
  <si>
    <t>tt0679674</t>
  </si>
  <si>
    <t>tt0679689</t>
  </si>
  <si>
    <t>tt0679691</t>
  </si>
  <si>
    <t>tt0679698</t>
  </si>
  <si>
    <t>tt0679715</t>
  </si>
  <si>
    <t>tt0679838</t>
  </si>
  <si>
    <t>Sighting 4005: The Medicine Bow Incident</t>
  </si>
  <si>
    <t>tt0679851</t>
  </si>
  <si>
    <t>Sighting 4018: The Incident on the Cliffs</t>
  </si>
  <si>
    <t>tt0679853</t>
  </si>
  <si>
    <t>Sighting 4020: The Island Incident</t>
  </si>
  <si>
    <t>tt0680034</t>
  </si>
  <si>
    <t>Forbidden Date</t>
  </si>
  <si>
    <t>tt0680047</t>
  </si>
  <si>
    <t>Seven Days of Kwanzaa</t>
  </si>
  <si>
    <t>tt0680051</t>
  </si>
  <si>
    <t>Surf and Turf</t>
  </si>
  <si>
    <t>tt0680081</t>
  </si>
  <si>
    <t>tt0680082</t>
  </si>
  <si>
    <t>tt0680089</t>
  </si>
  <si>
    <t>tt0680097</t>
  </si>
  <si>
    <t>Meet Joe Connelly</t>
  </si>
  <si>
    <t>tt0680106</t>
  </si>
  <si>
    <t>tt0680115</t>
  </si>
  <si>
    <t>tt0680120</t>
  </si>
  <si>
    <t>Thank You, Providence: Part 2</t>
  </si>
  <si>
    <t>tt0680153</t>
  </si>
  <si>
    <t>tt0680243</t>
  </si>
  <si>
    <t>The Big Steel</t>
  </si>
  <si>
    <t>tt0680263</t>
  </si>
  <si>
    <t>When Credit Is Due</t>
  </si>
  <si>
    <t>tt0680329</t>
  </si>
  <si>
    <t>My Life's My Own</t>
  </si>
  <si>
    <t>tt0680346</t>
  </si>
  <si>
    <t>The Fatted Calf</t>
  </si>
  <si>
    <t>tt0680553</t>
  </si>
  <si>
    <t>tt0680555</t>
  </si>
  <si>
    <t>tt0680648</t>
  </si>
  <si>
    <t>Dog Gone Scooby</t>
  </si>
  <si>
    <t>tt0680651</t>
  </si>
  <si>
    <t>Bill's Brain</t>
  </si>
  <si>
    <t>tt0681013</t>
  </si>
  <si>
    <t>De familie Bennebroeck</t>
  </si>
  <si>
    <t>tt0681096</t>
  </si>
  <si>
    <t>8Â½ Months - November 15, 1955</t>
  </si>
  <si>
    <t>tt0681105</t>
  </si>
  <si>
    <t>Animal Frat - October 19, 1967</t>
  </si>
  <si>
    <t>tt0681128</t>
  </si>
  <si>
    <t>How the Tess Was Won - August 5, 1956</t>
  </si>
  <si>
    <t>tt0681153</t>
  </si>
  <si>
    <t>Play It Again, Seymour - April 14, 1953</t>
  </si>
  <si>
    <t>tt0681190</t>
  </si>
  <si>
    <t>Unchained - November 2, 1956</t>
  </si>
  <si>
    <t>tt0681457</t>
  </si>
  <si>
    <t>The Buffalo Hunters</t>
  </si>
  <si>
    <t>tt0681737</t>
  </si>
  <si>
    <t>A Blow to the Head... A Blow to the Heart</t>
  </si>
  <si>
    <t>tt0681738</t>
  </si>
  <si>
    <t>tt0681739</t>
  </si>
  <si>
    <t>A Dead Man's Truth</t>
  </si>
  <si>
    <t>tt0681740</t>
  </si>
  <si>
    <t>tt0681741</t>
  </si>
  <si>
    <t>A Good Smack in the Mouth</t>
  </si>
  <si>
    <t>tt0681754</t>
  </si>
  <si>
    <t>tt0681765</t>
  </si>
  <si>
    <t>tt0681767</t>
  </si>
  <si>
    <t>tt0681790</t>
  </si>
  <si>
    <t>Hit and Run at Danny's</t>
  </si>
  <si>
    <t>tt0681794</t>
  </si>
  <si>
    <t>Hot Ice, Cold Hearts</t>
  </si>
  <si>
    <t>tt0681801</t>
  </si>
  <si>
    <t>Last of the Dinosaurs</t>
  </si>
  <si>
    <t>tt0681805</t>
  </si>
  <si>
    <t>Memories of Allison</t>
  </si>
  <si>
    <t>tt0681814</t>
  </si>
  <si>
    <t>No Way to Treat a Flower</t>
  </si>
  <si>
    <t>tt0681819</t>
  </si>
  <si>
    <t>Passing</t>
  </si>
  <si>
    <t>tt0681836</t>
  </si>
  <si>
    <t>tt0681866</t>
  </si>
  <si>
    <t>tt0681871</t>
  </si>
  <si>
    <t>Unhappy Hour</t>
  </si>
  <si>
    <t>tt0682206</t>
  </si>
  <si>
    <t>Hinata Apartment's New Resident Shinobu: Arrow Signs</t>
  </si>
  <si>
    <t>tt0682248</t>
  </si>
  <si>
    <t>Beauty for Hire</t>
  </si>
  <si>
    <t>tt0682611</t>
  </si>
  <si>
    <t>When the Spirit Moves You</t>
  </si>
  <si>
    <t>tt0682686</t>
  </si>
  <si>
    <t>Bad Men of Rimrock</t>
  </si>
  <si>
    <t>tt0682772</t>
  </si>
  <si>
    <t>Mask-A-Raid</t>
  </si>
  <si>
    <t>tt0682777</t>
  </si>
  <si>
    <t>The Boomerang Raid</t>
  </si>
  <si>
    <t>tt0682778</t>
  </si>
  <si>
    <t>The Bring 'Em Back Alive Raid</t>
  </si>
  <si>
    <t>tt0682785</t>
  </si>
  <si>
    <t>The Deadly Double Raid</t>
  </si>
  <si>
    <t>tt0682786</t>
  </si>
  <si>
    <t>The Death Do Us Part Raid</t>
  </si>
  <si>
    <t>tt0682787</t>
  </si>
  <si>
    <t>The Decoy Raid</t>
  </si>
  <si>
    <t>tt0682791</t>
  </si>
  <si>
    <t>The Double Jeopardy Raid</t>
  </si>
  <si>
    <t>tt0682793</t>
  </si>
  <si>
    <t>The Exhibit A Raid</t>
  </si>
  <si>
    <t>tt0682797</t>
  </si>
  <si>
    <t>The Fifth Wheel Raid</t>
  </si>
  <si>
    <t>tt0682804</t>
  </si>
  <si>
    <t>The Kill or Be Killed Raid</t>
  </si>
  <si>
    <t>tt0682806</t>
  </si>
  <si>
    <t>The Last Chance Raid</t>
  </si>
  <si>
    <t>tt0682808</t>
  </si>
  <si>
    <t>The Last Harbor Raid: Episode II</t>
  </si>
  <si>
    <t>tt0682819</t>
  </si>
  <si>
    <t>The Touch and Go Raid</t>
  </si>
  <si>
    <t>tt0682826</t>
  </si>
  <si>
    <t>The Wildest Raid of All</t>
  </si>
  <si>
    <t>tt0682901</t>
  </si>
  <si>
    <t>March Madness World Wrestling Federation Style</t>
  </si>
  <si>
    <t>tt0682904</t>
  </si>
  <si>
    <t>Sealed in Concrete</t>
  </si>
  <si>
    <t>tt0682917</t>
  </si>
  <si>
    <t>Burn in Hell</t>
  </si>
  <si>
    <t>tt0682930</t>
  </si>
  <si>
    <t>You Time Has Come At Last</t>
  </si>
  <si>
    <t>tt0682942</t>
  </si>
  <si>
    <t>The Wedding of Edge and Lita</t>
  </si>
  <si>
    <t>tt0682982</t>
  </si>
  <si>
    <t>Escort to Doom</t>
  </si>
  <si>
    <t>tt0683054</t>
  </si>
  <si>
    <t>Incident of the Curious Street</t>
  </si>
  <si>
    <t>tt0683099</t>
  </si>
  <si>
    <t>Incident of the Querencias</t>
  </si>
  <si>
    <t>tt0683143</t>
  </si>
  <si>
    <t>tt0683157</t>
  </si>
  <si>
    <t>tt0683181</t>
  </si>
  <si>
    <t>Walk into Terror</t>
  </si>
  <si>
    <t>tt0683183</t>
  </si>
  <si>
    <t>A Sound of Thunder</t>
  </si>
  <si>
    <t>tt0683193</t>
  </si>
  <si>
    <t>Great Wide World Over There</t>
  </si>
  <si>
    <t>tt0683198</t>
  </si>
  <si>
    <t>Mars Is Heaven</t>
  </si>
  <si>
    <t>tt0683207</t>
  </si>
  <si>
    <t>tt0683244</t>
  </si>
  <si>
    <t>Usher II</t>
  </si>
  <si>
    <t>tt0683569</t>
  </si>
  <si>
    <t>Diamonds and Jade</t>
  </si>
  <si>
    <t>tt0683596</t>
  </si>
  <si>
    <t>The Haunted Sonata</t>
  </si>
  <si>
    <t>tt0683600</t>
  </si>
  <si>
    <t>The Spectre of the Pine Barrens</t>
  </si>
  <si>
    <t>tt0683656</t>
  </si>
  <si>
    <t>Actress in the House</t>
  </si>
  <si>
    <t>tt0683679</t>
  </si>
  <si>
    <t>Money from Heaven</t>
  </si>
  <si>
    <t>tt0683681</t>
  </si>
  <si>
    <t>Pepino Takes a Bride</t>
  </si>
  <si>
    <t>tt0683701</t>
  </si>
  <si>
    <t>The McCoy Hex</t>
  </si>
  <si>
    <t>tt0683706</t>
  </si>
  <si>
    <t>tt0683713</t>
  </si>
  <si>
    <t>You Can't Beat the Army</t>
  </si>
  <si>
    <t>tt0683913</t>
  </si>
  <si>
    <t>Someone's at the Gyno with Reba</t>
  </si>
  <si>
    <t>tt0683940</t>
  </si>
  <si>
    <t>Absolution</t>
  </si>
  <si>
    <t>tt0683974</t>
  </si>
  <si>
    <t>tt0683981</t>
  </si>
  <si>
    <t>The Calley Kid</t>
  </si>
  <si>
    <t>tt0683982</t>
  </si>
  <si>
    <t>The Captive of Temblor</t>
  </si>
  <si>
    <t>tt0683998</t>
  </si>
  <si>
    <t>The Proxy</t>
  </si>
  <si>
    <t>tt0684010</t>
  </si>
  <si>
    <t>Unsurrendered Sword</t>
  </si>
  <si>
    <t>tt0684167</t>
  </si>
  <si>
    <t>Only the Good...</t>
  </si>
  <si>
    <t>tt0684214</t>
  </si>
  <si>
    <t>tt0684248</t>
  </si>
  <si>
    <t>Slow Train</t>
  </si>
  <si>
    <t>tt0684378</t>
  </si>
  <si>
    <t>tt0684426</t>
  </si>
  <si>
    <t>Farlig kryssning</t>
  </si>
  <si>
    <t>tt0684640</t>
  </si>
  <si>
    <t>PerÃ¤ssÃ¤hiihtÃ¤jÃ¤</t>
  </si>
  <si>
    <t>tt0684705</t>
  </si>
  <si>
    <t>A Vanishing Art</t>
  </si>
  <si>
    <t>tt0684726</t>
  </si>
  <si>
    <t>French Connection</t>
  </si>
  <si>
    <t>tt0684737</t>
  </si>
  <si>
    <t>tt0684738</t>
  </si>
  <si>
    <t>Myth of the Maze</t>
  </si>
  <si>
    <t>tt0684752</t>
  </si>
  <si>
    <t>The Executioner's Mask</t>
  </si>
  <si>
    <t>tt0684832</t>
  </si>
  <si>
    <t>Blood Is Thicker Than Steele</t>
  </si>
  <si>
    <t>tt0684835</t>
  </si>
  <si>
    <t>Breath of Steele</t>
  </si>
  <si>
    <t>tt0684859</t>
  </si>
  <si>
    <t>Molten Steele</t>
  </si>
  <si>
    <t>tt0684903</t>
  </si>
  <si>
    <t>Steele on the Air</t>
  </si>
  <si>
    <t>tt0684908</t>
  </si>
  <si>
    <t>Steeling the Show</t>
  </si>
  <si>
    <t>tt0684912</t>
  </si>
  <si>
    <t>Tempered Steele</t>
  </si>
  <si>
    <t>tt0684914</t>
  </si>
  <si>
    <t>The Steele That Wouldn't Die: Part 2</t>
  </si>
  <si>
    <t>tt0685053</t>
  </si>
  <si>
    <t>Dutch on the Run</t>
  </si>
  <si>
    <t>tt0685055</t>
  </si>
  <si>
    <t>tt0685078</t>
  </si>
  <si>
    <t>Hunting Accident</t>
  </si>
  <si>
    <t>tt0685120</t>
  </si>
  <si>
    <t>tt0685132</t>
  </si>
  <si>
    <t>The Rabbit and the Fox</t>
  </si>
  <si>
    <t>tt0685144</t>
  </si>
  <si>
    <t>Windy City Blues</t>
  </si>
  <si>
    <t>tt0685358</t>
  </si>
  <si>
    <t>Duel at Lockwood</t>
  </si>
  <si>
    <t>tt0685360</t>
  </si>
  <si>
    <t>tt0685403</t>
  </si>
  <si>
    <t>The Last Grey Man</t>
  </si>
  <si>
    <t>tt0685414</t>
  </si>
  <si>
    <t>The Sweet Sisters</t>
  </si>
  <si>
    <t>tt0685640</t>
  </si>
  <si>
    <t>The Armageddon Alternative</t>
  </si>
  <si>
    <t>tt0685641</t>
  </si>
  <si>
    <t>tt0685652</t>
  </si>
  <si>
    <t>Tower Bridge Is Falling Down</t>
  </si>
  <si>
    <t>tt0685813</t>
  </si>
  <si>
    <t>Adventures on Telly 3</t>
  </si>
  <si>
    <t>tt0685823</t>
  </si>
  <si>
    <t>Plasticene Gene</t>
  </si>
  <si>
    <t>tt0685853</t>
  </si>
  <si>
    <t>Brenda and the Bank Girl</t>
  </si>
  <si>
    <t>tt0685864</t>
  </si>
  <si>
    <t>Ida's Roommate</t>
  </si>
  <si>
    <t>tt0685872</t>
  </si>
  <si>
    <t>Meet the Goodwins</t>
  </si>
  <si>
    <t>tt0685875</t>
  </si>
  <si>
    <t>Nose Job</t>
  </si>
  <si>
    <t>tt0685895</t>
  </si>
  <si>
    <t>tt0685911</t>
  </si>
  <si>
    <t>Chapter I</t>
  </si>
  <si>
    <t>tt0685912</t>
  </si>
  <si>
    <t>Chapter III</t>
  </si>
  <si>
    <t>tt0685913</t>
  </si>
  <si>
    <t>Chapter IV</t>
  </si>
  <si>
    <t>tt0686421</t>
  </si>
  <si>
    <t>Boomerang Bait</t>
  </si>
  <si>
    <t>tt0686451</t>
  </si>
  <si>
    <t>Pack Rat</t>
  </si>
  <si>
    <t>tt0686455</t>
  </si>
  <si>
    <t>tt0686463</t>
  </si>
  <si>
    <t>The Chess Player</t>
  </si>
  <si>
    <t>tt0686478</t>
  </si>
  <si>
    <t>The Percentage Takers</t>
  </si>
  <si>
    <t>tt0686600</t>
  </si>
  <si>
    <t>tt0686790</t>
  </si>
  <si>
    <t>Crime Jump</t>
  </si>
  <si>
    <t>tt0686819</t>
  </si>
  <si>
    <t>Para-Nurse</t>
  </si>
  <si>
    <t>tt0686860</t>
  </si>
  <si>
    <t>Across the Andes by Frog</t>
  </si>
  <si>
    <t>tt0686897</t>
  </si>
  <si>
    <t>Arrivederci, Baby</t>
  </si>
  <si>
    <t>tt0686905</t>
  </si>
  <si>
    <t>tt0686917</t>
  </si>
  <si>
    <t>Harmony and Grits</t>
  </si>
  <si>
    <t>tt0686922</t>
  </si>
  <si>
    <t>tt0686932</t>
  </si>
  <si>
    <t>Raiders of the Lost Sub</t>
  </si>
  <si>
    <t>tt0686942</t>
  </si>
  <si>
    <t>tt0686948</t>
  </si>
  <si>
    <t>The Wedding Bell Blues</t>
  </si>
  <si>
    <t>tt0687028</t>
  </si>
  <si>
    <t>The Case of Laker, Absconded</t>
  </si>
  <si>
    <t>tt0687039</t>
  </si>
  <si>
    <t>The Ripening Rubies</t>
  </si>
  <si>
    <t>tt0687043</t>
  </si>
  <si>
    <t>The Superfluous Finger</t>
  </si>
  <si>
    <t>tt0687080</t>
  </si>
  <si>
    <t>A Night at Trapper's Landing</t>
  </si>
  <si>
    <t>tt0687190</t>
  </si>
  <si>
    <t>tt0687192</t>
  </si>
  <si>
    <t>Enter Prince Charming</t>
  </si>
  <si>
    <t>tt0687210</t>
  </si>
  <si>
    <t>Love May Be Blind... But the Neighbours Ain't</t>
  </si>
  <si>
    <t>tt0687747</t>
  </si>
  <si>
    <t>tt0687771</t>
  </si>
  <si>
    <t>tt0687773</t>
  </si>
  <si>
    <t>Badunkadunk</t>
  </si>
  <si>
    <t>tt0687774</t>
  </si>
  <si>
    <t>Gold Dust Gasoline</t>
  </si>
  <si>
    <t>tt0687776</t>
  </si>
  <si>
    <t>tt0687783</t>
  </si>
  <si>
    <t>S&amp;M Present</t>
  </si>
  <si>
    <t>tt0687786</t>
  </si>
  <si>
    <t>tt0688009</t>
  </si>
  <si>
    <t>tt0688068</t>
  </si>
  <si>
    <t>The Gang at Don's Drive-In</t>
  </si>
  <si>
    <t>tt0688193</t>
  </si>
  <si>
    <t>O Christmas Tree</t>
  </si>
  <si>
    <t>tt0688198</t>
  </si>
  <si>
    <t>Rodney Gets Robbed</t>
  </si>
  <si>
    <t>tt0688208</t>
  </si>
  <si>
    <t>tt0688258</t>
  </si>
  <si>
    <t>The Real Russian Caviar</t>
  </si>
  <si>
    <t>tt0688445</t>
  </si>
  <si>
    <t>Death Lady</t>
  </si>
  <si>
    <t>tt0688468</t>
  </si>
  <si>
    <t>Measure of Mercy</t>
  </si>
  <si>
    <t>tt0688632</t>
  </si>
  <si>
    <t>tt0688759</t>
  </si>
  <si>
    <t>Construction Junction</t>
  </si>
  <si>
    <t>tt0688784</t>
  </si>
  <si>
    <t>First Cousin, Twice Removed</t>
  </si>
  <si>
    <t>tt0688785</t>
  </si>
  <si>
    <t>tt0688786</t>
  </si>
  <si>
    <t>Follow the Son</t>
  </si>
  <si>
    <t>tt0688793</t>
  </si>
  <si>
    <t>Guilt by Imagination</t>
  </si>
  <si>
    <t>tt0688798</t>
  </si>
  <si>
    <t>Happy Trailers</t>
  </si>
  <si>
    <t>tt0688801</t>
  </si>
  <si>
    <t>Here's to Good Friends</t>
  </si>
  <si>
    <t>tt0688839</t>
  </si>
  <si>
    <t>Lost Youth</t>
  </si>
  <si>
    <t>tt0688848</t>
  </si>
  <si>
    <t>Nine Is Enough</t>
  </si>
  <si>
    <t>tt0688860</t>
  </si>
  <si>
    <t>Punch and Jimmy</t>
  </si>
  <si>
    <t>tt0688861</t>
  </si>
  <si>
    <t>tt0688908</t>
  </si>
  <si>
    <t>The Monday Thru Friday Show</t>
  </si>
  <si>
    <t>tt0688928</t>
  </si>
  <si>
    <t>Two for One</t>
  </si>
  <si>
    <t>tt0688930</t>
  </si>
  <si>
    <t>tt0688932</t>
  </si>
  <si>
    <t>Vegas, Vegas</t>
  </si>
  <si>
    <t>tt0689027</t>
  </si>
  <si>
    <t>Stockl ermittelt</t>
  </si>
  <si>
    <t>tt0690249</t>
  </si>
  <si>
    <t>Ask Not</t>
  </si>
  <si>
    <t>tt0690254</t>
  </si>
  <si>
    <t>tt0690262</t>
  </si>
  <si>
    <t>Disturbing Behavior</t>
  </si>
  <si>
    <t>tt0690286</t>
  </si>
  <si>
    <t>Samuel Rising</t>
  </si>
  <si>
    <t>tt0690290</t>
  </si>
  <si>
    <t>Skin and Bones</t>
  </si>
  <si>
    <t>tt0690292</t>
  </si>
  <si>
    <t>tt0690297</t>
  </si>
  <si>
    <t>tt0690299</t>
  </si>
  <si>
    <t>The Toy House</t>
  </si>
  <si>
    <t>tt0690303</t>
  </si>
  <si>
    <t>tt0690346</t>
  </si>
  <si>
    <t>The Last Rebel</t>
  </si>
  <si>
    <t>tt0690435</t>
  </si>
  <si>
    <t>Child of a Night</t>
  </si>
  <si>
    <t>tt0690451</t>
  </si>
  <si>
    <t>Go Read the River</t>
  </si>
  <si>
    <t>tt0690457</t>
  </si>
  <si>
    <t>I'm Here to Kill a King</t>
  </si>
  <si>
    <t>tt0690477</t>
  </si>
  <si>
    <t>Peace, Pity, Pardon</t>
  </si>
  <si>
    <t>tt0690478</t>
  </si>
  <si>
    <t>Play It Glissando</t>
  </si>
  <si>
    <t>tt0690483</t>
  </si>
  <si>
    <t>Sheba</t>
  </si>
  <si>
    <t>tt0690752</t>
  </si>
  <si>
    <t>Guest Starring Barbara Feldon</t>
  </si>
  <si>
    <t>tt0690777</t>
  </si>
  <si>
    <t>Victor Borge, Rosemary Clooney, Arlene Dahl, Phil Harris, George Kirby, the Banana Splits</t>
  </si>
  <si>
    <t>tt0690822</t>
  </si>
  <si>
    <t>Guest Starring Goldie Hawn</t>
  </si>
  <si>
    <t>tt0690837</t>
  </si>
  <si>
    <t>tt0690871</t>
  </si>
  <si>
    <t>Lucie Arnaz</t>
  </si>
  <si>
    <t>tt0690922</t>
  </si>
  <si>
    <t>Hard Luck Story</t>
  </si>
  <si>
    <t>tt0690968</t>
  </si>
  <si>
    <t>tt0690989</t>
  </si>
  <si>
    <t>Unwilling Outlaw</t>
  </si>
  <si>
    <t>tt0691051</t>
  </si>
  <si>
    <t>Coffin Fit</t>
  </si>
  <si>
    <t>tt0691296</t>
  </si>
  <si>
    <t>America's Wackiest Home Movies/The 'Lympics</t>
  </si>
  <si>
    <t>tt0691297</t>
  </si>
  <si>
    <t>Angelica Nose Best/Pirate Light</t>
  </si>
  <si>
    <t>tt0691300</t>
  </si>
  <si>
    <t>Beauty Contest/Baseball</t>
  </si>
  <si>
    <t>tt0691303</t>
  </si>
  <si>
    <t>The Carwash/Heatwave</t>
  </si>
  <si>
    <t>tt0691309</t>
  </si>
  <si>
    <t>Dust Bunnies/Educating Angelica</t>
  </si>
  <si>
    <t>tt0691313</t>
  </si>
  <si>
    <t>Ghost Story/Chuckie's Complaint</t>
  </si>
  <si>
    <t>tt0691322</t>
  </si>
  <si>
    <t>Baby Commercial/Little Dude</t>
  </si>
  <si>
    <t>tt0691425</t>
  </si>
  <si>
    <t>The Grotenberg Mask</t>
  </si>
  <si>
    <t>tt0691437</t>
  </si>
  <si>
    <t>Night Train from Chicago</t>
  </si>
  <si>
    <t>tt0691453</t>
  </si>
  <si>
    <t>The Carpella Collection</t>
  </si>
  <si>
    <t>tt0691756</t>
  </si>
  <si>
    <t>Tula</t>
  </si>
  <si>
    <t>tt0691894</t>
  </si>
  <si>
    <t>Deadly Weapons</t>
  </si>
  <si>
    <t>tt0691895</t>
  </si>
  <si>
    <t>Dealers in Death</t>
  </si>
  <si>
    <t>tt0691907</t>
  </si>
  <si>
    <t>Pressure Cooker</t>
  </si>
  <si>
    <t>tt0691913</t>
  </si>
  <si>
    <t>Terror Ship</t>
  </si>
  <si>
    <t>tt0691919</t>
  </si>
  <si>
    <t>The Steel-Plated Security Blanket</t>
  </si>
  <si>
    <t>tt0691921</t>
  </si>
  <si>
    <t>tt0692634</t>
  </si>
  <si>
    <t>Flucht nach Fahrplan</t>
  </si>
  <si>
    <t>tt0692637</t>
  </si>
  <si>
    <t>tt0692644</t>
  </si>
  <si>
    <t>Mord ist sein Hobby</t>
  </si>
  <si>
    <t>tt0693029</t>
  </si>
  <si>
    <t>Boy Was My Face Red</t>
  </si>
  <si>
    <t>tt0693036</t>
  </si>
  <si>
    <t>tt0693045</t>
  </si>
  <si>
    <t>Dummy for Love</t>
  </si>
  <si>
    <t>tt0693063</t>
  </si>
  <si>
    <t>I Fall to Pieces</t>
  </si>
  <si>
    <t>tt0693073</t>
  </si>
  <si>
    <t>Little Orphan Hilda</t>
  </si>
  <si>
    <t>tt0693080</t>
  </si>
  <si>
    <t>Mars Attracts!</t>
  </si>
  <si>
    <t>tt0693097</t>
  </si>
  <si>
    <t>Really Big Season Opener</t>
  </si>
  <si>
    <t>tt0693099</t>
  </si>
  <si>
    <t>Rumor Mill</t>
  </si>
  <si>
    <t>tt0693103</t>
  </si>
  <si>
    <t>Sabrina Through the Looking Glass</t>
  </si>
  <si>
    <t>tt0693146</t>
  </si>
  <si>
    <t>tt0693149</t>
  </si>
  <si>
    <t>The Great Mistake</t>
  </si>
  <si>
    <t>tt0693151</t>
  </si>
  <si>
    <t>The Long and Winding Short Cut</t>
  </si>
  <si>
    <t>tt0693157</t>
  </si>
  <si>
    <t>tt0693166</t>
  </si>
  <si>
    <t>Welcome Back, Duke</t>
  </si>
  <si>
    <t>tt0693173</t>
  </si>
  <si>
    <t>Witch Trash</t>
  </si>
  <si>
    <t>tt0693381</t>
  </si>
  <si>
    <t>A Teacher's Lesson</t>
  </si>
  <si>
    <t>tt0693388</t>
  </si>
  <si>
    <t>Baiting the Trap</t>
  </si>
  <si>
    <t>tt0693413</t>
  </si>
  <si>
    <t>Gramps in a Pickle</t>
  </si>
  <si>
    <t>tt0693489</t>
  </si>
  <si>
    <t>Lida</t>
  </si>
  <si>
    <t>tt0693490</t>
  </si>
  <si>
    <t>tt0693493</t>
  </si>
  <si>
    <t>Marcia</t>
  </si>
  <si>
    <t>tt0693508</t>
  </si>
  <si>
    <t>The Careful Terrorist</t>
  </si>
  <si>
    <t>tt0693537</t>
  </si>
  <si>
    <t>The Happy Suicide</t>
  </si>
  <si>
    <t>tt0693543</t>
  </si>
  <si>
    <t>The Inescapable Word</t>
  </si>
  <si>
    <t>tt0693544</t>
  </si>
  <si>
    <t>The Invisible Millionaire</t>
  </si>
  <si>
    <t>tt0693553</t>
  </si>
  <si>
    <t>The Man Who Liked Toys</t>
  </si>
  <si>
    <t>tt0693559</t>
  </si>
  <si>
    <t>The Organisation Man</t>
  </si>
  <si>
    <t>tt0693561</t>
  </si>
  <si>
    <t>The People Importers</t>
  </si>
  <si>
    <t>tt0693580</t>
  </si>
  <si>
    <t>The Sign of the Claw</t>
  </si>
  <si>
    <t>tt0693586</t>
  </si>
  <si>
    <t>The Unkind Philanthropist</t>
  </si>
  <si>
    <t>tt0693587</t>
  </si>
  <si>
    <t>The Well Meaning Mayor</t>
  </si>
  <si>
    <t>tt0693593</t>
  </si>
  <si>
    <t>Vendetta for the Saint: Part 2</t>
  </si>
  <si>
    <t>tt0693824</t>
  </si>
  <si>
    <t>Nothing Equals Nothing</t>
  </si>
  <si>
    <t>tt0693829</t>
  </si>
  <si>
    <t>Seventeen Gypsies and a Sinner Named Charlie</t>
  </si>
  <si>
    <t>tt0693830</t>
  </si>
  <si>
    <t>So Various, So Beautiful</t>
  </si>
  <si>
    <t>tt0693961</t>
  </si>
  <si>
    <t>Episode XXI - Jack and the Dragon</t>
  </si>
  <si>
    <t>tt0693970</t>
  </si>
  <si>
    <t>Episode XXIV - Jack Is Naked</t>
  </si>
  <si>
    <t>tt0694073</t>
  </si>
  <si>
    <t>Carol</t>
  </si>
  <si>
    <t>tt0694081</t>
  </si>
  <si>
    <t>Earthquake II</t>
  </si>
  <si>
    <t>tt0694095</t>
  </si>
  <si>
    <t>Funny, You Don't Look It</t>
  </si>
  <si>
    <t>tt0694152</t>
  </si>
  <si>
    <t>The Infernal Triangle</t>
  </si>
  <si>
    <t>tt0694174</t>
  </si>
  <si>
    <t>The TV Addict</t>
  </si>
  <si>
    <t>tt0694234</t>
  </si>
  <si>
    <t>Assignment Five: Part 4</t>
  </si>
  <si>
    <t>tt0694438</t>
  </si>
  <si>
    <t>Jill Clayburgh/Leon Redbone/The Singing Idlers</t>
  </si>
  <si>
    <t>tt0694445</t>
  </si>
  <si>
    <t>Buck Henry/Gordon Lightfoot</t>
  </si>
  <si>
    <t>tt0694473</t>
  </si>
  <si>
    <t>Eddie Murphy/Robert Plant &amp; The Honeydrippers</t>
  </si>
  <si>
    <t>tt0694586</t>
  </si>
  <si>
    <t>Rob Morrow/Nirvana</t>
  </si>
  <si>
    <t>tt0694600</t>
  </si>
  <si>
    <t>Kiefer Sutherland/Skid Row</t>
  </si>
  <si>
    <t>tt0694612</t>
  </si>
  <si>
    <t>Miranda Richardson/Soul Asylum</t>
  </si>
  <si>
    <t>tt0694653</t>
  </si>
  <si>
    <t>Broderick Crawford/Levon Helm/Dr. John/The Meters</t>
  </si>
  <si>
    <t>tt0694671</t>
  </si>
  <si>
    <t>Bob Newhart/Des'ree</t>
  </si>
  <si>
    <t>tt0694686</t>
  </si>
  <si>
    <t>Alec Baldwin/Beastie Boys</t>
  </si>
  <si>
    <t>tt0694689</t>
  </si>
  <si>
    <t>Christopher Walken/Joan Osborne</t>
  </si>
  <si>
    <t>tt0694694</t>
  </si>
  <si>
    <t>John Goodman/Everclear</t>
  </si>
  <si>
    <t>tt0694760</t>
  </si>
  <si>
    <t>Lucy Lawless/Elliott Smith</t>
  </si>
  <si>
    <t>tt0694930</t>
  </si>
  <si>
    <t>Fred Willard/Devo</t>
  </si>
  <si>
    <t>tt0694943</t>
  </si>
  <si>
    <t>Rodney Dangerfield/The J. Geils Band</t>
  </si>
  <si>
    <t>tt0694963</t>
  </si>
  <si>
    <t>Jr. Walker &amp; the All-Stars</t>
  </si>
  <si>
    <t>tt0694994</t>
  </si>
  <si>
    <t>Rick Moranis and Dave Thomas/The Bus Boys</t>
  </si>
  <si>
    <t>tt0694996</t>
  </si>
  <si>
    <t>Howard Hesseman/Tom Petty &amp; The Heartbreakers</t>
  </si>
  <si>
    <t>tt0695004</t>
  </si>
  <si>
    <t>Mayor Ed Koch/Kevin Rowland &amp; Dexy's Midnight Runners</t>
  </si>
  <si>
    <t>tt0695009</t>
  </si>
  <si>
    <t>Drew Barrymore/Squeeze</t>
  </si>
  <si>
    <t>tt0695021</t>
  </si>
  <si>
    <t>Barry Bostwick/Spinal Tap</t>
  </si>
  <si>
    <t>tt0695175</t>
  </si>
  <si>
    <t>1-900-CRUSHED</t>
  </si>
  <si>
    <t>tt0695180</t>
  </si>
  <si>
    <t>Blind Dates</t>
  </si>
  <si>
    <t>tt0695193</t>
  </si>
  <si>
    <t>tt0695222</t>
  </si>
  <si>
    <t>Teen Line</t>
  </si>
  <si>
    <t>tt0695223</t>
  </si>
  <si>
    <t>tt0695227</t>
  </si>
  <si>
    <t>The Friendship Business</t>
  </si>
  <si>
    <t>tt0695242</t>
  </si>
  <si>
    <t>Zack's Birthday</t>
  </si>
  <si>
    <t>tt0695254</t>
  </si>
  <si>
    <t>Screech Love</t>
  </si>
  <si>
    <t>tt0695258</t>
  </si>
  <si>
    <t>tt0695273</t>
  </si>
  <si>
    <t>Belding's Baby</t>
  </si>
  <si>
    <t>tt0695513</t>
  </si>
  <si>
    <t>tt0695621</t>
  </si>
  <si>
    <t>Das Gipsbein</t>
  </si>
  <si>
    <t>tt0695794</t>
  </si>
  <si>
    <t>Little War at San Dede</t>
  </si>
  <si>
    <t>tt0695863</t>
  </si>
  <si>
    <t>Rabbit Foot</t>
  </si>
  <si>
    <t>tt0696190</t>
  </si>
  <si>
    <t>Arzt zum Nulltarif</t>
  </si>
  <si>
    <t>tt0696192</t>
  </si>
  <si>
    <t>Besuch aus Kanada</t>
  </si>
  <si>
    <t>tt0696193</t>
  </si>
  <si>
    <t>Carola will nach oben</t>
  </si>
  <si>
    <t>tt0696223</t>
  </si>
  <si>
    <t>Familienleben</t>
  </si>
  <si>
    <t>tt0696225</t>
  </si>
  <si>
    <t>Gewichtsprobleme</t>
  </si>
  <si>
    <t>tt0696227</t>
  </si>
  <si>
    <t>Hafturlaub</t>
  </si>
  <si>
    <t>tt0696232</t>
  </si>
  <si>
    <t>Mit Geld geht alles</t>
  </si>
  <si>
    <t>tt0696233</t>
  </si>
  <si>
    <t>Der Quacksalber</t>
  </si>
  <si>
    <t>tt0696300</t>
  </si>
  <si>
    <t>The Brain of John Emerson</t>
  </si>
  <si>
    <t>tt0696441</t>
  </si>
  <si>
    <t>High Air</t>
  </si>
  <si>
    <t>tt0696446</t>
  </si>
  <si>
    <t>Markheim</t>
  </si>
  <si>
    <t>tt0696733</t>
  </si>
  <si>
    <t>Flooded Mine</t>
  </si>
  <si>
    <t>tt0696760</t>
  </si>
  <si>
    <t>Mr. Guinea Pig</t>
  </si>
  <si>
    <t>tt0696784</t>
  </si>
  <si>
    <t>Sea Serpent</t>
  </si>
  <si>
    <t>tt0696836</t>
  </si>
  <si>
    <t>The Sponge Divers</t>
  </si>
  <si>
    <t>tt0696846</t>
  </si>
  <si>
    <t>Underwater Park</t>
  </si>
  <si>
    <t>tt0696909</t>
  </si>
  <si>
    <t>Better Than Martians</t>
  </si>
  <si>
    <t>tt0696928</t>
  </si>
  <si>
    <t>Higher Power</t>
  </si>
  <si>
    <t>tt0696945</t>
  </si>
  <si>
    <t>Such Great Patience</t>
  </si>
  <si>
    <t>tt0696959</t>
  </si>
  <si>
    <t>Weapons of War</t>
  </si>
  <si>
    <t>tt0696977</t>
  </si>
  <si>
    <t>Radio Free Sealab</t>
  </si>
  <si>
    <t>tt0696984</t>
  </si>
  <si>
    <t>Waking Quinn</t>
  </si>
  <si>
    <t>tt0697160</t>
  </si>
  <si>
    <t>tt0697281</t>
  </si>
  <si>
    <t>tt0697292</t>
  </si>
  <si>
    <t>WhupSumAss</t>
  </si>
  <si>
    <t>tt0697351</t>
  </si>
  <si>
    <t>tt0697353</t>
  </si>
  <si>
    <t>Be True</t>
  </si>
  <si>
    <t>tt0697358</t>
  </si>
  <si>
    <t>Controlling the Universe</t>
  </si>
  <si>
    <t>tt0697385</t>
  </si>
  <si>
    <t>tt0697424</t>
  </si>
  <si>
    <t>tt0697471</t>
  </si>
  <si>
    <t>Hoop War</t>
  </si>
  <si>
    <t>tt0697492</t>
  </si>
  <si>
    <t>tt0697510</t>
  </si>
  <si>
    <t>The Secret World of Ray Alvarado</t>
  </si>
  <si>
    <t>tt0698105</t>
  </si>
  <si>
    <t>tt0698233</t>
  </si>
  <si>
    <t>Crime at Wounded Moose</t>
  </si>
  <si>
    <t>tt0698426</t>
  </si>
  <si>
    <t>Big Bird Goes to School</t>
  </si>
  <si>
    <t>tt0698432</t>
  </si>
  <si>
    <t>Telly Builds a Tower with Two Monster Girls</t>
  </si>
  <si>
    <t>tt0698433</t>
  </si>
  <si>
    <t>Telly Plays T-Ball</t>
  </si>
  <si>
    <t>tt0698515</t>
  </si>
  <si>
    <t>HAARP Attack</t>
  </si>
  <si>
    <t>tt0698635</t>
  </si>
  <si>
    <t>tt0698646</t>
  </si>
  <si>
    <t>tt0698677</t>
  </si>
  <si>
    <t>tt0698685</t>
  </si>
  <si>
    <t>The Monogamists</t>
  </si>
  <si>
    <t>tt0698686</t>
  </si>
  <si>
    <t>The Perfect Present</t>
  </si>
  <si>
    <t>tt0698700</t>
  </si>
  <si>
    <t>What's Sex Got to Do with It?</t>
  </si>
  <si>
    <t>tt0699198</t>
  </si>
  <si>
    <t>tt0699402</t>
  </si>
  <si>
    <t>Vapor Lock</t>
  </si>
  <si>
    <t>tt0699428</t>
  </si>
  <si>
    <t>The Case of the Red Headed League</t>
  </si>
  <si>
    <t>tt0699438</t>
  </si>
  <si>
    <t>The Case of the Unlucky Gambler</t>
  </si>
  <si>
    <t>tt0699471</t>
  </si>
  <si>
    <t>Das Haus bei den Blutbuchen</t>
  </si>
  <si>
    <t>tt0699472</t>
  </si>
  <si>
    <t>Das gefleckte Band</t>
  </si>
  <si>
    <t>tt0700568</t>
  </si>
  <si>
    <t>Cease Upon the Midnight: Part 1</t>
  </si>
  <si>
    <t>tt0700569</t>
  </si>
  <si>
    <t>Choices: Part 1</t>
  </si>
  <si>
    <t>tt0700575</t>
  </si>
  <si>
    <t>Fallen Idol: Part 1</t>
  </si>
  <si>
    <t>tt0700580</t>
  </si>
  <si>
    <t>Kith and Kill: Part 1</t>
  </si>
  <si>
    <t>tt0700584</t>
  </si>
  <si>
    <t>Only the Lonely: Part 1</t>
  </si>
  <si>
    <t>tt0700613</t>
  </si>
  <si>
    <t>tt0700614</t>
  </si>
  <si>
    <t>tt0700615</t>
  </si>
  <si>
    <t>tt0700616</t>
  </si>
  <si>
    <t>tt0700618</t>
  </si>
  <si>
    <t>tt0700626</t>
  </si>
  <si>
    <t>Divorce, Palm Beach Style</t>
  </si>
  <si>
    <t>tt0700687</t>
  </si>
  <si>
    <t>Night of the Parrot</t>
  </si>
  <si>
    <t>tt0700690</t>
  </si>
  <si>
    <t>tt0700732</t>
  </si>
  <si>
    <t>Talk Dirty to Me</t>
  </si>
  <si>
    <t>tt0700748</t>
  </si>
  <si>
    <t>The Scarlet Shadow</t>
  </si>
  <si>
    <t>tt0700755</t>
  </si>
  <si>
    <t>tt0700767</t>
  </si>
  <si>
    <t>tt0700800</t>
  </si>
  <si>
    <t>Twelve Angry Kids</t>
  </si>
  <si>
    <t>tt0700860</t>
  </si>
  <si>
    <t>A Recipe for Disaster</t>
  </si>
  <si>
    <t>tt0700894</t>
  </si>
  <si>
    <t>tt0700934</t>
  </si>
  <si>
    <t>Mummy Talks</t>
  </si>
  <si>
    <t>tt0700947</t>
  </si>
  <si>
    <t>Red Dog Blues</t>
  </si>
  <si>
    <t>tt0700949</t>
  </si>
  <si>
    <t>Revolution #9-1/2</t>
  </si>
  <si>
    <t>tt0700988</t>
  </si>
  <si>
    <t>tt0701003</t>
  </si>
  <si>
    <t>Too Much of a Good Thing</t>
  </si>
  <si>
    <t>tt0701008</t>
  </si>
  <si>
    <t>Walking Point</t>
  </si>
  <si>
    <t>tt0701088</t>
  </si>
  <si>
    <t>Diatribe of a Mad Housewife</t>
  </si>
  <si>
    <t>tt0701133</t>
  </si>
  <si>
    <t>I'm Goin' to Praiseland</t>
  </si>
  <si>
    <t>tt0701134</t>
  </si>
  <si>
    <t>I'm Spelling as Fast as I Can</t>
  </si>
  <si>
    <t>tt0701175</t>
  </si>
  <si>
    <t>Milhouse Doesn't Live Here Anymore</t>
  </si>
  <si>
    <t>tt0701188</t>
  </si>
  <si>
    <t>My Mother the Carjacker</t>
  </si>
  <si>
    <t>tt0701190</t>
  </si>
  <si>
    <t>New Kids on the Blecch</t>
  </si>
  <si>
    <t>tt0701224</t>
  </si>
  <si>
    <t>Thank God It's Doomsday</t>
  </si>
  <si>
    <t>tt0701241</t>
  </si>
  <si>
    <t>The Great Money Caper</t>
  </si>
  <si>
    <t>tt0701274</t>
  </si>
  <si>
    <t>Three Gays of the Condo</t>
  </si>
  <si>
    <t>tt0701293</t>
  </si>
  <si>
    <t>When You Dish Upon a Star</t>
  </si>
  <si>
    <t>tt0701575</t>
  </si>
  <si>
    <t>Der SchlÃ¼ssel zum Mord</t>
  </si>
  <si>
    <t>tt0701594</t>
  </si>
  <si>
    <t>Feinde sind zum Sterben da</t>
  </si>
  <si>
    <t>tt0701627</t>
  </si>
  <si>
    <t>Zeit genug fÃ¼r einen Mord</t>
  </si>
  <si>
    <t>tt0701695</t>
  </si>
  <si>
    <t>A Tall Tale</t>
  </si>
  <si>
    <t>tt0701704</t>
  </si>
  <si>
    <t>Cheater, Cheater</t>
  </si>
  <si>
    <t>tt0701710</t>
  </si>
  <si>
    <t>Double Dutch</t>
  </si>
  <si>
    <t>tt0701715</t>
  </si>
  <si>
    <t>tt0701739</t>
  </si>
  <si>
    <t>It's a Party Thang</t>
  </si>
  <si>
    <t>tt0701741</t>
  </si>
  <si>
    <t>The Concert</t>
  </si>
  <si>
    <t>tt0701764</t>
  </si>
  <si>
    <t>Scrambled Eggs</t>
  </si>
  <si>
    <t>tt0701774</t>
  </si>
  <si>
    <t>Stop in the Name of Fun</t>
  </si>
  <si>
    <t>tt0701796</t>
  </si>
  <si>
    <t>tt0702058</t>
  </si>
  <si>
    <t>H+2+O = Death</t>
  </si>
  <si>
    <t>tt0702090</t>
  </si>
  <si>
    <t>The Bionic Badge</t>
  </si>
  <si>
    <t>tt0702096</t>
  </si>
  <si>
    <t>The Blue Flash</t>
  </si>
  <si>
    <t>tt0702100</t>
  </si>
  <si>
    <t>Dark Side of the Moon: Part 2</t>
  </si>
  <si>
    <t>tt0702106</t>
  </si>
  <si>
    <t>The Infiltrators</t>
  </si>
  <si>
    <t>tt0702108</t>
  </si>
  <si>
    <t>The Last of the Fourth of Julys</t>
  </si>
  <si>
    <t>tt0702118</t>
  </si>
  <si>
    <t>The Privacy of the Mind</t>
  </si>
  <si>
    <t>tt0702126</t>
  </si>
  <si>
    <t>The Thunderbird Connection</t>
  </si>
  <si>
    <t>tt0702128</t>
  </si>
  <si>
    <t>To Catch the Eagle</t>
  </si>
  <si>
    <t>tt0702129</t>
  </si>
  <si>
    <t>U-509</t>
  </si>
  <si>
    <t>tt0702132</t>
  </si>
  <si>
    <t>The Winning Smile</t>
  </si>
  <si>
    <t>tt0702599</t>
  </si>
  <si>
    <t>Gubbar och sjÃ¶jungfrur</t>
  </si>
  <si>
    <t>tt0702601</t>
  </si>
  <si>
    <t>Hemkomsten</t>
  </si>
  <si>
    <t>tt0702608</t>
  </si>
  <si>
    <t>SensommargÃ¤ster</t>
  </si>
  <si>
    <t>tt0702743</t>
  </si>
  <si>
    <t>Love Gods</t>
  </si>
  <si>
    <t>tt0702792</t>
  </si>
  <si>
    <t>tt0702841</t>
  </si>
  <si>
    <t>tt0702941</t>
  </si>
  <si>
    <t>Craving</t>
  </si>
  <si>
    <t>tt0702949</t>
  </si>
  <si>
    <t>tt0702978</t>
  </si>
  <si>
    <t>Magnetic</t>
  </si>
  <si>
    <t>tt0702993</t>
  </si>
  <si>
    <t>tt0703306</t>
  </si>
  <si>
    <t>Doo Di Dum Di Da</t>
  </si>
  <si>
    <t>tt0703327</t>
  </si>
  <si>
    <t>tt0703464</t>
  </si>
  <si>
    <t>tt0703473</t>
  </si>
  <si>
    <t>tt0703480</t>
  </si>
  <si>
    <t>High Country Justice</t>
  </si>
  <si>
    <t>tt0703509</t>
  </si>
  <si>
    <t>The Long Arm of the Law</t>
  </si>
  <si>
    <t>tt0704323</t>
  </si>
  <si>
    <t>tt0704331</t>
  </si>
  <si>
    <t>Battlefields</t>
  </si>
  <si>
    <t>tt0704334</t>
  </si>
  <si>
    <t>Bushed</t>
  </si>
  <si>
    <t>tt0704361</t>
  </si>
  <si>
    <t>tt0704364</t>
  </si>
  <si>
    <t>tt0704379</t>
  </si>
  <si>
    <t>Proud Man</t>
  </si>
  <si>
    <t>tt0704463</t>
  </si>
  <si>
    <t>Return of the Hawk</t>
  </si>
  <si>
    <t>tt0704475</t>
  </si>
  <si>
    <t>Girl in the Jeep</t>
  </si>
  <si>
    <t>tt0705084</t>
  </si>
  <si>
    <t>Blast to the Past: Part 2</t>
  </si>
  <si>
    <t>tt0705993</t>
  </si>
  <si>
    <t>Life Begins at 300</t>
  </si>
  <si>
    <t>tt0705994</t>
  </si>
  <si>
    <t>tt0706026</t>
  </si>
  <si>
    <t>tt0706297</t>
  </si>
  <si>
    <t>The Fire Within: Part 2</t>
  </si>
  <si>
    <t>tt0706315</t>
  </si>
  <si>
    <t>tt0706320</t>
  </si>
  <si>
    <t>Death's Other Dominion</t>
  </si>
  <si>
    <t>tt0706325</t>
  </si>
  <si>
    <t>End of Eternity</t>
  </si>
  <si>
    <t>tt0706330</t>
  </si>
  <si>
    <t>Mission of the Darians</t>
  </si>
  <si>
    <t>tt0706339</t>
  </si>
  <si>
    <t>The Bringers of Wonder: Part 2</t>
  </si>
  <si>
    <t>tt0706375</t>
  </si>
  <si>
    <t>tt0706491</t>
  </si>
  <si>
    <t>Fool's Mate</t>
  </si>
  <si>
    <t>tt0706498</t>
  </si>
  <si>
    <t>Miss International</t>
  </si>
  <si>
    <t>tt0706501</t>
  </si>
  <si>
    <t>tt0706520</t>
  </si>
  <si>
    <t>Visitor from Moscow</t>
  </si>
  <si>
    <t>tt0706731</t>
  </si>
  <si>
    <t>Shadowsight</t>
  </si>
  <si>
    <t>tt0706741</t>
  </si>
  <si>
    <t>The Hopes and Fears</t>
  </si>
  <si>
    <t>tt0706807</t>
  </si>
  <si>
    <t>Sex Drive</t>
  </si>
  <si>
    <t>tt0706980</t>
  </si>
  <si>
    <t>A Shot in the Dark: Part 2</t>
  </si>
  <si>
    <t>tt0706988</t>
  </si>
  <si>
    <t>All the Mayor's Men</t>
  </si>
  <si>
    <t>tt0706991</t>
  </si>
  <si>
    <t>An Affair Not to Remember</t>
  </si>
  <si>
    <t>tt0707024</t>
  </si>
  <si>
    <t>Grand Illusion</t>
  </si>
  <si>
    <t>tt0707025</t>
  </si>
  <si>
    <t>Hello Charlie</t>
  </si>
  <si>
    <t>tt0707062</t>
  </si>
  <si>
    <t>Rebel Without a Chair</t>
  </si>
  <si>
    <t>tt0707092</t>
  </si>
  <si>
    <t>The Marry Caitlin Moore Show</t>
  </si>
  <si>
    <t>tt0707093</t>
  </si>
  <si>
    <t>The Marrying Men</t>
  </si>
  <si>
    <t>tt0707099</t>
  </si>
  <si>
    <t>The Paul Lassiter Story</t>
  </si>
  <si>
    <t>tt0707350</t>
  </si>
  <si>
    <t>tt0708049</t>
  </si>
  <si>
    <t>Two Faces of Eve</t>
  </si>
  <si>
    <t>tt0708097</t>
  </si>
  <si>
    <t>Yesterday's Pawnshop</t>
  </si>
  <si>
    <t>tt0708112</t>
  </si>
  <si>
    <t>Dark Return</t>
  </si>
  <si>
    <t>tt0708114</t>
  </si>
  <si>
    <t>Fort Wyatt Crossing</t>
  </si>
  <si>
    <t>tt0708128</t>
  </si>
  <si>
    <t>tt0708129</t>
  </si>
  <si>
    <t>The Dead Don't Cry</t>
  </si>
  <si>
    <t>tt0708137</t>
  </si>
  <si>
    <t>tt0708440</t>
  </si>
  <si>
    <t>tt0708448</t>
  </si>
  <si>
    <t>Spectre of the Gun</t>
  </si>
  <si>
    <t>tt0708469</t>
  </si>
  <si>
    <t>The Man Trap</t>
  </si>
  <si>
    <t>tt0708478</t>
  </si>
  <si>
    <t>The Squire of Gothos</t>
  </si>
  <si>
    <t>tt0708491</t>
  </si>
  <si>
    <t>Wolf in the Fold</t>
  </si>
  <si>
    <t>tt0708498</t>
  </si>
  <si>
    <t>tt0708510</t>
  </si>
  <si>
    <t>tt0708517</t>
  </si>
  <si>
    <t>tt0708534</t>
  </si>
  <si>
    <t>Explorers</t>
  </si>
  <si>
    <t>tt0708537</t>
  </si>
  <si>
    <t>tt0708583</t>
  </si>
  <si>
    <t>Profit and Loss</t>
  </si>
  <si>
    <t>tt0708641</t>
  </si>
  <si>
    <t>Sons of Mogh</t>
  </si>
  <si>
    <t>tt0708672</t>
  </si>
  <si>
    <t>A Matter Of Time</t>
  </si>
  <si>
    <t>tt0708684</t>
  </si>
  <si>
    <t>Captain's Holiday</t>
  </si>
  <si>
    <t>tt0708702</t>
  </si>
  <si>
    <t>Devil's Due</t>
  </si>
  <si>
    <t>tt0708709</t>
  </si>
  <si>
    <t>tt0708726</t>
  </si>
  <si>
    <t>Heart of Glory</t>
  </si>
  <si>
    <t>tt0708759</t>
  </si>
  <si>
    <t>Qpid</t>
  </si>
  <si>
    <t>tt0708760</t>
  </si>
  <si>
    <t>Rascals</t>
  </si>
  <si>
    <t>tt0708761</t>
  </si>
  <si>
    <t>Realm Of Fear</t>
  </si>
  <si>
    <t>tt0708774</t>
  </si>
  <si>
    <t>Silicon Avatar</t>
  </si>
  <si>
    <t>tt0708787</t>
  </si>
  <si>
    <t>The Big Goodbye</t>
  </si>
  <si>
    <t>tt0708831</t>
  </si>
  <si>
    <t>tt0708848</t>
  </si>
  <si>
    <t>tt0708892</t>
  </si>
  <si>
    <t>tt0708905</t>
  </si>
  <si>
    <t>tt0708909</t>
  </si>
  <si>
    <t>tt0708918</t>
  </si>
  <si>
    <t>Jetrel</t>
  </si>
  <si>
    <t>tt0708927</t>
  </si>
  <si>
    <t>Macrocosm</t>
  </si>
  <si>
    <t>tt0708950</t>
  </si>
  <si>
    <t>tt0709061</t>
  </si>
  <si>
    <t>Cor-ai</t>
  </si>
  <si>
    <t>tt0709063</t>
  </si>
  <si>
    <t>tt0709124</t>
  </si>
  <si>
    <t>tt0709137</t>
  </si>
  <si>
    <t>tt0709165</t>
  </si>
  <si>
    <t>The Sentinel</t>
  </si>
  <si>
    <t>tt0709167</t>
  </si>
  <si>
    <t>tt0709169</t>
  </si>
  <si>
    <t>tt0709177</t>
  </si>
  <si>
    <t>tt0709248</t>
  </si>
  <si>
    <t>tt0709283</t>
  </si>
  <si>
    <t>tt0709307</t>
  </si>
  <si>
    <t>tt0709409</t>
  </si>
  <si>
    <t>tt0709493</t>
  </si>
  <si>
    <t>tt0709494</t>
  </si>
  <si>
    <t>tt0709497</t>
  </si>
  <si>
    <t>tt0709523</t>
  </si>
  <si>
    <t>Murder Ward</t>
  </si>
  <si>
    <t>tt0709555</t>
  </si>
  <si>
    <t>tt0709565</t>
  </si>
  <si>
    <t>The Heavyweight</t>
  </si>
  <si>
    <t>tt0709700</t>
  </si>
  <si>
    <t>Out of Line</t>
  </si>
  <si>
    <t>tt0709707</t>
  </si>
  <si>
    <t>So Early in the Mourning</t>
  </si>
  <si>
    <t>tt0709781</t>
  </si>
  <si>
    <t>tt0709816</t>
  </si>
  <si>
    <t>tt0709993</t>
  </si>
  <si>
    <t>tt0710000</t>
  </si>
  <si>
    <t>tt0710026</t>
  </si>
  <si>
    <t>Roadie</t>
  </si>
  <si>
    <t>tt0710049</t>
  </si>
  <si>
    <t>tt0710060</t>
  </si>
  <si>
    <t>tt0710090</t>
  </si>
  <si>
    <t>Back in Fashion</t>
  </si>
  <si>
    <t>tt0710346</t>
  </si>
  <si>
    <t>Still Bullying</t>
  </si>
  <si>
    <t>tt0710353</t>
  </si>
  <si>
    <t>Still Cruising</t>
  </si>
  <si>
    <t>tt0710358</t>
  </si>
  <si>
    <t>Still Family</t>
  </si>
  <si>
    <t>tt0710360</t>
  </si>
  <si>
    <t>Still Flirting</t>
  </si>
  <si>
    <t>tt0710386</t>
  </si>
  <si>
    <t>Still Reading</t>
  </si>
  <si>
    <t>tt0710402</t>
  </si>
  <si>
    <t>Still Volunteering</t>
  </si>
  <si>
    <t>tt0710610</t>
  </si>
  <si>
    <t>Abnormal Psych</t>
  </si>
  <si>
    <t>tt0710612</t>
  </si>
  <si>
    <t>Anytime, Anywhere</t>
  </si>
  <si>
    <t>tt0710621</t>
  </si>
  <si>
    <t>tt0710622</t>
  </si>
  <si>
    <t>Less Than the Eye Can See</t>
  </si>
  <si>
    <t>tt0710629</t>
  </si>
  <si>
    <t>The First Time Is Forever</t>
  </si>
  <si>
    <t>tt0710732</t>
  </si>
  <si>
    <t>tt0710735</t>
  </si>
  <si>
    <t>Gold-Plated Maverick</t>
  </si>
  <si>
    <t>tt0710743</t>
  </si>
  <si>
    <t>Sidewinder</t>
  </si>
  <si>
    <t>tt0711096</t>
  </si>
  <si>
    <t>Report 2493: Kidnap - Whose Pretty Girl Are You?</t>
  </si>
  <si>
    <t>tt0711169</t>
  </si>
  <si>
    <t>Trail of Tears</t>
  </si>
  <si>
    <t>tt0711234</t>
  </si>
  <si>
    <t>A Second Self</t>
  </si>
  <si>
    <t>tt0711495</t>
  </si>
  <si>
    <t>A Collection of Eagles</t>
  </si>
  <si>
    <t>tt0711517</t>
  </si>
  <si>
    <t>tt0711521</t>
  </si>
  <si>
    <t>tt0711593</t>
  </si>
  <si>
    <t>The Unicorn</t>
  </si>
  <si>
    <t>tt0711795</t>
  </si>
  <si>
    <t>JomfrufÃ¸dsel</t>
  </si>
  <si>
    <t>tt0711837</t>
  </si>
  <si>
    <t>BRCA2</t>
  </si>
  <si>
    <t>tt0712243</t>
  </si>
  <si>
    <t>Confessions of a Nervous Man</t>
  </si>
  <si>
    <t>tt0712249</t>
  </si>
  <si>
    <t>Dark Possession</t>
  </si>
  <si>
    <t>tt0712345</t>
  </si>
  <si>
    <t>Mr. Mummery's Suspicion</t>
  </si>
  <si>
    <t>tt0712396</t>
  </si>
  <si>
    <t>Sentence of Death</t>
  </si>
  <si>
    <t>tt0712748</t>
  </si>
  <si>
    <t>tt0712884</t>
  </si>
  <si>
    <t>tt0712895</t>
  </si>
  <si>
    <t>Return to Boothill</t>
  </si>
  <si>
    <t>tt0712904</t>
  </si>
  <si>
    <t>The Canary Kid</t>
  </si>
  <si>
    <t>tt0712920</t>
  </si>
  <si>
    <t>Return of the Canary Kid</t>
  </si>
  <si>
    <t>tt0712935</t>
  </si>
  <si>
    <t>tt0712936</t>
  </si>
  <si>
    <t>Yampa Crossing</t>
  </si>
  <si>
    <t>tt0712947</t>
  </si>
  <si>
    <t>Cookin' with Romeo and Juliet</t>
  </si>
  <si>
    <t>tt0712960</t>
  </si>
  <si>
    <t>Maddie Checks In</t>
  </si>
  <si>
    <t>tt0712971</t>
  </si>
  <si>
    <t>The Prince and the Plunger</t>
  </si>
  <si>
    <t>tt0713271</t>
  </si>
  <si>
    <t>Cher's Poochie/Brooklyn Bound</t>
  </si>
  <si>
    <t>tt0713321</t>
  </si>
  <si>
    <t>Wild Thing/The Legend of Zelda: The White Knight</t>
  </si>
  <si>
    <t>tt0713392</t>
  </si>
  <si>
    <t>The Sun Riders Return</t>
  </si>
  <si>
    <t>tt0713449</t>
  </si>
  <si>
    <t>Nick Knack</t>
  </si>
  <si>
    <t>tt0713566</t>
  </si>
  <si>
    <t>Little Big Head Man</t>
  </si>
  <si>
    <t>tt0713575</t>
  </si>
  <si>
    <t>tt0713579</t>
  </si>
  <si>
    <t>Superman's Pal</t>
  </si>
  <si>
    <t>tt0713689</t>
  </si>
  <si>
    <t>tt0713701</t>
  </si>
  <si>
    <t>tt0713728</t>
  </si>
  <si>
    <t>High Tide</t>
  </si>
  <si>
    <t>tt0713824</t>
  </si>
  <si>
    <t>Live Naked Celebrities!</t>
  </si>
  <si>
    <t>tt0713854</t>
  </si>
  <si>
    <t>tt0713857</t>
  </si>
  <si>
    <t>Over the Hills</t>
  </si>
  <si>
    <t>tt0714078</t>
  </si>
  <si>
    <t>tt0714185</t>
  </si>
  <si>
    <t>tt0714202</t>
  </si>
  <si>
    <t>The Bull Skinner</t>
  </si>
  <si>
    <t>tt0714221</t>
  </si>
  <si>
    <t>The Woman Turned to Salt</t>
  </si>
  <si>
    <t>tt0714305</t>
  </si>
  <si>
    <t>Dead and Married</t>
  </si>
  <si>
    <t>tt0714355</t>
  </si>
  <si>
    <t>Unlikely Alloys</t>
  </si>
  <si>
    <t>tt0714356</t>
  </si>
  <si>
    <t>When Strikes Mutilor</t>
  </si>
  <si>
    <t>tt0714362</t>
  </si>
  <si>
    <t>tt0714367</t>
  </si>
  <si>
    <t>Deal of a Lifetime</t>
  </si>
  <si>
    <t>tt0714373</t>
  </si>
  <si>
    <t>Double Time</t>
  </si>
  <si>
    <t>tt0714379</t>
  </si>
  <si>
    <t>tt0714603</t>
  </si>
  <si>
    <t>Death by Resurrection</t>
  </si>
  <si>
    <t>tt0714622</t>
  </si>
  <si>
    <t>Play-Off</t>
  </si>
  <si>
    <t>tt0714628</t>
  </si>
  <si>
    <t>The Hemline Heist</t>
  </si>
  <si>
    <t>tt0715407</t>
  </si>
  <si>
    <t>A Kind of Rage</t>
  </si>
  <si>
    <t>tt0715421</t>
  </si>
  <si>
    <t>Death on the Line</t>
  </si>
  <si>
    <t>tt0715438</t>
  </si>
  <si>
    <t>Matter of Passion</t>
  </si>
  <si>
    <t>tt0715464</t>
  </si>
  <si>
    <t>tt0716616</t>
  </si>
  <si>
    <t>Double Exposure Part One</t>
  </si>
  <si>
    <t>tt0716782</t>
  </si>
  <si>
    <t>Destiny Rides Again</t>
  </si>
  <si>
    <t>tt0716793</t>
  </si>
  <si>
    <t>Mommy for a Day</t>
  </si>
  <si>
    <t>tt0716795</t>
  </si>
  <si>
    <t>Pizza Pie in the Sky</t>
  </si>
  <si>
    <t>tt0716801</t>
  </si>
  <si>
    <t>The Balooest of the Blue Bloods</t>
  </si>
  <si>
    <t>tt0716802</t>
  </si>
  <si>
    <t>The Idol Rich</t>
  </si>
  <si>
    <t>tt0716844</t>
  </si>
  <si>
    <t>Easel Kill Ya</t>
  </si>
  <si>
    <t>tt0716872</t>
  </si>
  <si>
    <t>tt0716890</t>
  </si>
  <si>
    <t>The Man Who Was Death</t>
  </si>
  <si>
    <t>tt0716924</t>
  </si>
  <si>
    <t>Anniversary Dinner</t>
  </si>
  <si>
    <t>tt0716984</t>
  </si>
  <si>
    <t>tt0717093</t>
  </si>
  <si>
    <t>tt0717105</t>
  </si>
  <si>
    <t>A Show from Silver Lode</t>
  </si>
  <si>
    <t>tt0717171</t>
  </si>
  <si>
    <t>Moneyrun</t>
  </si>
  <si>
    <t>tt0717177</t>
  </si>
  <si>
    <t>tt0717462</t>
  </si>
  <si>
    <t>Nothin' Short of Highway Robbery</t>
  </si>
  <si>
    <t>tt0717465</t>
  </si>
  <si>
    <t>Parson's Pleasure</t>
  </si>
  <si>
    <t>tt0717479</t>
  </si>
  <si>
    <t>Taste</t>
  </si>
  <si>
    <t>tt0717488</t>
  </si>
  <si>
    <t>The Eavesdropper</t>
  </si>
  <si>
    <t>tt0717492</t>
  </si>
  <si>
    <t>tt0717493</t>
  </si>
  <si>
    <t>tt0717579</t>
  </si>
  <si>
    <t>Death or Taxes</t>
  </si>
  <si>
    <t>tt0717918</t>
  </si>
  <si>
    <t>Journey Into Mourning</t>
  </si>
  <si>
    <t>tt0717920</t>
  </si>
  <si>
    <t>Mr Megalomania</t>
  </si>
  <si>
    <t>tt0717930</t>
  </si>
  <si>
    <t>tt0717934</t>
  </si>
  <si>
    <t>The Middle Man</t>
  </si>
  <si>
    <t>tt0717956</t>
  </si>
  <si>
    <t>Eyes of the Lion</t>
  </si>
  <si>
    <t>tt0717960</t>
  </si>
  <si>
    <t>Jungle Ransom</t>
  </si>
  <si>
    <t>tt0718030</t>
  </si>
  <si>
    <t>Tarzan's Return: Part 1</t>
  </si>
  <si>
    <t>tt0718052</t>
  </si>
  <si>
    <t>Tarzan and the Mysterious Fog</t>
  </si>
  <si>
    <t>tt0718069</t>
  </si>
  <si>
    <t>Tarzan and the Witness for the Prosecution</t>
  </si>
  <si>
    <t>tt0718070</t>
  </si>
  <si>
    <t>Tarzan and the Woman of Steel</t>
  </si>
  <si>
    <t>tt0718112</t>
  </si>
  <si>
    <t>tt0718463</t>
  </si>
  <si>
    <t>Arnie Meets the Kids</t>
  </si>
  <si>
    <t>tt0718499</t>
  </si>
  <si>
    <t>tt0718514</t>
  </si>
  <si>
    <t>Men Are Such Beasts</t>
  </si>
  <si>
    <t>tt0718517</t>
  </si>
  <si>
    <t>Nardo Loses Her Marbles</t>
  </si>
  <si>
    <t>tt0718529</t>
  </si>
  <si>
    <t>tt0718557</t>
  </si>
  <si>
    <t>Zena's Honeymoon</t>
  </si>
  <si>
    <t>tt0718600</t>
  </si>
  <si>
    <t>tt0718608</t>
  </si>
  <si>
    <t>tt0718616</t>
  </si>
  <si>
    <t>tt0718618</t>
  </si>
  <si>
    <t>tt0718619</t>
  </si>
  <si>
    <t>tt0718625</t>
  </si>
  <si>
    <t>tt0718637</t>
  </si>
  <si>
    <t>tt0718640</t>
  </si>
  <si>
    <t>Turvallista matkaa</t>
  </si>
  <si>
    <t>tt0718642</t>
  </si>
  <si>
    <t>YllÃ¤tys rajan takaa</t>
  </si>
  <si>
    <t>tt0718990</t>
  </si>
  <si>
    <t>tt0719003</t>
  </si>
  <si>
    <t>Forces of Nature</t>
  </si>
  <si>
    <t>tt0719017</t>
  </si>
  <si>
    <t>tt0719066</t>
  </si>
  <si>
    <t>tt0719087</t>
  </si>
  <si>
    <t>tt0719117</t>
  </si>
  <si>
    <t>The Christmas Aliens</t>
  </si>
  <si>
    <t>tt0719526</t>
  </si>
  <si>
    <t>Savage Says, 'The Most Dangerous Bird Is the Jailbird'</t>
  </si>
  <si>
    <t>tt0719846</t>
  </si>
  <si>
    <t>David and Saul</t>
  </si>
  <si>
    <t>tt0719884</t>
  </si>
  <si>
    <t>tt0719886</t>
  </si>
  <si>
    <t>Private Account</t>
  </si>
  <si>
    <t>tt0719903</t>
  </si>
  <si>
    <t>The First Notch</t>
  </si>
  <si>
    <t>tt0720044</t>
  </si>
  <si>
    <t>2120 So. Michigan Ave</t>
  </si>
  <si>
    <t>tt0720045</t>
  </si>
  <si>
    <t>0.21875</t>
  </si>
  <si>
    <t>tt0720049</t>
  </si>
  <si>
    <t>Angie</t>
  </si>
  <si>
    <t>tt0720056</t>
  </si>
  <si>
    <t>tt0720071</t>
  </si>
  <si>
    <t>Down the Road Apiece</t>
  </si>
  <si>
    <t>tt0720090</t>
  </si>
  <si>
    <t>tt0720108</t>
  </si>
  <si>
    <t>(I Can't Get No) Satisfaction</t>
  </si>
  <si>
    <t>tt0720127</t>
  </si>
  <si>
    <t>Leo Loves Kitty</t>
  </si>
  <si>
    <t>tt0720169</t>
  </si>
  <si>
    <t>tt0720176</t>
  </si>
  <si>
    <t>That '70s Musical</t>
  </si>
  <si>
    <t>tt0720203</t>
  </si>
  <si>
    <t>tt0720210</t>
  </si>
  <si>
    <t>tt0720262</t>
  </si>
  <si>
    <t>Phantom of the Horse Opera</t>
  </si>
  <si>
    <t>tt0720277</t>
  </si>
  <si>
    <t>tt0720281</t>
  </si>
  <si>
    <t>tt0720290</t>
  </si>
  <si>
    <t>To Each Her Own</t>
  </si>
  <si>
    <t>tt0720293</t>
  </si>
  <si>
    <t>When in Rome</t>
  </si>
  <si>
    <t>tt0720373</t>
  </si>
  <si>
    <t>tt0720376</t>
  </si>
  <si>
    <t>Something to Love</t>
  </si>
  <si>
    <t>tt0720389</t>
  </si>
  <si>
    <t>Eenie, Meenie, Miney, MURDER!</t>
  </si>
  <si>
    <t>tt0720415</t>
  </si>
  <si>
    <t>Mama's Solution</t>
  </si>
  <si>
    <t>tt0720419</t>
  </si>
  <si>
    <t>Stephanie's Boyfriend</t>
  </si>
  <si>
    <t>tt0720429</t>
  </si>
  <si>
    <t>Tracy's Trouble</t>
  </si>
  <si>
    <t>tt0720517</t>
  </si>
  <si>
    <t>The Grill Next Door</t>
  </si>
  <si>
    <t>tt0720521</t>
  </si>
  <si>
    <t>The Royal Treatment</t>
  </si>
  <si>
    <t>tt0720775</t>
  </si>
  <si>
    <t>tt0720811</t>
  </si>
  <si>
    <t>The Tennis Champ</t>
  </si>
  <si>
    <t>tt0722140</t>
  </si>
  <si>
    <t>tt0722954</t>
  </si>
  <si>
    <t>tt0722963</t>
  </si>
  <si>
    <t>tt0723002</t>
  </si>
  <si>
    <t>tt0723054</t>
  </si>
  <si>
    <t>tt0723062</t>
  </si>
  <si>
    <t>tt0723068</t>
  </si>
  <si>
    <t>Choose a Victim</t>
  </si>
  <si>
    <t>tt0723069</t>
  </si>
  <si>
    <t>Cousin Tundifer</t>
  </si>
  <si>
    <t>tt0723105</t>
  </si>
  <si>
    <t>The Last of the Sommervilles</t>
  </si>
  <si>
    <t>tt0723111</t>
  </si>
  <si>
    <t>The Prediction</t>
  </si>
  <si>
    <t>tt0723383</t>
  </si>
  <si>
    <t>Arthur Needs Space</t>
  </si>
  <si>
    <t>tt0723386</t>
  </si>
  <si>
    <t>tt0723585</t>
  </si>
  <si>
    <t>The Chinese Pendant</t>
  </si>
  <si>
    <t>tt0723589</t>
  </si>
  <si>
    <t>The Horse Runs High</t>
  </si>
  <si>
    <t>tt0723612</t>
  </si>
  <si>
    <t>Holiday in Bournemouth</t>
  </si>
  <si>
    <t>tt0723715</t>
  </si>
  <si>
    <t>tt0723716</t>
  </si>
  <si>
    <t>tt0723722</t>
  </si>
  <si>
    <t>tt0723727</t>
  </si>
  <si>
    <t>Night of the Savage</t>
  </si>
  <si>
    <t>tt0723730</t>
  </si>
  <si>
    <t>Out for Blood</t>
  </si>
  <si>
    <t>tt0723740</t>
  </si>
  <si>
    <t>The Gravity of It All</t>
  </si>
  <si>
    <t>tt0723742</t>
  </si>
  <si>
    <t>tt0723752</t>
  </si>
  <si>
    <t>Chase Through Time</t>
  </si>
  <si>
    <t>tt0723941</t>
  </si>
  <si>
    <t>Fairy Tales for the 90's</t>
  </si>
  <si>
    <t>tt0723946</t>
  </si>
  <si>
    <t>tt0723961</t>
  </si>
  <si>
    <t>New Character Day</t>
  </si>
  <si>
    <t>tt0723969</t>
  </si>
  <si>
    <t>Sports Shorts: Minister Golf/The Undersea World of Fifi</t>
  </si>
  <si>
    <t>tt0724621</t>
  </si>
  <si>
    <t>Episode #16.12</t>
  </si>
  <si>
    <t>tt0724683</t>
  </si>
  <si>
    <t>Episode #17.31</t>
  </si>
  <si>
    <t>tt0726240</t>
  </si>
  <si>
    <t>A Rift in Time: Rise of the Roman Empire</t>
  </si>
  <si>
    <t>tt0726254</t>
  </si>
  <si>
    <t>Secret Weapon: Not Quite a Sleeping Beauty</t>
  </si>
  <si>
    <t>tt0726255</t>
  </si>
  <si>
    <t>Secret Weapon: Whose Side Are You on Professor</t>
  </si>
  <si>
    <t>tt0726262</t>
  </si>
  <si>
    <t>Castle of Fear: Fighting Spirit</t>
  </si>
  <si>
    <t>tt0726265</t>
  </si>
  <si>
    <t>The Doomsday Men: Dressed to Kill</t>
  </si>
  <si>
    <t>tt0726267</t>
  </si>
  <si>
    <t>The Doomsday Men: Run Rabbit Run</t>
  </si>
  <si>
    <t>tt0726281</t>
  </si>
  <si>
    <t>The Revenge of Jedikiah: Farewell Performance</t>
  </si>
  <si>
    <t>tt0726306</t>
  </si>
  <si>
    <t>The Living Stones: Part 1</t>
  </si>
  <si>
    <t>tt0726318</t>
  </si>
  <si>
    <t>The Rameses Connection: Part 3</t>
  </si>
  <si>
    <t>tt0726319</t>
  </si>
  <si>
    <t>The Rameses Connection: Part 4</t>
  </si>
  <si>
    <t>tt0726970</t>
  </si>
  <si>
    <t>Episode dated 22 March 1972</t>
  </si>
  <si>
    <t>tt0727232</t>
  </si>
  <si>
    <t>Episode dated 21 March 1973</t>
  </si>
  <si>
    <t>tt0727324</t>
  </si>
  <si>
    <t>Ricardo Montalban/Eskimo-Indian Olympians/Uri Geller</t>
  </si>
  <si>
    <t>tt0729665</t>
  </si>
  <si>
    <t>Britain's Fastest Faith Race</t>
  </si>
  <si>
    <t>tt0732198</t>
  </si>
  <si>
    <t>tt0732619</t>
  </si>
  <si>
    <t>tt0732821</t>
  </si>
  <si>
    <t>Bad Is Good</t>
  </si>
  <si>
    <t>tt0732876</t>
  </si>
  <si>
    <t>Us and Them</t>
  </si>
  <si>
    <t>tt0733020</t>
  </si>
  <si>
    <t>Atlantis, Arise!</t>
  </si>
  <si>
    <t>tt0733101</t>
  </si>
  <si>
    <t>Bad Breaks</t>
  </si>
  <si>
    <t>tt0733181</t>
  </si>
  <si>
    <t>Promises... Promises</t>
  </si>
  <si>
    <t>tt0733313</t>
  </si>
  <si>
    <t>The Day of the Flying Dutchman</t>
  </si>
  <si>
    <t>tt0734111</t>
  </si>
  <si>
    <t>Formula for Revenge</t>
  </si>
  <si>
    <t>tt0734116</t>
  </si>
  <si>
    <t>Terminal Case</t>
  </si>
  <si>
    <t>tt0734117</t>
  </si>
  <si>
    <t>The Corpse Who Knew Too Much</t>
  </si>
  <si>
    <t>tt0734118</t>
  </si>
  <si>
    <t>The Curse of the Toltec Death Mask</t>
  </si>
  <si>
    <t>tt0734465</t>
  </si>
  <si>
    <t>The Fighter Pilot</t>
  </si>
  <si>
    <t>tt0734496</t>
  </si>
  <si>
    <t>tt0734511</t>
  </si>
  <si>
    <t>tt0734515</t>
  </si>
  <si>
    <t>O'er the Ramparts We Watched</t>
  </si>
  <si>
    <t>tt0734526</t>
  </si>
  <si>
    <t>tt0734545</t>
  </si>
  <si>
    <t>A Passage for Trumpet</t>
  </si>
  <si>
    <t>tt0734548</t>
  </si>
  <si>
    <t>A Quality of Mercy</t>
  </si>
  <si>
    <t>tt0734567</t>
  </si>
  <si>
    <t>tt0734605</t>
  </si>
  <si>
    <t>Of Late I Think of Cliffordville</t>
  </si>
  <si>
    <t>tt0734607</t>
  </si>
  <si>
    <t>tt0734629</t>
  </si>
  <si>
    <t>tt0734678</t>
  </si>
  <si>
    <t>The Thirty-Fathom Grave</t>
  </si>
  <si>
    <t>tt0734745</t>
  </si>
  <si>
    <t>The Cold Equations</t>
  </si>
  <si>
    <t>tt0734770</t>
  </si>
  <si>
    <t>Wordplay/Dreams for Sale/Chameleon</t>
  </si>
  <si>
    <t>tt0734832</t>
  </si>
  <si>
    <t>Slaves and Masters</t>
  </si>
  <si>
    <t>tt0735021</t>
  </si>
  <si>
    <t>tt0735100</t>
  </si>
  <si>
    <t>Spunk</t>
  </si>
  <si>
    <t>tt0735110</t>
  </si>
  <si>
    <t>tt0735264</t>
  </si>
  <si>
    <t>The Cleaning Ladies</t>
  </si>
  <si>
    <t>tt0735584</t>
  </si>
  <si>
    <t>tt0735622</t>
  </si>
  <si>
    <t>tt0735635</t>
  </si>
  <si>
    <t>The Dalotek Affair</t>
  </si>
  <si>
    <t>tt0735881</t>
  </si>
  <si>
    <t>Something to Do with Justice</t>
  </si>
  <si>
    <t>tt0736607</t>
  </si>
  <si>
    <t>tt0736806</t>
  </si>
  <si>
    <t>tt0737407</t>
  </si>
  <si>
    <t>Nichts als MissverstÃ¤ndnisse</t>
  </si>
  <si>
    <t>tt0737409</t>
  </si>
  <si>
    <t>Schule der Liebe</t>
  </si>
  <si>
    <t>tt0737415</t>
  </si>
  <si>
    <t>Vaterfreuden - Teil 1</t>
  </si>
  <si>
    <t>tt0737506</t>
  </si>
  <si>
    <t>tt0737740</t>
  </si>
  <si>
    <t>tt0737757</t>
  </si>
  <si>
    <t>Jake Dance</t>
  </si>
  <si>
    <t>tt0737767</t>
  </si>
  <si>
    <t>Mexican Stake-Out</t>
  </si>
  <si>
    <t>tt0737796</t>
  </si>
  <si>
    <t>The Cooker in the Sky</t>
  </si>
  <si>
    <t>tt0737808</t>
  </si>
  <si>
    <t>tt0737809</t>
  </si>
  <si>
    <t>The Ginnie Littlesmith Story</t>
  </si>
  <si>
    <t>tt0737847</t>
  </si>
  <si>
    <t>Vincent 'Mad Dog' Coll</t>
  </si>
  <si>
    <t>tt0737974</t>
  </si>
  <si>
    <t>tt0738550</t>
  </si>
  <si>
    <t>Liberation Day</t>
  </si>
  <si>
    <t>tt0738690</t>
  </si>
  <si>
    <t>Battle for the Books</t>
  </si>
  <si>
    <t>tt0738734</t>
  </si>
  <si>
    <t>Santa's Secret Trooper</t>
  </si>
  <si>
    <t>tt0739075</t>
  </si>
  <si>
    <t>Blue Notes</t>
  </si>
  <si>
    <t>tt0739246</t>
  </si>
  <si>
    <t>The Way to Live</t>
  </si>
  <si>
    <t>tt0739250</t>
  </si>
  <si>
    <t>Yes, My Darling Daughter</t>
  </si>
  <si>
    <t>tt0739259</t>
  </si>
  <si>
    <t>tt0739516</t>
  </si>
  <si>
    <t>tt0739524</t>
  </si>
  <si>
    <t>tt0739529</t>
  </si>
  <si>
    <t>Lord of the Bling</t>
  </si>
  <si>
    <t>tt0740764</t>
  </si>
  <si>
    <t>tt0740935</t>
  </si>
  <si>
    <t>Big Day, Great Day</t>
  </si>
  <si>
    <t>tt0740968</t>
  </si>
  <si>
    <t>tt0741106</t>
  </si>
  <si>
    <t>tt0741115</t>
  </si>
  <si>
    <t>The Price of the Hanging</t>
  </si>
  <si>
    <t>tt0741131</t>
  </si>
  <si>
    <t>The West vs. Colonel MacKenzie</t>
  </si>
  <si>
    <t>tt0741146</t>
  </si>
  <si>
    <t>tt0741687</t>
  </si>
  <si>
    <t>Demo Derby</t>
  </si>
  <si>
    <t>tt0741696</t>
  </si>
  <si>
    <t>Mutiny on the Bam</t>
  </si>
  <si>
    <t>tt0741705</t>
  </si>
  <si>
    <t>Uncivil War</t>
  </si>
  <si>
    <t>tt0742262</t>
  </si>
  <si>
    <t>Eleven Days to Zero</t>
  </si>
  <si>
    <t>tt0742317</t>
  </si>
  <si>
    <t>tt0742324</t>
  </si>
  <si>
    <t>The Menfish</t>
  </si>
  <si>
    <t>tt0742332</t>
  </si>
  <si>
    <t>The Plant Man</t>
  </si>
  <si>
    <t>tt0742345</t>
  </si>
  <si>
    <t>The X Factor</t>
  </si>
  <si>
    <t>tt0742513</t>
  </si>
  <si>
    <t>A Service to the Community</t>
  </si>
  <si>
    <t>tt0742536</t>
  </si>
  <si>
    <t>The Road to Road Wild</t>
  </si>
  <si>
    <t>tt0742538</t>
  </si>
  <si>
    <t>At the Mercy of the Revolution</t>
  </si>
  <si>
    <t>tt0742726</t>
  </si>
  <si>
    <t>tt0742749</t>
  </si>
  <si>
    <t>tt0743003</t>
  </si>
  <si>
    <t>tt0743016</t>
  </si>
  <si>
    <t>The Heather and Hamish Story</t>
  </si>
  <si>
    <t>tt0743131</t>
  </si>
  <si>
    <t>The Honorable Don Charlie Story</t>
  </si>
  <si>
    <t>tt0743150</t>
  </si>
  <si>
    <t>The Jim Bridger Story</t>
  </si>
  <si>
    <t>tt0743224</t>
  </si>
  <si>
    <t>The Old Man Charvanaugh Story</t>
  </si>
  <si>
    <t>tt0743257</t>
  </si>
  <si>
    <t>The Silver Lady</t>
  </si>
  <si>
    <t>tt0743269</t>
  </si>
  <si>
    <t>The Tiburcio Mendez Story</t>
  </si>
  <si>
    <t>tt0743320</t>
  </si>
  <si>
    <t>Living in Miserable Sin</t>
  </si>
  <si>
    <t>tt0743327</t>
  </si>
  <si>
    <t>Tell the Truth</t>
  </si>
  <si>
    <t>tt0743334</t>
  </si>
  <si>
    <t>The Promotional Video</t>
  </si>
  <si>
    <t>tt0743518</t>
  </si>
  <si>
    <t>tt0743524</t>
  </si>
  <si>
    <t>Night of the Gladiator</t>
  </si>
  <si>
    <t>tt0743550</t>
  </si>
  <si>
    <t>tt0743560</t>
  </si>
  <si>
    <t>Sons of Thunder</t>
  </si>
  <si>
    <t>tt0743576</t>
  </si>
  <si>
    <t>The Big Bingo Bamboozle</t>
  </si>
  <si>
    <t>tt0743691</t>
  </si>
  <si>
    <t>The Boosters</t>
  </si>
  <si>
    <t>tt0743699</t>
  </si>
  <si>
    <t>tt0743704</t>
  </si>
  <si>
    <t>The Carousel</t>
  </si>
  <si>
    <t>tt0743713</t>
  </si>
  <si>
    <t>The Collision</t>
  </si>
  <si>
    <t>tt0743757</t>
  </si>
  <si>
    <t>The Heartache</t>
  </si>
  <si>
    <t>tt0743758</t>
  </si>
  <si>
    <t>The Heartbreaker</t>
  </si>
  <si>
    <t>tt0743793</t>
  </si>
  <si>
    <t>tt0743797</t>
  </si>
  <si>
    <t>tt0743803</t>
  </si>
  <si>
    <t>The Outrage: Part 1</t>
  </si>
  <si>
    <t>tt0743804</t>
  </si>
  <si>
    <t>The Outrage: Part 2</t>
  </si>
  <si>
    <t>tt0743807</t>
  </si>
  <si>
    <t>The Pin-Up</t>
  </si>
  <si>
    <t>tt0743853</t>
  </si>
  <si>
    <t>tt0743876</t>
  </si>
  <si>
    <t>The Yearning</t>
  </si>
  <si>
    <t>tt0743959</t>
  </si>
  <si>
    <t>tt0743970</t>
  </si>
  <si>
    <t>The Conquerors</t>
  </si>
  <si>
    <t>tt0744002</t>
  </si>
  <si>
    <t>Triple Vise</t>
  </si>
  <si>
    <t>tt0744022</t>
  </si>
  <si>
    <t>tt0744027</t>
  </si>
  <si>
    <t>A Multitude of Idols</t>
  </si>
  <si>
    <t>tt0744199</t>
  </si>
  <si>
    <t>tt0744201</t>
  </si>
  <si>
    <t>Deceiving</t>
  </si>
  <si>
    <t>tt0744204</t>
  </si>
  <si>
    <t>Fixing</t>
  </si>
  <si>
    <t>tt0744218</t>
  </si>
  <si>
    <t>Petting</t>
  </si>
  <si>
    <t>tt0744223</t>
  </si>
  <si>
    <t>tt0744232</t>
  </si>
  <si>
    <t>Wrenching</t>
  </si>
  <si>
    <t>tt0744238</t>
  </si>
  <si>
    <t>tt0744264</t>
  </si>
  <si>
    <t>Dead in the Water: Part 1</t>
  </si>
  <si>
    <t>tt0744318</t>
  </si>
  <si>
    <t>tt0744333</t>
  </si>
  <si>
    <t>tt0744347</t>
  </si>
  <si>
    <t>Recalled to Duty</t>
  </si>
  <si>
    <t>tt0744395</t>
  </si>
  <si>
    <t>tt0744401</t>
  </si>
  <si>
    <t>tt0744990</t>
  </si>
  <si>
    <t>Another Ballgame</t>
  </si>
  <si>
    <t>tt0745001</t>
  </si>
  <si>
    <t>Great Expectations: Part 2</t>
  </si>
  <si>
    <t>tt0745004</t>
  </si>
  <si>
    <t>In the Family Way: Part 2</t>
  </si>
  <si>
    <t>tt0745037</t>
  </si>
  <si>
    <t>tt0745040</t>
  </si>
  <si>
    <t>Who's to Blame?</t>
  </si>
  <si>
    <t>tt0745262</t>
  </si>
  <si>
    <t>Bad Influence</t>
  </si>
  <si>
    <t>tt0745269</t>
  </si>
  <si>
    <t>tt0745282</t>
  </si>
  <si>
    <t>Circuit Courtship</t>
  </si>
  <si>
    <t>tt0745377</t>
  </si>
  <si>
    <t>tt0745392</t>
  </si>
  <si>
    <t>Chicken a la Kotter</t>
  </si>
  <si>
    <t>tt0745404</t>
  </si>
  <si>
    <t>Hark, the Sweatkings</t>
  </si>
  <si>
    <t>tt0745414</t>
  </si>
  <si>
    <t>tt0745415</t>
  </si>
  <si>
    <t>Once Upon a Ledge</t>
  </si>
  <si>
    <t>tt0745430</t>
  </si>
  <si>
    <t>tt0745482</t>
  </si>
  <si>
    <t>Acute Triangle</t>
  </si>
  <si>
    <t>tt0745531</t>
  </si>
  <si>
    <t>Spectre of the Wolf</t>
  </si>
  <si>
    <t>tt0745533</t>
  </si>
  <si>
    <t>The Wolf Who Thought He Was a Man</t>
  </si>
  <si>
    <t>tt0745751</t>
  </si>
  <si>
    <t>tt0746031</t>
  </si>
  <si>
    <t>The Redo</t>
  </si>
  <si>
    <t>tt0746044</t>
  </si>
  <si>
    <t>tt0746047</t>
  </si>
  <si>
    <t>God Help the Mister</t>
  </si>
  <si>
    <t>tt0746081</t>
  </si>
  <si>
    <t>The Gift of the Mutton</t>
  </si>
  <si>
    <t>tt0746252</t>
  </si>
  <si>
    <t>Black and White Blues</t>
  </si>
  <si>
    <t>tt0746263</t>
  </si>
  <si>
    <t>Dwayne's Dream</t>
  </si>
  <si>
    <t>tt0746312</t>
  </si>
  <si>
    <t>What's Wrong with Raj?</t>
  </si>
  <si>
    <t>tt0746771</t>
  </si>
  <si>
    <t>tt0746817</t>
  </si>
  <si>
    <t>Dick Powell (3)</t>
  </si>
  <si>
    <t>tt0746843</t>
  </si>
  <si>
    <t>Danny Kaye (2)</t>
  </si>
  <si>
    <t>tt0746870</t>
  </si>
  <si>
    <t>Eydie GormÃ©</t>
  </si>
  <si>
    <t>tt0746896</t>
  </si>
  <si>
    <t>Edie Adams (2)</t>
  </si>
  <si>
    <t>tt0746907</t>
  </si>
  <si>
    <t>Sue Lyon</t>
  </si>
  <si>
    <t>tt0746967</t>
  </si>
  <si>
    <t>Edgar Bergen and Candice Bergen</t>
  </si>
  <si>
    <t>tt0747067</t>
  </si>
  <si>
    <t>3-D Struction</t>
  </si>
  <si>
    <t>tt0747069</t>
  </si>
  <si>
    <t>Big Appetite in Little Tokyo</t>
  </si>
  <si>
    <t>tt0747172</t>
  </si>
  <si>
    <t>tt0747255</t>
  </si>
  <si>
    <t>Ice Pops</t>
  </si>
  <si>
    <t>tt0747256</t>
  </si>
  <si>
    <t>Idle Hands</t>
  </si>
  <si>
    <t>tt0747266</t>
  </si>
  <si>
    <t>tt0747313</t>
  </si>
  <si>
    <t>Too Much Too Young</t>
  </si>
  <si>
    <t>tt0747697</t>
  </si>
  <si>
    <t>A Jack Story</t>
  </si>
  <si>
    <t>tt0747701</t>
  </si>
  <si>
    <t>A Trip to the Principal</t>
  </si>
  <si>
    <t>tt0747712</t>
  </si>
  <si>
    <t>Angela's New Best Friend</t>
  </si>
  <si>
    <t>tt0747715</t>
  </si>
  <si>
    <t>Better Off Wed: Part 1</t>
  </si>
  <si>
    <t>tt0747722</t>
  </si>
  <si>
    <t>Car and Driver</t>
  </si>
  <si>
    <t>tt0747725</t>
  </si>
  <si>
    <t>tt0747734</t>
  </si>
  <si>
    <t>Did You Ever Have to Make Up Your Mind?</t>
  </si>
  <si>
    <t>tt0747757</t>
  </si>
  <si>
    <t>Housekeepers Unite</t>
  </si>
  <si>
    <t>tt0747760</t>
  </si>
  <si>
    <t>In Sam We Trust</t>
  </si>
  <si>
    <t>tt0747769</t>
  </si>
  <si>
    <t>tt0747773</t>
  </si>
  <si>
    <t>Let Her Tell You 'Bout the Birds and the Bees</t>
  </si>
  <si>
    <t>tt0747785</t>
  </si>
  <si>
    <t>Mona and Walter and Sam and Eric</t>
  </si>
  <si>
    <t>tt0747789</t>
  </si>
  <si>
    <t>Mrs. Al</t>
  </si>
  <si>
    <t>tt0747791</t>
  </si>
  <si>
    <t>My Fair Tony</t>
  </si>
  <si>
    <t>tt0747792</t>
  </si>
  <si>
    <t>Nineteen Again</t>
  </si>
  <si>
    <t>tt0747803</t>
  </si>
  <si>
    <t>Prom Night II</t>
  </si>
  <si>
    <t>tt0747804</t>
  </si>
  <si>
    <t>Protecting the President</t>
  </si>
  <si>
    <t>tt0747810</t>
  </si>
  <si>
    <t>Sam Accelerates</t>
  </si>
  <si>
    <t>tt0747812</t>
  </si>
  <si>
    <t>Sam's Car</t>
  </si>
  <si>
    <t>tt0747820</t>
  </si>
  <si>
    <t>Semi-Private Lives</t>
  </si>
  <si>
    <t>tt0747829</t>
  </si>
  <si>
    <t>Supermom Burnout</t>
  </si>
  <si>
    <t>tt0747849</t>
  </si>
  <si>
    <t>tt0747851</t>
  </si>
  <si>
    <t>tt0747858</t>
  </si>
  <si>
    <t>Tony Does Golf</t>
  </si>
  <si>
    <t>tt0747866</t>
  </si>
  <si>
    <t>Tony the Matchmaker</t>
  </si>
  <si>
    <t>tt0747877</t>
  </si>
  <si>
    <t>tt0747909</t>
  </si>
  <si>
    <t>tt0747925</t>
  </si>
  <si>
    <t>tt0747934</t>
  </si>
  <si>
    <t>tt0747941</t>
  </si>
  <si>
    <t>tt0747988</t>
  </si>
  <si>
    <t>Series 10 Compilation 1</t>
  </si>
  <si>
    <t>tt0748413</t>
  </si>
  <si>
    <t>tt0748422</t>
  </si>
  <si>
    <t>Dances with Dingoes</t>
  </si>
  <si>
    <t>tt0748427</t>
  </si>
  <si>
    <t>Flight of the Donnie</t>
  </si>
  <si>
    <t>tt0748438</t>
  </si>
  <si>
    <t>Matadi or Bust</t>
  </si>
  <si>
    <t>tt0748440</t>
  </si>
  <si>
    <t>Nigel Knows Best</t>
  </si>
  <si>
    <t>tt0748445</t>
  </si>
  <si>
    <t>Pal Joey</t>
  </si>
  <si>
    <t>tt0748448</t>
  </si>
  <si>
    <t>Rain Dance</t>
  </si>
  <si>
    <t>tt0748463</t>
  </si>
  <si>
    <t>Thornberry Island</t>
  </si>
  <si>
    <t>tt0748500</t>
  </si>
  <si>
    <t>The Night of Montezuma's Hordes</t>
  </si>
  <si>
    <t>tt0748505</t>
  </si>
  <si>
    <t>The Night of the Avaricious Actuary</t>
  </si>
  <si>
    <t>tt0748515</t>
  </si>
  <si>
    <t>The Night of the Camera</t>
  </si>
  <si>
    <t>tt0748529</t>
  </si>
  <si>
    <t>The Night of the Druid's Blood</t>
  </si>
  <si>
    <t>tt0748544</t>
  </si>
  <si>
    <t>The Night of the Gruesome Games</t>
  </si>
  <si>
    <t>tt0748549</t>
  </si>
  <si>
    <t>The Night of the Human Trigger</t>
  </si>
  <si>
    <t>tt0748567</t>
  </si>
  <si>
    <t>The Night of the Ready-Made Corpse</t>
  </si>
  <si>
    <t>tt0748576</t>
  </si>
  <si>
    <t>The Night of the Spanish Curse</t>
  </si>
  <si>
    <t>tt0748579</t>
  </si>
  <si>
    <t>The Night of the Sudden Plague</t>
  </si>
  <si>
    <t>tt0748581</t>
  </si>
  <si>
    <t>The Night of the Tartar</t>
  </si>
  <si>
    <t>tt0748596</t>
  </si>
  <si>
    <t>The Night the Dragon Screamed</t>
  </si>
  <si>
    <t>tt0748660</t>
  </si>
  <si>
    <t>tt0748765</t>
  </si>
  <si>
    <t>tt0748785</t>
  </si>
  <si>
    <t>Flip-Flop: Part 1</t>
  </si>
  <si>
    <t>tt0748786</t>
  </si>
  <si>
    <t>Flip-Flop: Part 2</t>
  </si>
  <si>
    <t>tt0748790</t>
  </si>
  <si>
    <t>From Queer to Eternity</t>
  </si>
  <si>
    <t>tt0748863</t>
  </si>
  <si>
    <t>Steams Like Old Times</t>
  </si>
  <si>
    <t>tt0748865</t>
  </si>
  <si>
    <t>Sweet (and Sour) Charity</t>
  </si>
  <si>
    <t>tt0748867</t>
  </si>
  <si>
    <t>Swimming from Cambodia</t>
  </si>
  <si>
    <t>tt0748882</t>
  </si>
  <si>
    <t>The Newlydreads</t>
  </si>
  <si>
    <t>tt0748892</t>
  </si>
  <si>
    <t>Wedding Balls</t>
  </si>
  <si>
    <t>tt0749094</t>
  </si>
  <si>
    <t>A River Rages</t>
  </si>
  <si>
    <t>tt0749102</t>
  </si>
  <si>
    <t>Enter Eddie Jackson</t>
  </si>
  <si>
    <t>tt0749115</t>
  </si>
  <si>
    <t>My Dog Pal</t>
  </si>
  <si>
    <t>tt0749119</t>
  </si>
  <si>
    <t>No Way of Telling</t>
  </si>
  <si>
    <t>tt0749223</t>
  </si>
  <si>
    <t>tt0749252</t>
  </si>
  <si>
    <t>Hosed</t>
  </si>
  <si>
    <t>tt0749275</t>
  </si>
  <si>
    <t>Love Means Never Having to Say Geronimo</t>
  </si>
  <si>
    <t>tt0749292</t>
  </si>
  <si>
    <t>Olive or Twist</t>
  </si>
  <si>
    <t>tt0749297</t>
  </si>
  <si>
    <t>Portrait of the Con Artist as a Young Man</t>
  </si>
  <si>
    <t>tt0749311</t>
  </si>
  <si>
    <t>tt0749335</t>
  </si>
  <si>
    <t>The Team Player</t>
  </si>
  <si>
    <t>tt0749339</t>
  </si>
  <si>
    <t>There Once Was a Girl from Nantucket</t>
  </si>
  <si>
    <t>tt0749350</t>
  </si>
  <si>
    <t>Wingless: Part 1</t>
  </si>
  <si>
    <t>tt0749351</t>
  </si>
  <si>
    <t>Wingless: Part 2</t>
  </si>
  <si>
    <t>tt0749466</t>
  </si>
  <si>
    <t>Call It Casaba</t>
  </si>
  <si>
    <t>tt0749467</t>
  </si>
  <si>
    <t>tt0749474</t>
  </si>
  <si>
    <t>tt0749530</t>
  </si>
  <si>
    <t>tt0749667</t>
  </si>
  <si>
    <t>Hawks and Handsaws</t>
  </si>
  <si>
    <t>tt0749675</t>
  </si>
  <si>
    <t>Life Rules</t>
  </si>
  <si>
    <t>tt0749698</t>
  </si>
  <si>
    <t>tt0749726</t>
  </si>
  <si>
    <t>tt0749728</t>
  </si>
  <si>
    <t>tt0749862</t>
  </si>
  <si>
    <t>Vulkar's Revenge</t>
  </si>
  <si>
    <t>tt0749959</t>
  </si>
  <si>
    <t>Excitable Boy</t>
  </si>
  <si>
    <t>tt0749986</t>
  </si>
  <si>
    <t>BlutsbrÃ¼der</t>
  </si>
  <si>
    <t>tt0750018</t>
  </si>
  <si>
    <t>Die Kunst des TÃ¶tens</t>
  </si>
  <si>
    <t>tt0750166</t>
  </si>
  <si>
    <t>tt0750236</t>
  </si>
  <si>
    <t>Formicida</t>
  </si>
  <si>
    <t>tt0750244</t>
  </si>
  <si>
    <t>Judgment from Outer Space: Part 2</t>
  </si>
  <si>
    <t>tt0750247</t>
  </si>
  <si>
    <t>Light-fingered Lady</t>
  </si>
  <si>
    <t>tt0750258</t>
  </si>
  <si>
    <t>Stolen Faces</t>
  </si>
  <si>
    <t>tt0750265</t>
  </si>
  <si>
    <t>The Deadly Toys</t>
  </si>
  <si>
    <t>tt0750272</t>
  </si>
  <si>
    <t>The Man Who Could Not Die</t>
  </si>
  <si>
    <t>tt0750282</t>
  </si>
  <si>
    <t>The Starships Are Coming</t>
  </si>
  <si>
    <t>tt0750283</t>
  </si>
  <si>
    <t>tt0750285</t>
  </si>
  <si>
    <t>Wonder Woman in Hollywood</t>
  </si>
  <si>
    <t>tt0750507</t>
  </si>
  <si>
    <t>Rumoring</t>
  </si>
  <si>
    <t>tt0750651</t>
  </si>
  <si>
    <t>The Witchy Hour</t>
  </si>
  <si>
    <t>tt0751026</t>
  </si>
  <si>
    <t>tt0751040</t>
  </si>
  <si>
    <t>Strangers Home</t>
  </si>
  <si>
    <t>tt0751182</t>
  </si>
  <si>
    <t>tt0751191</t>
  </si>
  <si>
    <t>tt0751193</t>
  </si>
  <si>
    <t>Roland</t>
  </si>
  <si>
    <t>tt0751201</t>
  </si>
  <si>
    <t>tt0751248</t>
  </si>
  <si>
    <t>tt0751254</t>
  </si>
  <si>
    <t>tt0751306</t>
  </si>
  <si>
    <t>tt0751368</t>
  </si>
  <si>
    <t>Grim Reminder</t>
  </si>
  <si>
    <t>tt0751374</t>
  </si>
  <si>
    <t>tt0751388</t>
  </si>
  <si>
    <t>Target X</t>
  </si>
  <si>
    <t>tt0751398</t>
  </si>
  <si>
    <t>tt0751440</t>
  </si>
  <si>
    <t>A Comedy of Eros</t>
  </si>
  <si>
    <t>tt0751492</t>
  </si>
  <si>
    <t>In Sickness and in Hell</t>
  </si>
  <si>
    <t>tt0751518</t>
  </si>
  <si>
    <t>Path of Vengeance</t>
  </si>
  <si>
    <t>tt0751541</t>
  </si>
  <si>
    <t>The Dirty Half Dozen</t>
  </si>
  <si>
    <t>tt0751551</t>
  </si>
  <si>
    <t>tt0751630</t>
  </si>
  <si>
    <t>Return to New Orleans</t>
  </si>
  <si>
    <t>tt0751921</t>
  </si>
  <si>
    <t>The Completion of the First Transcontinental Railroad (May 10, 1869)</t>
  </si>
  <si>
    <t>tt0751930</t>
  </si>
  <si>
    <t>The End of the Dalton Gang (October 5, 1892)</t>
  </si>
  <si>
    <t>tt0752126</t>
  </si>
  <si>
    <t>A Lady in Hades</t>
  </si>
  <si>
    <t>tt0752129</t>
  </si>
  <si>
    <t>Apollo</t>
  </si>
  <si>
    <t>tt0752140</t>
  </si>
  <si>
    <t>Get Jason</t>
  </si>
  <si>
    <t>tt0752144</t>
  </si>
  <si>
    <t>Herc's Nemesis</t>
  </si>
  <si>
    <t>tt0752151</t>
  </si>
  <si>
    <t>Keeping Up with the Jasons</t>
  </si>
  <si>
    <t>tt0752161</t>
  </si>
  <si>
    <t>The Head That Wears the Crown</t>
  </si>
  <si>
    <t>tt0752184</t>
  </si>
  <si>
    <t>Paris, September 1908</t>
  </si>
  <si>
    <t>tt0752230</t>
  </si>
  <si>
    <t>China Town</t>
  </si>
  <si>
    <t>tt0752232</t>
  </si>
  <si>
    <t>tt0752319</t>
  </si>
  <si>
    <t>tt0754205</t>
  </si>
  <si>
    <t>A Gun for My Bride</t>
  </si>
  <si>
    <t>tt0754210</t>
  </si>
  <si>
    <t>A Quiet Sunday in San Ardo</t>
  </si>
  <si>
    <t>tt0754216</t>
  </si>
  <si>
    <t>Backtrail</t>
  </si>
  <si>
    <t>tt0754218</t>
  </si>
  <si>
    <t>Black Creek Encounter</t>
  </si>
  <si>
    <t>tt0754232</t>
  </si>
  <si>
    <t>Death in a Wood</t>
  </si>
  <si>
    <t>tt0754251</t>
  </si>
  <si>
    <t>Knight of the Sun</t>
  </si>
  <si>
    <t>tt0754254</t>
  </si>
  <si>
    <t>tt0754295</t>
  </si>
  <si>
    <t>The Deserters</t>
  </si>
  <si>
    <t>tt0754297</t>
  </si>
  <si>
    <t>The Empty Shell</t>
  </si>
  <si>
    <t>tt0754315</t>
  </si>
  <si>
    <t>The Necessary Breed</t>
  </si>
  <si>
    <t>tt0754329</t>
  </si>
  <si>
    <t>The Tall Shadow</t>
  </si>
  <si>
    <t>tt0754343</t>
  </si>
  <si>
    <t>Until the Man Dies</t>
  </si>
  <si>
    <t>tt0754443</t>
  </si>
  <si>
    <t>tt0754460</t>
  </si>
  <si>
    <t>De Gouden Sleutel</t>
  </si>
  <si>
    <t>tt0754464</t>
  </si>
  <si>
    <t>Verjaardagsplannen</t>
  </si>
  <si>
    <t>tt0755124</t>
  </si>
  <si>
    <t>tt0755150</t>
  </si>
  <si>
    <t>The Hound of the Sierras</t>
  </si>
  <si>
    <t>tt0755159</t>
  </si>
  <si>
    <t>tt0755192</t>
  </si>
  <si>
    <t>Death &amp; Taxes</t>
  </si>
  <si>
    <t>tt0755201</t>
  </si>
  <si>
    <t>tt0755204</t>
  </si>
  <si>
    <t>tt0755208</t>
  </si>
  <si>
    <t>The Jewelled Sword</t>
  </si>
  <si>
    <t>tt0755219</t>
  </si>
  <si>
    <t>The Tease</t>
  </si>
  <si>
    <t>tt0755420</t>
  </si>
  <si>
    <t>Sex, lÃ¶gner och videoband</t>
  </si>
  <si>
    <t>tt0755429</t>
  </si>
  <si>
    <t>Anton fyller Ã¥r</t>
  </si>
  <si>
    <t>tt0755432</t>
  </si>
  <si>
    <t>Cilla och BÃ¶dvar</t>
  </si>
  <si>
    <t>tt0755441</t>
  </si>
  <si>
    <t>Jag: Fredrik</t>
  </si>
  <si>
    <t>tt0756302</t>
  </si>
  <si>
    <t>Dipper</t>
  </si>
  <si>
    <t>tt0756402</t>
  </si>
  <si>
    <t>Sonic and Sally</t>
  </si>
  <si>
    <t>tt0756444</t>
  </si>
  <si>
    <t>tt0756482</t>
  </si>
  <si>
    <t>The One with Mac and C.H.E.E.S.E.</t>
  </si>
  <si>
    <t>tt0756484</t>
  </si>
  <si>
    <t>The One with the Vows</t>
  </si>
  <si>
    <t>tt0756639</t>
  </si>
  <si>
    <t>tt0756697</t>
  </si>
  <si>
    <t>tt0756730</t>
  </si>
  <si>
    <t>The Usual Stuff</t>
  </si>
  <si>
    <t>tt0756738</t>
  </si>
  <si>
    <t>Old School Training</t>
  </si>
  <si>
    <t>tt0756750</t>
  </si>
  <si>
    <t>Musa und Marie</t>
  </si>
  <si>
    <t>tt0757203</t>
  </si>
  <si>
    <t>Frohe Ostern</t>
  </si>
  <si>
    <t>tt0757675</t>
  </si>
  <si>
    <t>Tutu Treachery</t>
  </si>
  <si>
    <t>tt0757682</t>
  </si>
  <si>
    <t>Return of Favours</t>
  </si>
  <si>
    <t>tt0757903</t>
  </si>
  <si>
    <t>tt0757905</t>
  </si>
  <si>
    <t>The Mental Dead</t>
  </si>
  <si>
    <t>tt0757963</t>
  </si>
  <si>
    <t>Compilation Show</t>
  </si>
  <si>
    <t>tt0757986</t>
  </si>
  <si>
    <t>Hip Hop Harry Music Makers</t>
  </si>
  <si>
    <t>tt0758024</t>
  </si>
  <si>
    <t>Oh Mikey!</t>
  </si>
  <si>
    <t>tt0758111</t>
  </si>
  <si>
    <t>Arrivederci</t>
  </si>
  <si>
    <t>tt0758115</t>
  </si>
  <si>
    <t>EismeerstraÃŸe 6</t>
  </si>
  <si>
    <t>tt0758191</t>
  </si>
  <si>
    <t>Little Orphan Hero</t>
  </si>
  <si>
    <t>tt0758251</t>
  </si>
  <si>
    <t>Les vallÃ©es fertiles</t>
  </si>
  <si>
    <t>tt0758257</t>
  </si>
  <si>
    <t>La naissance</t>
  </si>
  <si>
    <t>tt0758322</t>
  </si>
  <si>
    <t>Bets/Zembic</t>
  </si>
  <si>
    <t>tt0758323</t>
  </si>
  <si>
    <t>Sports</t>
  </si>
  <si>
    <t>tt0758333</t>
  </si>
  <si>
    <t>Mike in Charge</t>
  </si>
  <si>
    <t>tt0758339</t>
  </si>
  <si>
    <t>New Hampshire</t>
  </si>
  <si>
    <t>tt0758441</t>
  </si>
  <si>
    <t>Widowmaker</t>
  </si>
  <si>
    <t>tt0758533</t>
  </si>
  <si>
    <t>Agentenbluff</t>
  </si>
  <si>
    <t>tt0758581</t>
  </si>
  <si>
    <t>Requiem for a Reality Show</t>
  </si>
  <si>
    <t>tt0758603</t>
  </si>
  <si>
    <t>Lionel the Playboy</t>
  </si>
  <si>
    <t>tt0758911</t>
  </si>
  <si>
    <t>Half Term</t>
  </si>
  <si>
    <t>tt0758920</t>
  </si>
  <si>
    <t>Making of 'Shadows in the Sun'</t>
  </si>
  <si>
    <t>tt0758944</t>
  </si>
  <si>
    <t>Basketball Players</t>
  </si>
  <si>
    <t>tt0758953</t>
  </si>
  <si>
    <t>Monetary System</t>
  </si>
  <si>
    <t>tt0758959</t>
  </si>
  <si>
    <t>Riviera Ballet</t>
  </si>
  <si>
    <t>tt0758961</t>
  </si>
  <si>
    <t>The Safe Crackers</t>
  </si>
  <si>
    <t>tt0758974</t>
  </si>
  <si>
    <t>Tuba Incident</t>
  </si>
  <si>
    <t>tt0759928</t>
  </si>
  <si>
    <t>Louise</t>
  </si>
  <si>
    <t>tt0760117</t>
  </si>
  <si>
    <t>Rogue Robots</t>
  </si>
  <si>
    <t>tt0760121</t>
  </si>
  <si>
    <t>The Dream Machine</t>
  </si>
  <si>
    <t>tt0760255</t>
  </si>
  <si>
    <t>Die Oase</t>
  </si>
  <si>
    <t>tt0760256</t>
  </si>
  <si>
    <t>Elisa</t>
  </si>
  <si>
    <t>tt0760510</t>
  </si>
  <si>
    <t>tt0760571</t>
  </si>
  <si>
    <t>150 Million Years Lost</t>
  </si>
  <si>
    <t>tt0760576</t>
  </si>
  <si>
    <t>Demons Aren't Dull</t>
  </si>
  <si>
    <t>tt0760578</t>
  </si>
  <si>
    <t>Hear, Hear</t>
  </si>
  <si>
    <t>tt0760579</t>
  </si>
  <si>
    <t>It's All White, White Wonder</t>
  </si>
  <si>
    <t>tt0760588</t>
  </si>
  <si>
    <t>Quark! Quark!</t>
  </si>
  <si>
    <t>tt0760596</t>
  </si>
  <si>
    <t>The Planet of the Cats</t>
  </si>
  <si>
    <t>tt0760601</t>
  </si>
  <si>
    <t>tt0760607</t>
  </si>
  <si>
    <t>The War to End All Wars</t>
  </si>
  <si>
    <t>tt0760624</t>
  </si>
  <si>
    <t>tt0760692</t>
  </si>
  <si>
    <t>Tanner's Island</t>
  </si>
  <si>
    <t>tt0760930</t>
  </si>
  <si>
    <t>A Grave Undertaking</t>
  </si>
  <si>
    <t>tt0760935</t>
  </si>
  <si>
    <t>For Sale, Deathbed, Used</t>
  </si>
  <si>
    <t>tt0760950</t>
  </si>
  <si>
    <t>Tattoo BrutÃ©</t>
  </si>
  <si>
    <t>The Undertow</t>
  </si>
  <si>
    <t>tt0761045</t>
  </si>
  <si>
    <t>Rival Enters!</t>
  </si>
  <si>
    <t>tt0761047</t>
  </si>
  <si>
    <t>Blimp Accident!?</t>
  </si>
  <si>
    <t>tt0761057</t>
  </si>
  <si>
    <t>Kamex's Island</t>
  </si>
  <si>
    <t>tt0761064</t>
  </si>
  <si>
    <t>Samurai shonen no chouse nichi!</t>
  </si>
  <si>
    <t>tt0761095</t>
  </si>
  <si>
    <t>Hour of the Houndour</t>
  </si>
  <si>
    <t>tt0761119</t>
  </si>
  <si>
    <t>Crush 'em! Kabigon!!</t>
  </si>
  <si>
    <t>tt0761142</t>
  </si>
  <si>
    <t>Menokurage dokukurage</t>
  </si>
  <si>
    <t>tt0761143</t>
  </si>
  <si>
    <t>Fierce Battle! Ancient PokÃ©mon</t>
  </si>
  <si>
    <t>tt0761147</t>
  </si>
  <si>
    <t>Storm on Cycling Road</t>
  </si>
  <si>
    <t>tt0761160</t>
  </si>
  <si>
    <t>Kanna of the Shitenno! Ice Battle!!</t>
  </si>
  <si>
    <t>tt0761166</t>
  </si>
  <si>
    <t>Legend of Surfing Pikachu</t>
  </si>
  <si>
    <t>tt0761169</t>
  </si>
  <si>
    <t>Paras and Parasect</t>
  </si>
  <si>
    <t>tt0761174</t>
  </si>
  <si>
    <t>The School of Hard Knocks</t>
  </si>
  <si>
    <t>tt0761269</t>
  </si>
  <si>
    <t>Into Etheria</t>
  </si>
  <si>
    <t>tt0761272</t>
  </si>
  <si>
    <t>She-Ra Unchained</t>
  </si>
  <si>
    <t>tt0761355</t>
  </si>
  <si>
    <t>Outraged</t>
  </si>
  <si>
    <t>tt0761609</t>
  </si>
  <si>
    <t>Day of Disaster</t>
  </si>
  <si>
    <t>tt0761659</t>
  </si>
  <si>
    <t>Duckula Meets Frankenstoat</t>
  </si>
  <si>
    <t>tt0761670</t>
  </si>
  <si>
    <t>The Ultra Secret Secret</t>
  </si>
  <si>
    <t>tt0761672</t>
  </si>
  <si>
    <t>Tut, Tut, It's Not Pharaoh</t>
  </si>
  <si>
    <t>tt0761878</t>
  </si>
  <si>
    <t>The Last Petal</t>
  </si>
  <si>
    <t>tt0762671</t>
  </si>
  <si>
    <t>tt0762723</t>
  </si>
  <si>
    <t>Evidence on the Record</t>
  </si>
  <si>
    <t>tt0762736</t>
  </si>
  <si>
    <t>tt0762739</t>
  </si>
  <si>
    <t>When I Am Dead, My Darling...</t>
  </si>
  <si>
    <t>tt0762745</t>
  </si>
  <si>
    <t>Call Me Madam?</t>
  </si>
  <si>
    <t>tt0762797</t>
  </si>
  <si>
    <t>Troll Fast, Troll Furious</t>
  </si>
  <si>
    <t>tt0762870</t>
  </si>
  <si>
    <t>tt0762926</t>
  </si>
  <si>
    <t>Jekara's Chevy Bel Air</t>
  </si>
  <si>
    <t>tt0763030</t>
  </si>
  <si>
    <t>tt0763038</t>
  </si>
  <si>
    <t>Tales from the Public Domain</t>
  </si>
  <si>
    <t>tt0763147</t>
  </si>
  <si>
    <t>There's a Penfold in My Suit</t>
  </si>
  <si>
    <t>tt0763252</t>
  </si>
  <si>
    <t>tt0763939</t>
  </si>
  <si>
    <t>Cobra Stops the World</t>
  </si>
  <si>
    <t>tt0763947</t>
  </si>
  <si>
    <t>Red Rocket's Glare</t>
  </si>
  <si>
    <t>tt0764028</t>
  </si>
  <si>
    <t>Orange You Sad I Did Say Banana?</t>
  </si>
  <si>
    <t>tt0764041</t>
  </si>
  <si>
    <t>tt0764331</t>
  </si>
  <si>
    <t>Big Island, Small Town</t>
  </si>
  <si>
    <t>tt0764445</t>
  </si>
  <si>
    <t>tt0764461</t>
  </si>
  <si>
    <t>Gadget's Replacement</t>
  </si>
  <si>
    <t>tt0764564</t>
  </si>
  <si>
    <t>tt0764945</t>
  </si>
  <si>
    <t>Fernweh</t>
  </si>
  <si>
    <t>tt0765410</t>
  </si>
  <si>
    <t>Resbud 1855</t>
  </si>
  <si>
    <t>Eden</t>
  </si>
  <si>
    <t>tt0765500</t>
  </si>
  <si>
    <t>Host &amp; Guest</t>
  </si>
  <si>
    <t>tt0765551</t>
  </si>
  <si>
    <t>tt0765966</t>
  </si>
  <si>
    <t>Children of a Lesser Clod</t>
  </si>
  <si>
    <t>tt0766175</t>
  </si>
  <si>
    <t>Roundheads &amp; Cavaliers</t>
  </si>
  <si>
    <t>tt0766248</t>
  </si>
  <si>
    <t>Seven Minutes on Sunday</t>
  </si>
  <si>
    <t>tt0766329</t>
  </si>
  <si>
    <t>De belangrijke klant</t>
  </si>
  <si>
    <t>tt0766677</t>
  </si>
  <si>
    <t>tt0766792</t>
  </si>
  <si>
    <t>tt0766841</t>
  </si>
  <si>
    <t>Gelato</t>
  </si>
  <si>
    <t>tt0766842</t>
  </si>
  <si>
    <t>Il principe del regno della pasta</t>
  </si>
  <si>
    <t>tt0766844</t>
  </si>
  <si>
    <t>Protezione</t>
  </si>
  <si>
    <t>tt0767002</t>
  </si>
  <si>
    <t>Clothes Encounters</t>
  </si>
  <si>
    <t>tt0767439</t>
  </si>
  <si>
    <t>Bart to the Future</t>
  </si>
  <si>
    <t>tt0767545</t>
  </si>
  <si>
    <t>Attack of Big MACC</t>
  </si>
  <si>
    <t>tt0767553</t>
  </si>
  <si>
    <t>Burne's Blues</t>
  </si>
  <si>
    <t>tt0767555</t>
  </si>
  <si>
    <t>Camera Bugged</t>
  </si>
  <si>
    <t>tt0767567</t>
  </si>
  <si>
    <t>Farewell Lotus Blossom</t>
  </si>
  <si>
    <t>tt0767573</t>
  </si>
  <si>
    <t>Invasion of the Punk Frogs</t>
  </si>
  <si>
    <t>tt0767585</t>
  </si>
  <si>
    <t>Name That Toon</t>
  </si>
  <si>
    <t>tt0767603</t>
  </si>
  <si>
    <t>Slash: The Evil Turtle from Dimension X</t>
  </si>
  <si>
    <t>tt0767604</t>
  </si>
  <si>
    <t>Son of Return of the Fly II</t>
  </si>
  <si>
    <t>tt0767614</t>
  </si>
  <si>
    <t>The Big Rip Off</t>
  </si>
  <si>
    <t>tt0767619</t>
  </si>
  <si>
    <t>The Foot Soldiers Are Revolting</t>
  </si>
  <si>
    <t>tt0767624</t>
  </si>
  <si>
    <t>The Making of Metalhead</t>
  </si>
  <si>
    <t>tt0767626</t>
  </si>
  <si>
    <t>The Mean Machines</t>
  </si>
  <si>
    <t>tt0767634</t>
  </si>
  <si>
    <t>Turtles on Trial</t>
  </si>
  <si>
    <t>tt0767639</t>
  </si>
  <si>
    <t>Were-Rats from Channel 6</t>
  </si>
  <si>
    <t>tt0768181</t>
  </si>
  <si>
    <t>Christoph Schlingensief und seine Filme</t>
  </si>
  <si>
    <t>tt0768304</t>
  </si>
  <si>
    <t>Having My Baby</t>
  </si>
  <si>
    <t>tt0768307</t>
  </si>
  <si>
    <t>tt0768309</t>
  </si>
  <si>
    <t>Oh, Tannerbaum</t>
  </si>
  <si>
    <t>tt0768456</t>
  </si>
  <si>
    <t>Border Slingshot</t>
  </si>
  <si>
    <t>tt0768465</t>
  </si>
  <si>
    <t>Chinese Invasion Alarm</t>
  </si>
  <si>
    <t>tt0768473</t>
  </si>
  <si>
    <t>Exploding Port-A-Potty</t>
  </si>
  <si>
    <t>tt0768480</t>
  </si>
  <si>
    <t>Pilot 1: Jet-Assisted Chevy/Pop Rocks and Soda</t>
  </si>
  <si>
    <t>tt0768501</t>
  </si>
  <si>
    <t>Steel Toe Amputation</t>
  </si>
  <si>
    <t>tt0768649</t>
  </si>
  <si>
    <t>tt0768653</t>
  </si>
  <si>
    <t>Like an Old Time Movie</t>
  </si>
  <si>
    <t>tt0769127</t>
  </si>
  <si>
    <t>The Chain of Command</t>
  </si>
  <si>
    <t>tt0769411</t>
  </si>
  <si>
    <t>Homer Simpson in: 'Kidney Trouble'</t>
  </si>
  <si>
    <t>The Sun Also Rises</t>
  </si>
  <si>
    <t>tt0769806</t>
  </si>
  <si>
    <t>One Thousand Dollar Reward</t>
  </si>
  <si>
    <t>tt0769808</t>
  </si>
  <si>
    <t>Pee Wee's Problem</t>
  </si>
  <si>
    <t>tt0769856</t>
  </si>
  <si>
    <t>The Big Sprain</t>
  </si>
  <si>
    <t>tt0769858</t>
  </si>
  <si>
    <t>The Great Earring Caper</t>
  </si>
  <si>
    <t>tt0769860</t>
  </si>
  <si>
    <t>The Un-Underground Movie</t>
  </si>
  <si>
    <t>tt0769912</t>
  </si>
  <si>
    <t>A Man's Teeth Are Not His Own</t>
  </si>
  <si>
    <t>tt0769959</t>
  </si>
  <si>
    <t>Hey Vern, It's Holidays</t>
  </si>
  <si>
    <t>tt0769963</t>
  </si>
  <si>
    <t>Hey Vern, It's Outer Space</t>
  </si>
  <si>
    <t>tt0769977</t>
  </si>
  <si>
    <t>Osa 1</t>
  </si>
  <si>
    <t>tt0770044</t>
  </si>
  <si>
    <t>Can Do Patty</t>
  </si>
  <si>
    <t>tt0770100</t>
  </si>
  <si>
    <t>tt0770823</t>
  </si>
  <si>
    <t>Twigs</t>
  </si>
  <si>
    <t>tt0770839</t>
  </si>
  <si>
    <t>Guest of the Grunges</t>
  </si>
  <si>
    <t>tt0771038</t>
  </si>
  <si>
    <t>A Broom of One's Own</t>
  </si>
  <si>
    <t>tt0771140</t>
  </si>
  <si>
    <t>Au Pair</t>
  </si>
  <si>
    <t>tt0771422</t>
  </si>
  <si>
    <t>Adoptcalypse Now</t>
  </si>
  <si>
    <t>tt0771581</t>
  </si>
  <si>
    <t>Gentleman, Start Your Monsters</t>
  </si>
  <si>
    <t>tt0771582</t>
  </si>
  <si>
    <t>Go West, Young Scoob</t>
  </si>
  <si>
    <t>tt0771585</t>
  </si>
  <si>
    <t>Reef Grief!</t>
  </si>
  <si>
    <t>tt0771623</t>
  </si>
  <si>
    <t>Something About 1%</t>
  </si>
  <si>
    <t>tt0771684</t>
  </si>
  <si>
    <t>Is That My Boy?</t>
  </si>
  <si>
    <t>tt0771945</t>
  </si>
  <si>
    <t>A Line in the Sand</t>
  </si>
  <si>
    <t>tt0772005</t>
  </si>
  <si>
    <t>The Deadly Missiles Caper</t>
  </si>
  <si>
    <t>tt0772140</t>
  </si>
  <si>
    <t>Restaurant Makeover</t>
  </si>
  <si>
    <t>tt0772309</t>
  </si>
  <si>
    <t>The Rainbow Mine</t>
  </si>
  <si>
    <t>tt0772315</t>
  </si>
  <si>
    <t>Kennedy vs. Wallace: A Crisis Up Close</t>
  </si>
  <si>
    <t>tt0772431</t>
  </si>
  <si>
    <t>Last Tango in Dallas</t>
  </si>
  <si>
    <t>The Nest</t>
  </si>
  <si>
    <t>tt0772568</t>
  </si>
  <si>
    <t>Notebooks &amp; Math</t>
  </si>
  <si>
    <t>tt0772908</t>
  </si>
  <si>
    <t>The Making of 'Sophie Scholl - Die letzten Tage'</t>
  </si>
  <si>
    <t>tt0773747</t>
  </si>
  <si>
    <t>The Tear of the Cold</t>
  </si>
  <si>
    <t>tt0773754</t>
  </si>
  <si>
    <t>Hemingway: Winner Take Nothing</t>
  </si>
  <si>
    <t>tt0773843</t>
  </si>
  <si>
    <t>Breakfast Telly</t>
  </si>
  <si>
    <t>tt0774023</t>
  </si>
  <si>
    <t>It's All Greek to Scooby</t>
  </si>
  <si>
    <t>tt0774032</t>
  </si>
  <si>
    <t>Autumn Leaves</t>
  </si>
  <si>
    <t>tt0774043</t>
  </si>
  <si>
    <t>Nato Commando</t>
  </si>
  <si>
    <t>tt0774045</t>
  </si>
  <si>
    <t>Pink Floyd the Wall Redux</t>
  </si>
  <si>
    <t>tt0774117</t>
  </si>
  <si>
    <t>Robots Are Blue</t>
  </si>
  <si>
    <t>tt0774122</t>
  </si>
  <si>
    <t>Tea Date</t>
  </si>
  <si>
    <t>tt0774361</t>
  </si>
  <si>
    <t>1571: Dance</t>
  </si>
  <si>
    <t>tt0774371</t>
  </si>
  <si>
    <t>1560: Making and Creating</t>
  </si>
  <si>
    <t>tt0774391</t>
  </si>
  <si>
    <t>Wasted Youth</t>
  </si>
  <si>
    <t>tt0774400</t>
  </si>
  <si>
    <t>Big Deal on Kaloa Street</t>
  </si>
  <si>
    <t>tt0774588</t>
  </si>
  <si>
    <t>Hijas de BelÃ©n</t>
  </si>
  <si>
    <t>tt0774604</t>
  </si>
  <si>
    <t>El intruso</t>
  </si>
  <si>
    <t>tt0774655</t>
  </si>
  <si>
    <t>Pomoc</t>
  </si>
  <si>
    <t>tt0774738</t>
  </si>
  <si>
    <t>Kiihkoa ja kateutta</t>
  </si>
  <si>
    <t>tt0774772</t>
  </si>
  <si>
    <t>Alice Waters and Her Delicious Revolution</t>
  </si>
  <si>
    <t>tt0774787</t>
  </si>
  <si>
    <t>Howard Stern 'Exposed'</t>
  </si>
  <si>
    <t>tt0774803</t>
  </si>
  <si>
    <t>The Revenge of the Return of the Brainteasers, Too!</t>
  </si>
  <si>
    <t>tt0774975</t>
  </si>
  <si>
    <t>Power Ranger Punks</t>
  </si>
  <si>
    <t>tt0774999</t>
  </si>
  <si>
    <t>Puerto Rico Gas Explosion</t>
  </si>
  <si>
    <t>tt0775515</t>
  </si>
  <si>
    <t>Nubia: The Forgotten Kingdom</t>
  </si>
  <si>
    <t>tt0775945</t>
  </si>
  <si>
    <t>Our Favorite Scenes</t>
  </si>
  <si>
    <t>tt0776008</t>
  </si>
  <si>
    <t>The Wheely Bird</t>
  </si>
  <si>
    <t>tt0776023</t>
  </si>
  <si>
    <t>The Hellcats</t>
  </si>
  <si>
    <t>tt0776056</t>
  </si>
  <si>
    <t>A Very Tanner Christmas</t>
  </si>
  <si>
    <t>tt0776068</t>
  </si>
  <si>
    <t>Joey Gets Tough</t>
  </si>
  <si>
    <t>tt0776191</t>
  </si>
  <si>
    <t>Stranded in Space</t>
  </si>
  <si>
    <t>tt0776246</t>
  </si>
  <si>
    <t>Dairy Workers vs. Automobile Workers</t>
  </si>
  <si>
    <t>tt0776352</t>
  </si>
  <si>
    <t>tt0776600</t>
  </si>
  <si>
    <t>Doiiiiiing!</t>
  </si>
  <si>
    <t>tt0776601</t>
  </si>
  <si>
    <t>Een ongeval van ernstige aard</t>
  </si>
  <si>
    <t>tt0776605</t>
  </si>
  <si>
    <t>Interessante hobbys</t>
  </si>
  <si>
    <t>tt0776619</t>
  </si>
  <si>
    <t>The Mamas and the Papas</t>
  </si>
  <si>
    <t>tt0776649</t>
  </si>
  <si>
    <t>Introduction</t>
  </si>
  <si>
    <t>tt0776705</t>
  </si>
  <si>
    <t>The Maiden in Love</t>
  </si>
  <si>
    <t>tt0776714</t>
  </si>
  <si>
    <t>Cine HoliÃºdy: O astista contra o caba do mal</t>
  </si>
  <si>
    <t>tt0776763</t>
  </si>
  <si>
    <t>tt0776783</t>
  </si>
  <si>
    <t>Jon Pertwee at Panopticon</t>
  </si>
  <si>
    <t>tt0776986</t>
  </si>
  <si>
    <t>The Imbriani Family</t>
  </si>
  <si>
    <t>tt0777175</t>
  </si>
  <si>
    <t>The 12th Annual Young Comedians Special</t>
  </si>
  <si>
    <t>tt0777211</t>
  </si>
  <si>
    <t>Dragans of New York</t>
  </si>
  <si>
    <t>tt0777232</t>
  </si>
  <si>
    <t>In the Echo</t>
  </si>
  <si>
    <t>tt0777293</t>
  </si>
  <si>
    <t>Untitled Eric Gilliland Project</t>
  </si>
  <si>
    <t>tt0777336</t>
  </si>
  <si>
    <t>David Bowie, Roy Dotrice</t>
  </si>
  <si>
    <t>tt0777513</t>
  </si>
  <si>
    <t>Unter Verdacht</t>
  </si>
  <si>
    <t>tt0777905</t>
  </si>
  <si>
    <t>The Club of the Laid Off</t>
  </si>
  <si>
    <t>Natalie Portman</t>
  </si>
  <si>
    <t>tt0778219</t>
  </si>
  <si>
    <t>tt0778220</t>
  </si>
  <si>
    <t>tt0779387</t>
  </si>
  <si>
    <t>Girl on the Ledge</t>
  </si>
  <si>
    <t>tt0779502</t>
  </si>
  <si>
    <t>What Do You Know?</t>
  </si>
  <si>
    <t>tt0779624</t>
  </si>
  <si>
    <t>tt0779627</t>
  </si>
  <si>
    <t>He Ain't Heavy</t>
  </si>
  <si>
    <t>tt0779635</t>
  </si>
  <si>
    <t>Of Shadows and Skulls</t>
  </si>
  <si>
    <t>tt0779653</t>
  </si>
  <si>
    <t>The Stone in the Sword</t>
  </si>
  <si>
    <t>tt0779756</t>
  </si>
  <si>
    <t>Rail</t>
  </si>
  <si>
    <t>tt0780087</t>
  </si>
  <si>
    <t>Mura no shashinshuu</t>
  </si>
  <si>
    <t>tt0780122</t>
  </si>
  <si>
    <t>RBD: QuÃ© hay detrÃ¡s</t>
  </si>
  <si>
    <t>tt0780363</t>
  </si>
  <si>
    <t>Foxworthy Shall Rise Again</t>
  </si>
  <si>
    <t>tt0781194</t>
  </si>
  <si>
    <t>Colonel McClaine</t>
  </si>
  <si>
    <t>tt0781644</t>
  </si>
  <si>
    <t>Black Tide</t>
  </si>
  <si>
    <t>tt0782142</t>
  </si>
  <si>
    <t>Love It Like a Fool</t>
  </si>
  <si>
    <t>tt0782465</t>
  </si>
  <si>
    <t>Schneider Loves Ginny</t>
  </si>
  <si>
    <t>tt0782625</t>
  </si>
  <si>
    <t>The Ice Creature Cometh</t>
  </si>
  <si>
    <t>tt0783930</t>
  </si>
  <si>
    <t>Something's Fishy/Presto, Change-O</t>
  </si>
  <si>
    <t>tt0784345</t>
  </si>
  <si>
    <t>Eau de Cobra</t>
  </si>
  <si>
    <t>tt0784351</t>
  </si>
  <si>
    <t>Allergy Time</t>
  </si>
  <si>
    <t>tt0784353</t>
  </si>
  <si>
    <t>Beauty Is as Beauty Does</t>
  </si>
  <si>
    <t>tt0784360</t>
  </si>
  <si>
    <t>How to Be a Hero</t>
  </si>
  <si>
    <t>tt0784365</t>
  </si>
  <si>
    <t>The Big Gold Strike</t>
  </si>
  <si>
    <t>tt0784370</t>
  </si>
  <si>
    <t>Three to Get Ready</t>
  </si>
  <si>
    <t>tt0784411</t>
  </si>
  <si>
    <t>Adventures in Fine Dining</t>
  </si>
  <si>
    <t>tt0784486</t>
  </si>
  <si>
    <t>The Coming</t>
  </si>
  <si>
    <t>tt0784526</t>
  </si>
  <si>
    <t>Shera Makes a Promise</t>
  </si>
  <si>
    <t>tt0784545</t>
  </si>
  <si>
    <t>tt0785288</t>
  </si>
  <si>
    <t>Death of a Spy</t>
  </si>
  <si>
    <t>tt0785362</t>
  </si>
  <si>
    <t>tt0785545</t>
  </si>
  <si>
    <t>Pretty Baby</t>
  </si>
  <si>
    <t>tt0785743</t>
  </si>
  <si>
    <t>B.D.N.</t>
  </si>
  <si>
    <t>tt0785747</t>
  </si>
  <si>
    <t>Truth of Mistake</t>
  </si>
  <si>
    <t>tt0785780</t>
  </si>
  <si>
    <t>A Nightmare</t>
  </si>
  <si>
    <t>tt0785968</t>
  </si>
  <si>
    <t>tt0785979</t>
  </si>
  <si>
    <t>tt0785991</t>
  </si>
  <si>
    <t>Spell of Murder</t>
  </si>
  <si>
    <t>tt0786173</t>
  </si>
  <si>
    <t>Terry's Girlfriend</t>
  </si>
  <si>
    <t>tt0786666</t>
  </si>
  <si>
    <t>Die Feuer-Probe</t>
  </si>
  <si>
    <t>tt0786792</t>
  </si>
  <si>
    <t>Gente Feliz com LÃ¡grimas</t>
  </si>
  <si>
    <t>tt0787413</t>
  </si>
  <si>
    <t>Het plein</t>
  </si>
  <si>
    <t>tt0788133</t>
  </si>
  <si>
    <t>Holiday Dreaming</t>
  </si>
  <si>
    <t>tt0788695</t>
  </si>
  <si>
    <t>The Five-Minute Dress</t>
  </si>
  <si>
    <t>tt0788776</t>
  </si>
  <si>
    <t>The Ultimatum</t>
  </si>
  <si>
    <t>tt0788860</t>
  </si>
  <si>
    <t>Daydreams</t>
  </si>
  <si>
    <t>tt0788902</t>
  </si>
  <si>
    <t>Gary and Ida</t>
  </si>
  <si>
    <t>tt0788914</t>
  </si>
  <si>
    <t>Martin Doesn't Live Here Anymore</t>
  </si>
  <si>
    <t>tt0788920</t>
  </si>
  <si>
    <t>Pajama Party Bingo</t>
  </si>
  <si>
    <t>tt0789348</t>
  </si>
  <si>
    <t>The Little Hotel That Could</t>
  </si>
  <si>
    <t>tt0789445</t>
  </si>
  <si>
    <t>Stomach Mumps</t>
  </si>
  <si>
    <t>tt0789462</t>
  </si>
  <si>
    <t>Order 03: Sword Dancer</t>
  </si>
  <si>
    <t>tt0789508</t>
  </si>
  <si>
    <t>tt0789550</t>
  </si>
  <si>
    <t>The Mork Report</t>
  </si>
  <si>
    <t>tt0789676</t>
  </si>
  <si>
    <t>Penthouse and Pavement</t>
  </si>
  <si>
    <t>tt0789754</t>
  </si>
  <si>
    <t>tt0789871</t>
  </si>
  <si>
    <t>Some of My Best Friends Are...</t>
  </si>
  <si>
    <t>tt0789970</t>
  </si>
  <si>
    <t>Cold Slither</t>
  </si>
  <si>
    <t>tt0789972</t>
  </si>
  <si>
    <t>Flint's Vacation</t>
  </si>
  <si>
    <t>Episode #31.1</t>
  </si>
  <si>
    <t>tt0790214</t>
  </si>
  <si>
    <t>Attention WPIV Shoppers</t>
  </si>
  <si>
    <t>tt0790216</t>
  </si>
  <si>
    <t>Laugh at My Wife, Please</t>
  </si>
  <si>
    <t>tt0790622</t>
  </si>
  <si>
    <t>The Best Little Special in Texas</t>
  </si>
  <si>
    <t>tt0791125</t>
  </si>
  <si>
    <t>tt0791201</t>
  </si>
  <si>
    <t>VeggieTales: Lord of the Beans</t>
  </si>
  <si>
    <t>tt0791760</t>
  </si>
  <si>
    <t>tt0791762</t>
  </si>
  <si>
    <t>tt0791763</t>
  </si>
  <si>
    <t>tt0791764</t>
  </si>
  <si>
    <t>Episode #6.13</t>
  </si>
  <si>
    <t>tt0791768</t>
  </si>
  <si>
    <t>tt0791775</t>
  </si>
  <si>
    <t>tt0791783</t>
  </si>
  <si>
    <t>tt0791786</t>
  </si>
  <si>
    <t>tt0792202</t>
  </si>
  <si>
    <t>The Freeze In</t>
  </si>
  <si>
    <t>tt0792205</t>
  </si>
  <si>
    <t>Thomas H. Willis &amp; Co.</t>
  </si>
  <si>
    <t>tt0792258</t>
  </si>
  <si>
    <t>Gravity Storm</t>
  </si>
  <si>
    <t>tt0792333</t>
  </si>
  <si>
    <t>Workman's Holiday</t>
  </si>
  <si>
    <t>tt0792342</t>
  </si>
  <si>
    <t>tt0792352</t>
  </si>
  <si>
    <t>tt0792380</t>
  </si>
  <si>
    <t>Tattoos</t>
  </si>
  <si>
    <t>tt0792445</t>
  </si>
  <si>
    <t>tt0792860</t>
  </si>
  <si>
    <t>The Old West</t>
  </si>
  <si>
    <t>tt0792926</t>
  </si>
  <si>
    <t>My Word Is My Bond</t>
  </si>
  <si>
    <t>tt0793033</t>
  </si>
  <si>
    <t>It's Like Adam Building His First House!</t>
  </si>
  <si>
    <t>tt0793048</t>
  </si>
  <si>
    <t>They Saved the Eyeball</t>
  </si>
  <si>
    <t>tt0793058</t>
  </si>
  <si>
    <t>We're Going Down the Wrong Side of the Freeway... and the Lights Are Off!</t>
  </si>
  <si>
    <t>tt0793070</t>
  </si>
  <si>
    <t>You Look Ridiculous</t>
  </si>
  <si>
    <t>tt0793087</t>
  </si>
  <si>
    <t>Half a Brother</t>
  </si>
  <si>
    <t>tt0793090</t>
  </si>
  <si>
    <t>Jefferson vs. Jefferson</t>
  </si>
  <si>
    <t>tt0793092</t>
  </si>
  <si>
    <t>Lionel's Pad</t>
  </si>
  <si>
    <t>tt0793093</t>
  </si>
  <si>
    <t>Lionel's Problem</t>
  </si>
  <si>
    <t>tt0793094</t>
  </si>
  <si>
    <t>Louise Forgets</t>
  </si>
  <si>
    <t>tt0793096</t>
  </si>
  <si>
    <t>Louise vs. Jenny</t>
  </si>
  <si>
    <t>tt0793097</t>
  </si>
  <si>
    <t>tt0793098</t>
  </si>
  <si>
    <t>tt0793175</t>
  </si>
  <si>
    <t>tt0793390</t>
  </si>
  <si>
    <t>State Visit</t>
  </si>
  <si>
    <t>tt0793393</t>
  </si>
  <si>
    <t>The Phone</t>
  </si>
  <si>
    <t>tt0794411</t>
  </si>
  <si>
    <t>Le sept de coeur</t>
  </si>
  <si>
    <t>tt0794412</t>
  </si>
  <si>
    <t>Les anneaux de Cagliostro</t>
  </si>
  <si>
    <t>tt0794731</t>
  </si>
  <si>
    <t>Cancelled Contract</t>
  </si>
  <si>
    <t>tt0794764</t>
  </si>
  <si>
    <t>A Beastly Sideshow</t>
  </si>
  <si>
    <t>tt0794767</t>
  </si>
  <si>
    <t>Dawn of Dragoon</t>
  </si>
  <si>
    <t>tt0794772</t>
  </si>
  <si>
    <t>Creatures from the Tar Swamp</t>
  </si>
  <si>
    <t>tt0794815</t>
  </si>
  <si>
    <t>tt0795317</t>
  </si>
  <si>
    <t>Het complot</t>
  </si>
  <si>
    <t>tt0795320</t>
  </si>
  <si>
    <t>tt0795355</t>
  </si>
  <si>
    <t>Cinema Hong Kong: The Beauties of the Shaw Studio</t>
  </si>
  <si>
    <t>tt0795472</t>
  </si>
  <si>
    <t>Sperling und der Fall Wachutka</t>
  </si>
  <si>
    <t>tt0796121</t>
  </si>
  <si>
    <t>tt0796202</t>
  </si>
  <si>
    <t>Anatomy of T.A.T.U.</t>
  </si>
  <si>
    <t>tt0796327</t>
  </si>
  <si>
    <t>Last of the Mississippi Jukes</t>
  </si>
  <si>
    <t>tt0796363</t>
  </si>
  <si>
    <t>Slasher Flick</t>
  </si>
  <si>
    <t>tt0796427</t>
  </si>
  <si>
    <t>tt0796512</t>
  </si>
  <si>
    <t>Suga Mama's Believers</t>
  </si>
  <si>
    <t>tt0796538</t>
  </si>
  <si>
    <t>The Prison Plot</t>
  </si>
  <si>
    <t>tt0796646</t>
  </si>
  <si>
    <t>Episode #5.20</t>
  </si>
  <si>
    <t>tt0796653</t>
  </si>
  <si>
    <t>Episode #5.27</t>
  </si>
  <si>
    <t>tt0796656</t>
  </si>
  <si>
    <t>tt0796658</t>
  </si>
  <si>
    <t>Episode #5.31</t>
  </si>
  <si>
    <t>tt0796660</t>
  </si>
  <si>
    <t>tt0797108</t>
  </si>
  <si>
    <t>Leisure</t>
  </si>
  <si>
    <t>Robin Williams</t>
  </si>
  <si>
    <t>tt0798198</t>
  </si>
  <si>
    <t>Koiran elÃ¤mÃ¤Ã¤</t>
  </si>
  <si>
    <t>tt0798199</t>
  </si>
  <si>
    <t>Kun toimeen tartutaan</t>
  </si>
  <si>
    <t>tt0798277</t>
  </si>
  <si>
    <t>tt0798280</t>
  </si>
  <si>
    <t>tt0798296</t>
  </si>
  <si>
    <t>tt0798301</t>
  </si>
  <si>
    <t>tt0798317</t>
  </si>
  <si>
    <t>tt0798319</t>
  </si>
  <si>
    <t>tt0798566</t>
  </si>
  <si>
    <t>Einsatz 22 Uhr - Teil 2 (Eine Leiche fÃ¼r GÃ¶ttmann)</t>
  </si>
  <si>
    <t>tt0798632</t>
  </si>
  <si>
    <t>Opie Flunks Arithmetic</t>
  </si>
  <si>
    <t>tt0798644</t>
  </si>
  <si>
    <t>Don Ameche: Hollywood's Class Act</t>
  </si>
  <si>
    <t>tt0799084</t>
  </si>
  <si>
    <t>A Deadly Affair</t>
  </si>
  <si>
    <t>tt0799095</t>
  </si>
  <si>
    <t>The Profilers</t>
  </si>
  <si>
    <t>tt0799122</t>
  </si>
  <si>
    <t>The Most Dangerous Thing in the World</t>
  </si>
  <si>
    <t>Mind Control</t>
  </si>
  <si>
    <t>tt0799337</t>
  </si>
  <si>
    <t>Halloween II 1/2</t>
  </si>
  <si>
    <t>tt0799419</t>
  </si>
  <si>
    <t>Rise of the Sacred Beasts: Part 1</t>
  </si>
  <si>
    <t>tt0799445</t>
  </si>
  <si>
    <t>Should Auld Acquaintance</t>
  </si>
  <si>
    <t>tt0799564</t>
  </si>
  <si>
    <t>Shadow of the Moon, Sea of the Shadow: Part 3</t>
  </si>
  <si>
    <t>Gasolin'</t>
  </si>
  <si>
    <t>tt0800032</t>
  </si>
  <si>
    <t>tt0800215</t>
  </si>
  <si>
    <t>Spit It Out</t>
  </si>
  <si>
    <t>tt0800458</t>
  </si>
  <si>
    <t>Black Is Black</t>
  </si>
  <si>
    <t>tt0800839</t>
  </si>
  <si>
    <t>Schwebendes Verfahren/Ein Festmahl/Was erwartest du von der Zukunft/Jakob und die Familie</t>
  </si>
  <si>
    <t>tt0801022</t>
  </si>
  <si>
    <t>High Stakes Sonic</t>
  </si>
  <si>
    <t>tt0801023</t>
  </si>
  <si>
    <t>Lovesick Sonic</t>
  </si>
  <si>
    <t>tt0801122</t>
  </si>
  <si>
    <t>Hammer Stars: Christopher Lee</t>
  </si>
  <si>
    <t>tt0801205</t>
  </si>
  <si>
    <t>tt0801216</t>
  </si>
  <si>
    <t>Pawns of the Game Master</t>
  </si>
  <si>
    <t>tt0801228</t>
  </si>
  <si>
    <t>The House of Shokoti: Part 2</t>
  </si>
  <si>
    <t>tt0801232</t>
  </si>
  <si>
    <t>The Region of Ice</t>
  </si>
  <si>
    <t>tt0801234</t>
  </si>
  <si>
    <t>The Return of Granamyr</t>
  </si>
  <si>
    <t>tt0801238</t>
  </si>
  <si>
    <t>The Witch and the Warrior</t>
  </si>
  <si>
    <t>tt0801241</t>
  </si>
  <si>
    <t>Wizard of Stone Mountain</t>
  </si>
  <si>
    <t>tt0801252</t>
  </si>
  <si>
    <t>Wakeboarding</t>
  </si>
  <si>
    <t>tt0801433</t>
  </si>
  <si>
    <t>Tails' New Home</t>
  </si>
  <si>
    <t>tt0801514</t>
  </si>
  <si>
    <t>Chosen Moments of Historie(S) of Cinema</t>
  </si>
  <si>
    <t>tt0801537</t>
  </si>
  <si>
    <t>tt0801539</t>
  </si>
  <si>
    <t>Narrowing Circle</t>
  </si>
  <si>
    <t>tt0801871</t>
  </si>
  <si>
    <t>The Wheel Thing</t>
  </si>
  <si>
    <t>tt0802049</t>
  </si>
  <si>
    <t>tt0802092</t>
  </si>
  <si>
    <t>tt0802096</t>
  </si>
  <si>
    <t>tt0802203</t>
  </si>
  <si>
    <t>Cecil B. DeMille</t>
  </si>
  <si>
    <t>tt0803287</t>
  </si>
  <si>
    <t>Publish and Be Damned</t>
  </si>
  <si>
    <t>tt0803300</t>
  </si>
  <si>
    <t>Space Immigrants</t>
  </si>
  <si>
    <t>tt0803423</t>
  </si>
  <si>
    <t>A Plague of Insecticons</t>
  </si>
  <si>
    <t>tt0803427</t>
  </si>
  <si>
    <t>Countdown to Extinction</t>
  </si>
  <si>
    <t>tt0803433</t>
  </si>
  <si>
    <t>tt0803437</t>
  </si>
  <si>
    <t>The Immobilizer</t>
  </si>
  <si>
    <t>tt0803438</t>
  </si>
  <si>
    <t>The Ultimate Doom: Brainwash (1)</t>
  </si>
  <si>
    <t>tt0803440</t>
  </si>
  <si>
    <t>The Ultimate Doom: Search (2)</t>
  </si>
  <si>
    <t>tt0803504</t>
  </si>
  <si>
    <t>Casamento Proibido</t>
  </si>
  <si>
    <t>tt0803570</t>
  </si>
  <si>
    <t>The Way We Were: Part 2</t>
  </si>
  <si>
    <t>tt0803679</t>
  </si>
  <si>
    <t>Slip &amp; Slide</t>
  </si>
  <si>
    <t>tt0803950</t>
  </si>
  <si>
    <t>tt0804002</t>
  </si>
  <si>
    <t>Gisou-mou ni Dakarete/Captivated</t>
  </si>
  <si>
    <t>tt0804005</t>
  </si>
  <si>
    <t>Net no Yami ni Sumu Otoko/Chat! Chat! Chat!</t>
  </si>
  <si>
    <t>tt0804175</t>
  </si>
  <si>
    <t>Curiosity Killed the Spider-Man</t>
  </si>
  <si>
    <t>tt0804195</t>
  </si>
  <si>
    <t>Wrath of the Sub-Mariner</t>
  </si>
  <si>
    <t>tt0804200</t>
  </si>
  <si>
    <t>tt0804616</t>
  </si>
  <si>
    <t>Atlantis Adventure: Part I</t>
  </si>
  <si>
    <t>tt0804619</t>
  </si>
  <si>
    <t>Battle Beneath the Sea</t>
  </si>
  <si>
    <t>tt0804635</t>
  </si>
  <si>
    <t>Hacker Must Be Destroyed</t>
  </si>
  <si>
    <t>tt0804646</t>
  </si>
  <si>
    <t>Return of Captain Steele</t>
  </si>
  <si>
    <t>tt0804649</t>
  </si>
  <si>
    <t>Showdown at Skystalk</t>
  </si>
  <si>
    <t>tt0804650</t>
  </si>
  <si>
    <t>Sungrazer</t>
  </si>
  <si>
    <t>tt0804657</t>
  </si>
  <si>
    <t>The Road Devils</t>
  </si>
  <si>
    <t>tt0804662</t>
  </si>
  <si>
    <t>Traitors Three</t>
  </si>
  <si>
    <t>tt0804664</t>
  </si>
  <si>
    <t>You Only Love Twice</t>
  </si>
  <si>
    <t>tt0804666</t>
  </si>
  <si>
    <t>Zone Dancer</t>
  </si>
  <si>
    <t>tt0805022</t>
  </si>
  <si>
    <t>Blondie aus Linie 17</t>
  </si>
  <si>
    <t>tt0805102</t>
  </si>
  <si>
    <t>tt0805176</t>
  </si>
  <si>
    <t>tt0805285</t>
  </si>
  <si>
    <t>Maybe, Baby</t>
  </si>
  <si>
    <t>tt0805551</t>
  </si>
  <si>
    <t>In Convenience</t>
  </si>
  <si>
    <t>tt0805670</t>
  </si>
  <si>
    <t>A Death in Academe</t>
  </si>
  <si>
    <t>tt0805696</t>
  </si>
  <si>
    <t>tt0806141</t>
  </si>
  <si>
    <t>One Night to Remember with Seal</t>
  </si>
  <si>
    <t>tt0806386</t>
  </si>
  <si>
    <t>To Dare Dominion: Part I</t>
  </si>
  <si>
    <t>tt0806387</t>
  </si>
  <si>
    <t>To Dare Dominion: Part II</t>
  </si>
  <si>
    <t>tt0806507</t>
  </si>
  <si>
    <t>Adventures in Slime and Space</t>
  </si>
  <si>
    <t>tt0807268</t>
  </si>
  <si>
    <t>The War Machines: Episode 2</t>
  </si>
  <si>
    <t>tt0807279</t>
  </si>
  <si>
    <t>tt0807333</t>
  </si>
  <si>
    <t>James Bond vs. Country Music</t>
  </si>
  <si>
    <t>tt0807347</t>
  </si>
  <si>
    <t>Personal Hygiene vs. Comic Book Industry</t>
  </si>
  <si>
    <t>tt0807705</t>
  </si>
  <si>
    <t>Aoeo</t>
  </si>
  <si>
    <t>tt0807768</t>
  </si>
  <si>
    <t>Sunday Driver</t>
  </si>
  <si>
    <t>tt0808145</t>
  </si>
  <si>
    <t>Alenbi Romance</t>
  </si>
  <si>
    <t>tt0808149</t>
  </si>
  <si>
    <t>And These Are Jews</t>
  </si>
  <si>
    <t>tt0808367</t>
  </si>
  <si>
    <t>Marc Bolan: Ride On</t>
  </si>
  <si>
    <t>tt0808386</t>
  </si>
  <si>
    <t>Murder: No Apparent Motive</t>
  </si>
  <si>
    <t>tt0808478</t>
  </si>
  <si>
    <t>tt0808855</t>
  </si>
  <si>
    <t>The Insecticon Syndrome</t>
  </si>
  <si>
    <t>tt0808973</t>
  </si>
  <si>
    <t>Joan the Matchmaker</t>
  </si>
  <si>
    <t>tt0809039</t>
  </si>
  <si>
    <t>The Scaring of the Green</t>
  </si>
  <si>
    <t>tt0809060</t>
  </si>
  <si>
    <t>Rock Around the Block</t>
  </si>
  <si>
    <t>tt0809061</t>
  </si>
  <si>
    <t>Shredder Triumphant</t>
  </si>
  <si>
    <t>tt0809077</t>
  </si>
  <si>
    <t>tt0809331</t>
  </si>
  <si>
    <t>tt0809809</t>
  </si>
  <si>
    <t>Atlantis Awakes</t>
  </si>
  <si>
    <t>tt0809900</t>
  </si>
  <si>
    <t>Sizing Up Omi</t>
  </si>
  <si>
    <t>tt0809933</t>
  </si>
  <si>
    <t>Pitch</t>
  </si>
  <si>
    <t>tt0809986</t>
  </si>
  <si>
    <t>The Velvet Web</t>
  </si>
  <si>
    <t>tt0810374</t>
  </si>
  <si>
    <t>CsendÃ©let hallal Ã©s mÃ¡s tragikus momentumokkal</t>
  </si>
  <si>
    <t>tt0810386</t>
  </si>
  <si>
    <t>tt0810437</t>
  </si>
  <si>
    <t>Pancakes!</t>
  </si>
  <si>
    <t>tt0810518</t>
  </si>
  <si>
    <t>Flowing with the Tide</t>
  </si>
  <si>
    <t>tt0810738</t>
  </si>
  <si>
    <t>'Hero' Defined: A Look at the Epic Masterpiece</t>
  </si>
  <si>
    <t>tt0810757</t>
  </si>
  <si>
    <t>Annai Velankanni</t>
  </si>
  <si>
    <t>tt0810829</t>
  </si>
  <si>
    <t>Did You Used to Be R.D. Laing?</t>
  </si>
  <si>
    <t>tt0810859</t>
  </si>
  <si>
    <t>The Fall: The Wonderful and Frightening World of Mark E. Smith</t>
  </si>
  <si>
    <t>tt0810958</t>
  </si>
  <si>
    <t>The Magic of Jesus</t>
  </si>
  <si>
    <t>tt0811064</t>
  </si>
  <si>
    <t>Sex Slaves</t>
  </si>
  <si>
    <t>tt0811229</t>
  </si>
  <si>
    <t>Death to the Daleks: Part Three</t>
  </si>
  <si>
    <t>tt0811230</t>
  </si>
  <si>
    <t>Death to the Daleks: Part Four</t>
  </si>
  <si>
    <t>tt0811265</t>
  </si>
  <si>
    <t>Planet of the Daleks: Episode Four</t>
  </si>
  <si>
    <t>tt0811279</t>
  </si>
  <si>
    <t>The Ambassadors of Death: Episode 5</t>
  </si>
  <si>
    <t>tt0811287</t>
  </si>
  <si>
    <t>The Claws of Axos: Episode Four</t>
  </si>
  <si>
    <t>tt0811305</t>
  </si>
  <si>
    <t>The Ice Warriors: Episode Two</t>
  </si>
  <si>
    <t>tt0811306</t>
  </si>
  <si>
    <t>The Ice Warriors: Episode Three</t>
  </si>
  <si>
    <t>tt0811342</t>
  </si>
  <si>
    <t>The Seeds of Death: Episode Four</t>
  </si>
  <si>
    <t>tt0811343</t>
  </si>
  <si>
    <t>The Seeds of Death: Episode Five</t>
  </si>
  <si>
    <t>tt0811344</t>
  </si>
  <si>
    <t>The Seeds of Death: Episode Six</t>
  </si>
  <si>
    <t>tt0811381</t>
  </si>
  <si>
    <t>In the Name of Justice</t>
  </si>
  <si>
    <t>tt0811437</t>
  </si>
  <si>
    <t>Robot: Part Three</t>
  </si>
  <si>
    <t>tt0811449</t>
  </si>
  <si>
    <t>The Abominable Snowmen: Episode Four</t>
  </si>
  <si>
    <t>tt0811592</t>
  </si>
  <si>
    <t>Elias: The Little Rescue Boat</t>
  </si>
  <si>
    <t>tt0811660</t>
  </si>
  <si>
    <t>Castrovalva: Part Three</t>
  </si>
  <si>
    <t>tt0811684</t>
  </si>
  <si>
    <t>Full Circle: Part Two</t>
  </si>
  <si>
    <t>tt0811685</t>
  </si>
  <si>
    <t>Full Circle: Part Three</t>
  </si>
  <si>
    <t>tt0811686</t>
  </si>
  <si>
    <t>Full Circle: Part Four</t>
  </si>
  <si>
    <t>tt0811701</t>
  </si>
  <si>
    <t>The Invasion of Time: Part Six</t>
  </si>
  <si>
    <t>tt0811771</t>
  </si>
  <si>
    <t>Warriors' Gate: Part Three</t>
  </si>
  <si>
    <t>tt0811772</t>
  </si>
  <si>
    <t>Warriors' Gate: Part Four</t>
  </si>
  <si>
    <t>tt0811802</t>
  </si>
  <si>
    <t>Kinda: Part Two</t>
  </si>
  <si>
    <t>tt0811804</t>
  </si>
  <si>
    <t>Kinda: Part Four</t>
  </si>
  <si>
    <t>tt0811826</t>
  </si>
  <si>
    <t>Planet of Fire: Part Two</t>
  </si>
  <si>
    <t>tt0811828</t>
  </si>
  <si>
    <t>Planet of Fire: Part Four</t>
  </si>
  <si>
    <t>tt0811858</t>
  </si>
  <si>
    <t>The Android Invasion: Part Four</t>
  </si>
  <si>
    <t>tt0811886</t>
  </si>
  <si>
    <t>The Greatest Show in the Galaxy: Part Two</t>
  </si>
  <si>
    <t>tt0811888</t>
  </si>
  <si>
    <t>The Greatest Show in the Galaxy: Part Four</t>
  </si>
  <si>
    <t>tt0812529</t>
  </si>
  <si>
    <t>Sakura and the Elephant's Strength Contest</t>
  </si>
  <si>
    <t>tt0812791</t>
  </si>
  <si>
    <t>Don't Tell Me Your Dreams</t>
  </si>
  <si>
    <t>tt0812798</t>
  </si>
  <si>
    <t>Episode #14.23</t>
  </si>
  <si>
    <t>tt0812978</t>
  </si>
  <si>
    <t>The Gettysburg Address</t>
  </si>
  <si>
    <t>tt0813101</t>
  </si>
  <si>
    <t>tt0813157</t>
  </si>
  <si>
    <t>The Creature Came from Chem Lab/No Thanks Masked Manx</t>
  </si>
  <si>
    <t>tt0813627</t>
  </si>
  <si>
    <t>The Final Resolution</t>
  </si>
  <si>
    <t>tt0813706</t>
  </si>
  <si>
    <t>Gad Guard</t>
  </si>
  <si>
    <t>tt0813768</t>
  </si>
  <si>
    <t>Gang of Assassins: Part 2</t>
  </si>
  <si>
    <t>tt0813811</t>
  </si>
  <si>
    <t>Onli yoo</t>
  </si>
  <si>
    <t>tt0813917</t>
  </si>
  <si>
    <t>Escape from Pain</t>
  </si>
  <si>
    <t>tt0814334</t>
  </si>
  <si>
    <t>tt0814389</t>
  </si>
  <si>
    <t>The Sailboats of the Luxembourg</t>
  </si>
  <si>
    <t>tt0814596</t>
  </si>
  <si>
    <t>Mglebi da tskhvrebi</t>
  </si>
  <si>
    <t>tt0815441</t>
  </si>
  <si>
    <t>Auschwitz: The Forgotten Evidence</t>
  </si>
  <si>
    <t>tt0815893</t>
  </si>
  <si>
    <t>Market 175</t>
  </si>
  <si>
    <t>tt0815931</t>
  </si>
  <si>
    <t>Building the Alaska Highway</t>
  </si>
  <si>
    <t>tt0816170</t>
  </si>
  <si>
    <t>Predator: Character Design</t>
  </si>
  <si>
    <t>tt0816251</t>
  </si>
  <si>
    <t>Look for Me</t>
  </si>
  <si>
    <t>tt0816319</t>
  </si>
  <si>
    <t>Max Ophuls ou La ronde / Max Ophuls ou Le plaisir de tourner</t>
  </si>
  <si>
    <t>tt0816423</t>
  </si>
  <si>
    <t>01/08/1991 00:00:00</t>
  </si>
  <si>
    <t>tt0816934</t>
  </si>
  <si>
    <t>Fourth of July</t>
  </si>
  <si>
    <t>tt0817125</t>
  </si>
  <si>
    <t>American Colossus</t>
  </si>
  <si>
    <t>tt0817348</t>
  </si>
  <si>
    <t>Garfield's Moving Experience/U.S. Acres: Wade: You're Afraid/Good Mousekeeping</t>
  </si>
  <si>
    <t>tt0817351</t>
  </si>
  <si>
    <t>Nighty Nightmare/Banana Nose/Ode to Odie</t>
  </si>
  <si>
    <t>tt0817404</t>
  </si>
  <si>
    <t>Meg and Mog</t>
  </si>
  <si>
    <t>tt0817498</t>
  </si>
  <si>
    <t>The Cult of the Suicide Bomber</t>
  </si>
  <si>
    <t>tt0817509</t>
  </si>
  <si>
    <t>Mitzi</t>
  </si>
  <si>
    <t>tt0817551</t>
  </si>
  <si>
    <t>Pompeii: Buried Alive</t>
  </si>
  <si>
    <t>tt0817644</t>
  </si>
  <si>
    <t>Det er ganske vist!</t>
  </si>
  <si>
    <t>tt0818086</t>
  </si>
  <si>
    <t>Back to the Future Part II Behind-the-Scenes Special Presentation</t>
  </si>
  <si>
    <t>tt0818132</t>
  </si>
  <si>
    <t>Roni vs. Lincoln</t>
  </si>
  <si>
    <t>tt0818734</t>
  </si>
  <si>
    <t>Tales of Unease</t>
  </si>
  <si>
    <t>tt0818900</t>
  </si>
  <si>
    <t>Bloody Footy</t>
  </si>
  <si>
    <t>tt0818909</t>
  </si>
  <si>
    <t>Knightquest</t>
  </si>
  <si>
    <t>tt0818910</t>
  </si>
  <si>
    <t>The Love Addict</t>
  </si>
  <si>
    <t>tt0819144</t>
  </si>
  <si>
    <t>Eggbert</t>
  </si>
  <si>
    <t>tt0819408</t>
  </si>
  <si>
    <t>The Copycat</t>
  </si>
  <si>
    <t>tt0819831</t>
  </si>
  <si>
    <t>Frank Sinatra: The Man and the Myth</t>
  </si>
  <si>
    <t>tt0819834</t>
  </si>
  <si>
    <t>Haustorce</t>
  </si>
  <si>
    <t>tt0819849</t>
  </si>
  <si>
    <t>Le vieil homme et les poissons</t>
  </si>
  <si>
    <t>tt0820011</t>
  </si>
  <si>
    <t>Star Boulevard</t>
  </si>
  <si>
    <t>tt0820062</t>
  </si>
  <si>
    <t>Desobediencia</t>
  </si>
  <si>
    <t>tt0820131</t>
  </si>
  <si>
    <t>The Pain of Others</t>
  </si>
  <si>
    <t>tt0820364</t>
  </si>
  <si>
    <t>Dale Beside Himself</t>
  </si>
  <si>
    <t>tt0820424</t>
  </si>
  <si>
    <t>Crystal Tipps and Alistair</t>
  </si>
  <si>
    <t>tt0821283</t>
  </si>
  <si>
    <t>Sango's Suffering &amp; Kohaku's Life</t>
  </si>
  <si>
    <t>tt0821285</t>
  </si>
  <si>
    <t>The Fourteenth Runner</t>
  </si>
  <si>
    <t>tt0821360</t>
  </si>
  <si>
    <t>Revenge at Harness Creek</t>
  </si>
  <si>
    <t>tt0821425</t>
  </si>
  <si>
    <t>The Wombles</t>
  </si>
  <si>
    <t>tt0821904</t>
  </si>
  <si>
    <t>tt0821999</t>
  </si>
  <si>
    <t>A Man of Few Words</t>
  </si>
  <si>
    <t>tt0822037</t>
  </si>
  <si>
    <t>Tom Waits Made Me Cry</t>
  </si>
  <si>
    <t>Kenny</t>
  </si>
  <si>
    <t>tt0823069</t>
  </si>
  <si>
    <t>My Hero Christmas</t>
  </si>
  <si>
    <t>tt0823104</t>
  </si>
  <si>
    <t>Donatello Trashes Slash</t>
  </si>
  <si>
    <t>tt0823106</t>
  </si>
  <si>
    <t>H.A.V.O.C. in the Streets</t>
  </si>
  <si>
    <t>tt0823108</t>
  </si>
  <si>
    <t>Mr. Nice Guy</t>
  </si>
  <si>
    <t>tt0823127</t>
  </si>
  <si>
    <t>Inside Hitler's Bunker</t>
  </si>
  <si>
    <t>tt0823161</t>
  </si>
  <si>
    <t>Fingerbobs</t>
  </si>
  <si>
    <t>tt0823224</t>
  </si>
  <si>
    <t>Spam-ku</t>
  </si>
  <si>
    <t>tt0823858</t>
  </si>
  <si>
    <t>Bleep and Booster</t>
  </si>
  <si>
    <t>tt0823964</t>
  </si>
  <si>
    <t>tt0824494</t>
  </si>
  <si>
    <t>Doris Day: It's Magic</t>
  </si>
  <si>
    <t>tt0825457</t>
  </si>
  <si>
    <t>Murder Landscapes</t>
  </si>
  <si>
    <t>tt0825474</t>
  </si>
  <si>
    <t>Golden Showers</t>
  </si>
  <si>
    <t>tt0825484</t>
  </si>
  <si>
    <t>This Is Not a Picture</t>
  </si>
  <si>
    <t>tt0825519</t>
  </si>
  <si>
    <t>Episode One</t>
  </si>
  <si>
    <t>tt0825638</t>
  </si>
  <si>
    <t>tt0825639</t>
  </si>
  <si>
    <t>My Kingdom for a ZEAF</t>
  </si>
  <si>
    <t>tt0825641</t>
  </si>
  <si>
    <t>Play It Again, Sram</t>
  </si>
  <si>
    <t>tt0825649</t>
  </si>
  <si>
    <t>Zero' Finest Hour</t>
  </si>
  <si>
    <t>tt0826163</t>
  </si>
  <si>
    <t>We Apologize for All Inconveniences</t>
  </si>
  <si>
    <t>tt0826237</t>
  </si>
  <si>
    <t>Nadia et Sarra</t>
  </si>
  <si>
    <t>tt0826451</t>
  </si>
  <si>
    <t>The Ghost of Possum Lodge</t>
  </si>
  <si>
    <t>tt0826502</t>
  </si>
  <si>
    <t>Where's Vito</t>
  </si>
  <si>
    <t>tt0826589</t>
  </si>
  <si>
    <t>Ojakhi</t>
  </si>
  <si>
    <t>tt0826731</t>
  </si>
  <si>
    <t>Angra: Rebirth World Tour - Live in SÃ£o Paulo</t>
  </si>
  <si>
    <t>tt0827202</t>
  </si>
  <si>
    <t>Sanshodhan</t>
  </si>
  <si>
    <t>tt0827376</t>
  </si>
  <si>
    <t>Vice Principals &amp; Mondays</t>
  </si>
  <si>
    <t>Corpus delicti</t>
  </si>
  <si>
    <t>tt0827556</t>
  </si>
  <si>
    <t>Model Spy</t>
  </si>
  <si>
    <t>tt0827724</t>
  </si>
  <si>
    <t>You're Sexy When You're Sad</t>
  </si>
  <si>
    <t>tt0827765</t>
  </si>
  <si>
    <t>Ek Aur Sikander</t>
  </si>
  <si>
    <t>tt0827864</t>
  </si>
  <si>
    <t>Cleaning Up Beaver</t>
  </si>
  <si>
    <t>tt0827907</t>
  </si>
  <si>
    <t>Jade Dragon</t>
  </si>
  <si>
    <t>tt0827908</t>
  </si>
  <si>
    <t>Loon Lake</t>
  </si>
  <si>
    <t>tt0828177</t>
  </si>
  <si>
    <t>Jethro's Military Career</t>
  </si>
  <si>
    <t>tt0828447</t>
  </si>
  <si>
    <t>Sarong banggi</t>
  </si>
  <si>
    <t>tt0828666</t>
  </si>
  <si>
    <t>Sakura's Scary Courage Test</t>
  </si>
  <si>
    <t>tt0829219</t>
  </si>
  <si>
    <t>tt0829248</t>
  </si>
  <si>
    <t>Muti thrishing</t>
  </si>
  <si>
    <t>tt0829312</t>
  </si>
  <si>
    <t>Valsis muza garuma</t>
  </si>
  <si>
    <t>tt0829476</t>
  </si>
  <si>
    <t>Jaws in 30 Seconds (and Re-enacted by Bunnies)</t>
  </si>
  <si>
    <t>tt0829713</t>
  </si>
  <si>
    <t>Sludge Cleaner</t>
  </si>
  <si>
    <t>tt0829716</t>
  </si>
  <si>
    <t>Vexcon</t>
  </si>
  <si>
    <t>tt0829777</t>
  </si>
  <si>
    <t>Too Many Cooks/Just a Tad Smarter</t>
  </si>
  <si>
    <t>tt0829908</t>
  </si>
  <si>
    <t>The Laughing Widow</t>
  </si>
  <si>
    <t>tt0830017</t>
  </si>
  <si>
    <t>The Treasure of Zeus: Part 1</t>
  </si>
  <si>
    <t>tt0830064</t>
  </si>
  <si>
    <t>Fare Tonight</t>
  </si>
  <si>
    <t>tt0830211</t>
  </si>
  <si>
    <t>Je vous salue, Sarajevo</t>
  </si>
  <si>
    <t>tt0830229</t>
  </si>
  <si>
    <t>Sakura and the Calendar of Memories</t>
  </si>
  <si>
    <t>tt0830236</t>
  </si>
  <si>
    <t>Sakura and the Nameless Book</t>
  </si>
  <si>
    <t>tt0830240</t>
  </si>
  <si>
    <t>Sakura's Cold Ice Skating</t>
  </si>
  <si>
    <t>tt0830247</t>
  </si>
  <si>
    <t>Sakura, Kero and a Candy Date??</t>
  </si>
  <si>
    <t>tt0830463</t>
  </si>
  <si>
    <t>30 Minutes After Noon</t>
  </si>
  <si>
    <t>tt0830470</t>
  </si>
  <si>
    <t>tt0830476</t>
  </si>
  <si>
    <t>tt0830481</t>
  </si>
  <si>
    <t>The Impostors</t>
  </si>
  <si>
    <t>tt0830572</t>
  </si>
  <si>
    <t>Inside America's Military Academies</t>
  </si>
  <si>
    <t>tt0830719</t>
  </si>
  <si>
    <t>King Tuck</t>
  </si>
  <si>
    <t>With a Little Patience</t>
  </si>
  <si>
    <t>tt0831190</t>
  </si>
  <si>
    <t>Sorry to Keep You Waiting! I'm Kyoko Otonashi!</t>
  </si>
  <si>
    <t>tt0831271</t>
  </si>
  <si>
    <t>Alan Ford e il gruppo TNT contro Superciuk</t>
  </si>
  <si>
    <t>tt0831315</t>
  </si>
  <si>
    <t>Loose Change: Second Edition</t>
  </si>
  <si>
    <t>tt0831399</t>
  </si>
  <si>
    <t>tt0831470</t>
  </si>
  <si>
    <t>tt0831475</t>
  </si>
  <si>
    <t>Beautiful Heroine</t>
  </si>
  <si>
    <t>tt0831478</t>
  </si>
  <si>
    <t>Dark Revived</t>
  </si>
  <si>
    <t>tt0831481</t>
  </si>
  <si>
    <t>Eternal Guide</t>
  </si>
  <si>
    <t>tt0831489</t>
  </si>
  <si>
    <t>Snow Falls in the Heart</t>
  </si>
  <si>
    <t>tt0831764</t>
  </si>
  <si>
    <t>tt0831766</t>
  </si>
  <si>
    <t>Masquerade Ball</t>
  </si>
  <si>
    <t>tt0831767</t>
  </si>
  <si>
    <t>Miss Bayside</t>
  </si>
  <si>
    <t>tt0831771</t>
  </si>
  <si>
    <t>The Bayside Triangle</t>
  </si>
  <si>
    <t>tt0831772</t>
  </si>
  <si>
    <t>tt0831810</t>
  </si>
  <si>
    <t>Kaijin Leviathan</t>
  </si>
  <si>
    <t>tt0831996</t>
  </si>
  <si>
    <t>Deep Trap</t>
  </si>
  <si>
    <t>tt0832005</t>
  </si>
  <si>
    <t>tt0832209</t>
  </si>
  <si>
    <t>Ushinawareshi Exodia</t>
  </si>
  <si>
    <t>tt0832231</t>
  </si>
  <si>
    <t>Tomb Hackers</t>
  </si>
  <si>
    <t>tt0832297</t>
  </si>
  <si>
    <t>Ek Alag Mausam</t>
  </si>
  <si>
    <t>tt0832975</t>
  </si>
  <si>
    <t>Bad Day at Blackburn</t>
  </si>
  <si>
    <t>tt0833112</t>
  </si>
  <si>
    <t>Alarm im Moor</t>
  </si>
  <si>
    <t>tt0833113</t>
  </si>
  <si>
    <t>Auf glÃ¼henden Kohlen</t>
  </si>
  <si>
    <t>tt0833116</t>
  </si>
  <si>
    <t>Besuch aus KÃ¶ln</t>
  </si>
  <si>
    <t>tt0833117</t>
  </si>
  <si>
    <t>Blinder Alarm</t>
  </si>
  <si>
    <t>tt0833119</t>
  </si>
  <si>
    <t>Das MÃ¤dchen von der Autobahn</t>
  </si>
  <si>
    <t>tt0833122</t>
  </si>
  <si>
    <t>Der NutznieÃŸer</t>
  </si>
  <si>
    <t>tt0833124</t>
  </si>
  <si>
    <t>Der Staatsbesuch</t>
  </si>
  <si>
    <t>tt0833133</t>
  </si>
  <si>
    <t>GefÃ¤hrliche Begegnung</t>
  </si>
  <si>
    <t>tt0833143</t>
  </si>
  <si>
    <t>Episode #9.51</t>
  </si>
  <si>
    <t>tt0833681</t>
  </si>
  <si>
    <t>Order 12: Total Destruction</t>
  </si>
  <si>
    <t>tt0833687</t>
  </si>
  <si>
    <t>And Be My Love</t>
  </si>
  <si>
    <t>tt0833913</t>
  </si>
  <si>
    <t>WettkÃ¤mpfe</t>
  </si>
  <si>
    <t>tt0833914</t>
  </si>
  <si>
    <t>tt0834026</t>
  </si>
  <si>
    <t>Markt</t>
  </si>
  <si>
    <t>tt0834047</t>
  </si>
  <si>
    <t>And Also the Trees: Live 89-98</t>
  </si>
  <si>
    <t>tt0834253</t>
  </si>
  <si>
    <t>tt0834254</t>
  </si>
  <si>
    <t>If: Part 1</t>
  </si>
  <si>
    <t>tt0834372</t>
  </si>
  <si>
    <t>The Man They Called a Magician</t>
  </si>
  <si>
    <t>tt0834406</t>
  </si>
  <si>
    <t>Come Back Darling Asta</t>
  </si>
  <si>
    <t>tt0834472</t>
  </si>
  <si>
    <t>tt0834474</t>
  </si>
  <si>
    <t>Reraizure</t>
  </si>
  <si>
    <t>tt0834741</t>
  </si>
  <si>
    <t>Day and Night</t>
  </si>
  <si>
    <t>tt0834810</t>
  </si>
  <si>
    <t>The Pupil</t>
  </si>
  <si>
    <t>tt0834842</t>
  </si>
  <si>
    <t>tt0834918</t>
  </si>
  <si>
    <t>Imagine Imagine</t>
  </si>
  <si>
    <t>tt0834988</t>
  </si>
  <si>
    <t>Alle lieben Philipp</t>
  </si>
  <si>
    <t>tt0835125</t>
  </si>
  <si>
    <t>Harland Williams</t>
  </si>
  <si>
    <t>tt0835212</t>
  </si>
  <si>
    <t>Home Cooked Meal</t>
  </si>
  <si>
    <t>The Last Outpost</t>
  </si>
  <si>
    <t>tt0835745</t>
  </si>
  <si>
    <t>Autobus z napisem 'Koniec'</t>
  </si>
  <si>
    <t>tt0835919</t>
  </si>
  <si>
    <t>Hail to the Chief/Food for Thought</t>
  </si>
  <si>
    <t>tt0836127</t>
  </si>
  <si>
    <t>A-Camping We Will Go</t>
  </si>
  <si>
    <t>tt0836394</t>
  </si>
  <si>
    <t>The Miserable Caballeros</t>
  </si>
  <si>
    <t>tt0836397</t>
  </si>
  <si>
    <t>tt0836577</t>
  </si>
  <si>
    <t>Arashi no Mae! Kanashimi o Koete</t>
  </si>
  <si>
    <t>tt0836590</t>
  </si>
  <si>
    <t>Hiei Rensen! Gekite Kokuryuha!</t>
  </si>
  <si>
    <t>tt0836614</t>
  </si>
  <si>
    <t>Saigo no Shiseiju Suzaku</t>
  </si>
  <si>
    <t>tt0836616</t>
  </si>
  <si>
    <t>Chiisana Kyoteki! Rinku no Higi</t>
  </si>
  <si>
    <t>Nocturna</t>
  </si>
  <si>
    <t>tt0836685</t>
  </si>
  <si>
    <t>Over Ireland</t>
  </si>
  <si>
    <t>tt0836852</t>
  </si>
  <si>
    <t>tt0836915</t>
  </si>
  <si>
    <t>tt0837035</t>
  </si>
  <si>
    <t>Blacula</t>
  </si>
  <si>
    <t>tt0837129</t>
  </si>
  <si>
    <t>tt0837211</t>
  </si>
  <si>
    <t>The Black Island: Part 2</t>
  </si>
  <si>
    <t>tt0837218</t>
  </si>
  <si>
    <t>The Castafiore Emerald: Part 1</t>
  </si>
  <si>
    <t>tt0837222</t>
  </si>
  <si>
    <t>The Red Sea Sharks: Part 1</t>
  </si>
  <si>
    <t>tt0837249</t>
  </si>
  <si>
    <t>tt0837255</t>
  </si>
  <si>
    <t>tt0837338</t>
  </si>
  <si>
    <t>A Small Matter of Pygmies</t>
  </si>
  <si>
    <t>tt0837343</t>
  </si>
  <si>
    <t>Pirates from Below</t>
  </si>
  <si>
    <t>tt0837347</t>
  </si>
  <si>
    <t>The Dreadful Doll</t>
  </si>
  <si>
    <t>tt0837534</t>
  </si>
  <si>
    <t>Hagiri no Hyoteki! Shi Mon Juji Madara</t>
  </si>
  <si>
    <t>tt0837544</t>
  </si>
  <si>
    <t>Nokosa Re Ta Shudan! Kurama no Ketsudan</t>
  </si>
  <si>
    <t>tt0837623</t>
  </si>
  <si>
    <t>tt0837746</t>
  </si>
  <si>
    <t>Dai bakuhatsu go-byÃ´ mae</t>
  </si>
  <si>
    <t>tt0837764</t>
  </si>
  <si>
    <t>Miroganda no himitsu</t>
  </si>
  <si>
    <t>tt0837881</t>
  </si>
  <si>
    <t>tt0837896</t>
  </si>
  <si>
    <t>Favours</t>
  </si>
  <si>
    <t>tt0837905</t>
  </si>
  <si>
    <t>tt0837911</t>
  </si>
  <si>
    <t>Machines</t>
  </si>
  <si>
    <t>tt0838119</t>
  </si>
  <si>
    <t>Makkusugou outou seyo</t>
  </si>
  <si>
    <t>tt0838440</t>
  </si>
  <si>
    <t>Grace Kelly: Hollywood Princess</t>
  </si>
  <si>
    <t>tt0838657</t>
  </si>
  <si>
    <t>tt0838664</t>
  </si>
  <si>
    <t>Boss Rabbit's Magic Touch</t>
  </si>
  <si>
    <t>tt0838668</t>
  </si>
  <si>
    <t>BurÃ» ShÃ´gun kÃ´geki kaishi!!</t>
  </si>
  <si>
    <t>tt0838669</t>
  </si>
  <si>
    <t>Osorubeshi!! Bunshin no jutsu</t>
  </si>
  <si>
    <t>tt0838674</t>
  </si>
  <si>
    <t>Kita no shÃ´jo Suno</t>
  </si>
  <si>
    <t>tt0838679</t>
  </si>
  <si>
    <t>Ayaushi! Kuririn</t>
  </si>
  <si>
    <t>tt0838681</t>
  </si>
  <si>
    <t>ShugyÃ´ Â· ishi sagashi</t>
  </si>
  <si>
    <t>tt0838707</t>
  </si>
  <si>
    <t>HijÃ´ no Reddo Ribon</t>
  </si>
  <si>
    <t>tt0838723</t>
  </si>
  <si>
    <t>KAME HOUSE hakken saru!!</t>
  </si>
  <si>
    <t>tt0838727</t>
  </si>
  <si>
    <t>Nichi no miyako no Buruma n'chi</t>
  </si>
  <si>
    <t>tt0838729</t>
  </si>
  <si>
    <t>DÃ´ suru GokÃ»!! Senritsu no Buyon</t>
  </si>
  <si>
    <t>tt0839129</t>
  </si>
  <si>
    <t>The Swan Man of Ilkley</t>
  </si>
  <si>
    <t>tt0839139</t>
  </si>
  <si>
    <t>Variations on a Theme of the Widow Winstanley</t>
  </si>
  <si>
    <t>tt0839645</t>
  </si>
  <si>
    <t>Asu o sagase!</t>
  </si>
  <si>
    <t>tt0839660</t>
  </si>
  <si>
    <t>Shinryaku suru shisha tachi</t>
  </si>
  <si>
    <t>tt0839664</t>
  </si>
  <si>
    <t>Kesareta jikan</t>
  </si>
  <si>
    <t>Frankie</t>
  </si>
  <si>
    <t>tt0840002</t>
  </si>
  <si>
    <t>Syndicate: Zeed</t>
  </si>
  <si>
    <t>tt0840054</t>
  </si>
  <si>
    <t>tt0840247</t>
  </si>
  <si>
    <t>tt0840248</t>
  </si>
  <si>
    <t>tt0840250</t>
  </si>
  <si>
    <t>Raindrops</t>
  </si>
  <si>
    <t>tt0840595</t>
  </si>
  <si>
    <t>tt0840667</t>
  </si>
  <si>
    <t>To Whom Does Orion's Crown Belong?</t>
  </si>
  <si>
    <t>Happily Unmarried</t>
  </si>
  <si>
    <t>tt0841598</t>
  </si>
  <si>
    <t>Une histoire de vacances</t>
  </si>
  <si>
    <t>tt0841752</t>
  </si>
  <si>
    <t>Pippis ballongfÃ¤rd</t>
  </si>
  <si>
    <t>tt0841966</t>
  </si>
  <si>
    <t>An Echo of Danger</t>
  </si>
  <si>
    <t>tt0842021</t>
  </si>
  <si>
    <t>The Price of a Daughter</t>
  </si>
  <si>
    <t>tt0842906</t>
  </si>
  <si>
    <t>Food Network Challenge</t>
  </si>
  <si>
    <t>tt0843178</t>
  </si>
  <si>
    <t>But si yuan ga but chui tao</t>
  </si>
  <si>
    <t>tt0843183</t>
  </si>
  <si>
    <t>Chut doi seung giu</t>
  </si>
  <si>
    <t>tt0843193</t>
  </si>
  <si>
    <t>tt0843301</t>
  </si>
  <si>
    <t>Le RescapÃ© de Tikeroa</t>
  </si>
  <si>
    <t>tt0843417</t>
  </si>
  <si>
    <t>Fantastico 4</t>
  </si>
  <si>
    <t>tt0843756</t>
  </si>
  <si>
    <t>What About Justice?</t>
  </si>
  <si>
    <t>tt0843847</t>
  </si>
  <si>
    <t>tt0843915</t>
  </si>
  <si>
    <t>OmatasÃª! Son GokÃ» sanjÃ´!!</t>
  </si>
  <si>
    <t>tt0844506</t>
  </si>
  <si>
    <t>The Surrender at Appomattox</t>
  </si>
  <si>
    <t>tt0844533</t>
  </si>
  <si>
    <t>Movin' In</t>
  </si>
  <si>
    <t>tt0844773</t>
  </si>
  <si>
    <t>The Wedding Frame</t>
  </si>
  <si>
    <t>Northanger Abbey</t>
  </si>
  <si>
    <t>tt0845146</t>
  </si>
  <si>
    <t>Sora no yÃ´ ni shizuka ni</t>
  </si>
  <si>
    <t>tt0845244</t>
  </si>
  <si>
    <t>The Most Important Thing of All</t>
  </si>
  <si>
    <t>tt0845368</t>
  </si>
  <si>
    <t>Sai but dai tao</t>
  </si>
  <si>
    <t>tt0845821</t>
  </si>
  <si>
    <t>A Brand New Day</t>
  </si>
  <si>
    <t>tt0846023</t>
  </si>
  <si>
    <t>Kulig</t>
  </si>
  <si>
    <t>tt0846680</t>
  </si>
  <si>
    <t>Covert Encounters</t>
  </si>
  <si>
    <t>tt0846853</t>
  </si>
  <si>
    <t>The Adventures of Benjamin Schmid</t>
  </si>
  <si>
    <t>tt0847478</t>
  </si>
  <si>
    <t>DaliÃ¡s idÃ¶k</t>
  </si>
  <si>
    <t>tt0847560</t>
  </si>
  <si>
    <t>The Furniture</t>
  </si>
  <si>
    <t>tt0847635</t>
  </si>
  <si>
    <t>Tsuki no kagayaku yoru ni dai henshin! Gohan pawÃ¢ no himitsu</t>
  </si>
  <si>
    <t>tt0847637</t>
  </si>
  <si>
    <t>KyÃ´ryÃ» to sabaibaru! Gohan no tsurai shugyÃ´</t>
  </si>
  <si>
    <t>tt0847671</t>
  </si>
  <si>
    <t>Alan King: Inside the Comedy Mind</t>
  </si>
  <si>
    <t>tt0848600</t>
  </si>
  <si>
    <t>The Open Doors</t>
  </si>
  <si>
    <t>tt0848734</t>
  </si>
  <si>
    <t>Delinquent</t>
  </si>
  <si>
    <t>tt0848776</t>
  </si>
  <si>
    <t>Principled Negotiation</t>
  </si>
  <si>
    <t>tt0848799</t>
  </si>
  <si>
    <t>tt0848800</t>
  </si>
  <si>
    <t>Tip-Off</t>
  </si>
  <si>
    <t>tt0849160</t>
  </si>
  <si>
    <t>Wet All Over</t>
  </si>
  <si>
    <t>tt0849503</t>
  </si>
  <si>
    <t>Schlamm drÃ¼ber!</t>
  </si>
  <si>
    <t>tt0849636</t>
  </si>
  <si>
    <t>Dem Ende zu</t>
  </si>
  <si>
    <t>tt0849637</t>
  </si>
  <si>
    <t>Der AusreiÃŸer</t>
  </si>
  <si>
    <t>tt0849656</t>
  </si>
  <si>
    <t>Ernste Absichten</t>
  </si>
  <si>
    <t>Coal Miner</t>
  </si>
  <si>
    <t>tt0849917</t>
  </si>
  <si>
    <t>Asu naki machi! ShÃ´ri e no tÃ´i michinori</t>
  </si>
  <si>
    <t>tt0850104</t>
  </si>
  <si>
    <t>Operation Zorro</t>
  </si>
  <si>
    <t>tt0850117</t>
  </si>
  <si>
    <t>Bonapartes</t>
  </si>
  <si>
    <t>tt0850621</t>
  </si>
  <si>
    <t>Die Fortuna-Verkehrs-GmbH</t>
  </si>
  <si>
    <t>A Monkey's Tale</t>
  </si>
  <si>
    <t>tt0850702</t>
  </si>
  <si>
    <t>Punking Out</t>
  </si>
  <si>
    <t>tt0850752</t>
  </si>
  <si>
    <t>tt0850775</t>
  </si>
  <si>
    <t>Goods Received</t>
  </si>
  <si>
    <t>tt0850827</t>
  </si>
  <si>
    <t>Uses and Abuses</t>
  </si>
  <si>
    <t>tt0850841</t>
  </si>
  <si>
    <t>tt0850843</t>
  </si>
  <si>
    <t>tt0850850</t>
  </si>
  <si>
    <t>tt0851300</t>
  </si>
  <si>
    <t>Shukuteki!? Sasuke to Sakura</t>
  </si>
  <si>
    <t>tt0851655</t>
  </si>
  <si>
    <t>Nazo no yunzabitto! Kami-Sama no uchÃ»sen o sagase</t>
  </si>
  <si>
    <t>tt0852816</t>
  </si>
  <si>
    <t>The Dates of Wrath</t>
  </si>
  <si>
    <t>tt0852959</t>
  </si>
  <si>
    <t>Give the Anarchist a Cigarette</t>
  </si>
  <si>
    <t>tt0853118</t>
  </si>
  <si>
    <t>Hollywood: The Fabulous Era</t>
  </si>
  <si>
    <t>tt0853190</t>
  </si>
  <si>
    <t>Le Bagman. Profession: Meurtrier</t>
  </si>
  <si>
    <t>tt0853404</t>
  </si>
  <si>
    <t>Crusader vs the State of Texas</t>
  </si>
  <si>
    <t>tt0853424</t>
  </si>
  <si>
    <t>tt0853427</t>
  </si>
  <si>
    <t>tt0853429</t>
  </si>
  <si>
    <t>tt0853436</t>
  </si>
  <si>
    <t>tt0853437</t>
  </si>
  <si>
    <t>tt0853464</t>
  </si>
  <si>
    <t>In the Club</t>
  </si>
  <si>
    <t>Look Who's Not Talking</t>
  </si>
  <si>
    <t>tt0853896</t>
  </si>
  <si>
    <t>tt0854075</t>
  </si>
  <si>
    <t>Brothel Tech</t>
  </si>
  <si>
    <t>tt0854139</t>
  </si>
  <si>
    <t>Hallo Satchmo</t>
  </si>
  <si>
    <t>tt0854166</t>
  </si>
  <si>
    <t>Steve McQueen: Man on the Edge</t>
  </si>
  <si>
    <t>tt0855327</t>
  </si>
  <si>
    <t>tt0855349</t>
  </si>
  <si>
    <t>tt0855358</t>
  </si>
  <si>
    <t>Episode #1.113</t>
  </si>
  <si>
    <t>tt0855359</t>
  </si>
  <si>
    <t>Episode #1.114</t>
  </si>
  <si>
    <t>tt0855360</t>
  </si>
  <si>
    <t>Episode #1.115</t>
  </si>
  <si>
    <t>tt0855366</t>
  </si>
  <si>
    <t>Episode #1.121</t>
  </si>
  <si>
    <t>tt0855374</t>
  </si>
  <si>
    <t>tt0855378</t>
  </si>
  <si>
    <t>tt0855379</t>
  </si>
  <si>
    <t>tt0855383</t>
  </si>
  <si>
    <t>tt0855387</t>
  </si>
  <si>
    <t>tt0855390</t>
  </si>
  <si>
    <t>Episode #1.55</t>
  </si>
  <si>
    <t>tt0855398</t>
  </si>
  <si>
    <t>Episode #1.63</t>
  </si>
  <si>
    <t>tt0855402</t>
  </si>
  <si>
    <t>Episode #1.67</t>
  </si>
  <si>
    <t>tt0855424</t>
  </si>
  <si>
    <t>tt0855432</t>
  </si>
  <si>
    <t>Episode #1.97</t>
  </si>
  <si>
    <t>tt0855682</t>
  </si>
  <si>
    <t>Curry Worries</t>
  </si>
  <si>
    <t>tt0855736</t>
  </si>
  <si>
    <t>Bomben auf Berlin</t>
  </si>
  <si>
    <t>tt0855839</t>
  </si>
  <si>
    <t>Imiti ikula</t>
  </si>
  <si>
    <t>tt0856156</t>
  </si>
  <si>
    <t>Yatterman</t>
  </si>
  <si>
    <t>tt0856243</t>
  </si>
  <si>
    <t>Morto Troisi, viva Troisi!</t>
  </si>
  <si>
    <t>tt0856245</t>
  </si>
  <si>
    <t>From UFA to Hollywood: Douglas Sirk Remembers</t>
  </si>
  <si>
    <t>tt0856374</t>
  </si>
  <si>
    <t>Jitsuroku! Shinigami no gakkÃ´</t>
  </si>
  <si>
    <t>tt0856469</t>
  </si>
  <si>
    <t>Car Party</t>
  </si>
  <si>
    <t>tt0856554</t>
  </si>
  <si>
    <t>Episode #1.732</t>
  </si>
  <si>
    <t>tt0856564</t>
  </si>
  <si>
    <t>Gekitotsu da!! Fukutsu no tÃ´shi no KaiÃ´-Ken to Kamehameha</t>
  </si>
  <si>
    <t>tt0856843</t>
  </si>
  <si>
    <t>Buruma ga abunai!! SÃ»shinchÃ» wa FurÃ®za no te ni</t>
  </si>
  <si>
    <t>tt0857037</t>
  </si>
  <si>
    <t>tt0857321</t>
  </si>
  <si>
    <t>tt0857526</t>
  </si>
  <si>
    <t>tt0857533</t>
  </si>
  <si>
    <t>tt0857583</t>
  </si>
  <si>
    <t>tt0857595</t>
  </si>
  <si>
    <t>Right Way, Wrong Way</t>
  </si>
  <si>
    <t>tt0857615</t>
  </si>
  <si>
    <t>Threats and Promises</t>
  </si>
  <si>
    <t>tt0857618</t>
  </si>
  <si>
    <t>tt0857676</t>
  </si>
  <si>
    <t>Episode #1.134</t>
  </si>
  <si>
    <t>tt0857689</t>
  </si>
  <si>
    <t>Episode #1.147</t>
  </si>
  <si>
    <t>tt0857690</t>
  </si>
  <si>
    <t>Episode #1.148</t>
  </si>
  <si>
    <t>tt0857692</t>
  </si>
  <si>
    <t>tt0857715</t>
  </si>
  <si>
    <t>Episode #1.173</t>
  </si>
  <si>
    <t>tt0857733</t>
  </si>
  <si>
    <t>Episode #1.192</t>
  </si>
  <si>
    <t>tt0857758</t>
  </si>
  <si>
    <t>Episode #1.217</t>
  </si>
  <si>
    <t>tt0857761</t>
  </si>
  <si>
    <t>Episode #1.220</t>
  </si>
  <si>
    <t>tt0857915</t>
  </si>
  <si>
    <t>Demon Dogs! Kai's Three Brothers!</t>
  </si>
  <si>
    <t>tt0857925</t>
  </si>
  <si>
    <t>Ninja Dogs! The Black Shadow of Iga Village!</t>
  </si>
  <si>
    <t>tt0858021</t>
  </si>
  <si>
    <t>The Last Payment</t>
  </si>
  <si>
    <t>tt0858456</t>
  </si>
  <si>
    <t>Libre de ne pas l'Ãªtre</t>
  </si>
  <si>
    <t>tt0858610</t>
  </si>
  <si>
    <t>Hentekona omotenashi</t>
  </si>
  <si>
    <t>tt0858625</t>
  </si>
  <si>
    <t>Oya shirazu to tonneru sakusen</t>
  </si>
  <si>
    <t>tt0858629</t>
  </si>
  <si>
    <t>Shurakku mura no shÃ´nen</t>
  </si>
  <si>
    <t>tt0858630</t>
  </si>
  <si>
    <t>SunÃ´re no Ã´yogen</t>
  </si>
  <si>
    <t>tt0858645</t>
  </si>
  <si>
    <t>Das ZerwÃ¼rfnis</t>
  </si>
  <si>
    <t>tt0858657</t>
  </si>
  <si>
    <t>tt0858662</t>
  </si>
  <si>
    <t>Die manipulierte Chance</t>
  </si>
  <si>
    <t>tt0858671</t>
  </si>
  <si>
    <t>Notsignale</t>
  </si>
  <si>
    <t>tt0858830</t>
  </si>
  <si>
    <t>Erste Hilfe</t>
  </si>
  <si>
    <t>tt0859360</t>
  </si>
  <si>
    <t>The Day It All Began</t>
  </si>
  <si>
    <t>tt0859490</t>
  </si>
  <si>
    <t>Let's Catch Lupin and Go to Europe</t>
  </si>
  <si>
    <t>tt0859711</t>
  </si>
  <si>
    <t>Der Tag der glÃ¼cklichen Paare</t>
  </si>
  <si>
    <t>tt0859712</t>
  </si>
  <si>
    <t>Der kranke Professor</t>
  </si>
  <si>
    <t>tt0859715</t>
  </si>
  <si>
    <t>Eine starke Frau</t>
  </si>
  <si>
    <t>tt0859717</t>
  </si>
  <si>
    <t>Herzstillstand</t>
  </si>
  <si>
    <t>tt0859722</t>
  </si>
  <si>
    <t>Sturz mit Folgen</t>
  </si>
  <si>
    <t>tt0859724</t>
  </si>
  <si>
    <t>Udos Konflikt</t>
  </si>
  <si>
    <t>tt0859780</t>
  </si>
  <si>
    <t>The Dental Receptionist</t>
  </si>
  <si>
    <t>tt0859786</t>
  </si>
  <si>
    <t>The Boy's Paper Route</t>
  </si>
  <si>
    <t>tt0859803</t>
  </si>
  <si>
    <t>A Chipmunk Reunion</t>
  </si>
  <si>
    <t>tt0860365</t>
  </si>
  <si>
    <t>BenoÃ®t</t>
  </si>
  <si>
    <t>tt0860465</t>
  </si>
  <si>
    <t>Water Flower</t>
  </si>
  <si>
    <t>tt0860897</t>
  </si>
  <si>
    <t>Bubbe Meises: Bubbe Stories</t>
  </si>
  <si>
    <t>tt0860944</t>
  </si>
  <si>
    <t>Homemade Ice-Cream</t>
  </si>
  <si>
    <t>tt0861045</t>
  </si>
  <si>
    <t>Episode #1.283</t>
  </si>
  <si>
    <t>tt0861054</t>
  </si>
  <si>
    <t>Episode #1.292</t>
  </si>
  <si>
    <t>tt0861055</t>
  </si>
  <si>
    <t>Episode #1.293</t>
  </si>
  <si>
    <t>tt0861061</t>
  </si>
  <si>
    <t>Episode #1.299</t>
  </si>
  <si>
    <t>tt0861073</t>
  </si>
  <si>
    <t>Episode #1.311</t>
  </si>
  <si>
    <t>tt0861081</t>
  </si>
  <si>
    <t>Episode #1.320</t>
  </si>
  <si>
    <t>tt0861082</t>
  </si>
  <si>
    <t>Episode #1.321</t>
  </si>
  <si>
    <t>tt0861085</t>
  </si>
  <si>
    <t>Episode #1.324</t>
  </si>
  <si>
    <t>tt0861087</t>
  </si>
  <si>
    <t>Episode #1.326</t>
  </si>
  <si>
    <t>tt0861088</t>
  </si>
  <si>
    <t>Episode #1.327</t>
  </si>
  <si>
    <t>tt0861963</t>
  </si>
  <si>
    <t>Episode #1.329</t>
  </si>
  <si>
    <t>tt0861965</t>
  </si>
  <si>
    <t>Episode #1.331</t>
  </si>
  <si>
    <t>tt0861967</t>
  </si>
  <si>
    <t>Episode #1.333</t>
  </si>
  <si>
    <t>tt0861969</t>
  </si>
  <si>
    <t>Episode #1.335</t>
  </si>
  <si>
    <t>tt0861977</t>
  </si>
  <si>
    <t>Episode #1.343</t>
  </si>
  <si>
    <t>tt0861990</t>
  </si>
  <si>
    <t>Episode #1.356</t>
  </si>
  <si>
    <t>tt0861993</t>
  </si>
  <si>
    <t>Episode #1.359</t>
  </si>
  <si>
    <t>tt0862580</t>
  </si>
  <si>
    <t>Koitsura utte iin'daro?</t>
  </si>
  <si>
    <t>tt0862890</t>
  </si>
  <si>
    <t>Amazing Worlds of Science Fiction and Fantasy</t>
  </si>
  <si>
    <t>tt0862971</t>
  </si>
  <si>
    <t>Aitsu wa utenai</t>
  </si>
  <si>
    <t>tt0862972</t>
  </si>
  <si>
    <t>Atashii asa ga kita</t>
  </si>
  <si>
    <t>tt0862986</t>
  </si>
  <si>
    <t>Ore gayaru!</t>
  </si>
  <si>
    <t>tt0862995</t>
  </si>
  <si>
    <t>YuzÃ´-kun?</t>
  </si>
  <si>
    <t>tt0863194</t>
  </si>
  <si>
    <t>tt0863253</t>
  </si>
  <si>
    <t>Follow Me</t>
  </si>
  <si>
    <t>tt0863266</t>
  </si>
  <si>
    <t>Take a Lap</t>
  </si>
  <si>
    <t>tt0863382</t>
  </si>
  <si>
    <t>Episode #1.379</t>
  </si>
  <si>
    <t>tt0863383</t>
  </si>
  <si>
    <t>Episode #1.380</t>
  </si>
  <si>
    <t>tt0863390</t>
  </si>
  <si>
    <t>Episode #1.387</t>
  </si>
  <si>
    <t>tt0863401</t>
  </si>
  <si>
    <t>Episode #1.399</t>
  </si>
  <si>
    <t>tt0863892</t>
  </si>
  <si>
    <t>The Fighting Kyles</t>
  </si>
  <si>
    <t>tt0864016</t>
  </si>
  <si>
    <t>Kieta hakase o oe!</t>
  </si>
  <si>
    <t>tt0864018</t>
  </si>
  <si>
    <t>tt0864482</t>
  </si>
  <si>
    <t>Das falsche Testament</t>
  </si>
  <si>
    <t>tt0865004</t>
  </si>
  <si>
    <t>Ozzie's Double</t>
  </si>
  <si>
    <t>tt0865138</t>
  </si>
  <si>
    <t>Karma Krisis/A Star Is Bruised/The Prince and the Pinhead</t>
  </si>
  <si>
    <t>tt0865325</t>
  </si>
  <si>
    <t>The King's Breakfast</t>
  </si>
  <si>
    <t>tt0865706</t>
  </si>
  <si>
    <t>Sister Story</t>
  </si>
  <si>
    <t>tt0865841</t>
  </si>
  <si>
    <t>Still Dreaming</t>
  </si>
  <si>
    <t>Unter uns</t>
  </si>
  <si>
    <t>tt0865965</t>
  </si>
  <si>
    <t>Ai to nikushimi no kÃ´to</t>
  </si>
  <si>
    <t>tt0865967</t>
  </si>
  <si>
    <t>BarÃª no oni</t>
  </si>
  <si>
    <t>tt0865968</t>
  </si>
  <si>
    <t>Kininaru chÃ»koku</t>
  </si>
  <si>
    <t>tt0866092</t>
  </si>
  <si>
    <t>Episode #1.419</t>
  </si>
  <si>
    <t>tt0866099</t>
  </si>
  <si>
    <t>Episode #1.426</t>
  </si>
  <si>
    <t>tt0866101</t>
  </si>
  <si>
    <t>Episode #1.428</t>
  </si>
  <si>
    <t>tt0866102</t>
  </si>
  <si>
    <t>Episode #1.429</t>
  </si>
  <si>
    <t>tt0866104</t>
  </si>
  <si>
    <t>Episode #1.431</t>
  </si>
  <si>
    <t>tt0866105</t>
  </si>
  <si>
    <t>Episode #1.432</t>
  </si>
  <si>
    <t>tt0866114</t>
  </si>
  <si>
    <t>Episode #1.441</t>
  </si>
  <si>
    <t>tt0866128</t>
  </si>
  <si>
    <t>Episode #1.456</t>
  </si>
  <si>
    <t>tt0866485</t>
  </si>
  <si>
    <t>The Editor</t>
  </si>
  <si>
    <t>tt0866566</t>
  </si>
  <si>
    <t>Sad News</t>
  </si>
  <si>
    <t>tt0867142</t>
  </si>
  <si>
    <t>Bryan Adams: Live at the Budokan</t>
  </si>
  <si>
    <t>tt0867192</t>
  </si>
  <si>
    <t>Revealing Gallipoli</t>
  </si>
  <si>
    <t>tt0867915</t>
  </si>
  <si>
    <t>Episode #1.468</t>
  </si>
  <si>
    <t>tt0867916</t>
  </si>
  <si>
    <t>Episode #1.469</t>
  </si>
  <si>
    <t>tt0867917</t>
  </si>
  <si>
    <t>Episode #1.470</t>
  </si>
  <si>
    <t>tt0867919</t>
  </si>
  <si>
    <t>Episode #1.472</t>
  </si>
  <si>
    <t>tt0867934</t>
  </si>
  <si>
    <t>Episode #1.487</t>
  </si>
  <si>
    <t>tt0867940</t>
  </si>
  <si>
    <t>Episode #1.493</t>
  </si>
  <si>
    <t>tt0867941</t>
  </si>
  <si>
    <t>Episode #1.494</t>
  </si>
  <si>
    <t>tt0867949</t>
  </si>
  <si>
    <t>Episode #1.502</t>
  </si>
  <si>
    <t>tt0867950</t>
  </si>
  <si>
    <t>Episode #1.503</t>
  </si>
  <si>
    <t>tt0867967</t>
  </si>
  <si>
    <t>Episode #1.520</t>
  </si>
  <si>
    <t>tt0867972</t>
  </si>
  <si>
    <t>Episode #1.525</t>
  </si>
  <si>
    <t>tt0867974</t>
  </si>
  <si>
    <t>Episode #1.527</t>
  </si>
  <si>
    <t>tt0867975</t>
  </si>
  <si>
    <t>Episode #1.528</t>
  </si>
  <si>
    <t>tt0867978</t>
  </si>
  <si>
    <t>Episode #1.531</t>
  </si>
  <si>
    <t>tt0867983</t>
  </si>
  <si>
    <t>Episode #1.537</t>
  </si>
  <si>
    <t>tt0867996</t>
  </si>
  <si>
    <t>Episode #1.550</t>
  </si>
  <si>
    <t>tt0867997</t>
  </si>
  <si>
    <t>Episode #1.551</t>
  </si>
  <si>
    <t>tt0868253</t>
  </si>
  <si>
    <t>tt0868643</t>
  </si>
  <si>
    <t>tt0868971</t>
  </si>
  <si>
    <t>Peer Pressure</t>
  </si>
  <si>
    <t>tt0869249</t>
  </si>
  <si>
    <t>Besuch in Schottland</t>
  </si>
  <si>
    <t>tt0869252</t>
  </si>
  <si>
    <t>Hallo Taxi</t>
  </si>
  <si>
    <t>tt0869253</t>
  </si>
  <si>
    <t>Zwischenfall in Brighton</t>
  </si>
  <si>
    <t>tt0869579</t>
  </si>
  <si>
    <t>Episode #1.552</t>
  </si>
  <si>
    <t>tt0869607</t>
  </si>
  <si>
    <t>Episode #1.580</t>
  </si>
  <si>
    <t>tt0869611</t>
  </si>
  <si>
    <t>Episode #1.584</t>
  </si>
  <si>
    <t>tt0869612</t>
  </si>
  <si>
    <t>Episode #1.585</t>
  </si>
  <si>
    <t>tt0869613</t>
  </si>
  <si>
    <t>Episode #1.586</t>
  </si>
  <si>
    <t>tt0870230</t>
  </si>
  <si>
    <t>Man Without a Family</t>
  </si>
  <si>
    <t>Sandhogs</t>
  </si>
  <si>
    <t>tt0870305</t>
  </si>
  <si>
    <t>Episode #1.590</t>
  </si>
  <si>
    <t>tt0870306</t>
  </si>
  <si>
    <t>Episode #1.591</t>
  </si>
  <si>
    <t>tt0870314</t>
  </si>
  <si>
    <t>Episode #1.599</t>
  </si>
  <si>
    <t>tt0870318</t>
  </si>
  <si>
    <t>Episode #1.604</t>
  </si>
  <si>
    <t>tt0870325</t>
  </si>
  <si>
    <t>Episode #1.611</t>
  </si>
  <si>
    <t>tt0870333</t>
  </si>
  <si>
    <t>Episode #1.619</t>
  </si>
  <si>
    <t>tt0870338</t>
  </si>
  <si>
    <t>Episode #1.624</t>
  </si>
  <si>
    <t>tt0870484</t>
  </si>
  <si>
    <t>Accentuate the Negative</t>
  </si>
  <si>
    <t>tt0870759</t>
  </si>
  <si>
    <t>Der Strandkorbdieb</t>
  </si>
  <si>
    <t>tt0870763</t>
  </si>
  <si>
    <t>Die Dame aus Hongkong</t>
  </si>
  <si>
    <t>tt0870769</t>
  </si>
  <si>
    <t>Die neue Spur</t>
  </si>
  <si>
    <t>tt0871303</t>
  </si>
  <si>
    <t>Dial "P" for Pink/Napoleon Blown-Aparte/Bully for Pink</t>
  </si>
  <si>
    <t>tt0871304</t>
  </si>
  <si>
    <t>Le Ball And Chain Gang/We Give Pink Stamps/Crow De Guerre</t>
  </si>
  <si>
    <t>tt0871868</t>
  </si>
  <si>
    <t>Kanye West: Unauthorized</t>
  </si>
  <si>
    <t>tt0872075</t>
  </si>
  <si>
    <t>Man-Made Monsters</t>
  </si>
  <si>
    <t>tt0872301</t>
  </si>
  <si>
    <t>Ah! My Goddess</t>
  </si>
  <si>
    <t>tt0872384</t>
  </si>
  <si>
    <t>A Fully Extended Family</t>
  </si>
  <si>
    <t>tt0872506</t>
  </si>
  <si>
    <t>Balancing the Scales</t>
  </si>
  <si>
    <t>tt0872533</t>
  </si>
  <si>
    <t>High Score</t>
  </si>
  <si>
    <t>tt0872536</t>
  </si>
  <si>
    <t>Journey Home</t>
  </si>
  <si>
    <t>tt0872537</t>
  </si>
  <si>
    <t>Just Another Caution</t>
  </si>
  <si>
    <t>tt0872543</t>
  </si>
  <si>
    <t>tt0872579</t>
  </si>
  <si>
    <t>Strictly Personal</t>
  </si>
  <si>
    <t>tt0872583</t>
  </si>
  <si>
    <t>The Lives of Brian</t>
  </si>
  <si>
    <t>tt0872595</t>
  </si>
  <si>
    <t>tt0872599</t>
  </si>
  <si>
    <t>tt0872743</t>
  </si>
  <si>
    <t>Episode #1.640</t>
  </si>
  <si>
    <t>tt0872745</t>
  </si>
  <si>
    <t>Episode #1.642</t>
  </si>
  <si>
    <t>tt0872750</t>
  </si>
  <si>
    <t>Episode #1.647</t>
  </si>
  <si>
    <t>tt0872751</t>
  </si>
  <si>
    <t>Episode #1.648</t>
  </si>
  <si>
    <t>tt0872753</t>
  </si>
  <si>
    <t>Episode #1.650</t>
  </si>
  <si>
    <t>tt0872777</t>
  </si>
  <si>
    <t>Episode #1.680</t>
  </si>
  <si>
    <t>tt0872778</t>
  </si>
  <si>
    <t>Episode #1.681</t>
  </si>
  <si>
    <t>tt0872784</t>
  </si>
  <si>
    <t>Episode #1.687</t>
  </si>
  <si>
    <t>tt0872797</t>
  </si>
  <si>
    <t>Episode #1.702</t>
  </si>
  <si>
    <t>tt0872905</t>
  </si>
  <si>
    <t>The Way It All Began</t>
  </si>
  <si>
    <t>tt0873002</t>
  </si>
  <si>
    <t>Someday My Prints Will Come/Can I Keep Him?</t>
  </si>
  <si>
    <t>tt0873213</t>
  </si>
  <si>
    <t>tt0873387</t>
  </si>
  <si>
    <t>Haunted Smurf/The Purple Smurfs</t>
  </si>
  <si>
    <t>tt0873641</t>
  </si>
  <si>
    <t>The Turtles and the Hare</t>
  </si>
  <si>
    <t>tt0873698</t>
  </si>
  <si>
    <t>MaikÃ¼hle</t>
  </si>
  <si>
    <t>Episode #32.7</t>
  </si>
  <si>
    <t>Die zweite Chance</t>
  </si>
  <si>
    <t>tt0874635</t>
  </si>
  <si>
    <t>Ngo wo geun see yau gor yue wui III</t>
  </si>
  <si>
    <t>Episode #14.38</t>
  </si>
  <si>
    <t>tt0875811</t>
  </si>
  <si>
    <t>tt0875818</t>
  </si>
  <si>
    <t>Janet and Clarissa, Inc.</t>
  </si>
  <si>
    <t>tt0875820</t>
  </si>
  <si>
    <t>New Addition</t>
  </si>
  <si>
    <t>tt0875821</t>
  </si>
  <si>
    <t>No T.V.</t>
  </si>
  <si>
    <t>tt0876172</t>
  </si>
  <si>
    <t>Kuroi tsumujikaze</t>
  </si>
  <si>
    <t>tt0876272</t>
  </si>
  <si>
    <t>Diane Sawyer</t>
  </si>
  <si>
    <t>tt0876424</t>
  </si>
  <si>
    <t>Bitka na Neretvi</t>
  </si>
  <si>
    <t>tt0876608</t>
  </si>
  <si>
    <t>Episode #1.712</t>
  </si>
  <si>
    <t>tt0876837</t>
  </si>
  <si>
    <t>Can't We All Just Get Along</t>
  </si>
  <si>
    <t>tt0877743</t>
  </si>
  <si>
    <t>The Fraternity Rents Out a Room</t>
  </si>
  <si>
    <t>tt0877815</t>
  </si>
  <si>
    <t>Episode #1.728</t>
  </si>
  <si>
    <t>tt0877817</t>
  </si>
  <si>
    <t>Episode #1.733</t>
  </si>
  <si>
    <t>tt0877829</t>
  </si>
  <si>
    <t>tt0878140</t>
  </si>
  <si>
    <t>The Opposite Sex: Jamie's Story</t>
  </si>
  <si>
    <t>tt0878183</t>
  </si>
  <si>
    <t>Nanore! Arawareta kyÃ´teki tachi!!</t>
  </si>
  <si>
    <t>tt0878658</t>
  </si>
  <si>
    <t>Chasing the Lions</t>
  </si>
  <si>
    <t>tt0878774</t>
  </si>
  <si>
    <t>Eine Beute kriegt Beine</t>
  </si>
  <si>
    <t>Fish Can't Fly</t>
  </si>
  <si>
    <t>tt0879415</t>
  </si>
  <si>
    <t>The Client's Daughter</t>
  </si>
  <si>
    <t>tt0879785</t>
  </si>
  <si>
    <t>A till B</t>
  </si>
  <si>
    <t>tt0879816</t>
  </si>
  <si>
    <t>As Not to Fly the Smoke</t>
  </si>
  <si>
    <t>tt0879855</t>
  </si>
  <si>
    <t>Spotlight on Location: Fear and Loathing in Las Vegas</t>
  </si>
  <si>
    <t>tt0880250</t>
  </si>
  <si>
    <t>Vern's New Girlfriend</t>
  </si>
  <si>
    <t>tt0880270</t>
  </si>
  <si>
    <t>The Unforgotten</t>
  </si>
  <si>
    <t>tt0881363</t>
  </si>
  <si>
    <t>Directed by Jacques Tourneur</t>
  </si>
  <si>
    <t>tt0881428</t>
  </si>
  <si>
    <t>Rick Sends a Picture</t>
  </si>
  <si>
    <t>tt0881437</t>
  </si>
  <si>
    <t>tt0881441</t>
  </si>
  <si>
    <t>The Tigers Go to a Dance</t>
  </si>
  <si>
    <t>tt0881747</t>
  </si>
  <si>
    <t>Diego VelÃ¡zquez: The Rokeby Venus</t>
  </si>
  <si>
    <t>Constantine</t>
  </si>
  <si>
    <t>tt0881845</t>
  </si>
  <si>
    <t>The Dark Hand of Treachery</t>
  </si>
  <si>
    <t>tt0881992</t>
  </si>
  <si>
    <t>Mirai kara no shÃ´jo: Karin</t>
  </si>
  <si>
    <t>tt0882000</t>
  </si>
  <si>
    <t>tt0883129</t>
  </si>
  <si>
    <t>The Red Tetsusaiga Breaks the Barrier</t>
  </si>
  <si>
    <t>tt0883234</t>
  </si>
  <si>
    <t>Grandad's Gifts</t>
  </si>
  <si>
    <t>tt0883430</t>
  </si>
  <si>
    <t>tt0883473</t>
  </si>
  <si>
    <t>A Hornet's Nest</t>
  </si>
  <si>
    <t>tt0883477</t>
  </si>
  <si>
    <t>tt0883501</t>
  </si>
  <si>
    <t>tt0883511</t>
  </si>
  <si>
    <t>Going Guilty</t>
  </si>
  <si>
    <t>tt0883512</t>
  </si>
  <si>
    <t>tt0883520</t>
  </si>
  <si>
    <t>In for the Kill</t>
  </si>
  <si>
    <t>tt0883523</t>
  </si>
  <si>
    <t>tt0883544</t>
  </si>
  <si>
    <t>tt0883551</t>
  </si>
  <si>
    <t>Paying for It</t>
  </si>
  <si>
    <t>tt0883562</t>
  </si>
  <si>
    <t>Sartorial Elegance</t>
  </si>
  <si>
    <t>tt0883577</t>
  </si>
  <si>
    <t>Three Fools</t>
  </si>
  <si>
    <t>The Woman of His Dreams</t>
  </si>
  <si>
    <t>tt0883831</t>
  </si>
  <si>
    <t>tt0883884</t>
  </si>
  <si>
    <t>Sharon Sharalike</t>
  </si>
  <si>
    <t>tt0883886</t>
  </si>
  <si>
    <t>The Avenging Phantom/Myth Conceptions</t>
  </si>
  <si>
    <t>tt0883889</t>
  </si>
  <si>
    <t>The Weeping Woman</t>
  </si>
  <si>
    <t>tt0884800</t>
  </si>
  <si>
    <t>A Haunting Harmony</t>
  </si>
  <si>
    <t>tt0884827</t>
  </si>
  <si>
    <t>Barney's Halloween Party</t>
  </si>
  <si>
    <t>tt0884832</t>
  </si>
  <si>
    <t>tt0884919</t>
  </si>
  <si>
    <t>Like Family</t>
  </si>
  <si>
    <t>tt0884920</t>
  </si>
  <si>
    <t>Love's Labours Lost</t>
  </si>
  <si>
    <t>tt0884924</t>
  </si>
  <si>
    <t>tt0885781</t>
  </si>
  <si>
    <t>A Pinch to Grow an Ed/Sir-Ed-a-Lot</t>
  </si>
  <si>
    <t>tt0885946</t>
  </si>
  <si>
    <t>Arithmetic</t>
  </si>
  <si>
    <t>tt0886613</t>
  </si>
  <si>
    <t>Kechirase raibaru! RÃ»kÃ® 9 zenin shÃ»gÃ´</t>
  </si>
  <si>
    <t>tt0886623</t>
  </si>
  <si>
    <t>Burevjesnik</t>
  </si>
  <si>
    <t>tt0886674</t>
  </si>
  <si>
    <t>Beer and Art</t>
  </si>
  <si>
    <t>tt0886799</t>
  </si>
  <si>
    <t>Episode #1.754</t>
  </si>
  <si>
    <t>tt0886889</t>
  </si>
  <si>
    <t>tt0887037</t>
  </si>
  <si>
    <t>Little Big Kraft</t>
  </si>
  <si>
    <t>tt0887109</t>
  </si>
  <si>
    <t>Volcano of the Bleeding Skies</t>
  </si>
  <si>
    <t>tt0887298</t>
  </si>
  <si>
    <t>Two Small Boys and a Dog</t>
  </si>
  <si>
    <t>tt0887540</t>
  </si>
  <si>
    <t>You Say It's Your Birthday</t>
  </si>
  <si>
    <t>tt0887583</t>
  </si>
  <si>
    <t>The Janitor Takes Time Off</t>
  </si>
  <si>
    <t>AnÃ©mone</t>
  </si>
  <si>
    <t>tt0888011</t>
  </si>
  <si>
    <t>Chun man Ba Di Ya</t>
  </si>
  <si>
    <t>tt0888032</t>
  </si>
  <si>
    <t>Ke nu</t>
  </si>
  <si>
    <t>tt0888202</t>
  </si>
  <si>
    <t>tt0888250</t>
  </si>
  <si>
    <t>tt0888402</t>
  </si>
  <si>
    <t>tt0889126</t>
  </si>
  <si>
    <t>tt0889155</t>
  </si>
  <si>
    <t>El equipo de primera</t>
  </si>
  <si>
    <t>tt0890977</t>
  </si>
  <si>
    <t>tt0890978</t>
  </si>
  <si>
    <t>Episode #1.756</t>
  </si>
  <si>
    <t>tt0890980</t>
  </si>
  <si>
    <t>Episode #1.758</t>
  </si>
  <si>
    <t>tt0890981</t>
  </si>
  <si>
    <t>Episode #1.759</t>
  </si>
  <si>
    <t>tt0891344</t>
  </si>
  <si>
    <t>Sexe, magouilles et culture gÃ©nÃ©rale</t>
  </si>
  <si>
    <t>tt0891379</t>
  </si>
  <si>
    <t>tt0891834</t>
  </si>
  <si>
    <t>In Memory Of...</t>
  </si>
  <si>
    <t>tt0892887</t>
  </si>
  <si>
    <t>A Five Kopeks Coin</t>
  </si>
  <si>
    <t>tt0892956</t>
  </si>
  <si>
    <t>Vince Edwards and Chita Rivera</t>
  </si>
  <si>
    <t>tt0894109</t>
  </si>
  <si>
    <t>Whaddya Mean the Horse Gets the Girl?</t>
  </si>
  <si>
    <t>tt0894115</t>
  </si>
  <si>
    <t>tt0894422</t>
  </si>
  <si>
    <t>Danny's Birthday</t>
  </si>
  <si>
    <t>tt0894582</t>
  </si>
  <si>
    <t>Her Best Enemy</t>
  </si>
  <si>
    <t>tt0895600</t>
  </si>
  <si>
    <t>Tarzan and the City of Gold</t>
  </si>
  <si>
    <t>tt0895763</t>
  </si>
  <si>
    <t>Coronation Street: Pantomime</t>
  </si>
  <si>
    <t>tt0895849</t>
  </si>
  <si>
    <t>Eternal Love: The Naginata of Kenkon</t>
  </si>
  <si>
    <t>tt0896261</t>
  </si>
  <si>
    <t>Episode #12.15</t>
  </si>
  <si>
    <t>tt0896526</t>
  </si>
  <si>
    <t>Blues Divas</t>
  </si>
  <si>
    <t>tt0896885</t>
  </si>
  <si>
    <t>tt0897001</t>
  </si>
  <si>
    <t>Showdown/Internal Affairs</t>
  </si>
  <si>
    <t>tt0897271</t>
  </si>
  <si>
    <t>Merci mademoiselle</t>
  </si>
  <si>
    <t>tt0897294</t>
  </si>
  <si>
    <t>Bastian lernt balzen</t>
  </si>
  <si>
    <t>tt0897295</t>
  </si>
  <si>
    <t>Bastian muÃŸ erwachsen werden</t>
  </si>
  <si>
    <t>tt0897609</t>
  </si>
  <si>
    <t>A Bitter End</t>
  </si>
  <si>
    <t>tt0898242</t>
  </si>
  <si>
    <t>Liebes'gschichten und Heiratssachen</t>
  </si>
  <si>
    <t>tt0898291</t>
  </si>
  <si>
    <t>Elvis Presley: From the Beginning to the End</t>
  </si>
  <si>
    <t>tt0899285</t>
  </si>
  <si>
    <t>O czym sie nie mÃ³wi...</t>
  </si>
  <si>
    <t>tt0900880</t>
  </si>
  <si>
    <t>tt0901241</t>
  </si>
  <si>
    <t>James Bond Gadgets</t>
  </si>
  <si>
    <t>tt0901912</t>
  </si>
  <si>
    <t>Back to Front</t>
  </si>
  <si>
    <t>tt0902558</t>
  </si>
  <si>
    <t>Episode #1.764</t>
  </si>
  <si>
    <t>tt0902582</t>
  </si>
  <si>
    <t>Boober Gorg</t>
  </si>
  <si>
    <t>tt0902988</t>
  </si>
  <si>
    <t>Kenya</t>
  </si>
  <si>
    <t>tt0903090</t>
  </si>
  <si>
    <t>Yami ni ugomeku kage Sasuke ni semaru kiki!</t>
  </si>
  <si>
    <t>tt0903379</t>
  </si>
  <si>
    <t>Damon Calanca</t>
  </si>
  <si>
    <t>tt0904134</t>
  </si>
  <si>
    <t>Slip of the Tongue</t>
  </si>
  <si>
    <t>Capitol Crimes</t>
  </si>
  <si>
    <t>tt0904557</t>
  </si>
  <si>
    <t>Loopy, Go Home/A-Hunting We Will Go</t>
  </si>
  <si>
    <t>tt0904659</t>
  </si>
  <si>
    <t>Kakoku na wana ni kakatta Miroku</t>
  </si>
  <si>
    <t>tt0905472</t>
  </si>
  <si>
    <t>Vriezen &amp; dooien</t>
  </si>
  <si>
    <t>tt0905599</t>
  </si>
  <si>
    <t>Daddy's Little Helper</t>
  </si>
  <si>
    <t>tt0905639</t>
  </si>
  <si>
    <t>Teen Christian Beach Party</t>
  </si>
  <si>
    <t>tt0905687</t>
  </si>
  <si>
    <t>What Men Don't Know</t>
  </si>
  <si>
    <t>tt0905726</t>
  </si>
  <si>
    <t>tt0905940</t>
  </si>
  <si>
    <t>The Black-Mud Swamp</t>
  </si>
  <si>
    <t>tt0906032</t>
  </si>
  <si>
    <t>Kenneth Anger - Magier des Untergrundfilms</t>
  </si>
  <si>
    <t>tt0906351</t>
  </si>
  <si>
    <t>Kelly Learns to Drive</t>
  </si>
  <si>
    <t>tt0906748</t>
  </si>
  <si>
    <t>Ich stelle mich noch einmal vor: Ich heisse Franz Kafka</t>
  </si>
  <si>
    <t>tt0906838</t>
  </si>
  <si>
    <t>tt0906866</t>
  </si>
  <si>
    <t>Episode #1.766</t>
  </si>
  <si>
    <t>tt0906875</t>
  </si>
  <si>
    <t>Banned from the Football?</t>
  </si>
  <si>
    <t>tt0907139</t>
  </si>
  <si>
    <t>Testament at 20</t>
  </si>
  <si>
    <t>Strictly Confidential</t>
  </si>
  <si>
    <t>tt0907368</t>
  </si>
  <si>
    <t>Bentley Swims Upstream</t>
  </si>
  <si>
    <t>tt0907392</t>
  </si>
  <si>
    <t>Bright Heart's Bad Day/The Magic Lamp</t>
  </si>
  <si>
    <t>tt0907907</t>
  </si>
  <si>
    <t>Refuge England</t>
  </si>
  <si>
    <t>tt0908599</t>
  </si>
  <si>
    <t>tt0909641</t>
  </si>
  <si>
    <t>Ishi no Hana to Shippo no Hatsukoi</t>
  </si>
  <si>
    <t>tt0909647</t>
  </si>
  <si>
    <t>How to Keep Your Wig Warm</t>
  </si>
  <si>
    <t>tt0909917</t>
  </si>
  <si>
    <t>Episode #1.768</t>
  </si>
  <si>
    <t>tt0909929</t>
  </si>
  <si>
    <t>Episode #1.781</t>
  </si>
  <si>
    <t>tt0909932</t>
  </si>
  <si>
    <t>Episode #1.784</t>
  </si>
  <si>
    <t>tt0909933</t>
  </si>
  <si>
    <t>Episode #1.785</t>
  </si>
  <si>
    <t>tt0909938</t>
  </si>
  <si>
    <t>Episode #1.790</t>
  </si>
  <si>
    <t>tt0909940</t>
  </si>
  <si>
    <t>Episode #1.792</t>
  </si>
  <si>
    <t>tt0909952</t>
  </si>
  <si>
    <t>Episode #1.805</t>
  </si>
  <si>
    <t>tt0909964</t>
  </si>
  <si>
    <t>Episode #1.817</t>
  </si>
  <si>
    <t>tt0909971</t>
  </si>
  <si>
    <t>Episode #1.825</t>
  </si>
  <si>
    <t>tt0909975</t>
  </si>
  <si>
    <t>Episode #1.829</t>
  </si>
  <si>
    <t>tt0909980</t>
  </si>
  <si>
    <t>Episode #1.834</t>
  </si>
  <si>
    <t>tt0909984</t>
  </si>
  <si>
    <t>Episode #1.838</t>
  </si>
  <si>
    <t>tt0909996</t>
  </si>
  <si>
    <t>Episode #1.850</t>
  </si>
  <si>
    <t>tt0910689</t>
  </si>
  <si>
    <t>Naraku's Barrier: Kagura's Decision</t>
  </si>
  <si>
    <t>tt0910690</t>
  </si>
  <si>
    <t>Sota's Brave Confession of Love</t>
  </si>
  <si>
    <t>tt0910749</t>
  </si>
  <si>
    <t>The Patti Page Oldsmobile Show</t>
  </si>
  <si>
    <t>O sole mio</t>
  </si>
  <si>
    <t>tt0911276</t>
  </si>
  <si>
    <t>Episode #1.859</t>
  </si>
  <si>
    <t>tt0911298</t>
  </si>
  <si>
    <t>Episode #1.881</t>
  </si>
  <si>
    <t>tt0911307</t>
  </si>
  <si>
    <t>Episode #1.890</t>
  </si>
  <si>
    <t>tt0911315</t>
  </si>
  <si>
    <t>Episode #1.899</t>
  </si>
  <si>
    <t>tt0911321</t>
  </si>
  <si>
    <t>Episode #1.905</t>
  </si>
  <si>
    <t>tt0911326</t>
  </si>
  <si>
    <t>Episode #1.910</t>
  </si>
  <si>
    <t>tt0911329</t>
  </si>
  <si>
    <t>Episode #1.913</t>
  </si>
  <si>
    <t>tt0911332</t>
  </si>
  <si>
    <t>Episode #1.918</t>
  </si>
  <si>
    <t>tt0911339</t>
  </si>
  <si>
    <t>Episode #1.927</t>
  </si>
  <si>
    <t>tt0911341</t>
  </si>
  <si>
    <t>Episode #1.929</t>
  </si>
  <si>
    <t>tt0911343</t>
  </si>
  <si>
    <t>Episode #1.931</t>
  </si>
  <si>
    <t>tt0911345</t>
  </si>
  <si>
    <t>Episode #1.933</t>
  </si>
  <si>
    <t>tt0911346</t>
  </si>
  <si>
    <t>Episode #1.934</t>
  </si>
  <si>
    <t>tt0911349</t>
  </si>
  <si>
    <t>Episode #1.937</t>
  </si>
  <si>
    <t>tt0911350</t>
  </si>
  <si>
    <t>Episode #1.938</t>
  </si>
  <si>
    <t>tt0911364</t>
  </si>
  <si>
    <t>Episode #1.952</t>
  </si>
  <si>
    <t>tt0911369</t>
  </si>
  <si>
    <t>Episode #1.957</t>
  </si>
  <si>
    <t>tt0911370</t>
  </si>
  <si>
    <t>Episode #1.958</t>
  </si>
  <si>
    <t>tt0911378</t>
  </si>
  <si>
    <t>Episode #1.966</t>
  </si>
  <si>
    <t>tt0911385</t>
  </si>
  <si>
    <t>Episode #1.973</t>
  </si>
  <si>
    <t>tt0911926</t>
  </si>
  <si>
    <t>Gothic Cathedrals</t>
  </si>
  <si>
    <t>tt0912537</t>
  </si>
  <si>
    <t>A Very Special Train</t>
  </si>
  <si>
    <t>tt0912904</t>
  </si>
  <si>
    <t>Global Nomad: China</t>
  </si>
  <si>
    <t>tt0913054</t>
  </si>
  <si>
    <t>Asanan and the Battle Girl! In a Storm!</t>
  </si>
  <si>
    <t>tt0913077</t>
  </si>
  <si>
    <t>Whirlpool Cup! A Big Battle in the Water Colosseum!!</t>
  </si>
  <si>
    <t>tt0913087</t>
  </si>
  <si>
    <t>Gone Corphishin</t>
  </si>
  <si>
    <t>tt0913092</t>
  </si>
  <si>
    <t>Egg, Hatch</t>
  </si>
  <si>
    <t>tt0913129</t>
  </si>
  <si>
    <t>The Lotad Lowdown</t>
  </si>
  <si>
    <t>tt0913314</t>
  </si>
  <si>
    <t>A Present for Parsi</t>
  </si>
  <si>
    <t>tt0913320</t>
  </si>
  <si>
    <t>The Remarkable Rescue of Romy</t>
  </si>
  <si>
    <t>tt0913999</t>
  </si>
  <si>
    <t>Death by Dictation</t>
  </si>
  <si>
    <t>tt0914002</t>
  </si>
  <si>
    <t>Gang Murder</t>
  </si>
  <si>
    <t>tt0914011</t>
  </si>
  <si>
    <t>The Devil's Daughters</t>
  </si>
  <si>
    <t>tt0914014</t>
  </si>
  <si>
    <t>Waterfront Murder</t>
  </si>
  <si>
    <t>tt0914018</t>
  </si>
  <si>
    <t>Episode #1.1000</t>
  </si>
  <si>
    <t>tt0914022</t>
  </si>
  <si>
    <t>Episode #1.1004</t>
  </si>
  <si>
    <t>tt0914023</t>
  </si>
  <si>
    <t>Episode #1.1005</t>
  </si>
  <si>
    <t>tt0914024</t>
  </si>
  <si>
    <t>Episode #1.1006</t>
  </si>
  <si>
    <t>tt0914025</t>
  </si>
  <si>
    <t>Episode #1.1007</t>
  </si>
  <si>
    <t>tt0914042</t>
  </si>
  <si>
    <t>Episode #1.1025</t>
  </si>
  <si>
    <t>tt0914046</t>
  </si>
  <si>
    <t>Episode #1.1029</t>
  </si>
  <si>
    <t>tt0914048</t>
  </si>
  <si>
    <t>Episode #1.1031</t>
  </si>
  <si>
    <t>tt0914050</t>
  </si>
  <si>
    <t>Episode #1.1033</t>
  </si>
  <si>
    <t>tt0914056</t>
  </si>
  <si>
    <t>Episode #1.1039</t>
  </si>
  <si>
    <t>tt0914064</t>
  </si>
  <si>
    <t>Episode #1.988</t>
  </si>
  <si>
    <t>tt0914071</t>
  </si>
  <si>
    <t>Episode #1.995</t>
  </si>
  <si>
    <t>tt0914199</t>
  </si>
  <si>
    <t>tt0914434</t>
  </si>
  <si>
    <t>So Was Goliath</t>
  </si>
  <si>
    <t>tt0914467</t>
  </si>
  <si>
    <t>Episode #1.1044</t>
  </si>
  <si>
    <t>tt0914479</t>
  </si>
  <si>
    <t>Episode #1.1056</t>
  </si>
  <si>
    <t>tt0914485</t>
  </si>
  <si>
    <t>Episode #1.1062</t>
  </si>
  <si>
    <t>tt0914488</t>
  </si>
  <si>
    <t>Episode #1.1065</t>
  </si>
  <si>
    <t>tt0914489</t>
  </si>
  <si>
    <t>Episode #1.1066</t>
  </si>
  <si>
    <t>tt0914501</t>
  </si>
  <si>
    <t>Episode #1.1078</t>
  </si>
  <si>
    <t>tt0914511</t>
  </si>
  <si>
    <t>Episode #1.1088</t>
  </si>
  <si>
    <t>tt0914516</t>
  </si>
  <si>
    <t>Episode #1.1093</t>
  </si>
  <si>
    <t>tt0914520</t>
  </si>
  <si>
    <t>Episode #1.1097</t>
  </si>
  <si>
    <t>tt0914530</t>
  </si>
  <si>
    <t>Episode #1.1107</t>
  </si>
  <si>
    <t>tt0914531</t>
  </si>
  <si>
    <t>Episode #1.1108</t>
  </si>
  <si>
    <t>tt0914877</t>
  </si>
  <si>
    <t>Episode #1.1213</t>
  </si>
  <si>
    <t>tt0914880</t>
  </si>
  <si>
    <t>Episode #1.1216</t>
  </si>
  <si>
    <t>tt0914882</t>
  </si>
  <si>
    <t>Episode #1.1218</t>
  </si>
  <si>
    <t>tt0914894</t>
  </si>
  <si>
    <t>Episode #1.1230</t>
  </si>
  <si>
    <t>tt0914897</t>
  </si>
  <si>
    <t>Episode #1.1233</t>
  </si>
  <si>
    <t>tt0914898</t>
  </si>
  <si>
    <t>Episode #1.1234</t>
  </si>
  <si>
    <t>tt0914900</t>
  </si>
  <si>
    <t>Episode #1.1236</t>
  </si>
  <si>
    <t>tt0915141</t>
  </si>
  <si>
    <t>Episode #1.1111</t>
  </si>
  <si>
    <t>tt0915142</t>
  </si>
  <si>
    <t>Episode #1.1112</t>
  </si>
  <si>
    <t>tt0915147</t>
  </si>
  <si>
    <t>Episode #1.1117</t>
  </si>
  <si>
    <t>tt0915152</t>
  </si>
  <si>
    <t>Episode #1.1122</t>
  </si>
  <si>
    <t>tt0915153</t>
  </si>
  <si>
    <t>Episode #1.1123</t>
  </si>
  <si>
    <t>tt0915154</t>
  </si>
  <si>
    <t>Episode #1.1124</t>
  </si>
  <si>
    <t>tt0915156</t>
  </si>
  <si>
    <t>Episode #1.1126</t>
  </si>
  <si>
    <t>tt0915167</t>
  </si>
  <si>
    <t>Episode #1.1138</t>
  </si>
  <si>
    <t>tt0915168</t>
  </si>
  <si>
    <t>Episode #1.1139</t>
  </si>
  <si>
    <t>tt0915188</t>
  </si>
  <si>
    <t>Episode #1.1161</t>
  </si>
  <si>
    <t>tt0915190</t>
  </si>
  <si>
    <t>Episode #1.1163</t>
  </si>
  <si>
    <t>tt0915204</t>
  </si>
  <si>
    <t>Episode #1.1178</t>
  </si>
  <si>
    <t>tt0915207</t>
  </si>
  <si>
    <t>Episode #1.1182</t>
  </si>
  <si>
    <t>tt0915211</t>
  </si>
  <si>
    <t>Episode #1.1186</t>
  </si>
  <si>
    <t>tt0915212</t>
  </si>
  <si>
    <t>Episode #1.1187</t>
  </si>
  <si>
    <t>tt0915213</t>
  </si>
  <si>
    <t>Episode #1.1188</t>
  </si>
  <si>
    <t>tt0915215</t>
  </si>
  <si>
    <t>Episode #1.1190</t>
  </si>
  <si>
    <t>tt0915217</t>
  </si>
  <si>
    <t>Episode #1.1192</t>
  </si>
  <si>
    <t>tt0915218</t>
  </si>
  <si>
    <t>Episode #1.1193</t>
  </si>
  <si>
    <t>tt0915226</t>
  </si>
  <si>
    <t>Episode #1.1201</t>
  </si>
  <si>
    <t>tt0915644</t>
  </si>
  <si>
    <t>Episode dated 4 January 1994</t>
  </si>
  <si>
    <t>tt0915645</t>
  </si>
  <si>
    <t>Episode dated 6 January 1994</t>
  </si>
  <si>
    <t>tt0916603</t>
  </si>
  <si>
    <t>Episode dated 27 October 1998</t>
  </si>
  <si>
    <t>tt0916604</t>
  </si>
  <si>
    <t>Episode dated 29 October 1998</t>
  </si>
  <si>
    <t>tt0917263</t>
  </si>
  <si>
    <t>tt0917885</t>
  </si>
  <si>
    <t>A New Dawn</t>
  </si>
  <si>
    <t>tt0917895</t>
  </si>
  <si>
    <t>Bye-Bye Mars</t>
  </si>
  <si>
    <t>tt0917906</t>
  </si>
  <si>
    <t>Private Time</t>
  </si>
  <si>
    <t>tt0917912</t>
  </si>
  <si>
    <t>Space Fold</t>
  </si>
  <si>
    <t>tt0917913</t>
  </si>
  <si>
    <t>tt0918186</t>
  </si>
  <si>
    <t>All's Well That Ends</t>
  </si>
  <si>
    <t>tt0918191</t>
  </si>
  <si>
    <t>Black, White and Read All Over</t>
  </si>
  <si>
    <t>tt0918219</t>
  </si>
  <si>
    <t>Sue Me, Sue Me, What Can You Do Me?</t>
  </si>
  <si>
    <t>tt0918227</t>
  </si>
  <si>
    <t>The Earrings</t>
  </si>
  <si>
    <t>tt0918229</t>
  </si>
  <si>
    <t>The Face in the Shower Room Door</t>
  </si>
  <si>
    <t>tt0918230</t>
  </si>
  <si>
    <t>The Good Skate</t>
  </si>
  <si>
    <t>tt0918235</t>
  </si>
  <si>
    <t>tt0918237</t>
  </si>
  <si>
    <t>tt0918381</t>
  </si>
  <si>
    <t>Episode #13.52</t>
  </si>
  <si>
    <t>tt0918535</t>
  </si>
  <si>
    <t>James Bond: Licence to Thrill</t>
  </si>
  <si>
    <t>tt0918827</t>
  </si>
  <si>
    <t>Tree O'Clock Rock</t>
  </si>
  <si>
    <t>tt0918911</t>
  </si>
  <si>
    <t>Split Up</t>
  </si>
  <si>
    <t>tt0919606</t>
  </si>
  <si>
    <t>Humboldt</t>
  </si>
  <si>
    <t>tt0919607</t>
  </si>
  <si>
    <t>Ibn Battuta (sur les traces de Marco Polo)</t>
  </si>
  <si>
    <t>tt0919987</t>
  </si>
  <si>
    <t>Didi als Privatdetektiv</t>
  </si>
  <si>
    <t>tt0920066</t>
  </si>
  <si>
    <t>Pan Tau a samÃ¡ voda</t>
  </si>
  <si>
    <t>The Three Wise Men</t>
  </si>
  <si>
    <t>tt0920550</t>
  </si>
  <si>
    <t>WindstÃ¤rke 8 - Das Auswandererschiff 1855</t>
  </si>
  <si>
    <t>tt0921289</t>
  </si>
  <si>
    <t>After All, What Is a Lie?</t>
  </si>
  <si>
    <t>tt0921291</t>
  </si>
  <si>
    <t>Covenant for Quiet Enjoyment</t>
  </si>
  <si>
    <t>tt0921311</t>
  </si>
  <si>
    <t>To Help an Old School Friend</t>
  </si>
  <si>
    <t>tt0921404</t>
  </si>
  <si>
    <t>A Man I Know to Be Innocent...</t>
  </si>
  <si>
    <t>tt0922007</t>
  </si>
  <si>
    <t>tt0922088</t>
  </si>
  <si>
    <t>tt0922091</t>
  </si>
  <si>
    <t>Cool Hand Mask</t>
  </si>
  <si>
    <t>tt0922092</t>
  </si>
  <si>
    <t>Enquiring Masks Want to Know</t>
  </si>
  <si>
    <t>tt0922094</t>
  </si>
  <si>
    <t>Flight as a Feather</t>
  </si>
  <si>
    <t>tt0922104</t>
  </si>
  <si>
    <t>Mask au Gratin</t>
  </si>
  <si>
    <t>tt0922107</t>
  </si>
  <si>
    <t>tt0922110</t>
  </si>
  <si>
    <t>Sealed Fate</t>
  </si>
  <si>
    <t>tt0922703</t>
  </si>
  <si>
    <t>Le systÃ¨me lymphatique</t>
  </si>
  <si>
    <t>tt0922730</t>
  </si>
  <si>
    <t>The Adventure of the Sussex Vampire Lot</t>
  </si>
  <si>
    <t>tt0922758</t>
  </si>
  <si>
    <t>Dream Master</t>
  </si>
  <si>
    <t>tt0922798</t>
  </si>
  <si>
    <t>Queen of 8 Legs</t>
  </si>
  <si>
    <t>tt0922853</t>
  </si>
  <si>
    <t>tt0922872</t>
  </si>
  <si>
    <t>tt0923324</t>
  </si>
  <si>
    <t>Nyokei kazoku</t>
  </si>
  <si>
    <t>tt0923765</t>
  </si>
  <si>
    <t>Kurama Tengu</t>
  </si>
  <si>
    <t>tt0924325</t>
  </si>
  <si>
    <t>Annie's Wedding</t>
  </si>
  <si>
    <t>tt0924328</t>
  </si>
  <si>
    <t>Clone Chamber</t>
  </si>
  <si>
    <t>tt0924355</t>
  </si>
  <si>
    <t>tt0924371</t>
  </si>
  <si>
    <t>Triumvirate</t>
  </si>
  <si>
    <t>tt0924473</t>
  </si>
  <si>
    <t>PoslednÃ­ lec Alfonse KarÃ¡ska</t>
  </si>
  <si>
    <t>tt0924771</t>
  </si>
  <si>
    <t>Enter... The Lizzinator</t>
  </si>
  <si>
    <t>tt0925325</t>
  </si>
  <si>
    <t>Eye in the Sky</t>
  </si>
  <si>
    <t>tt0925469</t>
  </si>
  <si>
    <t>Moon, Flowers, Feeling of Autumn</t>
  </si>
  <si>
    <t>tt0925470</t>
  </si>
  <si>
    <t>My Important Person</t>
  </si>
  <si>
    <t>tt0925472</t>
  </si>
  <si>
    <t>The Fate as a Warrior</t>
  </si>
  <si>
    <t>tt0925473</t>
  </si>
  <si>
    <t>The Maid, Chased by the Past</t>
  </si>
  <si>
    <t>tt0926202</t>
  </si>
  <si>
    <t>Illatos Ãºt a semmibe</t>
  </si>
  <si>
    <t>tt0926327</t>
  </si>
  <si>
    <t>Portrait in a Drop of Water</t>
  </si>
  <si>
    <t>tt0926373</t>
  </si>
  <si>
    <t>The New Inventors</t>
  </si>
  <si>
    <t>Hatsukoi</t>
  </si>
  <si>
    <t>tt0927583</t>
  </si>
  <si>
    <t>Barney Has Found Miss Beazley!</t>
  </si>
  <si>
    <t>Mother-in-Law</t>
  </si>
  <si>
    <t>tt0928892</t>
  </si>
  <si>
    <t>Elementary My Dear Winston</t>
  </si>
  <si>
    <t>tt0928900</t>
  </si>
  <si>
    <t>Janine, You've Changed</t>
  </si>
  <si>
    <t>tt0928902</t>
  </si>
  <si>
    <t>Loathe Thy Neighbor</t>
  </si>
  <si>
    <t>tt0928908</t>
  </si>
  <si>
    <t>Poultrygeist</t>
  </si>
  <si>
    <t>tt0928921</t>
  </si>
  <si>
    <t>The Haunting of Heck House</t>
  </si>
  <si>
    <t>tt0929276</t>
  </si>
  <si>
    <t>Radio Wonderful</t>
  </si>
  <si>
    <t>tt0929487</t>
  </si>
  <si>
    <t>Uksuum Cauyai: The Drums of Winter</t>
  </si>
  <si>
    <t>tt0929500</t>
  </si>
  <si>
    <t>Black Widow: Part 1</t>
  </si>
  <si>
    <t>tt0929501</t>
  </si>
  <si>
    <t>Black Widow: Part 2</t>
  </si>
  <si>
    <t>tt0929777</t>
  </si>
  <si>
    <t>The Great American Bash</t>
  </si>
  <si>
    <t>tt0929947</t>
  </si>
  <si>
    <t>On Screen!</t>
  </si>
  <si>
    <t>tt0930287</t>
  </si>
  <si>
    <t>Akaoni Village Fire Festival Murder Case</t>
  </si>
  <si>
    <t>tt0930387</t>
  </si>
  <si>
    <t>Der Modellfall</t>
  </si>
  <si>
    <t>tt0930556</t>
  </si>
  <si>
    <t>The Amazing Kreskin: Mental Marvels, Feats and Stunts</t>
  </si>
  <si>
    <t>tt0930725</t>
  </si>
  <si>
    <t>The Haunting of Manderley Mansion</t>
  </si>
  <si>
    <t>tt0930789</t>
  </si>
  <si>
    <t>Tehran Is the Capital of Iran</t>
  </si>
  <si>
    <t>tt0930979</t>
  </si>
  <si>
    <t>Self Improvement: Fuyutsuki's Transformation</t>
  </si>
  <si>
    <t>tt0931709</t>
  </si>
  <si>
    <t>77 Bus</t>
  </si>
  <si>
    <t>tt0931720</t>
  </si>
  <si>
    <t>Living Loot</t>
  </si>
  <si>
    <t>tt0931723</t>
  </si>
  <si>
    <t>Old Soldiers Sometimes Die</t>
  </si>
  <si>
    <t>tt0932772</t>
  </si>
  <si>
    <t>The Anniversary Walk</t>
  </si>
  <si>
    <t>tt0933176</t>
  </si>
  <si>
    <t>Superheroes: We Work for Tips</t>
  </si>
  <si>
    <t>tt0933896</t>
  </si>
  <si>
    <t>The Eve</t>
  </si>
  <si>
    <t>tt0934185</t>
  </si>
  <si>
    <t>The Backlash Wave: Tetsusaiga's Ultimate Technique</t>
  </si>
  <si>
    <t>tt0934342</t>
  </si>
  <si>
    <t>Rhode Island Road Race/The Great Cold Rush Race</t>
  </si>
  <si>
    <t>tt0934510</t>
  </si>
  <si>
    <t>Der Mann von Schwarz und Weiss</t>
  </si>
  <si>
    <t>tt0934974</t>
  </si>
  <si>
    <t>Tribute to Desmond Llewelyn</t>
  </si>
  <si>
    <t>tt0935417</t>
  </si>
  <si>
    <t>The C-11 Squad</t>
  </si>
  <si>
    <t>tt0935586</t>
  </si>
  <si>
    <t>The Jazz Player</t>
  </si>
  <si>
    <t>tt0935596</t>
  </si>
  <si>
    <t>Trick or Techrat</t>
  </si>
  <si>
    <t>tt0935829</t>
  </si>
  <si>
    <t>Fly Tatsubay! Towards the Future!</t>
  </si>
  <si>
    <t>tt0936204</t>
  </si>
  <si>
    <t>Aijo to yujo, hijo</t>
  </si>
  <si>
    <t>tt0936216</t>
  </si>
  <si>
    <t>Kuroki kimi, mezameru toki</t>
  </si>
  <si>
    <t>tt0936217</t>
  </si>
  <si>
    <t>Kuzureyuku...</t>
  </si>
  <si>
    <t>tt0936225</t>
  </si>
  <si>
    <t>Umi to otome to natsuki no himitsu</t>
  </si>
  <si>
    <t>tt0937267</t>
  </si>
  <si>
    <t>Speer - Der Architekt</t>
  </si>
  <si>
    <t>tt0937763</t>
  </si>
  <si>
    <t>Del 2</t>
  </si>
  <si>
    <t>tt0937767</t>
  </si>
  <si>
    <t>Del 6</t>
  </si>
  <si>
    <t>tt0937871</t>
  </si>
  <si>
    <t>Moonlit Tea Party</t>
  </si>
  <si>
    <t>tt0938254</t>
  </si>
  <si>
    <t>tt0938793</t>
  </si>
  <si>
    <t>Rootin' Tootin' Roundup</t>
  </si>
  <si>
    <t>tt0938995</t>
  </si>
  <si>
    <t>Inflata Dee Dee/The Justice Friends: Can't Nap/Monstory</t>
  </si>
  <si>
    <t>tt0939643</t>
  </si>
  <si>
    <t>Los ojos de Siran</t>
  </si>
  <si>
    <t>tt0939789</t>
  </si>
  <si>
    <t>tt0939980</t>
  </si>
  <si>
    <t>Pensioned Off</t>
  </si>
  <si>
    <t>tt0940194</t>
  </si>
  <si>
    <t>A Crab and Whale Kidnapping Case</t>
  </si>
  <si>
    <t>tt0940198</t>
  </si>
  <si>
    <t>An Illustrator Murder Case</t>
  </si>
  <si>
    <t>tt0940204</t>
  </si>
  <si>
    <t>Night Road Murder Case</t>
  </si>
  <si>
    <t>tt0940205</t>
  </si>
  <si>
    <t>Stage Actress Murder Case</t>
  </si>
  <si>
    <t>tt0940693</t>
  </si>
  <si>
    <t>Elvis: Behind the Image</t>
  </si>
  <si>
    <t>tt0940822</t>
  </si>
  <si>
    <t>tt0940879</t>
  </si>
  <si>
    <t>Chat kam chat jung chat sik long</t>
  </si>
  <si>
    <t>tt0940882</t>
  </si>
  <si>
    <t>Eddi Arent - Der Herr der Sketche</t>
  </si>
  <si>
    <t>tt0941065</t>
  </si>
  <si>
    <t>The Battle of Naseby</t>
  </si>
  <si>
    <t>tt0941530</t>
  </si>
  <si>
    <t>Deadly Dentist</t>
  </si>
  <si>
    <t>tt0941641</t>
  </si>
  <si>
    <t>tt0941893</t>
  </si>
  <si>
    <t>Big TV</t>
  </si>
  <si>
    <t>tt0941898</t>
  </si>
  <si>
    <t>Gadget Kid</t>
  </si>
  <si>
    <t>tt0941900</t>
  </si>
  <si>
    <t>tt0941903</t>
  </si>
  <si>
    <t>tt0941905</t>
  </si>
  <si>
    <t>No Parking</t>
  </si>
  <si>
    <t>tt0941909</t>
  </si>
  <si>
    <t>Royal Bean</t>
  </si>
  <si>
    <t>tt0941910</t>
  </si>
  <si>
    <t>Super Trolley</t>
  </si>
  <si>
    <t>tt0941912</t>
  </si>
  <si>
    <t>Treasure!</t>
  </si>
  <si>
    <t>tt0942005</t>
  </si>
  <si>
    <t>The Cowboy and the Cowntess</t>
  </si>
  <si>
    <t>tt0942401</t>
  </si>
  <si>
    <t>Omega Beaver/Bite This!</t>
  </si>
  <si>
    <t>tt0942580</t>
  </si>
  <si>
    <t>Who Can Stay Handcuffed the Longest?</t>
  </si>
  <si>
    <t>tt0942590</t>
  </si>
  <si>
    <t>Who Do Girls Like More?</t>
  </si>
  <si>
    <t>tt0942592</t>
  </si>
  <si>
    <t>Who Do Old People Like More?</t>
  </si>
  <si>
    <t>tt0942604</t>
  </si>
  <si>
    <t>Who Is the Sanest</t>
  </si>
  <si>
    <t>tt0942641</t>
  </si>
  <si>
    <t>General Hospital Murder Case</t>
  </si>
  <si>
    <t>tt0942648</t>
  </si>
  <si>
    <t>The Bank Heist Murder Case</t>
  </si>
  <si>
    <t>tt0942808</t>
  </si>
  <si>
    <t>City of Evil</t>
  </si>
  <si>
    <t>tt0943042</t>
  </si>
  <si>
    <t>ACT 10.0 Subete wa kore kara</t>
  </si>
  <si>
    <t>tt0943553</t>
  </si>
  <si>
    <t>Larisa Oleynik/Da Brat</t>
  </si>
  <si>
    <t>tt0943662</t>
  </si>
  <si>
    <t>Haven't Got Time for the Paint</t>
  </si>
  <si>
    <t>tt0944241</t>
  </si>
  <si>
    <t>tt0944352</t>
  </si>
  <si>
    <t>My Pal, the Bullseye</t>
  </si>
  <si>
    <t>tt0944357</t>
  </si>
  <si>
    <t>Wine, Women and Willie</t>
  </si>
  <si>
    <t>tt0945110</t>
  </si>
  <si>
    <t>Mein Leben</t>
  </si>
  <si>
    <t>Third Base</t>
  </si>
  <si>
    <t>tt0945687</t>
  </si>
  <si>
    <t>Laugh of the Party</t>
  </si>
  <si>
    <t>tt0946954</t>
  </si>
  <si>
    <t>Humpback Whale: Giant of the Oceans</t>
  </si>
  <si>
    <t>tt0947142</t>
  </si>
  <si>
    <t>Cold Spells</t>
  </si>
  <si>
    <t>tt0947216</t>
  </si>
  <si>
    <t>Baby for Sale/The Barrel</t>
  </si>
  <si>
    <t>tt0947422</t>
  </si>
  <si>
    <t>Deadly Delivery</t>
  </si>
  <si>
    <t>tt0948295</t>
  </si>
  <si>
    <t>Cooking Classroom Murder Case: Part 1</t>
  </si>
  <si>
    <t>tt0948441</t>
  </si>
  <si>
    <t>Getting Through to the President</t>
  </si>
  <si>
    <t>tt0948840</t>
  </si>
  <si>
    <t>Pets at the Vets</t>
  </si>
  <si>
    <t>tt0948841</t>
  </si>
  <si>
    <t>tt0948894</t>
  </si>
  <si>
    <t>Pearl of Wisdom</t>
  </si>
  <si>
    <t>tt0949046</t>
  </si>
  <si>
    <t>A Visit from Grandpa</t>
  </si>
  <si>
    <t>tt0949054</t>
  </si>
  <si>
    <t>Miss Solar System</t>
  </si>
  <si>
    <t>tt0949227</t>
  </si>
  <si>
    <t>The Clash Before the Bash</t>
  </si>
  <si>
    <t>tt0949229</t>
  </si>
  <si>
    <t>Tribute To Arn Anderson</t>
  </si>
  <si>
    <t>tt0949257</t>
  </si>
  <si>
    <t>Spring Break-Out 1998</t>
  </si>
  <si>
    <t>tt0949589</t>
  </si>
  <si>
    <t>Machi 'town'</t>
  </si>
  <si>
    <t>tt0949886</t>
  </si>
  <si>
    <t>Malakhitovaya shkatulka</t>
  </si>
  <si>
    <t>tt0950443</t>
  </si>
  <si>
    <t>Steel Cage Madness</t>
  </si>
  <si>
    <t>tt0950456</t>
  </si>
  <si>
    <t>We Want Flair!</t>
  </si>
  <si>
    <t>tt0950464</t>
  </si>
  <si>
    <t>Hollywood Hogan For President</t>
  </si>
  <si>
    <t>tt0950465</t>
  </si>
  <si>
    <t>We Don't Like Wichita</t>
  </si>
  <si>
    <t>tt0950848</t>
  </si>
  <si>
    <t>Eureeka</t>
  </si>
  <si>
    <t>tt0950865</t>
  </si>
  <si>
    <t>The Creech Who Would Be Crowned</t>
  </si>
  <si>
    <t>tt0952131</t>
  </si>
  <si>
    <t>Miss World 1980</t>
  </si>
  <si>
    <t>tt0952132</t>
  </si>
  <si>
    <t>tt0952485</t>
  </si>
  <si>
    <t>Hair Versus Hair</t>
  </si>
  <si>
    <t>tt0952530</t>
  </si>
  <si>
    <t>tt0952539</t>
  </si>
  <si>
    <t>Why Oh Why Wyoming/Beat the Clock to Yellow Rock</t>
  </si>
  <si>
    <t>tt0952725</t>
  </si>
  <si>
    <t>Hoshi 'star'</t>
  </si>
  <si>
    <t>tt0952751</t>
  </si>
  <si>
    <t>Bellmanns Erbe</t>
  </si>
  <si>
    <t>tt0953012</t>
  </si>
  <si>
    <t>Magic in the Air/Everyone Loves Clifford</t>
  </si>
  <si>
    <t>tt0953016</t>
  </si>
  <si>
    <t>Special Delivery/A Ferry Tale</t>
  </si>
  <si>
    <t>tt0953223</t>
  </si>
  <si>
    <t>Castles in the Air</t>
  </si>
  <si>
    <t>tt0953821</t>
  </si>
  <si>
    <t>And So Shall They Reap</t>
  </si>
  <si>
    <t>tt0954513</t>
  </si>
  <si>
    <t>tt0954677</t>
  </si>
  <si>
    <t>For Women: How to Get a Man</t>
  </si>
  <si>
    <t>tt0954934</t>
  </si>
  <si>
    <t>Football's Fight Club</t>
  </si>
  <si>
    <t>tt0955593</t>
  </si>
  <si>
    <t>tt0955616</t>
  </si>
  <si>
    <t>Sky Rock Gate</t>
  </si>
  <si>
    <t>tt0955779</t>
  </si>
  <si>
    <t>tt0955914</t>
  </si>
  <si>
    <t>Ontvoerd</t>
  </si>
  <si>
    <t>tt0956064</t>
  </si>
  <si>
    <t>The Dog Catcher</t>
  </si>
  <si>
    <t>tt0956193</t>
  </si>
  <si>
    <t>Men Cry in the Dark</t>
  </si>
  <si>
    <t>tt0956458</t>
  </si>
  <si>
    <t>Mutts Ado About Nothing</t>
  </si>
  <si>
    <t>tt0956737</t>
  </si>
  <si>
    <t>Mother Knows Best</t>
  </si>
  <si>
    <t>tt0956873</t>
  </si>
  <si>
    <t>tt0956877</t>
  </si>
  <si>
    <t>tt0957589</t>
  </si>
  <si>
    <t>tt0957684</t>
  </si>
  <si>
    <t>Ming Fu to You, Too!</t>
  </si>
  <si>
    <t>tt0957985</t>
  </si>
  <si>
    <t>Blood, Sweat and Tears: Part 2</t>
  </si>
  <si>
    <t>tt0957988</t>
  </si>
  <si>
    <t>Cease Upon the Midnight: Part 2</t>
  </si>
  <si>
    <t>tt0957996</t>
  </si>
  <si>
    <t>Kith and Kill: Part 2</t>
  </si>
  <si>
    <t>tt0958001</t>
  </si>
  <si>
    <t>Running on Empty: Part 2</t>
  </si>
  <si>
    <t>tt0958050</t>
  </si>
  <si>
    <t>Clint, 'the Rookie' &amp; Me</t>
  </si>
  <si>
    <t>tt0958615</t>
  </si>
  <si>
    <t>Tarzan and the Eagle's Feather</t>
  </si>
  <si>
    <t>tt0958900</t>
  </si>
  <si>
    <t>Natsu 'summer'</t>
  </si>
  <si>
    <t>tt0958997</t>
  </si>
  <si>
    <t>The Tennis Match</t>
  </si>
  <si>
    <t>tt0959050</t>
  </si>
  <si>
    <t>The Thirty-Caliber Town</t>
  </si>
  <si>
    <t>tt0959088</t>
  </si>
  <si>
    <t>Gecenin Ã–teki YÃ¼zÃ¼</t>
  </si>
  <si>
    <t>tt0960287</t>
  </si>
  <si>
    <t>Dragon Drive</t>
  </si>
  <si>
    <t>tt0960757</t>
  </si>
  <si>
    <t>Elinikos cult kinimatografos - I dekaetia tou 80</t>
  </si>
  <si>
    <t>tt0960804</t>
  </si>
  <si>
    <t>The Most Triumphant Making-of Documentary</t>
  </si>
  <si>
    <t>tt0960885</t>
  </si>
  <si>
    <t>Wyclef Jean: All Star Jam at Carnegie Hall</t>
  </si>
  <si>
    <t>tt0961153</t>
  </si>
  <si>
    <t>The Messiah Comes!</t>
  </si>
  <si>
    <t>tt0961169</t>
  </si>
  <si>
    <t>Worthy Is the Lamb</t>
  </si>
  <si>
    <t>tt0961768</t>
  </si>
  <si>
    <t>These Were Two Unrequited Loves</t>
  </si>
  <si>
    <t>tt0961850</t>
  </si>
  <si>
    <t>The Lecture</t>
  </si>
  <si>
    <t>tt0962076</t>
  </si>
  <si>
    <t>Die GroÃŸmutter</t>
  </si>
  <si>
    <t>tt0962080</t>
  </si>
  <si>
    <t>Heimweh</t>
  </si>
  <si>
    <t>tt0962781</t>
  </si>
  <si>
    <t>The Spaghetti West</t>
  </si>
  <si>
    <t>tt0962855</t>
  </si>
  <si>
    <t>Decode of Honor/World's Greatest Mom/Ultrajerk 2000</t>
  </si>
  <si>
    <t>tt0962858</t>
  </si>
  <si>
    <t>Labels/Game Show/Fantastic Boyage</t>
  </si>
  <si>
    <t>tt0962859</t>
  </si>
  <si>
    <t>Sassy Come Home/Photo Finish</t>
  </si>
  <si>
    <t>tt0962861</t>
  </si>
  <si>
    <t>Star Check Unconventional/Dexter Is Dirty/Ice Cream Scream</t>
  </si>
  <si>
    <t>tt0962926</t>
  </si>
  <si>
    <t>Battle of the Dragons</t>
  </si>
  <si>
    <t>tt0963029</t>
  </si>
  <si>
    <t>Sleepy in Seattle: Seattle, Washington</t>
  </si>
  <si>
    <t>tt0963291</t>
  </si>
  <si>
    <t>Fear of Blushing</t>
  </si>
  <si>
    <t>tt0963944</t>
  </si>
  <si>
    <t>Possessed</t>
  </si>
  <si>
    <t>tt0963997</t>
  </si>
  <si>
    <t>Serdtsa tryokh</t>
  </si>
  <si>
    <t>tt0964958</t>
  </si>
  <si>
    <t>Justice League of America: Between Two Armies</t>
  </si>
  <si>
    <t>tt0964977</t>
  </si>
  <si>
    <t>John Mellencamp</t>
  </si>
  <si>
    <t>tt0965262</t>
  </si>
  <si>
    <t>Arata naru kyÃ´teki, Nefuraito ma no monshÃ´</t>
  </si>
  <si>
    <t>tt0965266</t>
  </si>
  <si>
    <t>Mizuumi no densetsu yÃ´kai! Usagi kazoku no kizuna</t>
  </si>
  <si>
    <t>tt0965273</t>
  </si>
  <si>
    <t>Umino no kesshin! Naru-chan wa boku ga mamoru</t>
  </si>
  <si>
    <t>tt0965505</t>
  </si>
  <si>
    <t>Jonathan Demme &amp; Jodie Foster: Breaking the Silence</t>
  </si>
  <si>
    <t>tt0965954</t>
  </si>
  <si>
    <t>Once and Future King</t>
  </si>
  <si>
    <t>tt0965958</t>
  </si>
  <si>
    <t>tt0965960</t>
  </si>
  <si>
    <t>tt0966183</t>
  </si>
  <si>
    <t>tt0966185</t>
  </si>
  <si>
    <t>Parents Are Pigeons</t>
  </si>
  <si>
    <t>tt0966766</t>
  </si>
  <si>
    <t>Trompe L'Oeil</t>
  </si>
  <si>
    <t>tt0966953</t>
  </si>
  <si>
    <t>A Little Rock and Roll</t>
  </si>
  <si>
    <t>tt0966973</t>
  </si>
  <si>
    <t>Kathy Is Approved</t>
  </si>
  <si>
    <t>tt0966983</t>
  </si>
  <si>
    <t>tt0967247</t>
  </si>
  <si>
    <t>The Lies</t>
  </si>
  <si>
    <t>tt0967544</t>
  </si>
  <si>
    <t>Schwestern im Leben</t>
  </si>
  <si>
    <t>tt0967614</t>
  </si>
  <si>
    <t>And Birdy Makes Three/Home Is Where the Fun Is</t>
  </si>
  <si>
    <t>tt0967702</t>
  </si>
  <si>
    <t>Kataki: Circulation</t>
  </si>
  <si>
    <t>tt0967704</t>
  </si>
  <si>
    <t>Kizuna: Trust</t>
  </si>
  <si>
    <t>tt0967710</t>
  </si>
  <si>
    <t>Otoko: Guys</t>
  </si>
  <si>
    <t>tt0967711</t>
  </si>
  <si>
    <t>Riku: Survival</t>
  </si>
  <si>
    <t>tt0967713</t>
  </si>
  <si>
    <t>Tama: Guns</t>
  </si>
  <si>
    <t>tt0967752</t>
  </si>
  <si>
    <t>Tarzan and the Trading Post</t>
  </si>
  <si>
    <t>tt0967756</t>
  </si>
  <si>
    <t>Looking for Grandma Little</t>
  </si>
  <si>
    <t>tt0967942</t>
  </si>
  <si>
    <t>Katircilar</t>
  </si>
  <si>
    <t>tt0968001</t>
  </si>
  <si>
    <t>GÃ»ki no mahÃ´</t>
  </si>
  <si>
    <t>tt0968016</t>
  </si>
  <si>
    <t>Shishitsu no kakusei</t>
  </si>
  <si>
    <t>tt0968250</t>
  </si>
  <si>
    <t>Beats of the Heart: Salsa</t>
  </si>
  <si>
    <t>The Lady of the Lake</t>
  </si>
  <si>
    <t>tt0969779</t>
  </si>
  <si>
    <t>Bad Mood Rising</t>
  </si>
  <si>
    <t>tt0969783</t>
  </si>
  <si>
    <t>Armchair Cinema</t>
  </si>
  <si>
    <t>tt0969842</t>
  </si>
  <si>
    <t>Louis B. Mayer</t>
  </si>
  <si>
    <t>tt0969888</t>
  </si>
  <si>
    <t>Aye Aye Eyes/Dee Dee and the Man</t>
  </si>
  <si>
    <t>tt0969892</t>
  </si>
  <si>
    <t>Dee Dee's Rival/Pslyghtly Psycho/Game for a Game</t>
  </si>
  <si>
    <t>tt0970116</t>
  </si>
  <si>
    <t>La Femme Sabrina</t>
  </si>
  <si>
    <t>tt0970127</t>
  </si>
  <si>
    <t>Saturday Night Furor</t>
  </si>
  <si>
    <t>tt0970142</t>
  </si>
  <si>
    <t>tt0970147</t>
  </si>
  <si>
    <t>Witchitis</t>
  </si>
  <si>
    <t>tt0970308</t>
  </si>
  <si>
    <t>YÃ»gata no kanata yori</t>
  </si>
  <si>
    <t>tt0970427</t>
  </si>
  <si>
    <t>Karnak CafÃ©</t>
  </si>
  <si>
    <t>Kizuna</t>
  </si>
  <si>
    <t>tt0971307</t>
  </si>
  <si>
    <t>Boris Yeltsin</t>
  </si>
  <si>
    <t>tt0971515</t>
  </si>
  <si>
    <t>tt0971516</t>
  </si>
  <si>
    <t>And Away We Go!</t>
  </si>
  <si>
    <t>tt0971522</t>
  </si>
  <si>
    <t>tt0972735</t>
  </si>
  <si>
    <t>SoltyRei</t>
  </si>
  <si>
    <t>tt0972779</t>
  </si>
  <si>
    <t>A Batalha dos TrÃªs Reis</t>
  </si>
  <si>
    <t>tt0972860</t>
  </si>
  <si>
    <t>O chytrÃ©m Honzovi, aneb jak se Honza stal krÃ¡lem</t>
  </si>
  <si>
    <t>tt0973814</t>
  </si>
  <si>
    <t>InÃ­on an FhiaclÃ³ra</t>
  </si>
  <si>
    <t>tt0974046</t>
  </si>
  <si>
    <t>tt0974086</t>
  </si>
  <si>
    <t>The Infomercial</t>
  </si>
  <si>
    <t>tt0974088</t>
  </si>
  <si>
    <t>Tower of Babel</t>
  </si>
  <si>
    <t>tt0975237</t>
  </si>
  <si>
    <t>The Shroud of Wally</t>
  </si>
  <si>
    <t>Kisses</t>
  </si>
  <si>
    <t>tt0976213</t>
  </si>
  <si>
    <t>Seeker</t>
  </si>
  <si>
    <t>tt0976296</t>
  </si>
  <si>
    <t>The Heartless Gunfighter</t>
  </si>
  <si>
    <t>tt0976298</t>
  </si>
  <si>
    <t>Wash the Flower Garden in Blood!</t>
  </si>
  <si>
    <t>tt0976319</t>
  </si>
  <si>
    <t>The Love Doctor</t>
  </si>
  <si>
    <t>tt0976452</t>
  </si>
  <si>
    <t>Timmy the Barbarian!/No Substitute for Crazy!</t>
  </si>
  <si>
    <t>tt0976655</t>
  </si>
  <si>
    <t>Born Free and Equal</t>
  </si>
  <si>
    <t>tt0976656</t>
  </si>
  <si>
    <t>Bostonians</t>
  </si>
  <si>
    <t>tt0976668</t>
  </si>
  <si>
    <t>Midnight Ride</t>
  </si>
  <si>
    <t>tt0976693</t>
  </si>
  <si>
    <t>tt0976699</t>
  </si>
  <si>
    <t>The Great Sebastian</t>
  </si>
  <si>
    <t>tt0976722</t>
  </si>
  <si>
    <t>Endless</t>
  </si>
  <si>
    <t>tt0977299</t>
  </si>
  <si>
    <t>MaÃ´ tanjÃ´/Born This Day</t>
  </si>
  <si>
    <t>2057</t>
  </si>
  <si>
    <t>tt0977907</t>
  </si>
  <si>
    <t>Aria: The Animation</t>
  </si>
  <si>
    <t>tt0978037</t>
  </si>
  <si>
    <t>Goof Under My Roof</t>
  </si>
  <si>
    <t>tt0978232</t>
  </si>
  <si>
    <t>Foe Paws</t>
  </si>
  <si>
    <t>tt0978489</t>
  </si>
  <si>
    <t>Kokoro nokakera</t>
  </si>
  <si>
    <t>tt0978540</t>
  </si>
  <si>
    <t>Mai otome</t>
  </si>
  <si>
    <t>tt0978887</t>
  </si>
  <si>
    <t>tt0978973</t>
  </si>
  <si>
    <t>tt0979135</t>
  </si>
  <si>
    <t>Hohoemi</t>
  </si>
  <si>
    <t>tt0979164</t>
  </si>
  <si>
    <t>Ask Mr. Popular</t>
  </si>
  <si>
    <t>tt0979179</t>
  </si>
  <si>
    <t>Spring in Acme Acres</t>
  </si>
  <si>
    <t>tt0979180</t>
  </si>
  <si>
    <t>Strange Tales of Weird Science</t>
  </si>
  <si>
    <t>tt0979187</t>
  </si>
  <si>
    <t>Wake Up Call of the Wild</t>
  </si>
  <si>
    <t>tt0979188</t>
  </si>
  <si>
    <t>You Asked for It Again</t>
  </si>
  <si>
    <t>tt0979305</t>
  </si>
  <si>
    <t>Tori modoshita mono</t>
  </si>
  <si>
    <t>tt0979431</t>
  </si>
  <si>
    <t>Watashi no ibasho</t>
  </si>
  <si>
    <t>tt0979694</t>
  </si>
  <si>
    <t>Robopup</t>
  </si>
  <si>
    <t>tt0979695</t>
  </si>
  <si>
    <t>Scooby Dude</t>
  </si>
  <si>
    <t>tt0979954</t>
  </si>
  <si>
    <t>Twisted Tango</t>
  </si>
  <si>
    <t>tt0979974</t>
  </si>
  <si>
    <t>Sono yÃ»utsu na shachÃ´ tta ra.../Sono iketeru hÃ®rÃ´ tte ba..</t>
  </si>
  <si>
    <t>tt0980218</t>
  </si>
  <si>
    <t>Shoushitsu Ten</t>
  </si>
  <si>
    <t>tt0980220</t>
  </si>
  <si>
    <t>Wana no Nioi</t>
  </si>
  <si>
    <t>tt0980661</t>
  </si>
  <si>
    <t>Nami ga Byouki? Umi ni Furu Yuki no Mukou ni!</t>
  </si>
  <si>
    <t>tt0981122</t>
  </si>
  <si>
    <t>Kanojo no iki kata</t>
  </si>
  <si>
    <t>tt0981123</t>
  </si>
  <si>
    <t>Kegare naki shÃ´jo he no ai</t>
  </si>
  <si>
    <t>tt0981135</t>
  </si>
  <si>
    <t>Futatsu no honkon</t>
  </si>
  <si>
    <t>tt0981179</t>
  </si>
  <si>
    <t>For Whom the Rose Smiles</t>
  </si>
  <si>
    <t>tt0981524</t>
  </si>
  <si>
    <t>Anatomy</t>
  </si>
  <si>
    <t>tt0981528</t>
  </si>
  <si>
    <t>Blue's Big Mystery</t>
  </si>
  <si>
    <t>tt0981535</t>
  </si>
  <si>
    <t>tt0981541</t>
  </si>
  <si>
    <t>Signs</t>
  </si>
  <si>
    <t>tt0982009</t>
  </si>
  <si>
    <t>tt0982410</t>
  </si>
  <si>
    <t>Demo (But)</t>
  </si>
  <si>
    <t>tt0982453</t>
  </si>
  <si>
    <t>Caveman Capers</t>
  </si>
  <si>
    <t>tt0982462</t>
  </si>
  <si>
    <t>Interrupted Lullaby</t>
  </si>
  <si>
    <t>tt0982463</t>
  </si>
  <si>
    <t>Irate Pirate</t>
  </si>
  <si>
    <t>tt0982467</t>
  </si>
  <si>
    <t>Sheepish Sheep-Herder</t>
  </si>
  <si>
    <t>Chances</t>
  </si>
  <si>
    <t>tt0983006</t>
  </si>
  <si>
    <t>JÃ» yon sai</t>
  </si>
  <si>
    <t>tt0983132</t>
  </si>
  <si>
    <t>Hajimatte kara hajimeyÃ´ (Let's Start From The Beginning)</t>
  </si>
  <si>
    <t>tt0983135</t>
  </si>
  <si>
    <t>MÃ´ ichido teÃ®chÃ¢ (One More Time, Teacher)</t>
  </si>
  <si>
    <t>tt0983162</t>
  </si>
  <si>
    <t>Kimi ni dekiru arayuru koto</t>
  </si>
  <si>
    <t>tt0983176</t>
  </si>
  <si>
    <t>Takai shiro no otoko</t>
  </si>
  <si>
    <t>tt0983248</t>
  </si>
  <si>
    <t>tt0983260</t>
  </si>
  <si>
    <t>Onsokumaru, jigoku ni ochiru no maki/Ninja, natsu matsuri wo okonau no maki</t>
  </si>
  <si>
    <t>tt0983464</t>
  </si>
  <si>
    <t>Race Rock Lighthouse</t>
  </si>
  <si>
    <t>tt0984242</t>
  </si>
  <si>
    <t>Urlaub nach Prospekt</t>
  </si>
  <si>
    <t>tt0984270</t>
  </si>
  <si>
    <t>tt0984271</t>
  </si>
  <si>
    <t>Las Vegas: Part 2</t>
  </si>
  <si>
    <t>tt0984503</t>
  </si>
  <si>
    <t>Cranston, RI Private Home</t>
  </si>
  <si>
    <t>tt0984944</t>
  </si>
  <si>
    <t>Midsommar pÃ¥ SaltkrÃ¥kan</t>
  </si>
  <si>
    <t>tt0984951</t>
  </si>
  <si>
    <t>Visst finns det tomtar</t>
  </si>
  <si>
    <t>tt0985353</t>
  </si>
  <si>
    <t>tt0985784</t>
  </si>
  <si>
    <t>Kevin Bacon</t>
  </si>
  <si>
    <t>tt0985980</t>
  </si>
  <si>
    <t>The Water Tower, Coleshill, Amersham</t>
  </si>
  <si>
    <t>tt0986432</t>
  </si>
  <si>
    <t>The Seven Faces of Genie</t>
  </si>
  <si>
    <t>tt0988484</t>
  </si>
  <si>
    <t>Seika shika! Makaito no kessen</t>
  </si>
  <si>
    <t>tt0988491</t>
  </si>
  <si>
    <t>The Gruesome Game of the Gator Ghoul</t>
  </si>
  <si>
    <t>Episode #15.12</t>
  </si>
  <si>
    <t>tt0989098</t>
  </si>
  <si>
    <t>What Leonard Cohen Did for Me</t>
  </si>
  <si>
    <t>tt0989173</t>
  </si>
  <si>
    <t>In Like Blunt</t>
  </si>
  <si>
    <t>tt0989704</t>
  </si>
  <si>
    <t>Scandal in the Bins</t>
  </si>
  <si>
    <t>tt0989899</t>
  </si>
  <si>
    <t>tt0989940</t>
  </si>
  <si>
    <t>tt0989941</t>
  </si>
  <si>
    <t>tt0989946</t>
  </si>
  <si>
    <t>tt0989951</t>
  </si>
  <si>
    <t>We Built This City</t>
  </si>
  <si>
    <t>tt0990005</t>
  </si>
  <si>
    <t>Korokke to heri to chika bokushingu to watashi</t>
  </si>
  <si>
    <t>tt0990190</t>
  </si>
  <si>
    <t>Al galope</t>
  </si>
  <si>
    <t>tt0990204</t>
  </si>
  <si>
    <t>tt0990212</t>
  </si>
  <si>
    <t>Medaljen</t>
  </si>
  <si>
    <t>Sugar</t>
  </si>
  <si>
    <t>tt0990489</t>
  </si>
  <si>
    <t>tt0990709</t>
  </si>
  <si>
    <t>Kakusei no yokan</t>
  </si>
  <si>
    <t>tt0990719</t>
  </si>
  <si>
    <t>ShintÃ´ tai tÃ´ya</t>
  </si>
  <si>
    <t>tt0991047</t>
  </si>
  <si>
    <t>Gun x Sword</t>
  </si>
  <si>
    <t>tt0991270</t>
  </si>
  <si>
    <t>Bridget Jones Interviews Colin Firth</t>
  </si>
  <si>
    <t>tt0991396</t>
  </si>
  <si>
    <t>Egg-stra Protection</t>
  </si>
  <si>
    <t>tt0991400</t>
  </si>
  <si>
    <t>tt0991404</t>
  </si>
  <si>
    <t>I Never Mechanism I Didn't Like</t>
  </si>
  <si>
    <t>tt0991409</t>
  </si>
  <si>
    <t>Moonlight Madness</t>
  </si>
  <si>
    <t>tt0991417</t>
  </si>
  <si>
    <t>Power to the Parrot</t>
  </si>
  <si>
    <t>tt0991428</t>
  </si>
  <si>
    <t>Smolder and Wiser</t>
  </si>
  <si>
    <t>tt0991429</t>
  </si>
  <si>
    <t>Sneeze the Day</t>
  </si>
  <si>
    <t>tt0993616</t>
  </si>
  <si>
    <t>They Don't Care About Us</t>
  </si>
  <si>
    <t>tt0994399</t>
  </si>
  <si>
    <t>Godai's Agony! The One Kyoko Loves</t>
  </si>
  <si>
    <t>tt0994401</t>
  </si>
  <si>
    <t>Shocking Springtime! Kyoko's Secret</t>
  </si>
  <si>
    <t>tt0994667</t>
  </si>
  <si>
    <t>Hot Race to Chillicothe/The Wrong Lumber Race</t>
  </si>
  <si>
    <t>tt0994672</t>
  </si>
  <si>
    <t>The Ski Resort Road Race/Overseas Hi-Way Race</t>
  </si>
  <si>
    <t>tt0994674</t>
  </si>
  <si>
    <t>Whizzin' to Washington/The Dipsy Doodle Desert Derby</t>
  </si>
  <si>
    <t>tt0995471</t>
  </si>
  <si>
    <t>Murder Is the Bid</t>
  </si>
  <si>
    <t>tt0995730</t>
  </si>
  <si>
    <t>Latest from the DaDaeR</t>
  </si>
  <si>
    <t>tt0995769</t>
  </si>
  <si>
    <t>tt0995771</t>
  </si>
  <si>
    <t>tt0995943</t>
  </si>
  <si>
    <t>Darkwing Doubloon</t>
  </si>
  <si>
    <t>tt0996069</t>
  </si>
  <si>
    <t>The Explorers</t>
  </si>
  <si>
    <t>tt0996434</t>
  </si>
  <si>
    <t>Jon Anderson: Tour of the Universe</t>
  </si>
  <si>
    <t>tt0996448</t>
  </si>
  <si>
    <t>Krajcberg - O Poeta dos VestÃ­gios</t>
  </si>
  <si>
    <t>tt0996474</t>
  </si>
  <si>
    <t>The Ninja Hunt</t>
  </si>
  <si>
    <t>tt0996586</t>
  </si>
  <si>
    <t>Medical Mysteries</t>
  </si>
  <si>
    <t>tt0996670</t>
  </si>
  <si>
    <t>Invention of Beauty</t>
  </si>
  <si>
    <t>tt0996808</t>
  </si>
  <si>
    <t>Godai the Gigolo...? Are You Going to Get That, or Shall I?</t>
  </si>
  <si>
    <t>tt0996922</t>
  </si>
  <si>
    <t>Care of Magical Creatures</t>
  </si>
  <si>
    <t>tt0998633</t>
  </si>
  <si>
    <t>Father Ellen</t>
  </si>
  <si>
    <t>tt0998943</t>
  </si>
  <si>
    <t>Atena yo! Kedakaki towa no inori</t>
  </si>
  <si>
    <t>tt0998954</t>
  </si>
  <si>
    <t>Hilda! Akuma ni miirareta megami</t>
  </si>
  <si>
    <t>In the Name of the Son</t>
  </si>
  <si>
    <t>tt1000417</t>
  </si>
  <si>
    <t>The Man Who Fell in Love with Kagome!</t>
  </si>
  <si>
    <t>tt1000717</t>
  </si>
  <si>
    <t>Nemes RÃ³zsa</t>
  </si>
  <si>
    <t>tt1000723</t>
  </si>
  <si>
    <t>Spills for Thrills</t>
  </si>
  <si>
    <t>tt1001414</t>
  </si>
  <si>
    <t>Wa n'wina</t>
  </si>
  <si>
    <t>My Brother</t>
  </si>
  <si>
    <t>tt1002448</t>
  </si>
  <si>
    <t>Gilbert Gottfried: Dirty Jokes</t>
  </si>
  <si>
    <t>tt1002449</t>
  </si>
  <si>
    <t>Hercules &amp; Xena: Wizards of the Screen</t>
  </si>
  <si>
    <t>tt1002513</t>
  </si>
  <si>
    <t>Seeds of Deception: Fall of the Human Empire 2</t>
  </si>
  <si>
    <t>Out of Water</t>
  </si>
  <si>
    <t>tt1003278</t>
  </si>
  <si>
    <t>I Was a Teenage Geek!</t>
  </si>
  <si>
    <t>Coup de foudre</t>
  </si>
  <si>
    <t>tt1004117</t>
  </si>
  <si>
    <t>Cats or Dogs?</t>
  </si>
  <si>
    <t>tt1004260</t>
  </si>
  <si>
    <t>The Majority of Wilton</t>
  </si>
  <si>
    <t>tt1004268</t>
  </si>
  <si>
    <t>The Coffee Shop Murders</t>
  </si>
  <si>
    <t>tt1004271</t>
  </si>
  <si>
    <t>Without Remorse</t>
  </si>
  <si>
    <t>tt1004661</t>
  </si>
  <si>
    <t>The Alligator</t>
  </si>
  <si>
    <t>tt1004662</t>
  </si>
  <si>
    <t>tt1004679</t>
  </si>
  <si>
    <t>Tarzan and the Lost Treasure</t>
  </si>
  <si>
    <t>tt1006021</t>
  </si>
  <si>
    <t>Son of Roswell That Ends Well/A Mynah Problem</t>
  </si>
  <si>
    <t>tt1006024</t>
  </si>
  <si>
    <t>When Granny Ruled the Earth/Dutch Tweet</t>
  </si>
  <si>
    <t>tt1006037</t>
  </si>
  <si>
    <t>The San Francisco Beat/The Triangle of Terror</t>
  </si>
  <si>
    <t>tt1006128</t>
  </si>
  <si>
    <t>tt1006324</t>
  </si>
  <si>
    <t>Another Christmas at Bayview</t>
  </si>
  <si>
    <t>tt1006327</t>
  </si>
  <si>
    <t>The Boring Son</t>
  </si>
  <si>
    <t>tt1006926</t>
  </si>
  <si>
    <t>One Piece: Dead End Adventure</t>
  </si>
  <si>
    <t>Rahasyam</t>
  </si>
  <si>
    <t>tt1009488</t>
  </si>
  <si>
    <t>tt1009497</t>
  </si>
  <si>
    <t>tt1009510</t>
  </si>
  <si>
    <t>tt1009632</t>
  </si>
  <si>
    <t>tt1009963</t>
  </si>
  <si>
    <t>Episode #13.42</t>
  </si>
  <si>
    <t>tt1010102</t>
  </si>
  <si>
    <t>Angel, Burst!</t>
  </si>
  <si>
    <t>tt1010103</t>
  </si>
  <si>
    <t>Bullets in the Iron Gravestone</t>
  </si>
  <si>
    <t>tt1010110</t>
  </si>
  <si>
    <t>The Devil You Love</t>
  </si>
  <si>
    <t>tt1010111</t>
  </si>
  <si>
    <t>The Immortal Classmate</t>
  </si>
  <si>
    <t>tt1010118</t>
  </si>
  <si>
    <t>Hase chÃ» igo bu</t>
  </si>
  <si>
    <t>tt1010124</t>
  </si>
  <si>
    <t>Hiroshima saikyÃ´ kishi</t>
  </si>
  <si>
    <t>tt1010128</t>
  </si>
  <si>
    <t>Insei shiken</t>
  </si>
  <si>
    <t>tt1010132</t>
  </si>
  <si>
    <t>Kessen no hÃ´monsha</t>
  </si>
  <si>
    <t>tt1010156</t>
  </si>
  <si>
    <t>Tsuki tsuke rareta satame no ha</t>
  </si>
  <si>
    <t>tt1010776</t>
  </si>
  <si>
    <t>Ã–ver de vilda bergen</t>
  </si>
  <si>
    <t>Are We There Yet?</t>
  </si>
  <si>
    <t>tt1013070</t>
  </si>
  <si>
    <t>tt1014122</t>
  </si>
  <si>
    <t>La curva de la muerte</t>
  </si>
  <si>
    <t>tt0001737</t>
  </si>
  <si>
    <t>Winsor McCay, the Famous Cartoonist of the N.Y. Herald and His Moving Comics</t>
  </si>
  <si>
    <t>tt0002475</t>
  </si>
  <si>
    <t>Saved from the Titanic</t>
  </si>
  <si>
    <t>tt0003278</t>
  </si>
  <si>
    <t>tt0003740</t>
  </si>
  <si>
    <t>Cabiria</t>
  </si>
  <si>
    <t>tt0004008</t>
  </si>
  <si>
    <t>Gertie the Dinosaur</t>
  </si>
  <si>
    <t>tt0005180</t>
  </si>
  <si>
    <t>The Dawn of a Tomorrow</t>
  </si>
  <si>
    <t>tt0005945</t>
  </si>
  <si>
    <t>Rags</t>
  </si>
  <si>
    <t>tt0006456</t>
  </si>
  <si>
    <t>La vie de BohÃ¨me</t>
  </si>
  <si>
    <t>tt0007453</t>
  </si>
  <si>
    <t>The Three Godfathers</t>
  </si>
  <si>
    <t>tt0007832</t>
  </si>
  <si>
    <t>tt0007857</t>
  </si>
  <si>
    <t>The Devil-Stone</t>
  </si>
  <si>
    <t>tt0008998</t>
  </si>
  <si>
    <t>De Luxe Annie</t>
  </si>
  <si>
    <t>tt0009133</t>
  </si>
  <si>
    <t>The Greatest Thing in Life</t>
  </si>
  <si>
    <t>tt0009701</t>
  </si>
  <si>
    <t>Tih Minh</t>
  </si>
  <si>
    <t>tt0010215</t>
  </si>
  <si>
    <t>The Haunted Bedroom</t>
  </si>
  <si>
    <t>tt0010247</t>
  </si>
  <si>
    <t>Sir Arne's Treasure</t>
  </si>
  <si>
    <t>tt0010484</t>
  </si>
  <si>
    <t>The Mother and the Law</t>
  </si>
  <si>
    <t>tt0010499</t>
  </si>
  <si>
    <t>The Mystery of the Yellow Room</t>
  </si>
  <si>
    <t>tt0010548</t>
  </si>
  <si>
    <t>tt0010793</t>
  </si>
  <si>
    <t>tt0011071</t>
  </si>
  <si>
    <t>Convict 13</t>
  </si>
  <si>
    <t>tt0011117</t>
  </si>
  <si>
    <t>Dinty</t>
  </si>
  <si>
    <t>tt0011277</t>
  </si>
  <si>
    <t>Helen of Four Gates</t>
  </si>
  <si>
    <t>tt0011439</t>
  </si>
  <si>
    <t>tt0011462</t>
  </si>
  <si>
    <t>Midsummer Madness</t>
  </si>
  <si>
    <t>tt0011607</t>
  </si>
  <si>
    <t>The Parson's Widow</t>
  </si>
  <si>
    <t>tt0011619</t>
  </si>
  <si>
    <t>Remodeling Her Husband</t>
  </si>
  <si>
    <t>tt0011676</t>
  </si>
  <si>
    <t>tt0011797</t>
  </si>
  <si>
    <t>Twins of Suffering Creek</t>
  </si>
  <si>
    <t>tt0011929</t>
  </si>
  <si>
    <t>tt0011984</t>
  </si>
  <si>
    <t>tt0012087</t>
  </si>
  <si>
    <t>Dangerous Lies</t>
  </si>
  <si>
    <t>tt0012111</t>
  </si>
  <si>
    <t>Disraeli</t>
  </si>
  <si>
    <t>tt0012134</t>
  </si>
  <si>
    <t>Eldorado</t>
  </si>
  <si>
    <t>tt0012190</t>
  </si>
  <si>
    <t>The Four Horsemen of the Apocalypse</t>
  </si>
  <si>
    <t>tt0012366</t>
  </si>
  <si>
    <t>Ladies Must Live</t>
  </si>
  <si>
    <t>tt0012406</t>
  </si>
  <si>
    <t>tt0012472</t>
  </si>
  <si>
    <t>Moonlight Follies</t>
  </si>
  <si>
    <t>tt0012763</t>
  </si>
  <si>
    <t>Tol'able David</t>
  </si>
  <si>
    <t>tt0012926</t>
  </si>
  <si>
    <t>The Beautiful and Damned</t>
  </si>
  <si>
    <t>tt0013006</t>
  </si>
  <si>
    <t>tt0013033</t>
  </si>
  <si>
    <t>Crainquebille</t>
  </si>
  <si>
    <t>tt0013075</t>
  </si>
  <si>
    <t>Dr. Jack</t>
  </si>
  <si>
    <t>tt0013084</t>
  </si>
  <si>
    <t>Doubling for Romeo</t>
  </si>
  <si>
    <t>tt0013137</t>
  </si>
  <si>
    <t>Flies</t>
  </si>
  <si>
    <t>tt0013263</t>
  </si>
  <si>
    <t>Im Kampf mit dem Berge - 1. Teil: In Sturm und Eis - Eine Alpensymphonie in Bildern</t>
  </si>
  <si>
    <t>tt0013501</t>
  </si>
  <si>
    <t>Polikushka</t>
  </si>
  <si>
    <t>tt0013556</t>
  </si>
  <si>
    <t>tt0013611</t>
  </si>
  <si>
    <t>Smilin' Through</t>
  </si>
  <si>
    <t>tt0013830</t>
  </si>
  <si>
    <t>This Ancient Law</t>
  </si>
  <si>
    <t>tt0014045</t>
  </si>
  <si>
    <t>Flaming Youth</t>
  </si>
  <si>
    <t>tt0014063</t>
  </si>
  <si>
    <t>The Frogs Who Wanted a King</t>
  </si>
  <si>
    <t>tt0014309</t>
  </si>
  <si>
    <t>tt0014346</t>
  </si>
  <si>
    <t>Paganini</t>
  </si>
  <si>
    <t>tt0014584</t>
  </si>
  <si>
    <t>La voix du rossignol</t>
  </si>
  <si>
    <t>tt0014602</t>
  </si>
  <si>
    <t>While Paris Sleeps</t>
  </si>
  <si>
    <t>tt0015002</t>
  </si>
  <si>
    <t>tt0015091</t>
  </si>
  <si>
    <t>The Lover of Camille</t>
  </si>
  <si>
    <t>tt0015119</t>
  </si>
  <si>
    <t>The Marriage Circle</t>
  </si>
  <si>
    <t>tt0015136</t>
  </si>
  <si>
    <t>tt0015200</t>
  </si>
  <si>
    <t>tt0015214</t>
  </si>
  <si>
    <t>At 3:25</t>
  </si>
  <si>
    <t>tt0015224</t>
  </si>
  <si>
    <t>tt0015310</t>
  </si>
  <si>
    <t>tt0015452</t>
  </si>
  <si>
    <t>tt0015508</t>
  </si>
  <si>
    <t>tt0015572</t>
  </si>
  <si>
    <t>The Ancient Highway</t>
  </si>
  <si>
    <t>tt0015673</t>
  </si>
  <si>
    <t>Chess Fever</t>
  </si>
  <si>
    <t>tt0015768</t>
  </si>
  <si>
    <t>tt0015842</t>
  </si>
  <si>
    <t>The Joyless Street</t>
  </si>
  <si>
    <t>tt0015863</t>
  </si>
  <si>
    <t>Go West</t>
  </si>
  <si>
    <t>tt0015987</t>
  </si>
  <si>
    <t>Ko-Ko in Toyland</t>
  </si>
  <si>
    <t>tt0015994</t>
  </si>
  <si>
    <t>Ko-Ko the Barber</t>
  </si>
  <si>
    <t>tt0015997</t>
  </si>
  <si>
    <t>The Stationmaster</t>
  </si>
  <si>
    <t>tt0016096</t>
  </si>
  <si>
    <t>Mary, Queen of Tots</t>
  </si>
  <si>
    <t>tt0016205</t>
  </si>
  <si>
    <t>Paths to Paradise</t>
  </si>
  <si>
    <t>tt0016246</t>
  </si>
  <si>
    <t>Die Prinzessin und der Geiger</t>
  </si>
  <si>
    <t>tt0016283</t>
  </si>
  <si>
    <t>tt0016523</t>
  </si>
  <si>
    <t>The White Desert</t>
  </si>
  <si>
    <t>tt0016541</t>
  </si>
  <si>
    <t>Winds of Chance</t>
  </si>
  <si>
    <t>tt0016627</t>
  </si>
  <si>
    <t>Bardelys the Magnificent</t>
  </si>
  <si>
    <t>tt0016812</t>
  </si>
  <si>
    <t>The Duchess of Buffalo</t>
  </si>
  <si>
    <t>tt0016827</t>
  </si>
  <si>
    <t>Eve's Leaves</t>
  </si>
  <si>
    <t>tt0016832</t>
  </si>
  <si>
    <t>Exit Smiling</t>
  </si>
  <si>
    <t>tt0016886</t>
  </si>
  <si>
    <t>A Sister of Six</t>
  </si>
  <si>
    <t>tt0016893</t>
  </si>
  <si>
    <t>Footloose Widows</t>
  </si>
  <si>
    <t>tt0016894</t>
  </si>
  <si>
    <t>For Alimony Only</t>
  </si>
  <si>
    <t>tt0016940</t>
  </si>
  <si>
    <t>tt0016972</t>
  </si>
  <si>
    <t>His Jazz Bride</t>
  </si>
  <si>
    <t>tt0017040</t>
  </si>
  <si>
    <t>Koko the Convict</t>
  </si>
  <si>
    <t>tt0017214</t>
  </si>
  <si>
    <t>Now You Tell One</t>
  </si>
  <si>
    <t>tt0017248</t>
  </si>
  <si>
    <t>The Armored Vault</t>
  </si>
  <si>
    <t>tt0017293</t>
  </si>
  <si>
    <t>Three Thieves</t>
  </si>
  <si>
    <t>tt0017311</t>
  </si>
  <si>
    <t>tt0017409</t>
  </si>
  <si>
    <t>So This Is Paris</t>
  </si>
  <si>
    <t>tt0017448</t>
  </si>
  <si>
    <t>tt0017479</t>
  </si>
  <si>
    <t>Toot Toot</t>
  </si>
  <si>
    <t>tt0017498</t>
  </si>
  <si>
    <t>Children of No Importance</t>
  </si>
  <si>
    <t>tt0017531</t>
  </si>
  <si>
    <t>Wachsexperimente</t>
  </si>
  <si>
    <t>tt0017664</t>
  </si>
  <si>
    <t>The Battle of the Century</t>
  </si>
  <si>
    <t>tt0017736</t>
  </si>
  <si>
    <t>The Loves of Casanova</t>
  </si>
  <si>
    <t>tt0017739</t>
  </si>
  <si>
    <t>tt0017776</t>
  </si>
  <si>
    <t>The Country Doctor</t>
  </si>
  <si>
    <t>tt0017788</t>
  </si>
  <si>
    <t>Cyclone of the Range</t>
  </si>
  <si>
    <t>tt0017809</t>
  </si>
  <si>
    <t>The Girl with the Hat Box</t>
  </si>
  <si>
    <t>tt0017918</t>
  </si>
  <si>
    <t>tt0017967</t>
  </si>
  <si>
    <t>tt0018064</t>
  </si>
  <si>
    <t>Koko Needles the Boss</t>
  </si>
  <si>
    <t>tt0018332</t>
  </si>
  <si>
    <t>The Road to Romance</t>
  </si>
  <si>
    <t>tt0018371</t>
  </si>
  <si>
    <t>Seelische Konstruktionen</t>
  </si>
  <si>
    <t>tt0018471</t>
  </si>
  <si>
    <t>tt0018584</t>
  </si>
  <si>
    <t>tt0018615</t>
  </si>
  <si>
    <t>The Devious Path</t>
  </si>
  <si>
    <t>tt0018674</t>
  </si>
  <si>
    <t>The Barker</t>
  </si>
  <si>
    <t>tt0018907</t>
  </si>
  <si>
    <t>4 Devils</t>
  </si>
  <si>
    <t>tt0019043</t>
  </si>
  <si>
    <t>tt0019050</t>
  </si>
  <si>
    <t>Fight for the Matterhorn</t>
  </si>
  <si>
    <t>tt0019060</t>
  </si>
  <si>
    <t>Kruzheva</t>
  </si>
  <si>
    <t>tt0019127</t>
  </si>
  <si>
    <t>Misdeal</t>
  </si>
  <si>
    <t>tt0019245</t>
  </si>
  <si>
    <t>Palais de danse</t>
  </si>
  <si>
    <t>tt0019267</t>
  </si>
  <si>
    <t>tt0019501</t>
  </si>
  <si>
    <t>Two Lovers</t>
  </si>
  <si>
    <t>tt0019609</t>
  </si>
  <si>
    <t>The Living Corpse</t>
  </si>
  <si>
    <t>tt0019611</t>
  </si>
  <si>
    <t>Zvenigora</t>
  </si>
  <si>
    <t>tt0019644</t>
  </si>
  <si>
    <t>tt0019649</t>
  </si>
  <si>
    <t>tt0019717</t>
  </si>
  <si>
    <t>Branding</t>
  </si>
  <si>
    <t>tt0019724</t>
  </si>
  <si>
    <t>The Vagabond Queen</t>
  </si>
  <si>
    <t>tt0019850</t>
  </si>
  <si>
    <t>tt0019859</t>
  </si>
  <si>
    <t>tt0019909</t>
  </si>
  <si>
    <t>Miss Else</t>
  </si>
  <si>
    <t>tt0019935</t>
  </si>
  <si>
    <t>The Godless Girl</t>
  </si>
  <si>
    <t>tt0019960</t>
  </si>
  <si>
    <t>Hallo! Afrika forude!</t>
  </si>
  <si>
    <t>tt0019986</t>
  </si>
  <si>
    <t>His Captive Woman</t>
  </si>
  <si>
    <t>tt0020025</t>
  </si>
  <si>
    <t>tt0020180</t>
  </si>
  <si>
    <t>tt0020264</t>
  </si>
  <si>
    <t>tt0020269</t>
  </si>
  <si>
    <t>Piccadilly</t>
  </si>
  <si>
    <t>tt0020297</t>
  </si>
  <si>
    <t>Latin Quarter</t>
  </si>
  <si>
    <t>tt0020298</t>
  </si>
  <si>
    <t>Queen Kelly</t>
  </si>
  <si>
    <t>tt0020323</t>
  </si>
  <si>
    <t>tt0020341</t>
  </si>
  <si>
    <t>Romance of the Underworld</t>
  </si>
  <si>
    <t>tt0020423</t>
  </si>
  <si>
    <t>Smoke Bellew</t>
  </si>
  <si>
    <t>tt0020494</t>
  </si>
  <si>
    <t>tt0020686</t>
  </si>
  <si>
    <t>tt0020691</t>
  </si>
  <si>
    <t>The Big Trail</t>
  </si>
  <si>
    <t>tt0020744</t>
  </si>
  <si>
    <t>The Case of Sergeant Grischa</t>
  </si>
  <si>
    <t>tt0020815</t>
  </si>
  <si>
    <t>tt0020893</t>
  </si>
  <si>
    <t>The Flute Concert of Sans-Souci</t>
  </si>
  <si>
    <t>tt0020941</t>
  </si>
  <si>
    <t>Die groÃŸe Sehnsucht</t>
  </si>
  <si>
    <t>tt0020968</t>
  </si>
  <si>
    <t>Her Wedding Night</t>
  </si>
  <si>
    <t>tt0021054</t>
  </si>
  <si>
    <t>The Laurel-Hardy Murder Case</t>
  </si>
  <si>
    <t>tt0021098</t>
  </si>
  <si>
    <t>The Love Trader</t>
  </si>
  <si>
    <t>tt0021177</t>
  </si>
  <si>
    <t>Nerone</t>
  </si>
  <si>
    <t>tt0021277</t>
  </si>
  <si>
    <t>Five Brides</t>
  </si>
  <si>
    <t>tt0021336</t>
  </si>
  <si>
    <t>Sasha</t>
  </si>
  <si>
    <t>tt0021409</t>
  </si>
  <si>
    <t>Under the Roofs of Paris</t>
  </si>
  <si>
    <t>tt0021412</t>
  </si>
  <si>
    <t>tt0021638</t>
  </si>
  <si>
    <t>Le bal</t>
  </si>
  <si>
    <t>tt0021673</t>
  </si>
  <si>
    <t>Blonde Crazy</t>
  </si>
  <si>
    <t>tt0022080</t>
  </si>
  <si>
    <t>Limit</t>
  </si>
  <si>
    <t>tt0022097</t>
  </si>
  <si>
    <t>Die lustigen Weiber von Wien</t>
  </si>
  <si>
    <t>tt0022117</t>
  </si>
  <si>
    <t>The Man in Possession</t>
  </si>
  <si>
    <t>tt0022129</t>
  </si>
  <si>
    <t>Il medico per forza</t>
  </si>
  <si>
    <t>tt0022227</t>
  </si>
  <si>
    <t>tt0022316</t>
  </si>
  <si>
    <t>The Ridin' Fool</t>
  </si>
  <si>
    <t>tt0022346</t>
  </si>
  <si>
    <t>Schatten der Unterwelt</t>
  </si>
  <si>
    <t>tt0022370</t>
  </si>
  <si>
    <t>The She-Wolf</t>
  </si>
  <si>
    <t>tt0022485</t>
  </si>
  <si>
    <t>Tokyo Chorus</t>
  </si>
  <si>
    <t>tt0022510</t>
  </si>
  <si>
    <t>Twenty Legs Under the Sea</t>
  </si>
  <si>
    <t>tt0022575</t>
  </si>
  <si>
    <t>Women Men Marry</t>
  </si>
  <si>
    <t>tt0022648</t>
  </si>
  <si>
    <t>tt0022672</t>
  </si>
  <si>
    <t>Betty Boop, M.D.</t>
  </si>
  <si>
    <t>tt0022698</t>
  </si>
  <si>
    <t>Blonde Venus</t>
  </si>
  <si>
    <t>tt0022832</t>
  </si>
  <si>
    <t>Down Among the Sugar Cane</t>
  </si>
  <si>
    <t>tt0022880</t>
  </si>
  <si>
    <t>Fargo Express</t>
  </si>
  <si>
    <t>tt0022923</t>
  </si>
  <si>
    <t>Five from the Jazzband</t>
  </si>
  <si>
    <t>tt0022970</t>
  </si>
  <si>
    <t>Nail in the Boot</t>
  </si>
  <si>
    <t>tt0023039</t>
  </si>
  <si>
    <t>Husband's Holiday</t>
  </si>
  <si>
    <t>tt0023238</t>
  </si>
  <si>
    <t>The Most Dangerous Game</t>
  </si>
  <si>
    <t>tt0023241</t>
  </si>
  <si>
    <t>Movie Crazy</t>
  </si>
  <si>
    <t>tt0023303</t>
  </si>
  <si>
    <t>One Hour with You</t>
  </si>
  <si>
    <t>tt0023590</t>
  </si>
  <si>
    <t>tt0023686</t>
  </si>
  <si>
    <t>What Price Hollywood?</t>
  </si>
  <si>
    <t>tt0023746</t>
  </si>
  <si>
    <t>Aibu</t>
  </si>
  <si>
    <t>tt0023760</t>
  </si>
  <si>
    <t>Anna and Elizabeth</t>
  </si>
  <si>
    <t>tt0023803</t>
  </si>
  <si>
    <t>Betty Boop's Penthouse</t>
  </si>
  <si>
    <t>tt0023825</t>
  </si>
  <si>
    <t>tt0023943</t>
  </si>
  <si>
    <t>The Devil's Brother</t>
  </si>
  <si>
    <t>tt0023973</t>
  </si>
  <si>
    <t>The Eagle and the Hawk</t>
  </si>
  <si>
    <t>tt0023975</t>
  </si>
  <si>
    <t>East of Fifth Avenue</t>
  </si>
  <si>
    <t>tt0024196</t>
  </si>
  <si>
    <t>Jofroi</t>
  </si>
  <si>
    <t>tt0024214</t>
  </si>
  <si>
    <t>Apart from You</t>
  </si>
  <si>
    <t>tt0024247</t>
  </si>
  <si>
    <t>Laughter in Hell</t>
  </si>
  <si>
    <t>tt0024253</t>
  </si>
  <si>
    <t>A Song for You</t>
  </si>
  <si>
    <t>tt0024302</t>
  </si>
  <si>
    <t>Man's Castle</t>
  </si>
  <si>
    <t>tt0024335</t>
  </si>
  <si>
    <t>The Midnight Patrol</t>
  </si>
  <si>
    <t>tt0024402</t>
  </si>
  <si>
    <t>Outskirts</t>
  </si>
  <si>
    <t>tt0024470</t>
  </si>
  <si>
    <t>Prisoner 13</t>
  </si>
  <si>
    <t>tt0024480</t>
  </si>
  <si>
    <t>01/07/2014 00:00:00</t>
  </si>
  <si>
    <t>tt0024527</t>
  </si>
  <si>
    <t>Tugboat M 17</t>
  </si>
  <si>
    <t>tt0024617</t>
  </si>
  <si>
    <t>The Story of Temple Drake</t>
  </si>
  <si>
    <t>tt0024639</t>
  </si>
  <si>
    <t>T'amerÃ² sempre</t>
  </si>
  <si>
    <t>tt0024696</t>
  </si>
  <si>
    <t>Treno popolare</t>
  </si>
  <si>
    <t>tt0024710</t>
  </si>
  <si>
    <t>A Man's Head</t>
  </si>
  <si>
    <t>tt0024749</t>
  </si>
  <si>
    <t>Waltz War</t>
  </si>
  <si>
    <t>tt0024773</t>
  </si>
  <si>
    <t>Wild Elephinks</t>
  </si>
  <si>
    <t>tt0024793</t>
  </si>
  <si>
    <t>Every-Night Dreams</t>
  </si>
  <si>
    <t>tt0024850</t>
  </si>
  <si>
    <t>Axe Me Another</t>
  </si>
  <si>
    <t>tt0024852</t>
  </si>
  <si>
    <t>March of the Wooden Soldiers</t>
  </si>
  <si>
    <t>tt0024882</t>
  </si>
  <si>
    <t>Betty in Blunderland</t>
  </si>
  <si>
    <t>tt0024904</t>
  </si>
  <si>
    <t>Bombay Mail</t>
  </si>
  <si>
    <t>tt0024941</t>
  </si>
  <si>
    <t>Cab Calloway's Hi-De-Ho</t>
  </si>
  <si>
    <t>tt0024947</t>
  </si>
  <si>
    <t>Can You Take It</t>
  </si>
  <si>
    <t>tt0024966</t>
  </si>
  <si>
    <t>Chapayev</t>
  </si>
  <si>
    <t>tt0024969</t>
  </si>
  <si>
    <t>Charlie Chan's Courage</t>
  </si>
  <si>
    <t>tt0025009</t>
  </si>
  <si>
    <t>Crime Without Passion</t>
  </si>
  <si>
    <t>tt0025026</t>
  </si>
  <si>
    <t>The Csardas Princess</t>
  </si>
  <si>
    <t>tt0025071</t>
  </si>
  <si>
    <t>A Dream Walking</t>
  </si>
  <si>
    <t>tt0025103</t>
  </si>
  <si>
    <t>Fate's Fathead</t>
  </si>
  <si>
    <t>tt0025228</t>
  </si>
  <si>
    <t>tt0025268</t>
  </si>
  <si>
    <t>Honky Donkey</t>
  </si>
  <si>
    <t>tt0025291</t>
  </si>
  <si>
    <t>I'm for You, You're for Me</t>
  </si>
  <si>
    <t>tt0025318</t>
  </si>
  <si>
    <t>It's a Gift</t>
  </si>
  <si>
    <t>tt0025464</t>
  </si>
  <si>
    <t>Manhattan Melodrama</t>
  </si>
  <si>
    <t>tt0025547</t>
  </si>
  <si>
    <t>Vasember</t>
  </si>
  <si>
    <t>tt0025561</t>
  </si>
  <si>
    <t>tt0025630</t>
  </si>
  <si>
    <t>tt0025766</t>
  </si>
  <si>
    <t>Servants' Entrance</t>
  </si>
  <si>
    <t>tt0025768</t>
  </si>
  <si>
    <t>tt0025861</t>
  </si>
  <si>
    <t>El tango en Broadway</t>
  </si>
  <si>
    <t>tt0025907</t>
  </si>
  <si>
    <t>tt0025963</t>
  </si>
  <si>
    <t>We Aim to Please</t>
  </si>
  <si>
    <t>tt0025985</t>
  </si>
  <si>
    <t>tt0026063</t>
  </si>
  <si>
    <t>AlÃ´, AlÃ´, Brasil</t>
  </si>
  <si>
    <t>tt0026198</t>
  </si>
  <si>
    <t>Charlie Chan in Paris</t>
  </si>
  <si>
    <t>tt0026210</t>
  </si>
  <si>
    <t>Choose Your 'Weppins'</t>
  </si>
  <si>
    <t>tt0026284</t>
  </si>
  <si>
    <t>Dodek na froncie</t>
  </si>
  <si>
    <t>tt0026336</t>
  </si>
  <si>
    <t>De familie van mijn vrouw</t>
  </si>
  <si>
    <t>tt0026393</t>
  </si>
  <si>
    <t>'G' Men</t>
  </si>
  <si>
    <t>tt0026415</t>
  </si>
  <si>
    <t>The Life of Giuseppe Verdi</t>
  </si>
  <si>
    <t>tt0026516</t>
  </si>
  <si>
    <t>Ich liebe alle Frauen</t>
  </si>
  <si>
    <t>tt0026596</t>
  </si>
  <si>
    <t>Lady Windermeres FÃ¤cher</t>
  </si>
  <si>
    <t>tt0026623</t>
  </si>
  <si>
    <t>Men on Wings</t>
  </si>
  <si>
    <t>tt0026710</t>
  </si>
  <si>
    <t>Mickey's Service Station</t>
  </si>
  <si>
    <t>tt0026792</t>
  </si>
  <si>
    <t>A Notorious Gentleman</t>
  </si>
  <si>
    <t>tt0026830</t>
  </si>
  <si>
    <t>The Downfall of Osen</t>
  </si>
  <si>
    <t>tt0026831</t>
  </si>
  <si>
    <t>Three Sisters with Maiden Hearts</t>
  </si>
  <si>
    <t>tt0026834</t>
  </si>
  <si>
    <t>Our Gang Follies of 1936</t>
  </si>
  <si>
    <t>tt0026859</t>
  </si>
  <si>
    <t>Pension Mimosas</t>
  </si>
  <si>
    <t>tt0027031</t>
  </si>
  <si>
    <t>The Spinach Overture</t>
  </si>
  <si>
    <t>tt0027126</t>
  </si>
  <si>
    <t>tt0027319</t>
  </si>
  <si>
    <t>tt0027404</t>
  </si>
  <si>
    <t>Bucuresti, orasul contrastelor</t>
  </si>
  <si>
    <t>tt0027441</t>
  </si>
  <si>
    <t>Charlie Chan at the Race Track</t>
  </si>
  <si>
    <t>tt0027446</t>
  </si>
  <si>
    <t>Christmas Comes But Once a Year</t>
  </si>
  <si>
    <t>tt0027447</t>
  </si>
  <si>
    <t>Beautiful Sky</t>
  </si>
  <si>
    <t>tt0027510</t>
  </si>
  <si>
    <t>tt0027515</t>
  </si>
  <si>
    <t>tt0027538</t>
  </si>
  <si>
    <t>Donald and Pluto</t>
  </si>
  <si>
    <t>tt0027557</t>
  </si>
  <si>
    <t>Dunaparti randevÃº</t>
  </si>
  <si>
    <t>tt0027609</t>
  </si>
  <si>
    <t>The Farmer in the Dell</t>
  </si>
  <si>
    <t>tt0027630</t>
  </si>
  <si>
    <t>Follow the Fleet</t>
  </si>
  <si>
    <t>tt0027642</t>
  </si>
  <si>
    <t>Women's Paradise</t>
  </si>
  <si>
    <t>tt0027681</t>
  </si>
  <si>
    <t>tt0027699</t>
  </si>
  <si>
    <t>Greedy Humpty Dumpty</t>
  </si>
  <si>
    <t>tt0027737</t>
  </si>
  <si>
    <t>Heroes of the Range</t>
  </si>
  <si>
    <t>tt0027740</t>
  </si>
  <si>
    <t>Hideaway Girl</t>
  </si>
  <si>
    <t>tt0027756</t>
  </si>
  <si>
    <t>Hold the Wire</t>
  </si>
  <si>
    <t>tt0027760</t>
  </si>
  <si>
    <t>Hopalong Cassidy Returns</t>
  </si>
  <si>
    <t>tt0027881</t>
  </si>
  <si>
    <t>Let's Get Movin'</t>
  </si>
  <si>
    <t>tt0027915</t>
  </si>
  <si>
    <t>The Luckiest Girl in the World</t>
  </si>
  <si>
    <t>tt0028005</t>
  </si>
  <si>
    <t>The Music Goes 'Round</t>
  </si>
  <si>
    <t>tt0028052</t>
  </si>
  <si>
    <t>Oboroyo no onna</t>
  </si>
  <si>
    <t>tt0028089</t>
  </si>
  <si>
    <t>tt0028104</t>
  </si>
  <si>
    <t>The Pinch Singer</t>
  </si>
  <si>
    <t>tt0028150</t>
  </si>
  <si>
    <t>Rio Grande Romance</t>
  </si>
  <si>
    <t>tt0028167</t>
  </si>
  <si>
    <t>tt0028224</t>
  </si>
  <si>
    <t>Das SchloÃŸ in Flandern</t>
  </si>
  <si>
    <t>tt0028315</t>
  </si>
  <si>
    <t>tt0028355</t>
  </si>
  <si>
    <t>Theodora Goes Wild</t>
  </si>
  <si>
    <t>tt0028558</t>
  </si>
  <si>
    <t>The Straits of Love and Hate</t>
  </si>
  <si>
    <t>tt0028704</t>
  </si>
  <si>
    <t>The Ladies in the Green Hats</t>
  </si>
  <si>
    <t>tt0028714</t>
  </si>
  <si>
    <t>Chikemuri Takadanobaba</t>
  </si>
  <si>
    <t>tt0028821</t>
  </si>
  <si>
    <t>Girl's Start</t>
  </si>
  <si>
    <t>tt0028847</t>
  </si>
  <si>
    <t>Let's Make a Dream</t>
  </si>
  <si>
    <t>tt0028886</t>
  </si>
  <si>
    <t>The Football Toucher Downer</t>
  </si>
  <si>
    <t>tt0028906</t>
  </si>
  <si>
    <t>La fuga</t>
  </si>
  <si>
    <t>tt0028983</t>
  </si>
  <si>
    <t>Head Over Heels in Love</t>
  </si>
  <si>
    <t>tt0029116</t>
  </si>
  <si>
    <t>The Last Adventurers</t>
  </si>
  <si>
    <t>tt0029150</t>
  </si>
  <si>
    <t>Little Lamby</t>
  </si>
  <si>
    <t>tt0029179</t>
  </si>
  <si>
    <t>tt0029189</t>
  </si>
  <si>
    <t>Mai lÃ¡nyok</t>
  </si>
  <si>
    <t>tt0029191</t>
  </si>
  <si>
    <t>Mail and Female</t>
  </si>
  <si>
    <t>tt0029217</t>
  </si>
  <si>
    <t>Marked Woman</t>
  </si>
  <si>
    <t>tt0029220</t>
  </si>
  <si>
    <t>Mateo</t>
  </si>
  <si>
    <t>tt0029261</t>
  </si>
  <si>
    <t>Morning, Noon and Night Club</t>
  </si>
  <si>
    <t>tt0029358</t>
  </si>
  <si>
    <t>Our Gang Follies of 1938</t>
  </si>
  <si>
    <t>tt0029360</t>
  </si>
  <si>
    <t>tt0029370</t>
  </si>
  <si>
    <t>The Paneless Window Washer</t>
  </si>
  <si>
    <t>tt0029444</t>
  </si>
  <si>
    <t>Protek the Weakerist</t>
  </si>
  <si>
    <t>tt0029492</t>
  </si>
  <si>
    <t>tt0029631</t>
  </si>
  <si>
    <t>I Married for Love</t>
  </si>
  <si>
    <t>tt0029685</t>
  </si>
  <si>
    <t>Tovarich</t>
  </si>
  <si>
    <t>tt0029697</t>
  </si>
  <si>
    <t>Turn Off the Moon</t>
  </si>
  <si>
    <t>tt0029844</t>
  </si>
  <si>
    <t>tt0029930</t>
  </si>
  <si>
    <t>Boat Builders</t>
  </si>
  <si>
    <t>tt0029995</t>
  </si>
  <si>
    <t>tt0030011</t>
  </si>
  <si>
    <t>Conquest of Peter the Great</t>
  </si>
  <si>
    <t>tt0030100</t>
  </si>
  <si>
    <t>The Curtain Rises</t>
  </si>
  <si>
    <t>tt0030117</t>
  </si>
  <si>
    <t>Der Fall Deruga</t>
  </si>
  <si>
    <t>tt0030128</t>
  </si>
  <si>
    <t>Ferdinand the Bull</t>
  </si>
  <si>
    <t>tt0030172</t>
  </si>
  <si>
    <t>Gastspiel im Paradies</t>
  </si>
  <si>
    <t>tt0030210</t>
  </si>
  <si>
    <t>Halka</t>
  </si>
  <si>
    <t>tt0030265</t>
  </si>
  <si>
    <t>tt0030269</t>
  </si>
  <si>
    <t>In Early Arizona</t>
  </si>
  <si>
    <t>tt0030315</t>
  </si>
  <si>
    <t>The Green Hell</t>
  </si>
  <si>
    <t>tt0030337</t>
  </si>
  <si>
    <t>tt0030355</t>
  </si>
  <si>
    <t>Learn Polikeness</t>
  </si>
  <si>
    <t>tt0030395</t>
  </si>
  <si>
    <t>Mad About Music</t>
  </si>
  <si>
    <t>tt0030407</t>
  </si>
  <si>
    <t>Mamele</t>
  </si>
  <si>
    <t>tt0030414</t>
  </si>
  <si>
    <t>Many Sappy Returns</t>
  </si>
  <si>
    <t>tt0030671</t>
  </si>
  <si>
    <t>She Returned at Dawn</t>
  </si>
  <si>
    <t>tt0030778</t>
  </si>
  <si>
    <t>Speed to Burn</t>
  </si>
  <si>
    <t>tt0030858</t>
  </si>
  <si>
    <t>tt0030865</t>
  </si>
  <si>
    <t>tt0030930</t>
  </si>
  <si>
    <t>Verklungene Melodie</t>
  </si>
  <si>
    <t>tt0030944</t>
  </si>
  <si>
    <t>Vivacious Lady</t>
  </si>
  <si>
    <t>tt0030973</t>
  </si>
  <si>
    <t>White Banners</t>
  </si>
  <si>
    <t>tt0031064</t>
  </si>
  <si>
    <t>The Autograph Hound</t>
  </si>
  <si>
    <t>tt0031076</t>
  </si>
  <si>
    <t>Banana-da-Terra</t>
  </si>
  <si>
    <t>tt0031143</t>
  </si>
  <si>
    <t>tt0031207</t>
  </si>
  <si>
    <t>Daredevils of the Red Circle</t>
  </si>
  <si>
    <t>tt0031235</t>
  </si>
  <si>
    <t>Dodge City</t>
  </si>
  <si>
    <t>tt0031242</t>
  </si>
  <si>
    <t>Donald's Lucky Day</t>
  </si>
  <si>
    <t>tt0031314</t>
  </si>
  <si>
    <t>Five Came Back</t>
  </si>
  <si>
    <t>tt0031400</t>
  </si>
  <si>
    <t>HalÃ¡los tavasz</t>
  </si>
  <si>
    <t>tt0031413</t>
  </si>
  <si>
    <t>Hello How Am I</t>
  </si>
  <si>
    <t>tt0031476</t>
  </si>
  <si>
    <t>Imputato, alzatevi!</t>
  </si>
  <si>
    <t>tt0031503</t>
  </si>
  <si>
    <t>I Accuse</t>
  </si>
  <si>
    <t>tt0031538</t>
  </si>
  <si>
    <t>Eine kleine Nachtmusik</t>
  </si>
  <si>
    <t>tt0031580</t>
  </si>
  <si>
    <t>The Little Princess</t>
  </si>
  <si>
    <t>tt0031675</t>
  </si>
  <si>
    <t>Mr. Chedworth Steps Out</t>
  </si>
  <si>
    <t>tt0031771</t>
  </si>
  <si>
    <t>Outside These Walls</t>
  </si>
  <si>
    <t>tt0031788</t>
  </si>
  <si>
    <t>Parkstrasse 13</t>
  </si>
  <si>
    <t>tt0031951</t>
  </si>
  <si>
    <t>Son of Frankenstein</t>
  </si>
  <si>
    <t>tt0032080</t>
  </si>
  <si>
    <t>tt0032115</t>
  </si>
  <si>
    <t>tt0032234</t>
  </si>
  <si>
    <t>tt0032273</t>
  </si>
  <si>
    <t>tt0032325</t>
  </si>
  <si>
    <t>Charlie Chan in Panama</t>
  </si>
  <si>
    <t>tt0032326</t>
  </si>
  <si>
    <t>Charlie Chan's Murder Cruise</t>
  </si>
  <si>
    <t>tt0032435</t>
  </si>
  <si>
    <t>EladÃ³ birtok</t>
  </si>
  <si>
    <t>tt0032525</t>
  </si>
  <si>
    <t>Girl from Avenue A</t>
  </si>
  <si>
    <t>tt0032538</t>
  </si>
  <si>
    <t>Goin' Fishin'</t>
  </si>
  <si>
    <t>tt0032924</t>
  </si>
  <si>
    <t>Poopdeck Pappy</t>
  </si>
  <si>
    <t>tt0032957</t>
  </si>
  <si>
    <t>tt0032995</t>
  </si>
  <si>
    <t>Rockin' Thru the Rockies</t>
  </si>
  <si>
    <t>tt0033022</t>
  </si>
  <si>
    <t>Saps at Sea</t>
  </si>
  <si>
    <t>tt0033229</t>
  </si>
  <si>
    <t>tt0033230</t>
  </si>
  <si>
    <t>Der Vorhang fÃ¤llt</t>
  </si>
  <si>
    <t>tt0033343</t>
  </si>
  <si>
    <t>Angels with Broken Wings</t>
  </si>
  <si>
    <t>tt0033346</t>
  </si>
  <si>
    <t>Spring Song</t>
  </si>
  <si>
    <t>tt0033356</t>
  </si>
  <si>
    <t>The Art of Skiing</t>
  </si>
  <si>
    <t>tt0033460</t>
  </si>
  <si>
    <t>Chef Donald</t>
  </si>
  <si>
    <t>tt0033492</t>
  </si>
  <si>
    <t>Country Fair</t>
  </si>
  <si>
    <t>tt0033528</t>
  </si>
  <si>
    <t>Two Shy Ones</t>
  </si>
  <si>
    <t>tt0033568</t>
  </si>
  <si>
    <t>tt0033582</t>
  </si>
  <si>
    <t>The Face Behind the Mask</t>
  </si>
  <si>
    <t>tt0033632</t>
  </si>
  <si>
    <t>tt0033649</t>
  </si>
  <si>
    <t>Gauchos of El Dorado</t>
  </si>
  <si>
    <t>tt0033662</t>
  </si>
  <si>
    <t>Gilberte de Courgenay</t>
  </si>
  <si>
    <t>tt0033666</t>
  </si>
  <si>
    <t>tt0033724</t>
  </si>
  <si>
    <t>Hollywood Steps Out</t>
  </si>
  <si>
    <t>tt0033800</t>
  </si>
  <si>
    <t>The Battle of Kawanakajima</t>
  </si>
  <si>
    <t>tt0033802</t>
  </si>
  <si>
    <t>Ladies in Retirement</t>
  </si>
  <si>
    <t>tt0033945</t>
  </si>
  <si>
    <t>Never Give a Sucker an Even Break</t>
  </si>
  <si>
    <t>tt0033963</t>
  </si>
  <si>
    <t>tt0033993</t>
  </si>
  <si>
    <t>Pacific Blackout</t>
  </si>
  <si>
    <t>tt0034012</t>
  </si>
  <si>
    <t>Penny Serenade</t>
  </si>
  <si>
    <t>tt0034032</t>
  </si>
  <si>
    <t>The Pittsburgh Kid</t>
  </si>
  <si>
    <t>tt0034097</t>
  </si>
  <si>
    <t>Rhapsody in Rivets</t>
  </si>
  <si>
    <t>tt0034231</t>
  </si>
  <si>
    <t>Meet the Stars #8: Stars Past and Present</t>
  </si>
  <si>
    <t>tt0034241</t>
  </si>
  <si>
    <t>Sun Valley Serenade</t>
  </si>
  <si>
    <t>tt0034367</t>
  </si>
  <si>
    <t>VÃ©gre!</t>
  </si>
  <si>
    <t>tt0034380</t>
  </si>
  <si>
    <t>The Way to Freedom</t>
  </si>
  <si>
    <t>tt0034418</t>
  </si>
  <si>
    <t>Ã‰letre Ã­tÃ©ltek!</t>
  </si>
  <si>
    <t>tt0034439</t>
  </si>
  <si>
    <t>Ala-Arriba!</t>
  </si>
  <si>
    <t>tt0034449</t>
  </si>
  <si>
    <t>tt0034484</t>
  </si>
  <si>
    <t>Jalisco, Don't Backslide</t>
  </si>
  <si>
    <t>tt0034628</t>
  </si>
  <si>
    <t>The Gaucho Priest</t>
  </si>
  <si>
    <t>tt0034675</t>
  </si>
  <si>
    <t>The Dover Boys at Pimento University or the Rivals of Roquefort Hall</t>
  </si>
  <si>
    <t>tt0034767</t>
  </si>
  <si>
    <t>tt0034828</t>
  </si>
  <si>
    <t>tt0034864</t>
  </si>
  <si>
    <t>El hombre que se quiso matar</t>
  </si>
  <si>
    <t>tt0034874</t>
  </si>
  <si>
    <t>How to Play Baseball</t>
  </si>
  <si>
    <t>tt0034881</t>
  </si>
  <si>
    <t>I Married a Witch</t>
  </si>
  <si>
    <t>tt0034993</t>
  </si>
  <si>
    <t>Texas Justice</t>
  </si>
  <si>
    <t>tt0035161</t>
  </si>
  <si>
    <t>Our Russian Front</t>
  </si>
  <si>
    <t>tt0035186</t>
  </si>
  <si>
    <t>The Phantom Plainsmen</t>
  </si>
  <si>
    <t>tt0035189</t>
  </si>
  <si>
    <t>tt0035279</t>
  </si>
  <si>
    <t>Saboteur</t>
  </si>
  <si>
    <t>tt0035294</t>
  </si>
  <si>
    <t>Schicksal</t>
  </si>
  <si>
    <t>tt0035360</t>
  </si>
  <si>
    <t>Son of Fury: The Story of Benjamin Blake</t>
  </si>
  <si>
    <t>tt0035372</t>
  </si>
  <si>
    <t>Spy Smasher</t>
  </si>
  <si>
    <t>tt0035373</t>
  </si>
  <si>
    <t>Squadriglia bianca</t>
  </si>
  <si>
    <t>tt0035503</t>
  </si>
  <si>
    <t>The Vanishing Private</t>
  </si>
  <si>
    <t>tt0035527</t>
  </si>
  <si>
    <t>The Wabbit Who Came to Supper</t>
  </si>
  <si>
    <t>tt0035567</t>
  </si>
  <si>
    <t>tt0035649</t>
  </si>
  <si>
    <t>Â¡Arriba las mujeres!</t>
  </si>
  <si>
    <t>tt0035703</t>
  </si>
  <si>
    <t>tt0035799</t>
  </si>
  <si>
    <t>Destination Tokyo</t>
  </si>
  <si>
    <t>tt0035823</t>
  </si>
  <si>
    <t>Douce</t>
  </si>
  <si>
    <t>tt0035836</t>
  </si>
  <si>
    <t>Education for Death: The Making of the Nazi</t>
  </si>
  <si>
    <t>tt0035948</t>
  </si>
  <si>
    <t>The Good Fellows</t>
  </si>
  <si>
    <t>tt0036050</t>
  </si>
  <si>
    <t>An Itch in Time</t>
  </si>
  <si>
    <t>tt0036052</t>
  </si>
  <si>
    <t>Jack-Wabbit and the Beanstalk</t>
  </si>
  <si>
    <t>tt0036098</t>
  </si>
  <si>
    <t>Lassie Come Home</t>
  </si>
  <si>
    <t>tt0036174</t>
  </si>
  <si>
    <t>tt0036196</t>
  </si>
  <si>
    <t>Adventures in Bokhara</t>
  </si>
  <si>
    <t>tt0036239</t>
  </si>
  <si>
    <t>tt0036332</t>
  </si>
  <si>
    <t>Santa Fe Scouts</t>
  </si>
  <si>
    <t>tt0036351</t>
  </si>
  <si>
    <t>Show-Business at War</t>
  </si>
  <si>
    <t>tt0036395</t>
  </si>
  <si>
    <t>A Stranger in Town</t>
  </si>
  <si>
    <t>tt0036434</t>
  </si>
  <si>
    <t>Three Little Twirps</t>
  </si>
  <si>
    <t>tt0036450</t>
  </si>
  <si>
    <t>Top Man</t>
  </si>
  <si>
    <t>tt0036503</t>
  </si>
  <si>
    <t>Â¡Viva mi desgracia!</t>
  </si>
  <si>
    <t>tt0036515</t>
  </si>
  <si>
    <t>Watch on the Rhine</t>
  </si>
  <si>
    <t>tt0036582</t>
  </si>
  <si>
    <t>tt0036627</t>
  </si>
  <si>
    <t>tt0036629</t>
  </si>
  <si>
    <t>The Battle of Russia</t>
  </si>
  <si>
    <t>tt0036641</t>
  </si>
  <si>
    <t>tt0036661</t>
  </si>
  <si>
    <t>Boogie-Woogie Dream</t>
  </si>
  <si>
    <t>tt0036676</t>
  </si>
  <si>
    <t>Buckaroo Bugs</t>
  </si>
  <si>
    <t>tt0036678</t>
  </si>
  <si>
    <t>Bugambilia</t>
  </si>
  <si>
    <t>tt0036769</t>
  </si>
  <si>
    <t>Donald's Off Day</t>
  </si>
  <si>
    <t>tt0036770</t>
  </si>
  <si>
    <t>Where Words Fail</t>
  </si>
  <si>
    <t>tt0036823</t>
  </si>
  <si>
    <t>The Fighting Lady</t>
  </si>
  <si>
    <t>tt0036895</t>
  </si>
  <si>
    <t>Hare Force</t>
  </si>
  <si>
    <t>tt0036916</t>
  </si>
  <si>
    <t>Hi, Beautiful</t>
  </si>
  <si>
    <t>tt0036917</t>
  </si>
  <si>
    <t>Hi, Good Lookin'!</t>
  </si>
  <si>
    <t>tt0036934</t>
  </si>
  <si>
    <t>How to Play Golf</t>
  </si>
  <si>
    <t>tt0036940</t>
  </si>
  <si>
    <t>tt0036980</t>
  </si>
  <si>
    <t>Kato hayabusa sento-tai</t>
  </si>
  <si>
    <t>tt0037015</t>
  </si>
  <si>
    <t>Lermontov</t>
  </si>
  <si>
    <t>tt0037024</t>
  </si>
  <si>
    <t>tt0037075</t>
  </si>
  <si>
    <t>Ministry of Fear</t>
  </si>
  <si>
    <t>tt0037168</t>
  </si>
  <si>
    <t>The Pearl of Death</t>
  </si>
  <si>
    <t>tt0037181</t>
  </si>
  <si>
    <t>The Plastics Inventor</t>
  </si>
  <si>
    <t>tt0037205</t>
  </si>
  <si>
    <t>tt0037232</t>
  </si>
  <si>
    <t>tt0037251</t>
  </si>
  <si>
    <t>Screwball Squirrel</t>
  </si>
  <si>
    <t>tt0037270</t>
  </si>
  <si>
    <t>Sheriff of Las Vegas</t>
  </si>
  <si>
    <t>tt0037319</t>
  </si>
  <si>
    <t>The Stupid Cupid</t>
  </si>
  <si>
    <t>tt0037353</t>
  </si>
  <si>
    <t>Vozdushnyy izvozchik</t>
  </si>
  <si>
    <t>tt0037370</t>
  </si>
  <si>
    <t>Je t'attendrai</t>
  </si>
  <si>
    <t>tt0037385</t>
  </si>
  <si>
    <t>Tom Turk and Daffy</t>
  </si>
  <si>
    <t>tt0037414</t>
  </si>
  <si>
    <t>Uncertain Glory</t>
  </si>
  <si>
    <t>tt0037589</t>
  </si>
  <si>
    <t>Girl No. 217</t>
  </si>
  <si>
    <t>tt0037600</t>
  </si>
  <si>
    <t>The Cisco Kid Returns</t>
  </si>
  <si>
    <t>tt0037611</t>
  </si>
  <si>
    <t>tt0037657</t>
  </si>
  <si>
    <t>Donald's Crime</t>
  </si>
  <si>
    <t>tt0037696</t>
  </si>
  <si>
    <t>tt0037815</t>
  </si>
  <si>
    <t>Once More</t>
  </si>
  <si>
    <t>tt0037830</t>
  </si>
  <si>
    <t>tt0037885</t>
  </si>
  <si>
    <t>tt0037895</t>
  </si>
  <si>
    <t>Manhunt of Mystery Island</t>
  </si>
  <si>
    <t>tt0037969</t>
  </si>
  <si>
    <t>Pampa bÃ¡rbara</t>
  </si>
  <si>
    <t>tt0037980</t>
  </si>
  <si>
    <t>tt0038032</t>
  </si>
  <si>
    <t>Road to Utopia</t>
  </si>
  <si>
    <t>tt0038044</t>
  </si>
  <si>
    <t>The Ambassador of Hell</t>
  </si>
  <si>
    <t>tt0038060</t>
  </si>
  <si>
    <t>The Screwy Truant</t>
  </si>
  <si>
    <t>tt0038089</t>
  </si>
  <si>
    <t>Siluri umani</t>
  </si>
  <si>
    <t>tt0038107</t>
  </si>
  <si>
    <t>The Southerner</t>
  </si>
  <si>
    <t>tt0038154</t>
  </si>
  <si>
    <t>The Temptation of Barbizon</t>
  </si>
  <si>
    <t>tt0038286</t>
  </si>
  <si>
    <t>Acrobatty Bunny</t>
  </si>
  <si>
    <t>tt0038329</t>
  </si>
  <si>
    <t>Barber of Seville</t>
  </si>
  <si>
    <t>tt0038359</t>
  </si>
  <si>
    <t>A Bird in the Head</t>
  </si>
  <si>
    <t>tt0038369</t>
  </si>
  <si>
    <t>The Blue Dahlia</t>
  </si>
  <si>
    <t>tt0038373</t>
  </si>
  <si>
    <t>Book Revue</t>
  </si>
  <si>
    <t>tt0038453</t>
  </si>
  <si>
    <t>The Dark Corner</t>
  </si>
  <si>
    <t>tt0038455</t>
  </si>
  <si>
    <t>The Dark Mirror</t>
  </si>
  <si>
    <t>tt0038653</t>
  </si>
  <si>
    <t>I Love Another</t>
  </si>
  <si>
    <t>tt0038666</t>
  </si>
  <si>
    <t>The Stone Flower</t>
  </si>
  <si>
    <t>tt0038700</t>
  </si>
  <si>
    <t>tt0038702</t>
  </si>
  <si>
    <t>Lonesome Lenny</t>
  </si>
  <si>
    <t>tt0038707</t>
  </si>
  <si>
    <t>tt0038803</t>
  </si>
  <si>
    <t>One Way to Love</t>
  </si>
  <si>
    <t>tt0038853</t>
  </si>
  <si>
    <t>Gates of the Night</t>
  </si>
  <si>
    <t>tt0038939</t>
  </si>
  <si>
    <t>Si me han de matar maÃ±ana</t>
  </si>
  <si>
    <t>tt0038962</t>
  </si>
  <si>
    <t>So You Want to Play the Horses</t>
  </si>
  <si>
    <t>tt0039062</t>
  </si>
  <si>
    <t>Uncivil War Birds</t>
  </si>
  <si>
    <t>tt0039063</t>
  </si>
  <si>
    <t>Under Arizona Skies</t>
  </si>
  <si>
    <t>tt0039090</t>
  </si>
  <si>
    <t>No Regrets for Our Youth</t>
  </si>
  <si>
    <t>tt0039303</t>
  </si>
  <si>
    <t>Date with Duke</t>
  </si>
  <si>
    <t>tt0039305</t>
  </si>
  <si>
    <t>tt0039323</t>
  </si>
  <si>
    <t>The Kneeling Goddess</t>
  </si>
  <si>
    <t>tt0039397</t>
  </si>
  <si>
    <t>tt0039400</t>
  </si>
  <si>
    <t>Les frÃ¨res Bouquinquant</t>
  </si>
  <si>
    <t>tt0039433</t>
  </si>
  <si>
    <t>The Goofy Gophers</t>
  </si>
  <si>
    <t>tt0039462</t>
  </si>
  <si>
    <t>High Conquest</t>
  </si>
  <si>
    <t>tt0039504</t>
  </si>
  <si>
    <t>Ivy</t>
  </si>
  <si>
    <t>tt0039566</t>
  </si>
  <si>
    <t>tt0039615</t>
  </si>
  <si>
    <t>tt0039662</t>
  </si>
  <si>
    <t>El niÃ±o perdido</t>
  </si>
  <si>
    <t>tt0039666</t>
  </si>
  <si>
    <t>Nora Prentiss</t>
  </si>
  <si>
    <t>tt0039682</t>
  </si>
  <si>
    <t>tt0039725</t>
  </si>
  <si>
    <t>tt0039752</t>
  </si>
  <si>
    <t>Police Raid</t>
  </si>
  <si>
    <t>tt0039828</t>
  </si>
  <si>
    <t>Sing a Song of Six Pants</t>
  </si>
  <si>
    <t>tt0039878</t>
  </si>
  <si>
    <t>Swell Guy</t>
  </si>
  <si>
    <t>tt0039889</t>
  </si>
  <si>
    <t>Temptation Harbor</t>
  </si>
  <si>
    <t>tt0039923</t>
  </si>
  <si>
    <t>Tweetie Pie</t>
  </si>
  <si>
    <t>tt0039954</t>
  </si>
  <si>
    <t>tt0039965</t>
  </si>
  <si>
    <t>Viva Chihuahua</t>
  </si>
  <si>
    <t>tt0039970</t>
  </si>
  <si>
    <t>Voyage surprise</t>
  </si>
  <si>
    <t>tt0039973</t>
  </si>
  <si>
    <t>tt0039989</t>
  </si>
  <si>
    <t>Bad Sister</t>
  </si>
  <si>
    <t>tt0040020</t>
  </si>
  <si>
    <t>Song of the Cornfields</t>
  </si>
  <si>
    <t>tt0040077</t>
  </si>
  <si>
    <t>Adventures of Frank and Jesse James</t>
  </si>
  <si>
    <t>tt0040093</t>
  </si>
  <si>
    <t>Das andere Leben</t>
  </si>
  <si>
    <t>tt0040275</t>
  </si>
  <si>
    <t>They Caught the Ferry</t>
  </si>
  <si>
    <t>tt0040299</t>
  </si>
  <si>
    <t>Dough Ray Me-ow</t>
  </si>
  <si>
    <t>tt0040370</t>
  </si>
  <si>
    <t>Four Faces West</t>
  </si>
  <si>
    <t>tt0040397</t>
  </si>
  <si>
    <t>tt0040427</t>
  </si>
  <si>
    <t>He Walked by Night</t>
  </si>
  <si>
    <t>tt0040456</t>
  </si>
  <si>
    <t>El huÃ©sped de las tinieblas</t>
  </si>
  <si>
    <t>tt0040481</t>
  </si>
  <si>
    <t>It Always Rains on Sunday</t>
  </si>
  <si>
    <t>tt0040494</t>
  </si>
  <si>
    <t>The Legend of Johnny Appleseed</t>
  </si>
  <si>
    <t>tt0040554</t>
  </si>
  <si>
    <t>Lucky Ducky</t>
  </si>
  <si>
    <t>tt0040577</t>
  </si>
  <si>
    <t>The Mating of Millie</t>
  </si>
  <si>
    <t>tt0040607</t>
  </si>
  <si>
    <t>Moonrise</t>
  </si>
  <si>
    <t>tt0040623</t>
  </si>
  <si>
    <t>tt0040643</t>
  </si>
  <si>
    <t>Night Has a Thousand Eyes</t>
  </si>
  <si>
    <t>tt0040683</t>
  </si>
  <si>
    <t>Paris mil neuf cent</t>
  </si>
  <si>
    <t>tt0040695</t>
  </si>
  <si>
    <t>tt0040781</t>
  </si>
  <si>
    <t>Shivering Sherlocks</t>
  </si>
  <si>
    <t>tt0040824</t>
  </si>
  <si>
    <t>Soup's On</t>
  </si>
  <si>
    <t>tt0040830</t>
  </si>
  <si>
    <t>Spring in Park Lane</t>
  </si>
  <si>
    <t>tt0040843</t>
  </si>
  <si>
    <t>The Street with No Name</t>
  </si>
  <si>
    <t>tt0040876</t>
  </si>
  <si>
    <t>tt0041107</t>
  </si>
  <si>
    <t>Alias Nick Beal</t>
  </si>
  <si>
    <t>tt0041137</t>
  </si>
  <si>
    <t>The Sinners</t>
  </si>
  <si>
    <t>tt0041148</t>
  </si>
  <si>
    <t>Bad Ol' Putty Tat</t>
  </si>
  <si>
    <t>tt0041167</t>
  </si>
  <si>
    <t>The Bee-Deviled Bruin</t>
  </si>
  <si>
    <t>tt0041217</t>
  </si>
  <si>
    <t>Bye, Bye Bluebeard</t>
  </si>
  <si>
    <t>tt0041257</t>
  </si>
  <si>
    <t>Come to the Stable</t>
  </si>
  <si>
    <t>tt0041258</t>
  </si>
  <si>
    <t>Confidencias de un ruletero</t>
  </si>
  <si>
    <t>tt0041262</t>
  </si>
  <si>
    <t>The Counterfeit Cat</t>
  </si>
  <si>
    <t>tt0041270</t>
  </si>
  <si>
    <t>Four Against the World</t>
  </si>
  <si>
    <t>tt0041306</t>
  </si>
  <si>
    <t>Donald's Happy Birthday</t>
  </si>
  <si>
    <t>tt0041323</t>
  </si>
  <si>
    <t>Dunked in the Deep</t>
  </si>
  <si>
    <t>tt0041356</t>
  </si>
  <si>
    <t>Fiamma che non si spegne</t>
  </si>
  <si>
    <t>tt0041392</t>
  </si>
  <si>
    <t>Frontier Investigator</t>
  </si>
  <si>
    <t>tt0041412</t>
  </si>
  <si>
    <t>tt0041423</t>
  </si>
  <si>
    <t>The Great Madcap</t>
  </si>
  <si>
    <t>tt0041473</t>
  </si>
  <si>
    <t>Holiday Affair</t>
  </si>
  <si>
    <t>tt0041507</t>
  </si>
  <si>
    <t>In the Good Old Summertime</t>
  </si>
  <si>
    <t>tt0041518</t>
  </si>
  <si>
    <t>Janika</t>
  </si>
  <si>
    <t>tt0041608</t>
  </si>
  <si>
    <t>Goose Boy</t>
  </si>
  <si>
    <t>tt0041665</t>
  </si>
  <si>
    <t>Una mujer cualquiera</t>
  </si>
  <si>
    <t>tt0041680</t>
  </si>
  <si>
    <t>Kiss Me Casanova</t>
  </si>
  <si>
    <t>tt0041682</t>
  </si>
  <si>
    <t>Keepers of the Night</t>
  </si>
  <si>
    <t>tt0041702</t>
  </si>
  <si>
    <t>We Will All Go to Paris</t>
  </si>
  <si>
    <t>tt0041711</t>
  </si>
  <si>
    <t>Often an Orphan</t>
  </si>
  <si>
    <t>tt0041737</t>
  </si>
  <si>
    <t>Passport to Pimlico</t>
  </si>
  <si>
    <t>tt0041755</t>
  </si>
  <si>
    <t>The Train Goes East</t>
  </si>
  <si>
    <t>tt0041776</t>
  </si>
  <si>
    <t>tt0041786</t>
  </si>
  <si>
    <t>The Reckless Moment</t>
  </si>
  <si>
    <t>tt0041800</t>
  </si>
  <si>
    <t>Rendezvous in July</t>
  </si>
  <si>
    <t>tt0041802</t>
  </si>
  <si>
    <t>Retour Ã  la vie</t>
  </si>
  <si>
    <t>tt0041886</t>
  </si>
  <si>
    <t>Hour of Glory</t>
  </si>
  <si>
    <t>tt0041928</t>
  </si>
  <si>
    <t>The Stratton Story</t>
  </si>
  <si>
    <t>tt0042040</t>
  </si>
  <si>
    <t>Whisky Galore!</t>
  </si>
  <si>
    <t>tt0042043</t>
  </si>
  <si>
    <t>Young Girls of Vienna</t>
  </si>
  <si>
    <t>tt0042093</t>
  </si>
  <si>
    <t>The Cisco Kid</t>
  </si>
  <si>
    <t>tt0042233</t>
  </si>
  <si>
    <t>Bawre Nain</t>
  </si>
  <si>
    <t>tt0042304</t>
  </si>
  <si>
    <t>Canary Row</t>
  </si>
  <si>
    <t>tt0042354</t>
  </si>
  <si>
    <t>The Forbidden Christ</t>
  </si>
  <si>
    <t>tt0042355</t>
  </si>
  <si>
    <t>Story of a Love Affair</t>
  </si>
  <si>
    <t>tt0042451</t>
  </si>
  <si>
    <t>tt0042478</t>
  </si>
  <si>
    <t>tt0042480</t>
  </si>
  <si>
    <t>Frauenarzt Dr. PrÃ¤torius</t>
  </si>
  <si>
    <t>tt0042509</t>
  </si>
  <si>
    <t>tt0042579</t>
  </si>
  <si>
    <t>House by the River</t>
  </si>
  <si>
    <t>tt0042625</t>
  </si>
  <si>
    <t>Justice Is Done</t>
  </si>
  <si>
    <t>tt0042648</t>
  </si>
  <si>
    <t>Kiss Tomorrow Goodbye</t>
  </si>
  <si>
    <t>tt0042690</t>
  </si>
  <si>
    <t>Love at First Bite</t>
  </si>
  <si>
    <t>tt0042692</t>
  </si>
  <si>
    <t>Variety Lights</t>
  </si>
  <si>
    <t>tt0042727</t>
  </si>
  <si>
    <t>tt0042752</t>
  </si>
  <si>
    <t>Trio</t>
  </si>
  <si>
    <t>tt0042758</t>
  </si>
  <si>
    <t>La muerte enamorada</t>
  </si>
  <si>
    <t>tt0042820</t>
  </si>
  <si>
    <t>tt0042851</t>
  </si>
  <si>
    <t>Pool of London</t>
  </si>
  <si>
    <t>tt0042953</t>
  </si>
  <si>
    <t>tt0042960</t>
  </si>
  <si>
    <t>Side Street</t>
  </si>
  <si>
    <t>tt0042983</t>
  </si>
  <si>
    <t>Over the Waves</t>
  </si>
  <si>
    <t>tt0043012</t>
  </si>
  <si>
    <t>Summer Stock</t>
  </si>
  <si>
    <t>tt0043016</t>
  </si>
  <si>
    <t>Surcos de sangre</t>
  </si>
  <si>
    <t>tt0043093</t>
  </si>
  <si>
    <t>Till We Meet Again</t>
  </si>
  <si>
    <t>tt0043117</t>
  </si>
  <si>
    <t>Wagon Master</t>
  </si>
  <si>
    <t>tt0043155</t>
  </si>
  <si>
    <t>Portrait of Madame Yuki</t>
  </si>
  <si>
    <t>tt0043225</t>
  </si>
  <si>
    <t>The Roy Rogers Show</t>
  </si>
  <si>
    <t>tt0043238</t>
  </si>
  <si>
    <t>Tales of Tomorrow</t>
  </si>
  <si>
    <t>tt0043286</t>
  </si>
  <si>
    <t>Angels in the Outfield</t>
  </si>
  <si>
    <t>tt0043328</t>
  </si>
  <si>
    <t>The Axe of Wandsbek</t>
  </si>
  <si>
    <t>tt0043381</t>
  </si>
  <si>
    <t>Car of Tomorrow</t>
  </si>
  <si>
    <t>tt0043401</t>
  </si>
  <si>
    <t>Chicago Calling</t>
  </si>
  <si>
    <t>tt0043446</t>
  </si>
  <si>
    <t>The Lady in Black</t>
  </si>
  <si>
    <t>tt0043450</t>
  </si>
  <si>
    <t>Daredevil Droopy</t>
  </si>
  <si>
    <t>tt0043472</t>
  </si>
  <si>
    <t>Don't Throw That Knife</t>
  </si>
  <si>
    <t>tt0043474</t>
  </si>
  <si>
    <t>Two Faces Have the Destiny</t>
  </si>
  <si>
    <t>tt0043477</t>
  </si>
  <si>
    <t>Affairs of Dr. Holl</t>
  </si>
  <si>
    <t>tt0043560</t>
  </si>
  <si>
    <t>Fourteen Hours</t>
  </si>
  <si>
    <t>tt0043581</t>
  </si>
  <si>
    <t>Gerald McBoing-Boing</t>
  </si>
  <si>
    <t>tt0043709</t>
  </si>
  <si>
    <t>Kind Lady</t>
  </si>
  <si>
    <t>tt0043711</t>
  </si>
  <si>
    <t>King of the Bullwhip</t>
  </si>
  <si>
    <t>tt0043727</t>
  </si>
  <si>
    <t>Laughter in Paradise</t>
  </si>
  <si>
    <t>tt0043760</t>
  </si>
  <si>
    <t>Lovelorn Leghorn</t>
  </si>
  <si>
    <t>tt0043784</t>
  </si>
  <si>
    <t>El mar y tÃº</t>
  </si>
  <si>
    <t>tt0043800</t>
  </si>
  <si>
    <t>Merry Mavericks</t>
  </si>
  <si>
    <t>tt0043812</t>
  </si>
  <si>
    <t>The Mob</t>
  </si>
  <si>
    <t>tt0043859</t>
  </si>
  <si>
    <t>No Highway in the Sky</t>
  </si>
  <si>
    <t>tt0043862</t>
  </si>
  <si>
    <t>tt0043873</t>
  </si>
  <si>
    <t>Has Anybody Seen My Gal</t>
  </si>
  <si>
    <t>tt0043894</t>
  </si>
  <si>
    <t>Painel</t>
  </si>
  <si>
    <t>tt0043949</t>
  </si>
  <si>
    <t>tt0043959</t>
  </si>
  <si>
    <t>tt0043961</t>
  </si>
  <si>
    <t>The Red Badge of Courage</t>
  </si>
  <si>
    <t>tt0043979</t>
  </si>
  <si>
    <t>Room and Bird</t>
  </si>
  <si>
    <t>tt0044099</t>
  </si>
  <si>
    <t>The Border of Sin</t>
  </si>
  <si>
    <t>tt0044103</t>
  </si>
  <si>
    <t>The Tales of Hoffmann</t>
  </si>
  <si>
    <t>tt0044121</t>
  </si>
  <si>
    <t>The Thing from Another World</t>
  </si>
  <si>
    <t>tt0044134</t>
  </si>
  <si>
    <t>tt0044139</t>
  </si>
  <si>
    <t>The Tooth Will Out</t>
  </si>
  <si>
    <t>tt0044274</t>
  </si>
  <si>
    <t>Life with Luigi</t>
  </si>
  <si>
    <t>tt0044290</t>
  </si>
  <si>
    <t>tt0044517</t>
  </si>
  <si>
    <t>The Crimson Pirate</t>
  </si>
  <si>
    <t>tt0044520</t>
  </si>
  <si>
    <t>tt0044528</t>
  </si>
  <si>
    <t>Daibutsu kaigen</t>
  </si>
  <si>
    <t>tt0044695</t>
  </si>
  <si>
    <t>He Cooked His Goose</t>
  </si>
  <si>
    <t>tt0044726</t>
  </si>
  <si>
    <t>How to Be a Detective</t>
  </si>
  <si>
    <t>tt0044742</t>
  </si>
  <si>
    <t>Illusion in Moll</t>
  </si>
  <si>
    <t>tt0044937</t>
  </si>
  <si>
    <t>My Cousin Rachel</t>
  </si>
  <si>
    <t>tt0044996</t>
  </si>
  <si>
    <t>One Cab's Family</t>
  </si>
  <si>
    <t>tt0045056</t>
  </si>
  <si>
    <t>tt0045102</t>
  </si>
  <si>
    <t>tt0045137</t>
  </si>
  <si>
    <t>Sword for Hire</t>
  </si>
  <si>
    <t>tt0045160</t>
  </si>
  <si>
    <t>The Snow Maiden</t>
  </si>
  <si>
    <t>tt0045161</t>
  </si>
  <si>
    <t>tt0045166</t>
  </si>
  <si>
    <t>So You Want to Go to a Convention</t>
  </si>
  <si>
    <t>tt0045187</t>
  </si>
  <si>
    <t>Stars and Stripes Forever</t>
  </si>
  <si>
    <t>tt0045226</t>
  </si>
  <si>
    <t>Terrier-Stricken</t>
  </si>
  <si>
    <t>tt0045236</t>
  </si>
  <si>
    <t>Thumb Fun</t>
  </si>
  <si>
    <t>tt0045238</t>
  </si>
  <si>
    <t>Thundering Caravans</t>
  </si>
  <si>
    <t>tt0045247</t>
  </si>
  <si>
    <t>Toto in Color</t>
  </si>
  <si>
    <t>tt0045269</t>
  </si>
  <si>
    <t>Two Chips and a Miss</t>
  </si>
  <si>
    <t>tt0045289</t>
  </si>
  <si>
    <t>Verlorene Melodie</t>
  </si>
  <si>
    <t>tt0045307</t>
  </si>
  <si>
    <t>Wait Till the Sun Shines, Nellie</t>
  </si>
  <si>
    <t>tt0045372</t>
  </si>
  <si>
    <t>tt0045399</t>
  </si>
  <si>
    <t>tt0045410</t>
  </si>
  <si>
    <t>The Danny Thomas Show</t>
  </si>
  <si>
    <t>tt0045808</t>
  </si>
  <si>
    <t>tt0045810</t>
  </si>
  <si>
    <t>Gentlemen Prefer Blondes</t>
  </si>
  <si>
    <t>tt0045843</t>
  </si>
  <si>
    <t>I Was a Parish Priest</t>
  </si>
  <si>
    <t>tt0045856</t>
  </si>
  <si>
    <t>A harag napja</t>
  </si>
  <si>
    <t>tt0045903</t>
  </si>
  <si>
    <t>Ich suche dich</t>
  </si>
  <si>
    <t>tt0046006</t>
  </si>
  <si>
    <t>The Little Kidnappers</t>
  </si>
  <si>
    <t>tt0046015</t>
  </si>
  <si>
    <t>tt0046125</t>
  </si>
  <si>
    <t>tt0046218</t>
  </si>
  <si>
    <t>Punktchen and Anton</t>
  </si>
  <si>
    <t>tt0046226</t>
  </si>
  <si>
    <t>El rapto</t>
  </si>
  <si>
    <t>tt0046236</t>
  </si>
  <si>
    <t>tt0046300</t>
  </si>
  <si>
    <t>The Seven Ravens</t>
  </si>
  <si>
    <t>tt0046308</t>
  </si>
  <si>
    <t>Epitome</t>
  </si>
  <si>
    <t>tt0046340</t>
  </si>
  <si>
    <t>As Long as You're Near Me</t>
  </si>
  <si>
    <t>tt0046341</t>
  </si>
  <si>
    <t>tt0046354</t>
  </si>
  <si>
    <t>Spooks!</t>
  </si>
  <si>
    <t>tt0046415</t>
  </si>
  <si>
    <t>tt0046434</t>
  </si>
  <si>
    <t>Tit Coq</t>
  </si>
  <si>
    <t>tt0046442</t>
  </si>
  <si>
    <t>Toot, Whistle, Plunk and Boom</t>
  </si>
  <si>
    <t>tt0046468</t>
  </si>
  <si>
    <t>Wife</t>
  </si>
  <si>
    <t>tt0046481</t>
  </si>
  <si>
    <t>One of Those</t>
  </si>
  <si>
    <t>tt0046485</t>
  </si>
  <si>
    <t>Upswept Hare</t>
  </si>
  <si>
    <t>tt0046548</t>
  </si>
  <si>
    <t>Wienerinnen</t>
  </si>
  <si>
    <t>tt0046560</t>
  </si>
  <si>
    <t>Working for Peanuts</t>
  </si>
  <si>
    <t>tt0046580</t>
  </si>
  <si>
    <t>The Best of Broadway</t>
  </si>
  <si>
    <t>tt0046676</t>
  </si>
  <si>
    <t>About Mrs. Leslie</t>
  </si>
  <si>
    <t>tt0046763</t>
  </si>
  <si>
    <t>Bell Hoppy</t>
  </si>
  <si>
    <t>tt0046845</t>
  </si>
  <si>
    <t>Champadangar Bou</t>
  </si>
  <si>
    <t>tt0046986</t>
  </si>
  <si>
    <t>Flying Classroom</t>
  </si>
  <si>
    <t>tt0047018</t>
  </si>
  <si>
    <t>Geld aus der Luft</t>
  </si>
  <si>
    <t>tt0047101</t>
  </si>
  <si>
    <t>Human Desire</t>
  </si>
  <si>
    <t>tt0047216</t>
  </si>
  <si>
    <t>The Miracle of Marcelino</t>
  </si>
  <si>
    <t>tt0047256</t>
  </si>
  <si>
    <t>My Little Duckaroo</t>
  </si>
  <si>
    <t>tt0047271</t>
  </si>
  <si>
    <t>Naukari</t>
  </si>
  <si>
    <t>tt0047278</t>
  </si>
  <si>
    <t>The Night My Number Came Up</t>
  </si>
  <si>
    <t>tt0047284</t>
  </si>
  <si>
    <t>No Barking</t>
  </si>
  <si>
    <t>tt0047302</t>
  </si>
  <si>
    <t>Ontstaan en Vergaan</t>
  </si>
  <si>
    <t>tt0047361</t>
  </si>
  <si>
    <t>Posse Cat</t>
  </si>
  <si>
    <t>tt0047377</t>
  </si>
  <si>
    <t>Pushover</t>
  </si>
  <si>
    <t>tt0047430</t>
  </si>
  <si>
    <t>Rosen aus dem SÃ¼den</t>
  </si>
  <si>
    <t>tt0047460</t>
  </si>
  <si>
    <t>Scotched in Scotland</t>
  </si>
  <si>
    <t>tt0047461</t>
  </si>
  <si>
    <t>Scuola elementare</t>
  </si>
  <si>
    <t>tt0047547</t>
  </si>
  <si>
    <t>tt0047628</t>
  </si>
  <si>
    <t>Tiger Girl</t>
  </si>
  <si>
    <t>tt0047629</t>
  </si>
  <si>
    <t>Uli der Knecht</t>
  </si>
  <si>
    <t>tt0047705</t>
  </si>
  <si>
    <t>The Adventures of Long John Silver</t>
  </si>
  <si>
    <t>tt0047738</t>
  </si>
  <si>
    <t>The Star and the Story</t>
  </si>
  <si>
    <t>tt0047743</t>
  </si>
  <si>
    <t>It's Always Jan</t>
  </si>
  <si>
    <t>tt0047809</t>
  </si>
  <si>
    <t>All Fowled Up</t>
  </si>
  <si>
    <t>tt0047854</t>
  </si>
  <si>
    <t>Banditen der Autobahn</t>
  </si>
  <si>
    <t>tt0047930</t>
  </si>
  <si>
    <t>A Journey to the Beginning of Time</t>
  </si>
  <si>
    <t>tt0047982</t>
  </si>
  <si>
    <t>People of No Importance</t>
  </si>
  <si>
    <t>tt0048002</t>
  </si>
  <si>
    <t>Don Camillo e l'on. Peppone</t>
  </si>
  <si>
    <t>tt0048033</t>
  </si>
  <si>
    <t>En de zee was niet meer</t>
  </si>
  <si>
    <t>tt0048055</t>
  </si>
  <si>
    <t>The Far Country</t>
  </si>
  <si>
    <t>tt0048140</t>
  </si>
  <si>
    <t>tt0048149</t>
  </si>
  <si>
    <t>The Captain and His Hero</t>
  </si>
  <si>
    <t>tt0048179</t>
  </si>
  <si>
    <t>Hotel Adlon</t>
  </si>
  <si>
    <t>tt0048233</t>
  </si>
  <si>
    <t>Jubal</t>
  </si>
  <si>
    <t>tt0048299</t>
  </si>
  <si>
    <t>Love Without Illusions</t>
  </si>
  <si>
    <t>tt0048317</t>
  </si>
  <si>
    <t>tt0048337</t>
  </si>
  <si>
    <t>A Man Called Peter</t>
  </si>
  <si>
    <t>tt0048370</t>
  </si>
  <si>
    <t>Mercado de abasto</t>
  </si>
  <si>
    <t>tt0048385</t>
  </si>
  <si>
    <t>Express Train from AndalucÃ­a</t>
  </si>
  <si>
    <t>tt0048392</t>
  </si>
  <si>
    <t>Mr. &amp; Mrs. '55</t>
  </si>
  <si>
    <t>tt0048393</t>
  </si>
  <si>
    <t>Confidential Report</t>
  </si>
  <si>
    <t>tt0048463</t>
  </si>
  <si>
    <t>Pablo y Carolina</t>
  </si>
  <si>
    <t>tt0048499</t>
  </si>
  <si>
    <t>La Pointe Courte</t>
  </si>
  <si>
    <t>tt0048500</t>
  </si>
  <si>
    <t>A Generation</t>
  </si>
  <si>
    <t>tt0048504</t>
  </si>
  <si>
    <t>tt0048533</t>
  </si>
  <si>
    <t>Girls of Today</t>
  </si>
  <si>
    <t>tt0048565</t>
  </si>
  <si>
    <t>Love's Carnival</t>
  </si>
  <si>
    <t>tt0048605</t>
  </si>
  <si>
    <t>tt0048673</t>
  </si>
  <si>
    <t>tt0048729</t>
  </si>
  <si>
    <t>tt0048820</t>
  </si>
  <si>
    <t>Princess Yang Kwei-fei</t>
  </si>
  <si>
    <t>tt0048830</t>
  </si>
  <si>
    <t>Two Blue Eyes</t>
  </si>
  <si>
    <t>tt0048894</t>
  </si>
  <si>
    <t>tt0049019</t>
  </si>
  <si>
    <t>Blonde Sinner</t>
  </si>
  <si>
    <t>tt0049037</t>
  </si>
  <si>
    <t>Borrah Minevitch and His Harmonica School</t>
  </si>
  <si>
    <t>tt0049041</t>
  </si>
  <si>
    <t>C.I.D.</t>
  </si>
  <si>
    <t>tt0049078</t>
  </si>
  <si>
    <t>Cipelice na asfaltu</t>
  </si>
  <si>
    <t>tt0049087</t>
  </si>
  <si>
    <t>Come Back, Africa</t>
  </si>
  <si>
    <t>tt0049088</t>
  </si>
  <si>
    <t>Come Next Spring</t>
  </si>
  <si>
    <t>tt0049151</t>
  </si>
  <si>
    <t>DollÃ¡rpapa</t>
  </si>
  <si>
    <t>tt0049201</t>
  </si>
  <si>
    <t>The Fastest Gun Alive</t>
  </si>
  <si>
    <t>tt0049209</t>
  </si>
  <si>
    <t>The Window to Luna Park</t>
  </si>
  <si>
    <t>tt0049222</t>
  </si>
  <si>
    <t>For Crimin' Out Loud</t>
  </si>
  <si>
    <t>tt0049266</t>
  </si>
  <si>
    <t>I girovaghi</t>
  </si>
  <si>
    <t>tt0049375</t>
  </si>
  <si>
    <t>Patvi hamar</t>
  </si>
  <si>
    <t>tt0049401</t>
  </si>
  <si>
    <t>Bambuti</t>
  </si>
  <si>
    <t>tt0049412</t>
  </si>
  <si>
    <t>Kismet Ka Khel</t>
  </si>
  <si>
    <t>tt0049474</t>
  </si>
  <si>
    <t>The Man in the Gray Flannel Suit</t>
  </si>
  <si>
    <t>tt0049509</t>
  </si>
  <si>
    <t>tt0049522</t>
  </si>
  <si>
    <t>Fugitive in Saigon</t>
  </si>
  <si>
    <t>tt0049533</t>
  </si>
  <si>
    <t>The Girl from Flanders</t>
  </si>
  <si>
    <t>tt0049541</t>
  </si>
  <si>
    <t>Napoleon Bunny-Part</t>
  </si>
  <si>
    <t>tt0049569</t>
  </si>
  <si>
    <t>tt0049620</t>
  </si>
  <si>
    <t>The Artist and the City</t>
  </si>
  <si>
    <t>tt0049642</t>
  </si>
  <si>
    <t>Punishment Room</t>
  </si>
  <si>
    <t>tt0049683</t>
  </si>
  <si>
    <t>Rock, Pretty Baby!</t>
  </si>
  <si>
    <t>tt0049794</t>
  </si>
  <si>
    <t>The Flying Carpet</t>
  </si>
  <si>
    <t>tt0049818</t>
  </si>
  <si>
    <t>SzakadÃ©k</t>
  </si>
  <si>
    <t>tt0049861</t>
  </si>
  <si>
    <t>Too Hop to Handle</t>
  </si>
  <si>
    <t>tt0049899</t>
  </si>
  <si>
    <t>Ubiystvo na ulitse Dante</t>
  </si>
  <si>
    <t>tt0050002</t>
  </si>
  <si>
    <t>tt0050015</t>
  </si>
  <si>
    <t>The Errol Flynn Theatre</t>
  </si>
  <si>
    <t>tt0050067</t>
  </si>
  <si>
    <t>tt0050100</t>
  </si>
  <si>
    <t>Paradise Lagoon</t>
  </si>
  <si>
    <t>tt0050112</t>
  </si>
  <si>
    <t>All Mine to Give</t>
  </si>
  <si>
    <t>tt0050207</t>
  </si>
  <si>
    <t>Boston Quackie</t>
  </si>
  <si>
    <t>tt0050224</t>
  </si>
  <si>
    <t>Camarote de lujo</t>
  </si>
  <si>
    <t>tt0050258</t>
  </si>
  <si>
    <t>Mamma's Boy</t>
  </si>
  <si>
    <t>tt0050263</t>
  </si>
  <si>
    <t>Il conte Max</t>
  </si>
  <si>
    <t>tt0050312</t>
  </si>
  <si>
    <t>Girl Without an Address</t>
  </si>
  <si>
    <t>tt0050446</t>
  </si>
  <si>
    <t>Go Fly a Kit</t>
  </si>
  <si>
    <t>tt0050456</t>
  </si>
  <si>
    <t>tt0050468</t>
  </si>
  <si>
    <t>tt0050591</t>
  </si>
  <si>
    <t>Behold Thy Son</t>
  </si>
  <si>
    <t>tt0050630</t>
  </si>
  <si>
    <t>Lemkes sel. Witwe</t>
  </si>
  <si>
    <t>tt0050658</t>
  </si>
  <si>
    <t>tt0050681</t>
  </si>
  <si>
    <t>tt0050714</t>
  </si>
  <si>
    <t>The Mischief Makers</t>
  </si>
  <si>
    <t>tt0050768</t>
  </si>
  <si>
    <t>It Was Not in Vain</t>
  </si>
  <si>
    <t>tt0050771</t>
  </si>
  <si>
    <t>No Down Payment</t>
  </si>
  <si>
    <t>tt0050803</t>
  </si>
  <si>
    <t>tt0050819</t>
  </si>
  <si>
    <t>Die Panne</t>
  </si>
  <si>
    <t>tt0050852</t>
  </si>
  <si>
    <t>PoslednÃ¡ bosorka</t>
  </si>
  <si>
    <t>tt0050875</t>
  </si>
  <si>
    <t>Rabbit Romeo</t>
  </si>
  <si>
    <t>tt0050883</t>
  </si>
  <si>
    <t>The Naked Woman and the Gun</t>
  </si>
  <si>
    <t>tt0050950</t>
  </si>
  <si>
    <t>The Adventures of Remi</t>
  </si>
  <si>
    <t>tt0051003</t>
  </si>
  <si>
    <t>The Spirit of St. Louis</t>
  </si>
  <si>
    <t>tt0051055</t>
  </si>
  <si>
    <t>The Tarnished Angels</t>
  </si>
  <si>
    <t>tt0051107</t>
  </si>
  <si>
    <t>Tre piger fra Jylland</t>
  </si>
  <si>
    <t>tt0051115</t>
  </si>
  <si>
    <t>tt0051163</t>
  </si>
  <si>
    <t>La vida por delante</t>
  </si>
  <si>
    <t>tt0051168</t>
  </si>
  <si>
    <t>Violent Stranger</t>
  </si>
  <si>
    <t>tt0051175</t>
  </si>
  <si>
    <t>Vysota</t>
  </si>
  <si>
    <t>tt0051211</t>
  </si>
  <si>
    <t>Times of Joy and Sorrow</t>
  </si>
  <si>
    <t>tt0051285</t>
  </si>
  <si>
    <t>tt0051286</t>
  </si>
  <si>
    <t>tt0051317</t>
  </si>
  <si>
    <t>Steve Canyon</t>
  </si>
  <si>
    <t>tt0051337</t>
  </si>
  <si>
    <t>The 7th Voyage of Sinbad</t>
  </si>
  <si>
    <t>tt0051404</t>
  </si>
  <si>
    <t>Le Beau Serge</t>
  </si>
  <si>
    <t>tt0051417</t>
  </si>
  <si>
    <t>BlitzmÃ¤dels an die Front</t>
  </si>
  <si>
    <t>tt0051427</t>
  </si>
  <si>
    <t>The Bolshoi Ballet</t>
  </si>
  <si>
    <t>tt0051465</t>
  </si>
  <si>
    <t>La caÃ­da</t>
  </si>
  <si>
    <t>tt0051469</t>
  </si>
  <si>
    <t>The Big Night</t>
  </si>
  <si>
    <t>tt0051503</t>
  </si>
  <si>
    <t>The Smugglers</t>
  </si>
  <si>
    <t>tt0051504</t>
  </si>
  <si>
    <t>The Soldiers of Pancho Villa</t>
  </si>
  <si>
    <t>tt0051539</t>
  </si>
  <si>
    <t>Jamila, the Algerian</t>
  </si>
  <si>
    <t>tt0051565</t>
  </si>
  <si>
    <t>tt0051584</t>
  </si>
  <si>
    <t>Conflagration</t>
  </si>
  <si>
    <t>tt0051622</t>
  </si>
  <si>
    <t>tt0051779</t>
  </si>
  <si>
    <t>tt0051785</t>
  </si>
  <si>
    <t>Isn't Mama Fabulous?</t>
  </si>
  <si>
    <t>tt0051806</t>
  </si>
  <si>
    <t>Kala Pani</t>
  </si>
  <si>
    <t>tt0051899</t>
  </si>
  <si>
    <t>Man of the West</t>
  </si>
  <si>
    <t>tt0051930</t>
  </si>
  <si>
    <t>Mientras el cuerpo aguante</t>
  </si>
  <si>
    <t>tt0051984</t>
  </si>
  <si>
    <t>Nel blu dipinto di blu</t>
  </si>
  <si>
    <t>tt0051989</t>
  </si>
  <si>
    <t>Neither Seen Nor Recognized</t>
  </si>
  <si>
    <t>tt0052008</t>
  </si>
  <si>
    <t>Nochnoy gost</t>
  </si>
  <si>
    <t>tt0052036</t>
  </si>
  <si>
    <t>The Eighth Day of the Week</t>
  </si>
  <si>
    <t>tt0052138</t>
  </si>
  <si>
    <t>Doroga k zvezdam</t>
  </si>
  <si>
    <t>tt0052221</t>
  </si>
  <si>
    <t>Song for a Bride</t>
  </si>
  <si>
    <t>tt0052234</t>
  </si>
  <si>
    <t>St. Louis Blues</t>
  </si>
  <si>
    <t>tt0052270</t>
  </si>
  <si>
    <t>tt0052278</t>
  </si>
  <si>
    <t>tt0052318</t>
  </si>
  <si>
    <t>tt0052403</t>
  </si>
  <si>
    <t>Wolne miasto</t>
  </si>
  <si>
    <t>tt0052411</t>
  </si>
  <si>
    <t>Yahudi</t>
  </si>
  <si>
    <t>tt0052415</t>
  </si>
  <si>
    <t>The Young Lions</t>
  </si>
  <si>
    <t>tt0052540</t>
  </si>
  <si>
    <t>A Town of Love and Hope</t>
  </si>
  <si>
    <t>tt0052553</t>
  </si>
  <si>
    <t>The Day It Rained</t>
  </si>
  <si>
    <t>tt0052603</t>
  </si>
  <si>
    <t>Baton Bunny</t>
  </si>
  <si>
    <t>tt0052722</t>
  </si>
  <si>
    <t>Darby O'Gill and the Little People</t>
  </si>
  <si>
    <t>tt0052745</t>
  </si>
  <si>
    <t>A Dog of Flanders</t>
  </si>
  <si>
    <t>tt0052785</t>
  </si>
  <si>
    <t>Esta tierra nuestra</t>
  </si>
  <si>
    <t>tt0052809</t>
  </si>
  <si>
    <t>The Five Pennies</t>
  </si>
  <si>
    <t>tt0052832</t>
  </si>
  <si>
    <t>The Fugitive Kind</t>
  </si>
  <si>
    <t>tt0052876</t>
  </si>
  <si>
    <t>The Hanging Tree</t>
  </si>
  <si>
    <t>tt0052902</t>
  </si>
  <si>
    <t>The Horse Soldiers</t>
  </si>
  <si>
    <t>tt0052911</t>
  </si>
  <si>
    <t>I'm All Right Jack</t>
  </si>
  <si>
    <t>tt0052913</t>
  </si>
  <si>
    <t>Ich heirate Herrn Direktor</t>
  </si>
  <si>
    <t>tt0052958</t>
  </si>
  <si>
    <t>When the Woman Butts In</t>
  </si>
  <si>
    <t>tt0052966</t>
  </si>
  <si>
    <t>The Snow Flurry</t>
  </si>
  <si>
    <t>tt0052983</t>
  </si>
  <si>
    <t>KÃ¶lyÃ¶k</t>
  </si>
  <si>
    <t>tt0053003</t>
  </si>
  <si>
    <t>Libel</t>
  </si>
  <si>
    <t>tt0053078</t>
  </si>
  <si>
    <t>The Adventures of Sun Wu Kung</t>
  </si>
  <si>
    <t>tt0053126</t>
  </si>
  <si>
    <t>North West Frontier</t>
  </si>
  <si>
    <t>tt0053137</t>
  </si>
  <si>
    <t>tt0053183</t>
  </si>
  <si>
    <t>Pork Chop Hill</t>
  </si>
  <si>
    <t>tt0053211</t>
  </si>
  <si>
    <t>Really Scent</t>
  </si>
  <si>
    <t>tt0053220</t>
  </si>
  <si>
    <t>Ride Lonesome</t>
  </si>
  <si>
    <t>tt0053403</t>
  </si>
  <si>
    <t>The Cow and I</t>
  </si>
  <si>
    <t>tt0053433</t>
  </si>
  <si>
    <t>Ware fÃ¼r Katalonien</t>
  </si>
  <si>
    <t>tt0053434</t>
  </si>
  <si>
    <t>Warlock</t>
  </si>
  <si>
    <t>tt0053458</t>
  </si>
  <si>
    <t>Yesterday's Enemy</t>
  </si>
  <si>
    <t>tt0053486</t>
  </si>
  <si>
    <t>Bootsie and Snudge</t>
  </si>
  <si>
    <t>tt0053519</t>
  </si>
  <si>
    <t>Make That Spare</t>
  </si>
  <si>
    <t>tt0053525</t>
  </si>
  <si>
    <t>My Three Sons</t>
  </si>
  <si>
    <t>tt0053600</t>
  </si>
  <si>
    <t>The Illiterate One</t>
  </si>
  <si>
    <t>tt0053653</t>
  </si>
  <si>
    <t>tt0053659</t>
  </si>
  <si>
    <t>Blood Is Dry</t>
  </si>
  <si>
    <t>tt0053714</t>
  </si>
  <si>
    <t>The Sky Above, the Mud Below</t>
  </si>
  <si>
    <t>tt0053732</t>
  </si>
  <si>
    <t>Conspiracy of Hearts</t>
  </si>
  <si>
    <t>tt0053772</t>
  </si>
  <si>
    <t>The Devil's Eye</t>
  </si>
  <si>
    <t>tt0053796</t>
  </si>
  <si>
    <t>tt0053842</t>
  </si>
  <si>
    <t>The River Fuefuki</t>
  </si>
  <si>
    <t>tt0053847</t>
  </si>
  <si>
    <t>FÃ¼re lÃ©pni szabad</t>
  </si>
  <si>
    <t>tt0053849</t>
  </si>
  <si>
    <t>The Gallant Hours</t>
  </si>
  <si>
    <t>tt0053881</t>
  </si>
  <si>
    <t>A Bully in 1900</t>
  </si>
  <si>
    <t>tt0053980</t>
  </si>
  <si>
    <t>Kala Bazar</t>
  </si>
  <si>
    <t>tt0053983</t>
  </si>
  <si>
    <t>tt0054065</t>
  </si>
  <si>
    <t>The Magic Weaver</t>
  </si>
  <si>
    <t>tt0054067</t>
  </si>
  <si>
    <t>Black Sunday</t>
  </si>
  <si>
    <t>tt0054068</t>
  </si>
  <si>
    <t>Love and Larceny</t>
  </si>
  <si>
    <t>tt0054071</t>
  </si>
  <si>
    <t>Me faire Ã§a Ã  moi</t>
  </si>
  <si>
    <t>tt0054092</t>
  </si>
  <si>
    <t>Der Moorhund</t>
  </si>
  <si>
    <t>tt0054115</t>
  </si>
  <si>
    <t>Never Let Go</t>
  </si>
  <si>
    <t>tt0054177</t>
  </si>
  <si>
    <t>The Little Soldier</t>
  </si>
  <si>
    <t>tt0054205</t>
  </si>
  <si>
    <t>Primary</t>
  </si>
  <si>
    <t>tt0054228</t>
  </si>
  <si>
    <t>Rangon alul</t>
  </si>
  <si>
    <t>tt0054299</t>
  </si>
  <si>
    <t>Shelagh Delaney's Salford</t>
  </si>
  <si>
    <t>tt0054309</t>
  </si>
  <si>
    <t>Signori si nasce</t>
  </si>
  <si>
    <t>tt0054310</t>
  </si>
  <si>
    <t>Sink the Bismarck!</t>
  </si>
  <si>
    <t>tt0054326</t>
  </si>
  <si>
    <t>tt0054341</t>
  </si>
  <si>
    <t>Stephanie in Rio</t>
  </si>
  <si>
    <t>tt0054345</t>
  </si>
  <si>
    <t>Strangers When We Meet</t>
  </si>
  <si>
    <t>tt0054353</t>
  </si>
  <si>
    <t>The Sundowners</t>
  </si>
  <si>
    <t>tt0054357</t>
  </si>
  <si>
    <t>tt0054403</t>
  </si>
  <si>
    <t>The Trials of Oscar Wilde</t>
  </si>
  <si>
    <t>tt0054431</t>
  </si>
  <si>
    <t>Uta andon</t>
  </si>
  <si>
    <t>tt0054438</t>
  </si>
  <si>
    <t>The Ballet of Othello</t>
  </si>
  <si>
    <t>tt0054478</t>
  </si>
  <si>
    <t>Willy, der Privatdetektiv</t>
  </si>
  <si>
    <t>tt0054519</t>
  </si>
  <si>
    <t>Ben Casey</t>
  </si>
  <si>
    <t>tt0054572</t>
  </si>
  <si>
    <t>tt0054701</t>
  </si>
  <si>
    <t>Bridge to the Sun</t>
  </si>
  <si>
    <t>tt0054702</t>
  </si>
  <si>
    <t>The Brigand</t>
  </si>
  <si>
    <t>tt0054797</t>
  </si>
  <si>
    <t>Denn das Weib ist schwach</t>
  </si>
  <si>
    <t>tt0054830</t>
  </si>
  <si>
    <t>The Two Marshals</t>
  </si>
  <si>
    <t>tt0054978</t>
  </si>
  <si>
    <t>Stories of the Revolution</t>
  </si>
  <si>
    <t>tt0054994</t>
  </si>
  <si>
    <t>The Horsemasters: Follow Your Heart</t>
  </si>
  <si>
    <t>tt0055065</t>
  </si>
  <si>
    <t>Kwiecien</t>
  </si>
  <si>
    <t>tt0055083</t>
  </si>
  <si>
    <t>tt0055100</t>
  </si>
  <si>
    <t>tt0055138</t>
  </si>
  <si>
    <t>The Hand in the Trap</t>
  </si>
  <si>
    <t>tt0055188</t>
  </si>
  <si>
    <t>tt0055257</t>
  </si>
  <si>
    <t>One-Eyed Jacks</t>
  </si>
  <si>
    <t>tt0055312</t>
  </si>
  <si>
    <t>Pocketful of Miracles</t>
  </si>
  <si>
    <t>tt0055319</t>
  </si>
  <si>
    <t>Post restant</t>
  </si>
  <si>
    <t>tt0055331</t>
  </si>
  <si>
    <t>Professor Mamlock</t>
  </si>
  <si>
    <t>tt0055358</t>
  </si>
  <si>
    <t>Il re di Poggioreale</t>
  </si>
  <si>
    <t>tt0055385</t>
  </si>
  <si>
    <t>Roop Ki Rani Choron Ka Raja</t>
  </si>
  <si>
    <t>tt0055432</t>
  </si>
  <si>
    <t>tt0055474</t>
  </si>
  <si>
    <t>Sreca dolazi u 9</t>
  </si>
  <si>
    <t>tt0055514</t>
  </si>
  <si>
    <t>Terminus</t>
  </si>
  <si>
    <t>tt0055588</t>
  </si>
  <si>
    <t>tt0055661</t>
  </si>
  <si>
    <t>The Beachcomber</t>
  </si>
  <si>
    <t>tt0055760</t>
  </si>
  <si>
    <t>Tales of a Street Corner</t>
  </si>
  <si>
    <t>tt0055776</t>
  </si>
  <si>
    <t>The Turning Wind</t>
  </si>
  <si>
    <t>tt0055783</t>
  </si>
  <si>
    <t>Bees Saal Baad</t>
  </si>
  <si>
    <t>tt0055805</t>
  </si>
  <si>
    <t>Boccaccio '70</t>
  </si>
  <si>
    <t>tt0055884</t>
  </si>
  <si>
    <t>Damn the Defiant!</t>
  </si>
  <si>
    <t>tt0055897</t>
  </si>
  <si>
    <t>Delta Phase I</t>
  </si>
  <si>
    <t>tt0056017</t>
  </si>
  <si>
    <t>Gigot</t>
  </si>
  <si>
    <t>tt0056048</t>
  </si>
  <si>
    <t>tt0056059</t>
  </si>
  <si>
    <t>Hatari!</t>
  </si>
  <si>
    <t>tt0056128</t>
  </si>
  <si>
    <t>Una joven de 16 aÃ±os</t>
  </si>
  <si>
    <t>tt0056149</t>
  </si>
  <si>
    <t>Koi to Taiyo to Gang</t>
  </si>
  <si>
    <t>tt0056154</t>
  </si>
  <si>
    <t>Koto</t>
  </si>
  <si>
    <t>tt0056155</t>
  </si>
  <si>
    <t>This Year's Love</t>
  </si>
  <si>
    <t>tt0056181</t>
  </si>
  <si>
    <t>Walk in the Shadow</t>
  </si>
  <si>
    <t>tt0056314</t>
  </si>
  <si>
    <t>The Guys Who Put Money on Me</t>
  </si>
  <si>
    <t>tt0056326</t>
  </si>
  <si>
    <t>As Palavras e os Fios</t>
  </si>
  <si>
    <t>tt0056370</t>
  </si>
  <si>
    <t>tt0056442</t>
  </si>
  <si>
    <t>San Francisco Fire</t>
  </si>
  <si>
    <t>tt0056466</t>
  </si>
  <si>
    <t>Sem nyanek</t>
  </si>
  <si>
    <t>tt0056508</t>
  </si>
  <si>
    <t>Solo for Sparrow</t>
  </si>
  <si>
    <t>tt0056568</t>
  </si>
  <si>
    <t>Term of Trial</t>
  </si>
  <si>
    <t>tt0056609</t>
  </si>
  <si>
    <t>Transport z rÃ¡je</t>
  </si>
  <si>
    <t>tt0056610</t>
  </si>
  <si>
    <t>The Stress of Youth</t>
  </si>
  <si>
    <t>tt0056615</t>
  </si>
  <si>
    <t>Tretiy taym</t>
  </si>
  <si>
    <t>tt0056668</t>
  </si>
  <si>
    <t>A View from the Bridge</t>
  </si>
  <si>
    <t>tt0056716</t>
  </si>
  <si>
    <t>ZÃ¡vrat</t>
  </si>
  <si>
    <t>tt0056734</t>
  </si>
  <si>
    <t>Ã„lÃ¤ nuolase...</t>
  </si>
  <si>
    <t>tt0056806</t>
  </si>
  <si>
    <t>Aarti</t>
  </si>
  <si>
    <t>tt0056811</t>
  </si>
  <si>
    <t>Rite of Spring</t>
  </si>
  <si>
    <t>tt0056865</t>
  </si>
  <si>
    <t>Beschreibung eines Sommers</t>
  </si>
  <si>
    <t>tt0056883</t>
  </si>
  <si>
    <t>tt0056886</t>
  </si>
  <si>
    <t>A Boy Ten Feet Tall</t>
  </si>
  <si>
    <t>tt0056917</t>
  </si>
  <si>
    <t>Greed in the Sun</t>
  </si>
  <si>
    <t>tt0056994</t>
  </si>
  <si>
    <t>Arms of the Avenger</t>
  </si>
  <si>
    <t>tt0057207</t>
  </si>
  <si>
    <t>tt0057244</t>
  </si>
  <si>
    <t>The Leather Boys</t>
  </si>
  <si>
    <t>tt0057258</t>
  </si>
  <si>
    <t>Llegar a mÃ¡s</t>
  </si>
  <si>
    <t>tt0057274</t>
  </si>
  <si>
    <t>The Teacher from Vigevano</t>
  </si>
  <si>
    <t>tt0057298</t>
  </si>
  <si>
    <t>McLintock!</t>
  </si>
  <si>
    <t>tt0057365</t>
  </si>
  <si>
    <t>Normal Love</t>
  </si>
  <si>
    <t>tt0057418</t>
  </si>
  <si>
    <t>Polustanok</t>
  </si>
  <si>
    <t>tt0057450</t>
  </si>
  <si>
    <t>tt0057456</t>
  </si>
  <si>
    <t>tt0057546</t>
  </si>
  <si>
    <t>The Sword in the Stone</t>
  </si>
  <si>
    <t>tt0057561</t>
  </si>
  <si>
    <t>Te o tsunagu kora</t>
  </si>
  <si>
    <t>tt0057669</t>
  </si>
  <si>
    <t>Little Prince and the Eight Headed Dragon</t>
  </si>
  <si>
    <t>tt0057704</t>
  </si>
  <si>
    <t>YÃ´sÃ´</t>
  </si>
  <si>
    <t>tt0057754</t>
  </si>
  <si>
    <t>Harris Against the World</t>
  </si>
  <si>
    <t>tt0057796</t>
  </si>
  <si>
    <t>Life on Seacrow Island</t>
  </si>
  <si>
    <t>tt0057812</t>
  </si>
  <si>
    <t>7 Faces of Dr. Lao</t>
  </si>
  <si>
    <t>tt0057884</t>
  </si>
  <si>
    <t>Beti Bete</t>
  </si>
  <si>
    <t>tt0057894</t>
  </si>
  <si>
    <t>War of the Fools</t>
  </si>
  <si>
    <t>tt0057899</t>
  </si>
  <si>
    <t>tt0058051</t>
  </si>
  <si>
    <t>Echo</t>
  </si>
  <si>
    <t>tt0058135</t>
  </si>
  <si>
    <t>The Gendarme of Saint-Tropez</t>
  </si>
  <si>
    <t>tt0058143</t>
  </si>
  <si>
    <t>Giuseppe w Warszawie</t>
  </si>
  <si>
    <t>tt0058164</t>
  </si>
  <si>
    <t>tt0058166</t>
  </si>
  <si>
    <t>Guns at Batasi</t>
  </si>
  <si>
    <t>tt0058248</t>
  </si>
  <si>
    <t>They All Died Laughing</t>
  </si>
  <si>
    <t>tt0058295</t>
  </si>
  <si>
    <t>Lito vilovito</t>
  </si>
  <si>
    <t>tt0058315</t>
  </si>
  <si>
    <t>Bao lian deng</t>
  </si>
  <si>
    <t>tt0058324</t>
  </si>
  <si>
    <t>Man's Favorite Sport?</t>
  </si>
  <si>
    <t>tt0058329</t>
  </si>
  <si>
    <t>Marnie</t>
  </si>
  <si>
    <t>tt0058342</t>
  </si>
  <si>
    <t>tt0058360</t>
  </si>
  <si>
    <t>Mit csinÃ¡lt FelsÃ©ged 3-tÃ³l 5-ig?</t>
  </si>
  <si>
    <t>tt0058383</t>
  </si>
  <si>
    <t>tt0058426</t>
  </si>
  <si>
    <t>tt0058485</t>
  </si>
  <si>
    <t>PortrÃ¤t einer BewÃ¤hrung</t>
  </si>
  <si>
    <t>tt0058567</t>
  </si>
  <si>
    <t>Blood and Black Lace</t>
  </si>
  <si>
    <t>tt0058613</t>
  </si>
  <si>
    <t>Rehe</t>
  </si>
  <si>
    <t>tt0058614</t>
  </si>
  <si>
    <t>Strandkorb 421</t>
  </si>
  <si>
    <t>tt0058701</t>
  </si>
  <si>
    <t>Une Femme MariÃ©e</t>
  </si>
  <si>
    <t>tt0058767</t>
  </si>
  <si>
    <t>Little Hare</t>
  </si>
  <si>
    <t>tt0058772</t>
  </si>
  <si>
    <t>Ziddi</t>
  </si>
  <si>
    <t>tt0058790</t>
  </si>
  <si>
    <t>The Beatles</t>
  </si>
  <si>
    <t>tt0058818</t>
  </si>
  <si>
    <t>The John Forsythe Show</t>
  </si>
  <si>
    <t>tt0058820</t>
  </si>
  <si>
    <t>The Legend of Jesse James</t>
  </si>
  <si>
    <t>tt0058821</t>
  </si>
  <si>
    <t>The Likely Lads</t>
  </si>
  <si>
    <t>tt0058826</t>
  </si>
  <si>
    <t>Milton the Monster</t>
  </si>
  <si>
    <t>tt0058833</t>
  </si>
  <si>
    <t>tt0058834</t>
  </si>
  <si>
    <t>O.K. Crackerby!</t>
  </si>
  <si>
    <t>tt0058873</t>
  </si>
  <si>
    <t>AcompÃ¡Ã±ame</t>
  </si>
  <si>
    <t>tt0058886</t>
  </si>
  <si>
    <t>tt0058896</t>
  </si>
  <si>
    <t>Un alma pura</t>
  </si>
  <si>
    <t>tt0058999</t>
  </si>
  <si>
    <t>tt0059019</t>
  </si>
  <si>
    <t>Catembe</t>
  </si>
  <si>
    <t>tt0059063</t>
  </si>
  <si>
    <t>Man Is Not a Bird</t>
  </si>
  <si>
    <t>tt0059091</t>
  </si>
  <si>
    <t>Dead Birds</t>
  </si>
  <si>
    <t>tt0059102</t>
  </si>
  <si>
    <t>Dial 'P' for Pink</t>
  </si>
  <si>
    <t>tt0059115</t>
  </si>
  <si>
    <t>tt0059151</t>
  </si>
  <si>
    <t>Campus A-Go-Go</t>
  </si>
  <si>
    <t>tt0059260</t>
  </si>
  <si>
    <t>tt0059320</t>
  </si>
  <si>
    <t>Tattooed Life</t>
  </si>
  <si>
    <t>tt0059323</t>
  </si>
  <si>
    <t>Italiani brava gente</t>
  </si>
  <si>
    <t>tt0059345</t>
  </si>
  <si>
    <t>Affairs Within Walls</t>
  </si>
  <si>
    <t>tt0059347</t>
  </si>
  <si>
    <t>The Rabbit Is Me</t>
  </si>
  <si>
    <t>tt0059368</t>
  </si>
  <si>
    <t>KristÃ³f, a magÃ¡nzÃ³</t>
  </si>
  <si>
    <t>tt0059373</t>
  </si>
  <si>
    <t>Men and Banners</t>
  </si>
  <si>
    <t>tt0059456</t>
  </si>
  <si>
    <t>Mitt hem Ã¤r Copacabana</t>
  </si>
  <si>
    <t>tt0059481</t>
  </si>
  <si>
    <t>MuhÃ´matsu no isshÃ´</t>
  </si>
  <si>
    <t>tt0059496</t>
  </si>
  <si>
    <t>tt0059500</t>
  </si>
  <si>
    <t>The Soimaresti Clan</t>
  </si>
  <si>
    <t>tt0059515</t>
  </si>
  <si>
    <t>Nobody Waved Good-bye</t>
  </si>
  <si>
    <t>tt0059554</t>
  </si>
  <si>
    <t>An Innocent Witch</t>
  </si>
  <si>
    <t>tt0059634</t>
  </si>
  <si>
    <t>Rascoala</t>
  </si>
  <si>
    <t>tt0059712</t>
  </si>
  <si>
    <t>Ship of Fools</t>
  </si>
  <si>
    <t>tt0059725</t>
  </si>
  <si>
    <t>Skaterdater</t>
  </si>
  <si>
    <t>tt0059740</t>
  </si>
  <si>
    <t>The Sons of Katie Elder</t>
  </si>
  <si>
    <t>tt0059741</t>
  </si>
  <si>
    <t>Sopralluoghi in Palestina per il vangelo secondo Matteo</t>
  </si>
  <si>
    <t>tt0059759</t>
  </si>
  <si>
    <t>Strangler's Web</t>
  </si>
  <si>
    <t>tt0059789</t>
  </si>
  <si>
    <t>Tenebrae factae sunt</t>
  </si>
  <si>
    <t>tt0059832</t>
  </si>
  <si>
    <t>Tridtsat tri</t>
  </si>
  <si>
    <t>tt0059843</t>
  </si>
  <si>
    <t>tt0059850</t>
  </si>
  <si>
    <t>Un uomo a metÃ </t>
  </si>
  <si>
    <t>tt0059851</t>
  </si>
  <si>
    <t>The Man with the Balloons</t>
  </si>
  <si>
    <t>tt0059854</t>
  </si>
  <si>
    <t>Up the Junction</t>
  </si>
  <si>
    <t>tt0059858</t>
  </si>
  <si>
    <t>La Valentina</t>
  </si>
  <si>
    <t>tt0059875</t>
  </si>
  <si>
    <t>La vieille dame indigne</t>
  </si>
  <si>
    <t>tt0059885</t>
  </si>
  <si>
    <t>Von Ryan's Express</t>
  </si>
  <si>
    <t>tt0059954</t>
  </si>
  <si>
    <t>Green Years</t>
  </si>
  <si>
    <t>tt0059962</t>
  </si>
  <si>
    <t>Abbott &amp; Costello</t>
  </si>
  <si>
    <t>tt0059966</t>
  </si>
  <si>
    <t>The Baron</t>
  </si>
  <si>
    <t>tt0060003</t>
  </si>
  <si>
    <t>Love on a Rooftop</t>
  </si>
  <si>
    <t>tt0060012</t>
  </si>
  <si>
    <t>The New Adventures of Superman</t>
  </si>
  <si>
    <t>tt0060033</t>
  </si>
  <si>
    <t>tt0060177</t>
  </si>
  <si>
    <t>The Blue Max</t>
  </si>
  <si>
    <t>tt0060232</t>
  </si>
  <si>
    <t>tt0060247</t>
  </si>
  <si>
    <t>Naked Hearts</t>
  </si>
  <si>
    <t>tt0060264</t>
  </si>
  <si>
    <t>Cuando tÃº no estÃ¡s</t>
  </si>
  <si>
    <t>tt0060358</t>
  </si>
  <si>
    <t>Dutchman</t>
  </si>
  <si>
    <t>tt0060359</t>
  </si>
  <si>
    <t>Dyadushkin son</t>
  </si>
  <si>
    <t>tt0060420</t>
  </si>
  <si>
    <t>Follow Me, Boys!</t>
  </si>
  <si>
    <t>tt0060445</t>
  </si>
  <si>
    <t>tt0060477</t>
  </si>
  <si>
    <t>Gregorio and His Angel</t>
  </si>
  <si>
    <t>tt0060486</t>
  </si>
  <si>
    <t>Violence at Noon</t>
  </si>
  <si>
    <t>tt0060516</t>
  </si>
  <si>
    <t>Lost Sex</t>
  </si>
  <si>
    <t>tt0060614</t>
  </si>
  <si>
    <t>La portile pamÃ®ntului</t>
  </si>
  <si>
    <t>tt0060630</t>
  </si>
  <si>
    <t>Line of Demarcation</t>
  </si>
  <si>
    <t>tt0060652</t>
  </si>
  <si>
    <t>Egy magyar nÃ¡bob</t>
  </si>
  <si>
    <t>tt0060658</t>
  </si>
  <si>
    <t>Chiisai tÃ´bÃ´sha</t>
  </si>
  <si>
    <t>tt0060659</t>
  </si>
  <si>
    <t>Mamta</t>
  </si>
  <si>
    <t>tt0060846</t>
  </si>
  <si>
    <t>Looking Into the Eyes of the Sun</t>
  </si>
  <si>
    <t>tt0060847</t>
  </si>
  <si>
    <t>The Ashes</t>
  </si>
  <si>
    <t>tt0060883</t>
  </si>
  <si>
    <t>Punch and Judy</t>
  </si>
  <si>
    <t>tt0060885</t>
  </si>
  <si>
    <t>Reaux, Reaux, Reaux Your Boat</t>
  </si>
  <si>
    <t>tt0060910</t>
  </si>
  <si>
    <t>Romance for Bugle</t>
  </si>
  <si>
    <t>tt0060911</t>
  </si>
  <si>
    <t>tt0061009</t>
  </si>
  <si>
    <t>Sperrbezirk</t>
  </si>
  <si>
    <t>tt0061038</t>
  </si>
  <si>
    <t>Su excelencia</t>
  </si>
  <si>
    <t>tt0061101</t>
  </si>
  <si>
    <t>Tokyo Drifter</t>
  </si>
  <si>
    <t>tt0061113</t>
  </si>
  <si>
    <t>Trans-Europ-Express</t>
  </si>
  <si>
    <t>tt0061157</t>
  </si>
  <si>
    <t>It's a Hard Life</t>
  </si>
  <si>
    <t>tt0061180</t>
  </si>
  <si>
    <t>tt0061210</t>
  </si>
  <si>
    <t>tt0061211</t>
  </si>
  <si>
    <t>Zabludshiy</t>
  </si>
  <si>
    <t>tt0061241</t>
  </si>
  <si>
    <t>Cimarron Strip</t>
  </si>
  <si>
    <t>tt0061243</t>
  </si>
  <si>
    <t>Cowboy in Africa</t>
  </si>
  <si>
    <t>tt0061260</t>
  </si>
  <si>
    <t>Harry Worth</t>
  </si>
  <si>
    <t>tt0061288</t>
  </si>
  <si>
    <t>Rango</t>
  </si>
  <si>
    <t>tt0061358</t>
  </si>
  <si>
    <t>tt0061376</t>
  </si>
  <si>
    <t>The Last Adventure</t>
  </si>
  <si>
    <t>tt0061407</t>
  </si>
  <si>
    <t>The Taming of The Shrew</t>
  </si>
  <si>
    <t>tt0061415</t>
  </si>
  <si>
    <t>Bokser</t>
  </si>
  <si>
    <t>tt0061636</t>
  </si>
  <si>
    <t>tt0061655</t>
  </si>
  <si>
    <t>The Fearless Vampire Killers</t>
  </si>
  <si>
    <t>tt0061709</t>
  </si>
  <si>
    <t>Day of Anger</t>
  </si>
  <si>
    <t>tt0061750</t>
  </si>
  <si>
    <t>tt0061788</t>
  </si>
  <si>
    <t>tt0061851</t>
  </si>
  <si>
    <t>Jovita</t>
  </si>
  <si>
    <t>tt0061881</t>
  </si>
  <si>
    <t>A koppÃ¡nyi aga testamentuma</t>
  </si>
  <si>
    <t>tt0061944</t>
  </si>
  <si>
    <t>The Maltese Cross Movement</t>
  </si>
  <si>
    <t>tt0061957</t>
  </si>
  <si>
    <t>tt0062000</t>
  </si>
  <si>
    <t>tt0062040</t>
  </si>
  <si>
    <t>Nihon kyokaku-den: kirikomi</t>
  </si>
  <si>
    <t>tt0062108</t>
  </si>
  <si>
    <t>tt0062121</t>
  </si>
  <si>
    <t>Burnt Skin</t>
  </si>
  <si>
    <t>tt0062144</t>
  </si>
  <si>
    <t>Portrait of Jason</t>
  </si>
  <si>
    <t>tt0062149</t>
  </si>
  <si>
    <t>Prefabricated Pink</t>
  </si>
  <si>
    <t>tt0062154</t>
  </si>
  <si>
    <t>PrÃ­sne tajnÃ© premiÃ©ry</t>
  </si>
  <si>
    <t>tt0062167</t>
  </si>
  <si>
    <t>Every Man Is My Enemy</t>
  </si>
  <si>
    <t>tt0062204</t>
  </si>
  <si>
    <t>tt0062254</t>
  </si>
  <si>
    <t>The Seven Revenges</t>
  </si>
  <si>
    <t>tt0062263</t>
  </si>
  <si>
    <t>ShÃ´wa zankyÃ´-den: Chizome no karajishi</t>
  </si>
  <si>
    <t>tt0062278</t>
  </si>
  <si>
    <t>Sky Over Holland</t>
  </si>
  <si>
    <t>tt0062310</t>
  </si>
  <si>
    <t>tt0062353</t>
  </si>
  <si>
    <t>What on Earth!</t>
  </si>
  <si>
    <t>tt0062450</t>
  </si>
  <si>
    <t>La visite du gÃ©nÃ©ral de Gaulle au QuÃ©bec</t>
  </si>
  <si>
    <t>tt0062529</t>
  </si>
  <si>
    <t>Zywot Mateusza</t>
  </si>
  <si>
    <t>tt0062537</t>
  </si>
  <si>
    <t>ÃŽmpuscaturi pe portativ</t>
  </si>
  <si>
    <t>tt0062549</t>
  </si>
  <si>
    <t>Broaden Your Mind</t>
  </si>
  <si>
    <t>tt0062553</t>
  </si>
  <si>
    <t>Dean Martin Presents the Golddiggers</t>
  </si>
  <si>
    <t>tt0062577</t>
  </si>
  <si>
    <t>Lancer</t>
  </si>
  <si>
    <t>tt0062578</t>
  </si>
  <si>
    <t>Land of the Giants</t>
  </si>
  <si>
    <t>tt0062660</t>
  </si>
  <si>
    <t>Amon DÃ¼Ã¼l II spielt Phallus Dei</t>
  </si>
  <si>
    <t>tt0062707</t>
  </si>
  <si>
    <t>The Violent Four</t>
  </si>
  <si>
    <t>tt0062755</t>
  </si>
  <si>
    <t>The Boston Strangler</t>
  </si>
  <si>
    <t>tt0062850</t>
  </si>
  <si>
    <t>Outlaw: Gangster VIP</t>
  </si>
  <si>
    <t>tt0063168</t>
  </si>
  <si>
    <t>tt0063175</t>
  </si>
  <si>
    <t>A Member of the Firing Squad</t>
  </si>
  <si>
    <t>tt0063178</t>
  </si>
  <si>
    <t>Khilari</t>
  </si>
  <si>
    <t>tt0063288</t>
  </si>
  <si>
    <t>Be Sick... It's Free</t>
  </si>
  <si>
    <t>tt0063293</t>
  </si>
  <si>
    <t>tt0063329</t>
  </si>
  <si>
    <t>Muzhskoy razgovor</t>
  </si>
  <si>
    <t>tt0063342</t>
  </si>
  <si>
    <t>Innocence Unprotected</t>
  </si>
  <si>
    <t>tt0063371</t>
  </si>
  <si>
    <t>A Report on the Party and Guests</t>
  </si>
  <si>
    <t>tt0063458</t>
  </si>
  <si>
    <t>La PrisonniÃ¨re</t>
  </si>
  <si>
    <t>tt0063483</t>
  </si>
  <si>
    <t>Rachel, Rachel</t>
  </si>
  <si>
    <t>tt0063489</t>
  </si>
  <si>
    <t>The Kidnapping of the Maidens</t>
  </si>
  <si>
    <t>tt0063514</t>
  </si>
  <si>
    <t>Robert Kennedy Remembered</t>
  </si>
  <si>
    <t>tt0063811</t>
  </si>
  <si>
    <t>Will Penny</t>
  </si>
  <si>
    <t>tt0063826</t>
  </si>
  <si>
    <t>The Young Loner</t>
  </si>
  <si>
    <t>tt0063829</t>
  </si>
  <si>
    <t>tt0063889</t>
  </si>
  <si>
    <t>Dastardly and Muttley in Their Flying Machines</t>
  </si>
  <si>
    <t>tt0063928</t>
  </si>
  <si>
    <t>Medical Center</t>
  </si>
  <si>
    <t>tt0063941</t>
  </si>
  <si>
    <t>Please Sir!</t>
  </si>
  <si>
    <t>tt0063972</t>
  </si>
  <si>
    <t>2000 Years Later</t>
  </si>
  <si>
    <t>tt0064001</t>
  </si>
  <si>
    <t>tt0064076</t>
  </si>
  <si>
    <t>Before the Mountain Was Moved</t>
  </si>
  <si>
    <t>tt0064095</t>
  </si>
  <si>
    <t>The White Slave</t>
  </si>
  <si>
    <t>tt0064177</t>
  </si>
  <si>
    <t>Colossus: The Forbin Project</t>
  </si>
  <si>
    <t>tt0064208</t>
  </si>
  <si>
    <t>Death Rides a Horse</t>
  </si>
  <si>
    <t>tt0064224</t>
  </si>
  <si>
    <t>Derevenskiy detektiv</t>
  </si>
  <si>
    <t>tt0064241</t>
  </si>
  <si>
    <t>Do Raaste</t>
  </si>
  <si>
    <t>tt0064353</t>
  </si>
  <si>
    <t>Samurai Banners</t>
  </si>
  <si>
    <t>tt0064427</t>
  </si>
  <si>
    <t>Red Peony Gambler: Second Generation Ceremony</t>
  </si>
  <si>
    <t>tt0064428</t>
  </si>
  <si>
    <t>Red Peony Gambler: Here Comes Oryu</t>
  </si>
  <si>
    <t>tt0064481</t>
  </si>
  <si>
    <t>In the Pink of the Night</t>
  </si>
  <si>
    <t>tt0064531</t>
  </si>
  <si>
    <t>Kaya</t>
  </si>
  <si>
    <t>tt0064575</t>
  </si>
  <si>
    <t>The Last of the Ski Bums</t>
  </si>
  <si>
    <t>tt0064579</t>
  </si>
  <si>
    <t>The Learning Tree</t>
  </si>
  <si>
    <t>tt0064609</t>
  </si>
  <si>
    <t>tt0064749</t>
  </si>
  <si>
    <t>Obvinyayutsya v ubiystve</t>
  </si>
  <si>
    <t>tt0064816</t>
  </si>
  <si>
    <t>La Piscine</t>
  </si>
  <si>
    <t>tt0064866</t>
  </si>
  <si>
    <t>Burn!</t>
  </si>
  <si>
    <t>tt0064893</t>
  </si>
  <si>
    <t>Ring of Bright Water</t>
  </si>
  <si>
    <t>tt0064954</t>
  </si>
  <si>
    <t>Secrets of the Pirates' Inn</t>
  </si>
  <si>
    <t>tt0064999</t>
  </si>
  <si>
    <t>Slink Pink</t>
  </si>
  <si>
    <t>tt0065059</t>
  </si>
  <si>
    <t>Sziget a szÃ¡razfÃ¶ldÃ¶n</t>
  </si>
  <si>
    <t>tt0065143</t>
  </si>
  <si>
    <t>The Bird with the Crystal Plumage</t>
  </si>
  <si>
    <t>tt0065179</t>
  </si>
  <si>
    <t>Life Love Death</t>
  </si>
  <si>
    <t>tt0065193</t>
  </si>
  <si>
    <t>Birds, Orphans and Fools</t>
  </si>
  <si>
    <t>tt0065228</t>
  </si>
  <si>
    <t>Blood of the Condor</t>
  </si>
  <si>
    <t>tt0065241</t>
  </si>
  <si>
    <t>tt0065261</t>
  </si>
  <si>
    <t>Adalen 31</t>
  </si>
  <si>
    <t>tt0065274</t>
  </si>
  <si>
    <t>Arnie</t>
  </si>
  <si>
    <t>tt0065336</t>
  </si>
  <si>
    <t>Queenie's Castle</t>
  </si>
  <si>
    <t>tt0065352</t>
  </si>
  <si>
    <t>tt0065376</t>
  </si>
  <si>
    <t>Mr. Gullible</t>
  </si>
  <si>
    <t>tt0065393</t>
  </si>
  <si>
    <t>The Friends</t>
  </si>
  <si>
    <t>tt0065421</t>
  </si>
  <si>
    <t>The Aristocats</t>
  </si>
  <si>
    <t>tt0065508</t>
  </si>
  <si>
    <t>I Was a Soldier</t>
  </si>
  <si>
    <t>tt0065528</t>
  </si>
  <si>
    <t>tt0065548</t>
  </si>
  <si>
    <t>Chrezvychainyy komissar</t>
  </si>
  <si>
    <t>tt0065606</t>
  </si>
  <si>
    <t>D.A.: Conspiracy to Kill</t>
  </si>
  <si>
    <t>tt0065622</t>
  </si>
  <si>
    <t>The Decameron</t>
  </si>
  <si>
    <t>tt0065657</t>
  </si>
  <si>
    <t>Dr. Cook's Garden</t>
  </si>
  <si>
    <t>tt0065662</t>
  </si>
  <si>
    <t>The Pizza Triangle</t>
  </si>
  <si>
    <t>tt0065697</t>
  </si>
  <si>
    <t>tt0065736</t>
  </si>
  <si>
    <t>The Madman</t>
  </si>
  <si>
    <t>tt0065745</t>
  </si>
  <si>
    <t>FroschmÃ¤nner</t>
  </si>
  <si>
    <t>tt0065753</t>
  </si>
  <si>
    <t>FuÃŸball wie noch nie</t>
  </si>
  <si>
    <t>tt0065794</t>
  </si>
  <si>
    <t>The Grandmother</t>
  </si>
  <si>
    <t>tt0065798</t>
  </si>
  <si>
    <t>The Green Wall</t>
  </si>
  <si>
    <t>tt0065822</t>
  </si>
  <si>
    <t>tt0065834</t>
  </si>
  <si>
    <t>Heroic Purgatory</t>
  </si>
  <si>
    <t>tt0065847</t>
  </si>
  <si>
    <t>Homer</t>
  </si>
  <si>
    <t>tt0065861</t>
  </si>
  <si>
    <t>The Fed One</t>
  </si>
  <si>
    <t>tt0065867</t>
  </si>
  <si>
    <t>Husbands</t>
  </si>
  <si>
    <t>tt0065947</t>
  </si>
  <si>
    <t>The Ossuary</t>
  </si>
  <si>
    <t>tt0066019</t>
  </si>
  <si>
    <t>Lucifer Rising</t>
  </si>
  <si>
    <t>tt0066031</t>
  </si>
  <si>
    <t>Incident at Blood Pass</t>
  </si>
  <si>
    <t>tt0066116</t>
  </si>
  <si>
    <t>The Brutes</t>
  </si>
  <si>
    <t>tt0066135</t>
  </si>
  <si>
    <t>Nevesta</t>
  </si>
  <si>
    <t>tt0066165</t>
  </si>
  <si>
    <t>Nowy</t>
  </si>
  <si>
    <t>tt0066175</t>
  </si>
  <si>
    <t>Odin iz nas</t>
  </si>
  <si>
    <t>tt0066316</t>
  </si>
  <si>
    <t>Rubia's Jungle</t>
  </si>
  <si>
    <t>tt0066335</t>
  </si>
  <si>
    <t>The Savage Wild</t>
  </si>
  <si>
    <t>tt0066392</t>
  </si>
  <si>
    <t>Something for Everyone</t>
  </si>
  <si>
    <t>tt0066399</t>
  </si>
  <si>
    <t>Spokoynyy den v kontse voyny</t>
  </si>
  <si>
    <t>tt0066516</t>
  </si>
  <si>
    <t>Valerie and Her Week of Wonders</t>
  </si>
  <si>
    <t>tt0066538</t>
  </si>
  <si>
    <t>Vzryv zamedlennogo deystviya</t>
  </si>
  <si>
    <t>tt0066579</t>
  </si>
  <si>
    <t>tt0066583</t>
  </si>
  <si>
    <t>Wow</t>
  </si>
  <si>
    <t>tt0066602</t>
  </si>
  <si>
    <t>Zatoichi and the One-Armed Swordsman</t>
  </si>
  <si>
    <t>tt0066630</t>
  </si>
  <si>
    <t>The Beachcombers</t>
  </si>
  <si>
    <t>tt0066635</t>
  </si>
  <si>
    <t>Cade's County</t>
  </si>
  <si>
    <t>tt0066640</t>
  </si>
  <si>
    <t>The Chicago Teddy Bears</t>
  </si>
  <si>
    <t>tt0066648</t>
  </si>
  <si>
    <t>Doctor at Large</t>
  </si>
  <si>
    <t>tt0066661</t>
  </si>
  <si>
    <t>Getting Together</t>
  </si>
  <si>
    <t>tt0066696</t>
  </si>
  <si>
    <t>Owen Marshall, Counselor at Law</t>
  </si>
  <si>
    <t>tt0066717</t>
  </si>
  <si>
    <t>The Sonny and Cher Comedy Hour</t>
  </si>
  <si>
    <t>tt0066740</t>
  </si>
  <si>
    <t>The Abominable Dr. Phibes</t>
  </si>
  <si>
    <t>tt0066750</t>
  </si>
  <si>
    <t>The Agitators</t>
  </si>
  <si>
    <t>tt0066759</t>
  </si>
  <si>
    <t>The American West of John Ford</t>
  </si>
  <si>
    <t>tt0066785</t>
  </si>
  <si>
    <t>Around South Central</t>
  </si>
  <si>
    <t>tt0066831</t>
  </si>
  <si>
    <t>Big Jake</t>
  </si>
  <si>
    <t>tt0066866</t>
  </si>
  <si>
    <t>The Bug Killer</t>
  </si>
  <si>
    <t>tt0066926</t>
  </si>
  <si>
    <t>tt0066946</t>
  </si>
  <si>
    <t>Conversations in Vermont</t>
  </si>
  <si>
    <t>tt0066968</t>
  </si>
  <si>
    <t>Dash Akol</t>
  </si>
  <si>
    <t>tt0066977</t>
  </si>
  <si>
    <t>The Death of Me Yet</t>
  </si>
  <si>
    <t>tt0067072</t>
  </si>
  <si>
    <t>Evil Roy Slade</t>
  </si>
  <si>
    <t>tt0067147</t>
  </si>
  <si>
    <t>The Going Up of David Lev</t>
  </si>
  <si>
    <t>tt0067155</t>
  </si>
  <si>
    <t>Goya - oder Der arge Weg der Erkenntnis</t>
  </si>
  <si>
    <t>tt0067217</t>
  </si>
  <si>
    <t>tt0067274</t>
  </si>
  <si>
    <t>Jo</t>
  </si>
  <si>
    <t>tt0067309</t>
  </si>
  <si>
    <t>Klute</t>
  </si>
  <si>
    <t>tt0067347</t>
  </si>
  <si>
    <t>Liliom</t>
  </si>
  <si>
    <t>tt0067351</t>
  </si>
  <si>
    <t>Living</t>
  </si>
  <si>
    <t>tt0067399</t>
  </si>
  <si>
    <t>Marriage: Year One</t>
  </si>
  <si>
    <t>tt0067402</t>
  </si>
  <si>
    <t>Mary, Queen of Scots</t>
  </si>
  <si>
    <t>tt0067425</t>
  </si>
  <si>
    <t>Mi querida seÃ±orita</t>
  </si>
  <si>
    <t>tt0067530</t>
  </si>
  <si>
    <t>tt0067545</t>
  </si>
  <si>
    <t>The Lost Forest</t>
  </si>
  <si>
    <t>tt0067549</t>
  </si>
  <si>
    <t>The Panic in Needle Park</t>
  </si>
  <si>
    <t>tt0067565</t>
  </si>
  <si>
    <t>Between Miracles</t>
  </si>
  <si>
    <t>tt0067571</t>
  </si>
  <si>
    <t>The Little Theatre of Jean Renoir</t>
  </si>
  <si>
    <t>tt0067652</t>
  </si>
  <si>
    <t>RaphaÃ«l ou le dÃ©bauchÃ©</t>
  </si>
  <si>
    <t>tt0067665</t>
  </si>
  <si>
    <t>The Reluctant Heroes</t>
  </si>
  <si>
    <t>tt0067733</t>
  </si>
  <si>
    <t>Sentinels of Silence</t>
  </si>
  <si>
    <t>tt0067754</t>
  </si>
  <si>
    <t>Sikkim</t>
  </si>
  <si>
    <t>tt0067813</t>
  </si>
  <si>
    <t>Synchromy</t>
  </si>
  <si>
    <t>tt0067832</t>
  </si>
  <si>
    <t>Kressin und der Laster nach LÃ¼ttich</t>
  </si>
  <si>
    <t>tt0067889</t>
  </si>
  <si>
    <t>Twarz aniola</t>
  </si>
  <si>
    <t>tt0067905</t>
  </si>
  <si>
    <t>tt0067907</t>
  </si>
  <si>
    <t>Unman, Wittering and Zigo</t>
  </si>
  <si>
    <t>tt0067926</t>
  </si>
  <si>
    <t>tt0067961</t>
  </si>
  <si>
    <t>Wanda</t>
  </si>
  <si>
    <t>tt0068001</t>
  </si>
  <si>
    <t>Yegor Bulychyov i drugiye</t>
  </si>
  <si>
    <t>tt0068010</t>
  </si>
  <si>
    <t>Behind the Wall</t>
  </si>
  <si>
    <t>tt0068110</t>
  </si>
  <si>
    <t>My Wife Next Door</t>
  </si>
  <si>
    <t>tt0068132</t>
  </si>
  <si>
    <t>tt0068138</t>
  </si>
  <si>
    <t>The New Temperatures Rising Show</t>
  </si>
  <si>
    <t>tt0068400</t>
  </si>
  <si>
    <t>tt0068474</t>
  </si>
  <si>
    <t>tt0068508</t>
  </si>
  <si>
    <t>Der Dritte</t>
  </si>
  <si>
    <t>tt0068558</t>
  </si>
  <si>
    <t>The Expropriation</t>
  </si>
  <si>
    <t>tt0068603</t>
  </si>
  <si>
    <t>The Agony of Mr. Boroka</t>
  </si>
  <si>
    <t>tt0068626</t>
  </si>
  <si>
    <t>L'amante dell'Orsa Maggiore</t>
  </si>
  <si>
    <t>tt0068629</t>
  </si>
  <si>
    <t>Street Mobster</t>
  </si>
  <si>
    <t>tt0068642</t>
  </si>
  <si>
    <t>The Glass House</t>
  </si>
  <si>
    <t>tt0068730</t>
  </si>
  <si>
    <t>Il n'y a pas de fumÃ©e sans feu</t>
  </si>
  <si>
    <t>tt0068732</t>
  </si>
  <si>
    <t>tt0068744</t>
  </si>
  <si>
    <t>Intimate Confessions of a Chinese Courtesan</t>
  </si>
  <si>
    <t>tt0068757</t>
  </si>
  <si>
    <t>How Far, How Near</t>
  </si>
  <si>
    <t>tt0068797</t>
  </si>
  <si>
    <t>Karpukhin</t>
  </si>
  <si>
    <t>tt0068799</t>
  </si>
  <si>
    <t>Kein Hafer fÃ¼r Nicolo</t>
  </si>
  <si>
    <t>tt0068900</t>
  </si>
  <si>
    <t>Makra</t>
  </si>
  <si>
    <t>tt0068902</t>
  </si>
  <si>
    <t>tt0068941</t>
  </si>
  <si>
    <t>Peeping Toms</t>
  </si>
  <si>
    <t>tt0069067</t>
  </si>
  <si>
    <t>tt0069094</t>
  </si>
  <si>
    <t>The Most Wonderful Evening of My Life</t>
  </si>
  <si>
    <t>tt0069113</t>
  </si>
  <si>
    <t>tt0069125</t>
  </si>
  <si>
    <t>tt0069145</t>
  </si>
  <si>
    <t>Somewhere, Someone</t>
  </si>
  <si>
    <t>tt0069181</t>
  </si>
  <si>
    <t>Nest of Virgins</t>
  </si>
  <si>
    <t>tt0069323</t>
  </si>
  <si>
    <t>tt0069373</t>
  </si>
  <si>
    <t>This Tiny World</t>
  </si>
  <si>
    <t>tt0069405</t>
  </si>
  <si>
    <t>tt0069568</t>
  </si>
  <si>
    <t>The BrontÃ«s of Haworth</t>
  </si>
  <si>
    <t>tt0069575</t>
  </si>
  <si>
    <t>Doc Elliot</t>
  </si>
  <si>
    <t>tt0069599</t>
  </si>
  <si>
    <t>Kojak</t>
  </si>
  <si>
    <t>tt0069602</t>
  </si>
  <si>
    <t>Last of the Summer Wine</t>
  </si>
  <si>
    <t>tt0069680</t>
  </si>
  <si>
    <t>The Adventures of Don Quixote</t>
  </si>
  <si>
    <t>tt0069684</t>
  </si>
  <si>
    <t>The Age of the Medici</t>
  </si>
  <si>
    <t>tt0069690</t>
  </si>
  <si>
    <t>Allonsanfan</t>
  </si>
  <si>
    <t>tt0069701</t>
  </si>
  <si>
    <t>L'ambassade</t>
  </si>
  <si>
    <t>tt0069705</t>
  </si>
  <si>
    <t>One Hamlet Less</t>
  </si>
  <si>
    <t>tt0069711</t>
  </si>
  <si>
    <t>Anamika</t>
  </si>
  <si>
    <t>tt0069806</t>
  </si>
  <si>
    <t>The Blue Knight</t>
  </si>
  <si>
    <t>tt0069816</t>
  </si>
  <si>
    <t>Book of Numbers</t>
  </si>
  <si>
    <t>tt0069836</t>
  </si>
  <si>
    <t>Inspector Calzonzin</t>
  </si>
  <si>
    <t>tt0069854</t>
  </si>
  <si>
    <t>Casual Relations</t>
  </si>
  <si>
    <t>tt0069905</t>
  </si>
  <si>
    <t>Lovely But Lethal</t>
  </si>
  <si>
    <t>tt0069995</t>
  </si>
  <si>
    <t>Don't Look Now</t>
  </si>
  <si>
    <t>tt0070009</t>
  </si>
  <si>
    <t>Duvidha</t>
  </si>
  <si>
    <t>tt0070022</t>
  </si>
  <si>
    <t>Electra Glide in Blue</t>
  </si>
  <si>
    <t>tt0070130</t>
  </si>
  <si>
    <t>La Grande Bouffe</t>
  </si>
  <si>
    <t>tt0070164</t>
  </si>
  <si>
    <t>Happy as the Grass Was Green</t>
  </si>
  <si>
    <t>tt0070175</t>
  </si>
  <si>
    <t>The Owl and the Raven: An Eskimo Legend</t>
  </si>
  <si>
    <t>tt0070217</t>
  </si>
  <si>
    <t>The Illumination</t>
  </si>
  <si>
    <t>tt0070224</t>
  </si>
  <si>
    <t>tt0070254</t>
  </si>
  <si>
    <t>El juicio de MartÃ­n CortÃ©s</t>
  </si>
  <si>
    <t>tt0070354</t>
  </si>
  <si>
    <t>Le Magnifique</t>
  </si>
  <si>
    <t>tt0070397</t>
  </si>
  <si>
    <t>Mister Brown</t>
  </si>
  <si>
    <t>tt0070405</t>
  </si>
  <si>
    <t>tt0070408</t>
  </si>
  <si>
    <t>tt0070483</t>
  </si>
  <si>
    <t>tt0070497</t>
  </si>
  <si>
    <t>tt0070568</t>
  </si>
  <si>
    <t>Property Is No Longer a Theft</t>
  </si>
  <si>
    <t>tt0070626</t>
  </si>
  <si>
    <t>Samad Goes to the School</t>
  </si>
  <si>
    <t>tt0070686</t>
  </si>
  <si>
    <t>Shirts/Skins</t>
  </si>
  <si>
    <t>tt0070707</t>
  </si>
  <si>
    <t>tt0070726</t>
  </si>
  <si>
    <t>The Spook Who Sat by the Door</t>
  </si>
  <si>
    <t>tt0070757</t>
  </si>
  <si>
    <t>Susanne und der Zauberring</t>
  </si>
  <si>
    <t>tt0070761</t>
  </si>
  <si>
    <t>tt0070776</t>
  </si>
  <si>
    <t>Jagdrevier</t>
  </si>
  <si>
    <t>tt0070791</t>
  </si>
  <si>
    <t>Theater of Blood</t>
  </si>
  <si>
    <t>tt0070800</t>
  </si>
  <si>
    <t>Five Fingers of Death</t>
  </si>
  <si>
    <t>tt0070813</t>
  </si>
  <si>
    <t>Tod und Teufel</t>
  </si>
  <si>
    <t>tt0070842</t>
  </si>
  <si>
    <t>tt0070889</t>
  </si>
  <si>
    <t>Volcano: An Inquiry Into the Life and Death of Malcolm Lowry</t>
  </si>
  <si>
    <t>tt0070941</t>
  </si>
  <si>
    <t>tt0070982</t>
  </si>
  <si>
    <t>Dinah!</t>
  </si>
  <si>
    <t>tt0071005</t>
  </si>
  <si>
    <t>tt0071014</t>
  </si>
  <si>
    <t>tt0071033</t>
  </si>
  <si>
    <t>tt0071054</t>
  </si>
  <si>
    <t>The Six Million Dollar Man</t>
  </si>
  <si>
    <t>tt0071102</t>
  </si>
  <si>
    <t>Adeus, AtÃ© ao Meu Regresso</t>
  </si>
  <si>
    <t>tt0071159</t>
  </si>
  <si>
    <t>tt0071191</t>
  </si>
  <si>
    <t>Le banc de la dÃ©solation</t>
  </si>
  <si>
    <t>tt0071222</t>
  </si>
  <si>
    <t>Black Christmas</t>
  </si>
  <si>
    <t>tt0071532</t>
  </si>
  <si>
    <t>tt0071538</t>
  </si>
  <si>
    <t>The Jewish Gauchos</t>
  </si>
  <si>
    <t>tt0071622</t>
  </si>
  <si>
    <t>The Clockmaker of St. Paul</t>
  </si>
  <si>
    <t>tt0071646</t>
  </si>
  <si>
    <t>Here and Elsewhere</t>
  </si>
  <si>
    <t>tt0071688</t>
  </si>
  <si>
    <t>Jacob the Liar</t>
  </si>
  <si>
    <t>tt0071699</t>
  </si>
  <si>
    <t>John Muir's High Sierra</t>
  </si>
  <si>
    <t>tt0071711</t>
  </si>
  <si>
    <t>Captain Mikula, the Kid</t>
  </si>
  <si>
    <t>tt0071757</t>
  </si>
  <si>
    <t>Lilian M.: Confidential Report</t>
  </si>
  <si>
    <t>tt0071771</t>
  </si>
  <si>
    <t>tt0071800</t>
  </si>
  <si>
    <t>Compulsed</t>
  </si>
  <si>
    <t>tt0071873</t>
  </si>
  <si>
    <t>Una mujer de cabaret</t>
  </si>
  <si>
    <t>tt0071886</t>
  </si>
  <si>
    <t>N'Diangane</t>
  </si>
  <si>
    <t>tt0071905</t>
  </si>
  <si>
    <t>Nicky's World</t>
  </si>
  <si>
    <t>tt0071924</t>
  </si>
  <si>
    <t>Not Guilty!</t>
  </si>
  <si>
    <t>tt0071939</t>
  </si>
  <si>
    <t>The Last Exploits of the Olsen Gang</t>
  </si>
  <si>
    <t>tt0071970</t>
  </si>
  <si>
    <t>The Parallax View</t>
  </si>
  <si>
    <t>tt0071999</t>
  </si>
  <si>
    <t>Place de la RÃ©publique</t>
  </si>
  <si>
    <t>tt0072039</t>
  </si>
  <si>
    <t>The Vows</t>
  </si>
  <si>
    <t>tt0072097</t>
  </si>
  <si>
    <t>Romanzo popolare</t>
  </si>
  <si>
    <t>tt0072111</t>
  </si>
  <si>
    <t>Samad Becomes an Actor</t>
  </si>
  <si>
    <t>tt0072241</t>
  </si>
  <si>
    <t>Electra, My Love</t>
  </si>
  <si>
    <t>tt0072281</t>
  </si>
  <si>
    <t>tt0072306</t>
  </si>
  <si>
    <t>Toula, or the Genie of the Water</t>
  </si>
  <si>
    <t>tt0072307</t>
  </si>
  <si>
    <t>And Now My Love</t>
  </si>
  <si>
    <t>tt0072314</t>
  </si>
  <si>
    <t>tt0072403</t>
  </si>
  <si>
    <t>The White Dawn</t>
  </si>
  <si>
    <t>tt0072420</t>
  </si>
  <si>
    <t>The Wood Demon</t>
  </si>
  <si>
    <t>tt0072439</t>
  </si>
  <si>
    <t>Zatoichi's Conspiracy</t>
  </si>
  <si>
    <t>tt0072475</t>
  </si>
  <si>
    <t>Ben Vereen... Comin' at Ya</t>
  </si>
  <si>
    <t>tt0072492</t>
  </si>
  <si>
    <t>Doctor on the Go</t>
  </si>
  <si>
    <t>tt0072510</t>
  </si>
  <si>
    <t>Here We Are</t>
  </si>
  <si>
    <t>tt0072534</t>
  </si>
  <si>
    <t>Burning Daylight</t>
  </si>
  <si>
    <t>tt0072582</t>
  </si>
  <si>
    <t>Welcome Back, Kotter</t>
  </si>
  <si>
    <t>tt0072694</t>
  </si>
  <si>
    <t>Bertolucci secondo il cinema</t>
  </si>
  <si>
    <t>tt0072742</t>
  </si>
  <si>
    <t>Brother Can You Spare a Dime</t>
  </si>
  <si>
    <t>tt0072755</t>
  </si>
  <si>
    <t>Caesar and Claretta</t>
  </si>
  <si>
    <t>tt0072772</t>
  </si>
  <si>
    <t>La Cecilia</t>
  </si>
  <si>
    <t>tt0072820</t>
  </si>
  <si>
    <t>Cooley High</t>
  </si>
  <si>
    <t>tt0072906</t>
  </si>
  <si>
    <t>The Dream Makers</t>
  </si>
  <si>
    <t>tt0072916</t>
  </si>
  <si>
    <t>Duma o Kovpake: Buran</t>
  </si>
  <si>
    <t>tt0072934</t>
  </si>
  <si>
    <t>A Pain in the Ass</t>
  </si>
  <si>
    <t>tt0072979</t>
  </si>
  <si>
    <t>tt0073118</t>
  </si>
  <si>
    <t>A Home of Our Own</t>
  </si>
  <si>
    <t>tt0073207</t>
  </si>
  <si>
    <t>Graveyard of Honor</t>
  </si>
  <si>
    <t>tt0073300</t>
  </si>
  <si>
    <t>The Little Minister</t>
  </si>
  <si>
    <t>tt0073389</t>
  </si>
  <si>
    <t>Milestones</t>
  </si>
  <si>
    <t>tt0073417</t>
  </si>
  <si>
    <t>The Child of Another</t>
  </si>
  <si>
    <t>tt0073449</t>
  </si>
  <si>
    <t>The New Original Wonder Woman</t>
  </si>
  <si>
    <t>tt0073453</t>
  </si>
  <si>
    <t>tt0073487</t>
  </si>
  <si>
    <t>tt0073502</t>
  </si>
  <si>
    <t>Overlord</t>
  </si>
  <si>
    <t>tt0073520</t>
  </si>
  <si>
    <t>The Passion of Berenice</t>
  </si>
  <si>
    <t>tt0073690</t>
  </si>
  <si>
    <t>A Shadow in the Streets</t>
  </si>
  <si>
    <t>tt0073722</t>
  </si>
  <si>
    <t>tt0073766</t>
  </si>
  <si>
    <t>tt0073844</t>
  </si>
  <si>
    <t>Under the Pavement Lies the Strand</t>
  </si>
  <si>
    <t>tt0073956</t>
  </si>
  <si>
    <t>tt0073967</t>
  </si>
  <si>
    <t>Bouquet of Barbed Wire</t>
  </si>
  <si>
    <t>tt0073968</t>
  </si>
  <si>
    <t>Break the Bank</t>
  </si>
  <si>
    <t>tt0073991</t>
  </si>
  <si>
    <t>tt0074019</t>
  </si>
  <si>
    <t>Lucky Feller</t>
  </si>
  <si>
    <t>tt0074041</t>
  </si>
  <si>
    <t>tt0074056</t>
  </si>
  <si>
    <t>Sirota's Court</t>
  </si>
  <si>
    <t>tt0074122</t>
  </si>
  <si>
    <t>Almos' a Man</t>
  </si>
  <si>
    <t>tt0074168</t>
  </si>
  <si>
    <t>Return of the Prodigal Son</t>
  </si>
  <si>
    <t>tt0074322</t>
  </si>
  <si>
    <t>Close Up</t>
  </si>
  <si>
    <t>tt0074354</t>
  </si>
  <si>
    <t>How About a Plate of Spinach?</t>
  </si>
  <si>
    <t>tt0074442</t>
  </si>
  <si>
    <t>Crime Busters</t>
  </si>
  <si>
    <t>tt0074448</t>
  </si>
  <si>
    <t>Smoke on the Potato Fields</t>
  </si>
  <si>
    <t>tt0074586</t>
  </si>
  <si>
    <t>The Big Racket</t>
  </si>
  <si>
    <t>tt0074705</t>
  </si>
  <si>
    <t>tt0074730</t>
  </si>
  <si>
    <t>Kabhi Kabhie</t>
  </si>
  <si>
    <t>tt0074780</t>
  </si>
  <si>
    <t>tt0074782</t>
  </si>
  <si>
    <t>A Suit for Wedding</t>
  </si>
  <si>
    <t>tt0074783</t>
  </si>
  <si>
    <t>Lecumberri, the Dark Palace</t>
  </si>
  <si>
    <t>tt0074804</t>
  </si>
  <si>
    <t>The Lyre of Delight</t>
  </si>
  <si>
    <t>tt0074846</t>
  </si>
  <si>
    <t>tt0074880</t>
  </si>
  <si>
    <t>Max Havelaar</t>
  </si>
  <si>
    <t>tt0074939</t>
  </si>
  <si>
    <t>Musikfilmen</t>
  </si>
  <si>
    <t>tt0075036</t>
  </si>
  <si>
    <t>Parlez-nous d'amour</t>
  </si>
  <si>
    <t>tt0075118</t>
  </si>
  <si>
    <t>La question</t>
  </si>
  <si>
    <t>tt0075179</t>
  </si>
  <si>
    <t>The Secret Life of John Chapman</t>
  </si>
  <si>
    <t>tt0075237</t>
  </si>
  <si>
    <t>Smile Orange</t>
  </si>
  <si>
    <t>tt0075306</t>
  </si>
  <si>
    <t>Tanase Scatiu</t>
  </si>
  <si>
    <t>tt0075354</t>
  </si>
  <si>
    <t>TrÃ¡s-os-Montes</t>
  </si>
  <si>
    <t>tt0075373</t>
  </si>
  <si>
    <t>tt0075441</t>
  </si>
  <si>
    <t>Yakuza Graveyard</t>
  </si>
  <si>
    <t>tt0075475</t>
  </si>
  <si>
    <t>The Andros Targets</t>
  </si>
  <si>
    <t>tt0075479</t>
  </si>
  <si>
    <t>Aspen</t>
  </si>
  <si>
    <t>tt0075493</t>
  </si>
  <si>
    <t>Code R</t>
  </si>
  <si>
    <t>tt0075503</t>
  </si>
  <si>
    <t>The Fantastic Journey</t>
  </si>
  <si>
    <t>tt0075512</t>
  </si>
  <si>
    <t>Grange Hill</t>
  </si>
  <si>
    <t>tt0075527</t>
  </si>
  <si>
    <t>tt0075645</t>
  </si>
  <si>
    <t>Agueda Martinez: Our People, Our Country</t>
  </si>
  <si>
    <t>tt0075676</t>
  </si>
  <si>
    <t>Amore</t>
  </si>
  <si>
    <t>tt0075732</t>
  </si>
  <si>
    <t>The Bead Game</t>
  </si>
  <si>
    <t>tt0075741</t>
  </si>
  <si>
    <t>Benny and Barney: Las Vegas Undercover</t>
  </si>
  <si>
    <t>tt0075788</t>
  </si>
  <si>
    <t>Bruce Lee, the Legend</t>
  </si>
  <si>
    <t>tt0075790</t>
  </si>
  <si>
    <t>The Brothers Lionheart</t>
  </si>
  <si>
    <t>tt0075822</t>
  </si>
  <si>
    <t>CekÃ¡nÃ­ na dÃ©st</t>
  </si>
  <si>
    <t>tt0075837</t>
  </si>
  <si>
    <t>The Life of Chikuzan</t>
  </si>
  <si>
    <t>tt0075847</t>
  </si>
  <si>
    <t>The Sand Castle</t>
  </si>
  <si>
    <t>tt0075851</t>
  </si>
  <si>
    <t>The Moving Picture Man</t>
  </si>
  <si>
    <t>tt0075915</t>
  </si>
  <si>
    <t>One Way or Another</t>
  </si>
  <si>
    <t>tt0075938</t>
  </si>
  <si>
    <t>The Devil, Probably</t>
  </si>
  <si>
    <t>tt0075995</t>
  </si>
  <si>
    <t>Equus</t>
  </si>
  <si>
    <t>tt0076167</t>
  </si>
  <si>
    <t>Hum Kisise Kum Naheen</t>
  </si>
  <si>
    <t>tt0076217</t>
  </si>
  <si>
    <t>It's Your First Kiss, Charlie Brown</t>
  </si>
  <si>
    <t>tt0076242</t>
  </si>
  <si>
    <t>Judge Fayard Called the Sheriff</t>
  </si>
  <si>
    <t>tt0076245</t>
  </si>
  <si>
    <t>tt0076370</t>
  </si>
  <si>
    <t>Mary Jane Harper Cried Last Night</t>
  </si>
  <si>
    <t>tt0076374</t>
  </si>
  <si>
    <t>MatinÃ©e</t>
  </si>
  <si>
    <t>tt0076437</t>
  </si>
  <si>
    <t>The Naked Man in the Stadium</t>
  </si>
  <si>
    <t>tt0076678</t>
  </si>
  <si>
    <t>tt0076689</t>
  </si>
  <si>
    <t>Bye-bye Bavaria!</t>
  </si>
  <si>
    <t>tt0076742</t>
  </si>
  <si>
    <t>Spaceborne</t>
  </si>
  <si>
    <t>tt0076750</t>
  </si>
  <si>
    <t>Sprawa Gorgonowej</t>
  </si>
  <si>
    <t>tt0076806</t>
  </si>
  <si>
    <t>tt0076934</t>
  </si>
  <si>
    <t>Franklin &amp; Jefferson Proposal Film</t>
  </si>
  <si>
    <t>tt0076960</t>
  </si>
  <si>
    <t>Ã€ chacun son enfer</t>
  </si>
  <si>
    <t>tt0076979</t>
  </si>
  <si>
    <t>tt0077000</t>
  </si>
  <si>
    <t>Dallas</t>
  </si>
  <si>
    <t>tt0077053</t>
  </si>
  <si>
    <t>Mork &amp; Mindy</t>
  </si>
  <si>
    <t>tt0077066</t>
  </si>
  <si>
    <t>Quark</t>
  </si>
  <si>
    <t>tt0077099</t>
  </si>
  <si>
    <t>tt0077106</t>
  </si>
  <si>
    <t>tt0077131</t>
  </si>
  <si>
    <t>Donkey in a Brahmin Village</t>
  </si>
  <si>
    <t>tt0077164</t>
  </si>
  <si>
    <t>My Father, My Mother</t>
  </si>
  <si>
    <t>tt0077179</t>
  </si>
  <si>
    <t>Arvind Desai Ki Ajeeb Dastaan</t>
  </si>
  <si>
    <t>tt0077235</t>
  </si>
  <si>
    <t>tt0077242</t>
  </si>
  <si>
    <t>Le bleu des origines</t>
  </si>
  <si>
    <t>tt0077273</t>
  </si>
  <si>
    <t>Bravo maestro</t>
  </si>
  <si>
    <t>tt0077287</t>
  </si>
  <si>
    <t>tt0077335</t>
  </si>
  <si>
    <t>tt0077418</t>
  </si>
  <si>
    <t>The Defection of Simas Kudirka</t>
  </si>
  <si>
    <t>tt0077474</t>
  </si>
  <si>
    <t>tt0077482</t>
  </si>
  <si>
    <t>Ecce bombo</t>
  </si>
  <si>
    <t>tt0077560</t>
  </si>
  <si>
    <t>Flaming Hearts</t>
  </si>
  <si>
    <t>tt0077576</t>
  </si>
  <si>
    <t>Fortuna III</t>
  </si>
  <si>
    <t>tt0077672</t>
  </si>
  <si>
    <t>Bluebeard's Castle</t>
  </si>
  <si>
    <t>tt0077793</t>
  </si>
  <si>
    <t>Kate Bliss and the Ticker Tape Kid</t>
  </si>
  <si>
    <t>tt0077841</t>
  </si>
  <si>
    <t>Leave Yesterday Behind</t>
  </si>
  <si>
    <t>tt0078008</t>
  </si>
  <si>
    <t>tt0078043</t>
  </si>
  <si>
    <t>The Other Side of Hell</t>
  </si>
  <si>
    <t>tt0078058</t>
  </si>
  <si>
    <t>Odds and Evens</t>
  </si>
  <si>
    <t>tt0078059</t>
  </si>
  <si>
    <t>The Lion's Share</t>
  </si>
  <si>
    <t>tt0078103</t>
  </si>
  <si>
    <t>tt0078221</t>
  </si>
  <si>
    <t>See How She Runs</t>
  </si>
  <si>
    <t>tt0078306</t>
  </si>
  <si>
    <t>Special Olympics</t>
  </si>
  <si>
    <t>tt0078328</t>
  </si>
  <si>
    <t>Strange Companions</t>
  </si>
  <si>
    <t>tt0078386</t>
  </si>
  <si>
    <t>tt0078393</t>
  </si>
  <si>
    <t>Bastard Swordsman</t>
  </si>
  <si>
    <t>tt0078420</t>
  </si>
  <si>
    <t>tt0078467</t>
  </si>
  <si>
    <t>Violette</t>
  </si>
  <si>
    <t>tt0078473</t>
  </si>
  <si>
    <t>A Walk Through H</t>
  </si>
  <si>
    <t>tt0078552</t>
  </si>
  <si>
    <t>Intre oglinzi paralele</t>
  </si>
  <si>
    <t>tt0078569</t>
  </si>
  <si>
    <t>Benson</t>
  </si>
  <si>
    <t>tt0078576</t>
  </si>
  <si>
    <t>Blindpassasjer</t>
  </si>
  <si>
    <t>tt0078607</t>
  </si>
  <si>
    <t>The Dukes of Hazzard</t>
  </si>
  <si>
    <t>tt0078616</t>
  </si>
  <si>
    <t>tt0078624</t>
  </si>
  <si>
    <t>Highcliffe Manor</t>
  </si>
  <si>
    <t>tt0078694</t>
  </si>
  <si>
    <t>Stop Susan Williams</t>
  </si>
  <si>
    <t>tt0078730</t>
  </si>
  <si>
    <t>The Abandoned Field: Free Fire Zone</t>
  </si>
  <si>
    <t>tt0078731</t>
  </si>
  <si>
    <t>tt0078753</t>
  </si>
  <si>
    <t>tt0078776</t>
  </si>
  <si>
    <t>...and Your Name Is Jonah</t>
  </si>
  <si>
    <t>tt0078810</t>
  </si>
  <si>
    <t>Aunt Mary</t>
  </si>
  <si>
    <t>tt0078830</t>
  </si>
  <si>
    <t>Bastien, Bastienne</t>
  </si>
  <si>
    <t>tt0078884</t>
  </si>
  <si>
    <t>Odd Couple</t>
  </si>
  <si>
    <t>tt0078893</t>
  </si>
  <si>
    <t>tt0079007</t>
  </si>
  <si>
    <t>The Cuenca Crime</t>
  </si>
  <si>
    <t>tt0079107</t>
  </si>
  <si>
    <t>tt0079190</t>
  </si>
  <si>
    <t>Gal Young Un</t>
  </si>
  <si>
    <t>tt0079219</t>
  </si>
  <si>
    <t>Going in Style</t>
  </si>
  <si>
    <t>tt0079258</t>
  </si>
  <si>
    <t>Foam Bath</t>
  </si>
  <si>
    <t>tt0079272</t>
  </si>
  <si>
    <t>Hart to Hart</t>
  </si>
  <si>
    <t>tt0079366</t>
  </si>
  <si>
    <t>The Jericho Mile</t>
  </si>
  <si>
    <t>tt0079367</t>
  </si>
  <si>
    <t>The Jerk</t>
  </si>
  <si>
    <t>tt0079368</t>
  </si>
  <si>
    <t>The Jesus Film</t>
  </si>
  <si>
    <t>tt0079398</t>
  </si>
  <si>
    <t>Ki beszÃ©l itt szerelemrÃ¶l?!</t>
  </si>
  <si>
    <t>tt0079432</t>
  </si>
  <si>
    <t>Dirty Ho</t>
  </si>
  <si>
    <t>tt0079459</t>
  </si>
  <si>
    <t>Verletzungen</t>
  </si>
  <si>
    <t>tt0079517</t>
  </si>
  <si>
    <t>Mama Turns 100</t>
  </si>
  <si>
    <t>tt0079519</t>
  </si>
  <si>
    <t>The Man You Loved to Hate</t>
  </si>
  <si>
    <t>tt0079596</t>
  </si>
  <si>
    <t>tt0079655</t>
  </si>
  <si>
    <t>Ogro</t>
  </si>
  <si>
    <t>tt0079707</t>
  </si>
  <si>
    <t>Portable Country</t>
  </si>
  <si>
    <t>tt0079717</t>
  </si>
  <si>
    <t>The Little Archimedes</t>
  </si>
  <si>
    <t>tt0079732</t>
  </si>
  <si>
    <t>PoitÃ­n</t>
  </si>
  <si>
    <t>tt0079744</t>
  </si>
  <si>
    <t>Getting to Know the Big, Wide World</t>
  </si>
  <si>
    <t>tt0079759</t>
  </si>
  <si>
    <t>Orchestra Rehearsal</t>
  </si>
  <si>
    <t>tt0079824</t>
  </si>
  <si>
    <t>Runaway Robots! Romie-O and Julie-8</t>
  </si>
  <si>
    <t>tt0079910</t>
  </si>
  <si>
    <t>Silent Victory: The Kitty O'Neil Story</t>
  </si>
  <si>
    <t>tt0079933</t>
  </si>
  <si>
    <t>Son-Rise: A Miracle of Love</t>
  </si>
  <si>
    <t>tt0079950</t>
  </si>
  <si>
    <t>Staying On</t>
  </si>
  <si>
    <t>tt0079958</t>
  </si>
  <si>
    <t>Le strelle nel fosso</t>
  </si>
  <si>
    <t>tt0079961</t>
  </si>
  <si>
    <t>Der Sturz</t>
  </si>
  <si>
    <t>tt0080005</t>
  </si>
  <si>
    <t>tt0080025</t>
  </si>
  <si>
    <t>tt0080059</t>
  </si>
  <si>
    <t>Uncommon Women... and Others</t>
  </si>
  <si>
    <t>tt0080073</t>
  </si>
  <si>
    <t>V moey smerti proshu vinit Klavu K.</t>
  </si>
  <si>
    <t>tt0080082</t>
  </si>
  <si>
    <t>VasÃ¡rnapi szÃ¼lÃ¶k</t>
  </si>
  <si>
    <t>tt0080292</t>
  </si>
  <si>
    <t>tt0080343</t>
  </si>
  <si>
    <t>Albert Pinto Ko Gussa Kyon Ata Hai</t>
  </si>
  <si>
    <t>tt0080344</t>
  </si>
  <si>
    <t>Alcatraz: The Whole Shocking Story</t>
  </si>
  <si>
    <t>tt0080361</t>
  </si>
  <si>
    <t>L'altra donna</t>
  </si>
  <si>
    <t>tt0080428</t>
  </si>
  <si>
    <t>The Gang Next Door</t>
  </si>
  <si>
    <t>tt0080435</t>
  </si>
  <si>
    <t>Bhavni Bhavai</t>
  </si>
  <si>
    <t>tt0080437</t>
  </si>
  <si>
    <t>The Big Red One</t>
  </si>
  <si>
    <t>tt0080461</t>
  </si>
  <si>
    <t>Bon Voyage, Charlie Brown (and Don't Come Back!!)</t>
  </si>
  <si>
    <t>tt0080474</t>
  </si>
  <si>
    <t>Brubaker</t>
  </si>
  <si>
    <t>tt0080514</t>
  </si>
  <si>
    <t>Chakra</t>
  </si>
  <si>
    <t>tt0080525</t>
  </si>
  <si>
    <t>Children of Babylon</t>
  </si>
  <si>
    <t>tt0080561</t>
  </si>
  <si>
    <t>The Constant Factor</t>
  </si>
  <si>
    <t>tt0080581</t>
  </si>
  <si>
    <t>CukrovÃ¡ bouda</t>
  </si>
  <si>
    <t>tt0080632</t>
  </si>
  <si>
    <t>Tell Me</t>
  </si>
  <si>
    <t>tt0080649</t>
  </si>
  <si>
    <t>Dorotej</t>
  </si>
  <si>
    <t>tt0080661</t>
  </si>
  <si>
    <t>tt0080662</t>
  </si>
  <si>
    <t>You Are Not Alone</t>
  </si>
  <si>
    <t>tt0080719</t>
  </si>
  <si>
    <t>Fantozzi Against the Wind</t>
  </si>
  <si>
    <t>tt0080789</t>
  </si>
  <si>
    <t>Gideon's Trumpet</t>
  </si>
  <si>
    <t>tt0080798</t>
  </si>
  <si>
    <t>Gloria</t>
  </si>
  <si>
    <t>tt0080852</t>
  </si>
  <si>
    <t>Headin' for Broadway</t>
  </si>
  <si>
    <t>tt0080889</t>
  </si>
  <si>
    <t>tt0080905</t>
  </si>
  <si>
    <t>Fists of the White Lotus</t>
  </si>
  <si>
    <t>tt0080940</t>
  </si>
  <si>
    <t>The Day the Earth Got Stoned</t>
  </si>
  <si>
    <t>tt0080956</t>
  </si>
  <si>
    <t>tt0081012</t>
  </si>
  <si>
    <t>The Raven's Dance</t>
  </si>
  <si>
    <t>tt0081036</t>
  </si>
  <si>
    <t>The Lathe of Heaven</t>
  </si>
  <si>
    <t>tt0081101</t>
  </si>
  <si>
    <t>Maedeli-la-brÃ¨che</t>
  </si>
  <si>
    <t>tt0081115</t>
  </si>
  <si>
    <t>City After Dark</t>
  </si>
  <si>
    <t>tt0081207</t>
  </si>
  <si>
    <t>tt0081271</t>
  </si>
  <si>
    <t>A Fox Hunt</t>
  </si>
  <si>
    <t>tt0081397</t>
  </si>
  <si>
    <t>Rage!</t>
  </si>
  <si>
    <t>tt0081408</t>
  </si>
  <si>
    <t>Purity of Heart</t>
  </si>
  <si>
    <t>tt0081462</t>
  </si>
  <si>
    <t>Schussfahrt</t>
  </si>
  <si>
    <t>tt0081499</t>
  </si>
  <si>
    <t>The Young Master</t>
  </si>
  <si>
    <t>tt0081557</t>
  </si>
  <si>
    <t>Staryy novyy god</t>
  </si>
  <si>
    <t>tt0081616</t>
  </si>
  <si>
    <t>La terrazza</t>
  </si>
  <si>
    <t>tt0081621</t>
  </si>
  <si>
    <t>A Thin Line</t>
  </si>
  <si>
    <t>tt0081703</t>
  </si>
  <si>
    <t>Vecherniy labirint</t>
  </si>
  <si>
    <t>tt0081722</t>
  </si>
  <si>
    <t>Vinicius de Moraes, Um Rapaz de FamÃ­lia</t>
  </si>
  <si>
    <t>tt0081729</t>
  </si>
  <si>
    <t>Le voyage en douce</t>
  </si>
  <si>
    <t>tt0081771</t>
  </si>
  <si>
    <t>The Women's Room</t>
  </si>
  <si>
    <t>tt0081843</t>
  </si>
  <si>
    <t>Code Red</t>
  </si>
  <si>
    <t>tt0081859</t>
  </si>
  <si>
    <t>tt0081881</t>
  </si>
  <si>
    <t>Chie the Brat</t>
  </si>
  <si>
    <t>tt0081899</t>
  </si>
  <si>
    <t>The Manions of America</t>
  </si>
  <si>
    <t>tt0081957</t>
  </si>
  <si>
    <t>tt0082009</t>
  </si>
  <si>
    <t>American Pop</t>
  </si>
  <si>
    <t>tt0082061</t>
  </si>
  <si>
    <t>Beshenye dengi</t>
  </si>
  <si>
    <t>tt0082095</t>
  </si>
  <si>
    <t>The Boat Is Full</t>
  </si>
  <si>
    <t>tt0082153</t>
  </si>
  <si>
    <t>The Masked Avengers</t>
  </si>
  <si>
    <t>tt0082158</t>
  </si>
  <si>
    <t>Chariots of Fire</t>
  </si>
  <si>
    <t>tt0082201</t>
  </si>
  <si>
    <t>Cop Shop</t>
  </si>
  <si>
    <t>tt0082320</t>
  </si>
  <si>
    <t>Elvis Gratton</t>
  </si>
  <si>
    <t>tt0082335</t>
  </si>
  <si>
    <t>This Unnameable Little Broom</t>
  </si>
  <si>
    <t>tt0082340</t>
  </si>
  <si>
    <t>tt0082351</t>
  </si>
  <si>
    <t>tt0082375</t>
  </si>
  <si>
    <t>A Few Days in Weasel Creek</t>
  </si>
  <si>
    <t>tt0082408</t>
  </si>
  <si>
    <t>Francisca</t>
  </si>
  <si>
    <t>tt0082429</t>
  </si>
  <si>
    <t>Circle of Deceit</t>
  </si>
  <si>
    <t>tt0082474</t>
  </si>
  <si>
    <t>The Great Muppet Caper</t>
  </si>
  <si>
    <t>tt0082477</t>
  </si>
  <si>
    <t>Gregory's Girl</t>
  </si>
  <si>
    <t>tt0082494</t>
  </si>
  <si>
    <t>HadÃ­ jed</t>
  </si>
  <si>
    <t>tt0082547</t>
  </si>
  <si>
    <t>Birgitt Haas Must Be Killed</t>
  </si>
  <si>
    <t>tt0082595</t>
  </si>
  <si>
    <t>tt0082625</t>
  </si>
  <si>
    <t>Kobieta samotna</t>
  </si>
  <si>
    <t>tt0082661</t>
  </si>
  <si>
    <t>Lili Marleen</t>
  </si>
  <si>
    <t>tt0082666</t>
  </si>
  <si>
    <t>Ljubi, ljubi, al' glavu ne gubi</t>
  </si>
  <si>
    <t>tt0082674</t>
  </si>
  <si>
    <t>Drunken Dragon</t>
  </si>
  <si>
    <t>tt0082679</t>
  </si>
  <si>
    <t>The Looney, Looney, Looney Bugs Bunny Movie</t>
  </si>
  <si>
    <t>tt0082722</t>
  </si>
  <si>
    <t>The Old Bear Hunter</t>
  </si>
  <si>
    <t>tt0082780</t>
  </si>
  <si>
    <t>Murder in Texas</t>
  </si>
  <si>
    <t>tt0082797</t>
  </si>
  <si>
    <t>Naseeb</t>
  </si>
  <si>
    <t>tt0082887</t>
  </si>
  <si>
    <t>The Patricia Neal Story</t>
  </si>
  <si>
    <t>tt0083065</t>
  </si>
  <si>
    <t>She Dances Alone</t>
  </si>
  <si>
    <t>tt0083111</t>
  </si>
  <si>
    <t>tt0083129</t>
  </si>
  <si>
    <t>Street Music</t>
  </si>
  <si>
    <t>tt0083153</t>
  </si>
  <si>
    <t>A szeleburdi csalÃ¡d</t>
  </si>
  <si>
    <t>tt0083226</t>
  </si>
  <si>
    <t>Three Brothers</t>
  </si>
  <si>
    <t>tt0083274</t>
  </si>
  <si>
    <t>Valentina</t>
  </si>
  <si>
    <t>tt0083286</t>
  </si>
  <si>
    <t>La vie continue</t>
  </si>
  <si>
    <t>tt0083299</t>
  </si>
  <si>
    <t>Southbound Train</t>
  </si>
  <si>
    <t>tt0083316</t>
  </si>
  <si>
    <t>The Wave</t>
  </si>
  <si>
    <t>tt0083337</t>
  </si>
  <si>
    <t>Wolny strzelec</t>
  </si>
  <si>
    <t>tt0083352</t>
  </si>
  <si>
    <t>Dreadnaught</t>
  </si>
  <si>
    <t>tt0083391</t>
  </si>
  <si>
    <t>tt0083416</t>
  </si>
  <si>
    <t>tt0083431</t>
  </si>
  <si>
    <t>tt0083464</t>
  </si>
  <si>
    <t>tt0083501</t>
  </si>
  <si>
    <t>tt0083555</t>
  </si>
  <si>
    <t>tt0083730</t>
  </si>
  <si>
    <t>Magicians</t>
  </si>
  <si>
    <t>tt0083745</t>
  </si>
  <si>
    <t>Come Back to the 5 &amp; Dime Jimmy Dean, Jimmy Dean</t>
  </si>
  <si>
    <t>tt0083791</t>
  </si>
  <si>
    <t>The Dark Crystal</t>
  </si>
  <si>
    <t>tt0083833</t>
  </si>
  <si>
    <t>Diner</t>
  </si>
  <si>
    <t>tt0083872</t>
  </si>
  <si>
    <t>Another Way</t>
  </si>
  <si>
    <t>tt0083874</t>
  </si>
  <si>
    <t>Strange Fruits</t>
  </si>
  <si>
    <t>tt0083912</t>
  </si>
  <si>
    <t>The Eyes of the Amaryllis</t>
  </si>
  <si>
    <t>tt0083925</t>
  </si>
  <si>
    <t>The Hatter's Ghost</t>
  </si>
  <si>
    <t>tt0083929</t>
  </si>
  <si>
    <t>Fast Times at Ridgemont High</t>
  </si>
  <si>
    <t>tt0083986</t>
  </si>
  <si>
    <t>Games Mother Never Taught You</t>
  </si>
  <si>
    <t>tt0084011</t>
  </si>
  <si>
    <t>G'olÃ©!</t>
  </si>
  <si>
    <t>tt0084025</t>
  </si>
  <si>
    <t>Greetings from Wollongong</t>
  </si>
  <si>
    <t>tt0084043</t>
  </si>
  <si>
    <t>Hail Columbia!</t>
  </si>
  <si>
    <t>tt0084044</t>
  </si>
  <si>
    <t>Hajji Washington</t>
  </si>
  <si>
    <t>tt0084091</t>
  </si>
  <si>
    <t>At</t>
  </si>
  <si>
    <t>tt0084141</t>
  </si>
  <si>
    <t>Inspektor GAI</t>
  </si>
  <si>
    <t>tt0084153</t>
  </si>
  <si>
    <t>Irezumi</t>
  </si>
  <si>
    <t>tt0084305</t>
  </si>
  <si>
    <t>Marian Rose White</t>
  </si>
  <si>
    <t>tt0084346</t>
  </si>
  <si>
    <t>Moj tata na odredjeno vreme</t>
  </si>
  <si>
    <t>tt0084396</t>
  </si>
  <si>
    <t>Ne bylo pechali</t>
  </si>
  <si>
    <t>tt0084459</t>
  </si>
  <si>
    <t>P'tang, Yang, Kipperbang</t>
  </si>
  <si>
    <t>tt0084465</t>
  </si>
  <si>
    <t>The Prefab People</t>
  </si>
  <si>
    <t>tt0084514</t>
  </si>
  <si>
    <t>tt0084631</t>
  </si>
  <si>
    <t>Satyajit Ray</t>
  </si>
  <si>
    <t>tt0084633</t>
  </si>
  <si>
    <t>Savannah Smiles</t>
  </si>
  <si>
    <t>tt0084641</t>
  </si>
  <si>
    <t>Kaltes Fleisch</t>
  </si>
  <si>
    <t>tt0084647</t>
  </si>
  <si>
    <t>The Secret Adversary</t>
  </si>
  <si>
    <t>tt0084660</t>
  </si>
  <si>
    <t>Sentinel</t>
  </si>
  <si>
    <t>tt0084683</t>
  </si>
  <si>
    <t>tt0084722</t>
  </si>
  <si>
    <t>Sredni Vashtar</t>
  </si>
  <si>
    <t>tt0084792</t>
  </si>
  <si>
    <t>tt0084824</t>
  </si>
  <si>
    <t>Three Crowns of the Sailor</t>
  </si>
  <si>
    <t>tt0084870</t>
  </si>
  <si>
    <t>Memories and Confessions</t>
  </si>
  <si>
    <t>tt0084881</t>
  </si>
  <si>
    <t>Arcadia of My Youth</t>
  </si>
  <si>
    <t>tt0084908</t>
  </si>
  <si>
    <t>Will: The Autobiography of G. Gordon Liddy</t>
  </si>
  <si>
    <t>tt0084917</t>
  </si>
  <si>
    <t>The World According to Garp</t>
  </si>
  <si>
    <t>tt0084981</t>
  </si>
  <si>
    <t>Bare Essence</t>
  </si>
  <si>
    <t>tt0084986</t>
  </si>
  <si>
    <t>The Best of Times</t>
  </si>
  <si>
    <t>tt0085012</t>
  </si>
  <si>
    <t>Emerald Point N.A.S.</t>
  </si>
  <si>
    <t>tt0085020</t>
  </si>
  <si>
    <t>Glenroe</t>
  </si>
  <si>
    <t>tt0085038</t>
  </si>
  <si>
    <t>Jennifer Slept Here</t>
  </si>
  <si>
    <t>tt0085040</t>
  </si>
  <si>
    <t>tt0085079</t>
  </si>
  <si>
    <t>Return to Eden</t>
  </si>
  <si>
    <t>tt0085097</t>
  </si>
  <si>
    <t>tt0085099</t>
  </si>
  <si>
    <t>Terrahawks</t>
  </si>
  <si>
    <t>tt0085166</t>
  </si>
  <si>
    <t>tt0085181</t>
  </si>
  <si>
    <t>El arreglo</t>
  </si>
  <si>
    <t>tt0085190</t>
  </si>
  <si>
    <t>For Those I Loved</t>
  </si>
  <si>
    <t>tt0085244</t>
  </si>
  <si>
    <t>tt0085275</t>
  </si>
  <si>
    <t>tt0085327</t>
  </si>
  <si>
    <t>Who Finds a Friend Finds a Treasure</t>
  </si>
  <si>
    <t>tt0085369</t>
  </si>
  <si>
    <t>The Country Girls</t>
  </si>
  <si>
    <t>tt0085374</t>
  </si>
  <si>
    <t>El crack dos</t>
  </si>
  <si>
    <t>tt0085377</t>
  </si>
  <si>
    <t>tt0085433</t>
  </si>
  <si>
    <t>tt0085445</t>
  </si>
  <si>
    <t>BozskÃ¡ Ema</t>
  </si>
  <si>
    <t>tt0085512</t>
  </si>
  <si>
    <t>EszkimÃ³ asszony fÃ¡zik</t>
  </si>
  <si>
    <t>tt0085558</t>
  </si>
  <si>
    <t>For Us the Living: The Medgar Evers Story</t>
  </si>
  <si>
    <t>tt0085597</t>
  </si>
  <si>
    <t>Una gita scolastica</t>
  </si>
  <si>
    <t>tt0085601</t>
  </si>
  <si>
    <t>Go for It</t>
  </si>
  <si>
    <t>tt0085644</t>
  </si>
  <si>
    <t>Hans: het leven voor de dood</t>
  </si>
  <si>
    <t>tt0085660</t>
  </si>
  <si>
    <t>Die Heartbreakers</t>
  </si>
  <si>
    <t>tt0085712</t>
  </si>
  <si>
    <t>Idi mi, dodji mi</t>
  </si>
  <si>
    <t>tt0085781</t>
  </si>
  <si>
    <t>Kehraus</t>
  </si>
  <si>
    <t>tt0085815</t>
  </si>
  <si>
    <t>Kutya Ã©ji dala</t>
  </si>
  <si>
    <t>tt0085893</t>
  </si>
  <si>
    <t>Man of Flowers</t>
  </si>
  <si>
    <t>tt0085981</t>
  </si>
  <si>
    <t>Jazzman</t>
  </si>
  <si>
    <t>tt0085985</t>
  </si>
  <si>
    <t>MÃ¤rkische Chronik</t>
  </si>
  <si>
    <t>tt0086041</t>
  </si>
  <si>
    <t>tt0086067</t>
  </si>
  <si>
    <t>tt0086112</t>
  </si>
  <si>
    <t>tt0086199</t>
  </si>
  <si>
    <t>tt0086216</t>
  </si>
  <si>
    <t>Rumble Fish</t>
  </si>
  <si>
    <t>tt0086303</t>
  </si>
  <si>
    <t>Tian shi zhuang xie</t>
  </si>
  <si>
    <t>tt0086312</t>
  </si>
  <si>
    <t>Silkwood</t>
  </si>
  <si>
    <t>tt0086323</t>
  </si>
  <si>
    <t>Slow Moves</t>
  </si>
  <si>
    <t>tt0086463</t>
  </si>
  <si>
    <t>tt0086506</t>
  </si>
  <si>
    <t>On Tour with Pina Bausch</t>
  </si>
  <si>
    <t>tt0086529</t>
  </si>
  <si>
    <t>El vecindario II</t>
  </si>
  <si>
    <t>tt0086567</t>
  </si>
  <si>
    <t>WarGames</t>
  </si>
  <si>
    <t>tt0086584</t>
  </si>
  <si>
    <t>Wierna rzeka</t>
  </si>
  <si>
    <t>tt0086617</t>
  </si>
  <si>
    <t>The Year of Living Dangerously</t>
  </si>
  <si>
    <t>tt0086630</t>
  </si>
  <si>
    <t>Zadah tela</t>
  </si>
  <si>
    <t>tt0086650</t>
  </si>
  <si>
    <t>Ã€ Nos Amours</t>
  </si>
  <si>
    <t>tt0086705</t>
  </si>
  <si>
    <t>tt0086732</t>
  </si>
  <si>
    <t>L'homme de Suez</t>
  </si>
  <si>
    <t>tt0086733</t>
  </si>
  <si>
    <t>tt0086746</t>
  </si>
  <si>
    <t>The Last Days of Pompeii</t>
  </si>
  <si>
    <t>tt0086748</t>
  </si>
  <si>
    <t>Legmen</t>
  </si>
  <si>
    <t>tt0086785</t>
  </si>
  <si>
    <t>Pryor's Place</t>
  </si>
  <si>
    <t>tt0086790</t>
  </si>
  <si>
    <t>tt0086883</t>
  </si>
  <si>
    <t>Ambasador</t>
  </si>
  <si>
    <t>tt0086943</t>
  </si>
  <si>
    <t>Bayan Ko</t>
  </si>
  <si>
    <t>tt0087013</t>
  </si>
  <si>
    <t>Buster's World</t>
  </si>
  <si>
    <t>tt0087016</t>
  </si>
  <si>
    <t>The Cabinet of Jan Svankmajer</t>
  </si>
  <si>
    <t>tt0087025</t>
  </si>
  <si>
    <t>tt0087038</t>
  </si>
  <si>
    <t>Un caso d'incoscienza</t>
  </si>
  <si>
    <t>tt0087066</t>
  </si>
  <si>
    <t>tt0087158</t>
  </si>
  <si>
    <t>I Played It for You</t>
  </si>
  <si>
    <t>tt0087193</t>
  </si>
  <si>
    <t>After the Rehearsal</t>
  </si>
  <si>
    <t>tt0087202</t>
  </si>
  <si>
    <t>The Enchanted Journey</t>
  </si>
  <si>
    <t>tt0087215</t>
  </si>
  <si>
    <t>Erst die Arbeit und dann?</t>
  </si>
  <si>
    <t>tt0087251</t>
  </si>
  <si>
    <t>Hubert the Smart Boy</t>
  </si>
  <si>
    <t>tt0087377</t>
  </si>
  <si>
    <t>The Crazy Family</t>
  </si>
  <si>
    <t>tt0087421</t>
  </si>
  <si>
    <t>Home Free All</t>
  </si>
  <si>
    <t>tt0087433</t>
  </si>
  <si>
    <t>Yellow Earth</t>
  </si>
  <si>
    <t>tt0087478</t>
  </si>
  <si>
    <t>tt0087481</t>
  </si>
  <si>
    <t>tt0087491</t>
  </si>
  <si>
    <t>J'ai faim, j'ai froid</t>
  </si>
  <si>
    <t>tt0087501</t>
  </si>
  <si>
    <t>The Jesse Owens Story</t>
  </si>
  <si>
    <t>tt0087545</t>
  </si>
  <si>
    <t>The Family Game</t>
  </si>
  <si>
    <t>tt0087559</t>
  </si>
  <si>
    <t>The Life and Death of King John</t>
  </si>
  <si>
    <t>tt0087729</t>
  </si>
  <si>
    <t>Mister Corbett's Ghost</t>
  </si>
  <si>
    <t>tt0087774</t>
  </si>
  <si>
    <t>tt0087803</t>
  </si>
  <si>
    <t>tt0087846</t>
  </si>
  <si>
    <t>Only Emptiness Remains</t>
  </si>
  <si>
    <t>tt0087847</t>
  </si>
  <si>
    <t>Opasni trag</t>
  </si>
  <si>
    <t>tt0087880</t>
  </si>
  <si>
    <t>tt0087898</t>
  </si>
  <si>
    <t>Pejzazi u magli</t>
  </si>
  <si>
    <t>tt0087900</t>
  </si>
  <si>
    <t>Change of Fate</t>
  </si>
  <si>
    <t>tt0087950</t>
  </si>
  <si>
    <t>Prokleta avlija</t>
  </si>
  <si>
    <t>tt0088009</t>
  </si>
  <si>
    <t>A Year of the Quiet Sun</t>
  </si>
  <si>
    <t>tt0088042</t>
  </si>
  <si>
    <t>Sarang sarang nae sarang</t>
  </si>
  <si>
    <t>tt0088107</t>
  </si>
  <si>
    <t>Long Arm of the Law</t>
  </si>
  <si>
    <t>tt0088144</t>
  </si>
  <si>
    <t>Soft Targets</t>
  </si>
  <si>
    <t>tt0088162</t>
  </si>
  <si>
    <t>Splittring</t>
  </si>
  <si>
    <t>tt0088175</t>
  </si>
  <si>
    <t>Sta se zgodi kad se ljubav rodi</t>
  </si>
  <si>
    <t>tt0088230</t>
  </si>
  <si>
    <t>Tasio</t>
  </si>
  <si>
    <t>tt0088366</t>
  </si>
  <si>
    <t>Vremya otdykha s subboty do ponedelnika</t>
  </si>
  <si>
    <t>tt0088461</t>
  </si>
  <si>
    <t>tt0088481</t>
  </si>
  <si>
    <t>Berrenger's</t>
  </si>
  <si>
    <t>tt0088557</t>
  </si>
  <si>
    <t>Lugosi: The Forgotten King</t>
  </si>
  <si>
    <t>tt0088562</t>
  </si>
  <si>
    <t>tt0088663</t>
  </si>
  <si>
    <t>About Tap</t>
  </si>
  <si>
    <t>tt0088731</t>
  </si>
  <si>
    <t>Aqueles Dois</t>
  </si>
  <si>
    <t>tt0088753</t>
  </si>
  <si>
    <t>L'aube</t>
  </si>
  <si>
    <t>tt0088784</t>
  </si>
  <si>
    <t>tt0088794</t>
  </si>
  <si>
    <t>Better Off Dead...</t>
  </si>
  <si>
    <t>tt0088810</t>
  </si>
  <si>
    <t>tt0088841</t>
  </si>
  <si>
    <t>Der Boss aus dem Westen</t>
  </si>
  <si>
    <t>tt0088856</t>
  </si>
  <si>
    <t>Broken Down Film</t>
  </si>
  <si>
    <t>tt0088879</t>
  </si>
  <si>
    <t>Il camorrista</t>
  </si>
  <si>
    <t>tt0088993</t>
  </si>
  <si>
    <t>tt0088997</t>
  </si>
  <si>
    <t>Deadly Intentions</t>
  </si>
  <si>
    <t>tt0089008</t>
  </si>
  <si>
    <t>tt0089015</t>
  </si>
  <si>
    <t>Desert Hearts</t>
  </si>
  <si>
    <t>tt0089084</t>
  </si>
  <si>
    <t>Az elvarÃ¡zsolt dollÃ¡r</t>
  </si>
  <si>
    <t>tt0089085</t>
  </si>
  <si>
    <t>Elvis Gratton: Le king des kings</t>
  </si>
  <si>
    <t>tt0089136</t>
  </si>
  <si>
    <t>Festa di laurea</t>
  </si>
  <si>
    <t>tt0089145</t>
  </si>
  <si>
    <t>Finnegan Begin Again</t>
  </si>
  <si>
    <t>tt0089147</t>
  </si>
  <si>
    <t>tt0089203</t>
  </si>
  <si>
    <t>The Gig</t>
  </si>
  <si>
    <t>tt0089293</t>
  </si>
  <si>
    <t>Hong Kong Godfather</t>
  </si>
  <si>
    <t>tt0089417</t>
  </si>
  <si>
    <t>Kim jest ten czlowiek?</t>
  </si>
  <si>
    <t>tt0089458</t>
  </si>
  <si>
    <t>Lamentations a Monument for the Dead World</t>
  </si>
  <si>
    <t>tt0089545</t>
  </si>
  <si>
    <t>Mania</t>
  </si>
  <si>
    <t>tt0089556</t>
  </si>
  <si>
    <t>Marie Ward - Zwischen Galgen und Glorie</t>
  </si>
  <si>
    <t>tt0089568</t>
  </si>
  <si>
    <t>tt0089594</t>
  </si>
  <si>
    <t>The Go Masters</t>
  </si>
  <si>
    <t>tt0089749</t>
  </si>
  <si>
    <t>Otaku no video</t>
  </si>
  <si>
    <t>tt0089755</t>
  </si>
  <si>
    <t>tt0089805</t>
  </si>
  <si>
    <t>Peyton Place: The Next Generation</t>
  </si>
  <si>
    <t>tt0089818</t>
  </si>
  <si>
    <t>PohÃ¡dka o MalÃ­ckovi</t>
  </si>
  <si>
    <t>tt0089995</t>
  </si>
  <si>
    <t>My Sister Lucy</t>
  </si>
  <si>
    <t>tt0090152</t>
  </si>
  <si>
    <t>That's Dancing!</t>
  </si>
  <si>
    <t>tt0090202</t>
  </si>
  <si>
    <t>Trikal (Past, Present, Future)</t>
  </si>
  <si>
    <t>tt0090218</t>
  </si>
  <si>
    <t>Turning to Stone</t>
  </si>
  <si>
    <t>tt0090234</t>
  </si>
  <si>
    <t>Empty Quarter: A Woman in Africa</t>
  </si>
  <si>
    <t>tt0090306</t>
  </si>
  <si>
    <t>WeiÃŸe Wolke Carolin</t>
  </si>
  <si>
    <t>tt0090360</t>
  </si>
  <si>
    <t>Za srecu je potrebno troje</t>
  </si>
  <si>
    <t>tt0090365</t>
  </si>
  <si>
    <t>Zastihla me noc</t>
  </si>
  <si>
    <t>tt0090446</t>
  </si>
  <si>
    <t>Heart of the Country</t>
  </si>
  <si>
    <t>tt0090466</t>
  </si>
  <si>
    <t>L.A. Law</t>
  </si>
  <si>
    <t>tt0090481</t>
  </si>
  <si>
    <t>Matlock</t>
  </si>
  <si>
    <t>tt0090483</t>
  </si>
  <si>
    <t>tt0090492</t>
  </si>
  <si>
    <t>tt0090537</t>
  </si>
  <si>
    <t>Tristeza de amor</t>
  </si>
  <si>
    <t>tt0090566</t>
  </si>
  <si>
    <t>40 Quadratmeter Deutschland</t>
  </si>
  <si>
    <t>tt0090575</t>
  </si>
  <si>
    <t>Aakhree Raasta</t>
  </si>
  <si>
    <t>tt0090600</t>
  </si>
  <si>
    <t>Akli MiklÃ³s</t>
  </si>
  <si>
    <t>tt0090667</t>
  </si>
  <si>
    <t>Asterix in Britain</t>
  </si>
  <si>
    <t>tt0090776</t>
  </si>
  <si>
    <t>Brothers by Choice</t>
  </si>
  <si>
    <t>tt0090805</t>
  </si>
  <si>
    <t>Il caso Moro</t>
  </si>
  <si>
    <t>tt0090808</t>
  </si>
  <si>
    <t>The Castle Tour</t>
  </si>
  <si>
    <t>tt0090851</t>
  </si>
  <si>
    <t>The Climb</t>
  </si>
  <si>
    <t>tt0090861</t>
  </si>
  <si>
    <t>Coffee and Cigarettes</t>
  </si>
  <si>
    <t>tt0090862</t>
  </si>
  <si>
    <t>Coffee and Cigarettes II</t>
  </si>
  <si>
    <t>tt0090888</t>
  </si>
  <si>
    <t>tt0090892</t>
  </si>
  <si>
    <t>CsÃ³k, Anyu!</t>
  </si>
  <si>
    <t>tt0090899</t>
  </si>
  <si>
    <t>Dalton: Code of Vengeance II</t>
  </si>
  <si>
    <t>tt0090943</t>
  </si>
  <si>
    <t>Diary of a Perfect Murder</t>
  </si>
  <si>
    <t>tt0090951</t>
  </si>
  <si>
    <t>Jazz Daimyo</t>
  </si>
  <si>
    <t>tt0090956</t>
  </si>
  <si>
    <t>Eastern Condors</t>
  </si>
  <si>
    <t>tt0090977</t>
  </si>
  <si>
    <t>You Love Me Too</t>
  </si>
  <si>
    <t>tt0090985</t>
  </si>
  <si>
    <t>The Decline of the American Empire</t>
  </si>
  <si>
    <t>tt0091054</t>
  </si>
  <si>
    <t>Firefighter</t>
  </si>
  <si>
    <t>tt0091074</t>
  </si>
  <si>
    <t>Frankenstein Punk</t>
  </si>
  <si>
    <t>tt0091115</t>
  </si>
  <si>
    <t>The Girl Who Spelled Freedom</t>
  </si>
  <si>
    <t>tt0091149</t>
  </si>
  <si>
    <t>The Great Mouse Detective</t>
  </si>
  <si>
    <t>tt0091283</t>
  </si>
  <si>
    <t>Jan on the Barge</t>
  </si>
  <si>
    <t>tt0091356</t>
  </si>
  <si>
    <t>Landscape with Furniture</t>
  </si>
  <si>
    <t>tt0091360</t>
  </si>
  <si>
    <t>Young Dragons: Kung Fu Kids</t>
  </si>
  <si>
    <t>tt0091374</t>
  </si>
  <si>
    <t>Lady Jane</t>
  </si>
  <si>
    <t>tt0091419</t>
  </si>
  <si>
    <t>Little Shop of Horrors</t>
  </si>
  <si>
    <t>tt0091464</t>
  </si>
  <si>
    <t>Malcolm</t>
  </si>
  <si>
    <t>tt0091478</t>
  </si>
  <si>
    <t>Der Mann im Baum</t>
  </si>
  <si>
    <t>tt0091590</t>
  </si>
  <si>
    <t>Life Is a Dream</t>
  </si>
  <si>
    <t>tt0091628</t>
  </si>
  <si>
    <t>tt0091749</t>
  </si>
  <si>
    <t>Perry Mason: The Case of the Notorious Nun</t>
  </si>
  <si>
    <t>tt0091770</t>
  </si>
  <si>
    <t>Po glavnoy ulitse s orkestrom</t>
  </si>
  <si>
    <t>tt0091864</t>
  </si>
  <si>
    <t>Rocket to the Moon</t>
  </si>
  <si>
    <t>tt0091890</t>
  </si>
  <si>
    <t>Dreaming the Rose</t>
  </si>
  <si>
    <t>tt0091924</t>
  </si>
  <si>
    <t>Seppan</t>
  </si>
  <si>
    <t>tt0091953</t>
  </si>
  <si>
    <t>The Surrogate Woman</t>
  </si>
  <si>
    <t>tt0091966</t>
  </si>
  <si>
    <t>SkÃ¥nska mord - Hurvamorden</t>
  </si>
  <si>
    <t>tt0091989</t>
  </si>
  <si>
    <t>And Then</t>
  </si>
  <si>
    <t>tt0092038</t>
  </si>
  <si>
    <t>Sword of Gideon</t>
  </si>
  <si>
    <t>tt0092040</t>
  </si>
  <si>
    <t>SzamÃ¡rkÃ¶hÃ¶gÃ©s</t>
  </si>
  <si>
    <t>tt0092059</t>
  </si>
  <si>
    <t>Freunde</t>
  </si>
  <si>
    <t>tt0092148</t>
  </si>
  <si>
    <t>tt0092218</t>
  </si>
  <si>
    <t>Windaria</t>
  </si>
  <si>
    <t>tt0092229</t>
  </si>
  <si>
    <t>Witness to Apartheid</t>
  </si>
  <si>
    <t>tt0092247</t>
  </si>
  <si>
    <t>A Girl from Hunan</t>
  </si>
  <si>
    <t>tt0092257</t>
  </si>
  <si>
    <t>Yahha</t>
  </si>
  <si>
    <t>tt0092274</t>
  </si>
  <si>
    <t>To Sleep So as to Dream</t>
  </si>
  <si>
    <t>tt0092351</t>
  </si>
  <si>
    <t>Filthy Rich &amp; Catflap</t>
  </si>
  <si>
    <t>tt0092371</t>
  </si>
  <si>
    <t>Light Squadron Maskman</t>
  </si>
  <si>
    <t>tt0092411</t>
  </si>
  <si>
    <t>Napoleon and Josephine: A Love Story</t>
  </si>
  <si>
    <t>tt0092420</t>
  </si>
  <si>
    <t>tt0092469</t>
  </si>
  <si>
    <t>The Tracey Ullman Show</t>
  </si>
  <si>
    <t>tt0092598</t>
  </si>
  <si>
    <t>Broken April</t>
  </si>
  <si>
    <t>tt0092618</t>
  </si>
  <si>
    <t>Barfly</t>
  </si>
  <si>
    <t>tt0092724</t>
  </si>
  <si>
    <t>Cariani and the Courtesans</t>
  </si>
  <si>
    <t>tt0092752</t>
  </si>
  <si>
    <t>The Chipmunk Adventure</t>
  </si>
  <si>
    <t>tt0092755</t>
  </si>
  <si>
    <t>The Blind Owl</t>
  </si>
  <si>
    <t>tt0092757</t>
  </si>
  <si>
    <t>Bushfire Moon</t>
  </si>
  <si>
    <t>tt0092780</t>
  </si>
  <si>
    <t>Conspiracy: The Trial of the Chicago 8</t>
  </si>
  <si>
    <t>tt0092803</t>
  </si>
  <si>
    <t>tt0092880</t>
  </si>
  <si>
    <t>Veronico Cruz</t>
  </si>
  <si>
    <t>tt0093015</t>
  </si>
  <si>
    <t>Dragons Forever</t>
  </si>
  <si>
    <t>tt0093093</t>
  </si>
  <si>
    <t>tt0093133</t>
  </si>
  <si>
    <t>King of the Children</t>
  </si>
  <si>
    <t>tt0093203</t>
  </si>
  <si>
    <t>tt0093235</t>
  </si>
  <si>
    <t>Alpine Fire</t>
  </si>
  <si>
    <t>tt0093291</t>
  </si>
  <si>
    <t>How Poets Are Enjoying Their Lives</t>
  </si>
  <si>
    <t>tt0093292</t>
  </si>
  <si>
    <t>tt0093336</t>
  </si>
  <si>
    <t>tt0093377</t>
  </si>
  <si>
    <t>LBJ: The Early Years</t>
  </si>
  <si>
    <t>tt0093412</t>
  </si>
  <si>
    <t>Law of Desire</t>
  </si>
  <si>
    <t>tt0093431</t>
  </si>
  <si>
    <t>The Lonely Passion of Judith Hearne</t>
  </si>
  <si>
    <t>tt0093432</t>
  </si>
  <si>
    <t>tt0093472</t>
  </si>
  <si>
    <t>Magee and the Lady</t>
  </si>
  <si>
    <t>tt0093485</t>
  </si>
  <si>
    <t>The Man Who Broke 1, 000 Chains</t>
  </si>
  <si>
    <t>tt0093548</t>
  </si>
  <si>
    <t>Missile</t>
  </si>
  <si>
    <t>tt0093565</t>
  </si>
  <si>
    <t>tt0093633</t>
  </si>
  <si>
    <t>Daughter of the Nile</t>
  </si>
  <si>
    <t>tt0093640</t>
  </si>
  <si>
    <t>tt0093776</t>
  </si>
  <si>
    <t>tt0093782</t>
  </si>
  <si>
    <t>Prison for Children</t>
  </si>
  <si>
    <t>tt0093786</t>
  </si>
  <si>
    <t>Proc?</t>
  </si>
  <si>
    <t>tt0093788</t>
  </si>
  <si>
    <t>Professor Taranne</t>
  </si>
  <si>
    <t>tt0093791</t>
  </si>
  <si>
    <t>Morning Patrol</t>
  </si>
  <si>
    <t>tt0093844</t>
  </si>
  <si>
    <t>Woman Demon Human</t>
  </si>
  <si>
    <t>tt0093935</t>
  </si>
  <si>
    <t>tt0093968</t>
  </si>
  <si>
    <t>Siekierezada</t>
  </si>
  <si>
    <t>tt0094012</t>
  </si>
  <si>
    <t>Spaceballs</t>
  </si>
  <si>
    <t>tt0094081</t>
  </si>
  <si>
    <t>Susman</t>
  </si>
  <si>
    <t>tt0094138</t>
  </si>
  <si>
    <t>Three O'Clock High</t>
  </si>
  <si>
    <t>tt0094168</t>
  </si>
  <si>
    <t>Totto Channel</t>
  </si>
  <si>
    <t>tt0094202</t>
  </si>
  <si>
    <t>TÃ¼ske a kÃ¶rÃ¶m alatt</t>
  </si>
  <si>
    <t>tt0094210</t>
  </si>
  <si>
    <t>Un zoo la nuit</t>
  </si>
  <si>
    <t>tt0094238</t>
  </si>
  <si>
    <t>tt0094273</t>
  </si>
  <si>
    <t>tt0094314</t>
  </si>
  <si>
    <t>West Is West</t>
  </si>
  <si>
    <t>tt0094315</t>
  </si>
  <si>
    <t>The Whales of August</t>
  </si>
  <si>
    <t>tt0094355</t>
  </si>
  <si>
    <t>Yilmaz Guney: His Life, His Films</t>
  </si>
  <si>
    <t>tt0094374</t>
  </si>
  <si>
    <t>Righting Wrongs</t>
  </si>
  <si>
    <t>tt0094377</t>
  </si>
  <si>
    <t>Zima w dolinie Muminkow</t>
  </si>
  <si>
    <t>tt0094465</t>
  </si>
  <si>
    <t>First of the Summer Wine</t>
  </si>
  <si>
    <t>tt0094477</t>
  </si>
  <si>
    <t>High Mountain Rangers</t>
  </si>
  <si>
    <t>tt0094515</t>
  </si>
  <si>
    <t>tt0094516</t>
  </si>
  <si>
    <t>tt0094552</t>
  </si>
  <si>
    <t>Sonny Spoon</t>
  </si>
  <si>
    <t>tt0094598</t>
  </si>
  <si>
    <t>The Color of Destiny</t>
  </si>
  <si>
    <t>tt0094608</t>
  </si>
  <si>
    <t>tt0094670</t>
  </si>
  <si>
    <t>The Appointments of Dennis Jennings</t>
  </si>
  <si>
    <t>tt0094738</t>
  </si>
  <si>
    <t>tt0094747</t>
  </si>
  <si>
    <t>Bird</t>
  </si>
  <si>
    <t>tt0094797</t>
  </si>
  <si>
    <t>Brennende Betten</t>
  </si>
  <si>
    <t>tt0094812</t>
  </si>
  <si>
    <t>Bull Durham</t>
  </si>
  <si>
    <t>tt0094817</t>
  </si>
  <si>
    <t>Burning Snow</t>
  </si>
  <si>
    <t>tt0094833</t>
  </si>
  <si>
    <t>Os Canibais</t>
  </si>
  <si>
    <t>tt0094891</t>
  </si>
  <si>
    <t>Codename: Kyril</t>
  </si>
  <si>
    <t>tt0094898</t>
  </si>
  <si>
    <t>Coming to America</t>
  </si>
  <si>
    <t>tt0094939</t>
  </si>
  <si>
    <t>Daffy Duck's Quackbusters</t>
  </si>
  <si>
    <t>tt0094977</t>
  </si>
  <si>
    <t>Death in the Seine</t>
  </si>
  <si>
    <t>tt0095012</t>
  </si>
  <si>
    <t>The Devil</t>
  </si>
  <si>
    <t>tt0095131</t>
  </si>
  <si>
    <t>tt0095148</t>
  </si>
  <si>
    <t>tt0095305</t>
  </si>
  <si>
    <t>tt0095358</t>
  </si>
  <si>
    <t>Im Schatten der Angst</t>
  </si>
  <si>
    <t>tt0095366</t>
  </si>
  <si>
    <t>In the Line of Duty: The F.B.I. Murders</t>
  </si>
  <si>
    <t>tt0095394</t>
  </si>
  <si>
    <t>tt0095403</t>
  </si>
  <si>
    <t>Police Story 2</t>
  </si>
  <si>
    <t>tt0095433</t>
  </si>
  <si>
    <t>The Summer of Aviya</t>
  </si>
  <si>
    <t>tt0095606</t>
  </si>
  <si>
    <t>The Music Teacher</t>
  </si>
  <si>
    <t>tt0095607</t>
  </si>
  <si>
    <t>tt0095641</t>
  </si>
  <si>
    <t>Les ministÃ¨res de l'art</t>
  </si>
  <si>
    <t>tt0095945</t>
  </si>
  <si>
    <t>Quiet Victory: The Charlie Wedemeyer Story</t>
  </si>
  <si>
    <t>tt0095968</t>
  </si>
  <si>
    <t>Rehearsals for Extinct Anatomies</t>
  </si>
  <si>
    <t>tt0096015</t>
  </si>
  <si>
    <t>Yuan nu</t>
  </si>
  <si>
    <t>tt0096148</t>
  </si>
  <si>
    <t>tt0096160</t>
  </si>
  <si>
    <t>Splendor</t>
  </si>
  <si>
    <t>tt0096209</t>
  </si>
  <si>
    <t>Turning Table</t>
  </si>
  <si>
    <t>tt0096305</t>
  </si>
  <si>
    <t>The Trial of Bernhard Goetz</t>
  </si>
  <si>
    <t>tt0096356</t>
  </si>
  <si>
    <t>The Prisoner of Castle If</t>
  </si>
  <si>
    <t>tt0096414</t>
  </si>
  <si>
    <t>tt0096464</t>
  </si>
  <si>
    <t>tt0096484</t>
  </si>
  <si>
    <t>You Don't Have to Die</t>
  </si>
  <si>
    <t>tt0096527</t>
  </si>
  <si>
    <t>tt0096535</t>
  </si>
  <si>
    <t>tt0096549</t>
  </si>
  <si>
    <t>Blackeyes</t>
  </si>
  <si>
    <t>tt0096607</t>
  </si>
  <si>
    <t>tt0096635</t>
  </si>
  <si>
    <t>tt0096651</t>
  </si>
  <si>
    <t>May to December</t>
  </si>
  <si>
    <t>tt0096689</t>
  </si>
  <si>
    <t>Le retour d'ArsÃ¨ne Lupin</t>
  </si>
  <si>
    <t>tt0096694</t>
  </si>
  <si>
    <t>Saved by the Bell</t>
  </si>
  <si>
    <t>tt0096740</t>
  </si>
  <si>
    <t>300 Miles to Heaven</t>
  </si>
  <si>
    <t>tt0096758</t>
  </si>
  <si>
    <t>Ad Rem</t>
  </si>
  <si>
    <t>tt0096764</t>
  </si>
  <si>
    <t>The Adventures of Baron Munchausen</t>
  </si>
  <si>
    <t>tt0096863</t>
  </si>
  <si>
    <t>My Twentieth Century</t>
  </si>
  <si>
    <t>tt0096881</t>
  </si>
  <si>
    <t>Ball-Trap on the Cote Sauvage</t>
  </si>
  <si>
    <t>tt0096909</t>
  </si>
  <si>
    <t>Belladonna</t>
  </si>
  <si>
    <t>tt0097002</t>
  </si>
  <si>
    <t>Guys in the Cafe</t>
  </si>
  <si>
    <t>tt0097005</t>
  </si>
  <si>
    <t>Calgary '88: 16 Days of Glory</t>
  </si>
  <si>
    <t>tt0097013</t>
  </si>
  <si>
    <t>Captain Power: The Beginning</t>
  </si>
  <si>
    <t>tt0097027</t>
  </si>
  <si>
    <t>tt0097085</t>
  </si>
  <si>
    <t>Murder, a Self Portrait</t>
  </si>
  <si>
    <t>tt0097106</t>
  </si>
  <si>
    <t>A Tale of Springtime</t>
  </si>
  <si>
    <t>tt0097155</t>
  </si>
  <si>
    <t>Memories of a Marriage</t>
  </si>
  <si>
    <t>tt0097265</t>
  </si>
  <si>
    <t>tt0097268</t>
  </si>
  <si>
    <t>Suddenly, One Day</t>
  </si>
  <si>
    <t>tt0097270</t>
  </si>
  <si>
    <t>Elephant</t>
  </si>
  <si>
    <t>tt0097385</t>
  </si>
  <si>
    <t>Frau Berta Garlan</t>
  </si>
  <si>
    <t>tt0097416</t>
  </si>
  <si>
    <t>Kadhalan</t>
  </si>
  <si>
    <t>tt0097460</t>
  </si>
  <si>
    <t>GrÃ¼ne Hochzeit</t>
  </si>
  <si>
    <t>tt0097475</t>
  </si>
  <si>
    <t>A halÃ¡lraÃ­tÃ©lt</t>
  </si>
  <si>
    <t>tt0097491</t>
  </si>
  <si>
    <t>tt0097539</t>
  </si>
  <si>
    <t>In the Line of Duty IV</t>
  </si>
  <si>
    <t>tt0097716</t>
  </si>
  <si>
    <t>Mr. H Is Late</t>
  </si>
  <si>
    <t>tt0097834</t>
  </si>
  <si>
    <t>Margaret Bourke-White</t>
  </si>
  <si>
    <t>tt0098004</t>
  </si>
  <si>
    <t>Nochevala tuchka zolotaya...</t>
  </si>
  <si>
    <t>tt0098055</t>
  </si>
  <si>
    <t>Red Wood Pigeon</t>
  </si>
  <si>
    <t>tt0098067</t>
  </si>
  <si>
    <t>tt0098204</t>
  </si>
  <si>
    <t>RikyÃ»</t>
  </si>
  <si>
    <t>tt0098245</t>
  </si>
  <si>
    <t>La salle de bain</t>
  </si>
  <si>
    <t>tt0098288</t>
  </si>
  <si>
    <t>Senba-zuru</t>
  </si>
  <si>
    <t>tt0098360</t>
  </si>
  <si>
    <t>Violent Cop</t>
  </si>
  <si>
    <t>tt0098554</t>
  </si>
  <si>
    <t>Uncle Buck</t>
  </si>
  <si>
    <t>tt0098629</t>
  </si>
  <si>
    <t>Weininger's Last Night</t>
  </si>
  <si>
    <t>tt0098671</t>
  </si>
  <si>
    <t>Wolf to the Slaughter: Part One</t>
  </si>
  <si>
    <t>tt0098672</t>
  </si>
  <si>
    <t>The Woman in Black</t>
  </si>
  <si>
    <t>tt0098684</t>
  </si>
  <si>
    <t>Yaaba</t>
  </si>
  <si>
    <t>tt0098730</t>
  </si>
  <si>
    <t>ÃŽlÃ© AiyÃ©</t>
  </si>
  <si>
    <t>tt0098754</t>
  </si>
  <si>
    <t>The New Adventures of the Black Stallion</t>
  </si>
  <si>
    <t>tt0098762</t>
  </si>
  <si>
    <t>The Adventures of Super Mario Bros. 3</t>
  </si>
  <si>
    <t>tt0098798</t>
  </si>
  <si>
    <t>The Flash</t>
  </si>
  <si>
    <t>tt0098805</t>
  </si>
  <si>
    <t>tt0098901</t>
  </si>
  <si>
    <t>S*M*A*S*H</t>
  </si>
  <si>
    <t>tt0098912</t>
  </si>
  <si>
    <t>The Silver Chair</t>
  </si>
  <si>
    <t>tt0098933</t>
  </si>
  <si>
    <t>tt0098956</t>
  </si>
  <si>
    <t>tt0098990</t>
  </si>
  <si>
    <t>Afghan Breakdown</t>
  </si>
  <si>
    <t>tt0099000</t>
  </si>
  <si>
    <t>Farewell China</t>
  </si>
  <si>
    <t>tt0099079</t>
  </si>
  <si>
    <t>Eight Taels of Gold</t>
  </si>
  <si>
    <t>tt0099126</t>
  </si>
  <si>
    <t>The Best of the Martial Arts Films</t>
  </si>
  <si>
    <t>tt0099148</t>
  </si>
  <si>
    <t>tt0099158</t>
  </si>
  <si>
    <t>Blue Planet</t>
  </si>
  <si>
    <t>tt0099234</t>
  </si>
  <si>
    <t>CaÃ­dos del cielo</t>
  </si>
  <si>
    <t>tt0099398</t>
  </si>
  <si>
    <t>Delay - raz!</t>
  </si>
  <si>
    <t>tt0099423</t>
  </si>
  <si>
    <t>Die Hard 2</t>
  </si>
  <si>
    <t>tt0099451</t>
  </si>
  <si>
    <t>tt0099511</t>
  </si>
  <si>
    <t>Erfolg</t>
  </si>
  <si>
    <t>tt0099565</t>
  </si>
  <si>
    <t>Fictitious Marriage</t>
  </si>
  <si>
    <t>tt0099596</t>
  </si>
  <si>
    <t>Forbidden Nights</t>
  </si>
  <si>
    <t>tt0099627</t>
  </si>
  <si>
    <t>FÃ¼r immer jung</t>
  </si>
  <si>
    <t>tt0099653</t>
  </si>
  <si>
    <t>tt0099721</t>
  </si>
  <si>
    <t>Gunsmoke: The Last Apache</t>
  </si>
  <si>
    <t>tt0099786</t>
  </si>
  <si>
    <t>Home Stories</t>
  </si>
  <si>
    <t>tt0099842</t>
  </si>
  <si>
    <t>tt0099876</t>
  </si>
  <si>
    <t>About Family Affairs Only</t>
  </si>
  <si>
    <t>tt0100196</t>
  </si>
  <si>
    <t>Mountains of the Moon</t>
  </si>
  <si>
    <t>tt0100297</t>
  </si>
  <si>
    <t>Edinstveniyat svidetel</t>
  </si>
  <si>
    <t>tt0100393</t>
  </si>
  <si>
    <t>The Last Butterfly</t>
  </si>
  <si>
    <t>tt0100405</t>
  </si>
  <si>
    <t>Pretty Woman</t>
  </si>
  <si>
    <t>tt0100409</t>
  </si>
  <si>
    <t>tt0100494</t>
  </si>
  <si>
    <t>Ring of Scorpio</t>
  </si>
  <si>
    <t>tt0100585</t>
  </si>
  <si>
    <t>tt0100590</t>
  </si>
  <si>
    <t>Shapka</t>
  </si>
  <si>
    <t>tt0100615</t>
  </si>
  <si>
    <t>Silence = Death</t>
  </si>
  <si>
    <t>tt0100617</t>
  </si>
  <si>
    <t>The Silent Alarm</t>
  </si>
  <si>
    <t>tt0100634</t>
  </si>
  <si>
    <t>tt0100650</t>
  </si>
  <si>
    <t>Night Sun</t>
  </si>
  <si>
    <t>tt0100747</t>
  </si>
  <si>
    <t>Auntie Danielle</t>
  </si>
  <si>
    <t>tt0100814</t>
  </si>
  <si>
    <t>Tremors</t>
  </si>
  <si>
    <t>tt0100829</t>
  </si>
  <si>
    <t>Con el amor no se juega</t>
  </si>
  <si>
    <t>tt0100990</t>
  </si>
  <si>
    <t>I, the Worst of All</t>
  </si>
  <si>
    <t>tt0101025</t>
  </si>
  <si>
    <t>Oh, Carmela!</t>
  </si>
  <si>
    <t>tt0101036</t>
  </si>
  <si>
    <t>tt0101038</t>
  </si>
  <si>
    <t>American Detective</t>
  </si>
  <si>
    <t>tt0101054</t>
  </si>
  <si>
    <t>The Brittas Empire</t>
  </si>
  <si>
    <t>tt0101056</t>
  </si>
  <si>
    <t>Cadillacs and Dinosaurs</t>
  </si>
  <si>
    <t>tt0101064</t>
  </si>
  <si>
    <t>tt0101065</t>
  </si>
  <si>
    <t>Clarissa Explains It All</t>
  </si>
  <si>
    <t>tt0101069</t>
  </si>
  <si>
    <t>The Commish</t>
  </si>
  <si>
    <t>tt0101115</t>
  </si>
  <si>
    <t>Herman's Head</t>
  </si>
  <si>
    <t>tt0101148</t>
  </si>
  <si>
    <t>Morton &amp; Hayes</t>
  </si>
  <si>
    <t>tt0101152</t>
  </si>
  <si>
    <t>Nestor Burma</t>
  </si>
  <si>
    <t>tt0101163</t>
  </si>
  <si>
    <t>Palace Guard</t>
  </si>
  <si>
    <t>tt0101179</t>
  </si>
  <si>
    <t>Bambini nell'ombra</t>
  </si>
  <si>
    <t>tt0101183</t>
  </si>
  <si>
    <t>The River Kings</t>
  </si>
  <si>
    <t>tt0101234</t>
  </si>
  <si>
    <t>Walter &amp; Emily</t>
  </si>
  <si>
    <t>tt0101357</t>
  </si>
  <si>
    <t>tt0101358</t>
  </si>
  <si>
    <t>Antonia and Jane</t>
  </si>
  <si>
    <t>tt0101386</t>
  </si>
  <si>
    <t>L'avvoltoio sa attendere</t>
  </si>
  <si>
    <t>tt0101425</t>
  </si>
  <si>
    <t>Beijing ni zao</t>
  </si>
  <si>
    <t>tt0101451</t>
  </si>
  <si>
    <t>Ticket to Taj Mahal</t>
  </si>
  <si>
    <t>tt0101465</t>
  </si>
  <si>
    <t>Black Robe</t>
  </si>
  <si>
    <t>tt0101479</t>
  </si>
  <si>
    <t>Blood in the Face</t>
  </si>
  <si>
    <t>tt0101484</t>
  </si>
  <si>
    <t>Bunny: Bugs Bunny's 51 1/2 Anniversary Spectacular</t>
  </si>
  <si>
    <t>tt0101600</t>
  </si>
  <si>
    <t>The Dove's Lost Necklace</t>
  </si>
  <si>
    <t>tt0101680</t>
  </si>
  <si>
    <t>Deadly Betrayal: The Bruce Curtis Story</t>
  </si>
  <si>
    <t>tt0101693</t>
  </si>
  <si>
    <t>Death on the Job</t>
  </si>
  <si>
    <t>tt0101696</t>
  </si>
  <si>
    <t>Deception: A Mother's Secret</t>
  </si>
  <si>
    <t>tt0101697</t>
  </si>
  <si>
    <t>Deep Blues</t>
  </si>
  <si>
    <t>tt0101739</t>
  </si>
  <si>
    <t>A Divina ComÃ©dia</t>
  </si>
  <si>
    <t>tt0101898</t>
  </si>
  <si>
    <t>Flirting</t>
  </si>
  <si>
    <t>tt0101930</t>
  </si>
  <si>
    <t>Chizuko's Younger Sister</t>
  </si>
  <si>
    <t>tt0101956</t>
  </si>
  <si>
    <t>The Secret Face</t>
  </si>
  <si>
    <t>tt0101995</t>
  </si>
  <si>
    <t>Hamis a baba</t>
  </si>
  <si>
    <t>tt0102027</t>
  </si>
  <si>
    <t>Here's Looking at You, Warner Bros.</t>
  </si>
  <si>
    <t>tt0102113</t>
  </si>
  <si>
    <t>tt0102167</t>
  </si>
  <si>
    <t>The Josephine Baker Story</t>
  </si>
  <si>
    <t>tt0102192</t>
  </si>
  <si>
    <t>The Black Republic</t>
  </si>
  <si>
    <t>tt0102225</t>
  </si>
  <si>
    <t>Klinik des Grauens</t>
  </si>
  <si>
    <t>tt0102338</t>
  </si>
  <si>
    <t>Lost in the Barrens II: The Curse of the Viking Grave</t>
  </si>
  <si>
    <t>tt0102443</t>
  </si>
  <si>
    <t>A Midnight Clear</t>
  </si>
  <si>
    <t>tt0102480</t>
  </si>
  <si>
    <t>tt0102592</t>
  </si>
  <si>
    <t>tt0102619</t>
  </si>
  <si>
    <t>tt0102684</t>
  </si>
  <si>
    <t>Pogrzeb kartofla</t>
  </si>
  <si>
    <t>tt0102707</t>
  </si>
  <si>
    <t>Preminger: Anatomy of a Filmmaker</t>
  </si>
  <si>
    <t>tt0102815</t>
  </si>
  <si>
    <t>Calls Controlled</t>
  </si>
  <si>
    <t>tt0102988</t>
  </si>
  <si>
    <t>The Story Lady</t>
  </si>
  <si>
    <t>tt0103045</t>
  </si>
  <si>
    <t>Fight Back to School</t>
  </si>
  <si>
    <t>tt0103099</t>
  </si>
  <si>
    <t>Tongues Untied</t>
  </si>
  <si>
    <t>tt0103134</t>
  </si>
  <si>
    <t>Tsar Ivan the Terrible</t>
  </si>
  <si>
    <t>tt0103136</t>
  </si>
  <si>
    <t>Cynics</t>
  </si>
  <si>
    <t>tt0103150</t>
  </si>
  <si>
    <t>Escape from the 'Liberty' Cinema</t>
  </si>
  <si>
    <t>tt0103186</t>
  </si>
  <si>
    <t>Cows</t>
  </si>
  <si>
    <t>tt0103190</t>
  </si>
  <si>
    <t>tt0103295</t>
  </si>
  <si>
    <t>Swordsman II</t>
  </si>
  <si>
    <t>tt0103360</t>
  </si>
  <si>
    <t>The Ben Stiller Show</t>
  </si>
  <si>
    <t>tt0103384</t>
  </si>
  <si>
    <t>tt0103502</t>
  </si>
  <si>
    <t>tt0103534</t>
  </si>
  <si>
    <t>tt0103548</t>
  </si>
  <si>
    <t>Sie und Er</t>
  </si>
  <si>
    <t>tt0103671</t>
  </si>
  <si>
    <t>American Me</t>
  </si>
  <si>
    <t>tt0103776</t>
  </si>
  <si>
    <t>Batman Returns</t>
  </si>
  <si>
    <t>tt0103791</t>
  </si>
  <si>
    <t>Belle Epoque</t>
  </si>
  <si>
    <t>tt0103793</t>
  </si>
  <si>
    <t>Benny's Video</t>
  </si>
  <si>
    <t>tt0103799</t>
  </si>
  <si>
    <t>Besy</t>
  </si>
  <si>
    <t>tt0103828</t>
  </si>
  <si>
    <t>Blame It on the Vodka</t>
  </si>
  <si>
    <t>tt0103884</t>
  </si>
  <si>
    <t>Der Brocken</t>
  </si>
  <si>
    <t>tt0103943</t>
  </si>
  <si>
    <t>La chasse aux papillons</t>
  </si>
  <si>
    <t>tt0103965</t>
  </si>
  <si>
    <t>Za Chugaku kyoshi</t>
  </si>
  <si>
    <t>tt0103973</t>
  </si>
  <si>
    <t>Citizen Cohn</t>
  </si>
  <si>
    <t>tt0103994</t>
  </si>
  <si>
    <t>Like Water for Chocolate</t>
  </si>
  <si>
    <t>tt0104064</t>
  </si>
  <si>
    <t>Dead Romantic</t>
  </si>
  <si>
    <t>tt0104075</t>
  </si>
  <si>
    <t>Definitely Sanctus</t>
  </si>
  <si>
    <t>tt0104111</t>
  </si>
  <si>
    <t>AclÃ </t>
  </si>
  <si>
    <t>tt0104200</t>
  </si>
  <si>
    <t>Behind the Scenes: A Portrait of Pierre Guffroy</t>
  </si>
  <si>
    <t>tt0104258</t>
  </si>
  <si>
    <t>La febre d'Or</t>
  </si>
  <si>
    <t>tt0104336</t>
  </si>
  <si>
    <t>Giant Steps</t>
  </si>
  <si>
    <t>tt0104379</t>
  </si>
  <si>
    <t>Gunsmoke: To the Last Man</t>
  </si>
  <si>
    <t>tt0104383</t>
  </si>
  <si>
    <t>The Habitation of Dragons</t>
  </si>
  <si>
    <t>tt0104403</t>
  </si>
  <si>
    <t>Hedd Wyn</t>
  </si>
  <si>
    <t>tt0104503</t>
  </si>
  <si>
    <t>tt0104605</t>
  </si>
  <si>
    <t>Khiladi</t>
  </si>
  <si>
    <t>tt0104638</t>
  </si>
  <si>
    <t>Krapatchouk</t>
  </si>
  <si>
    <t>tt0104740</t>
  </si>
  <si>
    <t>Little Nemo: Adventures in Slumberland</t>
  </si>
  <si>
    <t>tt0104770</t>
  </si>
  <si>
    <t>Royal Tramp</t>
  </si>
  <si>
    <t>tt0104818</t>
  </si>
  <si>
    <t>Mario and the Mob</t>
  </si>
  <si>
    <t>tt0104886</t>
  </si>
  <si>
    <t>Miss Rose White</t>
  </si>
  <si>
    <t>tt0104937</t>
  </si>
  <si>
    <t>Woman of the Port</t>
  </si>
  <si>
    <t>tt0104949</t>
  </si>
  <si>
    <t>Mutter mit 16</t>
  </si>
  <si>
    <t>tt0105114</t>
  </si>
  <si>
    <t>Highway Patrolman</t>
  </si>
  <si>
    <t>tt0105159</t>
  </si>
  <si>
    <t>tt0105191</t>
  </si>
  <si>
    <t>Pure Country</t>
  </si>
  <si>
    <t>tt0105198</t>
  </si>
  <si>
    <t>Autumn Moon</t>
  </si>
  <si>
    <t>tt0105221</t>
  </si>
  <si>
    <t>Raven: Return of the Black Dragons</t>
  </si>
  <si>
    <t>tt0105224</t>
  </si>
  <si>
    <t>Words, Words, Words</t>
  </si>
  <si>
    <t>tt0105273</t>
  </si>
  <si>
    <t>tt0105318</t>
  </si>
  <si>
    <t>Saturday Night Thief</t>
  </si>
  <si>
    <t>tt0105406</t>
  </si>
  <si>
    <t>Le SiÃ¨cle des LumiÃ¨res</t>
  </si>
  <si>
    <t>tt0105411</t>
  </si>
  <si>
    <t>Simple Men</t>
  </si>
  <si>
    <t>tt0105416</t>
  </si>
  <si>
    <t>Tel Aviv Stories</t>
  </si>
  <si>
    <t>tt0105435</t>
  </si>
  <si>
    <t>Sneakers</t>
  </si>
  <si>
    <t>tt0105536</t>
  </si>
  <si>
    <t>Tartyuf</t>
  </si>
  <si>
    <t>tt0105723</t>
  </si>
  <si>
    <t>The Waltz on the Petschora</t>
  </si>
  <si>
    <t>tt0105744</t>
  </si>
  <si>
    <t>tt0105833</t>
  </si>
  <si>
    <t>A Woman Scorned: The Betty Broderick Story</t>
  </si>
  <si>
    <t>tt0105851</t>
  </si>
  <si>
    <t>Full Contact</t>
  </si>
  <si>
    <t>tt0105919</t>
  </si>
  <si>
    <t>Dear Emma, Sweet BÃ¶be</t>
  </si>
  <si>
    <t>tt0105936</t>
  </si>
  <si>
    <t>Alaska Kid</t>
  </si>
  <si>
    <t>tt0105964</t>
  </si>
  <si>
    <t>The Building</t>
  </si>
  <si>
    <t>tt0105997</t>
  </si>
  <si>
    <t>The Cave of the Golden Rose 3</t>
  </si>
  <si>
    <t>tt0106080</t>
  </si>
  <si>
    <t>tt0106130</t>
  </si>
  <si>
    <t>tt0106175</t>
  </si>
  <si>
    <t>Wild Palms</t>
  </si>
  <si>
    <t>tt0106189</t>
  </si>
  <si>
    <t>15: The Life and Death of Philip Knight</t>
  </si>
  <si>
    <t>tt0106200</t>
  </si>
  <si>
    <t>8-A</t>
  </si>
  <si>
    <t>tt0106241</t>
  </si>
  <si>
    <t>Alexander Graham Bell: The Sound and the Silence</t>
  </si>
  <si>
    <t>tt0106246</t>
  </si>
  <si>
    <t>Alive</t>
  </si>
  <si>
    <t>tt0106286</t>
  </si>
  <si>
    <t>Un'anima divisa in due</t>
  </si>
  <si>
    <t>tt0106305</t>
  </si>
  <si>
    <t>The Red Squirrel</t>
  </si>
  <si>
    <t>tt0106387</t>
  </si>
  <si>
    <t>Benny &amp; Joon</t>
  </si>
  <si>
    <t>tt0106391</t>
  </si>
  <si>
    <t>Beruf Neonazi</t>
  </si>
  <si>
    <t>tt0106457</t>
  </si>
  <si>
    <t>The Strange Tale of Oyuki</t>
  </si>
  <si>
    <t>tt0106551</t>
  </si>
  <si>
    <t>tt0106563</t>
  </si>
  <si>
    <t>Chronos 5.0</t>
  </si>
  <si>
    <t>tt0106570</t>
  </si>
  <si>
    <t>Black Tea with Lemon</t>
  </si>
  <si>
    <t>tt0106632</t>
  </si>
  <si>
    <t>Kitchen with Apartment</t>
  </si>
  <si>
    <t>tt0106663</t>
  </si>
  <si>
    <t>Dann eben mit Gewalt</t>
  </si>
  <si>
    <t>tt0106668</t>
  </si>
  <si>
    <t>The Darker Side of Black</t>
  </si>
  <si>
    <t>tt0106672</t>
  </si>
  <si>
    <t>tt0106776</t>
  </si>
  <si>
    <t>De drie beste dingen in het leven</t>
  </si>
  <si>
    <t>tt0106881</t>
  </si>
  <si>
    <t>tt0106887</t>
  </si>
  <si>
    <t>The Feds: Obsession</t>
  </si>
  <si>
    <t>tt0106901</t>
  </si>
  <si>
    <t>FÃ©nyÃ©rzÃ©keny tÃ¶rtÃ©net</t>
  </si>
  <si>
    <t>tt0106936</t>
  </si>
  <si>
    <t>tt0106939</t>
  </si>
  <si>
    <t>For Better or for Worse</t>
  </si>
  <si>
    <t>tt0107002</t>
  </si>
  <si>
    <t>tt0107062</t>
  </si>
  <si>
    <t>Gunsmoke: The Long Ride</t>
  </si>
  <si>
    <t>tt0107065</t>
  </si>
  <si>
    <t>tt0107069</t>
  </si>
  <si>
    <t>The Legend of the Dog Warriors: The Hakkenden</t>
  </si>
  <si>
    <t>tt0107099</t>
  </si>
  <si>
    <t>tt0107157</t>
  </si>
  <si>
    <t>tt0107177</t>
  </si>
  <si>
    <t>I Am a Promise: The Children of Stanton Elementary School</t>
  </si>
  <si>
    <t>tt0107187</t>
  </si>
  <si>
    <t>Ich will nicht nur, daÃŸ ihr mich liebt - Der Filmemacher Rainer Werner Fassbinder</t>
  </si>
  <si>
    <t>tt0107199</t>
  </si>
  <si>
    <t>In Custody</t>
  </si>
  <si>
    <t>tt0107228</t>
  </si>
  <si>
    <t>Iria: Zeiram the Bounty Hunter</t>
  </si>
  <si>
    <t>tt0107232</t>
  </si>
  <si>
    <t>It Was a Wonderful Life</t>
  </si>
  <si>
    <t>tt0107233</t>
  </si>
  <si>
    <t>It's All True</t>
  </si>
  <si>
    <t>tt0107258</t>
  </si>
  <si>
    <t>Jean Renoir: Part Two - Hollywood and Beyond</t>
  </si>
  <si>
    <t>tt0107311</t>
  </si>
  <si>
    <t>Khalnayak</t>
  </si>
  <si>
    <t>tt0107373</t>
  </si>
  <si>
    <t>Rasutosongu</t>
  </si>
  <si>
    <t>tt0107455</t>
  </si>
  <si>
    <t>Luck, Trust &amp; Ketchup: Robert Altman in Carver Country</t>
  </si>
  <si>
    <t>tt0107488</t>
  </si>
  <si>
    <t>Maigret et les tÃ©moins rÃ©calcitrants</t>
  </si>
  <si>
    <t>tt0107614</t>
  </si>
  <si>
    <t>Mrs. Doubtfire</t>
  </si>
  <si>
    <t>tt0107721</t>
  </si>
  <si>
    <t>NyugattÃ³l keletre, avagy a mÃ©dia diszkrÃ©t bÃ¡ja</t>
  </si>
  <si>
    <t>tt0107739</t>
  </si>
  <si>
    <t>Okoge</t>
  </si>
  <si>
    <t>tt0107743</t>
  </si>
  <si>
    <t>The Olympic Summer</t>
  </si>
  <si>
    <t>tt0107756</t>
  </si>
  <si>
    <t>Orlando</t>
  </si>
  <si>
    <t>tt0107786</t>
  </si>
  <si>
    <t>Passage Ã  l'acte</t>
  </si>
  <si>
    <t>tt0107948</t>
  </si>
  <si>
    <t>Reportaje a la muerte</t>
  </si>
  <si>
    <t>tt0107974</t>
  </si>
  <si>
    <t>Road Scholar</t>
  </si>
  <si>
    <t>tt0108034</t>
  </si>
  <si>
    <t>Samuel Beckett Is Coming Soon</t>
  </si>
  <si>
    <t>tt0108257</t>
  </si>
  <si>
    <t>Sure Fire</t>
  </si>
  <si>
    <t>tt0108329</t>
  </si>
  <si>
    <t>Thiruda Thiruda</t>
  </si>
  <si>
    <t>tt0108376</t>
  </si>
  <si>
    <t>Trahir</t>
  </si>
  <si>
    <t>tt0108377</t>
  </si>
  <si>
    <t>Trail Mix-Up</t>
  </si>
  <si>
    <t>tt0108421</t>
  </si>
  <si>
    <t>Ty u menya odna</t>
  </si>
  <si>
    <t>tt0108491</t>
  </si>
  <si>
    <t>tt0108514</t>
  </si>
  <si>
    <t>A Walton Thanksgiving Reunion</t>
  </si>
  <si>
    <t>tt0108644</t>
  </si>
  <si>
    <t>Zai na yao yuan de di fang</t>
  </si>
  <si>
    <t>tt0108686</t>
  </si>
  <si>
    <t>L'affaire Dreyfus</t>
  </si>
  <si>
    <t>tt0108735</t>
  </si>
  <si>
    <t>Crocodile Shoes</t>
  </si>
  <si>
    <t>tt0108784</t>
  </si>
  <si>
    <t>GefÃ¤hrliche Spiele</t>
  </si>
  <si>
    <t>tt0108818</t>
  </si>
  <si>
    <t>The Itsy Bitsy Spider</t>
  </si>
  <si>
    <t>tt0108829</t>
  </si>
  <si>
    <t>Kommissar Rex</t>
  </si>
  <si>
    <t>tt0108850</t>
  </si>
  <si>
    <t>Marmalade Boy</t>
  </si>
  <si>
    <t>tt0108886</t>
  </si>
  <si>
    <t>tt0108941</t>
  </si>
  <si>
    <t>tt0108959</t>
  </si>
  <si>
    <t>tt0109014</t>
  </si>
  <si>
    <t>3 Chains o' Gold</t>
  </si>
  <si>
    <t>tt0109177</t>
  </si>
  <si>
    <t>Aya: Imagined Autobiography</t>
  </si>
  <si>
    <t>tt0109331</t>
  </si>
  <si>
    <t>Brave</t>
  </si>
  <si>
    <t>tt0109351</t>
  </si>
  <si>
    <t>The Burning Season: The Chico Mendes Story</t>
  </si>
  <si>
    <t>tt0109529</t>
  </si>
  <si>
    <t>Dance Me Outside</t>
  </si>
  <si>
    <t>tt0109592</t>
  </si>
  <si>
    <t>Cemetery Man</t>
  </si>
  <si>
    <t>tt0109655</t>
  </si>
  <si>
    <t>tt0109658</t>
  </si>
  <si>
    <t>End of Summer</t>
  </si>
  <si>
    <t>tt0109718</t>
  </si>
  <si>
    <t>Elementary Phrases</t>
  </si>
  <si>
    <t>tt0109738</t>
  </si>
  <si>
    <t>Ermo</t>
  </si>
  <si>
    <t>tt0109831</t>
  </si>
  <si>
    <t>Four Weddings and a Funeral</t>
  </si>
  <si>
    <t>tt0109846</t>
  </si>
  <si>
    <t>A Friend of Dorothy</t>
  </si>
  <si>
    <t>tt0109962</t>
  </si>
  <si>
    <t>From Beijing with Love</t>
  </si>
  <si>
    <t>tt0109980</t>
  </si>
  <si>
    <t>Words Without Music</t>
  </si>
  <si>
    <t>tt0109994</t>
  </si>
  <si>
    <t>tt0110121</t>
  </si>
  <si>
    <t>In Search of Dr. Seuss</t>
  </si>
  <si>
    <t>tt0110173</t>
  </si>
  <si>
    <t>JLG/JLG: Self-Portrait in December</t>
  </si>
  <si>
    <t>tt0110217</t>
  </si>
  <si>
    <t>Jupiter's Wife</t>
  </si>
  <si>
    <t>tt0110226</t>
  </si>
  <si>
    <t>Coffee with Lemon</t>
  </si>
  <si>
    <t>tt0110260</t>
  </si>
  <si>
    <t>Killer Kid</t>
  </si>
  <si>
    <t>tt0110278</t>
  </si>
  <si>
    <t>tt0110361</t>
  </si>
  <si>
    <t>Lisbon Story</t>
  </si>
  <si>
    <t>tt0110384</t>
  </si>
  <si>
    <t>Looosers!</t>
  </si>
  <si>
    <t>tt0110462</t>
  </si>
  <si>
    <t>Manual de EvasÃ£o</t>
  </si>
  <si>
    <t>tt0110465</t>
  </si>
  <si>
    <t>ZÃ©firo</t>
  </si>
  <si>
    <t>tt0110473</t>
  </si>
  <si>
    <t>Martha &amp; Ethel</t>
  </si>
  <si>
    <t>tt0110521</t>
  </si>
  <si>
    <t>Mina Tannenbaum</t>
  </si>
  <si>
    <t>tt0110547</t>
  </si>
  <si>
    <t>The Monk and the Fish</t>
  </si>
  <si>
    <t>tt0110630</t>
  </si>
  <si>
    <t>tt0110713</t>
  </si>
  <si>
    <t>Off Key</t>
  </si>
  <si>
    <t>tt0110721</t>
  </si>
  <si>
    <t>Oldest Living Confederate Widow Tells All</t>
  </si>
  <si>
    <t>tt0110745</t>
  </si>
  <si>
    <t>Osaka Story: A Documentary</t>
  </si>
  <si>
    <t>tt0110756</t>
  </si>
  <si>
    <t>Out: Stories of Lesbian and Gay Youth in Canada</t>
  </si>
  <si>
    <t>tt0110831</t>
  </si>
  <si>
    <t>Picture of Light</t>
  </si>
  <si>
    <t>tt0110889</t>
  </si>
  <si>
    <t>Priest</t>
  </si>
  <si>
    <t>tt0110911</t>
  </si>
  <si>
    <t>Pullman paradis</t>
  </si>
  <si>
    <t>tt0110924</t>
  </si>
  <si>
    <t>Victory</t>
  </si>
  <si>
    <t>tt0111007</t>
  </si>
  <si>
    <t>Rock 'n' Roll Junkie</t>
  </si>
  <si>
    <t>tt0111111</t>
  </si>
  <si>
    <t>The Secret of Life on Earth</t>
  </si>
  <si>
    <t>tt0111153</t>
  </si>
  <si>
    <t>Shaolin Kung Fu</t>
  </si>
  <si>
    <t>tt0111198</t>
  </si>
  <si>
    <t>Sender Unknown</t>
  </si>
  <si>
    <t>tt0111235</t>
  </si>
  <si>
    <t>Solo, de wet van de favela</t>
  </si>
  <si>
    <t>tt0111351</t>
  </si>
  <si>
    <t>tt0111424</t>
  </si>
  <si>
    <t>The Day the Sun Turned Cold</t>
  </si>
  <si>
    <t>tt0111455</t>
  </si>
  <si>
    <t>Tonino und Toinette</t>
  </si>
  <si>
    <t>tt0111475</t>
  </si>
  <si>
    <t>The Transformation of the World Into Music</t>
  </si>
  <si>
    <t>tt0111497</t>
  </si>
  <si>
    <t>Too Much Happiness</t>
  </si>
  <si>
    <t>tt0111586</t>
  </si>
  <si>
    <t>tt0111635</t>
  </si>
  <si>
    <t>De vlinder tilt de kat op</t>
  </si>
  <si>
    <t>tt0111646</t>
  </si>
  <si>
    <t>Vukovar Poste Restante</t>
  </si>
  <si>
    <t>tt0111687</t>
  </si>
  <si>
    <t>Whale Music</t>
  </si>
  <si>
    <t>tt0111690</t>
  </si>
  <si>
    <t>What's Going On, Frank?</t>
  </si>
  <si>
    <t>tt0111739</t>
  </si>
  <si>
    <t>I Have a Date with Spring</t>
  </si>
  <si>
    <t>tt0111790</t>
  </si>
  <si>
    <t>The Yarn Princess</t>
  </si>
  <si>
    <t>tt0111821</t>
  </si>
  <si>
    <t>The Recidivists</t>
  </si>
  <si>
    <t>tt0111887</t>
  </si>
  <si>
    <t>Baantjer</t>
  </si>
  <si>
    <t>tt0111902</t>
  </si>
  <si>
    <t>tt0111909</t>
  </si>
  <si>
    <t>Can't Hurry Love</t>
  </si>
  <si>
    <t>tt0111914</t>
  </si>
  <si>
    <t>C.P.W.</t>
  </si>
  <si>
    <t>tt0111971</t>
  </si>
  <si>
    <t>Fudge</t>
  </si>
  <si>
    <t>tt0112009</t>
  </si>
  <si>
    <t>Hudson Street</t>
  </si>
  <si>
    <t>tt0112053</t>
  </si>
  <si>
    <t>Look at the State We're In!</t>
  </si>
  <si>
    <t>tt0112072</t>
  </si>
  <si>
    <t>Minor Adjustments</t>
  </si>
  <si>
    <t>tt0112089</t>
  </si>
  <si>
    <t>tt0112100</t>
  </si>
  <si>
    <t>Non parlo piÃ¹</t>
  </si>
  <si>
    <t>tt0112124</t>
  </si>
  <si>
    <t>Platypus Man</t>
  </si>
  <si>
    <t>tt0112133</t>
  </si>
  <si>
    <t>The Queen's Nose</t>
  </si>
  <si>
    <t>tt0112149</t>
  </si>
  <si>
    <t>Salto postale</t>
  </si>
  <si>
    <t>tt0112183</t>
  </si>
  <si>
    <t>Die StraÃŸen von Berlin</t>
  </si>
  <si>
    <t>tt0112283</t>
  </si>
  <si>
    <t>Ach du FrÃ¶hliche</t>
  </si>
  <si>
    <t>tt0112284</t>
  </si>
  <si>
    <t>Achilles en het zebrapad</t>
  </si>
  <si>
    <t>tt0112389</t>
  </si>
  <si>
    <t>The Thief and the Cobbler</t>
  </si>
  <si>
    <t>tt0112395</t>
  </si>
  <si>
    <t>L'homme aux semelles de vent</t>
  </si>
  <si>
    <t>tt0112453</t>
  </si>
  <si>
    <t>Balto</t>
  </si>
  <si>
    <t>tt0112454</t>
  </si>
  <si>
    <t>tt0112584</t>
  </si>
  <si>
    <t>Brooms</t>
  </si>
  <si>
    <t>tt0112595</t>
  </si>
  <si>
    <t>Bulan Tertusuk Ilalang</t>
  </si>
  <si>
    <t>tt0112609</t>
  </si>
  <si>
    <t>tt0112638</t>
  </si>
  <si>
    <t>Carrotblanca</t>
  </si>
  <si>
    <t>tt0112659</t>
  </si>
  <si>
    <t>Super Citizen Ko</t>
  </si>
  <si>
    <t>tt0112687</t>
  </si>
  <si>
    <t>Les clients d'Avrenos</t>
  </si>
  <si>
    <t>tt0112851</t>
  </si>
  <si>
    <t>tt0112898</t>
  </si>
  <si>
    <t>A Dream Is a Wish Your Heart Makes: The Annette Funicello Story</t>
  </si>
  <si>
    <t>tt0113040</t>
  </si>
  <si>
    <t>A Father for Charlie</t>
  </si>
  <si>
    <t>tt0113082</t>
  </si>
  <si>
    <t>The Flor Contemplacion Story</t>
  </si>
  <si>
    <t>tt0113125</t>
  </si>
  <si>
    <t>From the Journals of Jean Seberg</t>
  </si>
  <si>
    <t>tt0113169</t>
  </si>
  <si>
    <t>Galaxy Fraulein Yuna</t>
  </si>
  <si>
    <t>tt0113256</t>
  </si>
  <si>
    <t>Good Men, Good Women</t>
  </si>
  <si>
    <t>tt0113286</t>
  </si>
  <si>
    <t>Helicopter String Quartet</t>
  </si>
  <si>
    <t>tt0113325</t>
  </si>
  <si>
    <t>Honey, I Shrunk the Audience</t>
  </si>
  <si>
    <t>tt0113351</t>
  </si>
  <si>
    <t>Love in the Time of Twilight</t>
  </si>
  <si>
    <t>tt0113409</t>
  </si>
  <si>
    <t>In the Mouth of Madness</t>
  </si>
  <si>
    <t>tt0113411</t>
  </si>
  <si>
    <t>In the Name of the Emperor</t>
  </si>
  <si>
    <t>tt0113443</t>
  </si>
  <si>
    <t>tt0113497</t>
  </si>
  <si>
    <t>Jumanji</t>
  </si>
  <si>
    <t>tt0113592</t>
  </si>
  <si>
    <t>Ladies Please!</t>
  </si>
  <si>
    <t>tt0113604</t>
  </si>
  <si>
    <t>The Last Angel of History</t>
  </si>
  <si>
    <t>tt0113661</t>
  </si>
  <si>
    <t>Le lion et l'agneau</t>
  </si>
  <si>
    <t>tt0113676</t>
  </si>
  <si>
    <t>The Living Sea</t>
  </si>
  <si>
    <t>tt0113692</t>
  </si>
  <si>
    <t>Le jardin oubliÃ©: La vie et l'oeuvre d'Alice Guy-BlachÃ©</t>
  </si>
  <si>
    <t>tt0113727</t>
  </si>
  <si>
    <t>Macumba</t>
  </si>
  <si>
    <t>tt0113760</t>
  </si>
  <si>
    <t>The Mandarin</t>
  </si>
  <si>
    <t>tt0113818</t>
  </si>
  <si>
    <t>The Midwife's Tale</t>
  </si>
  <si>
    <t>tt0113987</t>
  </si>
  <si>
    <t>Nixon</t>
  </si>
  <si>
    <t>tt0114054</t>
  </si>
  <si>
    <t>tt0114074</t>
  </si>
  <si>
    <t>Package Arrangement</t>
  </si>
  <si>
    <t>tt0114100</t>
  </si>
  <si>
    <t>Past the Bleachers</t>
  </si>
  <si>
    <t>tt0114119</t>
  </si>
  <si>
    <t>A Petal</t>
  </si>
  <si>
    <t>tt0114323</t>
  </si>
  <si>
    <t>tt0114427</t>
  </si>
  <si>
    <t>Shinjuku Boys</t>
  </si>
  <si>
    <t>tt0114429</t>
  </si>
  <si>
    <t>Shirli-myrli</t>
  </si>
  <si>
    <t>tt0114549</t>
  </si>
  <si>
    <t>Stolen Memories: Secrets from the Rose Garden</t>
  </si>
  <si>
    <t>tt0114550</t>
  </si>
  <si>
    <t>Stonewall</t>
  </si>
  <si>
    <t>tt0114626</t>
  </si>
  <si>
    <t>Tato</t>
  </si>
  <si>
    <t>tt0114629</t>
  </si>
  <si>
    <t>Die Kampagne</t>
  </si>
  <si>
    <t>tt0114694</t>
  </si>
  <si>
    <t>Tommy Boy</t>
  </si>
  <si>
    <t>tt0114738</t>
  </si>
  <si>
    <t>Truman</t>
  </si>
  <si>
    <t>tt0114745</t>
  </si>
  <si>
    <t>The Tuskegee Airmen</t>
  </si>
  <si>
    <t>tt0114823</t>
  </si>
  <si>
    <t>Vampira: About Sex, Death and Taxes</t>
  </si>
  <si>
    <t>tt0114943</t>
  </si>
  <si>
    <t>Wilder Westerwald</t>
  </si>
  <si>
    <t>tt0115012</t>
  </si>
  <si>
    <t>Shanghai Triad</t>
  </si>
  <si>
    <t>tt0115072</t>
  </si>
  <si>
    <t>Ã„gypten</t>
  </si>
  <si>
    <t>tt0115101</t>
  </si>
  <si>
    <t>Arli$$</t>
  </si>
  <si>
    <t>tt0115123</t>
  </si>
  <si>
    <t>The Burning Zone</t>
  </si>
  <si>
    <t>tt0115126</t>
  </si>
  <si>
    <t>The Cape</t>
  </si>
  <si>
    <t>tt0115139</t>
  </si>
  <si>
    <t>Cody: A Family Affair</t>
  </si>
  <si>
    <t>tt0115159</t>
  </si>
  <si>
    <t>Dragon Flyz</t>
  </si>
  <si>
    <t>tt0115238</t>
  </si>
  <si>
    <t>Dead Man's Walk</t>
  </si>
  <si>
    <t>tt0115277</t>
  </si>
  <si>
    <t>Mr. &amp; Mrs. Smith</t>
  </si>
  <si>
    <t>tt0115302</t>
  </si>
  <si>
    <t>Oh Doctor Beeching!</t>
  </si>
  <si>
    <t>tt0115326</t>
  </si>
  <si>
    <t>PSI Factor: Chronicles of the Paranormal</t>
  </si>
  <si>
    <t>tt0115345</t>
  </si>
  <si>
    <t>Santo Bugito</t>
  </si>
  <si>
    <t>tt0115354</t>
  </si>
  <si>
    <t>tt0115367</t>
  </si>
  <si>
    <t>tt0115412</t>
  </si>
  <si>
    <t>Vino iz oduvanchikov</t>
  </si>
  <si>
    <t>tt0115435</t>
  </si>
  <si>
    <t>16060</t>
  </si>
  <si>
    <t>tt0115479</t>
  </si>
  <si>
    <t>According to Pereira</t>
  </si>
  <si>
    <t>tt0115496</t>
  </si>
  <si>
    <t>Alchemy</t>
  </si>
  <si>
    <t>tt0115514</t>
  </si>
  <si>
    <t>Alle haben geschwiegen</t>
  </si>
  <si>
    <t>tt0115533</t>
  </si>
  <si>
    <t>L'amerloque</t>
  </si>
  <si>
    <t>tt0115538</t>
  </si>
  <si>
    <t>Anantha Rathriya</t>
  </si>
  <si>
    <t>tt0115639</t>
  </si>
  <si>
    <t>tt0115655</t>
  </si>
  <si>
    <t>Benjamin, the Dove</t>
  </si>
  <si>
    <t>tt0115658</t>
  </si>
  <si>
    <t>Bernie</t>
  </si>
  <si>
    <t>tt0115738</t>
  </si>
  <si>
    <t>Box of Moonlight</t>
  </si>
  <si>
    <t>tt0115755</t>
  </si>
  <si>
    <t>Brigands-Chapter VII</t>
  </si>
  <si>
    <t>tt0115774</t>
  </si>
  <si>
    <t>Buenos Aires, Here We Come</t>
  </si>
  <si>
    <t>tt0115779</t>
  </si>
  <si>
    <t>tt0115826</t>
  </si>
  <si>
    <t>Captive Heart: The James Mink Story</t>
  </si>
  <si>
    <t>tt0115840</t>
  </si>
  <si>
    <t>A Case of Coincidence: Part One</t>
  </si>
  <si>
    <t>tt0115861</t>
  </si>
  <si>
    <t>tt0115974</t>
  </si>
  <si>
    <t>Crime of the Century</t>
  </si>
  <si>
    <t>tt0116044</t>
  </si>
  <si>
    <t>De tripas, corazÃ³n</t>
  </si>
  <si>
    <t>tt0116065</t>
  </si>
  <si>
    <t>Deep Secrets</t>
  </si>
  <si>
    <t>tt0116079</t>
  </si>
  <si>
    <t>Le dernier chaperon rouge</t>
  </si>
  <si>
    <t>tt0116081</t>
  </si>
  <si>
    <t>Des nouvelles du bon Dieu</t>
  </si>
  <si>
    <t>tt0116223</t>
  </si>
  <si>
    <t>Erzi</t>
  </si>
  <si>
    <t>tt0116233</t>
  </si>
  <si>
    <t>Linked</t>
  </si>
  <si>
    <t>tt0116275</t>
  </si>
  <si>
    <t>tt0116365</t>
  </si>
  <si>
    <t>tt0116443</t>
  </si>
  <si>
    <t>Grand Avenue</t>
  </si>
  <si>
    <t>tt0116486</t>
  </si>
  <si>
    <t>Harald</t>
  </si>
  <si>
    <t>tt0116529</t>
  </si>
  <si>
    <t>tt0116687</t>
  </si>
  <si>
    <t>Jaya Ganga</t>
  </si>
  <si>
    <t>tt0116957</t>
  </si>
  <si>
    <t>We Free Kings</t>
  </si>
  <si>
    <t>tt0116969</t>
  </si>
  <si>
    <t>Mama's proefkonijn</t>
  </si>
  <si>
    <t>tt0116992</t>
  </si>
  <si>
    <t>Marlene Dietrich: Shadow and Light</t>
  </si>
  <si>
    <t>tt0117031</t>
  </si>
  <si>
    <t>Stella's Favor</t>
  </si>
  <si>
    <t>tt0117039</t>
  </si>
  <si>
    <t>tt0117046</t>
  </si>
  <si>
    <t>Mijn moeder heeft ook een pistool</t>
  </si>
  <si>
    <t>tt0117060</t>
  </si>
  <si>
    <t>tt0117093</t>
  </si>
  <si>
    <t>Mother Night</t>
  </si>
  <si>
    <t>tt0117098</t>
  </si>
  <si>
    <t>Mr. and Mrs. Loving</t>
  </si>
  <si>
    <t>tt0117122</t>
  </si>
  <si>
    <t>My Second Car</t>
  </si>
  <si>
    <t>tt0117143</t>
  </si>
  <si>
    <t>Nach FÃ¼nf im Urwald</t>
  </si>
  <si>
    <t>tt0117161</t>
  </si>
  <si>
    <t>tt0117162</t>
  </si>
  <si>
    <t>Neon Goddesses</t>
  </si>
  <si>
    <t>tt0117338</t>
  </si>
  <si>
    <t>tt0117403</t>
  </si>
  <si>
    <t>Puk Nini</t>
  </si>
  <si>
    <t>tt0117419</t>
  </si>
  <si>
    <t>tt0117462</t>
  </si>
  <si>
    <t>Remembering Wei-Yi Fang, Remembering Myself</t>
  </si>
  <si>
    <t>tt0117499</t>
  </si>
  <si>
    <t>The Rock of Acapulco</t>
  </si>
  <si>
    <t>tt0117501</t>
  </si>
  <si>
    <t>The Rockford Files: Punishment and Crime</t>
  </si>
  <si>
    <t>tt0117634</t>
  </si>
  <si>
    <t>Shoemaker</t>
  </si>
  <si>
    <t>tt0117699</t>
  </si>
  <si>
    <t>Sotto Voce</t>
  </si>
  <si>
    <t>tt0117735</t>
  </si>
  <si>
    <t>State of Things</t>
  </si>
  <si>
    <t>tt0117823</t>
  </si>
  <si>
    <t>The Sun Has Ears</t>
  </si>
  <si>
    <t>tt0117876</t>
  </si>
  <si>
    <t>Tenchi the Movie - Tenchi Muyo in Love</t>
  </si>
  <si>
    <t>tt0117958</t>
  </si>
  <si>
    <t>Trees Lounge</t>
  </si>
  <si>
    <t>tt0117980</t>
  </si>
  <si>
    <t>tt0117988</t>
  </si>
  <si>
    <t>Turning April</t>
  </si>
  <si>
    <t>tt0117991</t>
  </si>
  <si>
    <t>tt0118109</t>
  </si>
  <si>
    <t>W.E.B. DuBois: A Biography in Four Voices</t>
  </si>
  <si>
    <t>tt0118125</t>
  </si>
  <si>
    <t>The Watermelon Woman</t>
  </si>
  <si>
    <t>tt0118206</t>
  </si>
  <si>
    <t>You Don't Know Dick: Courageous Hearts of Transsexual Men</t>
  </si>
  <si>
    <t>tt0118257</t>
  </si>
  <si>
    <t>The Ambassador</t>
  </si>
  <si>
    <t>tt0118320</t>
  </si>
  <si>
    <t>Die Gang</t>
  </si>
  <si>
    <t>tt0118322</t>
  </si>
  <si>
    <t>You Wish</t>
  </si>
  <si>
    <t>tt0118323</t>
  </si>
  <si>
    <t>George &amp; Leo</t>
  </si>
  <si>
    <t>tt0118350</t>
  </si>
  <si>
    <t>Intensity</t>
  </si>
  <si>
    <t>tt0118381</t>
  </si>
  <si>
    <t>The Last Don</t>
  </si>
  <si>
    <t>tt0118404</t>
  </si>
  <si>
    <t>Ein Mord fÃ¼r Quandt</t>
  </si>
  <si>
    <t>tt0118406</t>
  </si>
  <si>
    <t>Murder Call</t>
  </si>
  <si>
    <t>tt0118463</t>
  </si>
  <si>
    <t>SkÃ¤rgÃ¥rdsdoktorn</t>
  </si>
  <si>
    <t>tt0118543</t>
  </si>
  <si>
    <t>976-WISH</t>
  </si>
  <si>
    <t>tt0118588</t>
  </si>
  <si>
    <t>All Stars</t>
  </si>
  <si>
    <t>tt0118617</t>
  </si>
  <si>
    <t>tt0118649</t>
  </si>
  <si>
    <t>Az asszony</t>
  </si>
  <si>
    <t>tt0118675</t>
  </si>
  <si>
    <t>BÃ¡jecnÃ¡ lÃ©ta pod psa</t>
  </si>
  <si>
    <t>tt0118698</t>
  </si>
  <si>
    <t>Bent</t>
  </si>
  <si>
    <t>tt0118775</t>
  </si>
  <si>
    <t>Bribery &amp; Corruption: Part One</t>
  </si>
  <si>
    <t>tt0118792</t>
  </si>
  <si>
    <t>Bei Zuschlag Mord</t>
  </si>
  <si>
    <t>tt0118804</t>
  </si>
  <si>
    <t>tt0118818</t>
  </si>
  <si>
    <t>Career Girls</t>
  </si>
  <si>
    <t>tt0118852</t>
  </si>
  <si>
    <t>Chinese Coffee</t>
  </si>
  <si>
    <t>tt0118892</t>
  </si>
  <si>
    <t>Dangerous Beauty</t>
  </si>
  <si>
    <t>tt0118940</t>
  </si>
  <si>
    <t>Dead Man's Gun</t>
  </si>
  <si>
    <t>tt0119043</t>
  </si>
  <si>
    <t>Eating Pattern</t>
  </si>
  <si>
    <t>tt0119052</t>
  </si>
  <si>
    <t>The Education of Little Tree</t>
  </si>
  <si>
    <t>tt0119107</t>
  </si>
  <si>
    <t>Fast, Cheap &amp; Out of Control</t>
  </si>
  <si>
    <t>tt0119168</t>
  </si>
  <si>
    <t>Funny Guy</t>
  </si>
  <si>
    <t>tt0119189</t>
  </si>
  <si>
    <t>George Wallace</t>
  </si>
  <si>
    <t>tt0119234</t>
  </si>
  <si>
    <t>Gudia</t>
  </si>
  <si>
    <t>tt0119256</t>
  </si>
  <si>
    <t>Hard Eight</t>
  </si>
  <si>
    <t>tt0119361</t>
  </si>
  <si>
    <t>In the Company of Men</t>
  </si>
  <si>
    <t>tt0119389</t>
  </si>
  <si>
    <t>The Island on Bird Street</t>
  </si>
  <si>
    <t>tt0119483</t>
  </si>
  <si>
    <t>Bloodthirsty Hugo, an Eastern</t>
  </si>
  <si>
    <t>tt0119595</t>
  </si>
  <si>
    <t>The Magic of Flight</t>
  </si>
  <si>
    <t>tt0119679</t>
  </si>
  <si>
    <t>Miss Evers' Boys</t>
  </si>
  <si>
    <t>tt0119752</t>
  </si>
  <si>
    <t>Nackt im Cabrio</t>
  </si>
  <si>
    <t>tt0119840</t>
  </si>
  <si>
    <t>Oranges amÃ¨res</t>
  </si>
  <si>
    <t>tt0120034</t>
  </si>
  <si>
    <t>Roseanna's Grave</t>
  </si>
  <si>
    <t>tt0120050</t>
  </si>
  <si>
    <t>A SIC</t>
  </si>
  <si>
    <t>tt0120102</t>
  </si>
  <si>
    <t>Seven Years in Tibet</t>
  </si>
  <si>
    <t>tt0120141</t>
  </si>
  <si>
    <t>Six O'Clock News</t>
  </si>
  <si>
    <t>tt0120178</t>
  </si>
  <si>
    <t>A Speck on the Eyelash</t>
  </si>
  <si>
    <t>tt0120188</t>
  </si>
  <si>
    <t>tt0120245</t>
  </si>
  <si>
    <t>Super Speedway</t>
  </si>
  <si>
    <t>tt0120267</t>
  </si>
  <si>
    <t>tt0120298</t>
  </si>
  <si>
    <t>Undercover Camping</t>
  </si>
  <si>
    <t>tt0120369</t>
  </si>
  <si>
    <t>Treca zena</t>
  </si>
  <si>
    <t>tt0120372</t>
  </si>
  <si>
    <t>tt0120466</t>
  </si>
  <si>
    <t>Anak ng bulkan</t>
  </si>
  <si>
    <t>tt0120520</t>
  </si>
  <si>
    <t>The Wings of the Dove</t>
  </si>
  <si>
    <t>tt0120529</t>
  </si>
  <si>
    <t>tt0120556</t>
  </si>
  <si>
    <t>ZugvÃ¶gel</t>
  </si>
  <si>
    <t>tt0120611</t>
  </si>
  <si>
    <t>tt0120616</t>
  </si>
  <si>
    <t>tt0120630</t>
  </si>
  <si>
    <t>Chicken Run</t>
  </si>
  <si>
    <t>tt0120631</t>
  </si>
  <si>
    <t>Ever After: A Cinderella Story</t>
  </si>
  <si>
    <t>tt0120671</t>
  </si>
  <si>
    <t>The First Gentleman</t>
  </si>
  <si>
    <t>tt0120714</t>
  </si>
  <si>
    <t>tt0120784</t>
  </si>
  <si>
    <t>tt0120866</t>
  </si>
  <si>
    <t>tt0120885</t>
  </si>
  <si>
    <t>Wag the Dog</t>
  </si>
  <si>
    <t>tt0120910</t>
  </si>
  <si>
    <t>Fantasia 2000</t>
  </si>
  <si>
    <t>tt0120937</t>
  </si>
  <si>
    <t>Collector's Item: The Left Fist of David</t>
  </si>
  <si>
    <t>tt0121018</t>
  </si>
  <si>
    <t>The Sacco-Vanzetti Story: Part 1</t>
  </si>
  <si>
    <t>tt0121056</t>
  </si>
  <si>
    <t>Ai qing chang pao</t>
  </si>
  <si>
    <t>tt0121098</t>
  </si>
  <si>
    <t>Bao gao dian yu zhang</t>
  </si>
  <si>
    <t>tt0121187</t>
  </si>
  <si>
    <t>We Are All Naked</t>
  </si>
  <si>
    <t>tt0121219</t>
  </si>
  <si>
    <t>Zhuang ju zai yu Niu gan yan</t>
  </si>
  <si>
    <t>tt0121252</t>
  </si>
  <si>
    <t>The Ethan Allen Story</t>
  </si>
  <si>
    <t>tt0121269</t>
  </si>
  <si>
    <t>tt0121314</t>
  </si>
  <si>
    <t>Gary Cooper: American Life, American Legend</t>
  </si>
  <si>
    <t>tt0121390</t>
  </si>
  <si>
    <t>Iarna bobocilor</t>
  </si>
  <si>
    <t>tt0121401</t>
  </si>
  <si>
    <t>Indira</t>
  </si>
  <si>
    <t>tt0121407</t>
  </si>
  <si>
    <t>Iratan e Iracema</t>
  </si>
  <si>
    <t>tt0121408</t>
  </si>
  <si>
    <t>tt0121568</t>
  </si>
  <si>
    <t>The Monkey Goes West</t>
  </si>
  <si>
    <t>tt0121624</t>
  </si>
  <si>
    <t>Stick and Bone</t>
  </si>
  <si>
    <t>tt0121885</t>
  </si>
  <si>
    <t>tt0122098</t>
  </si>
  <si>
    <t>tt0122200</t>
  </si>
  <si>
    <t>Wild Innocence</t>
  </si>
  <si>
    <t>tt0122226</t>
  </si>
  <si>
    <t>tt0122341</t>
  </si>
  <si>
    <t>Confessions of a Fool</t>
  </si>
  <si>
    <t>tt0122393</t>
  </si>
  <si>
    <t>Bounce Ko Gals</t>
  </si>
  <si>
    <t>tt0122419</t>
  </si>
  <si>
    <t>The Lottery Ticket</t>
  </si>
  <si>
    <t>tt0122527</t>
  </si>
  <si>
    <t>Hendes store aften</t>
  </si>
  <si>
    <t>tt0122529</t>
  </si>
  <si>
    <t>Henry Fool</t>
  </si>
  <si>
    <t>tt0122595</t>
  </si>
  <si>
    <t>In Search of Mother</t>
  </si>
  <si>
    <t>tt0122632</t>
  </si>
  <si>
    <t>An Ordinary Day</t>
  </si>
  <si>
    <t>tt0122734</t>
  </si>
  <si>
    <t>tt0123013</t>
  </si>
  <si>
    <t>Stowaways</t>
  </si>
  <si>
    <t>tt0123032</t>
  </si>
  <si>
    <t>tt0123160</t>
  </si>
  <si>
    <t>The Mare</t>
  </si>
  <si>
    <t>tt0123211</t>
  </si>
  <si>
    <t>Out of the Present</t>
  </si>
  <si>
    <t>tt0123227</t>
  </si>
  <si>
    <t>PortrÃ¤t eines Richters</t>
  </si>
  <si>
    <t>tt0123318</t>
  </si>
  <si>
    <t>Ghosts Before Breakfast</t>
  </si>
  <si>
    <t>tt0123346</t>
  </si>
  <si>
    <t>tt0123363</t>
  </si>
  <si>
    <t>tt0123370</t>
  </si>
  <si>
    <t>Return of Robin Hood</t>
  </si>
  <si>
    <t>tt0123755</t>
  </si>
  <si>
    <t>Cube</t>
  </si>
  <si>
    <t>tt0123858</t>
  </si>
  <si>
    <t>GarszonlakÃ¡s kiadÃ³</t>
  </si>
  <si>
    <t>tt0123947</t>
  </si>
  <si>
    <t>KrehkÃ© vztahy</t>
  </si>
  <si>
    <t>tt0123973</t>
  </si>
  <si>
    <t>Loin de Manhattan</t>
  </si>
  <si>
    <t>tt0124011</t>
  </si>
  <si>
    <t>Morenga</t>
  </si>
  <si>
    <t>tt0124019</t>
  </si>
  <si>
    <t>GeschÃ¤ft mit dem Tod</t>
  </si>
  <si>
    <t>tt0124036</t>
  </si>
  <si>
    <t>One Hundred Years</t>
  </si>
  <si>
    <t>tt0124055</t>
  </si>
  <si>
    <t>Phera</t>
  </si>
  <si>
    <t>tt0124056</t>
  </si>
  <si>
    <t>Picasso</t>
  </si>
  <si>
    <t>tt0124062</t>
  </si>
  <si>
    <t>Those Damned Kids</t>
  </si>
  <si>
    <t>tt0124070</t>
  </si>
  <si>
    <t>Minuten zu spÃ¤t</t>
  </si>
  <si>
    <t>tt0124147</t>
  </si>
  <si>
    <t>Subway to Paradise</t>
  </si>
  <si>
    <t>tt0124191</t>
  </si>
  <si>
    <t>Voyage with Jacob</t>
  </si>
  <si>
    <t>tt0124232</t>
  </si>
  <si>
    <t>The Bots Master</t>
  </si>
  <si>
    <t>tt0124247</t>
  </si>
  <si>
    <t>The Magic Pearl</t>
  </si>
  <si>
    <t>tt0124253</t>
  </si>
  <si>
    <t>Commercial Breakdown</t>
  </si>
  <si>
    <t>tt0124260</t>
  </si>
  <si>
    <t>Student Bodies</t>
  </si>
  <si>
    <t>tt0124295</t>
  </si>
  <si>
    <t>tt0124644</t>
  </si>
  <si>
    <t>Giai Han</t>
  </si>
  <si>
    <t>tt0124768</t>
  </si>
  <si>
    <t>The Boy Who Stopped Talking</t>
  </si>
  <si>
    <t>tt0124901</t>
  </si>
  <si>
    <t>tt0124910</t>
  </si>
  <si>
    <t>tt0125025</t>
  </si>
  <si>
    <t>Bulaklak sa City Jail</t>
  </si>
  <si>
    <t>tt0125217</t>
  </si>
  <si>
    <t>The Discarnates</t>
  </si>
  <si>
    <t>tt0125416</t>
  </si>
  <si>
    <t>Murder at Scotland Yard</t>
  </si>
  <si>
    <t>tt0125490</t>
  </si>
  <si>
    <t>The Rocking Horsemen</t>
  </si>
  <si>
    <t>tt0125965</t>
  </si>
  <si>
    <t>Omul care ne trebuie</t>
  </si>
  <si>
    <t>tt0125993</t>
  </si>
  <si>
    <t>Puterea si adevarul</t>
  </si>
  <si>
    <t>tt0126045</t>
  </si>
  <si>
    <t>So You Want to Be Your Own Boss</t>
  </si>
  <si>
    <t>tt0126047</t>
  </si>
  <si>
    <t>So You Want to Be a Banker</t>
  </si>
  <si>
    <t>tt0126104</t>
  </si>
  <si>
    <t>Tokyo rapusodei</t>
  </si>
  <si>
    <t>tt0126231</t>
  </si>
  <si>
    <t>The House Between the Fields</t>
  </si>
  <si>
    <t>tt0126300</t>
  </si>
  <si>
    <t>The Son of Bakunin</t>
  </si>
  <si>
    <t>tt0126337</t>
  </si>
  <si>
    <t>Home Canning</t>
  </si>
  <si>
    <t>tt0126351</t>
  </si>
  <si>
    <t>tt0126417</t>
  </si>
  <si>
    <t>Max and Morris</t>
  </si>
  <si>
    <t>tt0126603</t>
  </si>
  <si>
    <t>Pe raspunderea mea</t>
  </si>
  <si>
    <t>tt0126663</t>
  </si>
  <si>
    <t>Silent Love</t>
  </si>
  <si>
    <t>tt0127706</t>
  </si>
  <si>
    <t>Novenkaya</t>
  </si>
  <si>
    <t>tt0127745</t>
  </si>
  <si>
    <t>The Puppetoon Movie</t>
  </si>
  <si>
    <t>tt0127834</t>
  </si>
  <si>
    <t>Seven Years Bad Luck</t>
  </si>
  <si>
    <t>tt0127986</t>
  </si>
  <si>
    <t>Akkaa pÃ¤Ã¤lle</t>
  </si>
  <si>
    <t>tt0127994</t>
  </si>
  <si>
    <t>Figure It Out</t>
  </si>
  <si>
    <t>tt0128245</t>
  </si>
  <si>
    <t>Guy Maddin: Waiting for Twilight</t>
  </si>
  <si>
    <t>tt0128250</t>
  </si>
  <si>
    <t>Himeyuri no tÃ´</t>
  </si>
  <si>
    <t>tt0128393</t>
  </si>
  <si>
    <t>tt0128421</t>
  </si>
  <si>
    <t>Princess Ida</t>
  </si>
  <si>
    <t>tt0128555</t>
  </si>
  <si>
    <t>Sobachiy pir</t>
  </si>
  <si>
    <t>tt0128890</t>
  </si>
  <si>
    <t>Pepper Ann</t>
  </si>
  <si>
    <t>tt0128995</t>
  </si>
  <si>
    <t>The Christmas Raccoons</t>
  </si>
  <si>
    <t>tt0129119</t>
  </si>
  <si>
    <t>The Golden Age of Comedy</t>
  </si>
  <si>
    <t>tt0129279</t>
  </si>
  <si>
    <t>Ottsy i dedy</t>
  </si>
  <si>
    <t>tt0129387</t>
  </si>
  <si>
    <t>There's Something About Mary</t>
  </si>
  <si>
    <t>tt0129427</t>
  </si>
  <si>
    <t>Timber Country Trouble</t>
  </si>
  <si>
    <t>tt0129767</t>
  </si>
  <si>
    <t>Baboona</t>
  </si>
  <si>
    <t>tt0129891</t>
  </si>
  <si>
    <t>A Dream Play</t>
  </si>
  <si>
    <t>tt0129898</t>
  </si>
  <si>
    <t>Ecaterina Teodoroiu</t>
  </si>
  <si>
    <t>tt0129945</t>
  </si>
  <si>
    <t>Fructe de padure</t>
  </si>
  <si>
    <t>tt0130030</t>
  </si>
  <si>
    <t>Instanta amÃ®na pronuntarea</t>
  </si>
  <si>
    <t>tt0130055</t>
  </si>
  <si>
    <t>Dollar, Welcome</t>
  </si>
  <si>
    <t>tt0130107</t>
  </si>
  <si>
    <t>Mami blÃº</t>
  </si>
  <si>
    <t>tt0130108</t>
  </si>
  <si>
    <t>As Meninas</t>
  </si>
  <si>
    <t>tt0130405</t>
  </si>
  <si>
    <t>Kletka dlya kanareek</t>
  </si>
  <si>
    <t>tt0130414</t>
  </si>
  <si>
    <t>Merlin</t>
  </si>
  <si>
    <t>tt0130445</t>
  </si>
  <si>
    <t>Alaska: Spirit of the Wild</t>
  </si>
  <si>
    <t>tt0130586</t>
  </si>
  <si>
    <t>tt0130608</t>
  </si>
  <si>
    <t>Del can-can al mambo</t>
  </si>
  <si>
    <t>tt0130722</t>
  </si>
  <si>
    <t>FÃ©ny Ã©s Ã¡rnyÃ©k</t>
  </si>
  <si>
    <t>tt0130843</t>
  </si>
  <si>
    <t>Malenkaya printsessa</t>
  </si>
  <si>
    <t>tt0130887</t>
  </si>
  <si>
    <t>Die Musterknaben</t>
  </si>
  <si>
    <t>tt0131021</t>
  </si>
  <si>
    <t>Slatan Dudow</t>
  </si>
  <si>
    <t>tt0131147</t>
  </si>
  <si>
    <t>Zina-Zinulya</t>
  </si>
  <si>
    <t>tt0131319</t>
  </si>
  <si>
    <t>tt0131331</t>
  </si>
  <si>
    <t>Bumbarash</t>
  </si>
  <si>
    <t>tt0131389</t>
  </si>
  <si>
    <t>Faust XX</t>
  </si>
  <si>
    <t>tt0131460</t>
  </si>
  <si>
    <t>Let asfaltoveho holuba</t>
  </si>
  <si>
    <t>tt0131461</t>
  </si>
  <si>
    <t>The Life and Death of 9413, a Hollywood Extra</t>
  </si>
  <si>
    <t>tt0131554</t>
  </si>
  <si>
    <t>Early in the Morning</t>
  </si>
  <si>
    <t>tt0131623</t>
  </si>
  <si>
    <t>TÃ¼ndÃ©r Lala</t>
  </si>
  <si>
    <t>tt0131852</t>
  </si>
  <si>
    <t>tt0132064</t>
  </si>
  <si>
    <t>tt0132071</t>
  </si>
  <si>
    <t>Csinszka</t>
  </si>
  <si>
    <t>tt0132224</t>
  </si>
  <si>
    <t>The House of Angelo</t>
  </si>
  <si>
    <t>tt0132395</t>
  </si>
  <si>
    <t>OrquÃ­deas para mi esposa</t>
  </si>
  <si>
    <t>tt0132524</t>
  </si>
  <si>
    <t>tt0133089</t>
  </si>
  <si>
    <t>Woman in Witness Protection</t>
  </si>
  <si>
    <t>tt0133245</t>
  </si>
  <si>
    <t>Tulipunainen kyyhkynen</t>
  </si>
  <si>
    <t>tt0133268</t>
  </si>
  <si>
    <t>The Voice of Bergman</t>
  </si>
  <si>
    <t>tt0133361</t>
  </si>
  <si>
    <t>Always Tell Your Wife</t>
  </si>
  <si>
    <t>tt0133789</t>
  </si>
  <si>
    <t>Geared to Go</t>
  </si>
  <si>
    <t>tt0133813</t>
  </si>
  <si>
    <t>The Grub Stake</t>
  </si>
  <si>
    <t>tt0133859</t>
  </si>
  <si>
    <t>Hitler from Our Street</t>
  </si>
  <si>
    <t>tt0133932</t>
  </si>
  <si>
    <t>Canada Vignettes: Log Driver's Waltz</t>
  </si>
  <si>
    <t>tt0133969</t>
  </si>
  <si>
    <t>Milagros</t>
  </si>
  <si>
    <t>tt0134062</t>
  </si>
  <si>
    <t>tt0134127</t>
  </si>
  <si>
    <t>The Sweater</t>
  </si>
  <si>
    <t>tt0134671</t>
  </si>
  <si>
    <t>tt0134756</t>
  </si>
  <si>
    <t>The Thick-Walled Room</t>
  </si>
  <si>
    <t>tt0134770</t>
  </si>
  <si>
    <t>Somewhere Under the Broad Sky</t>
  </si>
  <si>
    <t>tt0134808</t>
  </si>
  <si>
    <t>Divine One</t>
  </si>
  <si>
    <t>tt0135043</t>
  </si>
  <si>
    <t>W's Tragedy</t>
  </si>
  <si>
    <t>tt0135067</t>
  </si>
  <si>
    <t>Zacharia Farted</t>
  </si>
  <si>
    <t>tt0135078</t>
  </si>
  <si>
    <t>tt0135432</t>
  </si>
  <si>
    <t>Golfo, Girl of the Mountains</t>
  </si>
  <si>
    <t>tt0135492</t>
  </si>
  <si>
    <t>tt0135591</t>
  </si>
  <si>
    <t>tt0135693</t>
  </si>
  <si>
    <t>Tufa de Venetia</t>
  </si>
  <si>
    <t>tt0135714</t>
  </si>
  <si>
    <t>Zavtrak s vidom na Elbrus</t>
  </si>
  <si>
    <t>tt0135843</t>
  </si>
  <si>
    <t>Eruption</t>
  </si>
  <si>
    <t>tt0136289</t>
  </si>
  <si>
    <t>Ki lo sa?</t>
  </si>
  <si>
    <t>tt0136408</t>
  </si>
  <si>
    <t>Mireasa din tren</t>
  </si>
  <si>
    <t>tt0136444</t>
  </si>
  <si>
    <t>The Christmas Orange</t>
  </si>
  <si>
    <t>tt0136461</t>
  </si>
  <si>
    <t>Das Phantom</t>
  </si>
  <si>
    <t>tt0136570</t>
  </si>
  <si>
    <t>Torerillos, 61</t>
  </si>
  <si>
    <t>tt0136620</t>
  </si>
  <si>
    <t>Zakir and His Friends</t>
  </si>
  <si>
    <t>tt0136634</t>
  </si>
  <si>
    <t>The Big Comfy Couch</t>
  </si>
  <si>
    <t>tt0136899</t>
  </si>
  <si>
    <t>Fear of Disclosure</t>
  </si>
  <si>
    <t>tt0137137</t>
  </si>
  <si>
    <t>Un om Ã®n loden</t>
  </si>
  <si>
    <t>tt0137203</t>
  </si>
  <si>
    <t>Santo Luzbel</t>
  </si>
  <si>
    <t>tt0137221</t>
  </si>
  <si>
    <t>Stop the Church</t>
  </si>
  <si>
    <t>tt0137251</t>
  </si>
  <si>
    <t>In That Land...</t>
  </si>
  <si>
    <t>tt0137299</t>
  </si>
  <si>
    <t>Damon</t>
  </si>
  <si>
    <t>tt0137302</t>
  </si>
  <si>
    <t>tt0137396</t>
  </si>
  <si>
    <t>Blue City</t>
  </si>
  <si>
    <t>tt0137459</t>
  </si>
  <si>
    <t>Deedar</t>
  </si>
  <si>
    <t>tt0137466</t>
  </si>
  <si>
    <t>Dinner at Noon</t>
  </si>
  <si>
    <t>tt0137592</t>
  </si>
  <si>
    <t>Frau nach MaÃŸ</t>
  </si>
  <si>
    <t>tt0137958</t>
  </si>
  <si>
    <t>tt0138068</t>
  </si>
  <si>
    <t>Ruby Bridges</t>
  </si>
  <si>
    <t>tt0138097</t>
  </si>
  <si>
    <t>Shakespeare in Love</t>
  </si>
  <si>
    <t>tt0138223</t>
  </si>
  <si>
    <t>Bamses julerejse</t>
  </si>
  <si>
    <t>tt0138299</t>
  </si>
  <si>
    <t>The Peaceful Air of the West</t>
  </si>
  <si>
    <t>tt0138363</t>
  </si>
  <si>
    <t>Cigarettes &amp; Coffee</t>
  </si>
  <si>
    <t>tt0138412</t>
  </si>
  <si>
    <t>tt0138574</t>
  </si>
  <si>
    <t>The Life of Harry Dare</t>
  </si>
  <si>
    <t>tt0138596</t>
  </si>
  <si>
    <t>A Marvada Carne</t>
  </si>
  <si>
    <t>tt0138663</t>
  </si>
  <si>
    <t>Nuorena nukkunut</t>
  </si>
  <si>
    <t>tt0138905</t>
  </si>
  <si>
    <t>Vackor in Grade 1B</t>
  </si>
  <si>
    <t>tt0139132</t>
  </si>
  <si>
    <t>Crab Boy</t>
  </si>
  <si>
    <t>tt0139545</t>
  </si>
  <si>
    <t>Prostia omeneasca</t>
  </si>
  <si>
    <t>tt0139650</t>
  </si>
  <si>
    <t>Topaze</t>
  </si>
  <si>
    <t>tt0139711</t>
  </si>
  <si>
    <t>Viagem Ã  Expo</t>
  </si>
  <si>
    <t>tt0139735</t>
  </si>
  <si>
    <t>I Am My Films</t>
  </si>
  <si>
    <t>tt0139956</t>
  </si>
  <si>
    <t>CuestiÃ³n de fe</t>
  </si>
  <si>
    <t>tt0140003</t>
  </si>
  <si>
    <t>Drei Tage Angst</t>
  </si>
  <si>
    <t>tt0140300</t>
  </si>
  <si>
    <t>Juarez and Maximillian</t>
  </si>
  <si>
    <t>tt0140336</t>
  </si>
  <si>
    <t>Local Color</t>
  </si>
  <si>
    <t>tt0140349</t>
  </si>
  <si>
    <t>A little witch</t>
  </si>
  <si>
    <t>tt0140353</t>
  </si>
  <si>
    <t>Man on the Ledge</t>
  </si>
  <si>
    <t>tt0140384</t>
  </si>
  <si>
    <t>Blind Beast</t>
  </si>
  <si>
    <t>tt0140735</t>
  </si>
  <si>
    <t>tt0140882</t>
  </si>
  <si>
    <t>Casino Oceano</t>
  </si>
  <si>
    <t>tt0140934</t>
  </si>
  <si>
    <t>Dance Lexie Dance</t>
  </si>
  <si>
    <t>tt0141170</t>
  </si>
  <si>
    <t>tt0141337</t>
  </si>
  <si>
    <t>In the Good Old Summer Time</t>
  </si>
  <si>
    <t>tt0141401</t>
  </si>
  <si>
    <t>tt0141405</t>
  </si>
  <si>
    <t>tt0141406</t>
  </si>
  <si>
    <t>It's a Grand Old Nag</t>
  </si>
  <si>
    <t>tt0141560</t>
  </si>
  <si>
    <t>Redux Riding Hood</t>
  </si>
  <si>
    <t>tt0141674</t>
  </si>
  <si>
    <t>A Guest at Dinner</t>
  </si>
  <si>
    <t>tt0141699</t>
  </si>
  <si>
    <t>tt0141708</t>
  </si>
  <si>
    <t>Paris la nuit</t>
  </si>
  <si>
    <t>tt0141738</t>
  </si>
  <si>
    <t>TÃ¶dliche Illusion</t>
  </si>
  <si>
    <t>tt0141887</t>
  </si>
  <si>
    <t>The Endless Shore</t>
  </si>
  <si>
    <t>tt0142047</t>
  </si>
  <si>
    <t>The Russell Gilbert Show</t>
  </si>
  <si>
    <t>tt0142087</t>
  </si>
  <si>
    <t>Annie Moved Away</t>
  </si>
  <si>
    <t>tt0142106</t>
  </si>
  <si>
    <t>Beachcombers</t>
  </si>
  <si>
    <t>tt0142238</t>
  </si>
  <si>
    <t>Dragon Ball Z: Bojack Unbound</t>
  </si>
  <si>
    <t>tt0142258</t>
  </si>
  <si>
    <t>El Salvador: El pueblo vencerÃ </t>
  </si>
  <si>
    <t>tt0142295</t>
  </si>
  <si>
    <t>Five and Dime</t>
  </si>
  <si>
    <t>tt0142301</t>
  </si>
  <si>
    <t>Fridge</t>
  </si>
  <si>
    <t>tt0142371</t>
  </si>
  <si>
    <t>tt0142772</t>
  </si>
  <si>
    <t>The Polish Bride</t>
  </si>
  <si>
    <t>tt0142812</t>
  </si>
  <si>
    <t>Street Without a Name</t>
  </si>
  <si>
    <t>tt0142845</t>
  </si>
  <si>
    <t>The Shriek</t>
  </si>
  <si>
    <t>tt0142885</t>
  </si>
  <si>
    <t>Symphony of Swing</t>
  </si>
  <si>
    <t>tt0142940</t>
  </si>
  <si>
    <t>The Last Paradise</t>
  </si>
  <si>
    <t>tt0143052</t>
  </si>
  <si>
    <t>tt0143078</t>
  </si>
  <si>
    <t>Woof!</t>
  </si>
  <si>
    <t>tt0143127</t>
  </si>
  <si>
    <t>Batman &amp; Mr. Freeze: SubZero</t>
  </si>
  <si>
    <t>tt0143164</t>
  </si>
  <si>
    <t>Captain Milkshake</t>
  </si>
  <si>
    <t>tt0143257</t>
  </si>
  <si>
    <t>Forgotten Treasure</t>
  </si>
  <si>
    <t>tt0143290</t>
  </si>
  <si>
    <t>Hobbies</t>
  </si>
  <si>
    <t>tt0143317</t>
  </si>
  <si>
    <t>Jenny and Jenny</t>
  </si>
  <si>
    <t>tt0143683</t>
  </si>
  <si>
    <t>Minna agechau</t>
  </si>
  <si>
    <t>tt0143803</t>
  </si>
  <si>
    <t>Playboy: Girls of Spring Break</t>
  </si>
  <si>
    <t>tt0144111</t>
  </si>
  <si>
    <t>Blokada: Luzhskiy rubezh, Pulkovskiy meredian</t>
  </si>
  <si>
    <t>tt0144125</t>
  </si>
  <si>
    <t>Cadillac</t>
  </si>
  <si>
    <t>tt0144226</t>
  </si>
  <si>
    <t>The Forgotten War</t>
  </si>
  <si>
    <t>tt0144401</t>
  </si>
  <si>
    <t>Mystery at Castle House</t>
  </si>
  <si>
    <t>tt0144703</t>
  </si>
  <si>
    <t>tt0144719</t>
  </si>
  <si>
    <t>Karasu Tengu Kabuto</t>
  </si>
  <si>
    <t>tt0144722</t>
  </si>
  <si>
    <t>De kleine waarheid</t>
  </si>
  <si>
    <t>tt0144723</t>
  </si>
  <si>
    <t>Late Lunch</t>
  </si>
  <si>
    <t>tt0144735</t>
  </si>
  <si>
    <t>Ti-Ta Tovenaar</t>
  </si>
  <si>
    <t>tt0144755</t>
  </si>
  <si>
    <t>Altair</t>
  </si>
  <si>
    <t>tt0144778</t>
  </si>
  <si>
    <t>Ava &amp; Gabriel: A Love Story</t>
  </si>
  <si>
    <t>tt0144805</t>
  </si>
  <si>
    <t>Tod am Rosenmontag</t>
  </si>
  <si>
    <t>tt0144874</t>
  </si>
  <si>
    <t>DocumentÃ¡rio</t>
  </si>
  <si>
    <t>tt0144889</t>
  </si>
  <si>
    <t>tt0144957</t>
  </si>
  <si>
    <t>Hatulot Hara'am</t>
  </si>
  <si>
    <t>tt0145516</t>
  </si>
  <si>
    <t>Tchad 3</t>
  </si>
  <si>
    <t>tt0145528</t>
  </si>
  <si>
    <t>Tierra madre</t>
  </si>
  <si>
    <t>tt0145597</t>
  </si>
  <si>
    <t>1974, une partie de campagne</t>
  </si>
  <si>
    <t>tt0145628</t>
  </si>
  <si>
    <t>tt0146271</t>
  </si>
  <si>
    <t>April Story</t>
  </si>
  <si>
    <t>tt0146295</t>
  </si>
  <si>
    <t>Surf Sail</t>
  </si>
  <si>
    <t>tt0146357</t>
  </si>
  <si>
    <t>The Yellow Stork</t>
  </si>
  <si>
    <t>tt0146468</t>
  </si>
  <si>
    <t>tt0146496</t>
  </si>
  <si>
    <t>Blue Water, White Death</t>
  </si>
  <si>
    <t>tt0146635</t>
  </si>
  <si>
    <t>Dog Tax Dodgers</t>
  </si>
  <si>
    <t>tt0146664</t>
  </si>
  <si>
    <t>The Day Silence Died</t>
  </si>
  <si>
    <t>tt0146833</t>
  </si>
  <si>
    <t>Veliki strah</t>
  </si>
  <si>
    <t>tt0146983</t>
  </si>
  <si>
    <t>The Leader, His Driver, and the Driver's Wife</t>
  </si>
  <si>
    <t>tt0147066</t>
  </si>
  <si>
    <t>Musica per vecchi animali</t>
  </si>
  <si>
    <t>tt0147643</t>
  </si>
  <si>
    <t>Unbowed</t>
  </si>
  <si>
    <t>tt0147715</t>
  </si>
  <si>
    <t>Window Washers</t>
  </si>
  <si>
    <t>tt0147730</t>
  </si>
  <si>
    <t>Wozu denn Ã¼ber diese Leute einen Film?</t>
  </si>
  <si>
    <t>tt0147757</t>
  </si>
  <si>
    <t>City Guys</t>
  </si>
  <si>
    <t>tt0148052</t>
  </si>
  <si>
    <t>tt0148239</t>
  </si>
  <si>
    <t>Ground Hog Play</t>
  </si>
  <si>
    <t>tt0148258</t>
  </si>
  <si>
    <t>Hashimoto-San</t>
  </si>
  <si>
    <t>tt0148352</t>
  </si>
  <si>
    <t>Jasper in a Jam</t>
  </si>
  <si>
    <t>tt0148373</t>
  </si>
  <si>
    <t>A kert</t>
  </si>
  <si>
    <t>tt0148375</t>
  </si>
  <si>
    <t>tt0148632</t>
  </si>
  <si>
    <t>Post War Inventions</t>
  </si>
  <si>
    <t>tt0149393</t>
  </si>
  <si>
    <t>Field Diary</t>
  </si>
  <si>
    <t>tt0149540</t>
  </si>
  <si>
    <t>Van der Valk</t>
  </si>
  <si>
    <t>tt0149694</t>
  </si>
  <si>
    <t>Aparanher Alo</t>
  </si>
  <si>
    <t>tt0149710</t>
  </si>
  <si>
    <t>ArmÃ¡dnÃ­ dvojcata</t>
  </si>
  <si>
    <t>tt0149845</t>
  </si>
  <si>
    <t>The Crew of the Dora</t>
  </si>
  <si>
    <t>tt0149894</t>
  </si>
  <si>
    <t>Birth of Jazz</t>
  </si>
  <si>
    <t>tt0149917</t>
  </si>
  <si>
    <t>Bolshaya ruda</t>
  </si>
  <si>
    <t>tt0150065</t>
  </si>
  <si>
    <t>Cat in the Act</t>
  </si>
  <si>
    <t>tt0150193</t>
  </si>
  <si>
    <t>Convict Concerto</t>
  </si>
  <si>
    <t>tt0150392</t>
  </si>
  <si>
    <t>Ahlam Hind we Kamilia</t>
  </si>
  <si>
    <t>tt0150482</t>
  </si>
  <si>
    <t>Escapada</t>
  </si>
  <si>
    <t>tt0150563</t>
  </si>
  <si>
    <t>First Offender</t>
  </si>
  <si>
    <t>tt0150585</t>
  </si>
  <si>
    <t>Flea for Two</t>
  </si>
  <si>
    <t>tt0150760</t>
  </si>
  <si>
    <t>The Goofy Gardener</t>
  </si>
  <si>
    <t>tt0150776</t>
  </si>
  <si>
    <t>Grateful Gus</t>
  </si>
  <si>
    <t>tt0150908</t>
  </si>
  <si>
    <t>Hide and Go Sidney</t>
  </si>
  <si>
    <t>tt0151172</t>
  </si>
  <si>
    <t>Kako prezivjeti do prvog</t>
  </si>
  <si>
    <t>tt0151263</t>
  </si>
  <si>
    <t>Kto pridumal koleso?</t>
  </si>
  <si>
    <t>tt0151269</t>
  </si>
  <si>
    <t>Kuni Leml in Cairo</t>
  </si>
  <si>
    <t>tt0151272</t>
  </si>
  <si>
    <t>KÃ¶lcsÃ¶nkapott idÃ¶</t>
  </si>
  <si>
    <t>tt0151276</t>
  </si>
  <si>
    <t>La Petite Parade</t>
  </si>
  <si>
    <t>tt0151349</t>
  </si>
  <si>
    <t>Little Audrey Riding Hood</t>
  </si>
  <si>
    <t>tt0151372</t>
  </si>
  <si>
    <t>Ljuset hÃ¥ller mig sÃ¤llskap</t>
  </si>
  <si>
    <t>tt0151460</t>
  </si>
  <si>
    <t>Magoo's Moose Hunt</t>
  </si>
  <si>
    <t>tt0151558</t>
  </si>
  <si>
    <t>tt0151572</t>
  </si>
  <si>
    <t>The Miracle of P. Tinto</t>
  </si>
  <si>
    <t>tt0151664</t>
  </si>
  <si>
    <t>Much Ado About Mutton</t>
  </si>
  <si>
    <t>tt0151678</t>
  </si>
  <si>
    <t>A Mutt in a Rut</t>
  </si>
  <si>
    <t>tt0151708</t>
  </si>
  <si>
    <t>My Love, My Bride</t>
  </si>
  <si>
    <t>tt0151785</t>
  </si>
  <si>
    <t>The Night Is My Kingdom</t>
  </si>
  <si>
    <t>tt0151843</t>
  </si>
  <si>
    <t>Open Letter</t>
  </si>
  <si>
    <t>tt0151975</t>
  </si>
  <si>
    <t>The Pigeon Egg Strategy</t>
  </si>
  <si>
    <t>tt0152000</t>
  </si>
  <si>
    <t>Playboy: Voluptuous Vixens II</t>
  </si>
  <si>
    <t>tt0152091</t>
  </si>
  <si>
    <t>Prosperity Blues</t>
  </si>
  <si>
    <t>tt0152103</t>
  </si>
  <si>
    <t>Punchy Pooch</t>
  </si>
  <si>
    <t>tt0152186</t>
  </si>
  <si>
    <t>Rhapsody in Wood</t>
  </si>
  <si>
    <t>tt0152220</t>
  </si>
  <si>
    <t>Rodeo Romeo</t>
  </si>
  <si>
    <t>tt0152346</t>
  </si>
  <si>
    <t>The Seapreme Court</t>
  </si>
  <si>
    <t>tt0152393</t>
  </si>
  <si>
    <t>She-Sick Sailors</t>
  </si>
  <si>
    <t>tt0152471</t>
  </si>
  <si>
    <t>Sleep Happy</t>
  </si>
  <si>
    <t>tt0152483</t>
  </si>
  <si>
    <t>Smoked Hams</t>
  </si>
  <si>
    <t>tt0152516</t>
  </si>
  <si>
    <t>Solid Ivory</t>
  </si>
  <si>
    <t>tt0153038</t>
  </si>
  <si>
    <t>Three Lazy Mice</t>
  </si>
  <si>
    <t>tt0153091</t>
  </si>
  <si>
    <t>El tigre saltÃ³ y matÃ³, pero morirÃ¡... morirÃ¡...</t>
  </si>
  <si>
    <t>tt0153094</t>
  </si>
  <si>
    <t>Tijuana Toads</t>
  </si>
  <si>
    <t>tt0153139</t>
  </si>
  <si>
    <t>Together in the Weather</t>
  </si>
  <si>
    <t>tt0153428</t>
  </si>
  <si>
    <t>Under the Counter Spy</t>
  </si>
  <si>
    <t>tt0153616</t>
  </si>
  <si>
    <t>Waada</t>
  </si>
  <si>
    <t>tt0153671</t>
  </si>
  <si>
    <t>W'ere on Our Way to Rio</t>
  </si>
  <si>
    <t>tt0153834</t>
  </si>
  <si>
    <t>Wild and Woody!</t>
  </si>
  <si>
    <t>tt0153958</t>
  </si>
  <si>
    <t>Wrestling Wrecks</t>
  </si>
  <si>
    <t>tt0154004</t>
  </si>
  <si>
    <t>The Adventures of Young Indiana Jones: Attack of the Hawkmen</t>
  </si>
  <si>
    <t>tt0154086</t>
  </si>
  <si>
    <t>O Salvador da PÃ¡tria</t>
  </si>
  <si>
    <t>tt0154139</t>
  </si>
  <si>
    <t>Les amants du pont Saint-Jean</t>
  </si>
  <si>
    <t>tt0154236</t>
  </si>
  <si>
    <t>tt0154378</t>
  </si>
  <si>
    <t>Dance Me to My Song</t>
  </si>
  <si>
    <t>tt0154449</t>
  </si>
  <si>
    <t>El embajador</t>
  </si>
  <si>
    <t>tt0154460</t>
  </si>
  <si>
    <t>EspÃ­as en la legiÃ³n</t>
  </si>
  <si>
    <t>tt0154557</t>
  </si>
  <si>
    <t>GÃ¡ngsters de ocasiÃ³n</t>
  </si>
  <si>
    <t>tt0154830</t>
  </si>
  <si>
    <t>Manathil Uruthi Vendum</t>
  </si>
  <si>
    <t>tt0154859</t>
  </si>
  <si>
    <t>tt0154936</t>
  </si>
  <si>
    <t>Navagraham</t>
  </si>
  <si>
    <t>tt0155012</t>
  </si>
  <si>
    <t>Personality Parade</t>
  </si>
  <si>
    <t>tt0155064</t>
  </si>
  <si>
    <t>Pudhu Pudhu Arthangal</t>
  </si>
  <si>
    <t>tt0155304</t>
  </si>
  <si>
    <t>UFO Kidnapped</t>
  </si>
  <si>
    <t>tt0155340</t>
  </si>
  <si>
    <t>Velli Vizha</t>
  </si>
  <si>
    <t>tt0155531</t>
  </si>
  <si>
    <t>Bangaru Pichika</t>
  </si>
  <si>
    <t>tt0155568</t>
  </si>
  <si>
    <t>Bugs Bunny in Space</t>
  </si>
  <si>
    <t>tt0155763</t>
  </si>
  <si>
    <t>Iruttinde Athmavu</t>
  </si>
  <si>
    <t>tt0156056</t>
  </si>
  <si>
    <t>The Secret Cinema</t>
  </si>
  <si>
    <t>tt0156226</t>
  </si>
  <si>
    <t>Pop Up Video</t>
  </si>
  <si>
    <t>tt0156227</t>
  </si>
  <si>
    <t>The Power, the Passion</t>
  </si>
  <si>
    <t>tt0156246</t>
  </si>
  <si>
    <t>11 x 14</t>
  </si>
  <si>
    <t>tt0156531</t>
  </si>
  <si>
    <t>Festa</t>
  </si>
  <si>
    <t>tt0156666</t>
  </si>
  <si>
    <t>Kalathur Kannamma</t>
  </si>
  <si>
    <t>tt0156727</t>
  </si>
  <si>
    <t>The Last Halloween</t>
  </si>
  <si>
    <t>tt0156729</t>
  </si>
  <si>
    <t>tt0156803</t>
  </si>
  <si>
    <t>Mortgage</t>
  </si>
  <si>
    <t>tt0156833</t>
  </si>
  <si>
    <t>Naya Din Nai Raat</t>
  </si>
  <si>
    <t>tt0156861</t>
  </si>
  <si>
    <t>Padikkatha Methai</t>
  </si>
  <si>
    <t>tt0156987</t>
  </si>
  <si>
    <t>The Holy Island</t>
  </si>
  <si>
    <t>tt0157299</t>
  </si>
  <si>
    <t>Aimless Walk - Alexander Hammid</t>
  </si>
  <si>
    <t>tt0157450</t>
  </si>
  <si>
    <t>Cerolax II</t>
  </si>
  <si>
    <t>tt0157490</t>
  </si>
  <si>
    <t>Cream's Farewell Concert</t>
  </si>
  <si>
    <t>tt0157632</t>
  </si>
  <si>
    <t>tt0157768</t>
  </si>
  <si>
    <t>Hope's Happy Birthday</t>
  </si>
  <si>
    <t>tt0157793</t>
  </si>
  <si>
    <t>tt0157989</t>
  </si>
  <si>
    <t>Merhav Yarkon</t>
  </si>
  <si>
    <t>tt0158107</t>
  </si>
  <si>
    <t>Pratighaat</t>
  </si>
  <si>
    <t>tt0158155</t>
  </si>
  <si>
    <t>Workers '80</t>
  </si>
  <si>
    <t>tt0158355</t>
  </si>
  <si>
    <t>tt0158413</t>
  </si>
  <si>
    <t>Goodyear Theatre</t>
  </si>
  <si>
    <t>tt0158431</t>
  </si>
  <si>
    <t>Siunattu hulluus</t>
  </si>
  <si>
    <t>tt0158468</t>
  </si>
  <si>
    <t>Anuschka</t>
  </si>
  <si>
    <t>tt0158552</t>
  </si>
  <si>
    <t>tt0158613</t>
  </si>
  <si>
    <t>Farvel Thomas</t>
  </si>
  <si>
    <t>tt0158781</t>
  </si>
  <si>
    <t>tt0158951</t>
  </si>
  <si>
    <t>Shole</t>
  </si>
  <si>
    <t>tt0158987</t>
  </si>
  <si>
    <t>Sperling und der falsche Freund</t>
  </si>
  <si>
    <t>tt0159068</t>
  </si>
  <si>
    <t>Un rÃªve blond</t>
  </si>
  <si>
    <t>tt0159154</t>
  </si>
  <si>
    <t>Animal Ark</t>
  </si>
  <si>
    <t>tt0159169</t>
  </si>
  <si>
    <t>International Detective</t>
  </si>
  <si>
    <t>tt0159224</t>
  </si>
  <si>
    <t>tt0159283</t>
  </si>
  <si>
    <t>Blessings of the Land</t>
  </si>
  <si>
    <t>tt0159362</t>
  </si>
  <si>
    <t>City Hunter: Million Dollar Conspiracy</t>
  </si>
  <si>
    <t>tt0159410</t>
  </si>
  <si>
    <t>Dirty Pair OVA</t>
  </si>
  <si>
    <t>tt0159432</t>
  </si>
  <si>
    <t>tt0159485</t>
  </si>
  <si>
    <t>The Tough Ones</t>
  </si>
  <si>
    <t>tt0159502</t>
  </si>
  <si>
    <t>Cadets</t>
  </si>
  <si>
    <t>tt0159509</t>
  </si>
  <si>
    <t>Mobile Suit Gundam I</t>
  </si>
  <si>
    <t>tt0159510</t>
  </si>
  <si>
    <t>Mobile Suit Gundam II: Soldiers of Sorrow</t>
  </si>
  <si>
    <t>tt0159714</t>
  </si>
  <si>
    <t>Dragon Century</t>
  </si>
  <si>
    <t>tt0159851</t>
  </si>
  <si>
    <t>Big Bear</t>
  </si>
  <si>
    <t>tt0159872</t>
  </si>
  <si>
    <t>Fraud Squad</t>
  </si>
  <si>
    <t>tt0159897</t>
  </si>
  <si>
    <t>tt0160330</t>
  </si>
  <si>
    <t>Gorod masterov</t>
  </si>
  <si>
    <t>tt0160410</t>
  </si>
  <si>
    <t>Into the Breach: 'Saving Private Ryan'</t>
  </si>
  <si>
    <t>tt0160864</t>
  </si>
  <si>
    <t>3x3 Eyes: Legend of the Divine Demon</t>
  </si>
  <si>
    <t>tt0160966</t>
  </si>
  <si>
    <t>Inconveniente</t>
  </si>
  <si>
    <t>tt0160994</t>
  </si>
  <si>
    <t>Tonari no Yae-chan</t>
  </si>
  <si>
    <t>tt0161356</t>
  </si>
  <si>
    <t>Cab to Canada</t>
  </si>
  <si>
    <t>tt0161519</t>
  </si>
  <si>
    <t>Down Wind</t>
  </si>
  <si>
    <t>tt0161582</t>
  </si>
  <si>
    <t>The Footloose Goose</t>
  </si>
  <si>
    <t>tt0161804</t>
  </si>
  <si>
    <t>tt0161996</t>
  </si>
  <si>
    <t>El supersabio</t>
  </si>
  <si>
    <t>tt0162085</t>
  </si>
  <si>
    <t>Heavens to Betsy</t>
  </si>
  <si>
    <t>tt0162536</t>
  </si>
  <si>
    <t>The Photo-Drama of Creation</t>
  </si>
  <si>
    <t>tt0162770</t>
  </si>
  <si>
    <t>The Wizard of Babylon</t>
  </si>
  <si>
    <t>tt0162772</t>
  </si>
  <si>
    <t>Woodstock '94</t>
  </si>
  <si>
    <t>tt0162830</t>
  </si>
  <si>
    <t>Twin Falls Idaho</t>
  </si>
  <si>
    <t>tt0162844</t>
  </si>
  <si>
    <t>tt0162909</t>
  </si>
  <si>
    <t>Yana's Friends</t>
  </si>
  <si>
    <t>tt0162915</t>
  </si>
  <si>
    <t>In the Shadows of the Gallows</t>
  </si>
  <si>
    <t>tt0162987</t>
  </si>
  <si>
    <t>Herzsprung</t>
  </si>
  <si>
    <t>tt0163045</t>
  </si>
  <si>
    <t>Largo es el camino al cielo</t>
  </si>
  <si>
    <t>tt0163054</t>
  </si>
  <si>
    <t>The Last Years of Childhood</t>
  </si>
  <si>
    <t>tt0163081</t>
  </si>
  <si>
    <t>Das magische Band</t>
  </si>
  <si>
    <t>tt0163086</t>
  </si>
  <si>
    <t>The Man from Independence</t>
  </si>
  <si>
    <t>tt0163175</t>
  </si>
  <si>
    <t>Real Inside</t>
  </si>
  <si>
    <t>tt0163264</t>
  </si>
  <si>
    <t>The Summer of the Hawk</t>
  </si>
  <si>
    <t>tt0163431</t>
  </si>
  <si>
    <t>Alletiders nisse</t>
  </si>
  <si>
    <t>tt0163540</t>
  </si>
  <si>
    <t>O Baiano Fantasma</t>
  </si>
  <si>
    <t>tt0163724</t>
  </si>
  <si>
    <t>Lord of the Dance/Destroyer of Illusion</t>
  </si>
  <si>
    <t>tt0163754</t>
  </si>
  <si>
    <t>My Country</t>
  </si>
  <si>
    <t>tt0163775</t>
  </si>
  <si>
    <t>One Sunday Morning</t>
  </si>
  <si>
    <t>tt0163781</t>
  </si>
  <si>
    <t>Otje</t>
  </si>
  <si>
    <t>tt0163790</t>
  </si>
  <si>
    <t>Pic Pic AndrÃ© shoow - Le deuxiÃ¨me</t>
  </si>
  <si>
    <t>tt0163865</t>
  </si>
  <si>
    <t>Kurzer Traum</t>
  </si>
  <si>
    <t>tt0163920</t>
  </si>
  <si>
    <t>Au hasard Bresson</t>
  </si>
  <si>
    <t>tt0163924</t>
  </si>
  <si>
    <t>All Saints</t>
  </si>
  <si>
    <t>tt0163932</t>
  </si>
  <si>
    <t>A Certain Justice</t>
  </si>
  <si>
    <t>tt0163982</t>
  </si>
  <si>
    <t>Billy's Balloon</t>
  </si>
  <si>
    <t>tt0163985</t>
  </si>
  <si>
    <t>Peony Lantern</t>
  </si>
  <si>
    <t>tt0164047</t>
  </si>
  <si>
    <t>He Done His Duty</t>
  </si>
  <si>
    <t>tt0164081</t>
  </si>
  <si>
    <t>Ladri di futuro</t>
  </si>
  <si>
    <t>tt0164106</t>
  </si>
  <si>
    <t>MrtvÃ½ les</t>
  </si>
  <si>
    <t>tt0164145</t>
  </si>
  <si>
    <t>Realitywarp</t>
  </si>
  <si>
    <t>tt0164226</t>
  </si>
  <si>
    <t>Animaniacs: Wakko's Wish</t>
  </si>
  <si>
    <t>tt0164284</t>
  </si>
  <si>
    <t>Sez Les</t>
  </si>
  <si>
    <t>tt0164347</t>
  </si>
  <si>
    <t>tt0164513</t>
  </si>
  <si>
    <t>El cuarto poder</t>
  </si>
  <si>
    <t>tt0164564</t>
  </si>
  <si>
    <t>...ere erera baleibu izik subua aruaren...</t>
  </si>
  <si>
    <t>tt0164589</t>
  </si>
  <si>
    <t>Flatmates</t>
  </si>
  <si>
    <t>tt0164641</t>
  </si>
  <si>
    <t>Hiken yaburi</t>
  </si>
  <si>
    <t>tt0164724</t>
  </si>
  <si>
    <t>The Last Revenge</t>
  </si>
  <si>
    <t>tt0164741</t>
  </si>
  <si>
    <t>How to Cover Your Ass</t>
  </si>
  <si>
    <t>tt0164756</t>
  </si>
  <si>
    <t>Mifune</t>
  </si>
  <si>
    <t>tt0164950</t>
  </si>
  <si>
    <t>Un rÃªve plus long que la nuit</t>
  </si>
  <si>
    <t>tt0165374</t>
  </si>
  <si>
    <t>M-G-M Jubilee Overture</t>
  </si>
  <si>
    <t>tt0165430</t>
  </si>
  <si>
    <t>ZerstÃ¶rte Hoffnung</t>
  </si>
  <si>
    <t>tt0165465</t>
  </si>
  <si>
    <t>Semeynoe schaste</t>
  </si>
  <si>
    <t>tt0165591</t>
  </si>
  <si>
    <t>The Passion</t>
  </si>
  <si>
    <t>tt0165613</t>
  </si>
  <si>
    <t>Alibaba Marjinaa</t>
  </si>
  <si>
    <t>tt0165652</t>
  </si>
  <si>
    <t>The Beavers Follow the Tracks</t>
  </si>
  <si>
    <t>tt0165802</t>
  </si>
  <si>
    <t>Going Nomad</t>
  </si>
  <si>
    <t>tt0165824</t>
  </si>
  <si>
    <t>Hu shan hang</t>
  </si>
  <si>
    <t>tt0165849</t>
  </si>
  <si>
    <t>The Fisherman Cat</t>
  </si>
  <si>
    <t>tt0165972</t>
  </si>
  <si>
    <t>Tapasya</t>
  </si>
  <si>
    <t>tt0166048</t>
  </si>
  <si>
    <t>Lamb Chop's Play-Along</t>
  </si>
  <si>
    <t>tt0166166</t>
  </si>
  <si>
    <t>tt0166211</t>
  </si>
  <si>
    <t>Gregorio</t>
  </si>
  <si>
    <t>tt0166227</t>
  </si>
  <si>
    <t>Jacek i Placek</t>
  </si>
  <si>
    <t>tt0166506</t>
  </si>
  <si>
    <t>Bezumnaya Lori</t>
  </si>
  <si>
    <t>tt0166543</t>
  </si>
  <si>
    <t>Sea Countrymen</t>
  </si>
  <si>
    <t>tt0166581</t>
  </si>
  <si>
    <t>Drachenland</t>
  </si>
  <si>
    <t>tt0166649</t>
  </si>
  <si>
    <t>Holgi</t>
  </si>
  <si>
    <t>tt0166732</t>
  </si>
  <si>
    <t>Ne budite spyashchuyu sobaku</t>
  </si>
  <si>
    <t>tt0166752</t>
  </si>
  <si>
    <t>PaklÃ­c</t>
  </si>
  <si>
    <t>tt0166804</t>
  </si>
  <si>
    <t>A Tale of Lost Times</t>
  </si>
  <si>
    <t>tt0166881</t>
  </si>
  <si>
    <t>tt0166940</t>
  </si>
  <si>
    <t>100 Years of Horror</t>
  </si>
  <si>
    <t>tt0167055</t>
  </si>
  <si>
    <t>Blacktop Lingo</t>
  </si>
  <si>
    <t>tt0167076</t>
  </si>
  <si>
    <t>Chistye prudy</t>
  </si>
  <si>
    <t>tt0167354</t>
  </si>
  <si>
    <t>PrÃ­telkyne pana ministra</t>
  </si>
  <si>
    <t>tt0167407</t>
  </si>
  <si>
    <t>Snow White and the Hundredth Monkey</t>
  </si>
  <si>
    <t>tt0167479</t>
  </si>
  <si>
    <t>Vieni avanti cretino</t>
  </si>
  <si>
    <t>tt0167514</t>
  </si>
  <si>
    <t>We'll Kick Up a Fuss Tomorrow, Darling...</t>
  </si>
  <si>
    <t>tt0167585</t>
  </si>
  <si>
    <t>Les enquÃªtes du commissaire Maigret</t>
  </si>
  <si>
    <t>tt0167650</t>
  </si>
  <si>
    <t>Marianne, une Ã©toile pour NapolÃ©on</t>
  </si>
  <si>
    <t>tt0167673</t>
  </si>
  <si>
    <t>Les nouveaux chevaliers du ciel</t>
  </si>
  <si>
    <t>tt0167879</t>
  </si>
  <si>
    <t>Decision at Midnight</t>
  </si>
  <si>
    <t>tt0167898</t>
  </si>
  <si>
    <t>DivÃ¡ BÃ¡ra</t>
  </si>
  <si>
    <t>tt0168041</t>
  </si>
  <si>
    <t>Little Richard: Keep on Rockin'</t>
  </si>
  <si>
    <t>tt0168112</t>
  </si>
  <si>
    <t>Father Sergius</t>
  </si>
  <si>
    <t>tt0168139</t>
  </si>
  <si>
    <t>Put v 'Saturn'</t>
  </si>
  <si>
    <t>tt0168293</t>
  </si>
  <si>
    <t>Rascal the Raccoon</t>
  </si>
  <si>
    <t>tt0168351</t>
  </si>
  <si>
    <t>Lucy-May of the Southern Rainbow</t>
  </si>
  <si>
    <t>tt0168446</t>
  </si>
  <si>
    <t>Aberdeen</t>
  </si>
  <si>
    <t>tt0168488</t>
  </si>
  <si>
    <t>Bat Patrol</t>
  </si>
  <si>
    <t>tt0168632</t>
  </si>
  <si>
    <t>DaÃ¯nah la mÃ©tisse</t>
  </si>
  <si>
    <t>tt0168649</t>
  </si>
  <si>
    <t>Diario napoletano</t>
  </si>
  <si>
    <t>tt0168659</t>
  </si>
  <si>
    <t>tt0168684</t>
  </si>
  <si>
    <t>Donald Cammell: The Ultimate Performance</t>
  </si>
  <si>
    <t>tt0168849</t>
  </si>
  <si>
    <t>Hathi</t>
  </si>
  <si>
    <t>tt0168902</t>
  </si>
  <si>
    <t>JedenÃ¡ctÃ© prikÃ¡zÃ¡nÃ­</t>
  </si>
  <si>
    <t>tt0168935</t>
  </si>
  <si>
    <t>Konsul</t>
  </si>
  <si>
    <t>tt0168948</t>
  </si>
  <si>
    <t>LelÃ­cek ve sluzbÃ¡ch Sherlocka Holmesa</t>
  </si>
  <si>
    <t>tt0169115</t>
  </si>
  <si>
    <t>Rakuen</t>
  </si>
  <si>
    <t>tt0169146</t>
  </si>
  <si>
    <t>Presto-Chango-Hugo</t>
  </si>
  <si>
    <t>tt0169210</t>
  </si>
  <si>
    <t>Savannen</t>
  </si>
  <si>
    <t>tt0169270</t>
  </si>
  <si>
    <t>The Stolen Airliner</t>
  </si>
  <si>
    <t>tt0169282</t>
  </si>
  <si>
    <t>The World Is Ours</t>
  </si>
  <si>
    <t>tt0169327</t>
  </si>
  <si>
    <t>Titanic: Breaking New Ground</t>
  </si>
  <si>
    <t>tt0169488</t>
  </si>
  <si>
    <t>Rollin' on the River</t>
  </si>
  <si>
    <t>tt0169534</t>
  </si>
  <si>
    <t>Adio, Rio</t>
  </si>
  <si>
    <t>tt0169561</t>
  </si>
  <si>
    <t>Anne's Story</t>
  </si>
  <si>
    <t>tt0169703</t>
  </si>
  <si>
    <t>The Contraption</t>
  </si>
  <si>
    <t>tt0169875</t>
  </si>
  <si>
    <t>Esperantsa</t>
  </si>
  <si>
    <t>tt0169883</t>
  </si>
  <si>
    <t>Exodus 1947</t>
  </si>
  <si>
    <t>tt0169958</t>
  </si>
  <si>
    <t>Golyamata skuka</t>
  </si>
  <si>
    <t>tt0170002</t>
  </si>
  <si>
    <t>Foolish Husbands</t>
  </si>
  <si>
    <t>tt0170117</t>
  </si>
  <si>
    <t>Komediya oshibok</t>
  </si>
  <si>
    <t>tt0170505</t>
  </si>
  <si>
    <t>Reportazh s asfalta</t>
  </si>
  <si>
    <t>tt0170524</t>
  </si>
  <si>
    <t>Rudolfio</t>
  </si>
  <si>
    <t>tt0170695</t>
  </si>
  <si>
    <t>Tizenhat vÃ¡ros tizenhat lÃ¡nya</t>
  </si>
  <si>
    <t>tt0170861</t>
  </si>
  <si>
    <t>L'Ã©toile de Valencia</t>
  </si>
  <si>
    <t>tt0170883</t>
  </si>
  <si>
    <t>tt0170965</t>
  </si>
  <si>
    <t>Lance et compte II</t>
  </si>
  <si>
    <t>tt0170966</t>
  </si>
  <si>
    <t>Lance et compte III</t>
  </si>
  <si>
    <t>tt0171177</t>
  </si>
  <si>
    <t>The Man Who Loves the Birds</t>
  </si>
  <si>
    <t>tt0171199</t>
  </si>
  <si>
    <t>The Creation of the World</t>
  </si>
  <si>
    <t>tt0171341</t>
  </si>
  <si>
    <t>tt0171349</t>
  </si>
  <si>
    <t>The Woman from Sarajevo</t>
  </si>
  <si>
    <t>tt0171378</t>
  </si>
  <si>
    <t>HorkÃ½ vzduch</t>
  </si>
  <si>
    <t>tt0171411</t>
  </si>
  <si>
    <t>Jak se zbavit Helenky</t>
  </si>
  <si>
    <t>tt0171437</t>
  </si>
  <si>
    <t>Kilencedik emelet</t>
  </si>
  <si>
    <t>tt0171493</t>
  </si>
  <si>
    <t>The Love Robots</t>
  </si>
  <si>
    <t>tt0171681</t>
  </si>
  <si>
    <t>Rad na odredjeno vreme</t>
  </si>
  <si>
    <t>tt0171714</t>
  </si>
  <si>
    <t>Salyut, Mariya!</t>
  </si>
  <si>
    <t>tt0171728</t>
  </si>
  <si>
    <t>Selma, Lord, Selma</t>
  </si>
  <si>
    <t>tt0171741</t>
  </si>
  <si>
    <t>Shot Through the Heart</t>
  </si>
  <si>
    <t>tt0171758</t>
  </si>
  <si>
    <t>Smrt sitÃ¡ na mieru</t>
  </si>
  <si>
    <t>tt0171865</t>
  </si>
  <si>
    <t>tt0171869</t>
  </si>
  <si>
    <t>Usatyy nyan</t>
  </si>
  <si>
    <t>tt0171923</t>
  </si>
  <si>
    <t>Wishbone's Dog Days of the West</t>
  </si>
  <si>
    <t>tt0172061</t>
  </si>
  <si>
    <t>Tales of the South Seas</t>
  </si>
  <si>
    <t>tt0172295</t>
  </si>
  <si>
    <t>Daniel Boone Thru the Wilderness</t>
  </si>
  <si>
    <t>tt0172329</t>
  </si>
  <si>
    <t>The Demolition Squad</t>
  </si>
  <si>
    <t>tt0172414</t>
  </si>
  <si>
    <t>FBI - Francesco Bertolazzi investigatore</t>
  </si>
  <si>
    <t>tt0172492</t>
  </si>
  <si>
    <t>tt0172538</t>
  </si>
  <si>
    <t>Hard Road</t>
  </si>
  <si>
    <t>tt0172577</t>
  </si>
  <si>
    <t>Hydrozagadka</t>
  </si>
  <si>
    <t>tt0172643</t>
  </si>
  <si>
    <t>Captain Lechi</t>
  </si>
  <si>
    <t>tt0172950</t>
  </si>
  <si>
    <t>Party przy swiecach</t>
  </si>
  <si>
    <t>tt0173226</t>
  </si>
  <si>
    <t>tt0173308</t>
  </si>
  <si>
    <t>tt0173330</t>
  </si>
  <si>
    <t>Typhoid Sufferers</t>
  </si>
  <si>
    <t>tt0173380</t>
  </si>
  <si>
    <t>U oluji</t>
  </si>
  <si>
    <t>tt0173415</t>
  </si>
  <si>
    <t>Vicky Dada</t>
  </si>
  <si>
    <t>tt0173445</t>
  </si>
  <si>
    <t>Weekend mit Leiche</t>
  </si>
  <si>
    <t>tt0173463</t>
  </si>
  <si>
    <t>Wojeck: Out of the Fire</t>
  </si>
  <si>
    <t>tt0173538</t>
  </si>
  <si>
    <t>Le destin des Steenfort</t>
  </si>
  <si>
    <t>tt0173582</t>
  </si>
  <si>
    <t>The Orson Welles Show</t>
  </si>
  <si>
    <t>tt0173722</t>
  </si>
  <si>
    <t>Charlie Grant's War</t>
  </si>
  <si>
    <t>tt0173728</t>
  </si>
  <si>
    <t>Chernite angeli</t>
  </si>
  <si>
    <t>tt0173933</t>
  </si>
  <si>
    <t>It's Spring Training, Charlie Brown!</t>
  </si>
  <si>
    <t>tt0174174</t>
  </si>
  <si>
    <t>Ruslan and Ludmila</t>
  </si>
  <si>
    <t>tt0174222</t>
  </si>
  <si>
    <t>Snoopy: The Musical</t>
  </si>
  <si>
    <t>tt0174245</t>
  </si>
  <si>
    <t>Storm Damage</t>
  </si>
  <si>
    <t>tt0174292</t>
  </si>
  <si>
    <t>tt0174392</t>
  </si>
  <si>
    <t>The Get Along Gang</t>
  </si>
  <si>
    <t>tt0174418</t>
  </si>
  <si>
    <t>Plaza SÃ©samo</t>
  </si>
  <si>
    <t>tt0174542</t>
  </si>
  <si>
    <t>The Shepherd</t>
  </si>
  <si>
    <t>tt0174628</t>
  </si>
  <si>
    <t>Etuda o zkousce</t>
  </si>
  <si>
    <t>tt0174675</t>
  </si>
  <si>
    <t>Gadyuka</t>
  </si>
  <si>
    <t>tt0174759</t>
  </si>
  <si>
    <t>Hunting Trouble</t>
  </si>
  <si>
    <t>tt0174785</t>
  </si>
  <si>
    <t>Ya vas dozhdus</t>
  </si>
  <si>
    <t>tt0174841</t>
  </si>
  <si>
    <t>KÃ­nai kancsÃ³</t>
  </si>
  <si>
    <t>tt0174860</t>
  </si>
  <si>
    <t>Legenda o ledyanom serdtse</t>
  </si>
  <si>
    <t>tt0174864</t>
  </si>
  <si>
    <t>A Retrospection of Leningrad (1957-1990)</t>
  </si>
  <si>
    <t>tt0175051</t>
  </si>
  <si>
    <t>Die letzte Fahrt</t>
  </si>
  <si>
    <t>tt0175106</t>
  </si>
  <si>
    <t>Razbudite Mukhina</t>
  </si>
  <si>
    <t>tt0175306</t>
  </si>
  <si>
    <t>Volca nok</t>
  </si>
  <si>
    <t>tt0175346</t>
  </si>
  <si>
    <t>Zakhar Berkut</t>
  </si>
  <si>
    <t>tt0175357</t>
  </si>
  <si>
    <t>Zhivaya voda</t>
  </si>
  <si>
    <t>tt0175370</t>
  </si>
  <si>
    <t>ZÃ­t svuj zivot</t>
  </si>
  <si>
    <t>tt0175437</t>
  </si>
  <si>
    <t>AllÃ¡ en el setenta y tantos</t>
  </si>
  <si>
    <t>tt0175450</t>
  </si>
  <si>
    <t>Apradh</t>
  </si>
  <si>
    <t>tt0175471</t>
  </si>
  <si>
    <t>The Beach Boys: An American Band</t>
  </si>
  <si>
    <t>tt0175550</t>
  </si>
  <si>
    <t>Dancemaker</t>
  </si>
  <si>
    <t>tt0175560</t>
  </si>
  <si>
    <t>The Dervish and Death</t>
  </si>
  <si>
    <t>tt0175581</t>
  </si>
  <si>
    <t>Dragon's Return</t>
  </si>
  <si>
    <t>tt0175602</t>
  </si>
  <si>
    <t>Ezop</t>
  </si>
  <si>
    <t>tt0175784</t>
  </si>
  <si>
    <t>Maple and Juliana</t>
  </si>
  <si>
    <t>tt0175803</t>
  </si>
  <si>
    <t>If I Had a Gun</t>
  </si>
  <si>
    <t>tt0175878</t>
  </si>
  <si>
    <t>Madelief: Krassen in het tafelblad</t>
  </si>
  <si>
    <t>tt0175892</t>
  </si>
  <si>
    <t>On Tuesdays, Orchids</t>
  </si>
  <si>
    <t>tt0175910</t>
  </si>
  <si>
    <t>The Town in White</t>
  </si>
  <si>
    <t>tt0176041</t>
  </si>
  <si>
    <t>PoznacenÃ­ tmou</t>
  </si>
  <si>
    <t>tt0176049</t>
  </si>
  <si>
    <t>Prisioneros de la tierra</t>
  </si>
  <si>
    <t>tt0176102</t>
  </si>
  <si>
    <t>Rossini's Ghost</t>
  </si>
  <si>
    <t>tt0176174</t>
  </si>
  <si>
    <t>Spuk aus der Gruft</t>
  </si>
  <si>
    <t>tt0176234</t>
  </si>
  <si>
    <t>Forever Fabulous</t>
  </si>
  <si>
    <t>tt0176265</t>
  </si>
  <si>
    <t>Ulysse est revenu</t>
  </si>
  <si>
    <t>tt0176363</t>
  </si>
  <si>
    <t>Kosminen kaaos</t>
  </si>
  <si>
    <t>tt0176645</t>
  </si>
  <si>
    <t>Deacon Brodie</t>
  </si>
  <si>
    <t>tt0176687</t>
  </si>
  <si>
    <t>tt0176946</t>
  </si>
  <si>
    <t>Lost in Mississippi</t>
  </si>
  <si>
    <t>tt0176964</t>
  </si>
  <si>
    <t>The Fourth Voyage of Sinbad</t>
  </si>
  <si>
    <t>tt0177138</t>
  </si>
  <si>
    <t>Prebroyavane na divite zaytzi</t>
  </si>
  <si>
    <t>tt0177204</t>
  </si>
  <si>
    <t>School for Danger</t>
  </si>
  <si>
    <t>tt0177326</t>
  </si>
  <si>
    <t>Do Not Mention the Cause of Death</t>
  </si>
  <si>
    <t>tt0177338</t>
  </si>
  <si>
    <t>Vietnam POWSs: Stories of survival</t>
  </si>
  <si>
    <t>tt0177406</t>
  </si>
  <si>
    <t>Zaliczenie</t>
  </si>
  <si>
    <t>tt0177415</t>
  </si>
  <si>
    <t>The Seventh Voyage of Sinbad</t>
  </si>
  <si>
    <t>tt0177448</t>
  </si>
  <si>
    <t>Jackanory</t>
  </si>
  <si>
    <t>tt0177473</t>
  </si>
  <si>
    <t>Come, Embrace Me</t>
  </si>
  <si>
    <t>tt0177604</t>
  </si>
  <si>
    <t>Candinho</t>
  </si>
  <si>
    <t>tt0177802</t>
  </si>
  <si>
    <t>A Day in Barbagia</t>
  </si>
  <si>
    <t>tt0177867</t>
  </si>
  <si>
    <t>Poliisin poika</t>
  </si>
  <si>
    <t>tt0177933</t>
  </si>
  <si>
    <t>Muhammad and Larry</t>
  </si>
  <si>
    <t>tt0177946</t>
  </si>
  <si>
    <t>Nothing</t>
  </si>
  <si>
    <t>tt0177985</t>
  </si>
  <si>
    <t>tt0178293</t>
  </si>
  <si>
    <t>The Tango Tells Its Story</t>
  </si>
  <si>
    <t>tt0178336</t>
  </si>
  <si>
    <t>Cita en la frontera</t>
  </si>
  <si>
    <t>tt0178485</t>
  </si>
  <si>
    <t>tt0178557</t>
  </si>
  <si>
    <t>Hasten Slowly: The Journey of Sir Laurens van der Post</t>
  </si>
  <si>
    <t>tt0178702</t>
  </si>
  <si>
    <t>The Law They Forgot</t>
  </si>
  <si>
    <t>tt0178852</t>
  </si>
  <si>
    <t>Los pÃ¡jaros tirÃ¡ndole a la escopeta</t>
  </si>
  <si>
    <t>tt0178941</t>
  </si>
  <si>
    <t>ThÃ©rÃ¨se II la mission</t>
  </si>
  <si>
    <t>tt0179137</t>
  </si>
  <si>
    <t>Coronation</t>
  </si>
  <si>
    <t>tt0179212</t>
  </si>
  <si>
    <t>Fatale beautÃ©</t>
  </si>
  <si>
    <t>tt0179214</t>
  </si>
  <si>
    <t>Le contrÃ´le de l'univers</t>
  </si>
  <si>
    <t>tt0179216</t>
  </si>
  <si>
    <t>Une histoire seule</t>
  </si>
  <si>
    <t>tt0179217</t>
  </si>
  <si>
    <t>Une vague nouvelle</t>
  </si>
  <si>
    <t>tt0179609</t>
  </si>
  <si>
    <t>Sex/Life</t>
  </si>
  <si>
    <t>tt0179653</t>
  </si>
  <si>
    <t>Astoria</t>
  </si>
  <si>
    <t>tt0179770</t>
  </si>
  <si>
    <t>tt0179775</t>
  </si>
  <si>
    <t>Breakfast with the Devil</t>
  </si>
  <si>
    <t>tt0179813</t>
  </si>
  <si>
    <t>My Friend, Lefterakis</t>
  </si>
  <si>
    <t>tt0179827</t>
  </si>
  <si>
    <t>Glatteis</t>
  </si>
  <si>
    <t>tt0180031</t>
  </si>
  <si>
    <t>Shepherd</t>
  </si>
  <si>
    <t>tt0180059</t>
  </si>
  <si>
    <t>Poltron</t>
  </si>
  <si>
    <t>tt0180066</t>
  </si>
  <si>
    <t>Heaven Without Love</t>
  </si>
  <si>
    <t>tt0180112</t>
  </si>
  <si>
    <t>Royal Blues</t>
  </si>
  <si>
    <t>tt0180120</t>
  </si>
  <si>
    <t>Satie and Suzanne</t>
  </si>
  <si>
    <t>tt0180256</t>
  </si>
  <si>
    <t>A Town's Revenge</t>
  </si>
  <si>
    <t>tt0180258</t>
  </si>
  <si>
    <t>Traces of a Black Haired Girl</t>
  </si>
  <si>
    <t>tt0180416</t>
  </si>
  <si>
    <t>tt0180592</t>
  </si>
  <si>
    <t>Candid Candid Camera Volume 4</t>
  </si>
  <si>
    <t>tt0180644</t>
  </si>
  <si>
    <t>Diary of an African Nun</t>
  </si>
  <si>
    <t>tt0180764</t>
  </si>
  <si>
    <t>Izdajnik</t>
  </si>
  <si>
    <t>tt0180780</t>
  </si>
  <si>
    <t>Say Why Have You Left Me</t>
  </si>
  <si>
    <t>tt0180866</t>
  </si>
  <si>
    <t>The Bizarre Country</t>
  </si>
  <si>
    <t>tt0180894</t>
  </si>
  <si>
    <t>Odmazda</t>
  </si>
  <si>
    <t>tt0180956</t>
  </si>
  <si>
    <t>Reggae</t>
  </si>
  <si>
    <t>tt0181007</t>
  </si>
  <si>
    <t>Skerco</t>
  </si>
  <si>
    <t>tt0181035</t>
  </si>
  <si>
    <t>Suncokreti</t>
  </si>
  <si>
    <t>tt0181057</t>
  </si>
  <si>
    <t>The New Tic Tac Dough</t>
  </si>
  <si>
    <t>tt0181067</t>
  </si>
  <si>
    <t>Hot Years</t>
  </si>
  <si>
    <t>tt0181172</t>
  </si>
  <si>
    <t>Ya sÃ© quiÃ©n eres (Te he estado observando)</t>
  </si>
  <si>
    <t>tt0181231</t>
  </si>
  <si>
    <t>Jullerup FÃ¦rgeby</t>
  </si>
  <si>
    <t>tt0181283</t>
  </si>
  <si>
    <t>Almighty Fred</t>
  </si>
  <si>
    <t>tt0181328</t>
  </si>
  <si>
    <t>Boulevard of the Revolution</t>
  </si>
  <si>
    <t>tt0181557</t>
  </si>
  <si>
    <t>Gloria nu cÃ®nta</t>
  </si>
  <si>
    <t>tt0181773</t>
  </si>
  <si>
    <t>Before the Truth</t>
  </si>
  <si>
    <t>tt0181818</t>
  </si>
  <si>
    <t>Single Bells</t>
  </si>
  <si>
    <t>tt0181845</t>
  </si>
  <si>
    <t>A Holy Place</t>
  </si>
  <si>
    <t>tt0181871</t>
  </si>
  <si>
    <t>U raskoraku</t>
  </si>
  <si>
    <t>tt0181949</t>
  </si>
  <si>
    <t>A FamÃ­lia do Barulho</t>
  </si>
  <si>
    <t>tt0181951</t>
  </si>
  <si>
    <t>A la sombra del sol</t>
  </si>
  <si>
    <t>tt0182019</t>
  </si>
  <si>
    <t>O Craque</t>
  </si>
  <si>
    <t>tt0182302</t>
  </si>
  <si>
    <t>Maior Que o Ã“dio</t>
  </si>
  <si>
    <t>tt0182385</t>
  </si>
  <si>
    <t>O Rei do Baralho</t>
  </si>
  <si>
    <t>tt0182410</t>
  </si>
  <si>
    <t>SermÃµes - A HistÃ³ria de AntÃ´nio Vieira</t>
  </si>
  <si>
    <t>tt0182552</t>
  </si>
  <si>
    <t>60 Minutes II</t>
  </si>
  <si>
    <t>tt0182605</t>
  </si>
  <si>
    <t>Kinnikuman: Scramble for the Throne</t>
  </si>
  <si>
    <t>tt0182660</t>
  </si>
  <si>
    <t>14 Ways to Wear Lipstick</t>
  </si>
  <si>
    <t>tt0182745</t>
  </si>
  <si>
    <t>Avalansa</t>
  </si>
  <si>
    <t>tt0182776</t>
  </si>
  <si>
    <t>Penitentiary Angel</t>
  </si>
  <si>
    <t>tt0182921</t>
  </si>
  <si>
    <t>Come to Me</t>
  </si>
  <si>
    <t>tt0183023</t>
  </si>
  <si>
    <t>Dve noci u jednom danu</t>
  </si>
  <si>
    <t>tt0183075</t>
  </si>
  <si>
    <t>Ferdinand le noceur</t>
  </si>
  <si>
    <t>tt0183348</t>
  </si>
  <si>
    <t>If a Thousand Clarinets</t>
  </si>
  <si>
    <t>tt0183465</t>
  </si>
  <si>
    <t>Maggio musicale</t>
  </si>
  <si>
    <t>tt0183590</t>
  </si>
  <si>
    <t>Teacher Kemal</t>
  </si>
  <si>
    <t>tt0183595</t>
  </si>
  <si>
    <t>The Old Place</t>
  </si>
  <si>
    <t>tt0183649</t>
  </si>
  <si>
    <t>Phone Booth</t>
  </si>
  <si>
    <t>tt0183709</t>
  </si>
  <si>
    <t>Riacho do Sangue</t>
  </si>
  <si>
    <t>tt0183710</t>
  </si>
  <si>
    <t>Nothing But Time</t>
  </si>
  <si>
    <t>tt0183747</t>
  </si>
  <si>
    <t>The Second Watch</t>
  </si>
  <si>
    <t>tt0183775</t>
  </si>
  <si>
    <t>Iemitsu, Hikoza and Isshin Tasuke</t>
  </si>
  <si>
    <t>tt0183964</t>
  </si>
  <si>
    <t>Venha, Doce Morte</t>
  </si>
  <si>
    <t>tt0183965</t>
  </si>
  <si>
    <t>Veljet</t>
  </si>
  <si>
    <t>tt0183975</t>
  </si>
  <si>
    <t>Viimeinen kesÃ¤</t>
  </si>
  <si>
    <t>tt0184079</t>
  </si>
  <si>
    <t>Liar Wanted</t>
  </si>
  <si>
    <t>tt0184116</t>
  </si>
  <si>
    <t>DenkÃ´ chÃ´jin Guriddoman</t>
  </si>
  <si>
    <t>tt0184166</t>
  </si>
  <si>
    <t>Ultraman 80</t>
  </si>
  <si>
    <t>tt0184184</t>
  </si>
  <si>
    <t>An Act of Conscience</t>
  </si>
  <si>
    <t>tt0184352</t>
  </si>
  <si>
    <t>Con el diablo en el cuerpo</t>
  </si>
  <si>
    <t>tt0184503</t>
  </si>
  <si>
    <t>Gamera 3: Revenge of Iris</t>
  </si>
  <si>
    <t>tt0184590</t>
  </si>
  <si>
    <t>Horse in the House</t>
  </si>
  <si>
    <t>tt0184818</t>
  </si>
  <si>
    <t>Wandering Jews</t>
  </si>
  <si>
    <t>tt0184934</t>
  </si>
  <si>
    <t>Nie wieder Oper</t>
  </si>
  <si>
    <t>tt0184936</t>
  </si>
  <si>
    <t>Thanasi, pare t' oplo sou</t>
  </si>
  <si>
    <t>tt0184960</t>
  </si>
  <si>
    <t>La trampa</t>
  </si>
  <si>
    <t>tt0185048</t>
  </si>
  <si>
    <t>Enola Gay and the Atomic Bombing of Japan</t>
  </si>
  <si>
    <t>tt0185147</t>
  </si>
  <si>
    <t>Al patrulea stol</t>
  </si>
  <si>
    <t>tt0185339</t>
  </si>
  <si>
    <t>Galaxy Express 999: Can You Live Like a Warrior!?</t>
  </si>
  <si>
    <t>tt0185573</t>
  </si>
  <si>
    <t>One Clean Move</t>
  </si>
  <si>
    <t>tt0185605</t>
  </si>
  <si>
    <t>Phantom Beirut</t>
  </si>
  <si>
    <t>tt0185629</t>
  </si>
  <si>
    <t>Regasirea</t>
  </si>
  <si>
    <t>tt0185651</t>
  </si>
  <si>
    <t>Run the Wild Fields</t>
  </si>
  <si>
    <t>tt0185874</t>
  </si>
  <si>
    <t>American Secret Service</t>
  </si>
  <si>
    <t>tt0186210</t>
  </si>
  <si>
    <t>A Story of the Nineties</t>
  </si>
  <si>
    <t>tt0186356</t>
  </si>
  <si>
    <t>Antonioni: Documents and Testimonials</t>
  </si>
  <si>
    <t>tt0186357</t>
  </si>
  <si>
    <t>Michelino 1A B</t>
  </si>
  <si>
    <t>tt0186531</t>
  </si>
  <si>
    <t>The Seven Cervi Brothers</t>
  </si>
  <si>
    <t>tt0186650</t>
  </si>
  <si>
    <t>Umirayushchiy lebed</t>
  </si>
  <si>
    <t>tt0186699</t>
  </si>
  <si>
    <t>The Winter</t>
  </si>
  <si>
    <t>tt0186820</t>
  </si>
  <si>
    <t>Anarchism in America</t>
  </si>
  <si>
    <t>tt0186872</t>
  </si>
  <si>
    <t>Bhakta Tukaram</t>
  </si>
  <si>
    <t>tt0186956</t>
  </si>
  <si>
    <t>Devaraagam</t>
  </si>
  <si>
    <t>tt0187104</t>
  </si>
  <si>
    <t>A Bravo of the 1900's</t>
  </si>
  <si>
    <t>tt0187166</t>
  </si>
  <si>
    <t>I Was a Teenage Intellectual (Byl jsem mladistvÃ½m intelektuÃ¡lem)</t>
  </si>
  <si>
    <t>tt0187187</t>
  </si>
  <si>
    <t>O Jogo da Vida</t>
  </si>
  <si>
    <t>tt0187252</t>
  </si>
  <si>
    <t>Lu ke yu dao ke</t>
  </si>
  <si>
    <t>tt0187254</t>
  </si>
  <si>
    <t>Crazy Days</t>
  </si>
  <si>
    <t>tt0187329</t>
  </si>
  <si>
    <t>O MÃ¡gico e o Delegado</t>
  </si>
  <si>
    <t>tt0187375</t>
  </si>
  <si>
    <t>Oslinaya shkura</t>
  </si>
  <si>
    <t>tt0187587</t>
  </si>
  <si>
    <t>La voz de mi ciudad</t>
  </si>
  <si>
    <t>tt0187671</t>
  </si>
  <si>
    <t>Uutisvuoto</t>
  </si>
  <si>
    <t>tt0187841</t>
  </si>
  <si>
    <t>O Fabuloso Fittipaldi</t>
  </si>
  <si>
    <t>tt0188047</t>
  </si>
  <si>
    <t>De man met de hond</t>
  </si>
  <si>
    <t>tt0188172</t>
  </si>
  <si>
    <t>La redevance du fantÃ´me</t>
  </si>
  <si>
    <t>tt0188173</t>
  </si>
  <si>
    <t>RepÃºblica dos Assassinos</t>
  </si>
  <si>
    <t>tt0188209</t>
  </si>
  <si>
    <t>Stesso sangue</t>
  </si>
  <si>
    <t>tt0188235</t>
  </si>
  <si>
    <t>Thug Life in D.C.</t>
  </si>
  <si>
    <t>tt0188321</t>
  </si>
  <si>
    <t>Les brÃ»lÃ©s</t>
  </si>
  <si>
    <t>tt0188480</t>
  </si>
  <si>
    <t>Canuto CaÃ±ete, detective privado</t>
  </si>
  <si>
    <t>tt0188674</t>
  </si>
  <si>
    <t>Human Traffic</t>
  </si>
  <si>
    <t>tt0188720</t>
  </si>
  <si>
    <t>Joan Mitchell: Portrait of an Abstract Painter</t>
  </si>
  <si>
    <t>tt0188916</t>
  </si>
  <si>
    <t>Mrav pesadinac</t>
  </si>
  <si>
    <t>tt0189092</t>
  </si>
  <si>
    <t>Simon, the Magician</t>
  </si>
  <si>
    <t>tt0189215</t>
  </si>
  <si>
    <t>Words by Heart</t>
  </si>
  <si>
    <t>tt0189236</t>
  </si>
  <si>
    <t>Ã€ la Belle frÃ©gate</t>
  </si>
  <si>
    <t>tt0189254</t>
  </si>
  <si>
    <t>Cutie Honey F</t>
  </si>
  <si>
    <t>tt0189331</t>
  </si>
  <si>
    <t>Les 4 saisons d'Espigoule</t>
  </si>
  <si>
    <t>tt0189476</t>
  </si>
  <si>
    <t>O Desejo</t>
  </si>
  <si>
    <t>tt0189736</t>
  </si>
  <si>
    <t>Mighty Like a Moose</t>
  </si>
  <si>
    <t>tt0189780</t>
  </si>
  <si>
    <t>Mystery Mister Ra</t>
  </si>
  <si>
    <t>tt0189949</t>
  </si>
  <si>
    <t>Santa Gertrudis, la premiÃ¨re question sur le bonheur</t>
  </si>
  <si>
    <t>tt0189954</t>
  </si>
  <si>
    <t>tt0189973</t>
  </si>
  <si>
    <t>Lupin III: Burning Memory - Tokyo Crisis</t>
  </si>
  <si>
    <t>tt0189988</t>
  </si>
  <si>
    <t>Secrets of the Nazi Criminals</t>
  </si>
  <si>
    <t>tt0190023</t>
  </si>
  <si>
    <t>Sonny Rollins: Live at Loren</t>
  </si>
  <si>
    <t>tt0190170</t>
  </si>
  <si>
    <t>All Along the Watchtower</t>
  </si>
  <si>
    <t>tt0190175</t>
  </si>
  <si>
    <t>Conan and the Young Warriors</t>
  </si>
  <si>
    <t>tt0190187</t>
  </si>
  <si>
    <t>Die Koblanks</t>
  </si>
  <si>
    <t>tt0190302</t>
  </si>
  <si>
    <t>tt0190549</t>
  </si>
  <si>
    <t>Mangue Bangue</t>
  </si>
  <si>
    <t>tt0190611</t>
  </si>
  <si>
    <t>Captain Pantoja and the Special Services</t>
  </si>
  <si>
    <t>tt0190739</t>
  </si>
  <si>
    <t>Uneasy Encounters</t>
  </si>
  <si>
    <t>tt0191032</t>
  </si>
  <si>
    <t>Los chantas</t>
  </si>
  <si>
    <t>tt0191091</t>
  </si>
  <si>
    <t>Doc's Kingdom</t>
  </si>
  <si>
    <t>tt0191271</t>
  </si>
  <si>
    <t>Matar ou Correr</t>
  </si>
  <si>
    <t>tt0191338</t>
  </si>
  <si>
    <t>Papai FanfarrÃ£o</t>
  </si>
  <si>
    <t>tt0191371</t>
  </si>
  <si>
    <t>tt0191400</t>
  </si>
  <si>
    <t>Revenge of the Humanoids</t>
  </si>
  <si>
    <t>tt0191518</t>
  </si>
  <si>
    <t>Summer's End</t>
  </si>
  <si>
    <t>tt0191700</t>
  </si>
  <si>
    <t>The Legend of William Tell</t>
  </si>
  <si>
    <t>tt0191804</t>
  </si>
  <si>
    <t>Babatu</t>
  </si>
  <si>
    <t>tt0191884</t>
  </si>
  <si>
    <t>ChiquÃ©</t>
  </si>
  <si>
    <t>tt0191906</t>
  </si>
  <si>
    <t>Come Dancing with the Kinks</t>
  </si>
  <si>
    <t>tt0191919</t>
  </si>
  <si>
    <t>Aluap</t>
  </si>
  <si>
    <t>tt0191944</t>
  </si>
  <si>
    <t>Mandela's Fight for Freedom</t>
  </si>
  <si>
    <t>tt0192198</t>
  </si>
  <si>
    <t>Kandan Karunai</t>
  </si>
  <si>
    <t>tt0192239</t>
  </si>
  <si>
    <t>Love and Duty</t>
  </si>
  <si>
    <t>tt0192333</t>
  </si>
  <si>
    <t>Mouvement perpÃ©tuel</t>
  </si>
  <si>
    <t>tt0192392</t>
  </si>
  <si>
    <t>Huset pÃ¥ Kampen</t>
  </si>
  <si>
    <t>tt0192416</t>
  </si>
  <si>
    <t>Closed Pages</t>
  </si>
  <si>
    <t>tt0192459</t>
  </si>
  <si>
    <t>tt0192531</t>
  </si>
  <si>
    <t>The School of Spies</t>
  </si>
  <si>
    <t>tt0192877</t>
  </si>
  <si>
    <t>7 vidas</t>
  </si>
  <si>
    <t>tt0192897</t>
  </si>
  <si>
    <t>Film '72</t>
  </si>
  <si>
    <t>tt0192930</t>
  </si>
  <si>
    <t>Sky Commanders</t>
  </si>
  <si>
    <t>tt0192994</t>
  </si>
  <si>
    <t>Bajo el signo de la patria</t>
  </si>
  <si>
    <t>tt0192999</t>
  </si>
  <si>
    <t>La bascule</t>
  </si>
  <si>
    <t>tt0193000</t>
  </si>
  <si>
    <t>Battlestar Galactica: The Second Coming</t>
  </si>
  <si>
    <t>tt0193143</t>
  </si>
  <si>
    <t>Escuela de campeones</t>
  </si>
  <si>
    <t>tt0193221</t>
  </si>
  <si>
    <t>Hey, Vern, It's Ernest!</t>
  </si>
  <si>
    <t>tt0193239</t>
  </si>
  <si>
    <t>Nine Bachelors</t>
  </si>
  <si>
    <t>tt0193268</t>
  </si>
  <si>
    <t>Korset</t>
  </si>
  <si>
    <t>tt0193403</t>
  </si>
  <si>
    <t>A PensÃ£o de D. Estela</t>
  </si>
  <si>
    <t>tt0193837</t>
  </si>
  <si>
    <t>The Corndog Man</t>
  </si>
  <si>
    <t>tt0193839</t>
  </si>
  <si>
    <t>Os Cosmonautas</t>
  </si>
  <si>
    <t>tt0193949</t>
  </si>
  <si>
    <t>Five on a Treasure Island</t>
  </si>
  <si>
    <t>tt0193966</t>
  </si>
  <si>
    <t>tt0193976</t>
  </si>
  <si>
    <t>Gold: A Fistful of Gold</t>
  </si>
  <si>
    <t>tt0194230</t>
  </si>
  <si>
    <t>O PetrÃ³leo Ã© Nosso</t>
  </si>
  <si>
    <t>tt0194255</t>
  </si>
  <si>
    <t>Plagio</t>
  </si>
  <si>
    <t>tt0194476</t>
  </si>
  <si>
    <t>Tudo Legal</t>
  </si>
  <si>
    <t>tt0194514</t>
  </si>
  <si>
    <t>La vuelta al nido</t>
  </si>
  <si>
    <t>tt0194518</t>
  </si>
  <si>
    <t>We Are Going Home</t>
  </si>
  <si>
    <t>tt0194677</t>
  </si>
  <si>
    <t>To the Last Drop</t>
  </si>
  <si>
    <t>tt0194813</t>
  </si>
  <si>
    <t>Persecution</t>
  </si>
  <si>
    <t>tt0194843</t>
  </si>
  <si>
    <t>tt0195063</t>
  </si>
  <si>
    <t>Meu PÃ© de Laranja Lima</t>
  </si>
  <si>
    <t>tt0195241</t>
  </si>
  <si>
    <t>See Angkor and Die</t>
  </si>
  <si>
    <t>tt0195300</t>
  </si>
  <si>
    <t>Ukuaru</t>
  </si>
  <si>
    <t>tt0195402</t>
  </si>
  <si>
    <t>The Lights of Ten Thousand Homes</t>
  </si>
  <si>
    <t>tt0195459</t>
  </si>
  <si>
    <t>The Fred Waring Show</t>
  </si>
  <si>
    <t>tt0195471</t>
  </si>
  <si>
    <t>The Last Train</t>
  </si>
  <si>
    <t>tt0196074</t>
  </si>
  <si>
    <t>Scared Straight! 20 Years Later</t>
  </si>
  <si>
    <t>tt0196261</t>
  </si>
  <si>
    <t>Lorry</t>
  </si>
  <si>
    <t>tt0196536</t>
  </si>
  <si>
    <t>Our Last Spring</t>
  </si>
  <si>
    <t>tt0196551</t>
  </si>
  <si>
    <t>Feast of Friends</t>
  </si>
  <si>
    <t>tt0196577</t>
  </si>
  <si>
    <t>La fuga del chacal</t>
  </si>
  <si>
    <t>tt0196697</t>
  </si>
  <si>
    <t>tt0196866</t>
  </si>
  <si>
    <t>Poto and Cabengo</t>
  </si>
  <si>
    <t>tt0196907</t>
  </si>
  <si>
    <t>tt0196912</t>
  </si>
  <si>
    <t>The Rockford Files: If It Bleeds... It Leads</t>
  </si>
  <si>
    <t>tt0197229</t>
  </si>
  <si>
    <t>America at the Movies</t>
  </si>
  <si>
    <t>tt0197265</t>
  </si>
  <si>
    <t>BalanÃ§oires</t>
  </si>
  <si>
    <t>tt0197717</t>
  </si>
  <si>
    <t>MÃ¡scara da TraiÃ§Ã£o</t>
  </si>
  <si>
    <t>tt0197737</t>
  </si>
  <si>
    <t>The Nurse Killer</t>
  </si>
  <si>
    <t>tt0197808</t>
  </si>
  <si>
    <t>Rant</t>
  </si>
  <si>
    <t>tt0197879</t>
  </si>
  <si>
    <t>Victory in the West</t>
  </si>
  <si>
    <t>tt0198006</t>
  </si>
  <si>
    <t>Viehjud Levi</t>
  </si>
  <si>
    <t>tt0198168</t>
  </si>
  <si>
    <t>tt0198181</t>
  </si>
  <si>
    <t>Mickey Mouse Works</t>
  </si>
  <si>
    <t>tt0198327</t>
  </si>
  <si>
    <t>Bako, the Other Shore</t>
  </si>
  <si>
    <t>tt0198523</t>
  </si>
  <si>
    <t>Grande SertÃ£o</t>
  </si>
  <si>
    <t>tt0198797</t>
  </si>
  <si>
    <t>MÃ¡s pobre que una laucha</t>
  </si>
  <si>
    <t>tt0198891</t>
  </si>
  <si>
    <t>Passing Through</t>
  </si>
  <si>
    <t>tt0198994</t>
  </si>
  <si>
    <t>The Master Spearman</t>
  </si>
  <si>
    <t>tt0198999</t>
  </si>
  <si>
    <t>tt0199161</t>
  </si>
  <si>
    <t>Yogi's First Christmas</t>
  </si>
  <si>
    <t>tt0199500</t>
  </si>
  <si>
    <t>Esposa Ãºltimo modelo</t>
  </si>
  <si>
    <t>tt0199659</t>
  </si>
  <si>
    <t>Historias Breves I I: Juntos, in any way</t>
  </si>
  <si>
    <t>tt0199704</t>
  </si>
  <si>
    <t>The Money Rich</t>
  </si>
  <si>
    <t>tt0199718</t>
  </si>
  <si>
    <t>Limp</t>
  </si>
  <si>
    <t>tt0199741</t>
  </si>
  <si>
    <t>Making Do the Right Thing</t>
  </si>
  <si>
    <t>tt0199791</t>
  </si>
  <si>
    <t>El muro del silencio</t>
  </si>
  <si>
    <t>tt0199894</t>
  </si>
  <si>
    <t>Los ojos llenos de amor</t>
  </si>
  <si>
    <t>tt0200031</t>
  </si>
  <si>
    <t>tt0200150</t>
  </si>
  <si>
    <t>tt0200155</t>
  </si>
  <si>
    <t>Sozenji Baba</t>
  </si>
  <si>
    <t>tt0200292</t>
  </si>
  <si>
    <t>Deadly Fury</t>
  </si>
  <si>
    <t>tt0200325</t>
  </si>
  <si>
    <t>Antiques Roadshow</t>
  </si>
  <si>
    <t>tt0200329</t>
  </si>
  <si>
    <t>tt0200352</t>
  </si>
  <si>
    <t>MacArthur</t>
  </si>
  <si>
    <t>tt0200365</t>
  </si>
  <si>
    <t>Plastic Man</t>
  </si>
  <si>
    <t>tt0200429</t>
  </si>
  <si>
    <t>Amante Latino</t>
  </si>
  <si>
    <t>tt0200516</t>
  </si>
  <si>
    <t>La canciÃ³n de Buenos Aires</t>
  </si>
  <si>
    <t>tt0200523</t>
  </si>
  <si>
    <t>Celos</t>
  </si>
  <si>
    <t>tt0200539</t>
  </si>
  <si>
    <t>Com Ãgua na Boca</t>
  </si>
  <si>
    <t>tt0200553</t>
  </si>
  <si>
    <t>Crni petak</t>
  </si>
  <si>
    <t>tt0200555</t>
  </si>
  <si>
    <t>El curandero</t>
  </si>
  <si>
    <t>tt0200584</t>
  </si>
  <si>
    <t>Domnisoara Aurica</t>
  </si>
  <si>
    <t>tt0200598</t>
  </si>
  <si>
    <t>E o Bicho NÃ£o Deu</t>
  </si>
  <si>
    <t>tt0200740</t>
  </si>
  <si>
    <t>tt0200769</t>
  </si>
  <si>
    <t>Ken ki</t>
  </si>
  <si>
    <t>tt0200772</t>
  </si>
  <si>
    <t>Swordsman of the Two Sword Style</t>
  </si>
  <si>
    <t>tt0200839</t>
  </si>
  <si>
    <t>Marido de Mulher Boa</t>
  </si>
  <si>
    <t>tt0200843</t>
  </si>
  <si>
    <t>Massacre no Supermercado</t>
  </si>
  <si>
    <t>tt0200862</t>
  </si>
  <si>
    <t>Milan - Dar</t>
  </si>
  <si>
    <t>tt0200872</t>
  </si>
  <si>
    <t>Mortice</t>
  </si>
  <si>
    <t>tt0200942</t>
  </si>
  <si>
    <t>Pais Quadrados... Filhos AvanÃ§ados</t>
  </si>
  <si>
    <t>tt0201060</t>
  </si>
  <si>
    <t>Shaolin Intruders</t>
  </si>
  <si>
    <t>tt0201177</t>
  </si>
  <si>
    <t>Sticenik</t>
  </si>
  <si>
    <t>tt0201251</t>
  </si>
  <si>
    <t>That Marino Thing</t>
  </si>
  <si>
    <t>tt0201263</t>
  </si>
  <si>
    <t>Tierra del fuego</t>
  </si>
  <si>
    <t>tt0201328</t>
  </si>
  <si>
    <t>What Sex Am I?</t>
  </si>
  <si>
    <t>tt0201340</t>
  </si>
  <si>
    <t>The Wrong Trip</t>
  </si>
  <si>
    <t>tt0201504</t>
  </si>
  <si>
    <t>La calle junto a la luna</t>
  </si>
  <si>
    <t>tt0201513</t>
  </si>
  <si>
    <t>Like Cats and Dogs</t>
  </si>
  <si>
    <t>tt0201600</t>
  </si>
  <si>
    <t>Esta Ã‰ a Minha Casa</t>
  </si>
  <si>
    <t>tt0201672</t>
  </si>
  <si>
    <t>Howzer</t>
  </si>
  <si>
    <t>tt0201675</t>
  </si>
  <si>
    <t>The Human Condition</t>
  </si>
  <si>
    <t>tt0202152</t>
  </si>
  <si>
    <t>Zatoichi</t>
  </si>
  <si>
    <t>tt0202179</t>
  </si>
  <si>
    <t>ABC Afterschool Specials</t>
  </si>
  <si>
    <t>tt0202184</t>
  </si>
  <si>
    <t>A Bunch of Munsch</t>
  </si>
  <si>
    <t>tt0202193</t>
  </si>
  <si>
    <t>Dinosaur Squadron Koseidon</t>
  </si>
  <si>
    <t>tt0202207</t>
  </si>
  <si>
    <t>Young Robin Hood</t>
  </si>
  <si>
    <t>tt0202283</t>
  </si>
  <si>
    <t>C'est quoi la vie?</t>
  </si>
  <si>
    <t>tt0202348</t>
  </si>
  <si>
    <t>The Few Doctors</t>
  </si>
  <si>
    <t>tt0202409</t>
  </si>
  <si>
    <t>Jackie's Back!</t>
  </si>
  <si>
    <t>tt0202499</t>
  </si>
  <si>
    <t>tt0202525</t>
  </si>
  <si>
    <t>Pete's Garden</t>
  </si>
  <si>
    <t>tt0202560</t>
  </si>
  <si>
    <t>Rope Art</t>
  </si>
  <si>
    <t>tt0202698</t>
  </si>
  <si>
    <t>tt0202819</t>
  </si>
  <si>
    <t>Boris the Dog</t>
  </si>
  <si>
    <t>tt0202866</t>
  </si>
  <si>
    <t>Enfim SÃ³s... Com o Outro</t>
  </si>
  <si>
    <t>tt0203118</t>
  </si>
  <si>
    <t>Sexy</t>
  </si>
  <si>
    <t>tt0203268</t>
  </si>
  <si>
    <t>Silver Surfer</t>
  </si>
  <si>
    <t>tt0203510</t>
  </si>
  <si>
    <t>tt0203515</t>
  </si>
  <si>
    <t>Give It All</t>
  </si>
  <si>
    <t>tt0203630</t>
  </si>
  <si>
    <t>Love Betrayed</t>
  </si>
  <si>
    <t>tt0203774</t>
  </si>
  <si>
    <t>Paperland: The Bureaucrat Observed</t>
  </si>
  <si>
    <t>tt0203895</t>
  </si>
  <si>
    <t>Sea Prince and the Fire Child</t>
  </si>
  <si>
    <t>tt0204001</t>
  </si>
  <si>
    <t>A Trip Down Memory Lane</t>
  </si>
  <si>
    <t>tt0204432</t>
  </si>
  <si>
    <t>Temple of the Golden Pavillion</t>
  </si>
  <si>
    <t>tt0204453</t>
  </si>
  <si>
    <t>tt0204487</t>
  </si>
  <si>
    <t>tt0204517</t>
  </si>
  <si>
    <t>Whirlpool of Women</t>
  </si>
  <si>
    <t>tt0204715</t>
  </si>
  <si>
    <t>tt0204752</t>
  </si>
  <si>
    <t>Za posledney chertoy</t>
  </si>
  <si>
    <t>tt0204767</t>
  </si>
  <si>
    <t>The Deputy Dawg Show</t>
  </si>
  <si>
    <t>tt0204777</t>
  </si>
  <si>
    <t>The Secret Files of the SpyDogs</t>
  </si>
  <si>
    <t>tt0205451</t>
  </si>
  <si>
    <t>Tenchi Forever!: The Movie</t>
  </si>
  <si>
    <t>tt0205623</t>
  </si>
  <si>
    <t>Heritage: Civilization and the Jews</t>
  </si>
  <si>
    <t>tt0205703</t>
  </si>
  <si>
    <t>Trazan Apansson och Banarne</t>
  </si>
  <si>
    <t>tt0205719</t>
  </si>
  <si>
    <t>A Is for Autism</t>
  </si>
  <si>
    <t>tt0205725</t>
  </si>
  <si>
    <t>Farewell, Home Sweet Home</t>
  </si>
  <si>
    <t>tt0205753</t>
  </si>
  <si>
    <t>Athens, Return to the Acropolis</t>
  </si>
  <si>
    <t>tt0205932</t>
  </si>
  <si>
    <t>Girl with Grey Eyes</t>
  </si>
  <si>
    <t>tt0205941</t>
  </si>
  <si>
    <t>Flying Fox in a Freedom Tree</t>
  </si>
  <si>
    <t>tt0206013</t>
  </si>
  <si>
    <t>My Neighbors the Yamadas</t>
  </si>
  <si>
    <t>tt0206048</t>
  </si>
  <si>
    <t>Is That All There Is?</t>
  </si>
  <si>
    <t>tt0206050</t>
  </si>
  <si>
    <t>It's Not Unusual</t>
  </si>
  <si>
    <t>tt0206500</t>
  </si>
  <si>
    <t>The New Adventures of Jonny Quest</t>
  </si>
  <si>
    <t>tt0206691</t>
  </si>
  <si>
    <t>tt0206866</t>
  </si>
  <si>
    <t>King of Thieves</t>
  </si>
  <si>
    <t>tt0206892</t>
  </si>
  <si>
    <t>Lipstick Girls</t>
  </si>
  <si>
    <t>tt0206894</t>
  </si>
  <si>
    <t>Little Lulu</t>
  </si>
  <si>
    <t>tt0207012</t>
  </si>
  <si>
    <t>Playboy Video Centerfold: Dutch Twins</t>
  </si>
  <si>
    <t>tt0207030</t>
  </si>
  <si>
    <t>Punitive Damage</t>
  </si>
  <si>
    <t>tt0207145</t>
  </si>
  <si>
    <t>As Long as You've Got Your Health</t>
  </si>
  <si>
    <t>tt0207177</t>
  </si>
  <si>
    <t>tt0207269</t>
  </si>
  <si>
    <t>RÃ¤cher, Retter und Rapiere</t>
  </si>
  <si>
    <t>tt0207295</t>
  </si>
  <si>
    <t>Queen's Necklace</t>
  </si>
  <si>
    <t>tt0207502</t>
  </si>
  <si>
    <t>El hambre nuestra de cada dÃ­a</t>
  </si>
  <si>
    <t>tt0207551</t>
  </si>
  <si>
    <t>Michele Lee</t>
  </si>
  <si>
    <t>tt0207650</t>
  </si>
  <si>
    <t>tt0207815</t>
  </si>
  <si>
    <t>Who Will Comfort Toffle?</t>
  </si>
  <si>
    <t>tt0207946</t>
  </si>
  <si>
    <t>Abbandono</t>
  </si>
  <si>
    <t>tt0207964</t>
  </si>
  <si>
    <t>An ju</t>
  </si>
  <si>
    <t>tt0208032</t>
  </si>
  <si>
    <t>Canone inverso - Making Love</t>
  </si>
  <si>
    <t>tt0208064</t>
  </si>
  <si>
    <t>Le Chambon</t>
  </si>
  <si>
    <t>tt0208069</t>
  </si>
  <si>
    <t>Coo: Come from a Distant Ocean Coo</t>
  </si>
  <si>
    <t>tt0208118</t>
  </si>
  <si>
    <t>L'encyclopÃ©die filmÃ©e - alchimie, azur, absence</t>
  </si>
  <si>
    <t>tt0208120</t>
  </si>
  <si>
    <t>The English Potter</t>
  </si>
  <si>
    <t>tt0208139</t>
  </si>
  <si>
    <t>Feasting with Panthers</t>
  </si>
  <si>
    <t>tt0208298</t>
  </si>
  <si>
    <t>The Miracle Maker</t>
  </si>
  <si>
    <t>tt0208460</t>
  </si>
  <si>
    <t>The Sorceress</t>
  </si>
  <si>
    <t>tt0208630</t>
  </si>
  <si>
    <t>Perla</t>
  </si>
  <si>
    <t>tt0208689</t>
  </si>
  <si>
    <t>Appunti per un film sull'India</t>
  </si>
  <si>
    <t>tt0208739</t>
  </si>
  <si>
    <t>Bollocks</t>
  </si>
  <si>
    <t>tt0208912</t>
  </si>
  <si>
    <t>DoktÃ³r Murek</t>
  </si>
  <si>
    <t>tt0209017</t>
  </si>
  <si>
    <t>The Haunting of Hewie Dowker</t>
  </si>
  <si>
    <t>tt0209116</t>
  </si>
  <si>
    <t>Luther Vandross: Always and Forever</t>
  </si>
  <si>
    <t>tt0209187</t>
  </si>
  <si>
    <t>Nordrand</t>
  </si>
  <si>
    <t>tt0209274</t>
  </si>
  <si>
    <t>Report from Millbrook</t>
  </si>
  <si>
    <t>tt0209976</t>
  </si>
  <si>
    <t>Cocorico Monsieur Poulet</t>
  </si>
  <si>
    <t>tt0210016</t>
  </si>
  <si>
    <t>tt0210028</t>
  </si>
  <si>
    <t>Enzo, domani a Palermo!</t>
  </si>
  <si>
    <t>tt0210133</t>
  </si>
  <si>
    <t>tt0210296</t>
  </si>
  <si>
    <t>Socrates</t>
  </si>
  <si>
    <t>tt0210335</t>
  </si>
  <si>
    <t>Il tempo dell'inizio</t>
  </si>
  <si>
    <t>tt0210340</t>
  </si>
  <si>
    <t>The Age of Swordfish</t>
  </si>
  <si>
    <t>tt0210397</t>
  </si>
  <si>
    <t>Zea</t>
  </si>
  <si>
    <t>tt0210435</t>
  </si>
  <si>
    <t>Nunca te olvidarÃ©</t>
  </si>
  <si>
    <t>tt0210525</t>
  </si>
  <si>
    <t>The River of Love</t>
  </si>
  <si>
    <t>tt0210585</t>
  </si>
  <si>
    <t>Boy to Man</t>
  </si>
  <si>
    <t>tt0210628</t>
  </si>
  <si>
    <t>tt0210645</t>
  </si>
  <si>
    <t>Devices and Desires</t>
  </si>
  <si>
    <t>tt0210883</t>
  </si>
  <si>
    <t>tt0210899</t>
  </si>
  <si>
    <t>Perto de Clarice</t>
  </si>
  <si>
    <t>tt0211001</t>
  </si>
  <si>
    <t>Same Place, Same Time</t>
  </si>
  <si>
    <t>tt0211005</t>
  </si>
  <si>
    <t>Strand, Under the Dark Cloth</t>
  </si>
  <si>
    <t>tt0211080</t>
  </si>
  <si>
    <t>Twice Upon a Time...</t>
  </si>
  <si>
    <t>tt0211168</t>
  </si>
  <si>
    <t>See It Now</t>
  </si>
  <si>
    <t>tt0211364</t>
  </si>
  <si>
    <t>Fedya Zaitsev</t>
  </si>
  <si>
    <t>tt0211423</t>
  </si>
  <si>
    <t>House of the Generals</t>
  </si>
  <si>
    <t>tt0211508</t>
  </si>
  <si>
    <t>tt0211636</t>
  </si>
  <si>
    <t>Our House: A Very Real Documentary About Kids of Gay &amp; Lesbian Parents</t>
  </si>
  <si>
    <t>tt0211640</t>
  </si>
  <si>
    <t>The Spirit of my Mother</t>
  </si>
  <si>
    <t>tt0211801</t>
  </si>
  <si>
    <t>The Dwelling Place</t>
  </si>
  <si>
    <t>tt0211994</t>
  </si>
  <si>
    <t>A Bride for Brenda</t>
  </si>
  <si>
    <t>tt0212072</t>
  </si>
  <si>
    <t>The Crown Jewel of Indonesia</t>
  </si>
  <si>
    <t>tt0212141</t>
  </si>
  <si>
    <t>tt0212509</t>
  </si>
  <si>
    <t>Sign It Death</t>
  </si>
  <si>
    <t>tt0212980</t>
  </si>
  <si>
    <t>Gum-gam</t>
  </si>
  <si>
    <t>tt0213196</t>
  </si>
  <si>
    <t>tt0213207</t>
  </si>
  <si>
    <t>Ryzhiy chestnyy vlyublyonnyy</t>
  </si>
  <si>
    <t>tt0213216</t>
  </si>
  <si>
    <t>Sathi Hara</t>
  </si>
  <si>
    <t>tt0213236</t>
  </si>
  <si>
    <t>Sexual Considerations</t>
  </si>
  <si>
    <t>tt0213322</t>
  </si>
  <si>
    <t>Tomorrow I'll Wake Up and Scald Myself with Tea</t>
  </si>
  <si>
    <t>tt0213340</t>
  </si>
  <si>
    <t>Dink, the Little Dinosaur</t>
  </si>
  <si>
    <t>tt0213376</t>
  </si>
  <si>
    <t>Where's Waldo?</t>
  </si>
  <si>
    <t>tt0213383</t>
  </si>
  <si>
    <t>11 de septiembre de 1973. El Ãºltimo combate de Salvador Allende</t>
  </si>
  <si>
    <t>tt0213578</t>
  </si>
  <si>
    <t>Creation</t>
  </si>
  <si>
    <t>tt0213722</t>
  </si>
  <si>
    <t>I Still Miss Someone</t>
  </si>
  <si>
    <t>tt0213782</t>
  </si>
  <si>
    <t>The Coronation</t>
  </si>
  <si>
    <t>tt0213988</t>
  </si>
  <si>
    <t>Patsy, mi amor</t>
  </si>
  <si>
    <t>tt0214240</t>
  </si>
  <si>
    <t>The Undefeated</t>
  </si>
  <si>
    <t>tt0214241</t>
  </si>
  <si>
    <t>Cruise Manager</t>
  </si>
  <si>
    <t>tt0214816</t>
  </si>
  <si>
    <t>tt0214848</t>
  </si>
  <si>
    <t>Kai Kodutha Deivam</t>
  </si>
  <si>
    <t>tt0214919</t>
  </si>
  <si>
    <t>Manthiri Kumari</t>
  </si>
  <si>
    <t>tt0214935</t>
  </si>
  <si>
    <t>Mattoral</t>
  </si>
  <si>
    <t>tt0215109</t>
  </si>
  <si>
    <t>Raghupati Raghava Rajaram</t>
  </si>
  <si>
    <t>tt0215240</t>
  </si>
  <si>
    <t>Tempting Heart</t>
  </si>
  <si>
    <t>tt0215446</t>
  </si>
  <si>
    <t>A Twist in the Tale</t>
  </si>
  <si>
    <t>tt0215693</t>
  </si>
  <si>
    <t>tt0216097</t>
  </si>
  <si>
    <t>Playboy: Playmates Revisited</t>
  </si>
  <si>
    <t>tt0216209</t>
  </si>
  <si>
    <t>Sicilian Connection</t>
  </si>
  <si>
    <t>tt0216625</t>
  </si>
  <si>
    <t>Code Unknown</t>
  </si>
  <si>
    <t>tt0216705</t>
  </si>
  <si>
    <t>Dichter op de Zeedijk</t>
  </si>
  <si>
    <t>tt0216710</t>
  </si>
  <si>
    <t>Dionysus</t>
  </si>
  <si>
    <t>tt0216765</t>
  </si>
  <si>
    <t>Ett litet rÃ¶tt paket</t>
  </si>
  <si>
    <t>tt0216799</t>
  </si>
  <si>
    <t>Harrison's Flowers</t>
  </si>
  <si>
    <t>tt0216800</t>
  </si>
  <si>
    <t>With a Friend Like Harry...</t>
  </si>
  <si>
    <t>tt0216986</t>
  </si>
  <si>
    <t>Propaganda</t>
  </si>
  <si>
    <t>tt0217112</t>
  </si>
  <si>
    <t>tt0217151</t>
  </si>
  <si>
    <t>The Widowing of Mrs. Holroyd</t>
  </si>
  <si>
    <t>tt0217193</t>
  </si>
  <si>
    <t>Cristal</t>
  </si>
  <si>
    <t>tt0217322</t>
  </si>
  <si>
    <t>The Clean Machine</t>
  </si>
  <si>
    <t>tt0217440</t>
  </si>
  <si>
    <t>Equilibrium - Det er meg du skal elske</t>
  </si>
  <si>
    <t>tt0217475</t>
  </si>
  <si>
    <t>Fallstudien</t>
  </si>
  <si>
    <t>tt0217670</t>
  </si>
  <si>
    <t>Un mulato llamado MartÃ­n</t>
  </si>
  <si>
    <t>tt0217723</t>
  </si>
  <si>
    <t>tt0217745</t>
  </si>
  <si>
    <t>Prometheus in Second Person</t>
  </si>
  <si>
    <t>tt0217864</t>
  </si>
  <si>
    <t>Un camion pour deux</t>
  </si>
  <si>
    <t>tt0217876</t>
  </si>
  <si>
    <t>In eigener Sache</t>
  </si>
  <si>
    <t>tt0217894</t>
  </si>
  <si>
    <t>The Woman Chaser</t>
  </si>
  <si>
    <t>tt0217922</t>
  </si>
  <si>
    <t>La cloche tibÃ©taine</t>
  </si>
  <si>
    <t>tt0217938</t>
  </si>
  <si>
    <t>GÃ¶sta Berlings saga</t>
  </si>
  <si>
    <t>tt0217941</t>
  </si>
  <si>
    <t>Jayce and the Wheeled Warriors</t>
  </si>
  <si>
    <t>tt0218169</t>
  </si>
  <si>
    <t>Uncle Misha Bear</t>
  </si>
  <si>
    <t>tt0218199</t>
  </si>
  <si>
    <t>tt0218359</t>
  </si>
  <si>
    <t>The Jaundiced Eye</t>
  </si>
  <si>
    <t>tt0218495</t>
  </si>
  <si>
    <t>The Oz Witch Project</t>
  </si>
  <si>
    <t>tt0218539</t>
  </si>
  <si>
    <t>R.R.D.T</t>
  </si>
  <si>
    <t>tt0218689</t>
  </si>
  <si>
    <t>Une mÃ¨re comme on n'en fait plus</t>
  </si>
  <si>
    <t>tt0218791</t>
  </si>
  <si>
    <t>Sherlock Holmes in the 22nd Century</t>
  </si>
  <si>
    <t>tt0218837</t>
  </si>
  <si>
    <t>Behind the Scenes with 'Thunderball'</t>
  </si>
  <si>
    <t>tt0218868</t>
  </si>
  <si>
    <t>The Candlelight Murder</t>
  </si>
  <si>
    <t>tt0218871</t>
  </si>
  <si>
    <t>Carne</t>
  </si>
  <si>
    <t>tt0218875</t>
  </si>
  <si>
    <t>The Case of the River Morgue</t>
  </si>
  <si>
    <t>tt0218926</t>
  </si>
  <si>
    <t>The Dark Stairway</t>
  </si>
  <si>
    <t>tt0219099</t>
  </si>
  <si>
    <t>Inside Information</t>
  </si>
  <si>
    <t>tt0219152</t>
  </si>
  <si>
    <t>Bleeder</t>
  </si>
  <si>
    <t>tt0219170</t>
  </si>
  <si>
    <t>May and June: Part One</t>
  </si>
  <si>
    <t>tt0219283</t>
  </si>
  <si>
    <t>SNAFU: The World's Screwiest Foul-Ups!</t>
  </si>
  <si>
    <t>tt0219298</t>
  </si>
  <si>
    <t>El sexo fuerte</t>
  </si>
  <si>
    <t>tt0219323</t>
  </si>
  <si>
    <t>The Square Mile Murder</t>
  </si>
  <si>
    <t>tt0219446</t>
  </si>
  <si>
    <t>The Oblongs</t>
  </si>
  <si>
    <t>tt0219457</t>
  </si>
  <si>
    <t>tt0219592</t>
  </si>
  <si>
    <t>Cinerama's Russian Adventure</t>
  </si>
  <si>
    <t>tt0219789</t>
  </si>
  <si>
    <t>tt0219838</t>
  </si>
  <si>
    <t>Jean-Paul Belmondo</t>
  </si>
  <si>
    <t>tt0219934</t>
  </si>
  <si>
    <t>Movie Night</t>
  </si>
  <si>
    <t>tt0219964</t>
  </si>
  <si>
    <t>tt0220011</t>
  </si>
  <si>
    <t>Rosa and Cornelia</t>
  </si>
  <si>
    <t>tt0220044</t>
  </si>
  <si>
    <t>Skezag</t>
  </si>
  <si>
    <t>tt0220070</t>
  </si>
  <si>
    <t>The Story Behind 'Toy Story'</t>
  </si>
  <si>
    <t>tt0220276</t>
  </si>
  <si>
    <t>ToffelhjÃ¤ltarna</t>
  </si>
  <si>
    <t>tt0220363</t>
  </si>
  <si>
    <t>The Red Ribbon</t>
  </si>
  <si>
    <t>tt0220602</t>
  </si>
  <si>
    <t>Urge for Life</t>
  </si>
  <si>
    <t>tt0220614</t>
  </si>
  <si>
    <t>The Song of the Nightingale</t>
  </si>
  <si>
    <t>tt0220658</t>
  </si>
  <si>
    <t>My Degeneration</t>
  </si>
  <si>
    <t>tt0220725</t>
  </si>
  <si>
    <t>Red Ribbon</t>
  </si>
  <si>
    <t>tt0220839</t>
  </si>
  <si>
    <t>tt0220969</t>
  </si>
  <si>
    <t>tt0221046</t>
  </si>
  <si>
    <t>Every Madman to His Specialty</t>
  </si>
  <si>
    <t>tt0221073</t>
  </si>
  <si>
    <t>tt0221106</t>
  </si>
  <si>
    <t>David: Off and On</t>
  </si>
  <si>
    <t>tt0221287</t>
  </si>
  <si>
    <t>Child Abuse</t>
  </si>
  <si>
    <t>tt0221395</t>
  </si>
  <si>
    <t>Mickey's 60th Birthday</t>
  </si>
  <si>
    <t>tt0221914</t>
  </si>
  <si>
    <t>Disney Sing-Along-Songs: Be Our Guest</t>
  </si>
  <si>
    <t>tt0222003</t>
  </si>
  <si>
    <t>Harrison Ford: The Reluctant Hero</t>
  </si>
  <si>
    <t>tt0222121</t>
  </si>
  <si>
    <t>Kiss Me, Kiss Me, Kiss Me!</t>
  </si>
  <si>
    <t>tt0222251</t>
  </si>
  <si>
    <t>tt0222478</t>
  </si>
  <si>
    <t>The Heart of the Nation</t>
  </si>
  <si>
    <t>tt0222649</t>
  </si>
  <si>
    <t>Warburg: A Man of Influence</t>
  </si>
  <si>
    <t>tt0222851</t>
  </si>
  <si>
    <t>tt0222898</t>
  </si>
  <si>
    <t>Canada Vignettes: The Move</t>
  </si>
  <si>
    <t>tt0223083</t>
  </si>
  <si>
    <t>La dama del alba</t>
  </si>
  <si>
    <t>tt0223115</t>
  </si>
  <si>
    <t>The Days of Whisky Gap</t>
  </si>
  <si>
    <t>tt0223503</t>
  </si>
  <si>
    <t>ÃŽhatÃ´bu gensÃ´: KENjI no haru</t>
  </si>
  <si>
    <t>tt0223525</t>
  </si>
  <si>
    <t>In the Labyrinth</t>
  </si>
  <si>
    <t>tt0223581</t>
  </si>
  <si>
    <t>El joven JuÃ¡rez</t>
  </si>
  <si>
    <t>tt0223797</t>
  </si>
  <si>
    <t>Niaye</t>
  </si>
  <si>
    <t>tt0223818</t>
  </si>
  <si>
    <t>Notes for a Film About Donna &amp; Gail</t>
  </si>
  <si>
    <t>tt0224397</t>
  </si>
  <si>
    <t>William Lyon Mackenzie: A Friend to His Country</t>
  </si>
  <si>
    <t>tt0224492</t>
  </si>
  <si>
    <t>Hotel de Botel</t>
  </si>
  <si>
    <t>tt0224574</t>
  </si>
  <si>
    <t>60 Cycles</t>
  </si>
  <si>
    <t>tt0224824</t>
  </si>
  <si>
    <t>Agnostos polemos</t>
  </si>
  <si>
    <t>tt0224893</t>
  </si>
  <si>
    <t>Unconquerable Heart</t>
  </si>
  <si>
    <t>tt0224949</t>
  </si>
  <si>
    <t>tt0224997</t>
  </si>
  <si>
    <t>Ã„kkiÃ¤ Anttolassa</t>
  </si>
  <si>
    <t>tt0225070</t>
  </si>
  <si>
    <t>Angano... Angano... Tales from Madagascar</t>
  </si>
  <si>
    <t>tt0225233</t>
  </si>
  <si>
    <t>The Burning Times</t>
  </si>
  <si>
    <t>tt0225330</t>
  </si>
  <si>
    <t>The Canadian Pavilion, Expo 67</t>
  </si>
  <si>
    <t>tt0225461</t>
  </si>
  <si>
    <t>Dagen, maanden, jaren</t>
  </si>
  <si>
    <t>tt0225505</t>
  </si>
  <si>
    <t>El diablo en persona</t>
  </si>
  <si>
    <t>tt0225574</t>
  </si>
  <si>
    <t>Duro y parejo en la casita de pecado</t>
  </si>
  <si>
    <t>tt0225623</t>
  </si>
  <si>
    <t>The Energy Carol</t>
  </si>
  <si>
    <t>tt0225763</t>
  </si>
  <si>
    <t>Flying Over Mother</t>
  </si>
  <si>
    <t>tt0225838</t>
  </si>
  <si>
    <t>El ganador</t>
  </si>
  <si>
    <t>tt0226130</t>
  </si>
  <si>
    <t>Melkiy bes</t>
  </si>
  <si>
    <t>tt0226146</t>
  </si>
  <si>
    <t>Mirrors of Time</t>
  </si>
  <si>
    <t>tt0226195</t>
  </si>
  <si>
    <t>My Child, My Land</t>
  </si>
  <si>
    <t>tt0226224</t>
  </si>
  <si>
    <t>Nocturnes</t>
  </si>
  <si>
    <t>tt0226366</t>
  </si>
  <si>
    <t>Rectangle &amp; Rectangles</t>
  </si>
  <si>
    <t>tt0226612</t>
  </si>
  <si>
    <t>War at Sea: The Black Pit</t>
  </si>
  <si>
    <t>tt0226737</t>
  </si>
  <si>
    <t>tt0226874</t>
  </si>
  <si>
    <t>Female Prisoner Scorpion: Jailhouse 41</t>
  </si>
  <si>
    <t>tt0226889</t>
  </si>
  <si>
    <t>Ka Ke Ki Ku</t>
  </si>
  <si>
    <t>tt0226958</t>
  </si>
  <si>
    <t>Life After Hockey</t>
  </si>
  <si>
    <t>tt0227034</t>
  </si>
  <si>
    <t>Marsal</t>
  </si>
  <si>
    <t>tt0227130</t>
  </si>
  <si>
    <t>Night Cap</t>
  </si>
  <si>
    <t>tt0227305</t>
  </si>
  <si>
    <t>The Prince from Arcadien</t>
  </si>
  <si>
    <t>tt0227512</t>
  </si>
  <si>
    <t>Snow Cat</t>
  </si>
  <si>
    <t>tt0227519</t>
  </si>
  <si>
    <t>Three Cornered Hat</t>
  </si>
  <si>
    <t>tt0227595</t>
  </si>
  <si>
    <t>Las tandas del principal</t>
  </si>
  <si>
    <t>tt0227664</t>
  </si>
  <si>
    <t>Todos son mis hijos</t>
  </si>
  <si>
    <t>tt0227879</t>
  </si>
  <si>
    <t>Bompa</t>
  </si>
  <si>
    <t>tt0227938</t>
  </si>
  <si>
    <t>tt0228425</t>
  </si>
  <si>
    <t>Our Heavenly Bodies</t>
  </si>
  <si>
    <t>tt0228432</t>
  </si>
  <si>
    <t>Instant Dread</t>
  </si>
  <si>
    <t>tt0228660</t>
  </si>
  <si>
    <t>The Occult History of the Third Reich</t>
  </si>
  <si>
    <t>tt0228753</t>
  </si>
  <si>
    <t>Las puertas del presidio</t>
  </si>
  <si>
    <t>tt0229067</t>
  </si>
  <si>
    <t>Zalmen: or, the Madness of God</t>
  </si>
  <si>
    <t>tt0229130</t>
  </si>
  <si>
    <t>Ghosthunter</t>
  </si>
  <si>
    <t>tt0229229</t>
  </si>
  <si>
    <t>Balablok</t>
  </si>
  <si>
    <t>tt0229432</t>
  </si>
  <si>
    <t>tt0229823</t>
  </si>
  <si>
    <t>Vendetta: A Christmas Story</t>
  </si>
  <si>
    <t>tt0229905</t>
  </si>
  <si>
    <t>Kanikuly Krosha</t>
  </si>
  <si>
    <t>tt0229930</t>
  </si>
  <si>
    <t>Victoire, ou la douleur des femmes</t>
  </si>
  <si>
    <t>tt0229939</t>
  </si>
  <si>
    <t>38 Special: Live at Sturgis</t>
  </si>
  <si>
    <t>tt0229989</t>
  </si>
  <si>
    <t>The English Waltz</t>
  </si>
  <si>
    <t>tt0230047</t>
  </si>
  <si>
    <t>Blondie: Live</t>
  </si>
  <si>
    <t>tt0230257</t>
  </si>
  <si>
    <t>Guantes de oro</t>
  </si>
  <si>
    <t>tt0230315</t>
  </si>
  <si>
    <t>I Can't Remember</t>
  </si>
  <si>
    <t>tt0230386</t>
  </si>
  <si>
    <t>Just Hold Still</t>
  </si>
  <si>
    <t>tt0230464</t>
  </si>
  <si>
    <t>Little Flags</t>
  </si>
  <si>
    <t>tt0230465</t>
  </si>
  <si>
    <t>Log Kya Kahenge</t>
  </si>
  <si>
    <t>tt0230544</t>
  </si>
  <si>
    <t>Father Frost</t>
  </si>
  <si>
    <t>tt0230643</t>
  </si>
  <si>
    <t>Polyot s kosmonavtom</t>
  </si>
  <si>
    <t>tt0230906</t>
  </si>
  <si>
    <t>tt0231036</t>
  </si>
  <si>
    <t>tt0231165</t>
  </si>
  <si>
    <t>Apaches of Athens</t>
  </si>
  <si>
    <t>tt0231271</t>
  </si>
  <si>
    <t>Bishabriksha</t>
  </si>
  <si>
    <t>tt0231781</t>
  </si>
  <si>
    <t>tt0231828</t>
  </si>
  <si>
    <t>Johar in Kashmir</t>
  </si>
  <si>
    <t>tt0232114</t>
  </si>
  <si>
    <t>The Most Beautiful Wife</t>
  </si>
  <si>
    <t>tt0232925</t>
  </si>
  <si>
    <t>Watan</t>
  </si>
  <si>
    <t>tt0232966</t>
  </si>
  <si>
    <t>WrestleMania V</t>
  </si>
  <si>
    <t>tt0233043</t>
  </si>
  <si>
    <t>Destinos: An Introduction to Spanish</t>
  </si>
  <si>
    <t>tt0233092</t>
  </si>
  <si>
    <t>Embrace Me Tightly</t>
  </si>
  <si>
    <t>tt0233310</t>
  </si>
  <si>
    <t>Beim Rechtsanwalt</t>
  </si>
  <si>
    <t>tt0233532</t>
  </si>
  <si>
    <t>De Danadan</t>
  </si>
  <si>
    <t>tt0233568</t>
  </si>
  <si>
    <t>O Dia em Que o Santo Pecou</t>
  </si>
  <si>
    <t>tt0233809</t>
  </si>
  <si>
    <t>Extreme Private Eros: Love Song 1974</t>
  </si>
  <si>
    <t>tt0233877</t>
  </si>
  <si>
    <t>Bread and Roses</t>
  </si>
  <si>
    <t>tt0233972</t>
  </si>
  <si>
    <t>O Jeca e Seu Filho Preto</t>
  </si>
  <si>
    <t>tt0234265</t>
  </si>
  <si>
    <t>Monsignor Renard</t>
  </si>
  <si>
    <t>tt0234304</t>
  </si>
  <si>
    <t>Nabbie's Love</t>
  </si>
  <si>
    <t>tt0234305</t>
  </si>
  <si>
    <t>tt0234391</t>
  </si>
  <si>
    <t>One Wild Night</t>
  </si>
  <si>
    <t>tt0234624</t>
  </si>
  <si>
    <t>The Virgin of Pessac</t>
  </si>
  <si>
    <t>tt0234750</t>
  </si>
  <si>
    <t>Small Time Obsession</t>
  </si>
  <si>
    <t>tt0234854</t>
  </si>
  <si>
    <t>The Target Shoots First</t>
  </si>
  <si>
    <t>tt0234936</t>
  </si>
  <si>
    <t>UFO: Exclusive</t>
  </si>
  <si>
    <t>tt0235052</t>
  </si>
  <si>
    <t>Wiggle Your Ears</t>
  </si>
  <si>
    <t>tt0235087</t>
  </si>
  <si>
    <t>Shekhvedra mtashi</t>
  </si>
  <si>
    <t>tt0235198</t>
  </si>
  <si>
    <t>tt0235208</t>
  </si>
  <si>
    <t>Bahia de Todos os Sambas</t>
  </si>
  <si>
    <t>tt0235300</t>
  </si>
  <si>
    <t>Phil Collins: Face Value</t>
  </si>
  <si>
    <t>tt0235405</t>
  </si>
  <si>
    <t>tt0235449</t>
  </si>
  <si>
    <t>GÃªmeas</t>
  </si>
  <si>
    <t>tt0235630</t>
  </si>
  <si>
    <t>Normetal</t>
  </si>
  <si>
    <t>tt0236219</t>
  </si>
  <si>
    <t>The Fired Man</t>
  </si>
  <si>
    <t>tt0236231</t>
  </si>
  <si>
    <t>tt0236285</t>
  </si>
  <si>
    <t>For Love or Country: The Arturo Sandoval Story</t>
  </si>
  <si>
    <t>tt0236334</t>
  </si>
  <si>
    <t>Janeane Garofalo</t>
  </si>
  <si>
    <t>tt0236448</t>
  </si>
  <si>
    <t>Lord of the Sky</t>
  </si>
  <si>
    <t>tt0236461</t>
  </si>
  <si>
    <t>Maangamizi: The Ancient One</t>
  </si>
  <si>
    <t>tt0236501</t>
  </si>
  <si>
    <t>Minoru: Memory of Exile</t>
  </si>
  <si>
    <t>tt0236515</t>
  </si>
  <si>
    <t>Lessons from a Calf</t>
  </si>
  <si>
    <t>tt0236647</t>
  </si>
  <si>
    <t>Quadrat I+II</t>
  </si>
  <si>
    <t>tt0236871</t>
  </si>
  <si>
    <t>tt0236982</t>
  </si>
  <si>
    <t>Ana si hotul</t>
  </si>
  <si>
    <t>tt0237022</t>
  </si>
  <si>
    <t>Balika Badhu</t>
  </si>
  <si>
    <t>tt0237104</t>
  </si>
  <si>
    <t>Cleopatra: The First Woman of Power</t>
  </si>
  <si>
    <t>tt0237291</t>
  </si>
  <si>
    <t>Griffintown</t>
  </si>
  <si>
    <t>tt0237444</t>
  </si>
  <si>
    <t>Matros Chizhik</t>
  </si>
  <si>
    <t>tt0237479</t>
  </si>
  <si>
    <t>Mutharamkunnu P.O.</t>
  </si>
  <si>
    <t>tt0237541</t>
  </si>
  <si>
    <t>Please, Ladies, Don't Cry</t>
  </si>
  <si>
    <t>tt0237552</t>
  </si>
  <si>
    <t>tt0237742</t>
  </si>
  <si>
    <t>Silva</t>
  </si>
  <si>
    <t>tt0237839</t>
  </si>
  <si>
    <t>Totul se plateste</t>
  </si>
  <si>
    <t>tt0237853</t>
  </si>
  <si>
    <t>tt0237880</t>
  </si>
  <si>
    <t>Run, He Is Coming!</t>
  </si>
  <si>
    <t>tt0237922</t>
  </si>
  <si>
    <t>tt0238192</t>
  </si>
  <si>
    <t>Drengen i himlen</t>
  </si>
  <si>
    <t>tt0238225</t>
  </si>
  <si>
    <t>Film Club</t>
  </si>
  <si>
    <t>tt0238328</t>
  </si>
  <si>
    <t>Jean</t>
  </si>
  <si>
    <t>tt0238347</t>
  </si>
  <si>
    <t>Kees de zoon van de stroper</t>
  </si>
  <si>
    <t>tt0238415</t>
  </si>
  <si>
    <t>tt0238581</t>
  </si>
  <si>
    <t>The Secret Life of T.K. Dearing</t>
  </si>
  <si>
    <t>tt0238767</t>
  </si>
  <si>
    <t>Chyornyy treugolnik</t>
  </si>
  <si>
    <t>tt0239074</t>
  </si>
  <si>
    <t>The James Bond Story</t>
  </si>
  <si>
    <t>tt0239102</t>
  </si>
  <si>
    <t>Wild Flowers</t>
  </si>
  <si>
    <t>tt0239299</t>
  </si>
  <si>
    <t>A Child's Garden of Verses</t>
  </si>
  <si>
    <t>tt0239804</t>
  </si>
  <si>
    <t>Pieni pyhiinvaellus</t>
  </si>
  <si>
    <t>tt0240217</t>
  </si>
  <si>
    <t>tt0240278</t>
  </si>
  <si>
    <t>tt0240337</t>
  </si>
  <si>
    <t>tt0240351</t>
  </si>
  <si>
    <t>Artistry in Rhythm</t>
  </si>
  <si>
    <t>tt0240355</t>
  </si>
  <si>
    <t>tt0240419</t>
  </si>
  <si>
    <t>La CiÃ©naga</t>
  </si>
  <si>
    <t>tt0240457</t>
  </si>
  <si>
    <t>tt0240460</t>
  </si>
  <si>
    <t>Doulaye, une saison des pluies</t>
  </si>
  <si>
    <t>tt0240512</t>
  </si>
  <si>
    <t>Francis Albert Sinatra Does His Thing</t>
  </si>
  <si>
    <t>tt0240528</t>
  </si>
  <si>
    <t>Le garÃ§on d'orage</t>
  </si>
  <si>
    <t>tt0240590</t>
  </si>
  <si>
    <t>A Game Without Rules</t>
  </si>
  <si>
    <t>tt0240669</t>
  </si>
  <si>
    <t>De lage landen</t>
  </si>
  <si>
    <t>tt0240773</t>
  </si>
  <si>
    <t>Od zÃ­trka necaruji</t>
  </si>
  <si>
    <t>tt0240913</t>
  </si>
  <si>
    <t>Under the Sand</t>
  </si>
  <si>
    <t>tt0241126</t>
  </si>
  <si>
    <t>Search Party</t>
  </si>
  <si>
    <t>tt0241455</t>
  </si>
  <si>
    <t>FofÃ£o, a Nave sem Rumo</t>
  </si>
  <si>
    <t>tt0241617</t>
  </si>
  <si>
    <t>The Days of No Return</t>
  </si>
  <si>
    <t>tt0241657</t>
  </si>
  <si>
    <t>The Head Is Spinning</t>
  </si>
  <si>
    <t>tt0241696</t>
  </si>
  <si>
    <t>A Policeman's Life</t>
  </si>
  <si>
    <t>tt0241743</t>
  </si>
  <si>
    <t>Murder, She Wrote: A Story to Die For</t>
  </si>
  <si>
    <t>tt0241817</t>
  </si>
  <si>
    <t>Piknik v nedeljo</t>
  </si>
  <si>
    <t>tt0242192</t>
  </si>
  <si>
    <t>Between the Lions</t>
  </si>
  <si>
    <t>tt0242225</t>
  </si>
  <si>
    <t>Pepe Carvalho</t>
  </si>
  <si>
    <t>tt0242266</t>
  </si>
  <si>
    <t>Amor en cuatro tiempos</t>
  </si>
  <si>
    <t>tt0242384</t>
  </si>
  <si>
    <t>El cofre del pirata</t>
  </si>
  <si>
    <t>tt0242587</t>
  </si>
  <si>
    <t>L.I.E.</t>
  </si>
  <si>
    <t>tt0242733</t>
  </si>
  <si>
    <t>tt0242820</t>
  </si>
  <si>
    <t>The Road to Dracula</t>
  </si>
  <si>
    <t>tt0242850</t>
  </si>
  <si>
    <t>Santabear's High Flying Adventure</t>
  </si>
  <si>
    <t>tt0243037</t>
  </si>
  <si>
    <t>Yes We Can</t>
  </si>
  <si>
    <t>tt0243084</t>
  </si>
  <si>
    <t>Ren jian si yue tian</t>
  </si>
  <si>
    <t>tt0243364</t>
  </si>
  <si>
    <t>tt0243434</t>
  </si>
  <si>
    <t>My Mother Was Never a Kid</t>
  </si>
  <si>
    <t>tt0243542</t>
  </si>
  <si>
    <t>The Sea in Their Blood</t>
  </si>
  <si>
    <t>tt0243707</t>
  </si>
  <si>
    <t>Gilliams &amp; De Bie</t>
  </si>
  <si>
    <t>tt0243862</t>
  </si>
  <si>
    <t>Italian for Beginners</t>
  </si>
  <si>
    <t>tt0243880</t>
  </si>
  <si>
    <t>With Our King and Queen Through India</t>
  </si>
  <si>
    <t>tt0243895</t>
  </si>
  <si>
    <t>Fat Monroe</t>
  </si>
  <si>
    <t>tt0244347</t>
  </si>
  <si>
    <t>Gatos en el tejado</t>
  </si>
  <si>
    <t>tt0244444</t>
  </si>
  <si>
    <t>Bugs Bunny's Overtures to Disaster</t>
  </si>
  <si>
    <t>tt0244467</t>
  </si>
  <si>
    <t>Co to bouchlo?</t>
  </si>
  <si>
    <t>tt0244468</t>
  </si>
  <si>
    <t>Darwin Antidarwin aneb co zÃ­zala netusila</t>
  </si>
  <si>
    <t>tt0244474</t>
  </si>
  <si>
    <t>El criado malcriado</t>
  </si>
  <si>
    <t>tt0244478</t>
  </si>
  <si>
    <t>Danke, es geht mir gut</t>
  </si>
  <si>
    <t>tt0244511</t>
  </si>
  <si>
    <t>Fii cu ochii pe fericire</t>
  </si>
  <si>
    <t>tt0244581</t>
  </si>
  <si>
    <t>Kaupunkisinfonia</t>
  </si>
  <si>
    <t>tt0244625</t>
  </si>
  <si>
    <t>Lelki klinika</t>
  </si>
  <si>
    <t>tt0244659</t>
  </si>
  <si>
    <t>Mimpi Moon</t>
  </si>
  <si>
    <t>tt0244965</t>
  </si>
  <si>
    <t>The American Civil War</t>
  </si>
  <si>
    <t>tt0245111</t>
  </si>
  <si>
    <t>Film...</t>
  </si>
  <si>
    <t>tt0245232</t>
  </si>
  <si>
    <t>Life Afterlife</t>
  </si>
  <si>
    <t>tt0245248</t>
  </si>
  <si>
    <t>The Maelstrom: A Family Chronicle</t>
  </si>
  <si>
    <t>tt0245250</t>
  </si>
  <si>
    <t>The Making of Aladdin: A Whole New World</t>
  </si>
  <si>
    <t>tt0245354</t>
  </si>
  <si>
    <t>Penthouse: Party with the Pets</t>
  </si>
  <si>
    <t>tt0245687</t>
  </si>
  <si>
    <t>Die Biene Maja und ihre Abenteuer</t>
  </si>
  <si>
    <t>tt0245727</t>
  </si>
  <si>
    <t>Watching the Detective</t>
  </si>
  <si>
    <t>tt0245755</t>
  </si>
  <si>
    <t>Bavagaru Bagunnara?</t>
  </si>
  <si>
    <t>tt0245835</t>
  </si>
  <si>
    <t>Choodalani Vundi</t>
  </si>
  <si>
    <t>tt0245837</t>
  </si>
  <si>
    <t>Chunhyang</t>
  </si>
  <si>
    <t>tt0245856</t>
  </si>
  <si>
    <t>In the Spider's Grip</t>
  </si>
  <si>
    <t>tt0245860</t>
  </si>
  <si>
    <t>Deadtime</t>
  </si>
  <si>
    <t>tt0246007</t>
  </si>
  <si>
    <t>Kodama Simham</t>
  </si>
  <si>
    <t>tt0246052</t>
  </si>
  <si>
    <t>Magadheerudu</t>
  </si>
  <si>
    <t>tt0246095</t>
  </si>
  <si>
    <t>Mutamestri</t>
  </si>
  <si>
    <t>tt0246119</t>
  </si>
  <si>
    <t>tt0246270</t>
  </si>
  <si>
    <t>Stuttgarter BlÃ¼ten</t>
  </si>
  <si>
    <t>tt0246305</t>
  </si>
  <si>
    <t>Vandronik</t>
  </si>
  <si>
    <t>tt0246593</t>
  </si>
  <si>
    <t>Big Animal</t>
  </si>
  <si>
    <t>tt0246601</t>
  </si>
  <si>
    <t>Elia Kazan: A Director's Journey</t>
  </si>
  <si>
    <t>tt0246650</t>
  </si>
  <si>
    <t>Gloria Estefan's Caribbean Soul: The Atlantis Concert</t>
  </si>
  <si>
    <t>tt0246748</t>
  </si>
  <si>
    <t>tt0246786</t>
  </si>
  <si>
    <t>tt0246825</t>
  </si>
  <si>
    <t>Om Dar-B-Dar</t>
  </si>
  <si>
    <t>tt0246866</t>
  </si>
  <si>
    <t>Origins of the 21st Century</t>
  </si>
  <si>
    <t>tt0246879</t>
  </si>
  <si>
    <t>Qurbani</t>
  </si>
  <si>
    <t>tt0247110</t>
  </si>
  <si>
    <t>Madigan Men</t>
  </si>
  <si>
    <t>tt0247196</t>
  </si>
  <si>
    <t>Before Night Falls</t>
  </si>
  <si>
    <t>tt0247199</t>
  </si>
  <si>
    <t>The Believer</t>
  </si>
  <si>
    <t>tt0247237</t>
  </si>
  <si>
    <t>Carrousel</t>
  </si>
  <si>
    <t>tt0247299</t>
  </si>
  <si>
    <t>tt0247329</t>
  </si>
  <si>
    <t>tt0247404</t>
  </si>
  <si>
    <t>Hentai byÃ´tÃ´: Hakui seme</t>
  </si>
  <si>
    <t>tt0247859</t>
  </si>
  <si>
    <t>Carita de Ã¡ngel</t>
  </si>
  <si>
    <t>tt0248097</t>
  </si>
  <si>
    <t>Hoy he soÃ±ado con Dios</t>
  </si>
  <si>
    <t>tt0248241</t>
  </si>
  <si>
    <t>Noites Paraguayas</t>
  </si>
  <si>
    <t>tt0248399</t>
  </si>
  <si>
    <t>Saturday's Lesson</t>
  </si>
  <si>
    <t>tt0248490</t>
  </si>
  <si>
    <t>El sueÃ±o del caimÃ¡n</t>
  </si>
  <si>
    <t>tt0248497</t>
  </si>
  <si>
    <t>Suswagatham</t>
  </si>
  <si>
    <t>tt0248601</t>
  </si>
  <si>
    <t>Forget America</t>
  </si>
  <si>
    <t>tt0248638</t>
  </si>
  <si>
    <t>Kate Brasher</t>
  </si>
  <si>
    <t>tt0249126</t>
  </si>
  <si>
    <t>Rough Treatment</t>
  </si>
  <si>
    <t>tt0249285</t>
  </si>
  <si>
    <t>Chambers</t>
  </si>
  <si>
    <t>tt0249412</t>
  </si>
  <si>
    <t>Bride of Fire</t>
  </si>
  <si>
    <t>tt0249486</t>
  </si>
  <si>
    <t>The Drummer Man</t>
  </si>
  <si>
    <t>tt0249569</t>
  </si>
  <si>
    <t>Harm Done</t>
  </si>
  <si>
    <t>tt0249783</t>
  </si>
  <si>
    <t>Sri Manjunatha</t>
  </si>
  <si>
    <t>tt0249946</t>
  </si>
  <si>
    <t>Libido</t>
  </si>
  <si>
    <t>tt0250199</t>
  </si>
  <si>
    <t>The Adventures of Young Indiana Jones: Trenches of Hell</t>
  </si>
  <si>
    <t>tt0250209</t>
  </si>
  <si>
    <t>Andre the Giant</t>
  </si>
  <si>
    <t>tt0250500</t>
  </si>
  <si>
    <t>tt0250683</t>
  </si>
  <si>
    <t>Rahasya Police 115</t>
  </si>
  <si>
    <t>tt0250982</t>
  </si>
  <si>
    <t>Bez draskotina</t>
  </si>
  <si>
    <t>tt0251101</t>
  </si>
  <si>
    <t>Gone Underground</t>
  </si>
  <si>
    <t>tt0251141</t>
  </si>
  <si>
    <t>tt0251160</t>
  </si>
  <si>
    <t>John Q</t>
  </si>
  <si>
    <t>tt0251311</t>
  </si>
  <si>
    <t>Ojos de juventud</t>
  </si>
  <si>
    <t>tt0251391</t>
  </si>
  <si>
    <t>Peter Jennings Reporting: The Search for Jesus</t>
  </si>
  <si>
    <t>tt0251452</t>
  </si>
  <si>
    <t>Vainilla, bronce y morir (Una mujer mÃ¡s)</t>
  </si>
  <si>
    <t>tt0251539</t>
  </si>
  <si>
    <t>tt0251558</t>
  </si>
  <si>
    <t>The Whiteoaks of Jalna</t>
  </si>
  <si>
    <t>tt0251771</t>
  </si>
  <si>
    <t>Kennedys: The Later Years 1962-1980</t>
  </si>
  <si>
    <t>tt0251816</t>
  </si>
  <si>
    <t>Orphen</t>
  </si>
  <si>
    <t>tt0251852</t>
  </si>
  <si>
    <t>Der Mond is nur a nackerte Kugel</t>
  </si>
  <si>
    <t>tt0251888</t>
  </si>
  <si>
    <t>Nadezhda i opora</t>
  </si>
  <si>
    <t>tt0252003</t>
  </si>
  <si>
    <t>Slayers</t>
  </si>
  <si>
    <t>tt0252140</t>
  </si>
  <si>
    <t>Klein Londen, Klein Berlijn</t>
  </si>
  <si>
    <t>tt0252298</t>
  </si>
  <si>
    <t>Brussels Loops</t>
  </si>
  <si>
    <t>tt0252335</t>
  </si>
  <si>
    <t>Love Torn in a Dream</t>
  </si>
  <si>
    <t>tt0252360</t>
  </si>
  <si>
    <t>Davaci</t>
  </si>
  <si>
    <t>tt0252465</t>
  </si>
  <si>
    <t>Garip</t>
  </si>
  <si>
    <t>tt0252468</t>
  </si>
  <si>
    <t>Gerzek Saban</t>
  </si>
  <si>
    <t>tt0252551</t>
  </si>
  <si>
    <t>La isla de las mujeres</t>
  </si>
  <si>
    <t>tt0252589</t>
  </si>
  <si>
    <t>Kanli Nigar</t>
  </si>
  <si>
    <t>tt0252618</t>
  </si>
  <si>
    <t>KÃ¶seyi DÃ¶nen Adam</t>
  </si>
  <si>
    <t>tt0252750</t>
  </si>
  <si>
    <t>Ã€ titre posthume</t>
  </si>
  <si>
    <t>tt0252869</t>
  </si>
  <si>
    <t>Amor de la calle</t>
  </si>
  <si>
    <t>tt0252985</t>
  </si>
  <si>
    <t>Ask Me If I'm Happy</t>
  </si>
  <si>
    <t>tt0253001</t>
  </si>
  <si>
    <t>Comic Relief V</t>
  </si>
  <si>
    <t>tt0253151</t>
  </si>
  <si>
    <t>Iyi Aile Ã‡ocugu</t>
  </si>
  <si>
    <t>tt0253209</t>
  </si>
  <si>
    <t>Letargiya</t>
  </si>
  <si>
    <t>tt0253451</t>
  </si>
  <si>
    <t>Pateshestvie</t>
  </si>
  <si>
    <t>tt0253668</t>
  </si>
  <si>
    <t>SehnsÃ¼chte oder Es ist alles unheimlich leicht</t>
  </si>
  <si>
    <t>tt0253788</t>
  </si>
  <si>
    <t>Tantes</t>
  </si>
  <si>
    <t>tt0253860</t>
  </si>
  <si>
    <t>Umudumuz Saban</t>
  </si>
  <si>
    <t>tt0253960</t>
  </si>
  <si>
    <t>tt0254329</t>
  </si>
  <si>
    <t>A Fleeting Passage to the Orient</t>
  </si>
  <si>
    <t>tt0254437</t>
  </si>
  <si>
    <t>Izzat</t>
  </si>
  <si>
    <t>tt0254481</t>
  </si>
  <si>
    <t>Koi... Mil Gaya</t>
  </si>
  <si>
    <t>tt0254490</t>
  </si>
  <si>
    <t>tt0254745</t>
  </si>
  <si>
    <t>SalÃ³n de baile</t>
  </si>
  <si>
    <t>tt0254808</t>
  </si>
  <si>
    <t>Swing for Sale</t>
  </si>
  <si>
    <t>tt0254978</t>
  </si>
  <si>
    <t>Ayalvasi Oru Daridravasi</t>
  </si>
  <si>
    <t>tt0254992</t>
  </si>
  <si>
    <t>The Best of Village People</t>
  </si>
  <si>
    <t>tt0254996</t>
  </si>
  <si>
    <t>Bhama Vijayam</t>
  </si>
  <si>
    <t>tt0255327</t>
  </si>
  <si>
    <t>Durian Durian</t>
  </si>
  <si>
    <t>tt0255331</t>
  </si>
  <si>
    <t>Du sang, de la voluptÃ© et de la mort, part II: Lysis</t>
  </si>
  <si>
    <t>tt0255390</t>
  </si>
  <si>
    <t>tt0255425</t>
  </si>
  <si>
    <t>Nirnayam</t>
  </si>
  <si>
    <t>tt0255426</t>
  </si>
  <si>
    <t>Niram</t>
  </si>
  <si>
    <t>tt0255466</t>
  </si>
  <si>
    <t>Pathram</t>
  </si>
  <si>
    <t>tt0255573</t>
  </si>
  <si>
    <t>Saturday Night Live: The Best of Adam Sandler</t>
  </si>
  <si>
    <t>tt0255665</t>
  </si>
  <si>
    <t>The Wrestlers</t>
  </si>
  <si>
    <t>tt0255758</t>
  </si>
  <si>
    <t>Tony Brown's Journal</t>
  </si>
  <si>
    <t>tt0255856</t>
  </si>
  <si>
    <t>The Turn of the Screw - Die Drehung der Schraube</t>
  </si>
  <si>
    <t>tt0255874</t>
  </si>
  <si>
    <t>Caudillo</t>
  </si>
  <si>
    <t>tt0255928</t>
  </si>
  <si>
    <t>Dido &amp; Aeneas</t>
  </si>
  <si>
    <t>tt0255958</t>
  </si>
  <si>
    <t>Down House</t>
  </si>
  <si>
    <t>tt0256043</t>
  </si>
  <si>
    <t>Una gallega en MÃ©xico</t>
  </si>
  <si>
    <t>tt0256106</t>
  </si>
  <si>
    <t>The Rites of May</t>
  </si>
  <si>
    <t>tt0256113</t>
  </si>
  <si>
    <t>Jayabheri</t>
  </si>
  <si>
    <t>tt0256225</t>
  </si>
  <si>
    <t>Nelli Kim</t>
  </si>
  <si>
    <t>tt0256365</t>
  </si>
  <si>
    <t>Felipe de JesÃºs</t>
  </si>
  <si>
    <t>tt0256408</t>
  </si>
  <si>
    <t>Startup.com</t>
  </si>
  <si>
    <t>tt0256429</t>
  </si>
  <si>
    <t>Teen Sardar</t>
  </si>
  <si>
    <t>tt0256445</t>
  </si>
  <si>
    <t>Not All Dads Pee Standing Up</t>
  </si>
  <si>
    <t>tt0256671</t>
  </si>
  <si>
    <t>Canet Rock</t>
  </si>
  <si>
    <t>tt0256814</t>
  </si>
  <si>
    <t>His Woman, His Wife</t>
  </si>
  <si>
    <t>tt0256844</t>
  </si>
  <si>
    <t>Jenufa</t>
  </si>
  <si>
    <t>tt0256906</t>
  </si>
  <si>
    <t>The Fool of Kairouan</t>
  </si>
  <si>
    <t>tt0257083</t>
  </si>
  <si>
    <t>Salam</t>
  </si>
  <si>
    <t>tt0257217</t>
  </si>
  <si>
    <t>Der tapfere SchulschwÃ¤nzer</t>
  </si>
  <si>
    <t>tt0257706</t>
  </si>
  <si>
    <t>tt0257850</t>
  </si>
  <si>
    <t>The Laramie Project</t>
  </si>
  <si>
    <t>tt0257919</t>
  </si>
  <si>
    <t>Minas-Texas</t>
  </si>
  <si>
    <t>tt0257946</t>
  </si>
  <si>
    <t>MuÃ±ecas de medianoche</t>
  </si>
  <si>
    <t>tt0258413</t>
  </si>
  <si>
    <t>AmÃ©lia</t>
  </si>
  <si>
    <t>tt0258502</t>
  </si>
  <si>
    <t>tt0258533</t>
  </si>
  <si>
    <t>Doppelpass</t>
  </si>
  <si>
    <t>tt0258719</t>
  </si>
  <si>
    <t>Das GoldstÃ¼ck</t>
  </si>
  <si>
    <t>tt0258806</t>
  </si>
  <si>
    <t>tt0258837</t>
  </si>
  <si>
    <t>The Newman Shame</t>
  </si>
  <si>
    <t>tt0259008</t>
  </si>
  <si>
    <t>tt0259050</t>
  </si>
  <si>
    <t>Les territoires de la dÃ©fonce</t>
  </si>
  <si>
    <t>tt0259128</t>
  </si>
  <si>
    <t>BattleBots</t>
  </si>
  <si>
    <t>tt0259147</t>
  </si>
  <si>
    <t>Oi men kai oi den</t>
  </si>
  <si>
    <t>tt0259165</t>
  </si>
  <si>
    <t>405</t>
  </si>
  <si>
    <t>tt0259394</t>
  </si>
  <si>
    <t>What a Cartoon: Larry &amp; Steve</t>
  </si>
  <si>
    <t>tt0259416</t>
  </si>
  <si>
    <t>tt0259466</t>
  </si>
  <si>
    <t>tt0259501</t>
  </si>
  <si>
    <t>Persian Series #9</t>
  </si>
  <si>
    <t>tt0259504</t>
  </si>
  <si>
    <t>Phobophilia: The Love of Fear</t>
  </si>
  <si>
    <t>tt0259541</t>
  </si>
  <si>
    <t>Rihaee</t>
  </si>
  <si>
    <t>tt0259582</t>
  </si>
  <si>
    <t>The Sin Eater</t>
  </si>
  <si>
    <t>tt0259604</t>
  </si>
  <si>
    <t>Swargaseema</t>
  </si>
  <si>
    <t>tt0259614</t>
  </si>
  <si>
    <t>Tavadis asuli Meri</t>
  </si>
  <si>
    <t>tt0259687</t>
  </si>
  <si>
    <t>A Trial in Prague</t>
  </si>
  <si>
    <t>tt0259702</t>
  </si>
  <si>
    <t>The Unique Oneness of Christian Savage</t>
  </si>
  <si>
    <t>tt0259709</t>
  </si>
  <si>
    <t>Vachanam</t>
  </si>
  <si>
    <t>tt0259739</t>
  </si>
  <si>
    <t>Wenn MÃ¤nner Frauen trauen</t>
  </si>
  <si>
    <t>tt0259843</t>
  </si>
  <si>
    <t>Akhalgazrdoba imardjvebs</t>
  </si>
  <si>
    <t>tt0259915</t>
  </si>
  <si>
    <t>Carmem Santos</t>
  </si>
  <si>
    <t>tt0259965</t>
  </si>
  <si>
    <t>tt0260026</t>
  </si>
  <si>
    <t>tt0260053</t>
  </si>
  <si>
    <t>Gogi Ratiani</t>
  </si>
  <si>
    <t>tt0260193</t>
  </si>
  <si>
    <t>The Left-Hand Side of the Fridge</t>
  </si>
  <si>
    <t>tt0260414</t>
  </si>
  <si>
    <t>tt0260430</t>
  </si>
  <si>
    <t>Tormenta</t>
  </si>
  <si>
    <t>tt0260490</t>
  </si>
  <si>
    <t>Vacances au purgatoire</t>
  </si>
  <si>
    <t>tt0260628</t>
  </si>
  <si>
    <t>Kipper</t>
  </si>
  <si>
    <t>tt0260668</t>
  </si>
  <si>
    <t>1132 Pleasant Street</t>
  </si>
  <si>
    <t>tt0260826</t>
  </si>
  <si>
    <t>Copa 78 - O Poder do Futebol</t>
  </si>
  <si>
    <t>tt0260911</t>
  </si>
  <si>
    <t>A ForÃ§a dos Sentidos</t>
  </si>
  <si>
    <t>tt0260931</t>
  </si>
  <si>
    <t>Honour of the Gods</t>
  </si>
  <si>
    <t>tt0260992</t>
  </si>
  <si>
    <t>Juliet in Love</t>
  </si>
  <si>
    <t>tt0261012</t>
  </si>
  <si>
    <t>Lady Blues</t>
  </si>
  <si>
    <t>tt0261081</t>
  </si>
  <si>
    <t>Mr. Rajkumar</t>
  </si>
  <si>
    <t>tt0261141</t>
  </si>
  <si>
    <t>tt0261167</t>
  </si>
  <si>
    <t>Pelli Naati Pramanalu</t>
  </si>
  <si>
    <t>tt0261216</t>
  </si>
  <si>
    <t>Qualcuno da amare</t>
  </si>
  <si>
    <t>tt0261341</t>
  </si>
  <si>
    <t>Tara - Prazeres Proibidos</t>
  </si>
  <si>
    <t>tt0261463</t>
  </si>
  <si>
    <t>Ayashi no Ceres</t>
  </si>
  <si>
    <t>tt0261478</t>
  </si>
  <si>
    <t>La loba herida</t>
  </si>
  <si>
    <t>tt0261619</t>
  </si>
  <si>
    <t>Com Minha Sogra em PaquetÃ¡</t>
  </si>
  <si>
    <t>tt0261668</t>
  </si>
  <si>
    <t>DÃ¼gÃ¼n</t>
  </si>
  <si>
    <t>tt0261708</t>
  </si>
  <si>
    <t>Gene Autry, Melody of the West</t>
  </si>
  <si>
    <t>tt0262047</t>
  </si>
  <si>
    <t>To Speak or Not to Speak</t>
  </si>
  <si>
    <t>tt0262069</t>
  </si>
  <si>
    <t>Tristan &amp; Isolde</t>
  </si>
  <si>
    <t>tt0262086</t>
  </si>
  <si>
    <t>An Afternoon</t>
  </si>
  <si>
    <t>tt0262362</t>
  </si>
  <si>
    <t>Blue Beard's Last Wife</t>
  </si>
  <si>
    <t>tt0262382</t>
  </si>
  <si>
    <t>Las dos huerfanitas</t>
  </si>
  <si>
    <t>tt0262590</t>
  </si>
  <si>
    <t>Maigret et le port des brumes</t>
  </si>
  <si>
    <t>tt0262759</t>
  </si>
  <si>
    <t>Seven Jews from My Class</t>
  </si>
  <si>
    <t>tt0262792</t>
  </si>
  <si>
    <t>Stations of the Elevated</t>
  </si>
  <si>
    <t>tt0262833</t>
  </si>
  <si>
    <t>Red Ink</t>
  </si>
  <si>
    <t>tt0262844</t>
  </si>
  <si>
    <t>Las tres Elenas</t>
  </si>
  <si>
    <t>tt0262846</t>
  </si>
  <si>
    <t>The Third Cry</t>
  </si>
  <si>
    <t>tt0262875</t>
  </si>
  <si>
    <t>Lives</t>
  </si>
  <si>
    <t>tt0262932</t>
  </si>
  <si>
    <t>Zachem cheloveku krylya</t>
  </si>
  <si>
    <t>tt0262994</t>
  </si>
  <si>
    <t>Thieves</t>
  </si>
  <si>
    <t>tt0263312</t>
  </si>
  <si>
    <t>Elsa</t>
  </si>
  <si>
    <t>tt0263407</t>
  </si>
  <si>
    <t>The Sinful Woman</t>
  </si>
  <si>
    <t>tt0263458</t>
  </si>
  <si>
    <t>tt0263621</t>
  </si>
  <si>
    <t>Kto silnee ego</t>
  </si>
  <si>
    <t>tt0263694</t>
  </si>
  <si>
    <t>Make Your Own Kind of Music!</t>
  </si>
  <si>
    <t>tt0263792</t>
  </si>
  <si>
    <t>Nienormalni</t>
  </si>
  <si>
    <t>tt0263876</t>
  </si>
  <si>
    <t>Der Tod des Pelikans</t>
  </si>
  <si>
    <t>tt0264066</t>
  </si>
  <si>
    <t>tt0264130</t>
  </si>
  <si>
    <t>The Uncles</t>
  </si>
  <si>
    <t>tt0264169</t>
  </si>
  <si>
    <t>tt0264213</t>
  </si>
  <si>
    <t>Zwang</t>
  </si>
  <si>
    <t>tt0264286</t>
  </si>
  <si>
    <t>Overseas Press Club - Exclusive!</t>
  </si>
  <si>
    <t>tt0264301</t>
  </si>
  <si>
    <t>The Sooty Show</t>
  </si>
  <si>
    <t>tt0264347</t>
  </si>
  <si>
    <t>Alo, aterizeaza strabunica!</t>
  </si>
  <si>
    <t>tt0264357</t>
  </si>
  <si>
    <t>Ammoru</t>
  </si>
  <si>
    <t>tt0264431</t>
  </si>
  <si>
    <t>Blanca</t>
  </si>
  <si>
    <t>tt0264530</t>
  </si>
  <si>
    <t>Devilman</t>
  </si>
  <si>
    <t>tt0264574</t>
  </si>
  <si>
    <t>Emperor of Hemp</t>
  </si>
  <si>
    <t>tt0264611</t>
  </si>
  <si>
    <t>FaustÃ£o</t>
  </si>
  <si>
    <t>tt0264666</t>
  </si>
  <si>
    <t>The Man Who Bought Mustique</t>
  </si>
  <si>
    <t>tt0264689</t>
  </si>
  <si>
    <t>Home Room</t>
  </si>
  <si>
    <t>tt0264702</t>
  </si>
  <si>
    <t>Images d'Ostende</t>
  </si>
  <si>
    <t>tt0264765</t>
  </si>
  <si>
    <t>Kontrudar</t>
  </si>
  <si>
    <t>tt0264837</t>
  </si>
  <si>
    <t>Visiting Marco</t>
  </si>
  <si>
    <t>tt0264876</t>
  </si>
  <si>
    <t>tt0264947</t>
  </si>
  <si>
    <t>A Private Affair</t>
  </si>
  <si>
    <t>tt0264958</t>
  </si>
  <si>
    <t>Alejandra</t>
  </si>
  <si>
    <t>tt0265107</t>
  </si>
  <si>
    <t>The Cabbie</t>
  </si>
  <si>
    <t>tt0265417</t>
  </si>
  <si>
    <t>Night Falls</t>
  </si>
  <si>
    <t>tt0266031</t>
  </si>
  <si>
    <t>Walking on the Wild Side</t>
  </si>
  <si>
    <t>tt0266144</t>
  </si>
  <si>
    <t>Grotbags</t>
  </si>
  <si>
    <t>tt0266151</t>
  </si>
  <si>
    <t>The Indoor League</t>
  </si>
  <si>
    <t>tt0266372</t>
  </si>
  <si>
    <t>Bully Dance</t>
  </si>
  <si>
    <t>tt0266539</t>
  </si>
  <si>
    <t>tt0266560</t>
  </si>
  <si>
    <t>From the Big Bang to Tuesday Morning</t>
  </si>
  <si>
    <t>tt0266575</t>
  </si>
  <si>
    <t>Gde vash syn</t>
  </si>
  <si>
    <t>tt0266691</t>
  </si>
  <si>
    <t>Karusel na bazarnoy ploshchadi</t>
  </si>
  <si>
    <t>tt0266782</t>
  </si>
  <si>
    <t>Los mÃºsicos</t>
  </si>
  <si>
    <t>tt0266864</t>
  </si>
  <si>
    <t>Pour mon fils</t>
  </si>
  <si>
    <t>tt0266875</t>
  </si>
  <si>
    <t>Raat</t>
  </si>
  <si>
    <t>tt0267009</t>
  </si>
  <si>
    <t>Diary</t>
  </si>
  <si>
    <t>tt0267118</t>
  </si>
  <si>
    <t>Winnie the Pooh: A Valentine for You</t>
  </si>
  <si>
    <t>tt0267153</t>
  </si>
  <si>
    <t>Barnen pÃ¥ Luna</t>
  </si>
  <si>
    <t>tt0267427</t>
  </si>
  <si>
    <t>The Loneliness of the Crocodiles</t>
  </si>
  <si>
    <t>tt0267515</t>
  </si>
  <si>
    <t>De geboorte en dood van Dirk Vandersteen jr.</t>
  </si>
  <si>
    <t>tt0267588</t>
  </si>
  <si>
    <t>Laura Dern</t>
  </si>
  <si>
    <t>tt0267740</t>
  </si>
  <si>
    <t>Mazhe bez rabota</t>
  </si>
  <si>
    <t>tt0267790</t>
  </si>
  <si>
    <t>tt0267929</t>
  </si>
  <si>
    <t>Singing</t>
  </si>
  <si>
    <t>tt0267945</t>
  </si>
  <si>
    <t>Elective Affinities</t>
  </si>
  <si>
    <t>tt0267954</t>
  </si>
  <si>
    <t>tt0268102</t>
  </si>
  <si>
    <t>100 Years of the Hollywood Western</t>
  </si>
  <si>
    <t>tt0268217</t>
  </si>
  <si>
    <t>Charitraheen</t>
  </si>
  <si>
    <t>tt0268220</t>
  </si>
  <si>
    <t>tt0268372</t>
  </si>
  <si>
    <t>tt0268445</t>
  </si>
  <si>
    <t>MarÃ­a del Mar</t>
  </si>
  <si>
    <t>tt0268682</t>
  </si>
  <si>
    <t>Teen Steam</t>
  </si>
  <si>
    <t>tt0269037</t>
  </si>
  <si>
    <t>The Buse</t>
  </si>
  <si>
    <t>tt0269042</t>
  </si>
  <si>
    <t>tt0269466</t>
  </si>
  <si>
    <t>Il lato oscuro</t>
  </si>
  <si>
    <t>tt0269950</t>
  </si>
  <si>
    <t>Tene Manasulu</t>
  </si>
  <si>
    <t>tt0269988</t>
  </si>
  <si>
    <t>Tukiki and His Search for a Merry Christmas</t>
  </si>
  <si>
    <t>tt0270111</t>
  </si>
  <si>
    <t>The Bob Downe Show</t>
  </si>
  <si>
    <t>tt0270147</t>
  </si>
  <si>
    <t>The Mike Walsh Show</t>
  </si>
  <si>
    <t>tt0270163</t>
  </si>
  <si>
    <t>Suske en Wiske</t>
  </si>
  <si>
    <t>tt0270641</t>
  </si>
  <si>
    <t>Senario the Movie</t>
  </si>
  <si>
    <t>tt0270735</t>
  </si>
  <si>
    <t>Which Witch Is Which</t>
  </si>
  <si>
    <t>tt0270802</t>
  </si>
  <si>
    <t>G.I. Joe: Sgt. Savage and His Screaming Eagles: Old Soldiers Never Die</t>
  </si>
  <si>
    <t>tt0270854</t>
  </si>
  <si>
    <t>Animated Epics: Beowulf</t>
  </si>
  <si>
    <t>tt0270868</t>
  </si>
  <si>
    <t>Bucharest - Vienna, 8:15</t>
  </si>
  <si>
    <t>tt0271049</t>
  </si>
  <si>
    <t>The Making of 'Terminator 2: Judgment Day'</t>
  </si>
  <si>
    <t>tt0271211</t>
  </si>
  <si>
    <t>Stoked: The Rise and Fall of Gator</t>
  </si>
  <si>
    <t>tt0271229</t>
  </si>
  <si>
    <t>Tkhunela</t>
  </si>
  <si>
    <t>tt0271278</t>
  </si>
  <si>
    <t>Amigas y rivales</t>
  </si>
  <si>
    <t>tt0271386</t>
  </si>
  <si>
    <t>Avidathepole Ivideyum</t>
  </si>
  <si>
    <t>tt0271396</t>
  </si>
  <si>
    <t>Bhale Mogudu</t>
  </si>
  <si>
    <t>tt0271412</t>
  </si>
  <si>
    <t>Playboy: California Girls</t>
  </si>
  <si>
    <t>tt0271524</t>
  </si>
  <si>
    <t>Geetam</t>
  </si>
  <si>
    <t>tt0271564</t>
  </si>
  <si>
    <t>Iniyum Kadha Thudarum</t>
  </si>
  <si>
    <t>tt0271580</t>
  </si>
  <si>
    <t>Jet Boy</t>
  </si>
  <si>
    <t>tt0271586</t>
  </si>
  <si>
    <t>Kalikkalam</t>
  </si>
  <si>
    <t>tt0271647</t>
  </si>
  <si>
    <t>Moonnu Masangalkku Munpu</t>
  </si>
  <si>
    <t>tt0271663</t>
  </si>
  <si>
    <t>Nair Saab</t>
  </si>
  <si>
    <t>tt0271764</t>
  </si>
  <si>
    <t>Les sagards</t>
  </si>
  <si>
    <t>tt0271802</t>
  </si>
  <si>
    <t>The Stars Caravan</t>
  </si>
  <si>
    <t>tt0271902</t>
  </si>
  <si>
    <t>Children of the Dog Star</t>
  </si>
  <si>
    <t>tt0272207</t>
  </si>
  <si>
    <t>Narc</t>
  </si>
  <si>
    <t>tt0272350</t>
  </si>
  <si>
    <t>Walkshort</t>
  </si>
  <si>
    <t>tt0272450</t>
  </si>
  <si>
    <t>Ani to sono imoto</t>
  </si>
  <si>
    <t>tt0272464</t>
  </si>
  <si>
    <t>An Audience with Ronnie Corbett</t>
  </si>
  <si>
    <t>tt0272548</t>
  </si>
  <si>
    <t>Cinco vidas y un destino</t>
  </si>
  <si>
    <t>tt0272690</t>
  </si>
  <si>
    <t>Priest of Darkness</t>
  </si>
  <si>
    <t>tt0273003</t>
  </si>
  <si>
    <t>Nadia Coupeau, dite Nana</t>
  </si>
  <si>
    <t>tt0273248</t>
  </si>
  <si>
    <t>Great Tenor Performances</t>
  </si>
  <si>
    <t>tt0273300</t>
  </si>
  <si>
    <t>Jump Tomorrow</t>
  </si>
  <si>
    <t>tt0273341</t>
  </si>
  <si>
    <t>The Last Walz</t>
  </si>
  <si>
    <t>tt0273434</t>
  </si>
  <si>
    <t>AquÃ­ estÃ¡ tu enamorado</t>
  </si>
  <si>
    <t>tt0274214</t>
  </si>
  <si>
    <t>When the Tables Turned</t>
  </si>
  <si>
    <t>tt0274347</t>
  </si>
  <si>
    <t>Uma Aventura na Floresta Encantada</t>
  </si>
  <si>
    <t>tt0274384</t>
  </si>
  <si>
    <t>Black &amp; Gold</t>
  </si>
  <si>
    <t>tt0274436</t>
  </si>
  <si>
    <t>Comic Relief: The Invasion of the Comic Tomatoes</t>
  </si>
  <si>
    <t>tt0274467</t>
  </si>
  <si>
    <t>El dolor de pagar la renta</t>
  </si>
  <si>
    <t>tt0274909</t>
  </si>
  <si>
    <t>Suami, Isteri, dan...?</t>
  </si>
  <si>
    <t>tt0274960</t>
  </si>
  <si>
    <t>Through Joy and Beyond</t>
  </si>
  <si>
    <t>tt0274993</t>
  </si>
  <si>
    <t>tt0274997</t>
  </si>
  <si>
    <t>Tsubasa no gaika</t>
  </si>
  <si>
    <t>tt0275153</t>
  </si>
  <si>
    <t>Stickin' Around</t>
  </si>
  <si>
    <t>tt0275207</t>
  </si>
  <si>
    <t>Aye Auto</t>
  </si>
  <si>
    <t>tt0275408</t>
  </si>
  <si>
    <t>tt0275558</t>
  </si>
  <si>
    <t>Nostalgija vampira</t>
  </si>
  <si>
    <t>tt0275830</t>
  </si>
  <si>
    <t>Dawson's Weekly</t>
  </si>
  <si>
    <t>tt0275899</t>
  </si>
  <si>
    <t>The Adventures of Young Indiana Jones: Oganga, the Giver and Taker of Life</t>
  </si>
  <si>
    <t>tt0275908</t>
  </si>
  <si>
    <t>Los Almendros - Plaza nueva -</t>
  </si>
  <si>
    <t>tt0276084</t>
  </si>
  <si>
    <t>Dracula: A Cinematic Scrapbook</t>
  </si>
  <si>
    <t>tt0276146</t>
  </si>
  <si>
    <t>Foxy Lady, Wild Cherry</t>
  </si>
  <si>
    <t>tt0276174</t>
  </si>
  <si>
    <t>Guns for Hire: The Making of 'The Magnificent Seven'</t>
  </si>
  <si>
    <t>tt0276351</t>
  </si>
  <si>
    <t>Nachrede auf Klara Heydebreck</t>
  </si>
  <si>
    <t>tt0276433</t>
  </si>
  <si>
    <t>El puzzle</t>
  </si>
  <si>
    <t>tt0276504</t>
  </si>
  <si>
    <t>Sigh</t>
  </si>
  <si>
    <t>tt0276617</t>
  </si>
  <si>
    <t>The White Sound</t>
  </si>
  <si>
    <t>tt0276628</t>
  </si>
  <si>
    <t>Yehi Hai Zindagi</t>
  </si>
  <si>
    <t>tt0276715</t>
  </si>
  <si>
    <t>Nattseilere</t>
  </si>
  <si>
    <t>tt0276751</t>
  </si>
  <si>
    <t>About a Boy</t>
  </si>
  <si>
    <t>tt0276819</t>
  </si>
  <si>
    <t>Berlin Babylon</t>
  </si>
  <si>
    <t>tt0276820</t>
  </si>
  <si>
    <t>Berlin Is in Germany</t>
  </si>
  <si>
    <t>tt0276951</t>
  </si>
  <si>
    <t>Faat KinÃ©</t>
  </si>
  <si>
    <t>tt0276985</t>
  </si>
  <si>
    <t>The Balloon Man</t>
  </si>
  <si>
    <t>tt0277091</t>
  </si>
  <si>
    <t>Larry the Lamb</t>
  </si>
  <si>
    <t>tt0277255</t>
  </si>
  <si>
    <t>The Profit</t>
  </si>
  <si>
    <t>tt0277414</t>
  </si>
  <si>
    <t>Urbania</t>
  </si>
  <si>
    <t>tt0277434</t>
  </si>
  <si>
    <t>We Were Soldiers</t>
  </si>
  <si>
    <t>tt0277471</t>
  </si>
  <si>
    <t>Big Apple</t>
  </si>
  <si>
    <t>tt0277599</t>
  </si>
  <si>
    <t>Batu Belah Batu Bertangkup</t>
  </si>
  <si>
    <t>tt0277615</t>
  </si>
  <si>
    <t>tt0277748</t>
  </si>
  <si>
    <t>Ilamai Oonjal Aadukirathu</t>
  </si>
  <si>
    <t>tt0277777</t>
  </si>
  <si>
    <t>The Dark-Veiled Bride</t>
  </si>
  <si>
    <t>tt0277955</t>
  </si>
  <si>
    <t>Pic-Pic, AndrÃ© et leurs amis</t>
  </si>
  <si>
    <t>tt0277982</t>
  </si>
  <si>
    <t>Raja Bersiong</t>
  </si>
  <si>
    <t>tt0278040</t>
  </si>
  <si>
    <t>Der Solist - Niemandsland</t>
  </si>
  <si>
    <t>tt0278127</t>
  </si>
  <si>
    <t>Unseen Fantasy Football</t>
  </si>
  <si>
    <t>tt0278142</t>
  </si>
  <si>
    <t>WWF St. Valentine's Day Massacre</t>
  </si>
  <si>
    <t>tt0278206</t>
  </si>
  <si>
    <t>Jacinta Pichimahuida, la maestra que no se olvida</t>
  </si>
  <si>
    <t>tt0278228</t>
  </si>
  <si>
    <t>The Pickwick Papers</t>
  </si>
  <si>
    <t>tt0278251</t>
  </si>
  <si>
    <t>Two Pints of Lager and a Packet of Crisps</t>
  </si>
  <si>
    <t>tt0278394</t>
  </si>
  <si>
    <t>The Clinton Years</t>
  </si>
  <si>
    <t>tt0278490</t>
  </si>
  <si>
    <t>A Huey P. Newton Story</t>
  </si>
  <si>
    <t>tt0278855</t>
  </si>
  <si>
    <t>ChÃ®sana baikingu Bikke</t>
  </si>
  <si>
    <t>tt0279288</t>
  </si>
  <si>
    <t>The One Dollar Diary</t>
  </si>
  <si>
    <t>tt0279309</t>
  </si>
  <si>
    <t>Pancha Thanthram</t>
  </si>
  <si>
    <t>tt0279314</t>
  </si>
  <si>
    <t>Nizlavi</t>
  </si>
  <si>
    <t>tt0279441</t>
  </si>
  <si>
    <t>Stranger in the Family</t>
  </si>
  <si>
    <t>tt0279445</t>
  </si>
  <si>
    <t>Suicide Inc.</t>
  </si>
  <si>
    <t>tt0279534</t>
  </si>
  <si>
    <t>tt0279539</t>
  </si>
  <si>
    <t>Adam's Family Tree</t>
  </si>
  <si>
    <t>tt0279540</t>
  </si>
  <si>
    <t>Agencija Kikom</t>
  </si>
  <si>
    <t>tt0279588</t>
  </si>
  <si>
    <t>The Porky Pig Show</t>
  </si>
  <si>
    <t>tt0279683</t>
  </si>
  <si>
    <t>tt0279704</t>
  </si>
  <si>
    <t>El bracero del aÃ±o</t>
  </si>
  <si>
    <t>tt0279761</t>
  </si>
  <si>
    <t>Danach hÃ¤tte es schÃ¶n sein mÃ¼ssen</t>
  </si>
  <si>
    <t>tt0279779</t>
  </si>
  <si>
    <t>tt0279783</t>
  </si>
  <si>
    <t>Maids</t>
  </si>
  <si>
    <t>tt0279843</t>
  </si>
  <si>
    <t>Gulabi</t>
  </si>
  <si>
    <t>tt0279856</t>
  </si>
  <si>
    <t>Ei, maestro</t>
  </si>
  <si>
    <t>tt0279938</t>
  </si>
  <si>
    <t>Magdalen</t>
  </si>
  <si>
    <t>tt0279983</t>
  </si>
  <si>
    <t>Nereye Bakiyor Bu Adamlar</t>
  </si>
  <si>
    <t>tt0279986</t>
  </si>
  <si>
    <t>Nirnnayam</t>
  </si>
  <si>
    <t>tt0280015</t>
  </si>
  <si>
    <t>Violet Perfume: Nobody Hears You</t>
  </si>
  <si>
    <t>tt0280020</t>
  </si>
  <si>
    <t>Persian Series #12</t>
  </si>
  <si>
    <t>tt0280036</t>
  </si>
  <si>
    <t>Pir Sultan Abdal</t>
  </si>
  <si>
    <t>tt0280092</t>
  </si>
  <si>
    <t>The Satan Murders</t>
  </si>
  <si>
    <t>tt0280334</t>
  </si>
  <si>
    <t>Le tiroir secret</t>
  </si>
  <si>
    <t>tt0280381</t>
  </si>
  <si>
    <t>25 Watts</t>
  </si>
  <si>
    <t>tt0280474</t>
  </si>
  <si>
    <t>Just Ask My Children</t>
  </si>
  <si>
    <t>tt0280792</t>
  </si>
  <si>
    <t>The Journey of the African-American Athlete</t>
  </si>
  <si>
    <t>tt0280957</t>
  </si>
  <si>
    <t>Molina's Test</t>
  </si>
  <si>
    <t>tt0281001</t>
  </si>
  <si>
    <t>Noisy Requiem</t>
  </si>
  <si>
    <t>tt0281005</t>
  </si>
  <si>
    <t>Obscuratio</t>
  </si>
  <si>
    <t>tt0281059</t>
  </si>
  <si>
    <t>Persian Series #17</t>
  </si>
  <si>
    <t>tt0281099</t>
  </si>
  <si>
    <t>Pudhu Kavithai</t>
  </si>
  <si>
    <t>tt0281112</t>
  </si>
  <si>
    <t>Ram Lakshman</t>
  </si>
  <si>
    <t>tt0281202</t>
  </si>
  <si>
    <t>tt0281222</t>
  </si>
  <si>
    <t>Das glÃ¤serne Paradies</t>
  </si>
  <si>
    <t>tt0281357</t>
  </si>
  <si>
    <t>Vtorostepennye lyudi</t>
  </si>
  <si>
    <t>tt0281468</t>
  </si>
  <si>
    <t>MarÃ­a Rosa, bÃºscame una esposa</t>
  </si>
  <si>
    <t>tt0281545</t>
  </si>
  <si>
    <t>Adorables mujercitas</t>
  </si>
  <si>
    <t>tt0281568</t>
  </si>
  <si>
    <t>tt0281679</t>
  </si>
  <si>
    <t>Brasileirinhas 2001</t>
  </si>
  <si>
    <t>tt0281721</t>
  </si>
  <si>
    <t>Chottanikkara Amma</t>
  </si>
  <si>
    <t>tt0281724</t>
  </si>
  <si>
    <t>Cinemania</t>
  </si>
  <si>
    <t>tt0281904</t>
  </si>
  <si>
    <t>Heads</t>
  </si>
  <si>
    <t>tt0281975</t>
  </si>
  <si>
    <t>Playboy: Lusty Latin Ladies</t>
  </si>
  <si>
    <t>tt0282124</t>
  </si>
  <si>
    <t>tt0282192</t>
  </si>
  <si>
    <t>Sway</t>
  </si>
  <si>
    <t>tt0282351</t>
  </si>
  <si>
    <t>Amor a ritmo de go go</t>
  </si>
  <si>
    <t>tt0282353</t>
  </si>
  <si>
    <t>Anatomy Class</t>
  </si>
  <si>
    <t>tt0282363</t>
  </si>
  <si>
    <t>South of a Passion</t>
  </si>
  <si>
    <t>tt0282365</t>
  </si>
  <si>
    <t>Pepela</t>
  </si>
  <si>
    <t>tt0282921</t>
  </si>
  <si>
    <t>tt0282949</t>
  </si>
  <si>
    <t>SeguirÃ© tus pasos</t>
  </si>
  <si>
    <t>tt0283139</t>
  </si>
  <si>
    <t>White Oleander</t>
  </si>
  <si>
    <t>tt0283152</t>
  </si>
  <si>
    <t>XXXY</t>
  </si>
  <si>
    <t>tt0283226</t>
  </si>
  <si>
    <t>Totally Spies!</t>
  </si>
  <si>
    <t>tt0283257</t>
  </si>
  <si>
    <t>Bean Cake</t>
  </si>
  <si>
    <t>tt0283266</t>
  </si>
  <si>
    <t>tt0283320</t>
  </si>
  <si>
    <t>Disney Sing-Along-Songs: You Can Fly</t>
  </si>
  <si>
    <t>tt0283472</t>
  </si>
  <si>
    <t>Matar por matar</t>
  </si>
  <si>
    <t>tt0283498</t>
  </si>
  <si>
    <t>The Murder of Stephen Lawrence</t>
  </si>
  <si>
    <t>tt0283625</t>
  </si>
  <si>
    <t>tt0283643</t>
  </si>
  <si>
    <t>Lance et compte: Tous pour un</t>
  </si>
  <si>
    <t>tt0283805</t>
  </si>
  <si>
    <t>The Toy Castle</t>
  </si>
  <si>
    <t>tt0283807</t>
  </si>
  <si>
    <t>tt0283828</t>
  </si>
  <si>
    <t>3 ronden</t>
  </si>
  <si>
    <t>tt0283908</t>
  </si>
  <si>
    <t>tt0284008</t>
  </si>
  <si>
    <t>tt0284013</t>
  </si>
  <si>
    <t>The Firemen's Choir</t>
  </si>
  <si>
    <t>tt0284015</t>
  </si>
  <si>
    <t>Crachez vos souhaits - Louise attaque, le film...</t>
  </si>
  <si>
    <t>tt0284123</t>
  </si>
  <si>
    <t>Follow the Stars Home</t>
  </si>
  <si>
    <t>tt0284248</t>
  </si>
  <si>
    <t>Lakhon Me Ek</t>
  </si>
  <si>
    <t>tt0284268</t>
  </si>
  <si>
    <t>Local Dive</t>
  </si>
  <si>
    <t>tt0284523</t>
  </si>
  <si>
    <t>Stuckey's Last Stand</t>
  </si>
  <si>
    <t>tt0284605</t>
  </si>
  <si>
    <t>VeggieTales: Esther, the Girl Who Became Queen</t>
  </si>
  <si>
    <t>tt0284693</t>
  </si>
  <si>
    <t>tt0284765</t>
  </si>
  <si>
    <t>Night club</t>
  </si>
  <si>
    <t>tt0284770</t>
  </si>
  <si>
    <t>tt0285094</t>
  </si>
  <si>
    <t>The Film of Her</t>
  </si>
  <si>
    <t>tt0285119</t>
  </si>
  <si>
    <t>FrogZ</t>
  </si>
  <si>
    <t>tt0285129</t>
  </si>
  <si>
    <t>Gallagher: Melon Crazy</t>
  </si>
  <si>
    <t>tt0285213</t>
  </si>
  <si>
    <t>In the Land of the Owl Turds</t>
  </si>
  <si>
    <t>tt0285295</t>
  </si>
  <si>
    <t>The Limited</t>
  </si>
  <si>
    <t>tt0285341</t>
  </si>
  <si>
    <t>The Bernie Mac Show</t>
  </si>
  <si>
    <t>tt0285362</t>
  </si>
  <si>
    <t>Essence of Emeril</t>
  </si>
  <si>
    <t>tt0285483</t>
  </si>
  <si>
    <t>tt0285693</t>
  </si>
  <si>
    <t>Mala racha</t>
  </si>
  <si>
    <t>tt0285742</t>
  </si>
  <si>
    <t>Monster's Ball</t>
  </si>
  <si>
    <t>tt0286054</t>
  </si>
  <si>
    <t>Now Look at Me</t>
  </si>
  <si>
    <t>tt0286093</t>
  </si>
  <si>
    <t>tt0286214</t>
  </si>
  <si>
    <t>Texas Chain Saw Massacre: The Shocking Truth</t>
  </si>
  <si>
    <t>tt0286252</t>
  </si>
  <si>
    <t>Twilight City</t>
  </si>
  <si>
    <t>tt0286296</t>
  </si>
  <si>
    <t>tt0286410</t>
  </si>
  <si>
    <t>3 HistÃ³rias da Bahia</t>
  </si>
  <si>
    <t>tt0286490</t>
  </si>
  <si>
    <t>tt0286576</t>
  </si>
  <si>
    <t>Darmiyaan: In Between</t>
  </si>
  <si>
    <t>tt0286613</t>
  </si>
  <si>
    <t>Everything Moves Alone</t>
  </si>
  <si>
    <t>tt0286813</t>
  </si>
  <si>
    <t>He Who Was Abandoned by His Fathers</t>
  </si>
  <si>
    <t>tt0286825</t>
  </si>
  <si>
    <t>John Paul II: The Millennial Pope</t>
  </si>
  <si>
    <t>tt0286944</t>
  </si>
  <si>
    <t>Schlock! The Secret History of American Movies</t>
  </si>
  <si>
    <t>tt0286950</t>
  </si>
  <si>
    <t>Lesbians in Uniforms 2</t>
  </si>
  <si>
    <t>tt0286984</t>
  </si>
  <si>
    <t>Ich bin Joop van der Dalen</t>
  </si>
  <si>
    <t>tt0287006</t>
  </si>
  <si>
    <t>tt0287191</t>
  </si>
  <si>
    <t>The Adventures of the Little Prince</t>
  </si>
  <si>
    <t>tt0287216</t>
  </si>
  <si>
    <t>The Further Adventures of SuperTed</t>
  </si>
  <si>
    <t>tt0287401</t>
  </si>
  <si>
    <t>tt0287457</t>
  </si>
  <si>
    <t>tt0287471</t>
  </si>
  <si>
    <t>tt0287544</t>
  </si>
  <si>
    <t>Made in the USA</t>
  </si>
  <si>
    <t>tt0287746</t>
  </si>
  <si>
    <t>Kindstod</t>
  </si>
  <si>
    <t>tt0287931</t>
  </si>
  <si>
    <t>Barra 68 - Sem Perder a Ternura</t>
  </si>
  <si>
    <t>tt0288011</t>
  </si>
  <si>
    <t>Five Wishes</t>
  </si>
  <si>
    <t>tt0288037</t>
  </si>
  <si>
    <t>A Womb to Let</t>
  </si>
  <si>
    <t>tt0288111</t>
  </si>
  <si>
    <t>Maigret et la fenÃªtre ouverte</t>
  </si>
  <si>
    <t>tt0288325</t>
  </si>
  <si>
    <t>The Yellow Bird</t>
  </si>
  <si>
    <t>tt0288377</t>
  </si>
  <si>
    <t>Mi secretaria</t>
  </si>
  <si>
    <t>tt0288491</t>
  </si>
  <si>
    <t>Hi, Tereska</t>
  </si>
  <si>
    <t>tt0288628</t>
  </si>
  <si>
    <t>Car Washers</t>
  </si>
  <si>
    <t>tt0288705</t>
  </si>
  <si>
    <t>The Cronos Children</t>
  </si>
  <si>
    <t>tt0288729</t>
  </si>
  <si>
    <t>Perro callejero</t>
  </si>
  <si>
    <t>tt0288819</t>
  </si>
  <si>
    <t>Sinister Flesh</t>
  </si>
  <si>
    <t>tt0288861</t>
  </si>
  <si>
    <t>Godforsaken</t>
  </si>
  <si>
    <t>tt0288989</t>
  </si>
  <si>
    <t>Magical Girl Lalabelle</t>
  </si>
  <si>
    <t>tt0288993</t>
  </si>
  <si>
    <t>Witch Girl Meg</t>
  </si>
  <si>
    <t>tt0289018</t>
  </si>
  <si>
    <t>Ecchan the Ninja</t>
  </si>
  <si>
    <t>tt0289029</t>
  </si>
  <si>
    <t>SÃ¥ gÃ¥r det till pÃ¥ SaltkrÃ¥kan</t>
  </si>
  <si>
    <t>tt0289045</t>
  </si>
  <si>
    <t>66 scener fra Amerika</t>
  </si>
  <si>
    <t>tt0289098</t>
  </si>
  <si>
    <t>Bride of Monster Mania</t>
  </si>
  <si>
    <t>tt0289652</t>
  </si>
  <si>
    <t>tt0289667</t>
  </si>
  <si>
    <t>La bestia acorralada</t>
  </si>
  <si>
    <t>tt0289716</t>
  </si>
  <si>
    <t>Holy Batmania</t>
  </si>
  <si>
    <t>tt0289836</t>
  </si>
  <si>
    <t>Wood and Walters</t>
  </si>
  <si>
    <t>tt0289979</t>
  </si>
  <si>
    <t>Wild Horses of Mongolia with Julia Roberts</t>
  </si>
  <si>
    <t>tt0290137</t>
  </si>
  <si>
    <t>Au pan coupÃ©</t>
  </si>
  <si>
    <t>tt0290142</t>
  </si>
  <si>
    <t>Tupac Shakur: Before I Wake...</t>
  </si>
  <si>
    <t>tt0290221</t>
  </si>
  <si>
    <t>Ingil</t>
  </si>
  <si>
    <t>tt0290322</t>
  </si>
  <si>
    <t>Track 16</t>
  </si>
  <si>
    <t>tt0290330</t>
  </si>
  <si>
    <t>Volver, volver, volver</t>
  </si>
  <si>
    <t>tt0290731</t>
  </si>
  <si>
    <t>Love Thy Brother</t>
  </si>
  <si>
    <t>tt0290794</t>
  </si>
  <si>
    <t>One Night the Moon</t>
  </si>
  <si>
    <t>tt0290820</t>
  </si>
  <si>
    <t>Raakh</t>
  </si>
  <si>
    <t>tt0291131</t>
  </si>
  <si>
    <t>tt0291305</t>
  </si>
  <si>
    <t>Running in Madness, Dying in Love</t>
  </si>
  <si>
    <t>tt0291407</t>
  </si>
  <si>
    <t>P.O.V</t>
  </si>
  <si>
    <t>tt0291478</t>
  </si>
  <si>
    <t>Shinjuku Mad</t>
  </si>
  <si>
    <t>tt0291579</t>
  </si>
  <si>
    <t>He Loves Me, He Loves Me Not</t>
  </si>
  <si>
    <t>tt0291729</t>
  </si>
  <si>
    <t>Appunni</t>
  </si>
  <si>
    <t>tt0291881</t>
  </si>
  <si>
    <t>Los dÃ­as con Ana</t>
  </si>
  <si>
    <t>tt0292004</t>
  </si>
  <si>
    <t>Firefly Dreams</t>
  </si>
  <si>
    <t>tt0292043</t>
  </si>
  <si>
    <t>Kandil om Hashem</t>
  </si>
  <si>
    <t>tt0292066</t>
  </si>
  <si>
    <t>Lan Yu</t>
  </si>
  <si>
    <t>tt0292105</t>
  </si>
  <si>
    <t>The Captive Virgins</t>
  </si>
  <si>
    <t>tt0292166</t>
  </si>
  <si>
    <t>Paadha Mudhra</t>
  </si>
  <si>
    <t>tt0292172</t>
  </si>
  <si>
    <t>A Passage to Ottawa</t>
  </si>
  <si>
    <t>tt0292370</t>
  </si>
  <si>
    <t>Yes, I Said Yes, I Will, Yes</t>
  </si>
  <si>
    <t>tt0292403</t>
  </si>
  <si>
    <t>tt0292411</t>
  </si>
  <si>
    <t>King Arthur and the Knights of Justice</t>
  </si>
  <si>
    <t>tt0292454</t>
  </si>
  <si>
    <t>tt0292520</t>
  </si>
  <si>
    <t>Garfield Gets a Life</t>
  </si>
  <si>
    <t>tt0292705</t>
  </si>
  <si>
    <t>tt0292791</t>
  </si>
  <si>
    <t>Focus North</t>
  </si>
  <si>
    <t>tt0292887</t>
  </si>
  <si>
    <t>A Real Job</t>
  </si>
  <si>
    <t>tt0293087</t>
  </si>
  <si>
    <t>Destination Hitchcock: The Making of 'North by Northwest'</t>
  </si>
  <si>
    <t>tt0293098</t>
  </si>
  <si>
    <t>Divas in Hedonism</t>
  </si>
  <si>
    <t>tt0293107</t>
  </si>
  <si>
    <t>Conjugation</t>
  </si>
  <si>
    <t>tt0293337</t>
  </si>
  <si>
    <t>Kubi</t>
  </si>
  <si>
    <t>tt0293432</t>
  </si>
  <si>
    <t>Motown 30: What's Goin' on!</t>
  </si>
  <si>
    <t>tt0293496</t>
  </si>
  <si>
    <t>Parajanov: The Last Spring</t>
  </si>
  <si>
    <t>tt0293701</t>
  </si>
  <si>
    <t>What's Up Doc? A Salute to Bugs Bunny</t>
  </si>
  <si>
    <t>tt0293702</t>
  </si>
  <si>
    <t>When Animals Attack!</t>
  </si>
  <si>
    <t>tt0293727</t>
  </si>
  <si>
    <t>Dieren in nesten</t>
  </si>
  <si>
    <t>tt0293799</t>
  </si>
  <si>
    <t>Dual Citizen</t>
  </si>
  <si>
    <t>tt0293943</t>
  </si>
  <si>
    <t>tt0293965</t>
  </si>
  <si>
    <t>tt0294105</t>
  </si>
  <si>
    <t>The Legend of Hikari</t>
  </si>
  <si>
    <t>tt0294144</t>
  </si>
  <si>
    <t>Mein Leben &amp; ich</t>
  </si>
  <si>
    <t>tt0294264</t>
  </si>
  <si>
    <t>Aalavandhan</t>
  </si>
  <si>
    <t>tt0294461</t>
  </si>
  <si>
    <t>ClÃ©mentine Tango</t>
  </si>
  <si>
    <t>tt0294838</t>
  </si>
  <si>
    <t>Phil Collins: A Closer Look</t>
  </si>
  <si>
    <t>tt0294968</t>
  </si>
  <si>
    <t>tt0295165</t>
  </si>
  <si>
    <t>My Mother</t>
  </si>
  <si>
    <t>tt0295189</t>
  </si>
  <si>
    <t>Billy and Zorba</t>
  </si>
  <si>
    <t>tt0295228</t>
  </si>
  <si>
    <t>An Elastic Affair</t>
  </si>
  <si>
    <t>tt0295260</t>
  </si>
  <si>
    <t>tt0295595</t>
  </si>
  <si>
    <t>Sensaciones</t>
  </si>
  <si>
    <t>tt0295898</t>
  </si>
  <si>
    <t>Shafika and Metwali</t>
  </si>
  <si>
    <t>tt0295934</t>
  </si>
  <si>
    <t>Duaje emrin tÃ«nd</t>
  </si>
  <si>
    <t>tt0296035</t>
  </si>
  <si>
    <t>Karli dagdaki ates</t>
  </si>
  <si>
    <t>tt0296082</t>
  </si>
  <si>
    <t>Meier 19</t>
  </si>
  <si>
    <t>tt0296124</t>
  </si>
  <si>
    <t>Oscar Niemeyer, an Architect Committed to His Century</t>
  </si>
  <si>
    <t>tt0296479</t>
  </si>
  <si>
    <t>40th Anniversary Celebration of Coronation Street</t>
  </si>
  <si>
    <t>tt0296525</t>
  </si>
  <si>
    <t>Beyoglu piliÃ§leri</t>
  </si>
  <si>
    <t>tt0296658</t>
  </si>
  <si>
    <t>Take Care of My Cat</t>
  </si>
  <si>
    <t>tt0296702</t>
  </si>
  <si>
    <t>Kamla</t>
  </si>
  <si>
    <t>tt0296707</t>
  </si>
  <si>
    <t>Khaled</t>
  </si>
  <si>
    <t>tt0296722</t>
  </si>
  <si>
    <t>Light's Diamond Jubilee</t>
  </si>
  <si>
    <t>tt0296809</t>
  </si>
  <si>
    <t>Porto of My Childhood</t>
  </si>
  <si>
    <t>tt0297084</t>
  </si>
  <si>
    <t>Doctor Who: The Colin Baker Years</t>
  </si>
  <si>
    <t>tt0297085</t>
  </si>
  <si>
    <t>Doctor Who: The Hartnell Years</t>
  </si>
  <si>
    <t>tt0297215</t>
  </si>
  <si>
    <t>A Journey Through Fairyland</t>
  </si>
  <si>
    <t>tt0297421</t>
  </si>
  <si>
    <t>Bestien</t>
  </si>
  <si>
    <t>tt0297457</t>
  </si>
  <si>
    <t>WWF in Your House: Badd Blood</t>
  </si>
  <si>
    <t>tt0297462</t>
  </si>
  <si>
    <t>Waikiki Brothers</t>
  </si>
  <si>
    <t>tt0297512</t>
  </si>
  <si>
    <t>The Brak Show</t>
  </si>
  <si>
    <t>tt0297599</t>
  </si>
  <si>
    <t>Parnell &amp; the Englishwoman</t>
  </si>
  <si>
    <t>tt0297749</t>
  </si>
  <si>
    <t>Attack of the 50 Foot Monster Mania</t>
  </si>
  <si>
    <t>tt0297768</t>
  </si>
  <si>
    <t>Be Zero Be</t>
  </si>
  <si>
    <t>tt0297865</t>
  </si>
  <si>
    <t>Doraibu</t>
  </si>
  <si>
    <t>tt0297904</t>
  </si>
  <si>
    <t>Funny Girl to Funny Lady</t>
  </si>
  <si>
    <t>tt0298041</t>
  </si>
  <si>
    <t>tt0298068</t>
  </si>
  <si>
    <t>Monsieur Truffaut Meets Mr. Hitchcock</t>
  </si>
  <si>
    <t>tt0298084</t>
  </si>
  <si>
    <t>No, Not Now</t>
  </si>
  <si>
    <t>tt0298130</t>
  </si>
  <si>
    <t>tt0298150</t>
  </si>
  <si>
    <t>Sinking the Lusitania</t>
  </si>
  <si>
    <t>tt0298171</t>
  </si>
  <si>
    <t>Surfing Hollow Days</t>
  </si>
  <si>
    <t>tt0298238</t>
  </si>
  <si>
    <t>Quitting</t>
  </si>
  <si>
    <t>tt0298290</t>
  </si>
  <si>
    <t>Daigaku no sanzÃ´kutachi</t>
  </si>
  <si>
    <t>tt0298514</t>
  </si>
  <si>
    <t>Ravanaprabhu</t>
  </si>
  <si>
    <t>tt0298672</t>
  </si>
  <si>
    <t>Linda Green</t>
  </si>
  <si>
    <t>tt0298776</t>
  </si>
  <si>
    <t>Britney Spears Live and More!</t>
  </si>
  <si>
    <t>tt0298788</t>
  </si>
  <si>
    <t>tt0298806</t>
  </si>
  <si>
    <t>tt0298860</t>
  </si>
  <si>
    <t>Der falsche PaÃŸ fÃ¼r Tibo</t>
  </si>
  <si>
    <t>tt0298900</t>
  </si>
  <si>
    <t>Halloween... The Happy Haunting of America!</t>
  </si>
  <si>
    <t>tt0299018</t>
  </si>
  <si>
    <t>Mayor 'Vikhr'</t>
  </si>
  <si>
    <t>tt0299027</t>
  </si>
  <si>
    <t>tt0299053</t>
  </si>
  <si>
    <t>Na svoey zemle</t>
  </si>
  <si>
    <t>tt0299175</t>
  </si>
  <si>
    <t>Tel est psy qui croyait prendre</t>
  </si>
  <si>
    <t>tt0299177</t>
  </si>
  <si>
    <t>This Is Not a Film</t>
  </si>
  <si>
    <t>tt0299213</t>
  </si>
  <si>
    <t>Waterboys</t>
  </si>
  <si>
    <t>tt0299233</t>
  </si>
  <si>
    <t>'Orrible</t>
  </si>
  <si>
    <t>tt0299401</t>
  </si>
  <si>
    <t>Tik tak</t>
  </si>
  <si>
    <t>tt0299408</t>
  </si>
  <si>
    <t>Unterwegs nach Atlantis</t>
  </si>
  <si>
    <t>tt0299585</t>
  </si>
  <si>
    <t>Breaking Up Really Sucks</t>
  </si>
  <si>
    <t>tt0299605</t>
  </si>
  <si>
    <t>tt0299659</t>
  </si>
  <si>
    <t>Child Stars: Their Story</t>
  </si>
  <si>
    <t>tt0299689</t>
  </si>
  <si>
    <t>The Color of Water</t>
  </si>
  <si>
    <t>tt0299816</t>
  </si>
  <si>
    <t>tt0300101</t>
  </si>
  <si>
    <t>De laatste dag van Alfred Maassen</t>
  </si>
  <si>
    <t>tt0300212</t>
  </si>
  <si>
    <t>A More Perfect Union: America Becomes a Nation</t>
  </si>
  <si>
    <t>tt0300533</t>
  </si>
  <si>
    <t>tt0300603</t>
  </si>
  <si>
    <t>Age 18</t>
  </si>
  <si>
    <t>tt0300660</t>
  </si>
  <si>
    <t>The Flintstones: Wind-Up Wilma</t>
  </si>
  <si>
    <t>tt0300795</t>
  </si>
  <si>
    <t>Legend of the Hidden City</t>
  </si>
  <si>
    <t>tt0300872</t>
  </si>
  <si>
    <t>Un, dos, tres... responda otra vez</t>
  </si>
  <si>
    <t>tt0301104</t>
  </si>
  <si>
    <t>Christopher, Please Clean Up Your Room!</t>
  </si>
  <si>
    <t>tt0301124</t>
  </si>
  <si>
    <t>Comic Cabby</t>
  </si>
  <si>
    <t>tt0301136</t>
  </si>
  <si>
    <t>The Couple in the Cage</t>
  </si>
  <si>
    <t>tt0301266</t>
  </si>
  <si>
    <t>EfkÃ¢rliyim Abiler</t>
  </si>
  <si>
    <t>tt0301269</t>
  </si>
  <si>
    <t>Ekzitus</t>
  </si>
  <si>
    <t>tt0301414</t>
  </si>
  <si>
    <t>Man on the Train</t>
  </si>
  <si>
    <t>tt0301529</t>
  </si>
  <si>
    <t>The Last Picture Show: A Look Back</t>
  </si>
  <si>
    <t>tt0301578</t>
  </si>
  <si>
    <t>Maechun</t>
  </si>
  <si>
    <t>tt0301823</t>
  </si>
  <si>
    <t>The Secrets of My Heart</t>
  </si>
  <si>
    <t>tt0302052</t>
  </si>
  <si>
    <t>tt0302132</t>
  </si>
  <si>
    <t>Day to Day</t>
  </si>
  <si>
    <t>tt0302453</t>
  </si>
  <si>
    <t>Dalkeith</t>
  </si>
  <si>
    <t>tt0302622</t>
  </si>
  <si>
    <t>The Marriage of Gustav III</t>
  </si>
  <si>
    <t>tt0302686</t>
  </si>
  <si>
    <t>Kazhdyy den doktora Kalinnikovoy</t>
  </si>
  <si>
    <t>tt0303068</t>
  </si>
  <si>
    <t>Sonagi</t>
  </si>
  <si>
    <t>tt0303205</t>
  </si>
  <si>
    <t>WWF Vengeance</t>
  </si>
  <si>
    <t>tt0303333</t>
  </si>
  <si>
    <t>Ernest &amp; Bertram</t>
  </si>
  <si>
    <t>tt0303344</t>
  </si>
  <si>
    <t>Guerrilla News Network: When the Smoke Clearz</t>
  </si>
  <si>
    <t>tt0303350</t>
  </si>
  <si>
    <t>tt0303357</t>
  </si>
  <si>
    <t>Laundry</t>
  </si>
  <si>
    <t>tt0303392</t>
  </si>
  <si>
    <t>Missing Young Woman</t>
  </si>
  <si>
    <t>tt0303516</t>
  </si>
  <si>
    <t>Rachel in Danger: Part 1</t>
  </si>
  <si>
    <t>tt0303667</t>
  </si>
  <si>
    <t>Ap' ta thrania sta bouzoukia</t>
  </si>
  <si>
    <t>tt0303744</t>
  </si>
  <si>
    <t>Titanes en el ring</t>
  </si>
  <si>
    <t>tt0303898</t>
  </si>
  <si>
    <t>Karamuk</t>
  </si>
  <si>
    <t>tt0304123</t>
  </si>
  <si>
    <t>Hainburg - Je t'aime, gendarme</t>
  </si>
  <si>
    <t>tt0304126</t>
  </si>
  <si>
    <t>Grill Point</t>
  </si>
  <si>
    <t>tt0304167</t>
  </si>
  <si>
    <t>tt0304296</t>
  </si>
  <si>
    <t>Young Thugs: Nostalgia</t>
  </si>
  <si>
    <t>tt0304302</t>
  </si>
  <si>
    <t>Kollaps</t>
  </si>
  <si>
    <t>tt0304314</t>
  </si>
  <si>
    <t>Ladyporn</t>
  </si>
  <si>
    <t>tt0304338</t>
  </si>
  <si>
    <t>The Little Feller</t>
  </si>
  <si>
    <t>tt0304447</t>
  </si>
  <si>
    <t>Mykoin PH 510</t>
  </si>
  <si>
    <t>tt0304478</t>
  </si>
  <si>
    <t>tt0304761</t>
  </si>
  <si>
    <t>The Suicide Club</t>
  </si>
  <si>
    <t>tt0304782</t>
  </si>
  <si>
    <t>Tagged: The Jonathan Wamback Story</t>
  </si>
  <si>
    <t>tt0304798</t>
  </si>
  <si>
    <t>Oskar</t>
  </si>
  <si>
    <t>tt0304820</t>
  </si>
  <si>
    <t>Thomas Pynchon: A Journey Into the Mind of P.</t>
  </si>
  <si>
    <t>tt0304858</t>
  </si>
  <si>
    <t>tt0304865</t>
  </si>
  <si>
    <t>Una y media</t>
  </si>
  <si>
    <t>tt0304899</t>
  </si>
  <si>
    <t>Queens Don't Cry</t>
  </si>
  <si>
    <t>tt0304958</t>
  </si>
  <si>
    <t>The Two Orphans</t>
  </si>
  <si>
    <t>tt0305046</t>
  </si>
  <si>
    <t>Android Kikaider: The Animation</t>
  </si>
  <si>
    <t>tt0305054</t>
  </si>
  <si>
    <t>Kroppen</t>
  </si>
  <si>
    <t>tt0305170</t>
  </si>
  <si>
    <t>In Cane for Life</t>
  </si>
  <si>
    <t>tt0305471</t>
  </si>
  <si>
    <t>Jul i BlÃ¥fjell</t>
  </si>
  <si>
    <t>tt0305801</t>
  </si>
  <si>
    <t>La marche gaie</t>
  </si>
  <si>
    <t>tt0305884</t>
  </si>
  <si>
    <t>The Price of Forgiveness</t>
  </si>
  <si>
    <t>tt0305897</t>
  </si>
  <si>
    <t>Nirbachana</t>
  </si>
  <si>
    <t>tt0305975</t>
  </si>
  <si>
    <t>Potlatch</t>
  </si>
  <si>
    <t>tt0306049</t>
  </si>
  <si>
    <t>Schatt's Last Shot</t>
  </si>
  <si>
    <t>tt0306157</t>
  </si>
  <si>
    <t>tt0306230</t>
  </si>
  <si>
    <t>tt0306541</t>
  </si>
  <si>
    <t>Bhavantarana</t>
  </si>
  <si>
    <t>tt0306597</t>
  </si>
  <si>
    <t>Brother to Brother</t>
  </si>
  <si>
    <t>tt0306624</t>
  </si>
  <si>
    <t>A Car Stopped...</t>
  </si>
  <si>
    <t>tt0306646</t>
  </si>
  <si>
    <t>Ringing Bell</t>
  </si>
  <si>
    <t>tt0306666</t>
  </si>
  <si>
    <t>Columbo Likes the Nightlife</t>
  </si>
  <si>
    <t>tt0306716</t>
  </si>
  <si>
    <t>tt0306909</t>
  </si>
  <si>
    <t>Public Enemy</t>
  </si>
  <si>
    <t>tt0306934</t>
  </si>
  <si>
    <t>Halli Mestru</t>
  </si>
  <si>
    <t>tt0307061</t>
  </si>
  <si>
    <t>Klad</t>
  </si>
  <si>
    <t>tt0307095</t>
  </si>
  <si>
    <t>Likely Stories, Vol. 3</t>
  </si>
  <si>
    <t>tt0307150</t>
  </si>
  <si>
    <t>Mens far var pÃ¥ Grini</t>
  </si>
  <si>
    <t>tt0307164</t>
  </si>
  <si>
    <t>tt0307987</t>
  </si>
  <si>
    <t>Bad Santa</t>
  </si>
  <si>
    <t>tt0308026</t>
  </si>
  <si>
    <t>The Best Man to Die: Part One</t>
  </si>
  <si>
    <t>tt0308065</t>
  </si>
  <si>
    <t>tt0308109</t>
  </si>
  <si>
    <t>Cherry Bomb</t>
  </si>
  <si>
    <t>tt0308319</t>
  </si>
  <si>
    <t>Glitter Palace</t>
  </si>
  <si>
    <t>tt0308376</t>
  </si>
  <si>
    <t>Home Road Movies</t>
  </si>
  <si>
    <t>tt0308608</t>
  </si>
  <si>
    <t>Mujercitas</t>
  </si>
  <si>
    <t>tt0308855</t>
  </si>
  <si>
    <t>The Science &amp; Technology Behind 'Frequency'</t>
  </si>
  <si>
    <t>tt0308861</t>
  </si>
  <si>
    <t>tt0308887</t>
  </si>
  <si>
    <t>Shooting Creek</t>
  </si>
  <si>
    <t>tt0308940</t>
  </si>
  <si>
    <t>Storno</t>
  </si>
  <si>
    <t>tt0308971</t>
  </si>
  <si>
    <t>Le tempestaire</t>
  </si>
  <si>
    <t>tt0309005</t>
  </si>
  <si>
    <t>Tum Haseen Main Jawan</t>
  </si>
  <si>
    <t>tt0309107</t>
  </si>
  <si>
    <t>Living with Cockroaches</t>
  </si>
  <si>
    <t>tt0309223</t>
  </si>
  <si>
    <t>UFO Over Illinois</t>
  </si>
  <si>
    <t>tt0309284</t>
  </si>
  <si>
    <t>tt0309358</t>
  </si>
  <si>
    <t>BibÃ´ ni tsumi ari</t>
  </si>
  <si>
    <t>tt0309428</t>
  </si>
  <si>
    <t>O Cego Estrangeiro</t>
  </si>
  <si>
    <t>tt0309516</t>
  </si>
  <si>
    <t>Disneyland, mon vieux pays natal</t>
  </si>
  <si>
    <t>tt0309526</t>
  </si>
  <si>
    <t>Don CÃ©sar de Bazan</t>
  </si>
  <si>
    <t>tt0309557</t>
  </si>
  <si>
    <t>Eldorado - Lituanos no Brasil</t>
  </si>
  <si>
    <t>tt0309781</t>
  </si>
  <si>
    <t>Temptations</t>
  </si>
  <si>
    <t>tt0309807</t>
  </si>
  <si>
    <t>London Conspiracy</t>
  </si>
  <si>
    <t>tt0309808</t>
  </si>
  <si>
    <t>tt0309912</t>
  </si>
  <si>
    <t>tt0309917</t>
  </si>
  <si>
    <t>No Sleep 'til Madison</t>
  </si>
  <si>
    <t>tt0309929</t>
  </si>
  <si>
    <t>Notes on a Triangle</t>
  </si>
  <si>
    <t>tt0309987</t>
  </si>
  <si>
    <t>tt0310029</t>
  </si>
  <si>
    <t>PulsaÃ§Ã£o Zero</t>
  </si>
  <si>
    <t>tt0310169</t>
  </si>
  <si>
    <t>Spaghetti Two-Step</t>
  </si>
  <si>
    <t>tt0310203</t>
  </si>
  <si>
    <t>Ruby &amp; Quentin</t>
  </si>
  <si>
    <t>tt0310270</t>
  </si>
  <si>
    <t>Un paradis pour deux</t>
  </si>
  <si>
    <t>tt0310733</t>
  </si>
  <si>
    <t>Bertie and Elizabeth</t>
  </si>
  <si>
    <t>tt0310875</t>
  </si>
  <si>
    <t>Chico Ramos</t>
  </si>
  <si>
    <t>tt0311072</t>
  </si>
  <si>
    <t>En la ciudad sin lÃ­mites</t>
  </si>
  <si>
    <t>tt0311305</t>
  </si>
  <si>
    <t>The Beauty of Beauties</t>
  </si>
  <si>
    <t>tt0311405</t>
  </si>
  <si>
    <t>Kogda mne budet 54 goda</t>
  </si>
  <si>
    <t>tt0311432</t>
  </si>
  <si>
    <t>The Legend of Marilyn Monroe</t>
  </si>
  <si>
    <t>tt0311456</t>
  </si>
  <si>
    <t>Loshadi v okeane</t>
  </si>
  <si>
    <t>tt0311497</t>
  </si>
  <si>
    <t>Matchbox Circus Train</t>
  </si>
  <si>
    <t>tt0311583</t>
  </si>
  <si>
    <t>Night of the Hunchback</t>
  </si>
  <si>
    <t>tt0311666</t>
  </si>
  <si>
    <t>Posledniy geroy</t>
  </si>
  <si>
    <t>tt0311710</t>
  </si>
  <si>
    <t>tt0311773</t>
  </si>
  <si>
    <t>Second Star to the Left</t>
  </si>
  <si>
    <t>tt0311854</t>
  </si>
  <si>
    <t>Standard</t>
  </si>
  <si>
    <t>tt0311895</t>
  </si>
  <si>
    <t>RotkÃ¤ppchen</t>
  </si>
  <si>
    <t>tt0311921</t>
  </si>
  <si>
    <t>Die Todespiloten</t>
  </si>
  <si>
    <t>tt0312067</t>
  </si>
  <si>
    <t>Zoot Suit Riots</t>
  </si>
  <si>
    <t>tt0312091</t>
  </si>
  <si>
    <t>A.U.S.A.</t>
  </si>
  <si>
    <t>tt0312180</t>
  </si>
  <si>
    <t>Samochodzik i templariusze</t>
  </si>
  <si>
    <t>tt0312210</t>
  </si>
  <si>
    <t>tt0312308</t>
  </si>
  <si>
    <t>My Beautiful Days</t>
  </si>
  <si>
    <t>tt0312541</t>
  </si>
  <si>
    <t>Chakradhari</t>
  </si>
  <si>
    <t>tt0312649</t>
  </si>
  <si>
    <t>The Elegant Life of Mr. Everyman</t>
  </si>
  <si>
    <t>tt0312670</t>
  </si>
  <si>
    <t>tt0312733</t>
  </si>
  <si>
    <t>The Gospel Blimp</t>
  </si>
  <si>
    <t>tt0312773</t>
  </si>
  <si>
    <t>tt0312823</t>
  </si>
  <si>
    <t>It Took Guts</t>
  </si>
  <si>
    <t>tt0312886</t>
  </si>
  <si>
    <t>July Rhapsody</t>
  </si>
  <si>
    <t>tt0313018</t>
  </si>
  <si>
    <t>Um ClÃ¡ssico, Dois em Casa, Nenhum Jogo Fora</t>
  </si>
  <si>
    <t>tt0313171</t>
  </si>
  <si>
    <t>Afinskie vechera</t>
  </si>
  <si>
    <t>tt0313410</t>
  </si>
  <si>
    <t>No Night Is Too Long</t>
  </si>
  <si>
    <t>tt0313429</t>
  </si>
  <si>
    <t>One, Two, Three...</t>
  </si>
  <si>
    <t>tt0313431</t>
  </si>
  <si>
    <t>Operation Cicero</t>
  </si>
  <si>
    <t>tt0313445</t>
  </si>
  <si>
    <t>tt0313455</t>
  </si>
  <si>
    <t>Paradise Inn</t>
  </si>
  <si>
    <t>tt0313542</t>
  </si>
  <si>
    <t>Runaway Jury</t>
  </si>
  <si>
    <t>tt0313866</t>
  </si>
  <si>
    <t>Caveira, My Friend</t>
  </si>
  <si>
    <t>tt0313874</t>
  </si>
  <si>
    <t>Der Verehrer</t>
  </si>
  <si>
    <t>tt0313875</t>
  </si>
  <si>
    <t>Chasy ostanovilis v polnoch</t>
  </si>
  <si>
    <t>tt0313954</t>
  </si>
  <si>
    <t>Dark Night of the Soul</t>
  </si>
  <si>
    <t>tt0313990</t>
  </si>
  <si>
    <t>Doraemon: Nobita's Little Star Wars</t>
  </si>
  <si>
    <t>tt0314119</t>
  </si>
  <si>
    <t>Goryeojang</t>
  </si>
  <si>
    <t>tt0314279</t>
  </si>
  <si>
    <t>Klyuchi ot neba</t>
  </si>
  <si>
    <t>tt0314292</t>
  </si>
  <si>
    <t>Cruel Joys</t>
  </si>
  <si>
    <t>tt0314335</t>
  </si>
  <si>
    <t>Lovesong 4</t>
  </si>
  <si>
    <t>tt0314464</t>
  </si>
  <si>
    <t>Opasnye druzya</t>
  </si>
  <si>
    <t>tt0314536</t>
  </si>
  <si>
    <t>Privalovskiye milliony</t>
  </si>
  <si>
    <t>tt0314691</t>
  </si>
  <si>
    <t>Sogobi</t>
  </si>
  <si>
    <t>tt0314736</t>
  </si>
  <si>
    <t>Sudba rezidenta</t>
  </si>
  <si>
    <t>tt0314811</t>
  </si>
  <si>
    <t>Uchitel tantsev</t>
  </si>
  <si>
    <t>tt0314846</t>
  </si>
  <si>
    <t>Video Rewind: The Rolling Stones' Great Video Hits</t>
  </si>
  <si>
    <t>tt0314886</t>
  </si>
  <si>
    <t>Whitewash: The Clarence Brandley Story</t>
  </si>
  <si>
    <t>tt0314910</t>
  </si>
  <si>
    <t>Ya somos hombres</t>
  </si>
  <si>
    <t>tt0314929</t>
  </si>
  <si>
    <t>Yuan xiang ren</t>
  </si>
  <si>
    <t>tt0314967</t>
  </si>
  <si>
    <t>Kidnapped Home</t>
  </si>
  <si>
    <t>tt0315114</t>
  </si>
  <si>
    <t>9-11: American Reflections</t>
  </si>
  <si>
    <t>tt0315406</t>
  </si>
  <si>
    <t>Jean-Pierre Melville (Portrait en 9 poses)</t>
  </si>
  <si>
    <t>tt0315531</t>
  </si>
  <si>
    <t>Los dÃ­as que me diste</t>
  </si>
  <si>
    <t>tt0315605</t>
  </si>
  <si>
    <t>Fred Astaire Salutes the Fox Musicals</t>
  </si>
  <si>
    <t>tt0315662</t>
  </si>
  <si>
    <t>Does Doug Know?</t>
  </si>
  <si>
    <t>tt0315705</t>
  </si>
  <si>
    <t>tt0315710</t>
  </si>
  <si>
    <t>Stiamo bene insieme</t>
  </si>
  <si>
    <t>tt0315776</t>
  </si>
  <si>
    <t>tt0315900</t>
  </si>
  <si>
    <t>tt0316116</t>
  </si>
  <si>
    <t>Heinz RÃ¼hmann: Kleiner Mann ganz groÃŸ</t>
  </si>
  <si>
    <t>tt0316177</t>
  </si>
  <si>
    <t>Den lille og den store</t>
  </si>
  <si>
    <t>tt0316323</t>
  </si>
  <si>
    <t>Nini</t>
  </si>
  <si>
    <t>tt0316389</t>
  </si>
  <si>
    <t>Pepe Le Pew's Skunk Tales</t>
  </si>
  <si>
    <t>tt0316560</t>
  </si>
  <si>
    <t>Sebastian's Caribbean Jamboree</t>
  </si>
  <si>
    <t>tt0316842</t>
  </si>
  <si>
    <t>The Lawyer Fatma</t>
  </si>
  <si>
    <t>tt0316934</t>
  </si>
  <si>
    <t>I Made a Mistake</t>
  </si>
  <si>
    <t>tt0317140</t>
  </si>
  <si>
    <t>Berlin Symphony</t>
  </si>
  <si>
    <t>tt0317189</t>
  </si>
  <si>
    <t>tt0317210</t>
  </si>
  <si>
    <t>Cain at Abel</t>
  </si>
  <si>
    <t>tt0317214</t>
  </si>
  <si>
    <t>Captain Prabhakaran</t>
  </si>
  <si>
    <t>tt0317351</t>
  </si>
  <si>
    <t>Dharma Chakram</t>
  </si>
  <si>
    <t>tt0317353</t>
  </si>
  <si>
    <t>Dharma Kshetram</t>
  </si>
  <si>
    <t>tt0317538</t>
  </si>
  <si>
    <t>Diary of a Mad Old Man</t>
  </si>
  <si>
    <t>tt0317902</t>
  </si>
  <si>
    <t>Mastana</t>
  </si>
  <si>
    <t>tt0318029</t>
  </si>
  <si>
    <t>Stones in the Sky</t>
  </si>
  <si>
    <t>tt0318068</t>
  </si>
  <si>
    <t>Shanghai Ghetto</t>
  </si>
  <si>
    <t>tt0318116</t>
  </si>
  <si>
    <t>Terra incognita</t>
  </si>
  <si>
    <t>tt0318180</t>
  </si>
  <si>
    <t>Why Pay Two Rents</t>
  </si>
  <si>
    <t>tt0318273</t>
  </si>
  <si>
    <t>Achttien</t>
  </si>
  <si>
    <t>tt0318387</t>
  </si>
  <si>
    <t>Jim Breuer: Hardcore</t>
  </si>
  <si>
    <t>tt0318420</t>
  </si>
  <si>
    <t>The Unjust Angel</t>
  </si>
  <si>
    <t>tt0318461</t>
  </si>
  <si>
    <t>Motor Sundaram Pillai</t>
  </si>
  <si>
    <t>tt0318500</t>
  </si>
  <si>
    <t>Nippon ichi no goma suri otoko</t>
  </si>
  <si>
    <t>tt0318601</t>
  </si>
  <si>
    <t>tt0318605</t>
  </si>
  <si>
    <t>Rajavin Parvaiyile</t>
  </si>
  <si>
    <t>tt0318696</t>
  </si>
  <si>
    <t>Singaaravelan</t>
  </si>
  <si>
    <t>tt0318830</t>
  </si>
  <si>
    <t>tt0318983</t>
  </si>
  <si>
    <t>Amman Koil Kizhakkaalae</t>
  </si>
  <si>
    <t>tt0319119</t>
  </si>
  <si>
    <t>Buffalo Common</t>
  </si>
  <si>
    <t>tt0319137</t>
  </si>
  <si>
    <t>La camioneta gris</t>
  </si>
  <si>
    <t>tt0319200</t>
  </si>
  <si>
    <t>tt0319310</t>
  </si>
  <si>
    <t>Don Van Vliet: Some YoYo Stuff</t>
  </si>
  <si>
    <t>tt0319314</t>
  </si>
  <si>
    <t>The Carriage Driver</t>
  </si>
  <si>
    <t>tt0319343</t>
  </si>
  <si>
    <t>Elf</t>
  </si>
  <si>
    <t>tt0319379</t>
  </si>
  <si>
    <t>O Espectador que o Cinema Esqueceu</t>
  </si>
  <si>
    <t>tt0319418</t>
  </si>
  <si>
    <t>Foie de canard et coeur de femme</t>
  </si>
  <si>
    <t>tt0319468</t>
  </si>
  <si>
    <t>Guru Sishyan</t>
  </si>
  <si>
    <t>tt0319688</t>
  </si>
  <si>
    <t>Follow the Girls</t>
  </si>
  <si>
    <t>tt0319778</t>
  </si>
  <si>
    <t>Un macho en el salÃ³n de belleza</t>
  </si>
  <si>
    <t>tt0319796</t>
  </si>
  <si>
    <t>The Making of 'Superman: The Movie'</t>
  </si>
  <si>
    <t>tt0319805</t>
  </si>
  <si>
    <t>Manaivi Ready</t>
  </si>
  <si>
    <t>tt0319821</t>
  </si>
  <si>
    <t>Maria</t>
  </si>
  <si>
    <t>tt0319843</t>
  </si>
  <si>
    <t>The Mandrake</t>
  </si>
  <si>
    <t>tt0319852</t>
  </si>
  <si>
    <t>Merupudadi</t>
  </si>
  <si>
    <t>tt0319887</t>
  </si>
  <si>
    <t>Mr. Bharath</t>
  </si>
  <si>
    <t>tt0320024</t>
  </si>
  <si>
    <t>Half &amp; Half</t>
  </si>
  <si>
    <t>tt0320028</t>
  </si>
  <si>
    <t>tt0320042</t>
  </si>
  <si>
    <t>Kamchatka</t>
  </si>
  <si>
    <t>tt0320118</t>
  </si>
  <si>
    <t>Naane Raja Naane Manthiri</t>
  </si>
  <si>
    <t>tt0320160</t>
  </si>
  <si>
    <t>Night of the Living Doo</t>
  </si>
  <si>
    <t>tt0320258</t>
  </si>
  <si>
    <t>Peinandeous</t>
  </si>
  <si>
    <t>tt0320356</t>
  </si>
  <si>
    <t>Regjeringen Martin</t>
  </si>
  <si>
    <t>tt0320366</t>
  </si>
  <si>
    <t>El reÃ±idero</t>
  </si>
  <si>
    <t>tt0320413</t>
  </si>
  <si>
    <t>Santa Smokes</t>
  </si>
  <si>
    <t>tt0320485</t>
  </si>
  <si>
    <t>With Tito Through Macedonia</t>
  </si>
  <si>
    <t>tt0320523</t>
  </si>
  <si>
    <t>Sri Raghavendra</t>
  </si>
  <si>
    <t>tt0320670</t>
  </si>
  <si>
    <t>Two Minute Warning</t>
  </si>
  <si>
    <t>tt0321239</t>
  </si>
  <si>
    <t>tt0321376</t>
  </si>
  <si>
    <t>Cuban Rafters</t>
  </si>
  <si>
    <t>tt0321625</t>
  </si>
  <si>
    <t>Celestin Medovic</t>
  </si>
  <si>
    <t>tt0321878</t>
  </si>
  <si>
    <t>Cyprus Is an Island</t>
  </si>
  <si>
    <t>tt0322140</t>
  </si>
  <si>
    <t>Egypt Land of the Gods</t>
  </si>
  <si>
    <t>tt0322310</t>
  </si>
  <si>
    <t>Forbidden Eyes</t>
  </si>
  <si>
    <t>tt0322326</t>
  </si>
  <si>
    <t>The Frankenstein Files: How Hollywood Made a Monster</t>
  </si>
  <si>
    <t>tt0322337</t>
  </si>
  <si>
    <t>tt0322545</t>
  </si>
  <si>
    <t>Berlin Blues</t>
  </si>
  <si>
    <t>tt0322574</t>
  </si>
  <si>
    <t>Hiya-meshi to Osan to Chan</t>
  </si>
  <si>
    <t>tt0322601</t>
  </si>
  <si>
    <t>Hostel Party</t>
  </si>
  <si>
    <t>tt0322629</t>
  </si>
  <si>
    <t>Two Summers</t>
  </si>
  <si>
    <t>tt0322759</t>
  </si>
  <si>
    <t>Inside 'for Your Eyes Only'</t>
  </si>
  <si>
    <t>tt0322762</t>
  </si>
  <si>
    <t>Inside 'Licence to Kill'</t>
  </si>
  <si>
    <t>tt0322771</t>
  </si>
  <si>
    <t>Inside Q's Lab</t>
  </si>
  <si>
    <t>tt0322814</t>
  </si>
  <si>
    <t>Jallian Wala Bagh</t>
  </si>
  <si>
    <t>tt0322837</t>
  </si>
  <si>
    <t>JesÃºs, nuestro SeÃ±or</t>
  </si>
  <si>
    <t>tt0322909</t>
  </si>
  <si>
    <t>KaitÃ´ Ruby</t>
  </si>
  <si>
    <t>tt0323043</t>
  </si>
  <si>
    <t>Lassie Returns</t>
  </si>
  <si>
    <t>tt0323052</t>
  </si>
  <si>
    <t>LibertÃ¡rios</t>
  </si>
  <si>
    <t>tt0323358</t>
  </si>
  <si>
    <t>Nakimushi kozo</t>
  </si>
  <si>
    <t>tt0323407</t>
  </si>
  <si>
    <t>Ballad of the Cart</t>
  </si>
  <si>
    <t>tt0323723</t>
  </si>
  <si>
    <t>A Profile of 'The Life and Death of Colonel Blimp'</t>
  </si>
  <si>
    <t>tt0323725</t>
  </si>
  <si>
    <t>Profit &amp; Nothing But! Or Impolite Thoughts on the Class Struggle</t>
  </si>
  <si>
    <t>tt0323876</t>
  </si>
  <si>
    <t>Samantha Fox: Just One Night</t>
  </si>
  <si>
    <t>tt0323944</t>
  </si>
  <si>
    <t>Shattered Glass</t>
  </si>
  <si>
    <t>tt0324012</t>
  </si>
  <si>
    <t>Soldaat van Oranje Revisited</t>
  </si>
  <si>
    <t>tt0324342</t>
  </si>
  <si>
    <t>tt0324420</t>
  </si>
  <si>
    <t>Das Veilchen</t>
  </si>
  <si>
    <t>tt0324452</t>
  </si>
  <si>
    <t>Viper</t>
  </si>
  <si>
    <t>tt0324604</t>
  </si>
  <si>
    <t>YajÃ» shisubeshi: fukushÃ» no mekanikku</t>
  </si>
  <si>
    <t>tt0324618</t>
  </si>
  <si>
    <t>La yegua colorada</t>
  </si>
  <si>
    <t>tt0324686</t>
  </si>
  <si>
    <t>Alfons Zitterbacke</t>
  </si>
  <si>
    <t>tt0324963</t>
  </si>
  <si>
    <t>A la otra</t>
  </si>
  <si>
    <t>tt0324979</t>
  </si>
  <si>
    <t>tt0325095</t>
  </si>
  <si>
    <t>Bob Hope's High-Flying Birthday</t>
  </si>
  <si>
    <t>tt0325140</t>
  </si>
  <si>
    <t>Violent Panic: The Big Crash</t>
  </si>
  <si>
    <t>tt0325601</t>
  </si>
  <si>
    <t>Ian Paice: Not for the Pro's</t>
  </si>
  <si>
    <t>tt0325731</t>
  </si>
  <si>
    <t>Liangjia funu</t>
  </si>
  <si>
    <t>tt0325915</t>
  </si>
  <si>
    <t>Okavango: Africa's Savage Oasis</t>
  </si>
  <si>
    <t>tt0325964</t>
  </si>
  <si>
    <t>Pehlivan</t>
  </si>
  <si>
    <t>tt0325984</t>
  </si>
  <si>
    <t>Playboy: Sizzling Sex Stars</t>
  </si>
  <si>
    <t>tt0325989</t>
  </si>
  <si>
    <t>Pod jugoslovenskim nebom</t>
  </si>
  <si>
    <t>tt0326005</t>
  </si>
  <si>
    <t>Prehistoric Sharks</t>
  </si>
  <si>
    <t>tt0326033</t>
  </si>
  <si>
    <t>Querida MÃ£e</t>
  </si>
  <si>
    <t>tt0326132</t>
  </si>
  <si>
    <t>Shade</t>
  </si>
  <si>
    <t>tt0326208</t>
  </si>
  <si>
    <t>Stander</t>
  </si>
  <si>
    <t>tt0326228</t>
  </si>
  <si>
    <t>Super-B</t>
  </si>
  <si>
    <t>tt0326465</t>
  </si>
  <si>
    <t>The Great Ships</t>
  </si>
  <si>
    <t>tt0326652</t>
  </si>
  <si>
    <t>Volcano: Nature's Inferno</t>
  </si>
  <si>
    <t>tt0326705</t>
  </si>
  <si>
    <t>In the Shadow of Power</t>
  </si>
  <si>
    <t>tt0326840</t>
  </si>
  <si>
    <t>Duro pero seguro</t>
  </si>
  <si>
    <t>tt0326861</t>
  </si>
  <si>
    <t>tt0327648</t>
  </si>
  <si>
    <t>Do Phool</t>
  </si>
  <si>
    <t>tt0327919</t>
  </si>
  <si>
    <t>I Am David</t>
  </si>
  <si>
    <t>tt0327971</t>
  </si>
  <si>
    <t>Itlog</t>
  </si>
  <si>
    <t>tt0328478</t>
  </si>
  <si>
    <t>Stockholmssyndromet</t>
  </si>
  <si>
    <t>tt0328550</t>
  </si>
  <si>
    <t>Les tombales</t>
  </si>
  <si>
    <t>tt0328622</t>
  </si>
  <si>
    <t>The Laughing Frog</t>
  </si>
  <si>
    <t>tt0328730</t>
  </si>
  <si>
    <t>Brigade 099</t>
  </si>
  <si>
    <t>tt0328808</t>
  </si>
  <si>
    <t>5 Girls</t>
  </si>
  <si>
    <t>tt0329042</t>
  </si>
  <si>
    <t>El Alamein - The Line of Fire</t>
  </si>
  <si>
    <t>tt0329067</t>
  </si>
  <si>
    <t>Fascista</t>
  </si>
  <si>
    <t>tt0329083</t>
  </si>
  <si>
    <t>Fine Dead Girls</t>
  </si>
  <si>
    <t>tt0329185</t>
  </si>
  <si>
    <t>Hills Like White Elephants</t>
  </si>
  <si>
    <t>tt0329271</t>
  </si>
  <si>
    <t>Das Konto</t>
  </si>
  <si>
    <t>tt0329347</t>
  </si>
  <si>
    <t>I'm Taraneh, 15</t>
  </si>
  <si>
    <t>tt0329390</t>
  </si>
  <si>
    <t>Monte Walsh</t>
  </si>
  <si>
    <t>tt0329440</t>
  </si>
  <si>
    <t>Crossing Kalandia</t>
  </si>
  <si>
    <t>tt0329458</t>
  </si>
  <si>
    <t>Onna no kunshÃ´</t>
  </si>
  <si>
    <t>tt0329693</t>
  </si>
  <si>
    <t>Tragedia en Waco, Texas</t>
  </si>
  <si>
    <t>tt0330009</t>
  </si>
  <si>
    <t>tt0330044</t>
  </si>
  <si>
    <t>tt0330069</t>
  </si>
  <si>
    <t>Blue Collar Comedy Tour: The Movie</t>
  </si>
  <si>
    <t>tt0330532</t>
  </si>
  <si>
    <t>Kom igen nu'rÃ¥!</t>
  </si>
  <si>
    <t>tt0330648</t>
  </si>
  <si>
    <t>Modern Warriors</t>
  </si>
  <si>
    <t>tt0330744</t>
  </si>
  <si>
    <t>Paradiso</t>
  </si>
  <si>
    <t>tt0330802</t>
  </si>
  <si>
    <t>tt0330837</t>
  </si>
  <si>
    <t>Roy Hollsdotter Live</t>
  </si>
  <si>
    <t>tt0330901</t>
  </si>
  <si>
    <t>SlÃ¥ fÃ¸rst Jensen</t>
  </si>
  <si>
    <t>tt0330990</t>
  </si>
  <si>
    <t>Time &amp; Again</t>
  </si>
  <si>
    <t>tt0330993</t>
  </si>
  <si>
    <t>Timecollapse</t>
  </si>
  <si>
    <t>tt0331036</t>
  </si>
  <si>
    <t>The Unorganized Manager, Part Three: Lamentations</t>
  </si>
  <si>
    <t>tt0331080</t>
  </si>
  <si>
    <t>Wheel of Time</t>
  </si>
  <si>
    <t>tt0331175</t>
  </si>
  <si>
    <t>Any Way the Wind Blows</t>
  </si>
  <si>
    <t>tt0331347</t>
  </si>
  <si>
    <t>tt0331370</t>
  </si>
  <si>
    <t>Whisky</t>
  </si>
  <si>
    <t>tt0331425</t>
  </si>
  <si>
    <t>Art of Darkness: A Night Gallery Retrospective</t>
  </si>
  <si>
    <t>tt0331428</t>
  </si>
  <si>
    <t>tt0331471</t>
  </si>
  <si>
    <t>The Films of Sydney Pollack</t>
  </si>
  <si>
    <t>tt0331700</t>
  </si>
  <si>
    <t>Vesyolye istorii</t>
  </si>
  <si>
    <t>tt0331811</t>
  </si>
  <si>
    <t>0.4680555555555555</t>
  </si>
  <si>
    <t>tt0331942</t>
  </si>
  <si>
    <t>2 + 2 = 5</t>
  </si>
  <si>
    <t>tt0332017</t>
  </si>
  <si>
    <t>Edin den v Sofia</t>
  </si>
  <si>
    <t>tt0332112</t>
  </si>
  <si>
    <t>Herbert von Karajan 1908-1989</t>
  </si>
  <si>
    <t>tt0332285</t>
  </si>
  <si>
    <t>tt0332347</t>
  </si>
  <si>
    <t>Restaurant</t>
  </si>
  <si>
    <t>tt0332419</t>
  </si>
  <si>
    <t>Sohag Raat</t>
  </si>
  <si>
    <t>tt0332422</t>
  </si>
  <si>
    <t>The Sweatbox</t>
  </si>
  <si>
    <t>tt0332458</t>
  </si>
  <si>
    <t>tt0333066</t>
  </si>
  <si>
    <t>L'alexandrophagie</t>
  </si>
  <si>
    <t>tt0333330</t>
  </si>
  <si>
    <t>The Diary of Jack the Ripper: Beyond Reasonable Doubt?</t>
  </si>
  <si>
    <t>tt0333679</t>
  </si>
  <si>
    <t>This Winter</t>
  </si>
  <si>
    <t>tt0333712</t>
  </si>
  <si>
    <t>Kanchana</t>
  </si>
  <si>
    <t>tt0333947</t>
  </si>
  <si>
    <t>Motel Mjesecina</t>
  </si>
  <si>
    <t>tt0333979</t>
  </si>
  <si>
    <t>The Story of South Island</t>
  </si>
  <si>
    <t>tt0334075</t>
  </si>
  <si>
    <t>Paloh</t>
  </si>
  <si>
    <t>tt0334401</t>
  </si>
  <si>
    <t>Sor Tequila</t>
  </si>
  <si>
    <t>tt0334407</t>
  </si>
  <si>
    <t>Sretno</t>
  </si>
  <si>
    <t>tt0334725</t>
  </si>
  <si>
    <t>Wondrous Oblivion</t>
  </si>
  <si>
    <t>tt0334754</t>
  </si>
  <si>
    <t>Yossi &amp; Jagger</t>
  </si>
  <si>
    <t>tt0334901</t>
  </si>
  <si>
    <t>Ibong Adarna</t>
  </si>
  <si>
    <t>tt0335007</t>
  </si>
  <si>
    <t>Clown in Kabul</t>
  </si>
  <si>
    <t>tt0335027</t>
  </si>
  <si>
    <t>Damarwulan-Minakjinggo</t>
  </si>
  <si>
    <t>tt0335422</t>
  </si>
  <si>
    <t>Silakbo</t>
  </si>
  <si>
    <t>tt0335511</t>
  </si>
  <si>
    <t>Uptown: A Tribute to the Apollo Theatre</t>
  </si>
  <si>
    <t>tt0335767</t>
  </si>
  <si>
    <t>Uha-uha</t>
  </si>
  <si>
    <t>tt0335987</t>
  </si>
  <si>
    <t>Banda de Ipanema - Folia de Albino</t>
  </si>
  <si>
    <t>tt0336208</t>
  </si>
  <si>
    <t>Coronation Street: Viva Las Vegas!</t>
  </si>
  <si>
    <t>tt0336395</t>
  </si>
  <si>
    <t>EstÃ©s donde estÃ©s</t>
  </si>
  <si>
    <t>tt0336396</t>
  </si>
  <si>
    <t>Etwas wird sichtbar</t>
  </si>
  <si>
    <t>tt0336749</t>
  </si>
  <si>
    <t>tt0336994</t>
  </si>
  <si>
    <t>The Paul Simon Special</t>
  </si>
  <si>
    <t>tt0337188</t>
  </si>
  <si>
    <t>Shirts &amp; Skins</t>
  </si>
  <si>
    <t>tt0337341</t>
  </si>
  <si>
    <t>Troya</t>
  </si>
  <si>
    <t>tt0337600</t>
  </si>
  <si>
    <t>tt0337661</t>
  </si>
  <si>
    <t>The Last Game</t>
  </si>
  <si>
    <t>tt0337663</t>
  </si>
  <si>
    <t>The Blue Lizard</t>
  </si>
  <si>
    <t>tt0337830</t>
  </si>
  <si>
    <t>Asakusa Kid</t>
  </si>
  <si>
    <t>tt0337886</t>
  </si>
  <si>
    <t>Das Urteil spricht der MÃ¶rder</t>
  </si>
  <si>
    <t>tt0337904</t>
  </si>
  <si>
    <t>Salzburger Nockerl</t>
  </si>
  <si>
    <t>tt0337959</t>
  </si>
  <si>
    <t>Ladies and Gentlemen Over 65</t>
  </si>
  <si>
    <t>tt0338106</t>
  </si>
  <si>
    <t>The Hitcher: 'How Do These Movies Get Made?'</t>
  </si>
  <si>
    <t>tt0338109</t>
  </si>
  <si>
    <t>Homeless to Harvard: The Liz Murray Story</t>
  </si>
  <si>
    <t>tt0338145</t>
  </si>
  <si>
    <t>The Making of 'Last House on the Left'</t>
  </si>
  <si>
    <t>tt0338151</t>
  </si>
  <si>
    <t>The State of the Dead</t>
  </si>
  <si>
    <t>tt0338388</t>
  </si>
  <si>
    <t>The Road to 1984</t>
  </si>
  <si>
    <t>tt0338485</t>
  </si>
  <si>
    <t>Der dunkle Fleck</t>
  </si>
  <si>
    <t>tt0338527</t>
  </si>
  <si>
    <t>Fatherland</t>
  </si>
  <si>
    <t>tt0338542</t>
  </si>
  <si>
    <t>WWE No Mercy</t>
  </si>
  <si>
    <t>tt0338611</t>
  </si>
  <si>
    <t>Henry's World</t>
  </si>
  <si>
    <t>tt0338627</t>
  </si>
  <si>
    <t>Najib en Julia</t>
  </si>
  <si>
    <t>tt0338793</t>
  </si>
  <si>
    <t>Die Blechtrommel - Erinnerungen von Volker SchlÃ¶ndorff</t>
  </si>
  <si>
    <t>tt0338817</t>
  </si>
  <si>
    <t>The Bronze Screen: 100 Years of the Latino Image in American Cinema</t>
  </si>
  <si>
    <t>tt0338957</t>
  </si>
  <si>
    <t>Stunde der Wahrheit</t>
  </si>
  <si>
    <t>tt0339079</t>
  </si>
  <si>
    <t>tt0339419</t>
  </si>
  <si>
    <t>The Mudge Boy</t>
  </si>
  <si>
    <t>tt0339678</t>
  </si>
  <si>
    <t>The Silent House</t>
  </si>
  <si>
    <t>tt0339994</t>
  </si>
  <si>
    <t>tt0340090</t>
  </si>
  <si>
    <t>Ek Baar Chale Aao</t>
  </si>
  <si>
    <t>tt0340148</t>
  </si>
  <si>
    <t>tt0340195</t>
  </si>
  <si>
    <t>tt0340316</t>
  </si>
  <si>
    <t>The Righteous Babes</t>
  </si>
  <si>
    <t>tt0340921</t>
  </si>
  <si>
    <t>Punch &amp; Judy: Tragical Comedy or Comical Tragedy</t>
  </si>
  <si>
    <t>tt0340957</t>
  </si>
  <si>
    <t>tt0341095</t>
  </si>
  <si>
    <t>Warhol's Cinema 1963-1968: Mirror for the Sixties</t>
  </si>
  <si>
    <t>tt0341115</t>
  </si>
  <si>
    <t>A Yiddish World Remembered</t>
  </si>
  <si>
    <t>tt0341334</t>
  </si>
  <si>
    <t>tt0341346</t>
  </si>
  <si>
    <t>Enter Life</t>
  </si>
  <si>
    <t>tt0341353</t>
  </si>
  <si>
    <t>The Fifth Column</t>
  </si>
  <si>
    <t>tt0341637</t>
  </si>
  <si>
    <t>Life the Way It Is</t>
  </si>
  <si>
    <t>tt0341640</t>
  </si>
  <si>
    <t>Vivir para amar</t>
  </si>
  <si>
    <t>tt0341924</t>
  </si>
  <si>
    <t>RintamÃ¤kelÃ¤iset</t>
  </si>
  <si>
    <t>tt0342145</t>
  </si>
  <si>
    <t>The Boys of 2nd Street Park</t>
  </si>
  <si>
    <t>tt0342194</t>
  </si>
  <si>
    <t>An Unforgettable Grudge</t>
  </si>
  <si>
    <t>tt0342401</t>
  </si>
  <si>
    <t>Fellini e... l'EUR</t>
  </si>
  <si>
    <t>tt0342409</t>
  </si>
  <si>
    <t>The Sacrifice of Love</t>
  </si>
  <si>
    <t>tt0342469</t>
  </si>
  <si>
    <t>Gerolsteini kaland</t>
  </si>
  <si>
    <t>tt0342556</t>
  </si>
  <si>
    <t>Son of Hamido</t>
  </si>
  <si>
    <t>tt0342615</t>
  </si>
  <si>
    <t>Kanda-gawa</t>
  </si>
  <si>
    <t>tt0342828</t>
  </si>
  <si>
    <t>The New Beachcombers</t>
  </si>
  <si>
    <t>tt0342881</t>
  </si>
  <si>
    <t>Petka s hvezdickou</t>
  </si>
  <si>
    <t>tt0343288</t>
  </si>
  <si>
    <t>Paddington Bear</t>
  </si>
  <si>
    <t>tt0343292</t>
  </si>
  <si>
    <t>Kuchnia polska</t>
  </si>
  <si>
    <t>tt0343362</t>
  </si>
  <si>
    <t>All Commercials... A Steve Martin Special</t>
  </si>
  <si>
    <t>tt0343386</t>
  </si>
  <si>
    <t>Automan</t>
  </si>
  <si>
    <t>tt0343644</t>
  </si>
  <si>
    <t>Evelyn: The Cutest Evil Dead Girl</t>
  </si>
  <si>
    <t>tt0343818</t>
  </si>
  <si>
    <t>tt0344117</t>
  </si>
  <si>
    <t>Night of a Thousand Screams 2</t>
  </si>
  <si>
    <t>tt0344437</t>
  </si>
  <si>
    <t>Terminal Bar</t>
  </si>
  <si>
    <t>tt0344467</t>
  </si>
  <si>
    <t>Tim Tom</t>
  </si>
  <si>
    <t>tt0344504</t>
  </si>
  <si>
    <t>Two Moons and an Olive Tree</t>
  </si>
  <si>
    <t>tt0344525</t>
  </si>
  <si>
    <t>tt0344744</t>
  </si>
  <si>
    <t>La Venganza</t>
  </si>
  <si>
    <t>tt0344885</t>
  </si>
  <si>
    <t>Bahid</t>
  </si>
  <si>
    <t>tt0345032</t>
  </si>
  <si>
    <t>The Keys to the House</t>
  </si>
  <si>
    <t>tt0345128</t>
  </si>
  <si>
    <t>The Gleaners and I: Two Years Later</t>
  </si>
  <si>
    <t>tt0345364</t>
  </si>
  <si>
    <t>GÃ¼l ve Seker</t>
  </si>
  <si>
    <t>tt0345404</t>
  </si>
  <si>
    <t>Home Along Da Riles: The Movie</t>
  </si>
  <si>
    <t>tt0345551</t>
  </si>
  <si>
    <t>Latter Days</t>
  </si>
  <si>
    <t>tt0345692</t>
  </si>
  <si>
    <t>Nakagapos na puso</t>
  </si>
  <si>
    <t>tt0345908</t>
  </si>
  <si>
    <t>Die sechs Kummerbuben</t>
  </si>
  <si>
    <t>tt0345914</t>
  </si>
  <si>
    <t>Sennen tabito</t>
  </si>
  <si>
    <t>tt0345923</t>
  </si>
  <si>
    <t>Shh.</t>
  </si>
  <si>
    <t>tt0345937</t>
  </si>
  <si>
    <t>Smooth</t>
  </si>
  <si>
    <t>tt0345950</t>
  </si>
  <si>
    <t>The SpongeBob SquarePants Movie</t>
  </si>
  <si>
    <t>tt0346133</t>
  </si>
  <si>
    <t>tt0346164</t>
  </si>
  <si>
    <t>Yes &amp; No: A Dyseducational Road Movie</t>
  </si>
  <si>
    <t>tt0346178</t>
  </si>
  <si>
    <t>La zone</t>
  </si>
  <si>
    <t>tt0346414</t>
  </si>
  <si>
    <t>Tenshi na konamaiki</t>
  </si>
  <si>
    <t>tt0346492</t>
  </si>
  <si>
    <t>Alipin ng tukso</t>
  </si>
  <si>
    <t>tt0346568</t>
  </si>
  <si>
    <t>Senswal</t>
  </si>
  <si>
    <t>tt0346642</t>
  </si>
  <si>
    <t>BorgslÃ¦gtens historie</t>
  </si>
  <si>
    <t>tt0346802</t>
  </si>
  <si>
    <t>Cowboys and Indians: The J.J. Harper Story</t>
  </si>
  <si>
    <t>tt0346847</t>
  </si>
  <si>
    <t>Death in Holy Orders</t>
  </si>
  <si>
    <t>tt0346936</t>
  </si>
  <si>
    <t>EminemTV</t>
  </si>
  <si>
    <t>tt0346962</t>
  </si>
  <si>
    <t>tt0347123</t>
  </si>
  <si>
    <t>The Green Man of Knowledge: A Story from Scotland</t>
  </si>
  <si>
    <t>tt0347202</t>
  </si>
  <si>
    <t>How the Grinch Stole Christmas! Special Edition</t>
  </si>
  <si>
    <t>tt0347238</t>
  </si>
  <si>
    <t>Impressions of Upper Mongolia</t>
  </si>
  <si>
    <t>tt0347353</t>
  </si>
  <si>
    <t>Koinu Dan no monogatari</t>
  </si>
  <si>
    <t>tt0347457</t>
  </si>
  <si>
    <t>tt0347539</t>
  </si>
  <si>
    <t>Milice</t>
  </si>
  <si>
    <t>tt0347618</t>
  </si>
  <si>
    <t>The Cat Returns</t>
  </si>
  <si>
    <t>tt0347752</t>
  </si>
  <si>
    <t>Paul Mooney: Analyzing White America</t>
  </si>
  <si>
    <t>tt0347825</t>
  </si>
  <si>
    <t>The Blow-flower Boy and the Sky Mechanic</t>
  </si>
  <si>
    <t>tt0348138</t>
  </si>
  <si>
    <t>Sugo ng Tondo</t>
  </si>
  <si>
    <t>tt0348178</t>
  </si>
  <si>
    <t>Talong</t>
  </si>
  <si>
    <t>tt0348228</t>
  </si>
  <si>
    <t>Tony Curtis on 'Some Like It Hot'</t>
  </si>
  <si>
    <t>tt0348265</t>
  </si>
  <si>
    <t>Tysyacha okon</t>
  </si>
  <si>
    <t>tt0348342</t>
  </si>
  <si>
    <t>Wansapanataym</t>
  </si>
  <si>
    <t>tt0348899</t>
  </si>
  <si>
    <t>Chico the Rainmaker</t>
  </si>
  <si>
    <t>tt0348950</t>
  </si>
  <si>
    <t>Kaj og Andrea</t>
  </si>
  <si>
    <t>tt0349054</t>
  </si>
  <si>
    <t>35: O Assalto ao Poder</t>
  </si>
  <si>
    <t>tt0349724</t>
  </si>
  <si>
    <t>Liang Shanbo yu Zhu Yingtai</t>
  </si>
  <si>
    <t>tt0350067</t>
  </si>
  <si>
    <t>tt0350325</t>
  </si>
  <si>
    <t>tt0350570</t>
  </si>
  <si>
    <t>Avril</t>
  </si>
  <si>
    <t>tt0350580</t>
  </si>
  <si>
    <t>Les baisers des autres</t>
  </si>
  <si>
    <t>tt0350670</t>
  </si>
  <si>
    <t>Bye Bye</t>
  </si>
  <si>
    <t>tt0350695</t>
  </si>
  <si>
    <t>Celluloid Crime of the Century</t>
  </si>
  <si>
    <t>tt0351080</t>
  </si>
  <si>
    <t>How They Get There</t>
  </si>
  <si>
    <t>tt0351441</t>
  </si>
  <si>
    <t>tt0351574</t>
  </si>
  <si>
    <t>Das Portrait</t>
  </si>
  <si>
    <t>tt0351919</t>
  </si>
  <si>
    <t>Une soupe aux herbes sauvages</t>
  </si>
  <si>
    <t>tt0351933</t>
  </si>
  <si>
    <t>Never Trust a Cow</t>
  </si>
  <si>
    <t>tt0351996</t>
  </si>
  <si>
    <t>Die WurstverkÃ¤uferin</t>
  </si>
  <si>
    <t>tt0352008</t>
  </si>
  <si>
    <t>The Eternal Wave</t>
  </si>
  <si>
    <t>tt0352037</t>
  </si>
  <si>
    <t>The Adventures of Pepero, Son of the Andes</t>
  </si>
  <si>
    <t>tt0352098</t>
  </si>
  <si>
    <t>Servants</t>
  </si>
  <si>
    <t>tt0352110</t>
  </si>
  <si>
    <t>TV Burp</t>
  </si>
  <si>
    <t>tt0352236</t>
  </si>
  <si>
    <t>Cathy's Last Resort</t>
  </si>
  <si>
    <t>tt0352280</t>
  </si>
  <si>
    <t>Dear Lovey Hart: I Am Desperate</t>
  </si>
  <si>
    <t>tt0352365</t>
  </si>
  <si>
    <t>Geht nicht gibt's nicht</t>
  </si>
  <si>
    <t>tt0352403</t>
  </si>
  <si>
    <t>El hijo de la calavera</t>
  </si>
  <si>
    <t>tt0352421</t>
  </si>
  <si>
    <t>Hyper</t>
  </si>
  <si>
    <t>tt0352453</t>
  </si>
  <si>
    <t>J.K. Rowling: Harry Potter and Me</t>
  </si>
  <si>
    <t>tt0352500</t>
  </si>
  <si>
    <t>Kudumba Puranam</t>
  </si>
  <si>
    <t>tt0352557</t>
  </si>
  <si>
    <t>Malachance</t>
  </si>
  <si>
    <t>tt0352697</t>
  </si>
  <si>
    <t>Parallel Passage</t>
  </si>
  <si>
    <t>tt0352721</t>
  </si>
  <si>
    <t>Playboy Video Centerfold: Playmate of the Year Jodi Ann Paterson</t>
  </si>
  <si>
    <t>tt0353006</t>
  </si>
  <si>
    <t>Playboy: Who Wants to Be a Playboy Centerfold?</t>
  </si>
  <si>
    <t>tt0353164</t>
  </si>
  <si>
    <t>Adrenaline Rush: The Science of Risk</t>
  </si>
  <si>
    <t>tt0353303</t>
  </si>
  <si>
    <t>tt0353671</t>
  </si>
  <si>
    <t>Summer in the Golden Valley</t>
  </si>
  <si>
    <t>tt0353672</t>
  </si>
  <si>
    <t>The Lobo Paramilitary Christmas Special</t>
  </si>
  <si>
    <t>tt0353773</t>
  </si>
  <si>
    <t>N.B.T.</t>
  </si>
  <si>
    <t>tt0353887</t>
  </si>
  <si>
    <t>Playboy: Playmates in Bed</t>
  </si>
  <si>
    <t>tt0353972</t>
  </si>
  <si>
    <t>Samooham</t>
  </si>
  <si>
    <t>tt0354069</t>
  </si>
  <si>
    <t>Survivin' the Island</t>
  </si>
  <si>
    <t>tt0354210</t>
  </si>
  <si>
    <t>Wild Australia: The Edge</t>
  </si>
  <si>
    <t>tt0354318</t>
  </si>
  <si>
    <t>Mile High</t>
  </si>
  <si>
    <t>tt0354351</t>
  </si>
  <si>
    <t>Caddyshack: The 19th Hole</t>
  </si>
  <si>
    <t>tt0354510</t>
  </si>
  <si>
    <t>O doktor tis kobinas</t>
  </si>
  <si>
    <t>tt0354593</t>
  </si>
  <si>
    <t>Golden Chicken</t>
  </si>
  <si>
    <t>tt0354723</t>
  </si>
  <si>
    <t>tt0354725</t>
  </si>
  <si>
    <t>The Man on the Moon</t>
  </si>
  <si>
    <t>tt0354789</t>
  </si>
  <si>
    <t>L'ours, la femme et le chasseur</t>
  </si>
  <si>
    <t>tt0354814</t>
  </si>
  <si>
    <t>Pic Pic AndrÃ© shoow - The first</t>
  </si>
  <si>
    <t>tt0354815</t>
  </si>
  <si>
    <t>Pinochet's Children</t>
  </si>
  <si>
    <t>tt0355036</t>
  </si>
  <si>
    <t>Five Golden Flowers</t>
  </si>
  <si>
    <t>tt0355374</t>
  </si>
  <si>
    <t>Dharma</t>
  </si>
  <si>
    <t>tt0355534</t>
  </si>
  <si>
    <t>The Yakuza Code Still Lives</t>
  </si>
  <si>
    <t>tt0355617</t>
  </si>
  <si>
    <t>Junior Mandrake</t>
  </si>
  <si>
    <t>tt0355702</t>
  </si>
  <si>
    <t>Lords of Dogtown</t>
  </si>
  <si>
    <t>tt0355825</t>
  </si>
  <si>
    <t>Night of 100 Stars</t>
  </si>
  <si>
    <t>tt0355891</t>
  </si>
  <si>
    <t>La pirouette</t>
  </si>
  <si>
    <t>tt0356050</t>
  </si>
  <si>
    <t>The Smurfs Springtime Special</t>
  </si>
  <si>
    <t>tt0356269</t>
  </si>
  <si>
    <t>JapÃ£o - Uma Viagem no Tempo</t>
  </si>
  <si>
    <t>tt0356294</t>
  </si>
  <si>
    <t>Ritratto di donna velata</t>
  </si>
  <si>
    <t>tt0356423</t>
  </si>
  <si>
    <t>Blizkata dalechina</t>
  </si>
  <si>
    <t>tt0356463</t>
  </si>
  <si>
    <t>Charlie's Angels: TV Tales</t>
  </si>
  <si>
    <t>tt0356499</t>
  </si>
  <si>
    <t>tt0356834</t>
  </si>
  <si>
    <t>tt0356843</t>
  </si>
  <si>
    <t>MLW: King of Kings</t>
  </si>
  <si>
    <t>tt0356887</t>
  </si>
  <si>
    <t>Micro-wolf</t>
  </si>
  <si>
    <t>tt0356890</t>
  </si>
  <si>
    <t>Inferiority Complex</t>
  </si>
  <si>
    <t>tt0356901</t>
  </si>
  <si>
    <t>The Moises Padilla Story</t>
  </si>
  <si>
    <t>tt0357413</t>
  </si>
  <si>
    <t>Anchorman: The Legend of Ron Burgundy</t>
  </si>
  <si>
    <t>tt0357672</t>
  </si>
  <si>
    <t>Franz &amp; Kafka</t>
  </si>
  <si>
    <t>tt0357691</t>
  </si>
  <si>
    <t>Gaon Hamara Shaher Tumhara</t>
  </si>
  <si>
    <t>His Mother's Voice</t>
  </si>
  <si>
    <t>tt0357767</t>
  </si>
  <si>
    <t>How to Use Your Coconuts</t>
  </si>
  <si>
    <t>tt0357865</t>
  </si>
  <si>
    <t>Listening</t>
  </si>
  <si>
    <t>tt0357949</t>
  </si>
  <si>
    <t>National Geographic: Snake Wranglers</t>
  </si>
  <si>
    <t>tt0358050</t>
  </si>
  <si>
    <t>I pseftra apo to Katakolo</t>
  </si>
  <si>
    <t>tt0358070</t>
  </si>
  <si>
    <t>tt0358453</t>
  </si>
  <si>
    <t>Dreamer</t>
  </si>
  <si>
    <t>tt0358569</t>
  </si>
  <si>
    <t>Live Forever</t>
  </si>
  <si>
    <t>tt0358612</t>
  </si>
  <si>
    <t>Notoriety</t>
  </si>
  <si>
    <t>tt0358640</t>
  </si>
  <si>
    <t>Pink Five</t>
  </si>
  <si>
    <t>tt0358798</t>
  </si>
  <si>
    <t>BellÃ­sima</t>
  </si>
  <si>
    <t>tt0358906</t>
  </si>
  <si>
    <t>75 Years of the Academy Awards: An Unofficial History</t>
  </si>
  <si>
    <t>tt0358944</t>
  </si>
  <si>
    <t>tt0359045</t>
  </si>
  <si>
    <t>Bear Cub</t>
  </si>
  <si>
    <t>tt0359117</t>
  </si>
  <si>
    <t>Criminal Tango</t>
  </si>
  <si>
    <t>tt0359185</t>
  </si>
  <si>
    <t>Langer Samstag</t>
  </si>
  <si>
    <t>tt0359281</t>
  </si>
  <si>
    <t>Flag Wars</t>
  </si>
  <si>
    <t>tt0359381</t>
  </si>
  <si>
    <t>Hardwood Process</t>
  </si>
  <si>
    <t>tt0359449</t>
  </si>
  <si>
    <t>I Thought I Was Seeing Convicts</t>
  </si>
  <si>
    <t>tt0359761</t>
  </si>
  <si>
    <t>Las nueve caras del miedo</t>
  </si>
  <si>
    <t>tt0360090</t>
  </si>
  <si>
    <t>Torakku yarÃ´: Ichiban hoshi kita e kaeru</t>
  </si>
  <si>
    <t>tt0360231</t>
  </si>
  <si>
    <t>Zinda Dil</t>
  </si>
  <si>
    <t>tt0360399</t>
  </si>
  <si>
    <t>Babu</t>
  </si>
  <si>
    <t>tt0360597</t>
  </si>
  <si>
    <t>Getaway</t>
  </si>
  <si>
    <t>tt0360751</t>
  </si>
  <si>
    <t>The Long Road to Cabo</t>
  </si>
  <si>
    <t>tt0360783</t>
  </si>
  <si>
    <t>tt0361148</t>
  </si>
  <si>
    <t>Ancient Apocalypse</t>
  </si>
  <si>
    <t>tt0361192</t>
  </si>
  <si>
    <t>tt0361249</t>
  </si>
  <si>
    <t>A Traveller in Time</t>
  </si>
  <si>
    <t>tt0362018</t>
  </si>
  <si>
    <t>Paris selon Moussa</t>
  </si>
  <si>
    <t>tt0362169</t>
  </si>
  <si>
    <t>Space Specks</t>
  </si>
  <si>
    <t>tt0362269</t>
  </si>
  <si>
    <t>tt0362271</t>
  </si>
  <si>
    <t>Uptown Comedy Express</t>
  </si>
  <si>
    <t>tt0362337</t>
  </si>
  <si>
    <t>The Brice Kennedy Show</t>
  </si>
  <si>
    <t>tt0362442</t>
  </si>
  <si>
    <t>Kurschatten</t>
  </si>
  <si>
    <t>tt0362480</t>
  </si>
  <si>
    <t>Building the Great Pyramid</t>
  </si>
  <si>
    <t>tt0362815</t>
  </si>
  <si>
    <t>The Last Days of the Hate Bombs</t>
  </si>
  <si>
    <t>tt0362864</t>
  </si>
  <si>
    <t>Major Fraud</t>
  </si>
  <si>
    <t>tt0362973</t>
  </si>
  <si>
    <t>Der siebte Tempel</t>
  </si>
  <si>
    <t>tt0363036</t>
  </si>
  <si>
    <t>tt0363238</t>
  </si>
  <si>
    <t>La ausencia</t>
  </si>
  <si>
    <t>tt0363368</t>
  </si>
  <si>
    <t>Run of the House</t>
  </si>
  <si>
    <t>tt0363372</t>
  </si>
  <si>
    <t>Skriatok</t>
  </si>
  <si>
    <t>tt0363385</t>
  </si>
  <si>
    <t>V imeto na naroda</t>
  </si>
  <si>
    <t>tt0363481</t>
  </si>
  <si>
    <t>Bomb Blast</t>
  </si>
  <si>
    <t>tt0363587</t>
  </si>
  <si>
    <t>Edge of America</t>
  </si>
  <si>
    <t>tt0363589</t>
  </si>
  <si>
    <t>tt0363720</t>
  </si>
  <si>
    <t>Jenin, Jenin</t>
  </si>
  <si>
    <t>tt0364053</t>
  </si>
  <si>
    <t>Ten Minute Movie</t>
  </si>
  <si>
    <t>tt0364106</t>
  </si>
  <si>
    <t>Voices of Africa</t>
  </si>
  <si>
    <t>tt0364110</t>
  </si>
  <si>
    <t>W. Eugene Smith: Photography Made Difficult</t>
  </si>
  <si>
    <t>tt0364241</t>
  </si>
  <si>
    <t>tt0364339</t>
  </si>
  <si>
    <t>Father Xmas</t>
  </si>
  <si>
    <t>tt0364386</t>
  </si>
  <si>
    <t>tt0364796</t>
  </si>
  <si>
    <t>Big Bite</t>
  </si>
  <si>
    <t>tt0364871</t>
  </si>
  <si>
    <t>Les semailles et les moissons</t>
  </si>
  <si>
    <t>tt0364930</t>
  </si>
  <si>
    <t>Aileen: Life and Death of a Serial Killer</t>
  </si>
  <si>
    <t>tt0365017</t>
  </si>
  <si>
    <t>Breaking the Silence: The Making of 'Hannibal'</t>
  </si>
  <si>
    <t>tt0365033</t>
  </si>
  <si>
    <t>Casper and Wendy's Ghostly Adventures</t>
  </si>
  <si>
    <t>tt0365376</t>
  </si>
  <si>
    <t>tt0365429</t>
  </si>
  <si>
    <t>The Last</t>
  </si>
  <si>
    <t>tt0365968</t>
  </si>
  <si>
    <t>In the Shadow of King Kong</t>
  </si>
  <si>
    <t>tt0366021</t>
  </si>
  <si>
    <t>The Handler</t>
  </si>
  <si>
    <t>tt0366060</t>
  </si>
  <si>
    <t>Najbolje godine</t>
  </si>
  <si>
    <t>tt0366345</t>
  </si>
  <si>
    <t>De pocas, pocas pulgas</t>
  </si>
  <si>
    <t>tt0366627</t>
  </si>
  <si>
    <t>tt0366945</t>
  </si>
  <si>
    <t>Redskins, Tricksters and Puppy Stew</t>
  </si>
  <si>
    <t>tt0367210</t>
  </si>
  <si>
    <t>Vyshe radugi</t>
  </si>
  <si>
    <t>tt0367304</t>
  </si>
  <si>
    <t>Los ChiripitiflÃ¡uticos</t>
  </si>
  <si>
    <t>tt0367345</t>
  </si>
  <si>
    <t>Joan of Arcadia</t>
  </si>
  <si>
    <t>tt0367500</t>
  </si>
  <si>
    <t>tt0367688</t>
  </si>
  <si>
    <t>DÃ©part immÃ©diat</t>
  </si>
  <si>
    <t>tt0367866</t>
  </si>
  <si>
    <t>Hubby/Wifey</t>
  </si>
  <si>
    <t>tt0367868</t>
  </si>
  <si>
    <t>Huset Silfvercronas gÃ¥ta</t>
  </si>
  <si>
    <t>tt0367935</t>
  </si>
  <si>
    <t>A Divided World</t>
  </si>
  <si>
    <t>tt0368003</t>
  </si>
  <si>
    <t>The Making of 'Cast Away'</t>
  </si>
  <si>
    <t>tt0368053</t>
  </si>
  <si>
    <t>A Horrible Train</t>
  </si>
  <si>
    <t>tt0368083</t>
  </si>
  <si>
    <t>Noam Chomsky: Rebel Without a Pause</t>
  </si>
  <si>
    <t>tt0368185</t>
  </si>
  <si>
    <t>Puni Puni Poemy</t>
  </si>
  <si>
    <t>tt0368219</t>
  </si>
  <si>
    <t>The Road to Europe</t>
  </si>
  <si>
    <t>tt0368455</t>
  </si>
  <si>
    <t>Yawaraka na hou</t>
  </si>
  <si>
    <t>tt0368508</t>
  </si>
  <si>
    <t>I, Detective</t>
  </si>
  <si>
    <t>tt0368543</t>
  </si>
  <si>
    <t>tt0368576</t>
  </si>
  <si>
    <t>World Record</t>
  </si>
  <si>
    <t>tt0368658</t>
  </si>
  <si>
    <t>Stage Beauty</t>
  </si>
  <si>
    <t>tt0368734</t>
  </si>
  <si>
    <t>FumÃ´ chitai</t>
  </si>
  <si>
    <t>tt0368744</t>
  </si>
  <si>
    <t>tt0368745</t>
  </si>
  <si>
    <t>Girlhood</t>
  </si>
  <si>
    <t>tt0368909</t>
  </si>
  <si>
    <t>Ong-Bak: The Thai Warrior</t>
  </si>
  <si>
    <t>tt0369044</t>
  </si>
  <si>
    <t>Viisi tytÃ¤rtÃ¤ni</t>
  </si>
  <si>
    <t>tt0369143</t>
  </si>
  <si>
    <t>Omar et Fred</t>
  </si>
  <si>
    <t>tt0369167</t>
  </si>
  <si>
    <t>Spiral: The Bonds of Reasoning</t>
  </si>
  <si>
    <t>tt0369179</t>
  </si>
  <si>
    <t>Two and a Half Men</t>
  </si>
  <si>
    <t>tt0369347</t>
  </si>
  <si>
    <t>Coyote Waits</t>
  </si>
  <si>
    <t>tt0369378</t>
  </si>
  <si>
    <t>Dubbed &amp; Dangerous 2</t>
  </si>
  <si>
    <t>tt0369672</t>
  </si>
  <si>
    <t>A Love Song for Bobby Long</t>
  </si>
  <si>
    <t>tt0369838</t>
  </si>
  <si>
    <t>Pompeii: The Last Day</t>
  </si>
  <si>
    <t>tt0369866</t>
  </si>
  <si>
    <t>Raw Iron: The Making of 'Pumping Iron'</t>
  </si>
  <si>
    <t>tt0369966</t>
  </si>
  <si>
    <t>Song 24</t>
  </si>
  <si>
    <t>tt0369970</t>
  </si>
  <si>
    <t>Song 28</t>
  </si>
  <si>
    <t>tt0370008</t>
  </si>
  <si>
    <t>tt0370020</t>
  </si>
  <si>
    <t>El tren blanco</t>
  </si>
  <si>
    <t>tt0370244</t>
  </si>
  <si>
    <t>9 Souls</t>
  </si>
  <si>
    <t>tt0370317</t>
  </si>
  <si>
    <t>tt0370319</t>
  </si>
  <si>
    <t>Badnam Basti</t>
  </si>
  <si>
    <t>tt0370393</t>
  </si>
  <si>
    <t>The Changing Face of Europe</t>
  </si>
  <si>
    <t>tt0370487</t>
  </si>
  <si>
    <t>Drag</t>
  </si>
  <si>
    <t>tt0370754</t>
  </si>
  <si>
    <t>Voices of a Distant Star</t>
  </si>
  <si>
    <t>tt0370863</t>
  </si>
  <si>
    <t>No Time for Love</t>
  </si>
  <si>
    <t>tt0371122</t>
  </si>
  <si>
    <t>Realizing 'the Right Stuff'</t>
  </si>
  <si>
    <t>tt0371357</t>
  </si>
  <si>
    <t>Duga ponoc</t>
  </si>
  <si>
    <t>tt0371489</t>
  </si>
  <si>
    <t>La Tota y la Porota</t>
  </si>
  <si>
    <t>tt0371747</t>
  </si>
  <si>
    <t>Itni Si Baat</t>
  </si>
  <si>
    <t>tt0371915</t>
  </si>
  <si>
    <t>tt0371929</t>
  </si>
  <si>
    <t>The Sand Angels</t>
  </si>
  <si>
    <t>tt0371994</t>
  </si>
  <si>
    <t>Tough Girl</t>
  </si>
  <si>
    <t>tt0372007</t>
  </si>
  <si>
    <t>Up Against the 8 Ball</t>
  </si>
  <si>
    <t>tt0372011</t>
  </si>
  <si>
    <t>Uzhaikum Karangal</t>
  </si>
  <si>
    <t>tt0372167</t>
  </si>
  <si>
    <t>tt0372324</t>
  </si>
  <si>
    <t>HikÃ´ shÃ´jo</t>
  </si>
  <si>
    <t>tt0372767</t>
  </si>
  <si>
    <t>Antagonia</t>
  </si>
  <si>
    <t>tt0372786</t>
  </si>
  <si>
    <t>Behind the Scenes: 'UHF'</t>
  </si>
  <si>
    <t>tt0372806</t>
  </si>
  <si>
    <t>Bright Leaves</t>
  </si>
  <si>
    <t>tt0372815</t>
  </si>
  <si>
    <t>CMT 100 Greatest Songs of Country Music Concert</t>
  </si>
  <si>
    <t>tt0372840</t>
  </si>
  <si>
    <t>Cvrcek a houslicky</t>
  </si>
  <si>
    <t>tt0373024</t>
  </si>
  <si>
    <t>Imaginary Heroes</t>
  </si>
  <si>
    <t>tt0373382</t>
  </si>
  <si>
    <t>This World of Ours: Turkey</t>
  </si>
  <si>
    <t>tt0373444</t>
  </si>
  <si>
    <t>Welcome to the Show/Intermission in the Third Dimension/the End of the Show</t>
  </si>
  <si>
    <t>tt0373471</t>
  </si>
  <si>
    <t>Ã†blehovedet og kommandanten</t>
  </si>
  <si>
    <t>tt0373699</t>
  </si>
  <si>
    <t>On Borders</t>
  </si>
  <si>
    <t>tt0373823</t>
  </si>
  <si>
    <t>En garde</t>
  </si>
  <si>
    <t>tt0373909</t>
  </si>
  <si>
    <t>The Horrible Livingroom Robot</t>
  </si>
  <si>
    <t>tt0373960</t>
  </si>
  <si>
    <t>She and Her Cat: Their Standing Points</t>
  </si>
  <si>
    <t>tt0374045</t>
  </si>
  <si>
    <t>O Meu SÃ³sia E Eu</t>
  </si>
  <si>
    <t>tt0374075</t>
  </si>
  <si>
    <t>MÃ¤dchen, bÃ¶ses MÃ¤dchen</t>
  </si>
  <si>
    <t>tt0374163</t>
  </si>
  <si>
    <t>Holy Cross</t>
  </si>
  <si>
    <t>tt0374334</t>
  </si>
  <si>
    <t>Who Killed the Idea?</t>
  </si>
  <si>
    <t>tt0374342</t>
  </si>
  <si>
    <t>Yaad Rakhegi Duniya</t>
  </si>
  <si>
    <t>tt0374412</t>
  </si>
  <si>
    <t>tt0374475</t>
  </si>
  <si>
    <t>The 3 Little Wolfs</t>
  </si>
  <si>
    <t>tt0374538</t>
  </si>
  <si>
    <t>tt0374599</t>
  </si>
  <si>
    <t>Dangerfreaks</t>
  </si>
  <si>
    <t>tt0374635</t>
  </si>
  <si>
    <t>Eliza Dushku: Babe in the Woods</t>
  </si>
  <si>
    <t>tt0374957</t>
  </si>
  <si>
    <t>PiRÃ¢Midas 1972-1984</t>
  </si>
  <si>
    <t>tt0375194</t>
  </si>
  <si>
    <t>Wal(l)zen</t>
  </si>
  <si>
    <t>tt0375220</t>
  </si>
  <si>
    <t>Yehudi Menuhin Story</t>
  </si>
  <si>
    <t>tt0375366</t>
  </si>
  <si>
    <t>Lingo</t>
  </si>
  <si>
    <t>tt0375391</t>
  </si>
  <si>
    <t>Ninette y un seÃ±or de Murcia</t>
  </si>
  <si>
    <t>tt0375616</t>
  </si>
  <si>
    <t>Blind Eyes</t>
  </si>
  <si>
    <t>tt0375681</t>
  </si>
  <si>
    <t>The Cult Film Legacy of Lynn Lowry</t>
  </si>
  <si>
    <t>tt0375798</t>
  </si>
  <si>
    <t>Har Mana Har</t>
  </si>
  <si>
    <t>tt0375823</t>
  </si>
  <si>
    <t>How to Make Kimchi According to My Kun-Umma</t>
  </si>
  <si>
    <t>tt0375865</t>
  </si>
  <si>
    <t>Jago Hua Savera</t>
  </si>
  <si>
    <t>tt0375952</t>
  </si>
  <si>
    <t>De man in de linnenkast</t>
  </si>
  <si>
    <t>tt0375986</t>
  </si>
  <si>
    <t>tt0375987</t>
  </si>
  <si>
    <t>Mother Tongue</t>
  </si>
  <si>
    <t>tt0376069</t>
  </si>
  <si>
    <t>Pete Rose on Trial</t>
  </si>
  <si>
    <t>tt0376261</t>
  </si>
  <si>
    <t>tt0376539</t>
  </si>
  <si>
    <t>Chovek na pavazha</t>
  </si>
  <si>
    <t>tt0376540</t>
  </si>
  <si>
    <t>The Crippled Lamb</t>
  </si>
  <si>
    <t>tt0376647</t>
  </si>
  <si>
    <t>Highrise</t>
  </si>
  <si>
    <t>tt0376664</t>
  </si>
  <si>
    <t>I Am a Boyband</t>
  </si>
  <si>
    <t>tt0376747</t>
  </si>
  <si>
    <t>Margery and Gladys</t>
  </si>
  <si>
    <t>tt0376750</t>
  </si>
  <si>
    <t>My Wife, the Director General</t>
  </si>
  <si>
    <t>tt0376772</t>
  </si>
  <si>
    <t>Mosquito Night</t>
  </si>
  <si>
    <t>tt0376778</t>
  </si>
  <si>
    <t>Mundial '78, la historia paralela</t>
  </si>
  <si>
    <t>tt0376782</t>
  </si>
  <si>
    <t>The Impossible</t>
  </si>
  <si>
    <t>tt0376839</t>
  </si>
  <si>
    <t>Purple Gas</t>
  </si>
  <si>
    <t>tt0377067</t>
  </si>
  <si>
    <t>tt0377092</t>
  </si>
  <si>
    <t>Mean Girls</t>
  </si>
  <si>
    <t>tt0377237</t>
  </si>
  <si>
    <t>Overman King Gainer</t>
  </si>
  <si>
    <t>tt0377467</t>
  </si>
  <si>
    <t>Batti Balik</t>
  </si>
  <si>
    <t>tt0377556</t>
  </si>
  <si>
    <t>Goodbye, Dragon Inn</t>
  </si>
  <si>
    <t>tt0377569</t>
  </si>
  <si>
    <t>Good Morning, Night</t>
  </si>
  <si>
    <t>tt0377708</t>
  </si>
  <si>
    <t>tt0377888</t>
  </si>
  <si>
    <t>Exasperado</t>
  </si>
  <si>
    <t>tt0377963</t>
  </si>
  <si>
    <t>Los gatos de las azoteas</t>
  </si>
  <si>
    <t>tt0377967</t>
  </si>
  <si>
    <t>George Washington's First War: The Battles for Fort Duquesne</t>
  </si>
  <si>
    <t>tt0377972</t>
  </si>
  <si>
    <t>The Wool Cap</t>
  </si>
  <si>
    <t>tt0378039</t>
  </si>
  <si>
    <t>tt0378150</t>
  </si>
  <si>
    <t>JuppÃ©, forcÃ©ment...</t>
  </si>
  <si>
    <t>tt0378280</t>
  </si>
  <si>
    <t>Maa Baap</t>
  </si>
  <si>
    <t>tt0378331</t>
  </si>
  <si>
    <t>tt0378360</t>
  </si>
  <si>
    <t>Milyonaryong mini</t>
  </si>
  <si>
    <t>tt0378391</t>
  </si>
  <si>
    <t>Mr Arsehole</t>
  </si>
  <si>
    <t>tt0378459</t>
  </si>
  <si>
    <t>Noodle Soup</t>
  </si>
  <si>
    <t>tt0378585</t>
  </si>
  <si>
    <t>Verloren</t>
  </si>
  <si>
    <t>tt0378637</t>
  </si>
  <si>
    <t>The Raising of the Kursk</t>
  </si>
  <si>
    <t>tt0378895</t>
  </si>
  <si>
    <t>Totoy Golem</t>
  </si>
  <si>
    <t>tt0379156</t>
  </si>
  <si>
    <t>3rd Annual BET Awards</t>
  </si>
  <si>
    <t>tt0379162</t>
  </si>
  <si>
    <t>Afro-Punk</t>
  </si>
  <si>
    <t>tt0379191</t>
  </si>
  <si>
    <t>tt0379315</t>
  </si>
  <si>
    <t>Horror Brunch!!!</t>
  </si>
  <si>
    <t>tt0379430</t>
  </si>
  <si>
    <t>Mexican Landscape</t>
  </si>
  <si>
    <t>tt0379629</t>
  </si>
  <si>
    <t>Haunted Hotels</t>
  </si>
  <si>
    <t>tt0379900</t>
  </si>
  <si>
    <t>The Myster General 2</t>
  </si>
  <si>
    <t>tt0380236</t>
  </si>
  <si>
    <t>Brothers... On Holy Ground</t>
  </si>
  <si>
    <t>tt0380366</t>
  </si>
  <si>
    <t>A Fond Kiss</t>
  </si>
  <si>
    <t>tt0380473</t>
  </si>
  <si>
    <t>Just an American Boy</t>
  </si>
  <si>
    <t>tt0380481</t>
  </si>
  <si>
    <t>Kim Possible: The Secret Files</t>
  </si>
  <si>
    <t>tt0380482</t>
  </si>
  <si>
    <t>tt0380530</t>
  </si>
  <si>
    <t>Margarita</t>
  </si>
  <si>
    <t>tt0380550</t>
  </si>
  <si>
    <t>MikÃ¤ on sun taivas?</t>
  </si>
  <si>
    <t>tt0380636</t>
  </si>
  <si>
    <t>Pogoda na jutro</t>
  </si>
  <si>
    <t>tt0381280</t>
  </si>
  <si>
    <t>August Sun</t>
  </si>
  <si>
    <t>tt0381420</t>
  </si>
  <si>
    <t>tt0381502</t>
  </si>
  <si>
    <t>The Making of Chicken Run</t>
  </si>
  <si>
    <t>tt0381526</t>
  </si>
  <si>
    <t>El raider</t>
  </si>
  <si>
    <t>tt0381651</t>
  </si>
  <si>
    <t>Tino II</t>
  </si>
  <si>
    <t>tt0381668</t>
  </si>
  <si>
    <t>Tropical Malady</t>
  </si>
  <si>
    <t>tt0381732</t>
  </si>
  <si>
    <t>Animal Cops: Detroit</t>
  </si>
  <si>
    <t>tt0381936</t>
  </si>
  <si>
    <t>Bummer</t>
  </si>
  <si>
    <t>tt0381956</t>
  </si>
  <si>
    <t>tt0382108</t>
  </si>
  <si>
    <t>Ja gore!</t>
  </si>
  <si>
    <t>tt0382114</t>
  </si>
  <si>
    <t>Junkers Come Here</t>
  </si>
  <si>
    <t>tt0382153</t>
  </si>
  <si>
    <t>Light Magic</t>
  </si>
  <si>
    <t>tt0382175</t>
  </si>
  <si>
    <t>tt0382287</t>
  </si>
  <si>
    <t>Sexe de rue</t>
  </si>
  <si>
    <t>tt0382520</t>
  </si>
  <si>
    <t>tt0382649</t>
  </si>
  <si>
    <t>tt0382656</t>
  </si>
  <si>
    <t>Easter Island: Mystery and Magic</t>
  </si>
  <si>
    <t>tt0382737</t>
  </si>
  <si>
    <t>tt0382898</t>
  </si>
  <si>
    <t>The Basque Ball: Skin Against Stone</t>
  </si>
  <si>
    <t>tt0382963</t>
  </si>
  <si>
    <t>tt0382989</t>
  </si>
  <si>
    <t>Star Mac</t>
  </si>
  <si>
    <t>tt0383029</t>
  </si>
  <si>
    <t>C'est la vie</t>
  </si>
  <si>
    <t>tt0383089</t>
  </si>
  <si>
    <t>Curto Circuito</t>
  </si>
  <si>
    <t>tt0383175</t>
  </si>
  <si>
    <t>The Dominici Case</t>
  </si>
  <si>
    <t>tt0383404</t>
  </si>
  <si>
    <t>Ich liebe Victor</t>
  </si>
  <si>
    <t>tt0384029</t>
  </si>
  <si>
    <t>Dare to Compete: The Struggle of Women in Sports</t>
  </si>
  <si>
    <t>tt0384202</t>
  </si>
  <si>
    <t>In Full Bloom</t>
  </si>
  <si>
    <t>tt0384309</t>
  </si>
  <si>
    <t>Mamay</t>
  </si>
  <si>
    <t>tt0384333</t>
  </si>
  <si>
    <t>Menschenfrauen</t>
  </si>
  <si>
    <t>tt0384442</t>
  </si>
  <si>
    <t>tt0384596</t>
  </si>
  <si>
    <t>Therapy Group</t>
  </si>
  <si>
    <t>tt0384742</t>
  </si>
  <si>
    <t>ILL-ustrated</t>
  </si>
  <si>
    <t>tt0384853</t>
  </si>
  <si>
    <t>Blusang itim</t>
  </si>
  <si>
    <t>tt0384955</t>
  </si>
  <si>
    <t>Fine and Dandy</t>
  </si>
  <si>
    <t>tt0385222</t>
  </si>
  <si>
    <t>Sehvet UÃ§urumlari</t>
  </si>
  <si>
    <t>tt0385412</t>
  </si>
  <si>
    <t>Erotas, opos erimos</t>
  </si>
  <si>
    <t>tt0385513</t>
  </si>
  <si>
    <t>Rear Streets</t>
  </si>
  <si>
    <t>tt0385533</t>
  </si>
  <si>
    <t>Bana Annemi Anlat</t>
  </si>
  <si>
    <t>tt0385569</t>
  </si>
  <si>
    <t>Breakdowns of 1938</t>
  </si>
  <si>
    <t>tt0385611</t>
  </si>
  <si>
    <t>Compulsory Breathing</t>
  </si>
  <si>
    <t>tt0385660</t>
  </si>
  <si>
    <t>The Dog Walker</t>
  </si>
  <si>
    <t>tt0385788</t>
  </si>
  <si>
    <t>It's a Mile from Here to Glory</t>
  </si>
  <si>
    <t>tt0385828</t>
  </si>
  <si>
    <t>The Yodelnapper!</t>
  </si>
  <si>
    <t>tt0385905</t>
  </si>
  <si>
    <t>tt0385926</t>
  </si>
  <si>
    <t>Pajama Tops</t>
  </si>
  <si>
    <t>tt0386049</t>
  </si>
  <si>
    <t>tt0386115</t>
  </si>
  <si>
    <t>Wenn man vierzehn ist</t>
  </si>
  <si>
    <t>tt0386180</t>
  </si>
  <si>
    <t>Drawn Together</t>
  </si>
  <si>
    <t>tt0386198</t>
  </si>
  <si>
    <t>Art Treasures</t>
  </si>
  <si>
    <t>tt0386208</t>
  </si>
  <si>
    <t>HARDtalk</t>
  </si>
  <si>
    <t>tt0386415</t>
  </si>
  <si>
    <t>Dolphins: The Wild Side</t>
  </si>
  <si>
    <t>tt0386514</t>
  </si>
  <si>
    <t>Hollywood's Magical Island: Catalina</t>
  </si>
  <si>
    <t>tt0386752</t>
  </si>
  <si>
    <t>Rocket Brothers</t>
  </si>
  <si>
    <t>tt0386820</t>
  </si>
  <si>
    <t>The Trouble with Terkel</t>
  </si>
  <si>
    <t>tt0386977</t>
  </si>
  <si>
    <t>Snobs</t>
  </si>
  <si>
    <t>tt0387057</t>
  </si>
  <si>
    <t>Beat the Drum</t>
  </si>
  <si>
    <t>tt0387448</t>
  </si>
  <si>
    <t>No Verbal Response</t>
  </si>
  <si>
    <t>tt0387490</t>
  </si>
  <si>
    <t>Peter Jennings Reporting: The Kennedy Assassination - Beyond Conspiracy</t>
  </si>
  <si>
    <t>tt0387569</t>
  </si>
  <si>
    <t>Scrolls to Screen: A Brief History of Anime</t>
  </si>
  <si>
    <t>tt0387682</t>
  </si>
  <si>
    <t>Wesley Willis</t>
  </si>
  <si>
    <t>tt0387765</t>
  </si>
  <si>
    <t>tt0387948</t>
  </si>
  <si>
    <t>tt0388068</t>
  </si>
  <si>
    <t>The Forest</t>
  </si>
  <si>
    <t>tt0388116</t>
  </si>
  <si>
    <t>Lohues Gets the Blues</t>
  </si>
  <si>
    <t>tt0388120</t>
  </si>
  <si>
    <t>Two Ships, Side by Side</t>
  </si>
  <si>
    <t>tt0388583</t>
  </si>
  <si>
    <t>Bruiser</t>
  </si>
  <si>
    <t>tt0388638</t>
  </si>
  <si>
    <t>Porkpie</t>
  </si>
  <si>
    <t>tt0388669</t>
  </si>
  <si>
    <t>29th Telluride Film Festival Aug. 30 - Sept. 2, 2002: Terry Gilliam Interviewed by Salman Rushdie</t>
  </si>
  <si>
    <t>tt0388798</t>
  </si>
  <si>
    <t>Bud &amp; Moovy</t>
  </si>
  <si>
    <t>tt0388842</t>
  </si>
  <si>
    <t>Coincidenze</t>
  </si>
  <si>
    <t>tt0388967</t>
  </si>
  <si>
    <t>It's Not Her Sin</t>
  </si>
  <si>
    <t>tt0389651</t>
  </si>
  <si>
    <t>Kink</t>
  </si>
  <si>
    <t>tt0389655</t>
  </si>
  <si>
    <t>Lo Kolel Sherut</t>
  </si>
  <si>
    <t>tt0389929</t>
  </si>
  <si>
    <t>Disbelief</t>
  </si>
  <si>
    <t>tt0390061</t>
  </si>
  <si>
    <t>La gran mentira del rock'n'roll</t>
  </si>
  <si>
    <t>tt0390144</t>
  </si>
  <si>
    <t>Jockey</t>
  </si>
  <si>
    <t>tt0390311</t>
  </si>
  <si>
    <t>Nuan</t>
  </si>
  <si>
    <t>tt0390390</t>
  </si>
  <si>
    <t>Proposal</t>
  </si>
  <si>
    <t>tt0390538</t>
  </si>
  <si>
    <t>Tarnation</t>
  </si>
  <si>
    <t>tt0390781</t>
  </si>
  <si>
    <t>tt0390788</t>
  </si>
  <si>
    <t>Up Sunday</t>
  </si>
  <si>
    <t>tt0390808</t>
  </si>
  <si>
    <t>36th Precinct</t>
  </si>
  <si>
    <t>tt0390849</t>
  </si>
  <si>
    <t>Arakimentari</t>
  </si>
  <si>
    <t>tt0391099</t>
  </si>
  <si>
    <t>Duplicate Sholay</t>
  </si>
  <si>
    <t>tt0391213</t>
  </si>
  <si>
    <t>Holiday Around My Bedroom</t>
  </si>
  <si>
    <t>tt0391707</t>
  </si>
  <si>
    <t>tt0391785</t>
  </si>
  <si>
    <t>Basilisk Stare</t>
  </si>
  <si>
    <t>tt0391992</t>
  </si>
  <si>
    <t>Eyengui, el dios del sueÃ±o</t>
  </si>
  <si>
    <t>tt0392115</t>
  </si>
  <si>
    <t>Heaven Is Not Divided</t>
  </si>
  <si>
    <t>tt0392265</t>
  </si>
  <si>
    <t>Keyser SÃ¶ze: Lie or Legend?</t>
  </si>
  <si>
    <t>tt0392412</t>
  </si>
  <si>
    <t>The Manipulator and the Subservient</t>
  </si>
  <si>
    <t>tt0392702</t>
  </si>
  <si>
    <t>The Real World Hook-Ups</t>
  </si>
  <si>
    <t>tt0392830</t>
  </si>
  <si>
    <t>Bitteres Brot</t>
  </si>
  <si>
    <t>tt0392890</t>
  </si>
  <si>
    <t>The Very Best of Sid James</t>
  </si>
  <si>
    <t>tt0393184</t>
  </si>
  <si>
    <t>La cumbre</t>
  </si>
  <si>
    <t>tt0393240</t>
  </si>
  <si>
    <t>Dracula's Bram Stoker</t>
  </si>
  <si>
    <t>tt0393435</t>
  </si>
  <si>
    <t>Light Is Calling</t>
  </si>
  <si>
    <t>tt0393451</t>
  </si>
  <si>
    <t>tt0393684</t>
  </si>
  <si>
    <t>Rita da Cascia</t>
  </si>
  <si>
    <t>tt0393959</t>
  </si>
  <si>
    <t>The Wannsee Conference</t>
  </si>
  <si>
    <t>tt0393988</t>
  </si>
  <si>
    <t>Yo Lo Vi</t>
  </si>
  <si>
    <t>tt0394017</t>
  </si>
  <si>
    <t>Beast in View</t>
  </si>
  <si>
    <t>tt0394021</t>
  </si>
  <si>
    <t>The Black Curtain</t>
  </si>
  <si>
    <t>tt0394042</t>
  </si>
  <si>
    <t>Final Performance</t>
  </si>
  <si>
    <t>tt0394047</t>
  </si>
  <si>
    <t>Hangover</t>
  </si>
  <si>
    <t>tt0394077</t>
  </si>
  <si>
    <t>The Photographer and the Undertaker</t>
  </si>
  <si>
    <t>tt0394091</t>
  </si>
  <si>
    <t>The Tender Poisoner</t>
  </si>
  <si>
    <t>tt0394102</t>
  </si>
  <si>
    <t>What Really Happened</t>
  </si>
  <si>
    <t>tt0394317</t>
  </si>
  <si>
    <t>Shark Derby</t>
  </si>
  <si>
    <t>tt0394567</t>
  </si>
  <si>
    <t>De alruin</t>
  </si>
  <si>
    <t>tt0394568</t>
  </si>
  <si>
    <t>Het brandende water</t>
  </si>
  <si>
    <t>tt0394578</t>
  </si>
  <si>
    <t>De zwarte kogels</t>
  </si>
  <si>
    <t>tt0394670</t>
  </si>
  <si>
    <t>Herr und Frau Brandes</t>
  </si>
  <si>
    <t>tt0394694</t>
  </si>
  <si>
    <t>Die Nacht mit Lansky</t>
  </si>
  <si>
    <t>tt0394728</t>
  </si>
  <si>
    <t>Die Tote im Dornbusch</t>
  </si>
  <si>
    <t>tt0394734</t>
  </si>
  <si>
    <t>Traumbilder</t>
  </si>
  <si>
    <t>tt0394761</t>
  </si>
  <si>
    <t>Die PrÃ¤rie</t>
  </si>
  <si>
    <t>tt0394834</t>
  </si>
  <si>
    <t>Escape from Tomorrow</t>
  </si>
  <si>
    <t>tt0394887</t>
  </si>
  <si>
    <t>The Hound of the Baskervilles: Part One</t>
  </si>
  <si>
    <t>tt0394903</t>
  </si>
  <si>
    <t>The Conscience of the King</t>
  </si>
  <si>
    <t>tt0394908</t>
  </si>
  <si>
    <t>Blood Fever</t>
  </si>
  <si>
    <t>tt0394918</t>
  </si>
  <si>
    <t>Incident at a Corner</t>
  </si>
  <si>
    <t>tt0394933</t>
  </si>
  <si>
    <t>Came the Dawn</t>
  </si>
  <si>
    <t>tt0394938</t>
  </si>
  <si>
    <t>The Odds</t>
  </si>
  <si>
    <t>tt0394976</t>
  </si>
  <si>
    <t>One Riot, One Ranger</t>
  </si>
  <si>
    <t>tt0395094</t>
  </si>
  <si>
    <t>Captain Bligh: Mutiny on the Bounty</t>
  </si>
  <si>
    <t>tt0395125</t>
  </si>
  <si>
    <t>Ferpect Crime</t>
  </si>
  <si>
    <t>tt0395138</t>
  </si>
  <si>
    <t>Encounter in Space</t>
  </si>
  <si>
    <t>tt0395140</t>
  </si>
  <si>
    <t>My Little Bride</t>
  </si>
  <si>
    <t>tt0395157</t>
  </si>
  <si>
    <t>Global Balalaika Show</t>
  </si>
  <si>
    <t>tt0395320</t>
  </si>
  <si>
    <t>Friday Night In</t>
  </si>
  <si>
    <t>tt0395518</t>
  </si>
  <si>
    <t>tt0395520</t>
  </si>
  <si>
    <t>tt0395697</t>
  </si>
  <si>
    <t>Otto+Anna</t>
  </si>
  <si>
    <t>tt0395752</t>
  </si>
  <si>
    <t>Seabiscuit: Racing Through History</t>
  </si>
  <si>
    <t>tt0396199</t>
  </si>
  <si>
    <t>Sampark</t>
  </si>
  <si>
    <t>tt0396329</t>
  </si>
  <si>
    <t>Just So Stories</t>
  </si>
  <si>
    <t>tt0396606</t>
  </si>
  <si>
    <t>Further Up Pompeii</t>
  </si>
  <si>
    <t>tt0396855</t>
  </si>
  <si>
    <t>Sex Sells</t>
  </si>
  <si>
    <t>tt0396890</t>
  </si>
  <si>
    <t>tt0396997</t>
  </si>
  <si>
    <t>Murder in Suburbia</t>
  </si>
  <si>
    <t>tt0397013</t>
  </si>
  <si>
    <t>Super Sunday</t>
  </si>
  <si>
    <t>tt0397355</t>
  </si>
  <si>
    <t>Good Life Delivery</t>
  </si>
  <si>
    <t>tt0397371</t>
  </si>
  <si>
    <t>With What Shall I Wash It?</t>
  </si>
  <si>
    <t>tt0397384</t>
  </si>
  <si>
    <t>The Day They Died</t>
  </si>
  <si>
    <t>tt0397483</t>
  </si>
  <si>
    <t>Johan Cruijff - En un momento dado</t>
  </si>
  <si>
    <t>tt0397825</t>
  </si>
  <si>
    <t>The Shields Stories</t>
  </si>
  <si>
    <t>tt0397857</t>
  </si>
  <si>
    <t>A fÃ©ny Ã¶svÃ©nyei</t>
  </si>
  <si>
    <t>tt0397902</t>
  </si>
  <si>
    <t>Asfalt Riza</t>
  </si>
  <si>
    <t>tt0398050</t>
  </si>
  <si>
    <t>tt0398249</t>
  </si>
  <si>
    <t>PDA Massacre</t>
  </si>
  <si>
    <t>tt0398273</t>
  </si>
  <si>
    <t>Postcards from the Future: The Chuck Palahniuk Documentary</t>
  </si>
  <si>
    <t>tt0398458</t>
  </si>
  <si>
    <t>tt0398547</t>
  </si>
  <si>
    <t>tt0398647</t>
  </si>
  <si>
    <t>Nostradamus: Prophet of Doom</t>
  </si>
  <si>
    <t>tt0399090</t>
  </si>
  <si>
    <t>Ghost Whales of Lancaster Sound</t>
  </si>
  <si>
    <t>tt0399151</t>
  </si>
  <si>
    <t>Hollywood Next 8 Exits</t>
  </si>
  <si>
    <t>tt0399256</t>
  </si>
  <si>
    <t>Krig</t>
  </si>
  <si>
    <t>tt0399276</t>
  </si>
  <si>
    <t>Leone's West</t>
  </si>
  <si>
    <t>tt0399439</t>
  </si>
  <si>
    <t>Olive</t>
  </si>
  <si>
    <t>tt0399647</t>
  </si>
  <si>
    <t>tt0399750</t>
  </si>
  <si>
    <t>tt0399861</t>
  </si>
  <si>
    <t>tt0399939</t>
  </si>
  <si>
    <t>L'Ã©ternel et le brocanteur</t>
  </si>
  <si>
    <t>tt0400025</t>
  </si>
  <si>
    <t>Siedlisko</t>
  </si>
  <si>
    <t>tt0400065</t>
  </si>
  <si>
    <t>1 Fijo</t>
  </si>
  <si>
    <t>tt0400115</t>
  </si>
  <si>
    <t>Milton Hershey: The Chocolate King</t>
  </si>
  <si>
    <t>tt0400143</t>
  </si>
  <si>
    <t>Murrain</t>
  </si>
  <si>
    <t>tt0400146</t>
  </si>
  <si>
    <t>Akenfield</t>
  </si>
  <si>
    <t>tt0400205</t>
  </si>
  <si>
    <t>La baguette</t>
  </si>
  <si>
    <t>tt0400295</t>
  </si>
  <si>
    <t>Cheeks</t>
  </si>
  <si>
    <t>tt0400585</t>
  </si>
  <si>
    <t>Vettam</t>
  </si>
  <si>
    <t>tt0400650</t>
  </si>
  <si>
    <t>Mendy - Das Wusical</t>
  </si>
  <si>
    <t>tt0400655</t>
  </si>
  <si>
    <t>Models: The Film</t>
  </si>
  <si>
    <t>tt0400733</t>
  </si>
  <si>
    <t>Earth's Skin</t>
  </si>
  <si>
    <t>tt0400739</t>
  </si>
  <si>
    <t>Plunge: The Movie</t>
  </si>
  <si>
    <t>tt0400761</t>
  </si>
  <si>
    <t>Quill: The Life of a Guide Dog</t>
  </si>
  <si>
    <t>tt0400770</t>
  </si>
  <si>
    <t>Return of Fire</t>
  </si>
  <si>
    <t>tt0400800</t>
  </si>
  <si>
    <t>Sayonara, Kuro</t>
  </si>
  <si>
    <t>tt0400883</t>
  </si>
  <si>
    <t>This Moment</t>
  </si>
  <si>
    <t>tt0401073</t>
  </si>
  <si>
    <t>Tulipan</t>
  </si>
  <si>
    <t>tt0401091</t>
  </si>
  <si>
    <t>A Is for Atom</t>
  </si>
  <si>
    <t>tt0401165</t>
  </si>
  <si>
    <t>All Access: The Making of 'Almost Famous'</t>
  </si>
  <si>
    <t>tt0401248</t>
  </si>
  <si>
    <t>Beautiful Boxer</t>
  </si>
  <si>
    <t>tt0401252</t>
  </si>
  <si>
    <t>Between the Wars</t>
  </si>
  <si>
    <t>tt0401359</t>
  </si>
  <si>
    <t>DKNY Road Stories</t>
  </si>
  <si>
    <t>tt0401504</t>
  </si>
  <si>
    <t>Ike: Countdown to D-Day</t>
  </si>
  <si>
    <t>tt0401592</t>
  </si>
  <si>
    <t>Long Distance</t>
  </si>
  <si>
    <t>tt0401641</t>
  </si>
  <si>
    <t>Meeting Che Guevara &amp; the Man from Maybury Hill</t>
  </si>
  <si>
    <t>tt0401722</t>
  </si>
  <si>
    <t>Po upadku</t>
  </si>
  <si>
    <t>tt0402044</t>
  </si>
  <si>
    <t>Babes in Toyland</t>
  </si>
  <si>
    <t>tt0402055</t>
  </si>
  <si>
    <t>Belinda</t>
  </si>
  <si>
    <t>tt0402088</t>
  </si>
  <si>
    <t>Cane-Toad: What Happened to Baz?</t>
  </si>
  <si>
    <t>tt0402104</t>
  </si>
  <si>
    <t>tt0402149</t>
  </si>
  <si>
    <t>Dugo at pag-ibig sa kapirasong lupa</t>
  </si>
  <si>
    <t>tt0402311</t>
  </si>
  <si>
    <t>Kardes Kani</t>
  </si>
  <si>
    <t>tt0402352</t>
  </si>
  <si>
    <t>Machete: Istatwang buhay</t>
  </si>
  <si>
    <t>tt0402405</t>
  </si>
  <si>
    <t>Noc rozhodnutÃ­</t>
  </si>
  <si>
    <t>tt0402482</t>
  </si>
  <si>
    <t>Say You Want Me</t>
  </si>
  <si>
    <t>tt0402621</t>
  </si>
  <si>
    <t>Ballada o Januszku</t>
  </si>
  <si>
    <t>tt0402687</t>
  </si>
  <si>
    <t>P. Allen Smith Gardens</t>
  </si>
  <si>
    <t>tt0403031</t>
  </si>
  <si>
    <t>The First Three Lives of Stuart Hornsley</t>
  </si>
  <si>
    <t>tt0403259</t>
  </si>
  <si>
    <t>The Making of 'A Night to Remember'</t>
  </si>
  <si>
    <t>tt0403261</t>
  </si>
  <si>
    <t>The Making of 'Whale Rider'</t>
  </si>
  <si>
    <t>tt0403893</t>
  </si>
  <si>
    <t>Still We Believe: The Boston Red Sox Movie</t>
  </si>
  <si>
    <t>tt0403978</t>
  </si>
  <si>
    <t>The Devil &amp; Manny Schmeckstein</t>
  </si>
  <si>
    <t>tt0404364</t>
  </si>
  <si>
    <t>Reefer Madness: The Movie Musical</t>
  </si>
  <si>
    <t>tt0404414</t>
  </si>
  <si>
    <t>Sgt. Swell of the Mounties</t>
  </si>
  <si>
    <t>tt0404649</t>
  </si>
  <si>
    <t>Notarztwagen 7</t>
  </si>
  <si>
    <t>tt0405096</t>
  </si>
  <si>
    <t>Ladybirds' Christmas</t>
  </si>
  <si>
    <t>tt0405149</t>
  </si>
  <si>
    <t>Mom's Guest</t>
  </si>
  <si>
    <t>tt0405292</t>
  </si>
  <si>
    <t>Sans toi</t>
  </si>
  <si>
    <t>tt0405343</t>
  </si>
  <si>
    <t>A Ghost at the Gateway to Time</t>
  </si>
  <si>
    <t>tt0405422</t>
  </si>
  <si>
    <t>The 40-Year-Old Virgin</t>
  </si>
  <si>
    <t>tt0405473</t>
  </si>
  <si>
    <t>tt0405743</t>
  </si>
  <si>
    <t>Barefoot</t>
  </si>
  <si>
    <t>tt0405835</t>
  </si>
  <si>
    <t>Classe de lutte</t>
  </si>
  <si>
    <t>tt0405856</t>
  </si>
  <si>
    <t>Damaad</t>
  </si>
  <si>
    <t>tt0406088</t>
  </si>
  <si>
    <t>tt0406098</t>
  </si>
  <si>
    <t>Something Like Happiness</t>
  </si>
  <si>
    <t>tt0406222</t>
  </si>
  <si>
    <t>SkrÃ­tek</t>
  </si>
  <si>
    <t>tt0406279</t>
  </si>
  <si>
    <t>Tramp at the Door</t>
  </si>
  <si>
    <t>tt0406794</t>
  </si>
  <si>
    <t>A Family</t>
  </si>
  <si>
    <t>tt0406839</t>
  </si>
  <si>
    <t>Hip Hop Homos</t>
  </si>
  <si>
    <t>tt0406861</t>
  </si>
  <si>
    <t>I'm an actrice</t>
  </si>
  <si>
    <t>tt0407026</t>
  </si>
  <si>
    <t>More Than the World</t>
  </si>
  <si>
    <t>tt0407051</t>
  </si>
  <si>
    <t>Noble art</t>
  </si>
  <si>
    <t>tt0407108</t>
  </si>
  <si>
    <t>Los perros</t>
  </si>
  <si>
    <t>tt0407133</t>
  </si>
  <si>
    <t>Prvo smrtno iskustvo</t>
  </si>
  <si>
    <t>tt0407339</t>
  </si>
  <si>
    <t>Shark in the Head</t>
  </si>
  <si>
    <t>tt0407401</t>
  </si>
  <si>
    <t>Iron Chef America: Battle of the Masters</t>
  </si>
  <si>
    <t>tt0407409</t>
  </si>
  <si>
    <t>Between Us Women</t>
  </si>
  <si>
    <t>tt0407645</t>
  </si>
  <si>
    <t>Chicks 101</t>
  </si>
  <si>
    <t>tt0407650</t>
  </si>
  <si>
    <t>China Lake</t>
  </si>
  <si>
    <t>tt0407909</t>
  </si>
  <si>
    <t>Junebug and Hurricane</t>
  </si>
  <si>
    <t>tt0408094</t>
  </si>
  <si>
    <t>tt0408117</t>
  </si>
  <si>
    <t>Prosto uzhas</t>
  </si>
  <si>
    <t>tt0408318</t>
  </si>
  <si>
    <t>tt0408502</t>
  </si>
  <si>
    <t>Ariana</t>
  </si>
  <si>
    <t>tt0408645</t>
  </si>
  <si>
    <t>Crimen perfecto</t>
  </si>
  <si>
    <t>tt0409001</t>
  </si>
  <si>
    <t>London: The Greatest City</t>
  </si>
  <si>
    <t>tt0409072</t>
  </si>
  <si>
    <t>Windstruck</t>
  </si>
  <si>
    <t>tt0409153</t>
  </si>
  <si>
    <t>Pinulot ka lang sa lupa</t>
  </si>
  <si>
    <t>tt0409380</t>
  </si>
  <si>
    <t>Thinning the Herd</t>
  </si>
  <si>
    <t>tt0409502</t>
  </si>
  <si>
    <t>The Liar</t>
  </si>
  <si>
    <t>tt0409737</t>
  </si>
  <si>
    <t>Bez grada i bez zakona</t>
  </si>
  <si>
    <t>tt0409892</t>
  </si>
  <si>
    <t>The Dick Van Dyke Show Revisited</t>
  </si>
  <si>
    <t>tt0409898</t>
  </si>
  <si>
    <t>Directing 'Who': Peter Moffatt</t>
  </si>
  <si>
    <t>tt0410385</t>
  </si>
  <si>
    <t>tt0410554</t>
  </si>
  <si>
    <t>Sam Peckinpah's West: Legacy of a Hollywood Renegade</t>
  </si>
  <si>
    <t>tt0410579</t>
  </si>
  <si>
    <t>Happy Tears</t>
  </si>
  <si>
    <t>tt0410798</t>
  </si>
  <si>
    <t>tt0410811</t>
  </si>
  <si>
    <t>Las troyanas</t>
  </si>
  <si>
    <t>tt0410829</t>
  </si>
  <si>
    <t>A Uniform Used to Mean Something...</t>
  </si>
  <si>
    <t>tt0410863</t>
  </si>
  <si>
    <t>The Virile Man</t>
  </si>
  <si>
    <t>tt0410947</t>
  </si>
  <si>
    <t>tt0411037</t>
  </si>
  <si>
    <t>Urban Rush</t>
  </si>
  <si>
    <t>tt0411210</t>
  </si>
  <si>
    <t>Capone</t>
  </si>
  <si>
    <t>tt0411410</t>
  </si>
  <si>
    <t>tt0411662</t>
  </si>
  <si>
    <t>The Midget Stays in the Picture</t>
  </si>
  <si>
    <t>tt0411733</t>
  </si>
  <si>
    <t>Pandavar Bhoomi</t>
  </si>
  <si>
    <t>tt0411797</t>
  </si>
  <si>
    <t>The Realtor</t>
  </si>
  <si>
    <t>tt0411926</t>
  </si>
  <si>
    <t>StÃ¤rker als der Tod</t>
  </si>
  <si>
    <t>tt0412175</t>
  </si>
  <si>
    <t>Medium</t>
  </si>
  <si>
    <t>tt0412211</t>
  </si>
  <si>
    <t>Up for Sale</t>
  </si>
  <si>
    <t>tt0412256</t>
  </si>
  <si>
    <t>Who Wants to Be a Super Millionaire</t>
  </si>
  <si>
    <t>tt0412308</t>
  </si>
  <si>
    <t>Being Cyrus</t>
  </si>
  <si>
    <t>tt0412518</t>
  </si>
  <si>
    <t>The Wound</t>
  </si>
  <si>
    <t>tt0412617</t>
  </si>
  <si>
    <t>D-Day 6.6.1944</t>
  </si>
  <si>
    <t>tt0412739</t>
  </si>
  <si>
    <t>Les fourberies de Scapin</t>
  </si>
  <si>
    <t>tt0412740</t>
  </si>
  <si>
    <t>Frank Capra's 'It's a Wonderful Life': A Personal Remembrance</t>
  </si>
  <si>
    <t>tt0412792</t>
  </si>
  <si>
    <t>Growing Up on Tour: A Family Portrait</t>
  </si>
  <si>
    <t>tt0412888</t>
  </si>
  <si>
    <t>Off Beat</t>
  </si>
  <si>
    <t>tt0413401</t>
  </si>
  <si>
    <t>Turist Ã–mer DÃ¼menciler Krali</t>
  </si>
  <si>
    <t>tt0413578</t>
  </si>
  <si>
    <t>Infieles</t>
  </si>
  <si>
    <t>tt0413652</t>
  </si>
  <si>
    <t>Aci tesadÃ¼f</t>
  </si>
  <si>
    <t>tt0414097</t>
  </si>
  <si>
    <t>The Hidden FÃ¼hrer: Debating the Enigma of Hitler's Sexuality</t>
  </si>
  <si>
    <t>tt0414155</t>
  </si>
  <si>
    <t>Innocents Betrayed</t>
  </si>
  <si>
    <t>tt0414347</t>
  </si>
  <si>
    <t>Paco Urondo, la palabra justa</t>
  </si>
  <si>
    <t>tt0414726</t>
  </si>
  <si>
    <t>Cruise Ship</t>
  </si>
  <si>
    <t>tt0414752</t>
  </si>
  <si>
    <t>The Body in the Library</t>
  </si>
  <si>
    <t>tt0414808</t>
  </si>
  <si>
    <t>I-Fak</t>
  </si>
  <si>
    <t>tt0414810</t>
  </si>
  <si>
    <t>Alanis Morissette: We're with the Band</t>
  </si>
  <si>
    <t>tt0414852</t>
  </si>
  <si>
    <t>District B13</t>
  </si>
  <si>
    <t>tt0414881</t>
  </si>
  <si>
    <t>Making of 'Bubba Ho-tep'</t>
  </si>
  <si>
    <t>tt0415052</t>
  </si>
  <si>
    <t>Humans Being</t>
  </si>
  <si>
    <t>tt0415092</t>
  </si>
  <si>
    <t>Kaze, Ghost Warrior</t>
  </si>
  <si>
    <t>tt0415108</t>
  </si>
  <si>
    <t>Larry Boy and the Angry Eyebrows</t>
  </si>
  <si>
    <t>tt0415126</t>
  </si>
  <si>
    <t>Elayne Boosler: Live Nude Girls</t>
  </si>
  <si>
    <t>tt0415193</t>
  </si>
  <si>
    <t>Original Child Bomb</t>
  </si>
  <si>
    <t>tt0415249</t>
  </si>
  <si>
    <t>Hell Hotel</t>
  </si>
  <si>
    <t>tt0415364</t>
  </si>
  <si>
    <t>Western, Italian Style</t>
  </si>
  <si>
    <t>tt0415476</t>
  </si>
  <si>
    <t>Adventures in Odyssey: A Fine Feathered Frenzy</t>
  </si>
  <si>
    <t>tt0415477</t>
  </si>
  <si>
    <t>Adventures in Odyssey: A Flight to the Finish</t>
  </si>
  <si>
    <t>tt0415481</t>
  </si>
  <si>
    <t>Alyosha Popovich and Tugarin Zmey</t>
  </si>
  <si>
    <t>tt0415779</t>
  </si>
  <si>
    <t>ErdÃ©ly aranykora</t>
  </si>
  <si>
    <t>tt0415853</t>
  </si>
  <si>
    <t>The Man with No Shadow</t>
  </si>
  <si>
    <t>tt0415865</t>
  </si>
  <si>
    <t>I Left Me</t>
  </si>
  <si>
    <t>tt0415927</t>
  </si>
  <si>
    <t>The Last Full Measure</t>
  </si>
  <si>
    <t>tt0415948</t>
  </si>
  <si>
    <t>tt0416250</t>
  </si>
  <si>
    <t>Terrible Kisses</t>
  </si>
  <si>
    <t>tt0416292</t>
  </si>
  <si>
    <t>A Driver for Vera</t>
  </si>
  <si>
    <t>tt0416364</t>
  </si>
  <si>
    <t>DlouhÃ¡ mÃ­le</t>
  </si>
  <si>
    <t>tt0416417</t>
  </si>
  <si>
    <t>The Red Elephants</t>
  </si>
  <si>
    <t>tt0416634</t>
  </si>
  <si>
    <t>Tea-Horse Road Series: Delamu</t>
  </si>
  <si>
    <t>tt0416782</t>
  </si>
  <si>
    <t>The Good, the Bad, and the Stupid: The Misadventures of Bulk and Skull</t>
  </si>
  <si>
    <t>tt0416797</t>
  </si>
  <si>
    <t>tt0416924</t>
  </si>
  <si>
    <t>Liquid Lunch</t>
  </si>
  <si>
    <t>tt0416961</t>
  </si>
  <si>
    <t>tt0417189</t>
  </si>
  <si>
    <t>Time to Leave</t>
  </si>
  <si>
    <t>tt0417241</t>
  </si>
  <si>
    <t>tt0417397</t>
  </si>
  <si>
    <t>9th Company</t>
  </si>
  <si>
    <t>tt0417416</t>
  </si>
  <si>
    <t>Aliisa</t>
  </si>
  <si>
    <t>tt0417594</t>
  </si>
  <si>
    <t>tt0417667</t>
  </si>
  <si>
    <t>Fandom</t>
  </si>
  <si>
    <t>tt0417668</t>
  </si>
  <si>
    <t>Fela in Concert</t>
  </si>
  <si>
    <t>tt0417904</t>
  </si>
  <si>
    <t>The Life of Bruce Lee</t>
  </si>
  <si>
    <t>tt0417917</t>
  </si>
  <si>
    <t>tt0417989</t>
  </si>
  <si>
    <t>The Dike of Transience</t>
  </si>
  <si>
    <t>tt0418056</t>
  </si>
  <si>
    <t>Das Phantom der Oper</t>
  </si>
  <si>
    <t>tt0418106</t>
  </si>
  <si>
    <t>Robot Bastard!</t>
  </si>
  <si>
    <t>tt0418235</t>
  </si>
  <si>
    <t>ThaÃ¯s</t>
  </si>
  <si>
    <t>tt0418291</t>
  </si>
  <si>
    <t>Vertical Frontier</t>
  </si>
  <si>
    <t>tt0418312</t>
  </si>
  <si>
    <t>Walt Disney World Very Merry Christmas Parade</t>
  </si>
  <si>
    <t>tt0418658</t>
  </si>
  <si>
    <t>Electric Eskimo</t>
  </si>
  <si>
    <t>tt0418733</t>
  </si>
  <si>
    <t>tt0419102</t>
  </si>
  <si>
    <t>tt0419174</t>
  </si>
  <si>
    <t>Abandoned Cat Little Tora</t>
  </si>
  <si>
    <t>tt0419199</t>
  </si>
  <si>
    <t>Tijuana Jones</t>
  </si>
  <si>
    <t>tt0419314</t>
  </si>
  <si>
    <t>Cabocla</t>
  </si>
  <si>
    <t>tt0419345</t>
  </si>
  <si>
    <t>The Keith Barret Show</t>
  </si>
  <si>
    <t>tt0419420</t>
  </si>
  <si>
    <t>Adam &amp; Paul</t>
  </si>
  <si>
    <t>tt0419879</t>
  </si>
  <si>
    <t>The Macabre Case of Prompiram</t>
  </si>
  <si>
    <t>tt0419897</t>
  </si>
  <si>
    <t>King Konrad</t>
  </si>
  <si>
    <t>tt0419934</t>
  </si>
  <si>
    <t>Magic Eye</t>
  </si>
  <si>
    <t>tt0419935</t>
  </si>
  <si>
    <t>The Magical Time Traveling Thugtastic Jug</t>
  </si>
  <si>
    <t>tt0419954</t>
  </si>
  <si>
    <t>McDull, Prince de la Bun</t>
  </si>
  <si>
    <t>tt0420104</t>
  </si>
  <si>
    <t>R-Generation</t>
  </si>
  <si>
    <t>tt0420304</t>
  </si>
  <si>
    <t>Viruddh... Family Comes First</t>
  </si>
  <si>
    <t>tt0420311</t>
  </si>
  <si>
    <t>The Walter Mitty Condition</t>
  </si>
  <si>
    <t>tt0420327</t>
  </si>
  <si>
    <t>X-Rated: The Pop Videos They Tried to Ban</t>
  </si>
  <si>
    <t>tt0420385</t>
  </si>
  <si>
    <t>Attack on Pearl Harbor</t>
  </si>
  <si>
    <t>tt0420447</t>
  </si>
  <si>
    <t>Secrets of Lost Empires II</t>
  </si>
  <si>
    <t>tt0420509</t>
  </si>
  <si>
    <t>The Aura</t>
  </si>
  <si>
    <t>tt0420548</t>
  </si>
  <si>
    <t>BombÃ³n: El Perro</t>
  </si>
  <si>
    <t>tt0420549</t>
  </si>
  <si>
    <t>Chop Socky: Cinema Hong Kong</t>
  </si>
  <si>
    <t>tt0420646</t>
  </si>
  <si>
    <t>tt0420724</t>
  </si>
  <si>
    <t>A Killer Without a Grave</t>
  </si>
  <si>
    <t>tt0420942</t>
  </si>
  <si>
    <t>Sutura</t>
  </si>
  <si>
    <t>tt0420990</t>
  </si>
  <si>
    <t>Viernes</t>
  </si>
  <si>
    <t>tt0421068</t>
  </si>
  <si>
    <t>Kontakt</t>
  </si>
  <si>
    <t>tt0421079</t>
  </si>
  <si>
    <t>Silent Angels: The Rett Syndrome Story</t>
  </si>
  <si>
    <t>tt0421108</t>
  </si>
  <si>
    <t>tt0421174</t>
  </si>
  <si>
    <t>Wizadora</t>
  </si>
  <si>
    <t>tt0421268</t>
  </si>
  <si>
    <t>Under the Covers</t>
  </si>
  <si>
    <t>tt0421425</t>
  </si>
  <si>
    <t>Palace Hill</t>
  </si>
  <si>
    <t>tt0421570</t>
  </si>
  <si>
    <t>Ahead of the Class</t>
  </si>
  <si>
    <t>tt0421587</t>
  </si>
  <si>
    <t>Always Late</t>
  </si>
  <si>
    <t>tt0421697</t>
  </si>
  <si>
    <t>tt0421725</t>
  </si>
  <si>
    <t>Big Bird in Japan</t>
  </si>
  <si>
    <t>tt0421733</t>
  </si>
  <si>
    <t>The Bill @ 21</t>
  </si>
  <si>
    <t>tt0421951</t>
  </si>
  <si>
    <t>Carlitos Medellin</t>
  </si>
  <si>
    <t>tt0421962</t>
  </si>
  <si>
    <t>The Challenge of Freedom</t>
  </si>
  <si>
    <t>tt0422063</t>
  </si>
  <si>
    <t>Dangerous Knowledge</t>
  </si>
  <si>
    <t>tt0422134</t>
  </si>
  <si>
    <t>Drawing Out the Demons: A Film About the Artist Attila Richard Lukacs</t>
  </si>
  <si>
    <t>tt0422217</t>
  </si>
  <si>
    <t>Face Ã  face</t>
  </si>
  <si>
    <t>tt0422250</t>
  </si>
  <si>
    <t>The First Person</t>
  </si>
  <si>
    <t>tt0422423</t>
  </si>
  <si>
    <t>Highway 403, Mile 39</t>
  </si>
  <si>
    <t>tt0422589</t>
  </si>
  <si>
    <t>Know the Truth</t>
  </si>
  <si>
    <t>tt0422665</t>
  </si>
  <si>
    <t>Moises Platon</t>
  </si>
  <si>
    <t>tt0422704</t>
  </si>
  <si>
    <t>The Making of 'Kill Bill: Volume 2'</t>
  </si>
  <si>
    <t>tt0422706</t>
  </si>
  <si>
    <t>The Making of 'Motives'</t>
  </si>
  <si>
    <t>tt0422708</t>
  </si>
  <si>
    <t>Private Alexandria</t>
  </si>
  <si>
    <t>tt0422821</t>
  </si>
  <si>
    <t>New Year's Rockin' Eve 2005</t>
  </si>
  <si>
    <t>tt0422909</t>
  </si>
  <si>
    <t>PanaghÃ³y sa subÃ¢: The Call of the River</t>
  </si>
  <si>
    <t>tt0422960</t>
  </si>
  <si>
    <t>Sweet Destiny</t>
  </si>
  <si>
    <t>tt0423176</t>
  </si>
  <si>
    <t>The World</t>
  </si>
  <si>
    <t>tt0423272</t>
  </si>
  <si>
    <t>The Stories Behind the Making of 'the Blues Brothers'</t>
  </si>
  <si>
    <t>tt0423277</t>
  </si>
  <si>
    <t>Stray Dogs</t>
  </si>
  <si>
    <t>tt0423305</t>
  </si>
  <si>
    <t>Sweet Sixteen in the Sixties</t>
  </si>
  <si>
    <t>tt0423325</t>
  </si>
  <si>
    <t>Tasuma</t>
  </si>
  <si>
    <t>tt0423526</t>
  </si>
  <si>
    <t>Where Angels Dance</t>
  </si>
  <si>
    <t>tt0423559</t>
  </si>
  <si>
    <t>Ydessa, the Bears and etc...</t>
  </si>
  <si>
    <t>tt0423723</t>
  </si>
  <si>
    <t>tt0423782</t>
  </si>
  <si>
    <t>...y tenemos sabor</t>
  </si>
  <si>
    <t>tt0424159</t>
  </si>
  <si>
    <t>Hubad na multo</t>
  </si>
  <si>
    <t>tt0424185</t>
  </si>
  <si>
    <t>Dionne Warwick</t>
  </si>
  <si>
    <t>tt0424272</t>
  </si>
  <si>
    <t>Melancholian 3 huonetta</t>
  </si>
  <si>
    <t>tt0424363</t>
  </si>
  <si>
    <t>tt0424410</t>
  </si>
  <si>
    <t>ScaredSacred</t>
  </si>
  <si>
    <t>tt0424525</t>
  </si>
  <si>
    <t>Une vie en l'air</t>
  </si>
  <si>
    <t>tt0424558</t>
  </si>
  <si>
    <t>tt0424703</t>
  </si>
  <si>
    <t>Los protagonistas en vivo</t>
  </si>
  <si>
    <t>tt0424800</t>
  </si>
  <si>
    <t>Angel Pavement</t>
  </si>
  <si>
    <t>tt0424830</t>
  </si>
  <si>
    <t>Batal min warak</t>
  </si>
  <si>
    <t>tt0424936</t>
  </si>
  <si>
    <t>De nens</t>
  </si>
  <si>
    <t>tt0425043</t>
  </si>
  <si>
    <t>From Puppets to Pixels: Digital Characters in 'Episode II'</t>
  </si>
  <si>
    <t>tt0425200</t>
  </si>
  <si>
    <t>Little Terrorist</t>
  </si>
  <si>
    <t>tt0425330</t>
  </si>
  <si>
    <t>Pancia</t>
  </si>
  <si>
    <t>tt0425350</t>
  </si>
  <si>
    <t>Perumazhakkalam</t>
  </si>
  <si>
    <t>tt0425401</t>
  </si>
  <si>
    <t>Rezervat za rozovi pelikani</t>
  </si>
  <si>
    <t>tt0425456</t>
  </si>
  <si>
    <t>Sirenas</t>
  </si>
  <si>
    <t>tt0425472</t>
  </si>
  <si>
    <t>A Song of Africa</t>
  </si>
  <si>
    <t>tt0425489</t>
  </si>
  <si>
    <t>tt0425644</t>
  </si>
  <si>
    <t>What Price Gloria?</t>
  </si>
  <si>
    <t>tt0425662</t>
  </si>
  <si>
    <t>Zaminuvanje od Paskvelija</t>
  </si>
  <si>
    <t>tt0425686</t>
  </si>
  <si>
    <t>Gravion</t>
  </si>
  <si>
    <t>tt0425979</t>
  </si>
  <si>
    <t>tt0426082</t>
  </si>
  <si>
    <t>The Lodge</t>
  </si>
  <si>
    <t>tt0426169</t>
  </si>
  <si>
    <t>PlÃ¶tsligt i VinslÃ¶v</t>
  </si>
  <si>
    <t>tt0426173</t>
  </si>
  <si>
    <t>The Welts</t>
  </si>
  <si>
    <t>tt0426279</t>
  </si>
  <si>
    <t>To Take a Wife</t>
  </si>
  <si>
    <t>tt0426344</t>
  </si>
  <si>
    <t>Crisis Command</t>
  </si>
  <si>
    <t>tt0426403</t>
  </si>
  <si>
    <t>tt0426416</t>
  </si>
  <si>
    <t>Der Boxer und die Friseuse</t>
  </si>
  <si>
    <t>tt0426450</t>
  </si>
  <si>
    <t>Empreintes</t>
  </si>
  <si>
    <t>tt0426503</t>
  </si>
  <si>
    <t>tt0426515</t>
  </si>
  <si>
    <t>Looking for Angelina</t>
  </si>
  <si>
    <t>tt0426638</t>
  </si>
  <si>
    <t>A2Z</t>
  </si>
  <si>
    <t>tt0426754</t>
  </si>
  <si>
    <t>Mr. Men</t>
  </si>
  <si>
    <t>tt0426816</t>
  </si>
  <si>
    <t>La vida es una canciÃ³n</t>
  </si>
  <si>
    <t>tt0426900</t>
  </si>
  <si>
    <t>The Masseurs and a Woman</t>
  </si>
  <si>
    <t>tt0427263</t>
  </si>
  <si>
    <t>The Force Is with Them: The Legacy of 'Star Wars'</t>
  </si>
  <si>
    <t>tt0427310</t>
  </si>
  <si>
    <t>Green Arrow Fan Film</t>
  </si>
  <si>
    <t>tt0427321</t>
  </si>
  <si>
    <t>GÃ¼n Dogmadan</t>
  </si>
  <si>
    <t>tt0427406</t>
  </si>
  <si>
    <t>Jekyll and Hyde: The True Story</t>
  </si>
  <si>
    <t>tt0427468</t>
  </si>
  <si>
    <t>The Long Roads</t>
  </si>
  <si>
    <t>tt0427487</t>
  </si>
  <si>
    <t>Making of 'Wimbledon: The Movie'</t>
  </si>
  <si>
    <t>tt0427582</t>
  </si>
  <si>
    <t>tt0427618</t>
  </si>
  <si>
    <t>Outside the Window: Events in France, May 1968</t>
  </si>
  <si>
    <t>tt0427786</t>
  </si>
  <si>
    <t>Roach</t>
  </si>
  <si>
    <t>tt0427903</t>
  </si>
  <si>
    <t>Strange Aeons</t>
  </si>
  <si>
    <t>tt0427922</t>
  </si>
  <si>
    <t>Synthesizing Starfields</t>
  </si>
  <si>
    <t>tt0428038</t>
  </si>
  <si>
    <t>Sweet Land</t>
  </si>
  <si>
    <t>tt0428066</t>
  </si>
  <si>
    <t>ZtracenÃ¡ panenka</t>
  </si>
  <si>
    <t>tt0428193</t>
  </si>
  <si>
    <t>The 26th Annual Daytime Emmy Awards</t>
  </si>
  <si>
    <t>tt0428195</t>
  </si>
  <si>
    <t>8 Minutes to Love</t>
  </si>
  <si>
    <t>tt0428548</t>
  </si>
  <si>
    <t>tt0429158</t>
  </si>
  <si>
    <t>Tauno Palo</t>
  </si>
  <si>
    <t>tt0429408</t>
  </si>
  <si>
    <t>Ta paidia tis Niovis</t>
  </si>
  <si>
    <t>tt0429467</t>
  </si>
  <si>
    <t>Wing Nuts</t>
  </si>
  <si>
    <t>tt0429616</t>
  </si>
  <si>
    <t>Autobahn Ost</t>
  </si>
  <si>
    <t>tt0429624</t>
  </si>
  <si>
    <t>BET Comedy Awards</t>
  </si>
  <si>
    <t>tt0430190</t>
  </si>
  <si>
    <t>The Man Who Came from Elsewhere</t>
  </si>
  <si>
    <t>tt0430380</t>
  </si>
  <si>
    <t>Muppets Magic from 'the Ed Sullivan Show'</t>
  </si>
  <si>
    <t>tt0430516</t>
  </si>
  <si>
    <t>The Reapers</t>
  </si>
  <si>
    <t>tt0430551</t>
  </si>
  <si>
    <t>Rock Fresh</t>
  </si>
  <si>
    <t>tt0430590</t>
  </si>
  <si>
    <t>The Beau Brummels</t>
  </si>
  <si>
    <t>tt0430772</t>
  </si>
  <si>
    <t>One Nite in Mongkok</t>
  </si>
  <si>
    <t>tt0430938</t>
  </si>
  <si>
    <t>Cheer Up, Sleepy Jean</t>
  </si>
  <si>
    <t>tt0431111</t>
  </si>
  <si>
    <t>Hate or Date</t>
  </si>
  <si>
    <t>tt0431150</t>
  </si>
  <si>
    <t>Inside the U.S. Secret Service</t>
  </si>
  <si>
    <t>tt0431175</t>
  </si>
  <si>
    <t>Kader</t>
  </si>
  <si>
    <t>tt0431420</t>
  </si>
  <si>
    <t>Jesse Stone: Stone Cold</t>
  </si>
  <si>
    <t>tt0431481</t>
  </si>
  <si>
    <t>tt0431562</t>
  </si>
  <si>
    <t>Pretear</t>
  </si>
  <si>
    <t>tt0431856</t>
  </si>
  <si>
    <t>The Stuntman</t>
  </si>
  <si>
    <t>tt0431962</t>
  </si>
  <si>
    <t>tt0432327</t>
  </si>
  <si>
    <t>The Murder Room</t>
  </si>
  <si>
    <t>tt0432382</t>
  </si>
  <si>
    <t>White Knuckle Extreme: Higher Ground</t>
  </si>
  <si>
    <t>tt0432420</t>
  </si>
  <si>
    <t>La nuit du meurtre</t>
  </si>
  <si>
    <t>tt0432659</t>
  </si>
  <si>
    <t>Husker du...</t>
  </si>
  <si>
    <t>tt0432740</t>
  </si>
  <si>
    <t>Bell'amico</t>
  </si>
  <si>
    <t>tt0432752</t>
  </si>
  <si>
    <t>Bleib zuhause im Sommer</t>
  </si>
  <si>
    <t>tt0432765</t>
  </si>
  <si>
    <t>Der TÃ¶lzi</t>
  </si>
  <si>
    <t>tt0432775</t>
  </si>
  <si>
    <t>Carola Stern - Doppelleben</t>
  </si>
  <si>
    <t>tt0433501</t>
  </si>
  <si>
    <t>Najslabija karika</t>
  </si>
  <si>
    <t>tt0433602</t>
  </si>
  <si>
    <t>Le musicien</t>
  </si>
  <si>
    <t>tt0434008</t>
  </si>
  <si>
    <t>tt0434029</t>
  </si>
  <si>
    <t>tt0434097</t>
  </si>
  <si>
    <t>Inside 'The Village': A Movie Special</t>
  </si>
  <si>
    <t>tt0434124</t>
  </si>
  <si>
    <t>Kinky Boots</t>
  </si>
  <si>
    <t>tt0434246</t>
  </si>
  <si>
    <t>Two Syllables Behind</t>
  </si>
  <si>
    <t>tt0434694</t>
  </si>
  <si>
    <t>Mobile Suit Gundam Seed Destiny</t>
  </si>
  <si>
    <t>tt0434760</t>
  </si>
  <si>
    <t>The Life and Death of Owen Hart</t>
  </si>
  <si>
    <t>tt0434763</t>
  </si>
  <si>
    <t>L'abbaye du revoir</t>
  </si>
  <si>
    <t>tt0434925</t>
  </si>
  <si>
    <t>Exorcists: The True Story</t>
  </si>
  <si>
    <t>tt0435175</t>
  </si>
  <si>
    <t>Behind the scenes: 'an American Werewolf in London'</t>
  </si>
  <si>
    <t>tt0435366</t>
  </si>
  <si>
    <t>tt0435475</t>
  </si>
  <si>
    <t>tt0435638</t>
  </si>
  <si>
    <t>Edgar G. Ulmer: The Man Off-Screen</t>
  </si>
  <si>
    <t>tt0435646</t>
  </si>
  <si>
    <t>Gangsta King: Raymond Lee Washington</t>
  </si>
  <si>
    <t>tt0435998</t>
  </si>
  <si>
    <t>Les jumeaux du bout du monde</t>
  </si>
  <si>
    <t>tt0436015</t>
  </si>
  <si>
    <t>3-2-1 Penguins: The Doom Funnel Rescue</t>
  </si>
  <si>
    <t>tt0436057</t>
  </si>
  <si>
    <t>American Jedi</t>
  </si>
  <si>
    <t>tt0436067</t>
  </si>
  <si>
    <t>Angry and Moist: An Undead Chronicle</t>
  </si>
  <si>
    <t>tt0436145</t>
  </si>
  <si>
    <t>Broken Dagger</t>
  </si>
  <si>
    <t>tt0436323</t>
  </si>
  <si>
    <t>Le fond de l'air est frais</t>
  </si>
  <si>
    <t>tt0436352</t>
  </si>
  <si>
    <t>Genius Sperm Bank</t>
  </si>
  <si>
    <t>tt0436366</t>
  </si>
  <si>
    <t>Gorgonas</t>
  </si>
  <si>
    <t>tt0436445</t>
  </si>
  <si>
    <t>Je ne suis pas lÃ  pour Ãªtre aimÃ©</t>
  </si>
  <si>
    <t>tt0436481</t>
  </si>
  <si>
    <t>Kenneth Tynan: In Praise of Hardcore</t>
  </si>
  <si>
    <t>tt0436503</t>
  </si>
  <si>
    <t>Letters of Service</t>
  </si>
  <si>
    <t>tt0436506</t>
  </si>
  <si>
    <t>Der letzte Mann - Das Making of</t>
  </si>
  <si>
    <t>tt0436724</t>
  </si>
  <si>
    <t>Rize</t>
  </si>
  <si>
    <t>tt0436728</t>
  </si>
  <si>
    <t>RomÃ¡ntico</t>
  </si>
  <si>
    <t>tt0436747</t>
  </si>
  <si>
    <t>Sawat Majhi Ladki</t>
  </si>
  <si>
    <t>tt0436978</t>
  </si>
  <si>
    <t>Yang Ban Xi: The 8 Modelworks</t>
  </si>
  <si>
    <t>tt0437061</t>
  </si>
  <si>
    <t>tt0437140</t>
  </si>
  <si>
    <t>The Curio Trunk</t>
  </si>
  <si>
    <t>tt0437360</t>
  </si>
  <si>
    <t>No Comply</t>
  </si>
  <si>
    <t>tt0437370</t>
  </si>
  <si>
    <t>Ocean Waves</t>
  </si>
  <si>
    <t>tt0437714</t>
  </si>
  <si>
    <t>tt0437968</t>
  </si>
  <si>
    <t>Dimmer</t>
  </si>
  <si>
    <t>tt0438106</t>
  </si>
  <si>
    <t>The Incredible World of James Bond</t>
  </si>
  <si>
    <t>tt0438151</t>
  </si>
  <si>
    <t>Lekeli melek</t>
  </si>
  <si>
    <t>tt0438351</t>
  </si>
  <si>
    <t>Rachel, quand du seigneur</t>
  </si>
  <si>
    <t>tt0438674</t>
  </si>
  <si>
    <t>The Youth in Us</t>
  </si>
  <si>
    <t>tt0438756</t>
  </si>
  <si>
    <t>Abril el mes mÃ¡s cruel</t>
  </si>
  <si>
    <t>tt0438876</t>
  </si>
  <si>
    <t>tt0438926</t>
  </si>
  <si>
    <t>The New Lot</t>
  </si>
  <si>
    <t>tt0439349</t>
  </si>
  <si>
    <t>The Backyardigans</t>
  </si>
  <si>
    <t>tt0439370</t>
  </si>
  <si>
    <t>tt0439388</t>
  </si>
  <si>
    <t>El patrÃ³n de la vereda</t>
  </si>
  <si>
    <t>tt0439414</t>
  </si>
  <si>
    <t>2002 MLB All-Star Game</t>
  </si>
  <si>
    <t>tt0439469</t>
  </si>
  <si>
    <t>Billy's Day Out</t>
  </si>
  <si>
    <t>tt0439533</t>
  </si>
  <si>
    <t>Dead Leaves</t>
  </si>
  <si>
    <t>tt0439574</t>
  </si>
  <si>
    <t>The Fourth World War</t>
  </si>
  <si>
    <t>tt0439642</t>
  </si>
  <si>
    <t>Jamel Debbouze: 100% Debbouze</t>
  </si>
  <si>
    <t>tt0439670</t>
  </si>
  <si>
    <t>tt0439785</t>
  </si>
  <si>
    <t>Of Love and Eggs</t>
  </si>
  <si>
    <t>tt0439820</t>
  </si>
  <si>
    <t>Souvenir of Canada</t>
  </si>
  <si>
    <t>tt0439850</t>
  </si>
  <si>
    <t>The Three Stooges 60th Anniversary Special</t>
  </si>
  <si>
    <t>tt0439869</t>
  </si>
  <si>
    <t>Varsham</t>
  </si>
  <si>
    <t>tt0439997</t>
  </si>
  <si>
    <t>500 Almas</t>
  </si>
  <si>
    <t>tt0440901</t>
  </si>
  <si>
    <t>The VanBebber Family</t>
  </si>
  <si>
    <t>tt0440975</t>
  </si>
  <si>
    <t>Road to Damascus</t>
  </si>
  <si>
    <t>tt0441025</t>
  </si>
  <si>
    <t>Stolen Eyes</t>
  </si>
  <si>
    <t>tt0441047</t>
  </si>
  <si>
    <t>I/M</t>
  </si>
  <si>
    <t>tt0441103</t>
  </si>
  <si>
    <t>Amigo no gima</t>
  </si>
  <si>
    <t>tt0441183</t>
  </si>
  <si>
    <t>Des jours et des nuits</t>
  </si>
  <si>
    <t>tt0441297</t>
  </si>
  <si>
    <t>Habana Blues</t>
  </si>
  <si>
    <t>tt0441324</t>
  </si>
  <si>
    <t>Jerry Springer: The Opera</t>
  </si>
  <si>
    <t>tt0441553</t>
  </si>
  <si>
    <t>Wacko About Jacko</t>
  </si>
  <si>
    <t>tt0441602</t>
  </si>
  <si>
    <t>El beso</t>
  </si>
  <si>
    <t>tt0441634</t>
  </si>
  <si>
    <t>tt0441684</t>
  </si>
  <si>
    <t>Robert Capa: The Man Who Believed His Own Legend</t>
  </si>
  <si>
    <t>tt0441718</t>
  </si>
  <si>
    <t>Iron Chef America: The Series</t>
  </si>
  <si>
    <t>tt0441793</t>
  </si>
  <si>
    <t>tt0441836</t>
  </si>
  <si>
    <t>Anna's World</t>
  </si>
  <si>
    <t>tt0441848</t>
  </si>
  <si>
    <t>Celluloid Horror</t>
  </si>
  <si>
    <t>tt0442174</t>
  </si>
  <si>
    <t>Dreamboy</t>
  </si>
  <si>
    <t>tt0442199</t>
  </si>
  <si>
    <t>Elpidio ValdÃ©s encuentra a Palmiche</t>
  </si>
  <si>
    <t>tt0442313</t>
  </si>
  <si>
    <t>Lily et Lily</t>
  </si>
  <si>
    <t>tt0442326</t>
  </si>
  <si>
    <t>Malvarosa</t>
  </si>
  <si>
    <t>tt0442355</t>
  </si>
  <si>
    <t>La mort de ningÃº: L'enigma Heinz Ches</t>
  </si>
  <si>
    <t>tt0442417</t>
  </si>
  <si>
    <t>La pomme de Newton</t>
  </si>
  <si>
    <t>tt0442503</t>
  </si>
  <si>
    <t>tt0442725</t>
  </si>
  <si>
    <t>Koefnoen</t>
  </si>
  <si>
    <t>tt0442735</t>
  </si>
  <si>
    <t>1nite</t>
  </si>
  <si>
    <t>tt0442752</t>
  </si>
  <si>
    <t>Cairo As Seen by Chahine</t>
  </si>
  <si>
    <t>tt0442849</t>
  </si>
  <si>
    <t>Don't Tell Daddy</t>
  </si>
  <si>
    <t>tt0442934</t>
  </si>
  <si>
    <t>tt0443057</t>
  </si>
  <si>
    <t>Iberia</t>
  </si>
  <si>
    <t>tt0443084</t>
  </si>
  <si>
    <t>Knitting a Love Song</t>
  </si>
  <si>
    <t>tt0443336</t>
  </si>
  <si>
    <t>Office</t>
  </si>
  <si>
    <t>tt0443558</t>
  </si>
  <si>
    <t>Keeper of the Past</t>
  </si>
  <si>
    <t>tt0443662</t>
  </si>
  <si>
    <t>Tangles &amp; Locks</t>
  </si>
  <si>
    <t>tt0443950</t>
  </si>
  <si>
    <t>Closed District</t>
  </si>
  <si>
    <t>tt0443955</t>
  </si>
  <si>
    <t>Colomba</t>
  </si>
  <si>
    <t>tt0443961</t>
  </si>
  <si>
    <t>Conducting Dario Argento's 'Opera'</t>
  </si>
  <si>
    <t>tt0444779</t>
  </si>
  <si>
    <t>tt0444822</t>
  </si>
  <si>
    <t>Fisherman</t>
  </si>
  <si>
    <t>tt0444905</t>
  </si>
  <si>
    <t>Sjeverno od sunca</t>
  </si>
  <si>
    <t>tt0445488</t>
  </si>
  <si>
    <t>JÃ¤ljed</t>
  </si>
  <si>
    <t>tt0445794</t>
  </si>
  <si>
    <t>Une vie en retour</t>
  </si>
  <si>
    <t>tt0445811</t>
  </si>
  <si>
    <t>tt0445876</t>
  </si>
  <si>
    <t>The Friday Night Project</t>
  </si>
  <si>
    <t>tt0445950</t>
  </si>
  <si>
    <t>tt0446372</t>
  </si>
  <si>
    <t>Kamataki</t>
  </si>
  <si>
    <t>tt0446388</t>
  </si>
  <si>
    <t>Love Gets You Twisted</t>
  </si>
  <si>
    <t>tt0446400</t>
  </si>
  <si>
    <t>MardipÃ¤ev</t>
  </si>
  <si>
    <t>tt0446724</t>
  </si>
  <si>
    <t>Kim Possible: So the Drama</t>
  </si>
  <si>
    <t>tt0446784</t>
  </si>
  <si>
    <t>Sketches of Frank Gehry</t>
  </si>
  <si>
    <t>tt0446790</t>
  </si>
  <si>
    <t>Straight Line</t>
  </si>
  <si>
    <t>tt0447386</t>
  </si>
  <si>
    <t>tt0447501</t>
  </si>
  <si>
    <t>Sumerki</t>
  </si>
  <si>
    <t>tt0447526</t>
  </si>
  <si>
    <t>tt0447990</t>
  </si>
  <si>
    <t>The Greek Americans</t>
  </si>
  <si>
    <t>tt0448078</t>
  </si>
  <si>
    <t>One Nice Thing</t>
  </si>
  <si>
    <t>tt0448138</t>
  </si>
  <si>
    <t>SÃ©vignÃ©</t>
  </si>
  <si>
    <t>tt0448197</t>
  </si>
  <si>
    <t>Come Into the Light</t>
  </si>
  <si>
    <t>tt0448219</t>
  </si>
  <si>
    <t>Husband School</t>
  </si>
  <si>
    <t>tt0448462</t>
  </si>
  <si>
    <t>A Moment's Silence</t>
  </si>
  <si>
    <t>tt0448463</t>
  </si>
  <si>
    <t>tt0448609</t>
  </si>
  <si>
    <t>Little Hands</t>
  </si>
  <si>
    <t>tt0448919</t>
  </si>
  <si>
    <t>Ulysses and the Stars</t>
  </si>
  <si>
    <t>tt0448941</t>
  </si>
  <si>
    <t>Viola fondente</t>
  </si>
  <si>
    <t>tt0448997</t>
  </si>
  <si>
    <t>The Big Empty</t>
  </si>
  <si>
    <t>tt0449028</t>
  </si>
  <si>
    <t>GlÃ¼ckliche Tage VI - Bis auf die Knochen</t>
  </si>
  <si>
    <t>tt0449093</t>
  </si>
  <si>
    <t>Flucht nach vorn</t>
  </si>
  <si>
    <t>tt0449254</t>
  </si>
  <si>
    <t>Jokeren</t>
  </si>
  <si>
    <t>tt0449472</t>
  </si>
  <si>
    <t>tt0449898</t>
  </si>
  <si>
    <t>De Niro vs. La Motta: Shot for Shot</t>
  </si>
  <si>
    <t>tt0449972</t>
  </si>
  <si>
    <t>Bride of Silence</t>
  </si>
  <si>
    <t>tt0450076</t>
  </si>
  <si>
    <t>Oscar's Black Odyssey: From Hatte to Halle</t>
  </si>
  <si>
    <t>tt0450152</t>
  </si>
  <si>
    <t>tt0450313</t>
  </si>
  <si>
    <t>Promtroversy</t>
  </si>
  <si>
    <t>tt0450373</t>
  </si>
  <si>
    <t>Bobobo-bo Bo-bobo</t>
  </si>
  <si>
    <t>tt0450388</t>
  </si>
  <si>
    <t>Aloe</t>
  </si>
  <si>
    <t>tt0450438</t>
  </si>
  <si>
    <t>I'm Sammy Hagar</t>
  </si>
  <si>
    <t>tt0450500</t>
  </si>
  <si>
    <t>Sister</t>
  </si>
  <si>
    <t>tt0450516</t>
  </si>
  <si>
    <t>Two Worlds Colliding</t>
  </si>
  <si>
    <t>tt0451105</t>
  </si>
  <si>
    <t>Love &amp; Loyalty: The Making of 'The Remains of the Day'</t>
  </si>
  <si>
    <t>tt0451115</t>
  </si>
  <si>
    <t>Martin Luther, Heretic</t>
  </si>
  <si>
    <t>tt0451218</t>
  </si>
  <si>
    <t>Sugar Creek Gang: Great Canoe Fish</t>
  </si>
  <si>
    <t>tt0451584</t>
  </si>
  <si>
    <t>Summer Fun</t>
  </si>
  <si>
    <t>tt0451759</t>
  </si>
  <si>
    <t>Historias del desencanto</t>
  </si>
  <si>
    <t>Palabra por palabra</t>
  </si>
  <si>
    <t>tt0452047</t>
  </si>
  <si>
    <t>Remarks on Marx</t>
  </si>
  <si>
    <t>tt0452295</t>
  </si>
  <si>
    <t>Kunksmoor ja kapten Trumm</t>
  </si>
  <si>
    <t>tt0452324</t>
  </si>
  <si>
    <t>Meemeistrite linn</t>
  </si>
  <si>
    <t>tt0452349</t>
  </si>
  <si>
    <t>Novembre - Le giornate di Trieste</t>
  </si>
  <si>
    <t>tt0452498</t>
  </si>
  <si>
    <t>tt0452599</t>
  </si>
  <si>
    <t>tt0452604</t>
  </si>
  <si>
    <t>Cowboy del Amor</t>
  </si>
  <si>
    <t>tt0452618</t>
  </si>
  <si>
    <t>Fall to Grace</t>
  </si>
  <si>
    <t>tt0452626</t>
  </si>
  <si>
    <t>The Greatest Good</t>
  </si>
  <si>
    <t>tt0452632</t>
  </si>
  <si>
    <t>How to Eat Your Watermelon in White Company (and Enjoy It)</t>
  </si>
  <si>
    <t>tt0452800</t>
  </si>
  <si>
    <t>tt0452861</t>
  </si>
  <si>
    <t>Shooting 'The Deer Hunter'</t>
  </si>
  <si>
    <t>tt0453046</t>
  </si>
  <si>
    <t>Elia Kazan: An Outsider</t>
  </si>
  <si>
    <t>tt0453111</t>
  </si>
  <si>
    <t>Instinkt</t>
  </si>
  <si>
    <t>tt0453160</t>
  </si>
  <si>
    <t>Mon cousin Jacques</t>
  </si>
  <si>
    <t>tt0453469</t>
  </si>
  <si>
    <t>A New Dimension</t>
  </si>
  <si>
    <t>tt0453536</t>
  </si>
  <si>
    <t>Reefer Madness: Grass Roots</t>
  </si>
  <si>
    <t>tt0453795</t>
  </si>
  <si>
    <t>Oxhide</t>
  </si>
  <si>
    <t>tt0454314</t>
  </si>
  <si>
    <t>Vivekananda</t>
  </si>
  <si>
    <t>tt0454343</t>
  </si>
  <si>
    <t>Firehouse Tales</t>
  </si>
  <si>
    <t>tt0454521</t>
  </si>
  <si>
    <t>Paranoia, sueÃ±os recurrentes</t>
  </si>
  <si>
    <t>tt0454606</t>
  </si>
  <si>
    <t>tt0454615</t>
  </si>
  <si>
    <t>Kahe kodu ballaad</t>
  </si>
  <si>
    <t>tt0454663</t>
  </si>
  <si>
    <t>American Short Film</t>
  </si>
  <si>
    <t>tt0454831</t>
  </si>
  <si>
    <t>Gender X</t>
  </si>
  <si>
    <t>tt0454886</t>
  </si>
  <si>
    <t>The Art of 16 Bars: Get Ya' Bars Up</t>
  </si>
  <si>
    <t>tt0454946</t>
  </si>
  <si>
    <t>tt0454973</t>
  </si>
  <si>
    <t>Under the Yum Yum Tree</t>
  </si>
  <si>
    <t>tt0454988</t>
  </si>
  <si>
    <t>Youthanasia</t>
  </si>
  <si>
    <t>tt0455111</t>
  </si>
  <si>
    <t>Get Serious</t>
  </si>
  <si>
    <t>tt0455189</t>
  </si>
  <si>
    <t>Reflections on 'the X-Files'</t>
  </si>
  <si>
    <t>tt0455225</t>
  </si>
  <si>
    <t>A varÃ¡zslÃ³ Ã¡lma</t>
  </si>
  <si>
    <t>tt0455260</t>
  </si>
  <si>
    <t>King Arthur's Disasters</t>
  </si>
  <si>
    <t>tt0455440</t>
  </si>
  <si>
    <t>Don Gorske: Mac Daddy</t>
  </si>
  <si>
    <t>Hell's Half Acre</t>
  </si>
  <si>
    <t>tt0455675</t>
  </si>
  <si>
    <t>The Passion of the Nerds</t>
  </si>
  <si>
    <t>tt0455748</t>
  </si>
  <si>
    <t>The Samurai I Loved</t>
  </si>
  <si>
    <t>tt0455828</t>
  </si>
  <si>
    <t>La vereda de la sombra</t>
  </si>
  <si>
    <t>tt0456066</t>
  </si>
  <si>
    <t>Get Aboard! The Band Wagon</t>
  </si>
  <si>
    <t>tt0456125</t>
  </si>
  <si>
    <t>Druid Gladiator Clone</t>
  </si>
  <si>
    <t>tt0456136</t>
  </si>
  <si>
    <t>H.P. Lovecraft - Ipotesi di un viaggio in Italia</t>
  </si>
  <si>
    <t>tt0456148</t>
  </si>
  <si>
    <t>The Mime</t>
  </si>
  <si>
    <t>tt0456331</t>
  </si>
  <si>
    <t>Captain Newman, M.D.</t>
  </si>
  <si>
    <t>tt0456470</t>
  </si>
  <si>
    <t>The Bow</t>
  </si>
  <si>
    <t>tt0456480</t>
  </si>
  <si>
    <t>Iti Srikanta</t>
  </si>
  <si>
    <t>tt0456840</t>
  </si>
  <si>
    <t>Behind the Tunes: Man from Wackyland - The Art of Bob Clampett</t>
  </si>
  <si>
    <t>tt0457195</t>
  </si>
  <si>
    <t>WWE Hall of Fame 2005</t>
  </si>
  <si>
    <t>tt0457471</t>
  </si>
  <si>
    <t>Shellfishing</t>
  </si>
  <si>
    <t>tt0457502</t>
  </si>
  <si>
    <t>tt0457593</t>
  </si>
  <si>
    <t>The Mind and Times of Virginia Woolf</t>
  </si>
  <si>
    <t>tt0458013</t>
  </si>
  <si>
    <t>Das Ministerium fÃ¼r Staatssicherheit - Alltag einer BehÃ¶rde</t>
  </si>
  <si>
    <t>tt0458184</t>
  </si>
  <si>
    <t>Ullam Ketkumae</t>
  </si>
  <si>
    <t>tt0458201</t>
  </si>
  <si>
    <t>WeltmarktfÃ¼hrer - Die Geschichte des Tan Siekmann</t>
  </si>
  <si>
    <t>tt0458215</t>
  </si>
  <si>
    <t>Di Gi Charat Nyo</t>
  </si>
  <si>
    <t>tt0458342</t>
  </si>
  <si>
    <t>tt0458420</t>
  </si>
  <si>
    <t>The Making of Disney's 'The Hunchback of Notre Dame'</t>
  </si>
  <si>
    <t>tt0458425</t>
  </si>
  <si>
    <t>McLibel</t>
  </si>
  <si>
    <t>tt0458463</t>
  </si>
  <si>
    <t>Return to Middle Earth</t>
  </si>
  <si>
    <t>tt0458493</t>
  </si>
  <si>
    <t>Star Wars: Connections</t>
  </si>
  <si>
    <t>tt0458502</t>
  </si>
  <si>
    <t>Time of Fear</t>
  </si>
  <si>
    <t>tt0458529</t>
  </si>
  <si>
    <t>You Think You Really Know Me: The Gary Wilson Story</t>
  </si>
  <si>
    <t>tt0458891</t>
  </si>
  <si>
    <t>Paisa Hi Paisa</t>
  </si>
  <si>
    <t>tt0459144</t>
  </si>
  <si>
    <t>Moon Wolf</t>
  </si>
  <si>
    <t>tt0459161</t>
  </si>
  <si>
    <t>Toopy and Binoo</t>
  </si>
  <si>
    <t>tt0459180</t>
  </si>
  <si>
    <t>Popaganda: The Art and Crimes of Ron English</t>
  </si>
  <si>
    <t>tt0459449</t>
  </si>
  <si>
    <t>M. Kumaran S/O Mahalakshmi</t>
  </si>
  <si>
    <t>tt0460354</t>
  </si>
  <si>
    <t>Antikrundan</t>
  </si>
  <si>
    <t>tt0460409</t>
  </si>
  <si>
    <t>Beer Run</t>
  </si>
  <si>
    <t>tt0460513</t>
  </si>
  <si>
    <t>Rangers of Yellowstone</t>
  </si>
  <si>
    <t>tt0460525</t>
  </si>
  <si>
    <t>Omama: Royal Blood</t>
  </si>
  <si>
    <t>tt0460541</t>
  </si>
  <si>
    <t>Rappakal</t>
  </si>
  <si>
    <t>tt0460574</t>
  </si>
  <si>
    <t>The Strange Case of Ray Milland</t>
  </si>
  <si>
    <t>tt0460643</t>
  </si>
  <si>
    <t>tt0460845</t>
  </si>
  <si>
    <t>Hanging Garden</t>
  </si>
  <si>
    <t>tt0460894</t>
  </si>
  <si>
    <t>tt0461026</t>
  </si>
  <si>
    <t>Frenching</t>
  </si>
  <si>
    <t>tt0461268</t>
  </si>
  <si>
    <t>tt0461526</t>
  </si>
  <si>
    <t>It's Only Talk</t>
  </si>
  <si>
    <t>Enchanted</t>
  </si>
  <si>
    <t>tt0461801</t>
  </si>
  <si>
    <t>Last Full Show</t>
  </si>
  <si>
    <t>tt0461996</t>
  </si>
  <si>
    <t>Mission: Imp</t>
  </si>
  <si>
    <t>tt0462045</t>
  </si>
  <si>
    <t>Toro negro</t>
  </si>
  <si>
    <t>tt0462067</t>
  </si>
  <si>
    <t>tt0462078</t>
  </si>
  <si>
    <t>The All New Pink Panther Show</t>
  </si>
  <si>
    <t>tt0462096</t>
  </si>
  <si>
    <t>Earth Report</t>
  </si>
  <si>
    <t>tt0462415</t>
  </si>
  <si>
    <t>Martial Law 9/11: Rise of the Police State</t>
  </si>
  <si>
    <t>tt0462599</t>
  </si>
  <si>
    <t>W.C.</t>
  </si>
  <si>
    <t>tt0462638</t>
  </si>
  <si>
    <t>Yolculuk</t>
  </si>
  <si>
    <t>tt0462904</t>
  </si>
  <si>
    <t>Ich - Dann eine Weile nichts</t>
  </si>
  <si>
    <t>tt0462999</t>
  </si>
  <si>
    <t>Le temps des cerises</t>
  </si>
  <si>
    <t>tt0463325</t>
  </si>
  <si>
    <t>Hoopla</t>
  </si>
  <si>
    <t>tt0463481</t>
  </si>
  <si>
    <t>Sue Murphy</t>
  </si>
  <si>
    <t>tt0463511</t>
  </si>
  <si>
    <t>Frank Herbert's Dune: The Lure of Spice</t>
  </si>
  <si>
    <t>tt0463821</t>
  </si>
  <si>
    <t>Half Hour to Kill</t>
  </si>
  <si>
    <t>tt0463971</t>
  </si>
  <si>
    <t>The Dreams of Sparrows</t>
  </si>
  <si>
    <t>tt0464035</t>
  </si>
  <si>
    <t>'Small Soldiers': Size Doesn't Matter</t>
  </si>
  <si>
    <t>tt0464100</t>
  </si>
  <si>
    <t>Lykketoft finale</t>
  </si>
  <si>
    <t>tt0464127</t>
  </si>
  <si>
    <t>The Night of the Great Flood</t>
  </si>
  <si>
    <t>tt0464175</t>
  </si>
  <si>
    <t>Recruiting</t>
  </si>
  <si>
    <t>tt0464192</t>
  </si>
  <si>
    <t>Secrets of the Wild Panda</t>
  </si>
  <si>
    <t>tt0464774</t>
  </si>
  <si>
    <t>Moment in Peking</t>
  </si>
  <si>
    <t>tt0464814</t>
  </si>
  <si>
    <t>Khubilai Khan: Fall of the Mongol Hordes</t>
  </si>
  <si>
    <t>tt0465330</t>
  </si>
  <si>
    <t>Formula D</t>
  </si>
  <si>
    <t>tt0465701</t>
  </si>
  <si>
    <t>La bourde</t>
  </si>
  <si>
    <t>tt0466010</t>
  </si>
  <si>
    <t>Grain Graphics</t>
  </si>
  <si>
    <t>tt0466094</t>
  </si>
  <si>
    <t>Playboy Video Centerfold: Tiffany Sloan</t>
  </si>
  <si>
    <t>tt0466405</t>
  </si>
  <si>
    <t>XxxHOLiC the Movie: A Midsummer Night's Dream</t>
  </si>
  <si>
    <t>tt0466507</t>
  </si>
  <si>
    <t>Zum Beispiel Praterstern</t>
  </si>
  <si>
    <t>tt0466528</t>
  </si>
  <si>
    <t>Andrzej Wajda: On Becoming a Filmmaker</t>
  </si>
  <si>
    <t>tt0466660</t>
  </si>
  <si>
    <t>After Roberto</t>
  </si>
  <si>
    <t>tt0466786</t>
  </si>
  <si>
    <t>Extremo Sul</t>
  </si>
  <si>
    <t>tt0466842</t>
  </si>
  <si>
    <t>In the Company of Strangers</t>
  </si>
  <si>
    <t>tt0467455</t>
  </si>
  <si>
    <t>Girls Don't Fight</t>
  </si>
  <si>
    <t>tt0467566</t>
  </si>
  <si>
    <t>EstÃºpidos, basado en hechos reales</t>
  </si>
  <si>
    <t>tt0467591</t>
  </si>
  <si>
    <t>Jaws of the Pacific</t>
  </si>
  <si>
    <t>Half Nelson</t>
  </si>
  <si>
    <t>tt0468820</t>
  </si>
  <si>
    <t>Noriko's Dinner Table</t>
  </si>
  <si>
    <t>tt0469058</t>
  </si>
  <si>
    <t>CryBaby</t>
  </si>
  <si>
    <t>tt0469162</t>
  </si>
  <si>
    <t>Premium</t>
  </si>
  <si>
    <t>tt0469188</t>
  </si>
  <si>
    <t>tt0469206</t>
  </si>
  <si>
    <t>Territory</t>
  </si>
  <si>
    <t>tt0469751</t>
  </si>
  <si>
    <t>Depois Daquele Baile</t>
  </si>
  <si>
    <t>tt0469790</t>
  </si>
  <si>
    <t>Love Without Mercy: Slavoj Zizek</t>
  </si>
  <si>
    <t>tt0469871</t>
  </si>
  <si>
    <t>KÃ¶nig von Kreuzberg</t>
  </si>
  <si>
    <t>tt0469904</t>
  </si>
  <si>
    <t>tt0469914</t>
  </si>
  <si>
    <t>Graveless</t>
  </si>
  <si>
    <t>tt0469942</t>
  </si>
  <si>
    <t>Midnight Clear</t>
  </si>
  <si>
    <t>tt0469953</t>
  </si>
  <si>
    <t>MÃ¶rderball</t>
  </si>
  <si>
    <t>tt0470098</t>
  </si>
  <si>
    <t>Ualla azae lel sayedat</t>
  </si>
  <si>
    <t>tt0470423</t>
  </si>
  <si>
    <t>The Lin Family Shop</t>
  </si>
  <si>
    <t>tt0470605</t>
  </si>
  <si>
    <t>Wong lao hu qiang qin</t>
  </si>
  <si>
    <t>tt0470727</t>
  </si>
  <si>
    <t>Dialing the Devil</t>
  </si>
  <si>
    <t>tt0470760</t>
  </si>
  <si>
    <t>A Filmmaker's Journey: Making 'the Return of the King'</t>
  </si>
  <si>
    <t>tt0470880</t>
  </si>
  <si>
    <t>Oola Oop L'eau de Ohh!</t>
  </si>
  <si>
    <t>tt0471008</t>
  </si>
  <si>
    <t>It Came from... Baltimore!!</t>
  </si>
  <si>
    <t>tt0471394</t>
  </si>
  <si>
    <t>Sto je Iva snimila 21. listopada 2003.</t>
  </si>
  <si>
    <t>tt0471486</t>
  </si>
  <si>
    <t>The Making of 'Twister'</t>
  </si>
  <si>
    <t>tt0471636</t>
  </si>
  <si>
    <t>Corwin</t>
  </si>
  <si>
    <t>tt0472055</t>
  </si>
  <si>
    <t>Bogo</t>
  </si>
  <si>
    <t>tt0472136</t>
  </si>
  <si>
    <t>Mating Season</t>
  </si>
  <si>
    <t>tt0472481</t>
  </si>
  <si>
    <t>Paddy Takes a Meeting</t>
  </si>
  <si>
    <t>tt0472515</t>
  </si>
  <si>
    <t>The Cars: Heartbeat City</t>
  </si>
  <si>
    <t>tt0472868</t>
  </si>
  <si>
    <t>Morir de amor</t>
  </si>
  <si>
    <t>tt0472936</t>
  </si>
  <si>
    <t>The 70's House</t>
  </si>
  <si>
    <t>tt0472996</t>
  </si>
  <si>
    <t>Au Revoir: Part 1</t>
  </si>
  <si>
    <t>tt0473009</t>
  </si>
  <si>
    <t>Brave New Worlds: The Science Fiction Phenomenon</t>
  </si>
  <si>
    <t>tt0473017</t>
  </si>
  <si>
    <t>Freddy Soto</t>
  </si>
  <si>
    <t>tt0473254</t>
  </si>
  <si>
    <t>Rittenhouse Square</t>
  </si>
  <si>
    <t>tt0473437</t>
  </si>
  <si>
    <t>Alma and King Noah's Court</t>
  </si>
  <si>
    <t>tt0473450</t>
  </si>
  <si>
    <t>Tangier</t>
  </si>
  <si>
    <t>tt0473503</t>
  </si>
  <si>
    <t>The Last Child of the Sixties</t>
  </si>
  <si>
    <t>tt0473964</t>
  </si>
  <si>
    <t>tt0474697</t>
  </si>
  <si>
    <t>Gol</t>
  </si>
  <si>
    <t>tt0474912</t>
  </si>
  <si>
    <t>Capricious</t>
  </si>
  <si>
    <t>tt0475100</t>
  </si>
  <si>
    <t>Maija and Paija</t>
  </si>
  <si>
    <t>tt0475140</t>
  </si>
  <si>
    <t>Ren'ai-shousetsu</t>
  </si>
  <si>
    <t>Tough Enough</t>
  </si>
  <si>
    <t>tt0475359</t>
  </si>
  <si>
    <t>Patriot Act: A Jeffrey Ross Home Movie</t>
  </si>
  <si>
    <t>tt0475589</t>
  </si>
  <si>
    <t>Furies</t>
  </si>
  <si>
    <t>tt0475618</t>
  </si>
  <si>
    <t>I'm Not a Feminist But...</t>
  </si>
  <si>
    <t>tt0475638</t>
  </si>
  <si>
    <t>tt0475685</t>
  </si>
  <si>
    <t>Pencil Booklings</t>
  </si>
  <si>
    <t>tt0475716</t>
  </si>
  <si>
    <t>Sekai no owari</t>
  </si>
  <si>
    <t>tt0475965</t>
  </si>
  <si>
    <t>tt0476193</t>
  </si>
  <si>
    <t>Lesson</t>
  </si>
  <si>
    <t>tt0476221</t>
  </si>
  <si>
    <t>Joseph Merrick: The Real Elephant Man</t>
  </si>
  <si>
    <t>tt0476268</t>
  </si>
  <si>
    <t>It Don't Come Easy: The 1978 NY Yankees</t>
  </si>
  <si>
    <t>tt0476299</t>
  </si>
  <si>
    <t>The Magic Mile</t>
  </si>
  <si>
    <t>tt0476503</t>
  </si>
  <si>
    <t>'Wallace and Gromit: The Curse of the Were-Rabbit': On the Set - Part 1</t>
  </si>
  <si>
    <t>tt0476516</t>
  </si>
  <si>
    <t>Der Sonne entgegen</t>
  </si>
  <si>
    <t>tt0476608</t>
  </si>
  <si>
    <t>tt0476804</t>
  </si>
  <si>
    <t>Mala sprawa</t>
  </si>
  <si>
    <t>tt0476986</t>
  </si>
  <si>
    <t>Earthlings: Ugly Bags of Mostly Water</t>
  </si>
  <si>
    <t>tt0477010</t>
  </si>
  <si>
    <t>Heavy Metal Jr.</t>
  </si>
  <si>
    <t>tt0477086</t>
  </si>
  <si>
    <t>tt0477126</t>
  </si>
  <si>
    <t>Urlaub vom Leben</t>
  </si>
  <si>
    <t>tt0477147</t>
  </si>
  <si>
    <t>'Secondhand Lions': One Screenplay's Wild Ride in Hollywood</t>
  </si>
  <si>
    <t>tt0477445</t>
  </si>
  <si>
    <t>tt0477569</t>
  </si>
  <si>
    <t>Beauty Will Save the World</t>
  </si>
  <si>
    <t>tt0477601</t>
  </si>
  <si>
    <t>Cooper &amp; Brady Turn Pro</t>
  </si>
  <si>
    <t>tt0477724</t>
  </si>
  <si>
    <t>I Bergmans regi</t>
  </si>
  <si>
    <t>tt0477852</t>
  </si>
  <si>
    <t>tt0478187</t>
  </si>
  <si>
    <t>El khoubz el hafi</t>
  </si>
  <si>
    <t>tt0478399</t>
  </si>
  <si>
    <t>Boule et Bill</t>
  </si>
  <si>
    <t>tt0478405</t>
  </si>
  <si>
    <t>The Bulls</t>
  </si>
  <si>
    <t>tt0478883</t>
  </si>
  <si>
    <t>Salam Iran: A Persian Letter</t>
  </si>
  <si>
    <t>tt0478889</t>
  </si>
  <si>
    <t>Sisters, l'autopsie</t>
  </si>
  <si>
    <t>tt0478966</t>
  </si>
  <si>
    <t>Absolute Evel: The Evel Knievel Story</t>
  </si>
  <si>
    <t>tt0478988</t>
  </si>
  <si>
    <t>The Call of Cthulhu</t>
  </si>
  <si>
    <t>tt0479112</t>
  </si>
  <si>
    <t>tt0479605</t>
  </si>
  <si>
    <t>tt0479634</t>
  </si>
  <si>
    <t>Hello, Brother</t>
  </si>
  <si>
    <t>tt0479916</t>
  </si>
  <si>
    <t>Following Sean</t>
  </si>
  <si>
    <t>tt0479969</t>
  </si>
  <si>
    <t>One Nation Under</t>
  </si>
  <si>
    <t>tt0480062</t>
  </si>
  <si>
    <t>ByhÃ¥la 3</t>
  </si>
  <si>
    <t>tt0480100</t>
  </si>
  <si>
    <t>2nd Annual VH1 Hip-Hop Honors</t>
  </si>
  <si>
    <t>tt0480302</t>
  </si>
  <si>
    <t>Das Haus mit der Nr. 30</t>
  </si>
  <si>
    <t>tt0480389</t>
  </si>
  <si>
    <t>Forty Years of Fuck</t>
  </si>
  <si>
    <t>tt0480434</t>
  </si>
  <si>
    <t>My Green Crocodile</t>
  </si>
  <si>
    <t>tt0480515</t>
  </si>
  <si>
    <t>El burlador de Sevilla</t>
  </si>
  <si>
    <t>tt0480529</t>
  </si>
  <si>
    <t>Dupe</t>
  </si>
  <si>
    <t>tt0480852</t>
  </si>
  <si>
    <t>Toons total</t>
  </si>
  <si>
    <t>tt0480892</t>
  </si>
  <si>
    <t>Filmmakers vs. Tycoons</t>
  </si>
  <si>
    <t>tt0480894</t>
  </si>
  <si>
    <t>Comanche Warriors</t>
  </si>
  <si>
    <t>tt0480974</t>
  </si>
  <si>
    <t>A Gyro Full of Dollars</t>
  </si>
  <si>
    <t>tt0481251</t>
  </si>
  <si>
    <t>Vreme za placenje</t>
  </si>
  <si>
    <t>tt0481422</t>
  </si>
  <si>
    <t>Driving Test</t>
  </si>
  <si>
    <t>tt0481523</t>
  </si>
  <si>
    <t>Flightless Birds</t>
  </si>
  <si>
    <t>tt0481524</t>
  </si>
  <si>
    <t>For Them</t>
  </si>
  <si>
    <t>tt0481821</t>
  </si>
  <si>
    <t>Critique of Separation</t>
  </si>
  <si>
    <t>tt0481964</t>
  </si>
  <si>
    <t>The Tai Chi Master</t>
  </si>
  <si>
    <t>tt0482198</t>
  </si>
  <si>
    <t>Decaff</t>
  </si>
  <si>
    <t>tt0482271</t>
  </si>
  <si>
    <t>'Team America': Building the World</t>
  </si>
  <si>
    <t>Bella</t>
  </si>
  <si>
    <t>tt0482467</t>
  </si>
  <si>
    <t>The Bituminous Coal Queens of Pennsylvania</t>
  </si>
  <si>
    <t>tt0482520</t>
  </si>
  <si>
    <t>Harsh Beauty</t>
  </si>
  <si>
    <t>tt0482543</t>
  </si>
  <si>
    <t>Make It Funky!</t>
  </si>
  <si>
    <t>tt0482633</t>
  </si>
  <si>
    <t>Viva Zapatero!</t>
  </si>
  <si>
    <t>tt0482699</t>
  </si>
  <si>
    <t>Ceci n'est pas un film</t>
  </si>
  <si>
    <t>tt0483045</t>
  </si>
  <si>
    <t>El loro</t>
  </si>
  <si>
    <t>tt0483460</t>
  </si>
  <si>
    <t>The Incredible Theft</t>
  </si>
  <si>
    <t>tt0483508</t>
  </si>
  <si>
    <t>Tale of the Fox</t>
  </si>
  <si>
    <t>tt0483963</t>
  </si>
  <si>
    <t>Zaitochi: Kitano and Zaitochi</t>
  </si>
  <si>
    <t>tt0484000</t>
  </si>
  <si>
    <t>Storyboard Demonstration: Sylvain Despretz</t>
  </si>
  <si>
    <t>tt0484116</t>
  </si>
  <si>
    <t>tt0484142</t>
  </si>
  <si>
    <t>The Program</t>
  </si>
  <si>
    <t>tt0484150</t>
  </si>
  <si>
    <t>Sotto il sole nero</t>
  </si>
  <si>
    <t>tt0484397</t>
  </si>
  <si>
    <t>Shui yue dong tian</t>
  </si>
  <si>
    <t>tt0484429</t>
  </si>
  <si>
    <t>Ground Control</t>
  </si>
  <si>
    <t>The Family Man</t>
  </si>
  <si>
    <t>tt0484900</t>
  </si>
  <si>
    <t>The Trance Tripper</t>
  </si>
  <si>
    <t>tt0484913</t>
  </si>
  <si>
    <t>Dom kallar oss... Tratten &amp; Finkel</t>
  </si>
  <si>
    <t>tt0485041</t>
  </si>
  <si>
    <t>tt0485138</t>
  </si>
  <si>
    <t>Ornaments</t>
  </si>
  <si>
    <t>tt0485284</t>
  </si>
  <si>
    <t>UFC 55: Fury</t>
  </si>
  <si>
    <t>tt0485717</t>
  </si>
  <si>
    <t>Saving Gotham City</t>
  </si>
  <si>
    <t>tt0485961</t>
  </si>
  <si>
    <t>Phobic</t>
  </si>
  <si>
    <t>tt0486146</t>
  </si>
  <si>
    <t>The Path of Fear</t>
  </si>
  <si>
    <t>tt0486155</t>
  </si>
  <si>
    <t>tt0486191</t>
  </si>
  <si>
    <t>The Leeward Tide</t>
  </si>
  <si>
    <t>tt0486264</t>
  </si>
  <si>
    <t>As an Act of Protest</t>
  </si>
  <si>
    <t>tt0486420</t>
  </si>
  <si>
    <t>Love's Long Journey</t>
  </si>
  <si>
    <t>tt0486601</t>
  </si>
  <si>
    <t>In Between Moments</t>
  </si>
  <si>
    <t>tt0486638</t>
  </si>
  <si>
    <t>tt0486893</t>
  </si>
  <si>
    <t>The Princess and the Robot</t>
  </si>
  <si>
    <t>tt0487032</t>
  </si>
  <si>
    <t>How Could You?!</t>
  </si>
  <si>
    <t>tt0487053</t>
  </si>
  <si>
    <t>Tales of Isop</t>
  </si>
  <si>
    <t>tt0487059</t>
  </si>
  <si>
    <t>Well Isn't That Queer?: The Making of 'October Moon'</t>
  </si>
  <si>
    <t>Waterloo Road</t>
  </si>
  <si>
    <t>tt0487210</t>
  </si>
  <si>
    <t>Irony</t>
  </si>
  <si>
    <t>tt0487250</t>
  </si>
  <si>
    <t>Captain EO Promo &amp; Pre-show</t>
  </si>
  <si>
    <t>tt0487622</t>
  </si>
  <si>
    <t>The Story of One Crime</t>
  </si>
  <si>
    <t>tt0487711</t>
  </si>
  <si>
    <t>Morro da ConceiÃ§Ã£o</t>
  </si>
  <si>
    <t>tt0488040</t>
  </si>
  <si>
    <t>The Abe Clan</t>
  </si>
  <si>
    <t>tt0488177</t>
  </si>
  <si>
    <t>My Girl and I</t>
  </si>
  <si>
    <t>tt0488295</t>
  </si>
  <si>
    <t>Just an Ordinary Jew</t>
  </si>
  <si>
    <t>tt0488306</t>
  </si>
  <si>
    <t>Bluestockings</t>
  </si>
  <si>
    <t>tt0488313</t>
  </si>
  <si>
    <t>Making 'Writer's Block'</t>
  </si>
  <si>
    <t>tt0488382</t>
  </si>
  <si>
    <t>Curiosity</t>
  </si>
  <si>
    <t>tt0488432</t>
  </si>
  <si>
    <t>The Wheels on the Bus Video: Mango Helps the Moon Mouse</t>
  </si>
  <si>
    <t>tt0488490</t>
  </si>
  <si>
    <t>Baby Einstein: Baby Santa's Music Box</t>
  </si>
  <si>
    <t>tt0488983</t>
  </si>
  <si>
    <t>Casualty @ Holby City: Deny Thy Father - Part 1</t>
  </si>
  <si>
    <t>tt0489013</t>
  </si>
  <si>
    <t>tt0489329</t>
  </si>
  <si>
    <t>tt0489444</t>
  </si>
  <si>
    <t>American Tragedy</t>
  </si>
  <si>
    <t>tt0489573</t>
  </si>
  <si>
    <t>Tisztelet az Ã¶regasszonyoknak</t>
  </si>
  <si>
    <t>tt0489590</t>
  </si>
  <si>
    <t>Miracle in Four Days</t>
  </si>
  <si>
    <t>tt0490050</t>
  </si>
  <si>
    <t>29 Golpes</t>
  </si>
  <si>
    <t>tt0490064</t>
  </si>
  <si>
    <t>Laura Ashley: A Pattern of Success</t>
  </si>
  <si>
    <t>tt0490066</t>
  </si>
  <si>
    <t>Marvin Gaye: The Things We Hear</t>
  </si>
  <si>
    <t>tt0490485</t>
  </si>
  <si>
    <t>Seeking Harvey Weinstein</t>
  </si>
  <si>
    <t>tt0490826</t>
  </si>
  <si>
    <t>Callas Walking Lucia</t>
  </si>
  <si>
    <t>tt0491029</t>
  </si>
  <si>
    <t>The Silent Holy Stones</t>
  </si>
  <si>
    <t>tt0491248</t>
  </si>
  <si>
    <t>Under the Skin of the Night</t>
  </si>
  <si>
    <t>tt0491536</t>
  </si>
  <si>
    <t>Concentric Beats</t>
  </si>
  <si>
    <t>tt0491673</t>
  </si>
  <si>
    <t>No White Knight</t>
  </si>
  <si>
    <t>tt0491788</t>
  </si>
  <si>
    <t>Love Is Work</t>
  </si>
  <si>
    <t>tt0491795</t>
  </si>
  <si>
    <t>A Note of Triumph: The Golden Age of Norman Corwin</t>
  </si>
  <si>
    <t>tt0492860</t>
  </si>
  <si>
    <t>Raya wa Sekina</t>
  </si>
  <si>
    <t>tt0493069</t>
  </si>
  <si>
    <t>tt0493102</t>
  </si>
  <si>
    <t>Acquired</t>
  </si>
  <si>
    <t>tt0493197</t>
  </si>
  <si>
    <t>Ultraman Max</t>
  </si>
  <si>
    <t>tt0493320</t>
  </si>
  <si>
    <t>tt0493346</t>
  </si>
  <si>
    <t>Every Thirty Seconds</t>
  </si>
  <si>
    <t>tt0493377</t>
  </si>
  <si>
    <t>Bullrun: Cops, Cars &amp; Superstars II</t>
  </si>
  <si>
    <t>Bethune</t>
  </si>
  <si>
    <t>tt0494684</t>
  </si>
  <si>
    <t>Du har ikke en sjans - ta'n!</t>
  </si>
  <si>
    <t>tt0494816</t>
  </si>
  <si>
    <t>The Baggy Trousers Case</t>
  </si>
  <si>
    <t>tt0495080</t>
  </si>
  <si>
    <t>Care Bears: Forever Friends</t>
  </si>
  <si>
    <t>tt0495201</t>
  </si>
  <si>
    <t>Suzy Snowflake</t>
  </si>
  <si>
    <t>tt0495279</t>
  </si>
  <si>
    <t>Autour de la roue</t>
  </si>
  <si>
    <t>tt0495655</t>
  </si>
  <si>
    <t>Cuidado com as AparÃªncias</t>
  </si>
  <si>
    <t>tt0495869</t>
  </si>
  <si>
    <t>L'affittacamere</t>
  </si>
  <si>
    <t>tt0496430</t>
  </si>
  <si>
    <t>The Vortex</t>
  </si>
  <si>
    <t>tt0496457</t>
  </si>
  <si>
    <t>tt0496476</t>
  </si>
  <si>
    <t>tt0496504</t>
  </si>
  <si>
    <t>Double Bill: The Compartment/Playmates</t>
  </si>
  <si>
    <t>tt0496620</t>
  </si>
  <si>
    <t>Denis Leary's Merry F#%$in' Christmas</t>
  </si>
  <si>
    <t>tt0497554</t>
  </si>
  <si>
    <t>Concluzie</t>
  </si>
  <si>
    <t>tt0497963</t>
  </si>
  <si>
    <t>Ricky Gervais' and Stephen Merchant's Video Diary of the Making of Series Two of 'The Office'</t>
  </si>
  <si>
    <t>tt0498138</t>
  </si>
  <si>
    <t>Marszalek Pilsudski</t>
  </si>
  <si>
    <t>tt0498448</t>
  </si>
  <si>
    <t>Starship Operators</t>
  </si>
  <si>
    <t>tt0498506</t>
  </si>
  <si>
    <t>Hellblau</t>
  </si>
  <si>
    <t>tt0498567</t>
  </si>
  <si>
    <t>Summer Time Machine Blues</t>
  </si>
  <si>
    <t>tt0499373</t>
  </si>
  <si>
    <t>Why Atheism?</t>
  </si>
  <si>
    <t>Aogeba tÃ´toshi</t>
  </si>
  <si>
    <t>tt0499509</t>
  </si>
  <si>
    <t>Kamiya tsÃ»shin</t>
  </si>
  <si>
    <t>tt0500043</t>
  </si>
  <si>
    <t>Travel the World: Eastern Cities - Prague, Budapest and Istanbul</t>
  </si>
  <si>
    <t>tt0500166</t>
  </si>
  <si>
    <t>VeggieTales: Madame Blueberry</t>
  </si>
  <si>
    <t>tt0500822</t>
  </si>
  <si>
    <t>24 godziny sledztwa</t>
  </si>
  <si>
    <t>tt0500882</t>
  </si>
  <si>
    <t>tt0500894</t>
  </si>
  <si>
    <t>tt0501962</t>
  </si>
  <si>
    <t>tt0501980</t>
  </si>
  <si>
    <t>tt0501985</t>
  </si>
  <si>
    <t>Equal Protection</t>
  </si>
  <si>
    <t>tt0501986</t>
  </si>
  <si>
    <t>Eternal Flame</t>
  </si>
  <si>
    <t>tt0501989</t>
  </si>
  <si>
    <t>Fear and Loathing with Russell Buckins</t>
  </si>
  <si>
    <t>tt0501992</t>
  </si>
  <si>
    <t>God Is a Bullet</t>
  </si>
  <si>
    <t>tt0502023</t>
  </si>
  <si>
    <t>Raising Marijuana</t>
  </si>
  <si>
    <t>tt0502026</t>
  </si>
  <si>
    <t>Say It Ain't So, Pete</t>
  </si>
  <si>
    <t>tt0502041</t>
  </si>
  <si>
    <t>tt0502059</t>
  </si>
  <si>
    <t>tt0502087</t>
  </si>
  <si>
    <t>Hide the Star</t>
  </si>
  <si>
    <t>tt0502124</t>
  </si>
  <si>
    <t>tt0502142</t>
  </si>
  <si>
    <t>The Real Decoys</t>
  </si>
  <si>
    <t>tt0502155</t>
  </si>
  <si>
    <t>Video Activity</t>
  </si>
  <si>
    <t>tt0502654</t>
  </si>
  <si>
    <t>Dick'll Take Manhattan: Part 2</t>
  </si>
  <si>
    <t>tt0503359</t>
  </si>
  <si>
    <t>5: Part 3</t>
  </si>
  <si>
    <t>tt0503374</t>
  </si>
  <si>
    <t>Bonus Baby</t>
  </si>
  <si>
    <t>tt0503429</t>
  </si>
  <si>
    <t>Our Man in Switzerland</t>
  </si>
  <si>
    <t>tt0503491</t>
  </si>
  <si>
    <t>The Fumble</t>
  </si>
  <si>
    <t>tt0503492</t>
  </si>
  <si>
    <t>tt0503619</t>
  </si>
  <si>
    <t>tt0503622</t>
  </si>
  <si>
    <t>tt0503709</t>
  </si>
  <si>
    <t>See No Evil, Hear No Evil, Speak No Evil</t>
  </si>
  <si>
    <t>tt0503711</t>
  </si>
  <si>
    <t>Seven Is Enough</t>
  </si>
  <si>
    <t>tt0503743</t>
  </si>
  <si>
    <t>tt0503769</t>
  </si>
  <si>
    <t>tt0503790</t>
  </si>
  <si>
    <t>tt0503798</t>
  </si>
  <si>
    <t>tt0503808</t>
  </si>
  <si>
    <t>Drummer Boy: Part 2</t>
  </si>
  <si>
    <t>tt0503824</t>
  </si>
  <si>
    <t>Mall in the Family</t>
  </si>
  <si>
    <t>tt0503844</t>
  </si>
  <si>
    <t>Sort of an Officer and a Gentleman: Part 1</t>
  </si>
  <si>
    <t>tt0503845</t>
  </si>
  <si>
    <t>Sort of an Officer and a Gentleman: Part 2</t>
  </si>
  <si>
    <t>tt0503850</t>
  </si>
  <si>
    <t>The Principal</t>
  </si>
  <si>
    <t>tt0503860</t>
  </si>
  <si>
    <t>tt0504155</t>
  </si>
  <si>
    <t>Breakout!</t>
  </si>
  <si>
    <t>tt0504158</t>
  </si>
  <si>
    <t>Children of Jamestown</t>
  </si>
  <si>
    <t>tt0504170</t>
  </si>
  <si>
    <t>Harder Than It Looks</t>
  </si>
  <si>
    <t>tt0504171</t>
  </si>
  <si>
    <t>Holiday in the Hills</t>
  </si>
  <si>
    <t>tt0504173</t>
  </si>
  <si>
    <t>In Plane Sight</t>
  </si>
  <si>
    <t>tt0504176</t>
  </si>
  <si>
    <t>Judgement Day: Part 1</t>
  </si>
  <si>
    <t>tt0504177</t>
  </si>
  <si>
    <t>Judgement Day: Part 2</t>
  </si>
  <si>
    <t>tt0504184</t>
  </si>
  <si>
    <t>tt0504194</t>
  </si>
  <si>
    <t>Say It with Bullets</t>
  </si>
  <si>
    <t>tt0504197</t>
  </si>
  <si>
    <t>Showdown!</t>
  </si>
  <si>
    <t>tt0504199</t>
  </si>
  <si>
    <t>Steel</t>
  </si>
  <si>
    <t>tt0504214</t>
  </si>
  <si>
    <t>The Maltese Cow</t>
  </si>
  <si>
    <t>tt0504215</t>
  </si>
  <si>
    <t>The Only Church in Town</t>
  </si>
  <si>
    <t>tt0504226</t>
  </si>
  <si>
    <t>tt0504230</t>
  </si>
  <si>
    <t>tt0504237</t>
  </si>
  <si>
    <t>West Coast Turnaround</t>
  </si>
  <si>
    <t>tt0504238</t>
  </si>
  <si>
    <t>tt0504367</t>
  </si>
  <si>
    <t>Rodgers &amp; Hart Today</t>
  </si>
  <si>
    <t>tt0504386</t>
  </si>
  <si>
    <t>A Little Bit of Soap</t>
  </si>
  <si>
    <t>tt0504390</t>
  </si>
  <si>
    <t>tt0504400</t>
  </si>
  <si>
    <t>Future's So Bright, I Gotta Wear Shades</t>
  </si>
  <si>
    <t>tt0504404</t>
  </si>
  <si>
    <t>Have You Seen Your Mother, Baby, Standing in the Shadow?</t>
  </si>
  <si>
    <t>tt0504406</t>
  </si>
  <si>
    <t>Hide Away</t>
  </si>
  <si>
    <t>tt0504416</t>
  </si>
  <si>
    <t>Keepin' the Faith</t>
  </si>
  <si>
    <t>tt0504442</t>
  </si>
  <si>
    <t>tt0504907</t>
  </si>
  <si>
    <t>The Bachelorette Party</t>
  </si>
  <si>
    <t>tt0504914</t>
  </si>
  <si>
    <t>tt0505202</t>
  </si>
  <si>
    <t>Death by Appointment Only</t>
  </si>
  <si>
    <t>tt0505257</t>
  </si>
  <si>
    <t>A Clinic on 18th Street</t>
  </si>
  <si>
    <t>tt0505348</t>
  </si>
  <si>
    <t>Log 72: El Presidente</t>
  </si>
  <si>
    <t>tt0505414</t>
  </si>
  <si>
    <t>tt0505460</t>
  </si>
  <si>
    <t>The Addams Family Meets the Undercover Man</t>
  </si>
  <si>
    <t>tt0505665</t>
  </si>
  <si>
    <t>tt0505762</t>
  </si>
  <si>
    <t>tt0505820</t>
  </si>
  <si>
    <t>Bad Men of the Valley</t>
  </si>
  <si>
    <t>tt0505889</t>
  </si>
  <si>
    <t>An Adventure with Audubon</t>
  </si>
  <si>
    <t>tt0505901</t>
  </si>
  <si>
    <t>Country Girl</t>
  </si>
  <si>
    <t>tt0505961</t>
  </si>
  <si>
    <t>Granny Baby/Time Is Money</t>
  </si>
  <si>
    <t>tt0506097</t>
  </si>
  <si>
    <t>Kris &amp; the Queen</t>
  </si>
  <si>
    <t>tt0506112</t>
  </si>
  <si>
    <t>tt0506125</t>
  </si>
  <si>
    <t>Wally's Traffic Ticket</t>
  </si>
  <si>
    <t>tt0506165</t>
  </si>
  <si>
    <t>Boone's Wedding Day</t>
  </si>
  <si>
    <t>tt0506213</t>
  </si>
  <si>
    <t>Rin Tin Tin and the Raging River</t>
  </si>
  <si>
    <t>tt0506240</t>
  </si>
  <si>
    <t>The Babe in the Woods</t>
  </si>
  <si>
    <t>tt0506300</t>
  </si>
  <si>
    <t>Wolf Cry</t>
  </si>
  <si>
    <t>tt0506304</t>
  </si>
  <si>
    <t>tt0506310</t>
  </si>
  <si>
    <t>A Village Wooing</t>
  </si>
  <si>
    <t>tt0506322</t>
  </si>
  <si>
    <t>tt0506343</t>
  </si>
  <si>
    <t>Queen Eleanor</t>
  </si>
  <si>
    <t>tt0506348</t>
  </si>
  <si>
    <t>Sybella</t>
  </si>
  <si>
    <t>tt0506353</t>
  </si>
  <si>
    <t>The Bagpiper</t>
  </si>
  <si>
    <t>tt0506354</t>
  </si>
  <si>
    <t>The Bandit of Brittany</t>
  </si>
  <si>
    <t>tt0506355</t>
  </si>
  <si>
    <t>The Betrothal</t>
  </si>
  <si>
    <t>tt0506389</t>
  </si>
  <si>
    <t>The Haunted Mill</t>
  </si>
  <si>
    <t>tt0506393</t>
  </si>
  <si>
    <t>The Highlander</t>
  </si>
  <si>
    <t>tt0506408</t>
  </si>
  <si>
    <t>The Moneylender</t>
  </si>
  <si>
    <t>tt0506411</t>
  </si>
  <si>
    <t>tt0506417</t>
  </si>
  <si>
    <t>Quickness of the Hand</t>
  </si>
  <si>
    <t>tt0506428</t>
  </si>
  <si>
    <t>tt0506431</t>
  </si>
  <si>
    <t>The Vandals</t>
  </si>
  <si>
    <t>tt0506522</t>
  </si>
  <si>
    <t>Knights Choice</t>
  </si>
  <si>
    <t>tt0506533</t>
  </si>
  <si>
    <t>The Lesser Breed</t>
  </si>
  <si>
    <t>tt0506539</t>
  </si>
  <si>
    <t>The Pirates</t>
  </si>
  <si>
    <t>tt0506579</t>
  </si>
  <si>
    <t>Mystery of the Broken Statues</t>
  </si>
  <si>
    <t>tt0506587</t>
  </si>
  <si>
    <t>tt0506617</t>
  </si>
  <si>
    <t>The Jolly Roger</t>
  </si>
  <si>
    <t>tt0506634</t>
  </si>
  <si>
    <t>The Runaway Robot</t>
  </si>
  <si>
    <t>tt0506640</t>
  </si>
  <si>
    <t>The Talking Clue</t>
  </si>
  <si>
    <t>tt0506652</t>
  </si>
  <si>
    <t>Treasure of the Incas</t>
  </si>
  <si>
    <t>tt0506810</t>
  </si>
  <si>
    <t>tt0506919</t>
  </si>
  <si>
    <t>The Case of the Middle-Aged Wife</t>
  </si>
  <si>
    <t>tt0506927</t>
  </si>
  <si>
    <t>The Ambassador's Boots</t>
  </si>
  <si>
    <t>tt0507144</t>
  </si>
  <si>
    <t>HX-1</t>
  </si>
  <si>
    <t>tt0507147</t>
  </si>
  <si>
    <t>Inn at the End of the Road</t>
  </si>
  <si>
    <t>tt0507156</t>
  </si>
  <si>
    <t>One Way Express</t>
  </si>
  <si>
    <t>tt0507161</t>
  </si>
  <si>
    <t>Santini's Millions</t>
  </si>
  <si>
    <t>tt0507165</t>
  </si>
  <si>
    <t>Short Walk to Freedom</t>
  </si>
  <si>
    <t>tt0507167</t>
  </si>
  <si>
    <t>Sweet Britches</t>
  </si>
  <si>
    <t>tt0507375</t>
  </si>
  <si>
    <t>A Sultan Worth His Salt</t>
  </si>
  <si>
    <t>tt0507427</t>
  </si>
  <si>
    <t>tt0507442</t>
  </si>
  <si>
    <t>FiebertrÃ¤ume</t>
  </si>
  <si>
    <t>tt0507469</t>
  </si>
  <si>
    <t>Kurzes GlÃ¼ck</t>
  </si>
  <si>
    <t>tt0507477</t>
  </si>
  <si>
    <t>Ohne Ausweg</t>
  </si>
  <si>
    <t>tt0507517</t>
  </si>
  <si>
    <t>Zivilcourage</t>
  </si>
  <si>
    <t>tt0507633</t>
  </si>
  <si>
    <t>Betalas omgÃ¥ende</t>
  </si>
  <si>
    <t>tt0507749</t>
  </si>
  <si>
    <t>tt0507767</t>
  </si>
  <si>
    <t>Brainwave</t>
  </si>
  <si>
    <t>tt0507775</t>
  </si>
  <si>
    <t>tt0507778</t>
  </si>
  <si>
    <t>tt0507779</t>
  </si>
  <si>
    <t>tt0507789</t>
  </si>
  <si>
    <t>Image of Death</t>
  </si>
  <si>
    <t>tt0507795</t>
  </si>
  <si>
    <t>Night of April 14th</t>
  </si>
  <si>
    <t>tt0507808</t>
  </si>
  <si>
    <t>The Burning Girl</t>
  </si>
  <si>
    <t>tt0507812</t>
  </si>
  <si>
    <t>tt0507824</t>
  </si>
  <si>
    <t>The Haunted U-Boat</t>
  </si>
  <si>
    <t>tt0507825</t>
  </si>
  <si>
    <t>tt0507844</t>
  </si>
  <si>
    <t>The Sorcerer</t>
  </si>
  <si>
    <t>tt0508104</t>
  </si>
  <si>
    <t>A Bullet for Baldwin</t>
  </si>
  <si>
    <t>tt0508108</t>
  </si>
  <si>
    <t>A Little Sleep</t>
  </si>
  <si>
    <t>tt0508115</t>
  </si>
  <si>
    <t>A Very Moral Theft</t>
  </si>
  <si>
    <t>tt0508121</t>
  </si>
  <si>
    <t>tt0508124</t>
  </si>
  <si>
    <t>Anniversary Gift</t>
  </si>
  <si>
    <t>tt0508137</t>
  </si>
  <si>
    <t>Cell 227</t>
  </si>
  <si>
    <t>tt0508168</t>
  </si>
  <si>
    <t>Guest for Breakfast</t>
  </si>
  <si>
    <t>tt0508172</t>
  </si>
  <si>
    <t>Hitch Hike</t>
  </si>
  <si>
    <t>tt0508178</t>
  </si>
  <si>
    <t>I Killed the Count: Part 3</t>
  </si>
  <si>
    <t>tt0508180</t>
  </si>
  <si>
    <t>I'll Take Care of You</t>
  </si>
  <si>
    <t>tt0508182</t>
  </si>
  <si>
    <t>tt0508184</t>
  </si>
  <si>
    <t>Invitation to an Accident</t>
  </si>
  <si>
    <t>tt0508187</t>
  </si>
  <si>
    <t>Keep Me Company</t>
  </si>
  <si>
    <t>tt0508191</t>
  </si>
  <si>
    <t>Listen, Listen.....!</t>
  </si>
  <si>
    <t>tt0508205</t>
  </si>
  <si>
    <t>Mother, May I Go Out to Swim?</t>
  </si>
  <si>
    <t>tt0508213</t>
  </si>
  <si>
    <t>Night of the Execution</t>
  </si>
  <si>
    <t>tt0508240</t>
  </si>
  <si>
    <t>tt0508251</t>
  </si>
  <si>
    <t>Summer Shade</t>
  </si>
  <si>
    <t>tt0508256</t>
  </si>
  <si>
    <t>The $2,000,000 Defense</t>
  </si>
  <si>
    <t>tt0508259</t>
  </si>
  <si>
    <t>The Baby-Blue Expression</t>
  </si>
  <si>
    <t>tt0508261</t>
  </si>
  <si>
    <t>The Better Bargain</t>
  </si>
  <si>
    <t>tt0508264</t>
  </si>
  <si>
    <t>tt0508306</t>
  </si>
  <si>
    <t>The Impromptu Murder</t>
  </si>
  <si>
    <t>tt0508309</t>
  </si>
  <si>
    <t>The Kerry Blue</t>
  </si>
  <si>
    <t>tt0508321</t>
  </si>
  <si>
    <t>The Man Who Found the Money</t>
  </si>
  <si>
    <t>tt0508329</t>
  </si>
  <si>
    <t>The Night the World Ended</t>
  </si>
  <si>
    <t>tt0508330</t>
  </si>
  <si>
    <t>The Old Pro</t>
  </si>
  <si>
    <t>tt0508341</t>
  </si>
  <si>
    <t>The Right Price</t>
  </si>
  <si>
    <t>tt0508351</t>
  </si>
  <si>
    <t>The Waxwork</t>
  </si>
  <si>
    <t>tt0508359</t>
  </si>
  <si>
    <t>TouchÃ©</t>
  </si>
  <si>
    <t>tt0508378</t>
  </si>
  <si>
    <t>tt0508547</t>
  </si>
  <si>
    <t>Return to Devil's Hole</t>
  </si>
  <si>
    <t>tt0508557</t>
  </si>
  <si>
    <t>The Day the Amnesty Came Through</t>
  </si>
  <si>
    <t>tt0508567</t>
  </si>
  <si>
    <t>The McCreedy Feud</t>
  </si>
  <si>
    <t>tt0508573</t>
  </si>
  <si>
    <t>The Ten Days That Shook Kid Curry</t>
  </si>
  <si>
    <t>tt0508622</t>
  </si>
  <si>
    <t>tt0508762</t>
  </si>
  <si>
    <t>Love Is a Free Throw</t>
  </si>
  <si>
    <t>tt0508848</t>
  </si>
  <si>
    <t>Vera Robs the Cradle</t>
  </si>
  <si>
    <t>tt0508852</t>
  </si>
  <si>
    <t>Vera's Anniversary Blues</t>
  </si>
  <si>
    <t>tt0508894</t>
  </si>
  <si>
    <t>Fifteen with Wanda</t>
  </si>
  <si>
    <t>tt0509090</t>
  </si>
  <si>
    <t>Interview with a Campfire: Part 1</t>
  </si>
  <si>
    <t>tt0509492</t>
  </si>
  <si>
    <t>Happy Death Day</t>
  </si>
  <si>
    <t>tt0509523</t>
  </si>
  <si>
    <t>tt0510273</t>
  </si>
  <si>
    <t>Blowin' in the Wind</t>
  </si>
  <si>
    <t>tt0510275</t>
  </si>
  <si>
    <t>tt0510289</t>
  </si>
  <si>
    <t>tt0510303</t>
  </si>
  <si>
    <t>I Know Him by Heart</t>
  </si>
  <si>
    <t>tt0510304</t>
  </si>
  <si>
    <t>I Want Love</t>
  </si>
  <si>
    <t>tt0510305</t>
  </si>
  <si>
    <t>tt0510310</t>
  </si>
  <si>
    <t>Judge Ling</t>
  </si>
  <si>
    <t>tt0510322</t>
  </si>
  <si>
    <t>Neutral Corners</t>
  </si>
  <si>
    <t>tt0510347</t>
  </si>
  <si>
    <t>tt0510348</t>
  </si>
  <si>
    <t>The Dirty Joke</t>
  </si>
  <si>
    <t>tt0510351</t>
  </si>
  <si>
    <t>The Green Monster</t>
  </si>
  <si>
    <t>tt0510357</t>
  </si>
  <si>
    <t>tt0510359</t>
  </si>
  <si>
    <t>tt0510362</t>
  </si>
  <si>
    <t>The Pursuit of Unhappiness</t>
  </si>
  <si>
    <t>tt0510370</t>
  </si>
  <si>
    <t>Tom Dooley</t>
  </si>
  <si>
    <t>tt0510376</t>
  </si>
  <si>
    <t>tt0510378</t>
  </si>
  <si>
    <t>tt0510612</t>
  </si>
  <si>
    <t>Aber mich - betrÃ¼gt man nicht</t>
  </si>
  <si>
    <t>tt0510613</t>
  </si>
  <si>
    <t>Alibi: Mozart</t>
  </si>
  <si>
    <t>tt0510617</t>
  </si>
  <si>
    <t>Alles umsonst..</t>
  </si>
  <si>
    <t>tt0510641</t>
  </si>
  <si>
    <t>tt0510657</t>
  </si>
  <si>
    <t>Der Absturz</t>
  </si>
  <si>
    <t>tt0510678</t>
  </si>
  <si>
    <t>Der Mord gegenÃ¼ber</t>
  </si>
  <si>
    <t>tt0510688</t>
  </si>
  <si>
    <t>Der Selbstmord</t>
  </si>
  <si>
    <t>tt0510701</t>
  </si>
  <si>
    <t>Der Tod kam zweimal</t>
  </si>
  <si>
    <t>tt0510723</t>
  </si>
  <si>
    <t>Der Ãœberfall</t>
  </si>
  <si>
    <t>tt0510784</t>
  </si>
  <si>
    <t>Eiskalt geplant</t>
  </si>
  <si>
    <t>tt0510796</t>
  </si>
  <si>
    <t>Fluchthilfe</t>
  </si>
  <si>
    <t>tt0510821</t>
  </si>
  <si>
    <t>Kein gutes Ende</t>
  </si>
  <si>
    <t>tt0510828</t>
  </si>
  <si>
    <t>Lange Schatten</t>
  </si>
  <si>
    <t>tt0510849</t>
  </si>
  <si>
    <t>Nachtmorde</t>
  </si>
  <si>
    <t>tt0510872</t>
  </si>
  <si>
    <t>Sportpalastwalzer</t>
  </si>
  <si>
    <t>tt0510882</t>
  </si>
  <si>
    <t>Tod eines Aussteigers</t>
  </si>
  <si>
    <t>tt0510894</t>
  </si>
  <si>
    <t>tt0510908</t>
  </si>
  <si>
    <t>Verschwunden... und nicht vermisst</t>
  </si>
  <si>
    <t>tt0511091</t>
  </si>
  <si>
    <t>Dorothy and Ben</t>
  </si>
  <si>
    <t>tt0511119</t>
  </si>
  <si>
    <t>The Amazing Falsworth</t>
  </si>
  <si>
    <t>tt0511120</t>
  </si>
  <si>
    <t>tt0511159</t>
  </si>
  <si>
    <t>tt0511163</t>
  </si>
  <si>
    <t>Innocent Passage</t>
  </si>
  <si>
    <t>tt0511166</t>
  </si>
  <si>
    <t>The Road to Nowhere</t>
  </si>
  <si>
    <t>tt0511199</t>
  </si>
  <si>
    <t>Don't Rain on My Shower</t>
  </si>
  <si>
    <t>tt0511228</t>
  </si>
  <si>
    <t>Sing, Sister, Sing</t>
  </si>
  <si>
    <t>tt0511230</t>
  </si>
  <si>
    <t>tt0511245</t>
  </si>
  <si>
    <t>The Minister's Wife</t>
  </si>
  <si>
    <t>tt0511473</t>
  </si>
  <si>
    <t>The Girl Who Is America's Next Top Model</t>
  </si>
  <si>
    <t>tt0511485</t>
  </si>
  <si>
    <t>The Girl Who Pushes Tyra Over the Edge</t>
  </si>
  <si>
    <t>tt0511632</t>
  </si>
  <si>
    <t>Con Heir</t>
  </si>
  <si>
    <t>tt0511646</t>
  </si>
  <si>
    <t>Threat Levels</t>
  </si>
  <si>
    <t>tt0511714</t>
  </si>
  <si>
    <t>Soldier Boy</t>
  </si>
  <si>
    <t>tt0512025</t>
  </si>
  <si>
    <t>Relatives</t>
  </si>
  <si>
    <t>tt0512103</t>
  </si>
  <si>
    <t>Baptism of Fire</t>
  </si>
  <si>
    <t>tt0512214</t>
  </si>
  <si>
    <t>A Heart for Falsehood Framed</t>
  </si>
  <si>
    <t>tt0512227</t>
  </si>
  <si>
    <t>Chaos and the Stillness of It</t>
  </si>
  <si>
    <t>tt0512235</t>
  </si>
  <si>
    <t>Double Helix</t>
  </si>
  <si>
    <t>tt0512243</t>
  </si>
  <si>
    <t>Harper 2.0</t>
  </si>
  <si>
    <t>tt0512247</t>
  </si>
  <si>
    <t>In Heaven Now Are Three</t>
  </si>
  <si>
    <t>tt0512268</t>
  </si>
  <si>
    <t>Soon the Nearing Vortex</t>
  </si>
  <si>
    <t>tt0512270</t>
  </si>
  <si>
    <t>The Banks of the Lethe</t>
  </si>
  <si>
    <t>tt0512271</t>
  </si>
  <si>
    <t>The Devil Take the Hindmost</t>
  </si>
  <si>
    <t>tt0512302</t>
  </si>
  <si>
    <t>The World Turns All Around Her</t>
  </si>
  <si>
    <t>tt0512436</t>
  </si>
  <si>
    <t>Aunt Bee, the Swinger</t>
  </si>
  <si>
    <t>tt0512487</t>
  </si>
  <si>
    <t>Goober the Executive</t>
  </si>
  <si>
    <t>tt0512618</t>
  </si>
  <si>
    <t>Wedding Bells for Aunt Bee</t>
  </si>
  <si>
    <t>tt0512848</t>
  </si>
  <si>
    <t>Expecting</t>
  </si>
  <si>
    <t>tt0513112</t>
  </si>
  <si>
    <t>Computer manÃ¶ver</t>
  </si>
  <si>
    <t>tt0513114</t>
  </si>
  <si>
    <t>FrontszinhÃ¡z</t>
  </si>
  <si>
    <t>tt0513119</t>
  </si>
  <si>
    <t>ÃtkelÃ©s</t>
  </si>
  <si>
    <t>tt0513265</t>
  </si>
  <si>
    <t>tt0513399</t>
  </si>
  <si>
    <t>Halloween Party/Monster Smashed</t>
  </si>
  <si>
    <t>tt0513452</t>
  </si>
  <si>
    <t>Annie's Desert Adventure</t>
  </si>
  <si>
    <t>tt0513454</t>
  </si>
  <si>
    <t>tt0513467</t>
  </si>
  <si>
    <t>Outlaw Brand</t>
  </si>
  <si>
    <t>tt0513484</t>
  </si>
  <si>
    <t>The Iron Smoke-Wagon</t>
  </si>
  <si>
    <t>tt0513821</t>
  </si>
  <si>
    <t>To KO.LA.N.</t>
  </si>
  <si>
    <t>tt0514416</t>
  </si>
  <si>
    <t>The Tale of the Final Wish</t>
  </si>
  <si>
    <t>tt0514419</t>
  </si>
  <si>
    <t>The Tale of the Full Moon</t>
  </si>
  <si>
    <t>tt0514424</t>
  </si>
  <si>
    <t>The Tale of the Jagged Sign</t>
  </si>
  <si>
    <t>tt0514427</t>
  </si>
  <si>
    <t>The Tale of the Long Ago Locket</t>
  </si>
  <si>
    <t>tt0514584</t>
  </si>
  <si>
    <t>Arliss Michaels, American</t>
  </si>
  <si>
    <t>tt0514604</t>
  </si>
  <si>
    <t>I Get Involved</t>
  </si>
  <si>
    <t>tt0514661</t>
  </si>
  <si>
    <t>You Gotta Love This Game</t>
  </si>
  <si>
    <t>tt0515190</t>
  </si>
  <si>
    <t>My Name Is Martin Burnham</t>
  </si>
  <si>
    <t>tt0515195</t>
  </si>
  <si>
    <t>Some Weeks Are All Mondays</t>
  </si>
  <si>
    <t>tt0515355</t>
  </si>
  <si>
    <t>L'agence Barnett</t>
  </si>
  <si>
    <t>tt0515360</t>
  </si>
  <si>
    <t>La chimÃ¨re du calife</t>
  </si>
  <si>
    <t>tt0515692</t>
  </si>
  <si>
    <t>tt0515695</t>
  </si>
  <si>
    <t>Ginger the Juvey</t>
  </si>
  <si>
    <t>tt0516436</t>
  </si>
  <si>
    <t>Kolbenfresser</t>
  </si>
  <si>
    <t>tt0516706</t>
  </si>
  <si>
    <t>Flashes and Ashes</t>
  </si>
  <si>
    <t>tt0516708</t>
  </si>
  <si>
    <t>Murder, Take One</t>
  </si>
  <si>
    <t>tt0516709</t>
  </si>
  <si>
    <t>Renegade Run</t>
  </si>
  <si>
    <t>tt0516711</t>
  </si>
  <si>
    <t>Staying Alive While Running a High Flashdance Fever</t>
  </si>
  <si>
    <t>tt0516808</t>
  </si>
  <si>
    <t>tt0516815</t>
  </si>
  <si>
    <t>Concerto</t>
  </si>
  <si>
    <t>tt0516818</t>
  </si>
  <si>
    <t>tt0516848</t>
  </si>
  <si>
    <t>Hot Snow</t>
  </si>
  <si>
    <t>tt0516874</t>
  </si>
  <si>
    <t>One for the Mortuary</t>
  </si>
  <si>
    <t>tt0516877</t>
  </si>
  <si>
    <t>Propellant 23</t>
  </si>
  <si>
    <t>tt0516894</t>
  </si>
  <si>
    <t>The Big Thinker</t>
  </si>
  <si>
    <t>tt0516895</t>
  </si>
  <si>
    <t>The Bird Who Knew Too Much</t>
  </si>
  <si>
    <t>tt0516906</t>
  </si>
  <si>
    <t>tt0516928</t>
  </si>
  <si>
    <t>The Radioactive Man</t>
  </si>
  <si>
    <t>tt0516934</t>
  </si>
  <si>
    <t>The Springers</t>
  </si>
  <si>
    <t>tt0517171</t>
  </si>
  <si>
    <t>Tootsie que vales</t>
  </si>
  <si>
    <t>tt0517220</t>
  </si>
  <si>
    <t>Never Give a Trucker an Even Break</t>
  </si>
  <si>
    <t>tt0517440</t>
  </si>
  <si>
    <t>De Cock en de moord op de broeder van het bloed</t>
  </si>
  <si>
    <t>tt0517483</t>
  </si>
  <si>
    <t>De Cock en de dood op papier</t>
  </si>
  <si>
    <t>tt0517503</t>
  </si>
  <si>
    <t>De Cock en de wilde moord</t>
  </si>
  <si>
    <t>tt0517664</t>
  </si>
  <si>
    <t>tt0517765</t>
  </si>
  <si>
    <t>Dear Bentley</t>
  </si>
  <si>
    <t>tt0517905</t>
  </si>
  <si>
    <t>tt0518503</t>
  </si>
  <si>
    <t>The Secret of Mrs. Randall</t>
  </si>
  <si>
    <t>tt0518505</t>
  </si>
  <si>
    <t>tt0518558</t>
  </si>
  <si>
    <t>An Iron-Clad Plan</t>
  </si>
  <si>
    <t>tt0518559</t>
  </si>
  <si>
    <t>Arson and Old Lace</t>
  </si>
  <si>
    <t>tt0518560</t>
  </si>
  <si>
    <t>Crazy Cats</t>
  </si>
  <si>
    <t>tt0518922</t>
  </si>
  <si>
    <t>Stages of Fear</t>
  </si>
  <si>
    <t>tt0518929</t>
  </si>
  <si>
    <t>The Alpha-Bravo War</t>
  </si>
  <si>
    <t>tt0518972</t>
  </si>
  <si>
    <t>Theater of Fear</t>
  </si>
  <si>
    <t>tt0519085</t>
  </si>
  <si>
    <t>tt0519294</t>
  </si>
  <si>
    <t>Come Out Fighting</t>
  </si>
  <si>
    <t>tt0519356</t>
  </si>
  <si>
    <t>tt0519409</t>
  </si>
  <si>
    <t>Golem</t>
  </si>
  <si>
    <t>tt0519462</t>
  </si>
  <si>
    <t>Catwoman's Dressed to Kill</t>
  </si>
  <si>
    <t>tt0519463</t>
  </si>
  <si>
    <t>Caught in the Spider's Den</t>
  </si>
  <si>
    <t>tt0519479</t>
  </si>
  <si>
    <t>How to Hatch a Dinosaur</t>
  </si>
  <si>
    <t>tt0519488</t>
  </si>
  <si>
    <t>Marsha's Scheme of Diamonds</t>
  </si>
  <si>
    <t>tt0519507</t>
  </si>
  <si>
    <t>Black Widow Strikes Again</t>
  </si>
  <si>
    <t>tt0519508</t>
  </si>
  <si>
    <t>The Bloody Tower</t>
  </si>
  <si>
    <t>tt0519522</t>
  </si>
  <si>
    <t>The Foggiest Notion</t>
  </si>
  <si>
    <t>tt0519540</t>
  </si>
  <si>
    <t>The Ogg Couple</t>
  </si>
  <si>
    <t>tt0519679</t>
  </si>
  <si>
    <t>The Laughing Cats</t>
  </si>
  <si>
    <t>tt0519680</t>
  </si>
  <si>
    <t>The Man Who Would Be Bat</t>
  </si>
  <si>
    <t>tt0519682</t>
  </si>
  <si>
    <t>tt0519744</t>
  </si>
  <si>
    <t>Gun on Ice Planet Zero</t>
  </si>
  <si>
    <t>tt0519745</t>
  </si>
  <si>
    <t>Gun on Ice Planet Zero: Part II</t>
  </si>
  <si>
    <t>tt0519757</t>
  </si>
  <si>
    <t>The Man with Nine Lives</t>
  </si>
  <si>
    <t>tt0520225</t>
  </si>
  <si>
    <t>Ground Loop at Spanish Wells</t>
  </si>
  <si>
    <t>tt0520259</t>
  </si>
  <si>
    <t>tt0520292</t>
  </si>
  <si>
    <t>tt0520312</t>
  </si>
  <si>
    <t>tt0520319</t>
  </si>
  <si>
    <t>White Tiger</t>
  </si>
  <si>
    <t>tt0521462</t>
  </si>
  <si>
    <t>tt0521463</t>
  </si>
  <si>
    <t>Show 28</t>
  </si>
  <si>
    <t>tt0521464</t>
  </si>
  <si>
    <t>Show 18</t>
  </si>
  <si>
    <t>tt0521479</t>
  </si>
  <si>
    <t>Show 32</t>
  </si>
  <si>
    <t>tt0521617</t>
  </si>
  <si>
    <t>A Cry in the Night</t>
  </si>
  <si>
    <t>tt0521650</t>
  </si>
  <si>
    <t>My Name's Sergeant Bergerac</t>
  </si>
  <si>
    <t>tt0521675</t>
  </si>
  <si>
    <t>Thanks for Everything</t>
  </si>
  <si>
    <t>tt0521679</t>
  </si>
  <si>
    <t>The Deadly Virus</t>
  </si>
  <si>
    <t>tt0521684</t>
  </si>
  <si>
    <t>The Lohans</t>
  </si>
  <si>
    <t>tt0521686</t>
  </si>
  <si>
    <t>The Messenger Boy</t>
  </si>
  <si>
    <t>tt0521700</t>
  </si>
  <si>
    <t>What Dreams May Come?</t>
  </si>
  <si>
    <t>tt0521780</t>
  </si>
  <si>
    <t>Frisch verheiratet</t>
  </si>
  <si>
    <t>tt0521850</t>
  </si>
  <si>
    <t>Carfool</t>
  </si>
  <si>
    <t>tt0521868</t>
  </si>
  <si>
    <t>Hall of Fame</t>
  </si>
  <si>
    <t>tt0521871</t>
  </si>
  <si>
    <t>Hot, Hot, Hot</t>
  </si>
  <si>
    <t>tt0521875</t>
  </si>
  <si>
    <t>tt0521915</t>
  </si>
  <si>
    <t>That Old Mac Magic</t>
  </si>
  <si>
    <t>tt0521916</t>
  </si>
  <si>
    <t>The Big Payback</t>
  </si>
  <si>
    <t>tt0521919</t>
  </si>
  <si>
    <t>tt0521927</t>
  </si>
  <si>
    <t>Wanda's Week Off</t>
  </si>
  <si>
    <t>tt0521930</t>
  </si>
  <si>
    <t>Who Gives This Bride</t>
  </si>
  <si>
    <t>tt0522062</t>
  </si>
  <si>
    <t>Hearts on Fire</t>
  </si>
  <si>
    <t>tt0522149</t>
  </si>
  <si>
    <t>Laney in Love</t>
  </si>
  <si>
    <t>tt0522156</t>
  </si>
  <si>
    <t>The Pretty Prisoner</t>
  </si>
  <si>
    <t>tt0522367</t>
  </si>
  <si>
    <t>Under Cover Woman</t>
  </si>
  <si>
    <t>tt0522458</t>
  </si>
  <si>
    <t>Delovely and Scruggs</t>
  </si>
  <si>
    <t>tt0522557</t>
  </si>
  <si>
    <t>Sam Drucker's Visit</t>
  </si>
  <si>
    <t>tt0522640</t>
  </si>
  <si>
    <t>The Hired Gun</t>
  </si>
  <si>
    <t>tt0522675</t>
  </si>
  <si>
    <t>The Week Before Christmas</t>
  </si>
  <si>
    <t>tt0522720</t>
  </si>
  <si>
    <t>A Fling in Palm Springs</t>
  </si>
  <si>
    <t>tt0522730</t>
  </si>
  <si>
    <t>tt0522780</t>
  </si>
  <si>
    <t>tt0522814</t>
  </si>
  <si>
    <t>tt0522817</t>
  </si>
  <si>
    <t>tt0522841</t>
  </si>
  <si>
    <t>tt0522894</t>
  </si>
  <si>
    <t>tt0522900</t>
  </si>
  <si>
    <t>tt0522936</t>
  </si>
  <si>
    <t>tt0522937</t>
  </si>
  <si>
    <t>That's the Guy</t>
  </si>
  <si>
    <t>tt0522952</t>
  </si>
  <si>
    <t>The Girl Who Cried Wolf</t>
  </si>
  <si>
    <t>tt0522985</t>
  </si>
  <si>
    <t>Twenty Years Ago Today</t>
  </si>
  <si>
    <t>tt0522991</t>
  </si>
  <si>
    <t>Violated</t>
  </si>
  <si>
    <t>tt0522993</t>
  </si>
  <si>
    <t>We Interrupt This Program</t>
  </si>
  <si>
    <t>tt0523041</t>
  </si>
  <si>
    <t>A Plague on Maurice and Samantha</t>
  </si>
  <si>
    <t>tt0523052</t>
  </si>
  <si>
    <t>And Something Makes Four</t>
  </si>
  <si>
    <t>tt0523060</t>
  </si>
  <si>
    <t>Bewitched, Bothered and Baldoni</t>
  </si>
  <si>
    <t>tt0523065</t>
  </si>
  <si>
    <t>Cheap, Cheap!</t>
  </si>
  <si>
    <t>tt0523073</t>
  </si>
  <si>
    <t>Darrin Gone! and Forgotten?</t>
  </si>
  <si>
    <t>tt0523074</t>
  </si>
  <si>
    <t>Darrin on a Pedestal</t>
  </si>
  <si>
    <t>tt0523092</t>
  </si>
  <si>
    <t>Hansel and Gretel in Samanthaland</t>
  </si>
  <si>
    <t>tt0523175</t>
  </si>
  <si>
    <t>Samantha Twitches for UNICEF</t>
  </si>
  <si>
    <t>tt0523205</t>
  </si>
  <si>
    <t>Samantha's Shopping Spree</t>
  </si>
  <si>
    <t>tt0523209</t>
  </si>
  <si>
    <t>Samantha's Yoo Hoo Maid</t>
  </si>
  <si>
    <t>tt0523223</t>
  </si>
  <si>
    <t>Super Car</t>
  </si>
  <si>
    <t>tt0523239</t>
  </si>
  <si>
    <t>The Eight Year Itch Witch</t>
  </si>
  <si>
    <t>tt0523315</t>
  </si>
  <si>
    <t>House of Shadows/One Hand in the Till/Teasdale's Motor Car/The Vision/The Grave</t>
  </si>
  <si>
    <t>tt0523356</t>
  </si>
  <si>
    <t>The Wall/The Chalkboard/The Getaway/The Prescription/Summer Camp</t>
  </si>
  <si>
    <t>tt0523357</t>
  </si>
  <si>
    <t>Rock &amp; Roll Ears/The Bucket/The Bridesmaid/Voice from the Grave/The Chess Game</t>
  </si>
  <si>
    <t>tt0523421</t>
  </si>
  <si>
    <t>Dead Beat Daddy/Ghost Town/The Sewing Machine/The Sleepwalker/Money Laundry</t>
  </si>
  <si>
    <t>tt0524319</t>
  </si>
  <si>
    <t>tt0524365</t>
  </si>
  <si>
    <t>Joaquin</t>
  </si>
  <si>
    <t>tt0524373</t>
  </si>
  <si>
    <t>Legend of a General: Part II</t>
  </si>
  <si>
    <t>tt0524404</t>
  </si>
  <si>
    <t>The Haunted Gun</t>
  </si>
  <si>
    <t>tt0524420</t>
  </si>
  <si>
    <t>The Royal Road</t>
  </si>
  <si>
    <t>tt0524424</t>
  </si>
  <si>
    <t>The Way to Kill a Killer</t>
  </si>
  <si>
    <t>tt0524603</t>
  </si>
  <si>
    <t>The Miraculous Martin</t>
  </si>
  <si>
    <t>tt0524610</t>
  </si>
  <si>
    <t>The Lincoln Letter</t>
  </si>
  <si>
    <t>tt0524626</t>
  </si>
  <si>
    <t>Chemical Reactions</t>
  </si>
  <si>
    <t>tt0524670</t>
  </si>
  <si>
    <t>031: Conflicting Information</t>
  </si>
  <si>
    <t>tt0524905</t>
  </si>
  <si>
    <t>267: A Different Kind of Justice</t>
  </si>
  <si>
    <t>tt0524929</t>
  </si>
  <si>
    <t>290: Slipping Away</t>
  </si>
  <si>
    <t>tt0524935</t>
  </si>
  <si>
    <t>296: Operation Mercury - Part 1</t>
  </si>
  <si>
    <t>tt0525087</t>
  </si>
  <si>
    <t>All the Wrong Connections</t>
  </si>
  <si>
    <t>tt0525117</t>
  </si>
  <si>
    <t>tt0525127</t>
  </si>
  <si>
    <t>tt0525137</t>
  </si>
  <si>
    <t>tt0525223</t>
  </si>
  <si>
    <t>Dealer Wins</t>
  </si>
  <si>
    <t>tt0525310</t>
  </si>
  <si>
    <t>tt0525370</t>
  </si>
  <si>
    <t>In Another Life</t>
  </si>
  <si>
    <t>tt0525400</t>
  </si>
  <si>
    <t>tt0525494</t>
  </si>
  <si>
    <t>No Access</t>
  </si>
  <si>
    <t>tt0525551</t>
  </si>
  <si>
    <t>tt0525606</t>
  </si>
  <si>
    <t>Repossession</t>
  </si>
  <si>
    <t>tt0525628</t>
  </si>
  <si>
    <t>Sale or Return: Part 2</t>
  </si>
  <si>
    <t>tt0525638</t>
  </si>
  <si>
    <t>Screwdriver</t>
  </si>
  <si>
    <t>tt0525642</t>
  </si>
  <si>
    <t>tt0525685</t>
  </si>
  <si>
    <t>tt0525695</t>
  </si>
  <si>
    <t>Stress Rules</t>
  </si>
  <si>
    <t>tt0525757</t>
  </si>
  <si>
    <t>The Old Men's Run</t>
  </si>
  <si>
    <t>tt0525763</t>
  </si>
  <si>
    <t>tt0525822</t>
  </si>
  <si>
    <t>tt0525840</t>
  </si>
  <si>
    <t>Under the Doctor</t>
  </si>
  <si>
    <t>tt0525892</t>
  </si>
  <si>
    <t>tt0526076</t>
  </si>
  <si>
    <t>The History of Hamlet</t>
  </si>
  <si>
    <t>tt0526161</t>
  </si>
  <si>
    <t>Assault on the Princess</t>
  </si>
  <si>
    <t>tt0526181</t>
  </si>
  <si>
    <t>Jaime's Mother</t>
  </si>
  <si>
    <t>tt0526214</t>
  </si>
  <si>
    <t>Welcome Home, Jaime: Part 2</t>
  </si>
  <si>
    <t>tt0526228</t>
  </si>
  <si>
    <t>tt0526281</t>
  </si>
  <si>
    <t>Keep Off the Grass</t>
  </si>
  <si>
    <t>tt0526444</t>
  </si>
  <si>
    <t>Mezase purinsesu? Usagi no chintokkun</t>
  </si>
  <si>
    <t>tt0526458</t>
  </si>
  <si>
    <t>Usagi's Misfortune! Watch Out for the Rushing Clocks</t>
  </si>
  <si>
    <t>tt0526638</t>
  </si>
  <si>
    <t>tt0526665</t>
  </si>
  <si>
    <t>Zodiak Attack - Part 2</t>
  </si>
  <si>
    <t>tt0526872</t>
  </si>
  <si>
    <t>tt0526933</t>
  </si>
  <si>
    <t>tt0527013</t>
  </si>
  <si>
    <t>Leaper</t>
  </si>
  <si>
    <t>tt0527014</t>
  </si>
  <si>
    <t>Les Petits Mots</t>
  </si>
  <si>
    <t>tt0527026</t>
  </si>
  <si>
    <t>Tying Up Gerald</t>
  </si>
  <si>
    <t>tt0527201</t>
  </si>
  <si>
    <t>It's a Marginal Life</t>
  </si>
  <si>
    <t>tt0527687</t>
  </si>
  <si>
    <t>The Angels' Share</t>
  </si>
  <si>
    <t>tt0527936</t>
  </si>
  <si>
    <t>Bad Boy Heath</t>
  </si>
  <si>
    <t>tt0527973</t>
  </si>
  <si>
    <t>Periwinkle Misses His Friend</t>
  </si>
  <si>
    <t>tt0528030</t>
  </si>
  <si>
    <t>tt0528069</t>
  </si>
  <si>
    <t>Bob Butters Beck, Beck Butters Better</t>
  </si>
  <si>
    <t>tt0528079</t>
  </si>
  <si>
    <t>Bob Goes to the Moon</t>
  </si>
  <si>
    <t>tt0528091</t>
  </si>
  <si>
    <t>Bob and Schultzy Reunite</t>
  </si>
  <si>
    <t>tt0528154</t>
  </si>
  <si>
    <t>A Slow Fade to Black</t>
  </si>
  <si>
    <t>tt0528367</t>
  </si>
  <si>
    <t>Grand Delusion</t>
  </si>
  <si>
    <t>tt0528377</t>
  </si>
  <si>
    <t>tt0528400</t>
  </si>
  <si>
    <t>tt0528415</t>
  </si>
  <si>
    <t>Sorry, Wrong Mother</t>
  </si>
  <si>
    <t>tt0528645</t>
  </si>
  <si>
    <t>Memo from the Class of '76</t>
  </si>
  <si>
    <t>tt0529459</t>
  </si>
  <si>
    <t>tt0529472</t>
  </si>
  <si>
    <t>A Lawman's Lot Is Not a Happy One</t>
  </si>
  <si>
    <t>tt0529474</t>
  </si>
  <si>
    <t>A Matter of Circumstance</t>
  </si>
  <si>
    <t>tt0529481</t>
  </si>
  <si>
    <t>A Real Nice, Friendly Little Town</t>
  </si>
  <si>
    <t>tt0529497</t>
  </si>
  <si>
    <t>tt0529504</t>
  </si>
  <si>
    <t>Bank Run</t>
  </si>
  <si>
    <t>tt0529513</t>
  </si>
  <si>
    <t>Breed of Violence</t>
  </si>
  <si>
    <t>tt0529528</t>
  </si>
  <si>
    <t>Danger Road</t>
  </si>
  <si>
    <t>tt0529529</t>
  </si>
  <si>
    <t>Dark Enough to See the Stars</t>
  </si>
  <si>
    <t>tt0529531</t>
  </si>
  <si>
    <t>tt0529534</t>
  </si>
  <si>
    <t>tt0529536</t>
  </si>
  <si>
    <t>Death on Sun Mountain</t>
  </si>
  <si>
    <t>tt0529557</t>
  </si>
  <si>
    <t>tt0529574</t>
  </si>
  <si>
    <t>Half a Rogue</t>
  </si>
  <si>
    <t>tt0529579</t>
  </si>
  <si>
    <t>Honest John</t>
  </si>
  <si>
    <t>tt0529605</t>
  </si>
  <si>
    <t>Love Me Not</t>
  </si>
  <si>
    <t>tt0529622</t>
  </si>
  <si>
    <t>tt0529656</t>
  </si>
  <si>
    <t>Something Hurt, Something Wild</t>
  </si>
  <si>
    <t>tt0529664</t>
  </si>
  <si>
    <t>Sweet Annie Laurie</t>
  </si>
  <si>
    <t>tt0529677</t>
  </si>
  <si>
    <t>The Big Jackpot</t>
  </si>
  <si>
    <t>tt0529682</t>
  </si>
  <si>
    <t>tt0529689</t>
  </si>
  <si>
    <t>tt0529697</t>
  </si>
  <si>
    <t>The Customs of the Country</t>
  </si>
  <si>
    <t>tt0529709</t>
  </si>
  <si>
    <t>tt0529711</t>
  </si>
  <si>
    <t>The Far, Far Better Thing</t>
  </si>
  <si>
    <t>tt0529725</t>
  </si>
  <si>
    <t>tt0529726</t>
  </si>
  <si>
    <t>The Gold Detector</t>
  </si>
  <si>
    <t>tt0529732</t>
  </si>
  <si>
    <t>The Guilty</t>
  </si>
  <si>
    <t>tt0529754</t>
  </si>
  <si>
    <t>tt0529781</t>
  </si>
  <si>
    <t>tt0529782</t>
  </si>
  <si>
    <t>The Night Virginia City Died</t>
  </si>
  <si>
    <t>tt0529786</t>
  </si>
  <si>
    <t>The Paiute War</t>
  </si>
  <si>
    <t>tt0529817</t>
  </si>
  <si>
    <t>tt0529849</t>
  </si>
  <si>
    <t>The Twenty-Sixth Grave</t>
  </si>
  <si>
    <t>tt0529862</t>
  </si>
  <si>
    <t>The Wooing of Abigail Jones</t>
  </si>
  <si>
    <t>tt0529880</t>
  </si>
  <si>
    <t>Walter and the Outlaws</t>
  </si>
  <si>
    <t>tt0529882</t>
  </si>
  <si>
    <t>What Are Pardners For?</t>
  </si>
  <si>
    <t>tt0529885</t>
  </si>
  <si>
    <t>tt0529887</t>
  </si>
  <si>
    <t>Yonder Man</t>
  </si>
  <si>
    <t>tt0530254</t>
  </si>
  <si>
    <t>Northwest Passage to Acock's Green</t>
  </si>
  <si>
    <t>tt0530457</t>
  </si>
  <si>
    <t>Not with My Sister, You Pig</t>
  </si>
  <si>
    <t>tt0530550</t>
  </si>
  <si>
    <t>Chapter Fifty-Four</t>
  </si>
  <si>
    <t>tt0530564</t>
  </si>
  <si>
    <t>Chapter Forty-Seven</t>
  </si>
  <si>
    <t>tt0530580</t>
  </si>
  <si>
    <t>Chapter Seventy-One</t>
  </si>
  <si>
    <t>tt0530765</t>
  </si>
  <si>
    <t>Light Touch of Terror</t>
  </si>
  <si>
    <t>tt0530940</t>
  </si>
  <si>
    <t>Show Me the Love</t>
  </si>
  <si>
    <t>tt0531075</t>
  </si>
  <si>
    <t>Bobby's Hero</t>
  </si>
  <si>
    <t>tt0531077</t>
  </si>
  <si>
    <t>tt0531083</t>
  </si>
  <si>
    <t>Dear Libby</t>
  </si>
  <si>
    <t>tt0531084</t>
  </si>
  <si>
    <t>Double Parked</t>
  </si>
  <si>
    <t>tt0531109</t>
  </si>
  <si>
    <t>Love and the Older Man</t>
  </si>
  <si>
    <t>tt0531116</t>
  </si>
  <si>
    <t>tt0531124</t>
  </si>
  <si>
    <t>tt0531143</t>
  </si>
  <si>
    <t>The Possible Dream</t>
  </si>
  <si>
    <t>tt0531145</t>
  </si>
  <si>
    <t>The Show Must Go On??</t>
  </si>
  <si>
    <t>tt0531163</t>
  </si>
  <si>
    <t>Vote for Brady</t>
  </si>
  <si>
    <t>tt0531205</t>
  </si>
  <si>
    <t>tt0532359</t>
  </si>
  <si>
    <t>At the Double</t>
  </si>
  <si>
    <t>tt0532512</t>
  </si>
  <si>
    <t>Return from the Shadows</t>
  </si>
  <si>
    <t>tt0533107</t>
  </si>
  <si>
    <t>Planet of the Slave Girls</t>
  </si>
  <si>
    <t>tt0533111</t>
  </si>
  <si>
    <t>Space Vampire</t>
  </si>
  <si>
    <t>tt0533112</t>
  </si>
  <si>
    <t>Testimony of a Traitor</t>
  </si>
  <si>
    <t>tt0533180</t>
  </si>
  <si>
    <t>Twenty-Four Thousand Ball Point Pens</t>
  </si>
  <si>
    <t>tt0533386</t>
  </si>
  <si>
    <t>tt0533441</t>
  </si>
  <si>
    <t>Him</t>
  </si>
  <si>
    <t>tt0533911</t>
  </si>
  <si>
    <t>Who Killed the Lifeguard?</t>
  </si>
  <si>
    <t>tt0534027</t>
  </si>
  <si>
    <t>Millennial Bugs</t>
  </si>
  <si>
    <t>tt0534418</t>
  </si>
  <si>
    <t>11-99: Officer Needs Help</t>
  </si>
  <si>
    <t>tt0534519</t>
  </si>
  <si>
    <t>tt0534531</t>
  </si>
  <si>
    <t>The Hawk and the Hunter</t>
  </si>
  <si>
    <t>tt0534609</t>
  </si>
  <si>
    <t>tt0534773</t>
  </si>
  <si>
    <t>tt0534776</t>
  </si>
  <si>
    <t>tt0534778</t>
  </si>
  <si>
    <t>tt0534781</t>
  </si>
  <si>
    <t>tt0534788</t>
  </si>
  <si>
    <t>Dead Zone</t>
  </si>
  <si>
    <t>tt0534801</t>
  </si>
  <si>
    <t>From the Grave</t>
  </si>
  <si>
    <t>tt0534803</t>
  </si>
  <si>
    <t>Golden Parachute</t>
  </si>
  <si>
    <t>tt0534807</t>
  </si>
  <si>
    <t>tt0534808</t>
  </si>
  <si>
    <t>Hurricane Anthony</t>
  </si>
  <si>
    <t>tt0534810</t>
  </si>
  <si>
    <t>tt0534812</t>
  </si>
  <si>
    <t>Just One Kiss</t>
  </si>
  <si>
    <t>tt0534815</t>
  </si>
  <si>
    <t>Legal</t>
  </si>
  <si>
    <t>tt0534820</t>
  </si>
  <si>
    <t>tt0534829</t>
  </si>
  <si>
    <t>Pro Per</t>
  </si>
  <si>
    <t>tt0534833</t>
  </si>
  <si>
    <t>tt0534836</t>
  </si>
  <si>
    <t>Simple Man</t>
  </si>
  <si>
    <t>tt0534841</t>
  </si>
  <si>
    <t>tt0534854</t>
  </si>
  <si>
    <t>tt0534862</t>
  </si>
  <si>
    <t>Corporate Warriors</t>
  </si>
  <si>
    <t>tt0534863</t>
  </si>
  <si>
    <t>tt0534864</t>
  </si>
  <si>
    <t>Crime and Misdemeanor</t>
  </si>
  <si>
    <t>tt0534865</t>
  </si>
  <si>
    <t>Dancing with the Fishes</t>
  </si>
  <si>
    <t>tt0534868</t>
  </si>
  <si>
    <t>tt0534873</t>
  </si>
  <si>
    <t>Officer Blue</t>
  </si>
  <si>
    <t>tt0534885</t>
  </si>
  <si>
    <t>tt0534946</t>
  </si>
  <si>
    <t>Something You Have to Live With</t>
  </si>
  <si>
    <t>tt0535120</t>
  </si>
  <si>
    <t>Exit Stage Center</t>
  </si>
  <si>
    <t>tt0535134</t>
  </si>
  <si>
    <t>Hopes and Dreams</t>
  </si>
  <si>
    <t>tt0535190</t>
  </si>
  <si>
    <t>The Man Who Shot Trotsky</t>
  </si>
  <si>
    <t>tt0535406</t>
  </si>
  <si>
    <t>An Act of Faith</t>
  </si>
  <si>
    <t>tt0535412</t>
  </si>
  <si>
    <t>Crimps' Meat</t>
  </si>
  <si>
    <t>tt0535415</t>
  </si>
  <si>
    <t>tt0535417</t>
  </si>
  <si>
    <t>Gentleman from Philadelphia</t>
  </si>
  <si>
    <t>tt0535428</t>
  </si>
  <si>
    <t>Mutineers from Hell</t>
  </si>
  <si>
    <t>tt0535443</t>
  </si>
  <si>
    <t>The Barber's Boy</t>
  </si>
  <si>
    <t>tt0535445</t>
  </si>
  <si>
    <t>tt0535447</t>
  </si>
  <si>
    <t>The First Gold Brick</t>
  </si>
  <si>
    <t>tt0535460</t>
  </si>
  <si>
    <t>The PO 8</t>
  </si>
  <si>
    <t>tt0535465</t>
  </si>
  <si>
    <t>tt0535722</t>
  </si>
  <si>
    <t>Snake Eyes/Racing Slicks</t>
  </si>
  <si>
    <t>tt0535957</t>
  </si>
  <si>
    <t>A Deadly Quiet Town</t>
  </si>
  <si>
    <t>tt0536048</t>
  </si>
  <si>
    <t>The Nowhere Man</t>
  </si>
  <si>
    <t>tt0536402</t>
  </si>
  <si>
    <t>Thirty Days Notice</t>
  </si>
  <si>
    <t>tt0536551</t>
  </si>
  <si>
    <t>Ken Berry and Trini Lopez</t>
  </si>
  <si>
    <t>tt0536581</t>
  </si>
  <si>
    <t>tt0536595</t>
  </si>
  <si>
    <t>Nanette Fabray, Trini Lopez</t>
  </si>
  <si>
    <t>tt0536617</t>
  </si>
  <si>
    <t>Robert Goulet, Rich Little, Pat Carroll</t>
  </si>
  <si>
    <t>tt0536632</t>
  </si>
  <si>
    <t>Ken Berry/Cass Elliot</t>
  </si>
  <si>
    <t>tt0536738</t>
  </si>
  <si>
    <t>Caroline and the Buyer</t>
  </si>
  <si>
    <t>tt0536746</t>
  </si>
  <si>
    <t>Caroline and the Convict</t>
  </si>
  <si>
    <t>tt0536750</t>
  </si>
  <si>
    <t>Caroline and the Decanter</t>
  </si>
  <si>
    <t>tt0536780</t>
  </si>
  <si>
    <t>Caroline and the Movie</t>
  </si>
  <si>
    <t>tt0536786</t>
  </si>
  <si>
    <t>Caroline and the Ombudsman</t>
  </si>
  <si>
    <t>tt0536787</t>
  </si>
  <si>
    <t>Caroline and the Opera</t>
  </si>
  <si>
    <t>tt0536789</t>
  </si>
  <si>
    <t>Caroline and the Paper Chase</t>
  </si>
  <si>
    <t>tt0536790</t>
  </si>
  <si>
    <t>Caroline and the Perfect Record</t>
  </si>
  <si>
    <t>tt0536794</t>
  </si>
  <si>
    <t>Caroline and the Red Sauce</t>
  </si>
  <si>
    <t>tt0536811</t>
  </si>
  <si>
    <t>Caroline and the Younger Man</t>
  </si>
  <si>
    <t>tt0536986</t>
  </si>
  <si>
    <t>Lethal Journey</t>
  </si>
  <si>
    <t>tt0537001</t>
  </si>
  <si>
    <t>The Fire Eater</t>
  </si>
  <si>
    <t>tt0537222</t>
  </si>
  <si>
    <t>Crazies</t>
  </si>
  <si>
    <t>tt0537349</t>
  </si>
  <si>
    <t>tt0537503</t>
  </si>
  <si>
    <t>Teeny Poppers</t>
  </si>
  <si>
    <t>tt0538472</t>
  </si>
  <si>
    <t>tt0538477</t>
  </si>
  <si>
    <t>tt0538520</t>
  </si>
  <si>
    <t>tt0538528</t>
  </si>
  <si>
    <t>tt0538549</t>
  </si>
  <si>
    <t>Hostages!</t>
  </si>
  <si>
    <t>tt0538552</t>
  </si>
  <si>
    <t>The Cavern</t>
  </si>
  <si>
    <t>tt0538554</t>
  </si>
  <si>
    <t>The Noise</t>
  </si>
  <si>
    <t>tt0538555</t>
  </si>
  <si>
    <t>tt0539159</t>
  </si>
  <si>
    <t>Angel Flight</t>
  </si>
  <si>
    <t>tt0539163</t>
  </si>
  <si>
    <t>Angel in Love</t>
  </si>
  <si>
    <t>tt0539166</t>
  </si>
  <si>
    <t>Angel on a Roll</t>
  </si>
  <si>
    <t>tt0539195</t>
  </si>
  <si>
    <t>tt0539197</t>
  </si>
  <si>
    <t>Angels on the Street</t>
  </si>
  <si>
    <t>tt0539232</t>
  </si>
  <si>
    <t>Magic Fire</t>
  </si>
  <si>
    <t>tt0539244</t>
  </si>
  <si>
    <t>Pom Pom Angels</t>
  </si>
  <si>
    <t>tt0539254</t>
  </si>
  <si>
    <t>The Killing Kind</t>
  </si>
  <si>
    <t>tt0539256</t>
  </si>
  <si>
    <t>The Mexican Connection</t>
  </si>
  <si>
    <t>tt0539267</t>
  </si>
  <si>
    <t>Winning Is for Losers</t>
  </si>
  <si>
    <t>tt0539322</t>
  </si>
  <si>
    <t>A Wrong Day's Journey Into Right</t>
  </si>
  <si>
    <t>tt0539325</t>
  </si>
  <si>
    <t>Animal Pragmatism</t>
  </si>
  <si>
    <t>tt0539403</t>
  </si>
  <si>
    <t>Once in a Blue Moon</t>
  </si>
  <si>
    <t>tt0539433</t>
  </si>
  <si>
    <t>Soul Survivor</t>
  </si>
  <si>
    <t>tt0539437</t>
  </si>
  <si>
    <t>Sword and the City</t>
  </si>
  <si>
    <t>tt0539439</t>
  </si>
  <si>
    <t>Thank You for Not Morphing</t>
  </si>
  <si>
    <t>tt0539441</t>
  </si>
  <si>
    <t>tt0539462</t>
  </si>
  <si>
    <t>The Wedding from Hell</t>
  </si>
  <si>
    <t>tt0539475</t>
  </si>
  <si>
    <t>When Bad Warlocks Turn Good</t>
  </si>
  <si>
    <t>tt0539625</t>
  </si>
  <si>
    <t>Jungle Castle</t>
  </si>
  <si>
    <t>tt0539641</t>
  </si>
  <si>
    <t>So Beats My Plastic Heart</t>
  </si>
  <si>
    <t>tt0539658</t>
  </si>
  <si>
    <t>The Paper Killer</t>
  </si>
  <si>
    <t>tt0539662</t>
  </si>
  <si>
    <t>The Sound of Nervous Laughter</t>
  </si>
  <si>
    <t>tt0539664</t>
  </si>
  <si>
    <t>tt0539680</t>
  </si>
  <si>
    <t>tt0539794</t>
  </si>
  <si>
    <t>Little Carla, Happy at Last: Part 2</t>
  </si>
  <si>
    <t>tt0539849</t>
  </si>
  <si>
    <t>Sammy and the Professor</t>
  </si>
  <si>
    <t>tt0539957</t>
  </si>
  <si>
    <t>Peeled Grapes and Pedicures</t>
  </si>
  <si>
    <t>tt0540667</t>
  </si>
  <si>
    <t>Adventures in Squirrelsitting</t>
  </si>
  <si>
    <t>tt0540668</t>
  </si>
  <si>
    <t>Catteries Not Included</t>
  </si>
  <si>
    <t>tt0540669</t>
  </si>
  <si>
    <t>Gadget Goes Hawaiian</t>
  </si>
  <si>
    <t>tt0541099</t>
  </si>
  <si>
    <t>Magnetic Distraction: Part 3</t>
  </si>
  <si>
    <t>tt0541273</t>
  </si>
  <si>
    <t>Hired Hand</t>
  </si>
  <si>
    <t>tt0541277</t>
  </si>
  <si>
    <t>tt0541293</t>
  </si>
  <si>
    <t>tt0541296</t>
  </si>
  <si>
    <t>Knife in the Darkness</t>
  </si>
  <si>
    <t>tt0541297</t>
  </si>
  <si>
    <t>tt0541308</t>
  </si>
  <si>
    <t>The Legend of Jud Starr</t>
  </si>
  <si>
    <t>tt0541811</t>
  </si>
  <si>
    <t>Convict Story</t>
  </si>
  <si>
    <t>tt0541815</t>
  </si>
  <si>
    <t>tt0541822</t>
  </si>
  <si>
    <t>tt0541824</t>
  </si>
  <si>
    <t>Foreign Agent</t>
  </si>
  <si>
    <t>tt0541825</t>
  </si>
  <si>
    <t>tt0541837</t>
  </si>
  <si>
    <t>Hypnotist Murder</t>
  </si>
  <si>
    <t>tt0541839</t>
  </si>
  <si>
    <t>Jewelry Holdup</t>
  </si>
  <si>
    <t>tt0541849</t>
  </si>
  <si>
    <t>Lynching Story</t>
  </si>
  <si>
    <t>tt0541854</t>
  </si>
  <si>
    <t>Medicine Flats</t>
  </si>
  <si>
    <t>tt0541870</t>
  </si>
  <si>
    <t>Performance Bond</t>
  </si>
  <si>
    <t>tt0541915</t>
  </si>
  <si>
    <t>The Kidnapped Cameraman</t>
  </si>
  <si>
    <t>tt0541933</t>
  </si>
  <si>
    <t>Vigilante Story</t>
  </si>
  <si>
    <t>tt0542214</t>
  </si>
  <si>
    <t>tt0542221</t>
  </si>
  <si>
    <t>Janet's Old Boyfriend</t>
  </si>
  <si>
    <t>tt0542226</t>
  </si>
  <si>
    <t>tt0542233</t>
  </si>
  <si>
    <t>Tale of Two Moms</t>
  </si>
  <si>
    <t>tt0542235</t>
  </si>
  <si>
    <t>tt0542520</t>
  </si>
  <si>
    <t>Food for Thought/Friends Forever</t>
  </si>
  <si>
    <t>tt0543345</t>
  </si>
  <si>
    <t>A Traveller's Tale</t>
  </si>
  <si>
    <t>tt0543357</t>
  </si>
  <si>
    <t>Murder in Merrie England</t>
  </si>
  <si>
    <t>tt0543394</t>
  </si>
  <si>
    <t>Back from Bakersfield</t>
  </si>
  <si>
    <t>tt0543599</t>
  </si>
  <si>
    <t>Save the Wave</t>
  </si>
  <si>
    <t>tt0543770</t>
  </si>
  <si>
    <t>tt0543796</t>
  </si>
  <si>
    <t>Operation: C.A.K.E.D./Diseasy Does It/No P in the OOl</t>
  </si>
  <si>
    <t>tt0544208</t>
  </si>
  <si>
    <t>tt0544275</t>
  </si>
  <si>
    <t>tt0544863</t>
  </si>
  <si>
    <t>Consuela (Or 'The New Mrs Saunders')</t>
  </si>
  <si>
    <t>tt0544868</t>
  </si>
  <si>
    <t>Eddie Monsoon, a Life</t>
  </si>
  <si>
    <t>tt0544875</t>
  </si>
  <si>
    <t>Gino: Full Story and Pics</t>
  </si>
  <si>
    <t>tt0545222</t>
  </si>
  <si>
    <t>The Mother Episode</t>
  </si>
  <si>
    <t>tt0546952</t>
  </si>
  <si>
    <t>Andalusian Flu</t>
  </si>
  <si>
    <t>tt0546956</t>
  </si>
  <si>
    <t>Bald and Beautiful</t>
  </si>
  <si>
    <t>tt0546966</t>
  </si>
  <si>
    <t>Clair's Liberation</t>
  </si>
  <si>
    <t>tt0546970</t>
  </si>
  <si>
    <t>Clair's Toe</t>
  </si>
  <si>
    <t>tt0546980</t>
  </si>
  <si>
    <t>Cliff's Mistake</t>
  </si>
  <si>
    <t>tt0546997</t>
  </si>
  <si>
    <t>tt0547018</t>
  </si>
  <si>
    <t>tt0547028</t>
  </si>
  <si>
    <t>Man Talk</t>
  </si>
  <si>
    <t>tt0547033</t>
  </si>
  <si>
    <t>Mrs. Huxtable Goes to Kindergarten</t>
  </si>
  <si>
    <t>tt0547080</t>
  </si>
  <si>
    <t>The Drum Major</t>
  </si>
  <si>
    <t>tt0547113</t>
  </si>
  <si>
    <t>Total Control</t>
  </si>
  <si>
    <t>tt0547127</t>
  </si>
  <si>
    <t>With This Ring?</t>
  </si>
  <si>
    <t>tt0547138</t>
  </si>
  <si>
    <t>tt0547140</t>
  </si>
  <si>
    <t>Basketball Story</t>
  </si>
  <si>
    <t>tt0547141</t>
  </si>
  <si>
    <t>Book 'Em, Griff O</t>
  </si>
  <si>
    <t>tt0547152</t>
  </si>
  <si>
    <t>Happily Ever Hilton</t>
  </si>
  <si>
    <t>tt0547157</t>
  </si>
  <si>
    <t>tt0547174</t>
  </si>
  <si>
    <t>tt0547197</t>
  </si>
  <si>
    <t>tt0549708</t>
  </si>
  <si>
    <t>The John Smith Case</t>
  </si>
  <si>
    <t>tt0549791</t>
  </si>
  <si>
    <t>Free Is a Four Letter Word</t>
  </si>
  <si>
    <t>tt0549828</t>
  </si>
  <si>
    <t>They're Either Too Young or Too Old</t>
  </si>
  <si>
    <t>tt0550092</t>
  </si>
  <si>
    <t>Walk Like a Man/Bouncy Bob</t>
  </si>
  <si>
    <t>tt0550148</t>
  </si>
  <si>
    <t>tt0550485</t>
  </si>
  <si>
    <t>Blood Hungry</t>
  </si>
  <si>
    <t>tt0550665</t>
  </si>
  <si>
    <t>For Harry, with Love &amp; Squalor</t>
  </si>
  <si>
    <t>tt0550693</t>
  </si>
  <si>
    <t>tt0551528</t>
  </si>
  <si>
    <t>tt0551529</t>
  </si>
  <si>
    <t>tt0551708</t>
  </si>
  <si>
    <t>Balancing Act</t>
  </si>
  <si>
    <t>tt0551709</t>
  </si>
  <si>
    <t>Castleblanca</t>
  </si>
  <si>
    <t>tt0551724</t>
  </si>
  <si>
    <t>Totally Rad</t>
  </si>
  <si>
    <t>tt0551750</t>
  </si>
  <si>
    <t>tt0551755</t>
  </si>
  <si>
    <t>Going Out with a Bang</t>
  </si>
  <si>
    <t>tt0551794</t>
  </si>
  <si>
    <t>The Little Drummer Girls</t>
  </si>
  <si>
    <t>tt0551797</t>
  </si>
  <si>
    <t>tt0552299</t>
  </si>
  <si>
    <t>Museum Piece</t>
  </si>
  <si>
    <t>tt0552333</t>
  </si>
  <si>
    <t>tt0552616</t>
  </si>
  <si>
    <t>Tracey Ullman</t>
  </si>
  <si>
    <t>tt0552636</t>
  </si>
  <si>
    <t>Mike Judge</t>
  </si>
  <si>
    <t>tt0552799</t>
  </si>
  <si>
    <t>tt0552861</t>
  </si>
  <si>
    <t>Brendan Fraser</t>
  </si>
  <si>
    <t>tt0552879</t>
  </si>
  <si>
    <t>Elijah Wood</t>
  </si>
  <si>
    <t>tt0552979</t>
  </si>
  <si>
    <t>Bryan Keefer</t>
  </si>
  <si>
    <t>tt0553115</t>
  </si>
  <si>
    <t>Bill Moyers</t>
  </si>
  <si>
    <t>tt0553164</t>
  </si>
  <si>
    <t>tt0553168</t>
  </si>
  <si>
    <t>Bill Kristol</t>
  </si>
  <si>
    <t>tt0553173</t>
  </si>
  <si>
    <t>Barbara Boxer</t>
  </si>
  <si>
    <t>tt0553180</t>
  </si>
  <si>
    <t>Martha Stewart</t>
  </si>
  <si>
    <t>tt0553188</t>
  </si>
  <si>
    <t>Michelle Yeoh</t>
  </si>
  <si>
    <t>tt0553189</t>
  </si>
  <si>
    <t>David McCullough</t>
  </si>
  <si>
    <t>tt0553213</t>
  </si>
  <si>
    <t>Feud at Snake River</t>
  </si>
  <si>
    <t>tt0553226</t>
  </si>
  <si>
    <t>Trial at Grand Forks</t>
  </si>
  <si>
    <t>tt0553250</t>
  </si>
  <si>
    <t>90265</t>
  </si>
  <si>
    <t>tt0553255</t>
  </si>
  <si>
    <t>tt0553268</t>
  </si>
  <si>
    <t>tt0553276</t>
  </si>
  <si>
    <t>tt0553281</t>
  </si>
  <si>
    <t>tt0553291</t>
  </si>
  <si>
    <t>tt0553293</t>
  </si>
  <si>
    <t>Daddy's Dearest</t>
  </si>
  <si>
    <t>tt0553317</t>
  </si>
  <si>
    <t>Fathers and Sons and Fathers and Sons</t>
  </si>
  <si>
    <t>tt0553421</t>
  </si>
  <si>
    <t>tt0553428</t>
  </si>
  <si>
    <t>Sunset, Sunrise</t>
  </si>
  <si>
    <t>tt0553439</t>
  </si>
  <si>
    <t>tt0553440</t>
  </si>
  <si>
    <t>tt0553451</t>
  </si>
  <si>
    <t>The Great Texas Waltz</t>
  </si>
  <si>
    <t>tt0553482</t>
  </si>
  <si>
    <t>tt0553494</t>
  </si>
  <si>
    <t>Three, Three, Three: Part 2</t>
  </si>
  <si>
    <t>tt0553510</t>
  </si>
  <si>
    <t>War and Love and the Whole Damned Thing</t>
  </si>
  <si>
    <t>tt0553692</t>
  </si>
  <si>
    <t>The Meal Ticket</t>
  </si>
  <si>
    <t>tt0553785</t>
  </si>
  <si>
    <t>tt0553789</t>
  </si>
  <si>
    <t>The Deputy Coyannis Story</t>
  </si>
  <si>
    <t>tt0553795</t>
  </si>
  <si>
    <t>tt0554162</t>
  </si>
  <si>
    <t>The Key Story</t>
  </si>
  <si>
    <t>tt0554254</t>
  </si>
  <si>
    <t>Cibola</t>
  </si>
  <si>
    <t>tt0554311</t>
  </si>
  <si>
    <t>The Aaron Burr Story</t>
  </si>
  <si>
    <t>tt0554313</t>
  </si>
  <si>
    <t>The Allegiances</t>
  </si>
  <si>
    <t>tt0554357</t>
  </si>
  <si>
    <t>The Plague That Came to Ford's Run</t>
  </si>
  <si>
    <t>tt0554373</t>
  </si>
  <si>
    <t>The Spanish Horse</t>
  </si>
  <si>
    <t>tt0554443</t>
  </si>
  <si>
    <t>Mystery Meat</t>
  </si>
  <si>
    <t>tt0554570</t>
  </si>
  <si>
    <t>tt0554575</t>
  </si>
  <si>
    <t>Gill Girl</t>
  </si>
  <si>
    <t>tt0554592</t>
  </si>
  <si>
    <t>Radar Love</t>
  </si>
  <si>
    <t>tt0554730</t>
  </si>
  <si>
    <t>Extinct Possibility</t>
  </si>
  <si>
    <t>tt0555078</t>
  </si>
  <si>
    <t>A Family Way</t>
  </si>
  <si>
    <t>tt0555092</t>
  </si>
  <si>
    <t>Capeside Revisited</t>
  </si>
  <si>
    <t>tt0555097</t>
  </si>
  <si>
    <t>Cigarette Burns</t>
  </si>
  <si>
    <t>tt0555123</t>
  </si>
  <si>
    <t>Guerilla Filmmaking</t>
  </si>
  <si>
    <t>tt0555125</t>
  </si>
  <si>
    <t>tt0555139</t>
  </si>
  <si>
    <t>Late</t>
  </si>
  <si>
    <t>tt0555143</t>
  </si>
  <si>
    <t>tt0555154</t>
  </si>
  <si>
    <t>Psychic Friends</t>
  </si>
  <si>
    <t>tt0555162</t>
  </si>
  <si>
    <t>tt0555165</t>
  </si>
  <si>
    <t>Sleeping Arrangements</t>
  </si>
  <si>
    <t>tt0555173</t>
  </si>
  <si>
    <t>tt0556109</t>
  </si>
  <si>
    <t>Fortune Teller</t>
  </si>
  <si>
    <t>tt0556112</t>
  </si>
  <si>
    <t>tt0556185</t>
  </si>
  <si>
    <t>tt0556193</t>
  </si>
  <si>
    <t>tt0556476</t>
  </si>
  <si>
    <t>Toby</t>
  </si>
  <si>
    <t>tt0556480</t>
  </si>
  <si>
    <t>tt0556638</t>
  </si>
  <si>
    <t>Hugh Glass Meets the Bear</t>
  </si>
  <si>
    <t>tt0556730</t>
  </si>
  <si>
    <t>Ship of No Return</t>
  </si>
  <si>
    <t>tt0556771</t>
  </si>
  <si>
    <t>The Chivaree</t>
  </si>
  <si>
    <t>tt0556828</t>
  </si>
  <si>
    <t>The Left Hand Is Damned</t>
  </si>
  <si>
    <t>tt0557143</t>
  </si>
  <si>
    <t>tt0557150</t>
  </si>
  <si>
    <t>tt0557152</t>
  </si>
  <si>
    <t>Scape Goat</t>
  </si>
  <si>
    <t>tt0557880</t>
  </si>
  <si>
    <t>A Tax on Cats</t>
  </si>
  <si>
    <t>tt0557888</t>
  </si>
  <si>
    <t>Dennis Creates a Hero</t>
  </si>
  <si>
    <t>tt0557904</t>
  </si>
  <si>
    <t>Dennis and the Dodger</t>
  </si>
  <si>
    <t>tt0557921</t>
  </si>
  <si>
    <t>Dennis and the Witch Doctor</t>
  </si>
  <si>
    <t>tt0557975</t>
  </si>
  <si>
    <t>tt0558053</t>
  </si>
  <si>
    <t>Back to Glory</t>
  </si>
  <si>
    <t>tt0558064</t>
  </si>
  <si>
    <t>Focus of Doom</t>
  </si>
  <si>
    <t>tt0558070</t>
  </si>
  <si>
    <t>The Last Gunfight</t>
  </si>
  <si>
    <t>tt0558081</t>
  </si>
  <si>
    <t>Palace of Chance</t>
  </si>
  <si>
    <t>tt0558087</t>
  </si>
  <si>
    <t>Second Cousin to the Czar</t>
  </si>
  <si>
    <t>tt0558094</t>
  </si>
  <si>
    <t>Chain of Action</t>
  </si>
  <si>
    <t>tt0558137</t>
  </si>
  <si>
    <t>Abendfrieden</t>
  </si>
  <si>
    <t>tt0558140</t>
  </si>
  <si>
    <t>Absoluter Wahnsinn</t>
  </si>
  <si>
    <t>tt0558156</t>
  </si>
  <si>
    <t>Beziehung abgebrochen</t>
  </si>
  <si>
    <t>tt0558159</t>
  </si>
  <si>
    <t>BleichrÃ¶der ist tot</t>
  </si>
  <si>
    <t>tt0558180</t>
  </si>
  <si>
    <t>Das leere Zimmer</t>
  </si>
  <si>
    <t>tt0558186</t>
  </si>
  <si>
    <t>Der Augenblick der Wahrheit</t>
  </si>
  <si>
    <t>tt0558187</t>
  </si>
  <si>
    <t>Der Augenzeuge</t>
  </si>
  <si>
    <t>tt0558191</t>
  </si>
  <si>
    <t>tt0558196</t>
  </si>
  <si>
    <t>Der Mann aus Kiel</t>
  </si>
  <si>
    <t>tt0558201</t>
  </si>
  <si>
    <t>Der Spitzel</t>
  </si>
  <si>
    <t>tt0558206</t>
  </si>
  <si>
    <t>Der TÃ¤ter schickte Blumen</t>
  </si>
  <si>
    <t>tt0558213</t>
  </si>
  <si>
    <t>Des Menschen Feind</t>
  </si>
  <si>
    <t>tt0558224</t>
  </si>
  <si>
    <t>Die Nacht, in der Ronda starb</t>
  </si>
  <si>
    <t>tt0558242</t>
  </si>
  <si>
    <t>Die verlorenen Sekunden</t>
  </si>
  <si>
    <t>tt0558244</t>
  </si>
  <si>
    <t>Diebachs Frau</t>
  </si>
  <si>
    <t>tt0558250</t>
  </si>
  <si>
    <t>Ein KongreÃŸ in Berlin</t>
  </si>
  <si>
    <t>tt0558255</t>
  </si>
  <si>
    <t>Ein Objekt der Begierde</t>
  </si>
  <si>
    <t>tt0558280</t>
  </si>
  <si>
    <t>Eine kleine rote Zahl</t>
  </si>
  <si>
    <t>tt0558292</t>
  </si>
  <si>
    <t>GegenÃ¼berstellung</t>
  </si>
  <si>
    <t>tt0558295</t>
  </si>
  <si>
    <t>Gesang der NachtvÃ¶gel</t>
  </si>
  <si>
    <t>tt0558301</t>
  </si>
  <si>
    <t>Hanna, liebe Hanna</t>
  </si>
  <si>
    <t>tt0558310</t>
  </si>
  <si>
    <t>Johanna</t>
  </si>
  <si>
    <t>tt0558321</t>
  </si>
  <si>
    <t>Kein teurer Toter</t>
  </si>
  <si>
    <t>tt0558337</t>
  </si>
  <si>
    <t>Melodie des Todes</t>
  </si>
  <si>
    <t>tt0558342</t>
  </si>
  <si>
    <t>Mord inklusive</t>
  </si>
  <si>
    <t>tt0558343</t>
  </si>
  <si>
    <t>Mordecho</t>
  </si>
  <si>
    <t>tt0558346</t>
  </si>
  <si>
    <t>Mozart und der Tod</t>
  </si>
  <si>
    <t>tt0558347</t>
  </si>
  <si>
    <t>MÃ¤dchen im Mondlicht</t>
  </si>
  <si>
    <t>tt0558391</t>
  </si>
  <si>
    <t>Tod eines Italieners</t>
  </si>
  <si>
    <t>tt0558393</t>
  </si>
  <si>
    <t>Tod im See</t>
  </si>
  <si>
    <t>tt0558404</t>
  </si>
  <si>
    <t>Ute und Manuela</t>
  </si>
  <si>
    <t>tt0558405</t>
  </si>
  <si>
    <t>Verlorene WÃ¼rde</t>
  </si>
  <si>
    <t>tt0558407</t>
  </si>
  <si>
    <t>Via Bangkok</t>
  </si>
  <si>
    <t>tt0558410</t>
  </si>
  <si>
    <t>Wer bist du, Vater?</t>
  </si>
  <si>
    <t>tt0558416</t>
  </si>
  <si>
    <t>Zeuge Yurowski</t>
  </si>
  <si>
    <t>tt0558602</t>
  </si>
  <si>
    <t>Keep the Homes Fires Burning</t>
  </si>
  <si>
    <t>tt0558753</t>
  </si>
  <si>
    <t>Destry Had a Little Lamb</t>
  </si>
  <si>
    <t>tt0558861</t>
  </si>
  <si>
    <t>One Lousy Wednesday</t>
  </si>
  <si>
    <t>tt0558925</t>
  </si>
  <si>
    <t>Go West Old Man</t>
  </si>
  <si>
    <t>tt0559032</t>
  </si>
  <si>
    <t>Dream a Little Dream of Her</t>
  </si>
  <si>
    <t>tt0559036</t>
  </si>
  <si>
    <t>Educating Dharma: Part 2</t>
  </si>
  <si>
    <t>tt0559044</t>
  </si>
  <si>
    <t>Hell to the Chief</t>
  </si>
  <si>
    <t>tt0559047</t>
  </si>
  <si>
    <t>I Did It for You, Kitty</t>
  </si>
  <si>
    <t>tt0559050</t>
  </si>
  <si>
    <t>Instant Dharma</t>
  </si>
  <si>
    <t>tt0559057</t>
  </si>
  <si>
    <t>Kitty Dearest</t>
  </si>
  <si>
    <t>tt0559065</t>
  </si>
  <si>
    <t>Midwife Crisis</t>
  </si>
  <si>
    <t>tt0559067</t>
  </si>
  <si>
    <t>Mother and Daughter Reunion</t>
  </si>
  <si>
    <t>tt0559076</t>
  </si>
  <si>
    <t>tt0559078</t>
  </si>
  <si>
    <t>tt0559150</t>
  </si>
  <si>
    <t>All Dressed Up and Nowhere to Die</t>
  </si>
  <si>
    <t>tt0559157</t>
  </si>
  <si>
    <t>Bachelor Fathers</t>
  </si>
  <si>
    <t>tt0559209</t>
  </si>
  <si>
    <t>Miracle Cure</t>
  </si>
  <si>
    <t>tt0559235</t>
  </si>
  <si>
    <t>Murder, Country Style</t>
  </si>
  <si>
    <t>tt0559253</t>
  </si>
  <si>
    <t>tt0559257</t>
  </si>
  <si>
    <t>Resurrection: Part 1</t>
  </si>
  <si>
    <t>tt0559316</t>
  </si>
  <si>
    <t>tt0559337</t>
  </si>
  <si>
    <t>A Mined Area</t>
  </si>
  <si>
    <t>tt0559345</t>
  </si>
  <si>
    <t>The Barge Burglars</t>
  </si>
  <si>
    <t>tt0559430</t>
  </si>
  <si>
    <t>Kung Who?</t>
  </si>
  <si>
    <t>tt0559632</t>
  </si>
  <si>
    <t>Somebody's Waiting</t>
  </si>
  <si>
    <t>tt0559634</t>
  </si>
  <si>
    <t>tt0559665</t>
  </si>
  <si>
    <t>Dick Tracy and BB-Eyes: Part 2</t>
  </si>
  <si>
    <t>tt0559715</t>
  </si>
  <si>
    <t>tt0559734</t>
  </si>
  <si>
    <t>Anthony Stone</t>
  </si>
  <si>
    <t>tt0559748</t>
  </si>
  <si>
    <t>tt0559758</t>
  </si>
  <si>
    <t>Go Tell the Birds and the Bees</t>
  </si>
  <si>
    <t>tt0559777</t>
  </si>
  <si>
    <t>Love Thy Other Neighbor</t>
  </si>
  <si>
    <t>tt0559832</t>
  </si>
  <si>
    <t>The Man from 'Emperor'</t>
  </si>
  <si>
    <t>tt0559856</t>
  </si>
  <si>
    <t>Turtles, Ties, and Toreadors</t>
  </si>
  <si>
    <t>tt0559861</t>
  </si>
  <si>
    <t>Washington vs. the Bunny</t>
  </si>
  <si>
    <t>tt0559946</t>
  </si>
  <si>
    <t>Arnold's Strike</t>
  </si>
  <si>
    <t>tt0559956</t>
  </si>
  <si>
    <t>tt0559957</t>
  </si>
  <si>
    <t>Bully for Arnold</t>
  </si>
  <si>
    <t>tt0559960</t>
  </si>
  <si>
    <t>Cheers to Arnold</t>
  </si>
  <si>
    <t>tt0559968</t>
  </si>
  <si>
    <t>tt0559981</t>
  </si>
  <si>
    <t>Goodbye Dolly</t>
  </si>
  <si>
    <t>tt0559991</t>
  </si>
  <si>
    <t>Hot Watch</t>
  </si>
  <si>
    <t>tt0560015</t>
  </si>
  <si>
    <t>Return of the Gooch</t>
  </si>
  <si>
    <t>tt0560020</t>
  </si>
  <si>
    <t>Sam Adopts a Grandparent</t>
  </si>
  <si>
    <t>tt0560027</t>
  </si>
  <si>
    <t>Shoot-Out at the O.K. Arcade</t>
  </si>
  <si>
    <t>tt0560037</t>
  </si>
  <si>
    <t>tt0560051</t>
  </si>
  <si>
    <t>The Big Bribe</t>
  </si>
  <si>
    <t>tt0560058</t>
  </si>
  <si>
    <t>The Dog Story</t>
  </si>
  <si>
    <t>tt0560063</t>
  </si>
  <si>
    <t>tt0560076</t>
  </si>
  <si>
    <t>tt0560092</t>
  </si>
  <si>
    <t>tt0560095</t>
  </si>
  <si>
    <t>The Tutor</t>
  </si>
  <si>
    <t>tt0560114</t>
  </si>
  <si>
    <t>tt0560119</t>
  </si>
  <si>
    <t>Bedroom at the Top</t>
  </si>
  <si>
    <t>tt0560179</t>
  </si>
  <si>
    <t>tt0560180</t>
  </si>
  <si>
    <t>tt0560187</t>
  </si>
  <si>
    <t>Occupational Hazards</t>
  </si>
  <si>
    <t>tt0560191</t>
  </si>
  <si>
    <t>Porky de Bergerac</t>
  </si>
  <si>
    <t>tt0560193</t>
  </si>
  <si>
    <t>tt0560205</t>
  </si>
  <si>
    <t>Sister to Sister, Sister</t>
  </si>
  <si>
    <t>tt0560213</t>
  </si>
  <si>
    <t>Success, Lies and Videotape</t>
  </si>
  <si>
    <t>tt0560219</t>
  </si>
  <si>
    <t>The Cash Isn't Always Greener</t>
  </si>
  <si>
    <t>tt0560221</t>
  </si>
  <si>
    <t>The Dwayne Mutiny</t>
  </si>
  <si>
    <t>tt0560223</t>
  </si>
  <si>
    <t>The Goodwill Games</t>
  </si>
  <si>
    <t>tt0560248</t>
  </si>
  <si>
    <t>tt0560267</t>
  </si>
  <si>
    <t>Almost Home Free</t>
  </si>
  <si>
    <t>tt0560312</t>
  </si>
  <si>
    <t>Etemon's Comeback Tour</t>
  </si>
  <si>
    <t>tt0560364</t>
  </si>
  <si>
    <t>No Questions, Please</t>
  </si>
  <si>
    <t>tt0560388</t>
  </si>
  <si>
    <t>Sea-Sick and Tired</t>
  </si>
  <si>
    <t>tt0560413</t>
  </si>
  <si>
    <t>The Dark Network of Etemon</t>
  </si>
  <si>
    <t>tt0560425</t>
  </si>
  <si>
    <t>The Piximon Cometh</t>
  </si>
  <si>
    <t>tt0560632</t>
  </si>
  <si>
    <t>tt0560636</t>
  </si>
  <si>
    <t>tt0560637</t>
  </si>
  <si>
    <t>tt0560647</t>
  </si>
  <si>
    <t>tt0560651</t>
  </si>
  <si>
    <t>tt0560659</t>
  </si>
  <si>
    <t>tt0560664</t>
  </si>
  <si>
    <t>tt0560733</t>
  </si>
  <si>
    <t>tt0560989</t>
  </si>
  <si>
    <t>Big Red: Part 1</t>
  </si>
  <si>
    <t>tt0560990</t>
  </si>
  <si>
    <t>Big Red: Part 2</t>
  </si>
  <si>
    <t>tt0560997</t>
  </si>
  <si>
    <t>Boomerang, Dog of Many Talents: Part 2</t>
  </si>
  <si>
    <t>tt0561063</t>
  </si>
  <si>
    <t>Freaky Friday: Part 1</t>
  </si>
  <si>
    <t>tt0561064</t>
  </si>
  <si>
    <t>Freaky Friday: Part 2</t>
  </si>
  <si>
    <t>tt0561187</t>
  </si>
  <si>
    <t>Secrets of Pirates Inn: Part 2</t>
  </si>
  <si>
    <t>tt0561299</t>
  </si>
  <si>
    <t>The Kids Who Knew Too Much</t>
  </si>
  <si>
    <t>tt0561332</t>
  </si>
  <si>
    <t>The Plausible Impossible</t>
  </si>
  <si>
    <t>tt0561409</t>
  </si>
  <si>
    <t>When Knighthood Was in Flower: Part 2</t>
  </si>
  <si>
    <t>tt0561453</t>
  </si>
  <si>
    <t>tt0562575</t>
  </si>
  <si>
    <t>NeznÃ¡mÃ½</t>
  </si>
  <si>
    <t>tt0562812</t>
  </si>
  <si>
    <t>tt0562824</t>
  </si>
  <si>
    <t>Only Time Will Tell</t>
  </si>
  <si>
    <t>tt0562866</t>
  </si>
  <si>
    <t>Planet of Fire: Part One</t>
  </si>
  <si>
    <t>tt0562874</t>
  </si>
  <si>
    <t>Revenge of the Cybermen: Part One</t>
  </si>
  <si>
    <t>tt0562890</t>
  </si>
  <si>
    <t>The Steel Sky</t>
  </si>
  <si>
    <t>tt0562892</t>
  </si>
  <si>
    <t>The Armageddon Factor: Part One</t>
  </si>
  <si>
    <t>tt0562924</t>
  </si>
  <si>
    <t>The Invisible Enemy: Part One</t>
  </si>
  <si>
    <t>tt0562930</t>
  </si>
  <si>
    <t>The Macra Terror: Episode 1</t>
  </si>
  <si>
    <t>tt0562939</t>
  </si>
  <si>
    <t>The Trial of a Time Lord: Part One</t>
  </si>
  <si>
    <t>tt0562945</t>
  </si>
  <si>
    <t>The Powerful Enemy</t>
  </si>
  <si>
    <t>tt0562987</t>
  </si>
  <si>
    <t>tt0562999</t>
  </si>
  <si>
    <t>The Long Game</t>
  </si>
  <si>
    <t>tt0563009</t>
  </si>
  <si>
    <t>Congratulations- It's a Toad!</t>
  </si>
  <si>
    <t>tt0563028</t>
  </si>
  <si>
    <t>Trains &amp; Notes &amp; Veins</t>
  </si>
  <si>
    <t>tt0563029</t>
  </si>
  <si>
    <t>Upton Sells Out?</t>
  </si>
  <si>
    <t>tt0563085</t>
  </si>
  <si>
    <t>All for Love....</t>
  </si>
  <si>
    <t>tt0563104</t>
  </si>
  <si>
    <t>The Rocky Mountain Spotted Fever Casino</t>
  </si>
  <si>
    <t>tt0564202</t>
  </si>
  <si>
    <t>A Penny Earned</t>
  </si>
  <si>
    <t>tt0564223</t>
  </si>
  <si>
    <t>Do Me a Favor, Don't Do Me Any Favors</t>
  </si>
  <si>
    <t>tt0564230</t>
  </si>
  <si>
    <t>Flowers for the Teacher</t>
  </si>
  <si>
    <t>tt0564240</t>
  </si>
  <si>
    <t>Jeff vs. Mary</t>
  </si>
  <si>
    <t>tt0564254</t>
  </si>
  <si>
    <t>Miss Lovelace Comes to Tea</t>
  </si>
  <si>
    <t>tt0564256</t>
  </si>
  <si>
    <t>Mouse at Play</t>
  </si>
  <si>
    <t>tt0564257</t>
  </si>
  <si>
    <t>Mrs. Stone and Dr. Hyde</t>
  </si>
  <si>
    <t>tt0564278</t>
  </si>
  <si>
    <t>Rally Round the Girls, Boys</t>
  </si>
  <si>
    <t>tt0564312</t>
  </si>
  <si>
    <t>The Male Ego</t>
  </si>
  <si>
    <t>tt0564328</t>
  </si>
  <si>
    <t>Three-Part Mother</t>
  </si>
  <si>
    <t>tt0564576</t>
  </si>
  <si>
    <t>Doris Gets a Job</t>
  </si>
  <si>
    <t>tt0564607</t>
  </si>
  <si>
    <t>tt0564609</t>
  </si>
  <si>
    <t>tt0565202</t>
  </si>
  <si>
    <t>Season to Be Jolly</t>
  </si>
  <si>
    <t>tt0565204</t>
  </si>
  <si>
    <t>She Loves Me, She Loves Me Not: Part 1</t>
  </si>
  <si>
    <t>tt0565258</t>
  </si>
  <si>
    <t>The Sleeping Princess</t>
  </si>
  <si>
    <t>tt0565269</t>
  </si>
  <si>
    <t>Tightrope Into Nowhere</t>
  </si>
  <si>
    <t>tt0565325</t>
  </si>
  <si>
    <t>tt0565612</t>
  </si>
  <si>
    <t>D.H.Q.: Medical</t>
  </si>
  <si>
    <t>tt0565660</t>
  </si>
  <si>
    <t>The Big Kids</t>
  </si>
  <si>
    <t>tt0565695</t>
  </si>
  <si>
    <t>Training: DR-18</t>
  </si>
  <si>
    <t>tt0565705</t>
  </si>
  <si>
    <t>The Big Bar</t>
  </si>
  <si>
    <t>tt0565782</t>
  </si>
  <si>
    <t>The Big Frame</t>
  </si>
  <si>
    <t>tt0566190</t>
  </si>
  <si>
    <t>Super Freak</t>
  </si>
  <si>
    <t>tt0566438</t>
  </si>
  <si>
    <t>Isomers Have Distinct Characteristics</t>
  </si>
  <si>
    <t>tt0566468</t>
  </si>
  <si>
    <t>Nature Abhors a Vacuum</t>
  </si>
  <si>
    <t>tt0566480</t>
  </si>
  <si>
    <t>Playing a Unified Field</t>
  </si>
  <si>
    <t>tt0566622</t>
  </si>
  <si>
    <t>Dave and Diana</t>
  </si>
  <si>
    <t>tt0566638</t>
  </si>
  <si>
    <t>tt0566653</t>
  </si>
  <si>
    <t>The Godless Society</t>
  </si>
  <si>
    <t>tt0566797</t>
  </si>
  <si>
    <t>Child Lost</t>
  </si>
  <si>
    <t>tt0566816</t>
  </si>
  <si>
    <t>Ruth and Naomi/Those We Love</t>
  </si>
  <si>
    <t>tt0566824</t>
  </si>
  <si>
    <t>The Blue Goose</t>
  </si>
  <si>
    <t>tt0566944</t>
  </si>
  <si>
    <t>Launchpad's Civil War</t>
  </si>
  <si>
    <t>tt0567080</t>
  </si>
  <si>
    <t>Mountie and Soul</t>
  </si>
  <si>
    <t>tt0567127</t>
  </si>
  <si>
    <t>Birds Gotta Fly</t>
  </si>
  <si>
    <t>tt0567131</t>
  </si>
  <si>
    <t>Bye, Bye, Boss</t>
  </si>
  <si>
    <t>tt0567132</t>
  </si>
  <si>
    <t>Cale Yarborough Comes to Hazzard</t>
  </si>
  <si>
    <t>tt0567134</t>
  </si>
  <si>
    <t>Cletus Falls in Love</t>
  </si>
  <si>
    <t>tt0567177</t>
  </si>
  <si>
    <t>How to Succeed in Hazzard</t>
  </si>
  <si>
    <t>tt0567181</t>
  </si>
  <si>
    <t>Limo One Is Missing</t>
  </si>
  <si>
    <t>tt0567182</t>
  </si>
  <si>
    <t>Luke's Love Story</t>
  </si>
  <si>
    <t>tt0567209</t>
  </si>
  <si>
    <t>Sittin' Dukes</t>
  </si>
  <si>
    <t>tt0567230</t>
  </si>
  <si>
    <t>The Hack of Hazzard</t>
  </si>
  <si>
    <t>tt0567247</t>
  </si>
  <si>
    <t>To Catch a Duke</t>
  </si>
  <si>
    <t>tt0567260</t>
  </si>
  <si>
    <t>Witness: Jesse Duke</t>
  </si>
  <si>
    <t>tt0567388</t>
  </si>
  <si>
    <t>A Love Remembered: Part 2</t>
  </si>
  <si>
    <t>tt0567389</t>
  </si>
  <si>
    <t>A Touch of Sable</t>
  </si>
  <si>
    <t>tt0567391</t>
  </si>
  <si>
    <t>Adam's Son</t>
  </si>
  <si>
    <t>tt0567394</t>
  </si>
  <si>
    <t>All Hands on Dex</t>
  </si>
  <si>
    <t>tt0567402</t>
  </si>
  <si>
    <t>Body Trouble</t>
  </si>
  <si>
    <t>tt0567403</t>
  </si>
  <si>
    <t>Broken Krystle</t>
  </si>
  <si>
    <t>tt0567404</t>
  </si>
  <si>
    <t>tt0567407</t>
  </si>
  <si>
    <t>Colorado Roulette</t>
  </si>
  <si>
    <t>tt0567425</t>
  </si>
  <si>
    <t>House of the Falling Son</t>
  </si>
  <si>
    <t>tt0567433</t>
  </si>
  <si>
    <t>tt0567440</t>
  </si>
  <si>
    <t>Oil: Part 1</t>
  </si>
  <si>
    <t>tt0567442</t>
  </si>
  <si>
    <t>Peter De Vilbis</t>
  </si>
  <si>
    <t>tt0567447</t>
  </si>
  <si>
    <t>tt0567456</t>
  </si>
  <si>
    <t>Sideswiped</t>
  </si>
  <si>
    <t>tt0567458</t>
  </si>
  <si>
    <t>tt0567461</t>
  </si>
  <si>
    <t>tt0567462</t>
  </si>
  <si>
    <t>Tale of the Tape</t>
  </si>
  <si>
    <t>tt0567467</t>
  </si>
  <si>
    <t>tt0567468</t>
  </si>
  <si>
    <t>tt0567472</t>
  </si>
  <si>
    <t>tt0567473</t>
  </si>
  <si>
    <t>The Arraignment</t>
  </si>
  <si>
    <t>tt0567484</t>
  </si>
  <si>
    <t>The Bungalow</t>
  </si>
  <si>
    <t>tt0567488</t>
  </si>
  <si>
    <t>The Chauffeur Tells a Secret</t>
  </si>
  <si>
    <t>tt0567489</t>
  </si>
  <si>
    <t>The Check</t>
  </si>
  <si>
    <t>tt0567502</t>
  </si>
  <si>
    <t>The Downstairs Bride</t>
  </si>
  <si>
    <t>tt0567514</t>
  </si>
  <si>
    <t>tt0567519</t>
  </si>
  <si>
    <t>tt0567523</t>
  </si>
  <si>
    <t>tt0567529</t>
  </si>
  <si>
    <t>The New Moguls</t>
  </si>
  <si>
    <t>tt0567535</t>
  </si>
  <si>
    <t>The Primary</t>
  </si>
  <si>
    <t>tt0567537</t>
  </si>
  <si>
    <t>tt0567540</t>
  </si>
  <si>
    <t>The Quarrels</t>
  </si>
  <si>
    <t>tt0567548</t>
  </si>
  <si>
    <t>tt0567552</t>
  </si>
  <si>
    <t>tt0567559</t>
  </si>
  <si>
    <t>tt0567560</t>
  </si>
  <si>
    <t>tt0567565</t>
  </si>
  <si>
    <t>The Surrogate: Part 1</t>
  </si>
  <si>
    <t>tt0567580</t>
  </si>
  <si>
    <t>tt0567588</t>
  </si>
  <si>
    <t>tt0567593</t>
  </si>
  <si>
    <t>tt0567599</t>
  </si>
  <si>
    <t>Two Flights to Haiti</t>
  </si>
  <si>
    <t>tt0568660</t>
  </si>
  <si>
    <t>tt0568673</t>
  </si>
  <si>
    <t>Horizon Zero</t>
  </si>
  <si>
    <t>tt0568706</t>
  </si>
  <si>
    <t>tt0568715</t>
  </si>
  <si>
    <t>Art of War</t>
  </si>
  <si>
    <t>tt0568756</t>
  </si>
  <si>
    <t>The Beatnik and the Politician</t>
  </si>
  <si>
    <t>tt0569405</t>
  </si>
  <si>
    <t>The Hole in the Head Gang</t>
  </si>
  <si>
    <t>tt0569997</t>
  </si>
  <si>
    <t>Where the Sun Doesn't Shine</t>
  </si>
  <si>
    <t>tt0570007</t>
  </si>
  <si>
    <t>Do You Fear What I Fear?</t>
  </si>
  <si>
    <t>tt0570024</t>
  </si>
  <si>
    <t>Go Girlz</t>
  </si>
  <si>
    <t>tt0570031</t>
  </si>
  <si>
    <t>Horschak's Law</t>
  </si>
  <si>
    <t>tt0570036</t>
  </si>
  <si>
    <t>Kiss My Bum</t>
  </si>
  <si>
    <t>tt0570084</t>
  </si>
  <si>
    <t>tt0570088</t>
  </si>
  <si>
    <t>tt0570763</t>
  </si>
  <si>
    <t>A Bill of Divorcement</t>
  </si>
  <si>
    <t>tt0570775</t>
  </si>
  <si>
    <t>The Taming of Ilse Burnley</t>
  </si>
  <si>
    <t>tt0572182</t>
  </si>
  <si>
    <t>tt0572238</t>
  </si>
  <si>
    <t>tt0572546</t>
  </si>
  <si>
    <t>Encounter in a Closed Room</t>
  </si>
  <si>
    <t>tt0572555</t>
  </si>
  <si>
    <t>tt0572593</t>
  </si>
  <si>
    <t>The Confirmation Day</t>
  </si>
  <si>
    <t>tt0572595</t>
  </si>
  <si>
    <t>Day of the Covenant</t>
  </si>
  <si>
    <t>tt0572649</t>
  </si>
  <si>
    <t>Die groÃŸe Show</t>
  </si>
  <si>
    <t>tt0572653</t>
  </si>
  <si>
    <t>Die wahre Liebe</t>
  </si>
  <si>
    <t>tt0572779</t>
  </si>
  <si>
    <t>The Business Trip</t>
  </si>
  <si>
    <t>tt0573812</t>
  </si>
  <si>
    <t>En vissen blomstertid</t>
  </si>
  <si>
    <t>tt0573851</t>
  </si>
  <si>
    <t>Hi, Mom</t>
  </si>
  <si>
    <t>tt0573856</t>
  </si>
  <si>
    <t>Kung Fu Divas</t>
  </si>
  <si>
    <t>tt0573876</t>
  </si>
  <si>
    <t>Taken for Grant-ed</t>
  </si>
  <si>
    <t>tt0573890</t>
  </si>
  <si>
    <t>Worst First Date Ever</t>
  </si>
  <si>
    <t>tt0574200</t>
  </si>
  <si>
    <t>tt0574248</t>
  </si>
  <si>
    <t>tt0574434</t>
  </si>
  <si>
    <t>tt0574516</t>
  </si>
  <si>
    <t>tt0574517</t>
  </si>
  <si>
    <t>Darkness at Noon: Part 1</t>
  </si>
  <si>
    <t>tt0574532</t>
  </si>
  <si>
    <t>tt0574547</t>
  </si>
  <si>
    <t>The Unseen</t>
  </si>
  <si>
    <t>tt0574614</t>
  </si>
  <si>
    <t>A Gift from the Chief</t>
  </si>
  <si>
    <t>tt0574627</t>
  </si>
  <si>
    <t>Guns, Guns, Who's Got the Guns?</t>
  </si>
  <si>
    <t>tt0574630</t>
  </si>
  <si>
    <t>tt0574663</t>
  </si>
  <si>
    <t>The Return of Bald Eagle</t>
  </si>
  <si>
    <t>tt0574665</t>
  </si>
  <si>
    <t>The Sergeant and the Kid</t>
  </si>
  <si>
    <t>tt0574707</t>
  </si>
  <si>
    <t>The Atlanta Prison Riot</t>
  </si>
  <si>
    <t>tt0574719</t>
  </si>
  <si>
    <t>tt0574722</t>
  </si>
  <si>
    <t>Home Invaders</t>
  </si>
  <si>
    <t>tt0574731</t>
  </si>
  <si>
    <t>Polly Klaas: Kidnapped</t>
  </si>
  <si>
    <t>tt0574736</t>
  </si>
  <si>
    <t>The Great Philly Mob War</t>
  </si>
  <si>
    <t>tt0574756</t>
  </si>
  <si>
    <t>tt0574817</t>
  </si>
  <si>
    <t>tt0574826</t>
  </si>
  <si>
    <t>Ring of Steel</t>
  </si>
  <si>
    <t>tt0574865</t>
  </si>
  <si>
    <t>The Corruptor</t>
  </si>
  <si>
    <t>tt0574958</t>
  </si>
  <si>
    <t>tt0575305</t>
  </si>
  <si>
    <t>Best Sister: Part 1</t>
  </si>
  <si>
    <t>tt0575375</t>
  </si>
  <si>
    <t>tt0575387</t>
  </si>
  <si>
    <t>tt0575400</t>
  </si>
  <si>
    <t>Rough Housing</t>
  </si>
  <si>
    <t>tt0575453</t>
  </si>
  <si>
    <t>The Return of Mr. Garrett</t>
  </si>
  <si>
    <t>tt0575575</t>
  </si>
  <si>
    <t>In unseren Kreisen</t>
  </si>
  <si>
    <t>tt0575612</t>
  </si>
  <si>
    <t>VerhÃ¶r am Sonntag</t>
  </si>
  <si>
    <t>tt0575686</t>
  </si>
  <si>
    <t>Genie Meanie Minie Mo/Back to the Norm</t>
  </si>
  <si>
    <t>tt0575688</t>
  </si>
  <si>
    <t>Hard Copy/Parent Hoods</t>
  </si>
  <si>
    <t>tt0575690</t>
  </si>
  <si>
    <t>Lights... Camera... Adam!/A Bad Case of Diary-Uh!</t>
  </si>
  <si>
    <t>tt0575691</t>
  </si>
  <si>
    <t>The Masked Magician/The Big Bash</t>
  </si>
  <si>
    <t>tt0575702</t>
  </si>
  <si>
    <t>tt0575710</t>
  </si>
  <si>
    <t>The "Good Old Days!"/Future Lost</t>
  </si>
  <si>
    <t>tt0575715</t>
  </si>
  <si>
    <t>Who's Your Daddy?/Homewrecker</t>
  </si>
  <si>
    <t>tt0575850</t>
  </si>
  <si>
    <t>A Piece of Work</t>
  </si>
  <si>
    <t>tt0575852</t>
  </si>
  <si>
    <t>Above Suspicion</t>
  </si>
  <si>
    <t>tt0575861</t>
  </si>
  <si>
    <t>tt0575864</t>
  </si>
  <si>
    <t>Broken Promises</t>
  </si>
  <si>
    <t>tt0575870</t>
  </si>
  <si>
    <t>Chameleon Charades</t>
  </si>
  <si>
    <t>tt0575882</t>
  </si>
  <si>
    <t>tt0575886</t>
  </si>
  <si>
    <t>tt0575902</t>
  </si>
  <si>
    <t>tt0575908</t>
  </si>
  <si>
    <t>Enquiring Minds</t>
  </si>
  <si>
    <t>tt0575919</t>
  </si>
  <si>
    <t>Flash Point</t>
  </si>
  <si>
    <t>tt0575924</t>
  </si>
  <si>
    <t>tt0575961</t>
  </si>
  <si>
    <t>Lord of the Manor</t>
  </si>
  <si>
    <t>tt0575968</t>
  </si>
  <si>
    <t>tt0575972</t>
  </si>
  <si>
    <t>tt0575987</t>
  </si>
  <si>
    <t>Perilous Charm</t>
  </si>
  <si>
    <t>tt0575991</t>
  </si>
  <si>
    <t>tt0575998</t>
  </si>
  <si>
    <t>Sharps &amp; Flats</t>
  </si>
  <si>
    <t>tt0576021</t>
  </si>
  <si>
    <t>tt0576023</t>
  </si>
  <si>
    <t>The Cradle Will Fall</t>
  </si>
  <si>
    <t>tt0576031</t>
  </si>
  <si>
    <t>tt0576045</t>
  </si>
  <si>
    <t>tt0576053</t>
  </si>
  <si>
    <t>tt0576062</t>
  </si>
  <si>
    <t>Ultimatums</t>
  </si>
  <si>
    <t>tt0576063</t>
  </si>
  <si>
    <t>Uneasy Allies</t>
  </si>
  <si>
    <t>tt0576064</t>
  </si>
  <si>
    <t>tt0576109</t>
  </si>
  <si>
    <t>tt0576130</t>
  </si>
  <si>
    <t>How Do I Kill Thee... Let Me Count the Ways</t>
  </si>
  <si>
    <t>tt0576148</t>
  </si>
  <si>
    <t>October the 31st</t>
  </si>
  <si>
    <t>tt0576156</t>
  </si>
  <si>
    <t>tt0576164</t>
  </si>
  <si>
    <t>tt0576173</t>
  </si>
  <si>
    <t>tt0576177</t>
  </si>
  <si>
    <t>Terror U.</t>
  </si>
  <si>
    <t>tt0576179</t>
  </si>
  <si>
    <t>The Adventures of Ozzie and Harold</t>
  </si>
  <si>
    <t>tt0576264</t>
  </si>
  <si>
    <t>Blut</t>
  </si>
  <si>
    <t>tt0576301</t>
  </si>
  <si>
    <t>Der wahre Reichtum</t>
  </si>
  <si>
    <t>tt0576316</t>
  </si>
  <si>
    <t>Donnerstag, letzter Akt</t>
  </si>
  <si>
    <t>tt0576348</t>
  </si>
  <si>
    <t>Gelegenheit macht MÃ¶rder</t>
  </si>
  <si>
    <t>tt0576382</t>
  </si>
  <si>
    <t>Mann hinter Vorhang</t>
  </si>
  <si>
    <t>tt0576410</t>
  </si>
  <si>
    <t>Schlechte Karten</t>
  </si>
  <si>
    <t>tt0576418</t>
  </si>
  <si>
    <t>Schuss ins Herz</t>
  </si>
  <si>
    <t>tt0576422</t>
  </si>
  <si>
    <t>Schweigen ist Geld</t>
  </si>
  <si>
    <t>tt0576458</t>
  </si>
  <si>
    <t>tt0576498</t>
  </si>
  <si>
    <t>The Professional Man</t>
  </si>
  <si>
    <t>tt0576599</t>
  </si>
  <si>
    <t>Lisa's Song</t>
  </si>
  <si>
    <t>tt0576606</t>
  </si>
  <si>
    <t>Not in Kansas Anymore</t>
  </si>
  <si>
    <t>tt0576758</t>
  </si>
  <si>
    <t>Lost in Spain: Part 2</t>
  </si>
  <si>
    <t>tt0576825</t>
  </si>
  <si>
    <t>The Young Man from Bolivia</t>
  </si>
  <si>
    <t>tt0576830</t>
  </si>
  <si>
    <t>Travels with Cissy</t>
  </si>
  <si>
    <t>tt0576910</t>
  </si>
  <si>
    <t>A Fish Out of Water</t>
  </si>
  <si>
    <t>tt0576912</t>
  </si>
  <si>
    <t>A Picture Is Worth 1,000 Bucks</t>
  </si>
  <si>
    <t>tt0577056</t>
  </si>
  <si>
    <t>A Ham Is Born</t>
  </si>
  <si>
    <t>tt0577058</t>
  </si>
  <si>
    <t>A Mind Is a Terrible Thing to Read</t>
  </si>
  <si>
    <t>tt0577069</t>
  </si>
  <si>
    <t>tt0577079</t>
  </si>
  <si>
    <t>tt0577081</t>
  </si>
  <si>
    <t>Buds 'n' Buns</t>
  </si>
  <si>
    <t>tt0577090</t>
  </si>
  <si>
    <t>Citizen's Court</t>
  </si>
  <si>
    <t>tt0577120</t>
  </si>
  <si>
    <t>Have Yourself a Very Winslow Christmas</t>
  </si>
  <si>
    <t>tt0577131</t>
  </si>
  <si>
    <t>tt0577141</t>
  </si>
  <si>
    <t>Life in the Fast Lane</t>
  </si>
  <si>
    <t>tt0577151</t>
  </si>
  <si>
    <t>Midterm Crisis</t>
  </si>
  <si>
    <t>tt0577180</t>
  </si>
  <si>
    <t>Requiem for an Urkel</t>
  </si>
  <si>
    <t>tt0577181</t>
  </si>
  <si>
    <t>tt0577193</t>
  </si>
  <si>
    <t>Son</t>
  </si>
  <si>
    <t>tt0577203</t>
  </si>
  <si>
    <t>Taking Credit</t>
  </si>
  <si>
    <t>tt0577213</t>
  </si>
  <si>
    <t>The Good, the Bad, and the Urkel</t>
  </si>
  <si>
    <t>tt0577222</t>
  </si>
  <si>
    <t>The Quilt</t>
  </si>
  <si>
    <t>tt0577231</t>
  </si>
  <si>
    <t>Till Death Do Us Apartment</t>
  </si>
  <si>
    <t>tt0577263</t>
  </si>
  <si>
    <t>'D' Is for Date</t>
  </si>
  <si>
    <t>tt0577282</t>
  </si>
  <si>
    <t>Auntie Up</t>
  </si>
  <si>
    <t>tt0577285</t>
  </si>
  <si>
    <t>tt0577289</t>
  </si>
  <si>
    <t>tt0577298</t>
  </si>
  <si>
    <t>Cold Storage</t>
  </si>
  <si>
    <t>tt0577301</t>
  </si>
  <si>
    <t>tt0577309</t>
  </si>
  <si>
    <t>tt0577311</t>
  </si>
  <si>
    <t>tt0577368</t>
  </si>
  <si>
    <t>tt0577377</t>
  </si>
  <si>
    <t>Sherry Baby</t>
  </si>
  <si>
    <t>tt0577380</t>
  </si>
  <si>
    <t>Spring Reminds Me</t>
  </si>
  <si>
    <t>tt0577389</t>
  </si>
  <si>
    <t>tt0577393</t>
  </si>
  <si>
    <t>tt0577401</t>
  </si>
  <si>
    <t>The Job Not Taken</t>
  </si>
  <si>
    <t>tt0577411</t>
  </si>
  <si>
    <t>They Can't Take That Away from Me: Part 1</t>
  </si>
  <si>
    <t>tt0577670</t>
  </si>
  <si>
    <t>tt0577674</t>
  </si>
  <si>
    <t>tt0577701</t>
  </si>
  <si>
    <t>A Very Strange Affair/The Sailor</t>
  </si>
  <si>
    <t>tt0577719</t>
  </si>
  <si>
    <t>Cowboy/Substitute Wife</t>
  </si>
  <si>
    <t>tt0577725</t>
  </si>
  <si>
    <t>Delphine/The Unkillable</t>
  </si>
  <si>
    <t>tt0577742</t>
  </si>
  <si>
    <t>Goose for the Gander/Stuntman</t>
  </si>
  <si>
    <t>tt0577745</t>
  </si>
  <si>
    <t>Hit Man/The Swimmer</t>
  </si>
  <si>
    <t>tt0577775</t>
  </si>
  <si>
    <t>Photographs/Royal Flush</t>
  </si>
  <si>
    <t>tt0577780</t>
  </si>
  <si>
    <t>Return/The Toughest Man Alive</t>
  </si>
  <si>
    <t>tt0577785</t>
  </si>
  <si>
    <t>Romance Times Three/Night of the Tormented Soul</t>
  </si>
  <si>
    <t>tt0577795</t>
  </si>
  <si>
    <t>Games People Play/The Sweet Life</t>
  </si>
  <si>
    <t>tt0577821</t>
  </si>
  <si>
    <t>The Flight of the Great Yellow Bird/The Island of Lost Women</t>
  </si>
  <si>
    <t>tt0577831</t>
  </si>
  <si>
    <t>The Proxy Billionaire/The Experiment</t>
  </si>
  <si>
    <t>tt0578064</t>
  </si>
  <si>
    <t>Where's Katy?</t>
  </si>
  <si>
    <t>tt0578077</t>
  </si>
  <si>
    <t>Coup by Clam</t>
  </si>
  <si>
    <t>tt0578091</t>
  </si>
  <si>
    <t>I, E.T.</t>
  </si>
  <si>
    <t>tt0578109</t>
  </si>
  <si>
    <t>tt0578150</t>
  </si>
  <si>
    <t>What Was Lost: Part 1 - Sacrifice</t>
  </si>
  <si>
    <t>tt0578352</t>
  </si>
  <si>
    <t>tt0578397</t>
  </si>
  <si>
    <t>The Passionate Painter Mystery</t>
  </si>
  <si>
    <t>tt0578461</t>
  </si>
  <si>
    <t>tt0578465</t>
  </si>
  <si>
    <t>Trip to Hillsborough</t>
  </si>
  <si>
    <t>tt0578476</t>
  </si>
  <si>
    <t>Eggs, Milk and a Dry Bed</t>
  </si>
  <si>
    <t>tt0578724</t>
  </si>
  <si>
    <t>tt0578779</t>
  </si>
  <si>
    <t>The Counterfeit Cop</t>
  </si>
  <si>
    <t>tt0579738</t>
  </si>
  <si>
    <t>Deepthroat</t>
  </si>
  <si>
    <t>tt0579916</t>
  </si>
  <si>
    <t>tt0579953</t>
  </si>
  <si>
    <t>tt0579964</t>
  </si>
  <si>
    <t>tt0580148</t>
  </si>
  <si>
    <t>Big League Freddie</t>
  </si>
  <si>
    <t>tt0580176</t>
  </si>
  <si>
    <t>Fred Meets Hercurock</t>
  </si>
  <si>
    <t>tt0580184</t>
  </si>
  <si>
    <t>Feudin' and Fussin'</t>
  </si>
  <si>
    <t>tt0580185</t>
  </si>
  <si>
    <t>Groom Gloom</t>
  </si>
  <si>
    <t>tt0580223</t>
  </si>
  <si>
    <t>Rooms for Rent</t>
  </si>
  <si>
    <t>tt0580224</t>
  </si>
  <si>
    <t>Royal Rubble</t>
  </si>
  <si>
    <t>tt0580231</t>
  </si>
  <si>
    <t>Son of Rockzilla</t>
  </si>
  <si>
    <t>tt0580238</t>
  </si>
  <si>
    <t>The Babysitters</t>
  </si>
  <si>
    <t>tt0580252</t>
  </si>
  <si>
    <t>The Good Scout</t>
  </si>
  <si>
    <t>tt0580262</t>
  </si>
  <si>
    <t>tt0580281</t>
  </si>
  <si>
    <t>The Stonefinger Caper</t>
  </si>
  <si>
    <t>tt0580285</t>
  </si>
  <si>
    <t>The Treasure of Sierra Madrock</t>
  </si>
  <si>
    <t>tt0580401</t>
  </si>
  <si>
    <t>Disaster in the Everglades: Part 2</t>
  </si>
  <si>
    <t>tt0580429</t>
  </si>
  <si>
    <t>Flipper's Odyssey: Part 3</t>
  </si>
  <si>
    <t>tt0580456</t>
  </si>
  <si>
    <t>The Lobster Trap</t>
  </si>
  <si>
    <t>tt0580495</t>
  </si>
  <si>
    <t>A Castleberry Thanksgiving: Part 1</t>
  </si>
  <si>
    <t>tt0580501</t>
  </si>
  <si>
    <t>Blauw bloed</t>
  </si>
  <si>
    <t>tt0580503</t>
  </si>
  <si>
    <t>De dubbelgangster</t>
  </si>
  <si>
    <t>tt0580507</t>
  </si>
  <si>
    <t>De vondeling</t>
  </si>
  <si>
    <t>tt0580508</t>
  </si>
  <si>
    <t>De afrekening</t>
  </si>
  <si>
    <t>tt0580509</t>
  </si>
  <si>
    <t>Doodziek</t>
  </si>
  <si>
    <t>tt0580516</t>
  </si>
  <si>
    <t>In de ring</t>
  </si>
  <si>
    <t>tt0580517</t>
  </si>
  <si>
    <t>Inbraak alarm</t>
  </si>
  <si>
    <t>tt0580528</t>
  </si>
  <si>
    <t>Op heterdaad</t>
  </si>
  <si>
    <t>tt0580534</t>
  </si>
  <si>
    <t>Tatoeage</t>
  </si>
  <si>
    <t>tt0580815</t>
  </si>
  <si>
    <t>All Alone by the Convent Phone</t>
  </si>
  <si>
    <t>tt0580821</t>
  </si>
  <si>
    <t>Days of Nuns and Roses</t>
  </si>
  <si>
    <t>tt0580826</t>
  </si>
  <si>
    <t>Hector and the Brass Bed</t>
  </si>
  <si>
    <t>tt0580857</t>
  </si>
  <si>
    <t>The Dig In</t>
  </si>
  <si>
    <t>tt0580861</t>
  </si>
  <si>
    <t>The Great Casino Robbery: Part 1</t>
  </si>
  <si>
    <t>tt0580868</t>
  </si>
  <si>
    <t>The New Carlos</t>
  </si>
  <si>
    <t>tt0580871</t>
  </si>
  <si>
    <t>The Organ Transplant</t>
  </si>
  <si>
    <t>tt0580878</t>
  </si>
  <si>
    <t>The Sister and the Old Salt</t>
  </si>
  <si>
    <t>tt0580883</t>
  </si>
  <si>
    <t>Wailing in a Winter Wonderland</t>
  </si>
  <si>
    <t>tt0581463</t>
  </si>
  <si>
    <t>Reel Danger</t>
  </si>
  <si>
    <t>tt0581608</t>
  </si>
  <si>
    <t>tt0581808</t>
  </si>
  <si>
    <t>tt0581838</t>
  </si>
  <si>
    <t>A Championship Affair</t>
  </si>
  <si>
    <t>tt0581859</t>
  </si>
  <si>
    <t>Desert Encounter</t>
  </si>
  <si>
    <t>tt0581890</t>
  </si>
  <si>
    <t>Never Explain</t>
  </si>
  <si>
    <t>tt0581891</t>
  </si>
  <si>
    <t>Night Ride</t>
  </si>
  <si>
    <t>tt0581901</t>
  </si>
  <si>
    <t>Search in the Night</t>
  </si>
  <si>
    <t>tt0581903</t>
  </si>
  <si>
    <t>Second Dawn</t>
  </si>
  <si>
    <t>tt0581915</t>
  </si>
  <si>
    <t>tt0581920</t>
  </si>
  <si>
    <t>Face of Danger</t>
  </si>
  <si>
    <t>tt0581929</t>
  </si>
  <si>
    <t>tt0581943</t>
  </si>
  <si>
    <t>The Stacked Deck</t>
  </si>
  <si>
    <t>tt0581948</t>
  </si>
  <si>
    <t>tt0582099</t>
  </si>
  <si>
    <t>tt0582100</t>
  </si>
  <si>
    <t>Rod Serling</t>
  </si>
  <si>
    <t>tt0582105</t>
  </si>
  <si>
    <t>Paul Lynde</t>
  </si>
  <si>
    <t>tt0582111</t>
  </si>
  <si>
    <t>Pat Carroll</t>
  </si>
  <si>
    <t>tt0582112</t>
  </si>
  <si>
    <t>Bob Newhart</t>
  </si>
  <si>
    <t>tt0582119</t>
  </si>
  <si>
    <t>Paula Prentiss</t>
  </si>
  <si>
    <t>tt0582460</t>
  </si>
  <si>
    <t>Mother Load: Part 1</t>
  </si>
  <si>
    <t>tt0582529</t>
  </si>
  <si>
    <t>tt0582764</t>
  </si>
  <si>
    <t>tt0582848</t>
  </si>
  <si>
    <t>Double or Quit</t>
  </si>
  <si>
    <t>tt0582875</t>
  </si>
  <si>
    <t>tt0582880</t>
  </si>
  <si>
    <t>tt0582884</t>
  </si>
  <si>
    <t>Christmas Celebrity Special</t>
  </si>
  <si>
    <t>tt0582916</t>
  </si>
  <si>
    <t>tt0582923</t>
  </si>
  <si>
    <t>Hook, Line and Sink Her</t>
  </si>
  <si>
    <t>tt0582950</t>
  </si>
  <si>
    <t>tt0582960</t>
  </si>
  <si>
    <t>Day Damn One</t>
  </si>
  <si>
    <t>tt0582969</t>
  </si>
  <si>
    <t>For Whom the Wedding Bells Toll</t>
  </si>
  <si>
    <t>tt0582973</t>
  </si>
  <si>
    <t>tt0582977</t>
  </si>
  <si>
    <t>Hare Today...</t>
  </si>
  <si>
    <t>tt0582980</t>
  </si>
  <si>
    <t>Hi-Ho Silver</t>
  </si>
  <si>
    <t>tt0582986</t>
  </si>
  <si>
    <t>I Know Why the Caged Bird Screams</t>
  </si>
  <si>
    <t>tt0582988</t>
  </si>
  <si>
    <t>I, Clownius</t>
  </si>
  <si>
    <t>tt0583010</t>
  </si>
  <si>
    <t>tt0583026</t>
  </si>
  <si>
    <t>Slum Like It... Not!</t>
  </si>
  <si>
    <t>tt0583040</t>
  </si>
  <si>
    <t>tt0583073</t>
  </si>
  <si>
    <t>Will's Up a Dirt Road</t>
  </si>
  <si>
    <t>tt0583302</t>
  </si>
  <si>
    <t>tt0583315</t>
  </si>
  <si>
    <t>Faith Healer</t>
  </si>
  <si>
    <t>tt0583356</t>
  </si>
  <si>
    <t>The Sweetest Sting</t>
  </si>
  <si>
    <t>tt0583363</t>
  </si>
  <si>
    <t>What a Mother Wouldn't Do</t>
  </si>
  <si>
    <t>tt0583733</t>
  </si>
  <si>
    <t>Karina</t>
  </si>
  <si>
    <t>tt0583740</t>
  </si>
  <si>
    <t>Stopover in Paradise</t>
  </si>
  <si>
    <t>tt0583745</t>
  </si>
  <si>
    <t>Depths of Fear</t>
  </si>
  <si>
    <t>tt0583991</t>
  </si>
  <si>
    <t>tt0584008</t>
  </si>
  <si>
    <t>tt0584010</t>
  </si>
  <si>
    <t>The Devil's Disciples</t>
  </si>
  <si>
    <t>tt0584097</t>
  </si>
  <si>
    <t>tt0584098</t>
  </si>
  <si>
    <t>Air Jesse</t>
  </si>
  <si>
    <t>tt0584099</t>
  </si>
  <si>
    <t>All Stood Up</t>
  </si>
  <si>
    <t>tt0584102</t>
  </si>
  <si>
    <t>Arrest Ye Merry Gentlemen</t>
  </si>
  <si>
    <t>tt0584104</t>
  </si>
  <si>
    <t>Bachelor of the Month</t>
  </si>
  <si>
    <t>tt0584118</t>
  </si>
  <si>
    <t>Comet's Excellent Adventure</t>
  </si>
  <si>
    <t>tt0584121</t>
  </si>
  <si>
    <t>Cutting It Close</t>
  </si>
  <si>
    <t>tt0584129</t>
  </si>
  <si>
    <t>Divorce Court</t>
  </si>
  <si>
    <t>tt0584131</t>
  </si>
  <si>
    <t>Dr. Dare Rides Again</t>
  </si>
  <si>
    <t>tt0584138</t>
  </si>
  <si>
    <t>Fraternity Reunion</t>
  </si>
  <si>
    <t>tt0584143</t>
  </si>
  <si>
    <t>Gotta Dance</t>
  </si>
  <si>
    <t>tt0584147</t>
  </si>
  <si>
    <t>Half a Love Story</t>
  </si>
  <si>
    <t>tt0584163</t>
  </si>
  <si>
    <t>Knock Yourself Out</t>
  </si>
  <si>
    <t>tt0584167</t>
  </si>
  <si>
    <t>Lovers and Other Tanners</t>
  </si>
  <si>
    <t>tt0584178</t>
  </si>
  <si>
    <t>tt0584190</t>
  </si>
  <si>
    <t>tt0584193</t>
  </si>
  <si>
    <t>tt0584200</t>
  </si>
  <si>
    <t>tt0584204</t>
  </si>
  <si>
    <t>Stephanie Plays the Field</t>
  </si>
  <si>
    <t>tt0584211</t>
  </si>
  <si>
    <t>Tanner vs. Gibbler</t>
  </si>
  <si>
    <t>tt0584213</t>
  </si>
  <si>
    <t>tt0584217</t>
  </si>
  <si>
    <t>tt0584219</t>
  </si>
  <si>
    <t>tt0584228</t>
  </si>
  <si>
    <t>tt0584235</t>
  </si>
  <si>
    <t>tt0584247</t>
  </si>
  <si>
    <t>tt0584250</t>
  </si>
  <si>
    <t>We Got the Beat</t>
  </si>
  <si>
    <t>tt0584361</t>
  </si>
  <si>
    <t>Joey Goes Hunting</t>
  </si>
  <si>
    <t>tt0584451</t>
  </si>
  <si>
    <t>That's Lobstertainment!</t>
  </si>
  <si>
    <t>tt0585657</t>
  </si>
  <si>
    <t>One Puka Puka</t>
  </si>
  <si>
    <t>tt0585795</t>
  </si>
  <si>
    <t>Pest of a Guest/U.S. Acres: The Impractical Joker/Fat &amp; Furry</t>
  </si>
  <si>
    <t>tt0585822</t>
  </si>
  <si>
    <t>Cloud Fathers</t>
  </si>
  <si>
    <t>tt0585841</t>
  </si>
  <si>
    <t>tt0585848</t>
  </si>
  <si>
    <t>The Green</t>
  </si>
  <si>
    <t>tt0585849</t>
  </si>
  <si>
    <t>The Hound of Ulster</t>
  </si>
  <si>
    <t>tt0585856</t>
  </si>
  <si>
    <t>Vendettas</t>
  </si>
  <si>
    <t>tt0585858</t>
  </si>
  <si>
    <t>tt0585876</t>
  </si>
  <si>
    <t>tt0586007</t>
  </si>
  <si>
    <t>Night Train to Dallas</t>
  </si>
  <si>
    <t>tt0586020</t>
  </si>
  <si>
    <t>Bullets &amp; Bows</t>
  </si>
  <si>
    <t>tt0586059</t>
  </si>
  <si>
    <t>Ride Ranchero</t>
  </si>
  <si>
    <t>tt0586316</t>
  </si>
  <si>
    <t>The Honest Man</t>
  </si>
  <si>
    <t>tt0586351</t>
  </si>
  <si>
    <t>The Return of Gentleman Jim</t>
  </si>
  <si>
    <t>tt0586990</t>
  </si>
  <si>
    <t>tt0586991</t>
  </si>
  <si>
    <t>tt0587016</t>
  </si>
  <si>
    <t>tt0587022</t>
  </si>
  <si>
    <t>tt0587143</t>
  </si>
  <si>
    <t>The Property Tax Assessor</t>
  </si>
  <si>
    <t>tt0587287</t>
  </si>
  <si>
    <t>Fishy Business</t>
  </si>
  <si>
    <t>tt0587303</t>
  </si>
  <si>
    <t>The Four Letter Word</t>
  </si>
  <si>
    <t>tt0587310</t>
  </si>
  <si>
    <t>tt0587311</t>
  </si>
  <si>
    <t>Where My Caravan Has Rested</t>
  </si>
  <si>
    <t>tt0587572</t>
  </si>
  <si>
    <t>Temporarily Out of CONTROL</t>
  </si>
  <si>
    <t>tt0587611</t>
  </si>
  <si>
    <t>Valerie of the Dolls</t>
  </si>
  <si>
    <t>tt0587901</t>
  </si>
  <si>
    <t>Undead Comic</t>
  </si>
  <si>
    <t>tt0588008</t>
  </si>
  <si>
    <t>Daddy Come Home</t>
  </si>
  <si>
    <t>tt0588024</t>
  </si>
  <si>
    <t>Love and the Single Gidget</t>
  </si>
  <si>
    <t>tt0588031</t>
  </si>
  <si>
    <t>The Great Kahuna</t>
  </si>
  <si>
    <t>tt0588076</t>
  </si>
  <si>
    <t>Gilligan Goes Gung-Ho</t>
  </si>
  <si>
    <t>tt0588079</t>
  </si>
  <si>
    <t>Gilligan's Living Doll</t>
  </si>
  <si>
    <t>tt0588091</t>
  </si>
  <si>
    <t>Ring Around Gilligan</t>
  </si>
  <si>
    <t>tt0588374</t>
  </si>
  <si>
    <t>One Narrow Thread</t>
  </si>
  <si>
    <t>tt0588529</t>
  </si>
  <si>
    <t>The Furnace Flats Affair</t>
  </si>
  <si>
    <t>tt0588530</t>
  </si>
  <si>
    <t>The Garden of Evil Affair</t>
  </si>
  <si>
    <t>tt0588533</t>
  </si>
  <si>
    <t>The Jewels of Topango Affair</t>
  </si>
  <si>
    <t>tt0588719</t>
  </si>
  <si>
    <t>Four-Play</t>
  </si>
  <si>
    <t>tt0588959</t>
  </si>
  <si>
    <t>Clowning Glory</t>
  </si>
  <si>
    <t>tt0589533</t>
  </si>
  <si>
    <t>God's Favorite</t>
  </si>
  <si>
    <t>tt0589534</t>
  </si>
  <si>
    <t>God's Girlfriend</t>
  </si>
  <si>
    <t>tt0589535</t>
  </si>
  <si>
    <t>tt0589610</t>
  </si>
  <si>
    <t>tt0589620</t>
  </si>
  <si>
    <t>Monster Wars: Part 2</t>
  </si>
  <si>
    <t>tt0589621</t>
  </si>
  <si>
    <t>Monster Wars: Part 3</t>
  </si>
  <si>
    <t>tt0589719</t>
  </si>
  <si>
    <t>tt0589744</t>
  </si>
  <si>
    <t>tt0589817</t>
  </si>
  <si>
    <t>Son-in-Law Dearest</t>
  </si>
  <si>
    <t>tt0589936</t>
  </si>
  <si>
    <t>Corporal Carol</t>
  </si>
  <si>
    <t>tt0589941</t>
  </si>
  <si>
    <t>Desk Job for a Sergeant</t>
  </si>
  <si>
    <t>tt0589968</t>
  </si>
  <si>
    <t>Gomer and the Father Figure</t>
  </si>
  <si>
    <t>tt0589969</t>
  </si>
  <si>
    <t>Gomer and the Little Men from Outer Space</t>
  </si>
  <si>
    <t>tt0589991</t>
  </si>
  <si>
    <t>Home on the Range</t>
  </si>
  <si>
    <t>tt0590008</t>
  </si>
  <si>
    <t>My Fair Sister</t>
  </si>
  <si>
    <t>tt0590035</t>
  </si>
  <si>
    <t>The Carriage Waits</t>
  </si>
  <si>
    <t>tt0590053</t>
  </si>
  <si>
    <t>To Save a Life</t>
  </si>
  <si>
    <t>tt0590719</t>
  </si>
  <si>
    <t>Parents and Teachers</t>
  </si>
  <si>
    <t>tt0590832</t>
  </si>
  <si>
    <t>A Real Cool Job</t>
  </si>
  <si>
    <t>tt0590833</t>
  </si>
  <si>
    <t>A Stormy Relationship</t>
  </si>
  <si>
    <t>tt0590837</t>
  </si>
  <si>
    <t>Bye, Bye, Bookman</t>
  </si>
  <si>
    <t>tt0590840</t>
  </si>
  <si>
    <t>Crosstown Buses Run All Day, Doodah, Doodah</t>
  </si>
  <si>
    <t>tt0590841</t>
  </si>
  <si>
    <t>Evans Versus Davis</t>
  </si>
  <si>
    <t>tt0590844</t>
  </si>
  <si>
    <t>Florida Goes to School</t>
  </si>
  <si>
    <t>tt0590869</t>
  </si>
  <si>
    <t>J.J. in Business</t>
  </si>
  <si>
    <t>tt0590878</t>
  </si>
  <si>
    <t>Love Has a Spot On Its Lung: Part 1</t>
  </si>
  <si>
    <t>tt0590884</t>
  </si>
  <si>
    <t>Michael's Great Romance</t>
  </si>
  <si>
    <t>tt0590891</t>
  </si>
  <si>
    <t>Requiem for a Wino</t>
  </si>
  <si>
    <t>tt0590923</t>
  </si>
  <si>
    <t>The I.Q. Test</t>
  </si>
  <si>
    <t>tt0590927</t>
  </si>
  <si>
    <t>Florida, the Matchmaker</t>
  </si>
  <si>
    <t>tt0590944</t>
  </si>
  <si>
    <t>Thelma's Scholarship</t>
  </si>
  <si>
    <t>tt0590945</t>
  </si>
  <si>
    <t>Thelma's Young Man</t>
  </si>
  <si>
    <t>tt0591077</t>
  </si>
  <si>
    <t>tt0591081</t>
  </si>
  <si>
    <t>tt0591083</t>
  </si>
  <si>
    <t>It Ain't Necessarily So</t>
  </si>
  <si>
    <t>tt0591090</t>
  </si>
  <si>
    <t>Love the One You're With</t>
  </si>
  <si>
    <t>tt0591095</t>
  </si>
  <si>
    <t>tt0591098</t>
  </si>
  <si>
    <t>tt0591099</t>
  </si>
  <si>
    <t>Something Fishie</t>
  </si>
  <si>
    <t>tt0591100</t>
  </si>
  <si>
    <t>The Bells Are Ringing</t>
  </si>
  <si>
    <t>tt0591105</t>
  </si>
  <si>
    <t>Turned Out Nice Again</t>
  </si>
  <si>
    <t>tt0591331</t>
  </si>
  <si>
    <t>Bride of the Living Dummy</t>
  </si>
  <si>
    <t>tt0591349</t>
  </si>
  <si>
    <t>Let's Get Invisible</t>
  </si>
  <si>
    <t>tt0591377</t>
  </si>
  <si>
    <t>The House of No Return</t>
  </si>
  <si>
    <t>tt0591683</t>
  </si>
  <si>
    <t>Broads for Broader Horizons</t>
  </si>
  <si>
    <t>tt0591685</t>
  </si>
  <si>
    <t>tt0591702</t>
  </si>
  <si>
    <t>Grace Really Under Fire</t>
  </si>
  <si>
    <t>tt0591732</t>
  </si>
  <si>
    <t>Matthew Gets Busted</t>
  </si>
  <si>
    <t>tt0591745</t>
  </si>
  <si>
    <t>tt0591797</t>
  </si>
  <si>
    <t>tt0591820</t>
  </si>
  <si>
    <t>Die Strasse nach unten</t>
  </si>
  <si>
    <t>tt0592479</t>
  </si>
  <si>
    <t>Mahler</t>
  </si>
  <si>
    <t>tt0592581</t>
  </si>
  <si>
    <t>tt0592594</t>
  </si>
  <si>
    <t>Reseda Rose</t>
  </si>
  <si>
    <t>tt0592661</t>
  </si>
  <si>
    <t>A Hunting We Won't Go</t>
  </si>
  <si>
    <t>tt0592690</t>
  </si>
  <si>
    <t>Everybody Tries to Love a Countess</t>
  </si>
  <si>
    <t>tt0592693</t>
  </si>
  <si>
    <t>Four of Spades</t>
  </si>
  <si>
    <t>tt0592815</t>
  </si>
  <si>
    <t>tt0592826</t>
  </si>
  <si>
    <t>Eat, Drink, and Be Dead</t>
  </si>
  <si>
    <t>tt0592836</t>
  </si>
  <si>
    <t>The Hornet and the Firefly</t>
  </si>
  <si>
    <t>tt0592840</t>
  </si>
  <si>
    <t>The Secret of the Sally Bell</t>
  </si>
  <si>
    <t>tt0592986</t>
  </si>
  <si>
    <t>Duck/Aren't You Chupacabra to See Me?</t>
  </si>
  <si>
    <t>tt0593152</t>
  </si>
  <si>
    <t>Mustang Lily</t>
  </si>
  <si>
    <t>tt0593187</t>
  </si>
  <si>
    <t>You're So Vain</t>
  </si>
  <si>
    <t>tt0593211</t>
  </si>
  <si>
    <t>tt0593227</t>
  </si>
  <si>
    <t>Birth of a Seaver</t>
  </si>
  <si>
    <t>tt0593233</t>
  </si>
  <si>
    <t>Carol Meets the Real World</t>
  </si>
  <si>
    <t>tt0593237</t>
  </si>
  <si>
    <t>Carol's Crush</t>
  </si>
  <si>
    <t>tt0593239</t>
  </si>
  <si>
    <t>tt0593266</t>
  </si>
  <si>
    <t>tt0593273</t>
  </si>
  <si>
    <t>How the West Was Won: Part 2</t>
  </si>
  <si>
    <t>tt0593284</t>
  </si>
  <si>
    <t>Let's Go Europe: Part 2</t>
  </si>
  <si>
    <t>tt0593291</t>
  </si>
  <si>
    <t>Menage a Luke</t>
  </si>
  <si>
    <t>tt0593309</t>
  </si>
  <si>
    <t>tt0593315</t>
  </si>
  <si>
    <t>tt0593324</t>
  </si>
  <si>
    <t>The Anniversary That Never Was</t>
  </si>
  <si>
    <t>tt0593335</t>
  </si>
  <si>
    <t>The Marrying Kind</t>
  </si>
  <si>
    <t>tt0593339</t>
  </si>
  <si>
    <t>The New Deal: Part 2</t>
  </si>
  <si>
    <t>tt0593342</t>
  </si>
  <si>
    <t>tt0593404</t>
  </si>
  <si>
    <t>Der Champ</t>
  </si>
  <si>
    <t>tt0593481</t>
  </si>
  <si>
    <t>tt0593485</t>
  </si>
  <si>
    <t>Rote Karte fÃ¼r Thomas?</t>
  </si>
  <si>
    <t>tt0593952</t>
  </si>
  <si>
    <t>Febbre alta</t>
  </si>
  <si>
    <t>tt0594115</t>
  </si>
  <si>
    <t>tt0594148</t>
  </si>
  <si>
    <t>tt0594166</t>
  </si>
  <si>
    <t>Indian White</t>
  </si>
  <si>
    <t>tt0594235</t>
  </si>
  <si>
    <t>Mail Drop</t>
  </si>
  <si>
    <t>tt0594287</t>
  </si>
  <si>
    <t>Old Comrade</t>
  </si>
  <si>
    <t>tt0594303</t>
  </si>
  <si>
    <t>Pa Hack's Brood</t>
  </si>
  <si>
    <t>tt0594410</t>
  </si>
  <si>
    <t>tt0594454</t>
  </si>
  <si>
    <t>tt0594468</t>
  </si>
  <si>
    <t>tt0594737</t>
  </si>
  <si>
    <t>Une histoire de lapin</t>
  </si>
  <si>
    <t>tt0595202</t>
  </si>
  <si>
    <t>The Big Not-So-Loyal Family Episode</t>
  </si>
  <si>
    <t>tt0595594</t>
  </si>
  <si>
    <t>A Perfectly Simple Explanation</t>
  </si>
  <si>
    <t>tt0595822</t>
  </si>
  <si>
    <t>tt0595849</t>
  </si>
  <si>
    <t>tt0595851</t>
  </si>
  <si>
    <t>tt0595859</t>
  </si>
  <si>
    <t>tt0595867</t>
  </si>
  <si>
    <t>Livin' a Large Lie</t>
  </si>
  <si>
    <t>tt0595888</t>
  </si>
  <si>
    <t>Robo Golf</t>
  </si>
  <si>
    <t>tt0595897</t>
  </si>
  <si>
    <t>tt0595913</t>
  </si>
  <si>
    <t>tt0596163</t>
  </si>
  <si>
    <t>Bringing Up Spike</t>
  </si>
  <si>
    <t>tt0596189</t>
  </si>
  <si>
    <t>Fonzie Loves Pinky: Part 3</t>
  </si>
  <si>
    <t>tt0596294</t>
  </si>
  <si>
    <t>Richie Branches Out</t>
  </si>
  <si>
    <t>tt0596301</t>
  </si>
  <si>
    <t>Richie's Flip Side</t>
  </si>
  <si>
    <t>tt0596449</t>
  </si>
  <si>
    <t>Show #24</t>
  </si>
  <si>
    <t>tt0596470</t>
  </si>
  <si>
    <t>Show #129</t>
  </si>
  <si>
    <t>tt0596939</t>
  </si>
  <si>
    <t>Flying Down to Rio</t>
  </si>
  <si>
    <t>tt0596945</t>
  </si>
  <si>
    <t>Hotshoes</t>
  </si>
  <si>
    <t>tt0596959</t>
  </si>
  <si>
    <t>Pennies from a Dead Man's Eyes</t>
  </si>
  <si>
    <t>tt0596977</t>
  </si>
  <si>
    <t>The Game You Learn from Your Father</t>
  </si>
  <si>
    <t>tt0597017</t>
  </si>
  <si>
    <t>Scorpion's Sting</t>
  </si>
  <si>
    <t>tt0597036</t>
  </si>
  <si>
    <t>Oh Say Can You Sing</t>
  </si>
  <si>
    <t>tt0597039</t>
  </si>
  <si>
    <t>The Creatures Who Came on Sunday</t>
  </si>
  <si>
    <t>tt0597051</t>
  </si>
  <si>
    <t>The Mystery of the Ghostwriters' Cruise</t>
  </si>
  <si>
    <t>tt0597060</t>
  </si>
  <si>
    <t>Voodoo Doll, Part II</t>
  </si>
  <si>
    <t>tt0597129</t>
  </si>
  <si>
    <t>tt0597199</t>
  </si>
  <si>
    <t>'Tis the Season to Be Murdered</t>
  </si>
  <si>
    <t>tt0597214</t>
  </si>
  <si>
    <t>Cruise at Your Own Risk</t>
  </si>
  <si>
    <t>tt0597215</t>
  </si>
  <si>
    <t>Death Dig</t>
  </si>
  <si>
    <t>tt0597218</t>
  </si>
  <si>
    <t>Deep in the Hart of Dixieland</t>
  </si>
  <si>
    <t>tt0597232</t>
  </si>
  <si>
    <t>Hartless Hobby</t>
  </si>
  <si>
    <t>tt0597234</t>
  </si>
  <si>
    <t>Harts and Flowers</t>
  </si>
  <si>
    <t>tt0597250</t>
  </si>
  <si>
    <t>Jonathan Hart Jr.</t>
  </si>
  <si>
    <t>tt0597269</t>
  </si>
  <si>
    <t>On a Bed of Harts</t>
  </si>
  <si>
    <t>tt0597274</t>
  </si>
  <si>
    <t>Passport to Murder</t>
  </si>
  <si>
    <t>tt0597281</t>
  </si>
  <si>
    <t>tt0597285</t>
  </si>
  <si>
    <t>The Dog Who Knew Too Much</t>
  </si>
  <si>
    <t>tt0597402</t>
  </si>
  <si>
    <t>The Lake Club Horror</t>
  </si>
  <si>
    <t>tt0597557</t>
  </si>
  <si>
    <t>Out at the Old Ball Park</t>
  </si>
  <si>
    <t>tt0597560</t>
  </si>
  <si>
    <t>Penelope</t>
  </si>
  <si>
    <t>tt0597641</t>
  </si>
  <si>
    <t>tt0597848</t>
  </si>
  <si>
    <t>Episode #24.2</t>
  </si>
  <si>
    <t>tt0597986</t>
  </si>
  <si>
    <t>A Hawaiian Nightmare</t>
  </si>
  <si>
    <t>tt0597991</t>
  </si>
  <si>
    <t>A Matter of Mutual Concern</t>
  </si>
  <si>
    <t>tt0598009</t>
  </si>
  <si>
    <t>Anybody Can Build a Bomb</t>
  </si>
  <si>
    <t>tt0598021</t>
  </si>
  <si>
    <t>Charter for Death</t>
  </si>
  <si>
    <t>tt0598034</t>
  </si>
  <si>
    <t>Death Wish on Tantalus Mountain</t>
  </si>
  <si>
    <t>tt0598062</t>
  </si>
  <si>
    <t>Heads, You're Dead</t>
  </si>
  <si>
    <t>tt0598066</t>
  </si>
  <si>
    <t>Honor Is an Unmarked Grave</t>
  </si>
  <si>
    <t>tt0598099</t>
  </si>
  <si>
    <t>My Friend, the Enemy</t>
  </si>
  <si>
    <t>tt0598111</t>
  </si>
  <si>
    <t>Oldest Profession - Latest Price</t>
  </si>
  <si>
    <t>tt0598123</t>
  </si>
  <si>
    <t>Presenting... in the Center Ring... Murder</t>
  </si>
  <si>
    <t>tt0598129</t>
  </si>
  <si>
    <t>Right Grave - Wrong Body</t>
  </si>
  <si>
    <t>tt0598130</t>
  </si>
  <si>
    <t>Ring of Life</t>
  </si>
  <si>
    <t>tt0598139</t>
  </si>
  <si>
    <t>Sing a Song of Suspense</t>
  </si>
  <si>
    <t>tt0598140</t>
  </si>
  <si>
    <t>The Singapore File</t>
  </si>
  <si>
    <t>tt0598146</t>
  </si>
  <si>
    <t>Strangers in Our Own Land</t>
  </si>
  <si>
    <t>tt0598153</t>
  </si>
  <si>
    <t>Termination with Extreme Prejudice</t>
  </si>
  <si>
    <t>tt0598171</t>
  </si>
  <si>
    <t>The Devil and Mr. Frog</t>
  </si>
  <si>
    <t>tt0598188</t>
  </si>
  <si>
    <t>The Last Eden</t>
  </si>
  <si>
    <t>tt0598210</t>
  </si>
  <si>
    <t>The Two-Faced Corpse</t>
  </si>
  <si>
    <t>tt0598216</t>
  </si>
  <si>
    <t>Though the Heavens Fall</t>
  </si>
  <si>
    <t>tt0598229</t>
  </si>
  <si>
    <t>Try to Die on Time</t>
  </si>
  <si>
    <t>tt0598269</t>
  </si>
  <si>
    <t>A Touch of Velvet</t>
  </si>
  <si>
    <t>tt0598312</t>
  </si>
  <si>
    <t>Lament for a Saturday Warrior</t>
  </si>
  <si>
    <t>tt0598351</t>
  </si>
  <si>
    <t>The Big Dealer</t>
  </si>
  <si>
    <t>tt0598360</t>
  </si>
  <si>
    <t>The Kamehameha Cloak</t>
  </si>
  <si>
    <t>tt0598363</t>
  </si>
  <si>
    <t>The Koa Man</t>
  </si>
  <si>
    <t>tt0598384</t>
  </si>
  <si>
    <t>To See, Perchance to Dream</t>
  </si>
  <si>
    <t>tt0598414</t>
  </si>
  <si>
    <t>Some Devil Whispered in His Ear</t>
  </si>
  <si>
    <t>tt0598418</t>
  </si>
  <si>
    <t>The Longleat Chronicles</t>
  </si>
  <si>
    <t>tt0598421</t>
  </si>
  <si>
    <t>The Theory of the Innocent Bystander</t>
  </si>
  <si>
    <t>tt0598898</t>
  </si>
  <si>
    <t>Lily of the Valley</t>
  </si>
  <si>
    <t>tt0599000</t>
  </si>
  <si>
    <t>tt0599009</t>
  </si>
  <si>
    <t>The Great Ming Mystery</t>
  </si>
  <si>
    <t>tt0599027</t>
  </si>
  <si>
    <t>tt0599084</t>
  </si>
  <si>
    <t>tt0599356</t>
  </si>
  <si>
    <t>Deep Sleep</t>
  </si>
  <si>
    <t>tt0599639</t>
  </si>
  <si>
    <t>The Back of Beyond</t>
  </si>
  <si>
    <t>tt0599655</t>
  </si>
  <si>
    <t>The Whizzer</t>
  </si>
  <si>
    <t>tt0599751</t>
  </si>
  <si>
    <t>tt0599759</t>
  </si>
  <si>
    <t>tt0599769</t>
  </si>
  <si>
    <t>tt0599795</t>
  </si>
  <si>
    <t>Protean Challenge</t>
  </si>
  <si>
    <t>tt0599814</t>
  </si>
  <si>
    <t>The Fire Down Below</t>
  </si>
  <si>
    <t>tt0599851</t>
  </si>
  <si>
    <t>A Wild Colonial Boy</t>
  </si>
  <si>
    <t>tt0599866</t>
  </si>
  <si>
    <t>tt0599867</t>
  </si>
  <si>
    <t>tt0599889</t>
  </si>
  <si>
    <t>The Wealthiest Man in Seattle</t>
  </si>
  <si>
    <t>tt0599898</t>
  </si>
  <si>
    <t>Happy Haunting</t>
  </si>
  <si>
    <t>tt0599905</t>
  </si>
  <si>
    <t>The Case of the Missing Doughnut</t>
  </si>
  <si>
    <t>tt0600026</t>
  </si>
  <si>
    <t>Lucy Runs the Rapids</t>
  </si>
  <si>
    <t>tt0600063</t>
  </si>
  <si>
    <t>Lucy and Wally Cox</t>
  </si>
  <si>
    <t>tt0600067</t>
  </si>
  <si>
    <t>Lucy and the Bogie Affair</t>
  </si>
  <si>
    <t>tt0600071</t>
  </si>
  <si>
    <t>Lucy and the Ex-Con</t>
  </si>
  <si>
    <t>tt0600109</t>
  </si>
  <si>
    <t>Lucy, the Sheriff</t>
  </si>
  <si>
    <t>tt0600125</t>
  </si>
  <si>
    <t>Where Is My Wandering Mother Tonight?</t>
  </si>
  <si>
    <t>tt0600718</t>
  </si>
  <si>
    <t>tt0600719</t>
  </si>
  <si>
    <t>tt0600724</t>
  </si>
  <si>
    <t>Death Takes the Mother</t>
  </si>
  <si>
    <t>tt0600761</t>
  </si>
  <si>
    <t>Eugene's Birthday/Stinky's Pumpkin</t>
  </si>
  <si>
    <t>tt0600803</t>
  </si>
  <si>
    <t>Stuck in a Tree/Rhonda Goes Broke</t>
  </si>
  <si>
    <t>tt0600926</t>
  </si>
  <si>
    <t>Co-Respondent's Course</t>
  </si>
  <si>
    <t>tt0600937</t>
  </si>
  <si>
    <t>tt0600952</t>
  </si>
  <si>
    <t>September Song</t>
  </si>
  <si>
    <t>tt0600966</t>
  </si>
  <si>
    <t>The Society Entertainer</t>
  </si>
  <si>
    <t>tt0601039</t>
  </si>
  <si>
    <t>Twinkle's Masterpiece/The Egg-cellent Adventure</t>
  </si>
  <si>
    <t>tt0601077</t>
  </si>
  <si>
    <t>tt0601115</t>
  </si>
  <si>
    <t>tt0601119</t>
  </si>
  <si>
    <t>Spokes</t>
  </si>
  <si>
    <t>tt0601335</t>
  </si>
  <si>
    <t>Bad Day in Building 'A'</t>
  </si>
  <si>
    <t>tt0601340</t>
  </si>
  <si>
    <t>tt0601363</t>
  </si>
  <si>
    <t>tt0601376</t>
  </si>
  <si>
    <t>tt0601401</t>
  </si>
  <si>
    <t>Revenge of the Sword</t>
  </si>
  <si>
    <t>tt0601420</t>
  </si>
  <si>
    <t>tt0601434</t>
  </si>
  <si>
    <t>tt0601452</t>
  </si>
  <si>
    <t>tt0601564</t>
  </si>
  <si>
    <t>Love and Marriage: Part 1</t>
  </si>
  <si>
    <t>tt0601976</t>
  </si>
  <si>
    <t>La alarma (1Âª parte)</t>
  </si>
  <si>
    <t>tt0602211</t>
  </si>
  <si>
    <t>tt0602291</t>
  </si>
  <si>
    <t>Wrestlemania</t>
  </si>
  <si>
    <t>tt0603409</t>
  </si>
  <si>
    <t>A Hardware Habit to Break</t>
  </si>
  <si>
    <t>tt0603417</t>
  </si>
  <si>
    <t>Advise and Repent</t>
  </si>
  <si>
    <t>tt0603421</t>
  </si>
  <si>
    <t>Al's Video</t>
  </si>
  <si>
    <t>tt0603426</t>
  </si>
  <si>
    <t>At Sea</t>
  </si>
  <si>
    <t>tt0603446</t>
  </si>
  <si>
    <t>tt0603459</t>
  </si>
  <si>
    <t>Family Un-Ties</t>
  </si>
  <si>
    <t>tt0603464</t>
  </si>
  <si>
    <t>For Whom the Belch Tolls</t>
  </si>
  <si>
    <t>tt0603494</t>
  </si>
  <si>
    <t>tt0603512</t>
  </si>
  <si>
    <t>tt0603516</t>
  </si>
  <si>
    <t>Pump You Up</t>
  </si>
  <si>
    <t>tt0603546</t>
  </si>
  <si>
    <t>tt0603569</t>
  </si>
  <si>
    <t>Tim's First Car</t>
  </si>
  <si>
    <t>tt0603705</t>
  </si>
  <si>
    <t>tt0603711</t>
  </si>
  <si>
    <t>tt0604519</t>
  </si>
  <si>
    <t>Hondo and the Ghost of Ed Dow</t>
  </si>
  <si>
    <t>tt0604530</t>
  </si>
  <si>
    <t>Hondo and the War Hawks</t>
  </si>
  <si>
    <t>tt0604533</t>
  </si>
  <si>
    <t>A Million Bucks in Anybody's Language</t>
  </si>
  <si>
    <t>tt0604541</t>
  </si>
  <si>
    <t>tt0604556</t>
  </si>
  <si>
    <t>The Owl and the Eye</t>
  </si>
  <si>
    <t>tt0604559</t>
  </si>
  <si>
    <t>The Swingin' Mrs. Jones</t>
  </si>
  <si>
    <t>tt0604792</t>
  </si>
  <si>
    <t>tt0604849</t>
  </si>
  <si>
    <t>The Dolly Mama</t>
  </si>
  <si>
    <t>tt0605179</t>
  </si>
  <si>
    <t>Secrets of the Star Disc</t>
  </si>
  <si>
    <t>tt0605423</t>
  </si>
  <si>
    <t>tt0605731</t>
  </si>
  <si>
    <t>tt0605969</t>
  </si>
  <si>
    <t>tt0608314</t>
  </si>
  <si>
    <t>Nunc Dimittis</t>
  </si>
  <si>
    <t>tt0608319</t>
  </si>
  <si>
    <t>tt0608422</t>
  </si>
  <si>
    <t>A Long Way from L.A.</t>
  </si>
  <si>
    <t>tt0608521</t>
  </si>
  <si>
    <t>tt0608677</t>
  </si>
  <si>
    <t>Hold da helt ferie</t>
  </si>
  <si>
    <t>tt0608685</t>
  </si>
  <si>
    <t>Man danner et vagtvÃ¦rn</t>
  </si>
  <si>
    <t>tt0608696</t>
  </si>
  <si>
    <t>Skifter og lytter</t>
  </si>
  <si>
    <t>tt0608697</t>
  </si>
  <si>
    <t>Tyv over tyv</t>
  </si>
  <si>
    <t>tt0609089</t>
  </si>
  <si>
    <t>Guess Who's Going to Be a Bride?: Part 1</t>
  </si>
  <si>
    <t>tt0609116</t>
  </si>
  <si>
    <t>Jeannie, the Recording Secretary</t>
  </si>
  <si>
    <t>tt0609121</t>
  </si>
  <si>
    <t>My Master, the Chili King</t>
  </si>
  <si>
    <t>tt0609140</t>
  </si>
  <si>
    <t>Never Try to Outsmart a Jeannie</t>
  </si>
  <si>
    <t>tt0609144</t>
  </si>
  <si>
    <t>Operation: First Couple on the Moon</t>
  </si>
  <si>
    <t>tt0609185</t>
  </si>
  <si>
    <t>Who Needs a Green-Eyed Jeannie?</t>
  </si>
  <si>
    <t>tt0609433</t>
  </si>
  <si>
    <t>tt0609467</t>
  </si>
  <si>
    <t>tt0609469</t>
  </si>
  <si>
    <t>Shana</t>
  </si>
  <si>
    <t>tt0609473</t>
  </si>
  <si>
    <t>Sparrowhawk</t>
  </si>
  <si>
    <t>tt0609478</t>
  </si>
  <si>
    <t>The Beautiful Children</t>
  </si>
  <si>
    <t>tt0609488</t>
  </si>
  <si>
    <t>The Time of the Knife</t>
  </si>
  <si>
    <t>tt0609491</t>
  </si>
  <si>
    <t>tt0609497</t>
  </si>
  <si>
    <t>To Florence with Love: Part 2</t>
  </si>
  <si>
    <t>tt0610634</t>
  </si>
  <si>
    <t>tt0610684</t>
  </si>
  <si>
    <t>The Rabbi</t>
  </si>
  <si>
    <t>tt0610854</t>
  </si>
  <si>
    <t>A Solitary Place</t>
  </si>
  <si>
    <t>tt0610856</t>
  </si>
  <si>
    <t>Another Path</t>
  </si>
  <si>
    <t>tt0610859</t>
  </si>
  <si>
    <t>Blind Rage</t>
  </si>
  <si>
    <t>tt0610865</t>
  </si>
  <si>
    <t>Dark Side</t>
  </si>
  <si>
    <t>tt0610884</t>
  </si>
  <si>
    <t>Like a Brother</t>
  </si>
  <si>
    <t>tt0610900</t>
  </si>
  <si>
    <t>tt0610904</t>
  </si>
  <si>
    <t>tt0610917</t>
  </si>
  <si>
    <t>The Hulk Breaks Las Vegas</t>
  </si>
  <si>
    <t>tt0611596</t>
  </si>
  <si>
    <t>Doubled Agent</t>
  </si>
  <si>
    <t>tt0611597</t>
  </si>
  <si>
    <t>Down on the Farm</t>
  </si>
  <si>
    <t>tt0611604</t>
  </si>
  <si>
    <t>Gadget in Winterland</t>
  </si>
  <si>
    <t>tt0611615</t>
  </si>
  <si>
    <t>Race to the Finish</t>
  </si>
  <si>
    <t>tt0611620</t>
  </si>
  <si>
    <t>The Bermuda Triangle</t>
  </si>
  <si>
    <t>tt0611621</t>
  </si>
  <si>
    <t>tt0611649</t>
  </si>
  <si>
    <t>Service of All the Dead</t>
  </si>
  <si>
    <t>tt0612007</t>
  </si>
  <si>
    <t>tt0612021</t>
  </si>
  <si>
    <t>tt0612030</t>
  </si>
  <si>
    <t>Watershed</t>
  </si>
  <si>
    <t>tt0612056</t>
  </si>
  <si>
    <t>Man in Disguise</t>
  </si>
  <si>
    <t>tt0612067</t>
  </si>
  <si>
    <t>tt0612068</t>
  </si>
  <si>
    <t>The Gun Runners</t>
  </si>
  <si>
    <t>tt0612069</t>
  </si>
  <si>
    <t>tt0612071</t>
  </si>
  <si>
    <t>tt0612271</t>
  </si>
  <si>
    <t>Oweneen the Sprat</t>
  </si>
  <si>
    <t>tt0612281</t>
  </si>
  <si>
    <t>Appointment with an Epitaph</t>
  </si>
  <si>
    <t>tt0612301</t>
  </si>
  <si>
    <t>Leopards Try, But Leopards Can't</t>
  </si>
  <si>
    <t>tt0612317</t>
  </si>
  <si>
    <t>tt0612365</t>
  </si>
  <si>
    <t>All About Andrea</t>
  </si>
  <si>
    <t>tt0612373</t>
  </si>
  <si>
    <t>Another Shell Game</t>
  </si>
  <si>
    <t>tt0612391</t>
  </si>
  <si>
    <t>Death by the Numbers</t>
  </si>
  <si>
    <t>tt0612433</t>
  </si>
  <si>
    <t>Ollinger's Last Case</t>
  </si>
  <si>
    <t>tt0612499</t>
  </si>
  <si>
    <t>The Wrong Time, the Wrong Place</t>
  </si>
  <si>
    <t>tt0612650</t>
  </si>
  <si>
    <t>tt0612665</t>
  </si>
  <si>
    <t>Holidays at Home</t>
  </si>
  <si>
    <t>tt0612672</t>
  </si>
  <si>
    <t>tt0612675</t>
  </si>
  <si>
    <t>Puddings from Heaven</t>
  </si>
  <si>
    <t>tt0612678</t>
  </si>
  <si>
    <t>That's Entertainment?</t>
  </si>
  <si>
    <t>tt0612679</t>
  </si>
  <si>
    <t>The Big League</t>
  </si>
  <si>
    <t>tt0612723</t>
  </si>
  <si>
    <t>A Matter of Grey Matter: Part 1</t>
  </si>
  <si>
    <t>tt0612733</t>
  </si>
  <si>
    <t>Boom at the Top</t>
  </si>
  <si>
    <t>tt0612893</t>
  </si>
  <si>
    <t>Memories of Me</t>
  </si>
  <si>
    <t>tt0613008</t>
  </si>
  <si>
    <t>All My Son</t>
  </si>
  <si>
    <t>tt0613048</t>
  </si>
  <si>
    <t>Gender Gap</t>
  </si>
  <si>
    <t>tt0613050</t>
  </si>
  <si>
    <t>Hail to the Chef</t>
  </si>
  <si>
    <t>tt0613054</t>
  </si>
  <si>
    <t>Jan's Engagement</t>
  </si>
  <si>
    <t>tt0613199</t>
  </si>
  <si>
    <t>tt0613237</t>
  </si>
  <si>
    <t>tt0613248</t>
  </si>
  <si>
    <t>Drop Zone</t>
  </si>
  <si>
    <t>tt0613249</t>
  </si>
  <si>
    <t>Dungaree Justice</t>
  </si>
  <si>
    <t>tt0613301</t>
  </si>
  <si>
    <t>tt0613306</t>
  </si>
  <si>
    <t>tt0613315</t>
  </si>
  <si>
    <t>New Gun in Town</t>
  </si>
  <si>
    <t>tt0613333</t>
  </si>
  <si>
    <t>tt0613372</t>
  </si>
  <si>
    <t>The Colonel's Wife</t>
  </si>
  <si>
    <t>tt0613399</t>
  </si>
  <si>
    <t>tt0613637</t>
  </si>
  <si>
    <t>Jack Going Back Into Pictures</t>
  </si>
  <si>
    <t>tt0613645</t>
  </si>
  <si>
    <t>Jack Is Invited to Ronald Colmans</t>
  </si>
  <si>
    <t>tt0613682</t>
  </si>
  <si>
    <t>John Wayne Show</t>
  </si>
  <si>
    <t>tt0613736</t>
  </si>
  <si>
    <t>The Frankie Avalon Show</t>
  </si>
  <si>
    <t>tt0613749</t>
  </si>
  <si>
    <t>tt0613821</t>
  </si>
  <si>
    <t>A Horse of a Different Color</t>
  </si>
  <si>
    <t>tt0613827</t>
  </si>
  <si>
    <t>Once You Go Jack...</t>
  </si>
  <si>
    <t>tt0613912</t>
  </si>
  <si>
    <t>Agent Tag</t>
  </si>
  <si>
    <t>tt0613932</t>
  </si>
  <si>
    <t>Fright Fight Night</t>
  </si>
  <si>
    <t>tt0613933</t>
  </si>
  <si>
    <t>Glove Story</t>
  </si>
  <si>
    <t>tt0613935</t>
  </si>
  <si>
    <t>I'll Be a Monkey's Puppet</t>
  </si>
  <si>
    <t>tt0613961</t>
  </si>
  <si>
    <t>Showdown in the Old West</t>
  </si>
  <si>
    <t>tt0613987</t>
  </si>
  <si>
    <t>The Ox-Head Incident</t>
  </si>
  <si>
    <t>tt0614310</t>
  </si>
  <si>
    <t>Hunter Country</t>
  </si>
  <si>
    <t>tt0614353</t>
  </si>
  <si>
    <t>I'll Do It My Dammy.com</t>
  </si>
  <si>
    <t>tt0614795</t>
  </si>
  <si>
    <t>A Case of Self-Defense</t>
  </si>
  <si>
    <t>tt0614800</t>
  </si>
  <si>
    <t>tt0614827</t>
  </si>
  <si>
    <t>tt0614831</t>
  </si>
  <si>
    <t>Ebony and Ivory</t>
  </si>
  <si>
    <t>tt0614835</t>
  </si>
  <si>
    <t>Florence Did it Different: Part 1</t>
  </si>
  <si>
    <t>tt0614864</t>
  </si>
  <si>
    <t>George's Legacy</t>
  </si>
  <si>
    <t>tt0614873</t>
  </si>
  <si>
    <t>tt0614881</t>
  </si>
  <si>
    <t>How Now Dow Jones</t>
  </si>
  <si>
    <t>tt0614883</t>
  </si>
  <si>
    <t>I Buy the Songs</t>
  </si>
  <si>
    <t>tt0614884</t>
  </si>
  <si>
    <t>tt0614886</t>
  </si>
  <si>
    <t>I've Still Got It</t>
  </si>
  <si>
    <t>tt0614904</t>
  </si>
  <si>
    <t>Louise Takes a Stand</t>
  </si>
  <si>
    <t>tt0614915</t>
  </si>
  <si>
    <t>Louise's Physical</t>
  </si>
  <si>
    <t>tt0614923</t>
  </si>
  <si>
    <t>Men of the Cloth</t>
  </si>
  <si>
    <t>tt0614942</t>
  </si>
  <si>
    <t>Off-Off-Off-Off Broadway</t>
  </si>
  <si>
    <t>tt0614948</t>
  </si>
  <si>
    <t>Put It On</t>
  </si>
  <si>
    <t>tt0614950</t>
  </si>
  <si>
    <t>Red Robins</t>
  </si>
  <si>
    <t>tt0614955</t>
  </si>
  <si>
    <t>tt0614957</t>
  </si>
  <si>
    <t>tt0614988</t>
  </si>
  <si>
    <t>tt0614992</t>
  </si>
  <si>
    <t>tt0614994</t>
  </si>
  <si>
    <t>The Return of Bentley</t>
  </si>
  <si>
    <t>tt0615014</t>
  </si>
  <si>
    <t>Who's the Fairest?</t>
  </si>
  <si>
    <t>tt0615211</t>
  </si>
  <si>
    <t>City of Roses</t>
  </si>
  <si>
    <t>tt0615231</t>
  </si>
  <si>
    <t>The Long Road: Part 1</t>
  </si>
  <si>
    <t>tt0615957</t>
  </si>
  <si>
    <t>Jim's Decision</t>
  </si>
  <si>
    <t>tt0616249</t>
  </si>
  <si>
    <t>Joey Goes to CBS</t>
  </si>
  <si>
    <t>tt0616269</t>
  </si>
  <si>
    <t>The Expectant Father</t>
  </si>
  <si>
    <t>tt0616275</t>
  </si>
  <si>
    <t>Weekend in the Mountains</t>
  </si>
  <si>
    <t>tt0616293</t>
  </si>
  <si>
    <t>Joey and the Big Break: Part 2</t>
  </si>
  <si>
    <t>tt0616294</t>
  </si>
  <si>
    <t>Joey and the Book Club</t>
  </si>
  <si>
    <t>tt0616303</t>
  </si>
  <si>
    <t>Joey and the Husband</t>
  </si>
  <si>
    <t>tt0616307</t>
  </si>
  <si>
    <t>Joey and the Nemesis</t>
  </si>
  <si>
    <t>tt0616308</t>
  </si>
  <si>
    <t>Joey and the Party</t>
  </si>
  <si>
    <t>tt0616309</t>
  </si>
  <si>
    <t>Joey and the Perfect Storm</t>
  </si>
  <si>
    <t>tt0616317</t>
  </si>
  <si>
    <t>Joey and the Student</t>
  </si>
  <si>
    <t>tt0616711</t>
  </si>
  <si>
    <t>Dental Hijinks/Little Red Riding Johnny/Pouch Potato</t>
  </si>
  <si>
    <t>tt0616725</t>
  </si>
  <si>
    <t>The Island of Mrs. Morceau/The Colour of Mustard/Third Dork from the Sun</t>
  </si>
  <si>
    <t>tt0616728</t>
  </si>
  <si>
    <t>Virtual Johnny/Hunted/Hold That Schmoe</t>
  </si>
  <si>
    <t>tt0616761</t>
  </si>
  <si>
    <t>Soft Cargo</t>
  </si>
  <si>
    <t>tt0616782</t>
  </si>
  <si>
    <t>An Angry Young Man</t>
  </si>
  <si>
    <t>tt0616798</t>
  </si>
  <si>
    <t>The Only Witness</t>
  </si>
  <si>
    <t>tt0616874</t>
  </si>
  <si>
    <t>The Curious Tale of Mr Spearfish</t>
  </si>
  <si>
    <t>tt0617565</t>
  </si>
  <si>
    <t>Bal masquÃ©</t>
  </si>
  <si>
    <t>tt0617741</t>
  </si>
  <si>
    <t>tt0617861</t>
  </si>
  <si>
    <t>tt0617866</t>
  </si>
  <si>
    <t>A&amp;E Biography: Nina Van Horn</t>
  </si>
  <si>
    <t>tt0617874</t>
  </si>
  <si>
    <t>Blackmail Photographer</t>
  </si>
  <si>
    <t>tt0617892</t>
  </si>
  <si>
    <t>Evaluate This!</t>
  </si>
  <si>
    <t>tt0617893</t>
  </si>
  <si>
    <t>Eve of Destruction</t>
  </si>
  <si>
    <t>tt0617896</t>
  </si>
  <si>
    <t>Finch Chasing Amy</t>
  </si>
  <si>
    <t>tt0617900</t>
  </si>
  <si>
    <t>Finch on Ice</t>
  </si>
  <si>
    <t>tt0617903</t>
  </si>
  <si>
    <t>Friends and Neighbors</t>
  </si>
  <si>
    <t>tt0617917</t>
  </si>
  <si>
    <t>Jack Gets Tough</t>
  </si>
  <si>
    <t>tt0617922</t>
  </si>
  <si>
    <t>King Lear Jet</t>
  </si>
  <si>
    <t>tt0617926</t>
  </si>
  <si>
    <t>Liotta? Liotta!</t>
  </si>
  <si>
    <t>tt0617943</t>
  </si>
  <si>
    <t>Nina's Bikini</t>
  </si>
  <si>
    <t>tt0617949</t>
  </si>
  <si>
    <t>Pictures of Lily</t>
  </si>
  <si>
    <t>tt0617953</t>
  </si>
  <si>
    <t>Rivals in Romance</t>
  </si>
  <si>
    <t>tt0617957</t>
  </si>
  <si>
    <t>Sid &amp; Nina</t>
  </si>
  <si>
    <t>tt0617976</t>
  </si>
  <si>
    <t>tt0617977</t>
  </si>
  <si>
    <t>tt0618501</t>
  </si>
  <si>
    <t>Chameleon-The God of Death: Duel at the Abandoned Expo</t>
  </si>
  <si>
    <t>tt0618502</t>
  </si>
  <si>
    <t>The Man-Eating Sarasenian</t>
  </si>
  <si>
    <t>tt0618710</t>
  </si>
  <si>
    <t>Dates of Future Past</t>
  </si>
  <si>
    <t>tt0618721</t>
  </si>
  <si>
    <t>tt0618763</t>
  </si>
  <si>
    <t>tt0618766</t>
  </si>
  <si>
    <t>tt0618770</t>
  </si>
  <si>
    <t>The Maltese Chotchke</t>
  </si>
  <si>
    <t>tt0618777</t>
  </si>
  <si>
    <t>tt0619191</t>
  </si>
  <si>
    <t>tt0619195</t>
  </si>
  <si>
    <t>Murder Express</t>
  </si>
  <si>
    <t>tt0619390</t>
  </si>
  <si>
    <t>He Got Job</t>
  </si>
  <si>
    <t>tt0619402</t>
  </si>
  <si>
    <t>tt0619407</t>
  </si>
  <si>
    <t>Who Loves Orange Soda?</t>
  </si>
  <si>
    <t>tt0619895</t>
  </si>
  <si>
    <t>Live Hard, Die Young, and Leave a Good Looking Corpse</t>
  </si>
  <si>
    <t>tt0620245</t>
  </si>
  <si>
    <t>I Never Promised You an Organic Garden</t>
  </si>
  <si>
    <t>tt0620273</t>
  </si>
  <si>
    <t>New Cowboy on the Block</t>
  </si>
  <si>
    <t>tt0620311</t>
  </si>
  <si>
    <t>The Fat and the Furious</t>
  </si>
  <si>
    <t>tt0620314</t>
  </si>
  <si>
    <t>The Good Buck</t>
  </si>
  <si>
    <t>tt0620330</t>
  </si>
  <si>
    <t>Torch Song Hillogy</t>
  </si>
  <si>
    <t>tt0620335</t>
  </si>
  <si>
    <t>When Cotton Comes Marching Home</t>
  </si>
  <si>
    <t>tt0620472</t>
  </si>
  <si>
    <t>Night at the Movies</t>
  </si>
  <si>
    <t>tt0620801</t>
  </si>
  <si>
    <t>tt0620810</t>
  </si>
  <si>
    <t>Deadly Knightshade</t>
  </si>
  <si>
    <t>tt0620815</t>
  </si>
  <si>
    <t>Give Me Liberty... or Give Me Death</t>
  </si>
  <si>
    <t>tt0620852</t>
  </si>
  <si>
    <t>Knightmares</t>
  </si>
  <si>
    <t>tt0620855</t>
  </si>
  <si>
    <t>Lost Knight</t>
  </si>
  <si>
    <t>tt0620860</t>
  </si>
  <si>
    <t>No Big Thing</t>
  </si>
  <si>
    <t>tt0620885</t>
  </si>
  <si>
    <t>White-Line Warriors</t>
  </si>
  <si>
    <t>tt0621242</t>
  </si>
  <si>
    <t>Will the Circle Be Unbroken</t>
  </si>
  <si>
    <t>tt0621294</t>
  </si>
  <si>
    <t>A Strange Kind of Love</t>
  </si>
  <si>
    <t>tt0621336</t>
  </si>
  <si>
    <t>Knockover</t>
  </si>
  <si>
    <t>tt0621358</t>
  </si>
  <si>
    <t>Once More from Birdland</t>
  </si>
  <si>
    <t>tt0621368</t>
  </si>
  <si>
    <t>Sister Maria</t>
  </si>
  <si>
    <t>tt0621369</t>
  </si>
  <si>
    <t>60 Miles to Hell</t>
  </si>
  <si>
    <t>tt0621397</t>
  </si>
  <si>
    <t>Wall Street Gunslinger</t>
  </si>
  <si>
    <t>tt0621552</t>
  </si>
  <si>
    <t>They Have Been, They Are, They Will Be...</t>
  </si>
  <si>
    <t>tt0622069</t>
  </si>
  <si>
    <t>EntfÃ¼hrung</t>
  </si>
  <si>
    <t>tt0622117</t>
  </si>
  <si>
    <t>tt0622175</t>
  </si>
  <si>
    <t>The Machine That Played God</t>
  </si>
  <si>
    <t>tt0623025</t>
  </si>
  <si>
    <t>Del 12, 1959</t>
  </si>
  <si>
    <t>tt0623026</t>
  </si>
  <si>
    <t>Del 13, 1959</t>
  </si>
  <si>
    <t>tt0623180</t>
  </si>
  <si>
    <t>The Demon God</t>
  </si>
  <si>
    <t>tt0623215</t>
  </si>
  <si>
    <t>Brotherhood of the Bell</t>
  </si>
  <si>
    <t>tt0623997</t>
  </si>
  <si>
    <t>As God Is My Co-Defendant</t>
  </si>
  <si>
    <t>tt0624027</t>
  </si>
  <si>
    <t>Do the Spike Thing</t>
  </si>
  <si>
    <t>tt0624034</t>
  </si>
  <si>
    <t>Fetus Completus</t>
  </si>
  <si>
    <t>tt0624060</t>
  </si>
  <si>
    <t>How Much Is That Bentley in the Window</t>
  </si>
  <si>
    <t>tt0624075</t>
  </si>
  <si>
    <t>Monkey on My Back Lot</t>
  </si>
  <si>
    <t>tt0624080</t>
  </si>
  <si>
    <t>tt0624093</t>
  </si>
  <si>
    <t>Placenta Claus Is Coming to Town</t>
  </si>
  <si>
    <t>tt0624111</t>
  </si>
  <si>
    <t>Something Old, Something Nude</t>
  </si>
  <si>
    <t>tt0624118</t>
  </si>
  <si>
    <t>Steal It Again, Sam</t>
  </si>
  <si>
    <t>tt0624135</t>
  </si>
  <si>
    <t>The Lung Goodbye</t>
  </si>
  <si>
    <t>tt0624147</t>
  </si>
  <si>
    <t>There Goes the Judge</t>
  </si>
  <si>
    <t>tt0624152</t>
  </si>
  <si>
    <t>tt0624162</t>
  </si>
  <si>
    <t>Whose San Andreas Fault Is It, Anyway?</t>
  </si>
  <si>
    <t>tt0624163</t>
  </si>
  <si>
    <t>Wine Knot</t>
  </si>
  <si>
    <t>tt0624228</t>
  </si>
  <si>
    <t>tt0624253</t>
  </si>
  <si>
    <t>Third Party Ripoff</t>
  </si>
  <si>
    <t>tt0624433</t>
  </si>
  <si>
    <t>A Small War</t>
  </si>
  <si>
    <t>tt0624452</t>
  </si>
  <si>
    <t>tt0624462</t>
  </si>
  <si>
    <t>Six Hours to Live</t>
  </si>
  <si>
    <t>tt0624464</t>
  </si>
  <si>
    <t>Terror-Go-Round</t>
  </si>
  <si>
    <t>tt0624476</t>
  </si>
  <si>
    <t>tt0624478</t>
  </si>
  <si>
    <t>tt0624834</t>
  </si>
  <si>
    <t>A Very Small Assignment</t>
  </si>
  <si>
    <t>tt0624840</t>
  </si>
  <si>
    <t>Finnegan</t>
  </si>
  <si>
    <t>tt0624853</t>
  </si>
  <si>
    <t>The Pride of the Rangers</t>
  </si>
  <si>
    <t>tt0624882</t>
  </si>
  <si>
    <t>Yahoo</t>
  </si>
  <si>
    <t>tt0625379</t>
  </si>
  <si>
    <t>tt0625449</t>
  </si>
  <si>
    <t>tt0625455</t>
  </si>
  <si>
    <t>tt0625548</t>
  </si>
  <si>
    <t>Lassie's Protege</t>
  </si>
  <si>
    <t>tt0625595</t>
  </si>
  <si>
    <t>tt0625597</t>
  </si>
  <si>
    <t>tt0625622</t>
  </si>
  <si>
    <t>tt0625974</t>
  </si>
  <si>
    <t>Barry Becomes a Psychopathic Killer But Only Part Time</t>
  </si>
  <si>
    <t>tt0626025</t>
  </si>
  <si>
    <t>The Frenchies Are Coming</t>
  </si>
  <si>
    <t>tt0629009</t>
  </si>
  <si>
    <t>Death Row: Part 2</t>
  </si>
  <si>
    <t>tt0629199</t>
  </si>
  <si>
    <t>Castoff</t>
  </si>
  <si>
    <t>tt0629247</t>
  </si>
  <si>
    <t>tt0629272</t>
  </si>
  <si>
    <t>Formerly Famous</t>
  </si>
  <si>
    <t>tt0629483</t>
  </si>
  <si>
    <t>tt0629492</t>
  </si>
  <si>
    <t>tt0629945</t>
  </si>
  <si>
    <t>tt0630025</t>
  </si>
  <si>
    <t>The Man Behind the News</t>
  </si>
  <si>
    <t>tt0630297</t>
  </si>
  <si>
    <t>The Clothing Drive</t>
  </si>
  <si>
    <t>tt0630430</t>
  </si>
  <si>
    <t>tt0630478</t>
  </si>
  <si>
    <t>The Spirit of Valor</t>
  </si>
  <si>
    <t>tt0630751</t>
  </si>
  <si>
    <t>tt0631003</t>
  </si>
  <si>
    <t>tt0631016</t>
  </si>
  <si>
    <t>tt0631020</t>
  </si>
  <si>
    <t>The Night My Father Came Home</t>
  </si>
  <si>
    <t>tt0631097</t>
  </si>
  <si>
    <t>Der vierte Mann</t>
  </si>
  <si>
    <t>tt0631111</t>
  </si>
  <si>
    <t>Drei Jahre und eine Nacht</t>
  </si>
  <si>
    <t>tt0631321</t>
  </si>
  <si>
    <t>Mort</t>
  </si>
  <si>
    <t>tt0631330</t>
  </si>
  <si>
    <t>Super Nova</t>
  </si>
  <si>
    <t>tt0631461</t>
  </si>
  <si>
    <t>tt0631690</t>
  </si>
  <si>
    <t>La Dolce Becca</t>
  </si>
  <si>
    <t>tt0631848</t>
  </si>
  <si>
    <t>tt0631912</t>
  </si>
  <si>
    <t>The Scout</t>
  </si>
  <si>
    <t>tt0632145</t>
  </si>
  <si>
    <t>Psychic</t>
  </si>
  <si>
    <t>tt0632146</t>
  </si>
  <si>
    <t>Queer Eye for the Straight Lie</t>
  </si>
  <si>
    <t>tt0632544</t>
  </si>
  <si>
    <t>Mr. Stenchy: Experiment 254</t>
  </si>
  <si>
    <t>tt0632548</t>
  </si>
  <si>
    <t>Richter: Experiment 513</t>
  </si>
  <si>
    <t>tt0632637</t>
  </si>
  <si>
    <t>Erotic show</t>
  </si>
  <si>
    <t>tt0632643</t>
  </si>
  <si>
    <t>Rebeka</t>
  </si>
  <si>
    <t>tt0632962</t>
  </si>
  <si>
    <t>A Faraway Cry</t>
  </si>
  <si>
    <t>tt0632979</t>
  </si>
  <si>
    <t>tt0632991</t>
  </si>
  <si>
    <t>tt0632996</t>
  </si>
  <si>
    <t>Dearest Albert, I'll Miss You</t>
  </si>
  <si>
    <t>tt0633066</t>
  </si>
  <si>
    <t>tt0633069</t>
  </si>
  <si>
    <t>tt0633108</t>
  </si>
  <si>
    <t>The Love of Johnny Johnson</t>
  </si>
  <si>
    <t>tt0633135</t>
  </si>
  <si>
    <t>The Winoka Warriors</t>
  </si>
  <si>
    <t>tt0633141</t>
  </si>
  <si>
    <t>Times Are Changing (Part Two)</t>
  </si>
  <si>
    <t>tt0634154</t>
  </si>
  <si>
    <t>Oh Baby</t>
  </si>
  <si>
    <t>tt0634188</t>
  </si>
  <si>
    <t>Educating Ethan</t>
  </si>
  <si>
    <t>tt0634193</t>
  </si>
  <si>
    <t>Gordo and the Dwarves</t>
  </si>
  <si>
    <t>tt0634201</t>
  </si>
  <si>
    <t>In Miranda Lizzie Does Not Trust</t>
  </si>
  <si>
    <t>tt0634219</t>
  </si>
  <si>
    <t>tt0634220</t>
  </si>
  <si>
    <t>tt0634225</t>
  </si>
  <si>
    <t>Random Acts of Miranda</t>
  </si>
  <si>
    <t>tt0634237</t>
  </si>
  <si>
    <t>When Moms Attack</t>
  </si>
  <si>
    <t>tt0635070</t>
  </si>
  <si>
    <t>The Harry Connors Story</t>
  </si>
  <si>
    <t>tt0635140</t>
  </si>
  <si>
    <t>Brutal Youth</t>
  </si>
  <si>
    <t>tt0635145</t>
  </si>
  <si>
    <t>Dead Lois Walking</t>
  </si>
  <si>
    <t>tt0635156</t>
  </si>
  <si>
    <t>tt0635159</t>
  </si>
  <si>
    <t>Illusions of Grandeur</t>
  </si>
  <si>
    <t>tt0635180</t>
  </si>
  <si>
    <t>tt0635188</t>
  </si>
  <si>
    <t>Swear to God, This Time We're Not Kidding</t>
  </si>
  <si>
    <t>tt0635189</t>
  </si>
  <si>
    <t>Target: Jimmy Olsen</t>
  </si>
  <si>
    <t>tt0635194</t>
  </si>
  <si>
    <t>tt0635200</t>
  </si>
  <si>
    <t>The People v. Lois Lane</t>
  </si>
  <si>
    <t>tt0635205</t>
  </si>
  <si>
    <t>tt0635212</t>
  </si>
  <si>
    <t>Virtually Destroyed</t>
  </si>
  <si>
    <t>tt0635218</t>
  </si>
  <si>
    <t>tt0635519</t>
  </si>
  <si>
    <t>Treason at Dry Creek</t>
  </si>
  <si>
    <t>tt0635569</t>
  </si>
  <si>
    <t>The Lonely Calico Queen</t>
  </si>
  <si>
    <t>tt0635611</t>
  </si>
  <si>
    <t>tt0635626</t>
  </si>
  <si>
    <t>tt0636117</t>
  </si>
  <si>
    <t>A Witch's Calling</t>
  </si>
  <si>
    <t>tt0636135</t>
  </si>
  <si>
    <t>tt0636200</t>
  </si>
  <si>
    <t>His Majesty Smith</t>
  </si>
  <si>
    <t>tt0636214</t>
  </si>
  <si>
    <t>The Android Machine</t>
  </si>
  <si>
    <t>tt0636421</t>
  </si>
  <si>
    <t>tt0636430</t>
  </si>
  <si>
    <t>tt0636432</t>
  </si>
  <si>
    <t>tt0636451</t>
  </si>
  <si>
    <t>Hype</t>
  </si>
  <si>
    <t>tt0636493</t>
  </si>
  <si>
    <t>tt0636496</t>
  </si>
  <si>
    <t>tt0636595</t>
  </si>
  <si>
    <t>Another Time, Another Place/Doctor Who/Gopher's Engagement</t>
  </si>
  <si>
    <t>tt0636605</t>
  </si>
  <si>
    <t>Clothes Make the Girl/Black Sheep/Hometown Doc</t>
  </si>
  <si>
    <t>tt0636629</t>
  </si>
  <si>
    <t>Country Blues/Daddy's Little Girl/Jackpot</t>
  </si>
  <si>
    <t>tt0636662</t>
  </si>
  <si>
    <t>Getting Started/Daughter's Dilemma/The Captain Wears Pantyhose</t>
  </si>
  <si>
    <t>tt0636663</t>
  </si>
  <si>
    <t>Scandinavia Cruise: Girl of the Midnight Sun/There'll Be Some Changes Made/Too Many Isaacs/Mr. Smith Goes to Stockholm: Part 1</t>
  </si>
  <si>
    <t>tt0636681</t>
  </si>
  <si>
    <t>The Eyes of Love/Masquerade/Hollywood Royalty/The Caper: Part 1</t>
  </si>
  <si>
    <t>tt0636694</t>
  </si>
  <si>
    <t>Japan Cruise: When Worlds Collide/The Captain and the Geisha/The Lottery Winners/The Emperor's Fortune: Part 1</t>
  </si>
  <si>
    <t>tt0636705</t>
  </si>
  <si>
    <t>Lose One, Win One/The $10,000 Lover/Mind My Wife</t>
  </si>
  <si>
    <t>tt0636711</t>
  </si>
  <si>
    <t>The Mallory Quest/Julie, the Vamp/The Offer: Part 2</t>
  </si>
  <si>
    <t>tt0636716</t>
  </si>
  <si>
    <t>Spain Cruise: The Matadors/Mrs. Jameson Comes Out/Love's Labors Found/Marry Me, Marry Me: Part 2</t>
  </si>
  <si>
    <t>tt0636729</t>
  </si>
  <si>
    <t>New York, A.C./Live It Up/All's Fair in Love and War</t>
  </si>
  <si>
    <t>tt0636735</t>
  </si>
  <si>
    <t>Paying the Piper/Baby Sister/Help Wanted</t>
  </si>
  <si>
    <t>tt0636739</t>
  </si>
  <si>
    <t>Pride of the Pacific/The Viking's Son/Separate Vacations/The Experiment/Getting to Know You: Part 2</t>
  </si>
  <si>
    <t>tt0636746</t>
  </si>
  <si>
    <t>Return of the Ninny/Touchdown Twins/Split Personality</t>
  </si>
  <si>
    <t>tt0636752</t>
  </si>
  <si>
    <t>Santa, Santa, Santa/Another Dog Gone Christmas/Noel's Christmas Carol</t>
  </si>
  <si>
    <t>tt0636757</t>
  </si>
  <si>
    <t>Ship of Ghouls</t>
  </si>
  <si>
    <t>tt0636791</t>
  </si>
  <si>
    <t>The Professor Has Class/When the Magic Disappears/We, the Jury</t>
  </si>
  <si>
    <t>tt0636804</t>
  </si>
  <si>
    <t>The Minister and the Stripper/Her Own Two Feet/Tony's Family</t>
  </si>
  <si>
    <t>tt0636806</t>
  </si>
  <si>
    <t>Trouble in Paradise/No More Mister Nice Guy/The Mermaid and the Cop</t>
  </si>
  <si>
    <t>tt0636921</t>
  </si>
  <si>
    <t>Death and Nurses</t>
  </si>
  <si>
    <t>tt0637048</t>
  </si>
  <si>
    <t>Love and the Anxious Mama/Love and the Boomerang/Love and the Private Eye</t>
  </si>
  <si>
    <t>tt0637050</t>
  </si>
  <si>
    <t>Love and the Artful Codger/Love and the Neglected Wife/Love and the Traveling Salesman</t>
  </si>
  <si>
    <t>tt0637069</t>
  </si>
  <si>
    <t>Love and the Boss/Love and the Jury/Love and the Logical Explanation/Love and the Pregnancy</t>
  </si>
  <si>
    <t>tt0637071</t>
  </si>
  <si>
    <t>Love and the Burglar/Love and the Roommate/Love and the Wild Party</t>
  </si>
  <si>
    <t>tt0637085</t>
  </si>
  <si>
    <t>Love and the Contact Lens/Love and the Doctor's Honeymoon/Love and the Motel Mixup</t>
  </si>
  <si>
    <t>tt0637086</t>
  </si>
  <si>
    <t>Love and the Cozy Comrades/Love and the Flunky/Love and the Hoodwinked Honey/Love and the Secret Spouse</t>
  </si>
  <si>
    <t>tt0637092</t>
  </si>
  <si>
    <t>Love and the Duel/Love and the Note/Love and the Young Unmarrieds</t>
  </si>
  <si>
    <t>tt0637112</t>
  </si>
  <si>
    <t>Love and the Hand Maiden/Love and the Hot Spell/Love and the Laughing Lover/Love and the Perfect Set-Up</t>
  </si>
  <si>
    <t>tt0637217</t>
  </si>
  <si>
    <t>Poetic Licence</t>
  </si>
  <si>
    <t>tt0637407</t>
  </si>
  <si>
    <t>Lucy Flies to London</t>
  </si>
  <si>
    <t>tt0637420</t>
  </si>
  <si>
    <t>Lucy Goes to a Hollywood Premiere</t>
  </si>
  <si>
    <t>tt0637446</t>
  </si>
  <si>
    <t>Lucy and Art Linkletter</t>
  </si>
  <si>
    <t>tt0637468</t>
  </si>
  <si>
    <t>Lucy and Viv Reminisce</t>
  </si>
  <si>
    <t>tt0637481</t>
  </si>
  <si>
    <t>Lucy and the Monkey</t>
  </si>
  <si>
    <t>tt0637486</t>
  </si>
  <si>
    <t>Lucy and the Ring-a-Ding Ring</t>
  </si>
  <si>
    <t>tt0637490</t>
  </si>
  <si>
    <t>Lucy and the Sleeping Beauty</t>
  </si>
  <si>
    <t>tt0637491</t>
  </si>
  <si>
    <t>Lucy and the Soap Opera</t>
  </si>
  <si>
    <t>tt0637502</t>
  </si>
  <si>
    <t>Lucy the Choirmaster</t>
  </si>
  <si>
    <t>tt0637514</t>
  </si>
  <si>
    <t>Lucy's Mystery Guest</t>
  </si>
  <si>
    <t>tt0638071</t>
  </si>
  <si>
    <t>Anything for Joe</t>
  </si>
  <si>
    <t>tt0638074</t>
  </si>
  <si>
    <t>Burglar's Nightmare</t>
  </si>
  <si>
    <t>tt0638090</t>
  </si>
  <si>
    <t>Force of Habit</t>
  </si>
  <si>
    <t>tt0638091</t>
  </si>
  <si>
    <t>tt0638103</t>
  </si>
  <si>
    <t>Model in the Lake</t>
  </si>
  <si>
    <t>tt0638121</t>
  </si>
  <si>
    <t>Ten Minutes to Doomsday</t>
  </si>
  <si>
    <t>tt0638130</t>
  </si>
  <si>
    <t>tt0638151</t>
  </si>
  <si>
    <t>The Merits of the Case</t>
  </si>
  <si>
    <t>tt0638175</t>
  </si>
  <si>
    <t>The Watchdog</t>
  </si>
  <si>
    <t>tt0638176</t>
  </si>
  <si>
    <t>The Widows</t>
  </si>
  <si>
    <t>tt0638302</t>
  </si>
  <si>
    <t>Exorcism</t>
  </si>
  <si>
    <t>tt0638320</t>
  </si>
  <si>
    <t>tt0638402</t>
  </si>
  <si>
    <t>tt0638420</t>
  </si>
  <si>
    <t>That's Show Biz</t>
  </si>
  <si>
    <t>tt0638487</t>
  </si>
  <si>
    <t>tt0638679</t>
  </si>
  <si>
    <t>tt0638696</t>
  </si>
  <si>
    <t>Deadly Silents</t>
  </si>
  <si>
    <t>tt0638708</t>
  </si>
  <si>
    <t>Flame's End</t>
  </si>
  <si>
    <t>tt0638720</t>
  </si>
  <si>
    <t>Hearts of Steel</t>
  </si>
  <si>
    <t>tt0638742</t>
  </si>
  <si>
    <t>MacGyver's Women</t>
  </si>
  <si>
    <t>tt0638756</t>
  </si>
  <si>
    <t>tt0638783</t>
  </si>
  <si>
    <t>The Lost Amadeus</t>
  </si>
  <si>
    <t>tt0638814</t>
  </si>
  <si>
    <t>tt0638849</t>
  </si>
  <si>
    <t>An Angel for Murray</t>
  </si>
  <si>
    <t>tt0638860</t>
  </si>
  <si>
    <t>tt0638861</t>
  </si>
  <si>
    <t>Edna Returns</t>
  </si>
  <si>
    <t>tt0638889</t>
  </si>
  <si>
    <t>Le Sex Show</t>
  </si>
  <si>
    <t>tt0638897</t>
  </si>
  <si>
    <t>Maid About You</t>
  </si>
  <si>
    <t>tt0638925</t>
  </si>
  <si>
    <t>Season Opener</t>
  </si>
  <si>
    <t>tt0638928</t>
  </si>
  <si>
    <t>So I Married a Hair Murderer</t>
  </si>
  <si>
    <t>tt0638940</t>
  </si>
  <si>
    <t>tt0638943</t>
  </si>
  <si>
    <t>The Buried Fight</t>
  </si>
  <si>
    <t>tt0638946</t>
  </si>
  <si>
    <t>The Cockatoo</t>
  </si>
  <si>
    <t>tt0638959</t>
  </si>
  <si>
    <t>tt0638973</t>
  </si>
  <si>
    <t>The Silent Show</t>
  </si>
  <si>
    <t>tt0638976</t>
  </si>
  <si>
    <t>tt0638978</t>
  </si>
  <si>
    <t>The Unplanned Child</t>
  </si>
  <si>
    <t>tt0638981</t>
  </si>
  <si>
    <t>tt0638983</t>
  </si>
  <si>
    <t>tt0638995</t>
  </si>
  <si>
    <t>Weekend Getaway</t>
  </si>
  <si>
    <t>tt0639187</t>
  </si>
  <si>
    <t>tt0639261</t>
  </si>
  <si>
    <t>Madame's Place #001</t>
  </si>
  <si>
    <t>tt0639284</t>
  </si>
  <si>
    <t>The Mill Show</t>
  </si>
  <si>
    <t>tt0639310</t>
  </si>
  <si>
    <t>The Lisbon Beat</t>
  </si>
  <si>
    <t>tt0639315</t>
  </si>
  <si>
    <t>The Park Avenue Beat</t>
  </si>
  <si>
    <t>tt0639553</t>
  </si>
  <si>
    <t>Flexes Its Muscles</t>
  </si>
  <si>
    <t>tt0639565</t>
  </si>
  <si>
    <t>Sees Stars</t>
  </si>
  <si>
    <t>tt0639619</t>
  </si>
  <si>
    <t>Adelaide</t>
  </si>
  <si>
    <t>tt0639706</t>
  </si>
  <si>
    <t>One More Summer</t>
  </si>
  <si>
    <t>tt0639712</t>
  </si>
  <si>
    <t>Paradise Blues</t>
  </si>
  <si>
    <t>tt0639722</t>
  </si>
  <si>
    <t>Smaller Than Life</t>
  </si>
  <si>
    <t>tt0639728</t>
  </si>
  <si>
    <t>Thank Heaven for Little Girls and Big Ones Too</t>
  </si>
  <si>
    <t>tt0639749</t>
  </si>
  <si>
    <t>The Sixth Position</t>
  </si>
  <si>
    <t>tt0639750</t>
  </si>
  <si>
    <t>The Taking of Dick McWilliams</t>
  </si>
  <si>
    <t>tt0639763</t>
  </si>
  <si>
    <t>Two Birds of a Feather</t>
  </si>
  <si>
    <t>tt0639835</t>
  </si>
  <si>
    <t>Poor Cecile</t>
  </si>
  <si>
    <t>tt0639852</t>
  </si>
  <si>
    <t>The Revolver</t>
  </si>
  <si>
    <t>tt0639960</t>
  </si>
  <si>
    <t>tt0639966</t>
  </si>
  <si>
    <t>Casanova Tonoose</t>
  </si>
  <si>
    <t>tt0639992</t>
  </si>
  <si>
    <t>Jose, the Scholar</t>
  </si>
  <si>
    <t>tt0640036</t>
  </si>
  <si>
    <t>The Flashback Show</t>
  </si>
  <si>
    <t>tt0640049</t>
  </si>
  <si>
    <t>The Two Musketeers</t>
  </si>
  <si>
    <t>tt0640058</t>
  </si>
  <si>
    <t>Who Can Figure Kids?</t>
  </si>
  <si>
    <t>tt0640633</t>
  </si>
  <si>
    <t>tt0640641</t>
  </si>
  <si>
    <t>Love and Let Love</t>
  </si>
  <si>
    <t>tt0640745</t>
  </si>
  <si>
    <t>An Unfamiliar Tune</t>
  </si>
  <si>
    <t>tt0640838</t>
  </si>
  <si>
    <t>tt0640889</t>
  </si>
  <si>
    <t>Training Camp</t>
  </si>
  <si>
    <t>tt0641069</t>
  </si>
  <si>
    <t>The Candidate's Wife Affair</t>
  </si>
  <si>
    <t>tt0641083</t>
  </si>
  <si>
    <t>The Dippy Blonde Affair</t>
  </si>
  <si>
    <t>tt0641100</t>
  </si>
  <si>
    <t>The Gurnius Affair</t>
  </si>
  <si>
    <t>tt0641128</t>
  </si>
  <si>
    <t>The Pieces of Fate Affair</t>
  </si>
  <si>
    <t>tt0641137</t>
  </si>
  <si>
    <t>The Secret Sceptre Affair</t>
  </si>
  <si>
    <t>tt0641139</t>
  </si>
  <si>
    <t>The Seven Wonders of the World Affair: Part I</t>
  </si>
  <si>
    <t>tt0641140</t>
  </si>
  <si>
    <t>The Seven Wonders of the World Affair: Part II</t>
  </si>
  <si>
    <t>tt0641159</t>
  </si>
  <si>
    <t>The Yellow Scarf Affair</t>
  </si>
  <si>
    <t>tt0641206</t>
  </si>
  <si>
    <t>tt0641227</t>
  </si>
  <si>
    <t>Why They Killed Nolan</t>
  </si>
  <si>
    <t>tt0641256</t>
  </si>
  <si>
    <t>tt0641624</t>
  </si>
  <si>
    <t>Only One Death to a Customer</t>
  </si>
  <si>
    <t>tt0641668</t>
  </si>
  <si>
    <t>The Judas Touch</t>
  </si>
  <si>
    <t>tt0641681</t>
  </si>
  <si>
    <t>The Search for Darrell Andrews</t>
  </si>
  <si>
    <t>tt0641683</t>
  </si>
  <si>
    <t>The Solid Gold Web</t>
  </si>
  <si>
    <t>tt0642233</t>
  </si>
  <si>
    <t>Buck Has a Belly Ache</t>
  </si>
  <si>
    <t>tt0642648</t>
  </si>
  <si>
    <t>Best and Bester</t>
  </si>
  <si>
    <t>tt0642690</t>
  </si>
  <si>
    <t>I Saw Gina Kissing Santa Claus</t>
  </si>
  <si>
    <t>tt0642705</t>
  </si>
  <si>
    <t>Martin in the Corner Pocket</t>
  </si>
  <si>
    <t>tt0642723</t>
  </si>
  <si>
    <t>tt0642746</t>
  </si>
  <si>
    <t>Uptown Friday Night</t>
  </si>
  <si>
    <t>tt0642820</t>
  </si>
  <si>
    <t>Have I Found a Guy for You</t>
  </si>
  <si>
    <t>tt0642830</t>
  </si>
  <si>
    <t>I Am Curious Cooper</t>
  </si>
  <si>
    <t>tt0642832</t>
  </si>
  <si>
    <t>It Was Fascination, I Know</t>
  </si>
  <si>
    <t>tt0642852</t>
  </si>
  <si>
    <t>Mary Richards Falls in Love</t>
  </si>
  <si>
    <t>tt0642868</t>
  </si>
  <si>
    <t>Murray in Love</t>
  </si>
  <si>
    <t>tt0642874</t>
  </si>
  <si>
    <t>One Boyfriend Too Many</t>
  </si>
  <si>
    <t>tt0642903</t>
  </si>
  <si>
    <t>The Care and Feeding of Parents</t>
  </si>
  <si>
    <t>tt0643159</t>
  </si>
  <si>
    <t>tt0643950</t>
  </si>
  <si>
    <t>tt0643954</t>
  </si>
  <si>
    <t>The Annihilator</t>
  </si>
  <si>
    <t>tt0644000</t>
  </si>
  <si>
    <t>tt0644013</t>
  </si>
  <si>
    <t>tt0644020</t>
  </si>
  <si>
    <t>tt0644085</t>
  </si>
  <si>
    <t>tt0644356</t>
  </si>
  <si>
    <t>tt0644388</t>
  </si>
  <si>
    <t>Walter's Christmas Gift</t>
  </si>
  <si>
    <t>tt0644393</t>
  </si>
  <si>
    <t>Walter's Ethics</t>
  </si>
  <si>
    <t>tt0644475</t>
  </si>
  <si>
    <t>tt0644494</t>
  </si>
  <si>
    <t>The Deadly Image</t>
  </si>
  <si>
    <t>tt0644523</t>
  </si>
  <si>
    <t>The Strange Journey of Jenny Hill</t>
  </si>
  <si>
    <t>tt0644689</t>
  </si>
  <si>
    <t>Emmett's Invention</t>
  </si>
  <si>
    <t>tt0644699</t>
  </si>
  <si>
    <t>Help on the Farm</t>
  </si>
  <si>
    <t>tt0644783</t>
  </si>
  <si>
    <t>tt0644806</t>
  </si>
  <si>
    <t>Bonnie and McCloud</t>
  </si>
  <si>
    <t>tt0644809</t>
  </si>
  <si>
    <t>Fifth Man in a String Quartet</t>
  </si>
  <si>
    <t>tt0644817</t>
  </si>
  <si>
    <t>The Stage Is All the World</t>
  </si>
  <si>
    <t>tt0644829</t>
  </si>
  <si>
    <t>Somebody's Out to Get Jennie</t>
  </si>
  <si>
    <t>tt0644900</t>
  </si>
  <si>
    <t>Have Kimono, Will Travel</t>
  </si>
  <si>
    <t>tt0644910</t>
  </si>
  <si>
    <t>McHale and His Seven Cupids</t>
  </si>
  <si>
    <t>tt0644912</t>
  </si>
  <si>
    <t>McHale's Millions</t>
  </si>
  <si>
    <t>tt0644935</t>
  </si>
  <si>
    <t>The British Also Have Ensigns</t>
  </si>
  <si>
    <t>tt0644948</t>
  </si>
  <si>
    <t>The Monster of McHale's Island</t>
  </si>
  <si>
    <t>tt0644961</t>
  </si>
  <si>
    <t>War, Italian Style</t>
  </si>
  <si>
    <t>tt0645277</t>
  </si>
  <si>
    <t>Break Through the Bars</t>
  </si>
  <si>
    <t>tt0645297</t>
  </si>
  <si>
    <t>Never Comes Sunday</t>
  </si>
  <si>
    <t>tt0645713</t>
  </si>
  <si>
    <t>tt0645930</t>
  </si>
  <si>
    <t>Die aberglÃ¤ubische Putzfrau</t>
  </si>
  <si>
    <t>tt0645944</t>
  </si>
  <si>
    <t>Pumuckl und Puwackl</t>
  </si>
  <si>
    <t>tt0645975</t>
  </si>
  <si>
    <t>A Match Made in Hell</t>
  </si>
  <si>
    <t>tt0646027</t>
  </si>
  <si>
    <t>tt0646059</t>
  </si>
  <si>
    <t>Jake vs. Jake</t>
  </si>
  <si>
    <t>tt0646091</t>
  </si>
  <si>
    <t>tt0646106</t>
  </si>
  <si>
    <t>tt0646120</t>
  </si>
  <si>
    <t>Screams from a Marriage</t>
  </si>
  <si>
    <t>tt0646125</t>
  </si>
  <si>
    <t>Single White Sister</t>
  </si>
  <si>
    <t>tt0646156</t>
  </si>
  <si>
    <t>tt0646177</t>
  </si>
  <si>
    <t>When Cheerleaders Attack</t>
  </si>
  <si>
    <t>tt0646187</t>
  </si>
  <si>
    <t>The Three Gables</t>
  </si>
  <si>
    <t>tt0646244</t>
  </si>
  <si>
    <t>Babies Having Babies</t>
  </si>
  <si>
    <t>tt0646257</t>
  </si>
  <si>
    <t>No Retreat, No Surrender</t>
  </si>
  <si>
    <t>tt0646280</t>
  </si>
  <si>
    <t>tt0646281</t>
  </si>
  <si>
    <t>Edge of Eternity</t>
  </si>
  <si>
    <t>tt0646294</t>
  </si>
  <si>
    <t>Moon Landing</t>
  </si>
  <si>
    <t>tt0646296</t>
  </si>
  <si>
    <t>Moon Trap</t>
  </si>
  <si>
    <t>tt0646308</t>
  </si>
  <si>
    <t>The Alpha Syndrome</t>
  </si>
  <si>
    <t>tt0647063</t>
  </si>
  <si>
    <t>Florence Italy</t>
  </si>
  <si>
    <t>tt0647088</t>
  </si>
  <si>
    <t>Like a Hurricane</t>
  </si>
  <si>
    <t>tt0647229</t>
  </si>
  <si>
    <t>Mr. Irresistible</t>
  </si>
  <si>
    <t>tt0647241</t>
  </si>
  <si>
    <t>Death Selects the Winner</t>
  </si>
  <si>
    <t>tt0647514</t>
  </si>
  <si>
    <t>Who Killed Cock Robin?</t>
  </si>
  <si>
    <t>tt0647659</t>
  </si>
  <si>
    <t>Ninja Quest: Part I</t>
  </si>
  <si>
    <t>tt0647694</t>
  </si>
  <si>
    <t>The Potion Notion</t>
  </si>
  <si>
    <t>tt0647700</t>
  </si>
  <si>
    <t>The Wedding: Part I</t>
  </si>
  <si>
    <t>tt0647701</t>
  </si>
  <si>
    <t>The Wedding: Part II</t>
  </si>
  <si>
    <t>tt0647711</t>
  </si>
  <si>
    <t>Zedd's Monster Mash</t>
  </si>
  <si>
    <t>tt0648080</t>
  </si>
  <si>
    <t>Coney Island Baby</t>
  </si>
  <si>
    <t>tt0648116</t>
  </si>
  <si>
    <t>Murder in the Cards</t>
  </si>
  <si>
    <t>tt0648173</t>
  </si>
  <si>
    <t>tt0648202</t>
  </si>
  <si>
    <t>tt0648225</t>
  </si>
  <si>
    <t>tt0648237</t>
  </si>
  <si>
    <t>In Arcadia Ego</t>
  </si>
  <si>
    <t>tt0648239</t>
  </si>
  <si>
    <t>tt0648243</t>
  </si>
  <si>
    <t>Maranatha</t>
  </si>
  <si>
    <t>tt0648461</t>
  </si>
  <si>
    <t>The Luke Fortune Story</t>
  </si>
  <si>
    <t>tt0648651</t>
  </si>
  <si>
    <t>A Taste of Money</t>
  </si>
  <si>
    <t>tt0648696</t>
  </si>
  <si>
    <t>Opportunity Knocks and Bruises</t>
  </si>
  <si>
    <t>tt0648719</t>
  </si>
  <si>
    <t>The Roof of All Evil</t>
  </si>
  <si>
    <t>tt0648724</t>
  </si>
  <si>
    <t>tt0649215</t>
  </si>
  <si>
    <t>tt0649225</t>
  </si>
  <si>
    <t>tt0649237</t>
  </si>
  <si>
    <t>tt0649238</t>
  </si>
  <si>
    <t>tt0649255</t>
  </si>
  <si>
    <t>Nerves</t>
  </si>
  <si>
    <t>tt0649291</t>
  </si>
  <si>
    <t>tt0649325</t>
  </si>
  <si>
    <t>tt0649345</t>
  </si>
  <si>
    <t>tt0649371</t>
  </si>
  <si>
    <t>tt0649772</t>
  </si>
  <si>
    <t>Disappearing Horse</t>
  </si>
  <si>
    <t>tt0649783</t>
  </si>
  <si>
    <t>Ed Writes Dear Abby</t>
  </si>
  <si>
    <t>tt0649784</t>
  </si>
  <si>
    <t>Ed a Go-Go</t>
  </si>
  <si>
    <t>tt0649791</t>
  </si>
  <si>
    <t>Ed the Artist</t>
  </si>
  <si>
    <t>tt0649803</t>
  </si>
  <si>
    <t>Ed the Pilot</t>
  </si>
  <si>
    <t>tt0649807</t>
  </si>
  <si>
    <t>Ed the Sentry</t>
  </si>
  <si>
    <t>tt0649816</t>
  </si>
  <si>
    <t>Ed's Contact Lenses</t>
  </si>
  <si>
    <t>tt0649824</t>
  </si>
  <si>
    <t>Ed, the Pilgrim</t>
  </si>
  <si>
    <t>tt0649846</t>
  </si>
  <si>
    <t>My Horse, the Ranger</t>
  </si>
  <si>
    <t>tt0649857</t>
  </si>
  <si>
    <t>Robin Hood Ed</t>
  </si>
  <si>
    <t>tt0649868</t>
  </si>
  <si>
    <t>The Horse and the Pussycat</t>
  </si>
  <si>
    <t>tt0649878</t>
  </si>
  <si>
    <t>What Kind of Foal Am I?</t>
  </si>
  <si>
    <t>tt0650031</t>
  </si>
  <si>
    <t>tt0650035</t>
  </si>
  <si>
    <t>tt0650042</t>
  </si>
  <si>
    <t>A Reign of Guns</t>
  </si>
  <si>
    <t>tt0650110</t>
  </si>
  <si>
    <t>tt0650157</t>
  </si>
  <si>
    <t>tt0650232</t>
  </si>
  <si>
    <t>tt0650241</t>
  </si>
  <si>
    <t>tt0650265</t>
  </si>
  <si>
    <t>I Studied Twelve Years for This?</t>
  </si>
  <si>
    <t>tt0650277</t>
  </si>
  <si>
    <t>tt0650280</t>
  </si>
  <si>
    <t>tt0650321</t>
  </si>
  <si>
    <t>tt0650335</t>
  </si>
  <si>
    <t>Use Me Once Shame on You, Use Me Twice I'll Kill You</t>
  </si>
  <si>
    <t>tt0650663</t>
  </si>
  <si>
    <t>Don't Look a Gift Horse in the Mouth</t>
  </si>
  <si>
    <t>tt0650726</t>
  </si>
  <si>
    <t>Ghosts of Paradox</t>
  </si>
  <si>
    <t>tt0650735</t>
  </si>
  <si>
    <t>Ordeal by Hope</t>
  </si>
  <si>
    <t>tt0650832</t>
  </si>
  <si>
    <t>Shave and a Haircut, Two Bites</t>
  </si>
  <si>
    <t>tt0650885</t>
  </si>
  <si>
    <t>tt0651052</t>
  </si>
  <si>
    <t>Eek! A Spouse!</t>
  </si>
  <si>
    <t>tt0651053</t>
  </si>
  <si>
    <t>Eine Kleine Nacht Murder</t>
  </si>
  <si>
    <t>tt0651055</t>
  </si>
  <si>
    <t>Father Knows Last</t>
  </si>
  <si>
    <t>tt0651079</t>
  </si>
  <si>
    <t>Read the Mind... See the Movie</t>
  </si>
  <si>
    <t>tt0651085</t>
  </si>
  <si>
    <t>Take My Wife, for Example</t>
  </si>
  <si>
    <t>tt0651089</t>
  </si>
  <si>
    <t>The Color of Maddie</t>
  </si>
  <si>
    <t>tt0651185</t>
  </si>
  <si>
    <t>Cheerleader in Chains</t>
  </si>
  <si>
    <t>tt0651186</t>
  </si>
  <si>
    <t>Clerical Error</t>
  </si>
  <si>
    <t>tt0651188</t>
  </si>
  <si>
    <t>Dr. Morkenstein</t>
  </si>
  <si>
    <t>tt0651207</t>
  </si>
  <si>
    <t>Metamorphosis - The TV Show</t>
  </si>
  <si>
    <t>tt0651219</t>
  </si>
  <si>
    <t>Mork and Mindy Meet Rick and Ruby</t>
  </si>
  <si>
    <t>tt0651227</t>
  </si>
  <si>
    <t>Mork the Prankster</t>
  </si>
  <si>
    <t>tt0651237</t>
  </si>
  <si>
    <t>Mork's Health Hints</t>
  </si>
  <si>
    <t>tt0651239</t>
  </si>
  <si>
    <t>Mork's New Look</t>
  </si>
  <si>
    <t>tt0651245</t>
  </si>
  <si>
    <t>My Dad Can't Beat Up Anybody</t>
  </si>
  <si>
    <t>tt0651262</t>
  </si>
  <si>
    <t>There's a New Mork in Town</t>
  </si>
  <si>
    <t>tt0651309</t>
  </si>
  <si>
    <t>The Essence</t>
  </si>
  <si>
    <t>tt0651313</t>
  </si>
  <si>
    <t>Twisted Truths</t>
  </si>
  <si>
    <t>tt0651316</t>
  </si>
  <si>
    <t>tt0651768</t>
  </si>
  <si>
    <t>The Cowhands</t>
  </si>
  <si>
    <t>tt0651791</t>
  </si>
  <si>
    <t>Beauty Prize</t>
  </si>
  <si>
    <t>tt0651802</t>
  </si>
  <si>
    <t>Murder for Sale</t>
  </si>
  <si>
    <t>tt0652029</t>
  </si>
  <si>
    <t>A Feeling for Friday</t>
  </si>
  <si>
    <t>tt0653046</t>
  </si>
  <si>
    <t>Bronco Bustin' Munster</t>
  </si>
  <si>
    <t>tt0653052</t>
  </si>
  <si>
    <t>Eddie's Brother</t>
  </si>
  <si>
    <t>tt0653057</t>
  </si>
  <si>
    <t>Grandpa Leaves Home</t>
  </si>
  <si>
    <t>tt0653066</t>
  </si>
  <si>
    <t>Herman's Child Psychology</t>
  </si>
  <si>
    <t>tt0653081</t>
  </si>
  <si>
    <t>Knock Wood, Here Comes Charlie</t>
  </si>
  <si>
    <t>tt0653100</t>
  </si>
  <si>
    <t>The Musician</t>
  </si>
  <si>
    <t>tt0653141</t>
  </si>
  <si>
    <t>Kaye Ballard</t>
  </si>
  <si>
    <t>tt0653272</t>
  </si>
  <si>
    <t>tt0653289</t>
  </si>
  <si>
    <t>tt0653299</t>
  </si>
  <si>
    <t>tt0653313</t>
  </si>
  <si>
    <t>Murder in Reverse</t>
  </si>
  <si>
    <t>tt0653326</t>
  </si>
  <si>
    <t>The Critical Path</t>
  </si>
  <si>
    <t>tt0653362</t>
  </si>
  <si>
    <t>Chapter Eight, Year Two</t>
  </si>
  <si>
    <t>tt0653368</t>
  </si>
  <si>
    <t>Chapter Fifteen, Year Two</t>
  </si>
  <si>
    <t>tt0653389</t>
  </si>
  <si>
    <t>Chapter Ten, Year Two</t>
  </si>
  <si>
    <t>tt0653429</t>
  </si>
  <si>
    <t>Applejacks</t>
  </si>
  <si>
    <t>tt0653449</t>
  </si>
  <si>
    <t>A Murderous Muse</t>
  </si>
  <si>
    <t>tt0653460</t>
  </si>
  <si>
    <t>Appointment in Athens</t>
  </si>
  <si>
    <t>tt0653465</t>
  </si>
  <si>
    <t>Big Easy Murder</t>
  </si>
  <si>
    <t>tt0653483</t>
  </si>
  <si>
    <t>tt0653499</t>
  </si>
  <si>
    <t>Death Takes a Dive</t>
  </si>
  <si>
    <t>tt0653503</t>
  </si>
  <si>
    <t>tt0653521</t>
  </si>
  <si>
    <t>Harbinger of Death</t>
  </si>
  <si>
    <t>tt0653557</t>
  </si>
  <si>
    <t>tt0653573</t>
  </si>
  <si>
    <t>Murder in the Electric Cathedral</t>
  </si>
  <si>
    <t>tt0653587</t>
  </si>
  <si>
    <t>Night of the Tarantula</t>
  </si>
  <si>
    <t>tt0653611</t>
  </si>
  <si>
    <t>Shooting in Rome</t>
  </si>
  <si>
    <t>tt0653625</t>
  </si>
  <si>
    <t>Suspicion of Murder</t>
  </si>
  <si>
    <t>tt0653664</t>
  </si>
  <si>
    <t>tt0653665</t>
  </si>
  <si>
    <t>tt0653683</t>
  </si>
  <si>
    <t>Trevor Hudson's Legacy</t>
  </si>
  <si>
    <t>tt0653698</t>
  </si>
  <si>
    <t>When the Fat Lady Sings</t>
  </si>
  <si>
    <t>tt0653711</t>
  </si>
  <si>
    <t>A One Night Stan</t>
  </si>
  <si>
    <t>tt0653716</t>
  </si>
  <si>
    <t>All Singing! All Dancing! All Miserable!</t>
  </si>
  <si>
    <t>tt0653739</t>
  </si>
  <si>
    <t>Brown Like Me: Part 1</t>
  </si>
  <si>
    <t>tt0653806</t>
  </si>
  <si>
    <t>Loco Hero</t>
  </si>
  <si>
    <t>tt0653835</t>
  </si>
  <si>
    <t>tt0653841</t>
  </si>
  <si>
    <t>On Another Plane</t>
  </si>
  <si>
    <t>tt0653967</t>
  </si>
  <si>
    <t>tt0654491</t>
  </si>
  <si>
    <t>Danger! High Voltage</t>
  </si>
  <si>
    <t>tt0654497</t>
  </si>
  <si>
    <t>El SeÃ±or from Mars</t>
  </si>
  <si>
    <t>tt0654511</t>
  </si>
  <si>
    <t>Humbug, Mrs. Brown</t>
  </si>
  <si>
    <t>tt0654520</t>
  </si>
  <si>
    <t>Martin and the Eternal Triangle</t>
  </si>
  <si>
    <t>tt0654535</t>
  </si>
  <si>
    <t>Pay the Man the $24</t>
  </si>
  <si>
    <t>tt0654564</t>
  </si>
  <si>
    <t>There Is No Cure for the Common Martian</t>
  </si>
  <si>
    <t>tt0654600</t>
  </si>
  <si>
    <t>One Man's Horse</t>
  </si>
  <si>
    <t>tt0654723</t>
  </si>
  <si>
    <t>Costume Party</t>
  </si>
  <si>
    <t>tt0654760</t>
  </si>
  <si>
    <t>I'll Leave It to You</t>
  </si>
  <si>
    <t>tt0654980</t>
  </si>
  <si>
    <t>Back to Earth</t>
  </si>
  <si>
    <t>tt0654987</t>
  </si>
  <si>
    <t>tt0654997</t>
  </si>
  <si>
    <t>Cherry Blossoms in Bryant Park</t>
  </si>
  <si>
    <t>tt0655007</t>
  </si>
  <si>
    <t>Dodie's Dilemma</t>
  </si>
  <si>
    <t>tt0655021</t>
  </si>
  <si>
    <t>Fire Watch</t>
  </si>
  <si>
    <t>tt0655033</t>
  </si>
  <si>
    <t>Gossip, Incorporated</t>
  </si>
  <si>
    <t>tt0655039</t>
  </si>
  <si>
    <t>The Hong Kong Story</t>
  </si>
  <si>
    <t>tt0655040</t>
  </si>
  <si>
    <t>Honorable Expectant Grandfather</t>
  </si>
  <si>
    <t>tt0655054</t>
  </si>
  <si>
    <t>tt0655070</t>
  </si>
  <si>
    <t>tt0655074</t>
  </si>
  <si>
    <t>Other People's Houses</t>
  </si>
  <si>
    <t>tt0655076</t>
  </si>
  <si>
    <t>tt0655081</t>
  </si>
  <si>
    <t>Robbie and the Little Stranger</t>
  </si>
  <si>
    <t>tt0655095</t>
  </si>
  <si>
    <t>Steve and the Viking</t>
  </si>
  <si>
    <t>tt0655119</t>
  </si>
  <si>
    <t>The Liberty Bell</t>
  </si>
  <si>
    <t>tt0655132</t>
  </si>
  <si>
    <t>tt0655138</t>
  </si>
  <si>
    <t>tt0655140</t>
  </si>
  <si>
    <t>The Wiley Method</t>
  </si>
  <si>
    <t>tt0655144</t>
  </si>
  <si>
    <t>tt0655150</t>
  </si>
  <si>
    <t>Weekend in Tokyo</t>
  </si>
  <si>
    <t>tt0655206</t>
  </si>
  <si>
    <t>tt0655209</t>
  </si>
  <si>
    <t>Calvin Goes to Work</t>
  </si>
  <si>
    <t>tt0655213</t>
  </si>
  <si>
    <t>Claire's Permit</t>
  </si>
  <si>
    <t>tt0655217</t>
  </si>
  <si>
    <t>tt0655223</t>
  </si>
  <si>
    <t>From Dummy to Daddy</t>
  </si>
  <si>
    <t>tt0655242</t>
  </si>
  <si>
    <t>Learning to Earn It</t>
  </si>
  <si>
    <t>tt0655250</t>
  </si>
  <si>
    <t>Michael's Garden</t>
  </si>
  <si>
    <t>tt0655251</t>
  </si>
  <si>
    <t>Michael's Tribe</t>
  </si>
  <si>
    <t>tt0655255</t>
  </si>
  <si>
    <t>Moving on Out</t>
  </si>
  <si>
    <t>tt0655256</t>
  </si>
  <si>
    <t>Not So Hostile Takeover</t>
  </si>
  <si>
    <t>tt0655257</t>
  </si>
  <si>
    <t>Of Breasts and Basketball</t>
  </si>
  <si>
    <t>tt0655277</t>
  </si>
  <si>
    <t>The Anniversary: Part 1</t>
  </si>
  <si>
    <t>tt0655292</t>
  </si>
  <si>
    <t>tt0655298</t>
  </si>
  <si>
    <t>Working It</t>
  </si>
  <si>
    <t>tt0655563</t>
  </si>
  <si>
    <t>Isis &amp; Osiris: Part 1</t>
  </si>
  <si>
    <t>tt0655564</t>
  </si>
  <si>
    <t>Isis &amp; Osiris: Part 2</t>
  </si>
  <si>
    <t>tt0655914</t>
  </si>
  <si>
    <t>Candy Man: Part 1</t>
  </si>
  <si>
    <t>tt0655916</t>
  </si>
  <si>
    <t>Case of the Shady Lady</t>
  </si>
  <si>
    <t>tt0656210</t>
  </si>
  <si>
    <t>Something About Friends</t>
  </si>
  <si>
    <t>tt0656826</t>
  </si>
  <si>
    <t>tt0656829</t>
  </si>
  <si>
    <t>tt0656831</t>
  </si>
  <si>
    <t>Strike a Statue</t>
  </si>
  <si>
    <t>tt0656983</t>
  </si>
  <si>
    <t>Appointment in Palermo</t>
  </si>
  <si>
    <t>tt0657036</t>
  </si>
  <si>
    <t>The Prisoner Within</t>
  </si>
  <si>
    <t>tt0657043</t>
  </si>
  <si>
    <t>tt0657151</t>
  </si>
  <si>
    <t>Aunt Henrietta's Premonition</t>
  </si>
  <si>
    <t>tt0657180</t>
  </si>
  <si>
    <t>The Games Families Play</t>
  </si>
  <si>
    <t>tt0657189</t>
  </si>
  <si>
    <t>The Masculine-Feminine Mystique</t>
  </si>
  <si>
    <t>tt0657193</t>
  </si>
  <si>
    <t>The Scientific Approach</t>
  </si>
  <si>
    <t>tt0657249</t>
  </si>
  <si>
    <t>Fair Weather Fran</t>
  </si>
  <si>
    <t>tt0657270</t>
  </si>
  <si>
    <t>Immaculate Concepcion</t>
  </si>
  <si>
    <t>tt0657276</t>
  </si>
  <si>
    <t>Maggie the Model</t>
  </si>
  <si>
    <t>tt0657540</t>
  </si>
  <si>
    <t>tt0657550</t>
  </si>
  <si>
    <t>tt0657832</t>
  </si>
  <si>
    <t>Le voisin du dessus</t>
  </si>
  <si>
    <t>tt0657851</t>
  </si>
  <si>
    <t>Sanglante nostalgie</t>
  </si>
  <si>
    <t>tt0658060</t>
  </si>
  <si>
    <t>The Demon Drink</t>
  </si>
  <si>
    <t>tt0658160</t>
  </si>
  <si>
    <t>Teachers &amp; Detention</t>
  </si>
  <si>
    <t>tt0659133</t>
  </si>
  <si>
    <t>tt0659152</t>
  </si>
  <si>
    <t>Lurch, the Teen-Age Idol</t>
  </si>
  <si>
    <t>tt0659153</t>
  </si>
  <si>
    <t>Melancholia Finds Romance</t>
  </si>
  <si>
    <t>tt0659156</t>
  </si>
  <si>
    <t>Morticia the Breadwinner</t>
  </si>
  <si>
    <t>tt0659158</t>
  </si>
  <si>
    <t>tt0659221</t>
  </si>
  <si>
    <t>The Noble Art of Murder</t>
  </si>
  <si>
    <t>tt0659222</t>
  </si>
  <si>
    <t>The Patient in Room 21</t>
  </si>
  <si>
    <t>tt0659321</t>
  </si>
  <si>
    <t>tt0659780</t>
  </si>
  <si>
    <t>After Shakespeare</t>
  </si>
  <si>
    <t>tt0659859</t>
  </si>
  <si>
    <t>tt0659893</t>
  </si>
  <si>
    <t>Attack of the Killer Aunt</t>
  </si>
  <si>
    <t>tt0659918</t>
  </si>
  <si>
    <t>Don't Worry Be Pregnant</t>
  </si>
  <si>
    <t>tt0659928</t>
  </si>
  <si>
    <t>Georgie and Bess</t>
  </si>
  <si>
    <t>tt0659929</t>
  </si>
  <si>
    <t>Georgie and Grace</t>
  </si>
  <si>
    <t>tt0659932</t>
  </si>
  <si>
    <t>Go, Grandma, Go</t>
  </si>
  <si>
    <t>tt0659933</t>
  </si>
  <si>
    <t>Good Lord Loudon</t>
  </si>
  <si>
    <t>tt0659934</t>
  </si>
  <si>
    <t>Good Neighbor Sam</t>
  </si>
  <si>
    <t>tt0659947</t>
  </si>
  <si>
    <t>tt0659963</t>
  </si>
  <si>
    <t>Kirk Pops the Question</t>
  </si>
  <si>
    <t>tt0659990</t>
  </si>
  <si>
    <t>No Tigers at the Circus</t>
  </si>
  <si>
    <t>tt0659999</t>
  </si>
  <si>
    <t>Presence of Malice</t>
  </si>
  <si>
    <t>tt0660002</t>
  </si>
  <si>
    <t>Reading, Writing, and Rating Points</t>
  </si>
  <si>
    <t>tt0660011</t>
  </si>
  <si>
    <t>Sprained Dreams</t>
  </si>
  <si>
    <t>tt0660015</t>
  </si>
  <si>
    <t>tt0660019</t>
  </si>
  <si>
    <t>The Big Uneasy</t>
  </si>
  <si>
    <t>tt0660025</t>
  </si>
  <si>
    <t>tt0660042</t>
  </si>
  <si>
    <t>Till Depth Do Us Part: Part 1</t>
  </si>
  <si>
    <t>tt0660451</t>
  </si>
  <si>
    <t>Kenan Thompson</t>
  </si>
  <si>
    <t>tt0660456</t>
  </si>
  <si>
    <t>T.I. and Eva Pigford</t>
  </si>
  <si>
    <t>tt0660580</t>
  </si>
  <si>
    <t>Amore or Less</t>
  </si>
  <si>
    <t>tt0660581</t>
  </si>
  <si>
    <t>tt0660587</t>
  </si>
  <si>
    <t>tt0660588</t>
  </si>
  <si>
    <t>Battling Bailiff</t>
  </si>
  <si>
    <t>tt0660590</t>
  </si>
  <si>
    <t>Billie and the Cat</t>
  </si>
  <si>
    <t>tt0660608</t>
  </si>
  <si>
    <t>Contempt of Courting</t>
  </si>
  <si>
    <t>tt0660614</t>
  </si>
  <si>
    <t>Dan's Escort</t>
  </si>
  <si>
    <t>tt0660659</t>
  </si>
  <si>
    <t>I Said Dance!</t>
  </si>
  <si>
    <t>tt0660664</t>
  </si>
  <si>
    <t>tt0660680</t>
  </si>
  <si>
    <t>tt0660700</t>
  </si>
  <si>
    <t>Poker? I Hardly Know Her</t>
  </si>
  <si>
    <t>tt0660703</t>
  </si>
  <si>
    <t>tt0660734</t>
  </si>
  <si>
    <t>The Modest Proposal</t>
  </si>
  <si>
    <t>tt0660748</t>
  </si>
  <si>
    <t>Undressed for Success</t>
  </si>
  <si>
    <t>tt0660752</t>
  </si>
  <si>
    <t>Wedding Bell Blues: Part 1</t>
  </si>
  <si>
    <t>tt0660845</t>
  </si>
  <si>
    <t>The Dead Man/The Housekeeper</t>
  </si>
  <si>
    <t>tt0660929</t>
  </si>
  <si>
    <t>Manimal</t>
  </si>
  <si>
    <t>tt0661370</t>
  </si>
  <si>
    <t>A Member of the Committee</t>
  </si>
  <si>
    <t>tt0662293</t>
  </si>
  <si>
    <t>tt0662324</t>
  </si>
  <si>
    <t>tt0662331</t>
  </si>
  <si>
    <t>Buss Stop</t>
  </si>
  <si>
    <t>tt0663208</t>
  </si>
  <si>
    <t>tt0664220</t>
  </si>
  <si>
    <t>tt0664227</t>
  </si>
  <si>
    <t>Engrave Trouble</t>
  </si>
  <si>
    <t>tt0664230</t>
  </si>
  <si>
    <t>Felix Gets Sick</t>
  </si>
  <si>
    <t>tt0664239</t>
  </si>
  <si>
    <t>Good, Bad Boy</t>
  </si>
  <si>
    <t>tt0664261</t>
  </si>
  <si>
    <t>Oscar in Love</t>
  </si>
  <si>
    <t>tt0664278</t>
  </si>
  <si>
    <t>tt0664287</t>
  </si>
  <si>
    <t>The Hideaway</t>
  </si>
  <si>
    <t>tt0664319</t>
  </si>
  <si>
    <t>Win One for Felix</t>
  </si>
  <si>
    <t>tt0664404</t>
  </si>
  <si>
    <t>Lands End</t>
  </si>
  <si>
    <t>tt0664428</t>
  </si>
  <si>
    <t>Welcome to the Tower</t>
  </si>
  <si>
    <t>tt0664935</t>
  </si>
  <si>
    <t>The American Musical Comedy</t>
  </si>
  <si>
    <t>tt0665433</t>
  </si>
  <si>
    <t>Dangerous Driving</t>
  </si>
  <si>
    <t>tt0665460</t>
  </si>
  <si>
    <t>tt0665461</t>
  </si>
  <si>
    <t>tt0665469</t>
  </si>
  <si>
    <t>tt0665481</t>
  </si>
  <si>
    <t>tt0665787</t>
  </si>
  <si>
    <t>Chicago Rendezvous</t>
  </si>
  <si>
    <t>tt0665798</t>
  </si>
  <si>
    <t>Fear of Success</t>
  </si>
  <si>
    <t>tt0665826</t>
  </si>
  <si>
    <t>Julie's Wedding: Part 2</t>
  </si>
  <si>
    <t>tt0665841</t>
  </si>
  <si>
    <t>Pride and Privacy: Part 2</t>
  </si>
  <si>
    <t>tt0665847</t>
  </si>
  <si>
    <t>Shake Hands</t>
  </si>
  <si>
    <t>tt0665850</t>
  </si>
  <si>
    <t>Spare the Child</t>
  </si>
  <si>
    <t>tt0665872</t>
  </si>
  <si>
    <t>The Married Man: Part 3</t>
  </si>
  <si>
    <t>tt0665883</t>
  </si>
  <si>
    <t>The Race Driver: Part 2</t>
  </si>
  <si>
    <t>tt0665890</t>
  </si>
  <si>
    <t>Travel Agent</t>
  </si>
  <si>
    <t>tt0666201</t>
  </si>
  <si>
    <t>Omid Djalili</t>
  </si>
  <si>
    <t>tt0666209</t>
  </si>
  <si>
    <t>tt0666401</t>
  </si>
  <si>
    <t>Mojo No Mo'</t>
  </si>
  <si>
    <t>tt0667367</t>
  </si>
  <si>
    <t>Mansion of the Beast</t>
  </si>
  <si>
    <t>tt0667663</t>
  </si>
  <si>
    <t>The Truth About Nerds &amp; Dogs</t>
  </si>
  <si>
    <t>tt0667808</t>
  </si>
  <si>
    <t>Controlled Experiment</t>
  </si>
  <si>
    <t>tt0667849</t>
  </si>
  <si>
    <t>The Special One</t>
  </si>
  <si>
    <t>tt0667862</t>
  </si>
  <si>
    <t>The Balance of Nature</t>
  </si>
  <si>
    <t>tt0667866</t>
  </si>
  <si>
    <t>Bits of Love</t>
  </si>
  <si>
    <t>tt0667882</t>
  </si>
  <si>
    <t>tt0667901</t>
  </si>
  <si>
    <t>tt0667926</t>
  </si>
  <si>
    <t>Music of the Spheres</t>
  </si>
  <si>
    <t>tt0667943</t>
  </si>
  <si>
    <t>tt0667950</t>
  </si>
  <si>
    <t>tt0667951</t>
  </si>
  <si>
    <t>Small Friends</t>
  </si>
  <si>
    <t>tt0667954</t>
  </si>
  <si>
    <t>Stasis</t>
  </si>
  <si>
    <t>tt0667966</t>
  </si>
  <si>
    <t>The Grell</t>
  </si>
  <si>
    <t>tt0667980</t>
  </si>
  <si>
    <t>tt0667990</t>
  </si>
  <si>
    <t>The Voyage Home</t>
  </si>
  <si>
    <t>tt0668217</t>
  </si>
  <si>
    <t>The O'Mara's Ladies</t>
  </si>
  <si>
    <t>tt0668273</t>
  </si>
  <si>
    <t>The Legend Unravels</t>
  </si>
  <si>
    <t>tt0668430</t>
  </si>
  <si>
    <t>tt0668456</t>
  </si>
  <si>
    <t>tt0668631</t>
  </si>
  <si>
    <t>Black Pearl</t>
  </si>
  <si>
    <t>tt0668708</t>
  </si>
  <si>
    <t>Daystalker</t>
  </si>
  <si>
    <t>tt0669739</t>
  </si>
  <si>
    <t>And the Band Plays On</t>
  </si>
  <si>
    <t>tt0669795</t>
  </si>
  <si>
    <t>Mummy's the Word</t>
  </si>
  <si>
    <t>tt0669811</t>
  </si>
  <si>
    <t>Sign of the Shaq</t>
  </si>
  <si>
    <t>tt0669830</t>
  </si>
  <si>
    <t>The Revolution</t>
  </si>
  <si>
    <t>tt0669836</t>
  </si>
  <si>
    <t>tt0670093</t>
  </si>
  <si>
    <t>tt0670153</t>
  </si>
  <si>
    <t>Dora, Dora, Dora</t>
  </si>
  <si>
    <t>tt0670175</t>
  </si>
  <si>
    <t>Mom Drops Out</t>
  </si>
  <si>
    <t>tt0670196</t>
  </si>
  <si>
    <t>The Forty-Year Itch</t>
  </si>
  <si>
    <t>tt0670210</t>
  </si>
  <si>
    <t>tt0670215</t>
  </si>
  <si>
    <t>Whatever Happened to the Old Songs?</t>
  </si>
  <si>
    <t>tt0670415</t>
  </si>
  <si>
    <t>tt0672473</t>
  </si>
  <si>
    <t>tt0672528</t>
  </si>
  <si>
    <t>Environmental Hysteria</t>
  </si>
  <si>
    <t>tt0672547</t>
  </si>
  <si>
    <t>tt0672778</t>
  </si>
  <si>
    <t>Playmates</t>
  </si>
  <si>
    <t>tt0672914</t>
  </si>
  <si>
    <t>tt0672936</t>
  </si>
  <si>
    <t>tt0673272</t>
  </si>
  <si>
    <t>The Case of the Frustrated Folk Singer</t>
  </si>
  <si>
    <t>tt0673273</t>
  </si>
  <si>
    <t>The Case of the Fugitive Fraulein</t>
  </si>
  <si>
    <t>tt0673382</t>
  </si>
  <si>
    <t>The Case of the Scandalous Sculptor</t>
  </si>
  <si>
    <t>tt0673418</t>
  </si>
  <si>
    <t>The Case of the Two-Faced Turn-a-bout</t>
  </si>
  <si>
    <t>tt0673608</t>
  </si>
  <si>
    <t>Deadly Intrusion</t>
  </si>
  <si>
    <t>tt0673624</t>
  </si>
  <si>
    <t>Image of Sally</t>
  </si>
  <si>
    <t>tt0673625</t>
  </si>
  <si>
    <t>Jacoby's Vacation</t>
  </si>
  <si>
    <t>tt0673630</t>
  </si>
  <si>
    <t>tt0673631</t>
  </si>
  <si>
    <t>Let's Kill Timothy</t>
  </si>
  <si>
    <t>tt0673641</t>
  </si>
  <si>
    <t>Rough Buck</t>
  </si>
  <si>
    <t>tt0673646</t>
  </si>
  <si>
    <t>Sepi</t>
  </si>
  <si>
    <t>tt0673877</t>
  </si>
  <si>
    <t>A Cake from Granny</t>
  </si>
  <si>
    <t>tt0673888</t>
  </si>
  <si>
    <t>tt0673902</t>
  </si>
  <si>
    <t>Betty Jo's First Love</t>
  </si>
  <si>
    <t>tt0673913</t>
  </si>
  <si>
    <t>tt0673919</t>
  </si>
  <si>
    <t>Charley Abandons the Cannonball</t>
  </si>
  <si>
    <t>tt0673928</t>
  </si>
  <si>
    <t>Go Away, Fat</t>
  </si>
  <si>
    <t>tt0673930</t>
  </si>
  <si>
    <t>Granny, the Baby Expert</t>
  </si>
  <si>
    <t>tt0673937</t>
  </si>
  <si>
    <t>Hooterville vs. Hollywood</t>
  </si>
  <si>
    <t>tt0673943</t>
  </si>
  <si>
    <t>I'm Allergic to Daddy</t>
  </si>
  <si>
    <t>tt0673958</t>
  </si>
  <si>
    <t>Kate's Big Deal</t>
  </si>
  <si>
    <t>tt0673961</t>
  </si>
  <si>
    <t>Kate's Day in Court</t>
  </si>
  <si>
    <t>tt0673970</t>
  </si>
  <si>
    <t>Make Room for Baby</t>
  </si>
  <si>
    <t>tt0673973</t>
  </si>
  <si>
    <t>tt0673974</t>
  </si>
  <si>
    <t>My Daughter the Doctor</t>
  </si>
  <si>
    <t>tt0673975</t>
  </si>
  <si>
    <t>My Daughter the Secretary</t>
  </si>
  <si>
    <t>tt0673988</t>
  </si>
  <si>
    <t>Spare That Cottage</t>
  </si>
  <si>
    <t>tt0673991</t>
  </si>
  <si>
    <t>Steve, the Apple Polisher</t>
  </si>
  <si>
    <t>tt0674004</t>
  </si>
  <si>
    <t>The Cannonball Bookmobile</t>
  </si>
  <si>
    <t>tt0674020</t>
  </si>
  <si>
    <t>The Hairbrained Scheme</t>
  </si>
  <si>
    <t>tt0674021</t>
  </si>
  <si>
    <t>tt0674032</t>
  </si>
  <si>
    <t>tt0674053</t>
  </si>
  <si>
    <t>Uncle Joe's Replacement</t>
  </si>
  <si>
    <t>tt0674062</t>
  </si>
  <si>
    <t>tt0674922</t>
  </si>
  <si>
    <t>Pippi gÃ¥r pÃ¥ tivoli</t>
  </si>
  <si>
    <t>tt0674923</t>
  </si>
  <si>
    <t>Pippi hittar en spunk</t>
  </si>
  <si>
    <t>tt0674925</t>
  </si>
  <si>
    <t>Pippi Ã¤r skeppsbruten</t>
  </si>
  <si>
    <t>tt0674985</t>
  </si>
  <si>
    <t>The Ross Guttley Story</t>
  </si>
  <si>
    <t>tt0675107</t>
  </si>
  <si>
    <t>tt0675112</t>
  </si>
  <si>
    <t>The Liberator</t>
  </si>
  <si>
    <t>tt0675117</t>
  </si>
  <si>
    <t>Up Above the World So High</t>
  </si>
  <si>
    <t>tt0675570</t>
  </si>
  <si>
    <t>Forbidden Area</t>
  </si>
  <si>
    <t>tt0675635</t>
  </si>
  <si>
    <t>The Hostess with the Mostes'</t>
  </si>
  <si>
    <t>tt0675765</t>
  </si>
  <si>
    <t>Ag Bow Rumber</t>
  </si>
  <si>
    <t>tt0675788</t>
  </si>
  <si>
    <t>The Pruning of Hedges</t>
  </si>
  <si>
    <t>tt0675789</t>
  </si>
  <si>
    <t>The Welcome Mat</t>
  </si>
  <si>
    <t>tt0676315</t>
  </si>
  <si>
    <t>Hard Rock Brown</t>
  </si>
  <si>
    <t>tt0676343</t>
  </si>
  <si>
    <t>Spitfire</t>
  </si>
  <si>
    <t>tt0676351</t>
  </si>
  <si>
    <t>tt0676373</t>
  </si>
  <si>
    <t>To Steal a Million</t>
  </si>
  <si>
    <t>tt0676374</t>
  </si>
  <si>
    <t>Trash Detail, Front and Center</t>
  </si>
  <si>
    <t>tt0676378</t>
  </si>
  <si>
    <t>The Violent Homecoming</t>
  </si>
  <si>
    <t>tt0676433</t>
  </si>
  <si>
    <t>Night of the Full Moon</t>
  </si>
  <si>
    <t>tt0676435</t>
  </si>
  <si>
    <t>Nothing Left to Lose</t>
  </si>
  <si>
    <t>tt0676637</t>
  </si>
  <si>
    <t>tt0676644</t>
  </si>
  <si>
    <t>tt0676673</t>
  </si>
  <si>
    <t>Rough Beast</t>
  </si>
  <si>
    <t>tt0676676</t>
  </si>
  <si>
    <t>tt0677200</t>
  </si>
  <si>
    <t>Bully for Ethan</t>
  </si>
  <si>
    <t>tt0677206</t>
  </si>
  <si>
    <t>Drawn into Danger</t>
  </si>
  <si>
    <t>tt0677214</t>
  </si>
  <si>
    <t>Leader of the Whack</t>
  </si>
  <si>
    <t>tt0677218</t>
  </si>
  <si>
    <t>tt0677219</t>
  </si>
  <si>
    <t>The Missing Bone</t>
  </si>
  <si>
    <t>tt0677225</t>
  </si>
  <si>
    <t>Triassic Triumph</t>
  </si>
  <si>
    <t>tt0677252</t>
  </si>
  <si>
    <t>Satellite Search</t>
  </si>
  <si>
    <t>tt0677303</t>
  </si>
  <si>
    <t>Wheels of Destruction</t>
  </si>
  <si>
    <t>tt0677334</t>
  </si>
  <si>
    <t>The Blue Crush</t>
  </si>
  <si>
    <t>tt0677358</t>
  </si>
  <si>
    <t>Return of Thunder: Part I</t>
  </si>
  <si>
    <t>tt0677359</t>
  </si>
  <si>
    <t>Return of Thunder: Part II</t>
  </si>
  <si>
    <t>tt0677361</t>
  </si>
  <si>
    <t>Return of Thunder: Part IV</t>
  </si>
  <si>
    <t>tt0677371</t>
  </si>
  <si>
    <t>tt0677406</t>
  </si>
  <si>
    <t>Sam: Part 2</t>
  </si>
  <si>
    <t>tt0677412</t>
  </si>
  <si>
    <t>Wired: Part 1</t>
  </si>
  <si>
    <t>tt0677413</t>
  </si>
  <si>
    <t>Wired: Part 2</t>
  </si>
  <si>
    <t>tt0677453</t>
  </si>
  <si>
    <t>Uniquely Trip</t>
  </si>
  <si>
    <t>tt0677486</t>
  </si>
  <si>
    <t>The Wheel of Fate</t>
  </si>
  <si>
    <t>tt0677585</t>
  </si>
  <si>
    <t>Dream Scheme/You Snooze, You Lose</t>
  </si>
  <si>
    <t>tt0677590</t>
  </si>
  <si>
    <t>Imaginary Fiend/Cootie Gras</t>
  </si>
  <si>
    <t>tt0677591</t>
  </si>
  <si>
    <t>Insect Inside/Powerpuff Bluff</t>
  </si>
  <si>
    <t>tt0677606</t>
  </si>
  <si>
    <t>Grandma's Big Decision</t>
  </si>
  <si>
    <t>tt0677731</t>
  </si>
  <si>
    <t>Burnout</t>
  </si>
  <si>
    <t>tt0677741</t>
  </si>
  <si>
    <t>tt0677769</t>
  </si>
  <si>
    <t>tt0677778</t>
  </si>
  <si>
    <t>Inter Arma Silent Leges</t>
  </si>
  <si>
    <t>tt0677784</t>
  </si>
  <si>
    <t>Les Is More</t>
  </si>
  <si>
    <t>tt0677799</t>
  </si>
  <si>
    <t>New Hoods on the Block</t>
  </si>
  <si>
    <t>tt0677800</t>
  </si>
  <si>
    <t>tt0677826</t>
  </si>
  <si>
    <t>tt0679335</t>
  </si>
  <si>
    <t>tt0679348</t>
  </si>
  <si>
    <t>You'll Be All Right</t>
  </si>
  <si>
    <t>tt0679703</t>
  </si>
  <si>
    <t>tt0679714</t>
  </si>
  <si>
    <t>Three Carat Crisis</t>
  </si>
  <si>
    <t>tt0679723</t>
  </si>
  <si>
    <t>tt0679724</t>
  </si>
  <si>
    <t>Where or When</t>
  </si>
  <si>
    <t>tt0679848</t>
  </si>
  <si>
    <t>Sighting 4015: The Underwater Incident</t>
  </si>
  <si>
    <t>tt0680060</t>
  </si>
  <si>
    <t>Twins to Tweens</t>
  </si>
  <si>
    <t>tt0680085</t>
  </si>
  <si>
    <t>tt0680107</t>
  </si>
  <si>
    <t>Runaway Sydney</t>
  </si>
  <si>
    <t>tt0680110</t>
  </si>
  <si>
    <t>Saint Syd</t>
  </si>
  <si>
    <t>tt0680111</t>
  </si>
  <si>
    <t>tt0680155</t>
  </si>
  <si>
    <t>You Can't Hurry Love</t>
  </si>
  <si>
    <t>tt0680265</t>
  </si>
  <si>
    <t>Crashout</t>
  </si>
  <si>
    <t>tt0680268</t>
  </si>
  <si>
    <t>Operation Cleat</t>
  </si>
  <si>
    <t>tt0680525</t>
  </si>
  <si>
    <t>tt0680534</t>
  </si>
  <si>
    <t>tt0681102</t>
  </si>
  <si>
    <t>A Song for the Soul - April 7, 1963</t>
  </si>
  <si>
    <t>tt0681104</t>
  </si>
  <si>
    <t>All-Americans - November 6, 1962</t>
  </si>
  <si>
    <t>tt0681116</t>
  </si>
  <si>
    <t>Dreams - February 28, 1979</t>
  </si>
  <si>
    <t>tt0681129</t>
  </si>
  <si>
    <t>Hurricane - August 17, 1969</t>
  </si>
  <si>
    <t>tt0681135</t>
  </si>
  <si>
    <t>Leap of Faith - August 19, 1963</t>
  </si>
  <si>
    <t>tt0681136</t>
  </si>
  <si>
    <t>Leaping in Without a Net - November 18, 1958</t>
  </si>
  <si>
    <t>tt0681158</t>
  </si>
  <si>
    <t>Rebel Without a Clue - September 1, 1958</t>
  </si>
  <si>
    <t>tt0681167</t>
  </si>
  <si>
    <t>Southern Comforts - August 4, 1961</t>
  </si>
  <si>
    <t>tt0681177</t>
  </si>
  <si>
    <t>The Great Spontini - May 9, 1974</t>
  </si>
  <si>
    <t>tt0681186</t>
  </si>
  <si>
    <t>Thou Shalt Not... - February 2, 1974</t>
  </si>
  <si>
    <t>tt0681195</t>
  </si>
  <si>
    <t>May the Source Be with You</t>
  </si>
  <si>
    <t>tt0681198</t>
  </si>
  <si>
    <t>Vanessa 38-24-36</t>
  </si>
  <si>
    <t>tt0681200</t>
  </si>
  <si>
    <t>The Food</t>
  </si>
  <si>
    <t>tt0681290</t>
  </si>
  <si>
    <t>Make Room for Lisa: Tom K</t>
  </si>
  <si>
    <t>tt0681746</t>
  </si>
  <si>
    <t>A Question of Time</t>
  </si>
  <si>
    <t>tt0681749</t>
  </si>
  <si>
    <t>A Test for Living</t>
  </si>
  <si>
    <t>tt0681831</t>
  </si>
  <si>
    <t>Slow Boat to Madness: Part 1</t>
  </si>
  <si>
    <t>tt0681841</t>
  </si>
  <si>
    <t>Sullied Be Thy Name</t>
  </si>
  <si>
    <t>tt0681850</t>
  </si>
  <si>
    <t>The Face of Fear</t>
  </si>
  <si>
    <t>tt0681861</t>
  </si>
  <si>
    <t>tt0681870</t>
  </si>
  <si>
    <t>tt0682217</t>
  </si>
  <si>
    <t>Going It Alone!</t>
  </si>
  <si>
    <t>tt0682228</t>
  </si>
  <si>
    <t>The Artful Dodger!</t>
  </si>
  <si>
    <t>tt0682257</t>
  </si>
  <si>
    <t>The Case of the Miracle Mud</t>
  </si>
  <si>
    <t>tt0682264</t>
  </si>
  <si>
    <t>tt0682591</t>
  </si>
  <si>
    <t>tt0682780</t>
  </si>
  <si>
    <t>The Chase of Fire Raid</t>
  </si>
  <si>
    <t>tt0682789</t>
  </si>
  <si>
    <t>The Do or Die Raid</t>
  </si>
  <si>
    <t>tt0682792</t>
  </si>
  <si>
    <t>The Double or Nothing Raid</t>
  </si>
  <si>
    <t>tt0682800</t>
  </si>
  <si>
    <t>The Hide and Go Seek Raid</t>
  </si>
  <si>
    <t>tt0682801</t>
  </si>
  <si>
    <t>The Holy War Raid</t>
  </si>
  <si>
    <t>tt0682809</t>
  </si>
  <si>
    <t>The Last Harbor Raid: Episode III</t>
  </si>
  <si>
    <t>tt0682818</t>
  </si>
  <si>
    <t>The Street Urchin Raid</t>
  </si>
  <si>
    <t>tt0682825</t>
  </si>
  <si>
    <t>The Wild Goose Raid</t>
  </si>
  <si>
    <t>tt0682907</t>
  </si>
  <si>
    <t>The Wedding of Stephanie and Triple H</t>
  </si>
  <si>
    <t>tt0682932</t>
  </si>
  <si>
    <t>Heartbreak For Christian</t>
  </si>
  <si>
    <t>tt0682933</t>
  </si>
  <si>
    <t>Episode #12.46</t>
  </si>
  <si>
    <t>tt0682934</t>
  </si>
  <si>
    <t>Figure Four Leglock</t>
  </si>
  <si>
    <t>tt0682945</t>
  </si>
  <si>
    <t>HBK Pays the Piper</t>
  </si>
  <si>
    <t>tt0683232</t>
  </si>
  <si>
    <t>The Town Where No One Got Off</t>
  </si>
  <si>
    <t>tt0683338</t>
  </si>
  <si>
    <t>Baby Bomb</t>
  </si>
  <si>
    <t>tt0683610</t>
  </si>
  <si>
    <t>I Am the City</t>
  </si>
  <si>
    <t>tt0683615</t>
  </si>
  <si>
    <t>The Bird of Kildarby</t>
  </si>
  <si>
    <t>tt0683654</t>
  </si>
  <si>
    <t>A Bundle from Japan</t>
  </si>
  <si>
    <t>tt0683697</t>
  </si>
  <si>
    <t>The Incorruptibles</t>
  </si>
  <si>
    <t>tt0683943</t>
  </si>
  <si>
    <t>tt0683946</t>
  </si>
  <si>
    <t>tt0683963</t>
  </si>
  <si>
    <t>Lady of Quality</t>
  </si>
  <si>
    <t>tt0683993</t>
  </si>
  <si>
    <t>The Last Drink</t>
  </si>
  <si>
    <t>tt0684215</t>
  </si>
  <si>
    <t>Caged Bird</t>
  </si>
  <si>
    <t>tt0684262</t>
  </si>
  <si>
    <t>tt0684321</t>
  </si>
  <si>
    <t>Deadeye at the Golden Nugget</t>
  </si>
  <si>
    <t>tt0684717</t>
  </si>
  <si>
    <t>Don't Go Into the Woods</t>
  </si>
  <si>
    <t>tt0684739</t>
  </si>
  <si>
    <t>tt0684742</t>
  </si>
  <si>
    <t>tt0684755</t>
  </si>
  <si>
    <t>The Legend of the Lost</t>
  </si>
  <si>
    <t>tt0684756</t>
  </si>
  <si>
    <t>The Light of Truth</t>
  </si>
  <si>
    <t>tt0684760</t>
  </si>
  <si>
    <t>The Star of Nadir</t>
  </si>
  <si>
    <t>tt0684764</t>
  </si>
  <si>
    <t>tt0684765</t>
  </si>
  <si>
    <t>Under the Ice</t>
  </si>
  <si>
    <t>tt0684884</t>
  </si>
  <si>
    <t>Steele Knuckles and Glass Jaws</t>
  </si>
  <si>
    <t>tt0684919</t>
  </si>
  <si>
    <t>Your Steele the One for Me</t>
  </si>
  <si>
    <t>tt0685092</t>
  </si>
  <si>
    <t>No Good Deed...</t>
  </si>
  <si>
    <t>tt0685098</t>
  </si>
  <si>
    <t>tt0685112</t>
  </si>
  <si>
    <t>tt0685125</t>
  </si>
  <si>
    <t>The Hound</t>
  </si>
  <si>
    <t>tt0685143</t>
  </si>
  <si>
    <t>White Picket Fences</t>
  </si>
  <si>
    <t>tt0685193</t>
  </si>
  <si>
    <t>More FBI Help</t>
  </si>
  <si>
    <t>tt0685197</t>
  </si>
  <si>
    <t>President Bush's Motorcade</t>
  </si>
  <si>
    <t>tt0685207</t>
  </si>
  <si>
    <t>The Prefect of Wanganui</t>
  </si>
  <si>
    <t>tt0685356</t>
  </si>
  <si>
    <t>tt0685408</t>
  </si>
  <si>
    <t>The Painted Beauty</t>
  </si>
  <si>
    <t>tt0685639</t>
  </si>
  <si>
    <t>Signal Stop</t>
  </si>
  <si>
    <t>tt0685642</t>
  </si>
  <si>
    <t>The Debt Collectors</t>
  </si>
  <si>
    <t>tt0685834</t>
  </si>
  <si>
    <t>Wendy's Hot Date</t>
  </si>
  <si>
    <t>tt0685896</t>
  </si>
  <si>
    <t>tt0686413</t>
  </si>
  <si>
    <t>Accent on Murder</t>
  </si>
  <si>
    <t>tt0686414</t>
  </si>
  <si>
    <t>Act of Grace</t>
  </si>
  <si>
    <t>tt0686415</t>
  </si>
  <si>
    <t>And Whose Little Baby Are You?</t>
  </si>
  <si>
    <t>tt0686420</t>
  </si>
  <si>
    <t>tt0686437</t>
  </si>
  <si>
    <t>tt0686442</t>
  </si>
  <si>
    <t>Lost Testament</t>
  </si>
  <si>
    <t>tt0686443</t>
  </si>
  <si>
    <t>Marineland Mystery</t>
  </si>
  <si>
    <t>tt0686481</t>
  </si>
  <si>
    <t>The Purple Penguin</t>
  </si>
  <si>
    <t>tt0686912</t>
  </si>
  <si>
    <t>tt0686925</t>
  </si>
  <si>
    <t>Oil Bets Are Off</t>
  </si>
  <si>
    <t>tt0686952</t>
  </si>
  <si>
    <t>tt0687035</t>
  </si>
  <si>
    <t>The Missing Witness Sensation</t>
  </si>
  <si>
    <t>tt0687041</t>
  </si>
  <si>
    <t>The Secret of the Magnifique</t>
  </si>
  <si>
    <t>tt0687187</t>
  </si>
  <si>
    <t>tt0687209</t>
  </si>
  <si>
    <t>tt0687214</t>
  </si>
  <si>
    <t>tt0687231</t>
  </si>
  <si>
    <t>tt0687765</t>
  </si>
  <si>
    <t>tt0687772</t>
  </si>
  <si>
    <t>Atta Toy</t>
  </si>
  <si>
    <t>tt0687775</t>
  </si>
  <si>
    <t>Joint Point</t>
  </si>
  <si>
    <t>tt0687780</t>
  </si>
  <si>
    <t>Nutcracker Sweet</t>
  </si>
  <si>
    <t>tt0688028</t>
  </si>
  <si>
    <t>Only Rock 'n Roll Will Never Die: Part 1</t>
  </si>
  <si>
    <t>tt0688186</t>
  </si>
  <si>
    <t>tt0688212</t>
  </si>
  <si>
    <t>We Day</t>
  </si>
  <si>
    <t>tt0688244</t>
  </si>
  <si>
    <t>Our Men in Marawat</t>
  </si>
  <si>
    <t>tt0688594</t>
  </si>
  <si>
    <t>A Hairy Escape</t>
  </si>
  <si>
    <t>tt0688596</t>
  </si>
  <si>
    <t>Adam's Lib</t>
  </si>
  <si>
    <t>tt0688757</t>
  </si>
  <si>
    <t>Communicable Theater</t>
  </si>
  <si>
    <t>tt0688777</t>
  </si>
  <si>
    <t>Don't Make Room for Daddy</t>
  </si>
  <si>
    <t>tt0688815</t>
  </si>
  <si>
    <t>Into That Good Night, Part I</t>
  </si>
  <si>
    <t>tt0688817</t>
  </si>
  <si>
    <t>tt0688838</t>
  </si>
  <si>
    <t>Lose a Job, Winnebago</t>
  </si>
  <si>
    <t>tt0688874</t>
  </si>
  <si>
    <t>Shower the People You Love with Stuff</t>
  </si>
  <si>
    <t>tt0688876</t>
  </si>
  <si>
    <t>tt0688903</t>
  </si>
  <si>
    <t>The Last Date</t>
  </si>
  <si>
    <t>tt0688906</t>
  </si>
  <si>
    <t>tt0689009</t>
  </si>
  <si>
    <t>Feuervogel</t>
  </si>
  <si>
    <t>tt0689013</t>
  </si>
  <si>
    <t>Hopfen und Malz</t>
  </si>
  <si>
    <t>tt0689025</t>
  </si>
  <si>
    <t>tt0689033</t>
  </si>
  <si>
    <t>TÃ¶dliches Erbe</t>
  </si>
  <si>
    <t>tt0690255</t>
  </si>
  <si>
    <t>tt0690267</t>
  </si>
  <si>
    <t>Heart of Mine</t>
  </si>
  <si>
    <t>tt0690276</t>
  </si>
  <si>
    <t>Max in the City</t>
  </si>
  <si>
    <t>tt0690278</t>
  </si>
  <si>
    <t>Meet the Dupes</t>
  </si>
  <si>
    <t>tt0690279</t>
  </si>
  <si>
    <t>Michael, the Guys, and the Great Snapple Caper</t>
  </si>
  <si>
    <t>tt0690282</t>
  </si>
  <si>
    <t>Off the Menu</t>
  </si>
  <si>
    <t>tt0690289</t>
  </si>
  <si>
    <t>tt0690302</t>
  </si>
  <si>
    <t>tt0690304</t>
  </si>
  <si>
    <t>tt0690305</t>
  </si>
  <si>
    <t>Who Died and Made You King?</t>
  </si>
  <si>
    <t>tt0690407</t>
  </si>
  <si>
    <t>1800 Days to Justice</t>
  </si>
  <si>
    <t>tt0690423</t>
  </si>
  <si>
    <t>Effigy in Snow</t>
  </si>
  <si>
    <t>tt0690438</t>
  </si>
  <si>
    <t>Cries of Persons Close to One</t>
  </si>
  <si>
    <t>tt0690453</t>
  </si>
  <si>
    <t>Hell Is Empty, All the Devils Are Here</t>
  </si>
  <si>
    <t>tt0690463</t>
  </si>
  <si>
    <t>Kiss the Monster - Make Him Sleep</t>
  </si>
  <si>
    <t>tt0690499</t>
  </si>
  <si>
    <t>tt0690515</t>
  </si>
  <si>
    <t>Where Is Chick Lorimer, Where Has She Gone?</t>
  </si>
  <si>
    <t>tt0690516</t>
  </si>
  <si>
    <t>Where There's a Will, There's a Way: Part One</t>
  </si>
  <si>
    <t>tt0690779</t>
  </si>
  <si>
    <t>Guest Starring Sid Caesar</t>
  </si>
  <si>
    <t>tt0690783</t>
  </si>
  <si>
    <t>Guest Starring Greer Garson</t>
  </si>
  <si>
    <t>tt0690799</t>
  </si>
  <si>
    <t>Guest Starring Jack E. Leonard</t>
  </si>
  <si>
    <t>tt0690801</t>
  </si>
  <si>
    <t>Guest Starring Buddy Hackett</t>
  </si>
  <si>
    <t>tt0690816</t>
  </si>
  <si>
    <t>Herschel Bernardi, Truman Capote, Peter Lawford, Dinah Shore</t>
  </si>
  <si>
    <t>tt0690834</t>
  </si>
  <si>
    <t>tt0690835</t>
  </si>
  <si>
    <t>tt0690839</t>
  </si>
  <si>
    <t>tt0690841</t>
  </si>
  <si>
    <t>tt0690842</t>
  </si>
  <si>
    <t>Gene Hackman</t>
  </si>
  <si>
    <t>tt0690844</t>
  </si>
  <si>
    <t>Steve Allen, John Wayne, Carol Channing, Charles Nelson Reilly, Terry-Thomas, Jo Ann Pflug, Gene Hackman</t>
  </si>
  <si>
    <t>tt0690852</t>
  </si>
  <si>
    <t>tt0690872</t>
  </si>
  <si>
    <t>Michael Landon</t>
  </si>
  <si>
    <t>tt0690873</t>
  </si>
  <si>
    <t>Jack Benny</t>
  </si>
  <si>
    <t>tt0690906</t>
  </si>
  <si>
    <t>Deadlock at Dark Canyon</t>
  </si>
  <si>
    <t>tt0690917</t>
  </si>
  <si>
    <t>Ghost Gulch</t>
  </si>
  <si>
    <t>tt0690978</t>
  </si>
  <si>
    <t>The Secret of Indian Gap</t>
  </si>
  <si>
    <t>tt0690983</t>
  </si>
  <si>
    <t>The Treasure of Howling Dog Canyon</t>
  </si>
  <si>
    <t>tt0691314</t>
  </si>
  <si>
    <t>Grandpa's Bad Bug/Lady Luck</t>
  </si>
  <si>
    <t>tt0691331</t>
  </si>
  <si>
    <t>The Family Tree: Part 1</t>
  </si>
  <si>
    <t>tt0691888</t>
  </si>
  <si>
    <t>tt0693064</t>
  </si>
  <si>
    <t>I Think I Love You</t>
  </si>
  <si>
    <t>tt0693071</t>
  </si>
  <si>
    <t>tt0693077</t>
  </si>
  <si>
    <t>tt0693081</t>
  </si>
  <si>
    <t>Meeting Dad's Girlfriend</t>
  </si>
  <si>
    <t>tt0693086</t>
  </si>
  <si>
    <t>My Nightmare, the Car</t>
  </si>
  <si>
    <t>tt0693089</t>
  </si>
  <si>
    <t>tt0693094</t>
  </si>
  <si>
    <t>Prelude to a Kiss</t>
  </si>
  <si>
    <t>tt0693106</t>
  </si>
  <si>
    <t>Sabrina and the Beast</t>
  </si>
  <si>
    <t>tt0693109</t>
  </si>
  <si>
    <t>Sabrina and the Pirates</t>
  </si>
  <si>
    <t>tt0693112</t>
  </si>
  <si>
    <t>Sabrina the Sandman</t>
  </si>
  <si>
    <t>tt0693117</t>
  </si>
  <si>
    <t>Sabrina's Pen Pal</t>
  </si>
  <si>
    <t>tt0693118</t>
  </si>
  <si>
    <t>Sabrina's Perfect Christmas</t>
  </si>
  <si>
    <t>tt0693120</t>
  </si>
  <si>
    <t>Sabrina, Nipping at Your Nose</t>
  </si>
  <si>
    <t>tt0693123</t>
  </si>
  <si>
    <t>Sabrina, the Teenage Boy</t>
  </si>
  <si>
    <t>tt0693134</t>
  </si>
  <si>
    <t>tt0693136</t>
  </si>
  <si>
    <t>Sweet &amp; Sour Victory</t>
  </si>
  <si>
    <t>tt0693150</t>
  </si>
  <si>
    <t>The Halloween Scene</t>
  </si>
  <si>
    <t>tt0693154</t>
  </si>
  <si>
    <t>The True Adventures of Rudy Kazootie</t>
  </si>
  <si>
    <t>tt0693167</t>
  </si>
  <si>
    <t>Welcome, Traveler</t>
  </si>
  <si>
    <t>tt0693168</t>
  </si>
  <si>
    <t>What Price Harvey?</t>
  </si>
  <si>
    <t>tt0693481</t>
  </si>
  <si>
    <t>tt0693484</t>
  </si>
  <si>
    <t>tt0693495</t>
  </si>
  <si>
    <t>Sibao</t>
  </si>
  <si>
    <t>tt0693509</t>
  </si>
  <si>
    <t>The Charitable Countess</t>
  </si>
  <si>
    <t>tt0693510</t>
  </si>
  <si>
    <t>The Checkered Flag</t>
  </si>
  <si>
    <t>tt0693512</t>
  </si>
  <si>
    <t>The Convenient Monster</t>
  </si>
  <si>
    <t>tt0693513</t>
  </si>
  <si>
    <t>The Counterfeit Countess</t>
  </si>
  <si>
    <t>tt0693519</t>
  </si>
  <si>
    <t>The Desperate Diplomat</t>
  </si>
  <si>
    <t>tt0693522</t>
  </si>
  <si>
    <t>The Element of Doubt</t>
  </si>
  <si>
    <t>tt0693523</t>
  </si>
  <si>
    <t>The Elusive Ellshaw</t>
  </si>
  <si>
    <t>tt0693526</t>
  </si>
  <si>
    <t>The Fast Women</t>
  </si>
  <si>
    <t>tt0693546</t>
  </si>
  <si>
    <t>The Latin Touch</t>
  </si>
  <si>
    <t>tt0693548</t>
  </si>
  <si>
    <t>The Loaded Tourist</t>
  </si>
  <si>
    <t>tt0693562</t>
  </si>
  <si>
    <t>The Persistent Parasites</t>
  </si>
  <si>
    <t>tt0693573</t>
  </si>
  <si>
    <t>The Saint Bids Diamonds</t>
  </si>
  <si>
    <t>tt0693589</t>
  </si>
  <si>
    <t>The Work of Art</t>
  </si>
  <si>
    <t>tt0693799</t>
  </si>
  <si>
    <t>Hard Water: Part 1</t>
  </si>
  <si>
    <t>tt0693822</t>
  </si>
  <si>
    <t>Nor Practice Make Perfect</t>
  </si>
  <si>
    <t>tt0693831</t>
  </si>
  <si>
    <t>Some Fires Die Slowly</t>
  </si>
  <si>
    <t>tt0694065</t>
  </si>
  <si>
    <t>Aunt Esther Meets Her Son</t>
  </si>
  <si>
    <t>tt0694072</t>
  </si>
  <si>
    <t>Can You Chop This?</t>
  </si>
  <si>
    <t>tt0694074</t>
  </si>
  <si>
    <t>tt0694079</t>
  </si>
  <si>
    <t>Divorce, Sanford Style</t>
  </si>
  <si>
    <t>tt0694086</t>
  </si>
  <si>
    <t>Fred Meets Redd</t>
  </si>
  <si>
    <t>tt0694089</t>
  </si>
  <si>
    <t>Fred the Activist</t>
  </si>
  <si>
    <t>tt0694132</t>
  </si>
  <si>
    <t>tt0694143</t>
  </si>
  <si>
    <t>tt0694145</t>
  </si>
  <si>
    <t>The Engagement Man Always Rings Twice</t>
  </si>
  <si>
    <t>tt0694157</t>
  </si>
  <si>
    <t>tt0694158</t>
  </si>
  <si>
    <t>The Oddfather</t>
  </si>
  <si>
    <t>tt0694160</t>
  </si>
  <si>
    <t>The Olympics</t>
  </si>
  <si>
    <t>tt0694167</t>
  </si>
  <si>
    <t>The Sanford Arms</t>
  </si>
  <si>
    <t>tt0694176</t>
  </si>
  <si>
    <t>tt0694245</t>
  </si>
  <si>
    <t>Assignment Three: Part 3</t>
  </si>
  <si>
    <t>tt0694248</t>
  </si>
  <si>
    <t>Assignment Three: Part 6</t>
  </si>
  <si>
    <t>tt0694439</t>
  </si>
  <si>
    <t>Anthony Perkins/Betty Carter</t>
  </si>
  <si>
    <t>tt0694462</t>
  </si>
  <si>
    <t>SNL Film Festival</t>
  </si>
  <si>
    <t>tt0694512</t>
  </si>
  <si>
    <t>Steve Martin/Sting</t>
  </si>
  <si>
    <t>tt0694537</t>
  </si>
  <si>
    <t>Steve Martin/Tom Petty &amp; The Heartbreakers</t>
  </si>
  <si>
    <t>tt0694621</t>
  </si>
  <si>
    <t>Michael Keaton/Morrissey</t>
  </si>
  <si>
    <t>tt0694645</t>
  </si>
  <si>
    <t>Lily Tomlin/James Taylor</t>
  </si>
  <si>
    <t>tt0694652</t>
  </si>
  <si>
    <t>Sissy Spacek/Richard Baskin</t>
  </si>
  <si>
    <t>tt0694654</t>
  </si>
  <si>
    <t>Jack Burns/Santana</t>
  </si>
  <si>
    <t>tt0694656</t>
  </si>
  <si>
    <t>Norman Lear/Boz Scaggs</t>
  </si>
  <si>
    <t>tt0694728</t>
  </si>
  <si>
    <t>Sylvester Stallone/Jamiroquai</t>
  </si>
  <si>
    <t>tt0694729</t>
  </si>
  <si>
    <t>Samuel L. Jackson/Ben Folds Five</t>
  </si>
  <si>
    <t>tt0694799</t>
  </si>
  <si>
    <t>Christopher Walken/Weezer</t>
  </si>
  <si>
    <t>tt0694879</t>
  </si>
  <si>
    <t>Buck Henry/Sun Ra</t>
  </si>
  <si>
    <t>tt0694881</t>
  </si>
  <si>
    <t>Charles Grodin/Paul Simon</t>
  </si>
  <si>
    <t>tt0694890</t>
  </si>
  <si>
    <t>Jason Bateman/Kelly Clarkson</t>
  </si>
  <si>
    <t>tt0694999</t>
  </si>
  <si>
    <t>Robert Guilaume/Duran Duran</t>
  </si>
  <si>
    <t>tt0695003</t>
  </si>
  <si>
    <t>Louis Gossett Jr/George Thorogood &amp; The Destroyers</t>
  </si>
  <si>
    <t>tt0695185</t>
  </si>
  <si>
    <t>Cream for a Day</t>
  </si>
  <si>
    <t>tt0695221</t>
  </si>
  <si>
    <t>Teacher's Strike</t>
  </si>
  <si>
    <t>tt0695229</t>
  </si>
  <si>
    <t>tt0695236</t>
  </si>
  <si>
    <t>tt0695243</t>
  </si>
  <si>
    <t>Zack's War</t>
  </si>
  <si>
    <t>tt0695262</t>
  </si>
  <si>
    <t>A Kicking Weasel</t>
  </si>
  <si>
    <t>tt0695353</t>
  </si>
  <si>
    <t>tt0695727</t>
  </si>
  <si>
    <t>Curfew at Midnight</t>
  </si>
  <si>
    <t>tt0695827</t>
  </si>
  <si>
    <t>No Compromise</t>
  </si>
  <si>
    <t>tt0696191</t>
  </si>
  <si>
    <t>tt0696222</t>
  </si>
  <si>
    <t>Ein tragischer Unfall</t>
  </si>
  <si>
    <t>tt0696259</t>
  </si>
  <si>
    <t>Are We Invaded?</t>
  </si>
  <si>
    <t>tt0696304</t>
  </si>
  <si>
    <t>The Hastings Secret</t>
  </si>
  <si>
    <t>tt0696316</t>
  </si>
  <si>
    <t>Miracle of Doctor Dove</t>
  </si>
  <si>
    <t>tt0696350</t>
  </si>
  <si>
    <t>Scooby Doo, Where's the Crew?</t>
  </si>
  <si>
    <t>tt0696352</t>
  </si>
  <si>
    <t>The Fiesta Host Is an Aztec Ghost</t>
  </si>
  <si>
    <t>tt0696459</t>
  </si>
  <si>
    <t>tt0696854</t>
  </si>
  <si>
    <t>Vital Error</t>
  </si>
  <si>
    <t>tt0696908</t>
  </si>
  <si>
    <t>tt0696923</t>
  </si>
  <si>
    <t>tt0696925</t>
  </si>
  <si>
    <t>Good Soldiers</t>
  </si>
  <si>
    <t>tt0696933</t>
  </si>
  <si>
    <t>tt0696955</t>
  </si>
  <si>
    <t>Treasure of the Mind</t>
  </si>
  <si>
    <t>tt0697089</t>
  </si>
  <si>
    <t>The Clayton Lewis Document</t>
  </si>
  <si>
    <t>tt0697102</t>
  </si>
  <si>
    <t>Last Voyage</t>
  </si>
  <si>
    <t>tt0697365</t>
  </si>
  <si>
    <t>tt0697417</t>
  </si>
  <si>
    <t>tt0697475</t>
  </si>
  <si>
    <t>tt0697490</t>
  </si>
  <si>
    <t>Ray Goes to Washington</t>
  </si>
  <si>
    <t>tt0697686</t>
  </si>
  <si>
    <t>tt0698245</t>
  </si>
  <si>
    <t>Golden Gift</t>
  </si>
  <si>
    <t>tt0698261</t>
  </si>
  <si>
    <t>Pack Ice Justice</t>
  </si>
  <si>
    <t>tt0698628</t>
  </si>
  <si>
    <t>Defining Moments</t>
  </si>
  <si>
    <t>tt0698951</t>
  </si>
  <si>
    <t>A Long Night of Mourning</t>
  </si>
  <si>
    <t>tt0699207</t>
  </si>
  <si>
    <t>tt0699209</t>
  </si>
  <si>
    <t>tt0699264</t>
  </si>
  <si>
    <t>Can't Keep a Dead Man Down: Part One</t>
  </si>
  <si>
    <t>tt0699405</t>
  </si>
  <si>
    <t>The Case of Harry Crocker</t>
  </si>
  <si>
    <t>tt0699409</t>
  </si>
  <si>
    <t>tt0699419</t>
  </si>
  <si>
    <t>The Case of the Haunted Gainsborough</t>
  </si>
  <si>
    <t>tt0699457</t>
  </si>
  <si>
    <t>The Hound of the Baskervilles: Part Two</t>
  </si>
  <si>
    <t>tt0700562</t>
  </si>
  <si>
    <t>Blood, Sweat and Tears: Part 1</t>
  </si>
  <si>
    <t>tt0700564</t>
  </si>
  <si>
    <t>Brothers in Arms: Part 1</t>
  </si>
  <si>
    <t>tt0700586</t>
  </si>
  <si>
    <t>Sins of the Fathers: Part 1</t>
  </si>
  <si>
    <t>tt0700604</t>
  </si>
  <si>
    <t>Blue Collars</t>
  </si>
  <si>
    <t>tt0700623</t>
  </si>
  <si>
    <t>tt0700646</t>
  </si>
  <si>
    <t>Going to Babylon</t>
  </si>
  <si>
    <t>tt0700657</t>
  </si>
  <si>
    <t>tt0700658</t>
  </si>
  <si>
    <t>tt0700684</t>
  </si>
  <si>
    <t>Natural Selection: Part 2</t>
  </si>
  <si>
    <t>tt0700695</t>
  </si>
  <si>
    <t>Passion and the Palm Beach Detectives</t>
  </si>
  <si>
    <t>tt0700764</t>
  </si>
  <si>
    <t>tt0700825</t>
  </si>
  <si>
    <t>Closeup</t>
  </si>
  <si>
    <t>tt0700883</t>
  </si>
  <si>
    <t>Cloak of Danger</t>
  </si>
  <si>
    <t>tt0700901</t>
  </si>
  <si>
    <t>Facets</t>
  </si>
  <si>
    <t>tt0700907</t>
  </si>
  <si>
    <t>Forever Hold Your Piece</t>
  </si>
  <si>
    <t>tt0700982</t>
  </si>
  <si>
    <t>The Enchilada Express</t>
  </si>
  <si>
    <t>tt0701042</t>
  </si>
  <si>
    <t>'Scuse Me While I Miss the Sky</t>
  </si>
  <si>
    <t>tt0701044</t>
  </si>
  <si>
    <t>A Hunka Hunka Burns in Love</t>
  </si>
  <si>
    <t>tt0701061</t>
  </si>
  <si>
    <t>Bart vs. Lisa vs. 3rd Grade</t>
  </si>
  <si>
    <t>tt0701086</t>
  </si>
  <si>
    <t>Day of the Jackanapes</t>
  </si>
  <si>
    <t>tt0701107</t>
  </si>
  <si>
    <t>Home Away from Homer</t>
  </si>
  <si>
    <t>tt0701116</t>
  </si>
  <si>
    <t>Homer the Moe</t>
  </si>
  <si>
    <t>tt0701138</t>
  </si>
  <si>
    <t>It's a Mad, Mad, Mad, Mad Marge</t>
  </si>
  <si>
    <t>tt0701150</t>
  </si>
  <si>
    <t>Large Marge</t>
  </si>
  <si>
    <t>tt0701157</t>
  </si>
  <si>
    <t>Lisa the Treehugger</t>
  </si>
  <si>
    <t>tt0701167</t>
  </si>
  <si>
    <t>Little Girl in the Big Ten</t>
  </si>
  <si>
    <t>tt0701181</t>
  </si>
  <si>
    <t>Monty Can't Buy Me Love</t>
  </si>
  <si>
    <t>tt0701197</t>
  </si>
  <si>
    <t>Pokey Mom</t>
  </si>
  <si>
    <t>tt0701206</t>
  </si>
  <si>
    <t>She of Little Faith</t>
  </si>
  <si>
    <t>tt0701214</t>
  </si>
  <si>
    <t>Smart &amp; Smarter</t>
  </si>
  <si>
    <t>tt0701222</t>
  </si>
  <si>
    <t>Take My Wife, Sleaze</t>
  </si>
  <si>
    <t>tt0701235</t>
  </si>
  <si>
    <t>The Fat and the Furriest</t>
  </si>
  <si>
    <t>tt0701242</t>
  </si>
  <si>
    <t>The Heartbroke Kid</t>
  </si>
  <si>
    <t>tt0701244</t>
  </si>
  <si>
    <t>The Italian Bob</t>
  </si>
  <si>
    <t>tt0701255</t>
  </si>
  <si>
    <t>The Parent Rap</t>
  </si>
  <si>
    <t>tt0701262</t>
  </si>
  <si>
    <t>The Simpsons Spin-Off Showcase</t>
  </si>
  <si>
    <t>tt0701492</t>
  </si>
  <si>
    <t>The English Dragon</t>
  </si>
  <si>
    <t>tt0701585</t>
  </si>
  <si>
    <t>Die HÃ¶lle ist anderswo</t>
  </si>
  <si>
    <t>tt0701623</t>
  </si>
  <si>
    <t>Und dann hilft dir keiner mehr</t>
  </si>
  <si>
    <t>tt0701626</t>
  </si>
  <si>
    <t>Wenn du erst mal tot bist</t>
  </si>
  <si>
    <t>tt0701701</t>
  </si>
  <si>
    <t>Cafeteria Lady</t>
  </si>
  <si>
    <t>tt0701719</t>
  </si>
  <si>
    <t>FreakNik</t>
  </si>
  <si>
    <t>tt0701722</t>
  </si>
  <si>
    <t>tt0701726</t>
  </si>
  <si>
    <t>Hair Today</t>
  </si>
  <si>
    <t>tt0701732</t>
  </si>
  <si>
    <t>tt0701758</t>
  </si>
  <si>
    <t>Popular Mechanic</t>
  </si>
  <si>
    <t>tt0701760</t>
  </si>
  <si>
    <t>tt0701772</t>
  </si>
  <si>
    <t>Smoking in the Girls' Room</t>
  </si>
  <si>
    <t>tt0701794</t>
  </si>
  <si>
    <t>tt0701802</t>
  </si>
  <si>
    <t>tt0702037</t>
  </si>
  <si>
    <t>Act of Piracy</t>
  </si>
  <si>
    <t>tt0702055</t>
  </si>
  <si>
    <t>Dr. Wells Is Missing</t>
  </si>
  <si>
    <t>tt0702068</t>
  </si>
  <si>
    <t>Nuclear Alert</t>
  </si>
  <si>
    <t>tt0702069</t>
  </si>
  <si>
    <t>One of Our Running Backs Is Missing</t>
  </si>
  <si>
    <t>tt0702076</t>
  </si>
  <si>
    <t>Return of Death Probe: Part 2</t>
  </si>
  <si>
    <t>tt0702101</t>
  </si>
  <si>
    <t>Dark Side of the Moon: Part 1</t>
  </si>
  <si>
    <t>tt0702112</t>
  </si>
  <si>
    <t>The Most Dangerous Enemy</t>
  </si>
  <si>
    <t>tt0702115</t>
  </si>
  <si>
    <t>The Peeping Blonde</t>
  </si>
  <si>
    <t>tt0702603</t>
  </si>
  <si>
    <t>I krÃ¤ftans tid</t>
  </si>
  <si>
    <t>tt0702607</t>
  </si>
  <si>
    <t>Se till mig som liten Ã¤r</t>
  </si>
  <si>
    <t>tt0702729</t>
  </si>
  <si>
    <t>tt0702742</t>
  </si>
  <si>
    <t>Lipschitz Live!</t>
  </si>
  <si>
    <t>tt0702747</t>
  </si>
  <si>
    <t>tt0702763</t>
  </si>
  <si>
    <t>tt0702780</t>
  </si>
  <si>
    <t>The Exodus: Part 2</t>
  </si>
  <si>
    <t>tt0702797</t>
  </si>
  <si>
    <t>Virtual Slide</t>
  </si>
  <si>
    <t>tt0702838</t>
  </si>
  <si>
    <t>tt0702842</t>
  </si>
  <si>
    <t>tt0702997</t>
  </si>
  <si>
    <t>tt0703320</t>
  </si>
  <si>
    <t>tt0703504</t>
  </si>
  <si>
    <t>The Grand Wedding</t>
  </si>
  <si>
    <t>tt0703519</t>
  </si>
  <si>
    <t>The Reilly Gang</t>
  </si>
  <si>
    <t>tt0703527</t>
  </si>
  <si>
    <t>tt0703820</t>
  </si>
  <si>
    <t>tt0704321</t>
  </si>
  <si>
    <t>A Man's Life</t>
  </si>
  <si>
    <t>tt0704329</t>
  </si>
  <si>
    <t>tt0704336</t>
  </si>
  <si>
    <t>tt0704339</t>
  </si>
  <si>
    <t>Dear Joe...</t>
  </si>
  <si>
    <t>tt0704348</t>
  </si>
  <si>
    <t>Fall for Love</t>
  </si>
  <si>
    <t>tt0704363</t>
  </si>
  <si>
    <t>How Was It for You?</t>
  </si>
  <si>
    <t>tt0704376</t>
  </si>
  <si>
    <t>tt0704390</t>
  </si>
  <si>
    <t>tt0704397</t>
  </si>
  <si>
    <t>tt0704445</t>
  </si>
  <si>
    <t>tt0704448</t>
  </si>
  <si>
    <t>Doubled in Diamonds</t>
  </si>
  <si>
    <t>tt0705999</t>
  </si>
  <si>
    <t>tt0706046</t>
  </si>
  <si>
    <t>Dam</t>
  </si>
  <si>
    <t>tt0706347</t>
  </si>
  <si>
    <t>tt0706368</t>
  </si>
  <si>
    <t>tt0706377</t>
  </si>
  <si>
    <t>The Farthest Man from Home</t>
  </si>
  <si>
    <t>tt0706482</t>
  </si>
  <si>
    <t>Death by Drowning</t>
  </si>
  <si>
    <t>tt0706483</t>
  </si>
  <si>
    <t>Depart in Peace</t>
  </si>
  <si>
    <t>tt0706497</t>
  </si>
  <si>
    <t>Love from Doris</t>
  </si>
  <si>
    <t>tt0706510</t>
  </si>
  <si>
    <t>Sounds Sinister</t>
  </si>
  <si>
    <t>tt0706513</t>
  </si>
  <si>
    <t>The Kazmirov Affair</t>
  </si>
  <si>
    <t>tt0706514</t>
  </si>
  <si>
    <t>tt0706742</t>
  </si>
  <si>
    <t>tt0706746</t>
  </si>
  <si>
    <t>tt0706750</t>
  </si>
  <si>
    <t>When Silence Speaks</t>
  </si>
  <si>
    <t>tt0706884</t>
  </si>
  <si>
    <t>The Return of the Spider-Slayers</t>
  </si>
  <si>
    <t>tt0707066</t>
  </si>
  <si>
    <t>Single White Male</t>
  </si>
  <si>
    <t>tt0707107</t>
  </si>
  <si>
    <t>tt0707944</t>
  </si>
  <si>
    <t>Monday, Tuesday, Sven's Day</t>
  </si>
  <si>
    <t>tt0708033</t>
  </si>
  <si>
    <t>A Fan for All Seasons</t>
  </si>
  <si>
    <t>tt0708038</t>
  </si>
  <si>
    <t>Gavin's Pipe Dream</t>
  </si>
  <si>
    <t>tt0708042</t>
  </si>
  <si>
    <t>tt0708108</t>
  </si>
  <si>
    <t>tt0708430</t>
  </si>
  <si>
    <t>For the World Is Hollow and I Have Touched the Sky</t>
  </si>
  <si>
    <t>tt0708435</t>
  </si>
  <si>
    <t>Let That Be Your Last Battlefield</t>
  </si>
  <si>
    <t>tt0708476</t>
  </si>
  <si>
    <t>The Return of the Archons</t>
  </si>
  <si>
    <t>tt0708488</t>
  </si>
  <si>
    <t>Who Mourns for Adonais?</t>
  </si>
  <si>
    <t>tt0708497</t>
  </si>
  <si>
    <t>Accession</t>
  </si>
  <si>
    <t>tt0708515</t>
  </si>
  <si>
    <t>tt0708521</t>
  </si>
  <si>
    <t>tt0708523</t>
  </si>
  <si>
    <t>Dax</t>
  </si>
  <si>
    <t>tt0708536</t>
  </si>
  <si>
    <t>tt0708576</t>
  </si>
  <si>
    <t>Past Prologue</t>
  </si>
  <si>
    <t>tt0708587</t>
  </si>
  <si>
    <t>tt0708602</t>
  </si>
  <si>
    <t>Shattered Mirror</t>
  </si>
  <si>
    <t>tt0708651</t>
  </si>
  <si>
    <t>Ties of Blood and Water</t>
  </si>
  <si>
    <t>tt0708690</t>
  </si>
  <si>
    <t>tt0708735</t>
  </si>
  <si>
    <t>In Theory</t>
  </si>
  <si>
    <t>tt0708751</t>
  </si>
  <si>
    <t>tt0708767</t>
  </si>
  <si>
    <t>Rightful Heir</t>
  </si>
  <si>
    <t>tt0708783</t>
  </si>
  <si>
    <t>The Arsenal of Freedom</t>
  </si>
  <si>
    <t>tt0708876</t>
  </si>
  <si>
    <t>tt0708900</t>
  </si>
  <si>
    <t>Friendship One</t>
  </si>
  <si>
    <t>tt0708904</t>
  </si>
  <si>
    <t>Good Shepherd</t>
  </si>
  <si>
    <t>tt0708925</t>
  </si>
  <si>
    <t>Live Fast and Prosper</t>
  </si>
  <si>
    <t>tt0708928</t>
  </si>
  <si>
    <t>Maneuvers</t>
  </si>
  <si>
    <t>tt0708934</t>
  </si>
  <si>
    <t>Natural Law</t>
  </si>
  <si>
    <t>tt0708939</t>
  </si>
  <si>
    <t>Nothing Human</t>
  </si>
  <si>
    <t>tt0708943</t>
  </si>
  <si>
    <t>tt0708946</t>
  </si>
  <si>
    <t>Phage</t>
  </si>
  <si>
    <t>tt0708983</t>
  </si>
  <si>
    <t>The Haunting of Deck Twelve</t>
  </si>
  <si>
    <t>tt0708987</t>
  </si>
  <si>
    <t>The Q and the Grey</t>
  </si>
  <si>
    <t>tt0708989</t>
  </si>
  <si>
    <t>The Swarm</t>
  </si>
  <si>
    <t>tt0708990</t>
  </si>
  <si>
    <t>The Thaw</t>
  </si>
  <si>
    <t>tt0708994</t>
  </si>
  <si>
    <t>Thirty Days</t>
  </si>
  <si>
    <t>tt0708996</t>
  </si>
  <si>
    <t>Time and Again</t>
  </si>
  <si>
    <t>tt0708999</t>
  </si>
  <si>
    <t>Tsunkatse</t>
  </si>
  <si>
    <t>tt0709006</t>
  </si>
  <si>
    <t>tt0709009</t>
  </si>
  <si>
    <t>Warhead</t>
  </si>
  <si>
    <t>tt0709043</t>
  </si>
  <si>
    <t>Avenger 2.0</t>
  </si>
  <si>
    <t>tt0709045</t>
  </si>
  <si>
    <t>tt0709080</t>
  </si>
  <si>
    <t>Entity</t>
  </si>
  <si>
    <t>tt0709091</t>
  </si>
  <si>
    <t>Fire and Water</t>
  </si>
  <si>
    <t>tt0709100</t>
  </si>
  <si>
    <t>tt0709132</t>
  </si>
  <si>
    <t>Nightwalkers</t>
  </si>
  <si>
    <t>tt0709153</t>
  </si>
  <si>
    <t>Red Sky</t>
  </si>
  <si>
    <t>tt0709161</t>
  </si>
  <si>
    <t>tt0709176</t>
  </si>
  <si>
    <t>tt0709181</t>
  </si>
  <si>
    <t>The Broca Divide</t>
  </si>
  <si>
    <t>tt0709225</t>
  </si>
  <si>
    <t>tt0709244</t>
  </si>
  <si>
    <t>tt0709257</t>
  </si>
  <si>
    <t>tt0709274</t>
  </si>
  <si>
    <t>tt0709282</t>
  </si>
  <si>
    <t>The Third Thing</t>
  </si>
  <si>
    <t>tt0709290</t>
  </si>
  <si>
    <t>tt0709299</t>
  </si>
  <si>
    <t>Christmas Cheerleader</t>
  </si>
  <si>
    <t>tt0709312</t>
  </si>
  <si>
    <t>tt0709317</t>
  </si>
  <si>
    <t>tt0709411</t>
  </si>
  <si>
    <t>tt0709511</t>
  </si>
  <si>
    <t>Huggy Can't Go Home</t>
  </si>
  <si>
    <t>tt0709520</t>
  </si>
  <si>
    <t>Losing Streak</t>
  </si>
  <si>
    <t>tt0709528</t>
  </si>
  <si>
    <t>Ninety Pounds of Trouble</t>
  </si>
  <si>
    <t>tt0709529</t>
  </si>
  <si>
    <t>Omaha Tiger</t>
  </si>
  <si>
    <t>tt0709549</t>
  </si>
  <si>
    <t>Tap Dancing Her Way Right Back into Your Hearts</t>
  </si>
  <si>
    <t>tt0709554</t>
  </si>
  <si>
    <t>The Action</t>
  </si>
  <si>
    <t>tt0709556</t>
  </si>
  <si>
    <t>tt0709943</t>
  </si>
  <si>
    <t>tt0709974</t>
  </si>
  <si>
    <t>Goin' to the Chapel</t>
  </si>
  <si>
    <t>tt0709987</t>
  </si>
  <si>
    <t>tt0710065</t>
  </si>
  <si>
    <t>tt0710117</t>
  </si>
  <si>
    <t>The Diploma</t>
  </si>
  <si>
    <t>tt0710347</t>
  </si>
  <si>
    <t>Still Champions</t>
  </si>
  <si>
    <t>tt0710375</t>
  </si>
  <si>
    <t>Still Mom</t>
  </si>
  <si>
    <t>tt0710380</t>
  </si>
  <si>
    <t>Still Not the One</t>
  </si>
  <si>
    <t>tt0710741</t>
  </si>
  <si>
    <t>Point of Entry</t>
  </si>
  <si>
    <t>tt0711518</t>
  </si>
  <si>
    <t>tt0711547</t>
  </si>
  <si>
    <t>Merchants of Death</t>
  </si>
  <si>
    <t>tt0711576</t>
  </si>
  <si>
    <t>The Cannibals</t>
  </si>
  <si>
    <t>tt0711585</t>
  </si>
  <si>
    <t>tt0712304</t>
  </si>
  <si>
    <t>tt0712308</t>
  </si>
  <si>
    <t>Kurishiki Incident</t>
  </si>
  <si>
    <t>tt0712318</t>
  </si>
  <si>
    <t>Little Man, Big World</t>
  </si>
  <si>
    <t>tt0712528</t>
  </si>
  <si>
    <t>tt0712586</t>
  </si>
  <si>
    <t>The Trial of John Peter Zenger</t>
  </si>
  <si>
    <t>tt0712719</t>
  </si>
  <si>
    <t>tt0712730</t>
  </si>
  <si>
    <t>Luis Gets His Groove Back</t>
  </si>
  <si>
    <t>tt0712751</t>
  </si>
  <si>
    <t>Susan's Ex</t>
  </si>
  <si>
    <t>tt0712775</t>
  </si>
  <si>
    <t>Vicki Moves In</t>
  </si>
  <si>
    <t>tt0712886</t>
  </si>
  <si>
    <t>MacBrewster the Bold</t>
  </si>
  <si>
    <t>tt0712890</t>
  </si>
  <si>
    <t>Mule Team</t>
  </si>
  <si>
    <t>tt0712891</t>
  </si>
  <si>
    <t>Outlaw Island</t>
  </si>
  <si>
    <t>tt0712940</t>
  </si>
  <si>
    <t>Big Hair &amp; Baseball</t>
  </si>
  <si>
    <t>tt0712949</t>
  </si>
  <si>
    <t>Dad's Back</t>
  </si>
  <si>
    <t>tt0712951</t>
  </si>
  <si>
    <t>Footloser</t>
  </si>
  <si>
    <t>tt0713119</t>
  </si>
  <si>
    <t>tt0713285</t>
  </si>
  <si>
    <t>George Washington Slept Here/The Unzappables</t>
  </si>
  <si>
    <t>tt0713295</t>
  </si>
  <si>
    <t>Goodbye Mr. Fish/The Provolone Ranger</t>
  </si>
  <si>
    <t>tt0713296</t>
  </si>
  <si>
    <t>Neatness Counts/The Bird! The Bird!</t>
  </si>
  <si>
    <t>tt0713304</t>
  </si>
  <si>
    <t>Super Plant/The Pied Koopa</t>
  </si>
  <si>
    <t>tt0713318</t>
  </si>
  <si>
    <t>Tutti Frutti, Oh Mario/The Legend of Zelda: That Sinking Feeling</t>
  </si>
  <si>
    <t>tt0713319</t>
  </si>
  <si>
    <t>Two Bums from Brooklyn/Mario of the Deep</t>
  </si>
  <si>
    <t>tt0713323</t>
  </si>
  <si>
    <t>Zenned Out Mario/The Koopas Are Coming! The Koopas Are Coming!</t>
  </si>
  <si>
    <t>tt0713374</t>
  </si>
  <si>
    <t>Antauri's Masters</t>
  </si>
  <si>
    <t>tt0713452</t>
  </si>
  <si>
    <t>Out of Luck</t>
  </si>
  <si>
    <t>tt0713459</t>
  </si>
  <si>
    <t>Revenge of the Alien: Part 1</t>
  </si>
  <si>
    <t>tt0713588</t>
  </si>
  <si>
    <t>The Prometheon</t>
  </si>
  <si>
    <t>tt0713594</t>
  </si>
  <si>
    <t>tt0713625</t>
  </si>
  <si>
    <t>Countess Ilona</t>
  </si>
  <si>
    <t>tt0713688</t>
  </si>
  <si>
    <t>tt0713697</t>
  </si>
  <si>
    <t>tt0713698</t>
  </si>
  <si>
    <t>tt0713700</t>
  </si>
  <si>
    <t>tt0713702</t>
  </si>
  <si>
    <t>tt0713838</t>
  </si>
  <si>
    <t>tt0713849</t>
  </si>
  <si>
    <t>tt0713852</t>
  </si>
  <si>
    <t>tt0714020</t>
  </si>
  <si>
    <t>A Cask of Amontillado</t>
  </si>
  <si>
    <t>tt0714339</t>
  </si>
  <si>
    <t>Bride of the Pastmaster</t>
  </si>
  <si>
    <t>tt0714372</t>
  </si>
  <si>
    <t>Double Fault</t>
  </si>
  <si>
    <t>tt0714418</t>
  </si>
  <si>
    <t>Writer Wrong</t>
  </si>
  <si>
    <t>tt0714465</t>
  </si>
  <si>
    <t>tt0714594</t>
  </si>
  <si>
    <t>Before the Holocaust</t>
  </si>
  <si>
    <t>tt0715277</t>
  </si>
  <si>
    <t>La gageure des trois commÃ¨res</t>
  </si>
  <si>
    <t>tt0715408</t>
  </si>
  <si>
    <t>Anatomy of a Killing</t>
  </si>
  <si>
    <t>tt0715412</t>
  </si>
  <si>
    <t>tt0715416</t>
  </si>
  <si>
    <t>tt0715429</t>
  </si>
  <si>
    <t>tt0715430</t>
  </si>
  <si>
    <t>Hooker's Run</t>
  </si>
  <si>
    <t>tt0715443</t>
  </si>
  <si>
    <t>Outcall</t>
  </si>
  <si>
    <t>tt0715469</t>
  </si>
  <si>
    <t>tt0715470</t>
  </si>
  <si>
    <t>The Fast Lane</t>
  </si>
  <si>
    <t>tt0715471</t>
  </si>
  <si>
    <t>tt0716605</t>
  </si>
  <si>
    <t>tt0716851</t>
  </si>
  <si>
    <t>Four-Sided Triangle</t>
  </si>
  <si>
    <t>tt0716860</t>
  </si>
  <si>
    <t>tt0716865</t>
  </si>
  <si>
    <t>Mournin' Mess</t>
  </si>
  <si>
    <t>tt0716868</t>
  </si>
  <si>
    <t>None But the Lonely Heart</t>
  </si>
  <si>
    <t>tt0716883</t>
  </si>
  <si>
    <t>Staired in Horror</t>
  </si>
  <si>
    <t>tt0716895</t>
  </si>
  <si>
    <t>tt0716896</t>
  </si>
  <si>
    <t>tt0716956</t>
  </si>
  <si>
    <t>Levitation</t>
  </si>
  <si>
    <t>tt0716976</t>
  </si>
  <si>
    <t>tt0717005</t>
  </si>
  <si>
    <t>The Word Processor of the Gods</t>
  </si>
  <si>
    <t>tt0717061</t>
  </si>
  <si>
    <t>tt0717123</t>
  </si>
  <si>
    <t>tt0717175</t>
  </si>
  <si>
    <t>Portrait of Teresa</t>
  </si>
  <si>
    <t>tt0717428</t>
  </si>
  <si>
    <t>tt0717432</t>
  </si>
  <si>
    <t>tt0717451</t>
  </si>
  <si>
    <t>tt0717455</t>
  </si>
  <si>
    <t>tt0717459</t>
  </si>
  <si>
    <t>tt0717478</t>
  </si>
  <si>
    <t>tt0717483</t>
  </si>
  <si>
    <t>tt0717514</t>
  </si>
  <si>
    <t>tt0717573</t>
  </si>
  <si>
    <t>tt0717577</t>
  </si>
  <si>
    <t>Counterfeit Law</t>
  </si>
  <si>
    <t>tt0717580</t>
  </si>
  <si>
    <t>Doctor on Horseback</t>
  </si>
  <si>
    <t>tt0717581</t>
  </si>
  <si>
    <t>tt0717584</t>
  </si>
  <si>
    <t>Full Payment</t>
  </si>
  <si>
    <t>tt0717600</t>
  </si>
  <si>
    <t>Ransom of a Town</t>
  </si>
  <si>
    <t>tt0717620</t>
  </si>
  <si>
    <t>The Legend and the Gun</t>
  </si>
  <si>
    <t>tt0717629</t>
  </si>
  <si>
    <t>The Shawl</t>
  </si>
  <si>
    <t>tt0717913</t>
  </si>
  <si>
    <t>Babes in Wall Street</t>
  </si>
  <si>
    <t>tt0717916</t>
  </si>
  <si>
    <t>Fortress of Despair</t>
  </si>
  <si>
    <t>tt0717923</t>
  </si>
  <si>
    <t>tt0717926</t>
  </si>
  <si>
    <t>Prison Empire</t>
  </si>
  <si>
    <t>tt0717928</t>
  </si>
  <si>
    <t>tt0717976</t>
  </si>
  <si>
    <t>The Deadly Silence: Part 1</t>
  </si>
  <si>
    <t>tt0717989</t>
  </si>
  <si>
    <t>tt0718015</t>
  </si>
  <si>
    <t>Tarzan and the Circus Hunter</t>
  </si>
  <si>
    <t>tt0718023</t>
  </si>
  <si>
    <t>Tarzan and the Mystery of the Lake</t>
  </si>
  <si>
    <t>tt0718456</t>
  </si>
  <si>
    <t>A Woman Between Friends</t>
  </si>
  <si>
    <t>tt0718458</t>
  </si>
  <si>
    <t>Alex Jumps Out of an Airplane</t>
  </si>
  <si>
    <t>tt0718459</t>
  </si>
  <si>
    <t>Alex Tastes Death and Finds a Nice Restaurant</t>
  </si>
  <si>
    <t>tt0718460</t>
  </si>
  <si>
    <t>Alex the Gofer</t>
  </si>
  <si>
    <t>tt0718462</t>
  </si>
  <si>
    <t>Alex's Romance</t>
  </si>
  <si>
    <t>tt0718466</t>
  </si>
  <si>
    <t>Bobby Doesn't Live Here Anymore</t>
  </si>
  <si>
    <t>tt0718468</t>
  </si>
  <si>
    <t>Bobby's Acting Career</t>
  </si>
  <si>
    <t>tt0718474</t>
  </si>
  <si>
    <t>Elaine and the Monk</t>
  </si>
  <si>
    <t>tt0718479</t>
  </si>
  <si>
    <t>Fantasy Borough: Part 1</t>
  </si>
  <si>
    <t>tt0718491</t>
  </si>
  <si>
    <t>Jim and the Kid</t>
  </si>
  <si>
    <t>tt0718508</t>
  </si>
  <si>
    <t>Louie's Mom Remarries</t>
  </si>
  <si>
    <t>tt0718523</t>
  </si>
  <si>
    <t>Out of Commission</t>
  </si>
  <si>
    <t>tt0718532</t>
  </si>
  <si>
    <t>Take My Ex-Wife, Please</t>
  </si>
  <si>
    <t>tt0718550</t>
  </si>
  <si>
    <t>Tony's Lady</t>
  </si>
  <si>
    <t>tt0718602</t>
  </si>
  <si>
    <t>tt0718615</t>
  </si>
  <si>
    <t>tt0718626</t>
  </si>
  <si>
    <t>tt0718995</t>
  </si>
  <si>
    <t>Deep Six</t>
  </si>
  <si>
    <t>tt0718997</t>
  </si>
  <si>
    <t>tt0719011</t>
  </si>
  <si>
    <t>Kole</t>
  </si>
  <si>
    <t>tt0719070</t>
  </si>
  <si>
    <t>tt0719085</t>
  </si>
  <si>
    <t>H.A.T.E</t>
  </si>
  <si>
    <t>tt0719089</t>
  </si>
  <si>
    <t>Lone Raph and Cub</t>
  </si>
  <si>
    <t>tt0719106</t>
  </si>
  <si>
    <t>Samurai Tourist</t>
  </si>
  <si>
    <t>tt0719159</t>
  </si>
  <si>
    <t>Carlotta's Room</t>
  </si>
  <si>
    <t>tt0719245</t>
  </si>
  <si>
    <t>Boarders Away</t>
  </si>
  <si>
    <t>tt0719252</t>
  </si>
  <si>
    <t>tt0719266</t>
  </si>
  <si>
    <t>Novel Appeal</t>
  </si>
  <si>
    <t>tt0719854</t>
  </si>
  <si>
    <t>A Race for Life</t>
  </si>
  <si>
    <t>tt0720043</t>
  </si>
  <si>
    <t>2000 Light Years from Home</t>
  </si>
  <si>
    <t>tt0720067</t>
  </si>
  <si>
    <t>Don't Lie to Me</t>
  </si>
  <si>
    <t>tt0720114</t>
  </si>
  <si>
    <t>tt0720139</t>
  </si>
  <si>
    <t>Oh, Baby We Got a Good Thing Goin'</t>
  </si>
  <si>
    <t>tt0720140</t>
  </si>
  <si>
    <t>On with the Show</t>
  </si>
  <si>
    <t>tt0720156</t>
  </si>
  <si>
    <t>Rip This Joint</t>
  </si>
  <si>
    <t>tt0720173</t>
  </si>
  <si>
    <t>tt0720206</t>
  </si>
  <si>
    <t>Who's Been Sleeping Here?</t>
  </si>
  <si>
    <t>tt0720230</t>
  </si>
  <si>
    <t>7 1/4: Part 1</t>
  </si>
  <si>
    <t>tt0720237</t>
  </si>
  <si>
    <t>tt0720243</t>
  </si>
  <si>
    <t>Eleven Angry Men and That Girl</t>
  </si>
  <si>
    <t>tt0720291</t>
  </si>
  <si>
    <t>Ugh Wilderness</t>
  </si>
  <si>
    <t>tt0720360</t>
  </si>
  <si>
    <t>Dirty Linen</t>
  </si>
  <si>
    <t>tt0720361</t>
  </si>
  <si>
    <t>Down Under</t>
  </si>
  <si>
    <t>tt0720366</t>
  </si>
  <si>
    <t>Invitation to the Wedding</t>
  </si>
  <si>
    <t>tt0720378</t>
  </si>
  <si>
    <t>The Big Night Out</t>
  </si>
  <si>
    <t>tt0720380</t>
  </si>
  <si>
    <t>The Phantom of the Farmyard</t>
  </si>
  <si>
    <t>tt0720403</t>
  </si>
  <si>
    <t>Clifton's Con</t>
  </si>
  <si>
    <t>tt0720405</t>
  </si>
  <si>
    <t>Clifton's Persuasion</t>
  </si>
  <si>
    <t>tt0720412</t>
  </si>
  <si>
    <t>Mama Gets Fractured</t>
  </si>
  <si>
    <t>tt0720425</t>
  </si>
  <si>
    <t>The Image Maker</t>
  </si>
  <si>
    <t>tt0720442</t>
  </si>
  <si>
    <t>A Dog by Any Other Name</t>
  </si>
  <si>
    <t>tt0720459</t>
  </si>
  <si>
    <t>Dissin' Cousins</t>
  </si>
  <si>
    <t>tt0720504</t>
  </si>
  <si>
    <t>Smell of Victory</t>
  </si>
  <si>
    <t>tt0720511</t>
  </si>
  <si>
    <t>Test of Friendship</t>
  </si>
  <si>
    <t>tt0720574</t>
  </si>
  <si>
    <t>tt0721425</t>
  </si>
  <si>
    <t>tt0722917</t>
  </si>
  <si>
    <t>Helen's Rendezvous</t>
  </si>
  <si>
    <t>tt0722950</t>
  </si>
  <si>
    <t>Larry's Bride</t>
  </si>
  <si>
    <t>tt0722956</t>
  </si>
  <si>
    <t>tt0722992</t>
  </si>
  <si>
    <t>tt0722999</t>
  </si>
  <si>
    <t>tt0723077</t>
  </si>
  <si>
    <t>Kill My Love</t>
  </si>
  <si>
    <t>tt0723078</t>
  </si>
  <si>
    <t>Knock Three-One-Two</t>
  </si>
  <si>
    <t>tt0723097</t>
  </si>
  <si>
    <t>The Fatal Impulse</t>
  </si>
  <si>
    <t>tt0723260</t>
  </si>
  <si>
    <t>Fortress of Fear</t>
  </si>
  <si>
    <t>tt0723525</t>
  </si>
  <si>
    <t>El plomero</t>
  </si>
  <si>
    <t>tt0723535</t>
  </si>
  <si>
    <t>Pito final</t>
  </si>
  <si>
    <t>tt0723712</t>
  </si>
  <si>
    <t>Cool Hand Darien</t>
  </si>
  <si>
    <t>tt0723721</t>
  </si>
  <si>
    <t>Happy Valley</t>
  </si>
  <si>
    <t>tt0723737</t>
  </si>
  <si>
    <t>tt0723743</t>
  </si>
  <si>
    <t>The Price of Honor</t>
  </si>
  <si>
    <t>tt0723745</t>
  </si>
  <si>
    <t>The Scarlet Koala</t>
  </si>
  <si>
    <t>tt0723751</t>
  </si>
  <si>
    <t>tt0723755</t>
  </si>
  <si>
    <t>tt0723769</t>
  </si>
  <si>
    <t>Revenge of the Gods</t>
  </si>
  <si>
    <t>tt0723839</t>
  </si>
  <si>
    <t>The Wrong End of Time: Part 1</t>
  </si>
  <si>
    <t>tt0723841</t>
  </si>
  <si>
    <t>The Wrong End of Time: Part 3</t>
  </si>
  <si>
    <t>tt0723936</t>
  </si>
  <si>
    <t>Best o' Plucky Duck Day</t>
  </si>
  <si>
    <t>tt0723959</t>
  </si>
  <si>
    <t>Looniversity Daze</t>
  </si>
  <si>
    <t>tt0724852</t>
  </si>
  <si>
    <t>The Turtles, Woody Allen, Leslie Uggams, Stiller &amp; Meara, Enzo Stuarti, Aliza Kashi</t>
  </si>
  <si>
    <t>tt0726216</t>
  </si>
  <si>
    <t>The Rebels' Last Charge</t>
  </si>
  <si>
    <t>tt0726266</t>
  </si>
  <si>
    <t>The Doomsday Men: The Burning Sword</t>
  </si>
  <si>
    <t>tt0726299</t>
  </si>
  <si>
    <t>Worlds Away: More for the Burning</t>
  </si>
  <si>
    <t>tt0726375</t>
  </si>
  <si>
    <t>Alan King guest host; Shelley Winters, Shirley Harmer</t>
  </si>
  <si>
    <t>tt0726916</t>
  </si>
  <si>
    <t>Episode dated 31 December 1971</t>
  </si>
  <si>
    <t>tt0728045</t>
  </si>
  <si>
    <t>Episode dated 25 October 1989</t>
  </si>
  <si>
    <t>tt0729659</t>
  </si>
  <si>
    <t>The Legacy Begins</t>
  </si>
  <si>
    <t>tt0729660</t>
  </si>
  <si>
    <t>Bus Jumps Over Motorbikes</t>
  </si>
  <si>
    <t>tt0733024</t>
  </si>
  <si>
    <t>The Killing Jar</t>
  </si>
  <si>
    <t>tt0733112</t>
  </si>
  <si>
    <t>Creepy Time Gal</t>
  </si>
  <si>
    <t>tt0733185</t>
  </si>
  <si>
    <t>tt0733198</t>
  </si>
  <si>
    <t>Taxi in the Rain</t>
  </si>
  <si>
    <t>tt0733222</t>
  </si>
  <si>
    <t>Three on a Mismatch</t>
  </si>
  <si>
    <t>tt0733224</t>
  </si>
  <si>
    <t>tt0733482</t>
  </si>
  <si>
    <t>A Little Paranoia Among Friends</t>
  </si>
  <si>
    <t>tt0733485</t>
  </si>
  <si>
    <t>Flora or Fauna</t>
  </si>
  <si>
    <t>tt0733493</t>
  </si>
  <si>
    <t>Water Hazard</t>
  </si>
  <si>
    <t>tt0734108</t>
  </si>
  <si>
    <t>tt0734492</t>
  </si>
  <si>
    <t>Which Way the Wind Blows</t>
  </si>
  <si>
    <t>tt0734576</t>
  </si>
  <si>
    <t>I Sing the Body Electric</t>
  </si>
  <si>
    <t>tt0734592</t>
  </si>
  <si>
    <t>Mr. Denton on Doomsday</t>
  </si>
  <si>
    <t>tt0734637</t>
  </si>
  <si>
    <t>tt0734638</t>
  </si>
  <si>
    <t>tt0734640</t>
  </si>
  <si>
    <t>The Four of Us Are Dying</t>
  </si>
  <si>
    <t>tt0734653</t>
  </si>
  <si>
    <t>The Last Rites of Jeff Myrtlebank</t>
  </si>
  <si>
    <t>tt0734654</t>
  </si>
  <si>
    <t>The Lateness of the Hour</t>
  </si>
  <si>
    <t>tt0734680</t>
  </si>
  <si>
    <t>The Trouble with Templeton</t>
  </si>
  <si>
    <t>tt0734716</t>
  </si>
  <si>
    <t>Little Boy Lost/Wish Bank/Nightcrawlers</t>
  </si>
  <si>
    <t>tt0734751</t>
  </si>
  <si>
    <t>The Hellgramite Method</t>
  </si>
  <si>
    <t>tt0735623</t>
  </si>
  <si>
    <t>tt0735625</t>
  </si>
  <si>
    <t>Flight Path</t>
  </si>
  <si>
    <t>tt0735634</t>
  </si>
  <si>
    <t>Computer Affair</t>
  </si>
  <si>
    <t>tt0736795</t>
  </si>
  <si>
    <t>The Balancing Act</t>
  </si>
  <si>
    <t>tt0736802</t>
  </si>
  <si>
    <t>The Information</t>
  </si>
  <si>
    <t>tt0736818</t>
  </si>
  <si>
    <t>The Road Trip</t>
  </si>
  <si>
    <t>tt0737258</t>
  </si>
  <si>
    <t>10,000 Maniacs</t>
  </si>
  <si>
    <t>tt0737369</t>
  </si>
  <si>
    <t>Das schwangere MÃ¤dchen</t>
  </si>
  <si>
    <t>tt0737473</t>
  </si>
  <si>
    <t>Der Afrikaanse Broederbond 1</t>
  </si>
  <si>
    <t>tt0737474</t>
  </si>
  <si>
    <t>Der Afrikaanse Broederbond 2</t>
  </si>
  <si>
    <t>tt0737594</t>
  </si>
  <si>
    <t>tt0737605</t>
  </si>
  <si>
    <t>tt0737759</t>
  </si>
  <si>
    <t>Junk Man</t>
  </si>
  <si>
    <t>tt0737790</t>
  </si>
  <si>
    <t>The Butcher's Boy</t>
  </si>
  <si>
    <t>tt0737835</t>
  </si>
  <si>
    <t>tt0738949</t>
  </si>
  <si>
    <t>tt0739099</t>
  </si>
  <si>
    <t>tt0739204</t>
  </si>
  <si>
    <t>Ghost of the Ripper</t>
  </si>
  <si>
    <t>tt0739210</t>
  </si>
  <si>
    <t>Lady Ice</t>
  </si>
  <si>
    <t>tt0739360</t>
  </si>
  <si>
    <t>The Terrible Secret of Turtle Bay</t>
  </si>
  <si>
    <t>tt0739550</t>
  </si>
  <si>
    <t>tt0739571</t>
  </si>
  <si>
    <t>Veronica's Construction Worker</t>
  </si>
  <si>
    <t>tt0739606</t>
  </si>
  <si>
    <t>Veronica's Woman Friend</t>
  </si>
  <si>
    <t>tt0739903</t>
  </si>
  <si>
    <t>tt0739907</t>
  </si>
  <si>
    <t>tt0739911</t>
  </si>
  <si>
    <t>tt0741100</t>
  </si>
  <si>
    <t>The Man from the Sea</t>
  </si>
  <si>
    <t>tt0741119</t>
  </si>
  <si>
    <t>The Saddle Warmer</t>
  </si>
  <si>
    <t>tt0741678</t>
  </si>
  <si>
    <t>April's Revenge</t>
  </si>
  <si>
    <t>tt0741690</t>
  </si>
  <si>
    <t>Fat Boy Face-Off</t>
  </si>
  <si>
    <t>tt0741703</t>
  </si>
  <si>
    <t>Three-Day Weekend</t>
  </si>
  <si>
    <t>tt0742287</t>
  </si>
  <si>
    <t>tt0742341</t>
  </si>
  <si>
    <t>The Sky's on Fire</t>
  </si>
  <si>
    <t>tt0742657</t>
  </si>
  <si>
    <t>The Airplane Show</t>
  </si>
  <si>
    <t>tt0742678</t>
  </si>
  <si>
    <t>Young Master Carlson</t>
  </si>
  <si>
    <t>tt0742725</t>
  </si>
  <si>
    <t>9/11 Tribute</t>
  </si>
  <si>
    <t>tt0743041</t>
  </si>
  <si>
    <t>The Beauty Jamison Story</t>
  </si>
  <si>
    <t>tt0743062</t>
  </si>
  <si>
    <t>The Captain Sam Story</t>
  </si>
  <si>
    <t>tt0743185</t>
  </si>
  <si>
    <t>The Lisa Raincloud Story</t>
  </si>
  <si>
    <t>tt0743196</t>
  </si>
  <si>
    <t>The Maidie Brant Story</t>
  </si>
  <si>
    <t>tt0743263</t>
  </si>
  <si>
    <t>The Steve Campden Story</t>
  </si>
  <si>
    <t>tt0743308</t>
  </si>
  <si>
    <t>Counselling for the Dying</t>
  </si>
  <si>
    <t>tt0743313</t>
  </si>
  <si>
    <t>Foreign Workers</t>
  </si>
  <si>
    <t>tt0743333</t>
  </si>
  <si>
    <t>The Partition</t>
  </si>
  <si>
    <t>tt0743338</t>
  </si>
  <si>
    <t>Trouble with Men</t>
  </si>
  <si>
    <t>tt0743347</t>
  </si>
  <si>
    <t>Strachy na lachy</t>
  </si>
  <si>
    <t>tt0743503</t>
  </si>
  <si>
    <t>tt0743555</t>
  </si>
  <si>
    <t>Skyjacked</t>
  </si>
  <si>
    <t>tt0743564</t>
  </si>
  <si>
    <t>tt0743589</t>
  </si>
  <si>
    <t>The Legend of Running Bear</t>
  </si>
  <si>
    <t>tt0743596</t>
  </si>
  <si>
    <t>tt0743722</t>
  </si>
  <si>
    <t>tt0743766</t>
  </si>
  <si>
    <t>The Hot Rod</t>
  </si>
  <si>
    <t>tt0743780</t>
  </si>
  <si>
    <t>tt0743800</t>
  </si>
  <si>
    <t>tt0743806</t>
  </si>
  <si>
    <t>The Pearls</t>
  </si>
  <si>
    <t>tt0743857</t>
  </si>
  <si>
    <t>tt0743864</t>
  </si>
  <si>
    <t>The Violated</t>
  </si>
  <si>
    <t>tt0743972</t>
  </si>
  <si>
    <t>tt0743983</t>
  </si>
  <si>
    <t>tt0744020</t>
  </si>
  <si>
    <t>I.M. What I.M.</t>
  </si>
  <si>
    <t>tt0744036</t>
  </si>
  <si>
    <t>tt0744251</t>
  </si>
  <si>
    <t>Blood Trail</t>
  </si>
  <si>
    <t>tt0744265</t>
  </si>
  <si>
    <t>Dead in the Water: Part 2</t>
  </si>
  <si>
    <t>tt0744269</t>
  </si>
  <si>
    <t>Dial C for Cop</t>
  </si>
  <si>
    <t>tt0744270</t>
  </si>
  <si>
    <t>Die for Me</t>
  </si>
  <si>
    <t>tt0744287</t>
  </si>
  <si>
    <t>For Old Times' Sake</t>
  </si>
  <si>
    <t>tt0744295</t>
  </si>
  <si>
    <t>Goldstein &amp; Son</t>
  </si>
  <si>
    <t>tt0744299</t>
  </si>
  <si>
    <t>Heads or Tales</t>
  </si>
  <si>
    <t>tt0744304</t>
  </si>
  <si>
    <t>Hunting Season</t>
  </si>
  <si>
    <t>tt0744306</t>
  </si>
  <si>
    <t>Import/Export</t>
  </si>
  <si>
    <t>tt0744352</t>
  </si>
  <si>
    <t>tt0744368</t>
  </si>
  <si>
    <t>Stolen Time</t>
  </si>
  <si>
    <t>tt0744379</t>
  </si>
  <si>
    <t>tt0744386</t>
  </si>
  <si>
    <t>The Shaft</t>
  </si>
  <si>
    <t>tt0744399</t>
  </si>
  <si>
    <t>V.I.P.</t>
  </si>
  <si>
    <t>tt0745007</t>
  </si>
  <si>
    <t>tt0745314</t>
  </si>
  <si>
    <t>Lisa's Virus</t>
  </si>
  <si>
    <t>tt0745378</t>
  </si>
  <si>
    <t>And Baby Makes Four: Part 3</t>
  </si>
  <si>
    <t>tt0745379</t>
  </si>
  <si>
    <t>Arrividerci, Arnold</t>
  </si>
  <si>
    <t>tt0745389</t>
  </si>
  <si>
    <t>tt0745403</t>
  </si>
  <si>
    <t>Has Anyone Seen Arnold?</t>
  </si>
  <si>
    <t>tt0745416</t>
  </si>
  <si>
    <t>One Flu Over the Cuckoo's Nest</t>
  </si>
  <si>
    <t>tt0745428</t>
  </si>
  <si>
    <t>The Drop-Ins: Part 1</t>
  </si>
  <si>
    <t>tt0745487</t>
  </si>
  <si>
    <t>Into the Shop</t>
  </si>
  <si>
    <t>tt0745521</t>
  </si>
  <si>
    <t>tt0745593</t>
  </si>
  <si>
    <t>tt0745662</t>
  </si>
  <si>
    <t>Ninety Miles Away</t>
  </si>
  <si>
    <t>tt0745740</t>
  </si>
  <si>
    <t>Brown</t>
  </si>
  <si>
    <t>tt0745743</t>
  </si>
  <si>
    <t>tt0745747</t>
  </si>
  <si>
    <t>Mrs. Kennedy</t>
  </si>
  <si>
    <t>tt0746037</t>
  </si>
  <si>
    <t>tt0746055</t>
  </si>
  <si>
    <t>tt0746250</t>
  </si>
  <si>
    <t>Basketball Brain</t>
  </si>
  <si>
    <t>tt0746253</t>
  </si>
  <si>
    <t>tt0746302</t>
  </si>
  <si>
    <t>tt0746788</t>
  </si>
  <si>
    <t>Toots Shor &amp; Johnny Carson</t>
  </si>
  <si>
    <t>tt0746829</t>
  </si>
  <si>
    <t>Bobby Darin (3)</t>
  </si>
  <si>
    <t>tt0746875</t>
  </si>
  <si>
    <t>Y.A. Tittle &amp; Charles Boyer</t>
  </si>
  <si>
    <t>tt0747073</t>
  </si>
  <si>
    <t>Gold Paw</t>
  </si>
  <si>
    <t>tt0747091</t>
  </si>
  <si>
    <t>Wrestle Maniacs</t>
  </si>
  <si>
    <t>tt0747176</t>
  </si>
  <si>
    <t>The Spy: Part 1</t>
  </si>
  <si>
    <t>tt0747184</t>
  </si>
  <si>
    <t>Angel on Horseback</t>
  </si>
  <si>
    <t>tt0747257</t>
  </si>
  <si>
    <t>tt0747429</t>
  </si>
  <si>
    <t>Stain of Justice</t>
  </si>
  <si>
    <t>tt0747432</t>
  </si>
  <si>
    <t>The Blind Gun</t>
  </si>
  <si>
    <t>tt0747433</t>
  </si>
  <si>
    <t>The Deadliest Weapon</t>
  </si>
  <si>
    <t>tt0747437</t>
  </si>
  <si>
    <t>tt0747559</t>
  </si>
  <si>
    <t>tt0747577</t>
  </si>
  <si>
    <t>tt0747698</t>
  </si>
  <si>
    <t>A Moving Episode</t>
  </si>
  <si>
    <t>tt0747716</t>
  </si>
  <si>
    <t>Better Off Wed: Part 2</t>
  </si>
  <si>
    <t>tt0747719</t>
  </si>
  <si>
    <t>Boozin' Buddies</t>
  </si>
  <si>
    <t>tt0747730</t>
  </si>
  <si>
    <t>Days of Blunder</t>
  </si>
  <si>
    <t>tt0747774</t>
  </si>
  <si>
    <t>Life's a Ditch</t>
  </si>
  <si>
    <t>tt0747776</t>
  </si>
  <si>
    <t>Losers and Other Strangers</t>
  </si>
  <si>
    <t>tt0747780</t>
  </si>
  <si>
    <t>Micelli's Marauders</t>
  </si>
  <si>
    <t>tt0747788</t>
  </si>
  <si>
    <t>Mr. Micelli Builds His Dream House</t>
  </si>
  <si>
    <t>tt0747793</t>
  </si>
  <si>
    <t>Not with My Client You Don't</t>
  </si>
  <si>
    <t>tt0747813</t>
  </si>
  <si>
    <t>Sam's Novel Romance</t>
  </si>
  <si>
    <t>tt0747822</t>
  </si>
  <si>
    <t>Sit Down and Be Counted</t>
  </si>
  <si>
    <t>tt0747841</t>
  </si>
  <si>
    <t>tt0747842</t>
  </si>
  <si>
    <t>The Matriculator</t>
  </si>
  <si>
    <t>tt0747854</t>
  </si>
  <si>
    <t>Three Teens and a Tony</t>
  </si>
  <si>
    <t>tt0747863</t>
  </si>
  <si>
    <t>Tony and the Princess</t>
  </si>
  <si>
    <t>tt0747867</t>
  </si>
  <si>
    <t>Tony the Nanny</t>
  </si>
  <si>
    <t>tt0747880</t>
  </si>
  <si>
    <t>tt0747923</t>
  </si>
  <si>
    <t>tt0747928</t>
  </si>
  <si>
    <t>tt0747952</t>
  </si>
  <si>
    <t>tt0747986</t>
  </si>
  <si>
    <t>Series 1 Compilation 1</t>
  </si>
  <si>
    <t>tt0748417</t>
  </si>
  <si>
    <t>tt0748419</t>
  </si>
  <si>
    <t>Chew If by Sea</t>
  </si>
  <si>
    <t>tt0748436</t>
  </si>
  <si>
    <t>Lost and Foundation</t>
  </si>
  <si>
    <t>tt0748444</t>
  </si>
  <si>
    <t>Pack of Thornberrys</t>
  </si>
  <si>
    <t>tt0748449</t>
  </si>
  <si>
    <t>Rebel Without a Trunk</t>
  </si>
  <si>
    <t>tt0748457</t>
  </si>
  <si>
    <t>Temple of Eliza</t>
  </si>
  <si>
    <t>tt0748458</t>
  </si>
  <si>
    <t>tt0748467</t>
  </si>
  <si>
    <t>Valley Girls</t>
  </si>
  <si>
    <t>tt0748514</t>
  </si>
  <si>
    <t>The Night of the Cadre</t>
  </si>
  <si>
    <t>tt0748523</t>
  </si>
  <si>
    <t>The Night of the Deadly Bubble</t>
  </si>
  <si>
    <t>tt0748533</t>
  </si>
  <si>
    <t>The Night of the Fatal Trap</t>
  </si>
  <si>
    <t>tt0748538</t>
  </si>
  <si>
    <t>The Night of the Freebooters</t>
  </si>
  <si>
    <t>tt0748545</t>
  </si>
  <si>
    <t>The Night of the Gypsy Peril</t>
  </si>
  <si>
    <t>tt0748547</t>
  </si>
  <si>
    <t>The Night of the Headless Woman</t>
  </si>
  <si>
    <t>tt0748550</t>
  </si>
  <si>
    <t>The Night of the Infernal Machine</t>
  </si>
  <si>
    <t>tt0748561</t>
  </si>
  <si>
    <t>The Night of the Pelican</t>
  </si>
  <si>
    <t>tt0748586</t>
  </si>
  <si>
    <t>The Night of the Tycoons</t>
  </si>
  <si>
    <t>tt0748860</t>
  </si>
  <si>
    <t>tt0748877</t>
  </si>
  <si>
    <t>The Hole Truth</t>
  </si>
  <si>
    <t>tt0749112</t>
  </si>
  <si>
    <t>Moving Mountains</t>
  </si>
  <si>
    <t>tt0749139</t>
  </si>
  <si>
    <t>Train to Nowhere</t>
  </si>
  <si>
    <t>tt0749197</t>
  </si>
  <si>
    <t>...Like a Neighbor Scorned</t>
  </si>
  <si>
    <t>tt0749212</t>
  </si>
  <si>
    <t>Around the World in Eighty Years</t>
  </si>
  <si>
    <t>tt0749221</t>
  </si>
  <si>
    <t>Bye George</t>
  </si>
  <si>
    <t>tt0749463</t>
  </si>
  <si>
    <t>tt0749487</t>
  </si>
  <si>
    <t>La Mina</t>
  </si>
  <si>
    <t>tt0749518</t>
  </si>
  <si>
    <t>tt0749529</t>
  </si>
  <si>
    <t>Witness Protection for the Archangel Lucifer</t>
  </si>
  <si>
    <t>tt0749668</t>
  </si>
  <si>
    <t>He Saw, She Saw</t>
  </si>
  <si>
    <t>tt0749673</t>
  </si>
  <si>
    <t>Kam Li</t>
  </si>
  <si>
    <t>tt0749692</t>
  </si>
  <si>
    <t>tt0749701</t>
  </si>
  <si>
    <t>tt0749714</t>
  </si>
  <si>
    <t>tt0749724</t>
  </si>
  <si>
    <t>Victory for Humanity</t>
  </si>
  <si>
    <t>tt0749859</t>
  </si>
  <si>
    <t>The Kidnap</t>
  </si>
  <si>
    <t>tt0749962</t>
  </si>
  <si>
    <t>tt0749965</t>
  </si>
  <si>
    <t>tt0750230</t>
  </si>
  <si>
    <t>Beauty on Parade</t>
  </si>
  <si>
    <t>tt0750234</t>
  </si>
  <si>
    <t>Fausta, the Nazi Wonder Woman</t>
  </si>
  <si>
    <t>tt0750245</t>
  </si>
  <si>
    <t>tt0750584</t>
  </si>
  <si>
    <t>The Tale of Pigling Bland</t>
  </si>
  <si>
    <t>tt0751024</t>
  </si>
  <si>
    <t>Feeding the Rat</t>
  </si>
  <si>
    <t>tt0751046</t>
  </si>
  <si>
    <t>tt0751049</t>
  </si>
  <si>
    <t>Total Loss</t>
  </si>
  <si>
    <t>tt0751071</t>
  </si>
  <si>
    <t>All Things</t>
  </si>
  <si>
    <t>tt0751086</t>
  </si>
  <si>
    <t>tt0751096</t>
  </si>
  <si>
    <t>DÃ¦monicus</t>
  </si>
  <si>
    <t>tt0751112</t>
  </si>
  <si>
    <t>Empedocles</t>
  </si>
  <si>
    <t>tt0751125</t>
  </si>
  <si>
    <t>Firewalker</t>
  </si>
  <si>
    <t>tt0751128</t>
  </si>
  <si>
    <t>Fresh Bones</t>
  </si>
  <si>
    <t>tt0751162</t>
  </si>
  <si>
    <t>Miracle Man</t>
  </si>
  <si>
    <t>tt0751230</t>
  </si>
  <si>
    <t>tt0751240</t>
  </si>
  <si>
    <t>tt0751317</t>
  </si>
  <si>
    <t>The Fifth Horseman</t>
  </si>
  <si>
    <t>tt0751339</t>
  </si>
  <si>
    <t>Savage Land, Strange Heart: Part 2</t>
  </si>
  <si>
    <t>tt0751342</t>
  </si>
  <si>
    <t>Storm Front: Part 2</t>
  </si>
  <si>
    <t>tt0751350</t>
  </si>
  <si>
    <t>tt0751383</t>
  </si>
  <si>
    <t>Shadow Dance</t>
  </si>
  <si>
    <t>tt0751386</t>
  </si>
  <si>
    <t>Strategy X</t>
  </si>
  <si>
    <t>tt0751393</t>
  </si>
  <si>
    <t>The Stuff of Villains</t>
  </si>
  <si>
    <t>tt0751452</t>
  </si>
  <si>
    <t>Altared States</t>
  </si>
  <si>
    <t>tt0751457</t>
  </si>
  <si>
    <t>Back in the Bottle</t>
  </si>
  <si>
    <t>tt0751477</t>
  </si>
  <si>
    <t>Eternal Bonds</t>
  </si>
  <si>
    <t>tt0751482</t>
  </si>
  <si>
    <t>tt0751488</t>
  </si>
  <si>
    <t>Here She Comes... Miss Amphipolis</t>
  </si>
  <si>
    <t>tt0751500</t>
  </si>
  <si>
    <t>tt0751516</t>
  </si>
  <si>
    <t>tt0751524</t>
  </si>
  <si>
    <t>Return of the Valkyrie</t>
  </si>
  <si>
    <t>tt0751534</t>
  </si>
  <si>
    <t>tt0751542</t>
  </si>
  <si>
    <t>tt0751548</t>
  </si>
  <si>
    <t>The Path Not Taken</t>
  </si>
  <si>
    <t>tt0751555</t>
  </si>
  <si>
    <t>The Rheingold</t>
  </si>
  <si>
    <t>tt0751558</t>
  </si>
  <si>
    <t>The Titans</t>
  </si>
  <si>
    <t>tt0752128</t>
  </si>
  <si>
    <t>Amazon Grace</t>
  </si>
  <si>
    <t>tt0752134</t>
  </si>
  <si>
    <t>Con Ares</t>
  </si>
  <si>
    <t>tt0752146</t>
  </si>
  <si>
    <t>tt0752150</t>
  </si>
  <si>
    <t>Iolaus Goes Stag</t>
  </si>
  <si>
    <t>tt0752154</t>
  </si>
  <si>
    <t>Mila</t>
  </si>
  <si>
    <t>tt0752157</t>
  </si>
  <si>
    <t>tt0752162</t>
  </si>
  <si>
    <t>The Lure of the Lyre</t>
  </si>
  <si>
    <t>tt0752163</t>
  </si>
  <si>
    <t>The Mysteries of Life</t>
  </si>
  <si>
    <t>tt0754239</t>
  </si>
  <si>
    <t>Guns for Garibaldi</t>
  </si>
  <si>
    <t>tt0754312</t>
  </si>
  <si>
    <t>The Man from Yesterday</t>
  </si>
  <si>
    <t>tt0754322</t>
  </si>
  <si>
    <t>tt0754344</t>
  </si>
  <si>
    <t>Utopia, Wyoming</t>
  </si>
  <si>
    <t>tt0754447</t>
  </si>
  <si>
    <t>tt0755072</t>
  </si>
  <si>
    <t>Mindless Murder</t>
  </si>
  <si>
    <t>tt0756163</t>
  </si>
  <si>
    <t>Kodenavn: Erinye - Del 11</t>
  </si>
  <si>
    <t>tt0756337</t>
  </si>
  <si>
    <t>Rise: Rave Outlaw Disco Donnie</t>
  </si>
  <si>
    <t>tt0756403</t>
  </si>
  <si>
    <t>Ultra Sonic</t>
  </si>
  <si>
    <t>tt0756442</t>
  </si>
  <si>
    <t>tt0756498</t>
  </si>
  <si>
    <t>tt0756635</t>
  </si>
  <si>
    <t>tt0756835</t>
  </si>
  <si>
    <t>I Thought, You Thought</t>
  </si>
  <si>
    <t>tt0756873</t>
  </si>
  <si>
    <t>In Hiding</t>
  </si>
  <si>
    <t>tt0757650</t>
  </si>
  <si>
    <t>Clothes Call</t>
  </si>
  <si>
    <t>tt0757658</t>
  </si>
  <si>
    <t>Duchess's Day Off</t>
  </si>
  <si>
    <t>tt0757667</t>
  </si>
  <si>
    <t>Phony Fairy</t>
  </si>
  <si>
    <t>tt0758034</t>
  </si>
  <si>
    <t>Drag Racer</t>
  </si>
  <si>
    <t>tt0758084</t>
  </si>
  <si>
    <t>tt0758120</t>
  </si>
  <si>
    <t>Konvoi</t>
  </si>
  <si>
    <t>tt0758123</t>
  </si>
  <si>
    <t>Um jeden Preis</t>
  </si>
  <si>
    <t>tt0758222</t>
  </si>
  <si>
    <t>tt0758238</t>
  </si>
  <si>
    <t>La guerre de cent ans</t>
  </si>
  <si>
    <t>tt0758240</t>
  </si>
  <si>
    <t>Le grand siÃ¨cle de Louis XIV</t>
  </si>
  <si>
    <t>tt0758241</t>
  </si>
  <si>
    <t>Le printemps des peuples</t>
  </si>
  <si>
    <t>tt0758245</t>
  </si>
  <si>
    <t>Le siÃ¨cle des lumiÃ¨res</t>
  </si>
  <si>
    <t>tt0758246</t>
  </si>
  <si>
    <t>Les Carolingiens</t>
  </si>
  <si>
    <t>tt0758250</t>
  </si>
  <si>
    <t>Les premiers empires</t>
  </si>
  <si>
    <t>tt0758254</t>
  </si>
  <si>
    <t>Pierre le Grand et son Ã©poque</t>
  </si>
  <si>
    <t>tt0758332</t>
  </si>
  <si>
    <t>Chip Leaves Home</t>
  </si>
  <si>
    <t>tt0758898</t>
  </si>
  <si>
    <t>tt0758929</t>
  </si>
  <si>
    <t>Sailing for Madagascar</t>
  </si>
  <si>
    <t>tt0758963</t>
  </si>
  <si>
    <t>The Boxing Matches</t>
  </si>
  <si>
    <t>tt0758967</t>
  </si>
  <si>
    <t>tt0758971</t>
  </si>
  <si>
    <t>The Traders</t>
  </si>
  <si>
    <t>tt0759369</t>
  </si>
  <si>
    <t>Confessing</t>
  </si>
  <si>
    <t>tt0759377</t>
  </si>
  <si>
    <t>Feeding</t>
  </si>
  <si>
    <t>tt0759650</t>
  </si>
  <si>
    <t>tt0759932</t>
  </si>
  <si>
    <t>Patient J (Joker)</t>
  </si>
  <si>
    <t>tt0760114</t>
  </si>
  <si>
    <t>tt0760116</t>
  </si>
  <si>
    <t>Lord of the Bungle</t>
  </si>
  <si>
    <t>tt0760125</t>
  </si>
  <si>
    <t>The Martian Misfit</t>
  </si>
  <si>
    <t>tt0760130</t>
  </si>
  <si>
    <t>The World of Machines</t>
  </si>
  <si>
    <t>tt0760131</t>
  </si>
  <si>
    <t>Trip to America</t>
  </si>
  <si>
    <t>tt0760254</t>
  </si>
  <si>
    <t>Der Fluch der Mumie</t>
  </si>
  <si>
    <t>tt0760260</t>
  </si>
  <si>
    <t>Mexikanische VerhÃ¤ltnisse</t>
  </si>
  <si>
    <t>tt0760263</t>
  </si>
  <si>
    <t>Schmutzige Steine</t>
  </si>
  <si>
    <t>tt0760264</t>
  </si>
  <si>
    <t>Toller Tausch</t>
  </si>
  <si>
    <t>tt0760382</t>
  </si>
  <si>
    <t>Generation Hex</t>
  </si>
  <si>
    <t>tt0760476</t>
  </si>
  <si>
    <t>Hellstromism</t>
  </si>
  <si>
    <t>tt0760477</t>
  </si>
  <si>
    <t>tt0760482</t>
  </si>
  <si>
    <t>Tesla Strike</t>
  </si>
  <si>
    <t>tt0760507</t>
  </si>
  <si>
    <t>Captured</t>
  </si>
  <si>
    <t>tt0760514</t>
  </si>
  <si>
    <t>tt0760521</t>
  </si>
  <si>
    <t>tt0760574</t>
  </si>
  <si>
    <t>Alping Is Snow Easy Matter</t>
  </si>
  <si>
    <t>tt0760581</t>
  </si>
  <si>
    <t>Multiplication Fable</t>
  </si>
  <si>
    <t>tt0760583</t>
  </si>
  <si>
    <t>Once Upon a Timeslip...</t>
  </si>
  <si>
    <t>tt0760589</t>
  </si>
  <si>
    <t>Remote-Controlled Chaos</t>
  </si>
  <si>
    <t>tt0760594</t>
  </si>
  <si>
    <t>The Man from Gadget</t>
  </si>
  <si>
    <t>tt0760600</t>
  </si>
  <si>
    <t>Tiptoe Through the Penfolds</t>
  </si>
  <si>
    <t>tt0760603</t>
  </si>
  <si>
    <t>What a Three-Point Turn-Up for the Book</t>
  </si>
  <si>
    <t>tt0760637</t>
  </si>
  <si>
    <t>tt0760648</t>
  </si>
  <si>
    <t>Public Display of Affection</t>
  </si>
  <si>
    <t>tt0760934</t>
  </si>
  <si>
    <t>tt0761046</t>
  </si>
  <si>
    <t>A Sappy Ending</t>
  </si>
  <si>
    <t>tt0761071</t>
  </si>
  <si>
    <t>Full of Digda!</t>
  </si>
  <si>
    <t>tt0761094</t>
  </si>
  <si>
    <t>Airmd vs Hinoarashi! Wings of Steel!!</t>
  </si>
  <si>
    <t>tt0761099</t>
  </si>
  <si>
    <t>Island of Pink PokÃ©mon</t>
  </si>
  <si>
    <t>tt0761101</t>
  </si>
  <si>
    <t>Barrierd of the PokÃ©mon Circus</t>
  </si>
  <si>
    <t>tt0761118</t>
  </si>
  <si>
    <t>Rokon! Breeder Confrontation!</t>
  </si>
  <si>
    <t>tt0761130</t>
  </si>
  <si>
    <t>Showdown! PokÃ©mon Gym!</t>
  </si>
  <si>
    <t>tt0761136</t>
  </si>
  <si>
    <t>Kamonegi's Easy Mark</t>
  </si>
  <si>
    <t>tt0761148</t>
  </si>
  <si>
    <t>Police Officer Gardie</t>
  </si>
  <si>
    <t>tt0761151</t>
  </si>
  <si>
    <t>When Yadon Becomes Yadoran</t>
  </si>
  <si>
    <t>tt0761162</t>
  </si>
  <si>
    <t>Hanada Gym! Underwater Battle!</t>
  </si>
  <si>
    <t>tt0761185</t>
  </si>
  <si>
    <t>Siba of the Shitenno Enters!</t>
  </si>
  <si>
    <t>tt0761345</t>
  </si>
  <si>
    <t>tt0761554</t>
  </si>
  <si>
    <t>Community Disservice</t>
  </si>
  <si>
    <t>tt0761653</t>
  </si>
  <si>
    <t>tt0761663</t>
  </si>
  <si>
    <t>Journey to the Earth's 'Cor!'</t>
  </si>
  <si>
    <t>tt0761665</t>
  </si>
  <si>
    <t>Mechanised Mayhem</t>
  </si>
  <si>
    <t>tt0762100</t>
  </si>
  <si>
    <t>Full or Empty</t>
  </si>
  <si>
    <t>tt0762451</t>
  </si>
  <si>
    <t>tt0762725</t>
  </si>
  <si>
    <t>It's an Art</t>
  </si>
  <si>
    <t>tt0762727</t>
  </si>
  <si>
    <t>Letter Edged in Blackmail</t>
  </si>
  <si>
    <t>tt0762866</t>
  </si>
  <si>
    <t>A Star Is Hatched</t>
  </si>
  <si>
    <t>tt0762947</t>
  </si>
  <si>
    <t>Kendo Girl in Love?: Swordplay</t>
  </si>
  <si>
    <t>tt0763536</t>
  </si>
  <si>
    <t>Raise the Titanisaur</t>
  </si>
  <si>
    <t>tt0763944</t>
  </si>
  <si>
    <t>Jungle Trap</t>
  </si>
  <si>
    <t>tt0763955</t>
  </si>
  <si>
    <t>The Pyramid of Darkness: Part 2 - Rendezvous in the City of the Dead</t>
  </si>
  <si>
    <t>tt0764016</t>
  </si>
  <si>
    <t>Bystand Me</t>
  </si>
  <si>
    <t>tt0764030</t>
  </si>
  <si>
    <t>Redcorn Gambles with His Future</t>
  </si>
  <si>
    <t>tt0764274</t>
  </si>
  <si>
    <t>Shifter</t>
  </si>
  <si>
    <t>tt0764362</t>
  </si>
  <si>
    <t>The Sweep</t>
  </si>
  <si>
    <t>tt0764365</t>
  </si>
  <si>
    <t>To Capture One's Own</t>
  </si>
  <si>
    <t>tt0764411</t>
  </si>
  <si>
    <t>The Contractor</t>
  </si>
  <si>
    <t>tt0764444</t>
  </si>
  <si>
    <t>A Star Is Lost</t>
  </si>
  <si>
    <t>tt0764457</t>
  </si>
  <si>
    <t>Gadget and the Red Rose</t>
  </si>
  <si>
    <t>tt0764458</t>
  </si>
  <si>
    <t>Gadget in Minimadness</t>
  </si>
  <si>
    <t>tt0764633</t>
  </si>
  <si>
    <t>The Ataris Live at Capitol Milling</t>
  </si>
  <si>
    <t>tt0764951</t>
  </si>
  <si>
    <t>LÃ¤nder - Menschen - Abenteuer</t>
  </si>
  <si>
    <t>tt0764985</t>
  </si>
  <si>
    <t>Arnie's World</t>
  </si>
  <si>
    <t>WWE No Way Out</t>
  </si>
  <si>
    <t>tt0765720</t>
  </si>
  <si>
    <t>Sunday Times</t>
  </si>
  <si>
    <t>tt0765818</t>
  </si>
  <si>
    <t>Horror High</t>
  </si>
  <si>
    <t>tt0765888</t>
  </si>
  <si>
    <t>Action Packed/Smarty Pants</t>
  </si>
  <si>
    <t>tt0765937</t>
  </si>
  <si>
    <t>What Every Secretary Knows</t>
  </si>
  <si>
    <t>tt0766027</t>
  </si>
  <si>
    <t>Disillusion</t>
  </si>
  <si>
    <t>tt0766127</t>
  </si>
  <si>
    <t>Red Robins Don't Fly</t>
  </si>
  <si>
    <t>tt0766210</t>
  </si>
  <si>
    <t>tt0766400</t>
  </si>
  <si>
    <t>tt0766793</t>
  </si>
  <si>
    <t>Indian Mountain</t>
  </si>
  <si>
    <t>tt0766840</t>
  </si>
  <si>
    <t>Fratello</t>
  </si>
  <si>
    <t>tt0766928</t>
  </si>
  <si>
    <t>Lex NiinistÃ¶</t>
  </si>
  <si>
    <t>tt0766938</t>
  </si>
  <si>
    <t>NiinistÃ¶n paha uni</t>
  </si>
  <si>
    <t>tt0766947</t>
  </si>
  <si>
    <t>Saukko Ã¤lÃ¤ jÃ¤nnitÃ¤</t>
  </si>
  <si>
    <t>tt0767127</t>
  </si>
  <si>
    <t>tt0767444</t>
  </si>
  <si>
    <t>Last Tap Dance in Springfield</t>
  </si>
  <si>
    <t>tt0767543</t>
  </si>
  <si>
    <t>April's Fool</t>
  </si>
  <si>
    <t>tt0767549</t>
  </si>
  <si>
    <t>Beware the Lotus</t>
  </si>
  <si>
    <t>tt0767568</t>
  </si>
  <si>
    <t>Four Musketurtles</t>
  </si>
  <si>
    <t>tt0767575</t>
  </si>
  <si>
    <t>It Came from Beneath the Sewers</t>
  </si>
  <si>
    <t>tt0767584</t>
  </si>
  <si>
    <t>Mutagen Monster</t>
  </si>
  <si>
    <t>tt0767587</t>
  </si>
  <si>
    <t>Peking Turtle</t>
  </si>
  <si>
    <t>tt0767635</t>
  </si>
  <si>
    <t>Turtles, Turtles Everywhere</t>
  </si>
  <si>
    <t>Der Mann im Strom</t>
  </si>
  <si>
    <t>tt0768301</t>
  </si>
  <si>
    <t>Don't Be Afraid of the Dark</t>
  </si>
  <si>
    <t>tt0768308</t>
  </si>
  <si>
    <t>My Back Pages</t>
  </si>
  <si>
    <t>tt0768314</t>
  </si>
  <si>
    <t>tt0768410</t>
  </si>
  <si>
    <t>Thank You, Willie Nelson</t>
  </si>
  <si>
    <t>tt0768411</t>
  </si>
  <si>
    <t>tt0768453</t>
  </si>
  <si>
    <t>Best Explosions</t>
  </si>
  <si>
    <t>tt0768483</t>
  </si>
  <si>
    <t>Killer Tissue Box</t>
  </si>
  <si>
    <t>tt0768654</t>
  </si>
  <si>
    <t>We Gotta Get Out of This Place</t>
  </si>
  <si>
    <t>tt0768664</t>
  </si>
  <si>
    <t>Elly, the Secretary</t>
  </si>
  <si>
    <t>tt0768811</t>
  </si>
  <si>
    <t>tt0769065</t>
  </si>
  <si>
    <t>tt0769102</t>
  </si>
  <si>
    <t>Flying Saucers</t>
  </si>
  <si>
    <t>tt0769203</t>
  </si>
  <si>
    <t>Death Buys a Timeshare</t>
  </si>
  <si>
    <t>tt0769511</t>
  </si>
  <si>
    <t>Deadly Diversions</t>
  </si>
  <si>
    <t>tt0769842</t>
  </si>
  <si>
    <t>For Adults Only</t>
  </si>
  <si>
    <t>tt0769859</t>
  </si>
  <si>
    <t>The Private Ear</t>
  </si>
  <si>
    <t>tt0769957</t>
  </si>
  <si>
    <t>Hey Vern, It's Food</t>
  </si>
  <si>
    <t>tt0770083</t>
  </si>
  <si>
    <t>Our Flesh and Blood</t>
  </si>
  <si>
    <t>tt0770167</t>
  </si>
  <si>
    <t>Ad Astra</t>
  </si>
  <si>
    <t>tt0770185</t>
  </si>
  <si>
    <t>tt0770204</t>
  </si>
  <si>
    <t>Vanameeste paradiis</t>
  </si>
  <si>
    <t>tt0770436</t>
  </si>
  <si>
    <t>Nebelsuppe</t>
  </si>
  <si>
    <t>tt0770454</t>
  </si>
  <si>
    <t>Tweeg's Mom</t>
  </si>
  <si>
    <t>tt0770530</t>
  </si>
  <si>
    <t>Man of Steel</t>
  </si>
  <si>
    <t>tt0771006</t>
  </si>
  <si>
    <t>tt0771007</t>
  </si>
  <si>
    <t>The King and the Egg</t>
  </si>
  <si>
    <t>tt0771009</t>
  </si>
  <si>
    <t>The Marriage of Prince Chula</t>
  </si>
  <si>
    <t>tt0771363</t>
  </si>
  <si>
    <t>The Fiddle</t>
  </si>
  <si>
    <t>tt0771364</t>
  </si>
  <si>
    <t>The Frog Princess</t>
  </si>
  <si>
    <t>tt0771510</t>
  </si>
  <si>
    <t>tt0771579</t>
  </si>
  <si>
    <t>Farmed and Dangerous</t>
  </si>
  <si>
    <t>tt0771681</t>
  </si>
  <si>
    <t>tt0771737</t>
  </si>
  <si>
    <t>Ivy League Murders</t>
  </si>
  <si>
    <t>La Gondola</t>
  </si>
  <si>
    <t>tt0772317</t>
  </si>
  <si>
    <t>It Makes a Lovely Light</t>
  </si>
  <si>
    <t>tt0773125</t>
  </si>
  <si>
    <t>Teen Funkle Paradise</t>
  </si>
  <si>
    <t>tt0773280</t>
  </si>
  <si>
    <t>Tony Woods</t>
  </si>
  <si>
    <t>tt0773375</t>
  </si>
  <si>
    <t>tt0773387</t>
  </si>
  <si>
    <t>Ten Dollars a Head</t>
  </si>
  <si>
    <t>tt0773744</t>
  </si>
  <si>
    <t>Pride of the Pueblo</t>
  </si>
  <si>
    <t>tt0773771</t>
  </si>
  <si>
    <t>Spaceballs: The Documentary</t>
  </si>
  <si>
    <t>tt0774517</t>
  </si>
  <si>
    <t>tt0774741</t>
  </si>
  <si>
    <t>Paheet ne on papillakin</t>
  </si>
  <si>
    <t>tt0774931</t>
  </si>
  <si>
    <t>A Date with Jet Screamer</t>
  </si>
  <si>
    <t>tt0774934</t>
  </si>
  <si>
    <t>The Good Little Scouts</t>
  </si>
  <si>
    <t>tt0776022</t>
  </si>
  <si>
    <t>The Black Scorpion</t>
  </si>
  <si>
    <t>tt0776066</t>
  </si>
  <si>
    <t>I'm There for You, Babe</t>
  </si>
  <si>
    <t>tt0776318</t>
  </si>
  <si>
    <t>Battle at the Earth's Core/The World's Deadliest Game</t>
  </si>
  <si>
    <t>tt0776617</t>
  </si>
  <si>
    <t>Grandpa's Teeth/Momma Trauma</t>
  </si>
  <si>
    <t>tt0776645</t>
  </si>
  <si>
    <t>Chronicle 1</t>
  </si>
  <si>
    <t>tt0776946</t>
  </si>
  <si>
    <t>Flight Through Eternity</t>
  </si>
  <si>
    <t>tt0776952</t>
  </si>
  <si>
    <t>The Death of Doctor Who</t>
  </si>
  <si>
    <t>tt0776963</t>
  </si>
  <si>
    <t>The Wheel of Fortune</t>
  </si>
  <si>
    <t>tt0777187</t>
  </si>
  <si>
    <t>tt0777239</t>
  </si>
  <si>
    <t>tt0778803</t>
  </si>
  <si>
    <t>Passa por Mim no Rossio</t>
  </si>
  <si>
    <t>tt0779008</t>
  </si>
  <si>
    <t>First Arrest</t>
  </si>
  <si>
    <t>tt0779009</t>
  </si>
  <si>
    <t>To Trap a Thief</t>
  </si>
  <si>
    <t>tt0779391</t>
  </si>
  <si>
    <t>Crabs</t>
  </si>
  <si>
    <t>tt0779619</t>
  </si>
  <si>
    <t>Enchanted Castle</t>
  </si>
  <si>
    <t>tt0780123</t>
  </si>
  <si>
    <t>O-Negative</t>
  </si>
  <si>
    <t>tt0780187</t>
  </si>
  <si>
    <t>Crouching Jimmy, Hidden Sheen</t>
  </si>
  <si>
    <t>tt0780501</t>
  </si>
  <si>
    <t>Lost: Destination Lost</t>
  </si>
  <si>
    <t>tt0780601</t>
  </si>
  <si>
    <t>Rolling Stone Magazine: The 10th Anniversary</t>
  </si>
  <si>
    <t>tt0781287</t>
  </si>
  <si>
    <t>Slice of Life II</t>
  </si>
  <si>
    <t>tt0781946</t>
  </si>
  <si>
    <t>tt0782679</t>
  </si>
  <si>
    <t>tt0783476</t>
  </si>
  <si>
    <t>Alaska: Silence &amp; Solitude</t>
  </si>
  <si>
    <t>tt0783504</t>
  </si>
  <si>
    <t>Decoding the Past: Unraveling the Shroud</t>
  </si>
  <si>
    <t>tt0783649</t>
  </si>
  <si>
    <t>Hitlers Krieger</t>
  </si>
  <si>
    <t>tt0783851</t>
  </si>
  <si>
    <t>Willkommen im Club</t>
  </si>
  <si>
    <t>tt0783925</t>
  </si>
  <si>
    <t>Baby Face/Mr. Right</t>
  </si>
  <si>
    <t>tt0783956</t>
  </si>
  <si>
    <t>tt0784101</t>
  </si>
  <si>
    <t>Catch 'Em If You Can</t>
  </si>
  <si>
    <t>tt0784141</t>
  </si>
  <si>
    <t>Frog River</t>
  </si>
  <si>
    <t>tt0784344</t>
  </si>
  <si>
    <t>Cobra Quake</t>
  </si>
  <si>
    <t>tt0784359</t>
  </si>
  <si>
    <t>Home Sweet Hut</t>
  </si>
  <si>
    <t>tt0784364</t>
  </si>
  <si>
    <t>Physical Fatness</t>
  </si>
  <si>
    <t>tt0784373</t>
  </si>
  <si>
    <t>Will the Real Mr. Howell Please Stand Up?</t>
  </si>
  <si>
    <t>tt0784488</t>
  </si>
  <si>
    <t>The Frenzy</t>
  </si>
  <si>
    <t>tt0784524</t>
  </si>
  <si>
    <t>Romeo and Glimmer</t>
  </si>
  <si>
    <t>tt0784540</t>
  </si>
  <si>
    <t>Margical History Tour</t>
  </si>
  <si>
    <t>tt0784541</t>
  </si>
  <si>
    <t>Midnight Rx</t>
  </si>
  <si>
    <t>tt0784543</t>
  </si>
  <si>
    <t>tt0784992</t>
  </si>
  <si>
    <t>Eating Out</t>
  </si>
  <si>
    <t>tt0785296</t>
  </si>
  <si>
    <t>Priest of Death</t>
  </si>
  <si>
    <t>tt0785306</t>
  </si>
  <si>
    <t>tt0785308</t>
  </si>
  <si>
    <t>The Sea Beggar</t>
  </si>
  <si>
    <t>tt0785360</t>
  </si>
  <si>
    <t>The Mirror of the Magistrate</t>
  </si>
  <si>
    <t>tt0785451</t>
  </si>
  <si>
    <t>She-Demon of Phantos</t>
  </si>
  <si>
    <t>tt0785980</t>
  </si>
  <si>
    <t>The Doll House</t>
  </si>
  <si>
    <t>tt0786126</t>
  </si>
  <si>
    <t>The Gulf War: Part I</t>
  </si>
  <si>
    <t>tt0786466</t>
  </si>
  <si>
    <t>Do Not Overheat</t>
  </si>
  <si>
    <t>tt0786624</t>
  </si>
  <si>
    <t>The Plot to Kill the Pope</t>
  </si>
  <si>
    <t>tt0786838</t>
  </si>
  <si>
    <t>tt0787586</t>
  </si>
  <si>
    <t>The First Six Years</t>
  </si>
  <si>
    <t>tt0787969</t>
  </si>
  <si>
    <t>The Jake Effect</t>
  </si>
  <si>
    <t>Das VerhÃ¶r</t>
  </si>
  <si>
    <t>tt0788553</t>
  </si>
  <si>
    <t>tt0788573</t>
  </si>
  <si>
    <t>Psyched Out at Fillmore</t>
  </si>
  <si>
    <t>tt0788582</t>
  </si>
  <si>
    <t>The 21st Century News</t>
  </si>
  <si>
    <t>tt0788770</t>
  </si>
  <si>
    <t>tt0788772</t>
  </si>
  <si>
    <t>Lady's Choice</t>
  </si>
  <si>
    <t>tt0788778</t>
  </si>
  <si>
    <t>Who's Shy?</t>
  </si>
  <si>
    <t>tt0788859</t>
  </si>
  <si>
    <t>Very Merry Margera Christmas</t>
  </si>
  <si>
    <t>tt0788893</t>
  </si>
  <si>
    <t>tt0788925</t>
  </si>
  <si>
    <t>tt0788928</t>
  </si>
  <si>
    <t>To Vegas with Love</t>
  </si>
  <si>
    <t>tt0789322</t>
  </si>
  <si>
    <t>tt0789461</t>
  </si>
  <si>
    <t>Order 02: Club M</t>
  </si>
  <si>
    <t>tt0789506</t>
  </si>
  <si>
    <t>The Christmas Cruise: Part 2</t>
  </si>
  <si>
    <t>tt0789671</t>
  </si>
  <si>
    <t>tt0789674</t>
  </si>
  <si>
    <t>tt0789843</t>
  </si>
  <si>
    <t>Make War, Not Love</t>
  </si>
  <si>
    <t>tt0789865</t>
  </si>
  <si>
    <t>tt0789984</t>
  </si>
  <si>
    <t>tt0790002</t>
  </si>
  <si>
    <t>tt0790006</t>
  </si>
  <si>
    <t>Jimmy Durante Died for Your Sins</t>
  </si>
  <si>
    <t>tt0790007</t>
  </si>
  <si>
    <t>Episode #31.4</t>
  </si>
  <si>
    <t>tt0790040</t>
  </si>
  <si>
    <t>The Old Man &amp; the She</t>
  </si>
  <si>
    <t>tt0790825</t>
  </si>
  <si>
    <t>Ca$h Cab</t>
  </si>
  <si>
    <t>tt0791100</t>
  </si>
  <si>
    <t>Akuma Shima no prince: Mittsu-me ga tooru</t>
  </si>
  <si>
    <t>tt0791198</t>
  </si>
  <si>
    <t>tt0791676</t>
  </si>
  <si>
    <t>Hair Today, Bald Tomorrow</t>
  </si>
  <si>
    <t>tt0791681</t>
  </si>
  <si>
    <t>Pride of the Shumways</t>
  </si>
  <si>
    <t>tt0791781</t>
  </si>
  <si>
    <t>tt0791785</t>
  </si>
  <si>
    <t>tt0792035</t>
  </si>
  <si>
    <t>The Miracle of Casa de Huevos</t>
  </si>
  <si>
    <t>tt0792264</t>
  </si>
  <si>
    <t>tt0792807</t>
  </si>
  <si>
    <t>Edge of Impact</t>
  </si>
  <si>
    <t>tt0792902</t>
  </si>
  <si>
    <t>Orphan's End</t>
  </si>
  <si>
    <t>tt0792921</t>
  </si>
  <si>
    <t>Double Entendre</t>
  </si>
  <si>
    <t>tt0792924</t>
  </si>
  <si>
    <t>It's a Wonderful Zorro</t>
  </si>
  <si>
    <t>tt0792925</t>
  </si>
  <si>
    <t>Mendoza the Malevolent</t>
  </si>
  <si>
    <t>tt0792931</t>
  </si>
  <si>
    <t>Symbol of Hope</t>
  </si>
  <si>
    <t>tt0792998</t>
  </si>
  <si>
    <t>25 Days, 50 Cities, and More Than 600 Consecutive Hours as a Family...</t>
  </si>
  <si>
    <t>tt0793057</t>
  </si>
  <si>
    <t>We're Getting Out of the Country, Girls</t>
  </si>
  <si>
    <t>tt0793151</t>
  </si>
  <si>
    <t>Arthur Gets a Partner</t>
  </si>
  <si>
    <t>tt0793171</t>
  </si>
  <si>
    <t>A Home Is Not a House</t>
  </si>
  <si>
    <t>tt0793236</t>
  </si>
  <si>
    <t>Somebody Stole My Gal</t>
  </si>
  <si>
    <t>tt0793253</t>
  </si>
  <si>
    <t>C.E.D'oh</t>
  </si>
  <si>
    <t>tt0793273</t>
  </si>
  <si>
    <t>Mobster from Dimension X</t>
  </si>
  <si>
    <t>tt0794198</t>
  </si>
  <si>
    <t>Digui, digui</t>
  </si>
  <si>
    <t>tt0794754</t>
  </si>
  <si>
    <t>I.Q.</t>
  </si>
  <si>
    <t>tt0794766</t>
  </si>
  <si>
    <t>Daimar the Demon</t>
  </si>
  <si>
    <t>tt0794771</t>
  </si>
  <si>
    <t>Song of Celice</t>
  </si>
  <si>
    <t>tt0794773</t>
  </si>
  <si>
    <t>The Return of Orko's Uncle</t>
  </si>
  <si>
    <t>tt0794796</t>
  </si>
  <si>
    <t>The Voltage Villain/The Giggler</t>
  </si>
  <si>
    <t>tt0794820</t>
  </si>
  <si>
    <t>Can't Teach an Old Dog New Tricks</t>
  </si>
  <si>
    <t>tt0795007</t>
  </si>
  <si>
    <t>tt0795295</t>
  </si>
  <si>
    <t>The Case of the Absent Anteater</t>
  </si>
  <si>
    <t>tt0795533</t>
  </si>
  <si>
    <t>Silent Running': A Conversation with Bruce Dern, 'Lowell Freeman</t>
  </si>
  <si>
    <t>tt0795934</t>
  </si>
  <si>
    <t>Giants in the Earth: The Making of 'The Fallen Ones'</t>
  </si>
  <si>
    <t>tt0796184</t>
  </si>
  <si>
    <t>tt0796254</t>
  </si>
  <si>
    <t>tt0796534</t>
  </si>
  <si>
    <t>Spidey Goes Hollywood</t>
  </si>
  <si>
    <t>tt0796718</t>
  </si>
  <si>
    <t>tt0796835</t>
  </si>
  <si>
    <t>tt0798278</t>
  </si>
  <si>
    <t>tt0798303</t>
  </si>
  <si>
    <t>tt0798356</t>
  </si>
  <si>
    <t>tt0798358</t>
  </si>
  <si>
    <t>tt0798718</t>
  </si>
  <si>
    <t>tt0799112</t>
  </si>
  <si>
    <t>Into Your Tent I Will Silently Creep</t>
  </si>
  <si>
    <t>tt0799115</t>
  </si>
  <si>
    <t>Nightmare Assault</t>
  </si>
  <si>
    <t>tt0799117</t>
  </si>
  <si>
    <t>Not a Ghost of a Chance</t>
  </si>
  <si>
    <t>tt0799162</t>
  </si>
  <si>
    <t>Phase Shift Down</t>
  </si>
  <si>
    <t>tt0799173</t>
  </si>
  <si>
    <t>Enter the Hawk</t>
  </si>
  <si>
    <t>tt0799349</t>
  </si>
  <si>
    <t>The Gum-Leaf War</t>
  </si>
  <si>
    <t>tt0799417</t>
  </si>
  <si>
    <t>Deviation</t>
  </si>
  <si>
    <t>tt0800062</t>
  </si>
  <si>
    <t>Heavy Soul</t>
  </si>
  <si>
    <t>tt0800983</t>
  </si>
  <si>
    <t>BrÃ»lez Rome!</t>
  </si>
  <si>
    <t>tt0801203</t>
  </si>
  <si>
    <t>Castle of Heroes</t>
  </si>
  <si>
    <t>tt0801207</t>
  </si>
  <si>
    <t>Eternal Darkness</t>
  </si>
  <si>
    <t>tt0801221</t>
  </si>
  <si>
    <t>Search for the VHO</t>
  </si>
  <si>
    <t>tt0801224</t>
  </si>
  <si>
    <t>The Defection</t>
  </si>
  <si>
    <t>tt0801227</t>
  </si>
  <si>
    <t>The House of Shokoti: Part 1</t>
  </si>
  <si>
    <t>tt0801533</t>
  </si>
  <si>
    <t>Serpent in the Circle</t>
  </si>
  <si>
    <t>tt0802095</t>
  </si>
  <si>
    <t>tt0803201</t>
  </si>
  <si>
    <t>Sonic's Song</t>
  </si>
  <si>
    <t>tt0803254</t>
  </si>
  <si>
    <t>The Films of Joel Schumacher</t>
  </si>
  <si>
    <t>tt0803281</t>
  </si>
  <si>
    <t>A Book for the Bishop</t>
  </si>
  <si>
    <t>tt0803291</t>
  </si>
  <si>
    <t>tt0803377</t>
  </si>
  <si>
    <t>Stitches and Hitches</t>
  </si>
  <si>
    <t>tt0803424</t>
  </si>
  <si>
    <t>A Prime Problem</t>
  </si>
  <si>
    <t>tt0803435</t>
  </si>
  <si>
    <t>Roll for It</t>
  </si>
  <si>
    <t>tt0803441</t>
  </si>
  <si>
    <t>tt0803442</t>
  </si>
  <si>
    <t>Transport to Oblivion</t>
  </si>
  <si>
    <t>tt0803447</t>
  </si>
  <si>
    <t>tt0803656</t>
  </si>
  <si>
    <t>Day 1</t>
  </si>
  <si>
    <t>tt0803680</t>
  </si>
  <si>
    <t>Bloody Windshield</t>
  </si>
  <si>
    <t>tt0803853</t>
  </si>
  <si>
    <t>Shawshank Prison/Lizzie Borden</t>
  </si>
  <si>
    <t>tt0803860</t>
  </si>
  <si>
    <t>SA: A Modest Rebellion - Android and I</t>
  </si>
  <si>
    <t>tt0803951</t>
  </si>
  <si>
    <t>tt0804193</t>
  </si>
  <si>
    <t>Under the Wizard's Spell</t>
  </si>
  <si>
    <t>tt0804206</t>
  </si>
  <si>
    <t>tt0804617</t>
  </si>
  <si>
    <t>Attack of the Plant-Borg</t>
  </si>
  <si>
    <t>tt0804618</t>
  </si>
  <si>
    <t>Battle Beneath the Ice</t>
  </si>
  <si>
    <t>tt0804621</t>
  </si>
  <si>
    <t>Broken Beams</t>
  </si>
  <si>
    <t>tt0804631</t>
  </si>
  <si>
    <t>tt0804636</t>
  </si>
  <si>
    <t>tt0804644</t>
  </si>
  <si>
    <t>tt0804660</t>
  </si>
  <si>
    <t>Three Strikes and You're Dead</t>
  </si>
  <si>
    <t>tt0804663</t>
  </si>
  <si>
    <t>Whalesong</t>
  </si>
  <si>
    <t>tt0804757</t>
  </si>
  <si>
    <t>Cagalli Returns</t>
  </si>
  <si>
    <t>tt0805201</t>
  </si>
  <si>
    <t>Irrfahrt</t>
  </si>
  <si>
    <t>Shark</t>
  </si>
  <si>
    <t>tt0805960</t>
  </si>
  <si>
    <t>Speed Grapher</t>
  </si>
  <si>
    <t>tt0806376</t>
  </si>
  <si>
    <t>Atlantis Adventure: Part II</t>
  </si>
  <si>
    <t>tt0806379</t>
  </si>
  <si>
    <t>Man or Machine: Part 1</t>
  </si>
  <si>
    <t>tt0806383</t>
  </si>
  <si>
    <t>Man or Machine: Part 5</t>
  </si>
  <si>
    <t>tt0806385</t>
  </si>
  <si>
    <t>The Better Half: Part II</t>
  </si>
  <si>
    <t>tt0806414</t>
  </si>
  <si>
    <t>Barrel, Barrel... Who's Got the Barrel</t>
  </si>
  <si>
    <t>tt0806588</t>
  </si>
  <si>
    <t>tt0807321</t>
  </si>
  <si>
    <t>Desperate Housewives vs. Ultimate Fighters</t>
  </si>
  <si>
    <t>tt0807585</t>
  </si>
  <si>
    <t>Drama at Space City</t>
  </si>
  <si>
    <t>tt0807765</t>
  </si>
  <si>
    <t>Serious Business</t>
  </si>
  <si>
    <t>tt0807944</t>
  </si>
  <si>
    <t>Dheena</t>
  </si>
  <si>
    <t>tt0808204</t>
  </si>
  <si>
    <t>Cornelis</t>
  </si>
  <si>
    <t>tt0808243</t>
  </si>
  <si>
    <t>CivvyStreet</t>
  </si>
  <si>
    <t>tt0808313</t>
  </si>
  <si>
    <t>Imaginary Friends</t>
  </si>
  <si>
    <t>tt0808432</t>
  </si>
  <si>
    <t>Punch</t>
  </si>
  <si>
    <t>tt0808620</t>
  </si>
  <si>
    <t>The Time Lost</t>
  </si>
  <si>
    <t>tt0808816</t>
  </si>
  <si>
    <t>Blaster Blues</t>
  </si>
  <si>
    <t>tt0808820</t>
  </si>
  <si>
    <t>City of Steel</t>
  </si>
  <si>
    <t>tt0808861</t>
  </si>
  <si>
    <t>Trans-Europe Express</t>
  </si>
  <si>
    <t>tt0809002</t>
  </si>
  <si>
    <t>Apocalypse - What, NOW?</t>
  </si>
  <si>
    <t>tt0809005</t>
  </si>
  <si>
    <t>Boo-Dunit</t>
  </si>
  <si>
    <t>tt0809012</t>
  </si>
  <si>
    <t>Don't Forget the Motor City</t>
  </si>
  <si>
    <t>tt0809018</t>
  </si>
  <si>
    <t>Hard Knight's Day</t>
  </si>
  <si>
    <t>tt0809054</t>
  </si>
  <si>
    <t>Escape from the Planet of the Turtleoids</t>
  </si>
  <si>
    <t>tt0809118</t>
  </si>
  <si>
    <t>Gib mich die Kirsche! - Die 1. deutsche FuÃŸballrolle</t>
  </si>
  <si>
    <t>tt0809403</t>
  </si>
  <si>
    <t>tt0809414</t>
  </si>
  <si>
    <t>Brooklyn - Gusinje</t>
  </si>
  <si>
    <t>tt0809470</t>
  </si>
  <si>
    <t>The Unbeatable Bruce Lee</t>
  </si>
  <si>
    <t>tt0809812</t>
  </si>
  <si>
    <t>The Starchild</t>
  </si>
  <si>
    <t>tt0809981</t>
  </si>
  <si>
    <t>Assassin at Peking</t>
  </si>
  <si>
    <t>tt0809983</t>
  </si>
  <si>
    <t>tt0810096</t>
  </si>
  <si>
    <t>Red Carpet</t>
  </si>
  <si>
    <t>tt0810422</t>
  </si>
  <si>
    <t>Matchmaker - Auf der Suche nach dem koscheren Mann</t>
  </si>
  <si>
    <t>tt0810531</t>
  </si>
  <si>
    <t>tt0810576</t>
  </si>
  <si>
    <t>The Macra Terror: Episode 2</t>
  </si>
  <si>
    <t>tt0810577</t>
  </si>
  <si>
    <t>The Macra Terror: Episode 3</t>
  </si>
  <si>
    <t>tt0810578</t>
  </si>
  <si>
    <t>The Macra Terror: Episode 4</t>
  </si>
  <si>
    <t>tt0810861</t>
  </si>
  <si>
    <t>... A Father... A Son... Once Upon a Time in Hollywood</t>
  </si>
  <si>
    <t>tt0811062</t>
  </si>
  <si>
    <t>SelbstauslÃ¶ser</t>
  </si>
  <si>
    <t>tt0811228</t>
  </si>
  <si>
    <t>Death to the Daleks: Part Two</t>
  </si>
  <si>
    <t>tt0811285</t>
  </si>
  <si>
    <t>The Claws of Axos: Episode Two</t>
  </si>
  <si>
    <t>tt0811286</t>
  </si>
  <si>
    <t>The Claws of Axos: Episode Three</t>
  </si>
  <si>
    <t>tt0811340</t>
  </si>
  <si>
    <t>The Seeds of Death: Episode Two</t>
  </si>
  <si>
    <t>tt0811341</t>
  </si>
  <si>
    <t>The Seeds of Death: Episode Three</t>
  </si>
  <si>
    <t>tt0811448</t>
  </si>
  <si>
    <t>The Abominable Snowmen: Episode Three</t>
  </si>
  <si>
    <t>tt0811687</t>
  </si>
  <si>
    <t>Ghost Light: Part Two</t>
  </si>
  <si>
    <t>tt0811688</t>
  </si>
  <si>
    <t>Ghost Light: Part Three</t>
  </si>
  <si>
    <t>tt0811803</t>
  </si>
  <si>
    <t>Kinda: Part Three</t>
  </si>
  <si>
    <t>tt0811827</t>
  </si>
  <si>
    <t>Planet of Fire: Part Three</t>
  </si>
  <si>
    <t>tt0811862</t>
  </si>
  <si>
    <t>The Armageddon Factor: Part Two</t>
  </si>
  <si>
    <t>tt0811863</t>
  </si>
  <si>
    <t>The Armageddon Factor: Part Three</t>
  </si>
  <si>
    <t>tt0811887</t>
  </si>
  <si>
    <t>The Greatest Show in the Galaxy: Part Three</t>
  </si>
  <si>
    <t>tt0812533</t>
  </si>
  <si>
    <t>Sakura and the Panda and the Cute Store</t>
  </si>
  <si>
    <t>tt0812743</t>
  </si>
  <si>
    <t>tt0812994</t>
  </si>
  <si>
    <t>tt0813745</t>
  </si>
  <si>
    <t>Crash in the Jungle: Part 1</t>
  </si>
  <si>
    <t>tt0813772</t>
  </si>
  <si>
    <t>The Man Behind the Mask</t>
  </si>
  <si>
    <t>tt0813787</t>
  </si>
  <si>
    <t>The Trick Race</t>
  </si>
  <si>
    <t>tt0814249</t>
  </si>
  <si>
    <t>Le pain quotidien</t>
  </si>
  <si>
    <t>tt0814266</t>
  </si>
  <si>
    <t>Pink Octopus</t>
  </si>
  <si>
    <t>tt0814281</t>
  </si>
  <si>
    <t>Real Money</t>
  </si>
  <si>
    <t>tt0814329</t>
  </si>
  <si>
    <t>The Spirit of Dark and Lonely Water</t>
  </si>
  <si>
    <t>tt0814931</t>
  </si>
  <si>
    <t>tt0815025</t>
  </si>
  <si>
    <t>UFOs</t>
  </si>
  <si>
    <t>tt0815175</t>
  </si>
  <si>
    <t>I Prey</t>
  </si>
  <si>
    <t>tt0815601</t>
  </si>
  <si>
    <t>The Courtship of Miranda Sanchez</t>
  </si>
  <si>
    <t>tt0815989</t>
  </si>
  <si>
    <t>Kiss Me, Steph</t>
  </si>
  <si>
    <t>tt0816016</t>
  </si>
  <si>
    <t>Good Will Tour</t>
  </si>
  <si>
    <t>tt0816113</t>
  </si>
  <si>
    <t>Vivir en Nueva York</t>
  </si>
  <si>
    <t>tt0816171</t>
  </si>
  <si>
    <t>Predator: Old Painless</t>
  </si>
  <si>
    <t>tt0816188</t>
  </si>
  <si>
    <t>CTV National News</t>
  </si>
  <si>
    <t>tt0816199</t>
  </si>
  <si>
    <t>Heroes Are Born: Making 'the Fantastic Four'</t>
  </si>
  <si>
    <t>tt0816501</t>
  </si>
  <si>
    <t>Follow the Fleet: The Origins of Those Dancing Feet</t>
  </si>
  <si>
    <t>tt0816927</t>
  </si>
  <si>
    <t>Cal's Diet: Part 1</t>
  </si>
  <si>
    <t>tt0817346</t>
  </si>
  <si>
    <t>Forget Me Not/U.S. Acres: I Like Having You Around!/Sales Resistance</t>
  </si>
  <si>
    <t>tt0817905</t>
  </si>
  <si>
    <t>Fischfang in der RhÃ¶n (an der Sinn)</t>
  </si>
  <si>
    <t>tt0818190</t>
  </si>
  <si>
    <t>Off-Off Broadway</t>
  </si>
  <si>
    <t>tt0819409</t>
  </si>
  <si>
    <t>The Two Faces of Slimer</t>
  </si>
  <si>
    <t>tt0819655</t>
  </si>
  <si>
    <t>How to Cope with Rejection</t>
  </si>
  <si>
    <t>tt0819661</t>
  </si>
  <si>
    <t>Mae West and the Men Who Knew Her</t>
  </si>
  <si>
    <t>tt0819884</t>
  </si>
  <si>
    <t>Elmo Visits the Firehouse</t>
  </si>
  <si>
    <t>tt0820028</t>
  </si>
  <si>
    <t>Apneia</t>
  </si>
  <si>
    <t>tt0820033</t>
  </si>
  <si>
    <t>Episode #14.24</t>
  </si>
  <si>
    <t>tt0820557</t>
  </si>
  <si>
    <t>Half an Air Bubble Off</t>
  </si>
  <si>
    <t>tt0821058</t>
  </si>
  <si>
    <t>Roots of Resistance: The Story of the Underground Railroad</t>
  </si>
  <si>
    <t>tt0821172</t>
  </si>
  <si>
    <t>Rabbot</t>
  </si>
  <si>
    <t>tt0821177</t>
  </si>
  <si>
    <t>Barry Manilow</t>
  </si>
  <si>
    <t>tt0821297</t>
  </si>
  <si>
    <t>Hail to the Chump/A Fool for Sister Sarah/Days of Blunder</t>
  </si>
  <si>
    <t>tt0821344</t>
  </si>
  <si>
    <t>Julie Shows Up: Part 2</t>
  </si>
  <si>
    <t>tt0821364</t>
  </si>
  <si>
    <t>tt0821397</t>
  </si>
  <si>
    <t>Amazing Stories: The Movie</t>
  </si>
  <si>
    <t>tt0821490</t>
  </si>
  <si>
    <t>Mitzi... A Tribute to the American Housewife</t>
  </si>
  <si>
    <t>tt0821784</t>
  </si>
  <si>
    <t>Hiawatha</t>
  </si>
  <si>
    <t>tt0822136</t>
  </si>
  <si>
    <t>Feud, Glorious Feud</t>
  </si>
  <si>
    <t>tt0822266</t>
  </si>
  <si>
    <t>Cry H.A.V.O.C.!</t>
  </si>
  <si>
    <t>tt0822268</t>
  </si>
  <si>
    <t>Krangenstein Lives!</t>
  </si>
  <si>
    <t>tt0822271</t>
  </si>
  <si>
    <t>State of Shock</t>
  </si>
  <si>
    <t>tt0822553</t>
  </si>
  <si>
    <t>Boogie Woogie Feng Shui</t>
  </si>
  <si>
    <t>tt0822563</t>
  </si>
  <si>
    <t>Absolute Defeat</t>
  </si>
  <si>
    <t>tt0822956</t>
  </si>
  <si>
    <t>The Island of the Gods: Part 1</t>
  </si>
  <si>
    <t>tt0823109</t>
  </si>
  <si>
    <t>Phantom of the Sewers</t>
  </si>
  <si>
    <t>tt0823212</t>
  </si>
  <si>
    <t>Flatland</t>
  </si>
  <si>
    <t>tt0824098</t>
  </si>
  <si>
    <t>tt0824189</t>
  </si>
  <si>
    <t>Return of the Flying Dutchman/Farewell Performance</t>
  </si>
  <si>
    <t>tt0824368</t>
  </si>
  <si>
    <t>Meat the Campbells</t>
  </si>
  <si>
    <t>tt0824442</t>
  </si>
  <si>
    <t>Star Wars Gangsta Rap</t>
  </si>
  <si>
    <t>tt0824760</t>
  </si>
  <si>
    <t>Making of 'Johnny Mnemonic'</t>
  </si>
  <si>
    <t>tt0824958</t>
  </si>
  <si>
    <t>Rebel Christmas</t>
  </si>
  <si>
    <t>Caramel</t>
  </si>
  <si>
    <t>tt0825266</t>
  </si>
  <si>
    <t>Histoire tragique avec fin heureuse</t>
  </si>
  <si>
    <t>tt0825469</t>
  </si>
  <si>
    <t>The Cat and Claudia</t>
  </si>
  <si>
    <t>tt0825506</t>
  </si>
  <si>
    <t>Territorial Imperative</t>
  </si>
  <si>
    <t>tt0825632</t>
  </si>
  <si>
    <t>Cold Finger</t>
  </si>
  <si>
    <t>tt0825968</t>
  </si>
  <si>
    <t>Sausage Envy</t>
  </si>
  <si>
    <t>tt0826516</t>
  </si>
  <si>
    <t>Arachveulebrivi reisi</t>
  </si>
  <si>
    <t>tt0826518</t>
  </si>
  <si>
    <t>Beberi mezurneebi</t>
  </si>
  <si>
    <t>tt0826545</t>
  </si>
  <si>
    <t>Gamotskhadeba</t>
  </si>
  <si>
    <t>tt0826568</t>
  </si>
  <si>
    <t>La ley de Murphy</t>
  </si>
  <si>
    <t>tt0827090</t>
  </si>
  <si>
    <t>Never Send a Man</t>
  </si>
  <si>
    <t>tt0827093</t>
  </si>
  <si>
    <t>tt0827104</t>
  </si>
  <si>
    <t>The Silver Wasp</t>
  </si>
  <si>
    <t>tt0827453</t>
  </si>
  <si>
    <t>Christmas and the Hard-Luck Kid</t>
  </si>
  <si>
    <t>tt0827906</t>
  </si>
  <si>
    <t>Hot Mink</t>
  </si>
  <si>
    <t>tt0827979</t>
  </si>
  <si>
    <t>Rio</t>
  </si>
  <si>
    <t>tt0829308</t>
  </si>
  <si>
    <t>Varnu ielas republika</t>
  </si>
  <si>
    <t>tt0829417</t>
  </si>
  <si>
    <t>The Keys of Marinus</t>
  </si>
  <si>
    <t>tt0829704</t>
  </si>
  <si>
    <t>Micro-Algae Man</t>
  </si>
  <si>
    <t>tt0829706</t>
  </si>
  <si>
    <t>Ostrich Farmer</t>
  </si>
  <si>
    <t>tt0829755</t>
  </si>
  <si>
    <t>First Class Feline/U.S. Acres: Hamelot/How to Be Funny</t>
  </si>
  <si>
    <t>tt0829856</t>
  </si>
  <si>
    <t>The End of Flutter Valley: Part 1</t>
  </si>
  <si>
    <t>tt0830224</t>
  </si>
  <si>
    <t>Sakura and Sakura in Wonderland</t>
  </si>
  <si>
    <t>tt0830283</t>
  </si>
  <si>
    <t>In Your Boots</t>
  </si>
  <si>
    <t>tt0830466</t>
  </si>
  <si>
    <t>City of Fire</t>
  </si>
  <si>
    <t>tt0830473</t>
  </si>
  <si>
    <t>Move - And You're Dead</t>
  </si>
  <si>
    <t>tt0830713</t>
  </si>
  <si>
    <t>Weapons from the Wall</t>
  </si>
  <si>
    <t>tt0830914</t>
  </si>
  <si>
    <t>The Ruined House</t>
  </si>
  <si>
    <t>tt0831391</t>
  </si>
  <si>
    <t>Meth: A County in Crisis</t>
  </si>
  <si>
    <t>tt0831433</t>
  </si>
  <si>
    <t>Doug Stanhope</t>
  </si>
  <si>
    <t>tt0831460</t>
  </si>
  <si>
    <t>Tom Papa</t>
  </si>
  <si>
    <t>tt0831768</t>
  </si>
  <si>
    <t>Save the Max</t>
  </si>
  <si>
    <t>tt0831993</t>
  </si>
  <si>
    <t>A Giant's Field</t>
  </si>
  <si>
    <t>tt0832001</t>
  </si>
  <si>
    <t>tt0832013</t>
  </si>
  <si>
    <t>The Rising Wind in the Homeland: Part 3</t>
  </si>
  <si>
    <t>tt0832021</t>
  </si>
  <si>
    <t>Hostility That Crossed Paths/Lunchtime of Futility</t>
  </si>
  <si>
    <t>tt0832270</t>
  </si>
  <si>
    <t>Le Moulin</t>
  </si>
  <si>
    <t>tt0832622</t>
  </si>
  <si>
    <t>My Fair Gilligan</t>
  </si>
  <si>
    <t>tt0832623</t>
  </si>
  <si>
    <t>Plant You Now, Dig You Later</t>
  </si>
  <si>
    <t>tt0832628</t>
  </si>
  <si>
    <t>Three Million Dollars More or Less</t>
  </si>
  <si>
    <t>tt0832629</t>
  </si>
  <si>
    <t>Waiting for Watubi</t>
  </si>
  <si>
    <t>tt0832966</t>
  </si>
  <si>
    <t>tt0833121</t>
  </si>
  <si>
    <t>Das sichere Versteck</t>
  </si>
  <si>
    <t>tt0833529</t>
  </si>
  <si>
    <t>Saatchya Aat Gharat</t>
  </si>
  <si>
    <t>tt0833649</t>
  </si>
  <si>
    <t>Body Damage</t>
  </si>
  <si>
    <t>tt0833650</t>
  </si>
  <si>
    <t>Bowl Me Over</t>
  </si>
  <si>
    <t>tt0833678</t>
  </si>
  <si>
    <t>Order 04: Innocent as a Human</t>
  </si>
  <si>
    <t>tt0833912</t>
  </si>
  <si>
    <t>VÃ¤ter und SÃ¶hne</t>
  </si>
  <si>
    <t>tt0833978</t>
  </si>
  <si>
    <t>Mere Baad</t>
  </si>
  <si>
    <t>tt0834180</t>
  </si>
  <si>
    <t>Whereto I Go</t>
  </si>
  <si>
    <t>tt0834809</t>
  </si>
  <si>
    <t>tt0834999</t>
  </si>
  <si>
    <t>Trautes Heim, GlÃ¼ck allein</t>
  </si>
  <si>
    <t>tt0835926</t>
  </si>
  <si>
    <t>The Making of...</t>
  </si>
  <si>
    <t>tt0836572</t>
  </si>
  <si>
    <t>Shoritsu Maru Ten Maru Go Pasento no Shito</t>
  </si>
  <si>
    <t>tt0836619</t>
  </si>
  <si>
    <t>Haran no Kessho Sen Kaishi!</t>
  </si>
  <si>
    <t>tt0836723</t>
  </si>
  <si>
    <t>Gekitotsu! Best 8 Dero</t>
  </si>
  <si>
    <t>tt0836868</t>
  </si>
  <si>
    <t>Snout</t>
  </si>
  <si>
    <t>tt0837083</t>
  </si>
  <si>
    <t>Makai no Shisha! Nananin no Teki</t>
  </si>
  <si>
    <t>tt0837087</t>
  </si>
  <si>
    <t>Kuwabara Fukkatsu?! Mezame Ta Chikara</t>
  </si>
  <si>
    <t>tt0837091</t>
  </si>
  <si>
    <t>Kinku no Pawa! Kurama no Zuno</t>
  </si>
  <si>
    <t>tt0837210</t>
  </si>
  <si>
    <t>The Black Island: Part 1</t>
  </si>
  <si>
    <t>tt0837219</t>
  </si>
  <si>
    <t>The Castafiore Emerald: Part 2</t>
  </si>
  <si>
    <t>tt0837259</t>
  </si>
  <si>
    <t>Jumping the Gun</t>
  </si>
  <si>
    <t>tt0837345</t>
  </si>
  <si>
    <t>Skull and Double Crossbones</t>
  </si>
  <si>
    <t>tt0837533</t>
  </si>
  <si>
    <t>Makai Taisen - Yosen Kaishi!</t>
  </si>
  <si>
    <t>tt0837542</t>
  </si>
  <si>
    <t>Reikai Tantei no Kuroi Kako</t>
  </si>
  <si>
    <t>tt0837622</t>
  </si>
  <si>
    <t>Stevil II: This Time He's Not Alone</t>
  </si>
  <si>
    <t>tt0837760</t>
  </si>
  <si>
    <t>UchÃ» kara kita abarenbÃ´</t>
  </si>
  <si>
    <t>tt0837762</t>
  </si>
  <si>
    <t>KyÃ´fu no uchÃ»sen</t>
  </si>
  <si>
    <t>tt0837895</t>
  </si>
  <si>
    <t>tt0837927</t>
  </si>
  <si>
    <t>tt0838020</t>
  </si>
  <si>
    <t>Find a Victim</t>
  </si>
  <si>
    <t>Fair Trade</t>
  </si>
  <si>
    <t>tt0838660</t>
  </si>
  <si>
    <t>UhohÃ´i! Arare kumo ni noru</t>
  </si>
  <si>
    <t>tt0838662</t>
  </si>
  <si>
    <t>Ki o tsukero! KÃ»chÃ» no wana</t>
  </si>
  <si>
    <t>tt0838667</t>
  </si>
  <si>
    <t>Buruma no dai shippai</t>
  </si>
  <si>
    <t>tt0838671</t>
  </si>
  <si>
    <t>Gege! Nise GokÃ» shutsugen!!</t>
  </si>
  <si>
    <t>tt0838683</t>
  </si>
  <si>
    <t>GokÃ» to nakama to kiken ga ippai</t>
  </si>
  <si>
    <t>tt0838686</t>
  </si>
  <si>
    <t>Pilaf and the Mystery Force</t>
  </si>
  <si>
    <t>tt0838697</t>
  </si>
  <si>
    <t>GokÃ» no raibaru? SanjÃ´!!</t>
  </si>
  <si>
    <t>tt0838699</t>
  </si>
  <si>
    <t>Fushigi na On'na no Ko Ranchi</t>
  </si>
  <si>
    <t>tt0838703</t>
  </si>
  <si>
    <t>Kieta!? Sora tobu yÃ´sai</t>
  </si>
  <si>
    <t>tt0838733</t>
  </si>
  <si>
    <t>Kiki ippatsu!! Ganbare 8chan</t>
  </si>
  <si>
    <t>Tim</t>
  </si>
  <si>
    <t>tt0839104</t>
  </si>
  <si>
    <t>The Art of the Shorts Story</t>
  </si>
  <si>
    <t>tt0839248</t>
  </si>
  <si>
    <t>Old Age Plan</t>
  </si>
  <si>
    <t>tt0839464</t>
  </si>
  <si>
    <t>Tanjou</t>
  </si>
  <si>
    <t>tt0839639</t>
  </si>
  <si>
    <t>SaibÃ´gu sakusen</t>
  </si>
  <si>
    <t>tt0839640</t>
  </si>
  <si>
    <t>Purojekuto burÃ»</t>
  </si>
  <si>
    <t>tt0839654</t>
  </si>
  <si>
    <t>Suijou kara no chousen</t>
  </si>
  <si>
    <t>tt0840241</t>
  </si>
  <si>
    <t>tt0840244</t>
  </si>
  <si>
    <t>Heal Thy Pain</t>
  </si>
  <si>
    <t>tt0840254</t>
  </si>
  <si>
    <t>Separate Lives</t>
  </si>
  <si>
    <t>tt0840262</t>
  </si>
  <si>
    <t>Time to Say Goodbye</t>
  </si>
  <si>
    <t>tt0840263</t>
  </si>
  <si>
    <t>Time to Tell</t>
  </si>
  <si>
    <t>tt0840988</t>
  </si>
  <si>
    <t>Africa's Deadly Dozen</t>
  </si>
  <si>
    <t>The Man Who Waited</t>
  </si>
  <si>
    <t>The Wait</t>
  </si>
  <si>
    <t>tt0841747</t>
  </si>
  <si>
    <t>Pippi i den fÃ¶rsta snÃ¶n</t>
  </si>
  <si>
    <t>tt0841748</t>
  </si>
  <si>
    <t>Pippi flyttar in i Villa Villekulla</t>
  </si>
  <si>
    <t>tt0842706</t>
  </si>
  <si>
    <t>Cheetah Story</t>
  </si>
  <si>
    <t>tt0842919</t>
  </si>
  <si>
    <t>Boys in Blue</t>
  </si>
  <si>
    <t>tt0842977</t>
  </si>
  <si>
    <t>Abare kaijÃ» InoshikachÃ´</t>
  </si>
  <si>
    <t>tt0843020</t>
  </si>
  <si>
    <t>The Evil Genius, Professor Moriarty</t>
  </si>
  <si>
    <t>tt0843117</t>
  </si>
  <si>
    <t>tt0843972</t>
  </si>
  <si>
    <t>The Creepy Creature of Vulture's Claw</t>
  </si>
  <si>
    <t>tt0843998</t>
  </si>
  <si>
    <t>A Real Pirate</t>
  </si>
  <si>
    <t>tt0844158</t>
  </si>
  <si>
    <t>Search for the Great Apes</t>
  </si>
  <si>
    <t>tt0844292</t>
  </si>
  <si>
    <t>The Contender Rematch: Mora vs. Manfredo</t>
  </si>
  <si>
    <t>tt0844549</t>
  </si>
  <si>
    <t>Agonized Labor</t>
  </si>
  <si>
    <t>tt0844650</t>
  </si>
  <si>
    <t>tt0846622</t>
  </si>
  <si>
    <t>Eastern Eclipse</t>
  </si>
  <si>
    <t>tt0846844</t>
  </si>
  <si>
    <t>Treasure Down Below</t>
  </si>
  <si>
    <t>tt0847640</t>
  </si>
  <si>
    <t>UchÃ» ichi no kyÃ´ senshi Saiya-jin mezameru!</t>
  </si>
  <si>
    <t>tt0848110</t>
  </si>
  <si>
    <t>Atelier</t>
  </si>
  <si>
    <t>tt0848503</t>
  </si>
  <si>
    <t>tt0848794</t>
  </si>
  <si>
    <t>tt0848795</t>
  </si>
  <si>
    <t>tt0849840</t>
  </si>
  <si>
    <t>A Girl Named Punkin</t>
  </si>
  <si>
    <t>tt0849864</t>
  </si>
  <si>
    <t>William Conrad and Peggy Lee</t>
  </si>
  <si>
    <t>tt0849957</t>
  </si>
  <si>
    <t>Trash Day/The Clock Tower/The Birds Exceeding the Wall</t>
  </si>
  <si>
    <t>tt0850013</t>
  </si>
  <si>
    <t>Beyond the Clouds of Sand</t>
  </si>
  <si>
    <t>tt0850403</t>
  </si>
  <si>
    <t>DÃ©tournement</t>
  </si>
  <si>
    <t>tt0850472</t>
  </si>
  <si>
    <t>Le gri-gri brÃ©silien</t>
  </si>
  <si>
    <t>tt0850561</t>
  </si>
  <si>
    <t>Les neurones</t>
  </si>
  <si>
    <t>tt0850671</t>
  </si>
  <si>
    <t>tt0850803</t>
  </si>
  <si>
    <t>tt0850842</t>
  </si>
  <si>
    <t>tt0850845</t>
  </si>
  <si>
    <t>tt0850846</t>
  </si>
  <si>
    <t>tt0850848</t>
  </si>
  <si>
    <t>tt0850851</t>
  </si>
  <si>
    <t>Episode #14.35</t>
  </si>
  <si>
    <t>tt0851726</t>
  </si>
  <si>
    <t>Holy Deadlock</t>
  </si>
  <si>
    <t>tt0851728</t>
  </si>
  <si>
    <t>Just a Song at Twilight</t>
  </si>
  <si>
    <t>tt0851740</t>
  </si>
  <si>
    <t>The Snake Pit: Part 2</t>
  </si>
  <si>
    <t>tt0852482</t>
  </si>
  <si>
    <t>EiyÃ» no ita kuni</t>
  </si>
  <si>
    <t>tt0853184</t>
  </si>
  <si>
    <t>Global Groove</t>
  </si>
  <si>
    <t>tt0853293</t>
  </si>
  <si>
    <t>Be on Time</t>
  </si>
  <si>
    <t>tt0853417</t>
  </si>
  <si>
    <t>tt0853419</t>
  </si>
  <si>
    <t>tt0853422</t>
  </si>
  <si>
    <t>tt0853423</t>
  </si>
  <si>
    <t>tt0853797</t>
  </si>
  <si>
    <t>Deep Sea Johnny/Johnny and the Amazing Turbo Action Backpack</t>
  </si>
  <si>
    <t>tt0853866</t>
  </si>
  <si>
    <t>Poxy: Experiment 222</t>
  </si>
  <si>
    <t>Free of Charge</t>
  </si>
  <si>
    <t>tt0855372</t>
  </si>
  <si>
    <t>tt0855376</t>
  </si>
  <si>
    <t>tt0855377</t>
  </si>
  <si>
    <t>tt0855393</t>
  </si>
  <si>
    <t>Episode #1.58</t>
  </si>
  <si>
    <t>tt0855394</t>
  </si>
  <si>
    <t>Episode #1.59</t>
  </si>
  <si>
    <t>tt0855406</t>
  </si>
  <si>
    <t>tt0855407</t>
  </si>
  <si>
    <t>Episode #1.72</t>
  </si>
  <si>
    <t>tt0855409</t>
  </si>
  <si>
    <t>Episode #1.74</t>
  </si>
  <si>
    <t>tt0855425</t>
  </si>
  <si>
    <t>Episode #1.90</t>
  </si>
  <si>
    <t>tt0855426</t>
  </si>
  <si>
    <t>Episode #1.91</t>
  </si>
  <si>
    <t>tt0855427</t>
  </si>
  <si>
    <t>Episode #1.92</t>
  </si>
  <si>
    <t>tt0855428</t>
  </si>
  <si>
    <t>Episode #1.93</t>
  </si>
  <si>
    <t>tt0856372</t>
  </si>
  <si>
    <t>Assault on Trip at Sacred Ground!</t>
  </si>
  <si>
    <t>tt0856411</t>
  </si>
  <si>
    <t>Kon's Great Plan</t>
  </si>
  <si>
    <t>tt0856442</t>
  </si>
  <si>
    <t>Shinigami o nikumu otoko</t>
  </si>
  <si>
    <t>tt0856471</t>
  </si>
  <si>
    <t>Valley Girl</t>
  </si>
  <si>
    <t>tt0856550</t>
  </si>
  <si>
    <t>Episode #1.679</t>
  </si>
  <si>
    <t>tt0856799</t>
  </si>
  <si>
    <t>Lebenslauf</t>
  </si>
  <si>
    <t>tt0856826</t>
  </si>
  <si>
    <t>Une bombe par hasard...</t>
  </si>
  <si>
    <t>tt0857176</t>
  </si>
  <si>
    <t>tt0857531</t>
  </si>
  <si>
    <t>tt0857562</t>
  </si>
  <si>
    <t>tt0857580</t>
  </si>
  <si>
    <t>tt0857581</t>
  </si>
  <si>
    <t>tt0857585</t>
  </si>
  <si>
    <t>Pals</t>
  </si>
  <si>
    <t>tt0857619</t>
  </si>
  <si>
    <t>tt0857678</t>
  </si>
  <si>
    <t>Episode #1.136</t>
  </si>
  <si>
    <t>tt0857693</t>
  </si>
  <si>
    <t>Episode #1.151</t>
  </si>
  <si>
    <t>tt0857708</t>
  </si>
  <si>
    <t>Episode #1.166</t>
  </si>
  <si>
    <t>tt0857760</t>
  </si>
  <si>
    <t>tt0858649</t>
  </si>
  <si>
    <t>Der Appell</t>
  </si>
  <si>
    <t>tt0858655</t>
  </si>
  <si>
    <t>Der falsche Weg</t>
  </si>
  <si>
    <t>tt0858660</t>
  </si>
  <si>
    <t>Die StÃ¤rke der Schwachen</t>
  </si>
  <si>
    <t>tt0858666</t>
  </si>
  <si>
    <t>Geschenktes Leben</t>
  </si>
  <si>
    <t>tt0858670</t>
  </si>
  <si>
    <t>Liebe ist auch ein Recht</t>
  </si>
  <si>
    <t>tt0858674</t>
  </si>
  <si>
    <t>SpÃ¤te Einsicht</t>
  </si>
  <si>
    <t>tt0858971</t>
  </si>
  <si>
    <t>Igaisei No.1, Naruto sansen!</t>
  </si>
  <si>
    <t>tt0859720</t>
  </si>
  <si>
    <t>tt0859775</t>
  </si>
  <si>
    <t>tt0860228</t>
  </si>
  <si>
    <t>tt0860229</t>
  </si>
  <si>
    <t>tt0860695</t>
  </si>
  <si>
    <t>Raha ratkaisee</t>
  </si>
  <si>
    <t>tt0860904</t>
  </si>
  <si>
    <t>tt0861024</t>
  </si>
  <si>
    <t>Episode #1.262</t>
  </si>
  <si>
    <t>tt0861044</t>
  </si>
  <si>
    <t>Episode #1.282</t>
  </si>
  <si>
    <t>tt0861071</t>
  </si>
  <si>
    <t>Episode #1.309</t>
  </si>
  <si>
    <t>tt0861072</t>
  </si>
  <si>
    <t>Episode #1.310</t>
  </si>
  <si>
    <t>tt0861075</t>
  </si>
  <si>
    <t>Episode #1.314</t>
  </si>
  <si>
    <t>tt0861118</t>
  </si>
  <si>
    <t>Norm MacDonald</t>
  </si>
  <si>
    <t>tt0861964</t>
  </si>
  <si>
    <t>Episode #1.330</t>
  </si>
  <si>
    <t>tt0861978</t>
  </si>
  <si>
    <t>Episode #1.344</t>
  </si>
  <si>
    <t>tt0861980</t>
  </si>
  <si>
    <t>Episode #1.346</t>
  </si>
  <si>
    <t>tt0861989</t>
  </si>
  <si>
    <t>Episode #1.355</t>
  </si>
  <si>
    <t>tt0861991</t>
  </si>
  <si>
    <t>Episode #1.357</t>
  </si>
  <si>
    <t>tt0861997</t>
  </si>
  <si>
    <t>Episode #1.363</t>
  </si>
  <si>
    <t>tt0862449</t>
  </si>
  <si>
    <t>No One's Friend</t>
  </si>
  <si>
    <t>tt0862624</t>
  </si>
  <si>
    <t>The Shoe People</t>
  </si>
  <si>
    <t>tt0862991</t>
  </si>
  <si>
    <t>Soreji wa, chiiten o hajimeru</t>
  </si>
  <si>
    <t>tt0862992</t>
  </si>
  <si>
    <t>Tteiukoto wa, ano toki</t>
  </si>
  <si>
    <t>tt0862994</t>
  </si>
  <si>
    <t>YattÃ¢Ã¢a'</t>
  </si>
  <si>
    <t>tt0863006</t>
  </si>
  <si>
    <t>tt0863011</t>
  </si>
  <si>
    <t>Costume Design</t>
  </si>
  <si>
    <t>tt0863169</t>
  </si>
  <si>
    <t>Career Woman</t>
  </si>
  <si>
    <t>tt0863191</t>
  </si>
  <si>
    <t>The Bloodhound</t>
  </si>
  <si>
    <t>tt0863276</t>
  </si>
  <si>
    <t>tt0863378</t>
  </si>
  <si>
    <t>Episode #1.375</t>
  </si>
  <si>
    <t>tt0863997</t>
  </si>
  <si>
    <t>Are You Really Getting Married?</t>
  </si>
  <si>
    <t>tt0864481</t>
  </si>
  <si>
    <t>Das bittere Ende</t>
  </si>
  <si>
    <t>tt0864484</t>
  </si>
  <si>
    <t>tt0864487</t>
  </si>
  <si>
    <t>Das schnelle Geld</t>
  </si>
  <si>
    <t>tt0864491</t>
  </si>
  <si>
    <t>Der rote Rubin</t>
  </si>
  <si>
    <t>tt0864494</t>
  </si>
  <si>
    <t>Die endlose Nacht</t>
  </si>
  <si>
    <t>tt0864495</t>
  </si>
  <si>
    <t>Die feindlichen Geschwister</t>
  </si>
  <si>
    <t>tt0864497</t>
  </si>
  <si>
    <t>Die groÃŸe EnttÃ¤uschung</t>
  </si>
  <si>
    <t>tt0864498</t>
  </si>
  <si>
    <t>Die groÃŸe Liebe</t>
  </si>
  <si>
    <t>tt0865810</t>
  </si>
  <si>
    <t>Little Black Balls</t>
  </si>
  <si>
    <t>tt0865987</t>
  </si>
  <si>
    <t>Ozzie, the Treasurer</t>
  </si>
  <si>
    <t>tt0866108</t>
  </si>
  <si>
    <t>Episode #1.435</t>
  </si>
  <si>
    <t>tt0866570</t>
  </si>
  <si>
    <t>tt0866765</t>
  </si>
  <si>
    <t>Matinee Mobster</t>
  </si>
  <si>
    <t>tt0867137</t>
  </si>
  <si>
    <t>Anu</t>
  </si>
  <si>
    <t>tt0867186</t>
  </si>
  <si>
    <t>The Prison</t>
  </si>
  <si>
    <t>tt0867691</t>
  </si>
  <si>
    <t>tt0867918</t>
  </si>
  <si>
    <t>Episode #1.471</t>
  </si>
  <si>
    <t>tt0867926</t>
  </si>
  <si>
    <t>Episode #1.479</t>
  </si>
  <si>
    <t>tt0867927</t>
  </si>
  <si>
    <t>Episode #1.480</t>
  </si>
  <si>
    <t>tt0867929</t>
  </si>
  <si>
    <t>Episode #1.482</t>
  </si>
  <si>
    <t>tt0867942</t>
  </si>
  <si>
    <t>Episode #1.495</t>
  </si>
  <si>
    <t>tt0867943</t>
  </si>
  <si>
    <t>Episode #1.496</t>
  </si>
  <si>
    <t>tt0867961</t>
  </si>
  <si>
    <t>Episode #1.514</t>
  </si>
  <si>
    <t>tt0867973</t>
  </si>
  <si>
    <t>Episode #1.526</t>
  </si>
  <si>
    <t>tt0867991</t>
  </si>
  <si>
    <t>Episode #1.545</t>
  </si>
  <si>
    <t>tt0867995</t>
  </si>
  <si>
    <t>Episode #1.549</t>
  </si>
  <si>
    <t>tt0868646</t>
  </si>
  <si>
    <t>The Lost Queen of Atlantis</t>
  </si>
  <si>
    <t>tt0868647</t>
  </si>
  <si>
    <t>Tower of Power</t>
  </si>
  <si>
    <t>tt0868649</t>
  </si>
  <si>
    <t>Venice on the Half Shell</t>
  </si>
  <si>
    <t>tt0869128</t>
  </si>
  <si>
    <t>tt0869270</t>
  </si>
  <si>
    <t>Carrefour</t>
  </si>
  <si>
    <t>tt0869292</t>
  </si>
  <si>
    <t>L'erreur</t>
  </si>
  <si>
    <t>tt0869331</t>
  </si>
  <si>
    <t>Rosy</t>
  </si>
  <si>
    <t>tt0869342</t>
  </si>
  <si>
    <t>Zaza</t>
  </si>
  <si>
    <t>tt0869606</t>
  </si>
  <si>
    <t>Episode #1.579</t>
  </si>
  <si>
    <t>tt0869770</t>
  </si>
  <si>
    <t>Open Your Heart</t>
  </si>
  <si>
    <t>tt0870077</t>
  </si>
  <si>
    <t>Beat</t>
  </si>
  <si>
    <t>tt0870228</t>
  </si>
  <si>
    <t>Free Flowers</t>
  </si>
  <si>
    <t>tt0870245</t>
  </si>
  <si>
    <t>The Carter Family: Will the Circle Be Unbroken</t>
  </si>
  <si>
    <t>tt0870313</t>
  </si>
  <si>
    <t>Episode #1.598</t>
  </si>
  <si>
    <t>tt0870317</t>
  </si>
  <si>
    <t>Episode #1.603</t>
  </si>
  <si>
    <t>tt0870332</t>
  </si>
  <si>
    <t>Episode #1.618</t>
  </si>
  <si>
    <t>tt0870663</t>
  </si>
  <si>
    <t>tt0870758</t>
  </si>
  <si>
    <t>Der Steward</t>
  </si>
  <si>
    <t>tt0870768</t>
  </si>
  <si>
    <t>Die Schlankheitskur</t>
  </si>
  <si>
    <t>tt0871118</t>
  </si>
  <si>
    <t>Episode #1.636</t>
  </si>
  <si>
    <t>tt0871808</t>
  </si>
  <si>
    <t>Personal Hygiene</t>
  </si>
  <si>
    <t>tt0872044</t>
  </si>
  <si>
    <t>Fishing Adventures</t>
  </si>
  <si>
    <t>tt0872070</t>
  </si>
  <si>
    <t>Blood-Drinking Beings</t>
  </si>
  <si>
    <t>tt0872393</t>
  </si>
  <si>
    <t>Idle Speculation</t>
  </si>
  <si>
    <t>tt0872394</t>
  </si>
  <si>
    <t>Intellectual Aspirations</t>
  </si>
  <si>
    <t>tt0872408</t>
  </si>
  <si>
    <t>tt0872417</t>
  </si>
  <si>
    <t>tt0872503</t>
  </si>
  <si>
    <t>Allegations and Allegiances</t>
  </si>
  <si>
    <t>tt0872504</t>
  </si>
  <si>
    <t>tt0872511</t>
  </si>
  <si>
    <t>tt0872520</t>
  </si>
  <si>
    <t>Feeling Guilty</t>
  </si>
  <si>
    <t>tt0872529</t>
  </si>
  <si>
    <t>tt0872550</t>
  </si>
  <si>
    <t>tt0872557</t>
  </si>
  <si>
    <t>tt0872566</t>
  </si>
  <si>
    <t>tt0872601</t>
  </si>
  <si>
    <t>With This Body</t>
  </si>
  <si>
    <t>tt0872603</t>
  </si>
  <si>
    <t>tt0872785</t>
  </si>
  <si>
    <t>Episode #1.688</t>
  </si>
  <si>
    <t>tt0872787</t>
  </si>
  <si>
    <t>Episode #1.690</t>
  </si>
  <si>
    <t>tt0873216</t>
  </si>
  <si>
    <t>Far from the Madding Pong</t>
  </si>
  <si>
    <t>tt0873219</t>
  </si>
  <si>
    <t>tt0873220</t>
  </si>
  <si>
    <t>Good Time Girl</t>
  </si>
  <si>
    <t>tt0873263</t>
  </si>
  <si>
    <t>Pingu's Visit to the Hospital</t>
  </si>
  <si>
    <t>Skinheads</t>
  </si>
  <si>
    <t>tt0874456</t>
  </si>
  <si>
    <t>Chung wan sei hoi</t>
  </si>
  <si>
    <t>tt0874591</t>
  </si>
  <si>
    <t>Kelly F. and Mark</t>
  </si>
  <si>
    <t>Under</t>
  </si>
  <si>
    <t>tt0875500</t>
  </si>
  <si>
    <t>The Works, in Wax</t>
  </si>
  <si>
    <t>tt0875529</t>
  </si>
  <si>
    <t>Zulu: The True Story</t>
  </si>
  <si>
    <t>tt0875737</t>
  </si>
  <si>
    <t>tt0875809</t>
  </si>
  <si>
    <t>A New Mom</t>
  </si>
  <si>
    <t>tt0875822</t>
  </si>
  <si>
    <t>Parents Who Say No!</t>
  </si>
  <si>
    <t>tt0875823</t>
  </si>
  <si>
    <t>President Ferguson</t>
  </si>
  <si>
    <t>tt0875828</t>
  </si>
  <si>
    <t>tt0876604</t>
  </si>
  <si>
    <t>Episode #1.708</t>
  </si>
  <si>
    <t>tt0877264</t>
  </si>
  <si>
    <t>Letiethia Loved Me</t>
  </si>
  <si>
    <t>Garage</t>
  </si>
  <si>
    <t>tt0879840</t>
  </si>
  <si>
    <t>Now Pay Attention 007: A Tribute to Actor Desmond Llewelyn</t>
  </si>
  <si>
    <t>tt0880033</t>
  </si>
  <si>
    <t>Criminal Enterprise</t>
  </si>
  <si>
    <t>tt0880189</t>
  </si>
  <si>
    <t>Koltuk Sevdasi</t>
  </si>
  <si>
    <t>tt0880466</t>
  </si>
  <si>
    <t>KCl doce y cuarto</t>
  </si>
  <si>
    <t>tt0881284</t>
  </si>
  <si>
    <t>Mega Shark in 3D</t>
  </si>
  <si>
    <t>tt0881404</t>
  </si>
  <si>
    <t>A Bedtime Story</t>
  </si>
  <si>
    <t>tt0881690</t>
  </si>
  <si>
    <t>Escape from the Garden of Evil</t>
  </si>
  <si>
    <t>tt0881838</t>
  </si>
  <si>
    <t>Dawn of the Sun Imps</t>
  </si>
  <si>
    <t>tt0881858</t>
  </si>
  <si>
    <t>tt0882129</t>
  </si>
  <si>
    <t>tt0882136</t>
  </si>
  <si>
    <t>Spaced out</t>
  </si>
  <si>
    <t>tt0882166</t>
  </si>
  <si>
    <t>Barrie Chase and Larry Hovis</t>
  </si>
  <si>
    <t>tt0882429</t>
  </si>
  <si>
    <t>The Demon Protector of the Sacred Jewel Shard</t>
  </si>
  <si>
    <t>tt0882989</t>
  </si>
  <si>
    <t>Meltdown in Chernobyl</t>
  </si>
  <si>
    <t>tt0883422</t>
  </si>
  <si>
    <t>An Old Friend of June's</t>
  </si>
  <si>
    <t>tt0883554</t>
  </si>
  <si>
    <t>Playing It by the Rules</t>
  </si>
  <si>
    <t>tt0883560</t>
  </si>
  <si>
    <t>Rollover</t>
  </si>
  <si>
    <t>tt0883563</t>
  </si>
  <si>
    <t>Scorned</t>
  </si>
  <si>
    <t>tt0883829</t>
  </si>
  <si>
    <t>tt0883874</t>
  </si>
  <si>
    <t>All the Gory Details</t>
  </si>
  <si>
    <t>tt0883880</t>
  </si>
  <si>
    <t>tt0884766</t>
  </si>
  <si>
    <t>The Dark Side of Porn</t>
  </si>
  <si>
    <t>tt0884842</t>
  </si>
  <si>
    <t>The Chamber</t>
  </si>
  <si>
    <t>tt0884940</t>
  </si>
  <si>
    <t>Puppy Walk</t>
  </si>
  <si>
    <t>Abbott and Costello Meet Dr. Jekyll and Mr. Hyde</t>
  </si>
  <si>
    <t>tt0885133</t>
  </si>
  <si>
    <t>Kris, the Little Helper</t>
  </si>
  <si>
    <t>tt0885958</t>
  </si>
  <si>
    <t>tt0886221</t>
  </si>
  <si>
    <t>Colors of Blood</t>
  </si>
  <si>
    <t>tt0886386</t>
  </si>
  <si>
    <t>Work, Work, Work</t>
  </si>
  <si>
    <t>tt0886518</t>
  </si>
  <si>
    <t>Mr. Reaper's Really Bad Morning</t>
  </si>
  <si>
    <t>tt0886798</t>
  </si>
  <si>
    <t>Episode #1.753</t>
  </si>
  <si>
    <t>tt0887074</t>
  </si>
  <si>
    <t>The Seeds of Doom</t>
  </si>
  <si>
    <t>Shazzan</t>
  </si>
  <si>
    <t>tt0887813</t>
  </si>
  <si>
    <t>Contact gestoord</t>
  </si>
  <si>
    <t>tt0887968</t>
  </si>
  <si>
    <t>Valley of the Kings</t>
  </si>
  <si>
    <t>tt0888249</t>
  </si>
  <si>
    <t>The New Job</t>
  </si>
  <si>
    <t>The Fall of Rome</t>
  </si>
  <si>
    <t>tt0888398</t>
  </si>
  <si>
    <t>Doomquest</t>
  </si>
  <si>
    <t>tt0888399</t>
  </si>
  <si>
    <t>Dregg of the Earth</t>
  </si>
  <si>
    <t>tt0888827</t>
  </si>
  <si>
    <t>The Two Nations of Black America</t>
  </si>
  <si>
    <t>tt0889720</t>
  </si>
  <si>
    <t>Tsuyoi Yatsu Mikke!! Youjinbou Ledgic</t>
  </si>
  <si>
    <t>tt0890563</t>
  </si>
  <si>
    <t>Where Is Usokkie!?</t>
  </si>
  <si>
    <t>tt0890697</t>
  </si>
  <si>
    <t>Superstitious Ignorance</t>
  </si>
  <si>
    <t>tt0890699</t>
  </si>
  <si>
    <t>The Old Banger</t>
  </si>
  <si>
    <t>tt0890834</t>
  </si>
  <si>
    <t>Escape from Space City</t>
  </si>
  <si>
    <t>tt0890912</t>
  </si>
  <si>
    <t>Bulls &amp; Bears</t>
  </si>
  <si>
    <t>tt0891378</t>
  </si>
  <si>
    <t>Op eigen benen</t>
  </si>
  <si>
    <t>tt0891411</t>
  </si>
  <si>
    <t>tt0891839</t>
  </si>
  <si>
    <t>Kat's in the Groove</t>
  </si>
  <si>
    <t>Shine a Light</t>
  </si>
  <si>
    <t>tt0893602</t>
  </si>
  <si>
    <t>Rites of Passage: The Rebirth of Combat Sports</t>
  </si>
  <si>
    <t>tt0893603</t>
  </si>
  <si>
    <t>tt0894308</t>
  </si>
  <si>
    <t>Episode #10.14</t>
  </si>
  <si>
    <t>tt0895620</t>
  </si>
  <si>
    <t>Tarzan at the Earth's Core</t>
  </si>
  <si>
    <t>tt0895622</t>
  </si>
  <si>
    <t>Tarzan's Rival</t>
  </si>
  <si>
    <t>tt0895678</t>
  </si>
  <si>
    <t>Space Explorers Captured</t>
  </si>
  <si>
    <t>tt0896254</t>
  </si>
  <si>
    <t>tt0896681</t>
  </si>
  <si>
    <t>Die Verbrechen des Professor Capellari</t>
  </si>
  <si>
    <t>tt0897297</t>
  </si>
  <si>
    <t>Die neue Hose</t>
  </si>
  <si>
    <t>tt0897306</t>
  </si>
  <si>
    <t>Sieger im RÃ¼ckwÃ¤rtslauf</t>
  </si>
  <si>
    <t>tt0897408</t>
  </si>
  <si>
    <t>200 Cadillacs</t>
  </si>
  <si>
    <t>tt0898096</t>
  </si>
  <si>
    <t>Mlada</t>
  </si>
  <si>
    <t>tt0898131</t>
  </si>
  <si>
    <t>Laatste eer</t>
  </si>
  <si>
    <t>tt0900443</t>
  </si>
  <si>
    <t>Peter Falls in Love</t>
  </si>
  <si>
    <t>tt0900494</t>
  </si>
  <si>
    <t>Bauernopfer</t>
  </si>
  <si>
    <t>tt0900955</t>
  </si>
  <si>
    <t>The Making of 'the Pagemaster'</t>
  </si>
  <si>
    <t>tt0901230</t>
  </si>
  <si>
    <t>tt0901282</t>
  </si>
  <si>
    <t>New Neighbors Meet the Addams Family</t>
  </si>
  <si>
    <t>Room 101</t>
  </si>
  <si>
    <t>tt0901741</t>
  </si>
  <si>
    <t>Bentley's Economy Wave</t>
  </si>
  <si>
    <t>tt0902074</t>
  </si>
  <si>
    <t>Tarzan and the Poisoned River: Part 1</t>
  </si>
  <si>
    <t>tt0902118</t>
  </si>
  <si>
    <t>Ancient PokÃ©mon Park! Ruins of Alph!!</t>
  </si>
  <si>
    <t>tt0902556</t>
  </si>
  <si>
    <t>Episode #1.762</t>
  </si>
  <si>
    <t>Double Edged</t>
  </si>
  <si>
    <t>tt0903385</t>
  </si>
  <si>
    <t>Mark Rust</t>
  </si>
  <si>
    <t>tt0903470</t>
  </si>
  <si>
    <t>tt0904129</t>
  </si>
  <si>
    <t>Quick Ones</t>
  </si>
  <si>
    <t>tt0904591</t>
  </si>
  <si>
    <t>Over the River and Through the Trolls/You Snooze, You Lose</t>
  </si>
  <si>
    <t>tt0906431</t>
  </si>
  <si>
    <t>Tarzan and the Leopard Men Rebellion</t>
  </si>
  <si>
    <t>tt0906567</t>
  </si>
  <si>
    <t>The Beatles... Off the Record: Newsreel Footage 1964-1966</t>
  </si>
  <si>
    <t>tt0907286</t>
  </si>
  <si>
    <t>tt0907380</t>
  </si>
  <si>
    <t>tt0907604</t>
  </si>
  <si>
    <t>Damekko dÃ´butsu</t>
  </si>
  <si>
    <t>tt0907973</t>
  </si>
  <si>
    <t>Kelly's Graduation</t>
  </si>
  <si>
    <t>tt0908417</t>
  </si>
  <si>
    <t>tt0908595</t>
  </si>
  <si>
    <t>tt0908614</t>
  </si>
  <si>
    <t>In an Hydrangea Garden</t>
  </si>
  <si>
    <t>tt0909162</t>
  </si>
  <si>
    <t>Storms of the Heart</t>
  </si>
  <si>
    <t>tt0909164</t>
  </si>
  <si>
    <t>The Disapppointed House</t>
  </si>
  <si>
    <t>tt0909175</t>
  </si>
  <si>
    <t>tt0909548</t>
  </si>
  <si>
    <t>Invasion of the Super Skrulls</t>
  </si>
  <si>
    <t>tt0909779</t>
  </si>
  <si>
    <t>The Homewrecker and the Window Washer</t>
  </si>
  <si>
    <t>tt0909918</t>
  </si>
  <si>
    <t>Episode #1.769</t>
  </si>
  <si>
    <t>tt0909920</t>
  </si>
  <si>
    <t>Episode #1.771</t>
  </si>
  <si>
    <t>tt0909921</t>
  </si>
  <si>
    <t>Episode #1.772</t>
  </si>
  <si>
    <t>tt0909934</t>
  </si>
  <si>
    <t>Episode #1.786</t>
  </si>
  <si>
    <t>tt0909936</t>
  </si>
  <si>
    <t>Episode #1.788</t>
  </si>
  <si>
    <t>tt0909937</t>
  </si>
  <si>
    <t>Episode #1.789</t>
  </si>
  <si>
    <t>tt0909943</t>
  </si>
  <si>
    <t>Episode #1.795</t>
  </si>
  <si>
    <t>tt0909945</t>
  </si>
  <si>
    <t>Episode #1.797</t>
  </si>
  <si>
    <t>tt0909947</t>
  </si>
  <si>
    <t>Episode #1.799</t>
  </si>
  <si>
    <t>tt0909961</t>
  </si>
  <si>
    <t>Episode #1.814</t>
  </si>
  <si>
    <t>tt0909963</t>
  </si>
  <si>
    <t>Episode #1.816</t>
  </si>
  <si>
    <t>tt0909966</t>
  </si>
  <si>
    <t>Episode #1.819</t>
  </si>
  <si>
    <t>tt0909968</t>
  </si>
  <si>
    <t>Episode #1.821</t>
  </si>
  <si>
    <t>tt0909974</t>
  </si>
  <si>
    <t>Episode #1.828</t>
  </si>
  <si>
    <t>tt0909981</t>
  </si>
  <si>
    <t>Episode #1.835</t>
  </si>
  <si>
    <t>tt0910229</t>
  </si>
  <si>
    <t>Gridlocked and Loaded/Fool's Paradise</t>
  </si>
  <si>
    <t>tt0910313</t>
  </si>
  <si>
    <t>tt0910422</t>
  </si>
  <si>
    <t>Radiance Lighthouse! Battle at Asagi City!!</t>
  </si>
  <si>
    <t>tt0910428</t>
  </si>
  <si>
    <t>Aim to Be a Metamon Master! Imite</t>
  </si>
  <si>
    <t>tt0910442</t>
  </si>
  <si>
    <t>Nidorino and Nidorina! Takeshi's Rose Colored Days!?</t>
  </si>
  <si>
    <t>tt0910787</t>
  </si>
  <si>
    <t>Stories from Toytown Featuring Larry the Lamb</t>
  </si>
  <si>
    <t>tt0911283</t>
  </si>
  <si>
    <t>Episode #1.866</t>
  </si>
  <si>
    <t>tt0911288</t>
  </si>
  <si>
    <t>Episode #1.871</t>
  </si>
  <si>
    <t>tt0911289</t>
  </si>
  <si>
    <t>Episode #1.872</t>
  </si>
  <si>
    <t>tt0911290</t>
  </si>
  <si>
    <t>Episode #1.873</t>
  </si>
  <si>
    <t>tt0911306</t>
  </si>
  <si>
    <t>Episode #1.889</t>
  </si>
  <si>
    <t>tt0911311</t>
  </si>
  <si>
    <t>Episode #1.894</t>
  </si>
  <si>
    <t>tt0911312</t>
  </si>
  <si>
    <t>Episode #1.896</t>
  </si>
  <si>
    <t>tt0911313</t>
  </si>
  <si>
    <t>Episode #1.897</t>
  </si>
  <si>
    <t>tt0911314</t>
  </si>
  <si>
    <t>Episode #1.898</t>
  </si>
  <si>
    <t>tt0911327</t>
  </si>
  <si>
    <t>Episode #1.911</t>
  </si>
  <si>
    <t>tt0911340</t>
  </si>
  <si>
    <t>Episode #1.928</t>
  </si>
  <si>
    <t>tt0911344</t>
  </si>
  <si>
    <t>Episode #1.932</t>
  </si>
  <si>
    <t>tt0911352</t>
  </si>
  <si>
    <t>Episode #1.940</t>
  </si>
  <si>
    <t>tt0911354</t>
  </si>
  <si>
    <t>Episode #1.942</t>
  </si>
  <si>
    <t>tt0911359</t>
  </si>
  <si>
    <t>Episode #1.947</t>
  </si>
  <si>
    <t>tt0911361</t>
  </si>
  <si>
    <t>Episode #1.949</t>
  </si>
  <si>
    <t>tt0911367</t>
  </si>
  <si>
    <t>Episode #1.955</t>
  </si>
  <si>
    <t>tt0911368</t>
  </si>
  <si>
    <t>Episode #1.956</t>
  </si>
  <si>
    <t>tt0911386</t>
  </si>
  <si>
    <t>Episode #1.974</t>
  </si>
  <si>
    <t>tt0911387</t>
  </si>
  <si>
    <t>Episode #1.975</t>
  </si>
  <si>
    <t>tt0911715</t>
  </si>
  <si>
    <t>New Orleans, LA: Brennan's Restaurant and a Private Home</t>
  </si>
  <si>
    <t>tt0911727</t>
  </si>
  <si>
    <t>All the Goof That's Fit to Print</t>
  </si>
  <si>
    <t>tt0911728</t>
  </si>
  <si>
    <t>Mrs. Spoonerville</t>
  </si>
  <si>
    <t>tt0911729</t>
  </si>
  <si>
    <t>Rally Round the Goof</t>
  </si>
  <si>
    <t>tt0912541</t>
  </si>
  <si>
    <t>Destination Liverpool</t>
  </si>
  <si>
    <t>tt0912544</t>
  </si>
  <si>
    <t>Shipwreck</t>
  </si>
  <si>
    <t>tt0912552</t>
  </si>
  <si>
    <t>Dopey Dakota Derby/Dash to Delaware</t>
  </si>
  <si>
    <t>tt0913060</t>
  </si>
  <si>
    <t>A Ruin with a View</t>
  </si>
  <si>
    <t>tt0913064</t>
  </si>
  <si>
    <t>The Abandoned Ship! The Creeping Shadow!!</t>
  </si>
  <si>
    <t>tt0913071</t>
  </si>
  <si>
    <t>Inomoo and Yanagi of the Winter!</t>
  </si>
  <si>
    <t>tt0913078</t>
  </si>
  <si>
    <t>Team Rocket and Delibird!</t>
  </si>
  <si>
    <t>tt0913082</t>
  </si>
  <si>
    <t>Run Quickly Along the PokÃ©mon Ride!!</t>
  </si>
  <si>
    <t>tt0913104</t>
  </si>
  <si>
    <t>The Kyukon in the Fog!</t>
  </si>
  <si>
    <t>tt0913144</t>
  </si>
  <si>
    <t>Haruka! The First PokÃ©mon Contest Challenge!!</t>
  </si>
  <si>
    <t>tt0913319</t>
  </si>
  <si>
    <t>tt0913321</t>
  </si>
  <si>
    <t>The Temple of Doom</t>
  </si>
  <si>
    <t>tt0913584</t>
  </si>
  <si>
    <t>Sancho, the Homing Steer: Sancho on the Rancho... and Elsewhere</t>
  </si>
  <si>
    <t>tt0913995</t>
  </si>
  <si>
    <t>101 Blonde</t>
  </si>
  <si>
    <t>tt0914005</t>
  </si>
  <si>
    <t>Murder Train</t>
  </si>
  <si>
    <t>tt0914007</t>
  </si>
  <si>
    <t>Phone Booth Murder</t>
  </si>
  <si>
    <t>tt0914047</t>
  </si>
  <si>
    <t>Episode #1.1030</t>
  </si>
  <si>
    <t>tt0914054</t>
  </si>
  <si>
    <t>Episode #1.1037</t>
  </si>
  <si>
    <t>tt0914063</t>
  </si>
  <si>
    <t>Episode #1.987</t>
  </si>
  <si>
    <t>tt0914073</t>
  </si>
  <si>
    <t>Episode #1.997</t>
  </si>
  <si>
    <t>tt0914471</t>
  </si>
  <si>
    <t>Episode #1.1048</t>
  </si>
  <si>
    <t>tt0914472</t>
  </si>
  <si>
    <t>Episode #1.1049</t>
  </si>
  <si>
    <t>tt0914475</t>
  </si>
  <si>
    <t>Episode #1.1052</t>
  </si>
  <si>
    <t>tt0914478</t>
  </si>
  <si>
    <t>Episode #1.1055</t>
  </si>
  <si>
    <t>tt0914490</t>
  </si>
  <si>
    <t>Episode #1.1067</t>
  </si>
  <si>
    <t>tt0914502</t>
  </si>
  <si>
    <t>Episode #1.1079</t>
  </si>
  <si>
    <t>tt0914508</t>
  </si>
  <si>
    <t>Episode #1.1085</t>
  </si>
  <si>
    <t>tt0914513</t>
  </si>
  <si>
    <t>Episode #1.1090</t>
  </si>
  <si>
    <t>tt0914514</t>
  </si>
  <si>
    <t>Episode #1.1091</t>
  </si>
  <si>
    <t>tt0914515</t>
  </si>
  <si>
    <t>Episode #1.1092</t>
  </si>
  <si>
    <t>tt0914517</t>
  </si>
  <si>
    <t>Episode #1.1094</t>
  </si>
  <si>
    <t>tt0914518</t>
  </si>
  <si>
    <t>Episode #1.1095</t>
  </si>
  <si>
    <t>tt0914521</t>
  </si>
  <si>
    <t>Episode #1.1098</t>
  </si>
  <si>
    <t>tt0914523</t>
  </si>
  <si>
    <t>Episode #1.1100</t>
  </si>
  <si>
    <t>tt0914524</t>
  </si>
  <si>
    <t>Episode #1.1101</t>
  </si>
  <si>
    <t>tt0914525</t>
  </si>
  <si>
    <t>Episode #1.1102</t>
  </si>
  <si>
    <t>tt0914869</t>
  </si>
  <si>
    <t>Episode #1.1204</t>
  </si>
  <si>
    <t>tt0914875</t>
  </si>
  <si>
    <t>Episode #1.1211</t>
  </si>
  <si>
    <t>tt0914878</t>
  </si>
  <si>
    <t>Episode #1.1214</t>
  </si>
  <si>
    <t>tt0914883</t>
  </si>
  <si>
    <t>Episode #1.1219</t>
  </si>
  <si>
    <t>tt0914890</t>
  </si>
  <si>
    <t>Episode #1.1226</t>
  </si>
  <si>
    <t>tt0914899</t>
  </si>
  <si>
    <t>Episode #1.1235</t>
  </si>
  <si>
    <t>tt0915145</t>
  </si>
  <si>
    <t>Episode #1.1115</t>
  </si>
  <si>
    <t>tt0915148</t>
  </si>
  <si>
    <t>Episode #1.1118</t>
  </si>
  <si>
    <t>tt0915149</t>
  </si>
  <si>
    <t>Episode #1.1119</t>
  </si>
  <si>
    <t>tt0915157</t>
  </si>
  <si>
    <t>Episode #1.1127</t>
  </si>
  <si>
    <t>tt0915159</t>
  </si>
  <si>
    <t>Episode #1.1129</t>
  </si>
  <si>
    <t>tt0915165</t>
  </si>
  <si>
    <t>Episode #1.1136</t>
  </si>
  <si>
    <t>tt0915166</t>
  </si>
  <si>
    <t>Episode #1.1137</t>
  </si>
  <si>
    <t>tt0915171</t>
  </si>
  <si>
    <t>Episode #1.1143</t>
  </si>
  <si>
    <t>tt0915173</t>
  </si>
  <si>
    <t>Episode #1.1145</t>
  </si>
  <si>
    <t>tt0915178</t>
  </si>
  <si>
    <t>Episode #1.1150</t>
  </si>
  <si>
    <t>tt0915194</t>
  </si>
  <si>
    <t>Episode #1.1167</t>
  </si>
  <si>
    <t>tt0915198</t>
  </si>
  <si>
    <t>Episode #1.1171</t>
  </si>
  <si>
    <t>tt0915202</t>
  </si>
  <si>
    <t>Episode #1.1176</t>
  </si>
  <si>
    <t>tt0915224</t>
  </si>
  <si>
    <t>Episode #1.1199</t>
  </si>
  <si>
    <t>tt0915225</t>
  </si>
  <si>
    <t>Episode #1.1200</t>
  </si>
  <si>
    <t>tt0915620</t>
  </si>
  <si>
    <t>Episode dated 12 October 1993</t>
  </si>
  <si>
    <t>tt0915632</t>
  </si>
  <si>
    <t>Episode dated 25 November 1993</t>
  </si>
  <si>
    <t>tt0915634</t>
  </si>
  <si>
    <t>Episode dated 2 December 1993</t>
  </si>
  <si>
    <t>tt0915639</t>
  </si>
  <si>
    <t>Episode dated 21 December 1993</t>
  </si>
  <si>
    <t>tt0915640</t>
  </si>
  <si>
    <t>Episode dated 23 December 1993</t>
  </si>
  <si>
    <t>tt0917001</t>
  </si>
  <si>
    <t>Not So Faust</t>
  </si>
  <si>
    <t>tt0917002</t>
  </si>
  <si>
    <t>Pardon My Ghost</t>
  </si>
  <si>
    <t>tt0917888</t>
  </si>
  <si>
    <t>tt0917891</t>
  </si>
  <si>
    <t>Blue Wind</t>
  </si>
  <si>
    <t>tt0917908</t>
  </si>
  <si>
    <t>Reconstruction Blues</t>
  </si>
  <si>
    <t>tt0918189</t>
  </si>
  <si>
    <t>At the Drop of a Budget</t>
  </si>
  <si>
    <t>tt0918208</t>
  </si>
  <si>
    <t>Mission Improbable: Part 2</t>
  </si>
  <si>
    <t>tt0918216</t>
  </si>
  <si>
    <t>Shake Hands and Come Out Acting</t>
  </si>
  <si>
    <t>tt0918243</t>
  </si>
  <si>
    <t>They Shoot Pictures, Don't They?</t>
  </si>
  <si>
    <t>tt0918782</t>
  </si>
  <si>
    <t>tt0918785</t>
  </si>
  <si>
    <t>Naomi and the Stork</t>
  </si>
  <si>
    <t>tt0919267</t>
  </si>
  <si>
    <t>Afscheid</t>
  </si>
  <si>
    <t>tt0919608</t>
  </si>
  <si>
    <t>James Cook</t>
  </si>
  <si>
    <t>tt0919614</t>
  </si>
  <si>
    <t>Lewis et Clark</t>
  </si>
  <si>
    <t>tt0919616</t>
  </si>
  <si>
    <t>Piccard, des sommets aux abysses</t>
  </si>
  <si>
    <t>tt0919618</t>
  </si>
  <si>
    <t>Stanley et Livingstone</t>
  </si>
  <si>
    <t>tt0919991</t>
  </si>
  <si>
    <t>Didi baut ein Haus</t>
  </si>
  <si>
    <t>tt0920053</t>
  </si>
  <si>
    <t>tt0920137</t>
  </si>
  <si>
    <t>Die groÃŸe Oper</t>
  </si>
  <si>
    <t>tt0920980</t>
  </si>
  <si>
    <t>Mysterious Shadow</t>
  </si>
  <si>
    <t>tt0921026</t>
  </si>
  <si>
    <t>tt0921292</t>
  </si>
  <si>
    <t>tt0921296</t>
  </si>
  <si>
    <t>tt0921308</t>
  </si>
  <si>
    <t>The Rain It Raineth</t>
  </si>
  <si>
    <t>tt0921309</t>
  </si>
  <si>
    <t>The Fine Line of Duty</t>
  </si>
  <si>
    <t>tt0921315</t>
  </si>
  <si>
    <t>When Did You First Feel the Pain?</t>
  </si>
  <si>
    <t>tt0922118</t>
  </si>
  <si>
    <t>tt0922697</t>
  </si>
  <si>
    <t>L'usine du foie</t>
  </si>
  <si>
    <t>tt0922705</t>
  </si>
  <si>
    <t>Les hormones</t>
  </si>
  <si>
    <t>tt0922708</t>
  </si>
  <si>
    <t>Les reins</t>
  </si>
  <si>
    <t>tt0922721</t>
  </si>
  <si>
    <t>The Adventure of the Blue Carbuncle</t>
  </si>
  <si>
    <t>tt0922793</t>
  </si>
  <si>
    <t>Mumm-Rana</t>
  </si>
  <si>
    <t>tt0922823</t>
  </si>
  <si>
    <t>The Demolisher</t>
  </si>
  <si>
    <t>tt0922841</t>
  </si>
  <si>
    <t>The Slaves of Castle Plun-Darr</t>
  </si>
  <si>
    <t>tt0922846</t>
  </si>
  <si>
    <t>The Terror of Hammerhand</t>
  </si>
  <si>
    <t>tt0923159</t>
  </si>
  <si>
    <t>A Salute to Alaska</t>
  </si>
  <si>
    <t>tt0923166</t>
  </si>
  <si>
    <t>tt0923271</t>
  </si>
  <si>
    <t>The Top Gun of the Todou School</t>
  </si>
  <si>
    <t>tt0923766</t>
  </si>
  <si>
    <t>Kurama Tengu: KyÃ´fu jidai</t>
  </si>
  <si>
    <t>tt0924329</t>
  </si>
  <si>
    <t>Crisis Point</t>
  </si>
  <si>
    <t>tt0924339</t>
  </si>
  <si>
    <t>tt0924340</t>
  </si>
  <si>
    <t>Final Nightmare</t>
  </si>
  <si>
    <t>tt0924364</t>
  </si>
  <si>
    <t>tt0924421</t>
  </si>
  <si>
    <t>Bond 1973: The Lost Documentary</t>
  </si>
  <si>
    <t>tt0924512</t>
  </si>
  <si>
    <t>Vylozene rodinnÃ¡ historie</t>
  </si>
  <si>
    <t>tt0925321</t>
  </si>
  <si>
    <t>tt0926377</t>
  </si>
  <si>
    <t>This Is Emily Yeung</t>
  </si>
  <si>
    <t>tt0927296</t>
  </si>
  <si>
    <t>Go, Baby!</t>
  </si>
  <si>
    <t>tt0927634</t>
  </si>
  <si>
    <t>tt0927884</t>
  </si>
  <si>
    <t>The Computer Murder Case</t>
  </si>
  <si>
    <t>tt0927895</t>
  </si>
  <si>
    <t>Pro Soccer Player Blackmail Case</t>
  </si>
  <si>
    <t>tt0928810</t>
  </si>
  <si>
    <t>The Howling Wind of Betrayal</t>
  </si>
  <si>
    <t>tt0928811</t>
  </si>
  <si>
    <t>Two Hearts, One Mind</t>
  </si>
  <si>
    <t>tt0928897</t>
  </si>
  <si>
    <t>If I Were a Witchman</t>
  </si>
  <si>
    <t>tt0928911</t>
  </si>
  <si>
    <t>Short Stuff</t>
  </si>
  <si>
    <t>tt0929511</t>
  </si>
  <si>
    <t>Race Car: Part 1</t>
  </si>
  <si>
    <t>tt0930288</t>
  </si>
  <si>
    <t>Cactus Flower Murder Case</t>
  </si>
  <si>
    <t>tt0930518</t>
  </si>
  <si>
    <t>Britain's Roswell</t>
  </si>
  <si>
    <t>Episode #14.1</t>
  </si>
  <si>
    <t>Episode #14.3</t>
  </si>
  <si>
    <t>tt0930898</t>
  </si>
  <si>
    <t>The Fragile Skin</t>
  </si>
  <si>
    <t>tt0931026</t>
  </si>
  <si>
    <t>The Farewell Wine Murder Case</t>
  </si>
  <si>
    <t>tt0931027</t>
  </si>
  <si>
    <t>The Golf Driving Range Murder Case</t>
  </si>
  <si>
    <t>tt0931032</t>
  </si>
  <si>
    <t>The Three Hotta Siblings Murder Case</t>
  </si>
  <si>
    <t>tt0931149</t>
  </si>
  <si>
    <t>tt0931850</t>
  </si>
  <si>
    <t>Buddy Building</t>
  </si>
  <si>
    <t>tt0931938</t>
  </si>
  <si>
    <t>tt0932794</t>
  </si>
  <si>
    <t>Manstein - Der Stratege</t>
  </si>
  <si>
    <t>tt0933885</t>
  </si>
  <si>
    <t>tt0933888</t>
  </si>
  <si>
    <t>tt0933892</t>
  </si>
  <si>
    <t>tt0933893</t>
  </si>
  <si>
    <t>tt0934233</t>
  </si>
  <si>
    <t>Tee for Too Many</t>
  </si>
  <si>
    <t>tt0934894</t>
  </si>
  <si>
    <t>Love and Despair: Werner Schroeter on Fassbinder's 'In a Year with 13 Moons'</t>
  </si>
  <si>
    <t>tt0935416</t>
  </si>
  <si>
    <t>Dangerous Takedown</t>
  </si>
  <si>
    <t>tt0936306</t>
  </si>
  <si>
    <t>Return Trajectory</t>
  </si>
  <si>
    <t>Game of Death</t>
  </si>
  <si>
    <t>tt0936990</t>
  </si>
  <si>
    <t>Bilko's Valentine</t>
  </si>
  <si>
    <t>tt0937766</t>
  </si>
  <si>
    <t>tt0938345</t>
  </si>
  <si>
    <t>The Universe of Mojica Marins</t>
  </si>
  <si>
    <t>tt0938362</t>
  </si>
  <si>
    <t>SmÃ­rcÃ­ soudce</t>
  </si>
  <si>
    <t>tt0938468</t>
  </si>
  <si>
    <t>Roppongi Crisis</t>
  </si>
  <si>
    <t>tt0938474</t>
  </si>
  <si>
    <t>Shinigami narikin</t>
  </si>
  <si>
    <t>Request</t>
  </si>
  <si>
    <t>tt0940214</t>
  </si>
  <si>
    <t>The Oja Ocean Sunfish Murder Case</t>
  </si>
  <si>
    <t>Siberian Express</t>
  </si>
  <si>
    <t>tt0941757</t>
  </si>
  <si>
    <t>The Crane's Return of a Favor Murder Case</t>
  </si>
  <si>
    <t>tt0941895</t>
  </si>
  <si>
    <t>tt0941908</t>
  </si>
  <si>
    <t>Roadworks</t>
  </si>
  <si>
    <t>tt0941967</t>
  </si>
  <si>
    <t>tt0941970</t>
  </si>
  <si>
    <t>Return to Corsica</t>
  </si>
  <si>
    <t>The Palace</t>
  </si>
  <si>
    <t>tt0942392</t>
  </si>
  <si>
    <t>Air Feather Friends</t>
  </si>
  <si>
    <t>tt0942605</t>
  </si>
  <si>
    <t>Who Is the Strongest?</t>
  </si>
  <si>
    <t>tt0942642</t>
  </si>
  <si>
    <t>Hospitalized Burgulary Suspect Case</t>
  </si>
  <si>
    <t>tt0943047</t>
  </si>
  <si>
    <t>ACT 20.0 14 Days 2</t>
  </si>
  <si>
    <t>tt0943188</t>
  </si>
  <si>
    <t>Rainbow for Each</t>
  </si>
  <si>
    <t>tt0943210</t>
  </si>
  <si>
    <t>ACT 5.0 Hibi no meikyu/ACT 5.5 Kare no yabou</t>
  </si>
  <si>
    <t>tt0944300</t>
  </si>
  <si>
    <t>tt0945001</t>
  </si>
  <si>
    <t>Bomber Boys: The Fighting Lancaster</t>
  </si>
  <si>
    <t>tt0945531</t>
  </si>
  <si>
    <t>De wereld draait door</t>
  </si>
  <si>
    <t>tt0946912</t>
  </si>
  <si>
    <t>New World Order</t>
  </si>
  <si>
    <t>tt0947212</t>
  </si>
  <si>
    <t>Faith and Foul Play in Salt Lake City</t>
  </si>
  <si>
    <t>tt0947220</t>
  </si>
  <si>
    <t>Love Triangle/2nd Story Rapist</t>
  </si>
  <si>
    <t>tt0948297</t>
  </si>
  <si>
    <t>Detective Club Pursuit Case</t>
  </si>
  <si>
    <t>tt0948324</t>
  </si>
  <si>
    <t>Candid Camerupt!</t>
  </si>
  <si>
    <t>tt0948781</t>
  </si>
  <si>
    <t>Fat Chance!/Dag in the Mirror</t>
  </si>
  <si>
    <t>tt0949050</t>
  </si>
  <si>
    <t>G.I. Jetson</t>
  </si>
  <si>
    <t>tt0949058</t>
  </si>
  <si>
    <t>Test Pilot</t>
  </si>
  <si>
    <t>tt0949060</t>
  </si>
  <si>
    <t>tt0949061</t>
  </si>
  <si>
    <t>The Space Car</t>
  </si>
  <si>
    <t>tt0949232</t>
  </si>
  <si>
    <t>The Streak Begins</t>
  </si>
  <si>
    <t>tt0949252</t>
  </si>
  <si>
    <t>El Paso City</t>
  </si>
  <si>
    <t>tt0949899</t>
  </si>
  <si>
    <t>Tentatives de se dÃ©crire</t>
  </si>
  <si>
    <t>tt0950294</t>
  </si>
  <si>
    <t>Masked Yaiba Murder Case</t>
  </si>
  <si>
    <t>Adrenaline</t>
  </si>
  <si>
    <t>tt0950719</t>
  </si>
  <si>
    <t>Voir Miami...</t>
  </si>
  <si>
    <t>tt0950837</t>
  </si>
  <si>
    <t>A Time to Cook</t>
  </si>
  <si>
    <t>tt0950839</t>
  </si>
  <si>
    <t>All the Right Angles</t>
  </si>
  <si>
    <t>tt0950842</t>
  </si>
  <si>
    <t>Codename: Icky</t>
  </si>
  <si>
    <t>tt0951036</t>
  </si>
  <si>
    <t>tt0951659</t>
  </si>
  <si>
    <t>tt0952134</t>
  </si>
  <si>
    <t>tt0952146</t>
  </si>
  <si>
    <t>Seigi no usotsuki? Kyaputen Usoppu</t>
  </si>
  <si>
    <t>tt0952537</t>
  </si>
  <si>
    <t>tt0952773</t>
  </si>
  <si>
    <t>Der Trainingsanzug</t>
  </si>
  <si>
    <t>tt0953004</t>
  </si>
  <si>
    <t>Clifford's Cookie Craving/Jetta's Friend</t>
  </si>
  <si>
    <t>tt0953227</t>
  </si>
  <si>
    <t>tt0953819</t>
  </si>
  <si>
    <t>tt0953835</t>
  </si>
  <si>
    <t>Soiled Plan</t>
  </si>
  <si>
    <t>tt0953836</t>
  </si>
  <si>
    <t>Village in the City</t>
  </si>
  <si>
    <t>The Engagement Party</t>
  </si>
  <si>
    <t>tt0954467</t>
  </si>
  <si>
    <t>Ringstone Round</t>
  </si>
  <si>
    <t>tt0954858</t>
  </si>
  <si>
    <t>Episode #5.28</t>
  </si>
  <si>
    <t>tt0955019</t>
  </si>
  <si>
    <t>Hearts on Fire in the Dark! All Alone with Kyoko</t>
  </si>
  <si>
    <t>Vermist</t>
  </si>
  <si>
    <t>tt0955607</t>
  </si>
  <si>
    <t>Memory Band</t>
  </si>
  <si>
    <t>tt0956098</t>
  </si>
  <si>
    <t>Benjamin Franklin: Scientist and Inventor</t>
  </si>
  <si>
    <t>tt0956399</t>
  </si>
  <si>
    <t>Genyou</t>
  </si>
  <si>
    <t>tt0956876</t>
  </si>
  <si>
    <t>The Owl</t>
  </si>
  <si>
    <t>tt0957602</t>
  </si>
  <si>
    <t>tt0957647</t>
  </si>
  <si>
    <t>Bob Saves Harvey</t>
  </si>
  <si>
    <t>tt0957680</t>
  </si>
  <si>
    <t>Kleptoma</t>
  </si>
  <si>
    <t>tt0957989</t>
  </si>
  <si>
    <t>Choices: Part 2</t>
  </si>
  <si>
    <t>tt0958002</t>
  </si>
  <si>
    <t>Sins of the Fathers: Part 2</t>
  </si>
  <si>
    <t>tt0958625</t>
  </si>
  <si>
    <t>tt0958723</t>
  </si>
  <si>
    <t>Operation Norman</t>
  </si>
  <si>
    <t>To the Limit</t>
  </si>
  <si>
    <t>tt0959695</t>
  </si>
  <si>
    <t>Drop Out</t>
  </si>
  <si>
    <t>tt0959792</t>
  </si>
  <si>
    <t>Kagome, Kidnapped by the Wolf Demon Koga</t>
  </si>
  <si>
    <t>tt0959948</t>
  </si>
  <si>
    <t>Conflict and Consequences: Part 1</t>
  </si>
  <si>
    <t>tt0960083</t>
  </si>
  <si>
    <t>Punchinello and the Most Marvelous Gift</t>
  </si>
  <si>
    <t>tt0960580</t>
  </si>
  <si>
    <t>Persons Reported Missing</t>
  </si>
  <si>
    <t>tt0960592</t>
  </si>
  <si>
    <t>tt0960594</t>
  </si>
  <si>
    <t>tt0960714</t>
  </si>
  <si>
    <t>72. Kogus</t>
  </si>
  <si>
    <t>tt0961161</t>
  </si>
  <si>
    <t>tt0961173</t>
  </si>
  <si>
    <t>Kamichu!</t>
  </si>
  <si>
    <t>tt0962296</t>
  </si>
  <si>
    <t>Angel of Tombstone</t>
  </si>
  <si>
    <t>tt0962752</t>
  </si>
  <si>
    <t>Behind the Scenes with Blake Edwards' 'The Great Race'</t>
  </si>
  <si>
    <t>tt0962775</t>
  </si>
  <si>
    <t>ObzalovanÃ¡</t>
  </si>
  <si>
    <t>tt0962862</t>
  </si>
  <si>
    <t>Techno Turtle/Surprise!/Got Your Goat</t>
  </si>
  <si>
    <t>tt0962876</t>
  </si>
  <si>
    <t>Prisoners of Planet X</t>
  </si>
  <si>
    <t>tt0962938</t>
  </si>
  <si>
    <t>tt0963193</t>
  </si>
  <si>
    <t>Rave Against the Machine</t>
  </si>
  <si>
    <t>tt0963572</t>
  </si>
  <si>
    <t>tt0963744</t>
  </si>
  <si>
    <t>tt0964491</t>
  </si>
  <si>
    <t>Sand Creatures</t>
  </si>
  <si>
    <t>tt0964622</t>
  </si>
  <si>
    <t>6.BÃ¶lÃ¼m</t>
  </si>
  <si>
    <t>tt0964625</t>
  </si>
  <si>
    <t>9.BÃ¶lÃ¼m</t>
  </si>
  <si>
    <t>tt0965490</t>
  </si>
  <si>
    <t>Harry Hill in Hooves: Live</t>
  </si>
  <si>
    <t>tt0965951</t>
  </si>
  <si>
    <t>tt0965952</t>
  </si>
  <si>
    <t>Family Plot</t>
  </si>
  <si>
    <t>tt0966613</t>
  </si>
  <si>
    <t>Hikari 'light'</t>
  </si>
  <si>
    <t>tt0966955</t>
  </si>
  <si>
    <t>The Big Scare</t>
  </si>
  <si>
    <t>tt0966989</t>
  </si>
  <si>
    <t>Two Sleepy People</t>
  </si>
  <si>
    <t>tt0967248</t>
  </si>
  <si>
    <t>The Mutiny</t>
  </si>
  <si>
    <t>tt0967641</t>
  </si>
  <si>
    <t>Testing</t>
  </si>
  <si>
    <t>tt0967656</t>
  </si>
  <si>
    <t>tt0967709</t>
  </si>
  <si>
    <t>Omoi: Fake</t>
  </si>
  <si>
    <t>tt0967712</t>
  </si>
  <si>
    <t>Shima: Fortress</t>
  </si>
  <si>
    <t>tt0967717</t>
  </si>
  <si>
    <t>Wakare: Independence</t>
  </si>
  <si>
    <t>tt0967718</t>
  </si>
  <si>
    <t>Warabe: Doll</t>
  </si>
  <si>
    <t>tt0968006</t>
  </si>
  <si>
    <t>Itan no sakuryaku</t>
  </si>
  <si>
    <t>tt0968020</t>
  </si>
  <si>
    <t>ZetsubÃ´ he no fuseki</t>
  </si>
  <si>
    <t>tt0968531</t>
  </si>
  <si>
    <t>Battle for Freedom</t>
  </si>
  <si>
    <t>tt0968722</t>
  </si>
  <si>
    <t>Dexter's Lab: A Story/Coupon for Craziness/Better Off Wet</t>
  </si>
  <si>
    <t>DÃ©croche</t>
  </si>
  <si>
    <t>tt0969889</t>
  </si>
  <si>
    <t>Big Bots/Gooey Aliens That Control Your Mind/Misplaced in Space</t>
  </si>
  <si>
    <t>tt0969894</t>
  </si>
  <si>
    <t>Old Flame/Don't Be a Hero/My Favorite Martian</t>
  </si>
  <si>
    <t>tt0969896</t>
  </si>
  <si>
    <t>Quiet Riot/Accent You Hate/Catch of the Day</t>
  </si>
  <si>
    <t>tt0969944</t>
  </si>
  <si>
    <t>Noel Noel</t>
  </si>
  <si>
    <t>tt0970100</t>
  </si>
  <si>
    <t>Documagicary</t>
  </si>
  <si>
    <t>tt0970124</t>
  </si>
  <si>
    <t>tt0970128</t>
  </si>
  <si>
    <t>Scare Apparent</t>
  </si>
  <si>
    <t>tt0970435</t>
  </si>
  <si>
    <t>Martes y 13: Empanadillados</t>
  </si>
  <si>
    <t>tt0971215</t>
  </si>
  <si>
    <t>Shenmue: The Movie</t>
  </si>
  <si>
    <t>tt0971331</t>
  </si>
  <si>
    <t>Jerry Lewis: The Last American Clown</t>
  </si>
  <si>
    <t>tt0971352</t>
  </si>
  <si>
    <t>The Extraordinary Voyages of Jules Verne</t>
  </si>
  <si>
    <t>tt0971517</t>
  </si>
  <si>
    <t>tt0971518</t>
  </si>
  <si>
    <t>Ka-Booooom!</t>
  </si>
  <si>
    <t>tt0972747</t>
  </si>
  <si>
    <t>Vandersellid</t>
  </si>
  <si>
    <t>WWE Backlash</t>
  </si>
  <si>
    <t>tt0974876</t>
  </si>
  <si>
    <t>tt0974931</t>
  </si>
  <si>
    <t>RÃ´ra no ushi</t>
  </si>
  <si>
    <t>tt0976021</t>
  </si>
  <si>
    <t>American Psycho: From Book to Screen</t>
  </si>
  <si>
    <t>tt0976224</t>
  </si>
  <si>
    <t>Renada</t>
  </si>
  <si>
    <t>tt0976650</t>
  </si>
  <si>
    <t>Tarzan and the Jungle Madness</t>
  </si>
  <si>
    <t>tt0976914</t>
  </si>
  <si>
    <t>Taiko no Shima! Little Garden ni Hisomu Kage!</t>
  </si>
  <si>
    <t>tt0977092</t>
  </si>
  <si>
    <t>The Rubbish</t>
  </si>
  <si>
    <t>tt0977632</t>
  </si>
  <si>
    <t>Sticky Wickets</t>
  </si>
  <si>
    <t>tt0978087</t>
  </si>
  <si>
    <t>USS Virginia</t>
  </si>
  <si>
    <t>tt0978511</t>
  </si>
  <si>
    <t>Hana no Shoujo</t>
  </si>
  <si>
    <t>tt0978514</t>
  </si>
  <si>
    <t>Nemuri no Uta</t>
  </si>
  <si>
    <t>tt0978584</t>
  </si>
  <si>
    <t>The Yellow Cruise</t>
  </si>
  <si>
    <t>tt0978709</t>
  </si>
  <si>
    <t>Frozen River</t>
  </si>
  <si>
    <t>tt0979134</t>
  </si>
  <si>
    <t>Aitakute</t>
  </si>
  <si>
    <t>tt0979273</t>
  </si>
  <si>
    <t>Hai to kioku</t>
  </si>
  <si>
    <t>tt0980217</t>
  </si>
  <si>
    <t>Ryuusei no Hahen</t>
  </si>
  <si>
    <t>tt0980219</t>
  </si>
  <si>
    <t>Tatakai no Rouen</t>
  </si>
  <si>
    <t>tt0980628</t>
  </si>
  <si>
    <t>Jr. Kyle, Boy Genius</t>
  </si>
  <si>
    <t>tt0981128</t>
  </si>
  <si>
    <t>Sekai wo uke ireshi mono</t>
  </si>
  <si>
    <t>tt0981136</t>
  </si>
  <si>
    <t>Janguru grÃ»pu</t>
  </si>
  <si>
    <t>tt0981138</t>
  </si>
  <si>
    <t>Kare no mondai</t>
  </si>
  <si>
    <t>tt0981141</t>
  </si>
  <si>
    <t>Owaru hibi</t>
  </si>
  <si>
    <t>tt0982269</t>
  </si>
  <si>
    <t>Bird Watchers</t>
  </si>
  <si>
    <t>tt0982456</t>
  </si>
  <si>
    <t>Duel to the Finish</t>
  </si>
  <si>
    <t>tt0982461</t>
  </si>
  <si>
    <t>Hoppy Jalopy</t>
  </si>
  <si>
    <t>tt0982466</t>
  </si>
  <si>
    <t>Oil's Well That Ends Well</t>
  </si>
  <si>
    <t>tt0982472</t>
  </si>
  <si>
    <t>Track Meet Cheat</t>
  </si>
  <si>
    <t>tt0982474</t>
  </si>
  <si>
    <t>Uranium on the Cranium</t>
  </si>
  <si>
    <t>tt0982633</t>
  </si>
  <si>
    <t>RyÃ»gan</t>
  </si>
  <si>
    <t>tt0982696</t>
  </si>
  <si>
    <t>Chet's Fiancee</t>
  </si>
  <si>
    <t>tt0982703</t>
  </si>
  <si>
    <t>tt0983159</t>
  </si>
  <si>
    <t>HÃ´imÃ´ no shikaku</t>
  </si>
  <si>
    <t>tt0983167</t>
  </si>
  <si>
    <t>Manekazaru hÃ´monsha</t>
  </si>
  <si>
    <t>tt0983262</t>
  </si>
  <si>
    <t>Onsokumaru, okoru no maki/Shinobu, ie wo deru no maki</t>
  </si>
  <si>
    <t>tt0983466</t>
  </si>
  <si>
    <t>The Armory</t>
  </si>
  <si>
    <t>tt0983935</t>
  </si>
  <si>
    <t>The Collector/Handicap/The Mind Maidens/Alaska Peril</t>
  </si>
  <si>
    <t>tt0984034</t>
  </si>
  <si>
    <t>The Fairest Fair Lady</t>
  </si>
  <si>
    <t>tt0984272</t>
  </si>
  <si>
    <t>tt0984502</t>
  </si>
  <si>
    <t>Bradley Playhouse and Harris Firehouse</t>
  </si>
  <si>
    <t>tt0984556</t>
  </si>
  <si>
    <t>Miirareta shÃ´jo</t>
  </si>
  <si>
    <t>tt0984574</t>
  </si>
  <si>
    <t>tt0984940</t>
  </si>
  <si>
    <t>En dag i juni</t>
  </si>
  <si>
    <t>tt0984942</t>
  </si>
  <si>
    <t>Far Ã¤nda in i baljan</t>
  </si>
  <si>
    <t>tt0985153</t>
  </si>
  <si>
    <t>To Cure a Thief</t>
  </si>
  <si>
    <t>tt0985355</t>
  </si>
  <si>
    <t>tt0985512</t>
  </si>
  <si>
    <t>Mish Mash Missouri Dash/Idaho a-Go-Go</t>
  </si>
  <si>
    <t>tt0985960</t>
  </si>
  <si>
    <t>19th Century Sandstone House, Leith, Edinburgh</t>
  </si>
  <si>
    <t>tt0986433</t>
  </si>
  <si>
    <t>The Way We War</t>
  </si>
  <si>
    <t>tt0987170</t>
  </si>
  <si>
    <t>A Place for Everything</t>
  </si>
  <si>
    <t>tt0987519</t>
  </si>
  <si>
    <t>The Lark</t>
  </si>
  <si>
    <t>tt0988476</t>
  </si>
  <si>
    <t>Oo abare! Karibu no Ghosts Saints</t>
  </si>
  <si>
    <t>tt0989695</t>
  </si>
  <si>
    <t>The Poor Ones and One Small Step</t>
  </si>
  <si>
    <t>tt0989839</t>
  </si>
  <si>
    <t>Los Lunnis en la tierra de los cuentos</t>
  </si>
  <si>
    <t>tt0989898</t>
  </si>
  <si>
    <t>Stinker Belle</t>
  </si>
  <si>
    <t>tt0989930</t>
  </si>
  <si>
    <t>Close to the Edge</t>
  </si>
  <si>
    <t>tt0989939</t>
  </si>
  <si>
    <t>Machine Head</t>
  </si>
  <si>
    <t>tt0989944</t>
  </si>
  <si>
    <t>One of These Nights</t>
  </si>
  <si>
    <t>tt0989949</t>
  </si>
  <si>
    <t>Still Alive and Well</t>
  </si>
  <si>
    <t>tt0990708</t>
  </si>
  <si>
    <t>Hashiri dashita futari</t>
  </si>
  <si>
    <t>tt0991408</t>
  </si>
  <si>
    <t>Mission: Imp Possible</t>
  </si>
  <si>
    <t>tt0991416</t>
  </si>
  <si>
    <t>Poor Iago</t>
  </si>
  <si>
    <t>tt0992030</t>
  </si>
  <si>
    <t>Un manuscrit</t>
  </si>
  <si>
    <t>Clip Show</t>
  </si>
  <si>
    <t>tt0992159</t>
  </si>
  <si>
    <t>Chigirita ga wedo witazura ni</t>
  </si>
  <si>
    <t>tt0992184</t>
  </si>
  <si>
    <t>Dai jÃ» yon wa</t>
  </si>
  <si>
    <t>tt0993618</t>
  </si>
  <si>
    <t>What a Wonderful World</t>
  </si>
  <si>
    <t>tt0993830</t>
  </si>
  <si>
    <t>St. Lucia</t>
  </si>
  <si>
    <t>tt0995008</t>
  </si>
  <si>
    <t>Wacky Race to Ripsaw/Oils Well That Ends Well</t>
  </si>
  <si>
    <t>tt0995765</t>
  </si>
  <si>
    <t>tt0995768</t>
  </si>
  <si>
    <t>tt0996224</t>
  </si>
  <si>
    <t>Astro-Nut</t>
  </si>
  <si>
    <t>tt0996809</t>
  </si>
  <si>
    <t>Kentaro's First Love! What's Age Got to Do with It?</t>
  </si>
  <si>
    <t>tt0996810</t>
  </si>
  <si>
    <t>One Entangled Evening! I Thought You Said You Loved Me?!</t>
  </si>
  <si>
    <t>tt0996838</t>
  </si>
  <si>
    <t>Ikuzo! Oretachi no tabidachi</t>
  </si>
  <si>
    <t>tt0996868</t>
  </si>
  <si>
    <t>Kazuma</t>
  </si>
  <si>
    <t>tt0996957</t>
  </si>
  <si>
    <t>Lana Turner... a Daughter's Memoir</t>
  </si>
  <si>
    <t>tt0997248</t>
  </si>
  <si>
    <t>The Cat Who Walked by Herself</t>
  </si>
  <si>
    <t>tt0998340</t>
  </si>
  <si>
    <t>Shinon</t>
  </si>
  <si>
    <t>tt0998644</t>
  </si>
  <si>
    <t>Luft Vanship</t>
  </si>
  <si>
    <t>tt0998788</t>
  </si>
  <si>
    <t>Tsuru no butÃ´kai</t>
  </si>
  <si>
    <t>tt0998888</t>
  </si>
  <si>
    <t>Jeopardy Sheriff</t>
  </si>
  <si>
    <t>tt0998911</t>
  </si>
  <si>
    <t>The Runaways!</t>
  </si>
  <si>
    <t>tt10005890</t>
  </si>
  <si>
    <t>Die Ursache bin ich selbst</t>
  </si>
  <si>
    <t>tt1001028</t>
  </si>
  <si>
    <t>Come uppance</t>
  </si>
  <si>
    <t>tt1001077</t>
  </si>
  <si>
    <t>The Inferno II: Real World/Road Rules Challenge Uncensored</t>
  </si>
  <si>
    <t>tt1001918</t>
  </si>
  <si>
    <t>The Grasshopper and the Ant</t>
  </si>
  <si>
    <t>Striking Distance</t>
  </si>
  <si>
    <t>Something for the Weekend</t>
  </si>
  <si>
    <t>tt1002991</t>
  </si>
  <si>
    <t>Smoke-Flavored Life</t>
  </si>
  <si>
    <t>tt1003049</t>
  </si>
  <si>
    <t>Remembering Marshall: Thirty Years Later</t>
  </si>
  <si>
    <t>tt1003061</t>
  </si>
  <si>
    <t>Smile for the Camera</t>
  </si>
  <si>
    <t>tt1003140</t>
  </si>
  <si>
    <t>Dushi fengguang</t>
  </si>
  <si>
    <t>tt1003290</t>
  </si>
  <si>
    <t>Savarkhed: Ek Gaav</t>
  </si>
  <si>
    <t>tt1003436</t>
  </si>
  <si>
    <t>Durch Nacht zum Licht</t>
  </si>
  <si>
    <t>Darkling</t>
  </si>
  <si>
    <t>tt1006002</t>
  </si>
  <si>
    <t>Supergran and the Magic Ian</t>
  </si>
  <si>
    <t>tt1006020</t>
  </si>
  <si>
    <t>Whatever Happened to Shorty Twang/A Big Knight Out</t>
  </si>
  <si>
    <t>tt1006027</t>
  </si>
  <si>
    <t>Casino Evil/Happy Bathday to You</t>
  </si>
  <si>
    <t>The Happiest Man on Earth</t>
  </si>
  <si>
    <t>tt1007352</t>
  </si>
  <si>
    <t>tt1007414</t>
  </si>
  <si>
    <t>Down a Crooked Path</t>
  </si>
  <si>
    <t>tt1007469</t>
  </si>
  <si>
    <t>Insurance</t>
  </si>
  <si>
    <t>Waiting for Rain</t>
  </si>
  <si>
    <t>Red Moon</t>
  </si>
  <si>
    <t>tt1010101</t>
  </si>
  <si>
    <t>24-Hour Conspiracy</t>
  </si>
  <si>
    <t>tt1010112</t>
  </si>
  <si>
    <t>The Mysterious World of the Demon Fighter</t>
  </si>
  <si>
    <t>tt1010137</t>
  </si>
  <si>
    <t>MÃ´ utanai</t>
  </si>
  <si>
    <t>tt1010138</t>
  </si>
  <si>
    <t>Ogata vs honin bÃ´</t>
  </si>
  <si>
    <t>tt1010160</t>
  </si>
  <si>
    <t>Yosen saishÃ»bi</t>
  </si>
  <si>
    <t>tt1010295</t>
  </si>
  <si>
    <t>tt1010463</t>
  </si>
  <si>
    <t>Warmth</t>
  </si>
  <si>
    <t>Smile Please</t>
  </si>
  <si>
    <t>tt10127200</t>
  </si>
  <si>
    <t>National Geographic: Beyond the Movie - The Lord of the Rings: The Fellowship of the Ring</t>
  </si>
  <si>
    <t>tt1013608</t>
  </si>
  <si>
    <t>A Ilha de Moraes</t>
  </si>
  <si>
    <t>tt1013694</t>
  </si>
  <si>
    <t>The Rocky Horror Treatment</t>
  </si>
  <si>
    <t>tt10137040</t>
  </si>
  <si>
    <t>Subash</t>
  </si>
  <si>
    <t>tt1014073</t>
  </si>
  <si>
    <t>Congo</t>
  </si>
  <si>
    <t>tt0001185</t>
  </si>
  <si>
    <t>Dorian Grays PortrÃ¦t</t>
  </si>
  <si>
    <t>tt0001779</t>
  </si>
  <si>
    <t>The Message in the Bottle</t>
  </si>
  <si>
    <t>tt0002130</t>
  </si>
  <si>
    <t>tt0002374</t>
  </si>
  <si>
    <t>The Mormon</t>
  </si>
  <si>
    <t>tt0002546</t>
  </si>
  <si>
    <t>Two Daughters of Eve</t>
  </si>
  <si>
    <t>tt0003014</t>
  </si>
  <si>
    <t>Ingeborg Holm</t>
  </si>
  <si>
    <t>tt0004047</t>
  </si>
  <si>
    <t>Half Breed</t>
  </si>
  <si>
    <t>tt0005208</t>
  </si>
  <si>
    <t>Don Caesar de Bazan</t>
  </si>
  <si>
    <t>tt0005644</t>
  </si>
  <si>
    <t>The Lone Star Rush</t>
  </si>
  <si>
    <t>tt0005905</t>
  </si>
  <si>
    <t>The Plunderer</t>
  </si>
  <si>
    <t>tt0006505</t>
  </si>
  <si>
    <t>A Child of the Paris Streets</t>
  </si>
  <si>
    <t>tt0007145</t>
  </si>
  <si>
    <t>One A.M.</t>
  </si>
  <si>
    <t>tt0007162</t>
  </si>
  <si>
    <t>The Pawnshop</t>
  </si>
  <si>
    <t>tt0007264</t>
  </si>
  <si>
    <t>The Rink</t>
  </si>
  <si>
    <t>tt0007711</t>
  </si>
  <si>
    <t>Blue Jeans</t>
  </si>
  <si>
    <t>tt0007795</t>
  </si>
  <si>
    <t>The Cinderella Man</t>
  </si>
  <si>
    <t>tt0007817</t>
  </si>
  <si>
    <t>The Common Cause</t>
  </si>
  <si>
    <t>tt0008217</t>
  </si>
  <si>
    <t>Lost and Won</t>
  </si>
  <si>
    <t>tt0008608</t>
  </si>
  <si>
    <t>Souls Triumphant</t>
  </si>
  <si>
    <t>tt0009376</t>
  </si>
  <si>
    <t>The Million Dollar Dollies</t>
  </si>
  <si>
    <t>tt0009549</t>
  </si>
  <si>
    <t>tt0009550</t>
  </si>
  <si>
    <t>Riddle Gawne</t>
  </si>
  <si>
    <t>tt0009601</t>
  </si>
  <si>
    <t>The She Devil</t>
  </si>
  <si>
    <t>tt0009757</t>
  </si>
  <si>
    <t>VendÃ©miaire</t>
  </si>
  <si>
    <t>tt0009826</t>
  </si>
  <si>
    <t>Wolves of the Rail</t>
  </si>
  <si>
    <t>tt0009878</t>
  </si>
  <si>
    <t>Different from the Others</t>
  </si>
  <si>
    <t>tt0009894</t>
  </si>
  <si>
    <t>The Grey Automobile</t>
  </si>
  <si>
    <t>tt0010203</t>
  </si>
  <si>
    <t>The Halfbreed</t>
  </si>
  <si>
    <t>tt0010209</t>
  </si>
  <si>
    <t>tt0010315</t>
  </si>
  <si>
    <t>Johnny Get Your Gun</t>
  </si>
  <si>
    <t>tt0010418</t>
  </si>
  <si>
    <t>Male and Female</t>
  </si>
  <si>
    <t>tt0010540</t>
  </si>
  <si>
    <t>tt0010587</t>
  </si>
  <si>
    <t>The Prince and Betty</t>
  </si>
  <si>
    <t>tt0010762</t>
  </si>
  <si>
    <t>A Temperamental Wife</t>
  </si>
  <si>
    <t>tt0011070</t>
  </si>
  <si>
    <t>Conrad in Quest of His Youth</t>
  </si>
  <si>
    <t>tt0011216</t>
  </si>
  <si>
    <t>Spanish Fiesta</t>
  </si>
  <si>
    <t>tt0011284</t>
  </si>
  <si>
    <t>Her Elephant Man</t>
  </si>
  <si>
    <t>tt0011651</t>
  </si>
  <si>
    <t>tt0011654</t>
  </si>
  <si>
    <t>Satanas</t>
  </si>
  <si>
    <t>tt0011694</t>
  </si>
  <si>
    <t>Silk Husbands and Calico Wives</t>
  </si>
  <si>
    <t>tt0011721</t>
  </si>
  <si>
    <t>The Soul of Youth</t>
  </si>
  <si>
    <t>tt0011785</t>
  </si>
  <si>
    <t>tt0011845</t>
  </si>
  <si>
    <t>Weltbrand</t>
  </si>
  <si>
    <t>tt0011966</t>
  </si>
  <si>
    <t>tt0011969</t>
  </si>
  <si>
    <t>Big Town Ideas</t>
  </si>
  <si>
    <t>tt0011990</t>
  </si>
  <si>
    <t>The Bonnie Brier Bush</t>
  </si>
  <si>
    <t>tt0011998</t>
  </si>
  <si>
    <t>tt0012006</t>
  </si>
  <si>
    <t>Brother of the Bear</t>
  </si>
  <si>
    <t>tt0012067</t>
  </si>
  <si>
    <t>A Connecticut Yankee in King Arthur's Court</t>
  </si>
  <si>
    <t>tt0012174</t>
  </si>
  <si>
    <t>tt0012249</t>
  </si>
  <si>
    <t>tt0012253</t>
  </si>
  <si>
    <t>Hard Luck</t>
  </si>
  <si>
    <t>tt0012320</t>
  </si>
  <si>
    <t>Invisible Ink</t>
  </si>
  <si>
    <t>tt0012350</t>
  </si>
  <si>
    <t>tt0012471</t>
  </si>
  <si>
    <t>Montana Bill</t>
  </si>
  <si>
    <t>tt0012600</t>
  </si>
  <si>
    <t>tt0012636</t>
  </si>
  <si>
    <t>The Rough Diamond</t>
  </si>
  <si>
    <t>tt0013140</t>
  </si>
  <si>
    <t>Foolish Wives</t>
  </si>
  <si>
    <t>tt0013201</t>
  </si>
  <si>
    <t>Grandma's Boy</t>
  </si>
  <si>
    <t>tt0013344</t>
  </si>
  <si>
    <t>Luise Millerin</t>
  </si>
  <si>
    <t>tt0013549</t>
  </si>
  <si>
    <t>tt0013662</t>
  </si>
  <si>
    <t>Tess of the Storm Country</t>
  </si>
  <si>
    <t>tt0013674</t>
  </si>
  <si>
    <t>The Three Must-Get-Theres</t>
  </si>
  <si>
    <t>tt0013727</t>
  </si>
  <si>
    <t>The Valley of Silent Men</t>
  </si>
  <si>
    <t>tt0013864</t>
  </si>
  <si>
    <t>Beasts of Paradise</t>
  </si>
  <si>
    <t>tt0014014</t>
  </si>
  <si>
    <t>The Hell Ship</t>
  </si>
  <si>
    <t>tt0014068</t>
  </si>
  <si>
    <t>tt0014108</t>
  </si>
  <si>
    <t>tt0014109</t>
  </si>
  <si>
    <t>The Saga of GÃ¶sta Berling</t>
  </si>
  <si>
    <t>tt0014223</t>
  </si>
  <si>
    <t>Love, Life and Laughter</t>
  </si>
  <si>
    <t>tt0014262</t>
  </si>
  <si>
    <t>Mary of the Movies</t>
  </si>
  <si>
    <t>tt0014339</t>
  </si>
  <si>
    <t>Good Luck</t>
  </si>
  <si>
    <t>tt0014353</t>
  </si>
  <si>
    <t>Penrod and Sam</t>
  </si>
  <si>
    <t>tt0014497</t>
  </si>
  <si>
    <t>Souls for Sale</t>
  </si>
  <si>
    <t>tt0014521</t>
  </si>
  <si>
    <t>tt0014538</t>
  </si>
  <si>
    <t>Three Ages</t>
  </si>
  <si>
    <t>tt0014563</t>
  </si>
  <si>
    <t>Trimmed in Scarlet</t>
  </si>
  <si>
    <t>tt0014615</t>
  </si>
  <si>
    <t>Wild Bill Hickok</t>
  </si>
  <si>
    <t>tt0014752</t>
  </si>
  <si>
    <t>tt0014760</t>
  </si>
  <si>
    <t>Captain January</t>
  </si>
  <si>
    <t>tt0014927</t>
  </si>
  <si>
    <t>The Fortieth Door</t>
  </si>
  <si>
    <t>tt0015202</t>
  </si>
  <si>
    <t>The Hands of Orlac</t>
  </si>
  <si>
    <t>tt0015294</t>
  </si>
  <si>
    <t>tt0015456</t>
  </si>
  <si>
    <t>tt0015626</t>
  </si>
  <si>
    <t>Das Bildnis</t>
  </si>
  <si>
    <t>tt0015665</t>
  </si>
  <si>
    <t>Camille of the Barbary Coast</t>
  </si>
  <si>
    <t>tt0015745</t>
  </si>
  <si>
    <t>The Desert Flower</t>
  </si>
  <si>
    <t>tt0015801</t>
  </si>
  <si>
    <t>The Late Mathias Pascal</t>
  </si>
  <si>
    <t>tt0015867</t>
  </si>
  <si>
    <t>The Golden Bed</t>
  </si>
  <si>
    <t>tt0015872</t>
  </si>
  <si>
    <t>The Goose Woman</t>
  </si>
  <si>
    <t>tt0015968</t>
  </si>
  <si>
    <t>Charles XII</t>
  </si>
  <si>
    <t>tt0016029</t>
  </si>
  <si>
    <t>The Little Colonel</t>
  </si>
  <si>
    <t>tt0016034</t>
  </si>
  <si>
    <t>The Live Wire</t>
  </si>
  <si>
    <t>tt0016039</t>
  </si>
  <si>
    <t>tt0016156</t>
  </si>
  <si>
    <t>tt0016185</t>
  </si>
  <si>
    <t>Orochi</t>
  </si>
  <si>
    <t>tt0016258</t>
  </si>
  <si>
    <t>The Rag Man</t>
  </si>
  <si>
    <t>tt0016361</t>
  </si>
  <si>
    <t>Smouldering Fires</t>
  </si>
  <si>
    <t>tt0016382</t>
  </si>
  <si>
    <t>Speed Madness</t>
  </si>
  <si>
    <t>tt0016477</t>
  </si>
  <si>
    <t>tt0016487</t>
  </si>
  <si>
    <t>Slums of Berlin</t>
  </si>
  <si>
    <t>tt0016564</t>
  </si>
  <si>
    <t>Heart of an Actress</t>
  </si>
  <si>
    <t>tt0016630</t>
  </si>
  <si>
    <t>Battling Butler</t>
  </si>
  <si>
    <t>tt0016634</t>
  </si>
  <si>
    <t>tt0016642</t>
  </si>
  <si>
    <t>Bertha, the Sewing Machine Girl</t>
  </si>
  <si>
    <t>tt0016654</t>
  </si>
  <si>
    <t>The Black Pirate</t>
  </si>
  <si>
    <t>tt0016733</t>
  </si>
  <si>
    <t>The College Boob</t>
  </si>
  <si>
    <t>tt0016770</t>
  </si>
  <si>
    <t>With Davy Crockett at the Fall of the Alamo</t>
  </si>
  <si>
    <t>tt0016801</t>
  </si>
  <si>
    <t>Dog Shy</t>
  </si>
  <si>
    <t>tt0016804</t>
  </si>
  <si>
    <t>Don Juan</t>
  </si>
  <si>
    <t>tt0016814</t>
  </si>
  <si>
    <t>DÃ¼rfen wir schweigen?</t>
  </si>
  <si>
    <t>tt0016822</t>
  </si>
  <si>
    <t>Ella Cinders</t>
  </si>
  <si>
    <t>tt0016834</t>
  </si>
  <si>
    <t>Una extraÃ±a aventura de Luis Candelas</t>
  </si>
  <si>
    <t>tt0016921</t>
  </si>
  <si>
    <t>Gigolo</t>
  </si>
  <si>
    <t>tt0017036</t>
  </si>
  <si>
    <t>Ko-Ko Gets Egg-Cited</t>
  </si>
  <si>
    <t>tt0017063</t>
  </si>
  <si>
    <t>tt0017107</t>
  </si>
  <si>
    <t>The Man from Oklahoma</t>
  </si>
  <si>
    <t>tt0017117</t>
  </si>
  <si>
    <t>Mannequin</t>
  </si>
  <si>
    <t>tt0017205</t>
  </si>
  <si>
    <t>The Night Cry</t>
  </si>
  <si>
    <t>tt0017279</t>
  </si>
  <si>
    <t>Predatel</t>
  </si>
  <si>
    <t>tt0017328</t>
  </si>
  <si>
    <t>The Road to Glory</t>
  </si>
  <si>
    <t>tt0017393</t>
  </si>
  <si>
    <t>The Silver Treasure</t>
  </si>
  <si>
    <t>tt0017401</t>
  </si>
  <si>
    <t>Skinner's Dress Suit</t>
  </si>
  <si>
    <t>tt0017411</t>
  </si>
  <si>
    <t>A Social Celebrity</t>
  </si>
  <si>
    <t>tt0017506</t>
  </si>
  <si>
    <t>Up in Mabel's Room</t>
  </si>
  <si>
    <t>tt0017508</t>
  </si>
  <si>
    <t>Upstage</t>
  </si>
  <si>
    <t>tt0017518</t>
  </si>
  <si>
    <t>tt0017567</t>
  </si>
  <si>
    <t>The Winning of Barbara Worth</t>
  </si>
  <si>
    <t>tt0017578</t>
  </si>
  <si>
    <t>tt0017626</t>
  </si>
  <si>
    <t>tt0017637</t>
  </si>
  <si>
    <t>Arizona Bound</t>
  </si>
  <si>
    <t>tt0017652</t>
  </si>
  <si>
    <t>Babe Comes Home</t>
  </si>
  <si>
    <t>tt0017653</t>
  </si>
  <si>
    <t>Women of Ryazan</t>
  </si>
  <si>
    <t>tt0017662</t>
  </si>
  <si>
    <t>tt0017667</t>
  </si>
  <si>
    <t>The Beloved Rogue</t>
  </si>
  <si>
    <t>tt0017698</t>
  </si>
  <si>
    <t>Breakfast at Sunrise</t>
  </si>
  <si>
    <t>tt0017765</t>
  </si>
  <si>
    <t>tt0017775</t>
  </si>
  <si>
    <t>The Seashell and the Clergyman</t>
  </si>
  <si>
    <t>tt0017839</t>
  </si>
  <si>
    <t>Two Days</t>
  </si>
  <si>
    <t>tt0017926</t>
  </si>
  <si>
    <t>A Gentleman of Paris</t>
  </si>
  <si>
    <t>tt0017930</t>
  </si>
  <si>
    <t>Der Geisterzug</t>
  </si>
  <si>
    <t>tt0018045</t>
  </si>
  <si>
    <t>tt0018187</t>
  </si>
  <si>
    <t>The Mystery of the Eiffel Tower</t>
  </si>
  <si>
    <t>tt0018226</t>
  </si>
  <si>
    <t>One Hour Married</t>
  </si>
  <si>
    <t>tt0018233</t>
  </si>
  <si>
    <t>tt0018259</t>
  </si>
  <si>
    <t>Perils of the Jungle</t>
  </si>
  <si>
    <t>tt0018345</t>
  </si>
  <si>
    <t>Rough House Rosie</t>
  </si>
  <si>
    <t>tt0018351</t>
  </si>
  <si>
    <t>tt0018378</t>
  </si>
  <si>
    <t>Set Free</t>
  </si>
  <si>
    <t>tt0018383</t>
  </si>
  <si>
    <t>Shanghai Bound</t>
  </si>
  <si>
    <t>tt0018500</t>
  </si>
  <si>
    <t>The Town Rat and the Country Rat</t>
  </si>
  <si>
    <t>tt0018543</t>
  </si>
  <si>
    <t>Voyage au Congo</t>
  </si>
  <si>
    <t>tt0018566</t>
  </si>
  <si>
    <t>When a Man Loves</t>
  </si>
  <si>
    <t>tt0018601</t>
  </si>
  <si>
    <t>The Yankee Clipper</t>
  </si>
  <si>
    <t>tt0018725</t>
  </si>
  <si>
    <t>The Broken Mask</t>
  </si>
  <si>
    <t>tt0018738</t>
  </si>
  <si>
    <t>Cafe X</t>
  </si>
  <si>
    <t>tt0018811</t>
  </si>
  <si>
    <t>The Dancing Town</t>
  </si>
  <si>
    <t>tt0018836</t>
  </si>
  <si>
    <t>The Divine Woman</t>
  </si>
  <si>
    <t>tt0018844</t>
  </si>
  <si>
    <t>Don Diego i Pelageya</t>
  </si>
  <si>
    <t>tt0018862</t>
  </si>
  <si>
    <t>Caucasian Love</t>
  </si>
  <si>
    <t>tt0018908</t>
  </si>
  <si>
    <t>tt0018976</t>
  </si>
  <si>
    <t>Harold Teen</t>
  </si>
  <si>
    <t>tt0019032</t>
  </si>
  <si>
    <t>Hubby's Weekend Trip</t>
  </si>
  <si>
    <t>tt0019056</t>
  </si>
  <si>
    <t>Kit Carson</t>
  </si>
  <si>
    <t>tt0019064</t>
  </si>
  <si>
    <t>Ladies' Night in a Turkish Bath</t>
  </si>
  <si>
    <t>tt0019172</t>
  </si>
  <si>
    <t>The Model from Montmartre</t>
  </si>
  <si>
    <t>tt0019198</t>
  </si>
  <si>
    <t>Der geheimnisvolle Spiegel</t>
  </si>
  <si>
    <t>tt0019226</t>
  </si>
  <si>
    <t>Oh Kay!</t>
  </si>
  <si>
    <t>tt0019278</t>
  </si>
  <si>
    <t>Plane Crazy</t>
  </si>
  <si>
    <t>tt0019286</t>
  </si>
  <si>
    <t>Storm Over Asia</t>
  </si>
  <si>
    <t>tt0019298</t>
  </si>
  <si>
    <t>Q-Ships</t>
  </si>
  <si>
    <t>tt0019308</t>
  </si>
  <si>
    <t>Rasputins Liebesabenteuer</t>
  </si>
  <si>
    <t>tt0019339</t>
  </si>
  <si>
    <t>The Rush Hour</t>
  </si>
  <si>
    <t>tt0019358</t>
  </si>
  <si>
    <t>The Scarlet Lady</t>
  </si>
  <si>
    <t>tt0019361</t>
  </si>
  <si>
    <t>Schmutziges Geld</t>
  </si>
  <si>
    <t>tt0019374</t>
  </si>
  <si>
    <t>Shiraz</t>
  </si>
  <si>
    <t>tt0019375</t>
  </si>
  <si>
    <t>The Shopworn Angel</t>
  </si>
  <si>
    <t>tt0019466</t>
  </si>
  <si>
    <t>There It Is</t>
  </si>
  <si>
    <t>tt0019478</t>
  </si>
  <si>
    <t>Tillie's Punctured Romance</t>
  </si>
  <si>
    <t>tt0019489</t>
  </si>
  <si>
    <t>The Trail of '98</t>
  </si>
  <si>
    <t>tt0019715</t>
  </si>
  <si>
    <t>Bouncing Babies</t>
  </si>
  <si>
    <t>tt0019840</t>
  </si>
  <si>
    <t>tt0019892</t>
  </si>
  <si>
    <t>Footlights and Fools</t>
  </si>
  <si>
    <t>tt0019936</t>
  </si>
  <si>
    <t>Gold Diggers of Broadway</t>
  </si>
  <si>
    <t>tt0019938</t>
  </si>
  <si>
    <t>The Golfers</t>
  </si>
  <si>
    <t>tt0019968</t>
  </si>
  <si>
    <t>tt0019999</t>
  </si>
  <si>
    <t>The Hoose-Gow</t>
  </si>
  <si>
    <t>tt0020030</t>
  </si>
  <si>
    <t>tt0020051</t>
  </si>
  <si>
    <t>Just Off Broadway</t>
  </si>
  <si>
    <t>tt0020112</t>
  </si>
  <si>
    <t>The Love Parade</t>
  </si>
  <si>
    <t>tt0020134</t>
  </si>
  <si>
    <t>Maman Colibri</t>
  </si>
  <si>
    <t>tt0020136</t>
  </si>
  <si>
    <t>The Man and the Moment</t>
  </si>
  <si>
    <t>tt0020202</t>
  </si>
  <si>
    <t>Die Nacht gehÃ¶rt uns</t>
  </si>
  <si>
    <t>tt0020337</t>
  </si>
  <si>
    <t>The Rocket Bus</t>
  </si>
  <si>
    <t>tt0020357</t>
  </si>
  <si>
    <t>tt0020442</t>
  </si>
  <si>
    <t>Spite Marriage</t>
  </si>
  <si>
    <t>tt0020452</t>
  </si>
  <si>
    <t>tt0020531</t>
  </si>
  <si>
    <t>Unaccustomed As We Are</t>
  </si>
  <si>
    <t>tt0020552</t>
  </si>
  <si>
    <t>La vie miraculeuse de ThÃ©rÃ¨se Martin</t>
  </si>
  <si>
    <t>tt0020607</t>
  </si>
  <si>
    <t>Wrong Again</t>
  </si>
  <si>
    <t>tt0020741</t>
  </si>
  <si>
    <t>Captain of the Guard</t>
  </si>
  <si>
    <t>tt0020814</t>
  </si>
  <si>
    <t>David Golder</t>
  </si>
  <si>
    <t>tt0020822</t>
  </si>
  <si>
    <t>A Devil with Women</t>
  </si>
  <si>
    <t>tt0020861</t>
  </si>
  <si>
    <t>tt0020994</t>
  </si>
  <si>
    <t>Her Majesty Love</t>
  </si>
  <si>
    <t>tt0021057</t>
  </si>
  <si>
    <t>Leathernecking</t>
  </si>
  <si>
    <t>tt0021082</t>
  </si>
  <si>
    <t>Bookkeeper Kremke</t>
  </si>
  <si>
    <t>tt0021127</t>
  </si>
  <si>
    <t>Die Marquise von Pompadour</t>
  </si>
  <si>
    <t>tt0021156</t>
  </si>
  <si>
    <t>tt0021205</t>
  </si>
  <si>
    <t>tt0021212</t>
  </si>
  <si>
    <t>One Embarrassing Night</t>
  </si>
  <si>
    <t>tt0021423</t>
  </si>
  <si>
    <t>tt0021425</t>
  </si>
  <si>
    <t>Studie Nr. 2</t>
  </si>
  <si>
    <t>tt0021446</t>
  </si>
  <si>
    <t>Symphony in Two Flats</t>
  </si>
  <si>
    <t>tt0021484</t>
  </si>
  <si>
    <t>Tonka Sibenice</t>
  </si>
  <si>
    <t>tt0021522</t>
  </si>
  <si>
    <t>Viennese Nights</t>
  </si>
  <si>
    <t>tt0021609</t>
  </si>
  <si>
    <t>Die andere Seite</t>
  </si>
  <si>
    <t>tt0021680</t>
  </si>
  <si>
    <t>tt0021723</t>
  </si>
  <si>
    <t>Caught</t>
  </si>
  <si>
    <t>tt0021750</t>
  </si>
  <si>
    <t>City Streets</t>
  </si>
  <si>
    <t>tt0021815</t>
  </si>
  <si>
    <t>DrÃ¡cula</t>
  </si>
  <si>
    <t>tt0022034</t>
  </si>
  <si>
    <t>Congress Dances</t>
  </si>
  <si>
    <t>tt0022092</t>
  </si>
  <si>
    <t>The Love Storm</t>
  </si>
  <si>
    <t>tt0022126</t>
  </si>
  <si>
    <t>tt0022140</t>
  </si>
  <si>
    <t>Menschen hinter Gittern</t>
  </si>
  <si>
    <t>tt0022157</t>
  </si>
  <si>
    <t>MonerÃ­as</t>
  </si>
  <si>
    <t>tt0022208</t>
  </si>
  <si>
    <t>Night Nurse</t>
  </si>
  <si>
    <t>tt0022232</t>
  </si>
  <si>
    <t>One Track Minds</t>
  </si>
  <si>
    <t>tt0022280</t>
  </si>
  <si>
    <t>Die PrivatsekretÃ¤rin</t>
  </si>
  <si>
    <t>tt0022306</t>
  </si>
  <si>
    <t>Resurrectio</t>
  </si>
  <si>
    <t>tt0022335</t>
  </si>
  <si>
    <t>Safe in Hell</t>
  </si>
  <si>
    <t>tt0022515</t>
  </si>
  <si>
    <t>tt0022612</t>
  </si>
  <si>
    <t>Afraid to Talk</t>
  </si>
  <si>
    <t>tt0022651</t>
  </si>
  <si>
    <t>Back Street</t>
  </si>
  <si>
    <t>tt0022652</t>
  </si>
  <si>
    <t>Die TÃ¤nzerin von Sanssouci</t>
  </si>
  <si>
    <t>tt0022695</t>
  </si>
  <si>
    <t>The Blue from the Sky</t>
  </si>
  <si>
    <t>tt0022696</t>
  </si>
  <si>
    <t>Blessed Event</t>
  </si>
  <si>
    <t>tt0022737</t>
  </si>
  <si>
    <t>Call Her Savage</t>
  </si>
  <si>
    <t>tt0022755</t>
  </si>
  <si>
    <t>Charlie Chan's Chance</t>
  </si>
  <si>
    <t>tt0022834</t>
  </si>
  <si>
    <t>Downstairs</t>
  </si>
  <si>
    <t>tt0022837</t>
  </si>
  <si>
    <t>tt0022851</t>
  </si>
  <si>
    <t>Gilgi: One of Us</t>
  </si>
  <si>
    <t>tt0022854</t>
  </si>
  <si>
    <t>tt0022929</t>
  </si>
  <si>
    <t>Secret of the Blue Room</t>
  </si>
  <si>
    <t>tt0022944</t>
  </si>
  <si>
    <t>Gitta entdeckt ihr Herz</t>
  </si>
  <si>
    <t>tt0023024</t>
  </si>
  <si>
    <t>Honor of the Mounted</t>
  </si>
  <si>
    <t>tt0023046</t>
  </si>
  <si>
    <t>I by Day, You by Night</t>
  </si>
  <si>
    <t>tt0023049</t>
  </si>
  <si>
    <t>If I Had a Million</t>
  </si>
  <si>
    <t>tt0023059</t>
  </si>
  <si>
    <t>tt0023097</t>
  </si>
  <si>
    <t>The Klondike Kid</t>
  </si>
  <si>
    <t>tt0023245</t>
  </si>
  <si>
    <t>tt0023268</t>
  </si>
  <si>
    <t>tt0023269</t>
  </si>
  <si>
    <t>The Night Mayor</t>
  </si>
  <si>
    <t>tt0023293</t>
  </si>
  <si>
    <t>The Old Dark House</t>
  </si>
  <si>
    <t>tt0023338</t>
  </si>
  <si>
    <t>Pie, Pie, Blackbird</t>
  </si>
  <si>
    <t>tt0023359</t>
  </si>
  <si>
    <t>tt0023376</t>
  </si>
  <si>
    <t>Razzia in St. Pauli</t>
  </si>
  <si>
    <t>tt0023385</t>
  </si>
  <si>
    <t>Red-Headed Woman</t>
  </si>
  <si>
    <t>tt0023487</t>
  </si>
  <si>
    <t>Sleepy Time Down South</t>
  </si>
  <si>
    <t>tt0023502</t>
  </si>
  <si>
    <t>Spirit of the West</t>
  </si>
  <si>
    <t>tt0023551</t>
  </si>
  <si>
    <t>Tarzan the Ape Man</t>
  </si>
  <si>
    <t>tt0023638</t>
  </si>
  <si>
    <t>Under-Cover Man</t>
  </si>
  <si>
    <t>tt0023642</t>
  </si>
  <si>
    <t>Union Depot</t>
  </si>
  <si>
    <t>tt0023704</t>
  </si>
  <si>
    <t>A Woman Commands</t>
  </si>
  <si>
    <t>tt0023722</t>
  </si>
  <si>
    <t>Your Hat</t>
  </si>
  <si>
    <t>tt0023787</t>
  </si>
  <si>
    <t>tt0023811</t>
  </si>
  <si>
    <t>The Billion Dollar Scandal</t>
  </si>
  <si>
    <t>tt0023819</t>
  </si>
  <si>
    <t>Blow Me Down!</t>
  </si>
  <si>
    <t>tt0023854</t>
  </si>
  <si>
    <t>Building a Building</t>
  </si>
  <si>
    <t>tt0023881</t>
  </si>
  <si>
    <t>Charlie Chan's Greatest Case</t>
  </si>
  <si>
    <t>tt0023906</t>
  </si>
  <si>
    <t>Convention City</t>
  </si>
  <si>
    <t>tt0023941</t>
  </si>
  <si>
    <t>Destination Unknown</t>
  </si>
  <si>
    <t>tt0024049</t>
  </si>
  <si>
    <t>Ganga Bruta</t>
  </si>
  <si>
    <t>tt0024120</t>
  </si>
  <si>
    <t>Dragnet Girl</t>
  </si>
  <si>
    <t>tt0024136</t>
  </si>
  <si>
    <t>tt0024152</t>
  </si>
  <si>
    <t>I Eats My Spinach</t>
  </si>
  <si>
    <t>tt0024154</t>
  </si>
  <si>
    <t>Betty Boop- I Heard</t>
  </si>
  <si>
    <t>tt0024226</t>
  </si>
  <si>
    <t>Little Man What Now</t>
  </si>
  <si>
    <t>tt0024239</t>
  </si>
  <si>
    <t>tt0024262</t>
  </si>
  <si>
    <t>The Little Giant</t>
  </si>
  <si>
    <t>tt0024269</t>
  </si>
  <si>
    <t>Looking Forward</t>
  </si>
  <si>
    <t>tt0024334</t>
  </si>
  <si>
    <t>Midnight Mary</t>
  </si>
  <si>
    <t>tt0024346</t>
  </si>
  <si>
    <t>Money for Speed</t>
  </si>
  <si>
    <t>tt0024380</t>
  </si>
  <si>
    <t>tt0024450</t>
  </si>
  <si>
    <t>Picture Snatcher</t>
  </si>
  <si>
    <t>tt0024473</t>
  </si>
  <si>
    <t>The Private Life of Henry VIII</t>
  </si>
  <si>
    <t>tt0024534</t>
  </si>
  <si>
    <t>Seasin's Greetinks!</t>
  </si>
  <si>
    <t>tt0024668</t>
  </si>
  <si>
    <t>Thunder Over Mexico</t>
  </si>
  <si>
    <t>tt0024676</t>
  </si>
  <si>
    <t>Woman of Tokyo</t>
  </si>
  <si>
    <t>tt0024723</t>
  </si>
  <si>
    <t>Invisible Opponent</t>
  </si>
  <si>
    <t>tt0024755</t>
  </si>
  <si>
    <t>The Way to Love</t>
  </si>
  <si>
    <t>tt0024789</t>
  </si>
  <si>
    <t>The Worst Woman in Paris?</t>
  </si>
  <si>
    <t>tt0024831</t>
  </si>
  <si>
    <t>tt0024853</t>
  </si>
  <si>
    <t>Babes in the Goods</t>
  </si>
  <si>
    <t>tt0024943</t>
  </si>
  <si>
    <t>Call It Luck</t>
  </si>
  <si>
    <t>tt0025007</t>
  </si>
  <si>
    <t>The Cracked Ice Man</t>
  </si>
  <si>
    <t>tt0025028</t>
  </si>
  <si>
    <t>Dames</t>
  </si>
  <si>
    <t>tt0025062</t>
  </si>
  <si>
    <t>Two Monks</t>
  </si>
  <si>
    <t>tt0025080</t>
  </si>
  <si>
    <t>Elmer and Elsie</t>
  </si>
  <si>
    <t>tt0025127</t>
  </si>
  <si>
    <t>The Fugitive from Chicago</t>
  </si>
  <si>
    <t>tt0025131</t>
  </si>
  <si>
    <t>Forbidden Territory</t>
  </si>
  <si>
    <t>tt0025211</t>
  </si>
  <si>
    <t>Gulliver Mickey</t>
  </si>
  <si>
    <t>tt0025213</t>
  </si>
  <si>
    <t>Betty Boop- Ha! Ha! Ha!</t>
  </si>
  <si>
    <t>tt0025288</t>
  </si>
  <si>
    <t>I'll Take Vanilla</t>
  </si>
  <si>
    <t>tt0025315</t>
  </si>
  <si>
    <t>It Happened One Day</t>
  </si>
  <si>
    <t>tt0025380</t>
  </si>
  <si>
    <t>Let's Be Ritzy</t>
  </si>
  <si>
    <t>tt0025390</t>
  </si>
  <si>
    <t>Das Lied vom Leben</t>
  </si>
  <si>
    <t>tt0025411</t>
  </si>
  <si>
    <t>tt0025458</t>
  </si>
  <si>
    <t>The Man on the Flying Trapeze</t>
  </si>
  <si>
    <t>tt0025476</t>
  </si>
  <si>
    <t>Maryjka</t>
  </si>
  <si>
    <t>tt0025524</t>
  </si>
  <si>
    <t>The Woman of the Port</t>
  </si>
  <si>
    <t>tt0025544</t>
  </si>
  <si>
    <t>Mystery Mountain</t>
  </si>
  <si>
    <t>tt0025569</t>
  </si>
  <si>
    <t>No Greater Glory</t>
  </si>
  <si>
    <t>tt0025570</t>
  </si>
  <si>
    <t>No More Bridge!</t>
  </si>
  <si>
    <t>tt0025586</t>
  </si>
  <si>
    <t>tt0025603</t>
  </si>
  <si>
    <t>Op hoop van zegen</t>
  </si>
  <si>
    <t>tt0025610</t>
  </si>
  <si>
    <t>tt0025616</t>
  </si>
  <si>
    <t>Over the Garden Wall</t>
  </si>
  <si>
    <t>tt0025705</t>
  </si>
  <si>
    <t>Betty Boop- Red Hot Mamma</t>
  </si>
  <si>
    <t>tt0025856</t>
  </si>
  <si>
    <t>Tailspin Tommy</t>
  </si>
  <si>
    <t>tt0025953</t>
  </si>
  <si>
    <t>Vosstaniye rybakov</t>
  </si>
  <si>
    <t>tt0025961</t>
  </si>
  <si>
    <t>Washee Ironee</t>
  </si>
  <si>
    <t>tt0025997</t>
  </si>
  <si>
    <t>The Wise Little Hen</t>
  </si>
  <si>
    <t>tt0026065</t>
  </si>
  <si>
    <t>The Making of a King</t>
  </si>
  <si>
    <t>tt0026071</t>
  </si>
  <si>
    <t>tt0026074</t>
  </si>
  <si>
    <t>Anniversary Trouble</t>
  </si>
  <si>
    <t>tt0026160</t>
  </si>
  <si>
    <t>Cab Calloway's Jitterbug Party</t>
  </si>
  <si>
    <t>tt0026256</t>
  </si>
  <si>
    <t>Dance Band</t>
  </si>
  <si>
    <t>tt0026283</t>
  </si>
  <si>
    <t>Dizzy Divers</t>
  </si>
  <si>
    <t>tt0026362</t>
  </si>
  <si>
    <t>The Fixer Uppers</t>
  </si>
  <si>
    <t>tt0026452</t>
  </si>
  <si>
    <t>Hands Across the Table</t>
  </si>
  <si>
    <t>tt0026519</t>
  </si>
  <si>
    <t>If You Could Only Cook</t>
  </si>
  <si>
    <t>tt0026615</t>
  </si>
  <si>
    <t>Lawless Riders</t>
  </si>
  <si>
    <t>tt0026643</t>
  </si>
  <si>
    <t>The Lives of a Bengal Lancer</t>
  </si>
  <si>
    <t>tt0026678</t>
  </si>
  <si>
    <t>Manhattan Monkey Business</t>
  </si>
  <si>
    <t>tt0026703</t>
  </si>
  <si>
    <t>Merlusse</t>
  </si>
  <si>
    <t>tt0026707</t>
  </si>
  <si>
    <t>Mickey's Garden</t>
  </si>
  <si>
    <t>tt0026807</t>
  </si>
  <si>
    <t>Az okos mama</t>
  </si>
  <si>
    <t>tt0026821</t>
  </si>
  <si>
    <t>One Hour Late</t>
  </si>
  <si>
    <t>tt0026942</t>
  </si>
  <si>
    <t>tt0026992</t>
  </si>
  <si>
    <t>Show Them No Mercy!</t>
  </si>
  <si>
    <t>tt0027060</t>
  </si>
  <si>
    <t>Super-Speed</t>
  </si>
  <si>
    <t>tt0027223</t>
  </si>
  <si>
    <t>Winter Night's Dream</t>
  </si>
  <si>
    <t>tt0027238</t>
  </si>
  <si>
    <t>tt0027276</t>
  </si>
  <si>
    <t>Hokum</t>
  </si>
  <si>
    <t>tt0027390</t>
  </si>
  <si>
    <t>Bottles</t>
  </si>
  <si>
    <t>tt0027401</t>
  </si>
  <si>
    <t>tt0027407</t>
  </si>
  <si>
    <t>Bullets or Ballots</t>
  </si>
  <si>
    <t>tt0027438</t>
  </si>
  <si>
    <t>The Charge of the Light Brigade</t>
  </si>
  <si>
    <t>tt0027442</t>
  </si>
  <si>
    <t>Charlie Chan's Secret</t>
  </si>
  <si>
    <t>tt0027448</t>
  </si>
  <si>
    <t>A Clean Shaven Man</t>
  </si>
  <si>
    <t>tt0027453</t>
  </si>
  <si>
    <t>The Cobweb Hotel</t>
  </si>
  <si>
    <t>tt0027521</t>
  </si>
  <si>
    <t>The Devil-Doll</t>
  </si>
  <si>
    <t>tt0027565</t>
  </si>
  <si>
    <t>Easy to Take</t>
  </si>
  <si>
    <t>tt0027592</t>
  </si>
  <si>
    <t>Die ewige Maske</t>
  </si>
  <si>
    <t>tt0027623</t>
  </si>
  <si>
    <t>Flash Gordon</t>
  </si>
  <si>
    <t>tt0027650</t>
  </si>
  <si>
    <t>The Fugitive Sheriff</t>
  </si>
  <si>
    <t>tt0027653</t>
  </si>
  <si>
    <t>FÃ¤hrmann Maria</t>
  </si>
  <si>
    <t>tt0027683</t>
  </si>
  <si>
    <t>GlÃ¼ckskinder</t>
  </si>
  <si>
    <t>tt0027700</t>
  </si>
  <si>
    <t>The Green Pastures</t>
  </si>
  <si>
    <t>tt0027730</t>
  </si>
  <si>
    <t>HÃ©lÃ¨ne</t>
  </si>
  <si>
    <t>tt0027782</t>
  </si>
  <si>
    <t>I Wanna Be a Life Guard</t>
  </si>
  <si>
    <t>tt0027817</t>
  </si>
  <si>
    <t>Jeevan Naya</t>
  </si>
  <si>
    <t>tt0027951</t>
  </si>
  <si>
    <t>Mayerling</t>
  </si>
  <si>
    <t>tt0027963</t>
  </si>
  <si>
    <t>Mickey's Polo Team</t>
  </si>
  <si>
    <t>tt0027995</t>
  </si>
  <si>
    <t>Mr. Cohen Takes a Walk</t>
  </si>
  <si>
    <t>tt0028022</t>
  </si>
  <si>
    <t>Natalka Poltavka</t>
  </si>
  <si>
    <t>tt0028024</t>
  </si>
  <si>
    <t>Neighborhood House</t>
  </si>
  <si>
    <t>tt0028056</t>
  </si>
  <si>
    <t>Old Hutch</t>
  </si>
  <si>
    <t>tt0028085</t>
  </si>
  <si>
    <t>Papa sie zeni</t>
  </si>
  <si>
    <t>tt0028118</t>
  </si>
  <si>
    <t>tt0028157</t>
  </si>
  <si>
    <t>Rainbow on the River</t>
  </si>
  <si>
    <t>tt0028212</t>
  </si>
  <si>
    <t>tt0028223</t>
  </si>
  <si>
    <t>tt0028294</t>
  </si>
  <si>
    <t>The Spinach Roadster</t>
  </si>
  <si>
    <t>tt0028368</t>
  </si>
  <si>
    <t>Three Little Wolves</t>
  </si>
  <si>
    <t>tt0028384</t>
  </si>
  <si>
    <t>tt0028429</t>
  </si>
  <si>
    <t>Two Too Young</t>
  </si>
  <si>
    <t>tt0028473</t>
  </si>
  <si>
    <t>Vratar</t>
  </si>
  <si>
    <t>tt0028493</t>
  </si>
  <si>
    <t>What -- No Spinach?</t>
  </si>
  <si>
    <t>tt0028505</t>
  </si>
  <si>
    <t>Wife vs. Secretary</t>
  </si>
  <si>
    <t>tt0028664</t>
  </si>
  <si>
    <t>Brillanten</t>
  </si>
  <si>
    <t>tt0028696</t>
  </si>
  <si>
    <t>The Case of the Stuttering Pig</t>
  </si>
  <si>
    <t>tt0028708</t>
  </si>
  <si>
    <t>Charlie Chan at the Olympics</t>
  </si>
  <si>
    <t>tt0028709</t>
  </si>
  <si>
    <t>Charlie Chan on Broadway</t>
  </si>
  <si>
    <t>tt0028793</t>
  </si>
  <si>
    <t>A Doctor's Diary</t>
  </si>
  <si>
    <t>tt0029035</t>
  </si>
  <si>
    <t>I Likes Babies and Infinks</t>
  </si>
  <si>
    <t>tt0029079</t>
  </si>
  <si>
    <t>The Cantor's Son</t>
  </si>
  <si>
    <t>tt0029093</t>
  </si>
  <si>
    <t>The Kreutzer Sonata</t>
  </si>
  <si>
    <t>tt0029210</t>
  </si>
  <si>
    <t>Two Merry Adventurers</t>
  </si>
  <si>
    <t>tt0029252</t>
  </si>
  <si>
    <t>tt0029282</t>
  </si>
  <si>
    <t>My Artistical Temperature</t>
  </si>
  <si>
    <t>tt0029350</t>
  </si>
  <si>
    <t>An Optical Poem</t>
  </si>
  <si>
    <t>tt0029352</t>
  </si>
  <si>
    <t>Organ Grinder's Swing</t>
  </si>
  <si>
    <t>tt0029539</t>
  </si>
  <si>
    <t>Seventh Heaven</t>
  </si>
  <si>
    <t>tt0029557</t>
  </si>
  <si>
    <t>What Did the Lady Forget?</t>
  </si>
  <si>
    <t>tt0029562</t>
  </si>
  <si>
    <t>Mister Max</t>
  </si>
  <si>
    <t>tt0029731</t>
  </si>
  <si>
    <t>Versprich mir nichts!</t>
  </si>
  <si>
    <t>tt0029798</t>
  </si>
  <si>
    <t>The Wrong Miss Wright</t>
  </si>
  <si>
    <t>tt0029864</t>
  </si>
  <si>
    <t>The Amazing Dr. Clitterhouse</t>
  </si>
  <si>
    <t>tt0029946</t>
  </si>
  <si>
    <t>A Brivele der mamen</t>
  </si>
  <si>
    <t>tt0029953</t>
  </si>
  <si>
    <t>tt0029971</t>
  </si>
  <si>
    <t>Carefree</t>
  </si>
  <si>
    <t>tt0030034</t>
  </si>
  <si>
    <t>Daffy Duck &amp; Egghead</t>
  </si>
  <si>
    <t>tt0030070</t>
  </si>
  <si>
    <t>Donald's Nephews</t>
  </si>
  <si>
    <t>tt0030123</t>
  </si>
  <si>
    <t>Feed 'em and Weep</t>
  </si>
  <si>
    <t>tt0030138</t>
  </si>
  <si>
    <t>Flash Gordon's Trip to Mars</t>
  </si>
  <si>
    <t>tt0030155</t>
  </si>
  <si>
    <t>Mrs. Sylvelin</t>
  </si>
  <si>
    <t>tt0030246</t>
  </si>
  <si>
    <t>The House Builder-Upper</t>
  </si>
  <si>
    <t>tt0030357</t>
  </si>
  <si>
    <t>Let's Celebrake</t>
  </si>
  <si>
    <t>tt0030375</t>
  </si>
  <si>
    <t>Little Orphan Annie</t>
  </si>
  <si>
    <t>tt0030410</t>
  </si>
  <si>
    <t>A Man to Remember</t>
  </si>
  <si>
    <t>tt0030424</t>
  </si>
  <si>
    <t>La Marseillaise</t>
  </si>
  <si>
    <t>tt0030434</t>
  </si>
  <si>
    <t>Men in Fright</t>
  </si>
  <si>
    <t>tt0030477</t>
  </si>
  <si>
    <t>Mutiny Ain't Nice</t>
  </si>
  <si>
    <t>tt0030554</t>
  </si>
  <si>
    <t>Paradise for Three</t>
  </si>
  <si>
    <t>tt0030601</t>
  </si>
  <si>
    <t>Porky &amp; Daffy</t>
  </si>
  <si>
    <t>tt0030610</t>
  </si>
  <si>
    <t>Porky's Party</t>
  </si>
  <si>
    <t>tt0030652</t>
  </si>
  <si>
    <t>The Rage of Paris</t>
  </si>
  <si>
    <t>tt0030657</t>
  </si>
  <si>
    <t>tt0030718</t>
  </si>
  <si>
    <t>Say It in French</t>
  </si>
  <si>
    <t>tt0030764</t>
  </si>
  <si>
    <t>A Slight Case of Murder</t>
  </si>
  <si>
    <t>tt0031004</t>
  </si>
  <si>
    <t>Yvette</t>
  </si>
  <si>
    <t>tt0031008</t>
  </si>
  <si>
    <t>Znachor</t>
  </si>
  <si>
    <t>tt0031048</t>
  </si>
  <si>
    <t>Anthony the Last</t>
  </si>
  <si>
    <t>tt0031149</t>
  </si>
  <si>
    <t>Charlie Chan in Reno</t>
  </si>
  <si>
    <t>tt0031252</t>
  </si>
  <si>
    <t>Drums Along the Mohawk</t>
  </si>
  <si>
    <t>tt0031272</t>
  </si>
  <si>
    <t>Mad Men of Europe</t>
  </si>
  <si>
    <t>tt0031311</t>
  </si>
  <si>
    <t>tt0031386</t>
  </si>
  <si>
    <t>Goofy and Wilbur</t>
  </si>
  <si>
    <t>tt0031399</t>
  </si>
  <si>
    <t>Hello Janine!</t>
  </si>
  <si>
    <t>tt0031410</t>
  </si>
  <si>
    <t>tt0031431</t>
  </si>
  <si>
    <t>The Hockey Champ</t>
  </si>
  <si>
    <t>tt0031477</t>
  </si>
  <si>
    <t>In Name Only</t>
  </si>
  <si>
    <t>tt0031507</t>
  </si>
  <si>
    <t>tt0031619</t>
  </si>
  <si>
    <t>tt0031744</t>
  </si>
  <si>
    <t>Officer Duck</t>
  </si>
  <si>
    <t>tt0031765</t>
  </si>
  <si>
    <t>Oshidori utagassen</t>
  </si>
  <si>
    <t>tt0031826</t>
  </si>
  <si>
    <t>The Private Lives of Elizabeth and Essex</t>
  </si>
  <si>
    <t>tt0031844</t>
  </si>
  <si>
    <t>The Trip to Tilsit</t>
  </si>
  <si>
    <t>tt0031966</t>
  </si>
  <si>
    <t>Sportowiec mimo woli</t>
  </si>
  <si>
    <t>tt0031973</t>
  </si>
  <si>
    <t>Stanley and Livingstone</t>
  </si>
  <si>
    <t>tt0031976</t>
  </si>
  <si>
    <t>tt0031981</t>
  </si>
  <si>
    <t>The Story of Alexander Graham Bell</t>
  </si>
  <si>
    <t>tt0032082</t>
  </si>
  <si>
    <t>The Immortal Heart</t>
  </si>
  <si>
    <t>tt0032125</t>
  </si>
  <si>
    <t>Where's That Fire?</t>
  </si>
  <si>
    <t>tt0032144</t>
  </si>
  <si>
    <t>Wotta Nitemare</t>
  </si>
  <si>
    <t>tt0032268</t>
  </si>
  <si>
    <t>Bolshaya zhizn</t>
  </si>
  <si>
    <t>tt0032269</t>
  </si>
  <si>
    <t>Bone Trouble</t>
  </si>
  <si>
    <t>tt0032280</t>
  </si>
  <si>
    <t>The Briggs Family</t>
  </si>
  <si>
    <t>tt0032285</t>
  </si>
  <si>
    <t>Brother Orchid</t>
  </si>
  <si>
    <t>tt0032324</t>
  </si>
  <si>
    <t>Charlie Chan at the Wax Museum</t>
  </si>
  <si>
    <t>tt0032402</t>
  </si>
  <si>
    <t>Donald's Vacation</t>
  </si>
  <si>
    <t>tt0032432</t>
  </si>
  <si>
    <t>Edison, the Man</t>
  </si>
  <si>
    <t>tt0032447</t>
  </si>
  <si>
    <t>tt0032470</t>
  </si>
  <si>
    <t>Fire Chief</t>
  </si>
  <si>
    <t>tt0032520</t>
  </si>
  <si>
    <t>tt0032547</t>
  </si>
  <si>
    <t>Grandpa Goes to Town</t>
  </si>
  <si>
    <t>tt0032584</t>
  </si>
  <si>
    <t>Heroes of the Saddle</t>
  </si>
  <si>
    <t>tt0032610</t>
  </si>
  <si>
    <t>The House of the Seven Gables</t>
  </si>
  <si>
    <t>tt0032707</t>
  </si>
  <si>
    <t>Lightning Strikes West</t>
  </si>
  <si>
    <t>tt0032723</t>
  </si>
  <si>
    <t>London Can Take It!</t>
  </si>
  <si>
    <t>tt0032727</t>
  </si>
  <si>
    <t>The Lonesome Stranger</t>
  </si>
  <si>
    <t>tt0032746</t>
  </si>
  <si>
    <t>The Man I Married</t>
  </si>
  <si>
    <t>tt0032773</t>
  </si>
  <si>
    <t>Meet the Missus</t>
  </si>
  <si>
    <t>tt0032815</t>
  </si>
  <si>
    <t>Mr. Mouse Takes a Trip</t>
  </si>
  <si>
    <t>tt0032844</t>
  </si>
  <si>
    <t>The Story of Tank Commander Nishizumi</t>
  </si>
  <si>
    <t>tt0032851</t>
  </si>
  <si>
    <t>tt0032984</t>
  </si>
  <si>
    <t>The Return of Wild Bill</t>
  </si>
  <si>
    <t>tt0033115</t>
  </si>
  <si>
    <t>Sunday Sinners</t>
  </si>
  <si>
    <t>tt0033179</t>
  </si>
  <si>
    <t>The Trail Blazers</t>
  </si>
  <si>
    <t>tt0033204</t>
  </si>
  <si>
    <t>Under Texas Skies</t>
  </si>
  <si>
    <t>tt0033220</t>
  </si>
  <si>
    <t>tt0033257</t>
  </si>
  <si>
    <t>Who Killed Aunt Maggie?</t>
  </si>
  <si>
    <t>tt0033306</t>
  </si>
  <si>
    <t>24 Horas de Sonho</t>
  </si>
  <si>
    <t>tt0033436</t>
  </si>
  <si>
    <t>tt0033477</t>
  </si>
  <si>
    <t>tt0033557</t>
  </si>
  <si>
    <t>Dreimal Hochzeit</t>
  </si>
  <si>
    <t>tt0033571</t>
  </si>
  <si>
    <t>A Night in Transylvania</t>
  </si>
  <si>
    <t>tt0033588</t>
  </si>
  <si>
    <t>Fari nella nebbia</t>
  </si>
  <si>
    <t>tt0033622</t>
  </si>
  <si>
    <t>The Forgotten Man</t>
  </si>
  <si>
    <t>tt0033630</t>
  </si>
  <si>
    <t>The Adventures of Fra Diavolo</t>
  </si>
  <si>
    <t>tt0033677</t>
  </si>
  <si>
    <t>tt0033692</t>
  </si>
  <si>
    <t>A.J. Cronin's Hatter's Castle</t>
  </si>
  <si>
    <t>tt0033714</t>
  </si>
  <si>
    <t>Hi Gang!</t>
  </si>
  <si>
    <t>tt0033716</t>
  </si>
  <si>
    <t>Hideko, the Bus Conductor</t>
  </si>
  <si>
    <t>tt0033769</t>
  </si>
  <si>
    <t>Jeannie</t>
  </si>
  <si>
    <t>tt0033772</t>
  </si>
  <si>
    <t>Jhoola</t>
  </si>
  <si>
    <t>tt0033774</t>
  </si>
  <si>
    <t>Johnny Eager</t>
  </si>
  <si>
    <t>tt0033793</t>
  </si>
  <si>
    <t>KÃ­sÃ©rtÃ©s</t>
  </si>
  <si>
    <t>tt0033817</t>
  </si>
  <si>
    <t>Last of the Duanes</t>
  </si>
  <si>
    <t>tt0033953</t>
  </si>
  <si>
    <t>tt0033956</t>
  </si>
  <si>
    <t>Nix on Hypnotricks</t>
  </si>
  <si>
    <t>tt0033979</t>
  </si>
  <si>
    <t>Once a Crook</t>
  </si>
  <si>
    <t>tt0034142</t>
  </si>
  <si>
    <t>Saddlemates</t>
  </si>
  <si>
    <t>tt0034216</t>
  </si>
  <si>
    <t>Some More of Samoa</t>
  </si>
  <si>
    <t>tt0034251</t>
  </si>
  <si>
    <t>Swamp Water</t>
  </si>
  <si>
    <t>tt0034295</t>
  </si>
  <si>
    <t>tt0034312</t>
  </si>
  <si>
    <t>The Trial of Mr. Wolf</t>
  </si>
  <si>
    <t>tt0034354</t>
  </si>
  <si>
    <t>Blind Venus</t>
  </si>
  <si>
    <t>tt0034443</t>
  </si>
  <si>
    <t>Alexander Parkhomenko</t>
  </si>
  <si>
    <t>tt0034515</t>
  </si>
  <si>
    <t>Superman: Billion Dollar Limited</t>
  </si>
  <si>
    <t>tt0034519</t>
  </si>
  <si>
    <t>Il birichino di papÃ </t>
  </si>
  <si>
    <t>tt0034524</t>
  </si>
  <si>
    <t>Blitz Wolf</t>
  </si>
  <si>
    <t>tt0034586</t>
  </si>
  <si>
    <t>Castle in the Desert</t>
  </si>
  <si>
    <t>tt0034698</t>
  </si>
  <si>
    <t>Einmal der liebe Herrgott sein</t>
  </si>
  <si>
    <t>tt0034710</t>
  </si>
  <si>
    <t>Even as IOU</t>
  </si>
  <si>
    <t>tt0034734</t>
  </si>
  <si>
    <t>tt0034746</t>
  </si>
  <si>
    <t>For Me and My Gal</t>
  </si>
  <si>
    <t>tt0034756</t>
  </si>
  <si>
    <t>Fresh Hare</t>
  </si>
  <si>
    <t>tt0034762</t>
  </si>
  <si>
    <t>Music on the Run</t>
  </si>
  <si>
    <t>tt0034795</t>
  </si>
  <si>
    <t>The Girl from Alaska</t>
  </si>
  <si>
    <t>tt0034798</t>
  </si>
  <si>
    <t>The Glass Key</t>
  </si>
  <si>
    <t>tt0034827</t>
  </si>
  <si>
    <t>HalÃ¡los csÃ³k</t>
  </si>
  <si>
    <t>tt0034861</t>
  </si>
  <si>
    <t>Hold the Lion, Please</t>
  </si>
  <si>
    <t>tt0034875</t>
  </si>
  <si>
    <t>How to Swim</t>
  </si>
  <si>
    <t>tt0034876</t>
  </si>
  <si>
    <t>A Sight of Light</t>
  </si>
  <si>
    <t>tt0034893</t>
  </si>
  <si>
    <t>Les Inconnus dans la Maison</t>
  </si>
  <si>
    <t>tt0034981</t>
  </si>
  <si>
    <t>Little Isles of Freedom</t>
  </si>
  <si>
    <t>tt0035014</t>
  </si>
  <si>
    <t>Superman: The Magnetic Telescope</t>
  </si>
  <si>
    <t>tt0035070</t>
  </si>
  <si>
    <t>Mississippi Gambler</t>
  </si>
  <si>
    <t>tt0035100</t>
  </si>
  <si>
    <t>My Favorite Blonde</t>
  </si>
  <si>
    <t>tt0035105</t>
  </si>
  <si>
    <t>tt0035131</t>
  </si>
  <si>
    <t>Non ti pago!</t>
  </si>
  <si>
    <t>tt0035146</t>
  </si>
  <si>
    <t>Olive Oyl and Water Don't Mix</t>
  </si>
  <si>
    <t>tt0035153</t>
  </si>
  <si>
    <t>One of Our Aircraft Is Missing</t>
  </si>
  <si>
    <t>tt0035209</t>
  </si>
  <si>
    <t>tt0035262</t>
  </si>
  <si>
    <t>Road to Morocco</t>
  </si>
  <si>
    <t>tt0035297</t>
  </si>
  <si>
    <t>Se io fossi onesto</t>
  </si>
  <si>
    <t>tt0035512</t>
  </si>
  <si>
    <t>Viaje sin destino</t>
  </si>
  <si>
    <t>tt0035524</t>
  </si>
  <si>
    <t>Superman: Volcano</t>
  </si>
  <si>
    <t>tt0035608</t>
  </si>
  <si>
    <t>Action in the North Atlantic</t>
  </si>
  <si>
    <t>tt0035616</t>
  </si>
  <si>
    <t>Air Force</t>
  </si>
  <si>
    <t>tt0035619</t>
  </si>
  <si>
    <t>Akrobat SchÃ¶Ã¶Ã¶n!</t>
  </si>
  <si>
    <t>tt0035632</t>
  </si>
  <si>
    <t>The Machine Gun</t>
  </si>
  <si>
    <t>tt0035842</t>
  </si>
  <si>
    <t>En passant</t>
  </si>
  <si>
    <t>tt0035853</t>
  </si>
  <si>
    <t>Paris Frills</t>
  </si>
  <si>
    <t>tt0035868</t>
  </si>
  <si>
    <t>Das Ferienkind</t>
  </si>
  <si>
    <t>tt0035897</t>
  </si>
  <si>
    <t>Forever and a Day</t>
  </si>
  <si>
    <t>tt0035922</t>
  </si>
  <si>
    <t>Die Gattin</t>
  </si>
  <si>
    <t>tt0036001</t>
  </si>
  <si>
    <t>His Butler's Sister</t>
  </si>
  <si>
    <t>tt0036003</t>
  </si>
  <si>
    <t>Hiss and Make Up</t>
  </si>
  <si>
    <t>tt0036021</t>
  </si>
  <si>
    <t>How's About It?</t>
  </si>
  <si>
    <t>tt0036022</t>
  </si>
  <si>
    <t>The Human Comedy</t>
  </si>
  <si>
    <t>tt0036027</t>
  </si>
  <si>
    <t>I Walked with a Zombie</t>
  </si>
  <si>
    <t>tt0036083</t>
  </si>
  <si>
    <t>Kotovsky</t>
  </si>
  <si>
    <t>tt0036156</t>
  </si>
  <si>
    <t>Mexicanos al grito de guerra</t>
  </si>
  <si>
    <t>tt0036170</t>
  </si>
  <si>
    <t>The Moon Is Down</t>
  </si>
  <si>
    <t>tt0036184</t>
  </si>
  <si>
    <t>My Learned Friend</t>
  </si>
  <si>
    <t>tt0036191</t>
  </si>
  <si>
    <t>tt0036200</t>
  </si>
  <si>
    <t>Never a Dull Moment</t>
  </si>
  <si>
    <t>tt0036262</t>
  </si>
  <si>
    <t>tt0036281</t>
  </si>
  <si>
    <t>The Purple V</t>
  </si>
  <si>
    <t>tt0036337</t>
  </si>
  <si>
    <t>Secret Service in Darkest Africa</t>
  </si>
  <si>
    <t>tt0036371</t>
  </si>
  <si>
    <t>Som du vil ha' mig</t>
  </si>
  <si>
    <t>tt0036411</t>
  </si>
  <si>
    <t>SziÃ¡mi macska</t>
  </si>
  <si>
    <t>tt0036466</t>
  </si>
  <si>
    <t>Two SeÃ±oritas from Chicago</t>
  </si>
  <si>
    <t>tt0036539</t>
  </si>
  <si>
    <t>Wings Up</t>
  </si>
  <si>
    <t>tt0036597</t>
  </si>
  <si>
    <t>tt0036645</t>
  </si>
  <si>
    <t>Birdy and the Beast</t>
  </si>
  <si>
    <t>tt0036717</t>
  </si>
  <si>
    <t>Code of the Prairie</t>
  </si>
  <si>
    <t>tt0036771</t>
  </si>
  <si>
    <t>Ich bitte um Vollmacht</t>
  </si>
  <si>
    <t>tt0036872</t>
  </si>
  <si>
    <t>tt0036900</t>
  </si>
  <si>
    <t>Haunted Harbor</t>
  </si>
  <si>
    <t>tt0036910</t>
  </si>
  <si>
    <t>tt0036922</t>
  </si>
  <si>
    <t>Hollywood Canteen</t>
  </si>
  <si>
    <t>tt0036933</t>
  </si>
  <si>
    <t>How to Play Football</t>
  </si>
  <si>
    <t>tt0036962</t>
  </si>
  <si>
    <t>It Happened Tomorrow</t>
  </si>
  <si>
    <t>tt0037070</t>
  </si>
  <si>
    <t>The Merry Monahans</t>
  </si>
  <si>
    <t>tt0037096</t>
  </si>
  <si>
    <t>Mrs. Parkington</t>
  </si>
  <si>
    <t>tt0037136</t>
  </si>
  <si>
    <t>None Shall Escape</t>
  </si>
  <si>
    <t>tt0037173</t>
  </si>
  <si>
    <t>Philharmonic</t>
  </si>
  <si>
    <t>tt0037208</t>
  </si>
  <si>
    <t>Rainbow Island</t>
  </si>
  <si>
    <t>tt0037236</t>
  </si>
  <si>
    <t>Russian Rhapsody</t>
  </si>
  <si>
    <t>tt0037303</t>
  </si>
  <si>
    <t>The Spider Woman</t>
  </si>
  <si>
    <t>tt0037326</t>
  </si>
  <si>
    <t>Sunday Dinner for a Soldier</t>
  </si>
  <si>
    <t>tt0037379</t>
  </si>
  <si>
    <t>tt0037428</t>
  </si>
  <si>
    <t>The Very Thought of You</t>
  </si>
  <si>
    <t>tt0037462</t>
  </si>
  <si>
    <t>The White Cliffs of Dover</t>
  </si>
  <si>
    <t>tt0037468</t>
  </si>
  <si>
    <t>With the Marines at Tarawa</t>
  </si>
  <si>
    <t>tt0037501</t>
  </si>
  <si>
    <t>Ain't that Ducky</t>
  </si>
  <si>
    <t>tt0037514</t>
  </si>
  <si>
    <t>Anchors Aweigh</t>
  </si>
  <si>
    <t>tt0037603</t>
  </si>
  <si>
    <t>The Clock Watcher</t>
  </si>
  <si>
    <t>tt0037625</t>
  </si>
  <si>
    <t>Cured Duck</t>
  </si>
  <si>
    <t>tt0037691</t>
  </si>
  <si>
    <t>tt0037774</t>
  </si>
  <si>
    <t>Herr Meets Hare</t>
  </si>
  <si>
    <t>tt0037849</t>
  </si>
  <si>
    <t>tt0037870</t>
  </si>
  <si>
    <t>A Letter for Evie</t>
  </si>
  <si>
    <t>tt0037879</t>
  </si>
  <si>
    <t>Life with Feathers</t>
  </si>
  <si>
    <t>tt0037916</t>
  </si>
  <si>
    <t>Le miserie del signor Travet</t>
  </si>
  <si>
    <t>tt0037926</t>
  </si>
  <si>
    <t>El monje blanco</t>
  </si>
  <si>
    <t>tt0037931</t>
  </si>
  <si>
    <t>Murder, He Says</t>
  </si>
  <si>
    <t>tt0037932</t>
  </si>
  <si>
    <t>My Name Is Julia Ross</t>
  </si>
  <si>
    <t>tt0037939</t>
  </si>
  <si>
    <t>The Naughty Nineties</t>
  </si>
  <si>
    <t>tt0037953</t>
  </si>
  <si>
    <t>tt0037993</t>
  </si>
  <si>
    <t>Pobeda na Pravoberezhnoy Ukraine i izgnanie nemetsikh zakhvatchikov za predely ukrainskikh sovietskikh zemel</t>
  </si>
  <si>
    <t>tt0038026</t>
  </si>
  <si>
    <t>tt0038038</t>
  </si>
  <si>
    <t>Roughly Speaking</t>
  </si>
  <si>
    <t>tt0038076</t>
  </si>
  <si>
    <t>La seÃ±ora de enfrente</t>
  </si>
  <si>
    <t>tt0038111</t>
  </si>
  <si>
    <t>Spook to Me</t>
  </si>
  <si>
    <t>tt0038116</t>
  </si>
  <si>
    <t>State Fair</t>
  </si>
  <si>
    <t>tt0038174</t>
  </si>
  <si>
    <t>Tiger Trouble</t>
  </si>
  <si>
    <t>tt0038187</t>
  </si>
  <si>
    <t>Trap Happy Porky</t>
  </si>
  <si>
    <t>tt0038192</t>
  </si>
  <si>
    <t>The True Glory</t>
  </si>
  <si>
    <t>tt0038289</t>
  </si>
  <si>
    <t>I See a Dark Stranger</t>
  </si>
  <si>
    <t>tt0038303</t>
  </si>
  <si>
    <t>Anna and the King of Siam</t>
  </si>
  <si>
    <t>tt0038334</t>
  </si>
  <si>
    <t>The Battle of the Rails</t>
  </si>
  <si>
    <t>tt0038344</t>
  </si>
  <si>
    <t>Beer Barrel Polecats</t>
  </si>
  <si>
    <t>tt0038363</t>
  </si>
  <si>
    <t>tt0038396</t>
  </si>
  <si>
    <t>The Captive Heart</t>
  </si>
  <si>
    <t>tt0038461</t>
  </si>
  <si>
    <t>tt0038476</t>
  </si>
  <si>
    <t>Devil in the Flesh</t>
  </si>
  <si>
    <t>tt0038486</t>
  </si>
  <si>
    <t>Donald's Double Trouble</t>
  </si>
  <si>
    <t>tt0038521</t>
  </si>
  <si>
    <t>Far betaler</t>
  </si>
  <si>
    <t>tt0038545</t>
  </si>
  <si>
    <t>G.I. War Brides</t>
  </si>
  <si>
    <t>tt0038578</t>
  </si>
  <si>
    <t>tt0038588</t>
  </si>
  <si>
    <t>Hare Remover</t>
  </si>
  <si>
    <t>tt0038589</t>
  </si>
  <si>
    <t>The Harvey Girls</t>
  </si>
  <si>
    <t>tt0038605</t>
  </si>
  <si>
    <t>Holiday for Shoestrings</t>
  </si>
  <si>
    <t>tt0038613</t>
  </si>
  <si>
    <t>Home, Sweet Homicide</t>
  </si>
  <si>
    <t>tt0038644</t>
  </si>
  <si>
    <t>The Invisible Informer</t>
  </si>
  <si>
    <t>tt0038647</t>
  </si>
  <si>
    <t>Iris and the Lieutenant</t>
  </si>
  <si>
    <t>tt0038654</t>
  </si>
  <si>
    <t>Jivin' in Be-Bop</t>
  </si>
  <si>
    <t>tt0038670</t>
  </si>
  <si>
    <t>King of the Forest Rangers</t>
  </si>
  <si>
    <t>tt0038734</t>
  </si>
  <si>
    <t>While the Door Was Locked</t>
  </si>
  <si>
    <t>tt0038775</t>
  </si>
  <si>
    <t>Night Train to Memphis</t>
  </si>
  <si>
    <t>tt0038780</t>
  </si>
  <si>
    <t>tt0038858</t>
  </si>
  <si>
    <t>Shamed</t>
  </si>
  <si>
    <t>tt0038870</t>
  </si>
  <si>
    <t>Cross of Love</t>
  </si>
  <si>
    <t>tt0038881</t>
  </si>
  <si>
    <t>Rhythm and Weep</t>
  </si>
  <si>
    <t>tt0038884</t>
  </si>
  <si>
    <t>Rio Grande Raiders</t>
  </si>
  <si>
    <t>tt0038893</t>
  </si>
  <si>
    <t>Roughly Squeaking</t>
  </si>
  <si>
    <t>tt0038963</t>
  </si>
  <si>
    <t>tt0038965</t>
  </si>
  <si>
    <t>Somewhere in the Night</t>
  </si>
  <si>
    <t>tt0039029</t>
  </si>
  <si>
    <t>Three Strangers</t>
  </si>
  <si>
    <t>tt0039074</t>
  </si>
  <si>
    <t>Utamaro and His Five Women</t>
  </si>
  <si>
    <t>tt0039233</t>
  </si>
  <si>
    <t>Tragic Hunt</t>
  </si>
  <si>
    <t>tt0039309</t>
  </si>
  <si>
    <t>Flesh Will Surrender</t>
  </si>
  <si>
    <t>tt0039310</t>
  </si>
  <si>
    <t>The Last Vacation</t>
  </si>
  <si>
    <t>tt0039331</t>
  </si>
  <si>
    <t>Donald's Dilemma</t>
  </si>
  <si>
    <t>tt0039335</t>
  </si>
  <si>
    <t>tt0039341</t>
  </si>
  <si>
    <t>Driftwood</t>
  </si>
  <si>
    <t>tt0039349</t>
  </si>
  <si>
    <t>tt0039383</t>
  </si>
  <si>
    <t>tt0039445</t>
  </si>
  <si>
    <t>Hamlet Part 1</t>
  </si>
  <si>
    <t>tt0039449</t>
  </si>
  <si>
    <t>Spring Awakens</t>
  </si>
  <si>
    <t>tt0039482</t>
  </si>
  <si>
    <t>I Walk Alone</t>
  </si>
  <si>
    <t>tt0039488</t>
  </si>
  <si>
    <t>In Room 303</t>
  </si>
  <si>
    <t>tt0039556</t>
  </si>
  <si>
    <t>tt0039589</t>
  </si>
  <si>
    <t>Lured</t>
  </si>
  <si>
    <t>tt0039632</t>
  </si>
  <si>
    <t>Monsieur Vincent</t>
  </si>
  <si>
    <t>tt0039648</t>
  </si>
  <si>
    <t>Rhythm of a City</t>
  </si>
  <si>
    <t>tt0039676</t>
  </si>
  <si>
    <t>The October Man</t>
  </si>
  <si>
    <t>tt0039699</t>
  </si>
  <si>
    <t>The Winner</t>
  </si>
  <si>
    <t>tt0039835</t>
  </si>
  <si>
    <t>Slap Happy Lion</t>
  </si>
  <si>
    <t>tt0039838</t>
  </si>
  <si>
    <t>Sleepy Time Donald</t>
  </si>
  <si>
    <t>tt0039842</t>
  </si>
  <si>
    <t>So Well Remembered</t>
  </si>
  <si>
    <t>tt0039846</t>
  </si>
  <si>
    <t>Jenny and the Soldier</t>
  </si>
  <si>
    <t>tt0039870</t>
  </si>
  <si>
    <t>Straight Shooters</t>
  </si>
  <si>
    <t>tt0039877</t>
  </si>
  <si>
    <t>Sweet and Low</t>
  </si>
  <si>
    <t>tt0039882</t>
  </si>
  <si>
    <t>Take What You Want</t>
  </si>
  <si>
    <t>tt0039919</t>
  </si>
  <si>
    <t>Tubby the Tuba</t>
  </si>
  <si>
    <t>tt0039957</t>
  </si>
  <si>
    <t>The Vigilante: Fighting Hero of the West</t>
  </si>
  <si>
    <t>tt0039966</t>
  </si>
  <si>
    <t>To Live in Peace</t>
  </si>
  <si>
    <t>tt0040012</t>
  </si>
  <si>
    <t>Zakazane piosenki</t>
  </si>
  <si>
    <t>tt0040034</t>
  </si>
  <si>
    <t>tt0040064</t>
  </si>
  <si>
    <t>3 Godfathers</t>
  </si>
  <si>
    <t>tt0040067</t>
  </si>
  <si>
    <t>Aag</t>
  </si>
  <si>
    <t>tt0040076</t>
  </si>
  <si>
    <t>Adventures of Don Juan</t>
  </si>
  <si>
    <t>tt0040088</t>
  </si>
  <si>
    <t>Out on the Big Ranch</t>
  </si>
  <si>
    <t>tt0040180</t>
  </si>
  <si>
    <t>The Bold Frontiersman</t>
  </si>
  <si>
    <t>tt0040221</t>
  </si>
  <si>
    <t>tt0040222</t>
  </si>
  <si>
    <t>Cenerentola</t>
  </si>
  <si>
    <t>tt0040265</t>
  </si>
  <si>
    <t>La dama del velo</t>
  </si>
  <si>
    <t>tt0040298</t>
  </si>
  <si>
    <t>Donald's Dream Voice</t>
  </si>
  <si>
    <t>tt0040350</t>
  </si>
  <si>
    <t>Fiddlers Three</t>
  </si>
  <si>
    <t>tt0040368</t>
  </si>
  <si>
    <t>ForrÃ³ mezÃ¶k</t>
  </si>
  <si>
    <t>tt0040462</t>
  </si>
  <si>
    <t>I'm a Monkey's Uncle</t>
  </si>
  <si>
    <t>tt0040463</t>
  </si>
  <si>
    <t>I, Jane Doe</t>
  </si>
  <si>
    <t>tt0040504</t>
  </si>
  <si>
    <t>Kampen om tungtvannet</t>
  </si>
  <si>
    <t>tt0040533</t>
  </si>
  <si>
    <t>Faust and the Devil</t>
  </si>
  <si>
    <t>tt0040560</t>
  </si>
  <si>
    <t>Maclovia</t>
  </si>
  <si>
    <t>tt0040601</t>
  </si>
  <si>
    <t>The Young Guard</t>
  </si>
  <si>
    <t>tt0040602</t>
  </si>
  <si>
    <t>tt0040619</t>
  </si>
  <si>
    <t>The Mill on the Po</t>
  </si>
  <si>
    <t>tt0040621</t>
  </si>
  <si>
    <t>Music Man</t>
  </si>
  <si>
    <t>tt0040634</t>
  </si>
  <si>
    <t>On Our Own Land</t>
  </si>
  <si>
    <t>tt0040685</t>
  </si>
  <si>
    <t>Passport to Rio</t>
  </si>
  <si>
    <t>tt0040707</t>
  </si>
  <si>
    <t>Povest o nastoyashchem cheloveke</t>
  </si>
  <si>
    <t>tt0040720</t>
  </si>
  <si>
    <t>Rachel and the Stranger</t>
  </si>
  <si>
    <t>tt0040745</t>
  </si>
  <si>
    <t>Romance on the High Seas</t>
  </si>
  <si>
    <t>tt0040812</t>
  </si>
  <si>
    <t>So You Want to Be in Politics</t>
  </si>
  <si>
    <t>tt0040858</t>
  </si>
  <si>
    <t>Taifuken no onna</t>
  </si>
  <si>
    <t>tt0040924</t>
  </si>
  <si>
    <t>Man with the Grey Glove</t>
  </si>
  <si>
    <t>tt0041105</t>
  </si>
  <si>
    <t>Aleksandr Popov</t>
  </si>
  <si>
    <t>tt0041158</t>
  </si>
  <si>
    <t>The Barkleys of Broadway</t>
  </si>
  <si>
    <t>tt0041198</t>
  </si>
  <si>
    <t>tt0041272</t>
  </si>
  <si>
    <t>Curtain Razor</t>
  </si>
  <si>
    <t>tt0041280</t>
  </si>
  <si>
    <t>The Daring Caballero</t>
  </si>
  <si>
    <t>tt0041321</t>
  </si>
  <si>
    <t>Duelo en las montaÃ±as</t>
  </si>
  <si>
    <t>tt0041335</t>
  </si>
  <si>
    <t>tt0041373</t>
  </si>
  <si>
    <t>Flamingo Road</t>
  </si>
  <si>
    <t>tt0041386</t>
  </si>
  <si>
    <t>The Fountainhead</t>
  </si>
  <si>
    <t>tt0041474</t>
  </si>
  <si>
    <t>Holiday for Drumsticks</t>
  </si>
  <si>
    <t>tt0041481</t>
  </si>
  <si>
    <t>tt0041498</t>
  </si>
  <si>
    <t>I Was a Male War Bride</t>
  </si>
  <si>
    <t>tt0041503</t>
  </si>
  <si>
    <t>tt0041516</t>
  </si>
  <si>
    <t>Jiggs and Maggie in Jackpot Jitters</t>
  </si>
  <si>
    <t>tt0041579</t>
  </si>
  <si>
    <t>Woman of Dolwyn</t>
  </si>
  <si>
    <t>tt0041588</t>
  </si>
  <si>
    <t>Una lettera all'alba</t>
  </si>
  <si>
    <t>tt0041600</t>
  </si>
  <si>
    <t>Lost Boundaries</t>
  </si>
  <si>
    <t>tt0041615</t>
  </si>
  <si>
    <t>tt0041649</t>
  </si>
  <si>
    <t>Mi adorado Juan</t>
  </si>
  <si>
    <t>tt0041650</t>
  </si>
  <si>
    <t>Mighty Joe Young</t>
  </si>
  <si>
    <t>tt0041657</t>
  </si>
  <si>
    <t>Monastero di Santa Chiara</t>
  </si>
  <si>
    <t>tt0041658</t>
  </si>
  <si>
    <t>A Morgadinha dos Canaviais</t>
  </si>
  <si>
    <t>tt0041686</t>
  </si>
  <si>
    <t>La negra Angustias</t>
  </si>
  <si>
    <t>tt0041713</t>
  </si>
  <si>
    <t>OjÃ´san kanpai</t>
  </si>
  <si>
    <t>tt0041803</t>
  </si>
  <si>
    <t>La revoltosa</t>
  </si>
  <si>
    <t>tt0041841</t>
  </si>
  <si>
    <t>Sands of Iwo Jima</t>
  </si>
  <si>
    <t>tt0041880</t>
  </si>
  <si>
    <t>Skarb</t>
  </si>
  <si>
    <t>tt0041896</t>
  </si>
  <si>
    <t>Son of Billy the Kid</t>
  </si>
  <si>
    <t>tt0042024</t>
  </si>
  <si>
    <t>Vidalita</t>
  </si>
  <si>
    <t>tt0042056</t>
  </si>
  <si>
    <t>A Broken Drum</t>
  </si>
  <si>
    <t>tt0042057</t>
  </si>
  <si>
    <t>tt0042156</t>
  </si>
  <si>
    <t>Tom Corbett, Space Cadet</t>
  </si>
  <si>
    <t>tt0042175</t>
  </si>
  <si>
    <t>47 morto che parla</t>
  </si>
  <si>
    <t>tt0042229</t>
  </si>
  <si>
    <t>tt0042319</t>
  </si>
  <si>
    <t>Cassino to Korea</t>
  </si>
  <si>
    <t>tt0042327</t>
  </si>
  <si>
    <t>Cheaper by the Dozen</t>
  </si>
  <si>
    <t>tt0042351</t>
  </si>
  <si>
    <t>tt0042409</t>
  </si>
  <si>
    <t>Das doppelte Lottchen</t>
  </si>
  <si>
    <t>tt0042429</t>
  </si>
  <si>
    <t>Edward and Caroline</t>
  </si>
  <si>
    <t>tt0042436</t>
  </si>
  <si>
    <t>Les Enfants Terribles</t>
  </si>
  <si>
    <t>tt0042437</t>
  </si>
  <si>
    <t>tt0042505</t>
  </si>
  <si>
    <t>Ginza Sanshiro</t>
  </si>
  <si>
    <t>tt0042519</t>
  </si>
  <si>
    <t>O Grande Elias</t>
  </si>
  <si>
    <t>tt0042522</t>
  </si>
  <si>
    <t>The Great Manhunt</t>
  </si>
  <si>
    <t>tt0042572</t>
  </si>
  <si>
    <t>Home, Tweet Home</t>
  </si>
  <si>
    <t>tt0042574</t>
  </si>
  <si>
    <t>La honradez de la cerradura</t>
  </si>
  <si>
    <t>tt0042575</t>
  </si>
  <si>
    <t>Hook, Lion and Sinker</t>
  </si>
  <si>
    <t>tt0042592</t>
  </si>
  <si>
    <t>Beaver Valley</t>
  </si>
  <si>
    <t>tt0042658</t>
  </si>
  <si>
    <t>tt0042670</t>
  </si>
  <si>
    <t>The Leghorn Blows at Midnight</t>
  </si>
  <si>
    <t>tt0042730</t>
  </si>
  <si>
    <t>Mi querido capitÃ¡n</t>
  </si>
  <si>
    <t>tt0042742</t>
  </si>
  <si>
    <t>Mister 880</t>
  </si>
  <si>
    <t>tt0042803</t>
  </si>
  <si>
    <t>tt0042810</t>
  </si>
  <si>
    <t>Operation Disaster</t>
  </si>
  <si>
    <t>tt0042839</t>
  </si>
  <si>
    <t>Peppino e Violetta</t>
  </si>
  <si>
    <t>tt0042852</t>
  </si>
  <si>
    <t>Pop 'im Pop!</t>
  </si>
  <si>
    <t>tt0042853</t>
  </si>
  <si>
    <t>By the False Door</t>
  </si>
  <si>
    <t>tt0042895</t>
  </si>
  <si>
    <t>tt0042949</t>
  </si>
  <si>
    <t>Seven Days to Noon</t>
  </si>
  <si>
    <t>tt0042962</t>
  </si>
  <si>
    <t>Siempre tuya</t>
  </si>
  <si>
    <t>tt0042994</t>
  </si>
  <si>
    <t>tt0043029</t>
  </si>
  <si>
    <t>Taxi-Kitty</t>
  </si>
  <si>
    <t>tt0043032</t>
  </si>
  <si>
    <t>Tenya wanya</t>
  </si>
  <si>
    <t>tt0043045</t>
  </si>
  <si>
    <t>Three Secrets</t>
  </si>
  <si>
    <t>tt0043088</t>
  </si>
  <si>
    <t>The Underworld Story</t>
  </si>
  <si>
    <t>tt0043166</t>
  </si>
  <si>
    <t>El Ãºltimo caballo</t>
  </si>
  <si>
    <t>tt0043266</t>
  </si>
  <si>
    <t>tt0043467</t>
  </si>
  <si>
    <t>Dicen que soy comunista</t>
  </si>
  <si>
    <t>tt0043481</t>
  </si>
  <si>
    <t>Droopy's Good Deed</t>
  </si>
  <si>
    <t>tt0043486</t>
  </si>
  <si>
    <t>Dude Duck</t>
  </si>
  <si>
    <t>tt0043564</t>
  </si>
  <si>
    <t>French Rarebit</t>
  </si>
  <si>
    <t>tt0043587</t>
  </si>
  <si>
    <t>Ginza Cosmetics</t>
  </si>
  <si>
    <t>tt0043625</t>
  </si>
  <si>
    <t>He Ran All the Way</t>
  </si>
  <si>
    <t>tt0043638</t>
  </si>
  <si>
    <t>The Highwayman</t>
  </si>
  <si>
    <t>tt0043643</t>
  </si>
  <si>
    <t>His Kind of Woman</t>
  </si>
  <si>
    <t>tt0043647</t>
  </si>
  <si>
    <t>El hombre sin rostro</t>
  </si>
  <si>
    <t>tt0043659</t>
  </si>
  <si>
    <t>A Hound for Trouble</t>
  </si>
  <si>
    <t>tt0043661</t>
  </si>
  <si>
    <t>Hula-La-La</t>
  </si>
  <si>
    <t>tt0043668</t>
  </si>
  <si>
    <t>I'll Never Forget You</t>
  </si>
  <si>
    <t>tt0043733</t>
  </si>
  <si>
    <t>The Lemon Drop Kid</t>
  </si>
  <si>
    <t>tt0043745</t>
  </si>
  <si>
    <t>Lion Down</t>
  </si>
  <si>
    <t>tt0043769</t>
  </si>
  <si>
    <t>tt0043813</t>
  </si>
  <si>
    <t>The Model and the Marriage Broker</t>
  </si>
  <si>
    <t>tt0043815</t>
  </si>
  <si>
    <t>Il monello della strada</t>
  </si>
  <si>
    <t>tt0043820</t>
  </si>
  <si>
    <t>Mr. Belvedere Rings the Bell</t>
  </si>
  <si>
    <t>tt0043839</t>
  </si>
  <si>
    <t>Nature's Half Acre</t>
  </si>
  <si>
    <t>tt0043844</t>
  </si>
  <si>
    <t>Necesito dinero</t>
  </si>
  <si>
    <t>tt0043942</t>
  </si>
  <si>
    <t>Purple Heart Diary</t>
  </si>
  <si>
    <t>tt0044001</t>
  </si>
  <si>
    <t>Scent-imental Romeo</t>
  </si>
  <si>
    <t>tt0044136</t>
  </si>
  <si>
    <t>Tomorrow Is Another Day</t>
  </si>
  <si>
    <t>tt0044140</t>
  </si>
  <si>
    <t>tt0044156</t>
  </si>
  <si>
    <t>Two Gals and a Guy</t>
  </si>
  <si>
    <t>tt0044188</t>
  </si>
  <si>
    <t>tt0044223</t>
  </si>
  <si>
    <t>tt0044294</t>
  </si>
  <si>
    <t>Steve Randall</t>
  </si>
  <si>
    <t>tt0044296</t>
  </si>
  <si>
    <t>tt0044322</t>
  </si>
  <si>
    <t>Adventures in Vienna</t>
  </si>
  <si>
    <t>tt0044421</t>
  </si>
  <si>
    <t>A Bird in a Guilty Cage</t>
  </si>
  <si>
    <t>tt0044439</t>
  </si>
  <si>
    <t>Border Saddlemates</t>
  </si>
  <si>
    <t>tt0044487</t>
  </si>
  <si>
    <t>The Golden Coach</t>
  </si>
  <si>
    <t>tt0044496</t>
  </si>
  <si>
    <t>Chicago Digest</t>
  </si>
  <si>
    <t>tt0044502</t>
  </si>
  <si>
    <t>Clash by Night</t>
  </si>
  <si>
    <t>tt0044511</t>
  </si>
  <si>
    <t>Voice of Silence</t>
  </si>
  <si>
    <t>tt0044542</t>
  </si>
  <si>
    <t>Desperadoes' Outpost</t>
  </si>
  <si>
    <t>tt0044550</t>
  </si>
  <si>
    <t>The Dike Builders</t>
  </si>
  <si>
    <t>tt0044558</t>
  </si>
  <si>
    <t>Donald Applecore</t>
  </si>
  <si>
    <t>tt0044572</t>
  </si>
  <si>
    <t>Two Cents Worth of Hope</t>
  </si>
  <si>
    <t>tt0044671</t>
  </si>
  <si>
    <t>Le grand MÃ©liÃ¨s</t>
  </si>
  <si>
    <t>tt0044761</t>
  </si>
  <si>
    <t>Jaal</t>
  </si>
  <si>
    <t>tt0044811</t>
  </si>
  <si>
    <t>Kvinnors vÃ¤ntan</t>
  </si>
  <si>
    <t>tt0044849</t>
  </si>
  <si>
    <t>The Long Memory</t>
  </si>
  <si>
    <t>tt0044869</t>
  </si>
  <si>
    <t>MaldiciÃ³n gitana</t>
  </si>
  <si>
    <t>tt0044891</t>
  </si>
  <si>
    <t>Maximka</t>
  </si>
  <si>
    <t>tt0044926</t>
  </si>
  <si>
    <t>tt0044933</t>
  </si>
  <si>
    <t>MÃºsica, mujeres y amor</t>
  </si>
  <si>
    <t>tt0044989</t>
  </si>
  <si>
    <t>Okuni to Gohei</t>
  </si>
  <si>
    <t>tt0045029</t>
  </si>
  <si>
    <t>Phone Call from a Stranger</t>
  </si>
  <si>
    <t>tt0045063</t>
  </si>
  <si>
    <t>Rabbit's Kin</t>
  </si>
  <si>
    <t>tt0045065</t>
  </si>
  <si>
    <t>Ragazze da marito</t>
  </si>
  <si>
    <t>tt0045186</t>
  </si>
  <si>
    <t>tt0045276</t>
  </si>
  <si>
    <t>Uncle Donald's Ants</t>
  </si>
  <si>
    <t>tt0045293</t>
  </si>
  <si>
    <t>The Virtuous Scoundrel</t>
  </si>
  <si>
    <t>tt0045326</t>
  </si>
  <si>
    <t>Who's Kitten Who?</t>
  </si>
  <si>
    <t>tt0045492</t>
  </si>
  <si>
    <t>All I Desire</t>
  </si>
  <si>
    <t>tt0045505</t>
  </si>
  <si>
    <t>The Love of a Woman</t>
  </si>
  <si>
    <t>tt0045525</t>
  </si>
  <si>
    <t>Before the Deluge</t>
  </si>
  <si>
    <t>tt0045540</t>
  </si>
  <si>
    <t>Bandits of the West</t>
  </si>
  <si>
    <t>tt0045559</t>
  </si>
  <si>
    <t>The Black Panther</t>
  </si>
  <si>
    <t>tt0045583</t>
  </si>
  <si>
    <t>Bubble Trouble</t>
  </si>
  <si>
    <t>tt0045586</t>
  </si>
  <si>
    <t>By the Light of the Silvery Moon</t>
  </si>
  <si>
    <t>tt0045611</t>
  </si>
  <si>
    <t>Cats A-Weigh!</t>
  </si>
  <si>
    <t>tt0045696</t>
  </si>
  <si>
    <t>Don's Fountain of Youth</t>
  </si>
  <si>
    <t>tt0045727</t>
  </si>
  <si>
    <t>The Last Embrace</t>
  </si>
  <si>
    <t>tt0045756</t>
  </si>
  <si>
    <t>Father's Day Off</t>
  </si>
  <si>
    <t>tt0045883</t>
  </si>
  <si>
    <t>tt0045888</t>
  </si>
  <si>
    <t>House of Wax</t>
  </si>
  <si>
    <t>tt0045907</t>
  </si>
  <si>
    <t>Illusion Travels by Streetcar</t>
  </si>
  <si>
    <t>tt0045911</t>
  </si>
  <si>
    <t>tt0045963</t>
  </si>
  <si>
    <t>tt0045973</t>
  </si>
  <si>
    <t>Attack from the Sea</t>
  </si>
  <si>
    <t>tt0045994</t>
  </si>
  <si>
    <t>Les</t>
  </si>
  <si>
    <t>tt0045999</t>
  </si>
  <si>
    <t>Life with Tom</t>
  </si>
  <si>
    <t>tt0046031</t>
  </si>
  <si>
    <t>tt0046056</t>
  </si>
  <si>
    <t>May Night</t>
  </si>
  <si>
    <t>tt0046108</t>
  </si>
  <si>
    <t>Music by Night</t>
  </si>
  <si>
    <t>tt0046126</t>
  </si>
  <si>
    <t>Niagara</t>
  </si>
  <si>
    <t>tt0046156</t>
  </si>
  <si>
    <t>Pack Train</t>
  </si>
  <si>
    <t>tt0046195</t>
  </si>
  <si>
    <t>Plop Goes the Weasel</t>
  </si>
  <si>
    <t>tt0046222</t>
  </si>
  <si>
    <t>A Queen Is Crowned</t>
  </si>
  <si>
    <t>tt0046242</t>
  </si>
  <si>
    <t>Rip, Sew and Stitch</t>
  </si>
  <si>
    <t>tt0046243</t>
  </si>
  <si>
    <t>The Laugh</t>
  </si>
  <si>
    <t>tt0046287</t>
  </si>
  <si>
    <t>Sea of Lost Ships</t>
  </si>
  <si>
    <t>tt0046332</t>
  </si>
  <si>
    <t>Snow Business</t>
  </si>
  <si>
    <t>tt0046373</t>
  </si>
  <si>
    <t>tt0046435</t>
  </si>
  <si>
    <t>tt0046436</t>
  </si>
  <si>
    <t>The Titfield Thunderbolt</t>
  </si>
  <si>
    <t>tt0046445</t>
  </si>
  <si>
    <t>Topeka</t>
  </si>
  <si>
    <t>tt0046534</t>
  </si>
  <si>
    <t>The War of the Worlds</t>
  </si>
  <si>
    <t>tt0046546</t>
  </si>
  <si>
    <t>White Lightning</t>
  </si>
  <si>
    <t>tt0046576</t>
  </si>
  <si>
    <t>The Adventures of Rin Tin Tin</t>
  </si>
  <si>
    <t>tt0046583</t>
  </si>
  <si>
    <t>The Brighter Day</t>
  </si>
  <si>
    <t>tt0046601</t>
  </si>
  <si>
    <t>The Files of Jeffrey Jones</t>
  </si>
  <si>
    <t>tt0046647</t>
  </si>
  <si>
    <t>Stories of the Century</t>
  </si>
  <si>
    <t>tt0046712</t>
  </si>
  <si>
    <t>Anatahan</t>
  </si>
  <si>
    <t>tt0046775</t>
  </si>
  <si>
    <t>Portrait of an Unknown Woman</t>
  </si>
  <si>
    <t>tt0046844</t>
  </si>
  <si>
    <t>O Cerro dos Enforcados</t>
  </si>
  <si>
    <t>tt0046900</t>
  </si>
  <si>
    <t>A Day Dawned</t>
  </si>
  <si>
    <t>tt0046924</t>
  </si>
  <si>
    <t>Donald's Diary</t>
  </si>
  <si>
    <t>tt0046964</t>
  </si>
  <si>
    <t>Un extraÃ±o en la escalera</t>
  </si>
  <si>
    <t>tt0047014</t>
  </si>
  <si>
    <t>Los gavilanes</t>
  </si>
  <si>
    <t>tt0047058</t>
  </si>
  <si>
    <t>Gunfighters of the Northwest</t>
  </si>
  <si>
    <t>tt0047114</t>
  </si>
  <si>
    <t>Inauguration of the Pleasure Dome</t>
  </si>
  <si>
    <t>tt0047115</t>
  </si>
  <si>
    <t>Income Tax Sappy</t>
  </si>
  <si>
    <t>tt0047167</t>
  </si>
  <si>
    <t>A Lesson in Love</t>
  </si>
  <si>
    <t>tt0047183</t>
  </si>
  <si>
    <t>Little Toot</t>
  </si>
  <si>
    <t>tt0047203</t>
  </si>
  <si>
    <t>tt0047246</t>
  </si>
  <si>
    <t>More studyonoye</t>
  </si>
  <si>
    <t>tt0047353</t>
  </si>
  <si>
    <t>Pigs Is Pigs</t>
  </si>
  <si>
    <t>tt0047380</t>
  </si>
  <si>
    <t>Quack Shot</t>
  </si>
  <si>
    <t>tt0047417</t>
  </si>
  <si>
    <t>Riot in Cell Block 11</t>
  </si>
  <si>
    <t>tt0047496</t>
  </si>
  <si>
    <t>Simon MenyhÃ©rt szÃ¼letÃ©se</t>
  </si>
  <si>
    <t>tt0047510</t>
  </si>
  <si>
    <t>So You're Taking in a Roomer</t>
  </si>
  <si>
    <t>tt0047544</t>
  </si>
  <si>
    <t>El sultÃ¡n descalzo</t>
  </si>
  <si>
    <t>tt0047571</t>
  </si>
  <si>
    <t>Der Teufel vom MÃ¼hlenberg</t>
  </si>
  <si>
    <t>tt0047647</t>
  </si>
  <si>
    <t>Vera Cruz</t>
  </si>
  <si>
    <t>tt0047657</t>
  </si>
  <si>
    <t>Wild Birds</t>
  </si>
  <si>
    <t>tt0047678</t>
  </si>
  <si>
    <t>Wild Wife</t>
  </si>
  <si>
    <t>tt0047714</t>
  </si>
  <si>
    <t>The Linkletter Show</t>
  </si>
  <si>
    <t>tt0047731</t>
  </si>
  <si>
    <t>Ford Star Jubilee</t>
  </si>
  <si>
    <t>tt0047790</t>
  </si>
  <si>
    <t>The Plot to Assassinate Hitler</t>
  </si>
  <si>
    <t>tt0047864</t>
  </si>
  <si>
    <t>Bearly Asleep</t>
  </si>
  <si>
    <t>tt0047867</t>
  </si>
  <si>
    <t>Beezy Bear</t>
  </si>
  <si>
    <t>tt0047902</t>
  </si>
  <si>
    <t>Bruden fra Dragstrup</t>
  </si>
  <si>
    <t>tt0047903</t>
  </si>
  <si>
    <t>Budapesti tavasz</t>
  </si>
  <si>
    <t>tt0047920</t>
  </si>
  <si>
    <t>Carioca Carnival</t>
  </si>
  <si>
    <t>tt0047958</t>
  </si>
  <si>
    <t>tt0048046</t>
  </si>
  <si>
    <t>Music School</t>
  </si>
  <si>
    <t>tt0048063</t>
  </si>
  <si>
    <t>Feather Dusted</t>
  </si>
  <si>
    <t>tt0048087</t>
  </si>
  <si>
    <t>Footsteps in the Fog</t>
  </si>
  <si>
    <t>tt0048130</t>
  </si>
  <si>
    <t>Good Morning, Miss Dove</t>
  </si>
  <si>
    <t>tt0048131</t>
  </si>
  <si>
    <t>Good Will to Men</t>
  </si>
  <si>
    <t>tt0048169</t>
  </si>
  <si>
    <t>Sky Without Stars</t>
  </si>
  <si>
    <t>tt0048193</t>
  </si>
  <si>
    <t>Ich denke oft an Piroschka</t>
  </si>
  <si>
    <t>tt0048199</t>
  </si>
  <si>
    <t>tt0048216</t>
  </si>
  <si>
    <t>It's Always Fair Weather</t>
  </si>
  <si>
    <t>tt0048251</t>
  </si>
  <si>
    <t>A Kiddies Kitty</t>
  </si>
  <si>
    <t>tt0048272</t>
  </si>
  <si>
    <t>tt0048320</t>
  </si>
  <si>
    <t>Lumber Jerks</t>
  </si>
  <si>
    <t>tt0048384</t>
  </si>
  <si>
    <t>Mon chien</t>
  </si>
  <si>
    <t>tt0048421</t>
  </si>
  <si>
    <t>New York Confidential</t>
  </si>
  <si>
    <t>tt0048440</t>
  </si>
  <si>
    <t>Of Cash and Hash</t>
  </si>
  <si>
    <t>tt0048445</t>
  </si>
  <si>
    <t>tt0048453</t>
  </si>
  <si>
    <t>Orgullo</t>
  </si>
  <si>
    <t>tt0048472</t>
  </si>
  <si>
    <t>Past Perfumance</t>
  </si>
  <si>
    <t>tt0048483</t>
  </si>
  <si>
    <t>Pests for Guests</t>
  </si>
  <si>
    <t>tt0048491</t>
  </si>
  <si>
    <t>tt0048543</t>
  </si>
  <si>
    <t>Razzia</t>
  </si>
  <si>
    <t>tt0048617</t>
  </si>
  <si>
    <t>Are We Men or Corporals?</t>
  </si>
  <si>
    <t>tt0048624</t>
  </si>
  <si>
    <t>Sissi</t>
  </si>
  <si>
    <t>tt0048683</t>
  </si>
  <si>
    <t>Switzerland</t>
  </si>
  <si>
    <t>tt0048739</t>
  </si>
  <si>
    <t>Toto and Carolina</t>
  </si>
  <si>
    <t>tt0048750</t>
  </si>
  <si>
    <t>tt0048758</t>
  </si>
  <si>
    <t>Uli the Tenant</t>
  </si>
  <si>
    <t>tt0048892</t>
  </si>
  <si>
    <t>The Joseph Cotten Show: On Trial</t>
  </si>
  <si>
    <t>tt0048947</t>
  </si>
  <si>
    <t>tt0048986</t>
  </si>
  <si>
    <t>Barbecue Brawl</t>
  </si>
  <si>
    <t>tt0049001</t>
  </si>
  <si>
    <t>The Immortal Garrison</t>
  </si>
  <si>
    <t>tt0049046</t>
  </si>
  <si>
    <t>Canasta de cuentos mexicanos</t>
  </si>
  <si>
    <t>tt0049057</t>
  </si>
  <si>
    <t>Torment of Love</t>
  </si>
  <si>
    <t>tt0049079</t>
  </si>
  <si>
    <t>El puÃ±o del amo</t>
  </si>
  <si>
    <t>tt0049082</t>
  </si>
  <si>
    <t>tt0049095</t>
  </si>
  <si>
    <t>tt0049144</t>
  </si>
  <si>
    <t>Sunday in Peking</t>
  </si>
  <si>
    <t>tt0049161</t>
  </si>
  <si>
    <t>Down Beat Bear</t>
  </si>
  <si>
    <t>tt0049173</t>
  </si>
  <si>
    <t>The Egg and Jerry</t>
  </si>
  <si>
    <t>tt0049179</t>
  </si>
  <si>
    <t>Az eltÃ¼sszentett birodalom</t>
  </si>
  <si>
    <t>tt0049221</t>
  </si>
  <si>
    <t>The Flying Sorceress</t>
  </si>
  <si>
    <t>tt0049325</t>
  </si>
  <si>
    <t>The Honey-Mousers</t>
  </si>
  <si>
    <t>tt0049341</t>
  </si>
  <si>
    <t>How to Have an Accident in the Home</t>
  </si>
  <si>
    <t>tt0049355</t>
  </si>
  <si>
    <t>Ich und meine SchwiegersÃ¶hne</t>
  </si>
  <si>
    <t>tt0049434</t>
  </si>
  <si>
    <t>The Last Wagon</t>
  </si>
  <si>
    <t>tt0049453</t>
  </si>
  <si>
    <t>Lovers and Lollipops</t>
  </si>
  <si>
    <t>tt0049454</t>
  </si>
  <si>
    <t>Lum and Abner Abroad</t>
  </si>
  <si>
    <t>tt0049466</t>
  </si>
  <si>
    <t>Malwa</t>
  </si>
  <si>
    <t>tt0049518</t>
  </si>
  <si>
    <t>The Silent World</t>
  </si>
  <si>
    <t>tt0049554</t>
  </si>
  <si>
    <t>Bridge of Japan</t>
  </si>
  <si>
    <t>tt0049573</t>
  </si>
  <si>
    <t>One Wish Too Many</t>
  </si>
  <si>
    <t>tt0049699</t>
  </si>
  <si>
    <t>RyÃ»ri no kishi</t>
  </si>
  <si>
    <t>tt0049776</t>
  </si>
  <si>
    <t>Soldaty</t>
  </si>
  <si>
    <t>tt0049845</t>
  </si>
  <si>
    <t>The Third Key</t>
  </si>
  <si>
    <t>tt0049850</t>
  </si>
  <si>
    <t>Three for Jamie Dawn</t>
  </si>
  <si>
    <t>tt0049952</t>
  </si>
  <si>
    <t>Wideo Wabbit</t>
  </si>
  <si>
    <t>tt0049976</t>
  </si>
  <si>
    <t>Farewell to Dream</t>
  </si>
  <si>
    <t>tt0049998</t>
  </si>
  <si>
    <t>tt0050009</t>
  </si>
  <si>
    <t>Date with the Angels</t>
  </si>
  <si>
    <t>tt0050014</t>
  </si>
  <si>
    <t>The Eddie Fisher Show</t>
  </si>
  <si>
    <t>tt0050022</t>
  </si>
  <si>
    <t>The Gumby Show</t>
  </si>
  <si>
    <t>tt0050080</t>
  </si>
  <si>
    <t>And Lead Us Not Into Temptation</t>
  </si>
  <si>
    <t>tt0050090</t>
  </si>
  <si>
    <t>Aasha</t>
  </si>
  <si>
    <t>tt0050114</t>
  </si>
  <si>
    <t>Alle Wege fÃ¼hren heim</t>
  </si>
  <si>
    <t>tt0050127</t>
  </si>
  <si>
    <t>tt0050167</t>
  </si>
  <si>
    <t>Northern Elegy</t>
  </si>
  <si>
    <t>tt0050187</t>
  </si>
  <si>
    <t>Betrogen bis zum jÃ¼ngsten Tag</t>
  </si>
  <si>
    <t>tt0050209</t>
  </si>
  <si>
    <t>Boyhood Daze</t>
  </si>
  <si>
    <t>tt0050233</t>
  </si>
  <si>
    <t>Cast a Dark Shadow</t>
  </si>
  <si>
    <t>tt0050246</t>
  </si>
  <si>
    <t>Chase a Crooked Shadow</t>
  </si>
  <si>
    <t>tt0050280</t>
  </si>
  <si>
    <t>The Curse of Frankenstein</t>
  </si>
  <si>
    <t>tt0050384</t>
  </si>
  <si>
    <t>Feedin' the Kiddie</t>
  </si>
  <si>
    <t>tt0050400</t>
  </si>
  <si>
    <t>Beyond All Limits</t>
  </si>
  <si>
    <t>tt0050407</t>
  </si>
  <si>
    <t>Forty Guns</t>
  </si>
  <si>
    <t>tt0050419</t>
  </si>
  <si>
    <t>tt0050433</t>
  </si>
  <si>
    <t>A Gift for Music</t>
  </si>
  <si>
    <t>tt0050527</t>
  </si>
  <si>
    <t>How to Murder a Rich Uncle</t>
  </si>
  <si>
    <t>tt0050569</t>
  </si>
  <si>
    <t>tt0050598</t>
  </si>
  <si>
    <t>A King in New York</t>
  </si>
  <si>
    <t>tt0050788</t>
  </si>
  <si>
    <t>Ã” saisons Ã´ chateaux</t>
  </si>
  <si>
    <t>tt0050854</t>
  </si>
  <si>
    <t>Lovers of Paris</t>
  </si>
  <si>
    <t>tt0050931</t>
  </si>
  <si>
    <t>Salzburg Stories</t>
  </si>
  <si>
    <t>tt0050933</t>
  </si>
  <si>
    <t>Sayonara</t>
  </si>
  <si>
    <t>tt0050984</t>
  </si>
  <si>
    <t>Small Hotel</t>
  </si>
  <si>
    <t>tt0050985</t>
  </si>
  <si>
    <t>Big Time Operators</t>
  </si>
  <si>
    <t>tt0051101</t>
  </si>
  <si>
    <t>TouchÃ© and Go</t>
  </si>
  <si>
    <t>tt0051102</t>
  </si>
  <si>
    <t>All the Boys Are Called Patrick</t>
  </si>
  <si>
    <t>tt0051119</t>
  </si>
  <si>
    <t>Tweety and the Beanstalk</t>
  </si>
  <si>
    <t>tt0051122</t>
  </si>
  <si>
    <t>Ukifune</t>
  </si>
  <si>
    <t>tt0051151</t>
  </si>
  <si>
    <t>El vampiro</t>
  </si>
  <si>
    <t>tt0051196</t>
  </si>
  <si>
    <t>Will Success Spoil Rock Hunter?</t>
  </si>
  <si>
    <t>tt0051237</t>
  </si>
  <si>
    <t>The Man Who Wagged His Tail</t>
  </si>
  <si>
    <t>tt0051276</t>
  </si>
  <si>
    <t>tt0051348</t>
  </si>
  <si>
    <t>Amar Deep</t>
  </si>
  <si>
    <t>tt0051361</t>
  </si>
  <si>
    <t>Underworld Beauty</t>
  </si>
  <si>
    <t>tt0051368</t>
  </si>
  <si>
    <t>Young Breasts</t>
  </si>
  <si>
    <t>tt0051426</t>
  </si>
  <si>
    <t>Bolshaya zhizn. 2 seriya</t>
  </si>
  <si>
    <t>tt0051433</t>
  </si>
  <si>
    <t>The Bravados</t>
  </si>
  <si>
    <t>tt0051471</t>
  </si>
  <si>
    <t>The Song of Styrene</t>
  </si>
  <si>
    <t>tt0051516</t>
  </si>
  <si>
    <t>Damn Yankees</t>
  </si>
  <si>
    <t>tt0051595</t>
  </si>
  <si>
    <t>Esterina</t>
  </si>
  <si>
    <t>tt0051677</t>
  </si>
  <si>
    <t>Grand Canyon</t>
  </si>
  <si>
    <t>tt0051690</t>
  </si>
  <si>
    <t>Gunman's Walk</t>
  </si>
  <si>
    <t>tt0051732</t>
  </si>
  <si>
    <t>Home Before Dark</t>
  </si>
  <si>
    <t>tt0051737</t>
  </si>
  <si>
    <t>Hook, Line and Stinker</t>
  </si>
  <si>
    <t>tt0051739</t>
  </si>
  <si>
    <t>tt0051742</t>
  </si>
  <si>
    <t>tt0051778</t>
  </si>
  <si>
    <t>Innocent Sinners</t>
  </si>
  <si>
    <t>tt0051818</t>
  </si>
  <si>
    <t>King Creole</t>
  </si>
  <si>
    <t>tt0051879</t>
  </si>
  <si>
    <t>tt0051914</t>
  </si>
  <si>
    <t>The Muzzle</t>
  </si>
  <si>
    <t>tt0051915</t>
  </si>
  <si>
    <t>Me and the Colonel</t>
  </si>
  <si>
    <t>tt0051964</t>
  </si>
  <si>
    <t>tt0051977</t>
  </si>
  <si>
    <t>The Naked Earth</t>
  </si>
  <si>
    <t>tt0052019</t>
  </si>
  <si>
    <t>An Ordinary Trip</t>
  </si>
  <si>
    <t>tt0052033</t>
  </si>
  <si>
    <t>Orders to Kill</t>
  </si>
  <si>
    <t>tt0052050</t>
  </si>
  <si>
    <t>tt0052199</t>
  </si>
  <si>
    <t>The Singing Ringing Tree</t>
  </si>
  <si>
    <t>tt0052224</t>
  </si>
  <si>
    <t>YagyÃ» bugeichÃ´: SÃ´ryÃ» hiken</t>
  </si>
  <si>
    <t>tt0052226</t>
  </si>
  <si>
    <t>South Seas Adventure</t>
  </si>
  <si>
    <t>tt0052255</t>
  </si>
  <si>
    <t>tt0052263</t>
  </si>
  <si>
    <t>St. Peter's Umbrella</t>
  </si>
  <si>
    <t>tt0052298</t>
  </si>
  <si>
    <t>To Itch His Own</t>
  </si>
  <si>
    <t>tt0052328</t>
  </si>
  <si>
    <t>Head Against the Wall</t>
  </si>
  <si>
    <t>tt0052340</t>
  </si>
  <si>
    <t>The Restless Night</t>
  </si>
  <si>
    <t>tt0052342</t>
  </si>
  <si>
    <t>The Defeated Victor</t>
  </si>
  <si>
    <t>tt0052365</t>
  </si>
  <si>
    <t>tt0052443</t>
  </si>
  <si>
    <t>Der Andere</t>
  </si>
  <si>
    <t>tt0052461</t>
  </si>
  <si>
    <t>Dennis the Menace</t>
  </si>
  <si>
    <t>tt0052478</t>
  </si>
  <si>
    <t>Johnny Ringo</t>
  </si>
  <si>
    <t>tt0052552</t>
  </si>
  <si>
    <t>Eine alte Liebe</t>
  </si>
  <si>
    <t>tt0052567</t>
  </si>
  <si>
    <t>The Big Boss</t>
  </si>
  <si>
    <t>tt0052589</t>
  </si>
  <si>
    <t>Fiasco in Milan</t>
  </si>
  <si>
    <t>tt0052596</t>
  </si>
  <si>
    <t>Backwoods Bunny</t>
  </si>
  <si>
    <t>tt0052614</t>
  </si>
  <si>
    <t>Le bel Ã¢ge</t>
  </si>
  <si>
    <t>tt0052621</t>
  </si>
  <si>
    <t>Between the Tides</t>
  </si>
  <si>
    <t>tt0052625</t>
  </si>
  <si>
    <t>Bialy niedzwiedz</t>
  </si>
  <si>
    <t>tt0052735</t>
  </si>
  <si>
    <t>The Devil's Disciple</t>
  </si>
  <si>
    <t>tt0052768</t>
  </si>
  <si>
    <t>The Brute</t>
  </si>
  <si>
    <t>tt0052789</t>
  </si>
  <si>
    <t>Piece of the Sky</t>
  </si>
  <si>
    <t>tt0052793</t>
  </si>
  <si>
    <t>Face of Fire</t>
  </si>
  <si>
    <t>tt0052801</t>
  </si>
  <si>
    <t>Die feuerrote Baronesse</t>
  </si>
  <si>
    <t>tt0052948</t>
  </si>
  <si>
    <t>Journey to the Center of the Earth</t>
  </si>
  <si>
    <t>tt0052952</t>
  </si>
  <si>
    <t>tt0053033</t>
  </si>
  <si>
    <t>Maigret and the St. Fiacre Case</t>
  </si>
  <si>
    <t>tt0053089</t>
  </si>
  <si>
    <t>tt0053136</t>
  </si>
  <si>
    <t>Staryy naezdnik</t>
  </si>
  <si>
    <t>tt0053182</t>
  </si>
  <si>
    <t>tt0053272</t>
  </si>
  <si>
    <t>tt0053333</t>
  </si>
  <si>
    <t>The Overtaxed</t>
  </si>
  <si>
    <t>tt0053352</t>
  </si>
  <si>
    <t>Third Man on the Mountain</t>
  </si>
  <si>
    <t>tt0053387</t>
  </si>
  <si>
    <t>Tweet and Lovely</t>
  </si>
  <si>
    <t>tt0053447</t>
  </si>
  <si>
    <t>A Witch's Tangled Hare</t>
  </si>
  <si>
    <t>tt0053476</t>
  </si>
  <si>
    <t>Ã‰grenyÃ­lÃ³ ablak</t>
  </si>
  <si>
    <t>tt0053636</t>
  </si>
  <si>
    <t>The Baroness from the Gas Station</t>
  </si>
  <si>
    <t>tt0053664</t>
  </si>
  <si>
    <t>The Twilight Story</t>
  </si>
  <si>
    <t>tt0053713</t>
  </si>
  <si>
    <t>Cidade AmeaÃ§ada</t>
  </si>
  <si>
    <t>tt0053722</t>
  </si>
  <si>
    <t>Clue of the New Pin</t>
  </si>
  <si>
    <t>tt0053729</t>
  </si>
  <si>
    <t>Comanche Station</t>
  </si>
  <si>
    <t>tt0053756</t>
  </si>
  <si>
    <t>Silver Spoon Set</t>
  </si>
  <si>
    <t>tt0053774</t>
  </si>
  <si>
    <t>Goodbye, See You Tomorrow</t>
  </si>
  <si>
    <t>tt0053782</t>
  </si>
  <si>
    <t>Don Lucio y el hermano PÃ­o</t>
  </si>
  <si>
    <t>tt0053816</t>
  </si>
  <si>
    <t>Die Fastnachtsbeichte</t>
  </si>
  <si>
    <t>tt0053824</t>
  </si>
  <si>
    <t>The Party Is Over</t>
  </si>
  <si>
    <t>tt0053866</t>
  </si>
  <si>
    <t>Giuseppina</t>
  </si>
  <si>
    <t>tt0053900</t>
  </si>
  <si>
    <t>Hell Is a City</t>
  </si>
  <si>
    <t>tt0053934</t>
  </si>
  <si>
    <t>Prezil jsem svou smrt</t>
  </si>
  <si>
    <t>tt0053953</t>
  </si>
  <si>
    <t>I Love, You Love</t>
  </si>
  <si>
    <t>tt0054021</t>
  </si>
  <si>
    <t>Let No Man Write My Epitaph</t>
  </si>
  <si>
    <t>tt0054049</t>
  </si>
  <si>
    <t>Make Mine Mink</t>
  </si>
  <si>
    <t>tt0054145</t>
  </si>
  <si>
    <t>Opening Speech</t>
  </si>
  <si>
    <t>tt0054171</t>
  </si>
  <si>
    <t>tt0054191</t>
  </si>
  <si>
    <t>Po xiao shi fen</t>
  </si>
  <si>
    <t>tt0054286</t>
  </si>
  <si>
    <t>Cruel Story of Youth</t>
  </si>
  <si>
    <t>tt0054302</t>
  </si>
  <si>
    <t>Shriman Satyawadi</t>
  </si>
  <si>
    <t>tt0054327</t>
  </si>
  <si>
    <t>Sooo nicht, meine Herren</t>
  </si>
  <si>
    <t>tt0054340</t>
  </si>
  <si>
    <t>Verbrannte Spuren</t>
  </si>
  <si>
    <t>tt0054363</t>
  </si>
  <si>
    <t>SÃ³lo para hombres</t>
  </si>
  <si>
    <t>tt0054426</t>
  </si>
  <si>
    <t>The Long Absence</t>
  </si>
  <si>
    <t>tt0054535</t>
  </si>
  <si>
    <t>Dr. Kildare</t>
  </si>
  <si>
    <t>tt0054544</t>
  </si>
  <si>
    <t>The Hathaways</t>
  </si>
  <si>
    <t>tt0054586</t>
  </si>
  <si>
    <t>On the Tiger's Back</t>
  </si>
  <si>
    <t>tt0054614</t>
  </si>
  <si>
    <t>tt0054618</t>
  </si>
  <si>
    <t>Alye parusa</t>
  </si>
  <si>
    <t>tt0054633</t>
  </si>
  <si>
    <t>Antonio Gaudi</t>
  </si>
  <si>
    <t>tt0054639</t>
  </si>
  <si>
    <t>Asleep</t>
  </si>
  <si>
    <t>tt0054640</t>
  </si>
  <si>
    <t>tt0054643</t>
  </si>
  <si>
    <t>Los atracadores</t>
  </si>
  <si>
    <t>tt0054734</t>
  </si>
  <si>
    <t>The Counterfeiters of Paris</t>
  </si>
  <si>
    <t>tt0054763</t>
  </si>
  <si>
    <t>tt0054782</t>
  </si>
  <si>
    <t>Daffy's Inn Trouble</t>
  </si>
  <si>
    <t>tt0054791</t>
  </si>
  <si>
    <t>Days of Thrills and Laughter</t>
  </si>
  <si>
    <t>tt0054799</t>
  </si>
  <si>
    <t>Third Side of the Coin</t>
  </si>
  <si>
    <t>tt0054800</t>
  </si>
  <si>
    <t>Destination Fury</t>
  </si>
  <si>
    <t>tt0054812</t>
  </si>
  <si>
    <t>Dokuritsu gurentai nishi-e</t>
  </si>
  <si>
    <t>tt0054814</t>
  </si>
  <si>
    <t>Don Camillo monsignore... ma non troppo</t>
  </si>
  <si>
    <t>tt0054818</t>
  </si>
  <si>
    <t>Das Dorf ohne Moral</t>
  </si>
  <si>
    <t>tt0054858</t>
  </si>
  <si>
    <t>I'm Married, Ha Ha</t>
  </si>
  <si>
    <t>tt0054864</t>
  </si>
  <si>
    <t>The Gleiwitz Case</t>
  </si>
  <si>
    <t>tt0054936</t>
  </si>
  <si>
    <t>tt0055035</t>
  </si>
  <si>
    <t>Junglee</t>
  </si>
  <si>
    <t>tt0055047</t>
  </si>
  <si>
    <t>King of Kings</t>
  </si>
  <si>
    <t>tt0055076</t>
  </si>
  <si>
    <t>Laura nuda</t>
  </si>
  <si>
    <t>tt0055136</t>
  </si>
  <si>
    <t>Mann im Schatten</t>
  </si>
  <si>
    <t>tt0055220</t>
  </si>
  <si>
    <t>Nazrana</t>
  </si>
  <si>
    <t>tt0055269</t>
  </si>
  <si>
    <t>Our Marriage</t>
  </si>
  <si>
    <t>tt0055283</t>
  </si>
  <si>
    <t>I Promised to Pay</t>
  </si>
  <si>
    <t>tt0055287</t>
  </si>
  <si>
    <t>Cinco vezes Favela</t>
  </si>
  <si>
    <t>tt0055304</t>
  </si>
  <si>
    <t>tt0055352</t>
  </si>
  <si>
    <t>La ragazza in vetrina</t>
  </si>
  <si>
    <t>tt0055376</t>
  </si>
  <si>
    <t>Riviera-Story</t>
  </si>
  <si>
    <t>tt0055420</t>
  </si>
  <si>
    <t>Seawards the Great Ships</t>
  </si>
  <si>
    <t>tt0055463</t>
  </si>
  <si>
    <t>Some Like It Cool</t>
  </si>
  <si>
    <t>tt0055467</t>
  </si>
  <si>
    <t>The Smile of the Virgin</t>
  </si>
  <si>
    <t>tt0055476</t>
  </si>
  <si>
    <t>In der Nacht zum Dienstag...</t>
  </si>
  <si>
    <t>tt0055573</t>
  </si>
  <si>
    <t>Unser Haus in Kamerun</t>
  </si>
  <si>
    <t>tt0055638</t>
  </si>
  <si>
    <t>Zoku sararÃ®man ChÃ»shingura</t>
  </si>
  <si>
    <t>tt0055683</t>
  </si>
  <si>
    <t>The Jetsons</t>
  </si>
  <si>
    <t>tt0055723</t>
  </si>
  <si>
    <t>Abeceda straha</t>
  </si>
  <si>
    <t>tt0055739</t>
  </si>
  <si>
    <t>All'armi siam fascisti!</t>
  </si>
  <si>
    <t>tt0055767</t>
  </si>
  <si>
    <t>Baat Ek Raat Ki</t>
  </si>
  <si>
    <t>tt0055808</t>
  </si>
  <si>
    <t>The Boston Terrier</t>
  </si>
  <si>
    <t>tt0055821</t>
  </si>
  <si>
    <t>The Hustlers</t>
  </si>
  <si>
    <t>tt0055827</t>
  </si>
  <si>
    <t>The Elusive Corporal</t>
  </si>
  <si>
    <t>tt0055830</t>
  </si>
  <si>
    <t>Carnival of Souls</t>
  </si>
  <si>
    <t>tt0055844</t>
  </si>
  <si>
    <t>Amphibian Man</t>
  </si>
  <si>
    <t>tt0055908</t>
  </si>
  <si>
    <t>Dieci italiani per un tedesco (Via Rasella)</t>
  </si>
  <si>
    <t>tt0055918</t>
  </si>
  <si>
    <t>Dom bez okien</t>
  </si>
  <si>
    <t>tt0056028</t>
  </si>
  <si>
    <t>El globo azul</t>
  </si>
  <si>
    <t>tt0056030</t>
  </si>
  <si>
    <t>Glos z tamtego swiata</t>
  </si>
  <si>
    <t>tt0056051</t>
  </si>
  <si>
    <t>tt0056077</t>
  </si>
  <si>
    <t>Honey's Money</t>
  </si>
  <si>
    <t>tt0056085</t>
  </si>
  <si>
    <t>How the West Was Won</t>
  </si>
  <si>
    <t>tt0056144</t>
  </si>
  <si>
    <t>Destiny's Son</t>
  </si>
  <si>
    <t>tt0056157</t>
  </si>
  <si>
    <t>Killer Whale</t>
  </si>
  <si>
    <t>tt0056240</t>
  </si>
  <si>
    <t>tt0056244</t>
  </si>
  <si>
    <t>MÃ³j stary</t>
  </si>
  <si>
    <t>tt0056302</t>
  </si>
  <si>
    <t>The Third Lover</t>
  </si>
  <si>
    <t>tt0056311</t>
  </si>
  <si>
    <t>Operation Snatch</t>
  </si>
  <si>
    <t>tt0056329</t>
  </si>
  <si>
    <t>Paloma herida</t>
  </si>
  <si>
    <t>tt0056378</t>
  </si>
  <si>
    <t>Il processo di Verona</t>
  </si>
  <si>
    <t>tt0056500</t>
  </si>
  <si>
    <t>The Smashing of the Reich</t>
  </si>
  <si>
    <t>tt0056555</t>
  </si>
  <si>
    <t>Los Tarantos</t>
  </si>
  <si>
    <t>tt0056590</t>
  </si>
  <si>
    <t>tt0056635</t>
  </si>
  <si>
    <t>tt0056677</t>
  </si>
  <si>
    <t>tt0056766</t>
  </si>
  <si>
    <t>The Jerry Lewis Show</t>
  </si>
  <si>
    <t>tt0056780</t>
  </si>
  <si>
    <t>Petticoat Junction</t>
  </si>
  <si>
    <t>tt0056793</t>
  </si>
  <si>
    <t>Vyzyvaem ogon na sebya</t>
  </si>
  <si>
    <t>tt0056823</t>
  </si>
  <si>
    <t>The Dark Room of Damocles</t>
  </si>
  <si>
    <t>tt0056849</t>
  </si>
  <si>
    <t>tt0056900</t>
  </si>
  <si>
    <t>Canuto CaÃ±ete, conscripto del 7</t>
  </si>
  <si>
    <t>tt0056919</t>
  </si>
  <si>
    <t>Black Peter</t>
  </si>
  <si>
    <t>tt0056937</t>
  </si>
  <si>
    <t>Cleopatra</t>
  </si>
  <si>
    <t>tt0057029</t>
  </si>
  <si>
    <t>Elizabeth Taylor in London</t>
  </si>
  <si>
    <t>tt0057035</t>
  </si>
  <si>
    <t>The Endless Night</t>
  </si>
  <si>
    <t>tt0057106</t>
  </si>
  <si>
    <t>Le glaive et la balance</t>
  </si>
  <si>
    <t>tt0057126</t>
  </si>
  <si>
    <t>Hare-Breadth Hurry</t>
  </si>
  <si>
    <t>tt0057135</t>
  </si>
  <si>
    <t>tt0057150</t>
  </si>
  <si>
    <t>HonfoglalÃ¡s I-II.</t>
  </si>
  <si>
    <t>tt0057180</t>
  </si>
  <si>
    <t>The Incredible Journey</t>
  </si>
  <si>
    <t>tt0057185</t>
  </si>
  <si>
    <t>Igra</t>
  </si>
  <si>
    <t>tt0057245</t>
  </si>
  <si>
    <t>Lehrer im Wandel</t>
  </si>
  <si>
    <t>tt0057336</t>
  </si>
  <si>
    <t>Muriel</t>
  </si>
  <si>
    <t>tt0057347</t>
  </si>
  <si>
    <t>Die Nacht am See</t>
  </si>
  <si>
    <t>tt0057359</t>
  </si>
  <si>
    <t>tt0057413</t>
  </si>
  <si>
    <t>The Pink Panther</t>
  </si>
  <si>
    <t>tt0057443</t>
  </si>
  <si>
    <t>The Evil Eye</t>
  </si>
  <si>
    <t>tt0057489</t>
  </si>
  <si>
    <t>Sengoku yarÃ´</t>
  </si>
  <si>
    <t>tt0057523</t>
  </si>
  <si>
    <t>Spencer's Mountain</t>
  </si>
  <si>
    <t>tt0057530</t>
  </si>
  <si>
    <t>tt0057540</t>
  </si>
  <si>
    <t>Il successo</t>
  </si>
  <si>
    <t>tt0057553</t>
  </si>
  <si>
    <t>Alone on the Pacific</t>
  </si>
  <si>
    <t>tt0057564</t>
  </si>
  <si>
    <t>tt0057593</t>
  </si>
  <si>
    <t>Torero por un dÃ­a</t>
  </si>
  <si>
    <t>tt0057603</t>
  </si>
  <si>
    <t>Black Sabbath</t>
  </si>
  <si>
    <t>tt0057610</t>
  </si>
  <si>
    <t>Two Left Feet</t>
  </si>
  <si>
    <t>tt0057619</t>
  </si>
  <si>
    <t>A King Without Distraction</t>
  </si>
  <si>
    <t>tt0057651</t>
  </si>
  <si>
    <t>Via Margutta</t>
  </si>
  <si>
    <t>tt0057731</t>
  </si>
  <si>
    <t>tt0057752</t>
  </si>
  <si>
    <t>Gomer Pyle: USMC</t>
  </si>
  <si>
    <t>tt0057776</t>
  </si>
  <si>
    <t>tt0057817</t>
  </si>
  <si>
    <t>Act of Murder</t>
  </si>
  <si>
    <t>tt0057830</t>
  </si>
  <si>
    <t>AlaskafÃ¼chse</t>
  </si>
  <si>
    <t>tt0057930</t>
  </si>
  <si>
    <t>Le repas des fauves</t>
  </si>
  <si>
    <t>tt0057944</t>
  </si>
  <si>
    <t>Chiisana boken ryoko</t>
  </si>
  <si>
    <t>tt0057991</t>
  </si>
  <si>
    <t>Give Me a Complaints Book</t>
  </si>
  <si>
    <t>tt0058020</t>
  </si>
  <si>
    <t>Do CÃ©u ao Rio</t>
  </si>
  <si>
    <t>tt0058036</t>
  </si>
  <si>
    <t>Dr. Devil and Mr. Hare</t>
  </si>
  <si>
    <t>tt0058080</t>
  </si>
  <si>
    <t>A Boring Afternoon</t>
  </si>
  <si>
    <t>tt0058095</t>
  </si>
  <si>
    <t>Fem mand og Rosa</t>
  </si>
  <si>
    <t>tt0058123</t>
  </si>
  <si>
    <t>Joy House</t>
  </si>
  <si>
    <t>tt0058142</t>
  </si>
  <si>
    <t>Girl with Green Eyes</t>
  </si>
  <si>
    <t>tt0058168</t>
  </si>
  <si>
    <t>Guns of the Trees</t>
  </si>
  <si>
    <t>tt0058203</t>
  </si>
  <si>
    <t>That Man from Rio</t>
  </si>
  <si>
    <t>tt0058221</t>
  </si>
  <si>
    <t>I Think They Call Him John</t>
  </si>
  <si>
    <t>tt0058232</t>
  </si>
  <si>
    <t>tt0058262</t>
  </si>
  <si>
    <t>tt0058270</t>
  </si>
  <si>
    <t>tt0058284</t>
  </si>
  <si>
    <t>Das Lamm</t>
  </si>
  <si>
    <t>tt0058340</t>
  </si>
  <si>
    <t>Mensen van morgen</t>
  </si>
  <si>
    <t>tt0058382</t>
  </si>
  <si>
    <t>Murder Ahoy</t>
  </si>
  <si>
    <t>tt0058410</t>
  </si>
  <si>
    <t>Nine from Little Rock</t>
  </si>
  <si>
    <t>tt0058505</t>
  </si>
  <si>
    <t>Qi xian nu</t>
  </si>
  <si>
    <t>tt0058508</t>
  </si>
  <si>
    <t>Rab RÃ¡by</t>
  </si>
  <si>
    <t>tt0058654</t>
  </si>
  <si>
    <t>Tiempo de amor</t>
  </si>
  <si>
    <t>tt0058686</t>
  </si>
  <si>
    <t>tt0058699</t>
  </si>
  <si>
    <t>Dreamboat</t>
  </si>
  <si>
    <t>tt0058736</t>
  </si>
  <si>
    <t>War and Pieces</t>
  </si>
  <si>
    <t>tt0058832</t>
  </si>
  <si>
    <t>The New 3 Stooges</t>
  </si>
  <si>
    <t>tt0058849</t>
  </si>
  <si>
    <t>Tammy</t>
  </si>
  <si>
    <t>tt0058864</t>
  </si>
  <si>
    <t>4 x 4</t>
  </si>
  <si>
    <t>tt0058869</t>
  </si>
  <si>
    <t>Abashiri bangaichi</t>
  </si>
  <si>
    <t>tt0058898</t>
  </si>
  <si>
    <t>Alphaville</t>
  </si>
  <si>
    <t>tt0058961</t>
  </si>
  <si>
    <t>The Bed and How to Make It!</t>
  </si>
  <si>
    <t>tt0059084</t>
  </si>
  <si>
    <t>Darling</t>
  </si>
  <si>
    <t>tt0059090</t>
  </si>
  <si>
    <t>If I Were Harap Alb</t>
  </si>
  <si>
    <t>tt0059116</t>
  </si>
  <si>
    <t>tt0059194</t>
  </si>
  <si>
    <t>Fortress of Peace</t>
  </si>
  <si>
    <t>tt0059289</t>
  </si>
  <si>
    <t>Hrdina mÃ¡ strach</t>
  </si>
  <si>
    <t>tt0059303</t>
  </si>
  <si>
    <t>Samurai Spy</t>
  </si>
  <si>
    <t>tt0059312</t>
  </si>
  <si>
    <t>Underworld Informers</t>
  </si>
  <si>
    <t>tt0059329</t>
  </si>
  <si>
    <t>Hail, Mafia</t>
  </si>
  <si>
    <t>tt0059359</t>
  </si>
  <si>
    <t>A King's Story</t>
  </si>
  <si>
    <t>tt0059402</t>
  </si>
  <si>
    <t>The Love Goddesses</t>
  </si>
  <si>
    <t>tt0059410</t>
  </si>
  <si>
    <t>The Loved One</t>
  </si>
  <si>
    <t>tt0059417</t>
  </si>
  <si>
    <t>The Holy Man</t>
  </si>
  <si>
    <t>tt0059458</t>
  </si>
  <si>
    <t>The Moment of Peace</t>
  </si>
  <si>
    <t>tt0059470</t>
  </si>
  <si>
    <t>Morituri</t>
  </si>
  <si>
    <t>tt0059490</t>
  </si>
  <si>
    <t>MÃ¤dchen hinter Gittern</t>
  </si>
  <si>
    <t>tt0059555</t>
  </si>
  <si>
    <t>tt0059595</t>
  </si>
  <si>
    <t>Pingwin</t>
  </si>
  <si>
    <t>tt0059613</t>
  </si>
  <si>
    <t>Le poulet</t>
  </si>
  <si>
    <t>tt0059631</t>
  </si>
  <si>
    <t>The Railrodder</t>
  </si>
  <si>
    <t>tt0059729</t>
  </si>
  <si>
    <t>The Slender Thread</t>
  </si>
  <si>
    <t>tt0059731</t>
  </si>
  <si>
    <t>tt0059751</t>
  </si>
  <si>
    <t>Nacht zum Ostersonntag</t>
  </si>
  <si>
    <t>tt0059761</t>
  </si>
  <si>
    <t>Stroitsya most</t>
  </si>
  <si>
    <t>tt0059797</t>
  </si>
  <si>
    <t>Those Magnificent Men in Their Flying Machines or How I Flew from London to Paris in 25 Hours 11 Minutes</t>
  </si>
  <si>
    <t>tt0059806</t>
  </si>
  <si>
    <t>Tilos a szerelem</t>
  </si>
  <si>
    <t>tt0059814</t>
  </si>
  <si>
    <t>To Be Alive!</t>
  </si>
  <si>
    <t>tt0059951</t>
  </si>
  <si>
    <t>The Lost Face</t>
  </si>
  <si>
    <t>tt0059963</t>
  </si>
  <si>
    <t>Adam Adamant Lives!</t>
  </si>
  <si>
    <t>tt0059977</t>
  </si>
  <si>
    <t>Daktari</t>
  </si>
  <si>
    <t>tt0059982</t>
  </si>
  <si>
    <t>tt0059994</t>
  </si>
  <si>
    <t>tt0060063</t>
  </si>
  <si>
    <t>Yesterday Girl</t>
  </si>
  <si>
    <t>tt0060073</t>
  </si>
  <si>
    <t>Africa: Blood and Guts</t>
  </si>
  <si>
    <t>tt0060086</t>
  </si>
  <si>
    <t>Alfie</t>
  </si>
  <si>
    <t>tt0060187</t>
  </si>
  <si>
    <t>Andesu no hanayome</t>
  </si>
  <si>
    <t>tt0060268</t>
  </si>
  <si>
    <t>Cul-de-sac</t>
  </si>
  <si>
    <t>tt0060299</t>
  </si>
  <si>
    <t>Once Upon a War</t>
  </si>
  <si>
    <t>tt0060380</t>
  </si>
  <si>
    <t>Esta Noite Encarnarei no Teu CadÃ¡ver</t>
  </si>
  <si>
    <t>tt0060433</t>
  </si>
  <si>
    <t>Fritz Kortner spricht Monologe fÃ¼r eine Schallplatte</t>
  </si>
  <si>
    <t>tt0060473</t>
  </si>
  <si>
    <t>A Grande Cidade ou As Aventuras e Desventuras de Luzia e Seus 3 Amigos Chegados de Longe</t>
  </si>
  <si>
    <t>tt0060485</t>
  </si>
  <si>
    <t>Old Maids</t>
  </si>
  <si>
    <t>tt0060496</t>
  </si>
  <si>
    <t>Hej natur</t>
  </si>
  <si>
    <t>tt0060596</t>
  </si>
  <si>
    <t>Kljuc</t>
  </si>
  <si>
    <t>tt0060834</t>
  </si>
  <si>
    <t>The Pink Blueprint</t>
  </si>
  <si>
    <t>tt0060837</t>
  </si>
  <si>
    <t>Pink, Plunk, Plink</t>
  </si>
  <si>
    <t>tt0060851</t>
  </si>
  <si>
    <t>Poznanskie slowiki</t>
  </si>
  <si>
    <t>tt0060867</t>
  </si>
  <si>
    <t>Punishment Island</t>
  </si>
  <si>
    <t>tt0060872</t>
  </si>
  <si>
    <t>Santa Claus Has Blue Eyes</t>
  </si>
  <si>
    <t>tt0060921</t>
  </si>
  <si>
    <t>The Russians Are Coming the Russians Are Coming</t>
  </si>
  <si>
    <t>tt0060927</t>
  </si>
  <si>
    <t>Saint Matthew Passion</t>
  </si>
  <si>
    <t>tt0060966</t>
  </si>
  <si>
    <t>The Sex Cycle</t>
  </si>
  <si>
    <t>tt0061089</t>
  </si>
  <si>
    <t>This Property Is Condemned</t>
  </si>
  <si>
    <t>tt0061136</t>
  </si>
  <si>
    <t>And So It Is</t>
  </si>
  <si>
    <t>tt0061151</t>
  </si>
  <si>
    <t>The Lost Angel</t>
  </si>
  <si>
    <t>tt0061206</t>
  </si>
  <si>
    <t>Yeh Raat Phir Na Aaygi</t>
  </si>
  <si>
    <t>tt0061216</t>
  </si>
  <si>
    <t>Jigoku no okite ni asu wa nai</t>
  </si>
  <si>
    <t>tt0061272</t>
  </si>
  <si>
    <t>Ka' De li' Ã¸sters</t>
  </si>
  <si>
    <t>tt0061320</t>
  </si>
  <si>
    <t>We Still Kill the Old Way</t>
  </si>
  <si>
    <t>tt0061322</t>
  </si>
  <si>
    <t>Abashiri bangaichi: Fubuki no tÃ´sÃ´</t>
  </si>
  <si>
    <t>tt0061355</t>
  </si>
  <si>
    <t>Androcles and the Lion</t>
  </si>
  <si>
    <t>tt0061359</t>
  </si>
  <si>
    <t>tt0061385</t>
  </si>
  <si>
    <t>tt0061402</t>
  </si>
  <si>
    <t>The Big Shave</t>
  </si>
  <si>
    <t>tt0061429</t>
  </si>
  <si>
    <t>A Bullet for the General</t>
  </si>
  <si>
    <t>tt0061555</t>
  </si>
  <si>
    <t>De trei ori Bucuresti</t>
  </si>
  <si>
    <t>tt0061611</t>
  </si>
  <si>
    <t>Eat Your Makeup</t>
  </si>
  <si>
    <t>tt0061620</t>
  </si>
  <si>
    <t>Elvira Madigan</t>
  </si>
  <si>
    <t>tt0061697</t>
  </si>
  <si>
    <t>Girl of Ipanema</t>
  </si>
  <si>
    <t>tt0061745</t>
  </si>
  <si>
    <t>The Hand Is Pinker Than the Eye</t>
  </si>
  <si>
    <t>tt0061747</t>
  </si>
  <si>
    <t>tt0061794</t>
  </si>
  <si>
    <t>The Human Voice</t>
  </si>
  <si>
    <t>tt0061822</t>
  </si>
  <si>
    <t>Io non protesto, io amo</t>
  </si>
  <si>
    <t>tt0061886</t>
  </si>
  <si>
    <t>The Chivalrous Life</t>
  </si>
  <si>
    <t>tt0061909</t>
  </si>
  <si>
    <t>Confessions of Loving Couples</t>
  </si>
  <si>
    <t>tt0061917</t>
  </si>
  <si>
    <t>The Longest Hundred Miles</t>
  </si>
  <si>
    <t>tt0061974</t>
  </si>
  <si>
    <t>Milan</t>
  </si>
  <si>
    <t>tt0062095</t>
  </si>
  <si>
    <t>The Parachute</t>
  </si>
  <si>
    <t>tt0062123</t>
  </si>
  <si>
    <t>Pink Panic</t>
  </si>
  <si>
    <t>tt0062168</t>
  </si>
  <si>
    <t>tt0062230</t>
  </si>
  <si>
    <t>Der sanfte Lauf</t>
  </si>
  <si>
    <t>tt0062272</t>
  </si>
  <si>
    <t>Silnye dukhom</t>
  </si>
  <si>
    <t>tt0062416</t>
  </si>
  <si>
    <t>Shock Troops</t>
  </si>
  <si>
    <t>tt0062427</t>
  </si>
  <si>
    <t>Rebellion of Japan</t>
  </si>
  <si>
    <t>tt0062436</t>
  </si>
  <si>
    <t>The Whipping Cream Hero</t>
  </si>
  <si>
    <t>tt0062447</t>
  </si>
  <si>
    <t>Le viol</t>
  </si>
  <si>
    <t>tt0062468</t>
  </si>
  <si>
    <t>The Wall of Flesh</t>
  </si>
  <si>
    <t>tt0062485</t>
  </si>
  <si>
    <t>Westerplatte Resists</t>
  </si>
  <si>
    <t>tt0062490</t>
  </si>
  <si>
    <t>Who's Minding the Mint?</t>
  </si>
  <si>
    <t>tt0062518</t>
  </si>
  <si>
    <t>Zatoichi the Outlaw</t>
  </si>
  <si>
    <t>tt0062525</t>
  </si>
  <si>
    <t>A Pact with the Devil</t>
  </si>
  <si>
    <t>tt0062562</t>
  </si>
  <si>
    <t>Freewheelers</t>
  </si>
  <si>
    <t>tt0062567</t>
  </si>
  <si>
    <t>tt0062571</t>
  </si>
  <si>
    <t>Hidden Faces</t>
  </si>
  <si>
    <t>tt0062576</t>
  </si>
  <si>
    <t>Klart spÃ¥r till Tomteboda</t>
  </si>
  <si>
    <t>tt0062586</t>
  </si>
  <si>
    <t>Markurells i WadkÃ¶ping</t>
  </si>
  <si>
    <t>tt0062628</t>
  </si>
  <si>
    <t>Setenta veces siete</t>
  </si>
  <si>
    <t>tt0062798</t>
  </si>
  <si>
    <t>The Sands of Kurobe</t>
  </si>
  <si>
    <t>tt0063010</t>
  </si>
  <si>
    <t>tt0063047</t>
  </si>
  <si>
    <t>tt0063127</t>
  </si>
  <si>
    <t>The Immortal Story</t>
  </si>
  <si>
    <t>tt0063164</t>
  </si>
  <si>
    <t>Affair in the Snow</t>
  </si>
  <si>
    <t>tt0063177</t>
  </si>
  <si>
    <t>Kekec's Tricks</t>
  </si>
  <si>
    <t>tt0063185</t>
  </si>
  <si>
    <t>The Killing of Sister George</t>
  </si>
  <si>
    <t>tt0063203</t>
  </si>
  <si>
    <t>Black Lizard</t>
  </si>
  <si>
    <t>tt0063218</t>
  </si>
  <si>
    <t>tt0063221</t>
  </si>
  <si>
    <t>Apoi s-a nascut 'Legenda'</t>
  </si>
  <si>
    <t>tt0063230</t>
  </si>
  <si>
    <t>The Little Drummer Boy</t>
  </si>
  <si>
    <t>tt0063253</t>
  </si>
  <si>
    <t>Lyubov Serafima Frolova</t>
  </si>
  <si>
    <t>tt0063356</t>
  </si>
  <si>
    <t>tt0063380</t>
  </si>
  <si>
    <t>Through Fire, Water and... Brass Pipes</t>
  </si>
  <si>
    <t>tt0063425</t>
  </si>
  <si>
    <t>Peter und Sabine</t>
  </si>
  <si>
    <t>tt0063427</t>
  </si>
  <si>
    <t>Picnic with Weissmann</t>
  </si>
  <si>
    <t>tt0063456</t>
  </si>
  <si>
    <t>tt0063502</t>
  </si>
  <si>
    <t>La revoluciÃ³n de las flores</t>
  </si>
  <si>
    <t>tt0063508</t>
  </si>
  <si>
    <t>Will Our Heroes Be Able to Find Their Friend Who Has Mysteriously Disappeared in Africa?</t>
  </si>
  <si>
    <t>tt0063575</t>
  </si>
  <si>
    <t>Sedmi kontinent</t>
  </si>
  <si>
    <t>tt0063590</t>
  </si>
  <si>
    <t>Shaggy Dog</t>
  </si>
  <si>
    <t>tt0063599</t>
  </si>
  <si>
    <t>tt0063625</t>
  </si>
  <si>
    <t>Something for a Lonely Man</t>
  </si>
  <si>
    <t>tt0063654</t>
  </si>
  <si>
    <t>The Subject Was Roses</t>
  </si>
  <si>
    <t>tt0063678</t>
  </si>
  <si>
    <t>Teorema</t>
  </si>
  <si>
    <t>tt0063687</t>
  </si>
  <si>
    <t>Third Eye Butterfly</t>
  </si>
  <si>
    <t>tt0063718</t>
  </si>
  <si>
    <t>Three Sad Tigers</t>
  </si>
  <si>
    <t>tt0063719</t>
  </si>
  <si>
    <t>Three Hours to Love</t>
  </si>
  <si>
    <t>tt0063729</t>
  </si>
  <si>
    <t>Twisted Nerve</t>
  </si>
  <si>
    <t>tt0063831</t>
  </si>
  <si>
    <t>The Jade Raksha</t>
  </si>
  <si>
    <t>tt0063854</t>
  </si>
  <si>
    <t>Be Seeing You</t>
  </si>
  <si>
    <t>tt0063861</t>
  </si>
  <si>
    <t>Adventures in Rainbow Country</t>
  </si>
  <si>
    <t>tt0063863</t>
  </si>
  <si>
    <t>The Adventures of Gulliver</t>
  </si>
  <si>
    <t>tt0063874</t>
  </si>
  <si>
    <t>The Bold Ones: The New Doctors</t>
  </si>
  <si>
    <t>tt0063877</t>
  </si>
  <si>
    <t>Bracken's World</t>
  </si>
  <si>
    <t>tt0063908</t>
  </si>
  <si>
    <t>Hee Haw</t>
  </si>
  <si>
    <t>tt0063927</t>
  </si>
  <si>
    <t>Marcus Welby, M.D.</t>
  </si>
  <si>
    <t>tt0063936</t>
  </si>
  <si>
    <t>On the Buses</t>
  </si>
  <si>
    <t>tt0063940</t>
  </si>
  <si>
    <t>Playboy After Dark</t>
  </si>
  <si>
    <t>tt0063949</t>
  </si>
  <si>
    <t>tt0064026</t>
  </si>
  <si>
    <t>Angel in My Pocket</t>
  </si>
  <si>
    <t>tt0064033</t>
  </si>
  <si>
    <t>The Ant and the Aardvark</t>
  </si>
  <si>
    <t>tt0064042</t>
  </si>
  <si>
    <t>tt0064067</t>
  </si>
  <si>
    <t>Have Sword, Will Travel</t>
  </si>
  <si>
    <t>tt0064091</t>
  </si>
  <si>
    <t>The Battle of Neretva</t>
  </si>
  <si>
    <t>tt0064128</t>
  </si>
  <si>
    <t>Capricci</t>
  </si>
  <si>
    <t>tt0064129</t>
  </si>
  <si>
    <t>tt0064144</t>
  </si>
  <si>
    <t>tt0064256</t>
  </si>
  <si>
    <t>Antonio das Mortes</t>
  </si>
  <si>
    <t>tt0064266</t>
  </si>
  <si>
    <t>I Due Kennedy</t>
  </si>
  <si>
    <t>tt0064312</t>
  </si>
  <si>
    <t>tt0064313</t>
  </si>
  <si>
    <t>Familiarities</t>
  </si>
  <si>
    <t>tt0064400</t>
  </si>
  <si>
    <t>tt0064418</t>
  </si>
  <si>
    <t>Hello, Dolly!</t>
  </si>
  <si>
    <t>tt0064426</t>
  </si>
  <si>
    <t>Red Peony Gambler 3: The Flower Cards Game</t>
  </si>
  <si>
    <t>tt0064434</t>
  </si>
  <si>
    <t>L'hiver</t>
  </si>
  <si>
    <t>tt0064437</t>
  </si>
  <si>
    <t>The Honeymoon Killers</t>
  </si>
  <si>
    <t>tt0064517</t>
  </si>
  <si>
    <t>Vixen</t>
  </si>
  <si>
    <t>tt0064586</t>
  </si>
  <si>
    <t>Juan Pedro the Scyther</t>
  </si>
  <si>
    <t>tt0064641</t>
  </si>
  <si>
    <t>Massacre Harbor</t>
  </si>
  <si>
    <t>tt0064686</t>
  </si>
  <si>
    <t>Monsieur Hawarden</t>
  </si>
  <si>
    <t>tt0064730</t>
  </si>
  <si>
    <t>Japan Organized Crime Boss</t>
  </si>
  <si>
    <t>tt0064754</t>
  </si>
  <si>
    <t>Oh! What a Lovely War</t>
  </si>
  <si>
    <t>tt0064841</t>
  </si>
  <si>
    <t>La primera carga al machete</t>
  </si>
  <si>
    <t>tt0064843</t>
  </si>
  <si>
    <t>Case for a Rookie Hangman</t>
  </si>
  <si>
    <t>tt0064857</t>
  </si>
  <si>
    <t>Pyar Hi Pyar</t>
  </si>
  <si>
    <t>tt0064897</t>
  </si>
  <si>
    <t>The Rite</t>
  </si>
  <si>
    <t>tt0064910</t>
  </si>
  <si>
    <t>Run a Crooked Mile</t>
  </si>
  <si>
    <t>tt0064978</t>
  </si>
  <si>
    <t>ShÃ´wa zankyÃ´-den: Karajishi jingi</t>
  </si>
  <si>
    <t>tt0064983</t>
  </si>
  <si>
    <t>Silent Night, Lonely Night</t>
  </si>
  <si>
    <t>tt0065086</t>
  </si>
  <si>
    <t>That Cold Day in the Park</t>
  </si>
  <si>
    <t>tt0065117</t>
  </si>
  <si>
    <t>tt0065134</t>
  </si>
  <si>
    <t>Two Mules for Sister Sara</t>
  </si>
  <si>
    <t>tt0065140</t>
  </si>
  <si>
    <t>U ozera</t>
  </si>
  <si>
    <t>tt0065337</t>
  </si>
  <si>
    <t>The Ray Stevens Show</t>
  </si>
  <si>
    <t>tt0065366</t>
  </si>
  <si>
    <t>Abel, Your Brother</t>
  </si>
  <si>
    <t>tt0065414</t>
  </si>
  <si>
    <t>Appunti per un romanzo sull'immondezza</t>
  </si>
  <si>
    <t>tt0065450</t>
  </si>
  <si>
    <t>Vengeance!</t>
  </si>
  <si>
    <t>tt0065510</t>
  </si>
  <si>
    <t>C-Film</t>
  </si>
  <si>
    <t>tt0065533</t>
  </si>
  <si>
    <t>tt0065636</t>
  </si>
  <si>
    <t>Diary of a Mad Housewife</t>
  </si>
  <si>
    <t>tt0065654</t>
  </si>
  <si>
    <t>tt0065721</t>
  </si>
  <si>
    <t>La fine del gioco</t>
  </si>
  <si>
    <t>tt0065809</t>
  </si>
  <si>
    <t>Live Today, Die Tomorrow!</t>
  </si>
  <si>
    <t>tt0065817</t>
  </si>
  <si>
    <t>Hassan, the Bald</t>
  </si>
  <si>
    <t>tt0065948</t>
  </si>
  <si>
    <t>Landscape After Battle</t>
  </si>
  <si>
    <t>tt0065969</t>
  </si>
  <si>
    <t>The Last Valley</t>
  </si>
  <si>
    <t>tt0066043</t>
  </si>
  <si>
    <t>The Making of 'Butch Cassidy and the Sundance Kid'</t>
  </si>
  <si>
    <t>tt0066068</t>
  </si>
  <si>
    <t>Menace on the Mountain</t>
  </si>
  <si>
    <t>tt0066093</t>
  </si>
  <si>
    <t>tt0066101</t>
  </si>
  <si>
    <t>Mourir d'aimer...</t>
  </si>
  <si>
    <t>tt0066127</t>
  </si>
  <si>
    <t>The Bread and Alley</t>
  </si>
  <si>
    <t>tt0066193</t>
  </si>
  <si>
    <t>The Out of Towners</t>
  </si>
  <si>
    <t>tt0066199</t>
  </si>
  <si>
    <t>PÃ¡jaro loco</t>
  </si>
  <si>
    <t>tt0066207</t>
  </si>
  <si>
    <t>Donkey Skin</t>
  </si>
  <si>
    <t>tt0066233</t>
  </si>
  <si>
    <t>tt0066247</t>
  </si>
  <si>
    <t>La princesa hippie</t>
  </si>
  <si>
    <t>tt0066249</t>
  </si>
  <si>
    <t>The Private Life of Sherlock Holmes</t>
  </si>
  <si>
    <t>tt0066323</t>
  </si>
  <si>
    <t>Salt of the Black Earth</t>
  </si>
  <si>
    <t>tt0066400</t>
  </si>
  <si>
    <t>Sport, sport, sport</t>
  </si>
  <si>
    <t>tt0066401</t>
  </si>
  <si>
    <t>Spring and Port Wine</t>
  </si>
  <si>
    <t>tt0066466</t>
  </si>
  <si>
    <t>The Man Who Put His Will on Film</t>
  </si>
  <si>
    <t>tt0066581</t>
  </si>
  <si>
    <t>The World at Their Feet</t>
  </si>
  <si>
    <t>tt0066587</t>
  </si>
  <si>
    <t>The Singing Killer</t>
  </si>
  <si>
    <t>tt0066603</t>
  </si>
  <si>
    <t>Zatoichi Meets Yojimbo</t>
  </si>
  <si>
    <t>tt0066607</t>
  </si>
  <si>
    <t>Tora-San's Cherished Mother</t>
  </si>
  <si>
    <t>tt0066679</t>
  </si>
  <si>
    <t>Lidsville</t>
  </si>
  <si>
    <t>tt0066813</t>
  </si>
  <si>
    <t>The Battle of Kerzhenets</t>
  </si>
  <si>
    <t>tt0066817</t>
  </si>
  <si>
    <t>Bedknobs and Broomsticks</t>
  </si>
  <si>
    <t>tt0066820</t>
  </si>
  <si>
    <t>Handicapped Future</t>
  </si>
  <si>
    <t>tt0066839</t>
  </si>
  <si>
    <t>Blaise Pascal</t>
  </si>
  <si>
    <t>tt0066922</t>
  </si>
  <si>
    <t>The Clowns</t>
  </si>
  <si>
    <t>tt0066965</t>
  </si>
  <si>
    <t>tt0067002</t>
  </si>
  <si>
    <t>Animal Treasure Island</t>
  </si>
  <si>
    <t>tt0067024</t>
  </si>
  <si>
    <t>Huo bing</t>
  </si>
  <si>
    <t>tt0067026</t>
  </si>
  <si>
    <t>Duel of the Iron Fist</t>
  </si>
  <si>
    <t>tt0067068</t>
  </si>
  <si>
    <t>Evdokia</t>
  </si>
  <si>
    <t>tt0067110</t>
  </si>
  <si>
    <t>tt0067111</t>
  </si>
  <si>
    <t>The Missing Clerk</t>
  </si>
  <si>
    <t>tt0067201</t>
  </si>
  <si>
    <t>Hijazo de mi vidaza</t>
  </si>
  <si>
    <t>tt0067222</t>
  </si>
  <si>
    <t>Hundertwassers Regentag</t>
  </si>
  <si>
    <t>tt0067333</t>
  </si>
  <si>
    <t>tt0067339</t>
  </si>
  <si>
    <t>A legszebb fÃ©rfikor</t>
  </si>
  <si>
    <t>tt0067391</t>
  </si>
  <si>
    <t>tt0067431</t>
  </si>
  <si>
    <t>Millhouse</t>
  </si>
  <si>
    <t>tt0067449</t>
  </si>
  <si>
    <t>Mr. and Mrs. Bo Jo Jones</t>
  </si>
  <si>
    <t>tt0067563</t>
  </si>
  <si>
    <t>A Cuban Fight Against Demons</t>
  </si>
  <si>
    <t>tt0067593</t>
  </si>
  <si>
    <t>Der plÃ¶tzliche Reichtum der armen Leute von Kombach</t>
  </si>
  <si>
    <t>tt0067635</t>
  </si>
  <si>
    <t>The Scene of the Crash</t>
  </si>
  <si>
    <t>tt0067655</t>
  </si>
  <si>
    <t>Rdece klasje</t>
  </si>
  <si>
    <t>tt0067659</t>
  </si>
  <si>
    <t>Red Sky at Morning</t>
  </si>
  <si>
    <t>tt0067675</t>
  </si>
  <si>
    <t>Der Richter in Weiss</t>
  </si>
  <si>
    <t>tt0067763</t>
  </si>
  <si>
    <t>Skin Game</t>
  </si>
  <si>
    <t>tt0067802</t>
  </si>
  <si>
    <t>Suddenly Single</t>
  </si>
  <si>
    <t>tt0067805</t>
  </si>
  <si>
    <t>Sunday Bloody Sunday</t>
  </si>
  <si>
    <t>tt0067874</t>
  </si>
  <si>
    <t>The Train Rolls On</t>
  </si>
  <si>
    <t>tt0067897</t>
  </si>
  <si>
    <t>Umutsuzlar</t>
  </si>
  <si>
    <t>tt0067900</t>
  </si>
  <si>
    <t>A Cop</t>
  </si>
  <si>
    <t>tt0068033</t>
  </si>
  <si>
    <t>Alcock and Gander</t>
  </si>
  <si>
    <t>tt0068066</t>
  </si>
  <si>
    <t>The Don Rickles Show</t>
  </si>
  <si>
    <t>tt0068096</t>
  </si>
  <si>
    <t>tt0068114</t>
  </si>
  <si>
    <t>Number 96</t>
  </si>
  <si>
    <t>tt0068133</t>
  </si>
  <si>
    <t>SkÃ¤rgÃ¥rdsflirt</t>
  </si>
  <si>
    <t>tt0068137</t>
  </si>
  <si>
    <t>The Swiss Family Robinson</t>
  </si>
  <si>
    <t>tt0068168</t>
  </si>
  <si>
    <t>Across 110th Street</t>
  </si>
  <si>
    <t>tt0068181</t>
  </si>
  <si>
    <t>Agit</t>
  </si>
  <si>
    <t>tt0068233</t>
  </si>
  <si>
    <t>tt0068283</t>
  </si>
  <si>
    <t>Black Rodeo</t>
  </si>
  <si>
    <t>tt0068310</t>
  </si>
  <si>
    <t>The Boxer from Shantung</t>
  </si>
  <si>
    <t>tt0068314</t>
  </si>
  <si>
    <t>Bremen Freedom</t>
  </si>
  <si>
    <t>tt0068334</t>
  </si>
  <si>
    <t>tt0068396</t>
  </si>
  <si>
    <t>tt0068449</t>
  </si>
  <si>
    <t>tt0068527</t>
  </si>
  <si>
    <t>The Edwardians</t>
  </si>
  <si>
    <t>tt0068578</t>
  </si>
  <si>
    <t>Felix si Otilia</t>
  </si>
  <si>
    <t>tt0068679</t>
  </si>
  <si>
    <t>HarminckÃ©t nevem volt</t>
  </si>
  <si>
    <t>tt0068686</t>
  </si>
  <si>
    <t>Murder C.O.D.</t>
  </si>
  <si>
    <t>tt0068687</t>
  </si>
  <si>
    <t>tt0068696</t>
  </si>
  <si>
    <t>Tonight or Never</t>
  </si>
  <si>
    <t>tt0068739</t>
  </si>
  <si>
    <t>tt0068787</t>
  </si>
  <si>
    <t>Jus primae noctis</t>
  </si>
  <si>
    <t>tt0068828</t>
  </si>
  <si>
    <t>Lady Sings the Blues</t>
  </si>
  <si>
    <t>tt0068929</t>
  </si>
  <si>
    <t>Maya Darpan</t>
  </si>
  <si>
    <t>tt0068946</t>
  </si>
  <si>
    <t>Mill Hill</t>
  </si>
  <si>
    <t>tt0068993</t>
  </si>
  <si>
    <t>A Necklace for My Beloved</t>
  </si>
  <si>
    <t>tt0068997</t>
  </si>
  <si>
    <t>The New Centurions</t>
  </si>
  <si>
    <t>tt0069019</t>
  </si>
  <si>
    <t>Don't Torture a Duckling</t>
  </si>
  <si>
    <t>tt0069020</t>
  </si>
  <si>
    <t>Norman Rockwell's World... An American Dream</t>
  </si>
  <si>
    <t>tt0069109</t>
  </si>
  <si>
    <t>Execution Squad</t>
  </si>
  <si>
    <t>tt0069122</t>
  </si>
  <si>
    <t>Prints i nishchiy</t>
  </si>
  <si>
    <t>tt0069170</t>
  </si>
  <si>
    <t>Ripe Cherry</t>
  </si>
  <si>
    <t>tt0069195</t>
  </si>
  <si>
    <t>The Rowdyman</t>
  </si>
  <si>
    <t>tt0069214</t>
  </si>
  <si>
    <t>Sambizanga</t>
  </si>
  <si>
    <t>tt0069225</t>
  </si>
  <si>
    <t>Savage Messiah</t>
  </si>
  <si>
    <t>tt0069269</t>
  </si>
  <si>
    <t>The Revolution of the Seven Madmen</t>
  </si>
  <si>
    <t>tt0069294</t>
  </si>
  <si>
    <t>Le soldat et les trois soeurs</t>
  </si>
  <si>
    <t>tt0069356</t>
  </si>
  <si>
    <t>Ten okrutny, nikczemny chlopak</t>
  </si>
  <si>
    <t>tt0069369</t>
  </si>
  <si>
    <t>Themroc</t>
  </si>
  <si>
    <t>tt0069385</t>
  </si>
  <si>
    <t>To Find a Man</t>
  </si>
  <si>
    <t>tt0069389</t>
  </si>
  <si>
    <t>All Nudity Shall Be Punished</t>
  </si>
  <si>
    <t>tt0069400</t>
  </si>
  <si>
    <t>Trafic</t>
  </si>
  <si>
    <t>tt0069412</t>
  </si>
  <si>
    <t>Trotz alledem!</t>
  </si>
  <si>
    <t>tt0069436</t>
  </si>
  <si>
    <t>Ulzana's Raid</t>
  </si>
  <si>
    <t>tt0069469</t>
  </si>
  <si>
    <t>Three Cheers for the Whale</t>
  </si>
  <si>
    <t>tt0069492</t>
  </si>
  <si>
    <t>Wesele</t>
  </si>
  <si>
    <t>tt0069570</t>
  </si>
  <si>
    <t>Joseph Balsamo</t>
  </si>
  <si>
    <t>tt0069574</t>
  </si>
  <si>
    <t>tt0069582</t>
  </si>
  <si>
    <t>Father Brown</t>
  </si>
  <si>
    <t>tt0069594</t>
  </si>
  <si>
    <t>Mumindalen</t>
  </si>
  <si>
    <t>tt0069629</t>
  </si>
  <si>
    <t>SesamstraÃŸe</t>
  </si>
  <si>
    <t>tt0069766</t>
  </si>
  <si>
    <t>Bar Salon</t>
  </si>
  <si>
    <t>tt0069770</t>
  </si>
  <si>
    <t>Baxter!</t>
  </si>
  <si>
    <t>tt0069822</t>
  </si>
  <si>
    <t>Breezy</t>
  </si>
  <si>
    <t>tt0069829</t>
  </si>
  <si>
    <t>Buleczka</t>
  </si>
  <si>
    <t>tt0069918</t>
  </si>
  <si>
    <t>Copernicus</t>
  </si>
  <si>
    <t>tt0069960</t>
  </si>
  <si>
    <t>The Assassination of Matteotti</t>
  </si>
  <si>
    <t>tt0069961</t>
  </si>
  <si>
    <t>tt0069970</t>
  </si>
  <si>
    <t>La dialectique peut-elle casser des briques?</t>
  </si>
  <si>
    <t>tt0069978</t>
  </si>
  <si>
    <t>Beyond the Sands</t>
  </si>
  <si>
    <t>tt0070070</t>
  </si>
  <si>
    <t>The Men Who Made the Movies: Frank Capra</t>
  </si>
  <si>
    <t>tt0070181</t>
  </si>
  <si>
    <t>Hissatsu shikakenin</t>
  </si>
  <si>
    <t>tt0070238</t>
  </si>
  <si>
    <t>Jeremy</t>
  </si>
  <si>
    <t>tt0070249</t>
  </si>
  <si>
    <t>Journey to the Outer Limits</t>
  </si>
  <si>
    <t>tt0070324</t>
  </si>
  <si>
    <t>The Little Farm</t>
  </si>
  <si>
    <t>tt0070425</t>
  </si>
  <si>
    <t>My Darling Daughters' Anniversary</t>
  </si>
  <si>
    <t>tt0070431</t>
  </si>
  <si>
    <t>Nadezhda</t>
  </si>
  <si>
    <t>tt0070474</t>
  </si>
  <si>
    <t>The Olsen Gang Runs Amok</t>
  </si>
  <si>
    <t>tt0070498</t>
  </si>
  <si>
    <t>The Guerilla Fighter</t>
  </si>
  <si>
    <t>tt0070528</t>
  </si>
  <si>
    <t>tt0070632</t>
  </si>
  <si>
    <t>Sapte zile</t>
  </si>
  <si>
    <t>tt0070663</t>
  </si>
  <si>
    <t>Anno Domini 1573</t>
  </si>
  <si>
    <t>tt0070720</t>
  </si>
  <si>
    <t>Sono stato io!</t>
  </si>
  <si>
    <t>tt0070723</t>
  </si>
  <si>
    <t>Soylent Green</t>
  </si>
  <si>
    <t>tt0070749</t>
  </si>
  <si>
    <t>A Summer Without Boys</t>
  </si>
  <si>
    <t>tt0070766</t>
  </si>
  <si>
    <t>The Experience</t>
  </si>
  <si>
    <t>tt0070820</t>
  </si>
  <si>
    <t>Touki Bouki</t>
  </si>
  <si>
    <t>tt0070903</t>
  </si>
  <si>
    <t>tt0070995</t>
  </si>
  <si>
    <t>The New High Rollers</t>
  </si>
  <si>
    <t>tt0070999</t>
  </si>
  <si>
    <t>HÃ¤rte 10</t>
  </si>
  <si>
    <t>tt0071004</t>
  </si>
  <si>
    <t>Korg: 70,000 B.C.</t>
  </si>
  <si>
    <t>tt0071006</t>
  </si>
  <si>
    <t>A Little Bit of Wisdom</t>
  </si>
  <si>
    <t>tt0071008</t>
  </si>
  <si>
    <t>Lucas Tanner</t>
  </si>
  <si>
    <t>tt0071009</t>
  </si>
  <si>
    <t>The Mac Davis Show</t>
  </si>
  <si>
    <t>tt0071029</t>
  </si>
  <si>
    <t>tt0071043</t>
  </si>
  <si>
    <t>Roobarb</t>
  </si>
  <si>
    <t>tt0071063</t>
  </si>
  <si>
    <t>tt0071104</t>
  </si>
  <si>
    <t>The Adventures of Frontier Fremont</t>
  </si>
  <si>
    <t>tt0071144</t>
  </si>
  <si>
    <t>Um Anjo Mau</t>
  </si>
  <si>
    <t>tt0071299</t>
  </si>
  <si>
    <t>The Challenge... A Tribute to Modern Art</t>
  </si>
  <si>
    <t>tt0071314</t>
  </si>
  <si>
    <t>China Behind</t>
  </si>
  <si>
    <t>tt0071324</t>
  </si>
  <si>
    <t>The Valiant Ones</t>
  </si>
  <si>
    <t>tt0071347</t>
  </si>
  <si>
    <t>Mind Over Mayhem</t>
  </si>
  <si>
    <t>tt0071404</t>
  </si>
  <si>
    <t>Delitto d'amore</t>
  </si>
  <si>
    <t>tt0071427</t>
  </si>
  <si>
    <t>Dialogues of Exiles</t>
  </si>
  <si>
    <t>tt0071429</t>
  </si>
  <si>
    <t>Touched in the Head</t>
  </si>
  <si>
    <t>tt0071430</t>
  </si>
  <si>
    <t>Don't</t>
  </si>
  <si>
    <t>tt0071447</t>
  </si>
  <si>
    <t>A dunai hajÃ³s</t>
  </si>
  <si>
    <t>tt0071459</t>
  </si>
  <si>
    <t>One or the Other</t>
  </si>
  <si>
    <t>tt0071609</t>
  </si>
  <si>
    <t>Himiko</t>
  </si>
  <si>
    <t>tt0071707</t>
  </si>
  <si>
    <t>Reason, Debate and a Story</t>
  </si>
  <si>
    <t>tt0071713</t>
  </si>
  <si>
    <t>tt0071749</t>
  </si>
  <si>
    <t>Lev Gurych Sinichkin</t>
  </si>
  <si>
    <t>tt0071755</t>
  </si>
  <si>
    <t>Lieverdjes uit Amsterdam</t>
  </si>
  <si>
    <t>tt0071797</t>
  </si>
  <si>
    <t>tt0071809</t>
  </si>
  <si>
    <t>tt0071928</t>
  </si>
  <si>
    <t>Nu filmam sa ne amuzam</t>
  </si>
  <si>
    <t>tt0071935</t>
  </si>
  <si>
    <t>The Odessa File</t>
  </si>
  <si>
    <t>tt0071936</t>
  </si>
  <si>
    <t>Odinozhdy odin</t>
  </si>
  <si>
    <t>tt0071960</t>
  </si>
  <si>
    <t>The Outfit</t>
  </si>
  <si>
    <t>tt0071995</t>
  </si>
  <si>
    <t>Piaf: The Early Years</t>
  </si>
  <si>
    <t>tt0072053</t>
  </si>
  <si>
    <t>Let Joy Reign Supreme</t>
  </si>
  <si>
    <t>tt0072081</t>
  </si>
  <si>
    <t>The Return of the Pink Panther</t>
  </si>
  <si>
    <t>tt0072089</t>
  </si>
  <si>
    <t>Road Movie</t>
  </si>
  <si>
    <t>tt0072158</t>
  </si>
  <si>
    <t>tt0072186</t>
  </si>
  <si>
    <t>La solitude du chanteur de fond</t>
  </si>
  <si>
    <t>tt0072274</t>
  </si>
  <si>
    <t>tt0072276</t>
  </si>
  <si>
    <t>This Is the West That Was</t>
  </si>
  <si>
    <t>tt0072288</t>
  </si>
  <si>
    <t>Thunderbolt and Lightfoot</t>
  </si>
  <si>
    <t>tt0072308</t>
  </si>
  <si>
    <t>tt0072329</t>
  </si>
  <si>
    <t>tt0072343</t>
  </si>
  <si>
    <t>Eine ungeliebte Frau</t>
  </si>
  <si>
    <t>tt0072411</t>
  </si>
  <si>
    <t>tt0072415</t>
  </si>
  <si>
    <t>Wolfpen Principle</t>
  </si>
  <si>
    <t>tt0072489</t>
  </si>
  <si>
    <t>The Cuckoo Waltz</t>
  </si>
  <si>
    <t>tt0072491</t>
  </si>
  <si>
    <t>Doc</t>
  </si>
  <si>
    <t>tt0072505</t>
  </si>
  <si>
    <t>The Ghost Busters</t>
  </si>
  <si>
    <t>tt0072533</t>
  </si>
  <si>
    <t>Lobster</t>
  </si>
  <si>
    <t>tt0072567</t>
  </si>
  <si>
    <t>Starsky and Hutch</t>
  </si>
  <si>
    <t>tt0072581</t>
  </si>
  <si>
    <t>We'll Get By</t>
  </si>
  <si>
    <t>tt0072601</t>
  </si>
  <si>
    <t>Letters from Marusia</t>
  </si>
  <si>
    <t>tt0072628</t>
  </si>
  <si>
    <t>tt0072670</t>
  </si>
  <si>
    <t>Attila 74: The Rape of Cyprus</t>
  </si>
  <si>
    <t>tt0072692</t>
  </si>
  <si>
    <t>Le berceau de cristal</t>
  </si>
  <si>
    <t>tt0072751</t>
  </si>
  <si>
    <t>Bugs Bunny Superstar</t>
  </si>
  <si>
    <t>tt0072757</t>
  </si>
  <si>
    <t>The California Reich</t>
  </si>
  <si>
    <t>tt0072779</t>
  </si>
  <si>
    <t>Chin Chin the Drunken Bum</t>
  </si>
  <si>
    <t>tt0072784</t>
  </si>
  <si>
    <t>Other People's Letters</t>
  </si>
  <si>
    <t>tt0072900</t>
  </si>
  <si>
    <t>Doubletalk</t>
  </si>
  <si>
    <t>tt0072944</t>
  </si>
  <si>
    <t>Ereszd el a szakÃ¡llamat!</t>
  </si>
  <si>
    <t>tt0072973</t>
  </si>
  <si>
    <t>tt0073010</t>
  </si>
  <si>
    <t>Foster &amp; Laurie</t>
  </si>
  <si>
    <t>tt0073063</t>
  </si>
  <si>
    <t>Gorozhane</t>
  </si>
  <si>
    <t>tt0073107</t>
  </si>
  <si>
    <t>Hester Street</t>
  </si>
  <si>
    <t>tt0073155</t>
  </si>
  <si>
    <t>That Most Important Thing: Love</t>
  </si>
  <si>
    <t>tt0073158</t>
  </si>
  <si>
    <t>In Celebration</t>
  </si>
  <si>
    <t>tt0073228</t>
  </si>
  <si>
    <t>Kate McShane</t>
  </si>
  <si>
    <t>tt0073299</t>
  </si>
  <si>
    <t>Little Adventurer</t>
  </si>
  <si>
    <t>tt0073306</t>
  </si>
  <si>
    <t>The Log of the Black Pearl</t>
  </si>
  <si>
    <t>tt0073345</t>
  </si>
  <si>
    <t>The Man in the Glass Booth</t>
  </si>
  <si>
    <t>tt0073454</t>
  </si>
  <si>
    <t>The Night That Panicked America</t>
  </si>
  <si>
    <t>tt0073498</t>
  </si>
  <si>
    <t>Tora-san's Rise and Fall</t>
  </si>
  <si>
    <t>tt0073536</t>
  </si>
  <si>
    <t>The Philanthropist</t>
  </si>
  <si>
    <t>tt0073584</t>
  </si>
  <si>
    <t>Proshu slova</t>
  </si>
  <si>
    <t>tt0073592</t>
  </si>
  <si>
    <t>Eine Pyramide fÃ¼r mich</t>
  </si>
  <si>
    <t>tt0073595</t>
  </si>
  <si>
    <t>Que Farei Eu com Esta Espada?</t>
  </si>
  <si>
    <t>tt0073626</t>
  </si>
  <si>
    <t>tt0073675</t>
  </si>
  <si>
    <t>tt0073715</t>
  </si>
  <si>
    <t>Sisyphus</t>
  </si>
  <si>
    <t>tt0073803</t>
  </si>
  <si>
    <t>tt0073850</t>
  </si>
  <si>
    <t>Utopia: The Scattered Body and the World Upside Down</t>
  </si>
  <si>
    <t>tt0073893</t>
  </si>
  <si>
    <t>Whistling Smith</t>
  </si>
  <si>
    <t>tt0073897</t>
  </si>
  <si>
    <t>Who Is the Black Dahlia?</t>
  </si>
  <si>
    <t>tt0073916</t>
  </si>
  <si>
    <t>Qing guo qing cheng</t>
  </si>
  <si>
    <t>tt0073925</t>
  </si>
  <si>
    <t>The Poor</t>
  </si>
  <si>
    <t>tt0073960</t>
  </si>
  <si>
    <t>Arthur Hailey's the Moneychangers</t>
  </si>
  <si>
    <t>tt0073969</t>
  </si>
  <si>
    <t>CPO Sharkey</t>
  </si>
  <si>
    <t>tt0074016</t>
  </si>
  <si>
    <t>Laverne &amp; Shirley</t>
  </si>
  <si>
    <t>tt0074064</t>
  </si>
  <si>
    <t>The Tony Randall Show</t>
  </si>
  <si>
    <t>tt0074071</t>
  </si>
  <si>
    <t>What's Happening!!</t>
  </si>
  <si>
    <t>tt0074074</t>
  </si>
  <si>
    <t>tt0074100</t>
  </si>
  <si>
    <t>And Agnes Chose to Die</t>
  </si>
  <si>
    <t>tt0074179</t>
  </si>
  <si>
    <t>The Private Eyes</t>
  </si>
  <si>
    <t>tt0074287</t>
  </si>
  <si>
    <t>The House with Laughing Windows</t>
  </si>
  <si>
    <t>tt0074291</t>
  </si>
  <si>
    <t>Fellini's Casanova</t>
  </si>
  <si>
    <t>tt0074295</t>
  </si>
  <si>
    <t>tt0074301</t>
  </si>
  <si>
    <t>Charlie's Angels</t>
  </si>
  <si>
    <t>tt0074331</t>
  </si>
  <si>
    <t>Old Fashioned Murder</t>
  </si>
  <si>
    <t>tt0074429</t>
  </si>
  <si>
    <t>The Mind Beyond: Double Echo</t>
  </si>
  <si>
    <t>tt0074487</t>
  </si>
  <si>
    <t>tt0074515</t>
  </si>
  <si>
    <t>Coup de GrÃ¢ce</t>
  </si>
  <si>
    <t>tt0074603</t>
  </si>
  <si>
    <t>tt0074655</t>
  </si>
  <si>
    <t>tt0074723</t>
  </si>
  <si>
    <t>Judge Horton and the Scottsboro Boys</t>
  </si>
  <si>
    <t>tt0074740</t>
  </si>
  <si>
    <t>Keoma</t>
  </si>
  <si>
    <t>tt0074806</t>
  </si>
  <si>
    <t>The Little Girl Who Lives Down the Lane</t>
  </si>
  <si>
    <t>tt0074870</t>
  </si>
  <si>
    <t>The Marquise of O</t>
  </si>
  <si>
    <t>tt0074925</t>
  </si>
  <si>
    <t>Moya lyubov na tretyem kurse</t>
  </si>
  <si>
    <t>tt0074926</t>
  </si>
  <si>
    <t>Mrigayaa</t>
  </si>
  <si>
    <t>tt0074952</t>
  </si>
  <si>
    <t>Violent Naples</t>
  </si>
  <si>
    <t>tt0074963</t>
  </si>
  <si>
    <t>Next Stop, Greenwich Village</t>
  </si>
  <si>
    <t>tt0075019</t>
  </si>
  <si>
    <t>Operation Daybreak</t>
  </si>
  <si>
    <t>tt0075050</t>
  </si>
  <si>
    <t>tt0075056</t>
  </si>
  <si>
    <t>Perdutamente tuo... mi firmo Macaluso Carmelo fu Giuseppe</t>
  </si>
  <si>
    <t>tt0075091</t>
  </si>
  <si>
    <t>The Last Mission of Demolitions Man Cloud</t>
  </si>
  <si>
    <t>tt0075155</t>
  </si>
  <si>
    <t>Rozygrysh</t>
  </si>
  <si>
    <t>tt0075269</t>
  </si>
  <si>
    <t>The Sternstein Manor</t>
  </si>
  <si>
    <t>tt0075293</t>
  </si>
  <si>
    <t>Sven Klangs kvintett</t>
  </si>
  <si>
    <t>tt0075329</t>
  </si>
  <si>
    <t>The Magic Blade</t>
  </si>
  <si>
    <t>tt0075333</t>
  </si>
  <si>
    <t>To Fly!</t>
  </si>
  <si>
    <t>tt0075367</t>
  </si>
  <si>
    <t>tt0075372</t>
  </si>
  <si>
    <t>Union Maids</t>
  </si>
  <si>
    <t>tt0075386</t>
  </si>
  <si>
    <t>Vertical Features Remake</t>
  </si>
  <si>
    <t>tt0075444</t>
  </si>
  <si>
    <t>The Last Tempest</t>
  </si>
  <si>
    <t>tt0075482</t>
  </si>
  <si>
    <t>tt0075492</t>
  </si>
  <si>
    <t>Citizen Smith</t>
  </si>
  <si>
    <t>tt0075504</t>
  </si>
  <si>
    <t>The Feather and Father Gang</t>
  </si>
  <si>
    <t>tt0075550</t>
  </si>
  <si>
    <t>Onkel Silas</t>
  </si>
  <si>
    <t>tt0075562</t>
  </si>
  <si>
    <t>Rafferty</t>
  </si>
  <si>
    <t>tt0075589</t>
  </si>
  <si>
    <t>Szysznyk</t>
  </si>
  <si>
    <t>tt0075601</t>
  </si>
  <si>
    <t>The XYY Man</t>
  </si>
  <si>
    <t>tt0075639</t>
  </si>
  <si>
    <t>tt0075756</t>
  </si>
  <si>
    <t>Birch Interval</t>
  </si>
  <si>
    <t>tt0075776</t>
  </si>
  <si>
    <t>The Stationmaster's Wife</t>
  </si>
  <si>
    <t>tt0075785</t>
  </si>
  <si>
    <t>tt0075818</t>
  </si>
  <si>
    <t>tt0075825</t>
  </si>
  <si>
    <t>Chala Murari Hero Banne</t>
  </si>
  <si>
    <t>tt0075839</t>
  </si>
  <si>
    <t>The Children of Theatre Street</t>
  </si>
  <si>
    <t>tt0075867</t>
  </si>
  <si>
    <t>tt0075885</t>
  </si>
  <si>
    <t>Le Crabe-Tambour</t>
  </si>
  <si>
    <t>tt0075936</t>
  </si>
  <si>
    <t>Desperate Living</t>
  </si>
  <si>
    <t>tt0075939</t>
  </si>
  <si>
    <t>Peppermint Soda</t>
  </si>
  <si>
    <t>tt0075951</t>
  </si>
  <si>
    <t>Don't Push, I'll Charge When I'm Ready</t>
  </si>
  <si>
    <t>tt0075971</t>
  </si>
  <si>
    <t>The Easter Bunny Is Comin' to Town</t>
  </si>
  <si>
    <t>tt0076043</t>
  </si>
  <si>
    <t>Fontamara</t>
  </si>
  <si>
    <t>tt0076148</t>
  </si>
  <si>
    <t>Hokuriku dairi sensÃ´</t>
  </si>
  <si>
    <t>tt0076209</t>
  </si>
  <si>
    <t>A Terrific Scent of Fresh Hay</t>
  </si>
  <si>
    <t>tt0076223</t>
  </si>
  <si>
    <t>How to Wake a Princess</t>
  </si>
  <si>
    <t>tt0076333</t>
  </si>
  <si>
    <t>The Love Letters from Teralba Road</t>
  </si>
  <si>
    <t>tt0076405</t>
  </si>
  <si>
    <t>The Wise Monkey</t>
  </si>
  <si>
    <t>tt0076539</t>
  </si>
  <si>
    <t>Peter Lundy and the Medicine Hat Stallion</t>
  </si>
  <si>
    <t>tt0076540</t>
  </si>
  <si>
    <t>The Smoking Fish</t>
  </si>
  <si>
    <t>tt0076564</t>
  </si>
  <si>
    <t>Il prefetto di ferro</t>
  </si>
  <si>
    <t>tt0076652</t>
  </si>
  <si>
    <t>Safrana or Freedom of Speech</t>
  </si>
  <si>
    <t>tt0076682</t>
  </si>
  <si>
    <t>A Sensitive, Passionate Man</t>
  </si>
  <si>
    <t>tt0076688</t>
  </si>
  <si>
    <t>Servant and Mistress</t>
  </si>
  <si>
    <t>tt0076706</t>
  </si>
  <si>
    <t>Short Eyes</t>
  </si>
  <si>
    <t>tt0076712</t>
  </si>
  <si>
    <t>Silent Cry</t>
  </si>
  <si>
    <t>tt0076728</t>
  </si>
  <si>
    <t>Smeshnye lyudi!</t>
  </si>
  <si>
    <t>tt0076729</t>
  </si>
  <si>
    <t>Smokey and the Bandit</t>
  </si>
  <si>
    <t>tt0076752</t>
  </si>
  <si>
    <t>The Spy Who Loved Me</t>
  </si>
  <si>
    <t>tt0076761</t>
  </si>
  <si>
    <t>Steppe</t>
  </si>
  <si>
    <t>tt0076852</t>
  </si>
  <si>
    <t>Pardon Mon Affaire</t>
  </si>
  <si>
    <t>tt0076889</t>
  </si>
  <si>
    <t>tt0076900</t>
  </si>
  <si>
    <t>Vtoraya popytka Viktora Krokhina</t>
  </si>
  <si>
    <t>tt0076939</t>
  </si>
  <si>
    <t>The Invincible Armour</t>
  </si>
  <si>
    <t>tt0076958</t>
  </si>
  <si>
    <t>Zolotaya mina</t>
  </si>
  <si>
    <t>tt0076980</t>
  </si>
  <si>
    <t>Auf Achse</t>
  </si>
  <si>
    <t>tt0076985</t>
  </si>
  <si>
    <t>The Bay City Rollers Show</t>
  </si>
  <si>
    <t>tt0077005</t>
  </si>
  <si>
    <t>The Eddie Capra Mysteries</t>
  </si>
  <si>
    <t>tt0077016</t>
  </si>
  <si>
    <t>Going Straight</t>
  </si>
  <si>
    <t>tt0077019</t>
  </si>
  <si>
    <t>Having Babies</t>
  </si>
  <si>
    <t>tt0077028</t>
  </si>
  <si>
    <t>Husbands, Wives &amp; Lovers</t>
  </si>
  <si>
    <t>tt0077031</t>
  </si>
  <si>
    <t>The Incredible Hulk</t>
  </si>
  <si>
    <t>tt0077132</t>
  </si>
  <si>
    <t>Empire of Passion</t>
  </si>
  <si>
    <t>tt0077262</t>
  </si>
  <si>
    <t>Born Invincible</t>
  </si>
  <si>
    <t>tt0077269</t>
  </si>
  <si>
    <t>The Boys from Brazil</t>
  </si>
  <si>
    <t>tt0077286</t>
  </si>
  <si>
    <t>Cabo de vara</t>
  </si>
  <si>
    <t>tt0077337</t>
  </si>
  <si>
    <t>tt0077397</t>
  </si>
  <si>
    <t>Danton's Death</t>
  </si>
  <si>
    <t>tt0077446</t>
  </si>
  <si>
    <t>Doctorul Poenaru</t>
  </si>
  <si>
    <t>tt0077559</t>
  </si>
  <si>
    <t>Five Deadly Venoms</t>
  </si>
  <si>
    <t>tt0077586</t>
  </si>
  <si>
    <t>tt0077612</t>
  </si>
  <si>
    <t>tt0077655</t>
  </si>
  <si>
    <t>Last Hurrah for Chivalry</t>
  </si>
  <si>
    <t>tt0077719</t>
  </si>
  <si>
    <t>I'll Force You to Live</t>
  </si>
  <si>
    <t>tt0077814</t>
  </si>
  <si>
    <t>Kochaj albo rzuc</t>
  </si>
  <si>
    <t>tt0077859</t>
  </si>
  <si>
    <t>Little Mo</t>
  </si>
  <si>
    <t>tt0077876</t>
  </si>
  <si>
    <t>Lovey: A Circle of Children, Part II</t>
  </si>
  <si>
    <t>tt0077891</t>
  </si>
  <si>
    <t>Magyarok</t>
  </si>
  <si>
    <t>tt0077914</t>
  </si>
  <si>
    <t>tt0077918</t>
  </si>
  <si>
    <t>tt0077924</t>
  </si>
  <si>
    <t>Knife in the Head</t>
  </si>
  <si>
    <t>tt0077931</t>
  </si>
  <si>
    <t>Milioner</t>
  </si>
  <si>
    <t>tt0078006</t>
  </si>
  <si>
    <t>Norman and the Killer</t>
  </si>
  <si>
    <t>tt0078011</t>
  </si>
  <si>
    <t>Nunzio</t>
  </si>
  <si>
    <t>tt0078012</t>
  </si>
  <si>
    <t>Viva Italia!</t>
  </si>
  <si>
    <t>tt0078026</t>
  </si>
  <si>
    <t>The Olsen Gang Goes to War</t>
  </si>
  <si>
    <t>tt0078051</t>
  </si>
  <si>
    <t>P.S.</t>
  </si>
  <si>
    <t>tt0078122</t>
  </si>
  <si>
    <t>Get Out Your Handkerchiefs</t>
  </si>
  <si>
    <t>tt0078130</t>
  </si>
  <si>
    <t>tt0078174</t>
  </si>
  <si>
    <t>Ba shi qi yu jie liang yuan</t>
  </si>
  <si>
    <t>tt0078233</t>
  </si>
  <si>
    <t>Sergeant Matlovich vs. the U.S. Air Force</t>
  </si>
  <si>
    <t>tt0078322</t>
  </si>
  <si>
    <t>Stickin' Together</t>
  </si>
  <si>
    <t>tt0078380</t>
  </si>
  <si>
    <t>Thaddeus Rose and Eddie</t>
  </si>
  <si>
    <t>tt0078481</t>
  </si>
  <si>
    <t>A Wedding</t>
  </si>
  <si>
    <t>tt0078512</t>
  </si>
  <si>
    <t>Xica</t>
  </si>
  <si>
    <t>tt0078561</t>
  </si>
  <si>
    <t>tt0078602</t>
  </si>
  <si>
    <t>Doctor Down Under</t>
  </si>
  <si>
    <t>tt0078628</t>
  </si>
  <si>
    <t>Ike: The War Years</t>
  </si>
  <si>
    <t>tt0078670</t>
  </si>
  <si>
    <t>Potter</t>
  </si>
  <si>
    <t>tt0078771</t>
  </si>
  <si>
    <t>tt0078772</t>
  </si>
  <si>
    <t>The Fang in the Hole</t>
  </si>
  <si>
    <t>tt0078798</t>
  </si>
  <si>
    <t>Arthur Miller on Home Ground</t>
  </si>
  <si>
    <t>tt0078815</t>
  </si>
  <si>
    <t>tt0078844</t>
  </si>
  <si>
    <t>Fine Manners</t>
  </si>
  <si>
    <t>tt0078897</t>
  </si>
  <si>
    <t>tt0079022</t>
  </si>
  <si>
    <t>Dae</t>
  </si>
  <si>
    <t>tt0079041</t>
  </si>
  <si>
    <t>Demon Pond</t>
  </si>
  <si>
    <t>tt0079111</t>
  </si>
  <si>
    <t>Ernesto</t>
  </si>
  <si>
    <t>tt0079113</t>
  </si>
  <si>
    <t>The First Polka</t>
  </si>
  <si>
    <t>tt0079211</t>
  </si>
  <si>
    <t>Il giocattolo</t>
  </si>
  <si>
    <t>tt0079234</t>
  </si>
  <si>
    <t>Zones</t>
  </si>
  <si>
    <t>tt0079262</t>
  </si>
  <si>
    <t>Dead Angle</t>
  </si>
  <si>
    <t>tt0079271</t>
  </si>
  <si>
    <t>tt0079317</t>
  </si>
  <si>
    <t>Hunter in the Dark</t>
  </si>
  <si>
    <t>tt0079321</t>
  </si>
  <si>
    <t>I Know Why the Caged Bird Sings</t>
  </si>
  <si>
    <t>tt0079334</t>
  </si>
  <si>
    <t>In Search of Anna</t>
  </si>
  <si>
    <t>tt0079341</t>
  </si>
  <si>
    <t>El infierno de todos tan temido</t>
  </si>
  <si>
    <t>tt0079372</t>
  </si>
  <si>
    <t>The Kid with the Golden Arm</t>
  </si>
  <si>
    <t>tt0079412</t>
  </si>
  <si>
    <t>Koportos</t>
  </si>
  <si>
    <t>tt0079471</t>
  </si>
  <si>
    <t>Like Normal People</t>
  </si>
  <si>
    <t>tt0079474</t>
  </si>
  <si>
    <t>tt0079475</t>
  </si>
  <si>
    <t>The Little Convict</t>
  </si>
  <si>
    <t>tt0079526</t>
  </si>
  <si>
    <t>Manzil</t>
  </si>
  <si>
    <t>tt0079533</t>
  </si>
  <si>
    <t>Marta, Marta</t>
  </si>
  <si>
    <t>tt0079570</t>
  </si>
  <si>
    <t>No More Easy Life</t>
  </si>
  <si>
    <t>tt0079581</t>
  </si>
  <si>
    <t>A Scream from Silence</t>
  </si>
  <si>
    <t>tt0079625</t>
  </si>
  <si>
    <t>El nido</t>
  </si>
  <si>
    <t>tt0079694</t>
  </si>
  <si>
    <t>Panelstory or Birth of a Community</t>
  </si>
  <si>
    <t>tt0079725</t>
  </si>
  <si>
    <t>A Pleasure Doing Business</t>
  </si>
  <si>
    <t>tt0079761</t>
  </si>
  <si>
    <t>The Red Sweater</t>
  </si>
  <si>
    <t>tt0079769</t>
  </si>
  <si>
    <t>Die Quelle</t>
  </si>
  <si>
    <t>tt0079776</t>
  </si>
  <si>
    <t>Ratataplan</t>
  </si>
  <si>
    <t>tt0079781</t>
  </si>
  <si>
    <t>tt0079799</t>
  </si>
  <si>
    <t>A Married Woman</t>
  </si>
  <si>
    <t>tt0079835</t>
  </si>
  <si>
    <t>S lyubimymi ne rasstavaytes</t>
  </si>
  <si>
    <t>tt0079843</t>
  </si>
  <si>
    <t>Saint Jack</t>
  </si>
  <si>
    <t>tt0079845</t>
  </si>
  <si>
    <t>A Leap in the Dark</t>
  </si>
  <si>
    <t>tt0080054</t>
  </si>
  <si>
    <t>La tÃ­a Alejandra</t>
  </si>
  <si>
    <t>tt0080091</t>
  </si>
  <si>
    <t>By Faith and Truth</t>
  </si>
  <si>
    <t>tt0080149</t>
  </si>
  <si>
    <t>tt0080162</t>
  </si>
  <si>
    <t>Young Love, First Love</t>
  </si>
  <si>
    <t>tt0080209</t>
  </si>
  <si>
    <t>The David Letterman Show</t>
  </si>
  <si>
    <t>tt0080225</t>
  </si>
  <si>
    <t>Goodtime Girls</t>
  </si>
  <si>
    <t>tt0080233</t>
  </si>
  <si>
    <t>tt0080335</t>
  </si>
  <si>
    <t>Afternoon Breezes</t>
  </si>
  <si>
    <t>tt0080370</t>
  </si>
  <si>
    <t>Angel City</t>
  </si>
  <si>
    <t>tt0080488</t>
  </si>
  <si>
    <t>CafÃ© Express</t>
  </si>
  <si>
    <t>tt0080534</t>
  </si>
  <si>
    <t>Summer Showers</t>
  </si>
  <si>
    <t>tt0080544</t>
  </si>
  <si>
    <t>Closet Cases of the Nerd Kind</t>
  </si>
  <si>
    <t>tt0080577</t>
  </si>
  <si>
    <t>CsontvÃ¡ry</t>
  </si>
  <si>
    <t>tt0080593</t>
  </si>
  <si>
    <t>Dangerous Davies: The Last Detective</t>
  </si>
  <si>
    <t>tt0080634</t>
  </si>
  <si>
    <t>Divine Madness</t>
  </si>
  <si>
    <t>tt0080694</t>
  </si>
  <si>
    <t>The Eruption of Mount St. Helens!</t>
  </si>
  <si>
    <t>tt0080753</t>
  </si>
  <si>
    <t>tt0080827</t>
  </si>
  <si>
    <t>Encounter of the Spooky Kind</t>
  </si>
  <si>
    <t>tt0080867</t>
  </si>
  <si>
    <t>Baba!</t>
  </si>
  <si>
    <t>tt0080886</t>
  </si>
  <si>
    <t>tt0080912</t>
  </si>
  <si>
    <t>Idealnyy muzh</t>
  </si>
  <si>
    <t>tt0080928</t>
  </si>
  <si>
    <t>Inside Moves</t>
  </si>
  <si>
    <t>tt0081078</t>
  </si>
  <si>
    <t>The Love Tapes</t>
  </si>
  <si>
    <t>tt0081111</t>
  </si>
  <si>
    <t>Manganinnie</t>
  </si>
  <si>
    <t>tt0081169</t>
  </si>
  <si>
    <t>tt0081194</t>
  </si>
  <si>
    <t>Mueda, Memoria e Massacre</t>
  </si>
  <si>
    <t>tt0081239</t>
  </si>
  <si>
    <t>Child Fidencio, the Healer of Espinazo</t>
  </si>
  <si>
    <t>tt0081316</t>
  </si>
  <si>
    <t>Paul's Case</t>
  </si>
  <si>
    <t>tt0081420</t>
  </si>
  <si>
    <t>Return of the Secaucus Seven</t>
  </si>
  <si>
    <t>tt0081491</t>
  </si>
  <si>
    <t>Shaan</t>
  </si>
  <si>
    <t>tt0081503</t>
  </si>
  <si>
    <t>Shiki Natsuko</t>
  </si>
  <si>
    <t>tt0081512</t>
  </si>
  <si>
    <t>tt0081561</t>
  </si>
  <si>
    <t>Stir</t>
  </si>
  <si>
    <t>tt0081568</t>
  </si>
  <si>
    <t>The Stunt Man</t>
  </si>
  <si>
    <t>tt0081623</t>
  </si>
  <si>
    <t>This Year's Blonde</t>
  </si>
  <si>
    <t>tt0081662</t>
  </si>
  <si>
    <t>Zigeunerweisen</t>
  </si>
  <si>
    <t>tt0081734</t>
  </si>
  <si>
    <t>Foxhunting</t>
  </si>
  <si>
    <t>tt0081766</t>
  </si>
  <si>
    <t>tt0081799</t>
  </si>
  <si>
    <t>Zamach stanu</t>
  </si>
  <si>
    <t>tt0081829</t>
  </si>
  <si>
    <t>Babels hus</t>
  </si>
  <si>
    <t>tt0081887</t>
  </si>
  <si>
    <t>A Kick Up the Eighties</t>
  </si>
  <si>
    <t>tt0081903</t>
  </si>
  <si>
    <t>Mr. Merlin</t>
  </si>
  <si>
    <t>tt0081930</t>
  </si>
  <si>
    <t>Simon &amp; Simon</t>
  </si>
  <si>
    <t>tt0081934</t>
  </si>
  <si>
    <t>tt0081936</t>
  </si>
  <si>
    <t>Sorry I'm a Stranger Here Myself</t>
  </si>
  <si>
    <t>tt0081991</t>
  </si>
  <si>
    <t>Rasputin</t>
  </si>
  <si>
    <t>tt0082053</t>
  </si>
  <si>
    <t>A Good Marriage</t>
  </si>
  <si>
    <t>tt0082055</t>
  </si>
  <si>
    <t>Happy Memories</t>
  </si>
  <si>
    <t>tt0082168</t>
  </si>
  <si>
    <t>O Chico Fininho</t>
  </si>
  <si>
    <t>tt0082254</t>
  </si>
  <si>
    <t>Dein unbekannter Bruder</t>
  </si>
  <si>
    <t>tt0082259</t>
  </si>
  <si>
    <t>Deprisa, Deprisa</t>
  </si>
  <si>
    <t>tt0082275</t>
  </si>
  <si>
    <t>Documenteur</t>
  </si>
  <si>
    <t>tt0082404</t>
  </si>
  <si>
    <t>Four Friends</t>
  </si>
  <si>
    <t>tt0082550</t>
  </si>
  <si>
    <t>Imagine the Sound</t>
  </si>
  <si>
    <t>tt0082596</t>
  </si>
  <si>
    <t>Kagero-za</t>
  </si>
  <si>
    <t>tt0082644</t>
  </si>
  <si>
    <t>Laawaris</t>
  </si>
  <si>
    <t>tt0082646</t>
  </si>
  <si>
    <t>Leave 'em Laughing</t>
  </si>
  <si>
    <t>tt0082672</t>
  </si>
  <si>
    <t>tt0082712</t>
  </si>
  <si>
    <t>The Legend of the Owl</t>
  </si>
  <si>
    <t>tt0082749</t>
  </si>
  <si>
    <t>Mille milliards de dollars</t>
  </si>
  <si>
    <t>tt0082764</t>
  </si>
  <si>
    <t>Modern Romance</t>
  </si>
  <si>
    <t>tt0082788</t>
  </si>
  <si>
    <t>MÃ©xico 2000</t>
  </si>
  <si>
    <t>tt0082888</t>
  </si>
  <si>
    <t>National Heritage</t>
  </si>
  <si>
    <t>tt0082892</t>
  </si>
  <si>
    <t>Peter-No-Tail</t>
  </si>
  <si>
    <t>tt0082926</t>
  </si>
  <si>
    <t>Polyester</t>
  </si>
  <si>
    <t>tt0083053</t>
  </si>
  <si>
    <t>Gauche the Cellist</t>
  </si>
  <si>
    <t>tt0083062</t>
  </si>
  <si>
    <t>Shaolin and Wu Tang</t>
  </si>
  <si>
    <t>tt0083073</t>
  </si>
  <si>
    <t>Shuffle</t>
  </si>
  <si>
    <t>tt0083096</t>
  </si>
  <si>
    <t>Smash Palace</t>
  </si>
  <si>
    <t>tt0083105</t>
  </si>
  <si>
    <t>Soldier Girls</t>
  </si>
  <si>
    <t>tt0083124</t>
  </si>
  <si>
    <t>Station</t>
  </si>
  <si>
    <t>tt0083166</t>
  </si>
  <si>
    <t>Tales of the Klondike</t>
  </si>
  <si>
    <t>tt0083201</t>
  </si>
  <si>
    <t>Ticket to Heaven</t>
  </si>
  <si>
    <t>tt0083277</t>
  </si>
  <si>
    <t>El vecindario</t>
  </si>
  <si>
    <t>tt0083281</t>
  </si>
  <si>
    <t>Vernon, Florida</t>
  </si>
  <si>
    <t>tt0083343</t>
  </si>
  <si>
    <t>Martial Club</t>
  </si>
  <si>
    <t>tt0083349</t>
  </si>
  <si>
    <t>Yaarana</t>
  </si>
  <si>
    <t>tt0083351</t>
  </si>
  <si>
    <t>Yokohama BJ Blues</t>
  </si>
  <si>
    <t>tt0083368</t>
  </si>
  <si>
    <t>Ein Zug nach Manhattan</t>
  </si>
  <si>
    <t>tt0083407</t>
  </si>
  <si>
    <t>The Devlin Connection</t>
  </si>
  <si>
    <t>tt0083410</t>
  </si>
  <si>
    <t>The Edison Twins</t>
  </si>
  <si>
    <t>tt0083412</t>
  </si>
  <si>
    <t>tt0083421</t>
  </si>
  <si>
    <t>Geschichten Ã¼bern Gartenzaun</t>
  </si>
  <si>
    <t>tt0083456</t>
  </si>
  <si>
    <t>Nicolo Paganini</t>
  </si>
  <si>
    <t>tt0083485</t>
  </si>
  <si>
    <t>Een stor familie</t>
  </si>
  <si>
    <t>tt0083492</t>
  </si>
  <si>
    <t>Then Churchill Said to Me</t>
  </si>
  <si>
    <t>tt0083512</t>
  </si>
  <si>
    <t>4:0 Tanechka Ahead</t>
  </si>
  <si>
    <t>tt0083571</t>
  </si>
  <si>
    <t>A Foolish Love</t>
  </si>
  <si>
    <t>tt0083701</t>
  </si>
  <si>
    <t>Bugs Bunny's 3rd Movie: 1001 Rabbit Tales</t>
  </si>
  <si>
    <t>tt0083728</t>
  </si>
  <si>
    <t>Chan Is Missing</t>
  </si>
  <si>
    <t>tt0083732</t>
  </si>
  <si>
    <t>tt0083744</t>
  </si>
  <si>
    <t>Colpire al cuore</t>
  </si>
  <si>
    <t>tt0083765</t>
  </si>
  <si>
    <t>Covek sa cetiri noge</t>
  </si>
  <si>
    <t>tt0083779</t>
  </si>
  <si>
    <t>Cymbeline</t>
  </si>
  <si>
    <t>tt0083806</t>
  </si>
  <si>
    <t>tt0083842</t>
  </si>
  <si>
    <t>tt0083855</t>
  </si>
  <si>
    <t>Drop-Out Father</t>
  </si>
  <si>
    <t>tt0083896</t>
  </si>
  <si>
    <t>To ergostasio</t>
  </si>
  <si>
    <t>tt0083908</t>
  </si>
  <si>
    <t>tt0083909</t>
  </si>
  <si>
    <t>tt0083911</t>
  </si>
  <si>
    <t>Experience Preferred... But Not Essential</t>
  </si>
  <si>
    <t>tt0084093</t>
  </si>
  <si>
    <t>Hotel</t>
  </si>
  <si>
    <t>tt0084108</t>
  </si>
  <si>
    <t>I Do! I Do!</t>
  </si>
  <si>
    <t>tt0084338</t>
  </si>
  <si>
    <t>tt0084358</t>
  </si>
  <si>
    <t>Deadly Circuit</t>
  </si>
  <si>
    <t>tt0084361</t>
  </si>
  <si>
    <t>Mourir Ã  30 ans</t>
  </si>
  <si>
    <t>tt0084372</t>
  </si>
  <si>
    <t>Myriam</t>
  </si>
  <si>
    <t>tt0084391</t>
  </si>
  <si>
    <t>Nas venchali ne v tserkvi</t>
  </si>
  <si>
    <t>tt0084392</t>
  </si>
  <si>
    <t>Naslednitsa po pryamoy</t>
  </si>
  <si>
    <t>tt0084411</t>
  </si>
  <si>
    <t>An Uneventful Story</t>
  </si>
  <si>
    <t>tt0084434</t>
  </si>
  <si>
    <t>tt0084532</t>
  </si>
  <si>
    <t>Prem Rog</t>
  </si>
  <si>
    <t>tt0084553</t>
  </si>
  <si>
    <t>tt0084557</t>
  </si>
  <si>
    <t>The Miracle Fighters</t>
  </si>
  <si>
    <t>tt0084672</t>
  </si>
  <si>
    <t>A Shocking Accident</t>
  </si>
  <si>
    <t>tt0084703</t>
  </si>
  <si>
    <t>So ein Tag...</t>
  </si>
  <si>
    <t>tt0084777</t>
  </si>
  <si>
    <t>Tenebrae</t>
  </si>
  <si>
    <t>tt0084808</t>
  </si>
  <si>
    <t>Toute une nuit</t>
  </si>
  <si>
    <t>tt0084831</t>
  </si>
  <si>
    <t>Precious Blood</t>
  </si>
  <si>
    <t>tt0084877</t>
  </si>
  <si>
    <t>Vremya dlya razmyshleniy</t>
  </si>
  <si>
    <t>tt0084899</t>
  </si>
  <si>
    <t>White Dog</t>
  </si>
  <si>
    <t>tt0084904</t>
  </si>
  <si>
    <t>Wild Style</t>
  </si>
  <si>
    <t>tt0084911</t>
  </si>
  <si>
    <t>tt0084912</t>
  </si>
  <si>
    <t>My Grandfather</t>
  </si>
  <si>
    <t>tt0084951</t>
  </si>
  <si>
    <t>Living Like the Rest of Us</t>
  </si>
  <si>
    <t>tt0084976</t>
  </si>
  <si>
    <t>Aura Battler Dunbine</t>
  </si>
  <si>
    <t>tt0084998</t>
  </si>
  <si>
    <t>The Cleopatras</t>
  </si>
  <si>
    <t>tt0085013</t>
  </si>
  <si>
    <t>tt0085016</t>
  </si>
  <si>
    <t>tt0085039</t>
  </si>
  <si>
    <t>Jonssons onsdag</t>
  </si>
  <si>
    <t>tt0085048</t>
  </si>
  <si>
    <t>Lottery!</t>
  </si>
  <si>
    <t>tt0085049</t>
  </si>
  <si>
    <t>Loving</t>
  </si>
  <si>
    <t>tt0085088</t>
  </si>
  <si>
    <t>Scarecrow and Mrs. King</t>
  </si>
  <si>
    <t>tt0085144</t>
  </si>
  <si>
    <t>Ah Ying</t>
  </si>
  <si>
    <t>tt0085172</t>
  </si>
  <si>
    <t>Les annÃ©es 80</t>
  </si>
  <si>
    <t>tt0085350</t>
  </si>
  <si>
    <t>Cocaine: One Man's Seduction</t>
  </si>
  <si>
    <t>tt0085370</t>
  </si>
  <si>
    <t>Entre Nous</t>
  </si>
  <si>
    <t>tt0085404</t>
  </si>
  <si>
    <t>tt0085453</t>
  </si>
  <si>
    <t>Tomorrow We Dance</t>
  </si>
  <si>
    <t>tt0085457</t>
  </si>
  <si>
    <t>Dorado - One Way</t>
  </si>
  <si>
    <t>tt0085527</t>
  </si>
  <si>
    <t>Faunovo velmi pozdnÃ­ odpoledne</t>
  </si>
  <si>
    <t>tt0085626</t>
  </si>
  <si>
    <t>In Our Time</t>
  </si>
  <si>
    <t>tt0085714</t>
  </si>
  <si>
    <t>Ihr zent frei</t>
  </si>
  <si>
    <t>tt0085720</t>
  </si>
  <si>
    <t>In Zeiten wie diesen</t>
  </si>
  <si>
    <t>tt0085760</t>
  </si>
  <si>
    <t>Jos ovaj put</t>
  </si>
  <si>
    <t>tt0085774</t>
  </si>
  <si>
    <t>Karantin</t>
  </si>
  <si>
    <t>tt0085835</t>
  </si>
  <si>
    <t>Pharos of Chaos</t>
  </si>
  <si>
    <t>tt0085839</t>
  </si>
  <si>
    <t>LibertÃ©, la nuit</t>
  </si>
  <si>
    <t>tt0085865</t>
  </si>
  <si>
    <t>Lontano da dove</t>
  </si>
  <si>
    <t>tt0085917</t>
  </si>
  <si>
    <t>tt0085951</t>
  </si>
  <si>
    <t>The Boxer's Omen</t>
  </si>
  <si>
    <t>tt0086017</t>
  </si>
  <si>
    <t>Funny Dirty Little War</t>
  </si>
  <si>
    <t>tt0086062</t>
  </si>
  <si>
    <t>Tora-san Goes Religious?</t>
  </si>
  <si>
    <t>tt0086066</t>
  </si>
  <si>
    <t>tt0086096</t>
  </si>
  <si>
    <t>Pericles, Prince of Tyre</t>
  </si>
  <si>
    <t>tt0086117</t>
  </si>
  <si>
    <t>La plante</t>
  </si>
  <si>
    <t>tt0086254</t>
  </si>
  <si>
    <t>Das schlesische Tor</t>
  </si>
  <si>
    <t>tt0086284</t>
  </si>
  <si>
    <t>Sestricky</t>
  </si>
  <si>
    <t>tt0086291</t>
  </si>
  <si>
    <t>Sewing Woman</t>
  </si>
  <si>
    <t>tt0086304</t>
  </si>
  <si>
    <t>Shaolin vs. Lama</t>
  </si>
  <si>
    <t>tt0086318</t>
  </si>
  <si>
    <t>tt0086344</t>
  </si>
  <si>
    <t>Sound of Sunshine - Sound of Rain</t>
  </si>
  <si>
    <t>tt0086353</t>
  </si>
  <si>
    <t>Sprout Wings and Fly</t>
  </si>
  <si>
    <t>tt0086368</t>
  </si>
  <si>
    <t>Der stille Ozean</t>
  </si>
  <si>
    <t>tt0086510</t>
  </si>
  <si>
    <t>tt0086549</t>
  </si>
  <si>
    <t>Vitya Glushakov, drug Apachey</t>
  </si>
  <si>
    <t>tt0086593</t>
  </si>
  <si>
    <t>tt0086691</t>
  </si>
  <si>
    <t>tt0086711</t>
  </si>
  <si>
    <t>The Far Pavilions</t>
  </si>
  <si>
    <t>tt0086904</t>
  </si>
  <si>
    <t>tt0086915</t>
  </si>
  <si>
    <t>Murder in the Senate</t>
  </si>
  <si>
    <t>tt0086993</t>
  </si>
  <si>
    <t>tt0087020</t>
  </si>
  <si>
    <t>Calamari Union</t>
  </si>
  <si>
    <t>tt0087060</t>
  </si>
  <si>
    <t>Ciske the Rat</t>
  </si>
  <si>
    <t>tt0087090</t>
  </si>
  <si>
    <t>Countdown to Looking Glass</t>
  </si>
  <si>
    <t>tt0087115</t>
  </si>
  <si>
    <t>Daheim sterben die Leut'</t>
  </si>
  <si>
    <t>tt0087414</t>
  </si>
  <si>
    <t>tt0087417</t>
  </si>
  <si>
    <t>Holi</t>
  </si>
  <si>
    <t>tt0087426</t>
  </si>
  <si>
    <t>Hot Property</t>
  </si>
  <si>
    <t>tt0087465</t>
  </si>
  <si>
    <t>In Heaven There Is No Beer?</t>
  </si>
  <si>
    <t>tt0087486</t>
  </si>
  <si>
    <t>Isabel on the Stairs</t>
  </si>
  <si>
    <t>tt0087578</t>
  </si>
  <si>
    <t>Wheels on Meals</t>
  </si>
  <si>
    <t>tt0087583</t>
  </si>
  <si>
    <t>Lace</t>
  </si>
  <si>
    <t>tt0087609</t>
  </si>
  <si>
    <t>Das leise Gift</t>
  </si>
  <si>
    <t>tt0087632</t>
  </si>
  <si>
    <t>tt0087719</t>
  </si>
  <si>
    <t>tt0087763</t>
  </si>
  <si>
    <t>My Brother's Wedding</t>
  </si>
  <si>
    <t>tt0087878</t>
  </si>
  <si>
    <t>Parade of the Planets</t>
  </si>
  <si>
    <t>tt0087954</t>
  </si>
  <si>
    <t>Pudd'nhead Wilson</t>
  </si>
  <si>
    <t>tt0088056</t>
  </si>
  <si>
    <t>Der Schlaf der Vernunft</t>
  </si>
  <si>
    <t>tt0088070</t>
  </si>
  <si>
    <t>Secerna vodica</t>
  </si>
  <si>
    <t>tt0088075</t>
  </si>
  <si>
    <t>Secret Places</t>
  </si>
  <si>
    <t>tt0088093</t>
  </si>
  <si>
    <t>MacArthur's Children</t>
  </si>
  <si>
    <t>tt0088128</t>
  </si>
  <si>
    <t>Sixteen Candles</t>
  </si>
  <si>
    <t>tt0088130</t>
  </si>
  <si>
    <t>The Sky's No Limit</t>
  </si>
  <si>
    <t>tt0088151</t>
  </si>
  <si>
    <t>tt0088172</t>
  </si>
  <si>
    <t>tt0088222</t>
  </si>
  <si>
    <t>Typhoon Club</t>
  </si>
  <si>
    <t>tt0088227</t>
  </si>
  <si>
    <t>Tarang</t>
  </si>
  <si>
    <t>tt0088331</t>
  </si>
  <si>
    <t>Unaroo</t>
  </si>
  <si>
    <t>tt0088361</t>
  </si>
  <si>
    <t>tt0088398</t>
  </si>
  <si>
    <t>tt0088412</t>
  </si>
  <si>
    <t>Where the Green Ants Dream</t>
  </si>
  <si>
    <t>tt0088522</t>
  </si>
  <si>
    <t>Galloping Galaxies!</t>
  </si>
  <si>
    <t>tt0088530</t>
  </si>
  <si>
    <t>tt0088546</t>
  </si>
  <si>
    <t>Jonny Briggs</t>
  </si>
  <si>
    <t>tt0088579</t>
  </si>
  <si>
    <t>Mussolini: The Untold Story</t>
  </si>
  <si>
    <t>tt0088610</t>
  </si>
  <si>
    <t>tt0088643</t>
  </si>
  <si>
    <t>The Wuzzles</t>
  </si>
  <si>
    <t>tt0088657</t>
  </si>
  <si>
    <t>AD Police Files 3: The Man Who Bites His Tongue</t>
  </si>
  <si>
    <t>tt0088658</t>
  </si>
  <si>
    <t>A.K.</t>
  </si>
  <si>
    <t>tt0088711</t>
  </si>
  <si>
    <t>tt0088732</t>
  </si>
  <si>
    <t>Arabesques on the Pirosmani Theme</t>
  </si>
  <si>
    <t>tt0088740</t>
  </si>
  <si>
    <t>Artie Shaw: Time Is All You've Got</t>
  </si>
  <si>
    <t>tt0088741</t>
  </si>
  <si>
    <t>tt0088907</t>
  </si>
  <si>
    <t>Chidambaram</t>
  </si>
  <si>
    <t>tt0088927</t>
  </si>
  <si>
    <t>Claire... cette nuit et demain</t>
  </si>
  <si>
    <t>tt0089020</t>
  </si>
  <si>
    <t>Deti solntsa</t>
  </si>
  <si>
    <t>tt0089056</t>
  </si>
  <si>
    <t>DrÃ´le de samedi</t>
  </si>
  <si>
    <t>tt0089083</t>
  </si>
  <si>
    <t>The First Two Hundred Years of My Life</t>
  </si>
  <si>
    <t>tt0089169</t>
  </si>
  <si>
    <t>The Woman and the Stranger</t>
  </si>
  <si>
    <t>tt0089175</t>
  </si>
  <si>
    <t>tt0089205</t>
  </si>
  <si>
    <t>Gilsoddeum</t>
  </si>
  <si>
    <t>tt0089206</t>
  </si>
  <si>
    <t>Kenji Miyazawa's Night on the Galactic Railroad</t>
  </si>
  <si>
    <t>tt0089210</t>
  </si>
  <si>
    <t>Glut</t>
  </si>
  <si>
    <t>tt0089275</t>
  </si>
  <si>
    <t>Himatsuri</t>
  </si>
  <si>
    <t>tt0089278</t>
  </si>
  <si>
    <t>Hitchcock: il brividio del genio</t>
  </si>
  <si>
    <t>tt0089317</t>
  </si>
  <si>
    <t>I Died to Live</t>
  </si>
  <si>
    <t>tt0089367</t>
  </si>
  <si>
    <t>Jean Cocteau: Autobiography of an Unknown</t>
  </si>
  <si>
    <t>tt0089385</t>
  </si>
  <si>
    <t>The Journey of Natty Gann</t>
  </si>
  <si>
    <t>tt0089439</t>
  </si>
  <si>
    <t>Konzert fÃ¼r Alice</t>
  </si>
  <si>
    <t>tt0089460</t>
  </si>
  <si>
    <t>The Mothers of the Plaza of Mayo</t>
  </si>
  <si>
    <t>tt0089500</t>
  </si>
  <si>
    <t>The Long Hot Summer</t>
  </si>
  <si>
    <t>tt0089504</t>
  </si>
  <si>
    <t>tt0089515</t>
  </si>
  <si>
    <t>Love with the Perfect Stranger</t>
  </si>
  <si>
    <t>tt0089643</t>
  </si>
  <si>
    <t>Murphy's Romance</t>
  </si>
  <si>
    <t>tt0089662</t>
  </si>
  <si>
    <t>NadzÃ³r</t>
  </si>
  <si>
    <t>tt0089663</t>
  </si>
  <si>
    <t>A nagy generÃ¡ciÃ³</t>
  </si>
  <si>
    <t>tt0089697</t>
  </si>
  <si>
    <t>tt0089742</t>
  </si>
  <si>
    <t>Ornette: Made in America</t>
  </si>
  <si>
    <t>tt0089791</t>
  </si>
  <si>
    <t>Pee-wee's Big Adventure</t>
  </si>
  <si>
    <t>tt0089794</t>
  </si>
  <si>
    <t>A King and His Movie</t>
  </si>
  <si>
    <t>tt0089920</t>
  </si>
  <si>
    <t>Right to Kill?</t>
  </si>
  <si>
    <t>tt0089975</t>
  </si>
  <si>
    <t>Schuldig</t>
  </si>
  <si>
    <t>tt0090103</t>
  </si>
  <si>
    <t>tt0090110</t>
  </si>
  <si>
    <t>tt0090114</t>
  </si>
  <si>
    <t>Love Till First Blood</t>
  </si>
  <si>
    <t>tt0090248</t>
  </si>
  <si>
    <t>Vampire Hunter D</t>
  </si>
  <si>
    <t>tt0090277</t>
  </si>
  <si>
    <t>Voskresnyy papa</t>
  </si>
  <si>
    <t>tt0090312</t>
  </si>
  <si>
    <t>What Happened to Kerouac?</t>
  </si>
  <si>
    <t>tt0090362</t>
  </si>
  <si>
    <t>Killing Auntie</t>
  </si>
  <si>
    <t>tt0090394</t>
  </si>
  <si>
    <t>All at Number 20</t>
  </si>
  <si>
    <t>tt0090462</t>
  </si>
  <si>
    <t>Joe Bash</t>
  </si>
  <si>
    <t>tt0090487</t>
  </si>
  <si>
    <t>My Sister Sam</t>
  </si>
  <si>
    <t>tt0090531</t>
  </si>
  <si>
    <t>Studierektorns sista strid</t>
  </si>
  <si>
    <t>tt0090589</t>
  </si>
  <si>
    <t>Adam: His Song Continues</t>
  </si>
  <si>
    <t>tt0090594</t>
  </si>
  <si>
    <t>McGee and Me!</t>
  </si>
  <si>
    <t>tt0090596</t>
  </si>
  <si>
    <t>Aeroport so sluzhebnogo vkhoda</t>
  </si>
  <si>
    <t>tt0090636</t>
  </si>
  <si>
    <t>El amor brujo</t>
  </si>
  <si>
    <t>tt0090794</t>
  </si>
  <si>
    <t>Captain Johnno</t>
  </si>
  <si>
    <t>tt0090804</t>
  </si>
  <si>
    <t>Casey at the Bat</t>
  </si>
  <si>
    <t>tt0090863</t>
  </si>
  <si>
    <t>tt0090974</t>
  </si>
  <si>
    <t>Dress Gray</t>
  </si>
  <si>
    <t>tt0090996</t>
  </si>
  <si>
    <t>Ediths Tagebuch</t>
  </si>
  <si>
    <t>tt0091005</t>
  </si>
  <si>
    <t>Elysium</t>
  </si>
  <si>
    <t>tt0091063</t>
  </si>
  <si>
    <t>Die Flucht ohne Ende</t>
  </si>
  <si>
    <t>tt0091066</t>
  </si>
  <si>
    <t>FlÃ¤skfarmen</t>
  </si>
  <si>
    <t>tt0091069</t>
  </si>
  <si>
    <t>Fortress</t>
  </si>
  <si>
    <t>tt0091091</t>
  </si>
  <si>
    <t>Millionaires' Express</t>
  </si>
  <si>
    <t>tt0091093</t>
  </si>
  <si>
    <t>tt0091096</t>
  </si>
  <si>
    <t>Ga-ga: Glory to the Heroes</t>
  </si>
  <si>
    <t>tt0091136</t>
  </si>
  <si>
    <t>Gonza the Spearman</t>
  </si>
  <si>
    <t>tt0091189</t>
  </si>
  <si>
    <t>Hector's Bunyip</t>
  </si>
  <si>
    <t>tt0091203</t>
  </si>
  <si>
    <t>tt0091309</t>
  </si>
  <si>
    <t>They Were Eleven</t>
  </si>
  <si>
    <t>tt0091386</t>
  </si>
  <si>
    <t>tt0091401</t>
  </si>
  <si>
    <t>Letters Home</t>
  </si>
  <si>
    <t>tt0091467</t>
  </si>
  <si>
    <t>Mammame</t>
  </si>
  <si>
    <t>tt0091485</t>
  </si>
  <si>
    <t>Maria Stuart</t>
  </si>
  <si>
    <t>tt0091507</t>
  </si>
  <si>
    <t>MÃ©lo</t>
  </si>
  <si>
    <t>tt0091582</t>
  </si>
  <si>
    <t>My Life for Zarah Leander</t>
  </si>
  <si>
    <t>tt0091641</t>
  </si>
  <si>
    <t>tt0091684</t>
  </si>
  <si>
    <t>One Terrific Guy</t>
  </si>
  <si>
    <t>tt0091739</t>
  </si>
  <si>
    <t>PÃ©kin Central</t>
  </si>
  <si>
    <t>tt0091754</t>
  </si>
  <si>
    <t>Pierre and Djemila</t>
  </si>
  <si>
    <t>tt0091769</t>
  </si>
  <si>
    <t>Plumbum, or Dangerous Game</t>
  </si>
  <si>
    <t>tt0091851</t>
  </si>
  <si>
    <t>tt0091873</t>
  </si>
  <si>
    <t>The Blonde at the Bar</t>
  </si>
  <si>
    <t>tt0091889</t>
  </si>
  <si>
    <t>Samson &amp; Sally</t>
  </si>
  <si>
    <t>tt0091892</t>
  </si>
  <si>
    <t>Sarraounia</t>
  </si>
  <si>
    <t>tt0091908</t>
  </si>
  <si>
    <t>Das Schulgespenst</t>
  </si>
  <si>
    <t>tt0091954</t>
  </si>
  <si>
    <t>Sid and Nancy</t>
  </si>
  <si>
    <t>tt0091960</t>
  </si>
  <si>
    <t>The Sixth Day</t>
  </si>
  <si>
    <t>tt0091967</t>
  </si>
  <si>
    <t>SkÃ¥nska mord - VeberÃ¶dsmannen</t>
  </si>
  <si>
    <t>tt0091987</t>
  </si>
  <si>
    <t>Sommer in Lesmona</t>
  </si>
  <si>
    <t>tt0092004</t>
  </si>
  <si>
    <t>Stammheim - The Baader-Meinhof Gang on Trial</t>
  </si>
  <si>
    <t>tt0092024</t>
  </si>
  <si>
    <t>El sueÃ±o de TÃ¡nger</t>
  </si>
  <si>
    <t>tt0092058</t>
  </si>
  <si>
    <t>Der Tausch</t>
  </si>
  <si>
    <t>tt0092132</t>
  </si>
  <si>
    <t>tt0092256</t>
  </si>
  <si>
    <t>Yaguar</t>
  </si>
  <si>
    <t>tt0092319</t>
  </si>
  <si>
    <t>tt0092328</t>
  </si>
  <si>
    <t>tt0092339</t>
  </si>
  <si>
    <t>A Different World</t>
  </si>
  <si>
    <t>tt0092373</t>
  </si>
  <si>
    <t>Hooperman</t>
  </si>
  <si>
    <t>tt0092421</t>
  </si>
  <si>
    <t>Ondskans Ã¥r</t>
  </si>
  <si>
    <t>tt0092427</t>
  </si>
  <si>
    <t>The Popcorn Kid</t>
  </si>
  <si>
    <t>tt0092440</t>
  </si>
  <si>
    <t>tt0092501</t>
  </si>
  <si>
    <t>Project A 2</t>
  </si>
  <si>
    <t>tt0092687</t>
  </si>
  <si>
    <t>Bony a klid</t>
  </si>
  <si>
    <t>tt0092784</t>
  </si>
  <si>
    <t>Who's That Soldier?</t>
  </si>
  <si>
    <t>tt0092824</t>
  </si>
  <si>
    <t>Dandy</t>
  </si>
  <si>
    <t>tt0092876</t>
  </si>
  <si>
    <t>tt0092890</t>
  </si>
  <si>
    <t>tt0092945</t>
  </si>
  <si>
    <t>Echoes in the Darkness</t>
  </si>
  <si>
    <t>tt0092982</t>
  </si>
  <si>
    <t>EspÃ©rame en el cielo</t>
  </si>
  <si>
    <t>tt0093013</t>
  </si>
  <si>
    <t>The Father Clements Story</t>
  </si>
  <si>
    <t>tt0093040</t>
  </si>
  <si>
    <t>Forest of Bliss</t>
  </si>
  <si>
    <t>tt0093066</t>
  </si>
  <si>
    <t>G.I. Joe: The Movie</t>
  </si>
  <si>
    <t>tt0093185</t>
  </si>
  <si>
    <t>The Hidden</t>
  </si>
  <si>
    <t>tt0093267</t>
  </si>
  <si>
    <t>tt0093341</t>
  </si>
  <si>
    <t>tt0093348</t>
  </si>
  <si>
    <t>Final Take: The Golden Age of Movies</t>
  </si>
  <si>
    <t>tt0093371</t>
  </si>
  <si>
    <t>Kung-Fu Master!</t>
  </si>
  <si>
    <t>tt0093388</t>
  </si>
  <si>
    <t>Language Says It All</t>
  </si>
  <si>
    <t>tt0093435</t>
  </si>
  <si>
    <t>tt0093470</t>
  </si>
  <si>
    <t>tt0093497</t>
  </si>
  <si>
    <t>Mariana, Mariana</t>
  </si>
  <si>
    <t>tt0093577</t>
  </si>
  <si>
    <t>Moziklip</t>
  </si>
  <si>
    <t>tt0093583</t>
  </si>
  <si>
    <t>Murder Ordained</t>
  </si>
  <si>
    <t>tt0093612</t>
  </si>
  <si>
    <t>New York Yankees (the Movie)</t>
  </si>
  <si>
    <t>tt0093623</t>
  </si>
  <si>
    <t>Night of Courage</t>
  </si>
  <si>
    <t>tt0093647</t>
  </si>
  <si>
    <t>Breaking Home Ties</t>
  </si>
  <si>
    <t>tt0093686</t>
  </si>
  <si>
    <t>Tora-san Goes North</t>
  </si>
  <si>
    <t>tt0093704</t>
  </si>
  <si>
    <t>Partition</t>
  </si>
  <si>
    <t>tt0093715</t>
  </si>
  <si>
    <t>Cruel Tricks for Dear Friends</t>
  </si>
  <si>
    <t>tt0093722</t>
  </si>
  <si>
    <t>Perry Mason: The Case of the Lost Love</t>
  </si>
  <si>
    <t>tt0093724</t>
  </si>
  <si>
    <t>Perry Mason: The Case of the Scandalous Scoundrel</t>
  </si>
  <si>
    <t>tt0093725</t>
  </si>
  <si>
    <t>Perry Mason: The Case of the Sinister Spirit</t>
  </si>
  <si>
    <t>tt0093750</t>
  </si>
  <si>
    <t>Pleasures</t>
  </si>
  <si>
    <t>tt0093759</t>
  </si>
  <si>
    <t>El polizÃ³n del Ulises</t>
  </si>
  <si>
    <t>tt0093838</t>
  </si>
  <si>
    <t>The Record</t>
  </si>
  <si>
    <t>tt0093845</t>
  </si>
  <si>
    <t>People's Hero</t>
  </si>
  <si>
    <t>tt0093887</t>
  </si>
  <si>
    <t>La ruelle au clair de lune</t>
  </si>
  <si>
    <t>tt0093896</t>
  </si>
  <si>
    <t>Lupin III: The Fuma Conspiracy</t>
  </si>
  <si>
    <t>tt0093905</t>
  </si>
  <si>
    <t>Sadovnik</t>
  </si>
  <si>
    <t>tt0093918</t>
  </si>
  <si>
    <t>Saturday Night at the Palace</t>
  </si>
  <si>
    <t>tt0093957</t>
  </si>
  <si>
    <t>Long Arm of the Law: Part 2</t>
  </si>
  <si>
    <t>tt0093965</t>
  </si>
  <si>
    <t>If the Sun Never Returns</t>
  </si>
  <si>
    <t>tt0094006</t>
  </si>
  <si>
    <t>Some Kind of Wonderful</t>
  </si>
  <si>
    <t>tt0094031</t>
  </si>
  <si>
    <t>Starlight Hotel</t>
  </si>
  <si>
    <t>tt0094091</t>
  </si>
  <si>
    <t>Szeleburdi vakÃ¡ciÃ³</t>
  </si>
  <si>
    <t>tt0094105</t>
  </si>
  <si>
    <t>tt0094296</t>
  </si>
  <si>
    <t>Warm Hearts, Cold Feet</t>
  </si>
  <si>
    <t>tt0094364</t>
  </si>
  <si>
    <t>Your Face</t>
  </si>
  <si>
    <t>tt0094370</t>
  </si>
  <si>
    <t>Zegen</t>
  </si>
  <si>
    <t>tt0094404</t>
  </si>
  <si>
    <t>L'Ã©tÃ© 36</t>
  </si>
  <si>
    <t>tt0094449</t>
  </si>
  <si>
    <t>Dino-Riders</t>
  </si>
  <si>
    <t>tt0094490</t>
  </si>
  <si>
    <t>Just the Ten of Us</t>
  </si>
  <si>
    <t>tt0094497</t>
  </si>
  <si>
    <t>Der Leihopa</t>
  </si>
  <si>
    <t>tt0094540</t>
  </si>
  <si>
    <t>Roseanne</t>
  </si>
  <si>
    <t>tt0094557</t>
  </si>
  <si>
    <t>Streets Apart</t>
  </si>
  <si>
    <t>tt0094600</t>
  </si>
  <si>
    <t>Circle of Love</t>
  </si>
  <si>
    <t>tt0094715</t>
  </si>
  <si>
    <t>Beaches</t>
  </si>
  <si>
    <t>tt0094735</t>
  </si>
  <si>
    <t>tt0094788</t>
  </si>
  <si>
    <t>Bouka</t>
  </si>
  <si>
    <t>tt0094861</t>
  </si>
  <si>
    <t>The Child Saver</t>
  </si>
  <si>
    <t>tt0094897</t>
  </si>
  <si>
    <t>Comic Book Confidential</t>
  </si>
  <si>
    <t>tt0094952</t>
  </si>
  <si>
    <t>tt0095040</t>
  </si>
  <si>
    <t>Days of Eclipse</t>
  </si>
  <si>
    <t>tt0095050</t>
  </si>
  <si>
    <t>Dominick and Eugene</t>
  </si>
  <si>
    <t>tt0095097</t>
  </si>
  <si>
    <t>tt0095130</t>
  </si>
  <si>
    <t>tt0095149</t>
  </si>
  <si>
    <t>The Beloved Son of God</t>
  </si>
  <si>
    <t>tt0095151</t>
  </si>
  <si>
    <t>Feng kuang de dai jia</t>
  </si>
  <si>
    <t>tt0095242</t>
  </si>
  <si>
    <t>tt0095243</t>
  </si>
  <si>
    <t>Gorillas in the Mist</t>
  </si>
  <si>
    <t>tt0095270</t>
  </si>
  <si>
    <t>Hairspray</t>
  </si>
  <si>
    <t>tt0095449</t>
  </si>
  <si>
    <t>A Day in the Life of a Child: Children of Ghana</t>
  </si>
  <si>
    <t>tt0095450</t>
  </si>
  <si>
    <t>King of Chess</t>
  </si>
  <si>
    <t>tt0095462</t>
  </si>
  <si>
    <t>tt0095511</t>
  </si>
  <si>
    <t>La lectrice</t>
  </si>
  <si>
    <t>tt0095525</t>
  </si>
  <si>
    <t>Gandahar</t>
  </si>
  <si>
    <t>tt0095567</t>
  </si>
  <si>
    <t>La maison assassinÃ©e</t>
  </si>
  <si>
    <t>tt0095632</t>
  </si>
  <si>
    <t>Before the Bat's Flight Is Done</t>
  </si>
  <si>
    <t>tt0095713</t>
  </si>
  <si>
    <t>Necessary Parties</t>
  </si>
  <si>
    <t>tt0095773</t>
  </si>
  <si>
    <t>L'oeuvre au noir</t>
  </si>
  <si>
    <t>tt0095786</t>
  </si>
  <si>
    <t>tt0095854</t>
  </si>
  <si>
    <t>Perry Mason: The Case of the Avenging Ace</t>
  </si>
  <si>
    <t>tt0095948</t>
  </si>
  <si>
    <t>I ragazzi di via Panisperna</t>
  </si>
  <si>
    <t>tt0096229</t>
  </si>
  <si>
    <t>Gebrochene BlÃ¼ten</t>
  </si>
  <si>
    <t>tt0096245</t>
  </si>
  <si>
    <t>Terre sacrÃ©e</t>
  </si>
  <si>
    <t>tt0096250</t>
  </si>
  <si>
    <t>tt0096254</t>
  </si>
  <si>
    <t>That Burning Question</t>
  </si>
  <si>
    <t>tt0096259</t>
  </si>
  <si>
    <t>tt0096274</t>
  </si>
  <si>
    <t>Tiny and Ruby: Hell Divin' Women</t>
  </si>
  <si>
    <t>tt0096326</t>
  </si>
  <si>
    <t>TÃ©cnicas de duelo: Una cuestiÃ³n de honor</t>
  </si>
  <si>
    <t>tt0096353</t>
  </si>
  <si>
    <t>Urusei Yatsura 5: The Final Chapter</t>
  </si>
  <si>
    <t>tt0096383</t>
  </si>
  <si>
    <t>Viktoriya</t>
  </si>
  <si>
    <t>tt0096461</t>
  </si>
  <si>
    <t>tt0096495</t>
  </si>
  <si>
    <t>Zan Boko</t>
  </si>
  <si>
    <t>tt0096546</t>
  </si>
  <si>
    <t>A Bit of a Do</t>
  </si>
  <si>
    <t>tt0096560</t>
  </si>
  <si>
    <t>Coach</t>
  </si>
  <si>
    <t>tt0096577</t>
  </si>
  <si>
    <t>FM</t>
  </si>
  <si>
    <t>tt0096670</t>
  </si>
  <si>
    <t>tt0096681</t>
  </si>
  <si>
    <t>Prince Caspian and the Voyage of the Dawn Treader</t>
  </si>
  <si>
    <t>tt0096747</t>
  </si>
  <si>
    <t>Water, Wind, Dust</t>
  </si>
  <si>
    <t>tt0096878</t>
  </si>
  <si>
    <t>Emergency Kisses</t>
  </si>
  <si>
    <t>tt0097067</t>
  </si>
  <si>
    <t>City Hunter: .357 Magnum</t>
  </si>
  <si>
    <t>tt0097095</t>
  </si>
  <si>
    <t>tt0097150</t>
  </si>
  <si>
    <t>City Rhythms</t>
  </si>
  <si>
    <t>tt0097243</t>
  </si>
  <si>
    <t>A Dry White Season</t>
  </si>
  <si>
    <t>tt0097255</t>
  </si>
  <si>
    <t>Los dÃ­as del cometa</t>
  </si>
  <si>
    <t>tt0097339</t>
  </si>
  <si>
    <t>tt0097347</t>
  </si>
  <si>
    <t>La femme de Rose Hill</t>
  </si>
  <si>
    <t>tt0097354</t>
  </si>
  <si>
    <t>tt0097356</t>
  </si>
  <si>
    <t>Fine Food, Fine Pastries, Open 6 to 9</t>
  </si>
  <si>
    <t>tt0097377</t>
  </si>
  <si>
    <t>Forced March</t>
  </si>
  <si>
    <t>tt0097382</t>
  </si>
  <si>
    <t>Helmut Newton: Frames from the Edge</t>
  </si>
  <si>
    <t>tt0097433</t>
  </si>
  <si>
    <t>Massacre Play</t>
  </si>
  <si>
    <t>tt0097465</t>
  </si>
  <si>
    <t>Highschool Girls</t>
  </si>
  <si>
    <t>tt0097470</t>
  </si>
  <si>
    <t>El hadhra</t>
  </si>
  <si>
    <t>tt0097554</t>
  </si>
  <si>
    <t>I Love You Perfect</t>
  </si>
  <si>
    <t>tt0097561</t>
  </si>
  <si>
    <t>The Needle</t>
  </si>
  <si>
    <t>tt0097584</t>
  </si>
  <si>
    <t>Intergirl</t>
  </si>
  <si>
    <t>tt0097595</t>
  </si>
  <si>
    <t>IskolakerÃ¼lÃ¶k</t>
  </si>
  <si>
    <t>tt0097681</t>
  </si>
  <si>
    <t>Konec starych casu</t>
  </si>
  <si>
    <t>tt0097688</t>
  </si>
  <si>
    <t>The Return of the Dead Army</t>
  </si>
  <si>
    <t>tt0097693</t>
  </si>
  <si>
    <t>Kunst en Vliegwerk</t>
  </si>
  <si>
    <t>tt0097702</t>
  </si>
  <si>
    <t>The Icicle Thief</t>
  </si>
  <si>
    <t>tt0097728</t>
  </si>
  <si>
    <t>Leningrad Cowboys Go America</t>
  </si>
  <si>
    <t>tt0097777</t>
  </si>
  <si>
    <t>tt0097808</t>
  </si>
  <si>
    <t>The Magistrate</t>
  </si>
  <si>
    <t>tt0097889</t>
  </si>
  <si>
    <t>tt0097992</t>
  </si>
  <si>
    <t>No Such Thing As Gravity</t>
  </si>
  <si>
    <t>tt0098013</t>
  </si>
  <si>
    <t>Martokhela monadire</t>
  </si>
  <si>
    <t>tt0098037</t>
  </si>
  <si>
    <t>Otche nash</t>
  </si>
  <si>
    <t>tt0098095</t>
  </si>
  <si>
    <t>Piccoli equivoci</t>
  </si>
  <si>
    <t>tt0098096</t>
  </si>
  <si>
    <t>Pilkarski poker</t>
  </si>
  <si>
    <t>tt0098317</t>
  </si>
  <si>
    <t>Shiatsu Oja</t>
  </si>
  <si>
    <t>tt0098322</t>
  </si>
  <si>
    <t>Shogun's Shadow</t>
  </si>
  <si>
    <t>tt0098421</t>
  </si>
  <si>
    <t>Swingin' in the Painter's Room</t>
  </si>
  <si>
    <t>tt0098511</t>
  </si>
  <si>
    <t>Trenchcoat in Paradise</t>
  </si>
  <si>
    <t>tt0098547</t>
  </si>
  <si>
    <t>Ubegayushchiy avgust</t>
  </si>
  <si>
    <t>tt0098575</t>
  </si>
  <si>
    <t>Valmont</t>
  </si>
  <si>
    <t>tt0098728</t>
  </si>
  <si>
    <t>Ã„ratus</t>
  </si>
  <si>
    <t>tt0098732</t>
  </si>
  <si>
    <t>Last Images of the Shipwreck</t>
  </si>
  <si>
    <t>tt0098733</t>
  </si>
  <si>
    <t>Survival in New York</t>
  </si>
  <si>
    <t>tt0098779</t>
  </si>
  <si>
    <t>Dracula: The Series</t>
  </si>
  <si>
    <t>tt0098790</t>
  </si>
  <si>
    <t>Evening Shade</t>
  </si>
  <si>
    <t>tt0098813</t>
  </si>
  <si>
    <t>tt0098895</t>
  </si>
  <si>
    <t>The Piglet Files</t>
  </si>
  <si>
    <t>tt0098991</t>
  </si>
  <si>
    <t>L'africana</t>
  </si>
  <si>
    <t>tt0099015</t>
  </si>
  <si>
    <t>Alle Juden raus!</t>
  </si>
  <si>
    <t>tt0099116</t>
  </si>
  <si>
    <t>Beijing Watermelon</t>
  </si>
  <si>
    <t>tt0099118</t>
  </si>
  <si>
    <t>Benvenuti in casa Gori</t>
  </si>
  <si>
    <t>tt0099213</t>
  </si>
  <si>
    <t>Lagerat</t>
  </si>
  <si>
    <t>tt0099248</t>
  </si>
  <si>
    <t>tt0099257</t>
  </si>
  <si>
    <t>Chimps: So Like Us</t>
  </si>
  <si>
    <t>tt0099338</t>
  </si>
  <si>
    <t>Da Jue Zhan I: Liao Shen Zhan Yi</t>
  </si>
  <si>
    <t>tt0099340</t>
  </si>
  <si>
    <t>Da Jue Zhan III: Ping Jin Zhan Yi</t>
  </si>
  <si>
    <t>tt0099436</t>
  </si>
  <si>
    <t>La discrÃ¨te</t>
  </si>
  <si>
    <t>tt0099513</t>
  </si>
  <si>
    <t>Erreur de jeunesse</t>
  </si>
  <si>
    <t>tt0099763</t>
  </si>
  <si>
    <t>Henry: Portrait of a Serial Killer</t>
  </si>
  <si>
    <t>tt0099778</t>
  </si>
  <si>
    <t>HochzeitsgÃ¤ste</t>
  </si>
  <si>
    <t>tt0099838</t>
  </si>
  <si>
    <t>tt0099844</t>
  </si>
  <si>
    <t>Industrial Symphony No. 1: The Dream of the Brokenhearted</t>
  </si>
  <si>
    <t>tt0099917</t>
  </si>
  <si>
    <t>Kamen Rider ZO</t>
  </si>
  <si>
    <t>tt0099923</t>
  </si>
  <si>
    <t>Carnival, Angel and Dust</t>
  </si>
  <si>
    <t>tt0100144</t>
  </si>
  <si>
    <t>Queen of Temple Street</t>
  </si>
  <si>
    <t>tt0100209</t>
  </si>
  <si>
    <t>Murder in Mississippi</t>
  </si>
  <si>
    <t>tt0100334</t>
  </si>
  <si>
    <t>Le party</t>
  </si>
  <si>
    <t>tt0100339</t>
  </si>
  <si>
    <t>Patlabor: The Movie</t>
  </si>
  <si>
    <t>tt0100349</t>
  </si>
  <si>
    <t>Perry Mason: The Case of the Defiant Daughter</t>
  </si>
  <si>
    <t>tt0100370</t>
  </si>
  <si>
    <t>April 1945 - Das Plakat</t>
  </si>
  <si>
    <t>tt0100382</t>
  </si>
  <si>
    <t>tt0100418</t>
  </si>
  <si>
    <t>tt0100491</t>
  </si>
  <si>
    <t>tt0100540</t>
  </si>
  <si>
    <t>The Cherry Orchard</t>
  </si>
  <si>
    <t>tt0100546</t>
  </si>
  <si>
    <t>Sandino</t>
  </si>
  <si>
    <t>tt0100610</t>
  </si>
  <si>
    <t>The Revenge of Angel</t>
  </si>
  <si>
    <t>tt0100656</t>
  </si>
  <si>
    <t>O Som da Terra a Tremer</t>
  </si>
  <si>
    <t>tt0100699</t>
  </si>
  <si>
    <t>On Tour</t>
  </si>
  <si>
    <t>tt0100712</t>
  </si>
  <si>
    <t>tt0100714</t>
  </si>
  <si>
    <t>Sukiny deti</t>
  </si>
  <si>
    <t>tt0100721</t>
  </si>
  <si>
    <t>Svedek umÃ­rajÃ­cÃ­ho casu</t>
  </si>
  <si>
    <t>tt0100770</t>
  </si>
  <si>
    <t>They Never Slept</t>
  </si>
  <si>
    <t>tt0100813</t>
  </si>
  <si>
    <t>tt0100819</t>
  </si>
  <si>
    <t>Tsarskaya okhota</t>
  </si>
  <si>
    <t>tt0100851</t>
  </si>
  <si>
    <t>Uranus</t>
  </si>
  <si>
    <t>tt0100862</t>
  </si>
  <si>
    <t>Verriegelte Zeit</t>
  </si>
  <si>
    <t>tt0100872</t>
  </si>
  <si>
    <t>Louvre City</t>
  </si>
  <si>
    <t>tt0101026</t>
  </si>
  <si>
    <t>Tie Me Up! Tie Me Down!</t>
  </si>
  <si>
    <t>tt0101029</t>
  </si>
  <si>
    <t>Ã…lder okÃ¤nd</t>
  </si>
  <si>
    <t>tt0101061</t>
  </si>
  <si>
    <t>The Chief</t>
  </si>
  <si>
    <t>tt0101066</t>
  </si>
  <si>
    <t>tt0101085</t>
  </si>
  <si>
    <t>Drexell's Class</t>
  </si>
  <si>
    <t>tt0101099</t>
  </si>
  <si>
    <t>tt0101136</t>
  </si>
  <si>
    <t>Love, Lies and Murder</t>
  </si>
  <si>
    <t>tt0101139</t>
  </si>
  <si>
    <t>The Man in the Family</t>
  </si>
  <si>
    <t>tt0101196</t>
  </si>
  <si>
    <t>Sibs</t>
  </si>
  <si>
    <t>tt0101209</t>
  </si>
  <si>
    <t>tt0101262</t>
  </si>
  <si>
    <t>Aasmaan Se Gira</t>
  </si>
  <si>
    <t>tt0101351</t>
  </si>
  <si>
    <t>Ankomst 23:30</t>
  </si>
  <si>
    <t>tt0101503</t>
  </si>
  <si>
    <t>The Boy from Andromeda</t>
  </si>
  <si>
    <t>tt0101519</t>
  </si>
  <si>
    <t>El bulto</t>
  </si>
  <si>
    <t>tt0101561</t>
  </si>
  <si>
    <t>Chameleon Street</t>
  </si>
  <si>
    <t>tt0101583</t>
  </si>
  <si>
    <t>Ranma Â½: The Movie, Big Trouble in Nekonron, China</t>
  </si>
  <si>
    <t>tt0101597</t>
  </si>
  <si>
    <t>Closet Land</t>
  </si>
  <si>
    <t>tt0101610</t>
  </si>
  <si>
    <t>Confessing to Laura</t>
  </si>
  <si>
    <t>tt0101673</t>
  </si>
  <si>
    <t>tt0101772</t>
  </si>
  <si>
    <t>The Boys from St. Petri</t>
  </si>
  <si>
    <t>tt0101849</t>
  </si>
  <si>
    <t>tt0101945</t>
  </si>
  <si>
    <t>Paul McCartney's Get Back</t>
  </si>
  <si>
    <t>tt0101946</t>
  </si>
  <si>
    <t>Izydi!</t>
  </si>
  <si>
    <t>tt0101959</t>
  </si>
  <si>
    <t>Cup Final</t>
  </si>
  <si>
    <t>tt0102014</t>
  </si>
  <si>
    <t>Hear My Song</t>
  </si>
  <si>
    <t>tt0102025</t>
  </si>
  <si>
    <t>Hello Hemingway</t>
  </si>
  <si>
    <t>tt0102035</t>
  </si>
  <si>
    <t>Highway 61</t>
  </si>
  <si>
    <t>tt0102106</t>
  </si>
  <si>
    <t>tt0102193</t>
  </si>
  <si>
    <t>Keep It for Yourself</t>
  </si>
  <si>
    <t>tt0102206</t>
  </si>
  <si>
    <t>Kiks</t>
  </si>
  <si>
    <t>tt0102230</t>
  </si>
  <si>
    <t>Here Is Greenwood</t>
  </si>
  <si>
    <t>tt0102266</t>
  </si>
  <si>
    <t>The Last Boy Scout</t>
  </si>
  <si>
    <t>tt0102293</t>
  </si>
  <si>
    <t>Story of Ricky</t>
  </si>
  <si>
    <t>tt0102360</t>
  </si>
  <si>
    <t>Lyrisch nitraat</t>
  </si>
  <si>
    <t>tt0102376</t>
  </si>
  <si>
    <t>Hungarian Requiem</t>
  </si>
  <si>
    <t>tt0102379</t>
  </si>
  <si>
    <t>Maigret et les plaisirs de la nuit</t>
  </si>
  <si>
    <t>tt0102389</t>
  </si>
  <si>
    <t>Mane</t>
  </si>
  <si>
    <t>tt0102414</t>
  </si>
  <si>
    <t>MarÃ­a Antonia</t>
  </si>
  <si>
    <t>tt0102478</t>
  </si>
  <si>
    <t>La mujer de BenjamÃ­n</t>
  </si>
  <si>
    <t>tt0102494</t>
  </si>
  <si>
    <t>My Own Private Idaho</t>
  </si>
  <si>
    <t>tt0102549</t>
  </si>
  <si>
    <t>Nocturno a Rosario</t>
  </si>
  <si>
    <t>tt0102596</t>
  </si>
  <si>
    <t>One Special Victory</t>
  </si>
  <si>
    <t>tt0102658</t>
  </si>
  <si>
    <t>Perry Mason: The Case of the Fatal Fashion</t>
  </si>
  <si>
    <t>tt0102659</t>
  </si>
  <si>
    <t>Perry Mason: The Case of the Glass Coffin</t>
  </si>
  <si>
    <t>tt0102661</t>
  </si>
  <si>
    <t>Perry Mason: The Case of the Ruthless Reporter</t>
  </si>
  <si>
    <t>tt0102693</t>
  </si>
  <si>
    <t>The Yes Man</t>
  </si>
  <si>
    <t>tt0102779</t>
  </si>
  <si>
    <t>Retorno a AztlÃ¡n</t>
  </si>
  <si>
    <t>tt0102817</t>
  </si>
  <si>
    <t>Rubin and Ed</t>
  </si>
  <si>
    <t>tt0102886</t>
  </si>
  <si>
    <t>Alan &amp; Eric: Between Hello and Goodbye</t>
  </si>
  <si>
    <t>tt0102888</t>
  </si>
  <si>
    <t>Sex, Drugs, Rock &amp; Roll</t>
  </si>
  <si>
    <t>tt0102917</t>
  </si>
  <si>
    <t>The Swordsman in Double Flag Town</t>
  </si>
  <si>
    <t>tt0102943</t>
  </si>
  <si>
    <t>Slacker</t>
  </si>
  <si>
    <t>tt0102946</t>
  </si>
  <si>
    <t>Tinerete franta</t>
  </si>
  <si>
    <t>tt0102964</t>
  </si>
  <si>
    <t>South of Wawa</t>
  </si>
  <si>
    <t>tt0103030</t>
  </si>
  <si>
    <t>tt0103046</t>
  </si>
  <si>
    <t>Der Fall Schimanski</t>
  </si>
  <si>
    <t>tt0103066</t>
  </si>
  <si>
    <t>Terranova</t>
  </si>
  <si>
    <t>tt0103181</t>
  </si>
  <si>
    <t>tt0103231</t>
  </si>
  <si>
    <t>tt0103241</t>
  </si>
  <si>
    <t>tt0103266</t>
  </si>
  <si>
    <t>Wildflower</t>
  </si>
  <si>
    <t>tt0103292</t>
  </si>
  <si>
    <t>Lee Rock</t>
  </si>
  <si>
    <t>tt0103328</t>
  </si>
  <si>
    <t>Tricky Brains</t>
  </si>
  <si>
    <t>tt0103380</t>
  </si>
  <si>
    <t>California Dreams</t>
  </si>
  <si>
    <t>tt0103382</t>
  </si>
  <si>
    <t>Camp Wilder</t>
  </si>
  <si>
    <t>tt0103392</t>
  </si>
  <si>
    <t>tt0103409</t>
  </si>
  <si>
    <t>The Cave of the Golden Rose 2</t>
  </si>
  <si>
    <t>tt0103419</t>
  </si>
  <si>
    <t>Freshman Dorm</t>
  </si>
  <si>
    <t>tt0103437</t>
  </si>
  <si>
    <t>Hearts Afire</t>
  </si>
  <si>
    <t>tt0103449</t>
  </si>
  <si>
    <t>Jack's Place</t>
  </si>
  <si>
    <t>tt0103526</t>
  </si>
  <si>
    <t>tt0103543</t>
  </si>
  <si>
    <t>Shehaweh</t>
  </si>
  <si>
    <t>tt0103571</t>
  </si>
  <si>
    <t>True Crimes</t>
  </si>
  <si>
    <t>tt0103607</t>
  </si>
  <si>
    <t>Abang '92</t>
  </si>
  <si>
    <t>tt0103614</t>
  </si>
  <si>
    <t>El abuelo, la condesa y Escarlata la traviesa</t>
  </si>
  <si>
    <t>tt0103623</t>
  </si>
  <si>
    <t>L'affaire Seznec</t>
  </si>
  <si>
    <t>tt0103722</t>
  </si>
  <si>
    <t>Artemisia</t>
  </si>
  <si>
    <t>tt0103759</t>
  </si>
  <si>
    <t>Bad Lieutenant</t>
  </si>
  <si>
    <t>tt0103766</t>
  </si>
  <si>
    <t>All Purpose Cultural Cat Girl Nuku Nuku</t>
  </si>
  <si>
    <t>tt0103772</t>
  </si>
  <si>
    <t>Basic Instinct</t>
  </si>
  <si>
    <t>tt0103787</t>
  </si>
  <si>
    <t>Being at Home with Claude</t>
  </si>
  <si>
    <t>tt0103838</t>
  </si>
  <si>
    <t>tt0103850</t>
  </si>
  <si>
    <t>Bob Roberts</t>
  </si>
  <si>
    <t>tt0103926</t>
  </si>
  <si>
    <t>Careful</t>
  </si>
  <si>
    <t>tt0103932</t>
  </si>
  <si>
    <t>CÃ©line</t>
  </si>
  <si>
    <t>tt0103937</t>
  </si>
  <si>
    <t>The Boot</t>
  </si>
  <si>
    <t>tt0103949</t>
  </si>
  <si>
    <t>The Chekist</t>
  </si>
  <si>
    <t>tt0104056</t>
  </si>
  <si>
    <t>Twin Flames</t>
  </si>
  <si>
    <t>tt0104118</t>
  </si>
  <si>
    <t>Doing Time on Maple Drive</t>
  </si>
  <si>
    <t>tt0104305</t>
  </si>
  <si>
    <t>Frog Baseball</t>
  </si>
  <si>
    <t>tt0104496</t>
  </si>
  <si>
    <t>In the Best Interest of the Children</t>
  </si>
  <si>
    <t>tt0104507</t>
  </si>
  <si>
    <t>Indochine</t>
  </si>
  <si>
    <t>tt0104510</t>
  </si>
  <si>
    <t>The Inland Sea</t>
  </si>
  <si>
    <t>tt0104522</t>
  </si>
  <si>
    <t>tt0104573</t>
  </si>
  <si>
    <t>tt0104587</t>
  </si>
  <si>
    <t>Kairat</t>
  </si>
  <si>
    <t>tt0104687</t>
  </si>
  <si>
    <t>tt0104732</t>
  </si>
  <si>
    <t>tt0104771</t>
  </si>
  <si>
    <t>Royal Tramp II</t>
  </si>
  <si>
    <t>tt0104775</t>
  </si>
  <si>
    <t>Lumumba: Death of a Prophet</t>
  </si>
  <si>
    <t>tt0104812</t>
  </si>
  <si>
    <t>Map of the Human Heart</t>
  </si>
  <si>
    <t>tt0104853</t>
  </si>
  <si>
    <t>Menyaly</t>
  </si>
  <si>
    <t>tt0104881</t>
  </si>
  <si>
    <t>Le mirage</t>
  </si>
  <si>
    <t>tt0104968</t>
  </si>
  <si>
    <t>Naked Making Lunch</t>
  </si>
  <si>
    <t>tt0105010</t>
  </si>
  <si>
    <t>No Problem</t>
  </si>
  <si>
    <t>tt0105037</t>
  </si>
  <si>
    <t>Â¡O No Coronado!</t>
  </si>
  <si>
    <t>tt0105100</t>
  </si>
  <si>
    <t>Up and Down</t>
  </si>
  <si>
    <t>tt0105126</t>
  </si>
  <si>
    <t>Perry Mason: The Case of the Reckless Romeo</t>
  </si>
  <si>
    <t>tt0105130</t>
  </si>
  <si>
    <t>Peter's Friends</t>
  </si>
  <si>
    <t>tt0105154</t>
  </si>
  <si>
    <t>Pograbek</t>
  </si>
  <si>
    <t>tt0105226</t>
  </si>
  <si>
    <t>Red Rock West</t>
  </si>
  <si>
    <t>tt0105389</t>
  </si>
  <si>
    <t>tt0105462</t>
  </si>
  <si>
    <t>tt0105465</t>
  </si>
  <si>
    <t>Stau - Jetzt geht's los</t>
  </si>
  <si>
    <t>tt0105511</t>
  </si>
  <si>
    <t>Sunday's Children</t>
  </si>
  <si>
    <t>tt0105651</t>
  </si>
  <si>
    <t>tt0105654</t>
  </si>
  <si>
    <t>The Tune</t>
  </si>
  <si>
    <t>tt0105692</t>
  </si>
  <si>
    <t>Under the Sun</t>
  </si>
  <si>
    <t>tt0105709</t>
  </si>
  <si>
    <t>tt0105725</t>
  </si>
  <si>
    <t>Vegetaren</t>
  </si>
  <si>
    <t>tt0105727</t>
  </si>
  <si>
    <t>Venchaniye so smertyu</t>
  </si>
  <si>
    <t>tt0105739</t>
  </si>
  <si>
    <t>Verso sud</t>
  </si>
  <si>
    <t>tt0105775</t>
  </si>
  <si>
    <t>Vsetko co mam rad</t>
  </si>
  <si>
    <t>tt0105791</t>
  </si>
  <si>
    <t>Wax, or the Discovery of Television Among the Bees</t>
  </si>
  <si>
    <t>tt0105793</t>
  </si>
  <si>
    <t>tt0105830</t>
  </si>
  <si>
    <t>tt0105876</t>
  </si>
  <si>
    <t>tt0105882</t>
  </si>
  <si>
    <t>Passionate Killing in the Dream</t>
  </si>
  <si>
    <t>tt0105887</t>
  </si>
  <si>
    <t>Age of the Gods</t>
  </si>
  <si>
    <t>tt0105924</t>
  </si>
  <si>
    <t>The Last Dive</t>
  </si>
  <si>
    <t>tt0105957</t>
  </si>
  <si>
    <t>The Borrowers</t>
  </si>
  <si>
    <t>tt0106046</t>
  </si>
  <si>
    <t>Alien Defender Geo-Armor: Kishin Corps</t>
  </si>
  <si>
    <t>tt0106053</t>
  </si>
  <si>
    <t>Late Show with David Letterman</t>
  </si>
  <si>
    <t>tt0106101</t>
  </si>
  <si>
    <t>Piazza di Spagna</t>
  </si>
  <si>
    <t>tt0106127</t>
  </si>
  <si>
    <t>tt0106154</t>
  </si>
  <si>
    <t>Time Trax</t>
  </si>
  <si>
    <t>tt0106158</t>
  </si>
  <si>
    <t>Tornado - En tittarstorm</t>
  </si>
  <si>
    <t>tt0106161</t>
  </si>
  <si>
    <t>Tribeca</t>
  </si>
  <si>
    <t>tt0106263</t>
  </si>
  <si>
    <t>tt0106327</t>
  </si>
  <si>
    <t>Aux petits bonheurs</t>
  </si>
  <si>
    <t>tt0106446</t>
  </si>
  <si>
    <t>Bob's Birthday</t>
  </si>
  <si>
    <t>tt0106481</t>
  </si>
  <si>
    <t>Breathing Under Water</t>
  </si>
  <si>
    <t>tt0106516</t>
  </si>
  <si>
    <t>Cap Tourmente</t>
  </si>
  <si>
    <t>tt0106523</t>
  </si>
  <si>
    <t>Casa din vis</t>
  </si>
  <si>
    <t>tt0106535</t>
  </si>
  <si>
    <t>The Cement Garden</t>
  </si>
  <si>
    <t>tt0106579</t>
  </si>
  <si>
    <t>Clean, Shaven</t>
  </si>
  <si>
    <t>tt0106591</t>
  </si>
  <si>
    <t>Komediya strogogo rezhima</t>
  </si>
  <si>
    <t>tt0106611</t>
  </si>
  <si>
    <t>Cool Runnings</t>
  </si>
  <si>
    <t>tt0106696</t>
  </si>
  <si>
    <t>The Young Girls Turn 25</t>
  </si>
  <si>
    <t>tt0106740</t>
  </si>
  <si>
    <t>Dok nitko ne gleda</t>
  </si>
  <si>
    <t>tt0106770</t>
  </si>
  <si>
    <t>Dragon: The Bruce Lee Story</t>
  </si>
  <si>
    <t>tt0106789</t>
  </si>
  <si>
    <t>tt0106855</t>
  </si>
  <si>
    <t>Fallen Champ: The Untold Story of Mike Tyson</t>
  </si>
  <si>
    <t>tt0106903</t>
  </si>
  <si>
    <t>Fighting for Gemma</t>
  </si>
  <si>
    <t>tt0106929</t>
  </si>
  <si>
    <t>Flirt</t>
  </si>
  <si>
    <t>tt0107005</t>
  </si>
  <si>
    <t>To the Starry Island</t>
  </si>
  <si>
    <t>tt0107050</t>
  </si>
  <si>
    <t>tt0107091</t>
  </si>
  <si>
    <t>Heart and Souls</t>
  </si>
  <si>
    <t>tt0107123</t>
  </si>
  <si>
    <t>Hoffman's Hunger</t>
  </si>
  <si>
    <t>tt0107130</t>
  </si>
  <si>
    <t>tt0107350</t>
  </si>
  <si>
    <t>Pain of Love</t>
  </si>
  <si>
    <t>tt0107436</t>
  </si>
  <si>
    <t>Long Time Comin'</t>
  </si>
  <si>
    <t>tt0107479</t>
  </si>
  <si>
    <t>The Dead Mother</t>
  </si>
  <si>
    <t>tt0107487</t>
  </si>
  <si>
    <t>tt0107573</t>
  </si>
  <si>
    <t>Honey Sweet Love...</t>
  </si>
  <si>
    <t>tt0107623</t>
  </si>
  <si>
    <t>The Music of Chance</t>
  </si>
  <si>
    <t>tt0107640</t>
  </si>
  <si>
    <t>Dreckiges Geld</t>
  </si>
  <si>
    <t>tt0107647</t>
  </si>
  <si>
    <t>The Neighbor</t>
  </si>
  <si>
    <t>tt0107693</t>
  </si>
  <si>
    <t>Nitrate Kisses</t>
  </si>
  <si>
    <t>tt0107728</t>
  </si>
  <si>
    <t>Ã–rdÃ¶g vigye</t>
  </si>
  <si>
    <t>tt0107788</t>
  </si>
  <si>
    <t>La veillÃ©e</t>
  </si>
  <si>
    <t>tt0107957</t>
  </si>
  <si>
    <t>Richting Engeland</t>
  </si>
  <si>
    <t>tt0108026</t>
  </si>
  <si>
    <t>The Saint of Fort Washington</t>
  </si>
  <si>
    <t>tt0108041</t>
  </si>
  <si>
    <t>Sankofa</t>
  </si>
  <si>
    <t>tt0108074</t>
  </si>
  <si>
    <t>The Eagle Shooting Heroes</t>
  </si>
  <si>
    <t>tt0108247</t>
  </si>
  <si>
    <t>tt0108411</t>
  </si>
  <si>
    <t>A Twist of the Knife</t>
  </si>
  <si>
    <t>tt0108425</t>
  </si>
  <si>
    <t>Deadly Maria</t>
  </si>
  <si>
    <t>tt0108500</t>
  </si>
  <si>
    <t>tt0108518</t>
  </si>
  <si>
    <t>Warren Oates: Across the Border</t>
  </si>
  <si>
    <t>tt0108575</t>
  </si>
  <si>
    <t>Die Wismut</t>
  </si>
  <si>
    <t>tt0108596</t>
  </si>
  <si>
    <t>Wrestling Ernest Hemingway</t>
  </si>
  <si>
    <t>tt0108611</t>
  </si>
  <si>
    <t>He Ain't Heavy... He's My Father</t>
  </si>
  <si>
    <t>tt0108631</t>
  </si>
  <si>
    <t>You and Me and Uncle Bob</t>
  </si>
  <si>
    <t>tt0108651</t>
  </si>
  <si>
    <t>Stand Straight, Never Give In</t>
  </si>
  <si>
    <t>tt0108706</t>
  </si>
  <si>
    <t>Black Silence</t>
  </si>
  <si>
    <t>tt0108708</t>
  </si>
  <si>
    <t>tt0108709</t>
  </si>
  <si>
    <t>Blue Heelers</t>
  </si>
  <si>
    <t>tt0108710</t>
  </si>
  <si>
    <t>Blue Skies</t>
  </si>
  <si>
    <t>tt0108720</t>
  </si>
  <si>
    <t>A Century of Women</t>
  </si>
  <si>
    <t>tt0108792</t>
  </si>
  <si>
    <t>Halfway Across the Galaxy and Turn Left</t>
  </si>
  <si>
    <t>tt0108799</t>
  </si>
  <si>
    <t>The Head</t>
  </si>
  <si>
    <t>tt0108809</t>
  </si>
  <si>
    <t>HÃ¥ll huvet kallt</t>
  </si>
  <si>
    <t>tt0108845</t>
  </si>
  <si>
    <t>Madison</t>
  </si>
  <si>
    <t>tt0108928</t>
  </si>
  <si>
    <t>Skeleton Warriors</t>
  </si>
  <si>
    <t>tt0108944</t>
  </si>
  <si>
    <t>Superhuman Samurai Syber-Squad</t>
  </si>
  <si>
    <t>tt0108948</t>
  </si>
  <si>
    <t>Sweet Justice</t>
  </si>
  <si>
    <t>tt0108960</t>
  </si>
  <si>
    <t>tt0109028</t>
  </si>
  <si>
    <t>Cold Fever</t>
  </si>
  <si>
    <t>tt0109036</t>
  </si>
  <si>
    <t>Abraham</t>
  </si>
  <si>
    <t>tt0109071</t>
  </si>
  <si>
    <t>Accumulator 1</t>
  </si>
  <si>
    <t>tt0109103</t>
  </si>
  <si>
    <t>L'amico immaginario</t>
  </si>
  <si>
    <t>tt0109140</t>
  </si>
  <si>
    <t>Antareen</t>
  </si>
  <si>
    <t>tt0109142</t>
  </si>
  <si>
    <t>Midnight Revenge</t>
  </si>
  <si>
    <t>tt0109146</t>
  </si>
  <si>
    <t>L'arche de verre</t>
  </si>
  <si>
    <t>tt0109181</t>
  </si>
  <si>
    <t>Avondale Dogs</t>
  </si>
  <si>
    <t>tt0109183</t>
  </si>
  <si>
    <t>Avtobus</t>
  </si>
  <si>
    <t>tt0109219</t>
  </si>
  <si>
    <t>Barcelona</t>
  </si>
  <si>
    <t>tt0109265</t>
  </si>
  <si>
    <t>Bienvenido-Welcome</t>
  </si>
  <si>
    <t>tt0109459</t>
  </si>
  <si>
    <t>Combat at Sea</t>
  </si>
  <si>
    <t>tt0109504</t>
  </si>
  <si>
    <t>Crooklyn</t>
  </si>
  <si>
    <t>tt0109539</t>
  </si>
  <si>
    <t>Danse avec la vie</t>
  </si>
  <si>
    <t>tt0109599</t>
  </si>
  <si>
    <t>Les derniers jours de la victime</t>
  </si>
  <si>
    <t>tt0109625</t>
  </si>
  <si>
    <t>DÃ­ky za kazdÃ© novÃ© rÃ¡no</t>
  </si>
  <si>
    <t>tt0109640</t>
  </si>
  <si>
    <t>Do Nothing Til You Hear from Me</t>
  </si>
  <si>
    <t>tt0109688</t>
  </si>
  <si>
    <t>Ashes of Time</t>
  </si>
  <si>
    <t>tt0109702</t>
  </si>
  <si>
    <t>Cold Water</t>
  </si>
  <si>
    <t>tt0109724</t>
  </si>
  <si>
    <t>EmmÃ¨ne-moi</t>
  </si>
  <si>
    <t>tt0109731</t>
  </si>
  <si>
    <t>tt0109746</t>
  </si>
  <si>
    <t>Esti KornÃ©l csodÃ¡latos utazÃ¡sa</t>
  </si>
  <si>
    <t>tt0109759</t>
  </si>
  <si>
    <t>Exotica</t>
  </si>
  <si>
    <t>tt0109791</t>
  </si>
  <si>
    <t>Felidae</t>
  </si>
  <si>
    <t>tt0109817</t>
  </si>
  <si>
    <t>Foix</t>
  </si>
  <si>
    <t>tt0109821</t>
  </si>
  <si>
    <t>For the Love of Aaron</t>
  </si>
  <si>
    <t>tt0109940</t>
  </si>
  <si>
    <t>Greetings from Africa</t>
  </si>
  <si>
    <t>tt0109946</t>
  </si>
  <si>
    <t>Shanghai Fever</t>
  </si>
  <si>
    <t>tt0109957</t>
  </si>
  <si>
    <t>Guitarman</t>
  </si>
  <si>
    <t>tt0109961</t>
  </si>
  <si>
    <t>Gunsmoke: One Man's Justice</t>
  </si>
  <si>
    <t>tt0109975</t>
  </si>
  <si>
    <t>Half-Cocked</t>
  </si>
  <si>
    <t>tt0109989</t>
  </si>
  <si>
    <t>Hart to Hart: Home Is Where the Hart Is</t>
  </si>
  <si>
    <t>tt0109998</t>
  </si>
  <si>
    <t>HaÃŸ im Kopf</t>
  </si>
  <si>
    <t>tt0110053</t>
  </si>
  <si>
    <t>Red Rose White Rose</t>
  </si>
  <si>
    <t>tt0110080</t>
  </si>
  <si>
    <t>Burning Paradise</t>
  </si>
  <si>
    <t>tt0110092</t>
  </si>
  <si>
    <t>I Love My Work</t>
  </si>
  <si>
    <t>tt0110297</t>
  </si>
  <si>
    <t>Lakota Woman: Siege at Wounded Knee</t>
  </si>
  <si>
    <t>tt0110308</t>
  </si>
  <si>
    <t>The Last Seduction</t>
  </si>
  <si>
    <t>tt0110315</t>
  </si>
  <si>
    <t>Lauras Entscheidung</t>
  </si>
  <si>
    <t>tt0110348</t>
  </si>
  <si>
    <t>Zivot a neobycejna dobrodruzstvi vojaka Ivana Conkina</t>
  </si>
  <si>
    <t>tt0110349</t>
  </si>
  <si>
    <t>Life with Billy</t>
  </si>
  <si>
    <t>tt0110445</t>
  </si>
  <si>
    <t>tt0110478</t>
  </si>
  <si>
    <t>tt0110486</t>
  </si>
  <si>
    <t>Mein unbekannter Ehemann</t>
  </si>
  <si>
    <t>tt0110498</t>
  </si>
  <si>
    <t>Messenger</t>
  </si>
  <si>
    <t>tt0110546</t>
  </si>
  <si>
    <t>Mohra</t>
  </si>
  <si>
    <t>tt0110652</t>
  </si>
  <si>
    <t>Go Nagai's New Cutey Honey</t>
  </si>
  <si>
    <t>tt0110802</t>
  </si>
  <si>
    <t>Pax</t>
  </si>
  <si>
    <t>tt0110807</t>
  </si>
  <si>
    <t>Pepe si Fifi</t>
  </si>
  <si>
    <t>tt0110962</t>
  </si>
  <si>
    <t>Reina y Rey</t>
  </si>
  <si>
    <t>tt0110990</t>
  </si>
  <si>
    <t>Ride with the Wind</t>
  </si>
  <si>
    <t>tt0111022</t>
  </si>
  <si>
    <t>Rotwang muÃŸ weg!</t>
  </si>
  <si>
    <t>tt0111118</t>
  </si>
  <si>
    <t>Self Catering</t>
  </si>
  <si>
    <t>tt0111121</t>
  </si>
  <si>
    <t>Senhora Aparecida</t>
  </si>
  <si>
    <t>tt0111129</t>
  </si>
  <si>
    <t>La serva amorosa</t>
  </si>
  <si>
    <t>tt0111196</t>
  </si>
  <si>
    <t>Without Compassion</t>
  </si>
  <si>
    <t>tt0111282</t>
  </si>
  <si>
    <t>tt0111286</t>
  </si>
  <si>
    <t>Stein &amp; stjerner</t>
  </si>
  <si>
    <t>tt0111588</t>
  </si>
  <si>
    <t>Vanishing Son III</t>
  </si>
  <si>
    <t>tt0111621</t>
  </si>
  <si>
    <t>Life Is Boundless and Full of Dangers</t>
  </si>
  <si>
    <t>tt0111673</t>
  </si>
  <si>
    <t>tt0111749</t>
  </si>
  <si>
    <t>tt0111750</t>
  </si>
  <si>
    <t>tt0111800</t>
  </si>
  <si>
    <t>Wing Chun</t>
  </si>
  <si>
    <t>tt0111869</t>
  </si>
  <si>
    <t>A.J.'s Time Travelers</t>
  </si>
  <si>
    <t>tt0111877</t>
  </si>
  <si>
    <t>Almost Perfect</t>
  </si>
  <si>
    <t>tt0111913</t>
  </si>
  <si>
    <t>The Glass Virgin</t>
  </si>
  <si>
    <t>tt0111989</t>
  </si>
  <si>
    <t>Il grande Fausto</t>
  </si>
  <si>
    <t>tt0111994</t>
  </si>
  <si>
    <t>tt0111997</t>
  </si>
  <si>
    <t>tt0111998</t>
  </si>
  <si>
    <t>Heavy Weather</t>
  </si>
  <si>
    <t>tt0112000</t>
  </si>
  <si>
    <t>La storia di Chiara</t>
  </si>
  <si>
    <t>tt0112093</t>
  </si>
  <si>
    <t>tt0112115</t>
  </si>
  <si>
    <t>The Parent 'Hood</t>
  </si>
  <si>
    <t>tt0112186</t>
  </si>
  <si>
    <t>The Sylvester &amp; Tweety Mysteries</t>
  </si>
  <si>
    <t>tt0112197</t>
  </si>
  <si>
    <t>Timon &amp; Pumbaa</t>
  </si>
  <si>
    <t>tt0112198</t>
  </si>
  <si>
    <t>New York Daze</t>
  </si>
  <si>
    <t>tt0112329</t>
  </si>
  <si>
    <t>Alpsee</t>
  </si>
  <si>
    <t>tt0112362</t>
  </si>
  <si>
    <t>tt0112386</t>
  </si>
  <si>
    <t>The Apprentices</t>
  </si>
  <si>
    <t>tt0112532</t>
  </si>
  <si>
    <t>BloodSisters: Leather, Dykes and Sadomasochism</t>
  </si>
  <si>
    <t>tt0112556</t>
  </si>
  <si>
    <t>Happiness Is in the Field</t>
  </si>
  <si>
    <t>tt0112607</t>
  </si>
  <si>
    <t>Bye-Bye</t>
  </si>
  <si>
    <t>tt0112667</t>
  </si>
  <si>
    <t>The Christmas Box</t>
  </si>
  <si>
    <t>tt0112695</t>
  </si>
  <si>
    <t>Club Las Piranjas</t>
  </si>
  <si>
    <t>tt0112705</t>
  </si>
  <si>
    <t>tt0112725</t>
  </si>
  <si>
    <t>Coswig und Sohn</t>
  </si>
  <si>
    <t>tt0112736</t>
  </si>
  <si>
    <t>Criaturas Que Nasciam em Segredo</t>
  </si>
  <si>
    <t>tt0112758</t>
  </si>
  <si>
    <t>tt0112777</t>
  </si>
  <si>
    <t>Dadetown</t>
  </si>
  <si>
    <t>tt0112800</t>
  </si>
  <si>
    <t>The Blade</t>
  </si>
  <si>
    <t>tt0112809</t>
  </si>
  <si>
    <t>Davy Jones' Locker</t>
  </si>
  <si>
    <t>tt0112941</t>
  </si>
  <si>
    <t>tt0112961</t>
  </si>
  <si>
    <t>Water Child</t>
  </si>
  <si>
    <t>tt0112964</t>
  </si>
  <si>
    <t>England, My England</t>
  </si>
  <si>
    <t>tt0112980</t>
  </si>
  <si>
    <t>Un eroe borghese</t>
  </si>
  <si>
    <t>tt0113034</t>
  </si>
  <si>
    <t>Eine fast perfekte Liebe</t>
  </si>
  <si>
    <t>tt0113083</t>
  </si>
  <si>
    <t>The Flower of My Secret</t>
  </si>
  <si>
    <t>tt0113121</t>
  </si>
  <si>
    <t>Friendship's Field</t>
  </si>
  <si>
    <t>tt0113212</t>
  </si>
  <si>
    <t>Grateful Dead</t>
  </si>
  <si>
    <t>tt0113251</t>
  </si>
  <si>
    <t>My Lovely Girl</t>
  </si>
  <si>
    <t>tt0113275</t>
  </si>
  <si>
    <t>He Shoots, He Scores</t>
  </si>
  <si>
    <t>tt0113290</t>
  </si>
  <si>
    <t>The Hemp Revolution</t>
  </si>
  <si>
    <t>tt0113362</t>
  </si>
  <si>
    <t>The Horseman on the Roof</t>
  </si>
  <si>
    <t>tt0113372</t>
  </si>
  <si>
    <t>I'll Be Your Mirror</t>
  </si>
  <si>
    <t>tt0113399</t>
  </si>
  <si>
    <t>In Pursuit of Honor</t>
  </si>
  <si>
    <t>tt0113429</t>
  </si>
  <si>
    <t>Institute Benjamenta, or This Dream That One Calls Human Life</t>
  </si>
  <si>
    <t>tt0113512</t>
  </si>
  <si>
    <t>KOEKOEK!</t>
  </si>
  <si>
    <t>tt0113540</t>
  </si>
  <si>
    <t>tt0113580</t>
  </si>
  <si>
    <t>Kummeli Stories</t>
  </si>
  <si>
    <t>tt0113648</t>
  </si>
  <si>
    <t>La leyenda de Balthasar el Castrado</t>
  </si>
  <si>
    <t>tt0113731</t>
  </si>
  <si>
    <t>Madame Butterfly</t>
  </si>
  <si>
    <t>tt0113734</t>
  </si>
  <si>
    <t>The Maestro: King of the Cowboy Artists</t>
  </si>
  <si>
    <t>tt0113749</t>
  </si>
  <si>
    <t>Mallrats</t>
  </si>
  <si>
    <t>tt0113792</t>
  </si>
  <si>
    <t>Megami Paradise</t>
  </si>
  <si>
    <t>tt0113819</t>
  </si>
  <si>
    <t>Mighty Aphrodite</t>
  </si>
  <si>
    <t>tt0113825</t>
  </si>
  <si>
    <t>On the Beat</t>
  </si>
  <si>
    <t>tt0113937</t>
  </si>
  <si>
    <t>Happy-Go-Lucky</t>
  </si>
  <si>
    <t>tt0113955</t>
  </si>
  <si>
    <t>Nervous Energy</t>
  </si>
  <si>
    <t>tt0113988</t>
  </si>
  <si>
    <t>La niÃ±a de tus sueÃ±os</t>
  </si>
  <si>
    <t>tt0113992</t>
  </si>
  <si>
    <t>Don't Die Without Telling Me Where You're Going</t>
  </si>
  <si>
    <t>tt0114015</t>
  </si>
  <si>
    <t>Nueba Yol</t>
  </si>
  <si>
    <t>tt0114058</t>
  </si>
  <si>
    <t>The Other Mother: A Moment of Truth Movie</t>
  </si>
  <si>
    <t>tt0114060</t>
  </si>
  <si>
    <t>Tora-san to the Rescue</t>
  </si>
  <si>
    <t>tt0114091</t>
  </si>
  <si>
    <t>Pareja de tres</t>
  </si>
  <si>
    <t>tt0114178</t>
  </si>
  <si>
    <t>Pribytie poezda</t>
  </si>
  <si>
    <t>tt0114204</t>
  </si>
  <si>
    <t>Pulkownik Kwiatkowski</t>
  </si>
  <si>
    <t>tt0114207</t>
  </si>
  <si>
    <t>Pesa dlya passazhira</t>
  </si>
  <si>
    <t>tt0114243</t>
  </si>
  <si>
    <t>Red Cherry</t>
  </si>
  <si>
    <t>tt0114264</t>
  </si>
  <si>
    <t>The Umbrella Story</t>
  </si>
  <si>
    <t>tt0114283</t>
  </si>
  <si>
    <t>Riders in the Storm</t>
  </si>
  <si>
    <t>tt0114300</t>
  </si>
  <si>
    <t>Rosine</t>
  </si>
  <si>
    <t>tt0114354</t>
  </si>
  <si>
    <t>Brother of Sleep</t>
  </si>
  <si>
    <t>tt0114368</t>
  </si>
  <si>
    <t>La scuola</t>
  </si>
  <si>
    <t>tt0114395</t>
  </si>
  <si>
    <t>Serving in Silence: The Margarethe Cammermeyer Story</t>
  </si>
  <si>
    <t>tt0114574</t>
  </si>
  <si>
    <t>The Suburbanators</t>
  </si>
  <si>
    <t>tt0114594</t>
  </si>
  <si>
    <t>tt0114662</t>
  </si>
  <si>
    <t>Thomas</t>
  </si>
  <si>
    <t>tt0114690</t>
  </si>
  <si>
    <t>Tokyo Fist</t>
  </si>
  <si>
    <t>tt0114729</t>
  </si>
  <si>
    <t>tt0114802</t>
  </si>
  <si>
    <t>Under the Milky Way</t>
  </si>
  <si>
    <t>tt0115033</t>
  </si>
  <si>
    <t>The Young Poisoner's Handbook</t>
  </si>
  <si>
    <t>tt0115086</t>
  </si>
  <si>
    <t>The Adventures of Sinbad</t>
  </si>
  <si>
    <t>tt0115115</t>
  </si>
  <si>
    <t>Boston Common</t>
  </si>
  <si>
    <t>tt0115182</t>
  </si>
  <si>
    <t>L'avvocato delle donne</t>
  </si>
  <si>
    <t>tt0115266</t>
  </si>
  <si>
    <t>Mensch, Pia!</t>
  </si>
  <si>
    <t>tt0115336</t>
  </si>
  <si>
    <t>Road Rovers</t>
  </si>
  <si>
    <t>tt0115365</t>
  </si>
  <si>
    <t>tt0115466</t>
  </si>
  <si>
    <t>Goodbye, Father</t>
  </si>
  <si>
    <t>tt0115585</t>
  </si>
  <si>
    <t>Atman</t>
  </si>
  <si>
    <t>tt0115600</t>
  </si>
  <si>
    <t>Bitter Sugar</t>
  </si>
  <si>
    <t>tt0115661</t>
  </si>
  <si>
    <t>Best Friends for Life</t>
  </si>
  <si>
    <t>tt0115726</t>
  </si>
  <si>
    <t>Bolse vita</t>
  </si>
  <si>
    <t>tt0115787</t>
  </si>
  <si>
    <t>The Burger &amp; the King: The Life &amp; Cuisine of Elvis Presley</t>
  </si>
  <si>
    <t>tt0115804</t>
  </si>
  <si>
    <t>Call Me Sal</t>
  </si>
  <si>
    <t>tt0115819</t>
  </si>
  <si>
    <t>Cannibal! The Musical</t>
  </si>
  <si>
    <t>tt0115882</t>
  </si>
  <si>
    <t>Children Speak</t>
  </si>
  <si>
    <t>tt0115906</t>
  </si>
  <si>
    <t>Citizen Ruth</t>
  </si>
  <si>
    <t>tt0115920</t>
  </si>
  <si>
    <t>The Phantom Heart</t>
  </si>
  <si>
    <t>tt0115929</t>
  </si>
  <si>
    <t>Como Nascem os Anjos</t>
  </si>
  <si>
    <t>tt0115999</t>
  </si>
  <si>
    <t>A Starry Sky</t>
  </si>
  <si>
    <t>tt0116041</t>
  </si>
  <si>
    <t>The Daytrippers</t>
  </si>
  <si>
    <t>tt0116102</t>
  </si>
  <si>
    <t>Different for Girls</t>
  </si>
  <si>
    <t>tt0116321</t>
  </si>
  <si>
    <t>The Flintstones Christmas in Bedrock</t>
  </si>
  <si>
    <t>tt0116325</t>
  </si>
  <si>
    <t>Floating Life</t>
  </si>
  <si>
    <t>tt0116335</t>
  </si>
  <si>
    <t>For Hope</t>
  </si>
  <si>
    <t>tt0116380</t>
  </si>
  <si>
    <t>Futter</t>
  </si>
  <si>
    <t>tt0116390</t>
  </si>
  <si>
    <t>Gamera 2: Attack of the Legion</t>
  </si>
  <si>
    <t>tt0116415</t>
  </si>
  <si>
    <t>Girls Like Us</t>
  </si>
  <si>
    <t>tt0116456</t>
  </si>
  <si>
    <t>Young and Dangerous</t>
  </si>
  <si>
    <t>tt0116483</t>
  </si>
  <si>
    <t>Happy Gilmore</t>
  </si>
  <si>
    <t>tt0116534</t>
  </si>
  <si>
    <t>tt0116576</t>
  </si>
  <si>
    <t>tt0116583</t>
  </si>
  <si>
    <t>tt0116629</t>
  </si>
  <si>
    <t>tt0116633</t>
  </si>
  <si>
    <t>Indonesia: Islands on Fire</t>
  </si>
  <si>
    <t>tt0116649</t>
  </si>
  <si>
    <t>Un inverno freddo freddo</t>
  </si>
  <si>
    <t>tt0116650</t>
  </si>
  <si>
    <t>Irma Vep</t>
  </si>
  <si>
    <t>tt0116720</t>
  </si>
  <si>
    <t>Joyeux Calvaire</t>
  </si>
  <si>
    <t>tt0116729</t>
  </si>
  <si>
    <t>tt0116736</t>
  </si>
  <si>
    <t>tt0116744</t>
  </si>
  <si>
    <t>Stone Bridge</t>
  </si>
  <si>
    <t>tt0116764</t>
  </si>
  <si>
    <t>Khu gam</t>
  </si>
  <si>
    <t>tt0116786</t>
  </si>
  <si>
    <t>Dogs Are Color Blind</t>
  </si>
  <si>
    <t>tt0116819</t>
  </si>
  <si>
    <t>O SertÃ£o das MemÃ³rias</t>
  </si>
  <si>
    <t>tt0116866</t>
  </si>
  <si>
    <t>Level Five</t>
  </si>
  <si>
    <t>tt0116876</t>
  </si>
  <si>
    <t>Life After Birth</t>
  </si>
  <si>
    <t>tt0117008</t>
  </si>
  <si>
    <t>tt0117075</t>
  </si>
  <si>
    <t>Elie Wiesel Goes Home</t>
  </si>
  <si>
    <t>tt0117126</t>
  </si>
  <si>
    <t>Myggen</t>
  </si>
  <si>
    <t>tt0117152</t>
  </si>
  <si>
    <t>tt0117192</t>
  </si>
  <si>
    <t>No Sex Last Night</t>
  </si>
  <si>
    <t>tt0117337</t>
  </si>
  <si>
    <t>Fine Powder</t>
  </si>
  <si>
    <t>tt0117368</t>
  </si>
  <si>
    <t>Potatishandlaren</t>
  </si>
  <si>
    <t>tt0117413</t>
  </si>
  <si>
    <t>PÃªcheur d'Islande</t>
  </si>
  <si>
    <t>tt0117453</t>
  </si>
  <si>
    <t>Red Rain</t>
  </si>
  <si>
    <t>tt0117503</t>
  </si>
  <si>
    <t>The Rockford Files: Godfather Knows Best</t>
  </si>
  <si>
    <t>tt0117633</t>
  </si>
  <si>
    <t>tt0117697</t>
  </si>
  <si>
    <t>tt0117718</t>
  </si>
  <si>
    <t>The Spitfire Grill</t>
  </si>
  <si>
    <t>tt0117887</t>
  </si>
  <si>
    <t>That Thing You Do!</t>
  </si>
  <si>
    <t>tt0117903</t>
  </si>
  <si>
    <t>Thunder Cop</t>
  </si>
  <si>
    <t>tt0117984</t>
  </si>
  <si>
    <t>Mrs. Tu Hau</t>
  </si>
  <si>
    <t>tt0118022</t>
  </si>
  <si>
    <t>Un samedi sur la terre</t>
  </si>
  <si>
    <t>tt0118036</t>
  </si>
  <si>
    <t>A Summer Dress</t>
  </si>
  <si>
    <t>tt0118056</t>
  </si>
  <si>
    <t>tt0118092</t>
  </si>
  <si>
    <t>I virtuali</t>
  </si>
  <si>
    <t>tt0118163</t>
  </si>
  <si>
    <t>The Whole Wide World</t>
  </si>
  <si>
    <t>tt0118199</t>
  </si>
  <si>
    <t>Wu Shan Yun Yu</t>
  </si>
  <si>
    <t>tt0118201</t>
  </si>
  <si>
    <t>Will It Snow for Christmas?</t>
  </si>
  <si>
    <t>tt0118242</t>
  </si>
  <si>
    <t>The Beer Monkey</t>
  </si>
  <si>
    <t>tt0118270</t>
  </si>
  <si>
    <t>Big Sky</t>
  </si>
  <si>
    <t>tt0118278</t>
  </si>
  <si>
    <t>C-16: FBI</t>
  </si>
  <si>
    <t>tt0118308</t>
  </si>
  <si>
    <t>tt0118311</t>
  </si>
  <si>
    <t>tt0118339</t>
  </si>
  <si>
    <t>Seul le cinÃ©ma</t>
  </si>
  <si>
    <t>tt0118384</t>
  </si>
  <si>
    <t>tt0118398</t>
  </si>
  <si>
    <t>tt0118414</t>
  </si>
  <si>
    <t>tt0118447</t>
  </si>
  <si>
    <t>Return to Jupiter</t>
  </si>
  <si>
    <t>tt0118509</t>
  </si>
  <si>
    <t>tt0118534</t>
  </si>
  <si>
    <t>2/Duo</t>
  </si>
  <si>
    <t>tt0118655</t>
  </si>
  <si>
    <t>Austin Powers: International Man of Mystery</t>
  </si>
  <si>
    <t>tt0118722</t>
  </si>
  <si>
    <t>A Bill Called William</t>
  </si>
  <si>
    <t>tt0118760</t>
  </si>
  <si>
    <t>tt0118771</t>
  </si>
  <si>
    <t>tt0118788</t>
  </si>
  <si>
    <t>tt0118791</t>
  </si>
  <si>
    <t>Bauernhochzeit</t>
  </si>
  <si>
    <t>tt0118793</t>
  </si>
  <si>
    <t>Eine Hand wÃ¤scht die andere</t>
  </si>
  <si>
    <t>tt0118794</t>
  </si>
  <si>
    <t>Leiche dringend gesucht</t>
  </si>
  <si>
    <t>tt0118795</t>
  </si>
  <si>
    <t>Tod auf Tournee</t>
  </si>
  <si>
    <t>tt0118823</t>
  </si>
  <si>
    <t>tt0118887</t>
  </si>
  <si>
    <t>Cop Land</t>
  </si>
  <si>
    <t>tt0118983</t>
  </si>
  <si>
    <t>Dil To Pagal Hai</t>
  </si>
  <si>
    <t>tt0119099</t>
  </si>
  <si>
    <t>tt0119138</t>
  </si>
  <si>
    <t>Follow Me Home</t>
  </si>
  <si>
    <t>tt0119192</t>
  </si>
  <si>
    <t>tt0119362</t>
  </si>
  <si>
    <t>In the Gloaming</t>
  </si>
  <si>
    <t>tt0119376</t>
  </si>
  <si>
    <t>Intimate Deception</t>
  </si>
  <si>
    <t>tt0119404</t>
  </si>
  <si>
    <t>tt0119485</t>
  </si>
  <si>
    <t>Kundun</t>
  </si>
  <si>
    <t>tt0119530</t>
  </si>
  <si>
    <t>tt0119533</t>
  </si>
  <si>
    <t>A Life Apart: Hasidism in America</t>
  </si>
  <si>
    <t>tt0119578</t>
  </si>
  <si>
    <t>Love! Valour! Compassion!</t>
  </si>
  <si>
    <t>tt0119607</t>
  </si>
  <si>
    <t>Mandela and de Klerk</t>
  </si>
  <si>
    <t>tt0119697</t>
  </si>
  <si>
    <t>The Monkey Prince</t>
  </si>
  <si>
    <t>tt0119771</t>
  </si>
  <si>
    <t>An Ambiguous Report About the End of the World</t>
  </si>
  <si>
    <t>tt0119838</t>
  </si>
  <si>
    <t>Don King: Only in America</t>
  </si>
  <si>
    <t>tt0119842</t>
  </si>
  <si>
    <t>tt0119876</t>
  </si>
  <si>
    <t>Peggy Su!</t>
  </si>
  <si>
    <t>tt0119918</t>
  </si>
  <si>
    <t>Pooh's Grand Adventure: The Search for Christopher Robin</t>
  </si>
  <si>
    <t>tt0120000</t>
  </si>
  <si>
    <t>Reflecment</t>
  </si>
  <si>
    <t>tt0120001</t>
  </si>
  <si>
    <t>tt0120012</t>
  </si>
  <si>
    <t>The Return of Mombi</t>
  </si>
  <si>
    <t>tt0120020</t>
  </si>
  <si>
    <t>Rabbit Ears: How the Leopard Got His Spots</t>
  </si>
  <si>
    <t>tt0120090</t>
  </si>
  <si>
    <t>Secrets of the Heart</t>
  </si>
  <si>
    <t>tt0120124</t>
  </si>
  <si>
    <t>A Foreign Body</t>
  </si>
  <si>
    <t>tt0120164</t>
  </si>
  <si>
    <t>The Soong Sisters</t>
  </si>
  <si>
    <t>tt0120169</t>
  </si>
  <si>
    <t>tt0120183</t>
  </si>
  <si>
    <t>Sperling und sein Spiel gegen alle</t>
  </si>
  <si>
    <t>tt0120274</t>
  </si>
  <si>
    <t>tt0120299</t>
  </si>
  <si>
    <t>The Tattooed Widow</t>
  </si>
  <si>
    <t>tt0120391</t>
  </si>
  <si>
    <t>Twenty Four Seven</t>
  </si>
  <si>
    <t>tt0120402</t>
  </si>
  <si>
    <t>Ulee's Gold</t>
  </si>
  <si>
    <t>tt0120419</t>
  </si>
  <si>
    <t>tt0120448</t>
  </si>
  <si>
    <t>La vie de JÃ©sus</t>
  </si>
  <si>
    <t>tt0120476</t>
  </si>
  <si>
    <t>A Walton Easter</t>
  </si>
  <si>
    <t>tt0120498</t>
  </si>
  <si>
    <t>What the Deaf Man Heard</t>
  </si>
  <si>
    <t>tt0120626</t>
  </si>
  <si>
    <t>April Captains</t>
  </si>
  <si>
    <t>tt0120661</t>
  </si>
  <si>
    <t>tt0120665</t>
  </si>
  <si>
    <t>Secret Defense</t>
  </si>
  <si>
    <t>tt0120712</t>
  </si>
  <si>
    <t>Anxiety</t>
  </si>
  <si>
    <t>tt0120780</t>
  </si>
  <si>
    <t>tt0120790</t>
  </si>
  <si>
    <t>tt0120801</t>
  </si>
  <si>
    <t>RKO 281</t>
  </si>
  <si>
    <t>tt0120812</t>
  </si>
  <si>
    <t>tt0120902</t>
  </si>
  <si>
    <t>The X Files</t>
  </si>
  <si>
    <t>tt0120929</t>
  </si>
  <si>
    <t>The Bionic Boy</t>
  </si>
  <si>
    <t>tt0121092</t>
  </si>
  <si>
    <t>BSR: The Trash Movie</t>
  </si>
  <si>
    <t>tt0121248</t>
  </si>
  <si>
    <t>Erinnerung an einen Sommer in Berlin</t>
  </si>
  <si>
    <t>tt0121410</t>
  </si>
  <si>
    <t>tt0121755</t>
  </si>
  <si>
    <t>A Single Spark</t>
  </si>
  <si>
    <t>tt0121890</t>
  </si>
  <si>
    <t>Little Toys</t>
  </si>
  <si>
    <t>tt0121970</t>
  </si>
  <si>
    <t>Le 6 juin Ã  l'aube</t>
  </si>
  <si>
    <t>tt0121981</t>
  </si>
  <si>
    <t>Jakobli and Meyeli</t>
  </si>
  <si>
    <t>tt0121999</t>
  </si>
  <si>
    <t>LÃ¡bios Sem beijos</t>
  </si>
  <si>
    <t>tt0122188</t>
  </si>
  <si>
    <t>Nazanin</t>
  </si>
  <si>
    <t>tt0122251</t>
  </si>
  <si>
    <t>Shades of Love: Make Mine Chartreuse</t>
  </si>
  <si>
    <t>tt0122333</t>
  </si>
  <si>
    <t>Acropolis Now</t>
  </si>
  <si>
    <t>tt0122358</t>
  </si>
  <si>
    <t>Oliver Maass</t>
  </si>
  <si>
    <t>tt0122361</t>
  </si>
  <si>
    <t>tt0122474</t>
  </si>
  <si>
    <t>Elvis Meets Nixon</t>
  </si>
  <si>
    <t>tt0122492</t>
  </si>
  <si>
    <t>Fortunate</t>
  </si>
  <si>
    <t>tt0122498</t>
  </si>
  <si>
    <t>Gasman</t>
  </si>
  <si>
    <t>tt0122544</t>
  </si>
  <si>
    <t>Einai enas... trellos, trellos, trellos Vengos</t>
  </si>
  <si>
    <t>tt0122574</t>
  </si>
  <si>
    <t>Krik</t>
  </si>
  <si>
    <t>tt0122646</t>
  </si>
  <si>
    <t>By a Man's Face Shall You Know Him</t>
  </si>
  <si>
    <t>tt0122654</t>
  </si>
  <si>
    <t>Five Girls Around the Neck</t>
  </si>
  <si>
    <t>tt0122678</t>
  </si>
  <si>
    <t>She Kept Asking for the Moon</t>
  </si>
  <si>
    <t>tt0122687</t>
  </si>
  <si>
    <t>RÃ³d GasienicÃ³w</t>
  </si>
  <si>
    <t>tt0122728</t>
  </si>
  <si>
    <t>Soul in the Hole</t>
  </si>
  <si>
    <t>tt0122731</t>
  </si>
  <si>
    <t>Splendori e miserie di Madame Royale</t>
  </si>
  <si>
    <t>tt0122827</t>
  </si>
  <si>
    <t>Mike &amp; Angelo</t>
  </si>
  <si>
    <t>tt0123054</t>
  </si>
  <si>
    <t>Changed Man</t>
  </si>
  <si>
    <t>tt0123056</t>
  </si>
  <si>
    <t>Emoh Ruo</t>
  </si>
  <si>
    <t>tt0123092</t>
  </si>
  <si>
    <t>Fudoh: The New Generation</t>
  </si>
  <si>
    <t>tt0123135</t>
  </si>
  <si>
    <t>Klovnen</t>
  </si>
  <si>
    <t>tt0123161</t>
  </si>
  <si>
    <t>Little Teacher of Workmen</t>
  </si>
  <si>
    <t>tt0123232</t>
  </si>
  <si>
    <t>Put k prichalu</t>
  </si>
  <si>
    <t>tt0123267</t>
  </si>
  <si>
    <t>If I Were Rich</t>
  </si>
  <si>
    <t>tt0123355</t>
  </si>
  <si>
    <t>tt0123806</t>
  </si>
  <si>
    <t>'Doctor Who': Then and Now</t>
  </si>
  <si>
    <t>tt0123889</t>
  </si>
  <si>
    <t>tt0123935</t>
  </si>
  <si>
    <t>tt0123988</t>
  </si>
  <si>
    <t>The Magic of David Copperfield XVI: Unexplained Forces</t>
  </si>
  <si>
    <t>tt0124223</t>
  </si>
  <si>
    <t>L'Ã®le de PÃ¢ques</t>
  </si>
  <si>
    <t>tt0124299</t>
  </si>
  <si>
    <t>Braxton</t>
  </si>
  <si>
    <t>tt0124701</t>
  </si>
  <si>
    <t>Hajka</t>
  </si>
  <si>
    <t>tt0124922</t>
  </si>
  <si>
    <t>Der Waldbauernbub</t>
  </si>
  <si>
    <t>tt0124952</t>
  </si>
  <si>
    <t>Kuusikko ja kuoleman varjot</t>
  </si>
  <si>
    <t>tt0124997</t>
  </si>
  <si>
    <t>tt0125018</t>
  </si>
  <si>
    <t>Blight</t>
  </si>
  <si>
    <t>tt0125466</t>
  </si>
  <si>
    <t>Professor Petersens PlejebÃ¸rn</t>
  </si>
  <si>
    <t>tt0125482</t>
  </si>
  <si>
    <t>Ruffian Hearts</t>
  </si>
  <si>
    <t>tt0125543</t>
  </si>
  <si>
    <t>tt0125557</t>
  </si>
  <si>
    <t>Tordenstenene</t>
  </si>
  <si>
    <t>tt0125572</t>
  </si>
  <si>
    <t>UlvejÃ¦gerne</t>
  </si>
  <si>
    <t>tt0125633</t>
  </si>
  <si>
    <t>Mummies Alive!</t>
  </si>
  <si>
    <t>tt0125674</t>
  </si>
  <si>
    <t>Class of Beverly Hills</t>
  </si>
  <si>
    <t>tt0125710</t>
  </si>
  <si>
    <t>Coolie Killer</t>
  </si>
  <si>
    <t>tt0125954</t>
  </si>
  <si>
    <t>Non Stop</t>
  </si>
  <si>
    <t>tt0125994</t>
  </si>
  <si>
    <t>The Emperor's Shadow</t>
  </si>
  <si>
    <t>tt0126027</t>
  </si>
  <si>
    <t>Shojo Hanazono</t>
  </si>
  <si>
    <t>tt0126051</t>
  </si>
  <si>
    <t>So You Want to Be a Handy Man</t>
  </si>
  <si>
    <t>tt0126061</t>
  </si>
  <si>
    <t>So You Want to Get Rich Quick</t>
  </si>
  <si>
    <t>tt0126066</t>
  </si>
  <si>
    <t>So You Want to Move</t>
  </si>
  <si>
    <t>tt0126075</t>
  </si>
  <si>
    <t>Square Shoulders</t>
  </si>
  <si>
    <t>tt0126208</t>
  </si>
  <si>
    <t>tt0126283</t>
  </si>
  <si>
    <t>The End of War</t>
  </si>
  <si>
    <t>tt0126303</t>
  </si>
  <si>
    <t>tt0126320</t>
  </si>
  <si>
    <t>Giovanni Falcone</t>
  </si>
  <si>
    <t>tt0126324</t>
  </si>
  <si>
    <t>tt0126354</t>
  </si>
  <si>
    <t>Inta habibi</t>
  </si>
  <si>
    <t>tt0126436</t>
  </si>
  <si>
    <t>Mind Over Mouse</t>
  </si>
  <si>
    <t>tt0126840</t>
  </si>
  <si>
    <t>Cirkusrevyen 67</t>
  </si>
  <si>
    <t>tt0126881</t>
  </si>
  <si>
    <t>tt0126933</t>
  </si>
  <si>
    <t>Die goldene Pest</t>
  </si>
  <si>
    <t>tt0126944</t>
  </si>
  <si>
    <t>Clandestine Stories in Havana</t>
  </si>
  <si>
    <t>tt0126952</t>
  </si>
  <si>
    <t>How to Cheat in the Leaving Certificate</t>
  </si>
  <si>
    <t>tt0126985</t>
  </si>
  <si>
    <t>The End of Agent W4C</t>
  </si>
  <si>
    <t>tt0126995</t>
  </si>
  <si>
    <t>Lavinen</t>
  </si>
  <si>
    <t>tt0127030</t>
  </si>
  <si>
    <t>Mondo Plympton</t>
  </si>
  <si>
    <t>tt0127277</t>
  </si>
  <si>
    <t>Shadowed Love</t>
  </si>
  <si>
    <t>tt0127471</t>
  </si>
  <si>
    <t>BraveStarr</t>
  </si>
  <si>
    <t>tt0127505</t>
  </si>
  <si>
    <t>Majorettes in Space</t>
  </si>
  <si>
    <t>tt0127911</t>
  </si>
  <si>
    <t>Sullivan's Last Call</t>
  </si>
  <si>
    <t>tt0128039</t>
  </si>
  <si>
    <t>Amagi Pass</t>
  </si>
  <si>
    <t>tt0128174</t>
  </si>
  <si>
    <t>Die dumme Augustine</t>
  </si>
  <si>
    <t>tt0128378</t>
  </si>
  <si>
    <t>With Fire and Sword</t>
  </si>
  <si>
    <t>tt0128415</t>
  </si>
  <si>
    <t>Pornogra Follies</t>
  </si>
  <si>
    <t>tt0128759</t>
  </si>
  <si>
    <t>Tina and the Professor</t>
  </si>
  <si>
    <t>tt0128927</t>
  </si>
  <si>
    <t>America and Lewis Hine</t>
  </si>
  <si>
    <t>tt0128949</t>
  </si>
  <si>
    <t>Bach Cello Suite #4: Sarabande</t>
  </si>
  <si>
    <t>tt0129163</t>
  </si>
  <si>
    <t>InHumanoids: The Movie</t>
  </si>
  <si>
    <t>tt0129217</t>
  </si>
  <si>
    <t>Magic on a Stick</t>
  </si>
  <si>
    <t>tt0129260</t>
  </si>
  <si>
    <t>Still Love You After All These</t>
  </si>
  <si>
    <t>tt0129273</t>
  </si>
  <si>
    <t>Olsen-banden</t>
  </si>
  <si>
    <t>tt0129563</t>
  </si>
  <si>
    <t>Vremya tantsora</t>
  </si>
  <si>
    <t>tt0129658</t>
  </si>
  <si>
    <t>tt0129703</t>
  </si>
  <si>
    <t>tt0129717</t>
  </si>
  <si>
    <t>Softly Softly</t>
  </si>
  <si>
    <t>tt0129737</t>
  </si>
  <si>
    <t>Ain't Misbehavin!</t>
  </si>
  <si>
    <t>tt0129758</t>
  </si>
  <si>
    <t>Arguing the World</t>
  </si>
  <si>
    <t>tt0129766</t>
  </si>
  <si>
    <t>B &amp; B</t>
  </si>
  <si>
    <t>tt0129792</t>
  </si>
  <si>
    <t>Blood Money: Switzerland's Nazi Gold</t>
  </si>
  <si>
    <t>tt0129883</t>
  </si>
  <si>
    <t>Doctor Zi-Vengos</t>
  </si>
  <si>
    <t>tt0129897</t>
  </si>
  <si>
    <t>Eastwood on Eastwood</t>
  </si>
  <si>
    <t>tt0129932</t>
  </si>
  <si>
    <t>tt0130268</t>
  </si>
  <si>
    <t>So Is This</t>
  </si>
  <si>
    <t>tt0130284</t>
  </si>
  <si>
    <t>Stock Squad</t>
  </si>
  <si>
    <t>tt0130581</t>
  </si>
  <si>
    <t>Cosmic Ray</t>
  </si>
  <si>
    <t>tt0130708</t>
  </si>
  <si>
    <t>FrÃ¼hling</t>
  </si>
  <si>
    <t>tt0130795</t>
  </si>
  <si>
    <t>tt0130807</t>
  </si>
  <si>
    <t>For Kayako</t>
  </si>
  <si>
    <t>tt0131187</t>
  </si>
  <si>
    <t>Softly from Paris</t>
  </si>
  <si>
    <t>tt0131400</t>
  </si>
  <si>
    <t>Footrot Flats: The Dog's Tale</t>
  </si>
  <si>
    <t>tt0131465</t>
  </si>
  <si>
    <t>O lumina la etajul 10</t>
  </si>
  <si>
    <t>tt0131598</t>
  </si>
  <si>
    <t>Sport Billy</t>
  </si>
  <si>
    <t>tt0132113</t>
  </si>
  <si>
    <t>Das Ende vom Liede</t>
  </si>
  <si>
    <t>tt0132246</t>
  </si>
  <si>
    <t>L'invitation au voyage</t>
  </si>
  <si>
    <t>tt0132328</t>
  </si>
  <si>
    <t>Monday's Girls</t>
  </si>
  <si>
    <t>tt0132352</t>
  </si>
  <si>
    <t>tt0132468</t>
  </si>
  <si>
    <t>Reise in die Dunkelheit</t>
  </si>
  <si>
    <t>tt0132544</t>
  </si>
  <si>
    <t>The Matter of the Heart</t>
  </si>
  <si>
    <t>tt0132561</t>
  </si>
  <si>
    <t>Themes and Variations</t>
  </si>
  <si>
    <t>tt0132597</t>
  </si>
  <si>
    <t>Verlierer</t>
  </si>
  <si>
    <t>tt0132892</t>
  </si>
  <si>
    <t>Don't Tempt the Devil</t>
  </si>
  <si>
    <t>tt0132960</t>
  </si>
  <si>
    <t>Flaming Waters</t>
  </si>
  <si>
    <t>tt0133042</t>
  </si>
  <si>
    <t>Kamionat</t>
  </si>
  <si>
    <t>tt0133049</t>
  </si>
  <si>
    <t>O-Roshiya-koku suimu-tan</t>
  </si>
  <si>
    <t>tt0133139</t>
  </si>
  <si>
    <t>The Organ</t>
  </si>
  <si>
    <t>tt0133167</t>
  </si>
  <si>
    <t>PÃ¤Ã¤maja</t>
  </si>
  <si>
    <t>tt0133222</t>
  </si>
  <si>
    <t>Sukeban Deka</t>
  </si>
  <si>
    <t>tt0133229</t>
  </si>
  <si>
    <t>On Land, at Sea and in the Air</t>
  </si>
  <si>
    <t>tt0133242</t>
  </si>
  <si>
    <t>Trickser</t>
  </si>
  <si>
    <t>tt0133257</t>
  </si>
  <si>
    <t>Verdes Anos</t>
  </si>
  <si>
    <t>tt0133323</t>
  </si>
  <si>
    <t>tt0133340</t>
  </si>
  <si>
    <t>Not a Word to Morgenstein</t>
  </si>
  <si>
    <t>tt0133342</t>
  </si>
  <si>
    <t>tt0133365</t>
  </si>
  <si>
    <t>tt0133376</t>
  </si>
  <si>
    <t>L'argent fait le bonheur</t>
  </si>
  <si>
    <t>tt0133668</t>
  </si>
  <si>
    <t>Die BrÃ¤ute des Kurt Roidl</t>
  </si>
  <si>
    <t>tt0133735</t>
  </si>
  <si>
    <t>Ellen Foster</t>
  </si>
  <si>
    <t>tt0133743</t>
  </si>
  <si>
    <t>The True Story of Palestine</t>
  </si>
  <si>
    <t>tt0134039</t>
  </si>
  <si>
    <t>Possum</t>
  </si>
  <si>
    <t>tt0134063</t>
  </si>
  <si>
    <t>tt0134279</t>
  </si>
  <si>
    <t>Dreams of the City</t>
  </si>
  <si>
    <t>tt0134301</t>
  </si>
  <si>
    <t>Bahut Din Huwe...</t>
  </si>
  <si>
    <t>tt0134309</t>
  </si>
  <si>
    <t>Battle for Music</t>
  </si>
  <si>
    <t>tt0134643</t>
  </si>
  <si>
    <t>Every Dog's Guide to Complete Home Safety</t>
  </si>
  <si>
    <t>tt0134692</t>
  </si>
  <si>
    <t>Goitia, un dios para sÃ­ mismo</t>
  </si>
  <si>
    <t>tt0134707</t>
  </si>
  <si>
    <t>Heads Up</t>
  </si>
  <si>
    <t>tt0134805</t>
  </si>
  <si>
    <t>Sincere Heart</t>
  </si>
  <si>
    <t>tt0134844</t>
  </si>
  <si>
    <t>The Need</t>
  </si>
  <si>
    <t>tt0134847</t>
  </si>
  <si>
    <t>Pitch Black</t>
  </si>
  <si>
    <t>tt0134916</t>
  </si>
  <si>
    <t>El pueblo mexicano que camina</t>
  </si>
  <si>
    <t>tt0134943</t>
  </si>
  <si>
    <t>Sade mÃ¡rki Ã©lete</t>
  </si>
  <si>
    <t>tt0135005</t>
  </si>
  <si>
    <t>Traktir na Pyatnitskoy</t>
  </si>
  <si>
    <t>tt0135081</t>
  </si>
  <si>
    <t>tt0135160</t>
  </si>
  <si>
    <t>tt0135187</t>
  </si>
  <si>
    <t>tt0135512</t>
  </si>
  <si>
    <t>Girls in the Sun</t>
  </si>
  <si>
    <t>tt0135640</t>
  </si>
  <si>
    <t>Santa vs. the Snowman</t>
  </si>
  <si>
    <t>tt0135706</t>
  </si>
  <si>
    <t>When Trumpets Fade</t>
  </si>
  <si>
    <t>tt0135740</t>
  </si>
  <si>
    <t>32 dicembre</t>
  </si>
  <si>
    <t>tt0136208</t>
  </si>
  <si>
    <t>Fridericus</t>
  </si>
  <si>
    <t>tt0136454</t>
  </si>
  <si>
    <t>Pare, kosme!</t>
  </si>
  <si>
    <t>tt0136476</t>
  </si>
  <si>
    <t>tt0136499</t>
  </si>
  <si>
    <t>Rose e pistole</t>
  </si>
  <si>
    <t>tt0136583</t>
  </si>
  <si>
    <t>Umirat ne strashno</t>
  </si>
  <si>
    <t>tt0136671</t>
  </si>
  <si>
    <t>This Is the Life</t>
  </si>
  <si>
    <t>tt0136747</t>
  </si>
  <si>
    <t>Capablanca</t>
  </si>
  <si>
    <t>tt0136795</t>
  </si>
  <si>
    <t>Emil auf der Post</t>
  </si>
  <si>
    <t>tt0136986</t>
  </si>
  <si>
    <t>Six Weeks of Happiness</t>
  </si>
  <si>
    <t>tt0137119</t>
  </si>
  <si>
    <t>MÃ£os Sangrentas</t>
  </si>
  <si>
    <t>tt0137135</t>
  </si>
  <si>
    <t>Ochi de urs</t>
  </si>
  <si>
    <t>tt0137182</t>
  </si>
  <si>
    <t>Queer Son</t>
  </si>
  <si>
    <t>tt0137200</t>
  </si>
  <si>
    <t>Rape on the Moor</t>
  </si>
  <si>
    <t>tt0137279</t>
  </si>
  <si>
    <t>tt0137344</t>
  </si>
  <si>
    <t>Agnes</t>
  </si>
  <si>
    <t>tt0137483</t>
  </si>
  <si>
    <t>L'egoÃ¯ste</t>
  </si>
  <si>
    <t>tt0137680</t>
  </si>
  <si>
    <t>Die Geschichte vom goldenen Taler</t>
  </si>
  <si>
    <t>tt0137894</t>
  </si>
  <si>
    <t>Kun on tunteet</t>
  </si>
  <si>
    <t>tt0137948</t>
  </si>
  <si>
    <t>Melodie des Schicksals</t>
  </si>
  <si>
    <t>tt0137977</t>
  </si>
  <si>
    <t>The National Scream</t>
  </si>
  <si>
    <t>tt0138051</t>
  </si>
  <si>
    <t>The Rainbow Man/John 3:16</t>
  </si>
  <si>
    <t>tt0138098</t>
  </si>
  <si>
    <t>Eight in the Footstep of One</t>
  </si>
  <si>
    <t>tt0138122</t>
  </si>
  <si>
    <t>Tableau ferraille</t>
  </si>
  <si>
    <t>tt0138230</t>
  </si>
  <si>
    <t>Defenders of the Earth</t>
  </si>
  <si>
    <t>tt0138275</t>
  </si>
  <si>
    <t>PÃ¡tria Minha</t>
  </si>
  <si>
    <t>tt0138321</t>
  </si>
  <si>
    <t>La bellissima estate</t>
  </si>
  <si>
    <t>tt0138387</t>
  </si>
  <si>
    <t>The Cut Runs Deep</t>
  </si>
  <si>
    <t>tt0138427</t>
  </si>
  <si>
    <t>Das ewige Lied</t>
  </si>
  <si>
    <t>tt0138537</t>
  </si>
  <si>
    <t>Man of the Century</t>
  </si>
  <si>
    <t>tt0138714</t>
  </si>
  <si>
    <t>PoslednÃ­ propadne peklu</t>
  </si>
  <si>
    <t>tt0138810</t>
  </si>
  <si>
    <t>Sissit</t>
  </si>
  <si>
    <t>tt0138813</t>
  </si>
  <si>
    <t>Skulhedface</t>
  </si>
  <si>
    <t>tt0138853</t>
  </si>
  <si>
    <t>Taistelun tie</t>
  </si>
  <si>
    <t>tt0138885</t>
  </si>
  <si>
    <t>tt0138947</t>
  </si>
  <si>
    <t>The Yellow Sequence</t>
  </si>
  <si>
    <t>tt0138981</t>
  </si>
  <si>
    <t>tt0139057</t>
  </si>
  <si>
    <t>Beautopia</t>
  </si>
  <si>
    <t>tt0139106</t>
  </si>
  <si>
    <t>Chand</t>
  </si>
  <si>
    <t>tt0139153</t>
  </si>
  <si>
    <t>A Diary for Timothy</t>
  </si>
  <si>
    <t>tt0139213</t>
  </si>
  <si>
    <t>Flamengo PaixÃ£o</t>
  </si>
  <si>
    <t>tt0139492</t>
  </si>
  <si>
    <t>Topele</t>
  </si>
  <si>
    <t>tt0139500</t>
  </si>
  <si>
    <t>In Vanda's Room</t>
  </si>
  <si>
    <t>tt0139584</t>
  </si>
  <si>
    <t>Sanjh Aur Savera</t>
  </si>
  <si>
    <t>tt0139612</t>
  </si>
  <si>
    <t>The Silent Village</t>
  </si>
  <si>
    <t>tt0139615</t>
  </si>
  <si>
    <t>Slam</t>
  </si>
  <si>
    <t>tt0139780</t>
  </si>
  <si>
    <t>Lifestories: Families in Crisis</t>
  </si>
  <si>
    <t>tt0139781</t>
  </si>
  <si>
    <t>Live &amp; Kicking</t>
  </si>
  <si>
    <t>tt0139809</t>
  </si>
  <si>
    <t>The Thirteenth Floor</t>
  </si>
  <si>
    <t>tt0139824</t>
  </si>
  <si>
    <t>Der KomÃ¶dienstadel: Alles fÃ¼r die Katz'</t>
  </si>
  <si>
    <t>tt0139919</t>
  </si>
  <si>
    <t>Carnaval Barra Limpa</t>
  </si>
  <si>
    <t>tt0140018</t>
  </si>
  <si>
    <t>Elvis and Marilyn</t>
  </si>
  <si>
    <t>tt0140294</t>
  </si>
  <si>
    <t>Jeux des reflets et de la vitesse</t>
  </si>
  <si>
    <t>tt0140305</t>
  </si>
  <si>
    <t>No Sympathy for the Devil</t>
  </si>
  <si>
    <t>tt0140320</t>
  </si>
  <si>
    <t>tt0140381</t>
  </si>
  <si>
    <t>tt0140529</t>
  </si>
  <si>
    <t>Salvo D'Acquisto</t>
  </si>
  <si>
    <t>tt0140564</t>
  </si>
  <si>
    <t>Sorry About Last Night</t>
  </si>
  <si>
    <t>tt0140613</t>
  </si>
  <si>
    <t>The Day Lincoln Was Shot</t>
  </si>
  <si>
    <t>tt0140620</t>
  </si>
  <si>
    <t>tt0140648</t>
  </si>
  <si>
    <t>Final Yamato</t>
  </si>
  <si>
    <t>tt0140683</t>
  </si>
  <si>
    <t>Volchya staya</t>
  </si>
  <si>
    <t>tt0140720</t>
  </si>
  <si>
    <t>tt0140748</t>
  </si>
  <si>
    <t>The Mighty Jungle</t>
  </si>
  <si>
    <t>tt0140756</t>
  </si>
  <si>
    <t>The Panel</t>
  </si>
  <si>
    <t>tt0140808</t>
  </si>
  <si>
    <t>America as Seen by a Frenchman</t>
  </si>
  <si>
    <t>tt0140917</t>
  </si>
  <si>
    <t>The Burning Body</t>
  </si>
  <si>
    <t>tt0140926</t>
  </si>
  <si>
    <t>A Cure for Serpents</t>
  </si>
  <si>
    <t>tt0140976</t>
  </si>
  <si>
    <t>Disorder Is 20 Years Old</t>
  </si>
  <si>
    <t>tt0141249</t>
  </si>
  <si>
    <t>How to Be a Perfect Person in Just Three Days</t>
  </si>
  <si>
    <t>tt0141352</t>
  </si>
  <si>
    <t>Three Scenes with Ingmar Bergman</t>
  </si>
  <si>
    <t>tt0141628</t>
  </si>
  <si>
    <t>tt0141656</t>
  </si>
  <si>
    <t>Nice - Ã€ propos de Jean Vigo</t>
  </si>
  <si>
    <t>tt0141801</t>
  </si>
  <si>
    <t>Das SandmÃ¤nnchen</t>
  </si>
  <si>
    <t>tt0142001</t>
  </si>
  <si>
    <t>The Year of the Sex Olympics</t>
  </si>
  <si>
    <t>tt0142012</t>
  </si>
  <si>
    <t>Zentrale Rio</t>
  </si>
  <si>
    <t>tt0142096</t>
  </si>
  <si>
    <t>Attack of the Hungry Hungry Nipples</t>
  </si>
  <si>
    <t>tt0142215</t>
  </si>
  <si>
    <t>Histoires d'hiver</t>
  </si>
  <si>
    <t>tt0142241</t>
  </si>
  <si>
    <t>Dragon Ball Z: Super Android 13</t>
  </si>
  <si>
    <t>tt0142316</t>
  </si>
  <si>
    <t>Rainy Dog</t>
  </si>
  <si>
    <t>tt0142363</t>
  </si>
  <si>
    <t>Henpecked</t>
  </si>
  <si>
    <t>tt0142489</t>
  </si>
  <si>
    <t>Kurosen chitai</t>
  </si>
  <si>
    <t>tt0142521</t>
  </si>
  <si>
    <t>Red Door</t>
  </si>
  <si>
    <t>tt0142642</t>
  </si>
  <si>
    <t>The Highway Queen</t>
  </si>
  <si>
    <t>tt0142837</t>
  </si>
  <si>
    <t>tt0142898</t>
  </si>
  <si>
    <t>The Rooster</t>
  </si>
  <si>
    <t>tt0142999</t>
  </si>
  <si>
    <t>Ã”sen chitai</t>
  </si>
  <si>
    <t>tt0143064</t>
  </si>
  <si>
    <t>tt0143088</t>
  </si>
  <si>
    <t>Adieu Philippine</t>
  </si>
  <si>
    <t>tt0143101</t>
  </si>
  <si>
    <t>The Amazing Mr. Nordill</t>
  </si>
  <si>
    <t>tt0143104</t>
  </si>
  <si>
    <t>Amisk</t>
  </si>
  <si>
    <t>tt0143248</t>
  </si>
  <si>
    <t>Felice... Felice...</t>
  </si>
  <si>
    <t>tt0143334</t>
  </si>
  <si>
    <t>The Small Town</t>
  </si>
  <si>
    <t>tt0143436</t>
  </si>
  <si>
    <t>tt0143767</t>
  </si>
  <si>
    <t>Nicholas' Gift</t>
  </si>
  <si>
    <t>tt0143786</t>
  </si>
  <si>
    <t>Our Old Car</t>
  </si>
  <si>
    <t>tt0143790</t>
  </si>
  <si>
    <t>Pafnucio Santo</t>
  </si>
  <si>
    <t>tt0143941</t>
  </si>
  <si>
    <t>A Bit of Luck</t>
  </si>
  <si>
    <t>tt0144017</t>
  </si>
  <si>
    <t>Good Times, Wonderful Times</t>
  </si>
  <si>
    <t>tt0144085</t>
  </si>
  <si>
    <t>Anahy de las Misiones</t>
  </si>
  <si>
    <t>tt0144260</t>
  </si>
  <si>
    <t>Jugofilm</t>
  </si>
  <si>
    <t>tt0144289</t>
  </si>
  <si>
    <t>tt0144549</t>
  </si>
  <si>
    <t>tt0144567</t>
  </si>
  <si>
    <t>Only Today</t>
  </si>
  <si>
    <t>tt0144681</t>
  </si>
  <si>
    <t>West and Soda</t>
  </si>
  <si>
    <t>tt0144801</t>
  </si>
  <si>
    <t>The Brandon Teena Story</t>
  </si>
  <si>
    <t>tt0144906</t>
  </si>
  <si>
    <t>tt0145393</t>
  </si>
  <si>
    <t>Pizza, Beer, and Cigarettes</t>
  </si>
  <si>
    <t>tt0145413</t>
  </si>
  <si>
    <t>tt0145547</t>
  </si>
  <si>
    <t>Two Hands</t>
  </si>
  <si>
    <t>tt0145665</t>
  </si>
  <si>
    <t>Ha-Bahur Shel Shuli</t>
  </si>
  <si>
    <t>tt0145682</t>
  </si>
  <si>
    <t>Le bonheur</t>
  </si>
  <si>
    <t>tt0145688</t>
  </si>
  <si>
    <t>tt0145734</t>
  </si>
  <si>
    <t>Playing by Heart</t>
  </si>
  <si>
    <t>tt0145771</t>
  </si>
  <si>
    <t>tt0145790</t>
  </si>
  <si>
    <t>Galathea: Das lebende Marmorbild</t>
  </si>
  <si>
    <t>tt0146367</t>
  </si>
  <si>
    <t>The Starfish</t>
  </si>
  <si>
    <t>tt0146370</t>
  </si>
  <si>
    <t>Bolek i Lolek</t>
  </si>
  <si>
    <t>tt0146423</t>
  </si>
  <si>
    <t>Alpine Antics</t>
  </si>
  <si>
    <t>tt0146460</t>
  </si>
  <si>
    <t>Balloon Land</t>
  </si>
  <si>
    <t>tt0146669</t>
  </si>
  <si>
    <t>Eisenzeit</t>
  </si>
  <si>
    <t>tt0146791</t>
  </si>
  <si>
    <t>Gharana</t>
  </si>
  <si>
    <t>tt0147004</t>
  </si>
  <si>
    <t>Little Voice</t>
  </si>
  <si>
    <t>tt0147148</t>
  </si>
  <si>
    <t>Pardon My Terror</t>
  </si>
  <si>
    <t>tt0147752</t>
  </si>
  <si>
    <t>Biker Mice from Mars</t>
  </si>
  <si>
    <t>tt0147759</t>
  </si>
  <si>
    <t>CristÃ³bal ColÃ³n</t>
  </si>
  <si>
    <t>tt0147816</t>
  </si>
  <si>
    <t>Aborigen</t>
  </si>
  <si>
    <t>tt0147885</t>
  </si>
  <si>
    <t>The Big Birdcast</t>
  </si>
  <si>
    <t>tt0148103</t>
  </si>
  <si>
    <t>Set Me Free</t>
  </si>
  <si>
    <t>tt0148120</t>
  </si>
  <si>
    <t>Eyes to Heaven</t>
  </si>
  <si>
    <t>tt0148329</t>
  </si>
  <si>
    <t>Indian in the Sun</t>
  </si>
  <si>
    <t>tt0148353</t>
  </si>
  <si>
    <t>Jeene Ki Raah</t>
  </si>
  <si>
    <t>tt0148388</t>
  </si>
  <si>
    <t>Kung Fu Rascals</t>
  </si>
  <si>
    <t>tt0148665</t>
  </si>
  <si>
    <t>Red Riding Hood Rides Again</t>
  </si>
  <si>
    <t>tt0148859</t>
  </si>
  <si>
    <t>Der Sieg</t>
  </si>
  <si>
    <t>tt0149151</t>
  </si>
  <si>
    <t>tt0149441</t>
  </si>
  <si>
    <t>A Will of Their Own</t>
  </si>
  <si>
    <t>tt0149692</t>
  </si>
  <si>
    <t>Apache Kid</t>
  </si>
  <si>
    <t>tt0149697</t>
  </si>
  <si>
    <t>L'appel du destin</t>
  </si>
  <si>
    <t>tt0149760</t>
  </si>
  <si>
    <t>tt0149778</t>
  </si>
  <si>
    <t>Balkon</t>
  </si>
  <si>
    <t>tt0149854</t>
  </si>
  <si>
    <t>Bez strakha i upryoka</t>
  </si>
  <si>
    <t>tt0150046</t>
  </si>
  <si>
    <t>Cartoons Ain't Human</t>
  </si>
  <si>
    <t>tt0150117</t>
  </si>
  <si>
    <t>Chocolate Babies</t>
  </si>
  <si>
    <t>tt0150217</t>
  </si>
  <si>
    <t>Crazy Town</t>
  </si>
  <si>
    <t>tt0150251</t>
  </si>
  <si>
    <t>Daag: A Poem of Love</t>
  </si>
  <si>
    <t>tt0150290</t>
  </si>
  <si>
    <t>Dear Jesse</t>
  </si>
  <si>
    <t>tt0150484</t>
  </si>
  <si>
    <t>Escoriandoli</t>
  </si>
  <si>
    <t>tt0150545</t>
  </si>
  <si>
    <t>Fifth Ward</t>
  </si>
  <si>
    <t>tt0150710</t>
  </si>
  <si>
    <t>Georgie and the Dragon</t>
  </si>
  <si>
    <t>tt0150746</t>
  </si>
  <si>
    <t>The Golden Age of Buster Keaton</t>
  </si>
  <si>
    <t>tt0150808</t>
  </si>
  <si>
    <t>tt0150831</t>
  </si>
  <si>
    <t>Happy Holland</t>
  </si>
  <si>
    <t>tt0150858</t>
  </si>
  <si>
    <t>Havet stiger</t>
  </si>
  <si>
    <t>tt0150885</t>
  </si>
  <si>
    <t>Helter Shelter</t>
  </si>
  <si>
    <t>tt0150912</t>
  </si>
  <si>
    <t>Liceenii Rock 'n' Roll</t>
  </si>
  <si>
    <t>tt0151019</t>
  </si>
  <si>
    <t>Iba den</t>
  </si>
  <si>
    <t>tt0151051</t>
  </si>
  <si>
    <t>Ahead of the Silence</t>
  </si>
  <si>
    <t>tt0151107</t>
  </si>
  <si>
    <t>Jasper and the Watermelons</t>
  </si>
  <si>
    <t>tt0151152</t>
  </si>
  <si>
    <t>Journal intime des affaires en cours</t>
  </si>
  <si>
    <t>tt0151175</t>
  </si>
  <si>
    <t>tt0151200</t>
  </si>
  <si>
    <t>tt0151230</t>
  </si>
  <si>
    <t>Kloun</t>
  </si>
  <si>
    <t>tt0151236</t>
  </si>
  <si>
    <t>tt0151250</t>
  </si>
  <si>
    <t>Krazy Spooks</t>
  </si>
  <si>
    <t>tt0151273</t>
  </si>
  <si>
    <t>KÃ¶nig der Manege</t>
  </si>
  <si>
    <t>tt0151388</t>
  </si>
  <si>
    <t>Loose in the Caboose</t>
  </si>
  <si>
    <t>tt0151392</t>
  </si>
  <si>
    <t>Dirkie</t>
  </si>
  <si>
    <t>tt0151533</t>
  </si>
  <si>
    <t>tt0151621</t>
  </si>
  <si>
    <t>The Monster Master</t>
  </si>
  <si>
    <t>tt0151714</t>
  </si>
  <si>
    <t>Naked Songs: The Life &amp; Times of Rickie Lee Jones</t>
  </si>
  <si>
    <t>tt0151766</t>
  </si>
  <si>
    <t>Njezni u srcu</t>
  </si>
  <si>
    <t>tt0151789</t>
  </si>
  <si>
    <t>O Sport, You Are Peace!</t>
  </si>
  <si>
    <t>tt0151871</t>
  </si>
  <si>
    <t>The Overture to 'William Tell'</t>
  </si>
  <si>
    <t>tt0151923</t>
  </si>
  <si>
    <t>Pawel i Gawel</t>
  </si>
  <si>
    <t>tt0152032</t>
  </si>
  <si>
    <t>Popeye and the Pirates</t>
  </si>
  <si>
    <t>tt0152930</t>
  </si>
  <si>
    <t>tt0152987</t>
  </si>
  <si>
    <t>Termites from Mars</t>
  </si>
  <si>
    <t>tt0152994</t>
  </si>
  <si>
    <t>Auntie's Fantasies</t>
  </si>
  <si>
    <t>tt0153016</t>
  </si>
  <si>
    <t>Think or Sink</t>
  </si>
  <si>
    <t>tt0153035</t>
  </si>
  <si>
    <t>The Three Bears</t>
  </si>
  <si>
    <t>tt0153480</t>
  </si>
  <si>
    <t>Vacation with Play</t>
  </si>
  <si>
    <t>tt0153576</t>
  </si>
  <si>
    <t>Visokosnyy god</t>
  </si>
  <si>
    <t>tt0154101</t>
  </si>
  <si>
    <t>47 Natkal</t>
  </si>
  <si>
    <t>tt0154120</t>
  </si>
  <si>
    <t>Agni Sakshi</t>
  </si>
  <si>
    <t>tt0154157</t>
  </si>
  <si>
    <t>Anubavi Raja Anubavi</t>
  </si>
  <si>
    <t>tt0154178</t>
  </si>
  <si>
    <t>Aaina</t>
  </si>
  <si>
    <t>tt0154224</t>
  </si>
  <si>
    <t>Bhikharan</t>
  </si>
  <si>
    <t>tt0154246</t>
  </si>
  <si>
    <t>Bommai</t>
  </si>
  <si>
    <t>tt0154266</t>
  </si>
  <si>
    <t>Buridan, hÃ©ros de la tour de Nesle</t>
  </si>
  <si>
    <t>tt0154684</t>
  </si>
  <si>
    <t>Johnny Cash! The Man, His World, His Music</t>
  </si>
  <si>
    <t>tt0154696</t>
  </si>
  <si>
    <t>Jurnalul unui papusar de provincie</t>
  </si>
  <si>
    <t>tt0154910</t>
  </si>
  <si>
    <t>Mugguru Maratilu</t>
  </si>
  <si>
    <t>tt0155035</t>
  </si>
  <si>
    <t>Porto-Franco</t>
  </si>
  <si>
    <t>tt0155278</t>
  </si>
  <si>
    <t>The Ghost of Yotsuya</t>
  </si>
  <si>
    <t>tt0155323</t>
  </si>
  <si>
    <t>Vaaname Ellai</t>
  </si>
  <si>
    <t>tt0155364</t>
  </si>
  <si>
    <t>Vesna na Odere</t>
  </si>
  <si>
    <t>tt0155393</t>
  </si>
  <si>
    <t>De wonderdokter</t>
  </si>
  <si>
    <t>tt0155667</t>
  </si>
  <si>
    <t>Didn't Do It for Love</t>
  </si>
  <si>
    <t>tt0155678</t>
  </si>
  <si>
    <t>Don Chisciotte and Sancio Panza</t>
  </si>
  <si>
    <t>tt0155985</t>
  </si>
  <si>
    <t>Pyari Behna</t>
  </si>
  <si>
    <t>tt0156010</t>
  </si>
  <si>
    <t>Rasukutty</t>
  </si>
  <si>
    <t>tt0156364</t>
  </si>
  <si>
    <t>Bin Maa Ke Bachche</t>
  </si>
  <si>
    <t>tt0156386</t>
  </si>
  <si>
    <t>Spring in My Hometown</t>
  </si>
  <si>
    <t>tt0156478</t>
  </si>
  <si>
    <t>Dis-moi que je rÃªve</t>
  </si>
  <si>
    <t>tt0156572</t>
  </si>
  <si>
    <t>GlasmÃ¤starna</t>
  </si>
  <si>
    <t>tt0156582</t>
  </si>
  <si>
    <t>Grock</t>
  </si>
  <si>
    <t>tt0156593</t>
  </si>
  <si>
    <t>Hariyali Aur Rasta</t>
  </si>
  <si>
    <t>tt0156812</t>
  </si>
  <si>
    <t>My Dog Skip</t>
  </si>
  <si>
    <t>tt0156849</t>
  </si>
  <si>
    <t>Of Freaks and Men</t>
  </si>
  <si>
    <t>tt0156903</t>
  </si>
  <si>
    <t>Pooja Ke Phool</t>
  </si>
  <si>
    <t>tt0156905</t>
  </si>
  <si>
    <t>The Potato Hunter</t>
  </si>
  <si>
    <t>tt0157004</t>
  </si>
  <si>
    <t>Im Sumpf</t>
  </si>
  <si>
    <t>tt0157321</t>
  </si>
  <si>
    <t>tt0157372</t>
  </si>
  <si>
    <t>The Reckless</t>
  </si>
  <si>
    <t>tt0157418</t>
  </si>
  <si>
    <t>Bombay 405 Miles</t>
  </si>
  <si>
    <t>tt0157550</t>
  </si>
  <si>
    <t>Doom and Gloom</t>
  </si>
  <si>
    <t>tt0157572</t>
  </si>
  <si>
    <t>Ek Se Badhkar Ek</t>
  </si>
  <si>
    <t>tt0157840</t>
  </si>
  <si>
    <t>J'y suis... j'y reste</t>
  </si>
  <si>
    <t>tt0158083</t>
  </si>
  <si>
    <t>Peterburgskie tayny</t>
  </si>
  <si>
    <t>tt0158092</t>
  </si>
  <si>
    <t>Piya Ka Ghar</t>
  </si>
  <si>
    <t>tt0158113</t>
  </si>
  <si>
    <t>Primer Festival de Mortadelo y FilemÃ³n, agencia de informaciÃ³n</t>
  </si>
  <si>
    <t>tt0158158</t>
  </si>
  <si>
    <t>Rojulu Marayi</t>
  </si>
  <si>
    <t>tt0158206</t>
  </si>
  <si>
    <t>The Setting Son</t>
  </si>
  <si>
    <t>tt0158245</t>
  </si>
  <si>
    <t>Strange World</t>
  </si>
  <si>
    <t>tt0158264</t>
  </si>
  <si>
    <t>Blutwurstwalzer</t>
  </si>
  <si>
    <t>tt0158361</t>
  </si>
  <si>
    <t>White Ensign</t>
  </si>
  <si>
    <t>tt0158415</t>
  </si>
  <si>
    <t>Vampire Princess Miyu</t>
  </si>
  <si>
    <t>tt0158645</t>
  </si>
  <si>
    <t>La guerre des gosses</t>
  </si>
  <si>
    <t>tt0158810</t>
  </si>
  <si>
    <t>tt0158832</t>
  </si>
  <si>
    <t>On Any Sunday II</t>
  </si>
  <si>
    <t>tt0158845</t>
  </si>
  <si>
    <t>Pati Patni Aur Woh</t>
  </si>
  <si>
    <t>tt0158877</t>
  </si>
  <si>
    <t>The Quest of Life</t>
  </si>
  <si>
    <t>tt0159039</t>
  </si>
  <si>
    <t>tt0159116</t>
  </si>
  <si>
    <t>Der Weg nach Shanghai</t>
  </si>
  <si>
    <t>tt0159185</t>
  </si>
  <si>
    <t>Mobile Suit V Gundam</t>
  </si>
  <si>
    <t>tt0159312</t>
  </si>
  <si>
    <t>La bÃªte de foire</t>
  </si>
  <si>
    <t>tt0159361</t>
  </si>
  <si>
    <t>City Hunter: Goodbye My Sweetheart</t>
  </si>
  <si>
    <t>tt0159382</t>
  </si>
  <si>
    <t>Croupier</t>
  </si>
  <si>
    <t>tt0159402</t>
  </si>
  <si>
    <t>DedÃ© Mamata</t>
  </si>
  <si>
    <t>tt0159572</t>
  </si>
  <si>
    <t>Monsieur BÃ©bÃ©</t>
  </si>
  <si>
    <t>tt0159636</t>
  </si>
  <si>
    <t>Shock Patrol</t>
  </si>
  <si>
    <t>tt0159705</t>
  </si>
  <si>
    <t>Rio, VerÃ£o &amp; Amor</t>
  </si>
  <si>
    <t>tt0159721</t>
  </si>
  <si>
    <t>tt0159763</t>
  </si>
  <si>
    <t>Soup for Nuts</t>
  </si>
  <si>
    <t>tt0159801</t>
  </si>
  <si>
    <t>U-Boat, Course West!</t>
  </si>
  <si>
    <t>tt0159931</t>
  </si>
  <si>
    <t>Wyrd Sisters</t>
  </si>
  <si>
    <t>tt0160082</t>
  </si>
  <si>
    <t>Der Mistgabelmord</t>
  </si>
  <si>
    <t>tt0160210</t>
  </si>
  <si>
    <t>The So-called Caryatids</t>
  </si>
  <si>
    <t>tt0160344</t>
  </si>
  <si>
    <t>Hamburg Altona</t>
  </si>
  <si>
    <t>tt0160394</t>
  </si>
  <si>
    <t>One Pound Gospel</t>
  </si>
  <si>
    <t>tt0160397</t>
  </si>
  <si>
    <t>Y's II: Castle in the Heavens</t>
  </si>
  <si>
    <t>tt0160480</t>
  </si>
  <si>
    <t>tt0160504</t>
  </si>
  <si>
    <t>Mafia, Pizza, Razzia</t>
  </si>
  <si>
    <t>tt0160754</t>
  </si>
  <si>
    <t>Whirlpool</t>
  </si>
  <si>
    <t>tt0161100</t>
  </si>
  <si>
    <t>The Wood</t>
  </si>
  <si>
    <t>tt0161124</t>
  </si>
  <si>
    <t>Aliens in the Family</t>
  </si>
  <si>
    <t>tt0161154</t>
  </si>
  <si>
    <t>Jemima Shore Investigates</t>
  </si>
  <si>
    <t>tt0161217</t>
  </si>
  <si>
    <t>Little Big Sister</t>
  </si>
  <si>
    <t>tt0161353</t>
  </si>
  <si>
    <t>tt0161507</t>
  </si>
  <si>
    <t>tt0161935</t>
  </si>
  <si>
    <t>Annaluise &amp; Anton</t>
  </si>
  <si>
    <t>tt0161962</t>
  </si>
  <si>
    <t>tt0161994</t>
  </si>
  <si>
    <t>De suikerpot</t>
  </si>
  <si>
    <t>tt0162063</t>
  </si>
  <si>
    <t>A.J. Wentworth, B.A.</t>
  </si>
  <si>
    <t>tt0162089</t>
  </si>
  <si>
    <t>How's Your Father?</t>
  </si>
  <si>
    <t>tt0162097</t>
  </si>
  <si>
    <t>Man at the Top</t>
  </si>
  <si>
    <t>tt0162109</t>
  </si>
  <si>
    <t>Sex Court</t>
  </si>
  <si>
    <t>tt0162113</t>
  </si>
  <si>
    <t>Stryker of the Yard</t>
  </si>
  <si>
    <t>tt0162116</t>
  </si>
  <si>
    <t>Till Death...</t>
  </si>
  <si>
    <t>tt0162264</t>
  </si>
  <si>
    <t>Crossing Over</t>
  </si>
  <si>
    <t>tt0162461</t>
  </si>
  <si>
    <t>The Making of 'Blade Runner'</t>
  </si>
  <si>
    <t>tt0162688</t>
  </si>
  <si>
    <t>Fighting Soldiers</t>
  </si>
  <si>
    <t>tt0162794</t>
  </si>
  <si>
    <t>Bonehead</t>
  </si>
  <si>
    <t>tt0162799</t>
  </si>
  <si>
    <t>Cluff</t>
  </si>
  <si>
    <t>tt0162900</t>
  </si>
  <si>
    <t>TÃ¡bor padlych zien</t>
  </si>
  <si>
    <t>tt0163250</t>
  </si>
  <si>
    <t>Sleep Come Free Me</t>
  </si>
  <si>
    <t>tt0163438</t>
  </si>
  <si>
    <t>C.O.P.S.</t>
  </si>
  <si>
    <t>tt0163481</t>
  </si>
  <si>
    <t>Pathfinders to Venus</t>
  </si>
  <si>
    <t>tt0163563</t>
  </si>
  <si>
    <t>Bullet Ballet</t>
  </si>
  <si>
    <t>tt0163636</t>
  </si>
  <si>
    <t>Funny Farm</t>
  </si>
  <si>
    <t>tt0163651</t>
  </si>
  <si>
    <t>American Pie</t>
  </si>
  <si>
    <t>tt0163694</t>
  </si>
  <si>
    <t>Kammesjukjul</t>
  </si>
  <si>
    <t>tt0163742</t>
  </si>
  <si>
    <t>Eine Melodie - vier Maler</t>
  </si>
  <si>
    <t>tt0163776</t>
  </si>
  <si>
    <t>Egy tÃ©l az Isten hÃ¡ta mÃ¶gÃ¶tt</t>
  </si>
  <si>
    <t>tt0163915</t>
  </si>
  <si>
    <t>tt0163958</t>
  </si>
  <si>
    <t>The Riordans</t>
  </si>
  <si>
    <t>tt0164074</t>
  </si>
  <si>
    <t>Knee Action</t>
  </si>
  <si>
    <t>tt0164085</t>
  </si>
  <si>
    <t>tt0164154</t>
  </si>
  <si>
    <t>Sangyo supai</t>
  </si>
  <si>
    <t>tt0164204</t>
  </si>
  <si>
    <t>Tochka, tochka, zapyataya...</t>
  </si>
  <si>
    <t>tt0164206</t>
  </si>
  <si>
    <t>Tot verÃ­</t>
  </si>
  <si>
    <t>tt0164249</t>
  </si>
  <si>
    <t>Castaway</t>
  </si>
  <si>
    <t>tt0164301</t>
  </si>
  <si>
    <t>United!</t>
  </si>
  <si>
    <t>tt0164353</t>
  </si>
  <si>
    <t>Art Pepper: Notes from a Jazz Survivor</t>
  </si>
  <si>
    <t>tt0164356</t>
  </si>
  <si>
    <t>tt0164602</t>
  </si>
  <si>
    <t>FrÃ¶ken Julie</t>
  </si>
  <si>
    <t>tt0164732</t>
  </si>
  <si>
    <t>Long hu di tou she</t>
  </si>
  <si>
    <t>tt0164766</t>
  </si>
  <si>
    <t>Montan en aviÃ³n</t>
  </si>
  <si>
    <t>tt0164792</t>
  </si>
  <si>
    <t>Speck in the Water</t>
  </si>
  <si>
    <t>tt0164815</t>
  </si>
  <si>
    <t>Playboy Video Centerfold: Playmate of the Year Stacy Sanches</t>
  </si>
  <si>
    <t>tt0164850</t>
  </si>
  <si>
    <t>Rhino</t>
  </si>
  <si>
    <t>tt0164851</t>
  </si>
  <si>
    <t>Rid i natt</t>
  </si>
  <si>
    <t>tt0164882</t>
  </si>
  <si>
    <t>Ninja, a Band of Assassins</t>
  </si>
  <si>
    <t>tt0164906</t>
  </si>
  <si>
    <t>Spyder</t>
  </si>
  <si>
    <t>tt0165003</t>
  </si>
  <si>
    <t>Chopper Squad</t>
  </si>
  <si>
    <t>tt0165063</t>
  </si>
  <si>
    <t>Snutarna - SÂ·WÂ·IÂ·P</t>
  </si>
  <si>
    <t>tt0165201</t>
  </si>
  <si>
    <t>tt0165243</t>
  </si>
  <si>
    <t>Down Where the Buffalo Go</t>
  </si>
  <si>
    <t>tt0165297</t>
  </si>
  <si>
    <t>tt0165343</t>
  </si>
  <si>
    <t>Curse of the Blood</t>
  </si>
  <si>
    <t>tt0165359</t>
  </si>
  <si>
    <t>Laurier</t>
  </si>
  <si>
    <t>tt0165376</t>
  </si>
  <si>
    <t>Mahjong Horoki</t>
  </si>
  <si>
    <t>tt0165567</t>
  </si>
  <si>
    <t>The Dawson Watch</t>
  </si>
  <si>
    <t>tt0165593</t>
  </si>
  <si>
    <t>BBC Play of the Month</t>
  </si>
  <si>
    <t>tt0165753</t>
  </si>
  <si>
    <t>Emily's Ghost</t>
  </si>
  <si>
    <t>tt0165773</t>
  </si>
  <si>
    <t>Felicia's Journey</t>
  </si>
  <si>
    <t>tt0165803</t>
  </si>
  <si>
    <t>Wicked Priest</t>
  </si>
  <si>
    <t>tt0165820</t>
  </si>
  <si>
    <t>How's Business</t>
  </si>
  <si>
    <t>tt0165853</t>
  </si>
  <si>
    <t>The Laughing Man</t>
  </si>
  <si>
    <t>tt0165859</t>
  </si>
  <si>
    <t>Liberty Heights</t>
  </si>
  <si>
    <t>tt0165942</t>
  </si>
  <si>
    <t>Shkolnyy vals</t>
  </si>
  <si>
    <t>tt0166096</t>
  </si>
  <si>
    <t>The Lair of Love</t>
  </si>
  <si>
    <t>tt0166126</t>
  </si>
  <si>
    <t>tt0166177</t>
  </si>
  <si>
    <t>Eight Lanes in Hamilton</t>
  </si>
  <si>
    <t>tt0166180</t>
  </si>
  <si>
    <t>Essington</t>
  </si>
  <si>
    <t>tt0166223</t>
  </si>
  <si>
    <t>Nella terra di Don Chisciotte</t>
  </si>
  <si>
    <t>tt0166445</t>
  </si>
  <si>
    <t>LÃ¤Ã¤kÃ¤rit tulessa</t>
  </si>
  <si>
    <t>tt0166463</t>
  </si>
  <si>
    <t>Fredric March Presents Tales from Dickens</t>
  </si>
  <si>
    <t>tt0166556</t>
  </si>
  <si>
    <t>tt0166628</t>
  </si>
  <si>
    <t>The Last Bohemian</t>
  </si>
  <si>
    <t>tt0166631</t>
  </si>
  <si>
    <t>Gustav III</t>
  </si>
  <si>
    <t>tt0166753</t>
  </si>
  <si>
    <t>Le palanquin des larmes</t>
  </si>
  <si>
    <t>tt0166779</t>
  </si>
  <si>
    <t>RiportrÃ©</t>
  </si>
  <si>
    <t>tt0166830</t>
  </si>
  <si>
    <t>Svet kde se zebrÃ¡</t>
  </si>
  <si>
    <t>tt0166921</t>
  </si>
  <si>
    <t>The Mallens</t>
  </si>
  <si>
    <t>tt0166990</t>
  </si>
  <si>
    <t>Animated Stories from the Bible: Music Video - Volume 1</t>
  </si>
  <si>
    <t>tt0167221</t>
  </si>
  <si>
    <t>Joseph in Egypt</t>
  </si>
  <si>
    <t>tt0167233</t>
  </si>
  <si>
    <t>The King Is Born</t>
  </si>
  <si>
    <t>tt0167409</t>
  </si>
  <si>
    <t>tt0167429</t>
  </si>
  <si>
    <t>The Swan Princess: Sing Along</t>
  </si>
  <si>
    <t>tt0167575</t>
  </si>
  <si>
    <t>La demoiselle d'Avignon</t>
  </si>
  <si>
    <t>tt0167623</t>
  </si>
  <si>
    <t>Jean de la Tour Miracle</t>
  </si>
  <si>
    <t>tt0167724</t>
  </si>
  <si>
    <t>Souris noire</t>
  </si>
  <si>
    <t>tt0167737</t>
  </si>
  <si>
    <t>tt0167912</t>
  </si>
  <si>
    <t>Earth Scapes</t>
  </si>
  <si>
    <t>tt0168083</t>
  </si>
  <si>
    <t>My s vami gde-to vstrechalis</t>
  </si>
  <si>
    <t>tt0168109</t>
  </si>
  <si>
    <t>Remembering Otis</t>
  </si>
  <si>
    <t>tt0168116</t>
  </si>
  <si>
    <t>Oz Encounters: UFO's in Australia</t>
  </si>
  <si>
    <t>tt0168118</t>
  </si>
  <si>
    <t>Pecos Bill</t>
  </si>
  <si>
    <t>tt0168123</t>
  </si>
  <si>
    <t>A Long Hot Summer</t>
  </si>
  <si>
    <t>tt0168211</t>
  </si>
  <si>
    <t>Amoklauf</t>
  </si>
  <si>
    <t>tt0168275</t>
  </si>
  <si>
    <t>37 Grad</t>
  </si>
  <si>
    <t>tt0168346</t>
  </si>
  <si>
    <t>Katri, Girl of the Meadows</t>
  </si>
  <si>
    <t>tt0168489</t>
  </si>
  <si>
    <t>Batfink on the Rocks</t>
  </si>
  <si>
    <t>tt0168494</t>
  </si>
  <si>
    <t>Beanstalk Jack</t>
  </si>
  <si>
    <t>tt0168683</t>
  </si>
  <si>
    <t>Don Chisciotte</t>
  </si>
  <si>
    <t>tt0168819</t>
  </si>
  <si>
    <t>Georgica</t>
  </si>
  <si>
    <t>tt0168847</t>
  </si>
  <si>
    <t>When Grandpa Loved Rita Hayworth</t>
  </si>
  <si>
    <t>tt0168923</t>
  </si>
  <si>
    <t>tt0168983</t>
  </si>
  <si>
    <t>The Mad Movie Maker</t>
  </si>
  <si>
    <t>tt0169123</t>
  </si>
  <si>
    <t>Peril for the Guy</t>
  </si>
  <si>
    <t>tt0169164</t>
  </si>
  <si>
    <t>Radio Arrow</t>
  </si>
  <si>
    <t>tt0169245</t>
  </si>
  <si>
    <t>Smash Your Baggage</t>
  </si>
  <si>
    <t>tt0169302</t>
  </si>
  <si>
    <t>tt0169361</t>
  </si>
  <si>
    <t>Beware!</t>
  </si>
  <si>
    <t>tt0169380</t>
  </si>
  <si>
    <t>When Ponds Freeze Over</t>
  </si>
  <si>
    <t>tt0169556</t>
  </si>
  <si>
    <t>Angel wearing tubeteika</t>
  </si>
  <si>
    <t>tt0169589</t>
  </si>
  <si>
    <t>BataliÃ³n</t>
  </si>
  <si>
    <t>tt0169604</t>
  </si>
  <si>
    <t>Bernadette of Lourdes</t>
  </si>
  <si>
    <t>tt0169617</t>
  </si>
  <si>
    <t>Byala magiya</t>
  </si>
  <si>
    <t>tt0169716</t>
  </si>
  <si>
    <t>The Man to Kill</t>
  </si>
  <si>
    <t>tt0169718</t>
  </si>
  <si>
    <t>Crucea de piatra</t>
  </si>
  <si>
    <t>tt0169829</t>
  </si>
  <si>
    <t>Dzien pracy</t>
  </si>
  <si>
    <t>tt0169914</t>
  </si>
  <si>
    <t>The Last Plantation</t>
  </si>
  <si>
    <t>tt0170134</t>
  </si>
  <si>
    <t>Qila erbo</t>
  </si>
  <si>
    <t>tt0170232</t>
  </si>
  <si>
    <t>Meat Love</t>
  </si>
  <si>
    <t>tt0170299</t>
  </si>
  <si>
    <t>Neobyknovennoye puteshestviye Mishki Strekachyova</t>
  </si>
  <si>
    <t>tt0170310</t>
  </si>
  <si>
    <t>Nikoletina Bursac</t>
  </si>
  <si>
    <t>tt0170311</t>
  </si>
  <si>
    <t>Nikudyshnaya</t>
  </si>
  <si>
    <t>tt0170361</t>
  </si>
  <si>
    <t>Pavle Pavlovic</t>
  </si>
  <si>
    <t>tt0170419</t>
  </si>
  <si>
    <t>Podanie</t>
  </si>
  <si>
    <t>tt0170592</t>
  </si>
  <si>
    <t>Sladkaya zhenshchina</t>
  </si>
  <si>
    <t>tt0170660</t>
  </si>
  <si>
    <t>tt0170868</t>
  </si>
  <si>
    <t>ÃœvegvÃ¡r a Mississippin</t>
  </si>
  <si>
    <t>tt0171015</t>
  </si>
  <si>
    <t>Stawiam na Tolka Banana</t>
  </si>
  <si>
    <t>tt0171030</t>
  </si>
  <si>
    <t>Zielona milosc</t>
  </si>
  <si>
    <t>tt0171077</t>
  </si>
  <si>
    <t>Artists</t>
  </si>
  <si>
    <t>tt0171248</t>
  </si>
  <si>
    <t>DuhovÃ¡ kulicka</t>
  </si>
  <si>
    <t>tt0171282</t>
  </si>
  <si>
    <t>Erti tsis kvesh</t>
  </si>
  <si>
    <t>tt0171377</t>
  </si>
  <si>
    <t>Horizonte tÃ« hapura</t>
  </si>
  <si>
    <t>tt0171384</t>
  </si>
  <si>
    <t>Hriech KatarÃ­ny Padychovej</t>
  </si>
  <si>
    <t>tt0171597</t>
  </si>
  <si>
    <t>Oromtriali</t>
  </si>
  <si>
    <t>tt0171630</t>
  </si>
  <si>
    <t>Postcards from Zakopane</t>
  </si>
  <si>
    <t>tt0171648</t>
  </si>
  <si>
    <t>Build a House, Plant a Tree</t>
  </si>
  <si>
    <t>tt0171760</t>
  </si>
  <si>
    <t>Dreams for Sunday</t>
  </si>
  <si>
    <t>tt0171782</t>
  </si>
  <si>
    <t>Dzveli qartuli simgera</t>
  </si>
  <si>
    <t>tt0171824</t>
  </si>
  <si>
    <t>Theirs Is the Glory</t>
  </si>
  <si>
    <t>tt0171919</t>
  </si>
  <si>
    <t>Where the Pest Begins</t>
  </si>
  <si>
    <t>tt0171937</t>
  </si>
  <si>
    <t>Zagreb</t>
  </si>
  <si>
    <t>tt0172037</t>
  </si>
  <si>
    <t>The Pierre Berton Show</t>
  </si>
  <si>
    <t>tt0172086</t>
  </si>
  <si>
    <t>A come Andromeda</t>
  </si>
  <si>
    <t>tt0172154</t>
  </si>
  <si>
    <t>Baciami strega</t>
  </si>
  <si>
    <t>tt0172348</t>
  </si>
  <si>
    <t>Introducing Dorothy Dandridge</t>
  </si>
  <si>
    <t>tt0172396</t>
  </si>
  <si>
    <t>The End of the Affair</t>
  </si>
  <si>
    <t>tt0172543</t>
  </si>
  <si>
    <t>He Died with a Felafel in His Hand</t>
  </si>
  <si>
    <t>tt0172573</t>
  </si>
  <si>
    <t>The Tricky Game of Love</t>
  </si>
  <si>
    <t>tt0172665</t>
  </si>
  <si>
    <t>At the Photographer's</t>
  </si>
  <si>
    <t>tt0172810</t>
  </si>
  <si>
    <t>MladÃ¡ lÃ©ta</t>
  </si>
  <si>
    <t>tt0172816</t>
  </si>
  <si>
    <t>Monidlo</t>
  </si>
  <si>
    <t>tt0173026</t>
  </si>
  <si>
    <t>Last Rose from Casanova</t>
  </si>
  <si>
    <t>tt0173131</t>
  </si>
  <si>
    <t>Rives</t>
  </si>
  <si>
    <t>tt0173205</t>
  </si>
  <si>
    <t>Skazki... skazki... skazki starogo Arbata</t>
  </si>
  <si>
    <t>tt0173314</t>
  </si>
  <si>
    <t>Tatort Berlin</t>
  </si>
  <si>
    <t>tt0173357</t>
  </si>
  <si>
    <t>Trenul fantoma</t>
  </si>
  <si>
    <t>tt0173428</t>
  </si>
  <si>
    <t>Vozneseniye</t>
  </si>
  <si>
    <t>tt0173447</t>
  </si>
  <si>
    <t>WeiÃŸes Blut</t>
  </si>
  <si>
    <t>tt0173531</t>
  </si>
  <si>
    <t>Casa Vianello</t>
  </si>
  <si>
    <t>tt0173548</t>
  </si>
  <si>
    <t>Fort Boyard</t>
  </si>
  <si>
    <t>tt0173569</t>
  </si>
  <si>
    <t>FranÃ§ois KlÃ©ber</t>
  </si>
  <si>
    <t>tt0173616</t>
  </si>
  <si>
    <t>Farewell to Enrico Berlinguer</t>
  </si>
  <si>
    <t>tt0173642</t>
  </si>
  <si>
    <t>tt0173686</t>
  </si>
  <si>
    <t>Fabulous Fanny</t>
  </si>
  <si>
    <t>tt0173762</t>
  </si>
  <si>
    <t>Deca</t>
  </si>
  <si>
    <t>tt0173767</t>
  </si>
  <si>
    <t>Diamond Demon</t>
  </si>
  <si>
    <t>tt0173869</t>
  </si>
  <si>
    <t>tt0173890</t>
  </si>
  <si>
    <t>tt0173968</t>
  </si>
  <si>
    <t>Krasnaya ploshchad</t>
  </si>
  <si>
    <t>tt0174015</t>
  </si>
  <si>
    <t>MaÃ®tre Pygmalion</t>
  </si>
  <si>
    <t>tt0174058</t>
  </si>
  <si>
    <t>See You in the Next War</t>
  </si>
  <si>
    <t>tt0174073</t>
  </si>
  <si>
    <t>Nona</t>
  </si>
  <si>
    <t>tt0174178</t>
  </si>
  <si>
    <t>Sabori</t>
  </si>
  <si>
    <t>tt0174183</t>
  </si>
  <si>
    <t>The Scooper Dooper</t>
  </si>
  <si>
    <t>tt0174252</t>
  </si>
  <si>
    <t>Sucker Bait</t>
  </si>
  <si>
    <t>tt0174316</t>
  </si>
  <si>
    <t>VakÃ¡ciÃ³ a halott utcÃ¡ban</t>
  </si>
  <si>
    <t>tt0174376</t>
  </si>
  <si>
    <t>Avocats &amp; associÃ©s</t>
  </si>
  <si>
    <t>tt0174399</t>
  </si>
  <si>
    <t>tt0174425</t>
  </si>
  <si>
    <t>Ren zhi chu</t>
  </si>
  <si>
    <t>tt0174707</t>
  </si>
  <si>
    <t>Hanzo the Razor: The Snare</t>
  </si>
  <si>
    <t>tt0174823</t>
  </si>
  <si>
    <t>Komisary</t>
  </si>
  <si>
    <t>tt0174937</t>
  </si>
  <si>
    <t>Mowgli's Brothers</t>
  </si>
  <si>
    <t>tt0175183</t>
  </si>
  <si>
    <t>Snaypery</t>
  </si>
  <si>
    <t>tt0175216</t>
  </si>
  <si>
    <t>Sve sto je bilo lepo</t>
  </si>
  <si>
    <t>tt0175238</t>
  </si>
  <si>
    <t>Tetri karavani</t>
  </si>
  <si>
    <t>tt0175253</t>
  </si>
  <si>
    <t>tt0175289</t>
  </si>
  <si>
    <t>Vacanta la mare</t>
  </si>
  <si>
    <t>tt0175399</t>
  </si>
  <si>
    <t>The Oddball Couple</t>
  </si>
  <si>
    <t>tt0175423</t>
  </si>
  <si>
    <t>Aap Ki Kasam</t>
  </si>
  <si>
    <t>tt0175569</t>
  </si>
  <si>
    <t>Ten Minutes of Silence for John Lennon</t>
  </si>
  <si>
    <t>tt0175853</t>
  </si>
  <si>
    <t>Life in Denmark</t>
  </si>
  <si>
    <t>tt0175884</t>
  </si>
  <si>
    <t>Master Radovan and His Time</t>
  </si>
  <si>
    <t>tt0175890</t>
  </si>
  <si>
    <t>Margarita, Armando y su padre</t>
  </si>
  <si>
    <t>tt0175903</t>
  </si>
  <si>
    <t>The Best Father in the World</t>
  </si>
  <si>
    <t>tt0175979</t>
  </si>
  <si>
    <t>Four Bagatelles</t>
  </si>
  <si>
    <t>tt0176001</t>
  </si>
  <si>
    <t>Panic Bodies</t>
  </si>
  <si>
    <t>tt0176042</t>
  </si>
  <si>
    <t>Art Nouveau's Prague</t>
  </si>
  <si>
    <t>tt0176048</t>
  </si>
  <si>
    <t>The Prince and the Evening Star</t>
  </si>
  <si>
    <t>tt0176065</t>
  </si>
  <si>
    <t>Punta and the Four-Leaf Clover</t>
  </si>
  <si>
    <t>tt0176158</t>
  </si>
  <si>
    <t>Snowie and the Seven Dorps</t>
  </si>
  <si>
    <t>tt0176226</t>
  </si>
  <si>
    <t>You</t>
  </si>
  <si>
    <t>tt0176345</t>
  </si>
  <si>
    <t>Golden Fern</t>
  </si>
  <si>
    <t>tt0176615</t>
  </si>
  <si>
    <t>Clinton: His Struggle with Dirt</t>
  </si>
  <si>
    <t>tt0176665</t>
  </si>
  <si>
    <t>Dos tenorios de barrio</t>
  </si>
  <si>
    <t>tt0176809</t>
  </si>
  <si>
    <t>A Hero Never Dies</t>
  </si>
  <si>
    <t>tt0176875</t>
  </si>
  <si>
    <t>Cain the XVIII-th</t>
  </si>
  <si>
    <t>tt0176987</t>
  </si>
  <si>
    <t>A Merry Mirthworm Christmas</t>
  </si>
  <si>
    <t>tt0176999</t>
  </si>
  <si>
    <t>Pillaged</t>
  </si>
  <si>
    <t>tt0177023</t>
  </si>
  <si>
    <t>My Mother Dreams the Satan's Disciples in New York</t>
  </si>
  <si>
    <t>tt0177026</t>
  </si>
  <si>
    <t>Na dobranoc</t>
  </si>
  <si>
    <t>tt0177039</t>
  </si>
  <si>
    <t>Nedjelja</t>
  </si>
  <si>
    <t>tt0177054</t>
  </si>
  <si>
    <t>tt0177065</t>
  </si>
  <si>
    <t>Olesya</t>
  </si>
  <si>
    <t>tt0177160</t>
  </si>
  <si>
    <t>Rats!</t>
  </si>
  <si>
    <t>tt0177293</t>
  </si>
  <si>
    <t>Maiden's Cheek</t>
  </si>
  <si>
    <t>tt0177457</t>
  </si>
  <si>
    <t>tt0177484</t>
  </si>
  <si>
    <t>Aadmi Aur Apsara</t>
  </si>
  <si>
    <t>tt0177691</t>
  </si>
  <si>
    <t>Denyse BenoÃ®t, comÃ©dienne</t>
  </si>
  <si>
    <t>tt0177849</t>
  </si>
  <si>
    <t>HÃ¶hlenangst</t>
  </si>
  <si>
    <t>tt0177996</t>
  </si>
  <si>
    <t>Quelques fÃ©ministes amÃ©ricaines</t>
  </si>
  <si>
    <t>tt0178008</t>
  </si>
  <si>
    <t>The Rake's Progress</t>
  </si>
  <si>
    <t>tt0178014</t>
  </si>
  <si>
    <t>Rattennest</t>
  </si>
  <si>
    <t>tt0178066</t>
  </si>
  <si>
    <t>Toen Tom hoorde dat hij dood was</t>
  </si>
  <si>
    <t>tt0178078</t>
  </si>
  <si>
    <t>tt0178141</t>
  </si>
  <si>
    <t>Hollands glorie</t>
  </si>
  <si>
    <t>tt0178148</t>
  </si>
  <si>
    <t>M.U.S.C.L.E.</t>
  </si>
  <si>
    <t>tt0178296</t>
  </si>
  <si>
    <t>CoraÃ§Ã£o Materno</t>
  </si>
  <si>
    <t>tt0178314</t>
  </si>
  <si>
    <t>Los celos de CÃ¡ndida</t>
  </si>
  <si>
    <t>tt0178358</t>
  </si>
  <si>
    <t>La culpa la tuvo el otro</t>
  </si>
  <si>
    <t>tt0178386</t>
  </si>
  <si>
    <t>The Two Rivals</t>
  </si>
  <si>
    <t>tt0178657</t>
  </si>
  <si>
    <t>Jeca Tatu</t>
  </si>
  <si>
    <t>tt0178676</t>
  </si>
  <si>
    <t>The King's Falcon</t>
  </si>
  <si>
    <t>tt0178737</t>
  </si>
  <si>
    <t>Mansfield Park</t>
  </si>
  <si>
    <t>tt0178820</t>
  </si>
  <si>
    <t>tt0178883</t>
  </si>
  <si>
    <t>Sensational Kidnapping</t>
  </si>
  <si>
    <t>tt0178922</t>
  </si>
  <si>
    <t>Tacoma Narrows Bridge Collapse</t>
  </si>
  <si>
    <t>tt0179170</t>
  </si>
  <si>
    <t>A Estrela Sobe</t>
  </si>
  <si>
    <t>tt0179185</t>
  </si>
  <si>
    <t>Les cachetonneurs</t>
  </si>
  <si>
    <t>tt0179189</t>
  </si>
  <si>
    <t>Funnyman</t>
  </si>
  <si>
    <t>tt0179193</t>
  </si>
  <si>
    <t>tt0179422</t>
  </si>
  <si>
    <t>tt0179464</t>
  </si>
  <si>
    <t>Singuratatea florilor</t>
  </si>
  <si>
    <t>tt0179566</t>
  </si>
  <si>
    <t>tt0179737</t>
  </si>
  <si>
    <t>Covered Wagon Raid</t>
  </si>
  <si>
    <t>tt0179765</t>
  </si>
  <si>
    <t>Dick Tracy</t>
  </si>
  <si>
    <t>tt0179777</t>
  </si>
  <si>
    <t>Dos cadetes</t>
  </si>
  <si>
    <t>tt0179828</t>
  </si>
  <si>
    <t>Glineni golub</t>
  </si>
  <si>
    <t>tt0179829</t>
  </si>
  <si>
    <t>Go to Hell!!</t>
  </si>
  <si>
    <t>tt0179978</t>
  </si>
  <si>
    <t>Â¡Mis abuelitas... no mÃ¡s!</t>
  </si>
  <si>
    <t>tt0179985</t>
  </si>
  <si>
    <t>Molodaya zhena</t>
  </si>
  <si>
    <t>tt0180011</t>
  </si>
  <si>
    <t>tt0180022</t>
  </si>
  <si>
    <t>Od zlata jabuka</t>
  </si>
  <si>
    <t>tt0180042</t>
  </si>
  <si>
    <t>Partisan Stories</t>
  </si>
  <si>
    <t>tt0180136</t>
  </si>
  <si>
    <t>Seis dÃ­as para morir</t>
  </si>
  <si>
    <t>tt0180280</t>
  </si>
  <si>
    <t>El verdugo de Sevilla</t>
  </si>
  <si>
    <t>tt0180323</t>
  </si>
  <si>
    <t>Yo quiero ser hombre</t>
  </si>
  <si>
    <t>tt0180333</t>
  </si>
  <si>
    <t>Zvezde su oci ratnika</t>
  </si>
  <si>
    <t>tt0180615</t>
  </si>
  <si>
    <t>Con la mÃºsica en el alma</t>
  </si>
  <si>
    <t>tt0180637</t>
  </si>
  <si>
    <t>Desesperato</t>
  </si>
  <si>
    <t>tt0180641</t>
  </si>
  <si>
    <t>P.R.O.B.E.: The Devil of Winterborne</t>
  </si>
  <si>
    <t>tt0180660</t>
  </si>
  <si>
    <t>Holding the Air</t>
  </si>
  <si>
    <t>tt0180723</t>
  </si>
  <si>
    <t>The War of Brazil</t>
  </si>
  <si>
    <t>tt0180842</t>
  </si>
  <si>
    <t>Un modelo de ParÃ­s</t>
  </si>
  <si>
    <t>tt0180909</t>
  </si>
  <si>
    <t>Playboy Video Magazine, Vol. 8</t>
  </si>
  <si>
    <t>tt0180946</t>
  </si>
  <si>
    <t>The Racing Scene</t>
  </si>
  <si>
    <t>tt0180987</t>
  </si>
  <si>
    <t>Secretaria particular</t>
  </si>
  <si>
    <t>tt0181003</t>
  </si>
  <si>
    <t>Siroko je lisce</t>
  </si>
  <si>
    <t>tt0181188</t>
  </si>
  <si>
    <t>Zuta</t>
  </si>
  <si>
    <t>tt0181295</t>
  </si>
  <si>
    <t>April Children</t>
  </si>
  <si>
    <t>tt0181420</t>
  </si>
  <si>
    <t>Covek iz hrastove sume</t>
  </si>
  <si>
    <t>tt0181473</t>
  </si>
  <si>
    <t>Desserts</t>
  </si>
  <si>
    <t>tt0181559</t>
  </si>
  <si>
    <t>The Big Chamorro Circus</t>
  </si>
  <si>
    <t>tt0181589</t>
  </si>
  <si>
    <t>The Alternative Miss World</t>
  </si>
  <si>
    <t>tt0181637</t>
  </si>
  <si>
    <t>Kuca na pijesku</t>
  </si>
  <si>
    <t>tt0181933</t>
  </si>
  <si>
    <t>The Mumbly Cartoon Show</t>
  </si>
  <si>
    <t>tt0181984</t>
  </si>
  <si>
    <t>Boiler Room</t>
  </si>
  <si>
    <t>tt0182055</t>
  </si>
  <si>
    <t>Drveni sanduk Tomasa Vulfa</t>
  </si>
  <si>
    <t>tt0182309</t>
  </si>
  <si>
    <t>La MarÃ­a</t>
  </si>
  <si>
    <t>tt0182512</t>
  </si>
  <si>
    <t>Vertikal</t>
  </si>
  <si>
    <t>tt0182587</t>
  </si>
  <si>
    <t>Harsh Realm</t>
  </si>
  <si>
    <t>tt0182596</t>
  </si>
  <si>
    <t>Jakten pÃ¥ en mÃ¶rdare</t>
  </si>
  <si>
    <t>tt0182606</t>
  </si>
  <si>
    <t>De kip en het ei</t>
  </si>
  <si>
    <t>tt0182611</t>
  </si>
  <si>
    <t>Come una mamma</t>
  </si>
  <si>
    <t>tt0182613</t>
  </si>
  <si>
    <t>Merci Bernard</t>
  </si>
  <si>
    <t>tt0182666</t>
  </si>
  <si>
    <t>7 Grandmasters</t>
  </si>
  <si>
    <t>tt0182850</t>
  </si>
  <si>
    <t>Boston Blackie's Little Pal</t>
  </si>
  <si>
    <t>tt0182914</t>
  </si>
  <si>
    <t>Island of the Sharks</t>
  </si>
  <si>
    <t>tt0183320</t>
  </si>
  <si>
    <t>Midsummer Stories</t>
  </si>
  <si>
    <t>tt0183349</t>
  </si>
  <si>
    <t>Ken Russell: In Search of the English Folk Song</t>
  </si>
  <si>
    <t>tt0183368</t>
  </si>
  <si>
    <t>KÃ¶roglu</t>
  </si>
  <si>
    <t>tt0183460</t>
  </si>
  <si>
    <t>What a Ghostly Silence There Is Tonight</t>
  </si>
  <si>
    <t>tt0183499</t>
  </si>
  <si>
    <t>The Mastodon</t>
  </si>
  <si>
    <t>tt0183659</t>
  </si>
  <si>
    <t>Pollock</t>
  </si>
  <si>
    <t>tt0183669</t>
  </si>
  <si>
    <t>Pravo stanje stvari</t>
  </si>
  <si>
    <t>tt0183799</t>
  </si>
  <si>
    <t>Somewhere in the Darkness</t>
  </si>
  <si>
    <t>tt0183828</t>
  </si>
  <si>
    <t>tt0183971</t>
  </si>
  <si>
    <t>tt0184033</t>
  </si>
  <si>
    <t>The Unfortunate Marriage</t>
  </si>
  <si>
    <t>tt0184075</t>
  </si>
  <si>
    <t>Zare</t>
  </si>
  <si>
    <t>tt0184115</t>
  </si>
  <si>
    <t>Le petit voleur</t>
  </si>
  <si>
    <t>tt0184148</t>
  </si>
  <si>
    <t>Der Prinz von Pumpelonien</t>
  </si>
  <si>
    <t>tt0184164</t>
  </si>
  <si>
    <t>Catherine Cookson's Tilly Trotter</t>
  </si>
  <si>
    <t>tt0184172</t>
  </si>
  <si>
    <t>What's Up Doc</t>
  </si>
  <si>
    <t>tt0184175</t>
  </si>
  <si>
    <t>The Woody Woodpecker Show</t>
  </si>
  <si>
    <t>tt0184223</t>
  </si>
  <si>
    <t>Black Ermine</t>
  </si>
  <si>
    <t>tt0184254</t>
  </si>
  <si>
    <t>The Battle of China</t>
  </si>
  <si>
    <t>tt0184303</t>
  </si>
  <si>
    <t>The Brave Warrior</t>
  </si>
  <si>
    <t>tt0184359</t>
  </si>
  <si>
    <t>tt0184483</t>
  </si>
  <si>
    <t>Devil and the Angel</t>
  </si>
  <si>
    <t>tt0184654</t>
  </si>
  <si>
    <t>Every Beat of My Heart</t>
  </si>
  <si>
    <t>tt0184664</t>
  </si>
  <si>
    <t>Lee Hurst: Live</t>
  </si>
  <si>
    <t>tt0184773</t>
  </si>
  <si>
    <t>The Nazis Strike</t>
  </si>
  <si>
    <t>tt0184843</t>
  </si>
  <si>
    <t>Quack Service</t>
  </si>
  <si>
    <t>tt0184881</t>
  </si>
  <si>
    <t>Adieu, Galaxy Express 999: Last Stop Andromeda</t>
  </si>
  <si>
    <t>tt0184883</t>
  </si>
  <si>
    <t>Chopin</t>
  </si>
  <si>
    <t>tt0184987</t>
  </si>
  <si>
    <t>Viaje sin regreso</t>
  </si>
  <si>
    <t>tt0184993</t>
  </si>
  <si>
    <t>tt0185359</t>
  </si>
  <si>
    <t>Firebird: Karma Chapter</t>
  </si>
  <si>
    <t>tt0185387</t>
  </si>
  <si>
    <t>Jardim de Guerra</t>
  </si>
  <si>
    <t>tt0185401</t>
  </si>
  <si>
    <t>The Killing of Bobby Greene</t>
  </si>
  <si>
    <t>tt0185455</t>
  </si>
  <si>
    <t>A Many Splintered Thing</t>
  </si>
  <si>
    <t>tt0185481</t>
  </si>
  <si>
    <t>Neo Tokyo</t>
  </si>
  <si>
    <t>tt0185608</t>
  </si>
  <si>
    <t>Playboy Video Centerfold: 45th Anniversary Playmate Jaime Bergman</t>
  </si>
  <si>
    <t>tt0185736</t>
  </si>
  <si>
    <t>Space Pirate Captain Harlock: The Mystery of the Arcadia</t>
  </si>
  <si>
    <t>tt0185961</t>
  </si>
  <si>
    <t>Buenas noches, Buenos Aires</t>
  </si>
  <si>
    <t>tt0185995</t>
  </si>
  <si>
    <t>Lackered Box</t>
  </si>
  <si>
    <t>tt0186033</t>
  </si>
  <si>
    <t>Dokkoi ikiteru</t>
  </si>
  <si>
    <t>tt0186163</t>
  </si>
  <si>
    <t>Gilbert &amp; Sullivan: The Very Models</t>
  </si>
  <si>
    <t>tt0186234</t>
  </si>
  <si>
    <t>Imortal</t>
  </si>
  <si>
    <t>tt0186249</t>
  </si>
  <si>
    <t>Izgubljeni zavicaj</t>
  </si>
  <si>
    <t>tt0186261</t>
  </si>
  <si>
    <t>Kaigun tokubetsu nenshÃ´-hei</t>
  </si>
  <si>
    <t>tt0186276</t>
  </si>
  <si>
    <t>Rice</t>
  </si>
  <si>
    <t>tt0186311</t>
  </si>
  <si>
    <t>The Little Engine That Could</t>
  </si>
  <si>
    <t>tt0186412</t>
  </si>
  <si>
    <t>Captain Blood: His Odyssey</t>
  </si>
  <si>
    <t>tt0186453</t>
  </si>
  <si>
    <t>More Than Yesterday</t>
  </si>
  <si>
    <t>tt0186456</t>
  </si>
  <si>
    <t>Katharina</t>
  </si>
  <si>
    <t>tt0186479</t>
  </si>
  <si>
    <t>I ragazzi della 3 C</t>
  </si>
  <si>
    <t>tt0186529</t>
  </si>
  <si>
    <t>La sentencia</t>
  </si>
  <si>
    <t>tt0186606</t>
  </si>
  <si>
    <t>tt0186618</t>
  </si>
  <si>
    <t>Las tierras blancas</t>
  </si>
  <si>
    <t>tt0186685</t>
  </si>
  <si>
    <t>Xie jian mu dan hong</t>
  </si>
  <si>
    <t>tt0186919</t>
  </si>
  <si>
    <t>ChodnÃ­k cez Dunaj</t>
  </si>
  <si>
    <t>tt0186935</t>
  </si>
  <si>
    <t>Cuatro copas</t>
  </si>
  <si>
    <t>tt0186998</t>
  </si>
  <si>
    <t>Eu Transo, Ela Transa</t>
  </si>
  <si>
    <t>tt0187127</t>
  </si>
  <si>
    <t>Harry Chapin: The Final Concert</t>
  </si>
  <si>
    <t>tt0187154</t>
  </si>
  <si>
    <t>El hombre que amÃ©</t>
  </si>
  <si>
    <t>tt0187313</t>
  </si>
  <si>
    <t>La moglie giapponese</t>
  </si>
  <si>
    <t>tt0187527</t>
  </si>
  <si>
    <t>Sudba barabanshchika</t>
  </si>
  <si>
    <t>tt0187646</t>
  </si>
  <si>
    <t>Hippies</t>
  </si>
  <si>
    <t>tt0187666</t>
  </si>
  <si>
    <t>Always and Everyone</t>
  </si>
  <si>
    <t>tt0187710</t>
  </si>
  <si>
    <t>Heavy Trouble</t>
  </si>
  <si>
    <t>tt0187989</t>
  </si>
  <si>
    <t>Innocently Guilty</t>
  </si>
  <si>
    <t>tt0188051</t>
  </si>
  <si>
    <t>Mark Lamarr Uncensored and Live</t>
  </si>
  <si>
    <t>tt0188094</t>
  </si>
  <si>
    <t>Nel Mezzogiorno qualcosa Ã¨ cambiato</t>
  </si>
  <si>
    <t>tt0188244</t>
  </si>
  <si>
    <t>Total</t>
  </si>
  <si>
    <t>tt0188263</t>
  </si>
  <si>
    <t>P.R.O.B.E.: Unnatural Selection</t>
  </si>
  <si>
    <t>tt0188421</t>
  </si>
  <si>
    <t>Are We Still Married?</t>
  </si>
  <si>
    <t>tt0188503</t>
  </si>
  <si>
    <t>The Quiet Family</t>
  </si>
  <si>
    <t>tt0188510</t>
  </si>
  <si>
    <t>Clue VCR Mystery Game</t>
  </si>
  <si>
    <t>tt0188568</t>
  </si>
  <si>
    <t>tt0188585</t>
  </si>
  <si>
    <t>Kiss Me</t>
  </si>
  <si>
    <t>tt0188653</t>
  </si>
  <si>
    <t>Journey to the Sun</t>
  </si>
  <si>
    <t>tt0188936</t>
  </si>
  <si>
    <t>The Nashville Sound</t>
  </si>
  <si>
    <t>tt0188949</t>
  </si>
  <si>
    <t>No, the Case Is Happily Resolved</t>
  </si>
  <si>
    <t>tt0189010</t>
  </si>
  <si>
    <t>Players vs. Ã¡ngeles caÃ­dos</t>
  </si>
  <si>
    <t>tt0189018</t>
  </si>
  <si>
    <t>Sumpf</t>
  </si>
  <si>
    <t>tt0189049</t>
  </si>
  <si>
    <t>Rice &amp; Potatoes</t>
  </si>
  <si>
    <t>tt0189058</t>
  </si>
  <si>
    <t>tt0189132</t>
  </si>
  <si>
    <t>Synergy: Visions of Vibe</t>
  </si>
  <si>
    <t>tt0189159</t>
  </si>
  <si>
    <t>El tres de copas</t>
  </si>
  <si>
    <t>tt0189210</t>
  </si>
  <si>
    <t>tt0189275</t>
  </si>
  <si>
    <t>L'hÃ©ritage</t>
  </si>
  <si>
    <t>tt0189296</t>
  </si>
  <si>
    <t>Pratos combinados</t>
  </si>
  <si>
    <t>tt0189367</t>
  </si>
  <si>
    <t>Art Blakey: The Jazz Messenger</t>
  </si>
  <si>
    <t>tt0189370</t>
  </si>
  <si>
    <t>tt0189396</t>
  </si>
  <si>
    <t>BjÃ¸rnepatruljen</t>
  </si>
  <si>
    <t>tt0189513</t>
  </si>
  <si>
    <t>An Evil Streak</t>
  </si>
  <si>
    <t>tt0189602</t>
  </si>
  <si>
    <t>A Ilha</t>
  </si>
  <si>
    <t>tt0189656</t>
  </si>
  <si>
    <t>El linyera</t>
  </si>
  <si>
    <t>tt0189741</t>
  </si>
  <si>
    <t>Future Memories: Last Christmas</t>
  </si>
  <si>
    <t>tt0189759</t>
  </si>
  <si>
    <t>Monk in Oslo</t>
  </si>
  <si>
    <t>tt0189785</t>
  </si>
  <si>
    <t>Iguassu: The Devil's Throat</t>
  </si>
  <si>
    <t>tt0189886</t>
  </si>
  <si>
    <t>PaixÃ£o e Sombras</t>
  </si>
  <si>
    <t>tt0189993</t>
  </si>
  <si>
    <t>Severnaya povest</t>
  </si>
  <si>
    <t>tt0190064</t>
  </si>
  <si>
    <t>Ghost Story of Two Travelers at Tenamonya</t>
  </si>
  <si>
    <t>tt0190075</t>
  </si>
  <si>
    <t>Deaths in Tokimeki</t>
  </si>
  <si>
    <t>tt0190209</t>
  </si>
  <si>
    <t>Where in Time Is Carmen Sandiego?</t>
  </si>
  <si>
    <t>tt0190268</t>
  </si>
  <si>
    <t>Birdcage Inn</t>
  </si>
  <si>
    <t>tt0190283</t>
  </si>
  <si>
    <t>Tod aus dem All</t>
  </si>
  <si>
    <t>tt0190322</t>
  </si>
  <si>
    <t>Cool Crime</t>
  </si>
  <si>
    <t>tt0190414</t>
  </si>
  <si>
    <t>tt0190430</t>
  </si>
  <si>
    <t>O Grande PalhaÃ§o</t>
  </si>
  <si>
    <t>tt0190511</t>
  </si>
  <si>
    <t>Kreuzfeuer</t>
  </si>
  <si>
    <t>tt0190571</t>
  </si>
  <si>
    <t>O Monstro de Santa Teresa</t>
  </si>
  <si>
    <t>tt0190599</t>
  </si>
  <si>
    <t>OperaciÃ³n masacre</t>
  </si>
  <si>
    <t>tt0190677</t>
  </si>
  <si>
    <t>The Queen of Death</t>
  </si>
  <si>
    <t>tt0190724</t>
  </si>
  <si>
    <t>Die Retterin</t>
  </si>
  <si>
    <t>tt0190897</t>
  </si>
  <si>
    <t>The All-New Popeye Hour</t>
  </si>
  <si>
    <t>tt0190991</t>
  </si>
  <si>
    <t>As Aventuras de Pedro Malazartes</t>
  </si>
  <si>
    <t>tt0191044</t>
  </si>
  <si>
    <t>ColÃ©gio de Brotos</t>
  </si>
  <si>
    <t>tt0191278</t>
  </si>
  <si>
    <t>Meu Destino em Tuas MÃ£os</t>
  </si>
  <si>
    <t>tt0191310</t>
  </si>
  <si>
    <t>Embracing</t>
  </si>
  <si>
    <t>tt0191314</t>
  </si>
  <si>
    <t>No ParaÃ­so das Solteironas</t>
  </si>
  <si>
    <t>tt0191326</t>
  </si>
  <si>
    <t>Omicron</t>
  </si>
  <si>
    <t>tt0191585</t>
  </si>
  <si>
    <t>Tristeza do Jeca</t>
  </si>
  <si>
    <t>tt0191667</t>
  </si>
  <si>
    <t>ZÃ© do Periquito</t>
  </si>
  <si>
    <t>tt0191748</t>
  </si>
  <si>
    <t>tt0191807</t>
  </si>
  <si>
    <t>Bagrationi</t>
  </si>
  <si>
    <t>tt0191823</t>
  </si>
  <si>
    <t>Un beso en la nuca</t>
  </si>
  <si>
    <t>tt0191943</t>
  </si>
  <si>
    <t>Dear America: A Picture of Freedom</t>
  </si>
  <si>
    <t>tt0191947</t>
  </si>
  <si>
    <t>tt0191975</t>
  </si>
  <si>
    <t>tt0192082</t>
  </si>
  <si>
    <t>Gori, gori, oganche</t>
  </si>
  <si>
    <t>tt0192188</t>
  </si>
  <si>
    <t>John Wesley</t>
  </si>
  <si>
    <t>tt0192199</t>
  </si>
  <si>
    <t>tt0192256</t>
  </si>
  <si>
    <t>Liu Awaiting Spring</t>
  </si>
  <si>
    <t>tt0192475</t>
  </si>
  <si>
    <t>Prizemyavane</t>
  </si>
  <si>
    <t>tt0192497</t>
  </si>
  <si>
    <t>Qiu</t>
  </si>
  <si>
    <t>tt0192560</t>
  </si>
  <si>
    <t>Sabriya</t>
  </si>
  <si>
    <t>tt0192620</t>
  </si>
  <si>
    <t>So Far So...</t>
  </si>
  <si>
    <t>tt0192644</t>
  </si>
  <si>
    <t>tt0192712</t>
  </si>
  <si>
    <t>Uindii</t>
  </si>
  <si>
    <t>tt0192935</t>
  </si>
  <si>
    <t>Time-Life Specials: The March of Time</t>
  </si>
  <si>
    <t>tt0193077</t>
  </si>
  <si>
    <t>The Fault</t>
  </si>
  <si>
    <t>tt0193082</t>
  </si>
  <si>
    <t>tt0193201</t>
  </si>
  <si>
    <t>The Grand Junction Case</t>
  </si>
  <si>
    <t>tt0193380</t>
  </si>
  <si>
    <t>Orgosolo's Shepherds</t>
  </si>
  <si>
    <t>tt0193384</t>
  </si>
  <si>
    <t>La pattuglia del Passo S. Giacomo</t>
  </si>
  <si>
    <t>tt0193405</t>
  </si>
  <si>
    <t>Per amore di Cesarina</t>
  </si>
  <si>
    <t>tt0193577</t>
  </si>
  <si>
    <t>Man with Two Faces</t>
  </si>
  <si>
    <t>tt0193602</t>
  </si>
  <si>
    <t>Las venganzas de Beto SÃ¡nchez</t>
  </si>
  <si>
    <t>tt0193642</t>
  </si>
  <si>
    <t>Ye lin ye</t>
  </si>
  <si>
    <t>tt0193688</t>
  </si>
  <si>
    <t>1001 Nights</t>
  </si>
  <si>
    <t>tt0193690</t>
  </si>
  <si>
    <t>12 Stops on the Road to Nowhere</t>
  </si>
  <si>
    <t>tt0193706</t>
  </si>
  <si>
    <t>Afraid of Everything</t>
  </si>
  <si>
    <t>tt0193723</t>
  </si>
  <si>
    <t>L'appassionata</t>
  </si>
  <si>
    <t>tt0193818</t>
  </si>
  <si>
    <t>Chun nuan hua kai</t>
  </si>
  <si>
    <t>tt0194080</t>
  </si>
  <si>
    <t>Klempo</t>
  </si>
  <si>
    <t>tt0194104</t>
  </si>
  <si>
    <t>Leak</t>
  </si>
  <si>
    <t>tt0194183</t>
  </si>
  <si>
    <t>A Dead Man Among the Living</t>
  </si>
  <si>
    <t>tt0194284</t>
  </si>
  <si>
    <t>PÃ© na TÃ¡bua</t>
  </si>
  <si>
    <t>tt0194347</t>
  </si>
  <si>
    <t>O Seminarista</t>
  </si>
  <si>
    <t>tt0194350</t>
  </si>
  <si>
    <t>A Sense of Freedom</t>
  </si>
  <si>
    <t>tt0194411</t>
  </si>
  <si>
    <t>Stubble Trouble</t>
  </si>
  <si>
    <t>tt0194501</t>
  </si>
  <si>
    <t>O Vendedor de LinguiÃ§a</t>
  </si>
  <si>
    <t>tt0194507</t>
  </si>
  <si>
    <t>O ViÃºvo Alegre</t>
  </si>
  <si>
    <t>tt0194553</t>
  </si>
  <si>
    <t>World of Comedy</t>
  </si>
  <si>
    <t>tt0194609</t>
  </si>
  <si>
    <t>Everything's Relative</t>
  </si>
  <si>
    <t>tt0194631</t>
  </si>
  <si>
    <t>1997. Zapisi Rustema s kartinkami</t>
  </si>
  <si>
    <t>tt0194783</t>
  </si>
  <si>
    <t>Csardas: Her Wildest Night</t>
  </si>
  <si>
    <t>tt0194819</t>
  </si>
  <si>
    <t>Dog Blight</t>
  </si>
  <si>
    <t>tt0194841</t>
  </si>
  <si>
    <t>Murder Backstage</t>
  </si>
  <si>
    <t>tt0194982</t>
  </si>
  <si>
    <t>Jeanne et le loup</t>
  </si>
  <si>
    <t>tt0195024</t>
  </si>
  <si>
    <t>Die Liebe zum Land</t>
  </si>
  <si>
    <t>tt0195057</t>
  </si>
  <si>
    <t>Menschen, die vorÃ¼berziehen</t>
  </si>
  <si>
    <t>tt0195080</t>
  </si>
  <si>
    <t>A Woman from the Street</t>
  </si>
  <si>
    <t>tt0195206</t>
  </si>
  <si>
    <t>Quatro Contra o Mundo</t>
  </si>
  <si>
    <t>tt0195249</t>
  </si>
  <si>
    <t>Seul dans la nuit</t>
  </si>
  <si>
    <t>tt0195274</t>
  </si>
  <si>
    <t>Slunce, seno, jahody</t>
  </si>
  <si>
    <t>tt0195307</t>
  </si>
  <si>
    <t>Zvezda</t>
  </si>
  <si>
    <t>tt0195452</t>
  </si>
  <si>
    <t>Crackerjack!</t>
  </si>
  <si>
    <t>tt0195562</t>
  </si>
  <si>
    <t>tt0195757</t>
  </si>
  <si>
    <t>Grand Larceny</t>
  </si>
  <si>
    <t>tt0195997</t>
  </si>
  <si>
    <t>Playboy Video Centerfold: The Dahm Triplets</t>
  </si>
  <si>
    <t>tt0196020</t>
  </si>
  <si>
    <t>Il profeta del gol</t>
  </si>
  <si>
    <t>tt0196111</t>
  </si>
  <si>
    <t>La sospechosa</t>
  </si>
  <si>
    <t>tt0196213</t>
  </si>
  <si>
    <t>Wisdom Tree</t>
  </si>
  <si>
    <t>tt0196328</t>
  </si>
  <si>
    <t>tt0196335</t>
  </si>
  <si>
    <t>The Most Beautiful Animal in the World</t>
  </si>
  <si>
    <t>tt0196474</t>
  </si>
  <si>
    <t>The $2 Haircut</t>
  </si>
  <si>
    <t>tt0196527</t>
  </si>
  <si>
    <t>Come to Daddy...</t>
  </si>
  <si>
    <t>tt0196670</t>
  </si>
  <si>
    <t>Ki van a tojÃ¡sban?</t>
  </si>
  <si>
    <t>tt0196767</t>
  </si>
  <si>
    <t>The Mouse and the Motorcycle</t>
  </si>
  <si>
    <t>tt0197049</t>
  </si>
  <si>
    <t>The Call of the Oboe</t>
  </si>
  <si>
    <t>tt0197177</t>
  </si>
  <si>
    <t>Scarf Jack</t>
  </si>
  <si>
    <t>tt0197268</t>
  </si>
  <si>
    <t>O Barbeiro Que Se Vira</t>
  </si>
  <si>
    <t>tt0197280</t>
  </si>
  <si>
    <t>Bei zheng</t>
  </si>
  <si>
    <t>tt0197505</t>
  </si>
  <si>
    <t>tt0197546</t>
  </si>
  <si>
    <t>Here, There and Everywhere: a Concert for Linda</t>
  </si>
  <si>
    <t>tt0197641</t>
  </si>
  <si>
    <t>Love You Till Tuesday</t>
  </si>
  <si>
    <t>tt0197984</t>
  </si>
  <si>
    <t>Uchitel peniya</t>
  </si>
  <si>
    <t>tt0198087</t>
  </si>
  <si>
    <t>tt0198102</t>
  </si>
  <si>
    <t>Dollar a Second</t>
  </si>
  <si>
    <t>tt0198132</t>
  </si>
  <si>
    <t>tt0198204</t>
  </si>
  <si>
    <t>Personality</t>
  </si>
  <si>
    <t>tt0198230</t>
  </si>
  <si>
    <t>Seven Keys</t>
  </si>
  <si>
    <t>tt0198295</t>
  </si>
  <si>
    <t>AllÃ¡ en el Norte</t>
  </si>
  <si>
    <t>tt0198299</t>
  </si>
  <si>
    <t>Multiple Lovers</t>
  </si>
  <si>
    <t>tt0198359</t>
  </si>
  <si>
    <t>CarmiÃ±a: Su historia de amor</t>
  </si>
  <si>
    <t>tt0198506</t>
  </si>
  <si>
    <t>Miyamoto Musashi V: Duel at Ganryu Island</t>
  </si>
  <si>
    <t>tt0198654</t>
  </si>
  <si>
    <t>Lijmen/Het been</t>
  </si>
  <si>
    <t>tt0198683</t>
  </si>
  <si>
    <t>La maestra enamorada</t>
  </si>
  <si>
    <t>tt0198787</t>
  </si>
  <si>
    <t>Entre Mulheres e EspiÃµes</t>
  </si>
  <si>
    <t>tt0198839</t>
  </si>
  <si>
    <t>Don't Count on Us</t>
  </si>
  <si>
    <t>tt0198969</t>
  </si>
  <si>
    <t>RebeliÃ£o em Vila Rica</t>
  </si>
  <si>
    <t>tt0199114</t>
  </si>
  <si>
    <t>Une femme pour moi</t>
  </si>
  <si>
    <t>tt0199304</t>
  </si>
  <si>
    <t>After Miss Julie</t>
  </si>
  <si>
    <t>tt0199642</t>
  </si>
  <si>
    <t>Janmadinam</t>
  </si>
  <si>
    <t>tt0199676</t>
  </si>
  <si>
    <t>Karlovacki dozivljaj 1889</t>
  </si>
  <si>
    <t>tt0199680</t>
  </si>
  <si>
    <t>Samurai Wolf</t>
  </si>
  <si>
    <t>tt0199713</t>
  </si>
  <si>
    <t>Licem u lice u Napulju</t>
  </si>
  <si>
    <t>tt0199924</t>
  </si>
  <si>
    <t>Youth of Athens</t>
  </si>
  <si>
    <t>tt0200197</t>
  </si>
  <si>
    <t>Tange Sazen doto-hen</t>
  </si>
  <si>
    <t>tt0200261</t>
  </si>
  <si>
    <t>Viva Shaf Vegas</t>
  </si>
  <si>
    <t>tt0200295</t>
  </si>
  <si>
    <t>Xypna, Vasili!</t>
  </si>
  <si>
    <t>tt0200310</t>
  </si>
  <si>
    <t>Shinobi No Mono 2: Vengeance</t>
  </si>
  <si>
    <t>tt0200347</t>
  </si>
  <si>
    <t>Jastuk groba mog</t>
  </si>
  <si>
    <t>tt0200417</t>
  </si>
  <si>
    <t>Ainda Agarro Esta Vizinha...</t>
  </si>
  <si>
    <t>tt0200490</t>
  </si>
  <si>
    <t>Bir Yudum Sevgi</t>
  </si>
  <si>
    <t>tt0200575</t>
  </si>
  <si>
    <t>The Devil in the Heart</t>
  </si>
  <si>
    <t>tt0200610</t>
  </si>
  <si>
    <t>EngraÃ§adinha Depois dos Trinta</t>
  </si>
  <si>
    <t>tt0200671</t>
  </si>
  <si>
    <t>Gospodin Dimkovic</t>
  </si>
  <si>
    <t>tt0200720</t>
  </si>
  <si>
    <t>tt0200775</t>
  </si>
  <si>
    <t>KilÃ³metro 111</t>
  </si>
  <si>
    <t>tt0200879</t>
  </si>
  <si>
    <t>El mundo que inventamos</t>
  </si>
  <si>
    <t>tt0200906</t>
  </si>
  <si>
    <t>Noc i magla</t>
  </si>
  <si>
    <t>tt0200929</t>
  </si>
  <si>
    <t>Operacija</t>
  </si>
  <si>
    <t>tt0200992</t>
  </si>
  <si>
    <t>Trapped in a Purple Haze</t>
  </si>
  <si>
    <t>tt0201041</t>
  </si>
  <si>
    <t>Sa derniÃ¨re lettre</t>
  </si>
  <si>
    <t>tt0201116</t>
  </si>
  <si>
    <t>Agent Shiranui</t>
  </si>
  <si>
    <t>tt0201276</t>
  </si>
  <si>
    <t>tt0201310</t>
  </si>
  <si>
    <t>Villa vanille</t>
  </si>
  <si>
    <t>tt0201450</t>
  </si>
  <si>
    <t>Bang Bang</t>
  </si>
  <si>
    <t>tt0201702</t>
  </si>
  <si>
    <t>El juego del amor y del azar</t>
  </si>
  <si>
    <t>tt0201788</t>
  </si>
  <si>
    <t>tt0201809</t>
  </si>
  <si>
    <t>A Noiva da Cidade</t>
  </si>
  <si>
    <t>tt0201847</t>
  </si>
  <si>
    <t>Playboy: WildWebGirls.Com</t>
  </si>
  <si>
    <t>tt0201851</t>
  </si>
  <si>
    <t>Variante Tramper</t>
  </si>
  <si>
    <t>tt0201876</t>
  </si>
  <si>
    <t>Quero Essa Mulher Assim Mesmo</t>
  </si>
  <si>
    <t>tt0201888</t>
  </si>
  <si>
    <t>Rent a Friend</t>
  </si>
  <si>
    <t>tt0201898</t>
  </si>
  <si>
    <t>Rua Sem Sol</t>
  </si>
  <si>
    <t>tt0201919</t>
  </si>
  <si>
    <t>tt0201927</t>
  </si>
  <si>
    <t>Shoretsu shinsengumi - bakumatsu no doran</t>
  </si>
  <si>
    <t>tt0201974</t>
  </si>
  <si>
    <t>The Town Hero</t>
  </si>
  <si>
    <t>tt0201991</t>
  </si>
  <si>
    <t>Ruff Trade</t>
  </si>
  <si>
    <t>tt0202072</t>
  </si>
  <si>
    <t>Vola SciusciÃ¹</t>
  </si>
  <si>
    <t>tt0202076</t>
  </si>
  <si>
    <t>Vorovka</t>
  </si>
  <si>
    <t>tt0202091</t>
  </si>
  <si>
    <t>The Warrior Within</t>
  </si>
  <si>
    <t>tt0202260</t>
  </si>
  <si>
    <t>Birddog</t>
  </si>
  <si>
    <t>tt0202289</t>
  </si>
  <si>
    <t>Les Casablancais</t>
  </si>
  <si>
    <t>tt0202293</t>
  </si>
  <si>
    <t>At This Late Date, the Charleston</t>
  </si>
  <si>
    <t>tt0202364</t>
  </si>
  <si>
    <t>A Class to Remember</t>
  </si>
  <si>
    <t>tt0202366</t>
  </si>
  <si>
    <t>Gekisou Sentai Carranger vs. Ohranger</t>
  </si>
  <si>
    <t>tt0202414</t>
  </si>
  <si>
    <t>The Daphne</t>
  </si>
  <si>
    <t>tt0202735</t>
  </si>
  <si>
    <t>Give Us a Clue</t>
  </si>
  <si>
    <t>tt0202830</t>
  </si>
  <si>
    <t>Green Light to Joy</t>
  </si>
  <si>
    <t>tt0202855</t>
  </si>
  <si>
    <t>Don Milani - Il priore di Barbiana</t>
  </si>
  <si>
    <t>tt0202967</t>
  </si>
  <si>
    <t>House on Fire</t>
  </si>
  <si>
    <t>tt0203127</t>
  </si>
  <si>
    <t>The Hot Little Girl</t>
  </si>
  <si>
    <t>tt0203169</t>
  </si>
  <si>
    <t>Together &amp; Alone</t>
  </si>
  <si>
    <t>tt0203174</t>
  </si>
  <si>
    <t>Free and Easy</t>
  </si>
  <si>
    <t>tt0203224</t>
  </si>
  <si>
    <t>The Geisha</t>
  </si>
  <si>
    <t>tt0203599</t>
  </si>
  <si>
    <t>Procurer of Hell</t>
  </si>
  <si>
    <t>tt0203605</t>
  </si>
  <si>
    <t>The Shadow Within</t>
  </si>
  <si>
    <t>tt0203896</t>
  </si>
  <si>
    <t>The Pale Hand</t>
  </si>
  <si>
    <t>tt0204438</t>
  </si>
  <si>
    <t>Kuca za rusenje</t>
  </si>
  <si>
    <t>tt0204492</t>
  </si>
  <si>
    <t>Muzi nestÃ¡rnou</t>
  </si>
  <si>
    <t>tt0204544</t>
  </si>
  <si>
    <t>Papaflessas</t>
  </si>
  <si>
    <t>tt0204639</t>
  </si>
  <si>
    <t>Sono basho ni onna arite</t>
  </si>
  <si>
    <t>tt0204709</t>
  </si>
  <si>
    <t>An Affair of Love</t>
  </si>
  <si>
    <t>tt0204778</t>
  </si>
  <si>
    <t>Titch</t>
  </si>
  <si>
    <t>tt0204926</t>
  </si>
  <si>
    <t>Bu su</t>
  </si>
  <si>
    <t>tt0205018</t>
  </si>
  <si>
    <t>Dong Xiaowan</t>
  </si>
  <si>
    <t>tt0205052</t>
  </si>
  <si>
    <t>The Falconer</t>
  </si>
  <si>
    <t>tt0205059</t>
  </si>
  <si>
    <t>Les femmes et les enfants d'abord</t>
  </si>
  <si>
    <t>tt0205125</t>
  </si>
  <si>
    <t>Hellgig</t>
  </si>
  <si>
    <t>tt0205214</t>
  </si>
  <si>
    <t>The Magical Legend of the Leprechauns</t>
  </si>
  <si>
    <t>tt0205231</t>
  </si>
  <si>
    <t>Lock-Out</t>
  </si>
  <si>
    <t>tt0205330</t>
  </si>
  <si>
    <t>Provalnik</t>
  </si>
  <si>
    <t>tt0205388</t>
  </si>
  <si>
    <t>See Dick Die</t>
  </si>
  <si>
    <t>tt0205549</t>
  </si>
  <si>
    <t>Xin gua</t>
  </si>
  <si>
    <t>tt0205685</t>
  </si>
  <si>
    <t>Roman o Londonu</t>
  </si>
  <si>
    <t>tt0205785</t>
  </si>
  <si>
    <t>Britannia</t>
  </si>
  <si>
    <t>tt0205834</t>
  </si>
  <si>
    <t>Pitiless Gendarme</t>
  </si>
  <si>
    <t>tt0205919</t>
  </si>
  <si>
    <t>tt0205963</t>
  </si>
  <si>
    <t>The Geisha House</t>
  </si>
  <si>
    <t>tt0206115</t>
  </si>
  <si>
    <t>The Negative Hands</t>
  </si>
  <si>
    <t>tt0206155</t>
  </si>
  <si>
    <t>Moving Pictures: J G Ballard</t>
  </si>
  <si>
    <t>tt0206212</t>
  </si>
  <si>
    <t>Political Assassination</t>
  </si>
  <si>
    <t>tt0206303</t>
  </si>
  <si>
    <t>After the End of the World</t>
  </si>
  <si>
    <t>tt0206328</t>
  </si>
  <si>
    <t>tt0206361</t>
  </si>
  <si>
    <t>tt0206366</t>
  </si>
  <si>
    <t>Les trois mousquetaires</t>
  </si>
  <si>
    <t>tt0206373</t>
  </si>
  <si>
    <t>TÃ¸ser + DrengerÃ¸ve</t>
  </si>
  <si>
    <t>tt0206411</t>
  </si>
  <si>
    <t>The World's Best Sellers: The Fine Art of Separating People from Their Money</t>
  </si>
  <si>
    <t>tt0206523</t>
  </si>
  <si>
    <t>28</t>
  </si>
  <si>
    <t>tt0206560</t>
  </si>
  <si>
    <t>Aria or the Rumors About the Villa of Medici</t>
  </si>
  <si>
    <t>tt0206623</t>
  </si>
  <si>
    <t>A Photographer's Journey</t>
  </si>
  <si>
    <t>tt0206637</t>
  </si>
  <si>
    <t>Chucalezna</t>
  </si>
  <si>
    <t>tt0206745</t>
  </si>
  <si>
    <t>tt0206794</t>
  </si>
  <si>
    <t>tt0206802</t>
  </si>
  <si>
    <t>Heiratsfieber</t>
  </si>
  <si>
    <t>tt0206833</t>
  </si>
  <si>
    <t>Iran Is My Land</t>
  </si>
  <si>
    <t>tt0206857</t>
  </si>
  <si>
    <t>Knocturne</t>
  </si>
  <si>
    <t>tt0206919</t>
  </si>
  <si>
    <t>Man, Monsters and Mysteries</t>
  </si>
  <si>
    <t>tt0206920</t>
  </si>
  <si>
    <t>Mana Desam</t>
  </si>
  <si>
    <t>tt0206951</t>
  </si>
  <si>
    <t>Sally Hemings: An American Scandal</t>
  </si>
  <si>
    <t>tt0206988</t>
  </si>
  <si>
    <t>One Way Boogie Woogie</t>
  </si>
  <si>
    <t>tt0206989</t>
  </si>
  <si>
    <t>To oneiro tis Kyriakis</t>
  </si>
  <si>
    <t>tt0207077</t>
  </si>
  <si>
    <t>La sangre enemiga</t>
  </si>
  <si>
    <t>tt0207334</t>
  </si>
  <si>
    <t>Le bercail</t>
  </si>
  <si>
    <t>tt0207385</t>
  </si>
  <si>
    <t>ChÃ´chin</t>
  </si>
  <si>
    <t>tt0207434</t>
  </si>
  <si>
    <t>Dream Parlor</t>
  </si>
  <si>
    <t>tt0207445</t>
  </si>
  <si>
    <t>Ek Raaz</t>
  </si>
  <si>
    <t>tt0207471</t>
  </si>
  <si>
    <t>Film Before Film</t>
  </si>
  <si>
    <t>tt0207626</t>
  </si>
  <si>
    <t>Naukar Ki Kameez</t>
  </si>
  <si>
    <t>tt0207913</t>
  </si>
  <si>
    <t>Over Easy</t>
  </si>
  <si>
    <t>tt0207991</t>
  </si>
  <si>
    <t>La basse cour</t>
  </si>
  <si>
    <t>tt0207998</t>
  </si>
  <si>
    <t>Better Living Through Circuitry</t>
  </si>
  <si>
    <t>tt0208179</t>
  </si>
  <si>
    <t>The Trouserless Policeman</t>
  </si>
  <si>
    <t>tt0208533</t>
  </si>
  <si>
    <t>A Man at Sea</t>
  </si>
  <si>
    <t>tt0208617</t>
  </si>
  <si>
    <t>Die Fallers - Eine Schwarzwaldfamilie</t>
  </si>
  <si>
    <t>tt0208675</t>
  </si>
  <si>
    <t>Compassionate Sex</t>
  </si>
  <si>
    <t>tt0208688</t>
  </si>
  <si>
    <t>Anthony's Broken Mirror</t>
  </si>
  <si>
    <t>tt0208727</t>
  </si>
  <si>
    <t>Bellini's Drive</t>
  </si>
  <si>
    <t>tt0208740</t>
  </si>
  <si>
    <t>Uten ski pÃ¥ beina</t>
  </si>
  <si>
    <t>tt0208846</t>
  </si>
  <si>
    <t>Carl Th. Dreyer</t>
  </si>
  <si>
    <t>tt0208993</t>
  </si>
  <si>
    <t>Downtown 81</t>
  </si>
  <si>
    <t>tt0209069</t>
  </si>
  <si>
    <t>Judging Amy</t>
  </si>
  <si>
    <t>tt0209142</t>
  </si>
  <si>
    <t>Mein Vater, der Gastarbeiter</t>
  </si>
  <si>
    <t>tt0209214</t>
  </si>
  <si>
    <t>Outdoor Pajamas</t>
  </si>
  <si>
    <t>tt0209310</t>
  </si>
  <si>
    <t>tt0210066</t>
  </si>
  <si>
    <t>Gay SalomÃ©</t>
  </si>
  <si>
    <t>tt0210074</t>
  </si>
  <si>
    <t>Il giorno del giudizio</t>
  </si>
  <si>
    <t>tt0210115</t>
  </si>
  <si>
    <t>Idea di un'isola</t>
  </si>
  <si>
    <t>tt0210308</t>
  </si>
  <si>
    <t>The Storekeeper</t>
  </si>
  <si>
    <t>tt0210314</t>
  </si>
  <si>
    <t>SÃ£o JerÃ´nimo</t>
  </si>
  <si>
    <t>tt0210502</t>
  </si>
  <si>
    <t>AmÃ­lcar Cabral</t>
  </si>
  <si>
    <t>tt0210576</t>
  </si>
  <si>
    <t>BlablablÃ¡</t>
  </si>
  <si>
    <t>tt0210666</t>
  </si>
  <si>
    <t>Entre todas las mujeres</t>
  </si>
  <si>
    <t>tt0210757</t>
  </si>
  <si>
    <t>Incensurato, provata disonestÃ , carriera assicurata, cercasi</t>
  </si>
  <si>
    <t>tt0210876</t>
  </si>
  <si>
    <t>Oops!</t>
  </si>
  <si>
    <t>tt0210877</t>
  </si>
  <si>
    <t>Opus 66</t>
  </si>
  <si>
    <t>tt0210970</t>
  </si>
  <si>
    <t>Segunda-Feira</t>
  </si>
  <si>
    <t>tt0211056</t>
  </si>
  <si>
    <t>De tranen van Maria Machita</t>
  </si>
  <si>
    <t>tt0211098</t>
  </si>
  <si>
    <t>Valley Forge</t>
  </si>
  <si>
    <t>tt0211359</t>
  </si>
  <si>
    <t>Whatever</t>
  </si>
  <si>
    <t>tt0211464</t>
  </si>
  <si>
    <t>tt0211483</t>
  </si>
  <si>
    <t>Linda's Body</t>
  </si>
  <si>
    <t>tt0211606</t>
  </si>
  <si>
    <t>Saber Marionette J to X</t>
  </si>
  <si>
    <t>tt0211628</t>
  </si>
  <si>
    <t>A Fairy Tale Told at Night</t>
  </si>
  <si>
    <t>tt0211753</t>
  </si>
  <si>
    <t>Sun, Moon and Star: Part 1</t>
  </si>
  <si>
    <t>tt0211810</t>
  </si>
  <si>
    <t>La grosse Ã©mission II, le retour</t>
  </si>
  <si>
    <t>tt0211914</t>
  </si>
  <si>
    <t>L'amour blessÃ©</t>
  </si>
  <si>
    <t>tt0212046</t>
  </si>
  <si>
    <t>Casablan</t>
  </si>
  <si>
    <t>tt0212165</t>
  </si>
  <si>
    <t>Flowers of the Forest</t>
  </si>
  <si>
    <t>tt0212171</t>
  </si>
  <si>
    <t>From Doon with Death: Part One</t>
  </si>
  <si>
    <t>tt0212238</t>
  </si>
  <si>
    <t>If It's a Man - Hang Up!</t>
  </si>
  <si>
    <t>tt0212293</t>
  </si>
  <si>
    <t>tt0212298</t>
  </si>
  <si>
    <t>Last Ball</t>
  </si>
  <si>
    <t>tt0212338</t>
  </si>
  <si>
    <t>tt0212400</t>
  </si>
  <si>
    <t>Once the Killing Starts</t>
  </si>
  <si>
    <t>tt0212446</t>
  </si>
  <si>
    <t>Pretty Boy</t>
  </si>
  <si>
    <t>tt0212717</t>
  </si>
  <si>
    <t>Robert Zemeckis on Smoking, Drinking and Drugging in the 20th Century: In Pursuit of Happiness</t>
  </si>
  <si>
    <t>tt0212718</t>
  </si>
  <si>
    <t>The 20th Century: Yesterday's Tomorrows</t>
  </si>
  <si>
    <t>tt0212762</t>
  </si>
  <si>
    <t>Hoover Dam</t>
  </si>
  <si>
    <t>tt0212782</t>
  </si>
  <si>
    <t>Auntie's Affinity</t>
  </si>
  <si>
    <t>tt0212826</t>
  </si>
  <si>
    <t>tt0212908</t>
  </si>
  <si>
    <t>Dealt</t>
  </si>
  <si>
    <t>tt0213026</t>
  </si>
  <si>
    <t>Kafanica na uglu</t>
  </si>
  <si>
    <t>tt0213198</t>
  </si>
  <si>
    <t>The Rimers of Eldritch</t>
  </si>
  <si>
    <t>tt0213276</t>
  </si>
  <si>
    <t>Teen Angel Returns</t>
  </si>
  <si>
    <t>tt0213365</t>
  </si>
  <si>
    <t>Policajac sa Petlovog brda</t>
  </si>
  <si>
    <t>tt0213370</t>
  </si>
  <si>
    <t>tt0213675</t>
  </si>
  <si>
    <t>Game for Three Losers</t>
  </si>
  <si>
    <t>tt0213695</t>
  </si>
  <si>
    <t>Seventeen Years</t>
  </si>
  <si>
    <t>tt0213881</t>
  </si>
  <si>
    <t>Metak u ledja</t>
  </si>
  <si>
    <t>tt0213890</t>
  </si>
  <si>
    <t>Mohabbatein</t>
  </si>
  <si>
    <t>tt0213905</t>
  </si>
  <si>
    <t>Crane World</t>
  </si>
  <si>
    <t>tt0214065</t>
  </si>
  <si>
    <t>tt0214166</t>
  </si>
  <si>
    <t>tt0214666</t>
  </si>
  <si>
    <t>En Bommukutty Ammavukku</t>
  </si>
  <si>
    <t>tt0214710</t>
  </si>
  <si>
    <t>El gendarme de la esquina</t>
  </si>
  <si>
    <t>tt0214768</t>
  </si>
  <si>
    <t>Histoire du soldat inconnu</t>
  </si>
  <si>
    <t>tt0214839</t>
  </si>
  <si>
    <t>Karpagam</t>
  </si>
  <si>
    <t>tt0214885</t>
  </si>
  <si>
    <t>tt0214961</t>
  </si>
  <si>
    <t>Monterey Jazz Festival: 40 Legendary Years</t>
  </si>
  <si>
    <t>tt0215017</t>
  </si>
  <si>
    <t>Our Winnie</t>
  </si>
  <si>
    <t>tt0215056</t>
  </si>
  <si>
    <t>Personal and Confidential</t>
  </si>
  <si>
    <t>tt0215365</t>
  </si>
  <si>
    <t>A Woman's Privilege</t>
  </si>
  <si>
    <t>tt0215723</t>
  </si>
  <si>
    <t>David Lynch, Don't Look at Me</t>
  </si>
  <si>
    <t>tt0215781</t>
  </si>
  <si>
    <t>Playboy: Freshman Class</t>
  </si>
  <si>
    <t>tt0215839</t>
  </si>
  <si>
    <t>Henry 9 'til 5</t>
  </si>
  <si>
    <t>tt0215928</t>
  </si>
  <si>
    <t>Lena, O My Lena</t>
  </si>
  <si>
    <t>tt0215988</t>
  </si>
  <si>
    <t>Mere Humsafar</t>
  </si>
  <si>
    <t>tt0215993</t>
  </si>
  <si>
    <t>Messengers</t>
  </si>
  <si>
    <t>tt0216147</t>
  </si>
  <si>
    <t>Recluse</t>
  </si>
  <si>
    <t>tt0216198</t>
  </si>
  <si>
    <t>The Final Lesson</t>
  </si>
  <si>
    <t>tt0216226</t>
  </si>
  <si>
    <t>The Sound Collector</t>
  </si>
  <si>
    <t>tt0216338</t>
  </si>
  <si>
    <t>tt0216481</t>
  </si>
  <si>
    <t>tt0216502</t>
  </si>
  <si>
    <t>Red Planet</t>
  </si>
  <si>
    <t>tt0216731</t>
  </si>
  <si>
    <t>Edgeplay</t>
  </si>
  <si>
    <t>tt0216738</t>
  </si>
  <si>
    <t>tt0216791</t>
  </si>
  <si>
    <t>The Great Pie Mystery</t>
  </si>
  <si>
    <t>tt0216803</t>
  </si>
  <si>
    <t>Heritage Africa</t>
  </si>
  <si>
    <t>tt0216902</t>
  </si>
  <si>
    <t>Marai no tora</t>
  </si>
  <si>
    <t>tt0216913</t>
  </si>
  <si>
    <t>tt0216918</t>
  </si>
  <si>
    <t>tt0216980</t>
  </si>
  <si>
    <t>Los presidiarios</t>
  </si>
  <si>
    <t>tt0216985</t>
  </si>
  <si>
    <t>Prolece u Limasolu</t>
  </si>
  <si>
    <t>tt0217059</t>
  </si>
  <si>
    <t>Spuk um Mitternacht</t>
  </si>
  <si>
    <t>tt0217105</t>
  </si>
  <si>
    <t>The Trial of the Moke</t>
  </si>
  <si>
    <t>tt0217241</t>
  </si>
  <si>
    <t>Albert Carter, Q.O.S.O.</t>
  </si>
  <si>
    <t>tt0217335</t>
  </si>
  <si>
    <t>tt0217521</t>
  </si>
  <si>
    <t>Great Stagecoach Robbery</t>
  </si>
  <si>
    <t>tt0217591</t>
  </si>
  <si>
    <t>Jungle Headhunters</t>
  </si>
  <si>
    <t>tt0217629</t>
  </si>
  <si>
    <t>Looking for Alibrandi</t>
  </si>
  <si>
    <t>tt0217687</t>
  </si>
  <si>
    <t>Newton: A Tale of Two Isaacs</t>
  </si>
  <si>
    <t>tt0217726</t>
  </si>
  <si>
    <t>Poisoned Ink</t>
  </si>
  <si>
    <t>tt0217742</t>
  </si>
  <si>
    <t>First Christmas</t>
  </si>
  <si>
    <t>tt0217813</t>
  </si>
  <si>
    <t>Somewhere Else</t>
  </si>
  <si>
    <t>tt0217862</t>
  </si>
  <si>
    <t>Fireworks, Should We See It from the Side or the Bottom?</t>
  </si>
  <si>
    <t>tt0217960</t>
  </si>
  <si>
    <t>tt0217983</t>
  </si>
  <si>
    <t>Forgive Me</t>
  </si>
  <si>
    <t>tt0218127</t>
  </si>
  <si>
    <t>Crossfire Trail</t>
  </si>
  <si>
    <t>tt0218250</t>
  </si>
  <si>
    <t>Five Filosophical Fables</t>
  </si>
  <si>
    <t>tt0218412</t>
  </si>
  <si>
    <t>Longitud de guerra</t>
  </si>
  <si>
    <t>tt0218430</t>
  </si>
  <si>
    <t>MauÃ¡ - O Imperador e o Rei</t>
  </si>
  <si>
    <t>tt0218744</t>
  </si>
  <si>
    <t>100 Deeds for Eddie McDowd</t>
  </si>
  <si>
    <t>tt0218777</t>
  </si>
  <si>
    <t>Nissebanden i GrÃ¸nland</t>
  </si>
  <si>
    <t>tt0218790</t>
  </si>
  <si>
    <t>Shalom Sesame</t>
  </si>
  <si>
    <t>tt0218794</t>
  </si>
  <si>
    <t>Win Beadle's Money</t>
  </si>
  <si>
    <t>tt0218863</t>
  </si>
  <si>
    <t>Bullet from the Past</t>
  </si>
  <si>
    <t>tt0218947</t>
  </si>
  <si>
    <t>The Dover Road Mystery</t>
  </si>
  <si>
    <t>tt0219043</t>
  </si>
  <si>
    <t>Girl from India</t>
  </si>
  <si>
    <t>tt0219044</t>
  </si>
  <si>
    <t>Girl on the Edge of Town</t>
  </si>
  <si>
    <t>tt0219122</t>
  </si>
  <si>
    <t>tt0219160</t>
  </si>
  <si>
    <t>The Mail Van Murder</t>
  </si>
  <si>
    <t>tt0219264</t>
  </si>
  <si>
    <t>Print of Death</t>
  </si>
  <si>
    <t>tt0219290</t>
  </si>
  <si>
    <t>Der Schandfleck</t>
  </si>
  <si>
    <t>tt0219340</t>
  </si>
  <si>
    <t>Die apokalyptischen Reiter</t>
  </si>
  <si>
    <t>tt0219347</t>
  </si>
  <si>
    <t>The Third Alibi</t>
  </si>
  <si>
    <t>tt0219467</t>
  </si>
  <si>
    <t>Aaron Cohen's Debt</t>
  </si>
  <si>
    <t>tt0219564</t>
  </si>
  <si>
    <t>Broadway by Light</t>
  </si>
  <si>
    <t>tt0219717</t>
  </si>
  <si>
    <t>Greetings from Washington, D.C.</t>
  </si>
  <si>
    <t>tt0219963</t>
  </si>
  <si>
    <t>The Other Hollywood</t>
  </si>
  <si>
    <t>tt0220219</t>
  </si>
  <si>
    <t>D'Artagnan</t>
  </si>
  <si>
    <t>tt0220239</t>
  </si>
  <si>
    <t>Jamais 2 sans toi</t>
  </si>
  <si>
    <t>tt0220251</t>
  </si>
  <si>
    <t>tt0220284</t>
  </si>
  <si>
    <t>Ã„rliga blÃ¥ Ã¶gon</t>
  </si>
  <si>
    <t>tt0220342</t>
  </si>
  <si>
    <t>Break &amp; Enter</t>
  </si>
  <si>
    <t>tt0220379</t>
  </si>
  <si>
    <t>Murder on D Street</t>
  </si>
  <si>
    <t>tt0220380</t>
  </si>
  <si>
    <t>Dagen brÃ¤cks</t>
  </si>
  <si>
    <t>tt0220637</t>
  </si>
  <si>
    <t>Me and Max</t>
  </si>
  <si>
    <t>tt0220704</t>
  </si>
  <si>
    <t>Fehlrechnung</t>
  </si>
  <si>
    <t>tt0220705</t>
  </si>
  <si>
    <t>Portrait of a Young Man Drowning</t>
  </si>
  <si>
    <t>tt0220836</t>
  </si>
  <si>
    <t>La venganza del rojo</t>
  </si>
  <si>
    <t>tt0221250</t>
  </si>
  <si>
    <t>Fungus</t>
  </si>
  <si>
    <t>tt0221399</t>
  </si>
  <si>
    <t>tt0221420</t>
  </si>
  <si>
    <t>Murder of the Century</t>
  </si>
  <si>
    <t>tt0221501</t>
  </si>
  <si>
    <t>When We Were Children</t>
  </si>
  <si>
    <t>tt0222054</t>
  </si>
  <si>
    <t>John the Fearless</t>
  </si>
  <si>
    <t>tt0222150</t>
  </si>
  <si>
    <t>The Waiting List</t>
  </si>
  <si>
    <t>tt0222186</t>
  </si>
  <si>
    <t>Seagulls Die in the Harbour</t>
  </si>
  <si>
    <t>tt0222197</t>
  </si>
  <si>
    <t>El milagro de sal</t>
  </si>
  <si>
    <t>tt0222273</t>
  </si>
  <si>
    <t>Pig Bird</t>
  </si>
  <si>
    <t>tt0222517</t>
  </si>
  <si>
    <t>tt0222638</t>
  </si>
  <si>
    <t>Tal como somos</t>
  </si>
  <si>
    <t>tt0222664</t>
  </si>
  <si>
    <t>21-87</t>
  </si>
  <si>
    <t>tt0222787</t>
  </si>
  <si>
    <t>Baron MÃ¼nchhausen in a Whale of a Tale: A German Legend</t>
  </si>
  <si>
    <t>tt0222901</t>
  </si>
  <si>
    <t>Canada Vignettes: The Wool Spinner</t>
  </si>
  <si>
    <t>tt0222902</t>
  </si>
  <si>
    <t>Canada Vignettes: Wop May</t>
  </si>
  <si>
    <t>tt0222970</t>
  </si>
  <si>
    <t>CheckMating</t>
  </si>
  <si>
    <t>tt0223006</t>
  </si>
  <si>
    <t>The Clouded Dawn</t>
  </si>
  <si>
    <t>tt0223027</t>
  </si>
  <si>
    <t>tt0223053</t>
  </si>
  <si>
    <t>Cowboy and Indian</t>
  </si>
  <si>
    <t>tt0223208</t>
  </si>
  <si>
    <t>Emergency Ward</t>
  </si>
  <si>
    <t>tt0223356</t>
  </si>
  <si>
    <t>The Ghost That Talked</t>
  </si>
  <si>
    <t>tt0223434</t>
  </si>
  <si>
    <t>Hassan Hussen</t>
  </si>
  <si>
    <t>tt0223470</t>
  </si>
  <si>
    <t>tt0223480</t>
  </si>
  <si>
    <t>Howard</t>
  </si>
  <si>
    <t>tt0223491</t>
  </si>
  <si>
    <t>The Hutterites</t>
  </si>
  <si>
    <t>tt0224090</t>
  </si>
  <si>
    <t>A New Bad Reputation Story</t>
  </si>
  <si>
    <t>tt0224255</t>
  </si>
  <si>
    <t>Thunderbirds in China</t>
  </si>
  <si>
    <t>tt0224285</t>
  </si>
  <si>
    <t>Trans-Canada Summer</t>
  </si>
  <si>
    <t>tt0224335</t>
  </si>
  <si>
    <t>V Was for Victory</t>
  </si>
  <si>
    <t>tt0224427</t>
  </si>
  <si>
    <t>You Are on Indian Land</t>
  </si>
  <si>
    <t>tt0224472</t>
  </si>
  <si>
    <t>Jackasses and Nerds</t>
  </si>
  <si>
    <t>tt0224491</t>
  </si>
  <si>
    <t>Hos Ingrid og Lillebror</t>
  </si>
  <si>
    <t>tt0224676</t>
  </si>
  <si>
    <t>Boryokudan sai buso</t>
  </si>
  <si>
    <t>tt0224981</t>
  </si>
  <si>
    <t>Venganza de mujer</t>
  </si>
  <si>
    <t>tt0225044</t>
  </si>
  <si>
    <t>The 13th Wife</t>
  </si>
  <si>
    <t>tt0225143</t>
  </si>
  <si>
    <t>Badai Selatan</t>
  </si>
  <si>
    <t>tt0225251</t>
  </si>
  <si>
    <t>Canada Vignettes: Bluenose 1921-1946</t>
  </si>
  <si>
    <t>tt0225260</t>
  </si>
  <si>
    <t>Canada Vignettes: Easter Eggs</t>
  </si>
  <si>
    <t>tt0225417</t>
  </si>
  <si>
    <t>Le commando des chauds lapins</t>
  </si>
  <si>
    <t>tt0225622</t>
  </si>
  <si>
    <t>Enemy Alien</t>
  </si>
  <si>
    <t>tt0225785</t>
  </si>
  <si>
    <t>Space Wreck</t>
  </si>
  <si>
    <t>tt0225957</t>
  </si>
  <si>
    <t>How Do They... Make Potato Chips?</t>
  </si>
  <si>
    <t>tt0226004</t>
  </si>
  <si>
    <t>Tokyo Blood</t>
  </si>
  <si>
    <t>tt0226132</t>
  </si>
  <si>
    <t>Memories of War</t>
  </si>
  <si>
    <t>tt0226202</t>
  </si>
  <si>
    <t>NathaÃ«l et la chasse aux phoques</t>
  </si>
  <si>
    <t>tt0226412</t>
  </si>
  <si>
    <t>Nicht schieÃŸen</t>
  </si>
  <si>
    <t>tt0226448</t>
  </si>
  <si>
    <t>Shylock</t>
  </si>
  <si>
    <t>tt0226801</t>
  </si>
  <si>
    <t>tt0226863</t>
  </si>
  <si>
    <t>Jews and Buddhism: Belief Amended, Faith Revealed</t>
  </si>
  <si>
    <t>tt0226875</t>
  </si>
  <si>
    <t>Female Prisoner Scorpion: Beast Stable</t>
  </si>
  <si>
    <t>tt0226976</t>
  </si>
  <si>
    <t>The Book of Mary</t>
  </si>
  <si>
    <t>tt0227002</t>
  </si>
  <si>
    <t>The Mad Canadian</t>
  </si>
  <si>
    <t>tt0227089</t>
  </si>
  <si>
    <t>El muro</t>
  </si>
  <si>
    <t>tt0227173</t>
  </si>
  <si>
    <t>Olive, the Other Reindeer</t>
  </si>
  <si>
    <t>tt0227277</t>
  </si>
  <si>
    <t>Burnt Money</t>
  </si>
  <si>
    <t>tt0227326</t>
  </si>
  <si>
    <t>tt0227404</t>
  </si>
  <si>
    <t>Roman einer Nacht</t>
  </si>
  <si>
    <t>tt0227544</t>
  </si>
  <si>
    <t>Standing Still</t>
  </si>
  <si>
    <t>tt0227682</t>
  </si>
  <si>
    <t>Trampas de amor</t>
  </si>
  <si>
    <t>tt0227808</t>
  </si>
  <si>
    <t>Who Are We?</t>
  </si>
  <si>
    <t>tt0227850</t>
  </si>
  <si>
    <t>The Memorial Gate for Virtuous Women</t>
  </si>
  <si>
    <t>tt0227858</t>
  </si>
  <si>
    <t>Zero Focus</t>
  </si>
  <si>
    <t>tt0227868</t>
  </si>
  <si>
    <t>Adventures from the Book of Virtues</t>
  </si>
  <si>
    <t>tt0227882</t>
  </si>
  <si>
    <t>Button Moon</t>
  </si>
  <si>
    <t>tt0227903</t>
  </si>
  <si>
    <t>The Gambling Man</t>
  </si>
  <si>
    <t>tt0228048</t>
  </si>
  <si>
    <t>Metade Fumaca</t>
  </si>
  <si>
    <t>tt0228139</t>
  </si>
  <si>
    <t>ChÃ©rie, Ã´te tes raquettes</t>
  </si>
  <si>
    <t>tt0228265</t>
  </si>
  <si>
    <t>Entre tu et vous</t>
  </si>
  <si>
    <t>tt0228365</t>
  </si>
  <si>
    <t>Someone You Know</t>
  </si>
  <si>
    <t>tt0228482</t>
  </si>
  <si>
    <t>Midwinter Camellia</t>
  </si>
  <si>
    <t>tt0228491</t>
  </si>
  <si>
    <t>Komtesse Mizzi</t>
  </si>
  <si>
    <t>tt0228524</t>
  </si>
  <si>
    <t>Robbery in Athens</t>
  </si>
  <si>
    <t>tt0228597</t>
  </si>
  <si>
    <t>The Missions of California</t>
  </si>
  <si>
    <t>tt0228637</t>
  </si>
  <si>
    <t>New Old</t>
  </si>
  <si>
    <t>tt0228667</t>
  </si>
  <si>
    <t>Ole Rex</t>
  </si>
  <si>
    <t>tt0228682</t>
  </si>
  <si>
    <t>Order Castles of the Third Reich</t>
  </si>
  <si>
    <t>tt0228761</t>
  </si>
  <si>
    <t>Fish Tail</t>
  </si>
  <si>
    <t>tt0228806</t>
  </si>
  <si>
    <t>SaikÃ´ shukun fujin</t>
  </si>
  <si>
    <t>tt0229017</t>
  </si>
  <si>
    <t>Villeneuve, peintre-barbier</t>
  </si>
  <si>
    <t>tt0229025</t>
  </si>
  <si>
    <t>La vraie histoire de GÃ©rard LechÃ´meur</t>
  </si>
  <si>
    <t>tt0229069</t>
  </si>
  <si>
    <t>tt0229084</t>
  </si>
  <si>
    <t>When the Ground Trembled</t>
  </si>
  <si>
    <t>tt0229234</t>
  </si>
  <si>
    <t>Barbecue-Pejo</t>
  </si>
  <si>
    <t>tt0229361</t>
  </si>
  <si>
    <t>East Side Showdown</t>
  </si>
  <si>
    <t>tt0229560</t>
  </si>
  <si>
    <t>Marie s'en va t-en guerre</t>
  </si>
  <si>
    <t>tt0229965</t>
  </si>
  <si>
    <t>Air: Eating, Sleeping, Waiting and Playing</t>
  </si>
  <si>
    <t>tt0230051</t>
  </si>
  <si>
    <t>tt0230139</t>
  </si>
  <si>
    <t>Didi</t>
  </si>
  <si>
    <t>tt0230141</t>
  </si>
  <si>
    <t>Dil Deke Dekho</t>
  </si>
  <si>
    <t>tt0230153</t>
  </si>
  <si>
    <t>Blutroter Mond</t>
  </si>
  <si>
    <t>tt0230162</t>
  </si>
  <si>
    <t>Drink Deep</t>
  </si>
  <si>
    <t>tt0230308</t>
  </si>
  <si>
    <t>Hoover</t>
  </si>
  <si>
    <t>tt0230314</t>
  </si>
  <si>
    <t>Humphrey Bogart on Film</t>
  </si>
  <si>
    <t>tt0230374</t>
  </si>
  <si>
    <t>John Law and the Mississippi Bubble</t>
  </si>
  <si>
    <t>tt0230435</t>
  </si>
  <si>
    <t>Kuproquo</t>
  </si>
  <si>
    <t>tt0230512</t>
  </si>
  <si>
    <t>Mayor of the Sunset Strip</t>
  </si>
  <si>
    <t>tt0230516</t>
  </si>
  <si>
    <t>July at Last</t>
  </si>
  <si>
    <t>tt0230558</t>
  </si>
  <si>
    <t>Na beregu bolshoy reki</t>
  </si>
  <si>
    <t>tt0230588</t>
  </si>
  <si>
    <t>Oliyampukal</t>
  </si>
  <si>
    <t>tt0230595</t>
  </si>
  <si>
    <t>Opera No. 1</t>
  </si>
  <si>
    <t>tt0230651</t>
  </si>
  <si>
    <t>Pozdniye svidaniya</t>
  </si>
  <si>
    <t>tt0230685</t>
  </si>
  <si>
    <t>Rannyaya rzhavchina</t>
  </si>
  <si>
    <t>tt0230837</t>
  </si>
  <si>
    <t>Svet v okne</t>
  </si>
  <si>
    <t>tt0230908</t>
  </si>
  <si>
    <t>Two Brides and a Scalpel: Diary of a Lesbian Marriage</t>
  </si>
  <si>
    <t>tt0230938</t>
  </si>
  <si>
    <t>Vasika... kalispera sas</t>
  </si>
  <si>
    <t>tt0230945</t>
  </si>
  <si>
    <t>Gazapkhuli gadis</t>
  </si>
  <si>
    <t>tt0230972</t>
  </si>
  <si>
    <t>Who's Hitler?</t>
  </si>
  <si>
    <t>tt0231083</t>
  </si>
  <si>
    <t>Anna's Trip</t>
  </si>
  <si>
    <t>tt0231468</t>
  </si>
  <si>
    <t>Do Bachche Dus Haath</t>
  </si>
  <si>
    <t>tt0232023</t>
  </si>
  <si>
    <t>Madhuban</t>
  </si>
  <si>
    <t>tt0232189</t>
  </si>
  <si>
    <t>Nichts als SÃ¼nde</t>
  </si>
  <si>
    <t>tt0232206</t>
  </si>
  <si>
    <t>The Square of Saint Elisabeth</t>
  </si>
  <si>
    <t>tt0232486</t>
  </si>
  <si>
    <t>Punchy Pancho</t>
  </si>
  <si>
    <t>tt0232855</t>
  </si>
  <si>
    <t>Trostinka na vetru</t>
  </si>
  <si>
    <t>tt0232882</t>
  </si>
  <si>
    <t>V nebe 'Nochnye vedmy'</t>
  </si>
  <si>
    <t>tt0233048</t>
  </si>
  <si>
    <t>DubbelstÃ¶tarna</t>
  </si>
  <si>
    <t>tt0233117</t>
  </si>
  <si>
    <t>Through the Lens</t>
  </si>
  <si>
    <t>tt0233119</t>
  </si>
  <si>
    <t>tt0233175</t>
  </si>
  <si>
    <t>Everyday Life in a Syrian Village</t>
  </si>
  <si>
    <t>tt0233193</t>
  </si>
  <si>
    <t>Aman</t>
  </si>
  <si>
    <t>tt0233206</t>
  </si>
  <si>
    <t>Amrit</t>
  </si>
  <si>
    <t>tt0233230</t>
  </si>
  <si>
    <t>Trilogy: Three</t>
  </si>
  <si>
    <t>tt0233263</t>
  </si>
  <si>
    <t>The Adventures of the Smurfs</t>
  </si>
  <si>
    <t>tt0233312</t>
  </si>
  <si>
    <t>La bella Otero</t>
  </si>
  <si>
    <t>tt0233316</t>
  </si>
  <si>
    <t>Les berceaux</t>
  </si>
  <si>
    <t>tt0233326</t>
  </si>
  <si>
    <t>Bhabhi</t>
  </si>
  <si>
    <t>tt0233488</t>
  </si>
  <si>
    <t>tt0233598</t>
  </si>
  <si>
    <t>Dombey &amp; Son</t>
  </si>
  <si>
    <t>tt0233701</t>
  </si>
  <si>
    <t>Fantasia 'e surdate</t>
  </si>
  <si>
    <t>tt0233780</t>
  </si>
  <si>
    <t>tt0233978</t>
  </si>
  <si>
    <t>The Jews of Winnipeg</t>
  </si>
  <si>
    <t>tt0234002</t>
  </si>
  <si>
    <t>Kalankini Kankabati</t>
  </si>
  <si>
    <t>tt0234078</t>
  </si>
  <si>
    <t>Land for a Foreigner</t>
  </si>
  <si>
    <t>tt0234140</t>
  </si>
  <si>
    <t>Love My Dog</t>
  </si>
  <si>
    <t>tt0234170</t>
  </si>
  <si>
    <t>Mahiru no hoshi</t>
  </si>
  <si>
    <t>tt0234455</t>
  </si>
  <si>
    <t>Pesen za choveka</t>
  </si>
  <si>
    <t>tt0234545</t>
  </si>
  <si>
    <t>Qiana</t>
  </si>
  <si>
    <t>tt0234549</t>
  </si>
  <si>
    <t>Quem Matou Anabela?</t>
  </si>
  <si>
    <t>tt0234614</t>
  </si>
  <si>
    <t>Romamor</t>
  </si>
  <si>
    <t>tt0234751</t>
  </si>
  <si>
    <t>The Smile Wins</t>
  </si>
  <si>
    <t>tt0234752</t>
  </si>
  <si>
    <t>Smoke Alarm: The Unfiltered Truth About Cigarettes</t>
  </si>
  <si>
    <t>tt0234759</t>
  </si>
  <si>
    <t>So ein Theater!</t>
  </si>
  <si>
    <t>tt0234778</t>
  </si>
  <si>
    <t>The Source of Suction</t>
  </si>
  <si>
    <t>tt0234792</t>
  </si>
  <si>
    <t>The Seasonal Worker</t>
  </si>
  <si>
    <t>tt0234824</t>
  </si>
  <si>
    <t>Molodini</t>
  </si>
  <si>
    <t>tt0234899</t>
  </si>
  <si>
    <t>tt0235107</t>
  </si>
  <si>
    <t>Do You Really Wanna Know?</t>
  </si>
  <si>
    <t>tt0235109</t>
  </si>
  <si>
    <t>Ã€ vendre</t>
  </si>
  <si>
    <t>tt0235112</t>
  </si>
  <si>
    <t>Ãngel o demonio</t>
  </si>
  <si>
    <t>tt0235127</t>
  </si>
  <si>
    <t>The Krypton Factor</t>
  </si>
  <si>
    <t>tt0235204</t>
  </si>
  <si>
    <t>Azhiyatha Kolangal</t>
  </si>
  <si>
    <t>tt0235232</t>
  </si>
  <si>
    <t>The Big Town</t>
  </si>
  <si>
    <t>tt0235244</t>
  </si>
  <si>
    <t>Les yeux fermÃ©s</t>
  </si>
  <si>
    <t>tt0235253</t>
  </si>
  <si>
    <t>Highway of Cats</t>
  </si>
  <si>
    <t>tt0235498</t>
  </si>
  <si>
    <t>El jorobado (Enrique de Lagardere)</t>
  </si>
  <si>
    <t>tt0235562</t>
  </si>
  <si>
    <t>tt0235607</t>
  </si>
  <si>
    <t>Mounam Sammadham</t>
  </si>
  <si>
    <t>tt0235735</t>
  </si>
  <si>
    <t>The Saint: The Software Murders</t>
  </si>
  <si>
    <t>tt0235736</t>
  </si>
  <si>
    <t>The Saint: Wrong Number</t>
  </si>
  <si>
    <t>tt0235737</t>
  </si>
  <si>
    <t>The Salton Sea</t>
  </si>
  <si>
    <t>tt0235781</t>
  </si>
  <si>
    <t>tt0236278</t>
  </si>
  <si>
    <t>Hakuchu no buraikan</t>
  </si>
  <si>
    <t>tt0236697</t>
  </si>
  <si>
    <t>Rough Ridin' Justice</t>
  </si>
  <si>
    <t>tt0236760</t>
  </si>
  <si>
    <t>Spooky Wooky</t>
  </si>
  <si>
    <t>tt0236790</t>
  </si>
  <si>
    <t>Lockruf</t>
  </si>
  <si>
    <t>tt0236884</t>
  </si>
  <si>
    <t>Mud Covered City</t>
  </si>
  <si>
    <t>tt0237373</t>
  </si>
  <si>
    <t>tt0237383</t>
  </si>
  <si>
    <t>The End of the Fortune-Teller</t>
  </si>
  <si>
    <t>tt0237522</t>
  </si>
  <si>
    <t>Opasnyy vozrast</t>
  </si>
  <si>
    <t>tt0237534</t>
  </si>
  <si>
    <t>Brotherhood of the Wolf</t>
  </si>
  <si>
    <t>tt0237584</t>
  </si>
  <si>
    <t>Ein unbequemer Zeuge</t>
  </si>
  <si>
    <t>tt0237655</t>
  </si>
  <si>
    <t>Patinoire</t>
  </si>
  <si>
    <t>tt0237708</t>
  </si>
  <si>
    <t>Se alquila marido</t>
  </si>
  <si>
    <t>tt0237940</t>
  </si>
  <si>
    <t>Zhenshchiny shutyat vseryoz</t>
  </si>
  <si>
    <t>tt0238034</t>
  </si>
  <si>
    <t>Anderson Unbound</t>
  </si>
  <si>
    <t>tt0238037</t>
  </si>
  <si>
    <t>Angel on Abbey Street</t>
  </si>
  <si>
    <t>tt0238064</t>
  </si>
  <si>
    <t>The Beach Boys: An American Family</t>
  </si>
  <si>
    <t>tt0238150</t>
  </si>
  <si>
    <t>tt0238209</t>
  </si>
  <si>
    <t>An Evening with PlÃ¡cido Domingo</t>
  </si>
  <si>
    <t>tt0238212</t>
  </si>
  <si>
    <t>Explosive Dance</t>
  </si>
  <si>
    <t>tt0238259</t>
  </si>
  <si>
    <t>Hairway to the Stars</t>
  </si>
  <si>
    <t>tt0238293</t>
  </si>
  <si>
    <t>In Search of the Edge</t>
  </si>
  <si>
    <t>tt0238414</t>
  </si>
  <si>
    <t>Mickey's Once Upon a Christmas</t>
  </si>
  <si>
    <t>tt0238435</t>
  </si>
  <si>
    <t>tt0238543</t>
  </si>
  <si>
    <t>Puteljak</t>
  </si>
  <si>
    <t>tt0238768</t>
  </si>
  <si>
    <t>tt0238783</t>
  </si>
  <si>
    <t>George and Martha</t>
  </si>
  <si>
    <t>tt0238789</t>
  </si>
  <si>
    <t>Luz MarÃ­a</t>
  </si>
  <si>
    <t>tt0238952</t>
  </si>
  <si>
    <t>tt0239017</t>
  </si>
  <si>
    <t>Nature's Great Events: Great Milestones</t>
  </si>
  <si>
    <t>tt0239022</t>
  </si>
  <si>
    <t>Gul Sanobar</t>
  </si>
  <si>
    <t>tt0239025</t>
  </si>
  <si>
    <t>tt0239160</t>
  </si>
  <si>
    <t>Bambinot</t>
  </si>
  <si>
    <t>tt0239220</t>
  </si>
  <si>
    <t>Spicy Love Soup</t>
  </si>
  <si>
    <t>tt0239238</t>
  </si>
  <si>
    <t>April Is My Religion</t>
  </si>
  <si>
    <t>tt0239429</t>
  </si>
  <si>
    <t>Gingakei</t>
  </si>
  <si>
    <t>tt0239469</t>
  </si>
  <si>
    <t>Hop, Skip &amp; Jump</t>
  </si>
  <si>
    <t>tt0239535</t>
  </si>
  <si>
    <t>tt0239716</t>
  </si>
  <si>
    <t>Night Waltz: The Music of Paul Bowles</t>
  </si>
  <si>
    <t>tt0239867</t>
  </si>
  <si>
    <t>Raising the Mammoth</t>
  </si>
  <si>
    <t>tt0239895</t>
  </si>
  <si>
    <t>Rights and Reactions: Lesbian &amp; Gay Rights on Trial</t>
  </si>
  <si>
    <t>tt0239930</t>
  </si>
  <si>
    <t>Closed Vagina</t>
  </si>
  <si>
    <t>tt0240111</t>
  </si>
  <si>
    <t>Going Back Home</t>
  </si>
  <si>
    <t>tt0240148</t>
  </si>
  <si>
    <t>Unbound</t>
  </si>
  <si>
    <t>tt0240190</t>
  </si>
  <si>
    <t>Ready for the Grave</t>
  </si>
  <si>
    <t>tt0240192</t>
  </si>
  <si>
    <t>tt0240221</t>
  </si>
  <si>
    <t>Wojaczek</t>
  </si>
  <si>
    <t>tt0240309</t>
  </si>
  <si>
    <t>1939</t>
  </si>
  <si>
    <t>tt0240338</t>
  </si>
  <si>
    <t>Howling for God</t>
  </si>
  <si>
    <t>tt0240407</t>
  </si>
  <si>
    <t>Chemparathy</t>
  </si>
  <si>
    <t>tt0240428</t>
  </si>
  <si>
    <t>tt0240464</t>
  </si>
  <si>
    <t>Dracula's Death</t>
  </si>
  <si>
    <t>tt0240469</t>
  </si>
  <si>
    <t>DuckTales: The Movie Special</t>
  </si>
  <si>
    <t>tt0240524</t>
  </si>
  <si>
    <t>G.</t>
  </si>
  <si>
    <t>tt0240558</t>
  </si>
  <si>
    <t>Groovie Movie</t>
  </si>
  <si>
    <t>tt0240641</t>
  </si>
  <si>
    <t>Just, Melvin: Just Evil</t>
  </si>
  <si>
    <t>tt0240754</t>
  </si>
  <si>
    <t>Nayam Vyakthamakkunnu</t>
  </si>
  <si>
    <t>tt0240771</t>
  </si>
  <si>
    <t>The Golden Fish</t>
  </si>
  <si>
    <t>tt0240841</t>
  </si>
  <si>
    <t>tt0240869</t>
  </si>
  <si>
    <t>The Highway Crossing</t>
  </si>
  <si>
    <t>tt0240939</t>
  </si>
  <si>
    <t>Stranger with a Camera</t>
  </si>
  <si>
    <t>tt0240973</t>
  </si>
  <si>
    <t>Thaiku Oru Thalattu</t>
  </si>
  <si>
    <t>tt0241119</t>
  </si>
  <si>
    <t>Music with Roots in the Aether: Opera for Television by Robert Ashley</t>
  </si>
  <si>
    <t>tt0241164</t>
  </si>
  <si>
    <t>Did the Red Bird Escape?</t>
  </si>
  <si>
    <t>tt0241304</t>
  </si>
  <si>
    <t>Christina Aguilera: Genie Gets Her Wish</t>
  </si>
  <si>
    <t>tt0241387</t>
  </si>
  <si>
    <t>Draupadi</t>
  </si>
  <si>
    <t>tt0241420</t>
  </si>
  <si>
    <t>O EsquadrÃ£o da Morte</t>
  </si>
  <si>
    <t>tt0241588</t>
  </si>
  <si>
    <t>Serpent's Path</t>
  </si>
  <si>
    <t>tt0241686</t>
  </si>
  <si>
    <t>Lovedolls Superstar</t>
  </si>
  <si>
    <t>tt0241725</t>
  </si>
  <si>
    <t>tt0241753</t>
  </si>
  <si>
    <t>Naseem</t>
  </si>
  <si>
    <t>tt0242265</t>
  </si>
  <si>
    <t>tt0242337</t>
  </si>
  <si>
    <t>tt0242357</t>
  </si>
  <si>
    <t>El centauro del norte</t>
  </si>
  <si>
    <t>tt0242370</t>
  </si>
  <si>
    <t>Circus of the Stars #2</t>
  </si>
  <si>
    <t>tt0242409</t>
  </si>
  <si>
    <t>El deseo en otoÃ±o</t>
  </si>
  <si>
    <t>tt0242593</t>
  </si>
  <si>
    <t>The Legend of the Lone Ranger</t>
  </si>
  <si>
    <t>tt0242599</t>
  </si>
  <si>
    <t>The Legend of the North Wind</t>
  </si>
  <si>
    <t>tt0242635</t>
  </si>
  <si>
    <t>Mahabali Hanuman</t>
  </si>
  <si>
    <t>tt0242886</t>
  </si>
  <si>
    <t>SkÃºs ma objat</t>
  </si>
  <si>
    <t>tt0242925</t>
  </si>
  <si>
    <t>tt0242979</t>
  </si>
  <si>
    <t>Ujjhullam</t>
  </si>
  <si>
    <t>tt0243372</t>
  </si>
  <si>
    <t>Lamb Chop's Chanukah and Passover Surprise</t>
  </si>
  <si>
    <t>tt0243408</t>
  </si>
  <si>
    <t>Mau Mau Sex Sex</t>
  </si>
  <si>
    <t>tt0243447</t>
  </si>
  <si>
    <t>Nausherwan-E-Adil</t>
  </si>
  <si>
    <t>tt0243493</t>
  </si>
  <si>
    <t>tt0243504</t>
  </si>
  <si>
    <t>Prima la musica, poi le parole</t>
  </si>
  <si>
    <t>tt0243609</t>
  </si>
  <si>
    <t>To End All Wars</t>
  </si>
  <si>
    <t>tt0243671</t>
  </si>
  <si>
    <t>Blood Reincarnation</t>
  </si>
  <si>
    <t>tt0243789</t>
  </si>
  <si>
    <t>Bitsy Bears</t>
  </si>
  <si>
    <t>tt0243814</t>
  </si>
  <si>
    <t>The Devil's Mill</t>
  </si>
  <si>
    <t>tt0243823</t>
  </si>
  <si>
    <t>Claudia y el deseo</t>
  </si>
  <si>
    <t>tt0243988</t>
  </si>
  <si>
    <t>In der Apotheke</t>
  </si>
  <si>
    <t>tt0244121</t>
  </si>
  <si>
    <t>PanÃ­ Le Murie</t>
  </si>
  <si>
    <t>tt0244127</t>
  </si>
  <si>
    <t>tt0244260</t>
  </si>
  <si>
    <t>Treasure of the Haunted House</t>
  </si>
  <si>
    <t>tt0244426</t>
  </si>
  <si>
    <t>The Belle of 14th Street</t>
  </si>
  <si>
    <t>tt0244430</t>
  </si>
  <si>
    <t>Biwi Aur Makan</t>
  </si>
  <si>
    <t>tt0244443</t>
  </si>
  <si>
    <t>Buddha Mil Gaya</t>
  </si>
  <si>
    <t>tt0244489</t>
  </si>
  <si>
    <t>Where Are You Heart?</t>
  </si>
  <si>
    <t>tt0244504</t>
  </si>
  <si>
    <t>Me You Them</t>
  </si>
  <si>
    <t>tt0244534</t>
  </si>
  <si>
    <t>Los hermanos Diablo</t>
  </si>
  <si>
    <t>tt0244564</t>
  </si>
  <si>
    <t>Jesus &amp; Hutch</t>
  </si>
  <si>
    <t>tt0244657</t>
  </si>
  <si>
    <t>Mi fantasma y yo</t>
  </si>
  <si>
    <t>tt0244757</t>
  </si>
  <si>
    <t>Reefer Madness II: The True Story</t>
  </si>
  <si>
    <t>tt0244891</t>
  </si>
  <si>
    <t>Â¡Ay, Carmela!</t>
  </si>
  <si>
    <t>tt0244959</t>
  </si>
  <si>
    <t>Almacita, Soul of Desolato</t>
  </si>
  <si>
    <t>tt0245025</t>
  </si>
  <si>
    <t>Eine tÃ¶dliche AffÃ¤re</t>
  </si>
  <si>
    <t>tt0245243</t>
  </si>
  <si>
    <t>Too Tired to Hate</t>
  </si>
  <si>
    <t>tt0245327</t>
  </si>
  <si>
    <t>L'oeil qui traÃ®ne</t>
  </si>
  <si>
    <t>tt0245416</t>
  </si>
  <si>
    <t>Spotting a Cow</t>
  </si>
  <si>
    <t>tt0245438</t>
  </si>
  <si>
    <t>Prank</t>
  </si>
  <si>
    <t>tt0245441</t>
  </si>
  <si>
    <t>Les siestes grenadine</t>
  </si>
  <si>
    <t>tt0245501</t>
  </si>
  <si>
    <t>tt0245924</t>
  </si>
  <si>
    <t>Goonda</t>
  </si>
  <si>
    <t>tt0245994</t>
  </si>
  <si>
    <t>Keemat</t>
  </si>
  <si>
    <t>tt0246206</t>
  </si>
  <si>
    <t>Rustum</t>
  </si>
  <si>
    <t>tt0246268</t>
  </si>
  <si>
    <t>tt0246304</t>
  </si>
  <si>
    <t>Usha Parinayam</t>
  </si>
  <si>
    <t>tt0246346</t>
  </si>
  <si>
    <t>The Other Hand</t>
  </si>
  <si>
    <t>tt0246388</t>
  </si>
  <si>
    <t>Den serbiske dansker</t>
  </si>
  <si>
    <t>tt0246420</t>
  </si>
  <si>
    <t>Amanush</t>
  </si>
  <si>
    <t>tt0246493</t>
  </si>
  <si>
    <t>Chori Mera Kaam</t>
  </si>
  <si>
    <t>tt0246513</t>
  </si>
  <si>
    <t>tt0246677</t>
  </si>
  <si>
    <t>tt0246704</t>
  </si>
  <si>
    <t>Hercules, the River Achelous, and My Grandmother</t>
  </si>
  <si>
    <t>tt0246730</t>
  </si>
  <si>
    <t>Desperado Square</t>
  </si>
  <si>
    <t>tt0246801</t>
  </si>
  <si>
    <t>Naiyya</t>
  </si>
  <si>
    <t>tt0246812</t>
  </si>
  <si>
    <t>Nice Girl</t>
  </si>
  <si>
    <t>tt0246954</t>
  </si>
  <si>
    <t>Stopp</t>
  </si>
  <si>
    <t>tt0247010</t>
  </si>
  <si>
    <t>Utterly Without Redeeming Social Value</t>
  </si>
  <si>
    <t>tt0247076</t>
  </si>
  <si>
    <t>Ã–rjan den hÃ¶jdrÃ¤dda Ã¶rnen</t>
  </si>
  <si>
    <t>tt0247148</t>
  </si>
  <si>
    <t>Adventures in the Red Sea</t>
  </si>
  <si>
    <t>tt0247167</t>
  </si>
  <si>
    <t>Amor en la sombra</t>
  </si>
  <si>
    <t>tt0247218</t>
  </si>
  <si>
    <t>Die blauen und die grauen Tage</t>
  </si>
  <si>
    <t>tt0247242</t>
  </si>
  <si>
    <t>The Black Battalion</t>
  </si>
  <si>
    <t>tt0247408</t>
  </si>
  <si>
    <t>Hitlers Aufruf an das deutsche Volk</t>
  </si>
  <si>
    <t>tt0247527</t>
  </si>
  <si>
    <t>Spring Night Summer Night</t>
  </si>
  <si>
    <t>tt0247588</t>
  </si>
  <si>
    <t>NÃ¥r vi dÃ¸de vÃ¥gner</t>
  </si>
  <si>
    <t>tt0247745</t>
  </si>
  <si>
    <t>Super Troopers</t>
  </si>
  <si>
    <t>tt0247826</t>
  </si>
  <si>
    <t>WrestleMania XV</t>
  </si>
  <si>
    <t>tt0247900</t>
  </si>
  <si>
    <t>Flights and Falls</t>
  </si>
  <si>
    <t>tt0247951</t>
  </si>
  <si>
    <t>Belle and the Glory Boys: The Making of 'Memphis Belle'</t>
  </si>
  <si>
    <t>tt0247984</t>
  </si>
  <si>
    <t>Despedida de soltera</t>
  </si>
  <si>
    <t>tt0248297</t>
  </si>
  <si>
    <t>Let's All Sing Around</t>
  </si>
  <si>
    <t>tt0248604</t>
  </si>
  <si>
    <t>VÃ¥gn op!</t>
  </si>
  <si>
    <t>tt0248767</t>
  </si>
  <si>
    <t>Dragon Country</t>
  </si>
  <si>
    <t>tt0248837</t>
  </si>
  <si>
    <t>Gunfighters of the Old West</t>
  </si>
  <si>
    <t>tt0248838</t>
  </si>
  <si>
    <t>Halloween on Ice</t>
  </si>
  <si>
    <t>tt0249000</t>
  </si>
  <si>
    <t>Me Jane</t>
  </si>
  <si>
    <t>tt0249031</t>
  </si>
  <si>
    <t>Mumu</t>
  </si>
  <si>
    <t>tt0249396</t>
  </si>
  <si>
    <t>Betty Page: Bondage Queen</t>
  </si>
  <si>
    <t>tt0249797</t>
  </si>
  <si>
    <t>Mayuri</t>
  </si>
  <si>
    <t>tt0249871</t>
  </si>
  <si>
    <t>Pelli Sandadi</t>
  </si>
  <si>
    <t>tt0249885</t>
  </si>
  <si>
    <t>Die Postanweisung</t>
  </si>
  <si>
    <t>tt0250067</t>
  </si>
  <si>
    <t>tt0250153</t>
  </si>
  <si>
    <t>Flugstaffel Meinecke</t>
  </si>
  <si>
    <t>tt0250459</t>
  </si>
  <si>
    <t>Captain Dabac</t>
  </si>
  <si>
    <t>tt0250464</t>
  </si>
  <si>
    <t>Kastus Kalinovskiy</t>
  </si>
  <si>
    <t>tt0250507</t>
  </si>
  <si>
    <t>The Mad Woman</t>
  </si>
  <si>
    <t>tt0250622</t>
  </si>
  <si>
    <t>Not Afraid, Not Afraid</t>
  </si>
  <si>
    <t>tt0250638</t>
  </si>
  <si>
    <t>PTU</t>
  </si>
  <si>
    <t>tt0250660</t>
  </si>
  <si>
    <t>tt0250941</t>
  </si>
  <si>
    <t>Abid</t>
  </si>
  <si>
    <t>tt0250980</t>
  </si>
  <si>
    <t>Beckett Directs Beckett: Krapp's Last Tape by Samuel Beckett</t>
  </si>
  <si>
    <t>tt0251113</t>
  </si>
  <si>
    <t>Handsworth Songs</t>
  </si>
  <si>
    <t>tt0251148</t>
  </si>
  <si>
    <t>tt0251310</t>
  </si>
  <si>
    <t>Doggie and Three</t>
  </si>
  <si>
    <t>tt0251374</t>
  </si>
  <si>
    <t>Playboy: Rising Stars and Sexy Starlets</t>
  </si>
  <si>
    <t>tt0251464</t>
  </si>
  <si>
    <t>Los viejos somos asÃ­</t>
  </si>
  <si>
    <t>tt0251514</t>
  </si>
  <si>
    <t>Jim Knopf</t>
  </si>
  <si>
    <t>tt0251622</t>
  </si>
  <si>
    <t>Caballos de acero</t>
  </si>
  <si>
    <t>tt0251708</t>
  </si>
  <si>
    <t>Una gallina muy ponedora</t>
  </si>
  <si>
    <t>tt0251740</t>
  </si>
  <si>
    <t>tt0251777</t>
  </si>
  <si>
    <t>Km. 0 - Kilometer Zero</t>
  </si>
  <si>
    <t>tt0251824</t>
  </si>
  <si>
    <t>Kureji da yo: kisÃ´tengai</t>
  </si>
  <si>
    <t>tt0251912</t>
  </si>
  <si>
    <t>One Hour in Wonderland</t>
  </si>
  <si>
    <t>tt0252055</t>
  </si>
  <si>
    <t>A Terceira Morte de Joaquim BolÃ­var</t>
  </si>
  <si>
    <t>tt0252101</t>
  </si>
  <si>
    <t>WrestleMania IV</t>
  </si>
  <si>
    <t>tt0252191</t>
  </si>
  <si>
    <t>AcuÃ©rdate de vivir</t>
  </si>
  <si>
    <t>tt0252214</t>
  </si>
  <si>
    <t>Ajax-Hark the Herald Angels Sing</t>
  </si>
  <si>
    <t>tt0252379</t>
  </si>
  <si>
    <t>Dig</t>
  </si>
  <si>
    <t>tt0252404</t>
  </si>
  <si>
    <t>Dykhanie grozy</t>
  </si>
  <si>
    <t>tt0252437</t>
  </si>
  <si>
    <t>Filler ve Ã‡imen</t>
  </si>
  <si>
    <t>tt0252480</t>
  </si>
  <si>
    <t>The Grey Zone</t>
  </si>
  <si>
    <t>tt0252522</t>
  </si>
  <si>
    <t>Huellas del pasado</t>
  </si>
  <si>
    <t>tt0252600</t>
  </si>
  <si>
    <t>Kilibik</t>
  </si>
  <si>
    <t>tt0252607</t>
  </si>
  <si>
    <t>Koltuk Belasi</t>
  </si>
  <si>
    <t>tt0252761</t>
  </si>
  <si>
    <t>tt0252781</t>
  </si>
  <si>
    <t>Queen of Swords</t>
  </si>
  <si>
    <t>tt0253016</t>
  </si>
  <si>
    <t>tt0253102</t>
  </si>
  <si>
    <t>Julius Caesar in Egypt</t>
  </si>
  <si>
    <t>tt0253222</t>
  </si>
  <si>
    <t>Lyubovna terapia</t>
  </si>
  <si>
    <t>tt0253276</t>
  </si>
  <si>
    <t>Nakayama shichiri</t>
  </si>
  <si>
    <t>tt0253314</t>
  </si>
  <si>
    <t>Nicolas</t>
  </si>
  <si>
    <t>tt0253378</t>
  </si>
  <si>
    <t>Virgin Stripped Bare by Her Bachelors</t>
  </si>
  <si>
    <t>tt0253499</t>
  </si>
  <si>
    <t>Postaci</t>
  </si>
  <si>
    <t>tt0253521</t>
  </si>
  <si>
    <t>tt0253522</t>
  </si>
  <si>
    <t>Que viva Tepito!</t>
  </si>
  <si>
    <t>tt0253782</t>
  </si>
  <si>
    <t>Talih Kusu</t>
  </si>
  <si>
    <t>tt0253820</t>
  </si>
  <si>
    <t>Der Tod eines DoppelgÃ¤ngers</t>
  </si>
  <si>
    <t>tt0253916</t>
  </si>
  <si>
    <t>Vsichko ot nula</t>
  </si>
  <si>
    <t>tt0253949</t>
  </si>
  <si>
    <t>A Woman Distressed</t>
  </si>
  <si>
    <t>tt0253967</t>
  </si>
  <si>
    <t>River of the Night</t>
  </si>
  <si>
    <t>tt0254176</t>
  </si>
  <si>
    <t>The Bell Rang to an Empty Sky</t>
  </si>
  <si>
    <t>tt0254210</t>
  </si>
  <si>
    <t>Chaitanya</t>
  </si>
  <si>
    <t>tt0254397</t>
  </si>
  <si>
    <t>Holes in the Soup</t>
  </si>
  <si>
    <t>tt0254422</t>
  </si>
  <si>
    <t>The Inside Story</t>
  </si>
  <si>
    <t>tt0254455</t>
  </si>
  <si>
    <t>Sex and LucÃ­a</t>
  </si>
  <si>
    <t>tt0254610</t>
  </si>
  <si>
    <t>The Moving True Story of a Woman Ahead of Her Time</t>
  </si>
  <si>
    <t>tt0254828</t>
  </si>
  <si>
    <t>tt0254838</t>
  </si>
  <si>
    <t>Ups &amp; Downs</t>
  </si>
  <si>
    <t>tt0255161</t>
  </si>
  <si>
    <t>Fansom the Lizard</t>
  </si>
  <si>
    <t>tt0255177</t>
  </si>
  <si>
    <t>tt0255272</t>
  </si>
  <si>
    <t>The Jay Leno Special</t>
  </si>
  <si>
    <t>tt0255281</t>
  </si>
  <si>
    <t>The Nineteen Year-Old's Map</t>
  </si>
  <si>
    <t>tt0255414</t>
  </si>
  <si>
    <t>tt0255435</t>
  </si>
  <si>
    <t>Oh pardon! Tu dormais...</t>
  </si>
  <si>
    <t>tt0255494</t>
  </si>
  <si>
    <t>Poochakkoru Mookkuthi</t>
  </si>
  <si>
    <t>tt0255567</t>
  </si>
  <si>
    <t>Samsaram</t>
  </si>
  <si>
    <t>tt0255637</t>
  </si>
  <si>
    <t>Terrorama!</t>
  </si>
  <si>
    <t>tt0255775</t>
  </si>
  <si>
    <t>tt0255836</t>
  </si>
  <si>
    <t>The Best of Wrestling Slams</t>
  </si>
  <si>
    <t>tt0255851</t>
  </si>
  <si>
    <t>Boycott</t>
  </si>
  <si>
    <t>tt0255950</t>
  </si>
  <si>
    <t>Order: Kill Makarios</t>
  </si>
  <si>
    <t>tt0255972</t>
  </si>
  <si>
    <t>Dying Game</t>
  </si>
  <si>
    <t>tt0255998</t>
  </si>
  <si>
    <t>Elle a l'Ã¢ge de ma fille</t>
  </si>
  <si>
    <t>tt0256024</t>
  </si>
  <si>
    <t>The Festival Game</t>
  </si>
  <si>
    <t>tt0256033</t>
  </si>
  <si>
    <t>tt0256213</t>
  </si>
  <si>
    <t>Muro-ami</t>
  </si>
  <si>
    <t>tt0256259</t>
  </si>
  <si>
    <t>Pauline and Paulette</t>
  </si>
  <si>
    <t>tt0256278</t>
  </si>
  <si>
    <t>Power Rangers Time Force</t>
  </si>
  <si>
    <t>tt0256643</t>
  </si>
  <si>
    <t>Benno macht Geschichten</t>
  </si>
  <si>
    <t>tt0256698</t>
  </si>
  <si>
    <t>La comtesse de Castiglione</t>
  </si>
  <si>
    <t>tt0256749</t>
  </si>
  <si>
    <t>Television Under the Swastika</t>
  </si>
  <si>
    <t>tt0256949</t>
  </si>
  <si>
    <t>Das MÃ¤dchen aus der Fremde</t>
  </si>
  <si>
    <t>tt0256992</t>
  </si>
  <si>
    <t>The Pesky Suitor</t>
  </si>
  <si>
    <t>tt0257042</t>
  </si>
  <si>
    <t>tt0257289</t>
  </si>
  <si>
    <t>Life as a Fatal Sexually Transmitted Disease</t>
  </si>
  <si>
    <t>tt0257355</t>
  </si>
  <si>
    <t>Birdseye</t>
  </si>
  <si>
    <t>tt0257765</t>
  </si>
  <si>
    <t>tt0257923</t>
  </si>
  <si>
    <t>Missing Boy</t>
  </si>
  <si>
    <t>tt0257954</t>
  </si>
  <si>
    <t>The Natural History of the Chicken</t>
  </si>
  <si>
    <t>tt0258064</t>
  </si>
  <si>
    <t>El pÃ¡jaro con suelas</t>
  </si>
  <si>
    <t>tt0258068</t>
  </si>
  <si>
    <t>The Quiet American</t>
  </si>
  <si>
    <t>tt0258239</t>
  </si>
  <si>
    <t>Kleine Diebe</t>
  </si>
  <si>
    <t>tt0258332</t>
  </si>
  <si>
    <t>Zone</t>
  </si>
  <si>
    <t>tt0258360</t>
  </si>
  <si>
    <t>The Marksman</t>
  </si>
  <si>
    <t>tt0258435</t>
  </si>
  <si>
    <t>Les aveugles</t>
  </si>
  <si>
    <t>tt0258709</t>
  </si>
  <si>
    <t>tt0258715</t>
  </si>
  <si>
    <t>Akte Dr. W.</t>
  </si>
  <si>
    <t>tt0258720</t>
  </si>
  <si>
    <t>Das Kabel</t>
  </si>
  <si>
    <t>tt0258722</t>
  </si>
  <si>
    <t>Der Barockengel</t>
  </si>
  <si>
    <t>tt0259028</t>
  </si>
  <si>
    <t>Violent Love</t>
  </si>
  <si>
    <t>tt0259219</t>
  </si>
  <si>
    <t>Blossoms of Fire</t>
  </si>
  <si>
    <t>tt0259275</t>
  </si>
  <si>
    <t>Deux femmes Ã  Paris</t>
  </si>
  <si>
    <t>tt0259289</t>
  </si>
  <si>
    <t>Sunshine for the Poor</t>
  </si>
  <si>
    <t>tt0259326</t>
  </si>
  <si>
    <t>Ginza kankan musume</t>
  </si>
  <si>
    <t>tt0259433</t>
  </si>
  <si>
    <t>Meenamasathile Sooryan</t>
  </si>
  <si>
    <t>tt0259484</t>
  </si>
  <si>
    <t>tt0259573</t>
  </si>
  <si>
    <t>The Ship That Wouldn't Die</t>
  </si>
  <si>
    <t>tt0259753</t>
  </si>
  <si>
    <t>That's Just Like You</t>
  </si>
  <si>
    <t>tt0259919</t>
  </si>
  <si>
    <t>tt0259942</t>
  </si>
  <si>
    <t>O Contrabando</t>
  </si>
  <si>
    <t>tt0259983</t>
  </si>
  <si>
    <t>tt0260023</t>
  </si>
  <si>
    <t>Margarette's Feast</t>
  </si>
  <si>
    <t>tt0260098</t>
  </si>
  <si>
    <t>Inspector Dhanush</t>
  </si>
  <si>
    <t>tt0260172</t>
  </si>
  <si>
    <t>tt0260531</t>
  </si>
  <si>
    <t>tt0260662</t>
  </si>
  <si>
    <t>The Zeta Project</t>
  </si>
  <si>
    <t>tt0260714</t>
  </si>
  <si>
    <t>Aufstieg und Fall der Stadt Mahagonny</t>
  </si>
  <si>
    <t>tt0260723</t>
  </si>
  <si>
    <t>tt0260776</t>
  </si>
  <si>
    <t>Camera</t>
  </si>
  <si>
    <t>tt0260818</t>
  </si>
  <si>
    <t>tt0260928</t>
  </si>
  <si>
    <t>Giddh: The Vulture</t>
  </si>
  <si>
    <t>tt0260954</t>
  </si>
  <si>
    <t>The Man Who Bought the World</t>
  </si>
  <si>
    <t>tt0260955</t>
  </si>
  <si>
    <t>O Homem de Areia</t>
  </si>
  <si>
    <t>tt0260981</t>
  </si>
  <si>
    <t>Hieronymous Bosch's Garden of Delights</t>
  </si>
  <si>
    <t>tt0261097</t>
  </si>
  <si>
    <t>Ne pleure pas</t>
  </si>
  <si>
    <t>tt0261174</t>
  </si>
  <si>
    <t>Pie in the Sky: The Brigid Berlin Story</t>
  </si>
  <si>
    <t>tt0261251</t>
  </si>
  <si>
    <t>tt0261277</t>
  </si>
  <si>
    <t>The Sea That Thinks</t>
  </si>
  <si>
    <t>tt0261420</t>
  </si>
  <si>
    <t>Women I Love</t>
  </si>
  <si>
    <t>tt0261472</t>
  </si>
  <si>
    <t>Fifteen to One</t>
  </si>
  <si>
    <t>tt0261495</t>
  </si>
  <si>
    <t>WWF Superstars</t>
  </si>
  <si>
    <t>tt0261551</t>
  </si>
  <si>
    <t>Balkan baroque</t>
  </si>
  <si>
    <t>tt0261614</t>
  </si>
  <si>
    <t>Cities of the Plain</t>
  </si>
  <si>
    <t>tt0261637</t>
  </si>
  <si>
    <t>Dariko</t>
  </si>
  <si>
    <t>tt0261656</t>
  </si>
  <si>
    <t>Dogwoman: A Grrrl's Best Friend</t>
  </si>
  <si>
    <t>tt0261686</t>
  </si>
  <si>
    <t>tt0261725</t>
  </si>
  <si>
    <t>Harpya</t>
  </si>
  <si>
    <t>tt0261765</t>
  </si>
  <si>
    <t>Jujunas mzitevi</t>
  </si>
  <si>
    <t>tt0261783</t>
  </si>
  <si>
    <t>Red River, Black Sheep</t>
  </si>
  <si>
    <t>tt0261866</t>
  </si>
  <si>
    <t>Novellen: Shit Happens</t>
  </si>
  <si>
    <t>tt0261969</t>
  </si>
  <si>
    <t>The Saturn Avenger vs. the Terror Robot</t>
  </si>
  <si>
    <t>tt0261990</t>
  </si>
  <si>
    <t>Sabhash Ramudu</t>
  </si>
  <si>
    <t>tt0262081</t>
  </si>
  <si>
    <t>Tricycle</t>
  </si>
  <si>
    <t>tt0262210</t>
  </si>
  <si>
    <t>Adanggaman</t>
  </si>
  <si>
    <t>tt0262318</t>
  </si>
  <si>
    <t>tt0262320</t>
  </si>
  <si>
    <t>tt0262369</t>
  </si>
  <si>
    <t>Devochka iz goroda</t>
  </si>
  <si>
    <t>tt0262376</t>
  </si>
  <si>
    <t>Dick and Maria</t>
  </si>
  <si>
    <t>tt0262426</t>
  </si>
  <si>
    <t>tt0262546</t>
  </si>
  <si>
    <t>Kita no san-nin</t>
  </si>
  <si>
    <t>tt0262593</t>
  </si>
  <si>
    <t>Majnu</t>
  </si>
  <si>
    <t>tt0262595</t>
  </si>
  <si>
    <t>The Making of an Englishman</t>
  </si>
  <si>
    <t>tt0262826</t>
  </si>
  <si>
    <t>Thomas in Love</t>
  </si>
  <si>
    <t>tt0262934</t>
  </si>
  <si>
    <t>From Saturday to Sunday</t>
  </si>
  <si>
    <t>tt0262938</t>
  </si>
  <si>
    <t>Zoku Sasaki KojirÃ´</t>
  </si>
  <si>
    <t>tt0262951</t>
  </si>
  <si>
    <t>Cybersix</t>
  </si>
  <si>
    <t>tt0263079</t>
  </si>
  <si>
    <t>Astros em Desfile</t>
  </si>
  <si>
    <t>tt0263097</t>
  </si>
  <si>
    <t>tt0263366</t>
  </si>
  <si>
    <t>De fÃ»ke</t>
  </si>
  <si>
    <t>tt0263517</t>
  </si>
  <si>
    <t>Happy Homecoming, Comrade</t>
  </si>
  <si>
    <t>tt0263534</t>
  </si>
  <si>
    <t>Kara GÃ¶zlÃ¼m</t>
  </si>
  <si>
    <t>tt0263686</t>
  </si>
  <si>
    <t>Mahakavi Kalidasu</t>
  </si>
  <si>
    <t>tt0263690</t>
  </si>
  <si>
    <t>tt0263691</t>
  </si>
  <si>
    <t>Mais</t>
  </si>
  <si>
    <t>tt0263782</t>
  </si>
  <si>
    <t>Neizvestnyy soldat</t>
  </si>
  <si>
    <t>tt0263866</t>
  </si>
  <si>
    <t>La pince Ã  ongles</t>
  </si>
  <si>
    <t>tt0263879</t>
  </si>
  <si>
    <t>Poola Rangadu</t>
  </si>
  <si>
    <t>tt0263921</t>
  </si>
  <si>
    <t>Real Women II</t>
  </si>
  <si>
    <t>tt0263926</t>
  </si>
  <si>
    <t>Red Deer</t>
  </si>
  <si>
    <t>tt0264030</t>
  </si>
  <si>
    <t>Accessories</t>
  </si>
  <si>
    <t>tt0264060</t>
  </si>
  <si>
    <t>tt0264101</t>
  </si>
  <si>
    <t>tt0264190</t>
  </si>
  <si>
    <t>Yanki, No!</t>
  </si>
  <si>
    <t>tt0264192</t>
  </si>
  <si>
    <t>Yesterday's Children</t>
  </si>
  <si>
    <t>tt0264250</t>
  </si>
  <si>
    <t>Going for Gold</t>
  </si>
  <si>
    <t>tt0264509</t>
  </si>
  <si>
    <t>The Daily Nation</t>
  </si>
  <si>
    <t>tt0264519</t>
  </si>
  <si>
    <t>Death Games</t>
  </si>
  <si>
    <t>tt0264525</t>
  </si>
  <si>
    <t>Terrorists in Retirement</t>
  </si>
  <si>
    <t>tt0264547</t>
  </si>
  <si>
    <t>The Red One: Triumph</t>
  </si>
  <si>
    <t>tt0264625</t>
  </si>
  <si>
    <t>Furtuna Ã®n Pacific</t>
  </si>
  <si>
    <t>tt0264635</t>
  </si>
  <si>
    <t>El gato sin botas</t>
  </si>
  <si>
    <t>tt0264735</t>
  </si>
  <si>
    <t>Jour de nuit</t>
  </si>
  <si>
    <t>tt0264902</t>
  </si>
  <si>
    <t>The Young Runaway</t>
  </si>
  <si>
    <t>tt0264946</t>
  </si>
  <si>
    <t>The First Night</t>
  </si>
  <si>
    <t>tt0265115</t>
  </si>
  <si>
    <t>tt0265116</t>
  </si>
  <si>
    <t>tt0265308</t>
  </si>
  <si>
    <t>Manana</t>
  </si>
  <si>
    <t>tt0265680</t>
  </si>
  <si>
    <t>Sa-ti vorbesc despre mine</t>
  </si>
  <si>
    <t>tt0265744</t>
  </si>
  <si>
    <t>The Shop at Sly Corner</t>
  </si>
  <si>
    <t>tt0265970</t>
  </si>
  <si>
    <t>VH1 Divas Live 2</t>
  </si>
  <si>
    <t>tt0265985</t>
  </si>
  <si>
    <t>Trip to the Moon</t>
  </si>
  <si>
    <t>tt0266065</t>
  </si>
  <si>
    <t>Die WÃ¼rghand</t>
  </si>
  <si>
    <t>tt0266079</t>
  </si>
  <si>
    <t>You're the One</t>
  </si>
  <si>
    <t>tt0266122</t>
  </si>
  <si>
    <t>Boomph with Becker</t>
  </si>
  <si>
    <t>tt0266177</t>
  </si>
  <si>
    <t>Por un beso</t>
  </si>
  <si>
    <t>tt0266191</t>
  </si>
  <si>
    <t>Spacecats</t>
  </si>
  <si>
    <t>tt0266625</t>
  </si>
  <si>
    <t>tt0266921</t>
  </si>
  <si>
    <t>Sagai</t>
  </si>
  <si>
    <t>tt0266987</t>
  </si>
  <si>
    <t>tt0266994</t>
  </si>
  <si>
    <t>Station Jim</t>
  </si>
  <si>
    <t>tt0266997</t>
  </si>
  <si>
    <t>Stolen Generations</t>
  </si>
  <si>
    <t>tt0267309</t>
  </si>
  <si>
    <t>Schuld und Liebe</t>
  </si>
  <si>
    <t>tt0267316</t>
  </si>
  <si>
    <t>Bezoek aan Picasso</t>
  </si>
  <si>
    <t>tt0267509</t>
  </si>
  <si>
    <t>A Funny Thing Happened on My Way to Golgotha</t>
  </si>
  <si>
    <t>tt0267678</t>
  </si>
  <si>
    <t>tt0267789</t>
  </si>
  <si>
    <t>Now That It's Morning</t>
  </si>
  <si>
    <t>tt0267832</t>
  </si>
  <si>
    <t>Tote erben nicht</t>
  </si>
  <si>
    <t>tt0267867</t>
  </si>
  <si>
    <t>Race for the Record</t>
  </si>
  <si>
    <t>tt0267942</t>
  </si>
  <si>
    <t>A Special Message from Eva Marie Saint</t>
  </si>
  <si>
    <t>tt0267950</t>
  </si>
  <si>
    <t>Sri Krishnarjuna Vijayam</t>
  </si>
  <si>
    <t>tt0267959</t>
  </si>
  <si>
    <t>tt0268089</t>
  </si>
  <si>
    <t>Mankeli</t>
  </si>
  <si>
    <t>tt0268199</t>
  </si>
  <si>
    <t>Brennendes Schweigen</t>
  </si>
  <si>
    <t>tt0268224</t>
  </si>
  <si>
    <t>Bob Marley &amp; the Wailers: Catch a Fire</t>
  </si>
  <si>
    <t>tt0268241</t>
  </si>
  <si>
    <t>tt0268441</t>
  </si>
  <si>
    <t>Marejada</t>
  </si>
  <si>
    <t>tt0268614</t>
  </si>
  <si>
    <t>tt0268677</t>
  </si>
  <si>
    <t>The Tangerine Bear: Home in Time for Christmas!</t>
  </si>
  <si>
    <t>tt0268687</t>
  </si>
  <si>
    <t>tt0268690</t>
  </si>
  <si>
    <t>Thirteen Conversations About One Thing</t>
  </si>
  <si>
    <t>tt0268754</t>
  </si>
  <si>
    <t>tt0268929</t>
  </si>
  <si>
    <t>Aananda Jothi</t>
  </si>
  <si>
    <t>tt0269303</t>
  </si>
  <si>
    <t>tt0269334</t>
  </si>
  <si>
    <t>tt0269562</t>
  </si>
  <si>
    <t>Mondo Ford</t>
  </si>
  <si>
    <t>tt0269759</t>
  </si>
  <si>
    <t>Raja Kumari</t>
  </si>
  <si>
    <t>tt0269783</t>
  </si>
  <si>
    <t>Reto a la vida</t>
  </si>
  <si>
    <t>tt0269980</t>
  </si>
  <si>
    <t>Travelin' Light</t>
  </si>
  <si>
    <t>tt0269989</t>
  </si>
  <si>
    <t>Twice Condemned</t>
  </si>
  <si>
    <t>tt0270095</t>
  </si>
  <si>
    <t>Song of Tibet</t>
  </si>
  <si>
    <t>tt0270113</t>
  </si>
  <si>
    <t>tt0270281</t>
  </si>
  <si>
    <t>The Christmas Tree Train</t>
  </si>
  <si>
    <t>tt0270288</t>
  </si>
  <si>
    <t>Confessions of a Dangerous Mind</t>
  </si>
  <si>
    <t>tt0270312</t>
  </si>
  <si>
    <t>Diana gÃ¥r pÃ¥ jakt</t>
  </si>
  <si>
    <t>tt0270368</t>
  </si>
  <si>
    <t>Flavio</t>
  </si>
  <si>
    <t>tt0270499</t>
  </si>
  <si>
    <t>MarÃ­a la Voz</t>
  </si>
  <si>
    <t>tt0270515</t>
  </si>
  <si>
    <t>Miss Wonton</t>
  </si>
  <si>
    <t>tt0270599</t>
  </si>
  <si>
    <t>The Rat Trap</t>
  </si>
  <si>
    <t>tt0270640</t>
  </si>
  <si>
    <t>Senario Lagi</t>
  </si>
  <si>
    <t>tt0270683</t>
  </si>
  <si>
    <t>Syukur 21</t>
  </si>
  <si>
    <t>tt0270768</t>
  </si>
  <si>
    <t>Le gerfaut</t>
  </si>
  <si>
    <t>tt0270865</t>
  </si>
  <si>
    <t>Brasil Bom de Bola</t>
  </si>
  <si>
    <t>tt0270919</t>
  </si>
  <si>
    <t>Ditto</t>
  </si>
  <si>
    <t>tt0271306</t>
  </si>
  <si>
    <t>Mes pires potes</t>
  </si>
  <si>
    <t>tt0271355</t>
  </si>
  <si>
    <t>Adharvam</t>
  </si>
  <si>
    <t>tt0271376</t>
  </si>
  <si>
    <t>Asesinos de la noche</t>
  </si>
  <si>
    <t>tt0271443</t>
  </si>
  <si>
    <t>Cracking the Code</t>
  </si>
  <si>
    <t>tt0271572</t>
  </si>
  <si>
    <t>Iyer the Great</t>
  </si>
  <si>
    <t>tt0271585</t>
  </si>
  <si>
    <t>Karimpin Poovinakkare</t>
  </si>
  <si>
    <t>tt0271746</t>
  </si>
  <si>
    <t>A Wonderful Love</t>
  </si>
  <si>
    <t>tt0271752</t>
  </si>
  <si>
    <t>Queen Isabel in Person</t>
  </si>
  <si>
    <t>tt0271849</t>
  </si>
  <si>
    <t>Udyanapalakan</t>
  </si>
  <si>
    <t>tt0271911</t>
  </si>
  <si>
    <t>Leo the Lion</t>
  </si>
  <si>
    <t>tt0272094</t>
  </si>
  <si>
    <t>tt0272142</t>
  </si>
  <si>
    <t>Istanbul Beneath My Wings</t>
  </si>
  <si>
    <t>tt0272329</t>
  </si>
  <si>
    <t>Tres mujeres en la hoguera</t>
  </si>
  <si>
    <t>tt0272402</t>
  </si>
  <si>
    <t>Infinite Ryvius</t>
  </si>
  <si>
    <t>tt0272451</t>
  </si>
  <si>
    <t>Aquel 19</t>
  </si>
  <si>
    <t>tt0272501</t>
  </si>
  <si>
    <t>Big in Belgium</t>
  </si>
  <si>
    <t>tt0272714</t>
  </si>
  <si>
    <t>Megre i staraya dama</t>
  </si>
  <si>
    <t>tt0272890</t>
  </si>
  <si>
    <t>tt0273098</t>
  </si>
  <si>
    <t>Ayal Kadha Ezhuthukayanu</t>
  </si>
  <si>
    <t>tt0273315</t>
  </si>
  <si>
    <t>Korolevskaya regata</t>
  </si>
  <si>
    <t>tt0273724</t>
  </si>
  <si>
    <t>tt0274086</t>
  </si>
  <si>
    <t>Shankar Hussain</t>
  </si>
  <si>
    <t>tt0274175</t>
  </si>
  <si>
    <t>The Two Faces of Evil</t>
  </si>
  <si>
    <t>tt0274284</t>
  </si>
  <si>
    <t>Seven Little Monsters</t>
  </si>
  <si>
    <t>tt0274286</t>
  </si>
  <si>
    <t>Shipwrecked II</t>
  </si>
  <si>
    <t>tt0274288</t>
  </si>
  <si>
    <t>Six-Five Special</t>
  </si>
  <si>
    <t>tt0274435</t>
  </si>
  <si>
    <t>tt0274470</t>
  </si>
  <si>
    <t>Dot and the Kangaroo</t>
  </si>
  <si>
    <t>tt0274551</t>
  </si>
  <si>
    <t>Hitclown</t>
  </si>
  <si>
    <t>tt0274663</t>
  </si>
  <si>
    <t>Michelle Kwan: Princess on Ice</t>
  </si>
  <si>
    <t>tt0274691</t>
  </si>
  <si>
    <t>Nosotros los jÃ³venes</t>
  </si>
  <si>
    <t>tt0274734</t>
  </si>
  <si>
    <t>The Convicts Without Fetters</t>
  </si>
  <si>
    <t>tt0274748</t>
  </si>
  <si>
    <t>Radio Free Steve</t>
  </si>
  <si>
    <t>tt0274813</t>
  </si>
  <si>
    <t>Secrets Through the Smoke</t>
  </si>
  <si>
    <t>tt0274833</t>
  </si>
  <si>
    <t>Shantazh</t>
  </si>
  <si>
    <t>tt0274844</t>
  </si>
  <si>
    <t>Silent Rain</t>
  </si>
  <si>
    <t>tt0274889</t>
  </si>
  <si>
    <t>Star Trek 25th Anniversary Special</t>
  </si>
  <si>
    <t>tt0274936</t>
  </si>
  <si>
    <t>A Taste of Youth</t>
  </si>
  <si>
    <t>tt0274939</t>
  </si>
  <si>
    <t>BÃ¶ses Blut</t>
  </si>
  <si>
    <t>tt0274984</t>
  </si>
  <si>
    <t>Los tres mosqueteros de Dios</t>
  </si>
  <si>
    <t>tt0275127</t>
  </si>
  <si>
    <t>Dolce Vita &amp; Co</t>
  </si>
  <si>
    <t>tt0275196</t>
  </si>
  <si>
    <t>Ansfred van Antwerpen</t>
  </si>
  <si>
    <t>tt0275213</t>
  </si>
  <si>
    <t>Love Ballad</t>
  </si>
  <si>
    <t>tt0275351</t>
  </si>
  <si>
    <t>tt0275404</t>
  </si>
  <si>
    <t>Hitchcock: la ficciÃ³n sin lÃ­mites</t>
  </si>
  <si>
    <t>tt0275728</t>
  </si>
  <si>
    <t>Tiada Esok Bagimu</t>
  </si>
  <si>
    <t>tt0275794</t>
  </si>
  <si>
    <t>Wo xin renshi de pengyou</t>
  </si>
  <si>
    <t>tt0275933</t>
  </si>
  <si>
    <t>Army Medicine in Vietnam</t>
  </si>
  <si>
    <t>tt0275941</t>
  </si>
  <si>
    <t>tt0275954</t>
  </si>
  <si>
    <t>Ballet Shoes</t>
  </si>
  <si>
    <t>tt0276000</t>
  </si>
  <si>
    <t>The Ashes of the Volcano</t>
  </si>
  <si>
    <t>tt0276134</t>
  </si>
  <si>
    <t>Finnlandia</t>
  </si>
  <si>
    <t>tt0276193</t>
  </si>
  <si>
    <t>Los hijos ajenos</t>
  </si>
  <si>
    <t>tt0276221</t>
  </si>
  <si>
    <t>Inseparable</t>
  </si>
  <si>
    <t>tt0276277</t>
  </si>
  <si>
    <t>Legends of Entertainment Video</t>
  </si>
  <si>
    <t>tt0276337</t>
  </si>
  <si>
    <t>Mogudu Pellalu</t>
  </si>
  <si>
    <t>tt0276369</t>
  </si>
  <si>
    <t>El octavo dÃ­a de la creaciÃ³n</t>
  </si>
  <si>
    <t>tt0276374</t>
  </si>
  <si>
    <t>tt0276435</t>
  </si>
  <si>
    <t>Qui vive</t>
  </si>
  <si>
    <t>tt0276600</t>
  </si>
  <si>
    <t>Zerbrechliche Beweise</t>
  </si>
  <si>
    <t>tt0276648</t>
  </si>
  <si>
    <t>Bobby Dazzler</t>
  </si>
  <si>
    <t>tt0276693</t>
  </si>
  <si>
    <t>Marerittet</t>
  </si>
  <si>
    <t>tt0276726</t>
  </si>
  <si>
    <t>Die rote Zora und ihre Bande</t>
  </si>
  <si>
    <t>tt0276747</t>
  </si>
  <si>
    <t>8 1/2 x 11</t>
  </si>
  <si>
    <t>tt0276848</t>
  </si>
  <si>
    <t>Cennetin Ã‡ocuklari</t>
  </si>
  <si>
    <t>tt0276908</t>
  </si>
  <si>
    <t>Dimanche ou les fantÃ´mes</t>
  </si>
  <si>
    <t>tt0276929</t>
  </si>
  <si>
    <t>Drancy Avenir</t>
  </si>
  <si>
    <t>tt0276930</t>
  </si>
  <si>
    <t>Du kan da ikke bare gÃ¥</t>
  </si>
  <si>
    <t>tt0276982</t>
  </si>
  <si>
    <t>Gibelta na Aleksander Veliki</t>
  </si>
  <si>
    <t>tt0276986</t>
  </si>
  <si>
    <t>Torrid Noon</t>
  </si>
  <si>
    <t>tt0276996</t>
  </si>
  <si>
    <t>Gutierritos</t>
  </si>
  <si>
    <t>tt0277050</t>
  </si>
  <si>
    <t>Je t'aime John Wayne</t>
  </si>
  <si>
    <t>tt0277194</t>
  </si>
  <si>
    <t>My Final Note</t>
  </si>
  <si>
    <t>tt0277253</t>
  </si>
  <si>
    <t>tt0277261</t>
  </si>
  <si>
    <t>PuÃ±os de Roca</t>
  </si>
  <si>
    <t>tt0277328</t>
  </si>
  <si>
    <t>Sobre el muerto las coronas</t>
  </si>
  <si>
    <t>tt0277341</t>
  </si>
  <si>
    <t>Spiegelgrund</t>
  </si>
  <si>
    <t>tt0277373</t>
  </si>
  <si>
    <t>The Big Cufflink Caper!</t>
  </si>
  <si>
    <t>tt0277444</t>
  </si>
  <si>
    <t>I Love Beijing</t>
  </si>
  <si>
    <t>tt0277477</t>
  </si>
  <si>
    <t>tt0277712</t>
  </si>
  <si>
    <t>From Here to Infinity: The Ultimate Voyage</t>
  </si>
  <si>
    <t>tt0277718</t>
  </si>
  <si>
    <t>Gerak kilat</t>
  </si>
  <si>
    <t>tt0277735</t>
  </si>
  <si>
    <t>The Holocaust: In Memory of Millions</t>
  </si>
  <si>
    <t>tt0277807</t>
  </si>
  <si>
    <t>tt0278085</t>
  </si>
  <si>
    <t>MÃ¶rdergrube</t>
  </si>
  <si>
    <t>tt0278102</t>
  </si>
  <si>
    <t>Trembling Before G-d</t>
  </si>
  <si>
    <t>tt0278109</t>
  </si>
  <si>
    <t>The Trouble with Marnie</t>
  </si>
  <si>
    <t>tt0278349</t>
  </si>
  <si>
    <t>tt0278429</t>
  </si>
  <si>
    <t>tt0278448</t>
  </si>
  <si>
    <t>tt0278548</t>
  </si>
  <si>
    <t>tt0278756</t>
  </si>
  <si>
    <t>Survival of Spaceship Earth</t>
  </si>
  <si>
    <t>tt0278935</t>
  </si>
  <si>
    <t>Arabic Numeral Series 17</t>
  </si>
  <si>
    <t>tt0279041</t>
  </si>
  <si>
    <t>tt0279063</t>
  </si>
  <si>
    <t>Ellaam Inbamayam</t>
  </si>
  <si>
    <t>tt0279112</t>
  </si>
  <si>
    <t>Godzilla, Mothra and King Ghidorah: Giant Monsters All-Out Attack</t>
  </si>
  <si>
    <t>tt0279174</t>
  </si>
  <si>
    <t>The Saga of Kesanli Ali</t>
  </si>
  <si>
    <t>tt0279363</t>
  </si>
  <si>
    <t>Rebro Adamovo</t>
  </si>
  <si>
    <t>tt0279413</t>
  </si>
  <si>
    <t>Sincerity IV</t>
  </si>
  <si>
    <t>tt0279429</t>
  </si>
  <si>
    <t>tt0279657</t>
  </si>
  <si>
    <t>Devil, My Friend</t>
  </si>
  <si>
    <t>tt0279746</t>
  </si>
  <si>
    <t>The Cookie Thief</t>
  </si>
  <si>
    <t>tt0279751</t>
  </si>
  <si>
    <t>Covered with Chocolate</t>
  </si>
  <si>
    <t>tt0279765</t>
  </si>
  <si>
    <t>Streeters</t>
  </si>
  <si>
    <t>tt0279805</t>
  </si>
  <si>
    <t>FalesnÃ¡ kocicka aneb Kdyz si zena umÃ­nÃ­</t>
  </si>
  <si>
    <t>tt0279863</t>
  </si>
  <si>
    <t>Las hijas del Zorro</t>
  </si>
  <si>
    <t>tt0279866</t>
  </si>
  <si>
    <t>Historia de un canalla</t>
  </si>
  <si>
    <t>tt0279897</t>
  </si>
  <si>
    <t>Kashkhali mtashi</t>
  </si>
  <si>
    <t>tt0279977</t>
  </si>
  <si>
    <t>The Navigators</t>
  </si>
  <si>
    <t>tt0280055</t>
  </si>
  <si>
    <t>Putus Sudah Kasih Sayang</t>
  </si>
  <si>
    <t>tt0280229</t>
  </si>
  <si>
    <t>tt0280397</t>
  </si>
  <si>
    <t>Adhikar</t>
  </si>
  <si>
    <t>tt0280455</t>
  </si>
  <si>
    <t>Bakulas gorebi</t>
  </si>
  <si>
    <t>tt0280465</t>
  </si>
  <si>
    <t>Bawandar</t>
  </si>
  <si>
    <t>tt0280477</t>
  </si>
  <si>
    <t>Better Luck Tomorrow</t>
  </si>
  <si>
    <t>tt0280550</t>
  </si>
  <si>
    <t>Chinpira</t>
  </si>
  <si>
    <t>tt0280555</t>
  </si>
  <si>
    <t>Christ Mass Sex Dance</t>
  </si>
  <si>
    <t>tt0280661</t>
  </si>
  <si>
    <t>Far from China</t>
  </si>
  <si>
    <t>tt0280778</t>
  </si>
  <si>
    <t>tt0280948</t>
  </si>
  <si>
    <t>Mira Edora</t>
  </si>
  <si>
    <t>tt0281037</t>
  </si>
  <si>
    <t>Pareh</t>
  </si>
  <si>
    <t>tt0281055</t>
  </si>
  <si>
    <t>Persian Series #13</t>
  </si>
  <si>
    <t>tt0281060</t>
  </si>
  <si>
    <t>Persian Series #18</t>
  </si>
  <si>
    <t>tt0281071</t>
  </si>
  <si>
    <t>Pistoleros de la frontera</t>
  </si>
  <si>
    <t>tt0281137</t>
  </si>
  <si>
    <t>El robo al tren correo</t>
  </si>
  <si>
    <t>tt0281166</t>
  </si>
  <si>
    <t>Sand Castle II</t>
  </si>
  <si>
    <t>tt0281663</t>
  </si>
  <si>
    <t>The Birds of Paradise</t>
  </si>
  <si>
    <t>tt0281832</t>
  </si>
  <si>
    <t>The Earthsong of the Cricket</t>
  </si>
  <si>
    <t>tt0281920</t>
  </si>
  <si>
    <t>Howard Hawks: American Artist</t>
  </si>
  <si>
    <t>tt0281921</t>
  </si>
  <si>
    <t>tt0282013</t>
  </si>
  <si>
    <t>Mrtvi ubijaju - Anatomija bola 2</t>
  </si>
  <si>
    <t>tt0282134</t>
  </si>
  <si>
    <t>Salut la vie</t>
  </si>
  <si>
    <t>tt0282214</t>
  </si>
  <si>
    <t>Los tres alegres compadres</t>
  </si>
  <si>
    <t>tt0282216</t>
  </si>
  <si>
    <t>Tres mil kilÃ³metros de amor</t>
  </si>
  <si>
    <t>tt0282238</t>
  </si>
  <si>
    <t>Vatandas Riza</t>
  </si>
  <si>
    <t>tt0282406</t>
  </si>
  <si>
    <t>La casta divina</t>
  </si>
  <si>
    <t>tt0282499</t>
  </si>
  <si>
    <t>The Fourth Watch</t>
  </si>
  <si>
    <t>tt0282533</t>
  </si>
  <si>
    <t>Graveyard Jamboree with Mysterious Mose</t>
  </si>
  <si>
    <t>tt0282590</t>
  </si>
  <si>
    <t>tt0282638</t>
  </si>
  <si>
    <t>El jibarito Rafael</t>
  </si>
  <si>
    <t>tt0282693</t>
  </si>
  <si>
    <t>Lloyd &amp; Hill</t>
  </si>
  <si>
    <t>tt0282701</t>
  </si>
  <si>
    <t>Light of My Eyes</t>
  </si>
  <si>
    <t>tt0282748</t>
  </si>
  <si>
    <t>tt0282779</t>
  </si>
  <si>
    <t>Nagarangalil Chennu Raparkam</t>
  </si>
  <si>
    <t>tt0282837</t>
  </si>
  <si>
    <t>Peritheosis</t>
  </si>
  <si>
    <t>tt0283086</t>
  </si>
  <si>
    <t>Turn</t>
  </si>
  <si>
    <t>tt0283283</t>
  </si>
  <si>
    <t>Millennium Mambo</t>
  </si>
  <si>
    <t>tt0283292</t>
  </si>
  <si>
    <t>tt0283293</t>
  </si>
  <si>
    <t>The Cookie Story</t>
  </si>
  <si>
    <t>tt0283430</t>
  </si>
  <si>
    <t>The Man Who Has Returned</t>
  </si>
  <si>
    <t>tt0283528</t>
  </si>
  <si>
    <t>tt0283576</t>
  </si>
  <si>
    <t>Russian Avant-Garde: A Romance with the Revolution</t>
  </si>
  <si>
    <t>tt0283599</t>
  </si>
  <si>
    <t>Sleepy Haven</t>
  </si>
  <si>
    <t>tt0283620</t>
  </si>
  <si>
    <t>Take Peace! A Corgi Cottage Christmas with Tasha Tudor</t>
  </si>
  <si>
    <t>tt0283671</t>
  </si>
  <si>
    <t>Vyderac</t>
  </si>
  <si>
    <t>tt0283673</t>
  </si>
  <si>
    <t>tt0283827</t>
  </si>
  <si>
    <t>3 Joes</t>
  </si>
  <si>
    <t>tt0283832</t>
  </si>
  <si>
    <t>8 Women</t>
  </si>
  <si>
    <t>tt0283875</t>
  </si>
  <si>
    <t>tt0283939</t>
  </si>
  <si>
    <t>Bismarck von hinten oder Wir schlieÃŸen nie</t>
  </si>
  <si>
    <t>tt0283987</t>
  </si>
  <si>
    <t>A Charlie Brown Valentine</t>
  </si>
  <si>
    <t>tt0284051</t>
  </si>
  <si>
    <t>Disney Sing-Along-Songs: Friend Like Me</t>
  </si>
  <si>
    <t>tt0284062</t>
  </si>
  <si>
    <t>Donnerstag um vier</t>
  </si>
  <si>
    <t>tt0284330</t>
  </si>
  <si>
    <t>Murder, She Wrote: The Last Free Man</t>
  </si>
  <si>
    <t>tt0284376</t>
  </si>
  <si>
    <t>Where Are You Then?</t>
  </si>
  <si>
    <t>tt0284384</t>
  </si>
  <si>
    <t>Paris Ã  tout prix, dans les coulisses d'une Ã©lection</t>
  </si>
  <si>
    <t>tt0284486</t>
  </si>
  <si>
    <t>Short Films: 1975 #8</t>
  </si>
  <si>
    <t>tt0284492</t>
  </si>
  <si>
    <t>tt0284494</t>
  </si>
  <si>
    <t>tt0284613</t>
  </si>
  <si>
    <t>VeggieTales: The End of Silliness? More Really Silly Songs!</t>
  </si>
  <si>
    <t>tt0284619</t>
  </si>
  <si>
    <t>Milenas BÃ¼cher</t>
  </si>
  <si>
    <t>tt0284664</t>
  </si>
  <si>
    <t>Wrong Way to Sundance</t>
  </si>
  <si>
    <t>tt0284686</t>
  </si>
  <si>
    <t>Charlie Chaplin Carnival</t>
  </si>
  <si>
    <t>tt0284690</t>
  </si>
  <si>
    <t>Philadelphia, Here I Come!</t>
  </si>
  <si>
    <t>tt0284705</t>
  </si>
  <si>
    <t>The Biskitts</t>
  </si>
  <si>
    <t>tt0284718</t>
  </si>
  <si>
    <t>tt0285020</t>
  </si>
  <si>
    <t>Disney Sing-Along-Songs: The Twelve Days of Christmas</t>
  </si>
  <si>
    <t>tt0285034</t>
  </si>
  <si>
    <t>Dr. Quinn, Medicine Woman: The Heart Within</t>
  </si>
  <si>
    <t>tt0285052</t>
  </si>
  <si>
    <t>Strange Gardens</t>
  </si>
  <si>
    <t>tt0285161</t>
  </si>
  <si>
    <t>Guru Wayne</t>
  </si>
  <si>
    <t>tt0285428</t>
  </si>
  <si>
    <t>Devil's Hostage</t>
  </si>
  <si>
    <t>tt0285470</t>
  </si>
  <si>
    <t>The Canadian Conspiracy</t>
  </si>
  <si>
    <t>tt0285494</t>
  </si>
  <si>
    <t>Run Away</t>
  </si>
  <si>
    <t>tt0285507</t>
  </si>
  <si>
    <t>The Mad Tenniscap</t>
  </si>
  <si>
    <t>tt0285861</t>
  </si>
  <si>
    <t>Owning Mahowny</t>
  </si>
  <si>
    <t>tt0285886</t>
  </si>
  <si>
    <t>Pearl Harbor: Legacy of Attack</t>
  </si>
  <si>
    <t>tt0286049</t>
  </si>
  <si>
    <t>Schalcken the Painter</t>
  </si>
  <si>
    <t>tt0286123</t>
  </si>
  <si>
    <t>Sliding Off the Edge of the World</t>
  </si>
  <si>
    <t>tt0286150</t>
  </si>
  <si>
    <t>tt0286230</t>
  </si>
  <si>
    <t>La toile</t>
  </si>
  <si>
    <t>tt0286516</t>
  </si>
  <si>
    <t>Respiro</t>
  </si>
  <si>
    <t>tt0286524</t>
  </si>
  <si>
    <t>Die BrÃ¤utigamswitwe</t>
  </si>
  <si>
    <t>tt0286681</t>
  </si>
  <si>
    <t>tt0286796</t>
  </si>
  <si>
    <t>Love Birds</t>
  </si>
  <si>
    <t>tt0286925</t>
  </si>
  <si>
    <t>Road Songs: A Portrait of Robbie Robertson</t>
  </si>
  <si>
    <t>tt0287048</t>
  </si>
  <si>
    <t>tt0287092</t>
  </si>
  <si>
    <t>tt0287371</t>
  </si>
  <si>
    <t>Chikan densha: Iyarashii kÃ´i</t>
  </si>
  <si>
    <t>tt0287420</t>
  </si>
  <si>
    <t>DÃ©jeuner du matin</t>
  </si>
  <si>
    <t>tt0287535</t>
  </si>
  <si>
    <t>The Lost Battalion</t>
  </si>
  <si>
    <t>tt0287606</t>
  </si>
  <si>
    <t>Oiseau de nuit</t>
  </si>
  <si>
    <t>tt0287670</t>
  </si>
  <si>
    <t>tt0288046</t>
  </si>
  <si>
    <t>Woman of the Afternoon: Incite!</t>
  </si>
  <si>
    <t>tt0288052</t>
  </si>
  <si>
    <t>Hollywood's Children</t>
  </si>
  <si>
    <t>tt0288092</t>
  </si>
  <si>
    <t>Bread and Milk</t>
  </si>
  <si>
    <t>tt0288181</t>
  </si>
  <si>
    <t>Priliv na nezhnost</t>
  </si>
  <si>
    <t>tt0288212</t>
  </si>
  <si>
    <t>Uniform Virgin Pain</t>
  </si>
  <si>
    <t>tt0288275</t>
  </si>
  <si>
    <t>tt0288298</t>
  </si>
  <si>
    <t>Van Van, Let's Party</t>
  </si>
  <si>
    <t>tt0288303</t>
  </si>
  <si>
    <t>Vidui</t>
  </si>
  <si>
    <t>tt0288309</t>
  </si>
  <si>
    <t>tt0288372</t>
  </si>
  <si>
    <t>Little Grey Rabbit</t>
  </si>
  <si>
    <t>tt0288384</t>
  </si>
  <si>
    <t>Night Court U.S.A.</t>
  </si>
  <si>
    <t>tt0288541</t>
  </si>
  <si>
    <t>Gelora</t>
  </si>
  <si>
    <t>tt0288555</t>
  </si>
  <si>
    <t>Gula hund</t>
  </si>
  <si>
    <t>tt0288621</t>
  </si>
  <si>
    <t>Art Museum by the Zoo</t>
  </si>
  <si>
    <t>tt0288669</t>
  </si>
  <si>
    <t>Dream II</t>
  </si>
  <si>
    <t>tt0288832</t>
  </si>
  <si>
    <t>tt0289090</t>
  </si>
  <si>
    <t>A Suicide</t>
  </si>
  <si>
    <t>tt0289120</t>
  </si>
  <si>
    <t>Christy: Choices of the Heart</t>
  </si>
  <si>
    <t>tt0289142</t>
  </si>
  <si>
    <t>The Lady in the Car</t>
  </si>
  <si>
    <t>tt0289145</t>
  </si>
  <si>
    <t>Dana Plato</t>
  </si>
  <si>
    <t>tt0289167</t>
  </si>
  <si>
    <t>The Soul Sings</t>
  </si>
  <si>
    <t>tt0289172</t>
  </si>
  <si>
    <t>Earth and the American Dream</t>
  </si>
  <si>
    <t>tt0289229</t>
  </si>
  <si>
    <t>Hukkle</t>
  </si>
  <si>
    <t>tt0289254</t>
  </si>
  <si>
    <t>Kanta serigala</t>
  </si>
  <si>
    <t>tt0289291</t>
  </si>
  <si>
    <t>MST3K Little Gold Statue Preview Special</t>
  </si>
  <si>
    <t>tt0289305</t>
  </si>
  <si>
    <t>The Making of 'Romeo Must Die'</t>
  </si>
  <si>
    <t>tt0289346</t>
  </si>
  <si>
    <t>Flame</t>
  </si>
  <si>
    <t>tt0289348</t>
  </si>
  <si>
    <t>tt0289392</t>
  </si>
  <si>
    <t>Pinkel</t>
  </si>
  <si>
    <t>tt0289410</t>
  </si>
  <si>
    <t>KarikakramÃ¤ng</t>
  </si>
  <si>
    <t>tt0289426</t>
  </si>
  <si>
    <t>Rock-a-Die Baby</t>
  </si>
  <si>
    <t>tt0289462</t>
  </si>
  <si>
    <t>Songlines</t>
  </si>
  <si>
    <t>tt0289558</t>
  </si>
  <si>
    <t>Tis mias drahmis, ta giasemia</t>
  </si>
  <si>
    <t>tt0289678</t>
  </si>
  <si>
    <t>Christmas with Granny</t>
  </si>
  <si>
    <t>tt0289794</t>
  </si>
  <si>
    <t>Â¡Segundos afuera!</t>
  </si>
  <si>
    <t>tt0289883</t>
  </si>
  <si>
    <t>Camp Scott Lock-Up</t>
  </si>
  <si>
    <t>tt0289885</t>
  </si>
  <si>
    <t>tt0290015</t>
  </si>
  <si>
    <t>tt0290019</t>
  </si>
  <si>
    <t>Opasen polet</t>
  </si>
  <si>
    <t>tt0290057</t>
  </si>
  <si>
    <t>Scooby-Doo and the Cyber Chase</t>
  </si>
  <si>
    <t>tt0290130</t>
  </si>
  <si>
    <t>All I Want Is You... and You... and You...</t>
  </si>
  <si>
    <t>tt0290280</t>
  </si>
  <si>
    <t>Roughing It</t>
  </si>
  <si>
    <t>tt0290303</t>
  </si>
  <si>
    <t>Die Akte Stalin</t>
  </si>
  <si>
    <t>tt0290410</t>
  </si>
  <si>
    <t>All the Corners of the World</t>
  </si>
  <si>
    <t>tt0290568</t>
  </si>
  <si>
    <t>tt0290641</t>
  </si>
  <si>
    <t>H3</t>
  </si>
  <si>
    <t>tt0290644</t>
  </si>
  <si>
    <t>Haye Mera Dil</t>
  </si>
  <si>
    <t>tt0290661</t>
  </si>
  <si>
    <t>tt0290729</t>
  </si>
  <si>
    <t>Lola vende cÃ¡</t>
  </si>
  <si>
    <t>tt0290841</t>
  </si>
  <si>
    <t>tt0290842</t>
  </si>
  <si>
    <t>The Marsh</t>
  </si>
  <si>
    <t>tt0290966</t>
  </si>
  <si>
    <t>tt0291149</t>
  </si>
  <si>
    <t>Endless Waltz</t>
  </si>
  <si>
    <t>tt0291183</t>
  </si>
  <si>
    <t>Fragile as the World</t>
  </si>
  <si>
    <t>tt0291191</t>
  </si>
  <si>
    <t>Die FÃ¶hnforscher</t>
  </si>
  <si>
    <t>tt0291277</t>
  </si>
  <si>
    <t>Jewel of the Sahara</t>
  </si>
  <si>
    <t>tt0291292</t>
  </si>
  <si>
    <t>Hunters' Sense of Touch</t>
  </si>
  <si>
    <t>tt0291400</t>
  </si>
  <si>
    <t>Monsieur Batignole</t>
  </si>
  <si>
    <t>tt0291535</t>
  </si>
  <si>
    <t>Step by Step</t>
  </si>
  <si>
    <t>tt0291556</t>
  </si>
  <si>
    <t>Was geht - Die fantastischen Vier</t>
  </si>
  <si>
    <t>tt0291727</t>
  </si>
  <si>
    <t>Anteojito and Antifaz: A Thousand Attempts and One Invention</t>
  </si>
  <si>
    <t>tt0291768</t>
  </si>
  <si>
    <t>Boomiyile Rajakkanmar</t>
  </si>
  <si>
    <t>tt0291800</t>
  </si>
  <si>
    <t>Challenge the Wind</t>
  </si>
  <si>
    <t>tt0291871</t>
  </si>
  <si>
    <t>Douthyam</t>
  </si>
  <si>
    <t>tt0291892</t>
  </si>
  <si>
    <t>Essere morti o essere vivi Ã¨ la stessa cosa</t>
  </si>
  <si>
    <t>tt0291902</t>
  </si>
  <si>
    <t>The Fatima Buen Story</t>
  </si>
  <si>
    <t>tt0292040</t>
  </si>
  <si>
    <t>Kalippattam</t>
  </si>
  <si>
    <t>tt0292087</t>
  </si>
  <si>
    <t>Les maisons de la misÃ¨re</t>
  </si>
  <si>
    <t>tt0292108</t>
  </si>
  <si>
    <t>tt0292249</t>
  </si>
  <si>
    <t>Speechless...</t>
  </si>
  <si>
    <t>tt0292278</t>
  </si>
  <si>
    <t>There's a Strong Wind in Beijing</t>
  </si>
  <si>
    <t>tt0292289</t>
  </si>
  <si>
    <t>Tree Weeks</t>
  </si>
  <si>
    <t>tt0292321</t>
  </si>
  <si>
    <t>tt0292336</t>
  </si>
  <si>
    <t>Viografies</t>
  </si>
  <si>
    <t>tt0292437</t>
  </si>
  <si>
    <t>Balarama Krishnulu</t>
  </si>
  <si>
    <t>tt0292470</t>
  </si>
  <si>
    <t>Carrott del sol</t>
  </si>
  <si>
    <t>tt0292716</t>
  </si>
  <si>
    <t>tt0292847</t>
  </si>
  <si>
    <t>Spede show</t>
  </si>
  <si>
    <t>tt0292980</t>
  </si>
  <si>
    <t>tt0293086</t>
  </si>
  <si>
    <t>Desmundo</t>
  </si>
  <si>
    <t>tt0293088</t>
  </si>
  <si>
    <t>tt0293122</t>
  </si>
  <si>
    <t>Kraj doba neprijatnosti</t>
  </si>
  <si>
    <t>tt0293242</t>
  </si>
  <si>
    <t>Angel in September</t>
  </si>
  <si>
    <t>tt0293559</t>
  </si>
  <si>
    <t>Ritratti: Andrea Zanzotto</t>
  </si>
  <si>
    <t>tt0293608</t>
  </si>
  <si>
    <t>King of the Hearts</t>
  </si>
  <si>
    <t>tt0293675</t>
  </si>
  <si>
    <t>A Union in Wait</t>
  </si>
  <si>
    <t>tt0293893</t>
  </si>
  <si>
    <t>tt0294036</t>
  </si>
  <si>
    <t>tt0294084</t>
  </si>
  <si>
    <t>tt0294101</t>
  </si>
  <si>
    <t>Hiatari RyÃ´kÃ´!</t>
  </si>
  <si>
    <t>tt0294192</t>
  </si>
  <si>
    <t>tt0294200</t>
  </si>
  <si>
    <t>Tekkaman the Space Knight</t>
  </si>
  <si>
    <t>tt0294475</t>
  </si>
  <si>
    <t>Converging with Angels</t>
  </si>
  <si>
    <t>tt0294685</t>
  </si>
  <si>
    <t>Le Cid</t>
  </si>
  <si>
    <t>tt0294715</t>
  </si>
  <si>
    <t>Medusa Challenger</t>
  </si>
  <si>
    <t>tt0294776</t>
  </si>
  <si>
    <t>A Nermish Gothic</t>
  </si>
  <si>
    <t>tt0294802</t>
  </si>
  <si>
    <t>ObÃ¢chan's Garden</t>
  </si>
  <si>
    <t>tt0294804</t>
  </si>
  <si>
    <t>OdyssÃ©e</t>
  </si>
  <si>
    <t>tt0294827</t>
  </si>
  <si>
    <t>Pain Relief</t>
  </si>
  <si>
    <t>tt0294831</t>
  </si>
  <si>
    <t>Parade, or Here They Come Down Our Street</t>
  </si>
  <si>
    <t>tt0295048</t>
  </si>
  <si>
    <t>You Drive Me Crazy</t>
  </si>
  <si>
    <t>tt0295052</t>
  </si>
  <si>
    <t>YÃ´en dokufu-den: Han'nya no Ohyaku</t>
  </si>
  <si>
    <t>tt0295093</t>
  </si>
  <si>
    <t>Inca de Oro</t>
  </si>
  <si>
    <t>tt0295113</t>
  </si>
  <si>
    <t>El libro gordo de Petete</t>
  </si>
  <si>
    <t>tt0295116</t>
  </si>
  <si>
    <t>La loi du cochon</t>
  </si>
  <si>
    <t>tt0295130</t>
  </si>
  <si>
    <t>Red Ryder</t>
  </si>
  <si>
    <t>tt0295145</t>
  </si>
  <si>
    <t>The Moonhunter</t>
  </si>
  <si>
    <t>tt0295168</t>
  </si>
  <si>
    <t>Angelus</t>
  </si>
  <si>
    <t>tt0295174</t>
  </si>
  <si>
    <t>Apasionata</t>
  </si>
  <si>
    <t>tt0295192</t>
  </si>
  <si>
    <t>One Fine Spring Day</t>
  </si>
  <si>
    <t>tt0295217</t>
  </si>
  <si>
    <t>Down Among the Big Boys</t>
  </si>
  <si>
    <t>tt0295396</t>
  </si>
  <si>
    <t>Lita: It Just Feels Right</t>
  </si>
  <si>
    <t>tt0295417</t>
  </si>
  <si>
    <t>The Making of 'Titus'</t>
  </si>
  <si>
    <t>tt0295545</t>
  </si>
  <si>
    <t>Qortimet e vjeshtÃ«s</t>
  </si>
  <si>
    <t>tt0295582</t>
  </si>
  <si>
    <t>tt0295583</t>
  </si>
  <si>
    <t>Sangokushi</t>
  </si>
  <si>
    <t>tt0295601</t>
  </si>
  <si>
    <t>She's Alive! Creating the Bride of Frankenstein</t>
  </si>
  <si>
    <t>tt0295667</t>
  </si>
  <si>
    <t>Space Warriors Baldios</t>
  </si>
  <si>
    <t>tt0295679</t>
  </si>
  <si>
    <t>Vur emri</t>
  </si>
  <si>
    <t>tt0295765</t>
  </si>
  <si>
    <t>Reign: The Conqueror</t>
  </si>
  <si>
    <t>tt0295794</t>
  </si>
  <si>
    <t>The New Adventures of Lucky Luke</t>
  </si>
  <si>
    <t>tt0295876</t>
  </si>
  <si>
    <t>Beneath Clouds</t>
  </si>
  <si>
    <t>tt0295894</t>
  </si>
  <si>
    <t>BuÃ±uel</t>
  </si>
  <si>
    <t>tt0296042</t>
  </si>
  <si>
    <t>Ichi the Killer</t>
  </si>
  <si>
    <t>tt0296167</t>
  </si>
  <si>
    <t>tt0296324</t>
  </si>
  <si>
    <t>Arjuna</t>
  </si>
  <si>
    <t>tt0296367</t>
  </si>
  <si>
    <t>Judo Boy</t>
  </si>
  <si>
    <t>tt0296528</t>
  </si>
  <si>
    <t>Bitz Butz</t>
  </si>
  <si>
    <t>tt0296570</t>
  </si>
  <si>
    <t>Chicken Night</t>
  </si>
  <si>
    <t>tt0296635</t>
  </si>
  <si>
    <t>The End of Endless</t>
  </si>
  <si>
    <t>tt0296671</t>
  </si>
  <si>
    <t>O Homem do Corpo Fechado</t>
  </si>
  <si>
    <t>tt0296675</t>
  </si>
  <si>
    <t>Idolatrada</t>
  </si>
  <si>
    <t>tt0296762</t>
  </si>
  <si>
    <t>Montessori Sword Fight</t>
  </si>
  <si>
    <t>tt0296842</t>
  </si>
  <si>
    <t>Die Scheinheiligen</t>
  </si>
  <si>
    <t>tt0296933</t>
  </si>
  <si>
    <t>You Got Nothin'</t>
  </si>
  <si>
    <t>tt0297086</t>
  </si>
  <si>
    <t>Doctor Who: The Pertwee Years</t>
  </si>
  <si>
    <t>tt0297247</t>
  </si>
  <si>
    <t>tt0297260</t>
  </si>
  <si>
    <t>The Voice of Ljudmila</t>
  </si>
  <si>
    <t>tt0297536</t>
  </si>
  <si>
    <t>Cosmo Warrior Zero</t>
  </si>
  <si>
    <t>tt0297680</t>
  </si>
  <si>
    <t>You Must Be Joking!</t>
  </si>
  <si>
    <t>tt0297705</t>
  </si>
  <si>
    <t>Advice and Dissent</t>
  </si>
  <si>
    <t>tt0297706</t>
  </si>
  <si>
    <t>African Journey</t>
  </si>
  <si>
    <t>tt0297731</t>
  </si>
  <si>
    <t>tt0297741</t>
  </si>
  <si>
    <t>Argo</t>
  </si>
  <si>
    <t>tt0297857</t>
  </si>
  <si>
    <t>The Films of Lawrence Kasdan</t>
  </si>
  <si>
    <t>tt0297880</t>
  </si>
  <si>
    <t>The Expanding Airport</t>
  </si>
  <si>
    <t>tt0297905</t>
  </si>
  <si>
    <t>Harmful Insect</t>
  </si>
  <si>
    <t>tt0297959</t>
  </si>
  <si>
    <t>I Love Lucy's 50th Anniversary Special</t>
  </si>
  <si>
    <t>tt0298072</t>
  </si>
  <si>
    <t>Much Ado About Something</t>
  </si>
  <si>
    <t>tt0298132</t>
  </si>
  <si>
    <t>Roy Lichtenstein</t>
  </si>
  <si>
    <t>tt0298331</t>
  </si>
  <si>
    <t>The Fiberglass Chairs: Something of How They Get the Way They Are</t>
  </si>
  <si>
    <t>tt0298345</t>
  </si>
  <si>
    <t>Jan Gintberg: Gearet 2 tÃ¦nder</t>
  </si>
  <si>
    <t>tt0298485</t>
  </si>
  <si>
    <t>On Thin Ice: The Making of 'Ice from the Sun'</t>
  </si>
  <si>
    <t>tt0298617</t>
  </si>
  <si>
    <t>2DTV</t>
  </si>
  <si>
    <t>tt0298856</t>
  </si>
  <si>
    <t>tt0299048</t>
  </si>
  <si>
    <t>tt0299068</t>
  </si>
  <si>
    <t>Nothing to Declare</t>
  </si>
  <si>
    <t>tt0299105</t>
  </si>
  <si>
    <t>Quest for the Ring</t>
  </si>
  <si>
    <t>tt0299132</t>
  </si>
  <si>
    <t>Set in Motion</t>
  </si>
  <si>
    <t>tt0299512</t>
  </si>
  <si>
    <t>Bedford Springs</t>
  </si>
  <si>
    <t>tt0299568</t>
  </si>
  <si>
    <t>Bodas de cristal</t>
  </si>
  <si>
    <t>tt0299674</t>
  </si>
  <si>
    <t>Chuck Amuck: The Movie</t>
  </si>
  <si>
    <t>tt0300143</t>
  </si>
  <si>
    <t>The Little Troll Prince</t>
  </si>
  <si>
    <t>tt0300179</t>
  </si>
  <si>
    <t>The Maori Merchant of Venice</t>
  </si>
  <si>
    <t>tt0300263</t>
  </si>
  <si>
    <t>NgÃ£ ba Dong Loc</t>
  </si>
  <si>
    <t>tt0300307</t>
  </si>
  <si>
    <t>Osenniye sny</t>
  </si>
  <si>
    <t>tt0300746</t>
  </si>
  <si>
    <t>Student's Hearts</t>
  </si>
  <si>
    <t>tt0301194</t>
  </si>
  <si>
    <t>tt0301213</t>
  </si>
  <si>
    <t>Donuts for Breakfast</t>
  </si>
  <si>
    <t>tt0301277</t>
  </si>
  <si>
    <t>Divaina menesgaisma</t>
  </si>
  <si>
    <t>tt0301350</t>
  </si>
  <si>
    <t>God natt, Alfons Ã…berg</t>
  </si>
  <si>
    <t>tt0301407</t>
  </si>
  <si>
    <t>Una historia de tango</t>
  </si>
  <si>
    <t>tt0301466</t>
  </si>
  <si>
    <t>Janis Joplin</t>
  </si>
  <si>
    <t>tt0301519</t>
  </si>
  <si>
    <t>Kort Rotterdams - Temper! Temper!</t>
  </si>
  <si>
    <t>tt0301659</t>
  </si>
  <si>
    <t>Neli ti rekov</t>
  </si>
  <si>
    <t>tt0301764</t>
  </si>
  <si>
    <t>Rainer Werner Fassbinder - Letzte Arbeiten</t>
  </si>
  <si>
    <t>tt0301934</t>
  </si>
  <si>
    <t>tt0301976</t>
  </si>
  <si>
    <t>The United States of Leland</t>
  </si>
  <si>
    <t>tt0302041</t>
  </si>
  <si>
    <t>Denk ich an Deutschland - Wir haben vergessen zurÃ¼ckzukehren</t>
  </si>
  <si>
    <t>tt0302371</t>
  </si>
  <si>
    <t>Stanley and Stella in 'Breaking the Ice'</t>
  </si>
  <si>
    <t>tt0302432</t>
  </si>
  <si>
    <t>Cow Monkey</t>
  </si>
  <si>
    <t>tt0302471</t>
  </si>
  <si>
    <t>El descanso</t>
  </si>
  <si>
    <t>tt0302584</t>
  </si>
  <si>
    <t>The Frozen Logger</t>
  </si>
  <si>
    <t>tt0302614</t>
  </si>
  <si>
    <t>Good Rockin' Tonight: The Legacy of Sun Records</t>
  </si>
  <si>
    <t>tt0302647</t>
  </si>
  <si>
    <t>How to Live with a Neurotic Dog</t>
  </si>
  <si>
    <t>tt0302886</t>
  </si>
  <si>
    <t>Old School</t>
  </si>
  <si>
    <t>tt0302898</t>
  </si>
  <si>
    <t>Osmiyat</t>
  </si>
  <si>
    <t>tt0303296</t>
  </si>
  <si>
    <t>All Water Has a Perfect Memory</t>
  </si>
  <si>
    <t>tt0303302</t>
  </si>
  <si>
    <t>Behind the Startup: Icevan.com</t>
  </si>
  <si>
    <t>tt0303343</t>
  </si>
  <si>
    <t>Guerrilla News Network: The War Conspiracy</t>
  </si>
  <si>
    <t>tt0303367</t>
  </si>
  <si>
    <t>Morning Breath</t>
  </si>
  <si>
    <t>tt0303403</t>
  </si>
  <si>
    <t>tt0303407</t>
  </si>
  <si>
    <t>Tree</t>
  </si>
  <si>
    <t>tt0303408</t>
  </si>
  <si>
    <t>The Trespasser</t>
  </si>
  <si>
    <t>tt0303500</t>
  </si>
  <si>
    <t>Moi Renart</t>
  </si>
  <si>
    <t>tt0303640</t>
  </si>
  <si>
    <t>El amigo</t>
  </si>
  <si>
    <t>tt0303780</t>
  </si>
  <si>
    <t>Blues Harp</t>
  </si>
  <si>
    <t>tt0303803</t>
  </si>
  <si>
    <t>The Bugs Bunny Mother's Day Special</t>
  </si>
  <si>
    <t>tt0303951</t>
  </si>
  <si>
    <t>Eco-Challenge Utah</t>
  </si>
  <si>
    <t>tt0304100</t>
  </si>
  <si>
    <t>Graham Goes to Dollywood</t>
  </si>
  <si>
    <t>tt0304107</t>
  </si>
  <si>
    <t>Gregor's Greatest Invention</t>
  </si>
  <si>
    <t>tt0304185</t>
  </si>
  <si>
    <t>Ich bin 33</t>
  </si>
  <si>
    <t>tt0304928</t>
  </si>
  <si>
    <t>tt0304939</t>
  </si>
  <si>
    <t>When Louis Met Paul and Debbie</t>
  </si>
  <si>
    <t>tt0304998</t>
  </si>
  <si>
    <t>Barbapapa autour du monde</t>
  </si>
  <si>
    <t>tt0304999</t>
  </si>
  <si>
    <t>Barbapapa</t>
  </si>
  <si>
    <t>tt0305034</t>
  </si>
  <si>
    <t>The Genie Family</t>
  </si>
  <si>
    <t>tt0305104</t>
  </si>
  <si>
    <t>Serendipity the Pink Dragon</t>
  </si>
  <si>
    <t>tt0305215</t>
  </si>
  <si>
    <t>Die andere Front</t>
  </si>
  <si>
    <t>tt0305231</t>
  </si>
  <si>
    <t>Antarkticheskaya povest</t>
  </si>
  <si>
    <t>tt0305242</t>
  </si>
  <si>
    <t>The Architects</t>
  </si>
  <si>
    <t>tt0305491</t>
  </si>
  <si>
    <t>Amendment to the Law for the Defense of the State</t>
  </si>
  <si>
    <t>tt0305679</t>
  </si>
  <si>
    <t>Interviews with My Next Girlfriend</t>
  </si>
  <si>
    <t>tt0305696</t>
  </si>
  <si>
    <t>Jethro: Rule Britannia</t>
  </si>
  <si>
    <t>tt0305797</t>
  </si>
  <si>
    <t>The Making of 'Dungeons and Dragons'</t>
  </si>
  <si>
    <t>tt0306001</t>
  </si>
  <si>
    <t>Rattler</t>
  </si>
  <si>
    <t>tt0306085</t>
  </si>
  <si>
    <t>tt0306122</t>
  </si>
  <si>
    <t>Abendstern</t>
  </si>
  <si>
    <t>tt0306124</t>
  </si>
  <si>
    <t>Drei Schlingen</t>
  </si>
  <si>
    <t>tt0306202</t>
  </si>
  <si>
    <t>The Voice of the Prophet</t>
  </si>
  <si>
    <t>tt0306270</t>
  </si>
  <si>
    <t>L'Ã©lectricitÃ©</t>
  </si>
  <si>
    <t>tt0306279</t>
  </si>
  <si>
    <t>Apistefta ki omos ellinika</t>
  </si>
  <si>
    <t>tt0306326</t>
  </si>
  <si>
    <t>Granitsa. Tayozhnyy roman</t>
  </si>
  <si>
    <t>tt0306429</t>
  </si>
  <si>
    <t>tt0306498</t>
  </si>
  <si>
    <t>Aveugle, que veux-tu?</t>
  </si>
  <si>
    <t>tt0306621</t>
  </si>
  <si>
    <t>Camping with Camus</t>
  </si>
  <si>
    <t>tt0306693</t>
  </si>
  <si>
    <t>Cubby Broccoli: The Man Behind Bond</t>
  </si>
  <si>
    <t>tt0306760</t>
  </si>
  <si>
    <t>Edel &amp; Starck</t>
  </si>
  <si>
    <t>tt0306772</t>
  </si>
  <si>
    <t>En Rasavin Manisile</t>
  </si>
  <si>
    <t>tt0307113</t>
  </si>
  <si>
    <t>Lovesong 6</t>
  </si>
  <si>
    <t>tt0307293</t>
  </si>
  <si>
    <t>Organics</t>
  </si>
  <si>
    <t>tt0307409</t>
  </si>
  <si>
    <t>Sansibar</t>
  </si>
  <si>
    <t>tt0307456</t>
  </si>
  <si>
    <t>Shaye &amp; Kiki</t>
  </si>
  <si>
    <t>tt0307642</t>
  </si>
  <si>
    <t>VÃªnus</t>
  </si>
  <si>
    <t>tt0307838</t>
  </si>
  <si>
    <t>tt0307875</t>
  </si>
  <si>
    <t>tt0307937</t>
  </si>
  <si>
    <t>Aa bakudan</t>
  </si>
  <si>
    <t>Bobby</t>
  </si>
  <si>
    <t>tt0308067</t>
  </si>
  <si>
    <t>La Bretagne</t>
  </si>
  <si>
    <t>tt0308224</t>
  </si>
  <si>
    <t>Investigation Into the Invisible World</t>
  </si>
  <si>
    <t>tt0308247</t>
  </si>
  <si>
    <t>A Family Circus Easter</t>
  </si>
  <si>
    <t>tt0308392</t>
  </si>
  <si>
    <t>I vÃ¤ntan pÃ¥ bruden</t>
  </si>
  <si>
    <t>tt0308417</t>
  </si>
  <si>
    <t>Is Raat Ki Subah Nahin</t>
  </si>
  <si>
    <t>tt0308458</t>
  </si>
  <si>
    <t>Kid Fears</t>
  </si>
  <si>
    <t>tt0308599</t>
  </si>
  <si>
    <t>Le moteur Ã  explosion</t>
  </si>
  <si>
    <t>tt0308600</t>
  </si>
  <si>
    <t>tt0308615</t>
  </si>
  <si>
    <t>As muxicas</t>
  </si>
  <si>
    <t>tt0308977</t>
  </si>
  <si>
    <t>Thelma</t>
  </si>
  <si>
    <t>tt0309188</t>
  </si>
  <si>
    <t>tt0309296</t>
  </si>
  <si>
    <t>Arab and Jew: Return to the Promised Land</t>
  </si>
  <si>
    <t>tt0309383</t>
  </si>
  <si>
    <t>Der BombenkÃ¶nig</t>
  </si>
  <si>
    <t>tt0309568</t>
  </si>
  <si>
    <t>Et crac ...!</t>
  </si>
  <si>
    <t>tt0309623</t>
  </si>
  <si>
    <t>GaudÃ­ en la favela</t>
  </si>
  <si>
    <t>tt0309637</t>
  </si>
  <si>
    <t>Gradjani</t>
  </si>
  <si>
    <t>tt0309676</t>
  </si>
  <si>
    <t>Heterosapiens</t>
  </si>
  <si>
    <t>tt0309703</t>
  </si>
  <si>
    <t>Ikitai</t>
  </si>
  <si>
    <t>tt0309705</t>
  </si>
  <si>
    <t>Everyday God Kisses Us on the Mouth</t>
  </si>
  <si>
    <t>tt0309730</t>
  </si>
  <si>
    <t>tt0309743</t>
  </si>
  <si>
    <t>A Journey with Paul Cox</t>
  </si>
  <si>
    <t>tt0309826</t>
  </si>
  <si>
    <t>A School Teacher</t>
  </si>
  <si>
    <t>tt0309896</t>
  </si>
  <si>
    <t>Nachaloto na edna vakantziya</t>
  </si>
  <si>
    <t>tt0309967</t>
  </si>
  <si>
    <t>The Other Christopher</t>
  </si>
  <si>
    <t>tt0309974</t>
  </si>
  <si>
    <t>Palaivana Solai</t>
  </si>
  <si>
    <t>tt0309978</t>
  </si>
  <si>
    <t>Pangako... Ikaw lang</t>
  </si>
  <si>
    <t>tt0310124</t>
  </si>
  <si>
    <t>O Beautiful</t>
  </si>
  <si>
    <t>tt0310656</t>
  </si>
  <si>
    <t>Arab</t>
  </si>
  <si>
    <t>tt0311098</t>
  </si>
  <si>
    <t>Exile in Buyukada</t>
  </si>
  <si>
    <t>tt0311289</t>
  </si>
  <si>
    <t>Holes</t>
  </si>
  <si>
    <t>tt0311560</t>
  </si>
  <si>
    <t>MÃ¶tley CrÃ¼e: Lewd CrÃ¼ed &amp; Tattooed</t>
  </si>
  <si>
    <t>tt0311648</t>
  </si>
  <si>
    <t>Pieces of April</t>
  </si>
  <si>
    <t>tt0311654</t>
  </si>
  <si>
    <t>tt0311879</t>
  </si>
  <si>
    <t>La T.V. y yo</t>
  </si>
  <si>
    <t>tt0311913</t>
  </si>
  <si>
    <t>Chinese Odyssey 2002</t>
  </si>
  <si>
    <t>tt0312039</t>
  </si>
  <si>
    <t>The World's Greatest Robbery: Part 1</t>
  </si>
  <si>
    <t>tt0312081</t>
  </si>
  <si>
    <t>8 Simple Rules</t>
  </si>
  <si>
    <t>tt0312133</t>
  </si>
  <si>
    <t>tt0312211</t>
  </si>
  <si>
    <t>Suite 16</t>
  </si>
  <si>
    <t>tt0312316</t>
  </si>
  <si>
    <t>72 gradusa nizhe nulya</t>
  </si>
  <si>
    <t>tt0312768</t>
  </si>
  <si>
    <t>Hitler IIIÂº Mundo</t>
  </si>
  <si>
    <t>tt0312882</t>
  </si>
  <si>
    <t>Kravta ostava</t>
  </si>
  <si>
    <t>tt0313211</t>
  </si>
  <si>
    <t>The Wind Horse</t>
  </si>
  <si>
    <t>tt0313473</t>
  </si>
  <si>
    <t>Eliana, Eliana</t>
  </si>
  <si>
    <t>tt0313672</t>
  </si>
  <si>
    <t>Swift 1971</t>
  </si>
  <si>
    <t>tt0313681</t>
  </si>
  <si>
    <t>Der Passagier</t>
  </si>
  <si>
    <t>tt0313775</t>
  </si>
  <si>
    <t>tt0313778</t>
  </si>
  <si>
    <t>When Louis Met... Chris Eubank</t>
  </si>
  <si>
    <t>tt0313895</t>
  </si>
  <si>
    <t>An Extraordinary Assignment</t>
  </si>
  <si>
    <t>tt0313957</t>
  </si>
  <si>
    <t>DecisÃ£o</t>
  </si>
  <si>
    <t>tt0314009</t>
  </si>
  <si>
    <t>Durval Records</t>
  </si>
  <si>
    <t>tt0314062</t>
  </si>
  <si>
    <t>Fellini: I'm a Born Liar</t>
  </si>
  <si>
    <t>tt0314189</t>
  </si>
  <si>
    <t>The Sea Knows</t>
  </si>
  <si>
    <t>tt0314194</t>
  </si>
  <si>
    <t>Ikaw lang</t>
  </si>
  <si>
    <t>tt0314262</t>
  </si>
  <si>
    <t>Kaskara</t>
  </si>
  <si>
    <t>tt0314462</t>
  </si>
  <si>
    <t>Onu affettim</t>
  </si>
  <si>
    <t>tt0314724</t>
  </si>
  <si>
    <t>Stan Lee's Mutants, Monsters &amp; Marvels</t>
  </si>
  <si>
    <t>tt0314790</t>
  </si>
  <si>
    <t>To the Devil... The Death of Hammer</t>
  </si>
  <si>
    <t>tt0314793</t>
  </si>
  <si>
    <t>Todo el horizonte para morir</t>
  </si>
  <si>
    <t>tt0314801</t>
  </si>
  <si>
    <t>Triangulo</t>
  </si>
  <si>
    <t>tt0314880</t>
  </si>
  <si>
    <t>tt0314907</t>
  </si>
  <si>
    <t>The Story of a Small Town</t>
  </si>
  <si>
    <t>tt0314975</t>
  </si>
  <si>
    <t>The Adventures of Paddington Bear</t>
  </si>
  <si>
    <t>tt0315148</t>
  </si>
  <si>
    <t>Afghan Alphabet</t>
  </si>
  <si>
    <t>tt0315428</t>
  </si>
  <si>
    <t>CompaÃ±ero: Victor Jara of Chile</t>
  </si>
  <si>
    <t>tt0315445</t>
  </si>
  <si>
    <t>Lance et compte: Le crime de Lulu</t>
  </si>
  <si>
    <t>tt0315484</t>
  </si>
  <si>
    <t>Devictus Vincit</t>
  </si>
  <si>
    <t>tt0315599</t>
  </si>
  <si>
    <t>The Firefighters</t>
  </si>
  <si>
    <t>tt0315826</t>
  </si>
  <si>
    <t>Billy Twist</t>
  </si>
  <si>
    <t>tt0316001</t>
  </si>
  <si>
    <t>Fire Women Village</t>
  </si>
  <si>
    <t>tt0316221</t>
  </si>
  <si>
    <t>House No. 13</t>
  </si>
  <si>
    <t>tt0316242</t>
  </si>
  <si>
    <t>Messerscharf - TÃ¶dliche Wege der Liebe</t>
  </si>
  <si>
    <t>tt0316293</t>
  </si>
  <si>
    <t>Mystery of the Sphinx</t>
  </si>
  <si>
    <t>tt0316817</t>
  </si>
  <si>
    <t>Tzar Ivan Shishman</t>
  </si>
  <si>
    <t>tt0316829</t>
  </si>
  <si>
    <t>The Sea Is Watching</t>
  </si>
  <si>
    <t>tt0316873</t>
  </si>
  <si>
    <t>tt0317019</t>
  </si>
  <si>
    <t>tt0317268</t>
  </si>
  <si>
    <t>tt0317528</t>
  </si>
  <si>
    <t>Frankenheimer</t>
  </si>
  <si>
    <t>tt0317725</t>
  </si>
  <si>
    <t>Linda Blair</t>
  </si>
  <si>
    <t>tt0317740</t>
  </si>
  <si>
    <t>tt0317743</t>
  </si>
  <si>
    <t>tt0317887</t>
  </si>
  <si>
    <t>Madame SatÃ£</t>
  </si>
  <si>
    <t>tt0317933</t>
  </si>
  <si>
    <t>The Walls of Sana'a</t>
  </si>
  <si>
    <t>tt0317957</t>
  </si>
  <si>
    <t>Octopus</t>
  </si>
  <si>
    <t>tt0317965</t>
  </si>
  <si>
    <t>My Mother's Smile</t>
  </si>
  <si>
    <t>tt0317969</t>
  </si>
  <si>
    <t>tt0318232</t>
  </si>
  <si>
    <t>Mori no tonto tachi</t>
  </si>
  <si>
    <t>tt0318233</t>
  </si>
  <si>
    <t>My Life as a Teenage Robot</t>
  </si>
  <si>
    <t>tt0318380</t>
  </si>
  <si>
    <t>Bedtime Fairy Tales for Crocodiles</t>
  </si>
  <si>
    <t>tt0318456</t>
  </si>
  <si>
    <t>Mont Blanc</t>
  </si>
  <si>
    <t>tt0318503</t>
  </si>
  <si>
    <t>Nippon ichi no otoko no naka no otoko</t>
  </si>
  <si>
    <t>tt0318550</t>
  </si>
  <si>
    <t>Peege</t>
  </si>
  <si>
    <t>tt0318658</t>
  </si>
  <si>
    <t>Santanam</t>
  </si>
  <si>
    <t>tt0318725</t>
  </si>
  <si>
    <t>tt0318789</t>
  </si>
  <si>
    <t>Unfaithful Wife</t>
  </si>
  <si>
    <t>tt0318845</t>
  </si>
  <si>
    <t>Cry of a Woman</t>
  </si>
  <si>
    <t>tt0319482</t>
  </si>
  <si>
    <t>Hale the Hero</t>
  </si>
  <si>
    <t>tt0319527</t>
  </si>
  <si>
    <t>HÃ¼pf, HÃ¤schen, hÃ¼pf</t>
  </si>
  <si>
    <t>tt0319639</t>
  </si>
  <si>
    <t>tt0319683</t>
  </si>
  <si>
    <t>White Dream</t>
  </si>
  <si>
    <t>tt0319754</t>
  </si>
  <si>
    <t>tt0319987</t>
  </si>
  <si>
    <t>tt0320049</t>
  </si>
  <si>
    <t>KrÃ¥kguldet</t>
  </si>
  <si>
    <t>tt0320080</t>
  </si>
  <si>
    <t>Mugshots</t>
  </si>
  <si>
    <t>tt0320116</t>
  </si>
  <si>
    <t>Naan Sigappu Manithan</t>
  </si>
  <si>
    <t>tt0320184</t>
  </si>
  <si>
    <t>La nuit du chien</t>
  </si>
  <si>
    <t>tt0320261</t>
  </si>
  <si>
    <t>Los pequeÃ±os aventureros</t>
  </si>
  <si>
    <t>tt0320463</t>
  </si>
  <si>
    <t>Short Changed</t>
  </si>
  <si>
    <t>tt0320507</t>
  </si>
  <si>
    <t>Southern Hospitality</t>
  </si>
  <si>
    <t>tt0320530</t>
  </si>
  <si>
    <t>Staroverii</t>
  </si>
  <si>
    <t>tt0320542</t>
  </si>
  <si>
    <t>SumnÃ½ LÃ­berec</t>
  </si>
  <si>
    <t>tt0320600</t>
  </si>
  <si>
    <t>Il testimone</t>
  </si>
  <si>
    <t>tt0320606</t>
  </si>
  <si>
    <t>Thambikku Entha Ooru</t>
  </si>
  <si>
    <t>tt0320665</t>
  </si>
  <si>
    <t>Tu, cea mai sfÃ¢nta dintre toate</t>
  </si>
  <si>
    <t>tt0320691</t>
  </si>
  <si>
    <t>tt0320700</t>
  </si>
  <si>
    <t>Up to the Roof</t>
  </si>
  <si>
    <t>tt0320709</t>
  </si>
  <si>
    <t>Vaidehi Kaathirundaal</t>
  </si>
  <si>
    <t>tt0320790</t>
  </si>
  <si>
    <t>The Last Song</t>
  </si>
  <si>
    <t>tt0320937</t>
  </si>
  <si>
    <t>Rene ord for pengene</t>
  </si>
  <si>
    <t>tt0321021</t>
  </si>
  <si>
    <t>tt0321045</t>
  </si>
  <si>
    <t>November 29, 1943</t>
  </si>
  <si>
    <t>tt0321078</t>
  </si>
  <si>
    <t>tt0321101</t>
  </si>
  <si>
    <t>Africa's Light</t>
  </si>
  <si>
    <t>tt0321281</t>
  </si>
  <si>
    <t>Are You a Serial Killer</t>
  </si>
  <si>
    <t>tt0321305</t>
  </si>
  <si>
    <t>Killers on Holiday</t>
  </si>
  <si>
    <t>tt0321392</t>
  </si>
  <si>
    <t>La bataille d'Hernani</t>
  </si>
  <si>
    <t>tt0321451</t>
  </si>
  <si>
    <t>The Demilitarized Zone</t>
  </si>
  <si>
    <t>tt0321656</t>
  </si>
  <si>
    <t>Chignon d'or</t>
  </si>
  <si>
    <t>tt0321692</t>
  </si>
  <si>
    <t>ChÃ´eki TarÃ´: Mamushi no kyÃ´dai</t>
  </si>
  <si>
    <t>tt0321960</t>
  </si>
  <si>
    <t>The Death Mask</t>
  </si>
  <si>
    <t>tt0321987</t>
  </si>
  <si>
    <t>Designing Bond: Peter Lamont</t>
  </si>
  <si>
    <t>tt0322072</t>
  </si>
  <si>
    <t>Double-O Stunts</t>
  </si>
  <si>
    <t>tt0322132</t>
  </si>
  <si>
    <t>Edhak el soura tetlaa helwa</t>
  </si>
  <si>
    <t>tt0322188</t>
  </si>
  <si>
    <t>Mom, the Star, and the Sea Anemone</t>
  </si>
  <si>
    <t>tt0322250</t>
  </si>
  <si>
    <t>Fara</t>
  </si>
  <si>
    <t>tt0322428</t>
  </si>
  <si>
    <t>A House in the Quarter</t>
  </si>
  <si>
    <t>tt0322463</t>
  </si>
  <si>
    <t>Guernica Croatica</t>
  </si>
  <si>
    <t>tt0322466</t>
  </si>
  <si>
    <t>O Guru e os Guris</t>
  </si>
  <si>
    <t>tt0322556</t>
  </si>
  <si>
    <t>Himmelreich auf Erden</t>
  </si>
  <si>
    <t>tt0322584</t>
  </si>
  <si>
    <t>Los hombres no lloran</t>
  </si>
  <si>
    <t>tt0322725</t>
  </si>
  <si>
    <t>The Embalmer</t>
  </si>
  <si>
    <t>tt0322822</t>
  </si>
  <si>
    <t>Rainy Days</t>
  </si>
  <si>
    <t>tt0322876</t>
  </si>
  <si>
    <t>JosuÃ© de Castro, CidadÃ£o do Mundo</t>
  </si>
  <si>
    <t>tt0322929</t>
  </si>
  <si>
    <t>Karlchen, durchhalten</t>
  </si>
  <si>
    <t>tt0322930</t>
  </si>
  <si>
    <t>A Room for Rent</t>
  </si>
  <si>
    <t>tt0322964</t>
  </si>
  <si>
    <t>Kigeki: Tonkatsu ichidai</t>
  </si>
  <si>
    <t>tt0322994</t>
  </si>
  <si>
    <t>Calvary: Runovici '91</t>
  </si>
  <si>
    <t>tt0323250</t>
  </si>
  <si>
    <t>Mike's New Car</t>
  </si>
  <si>
    <t>tt0323493</t>
  </si>
  <si>
    <t>On est venu me chercher</t>
  </si>
  <si>
    <t>tt0323545</t>
  </si>
  <si>
    <t>Pa</t>
  </si>
  <si>
    <t>tt0323834</t>
  </si>
  <si>
    <t>Rope Unleashed</t>
  </si>
  <si>
    <t>tt0323854</t>
  </si>
  <si>
    <t>Le rÃ©cit de Rebecca</t>
  </si>
  <si>
    <t>tt0323855</t>
  </si>
  <si>
    <t>tt0324105</t>
  </si>
  <si>
    <t>Weightwatch</t>
  </si>
  <si>
    <t>tt0324460</t>
  </si>
  <si>
    <t>Viva Cariri</t>
  </si>
  <si>
    <t>tt0324674</t>
  </si>
  <si>
    <t>Dog of Fortune</t>
  </si>
  <si>
    <t>tt0324948</t>
  </si>
  <si>
    <t>Twentieth Century Fox: The First 50 Years</t>
  </si>
  <si>
    <t>tt0325198</t>
  </si>
  <si>
    <t>tt0325325</t>
  </si>
  <si>
    <t>Essence of the Force</t>
  </si>
  <si>
    <t>tt0325746</t>
  </si>
  <si>
    <t>Lint People</t>
  </si>
  <si>
    <t>tt0325946</t>
  </si>
  <si>
    <t>Leaving by the Way</t>
  </si>
  <si>
    <t>tt0326086</t>
  </si>
  <si>
    <t>Roswell: Coverups &amp; Close Encounters</t>
  </si>
  <si>
    <t>tt0326140</t>
  </si>
  <si>
    <t>Cross the Rubicon!</t>
  </si>
  <si>
    <t>tt0326237</t>
  </si>
  <si>
    <t>TV Guide Looks at Christmas</t>
  </si>
  <si>
    <t>tt0326357</t>
  </si>
  <si>
    <t>Seawards Journey</t>
  </si>
  <si>
    <t>tt0326426</t>
  </si>
  <si>
    <t>The World of Gods and Monsters: A Journey with James Whale</t>
  </si>
  <si>
    <t>tt0326450</t>
  </si>
  <si>
    <t>tt0326545</t>
  </si>
  <si>
    <t>Doea Tanda Mata</t>
  </si>
  <si>
    <t>tt0326664</t>
  </si>
  <si>
    <t>Swimming Upstream</t>
  </si>
  <si>
    <t>tt0326763</t>
  </si>
  <si>
    <t>Between Resistance and Community: The Long Island Do It Yourself Punk Scene</t>
  </si>
  <si>
    <t>tt0326855</t>
  </si>
  <si>
    <t>Lance et compte: Envers et contre tous</t>
  </si>
  <si>
    <t>tt0327016</t>
  </si>
  <si>
    <t>tt0327091</t>
  </si>
  <si>
    <t>Peoplemovin.com</t>
  </si>
  <si>
    <t>tt0327274</t>
  </si>
  <si>
    <t>Clase 406</t>
  </si>
  <si>
    <t>tt0327392</t>
  </si>
  <si>
    <t>A Is for Acid</t>
  </si>
  <si>
    <t>tt0327991</t>
  </si>
  <si>
    <t>Joana e Marcelo, Amor (Quase) Perfeito</t>
  </si>
  <si>
    <t>tt0328258</t>
  </si>
  <si>
    <t>Pinpon</t>
  </si>
  <si>
    <t>tt0328280</t>
  </si>
  <si>
    <t>The Price Is Right 30th Anniversary Special</t>
  </si>
  <si>
    <t>tt0328290</t>
  </si>
  <si>
    <t>tt0328349</t>
  </si>
  <si>
    <t>tt0328501</t>
  </si>
  <si>
    <t>TV's Most Censored Moments</t>
  </si>
  <si>
    <t>tt0328556</t>
  </si>
  <si>
    <t>Tozi istinski mazh</t>
  </si>
  <si>
    <t>tt0328780</t>
  </si>
  <si>
    <t>Nice Guy Eddie</t>
  </si>
  <si>
    <t>tt0328858</t>
  </si>
  <si>
    <t>tt0329002</t>
  </si>
  <si>
    <t>Hard Goodbyes: My Father</t>
  </si>
  <si>
    <t>tt0329401</t>
  </si>
  <si>
    <t>The Muppets Go Hollywood</t>
  </si>
  <si>
    <t>tt0329451</t>
  </si>
  <si>
    <t>Oltre il confine</t>
  </si>
  <si>
    <t>tt0329658</t>
  </si>
  <si>
    <t>Filmriss</t>
  </si>
  <si>
    <t>tt0329743</t>
  </si>
  <si>
    <t>Le voyageur imprudent</t>
  </si>
  <si>
    <t>tt0329814</t>
  </si>
  <si>
    <t>Bootleg</t>
  </si>
  <si>
    <t>tt0329896</t>
  </si>
  <si>
    <t>Najvise na svetu celom</t>
  </si>
  <si>
    <t>tt0329923</t>
  </si>
  <si>
    <t>See It Saw It</t>
  </si>
  <si>
    <t>tt0329938</t>
  </si>
  <si>
    <t>Transformers: Armada</t>
  </si>
  <si>
    <t>tt0329949</t>
  </si>
  <si>
    <t>The Red Summer</t>
  </si>
  <si>
    <t>tt0329993</t>
  </si>
  <si>
    <t>Anne HÃ©bert</t>
  </si>
  <si>
    <t>tt0330149</t>
  </si>
  <si>
    <t>tt0330378</t>
  </si>
  <si>
    <t>A Head for Horror: Lamberto Bava on 'Macabre'</t>
  </si>
  <si>
    <t>tt0330425</t>
  </si>
  <si>
    <t>I'd Like a Word with You</t>
  </si>
  <si>
    <t>tt0330702</t>
  </si>
  <si>
    <t>Don't Move</t>
  </si>
  <si>
    <t>tt0330768</t>
  </si>
  <si>
    <t>A Pink Christmas</t>
  </si>
  <si>
    <t>tt0330790</t>
  </si>
  <si>
    <t>O PrÃ­ncipe</t>
  </si>
  <si>
    <t>tt0330911</t>
  </si>
  <si>
    <t>Elina: As If I Wasn't There</t>
  </si>
  <si>
    <t>tt0330950</t>
  </si>
  <si>
    <t>Suspiria 25th Anniversary</t>
  </si>
  <si>
    <t>tt0331037</t>
  </si>
  <si>
    <t>The Unorganized Manager, Part Two: Salvation</t>
  </si>
  <si>
    <t>tt0331126</t>
  </si>
  <si>
    <t>Extreme Machines</t>
  </si>
  <si>
    <t>tt0331154</t>
  </si>
  <si>
    <t>Tenchi MuyÃ´! GXP</t>
  </si>
  <si>
    <t>tt0331187</t>
  </si>
  <si>
    <t>The Ballad of Smokey the Bear</t>
  </si>
  <si>
    <t>tt0331262</t>
  </si>
  <si>
    <t>tt0331395</t>
  </si>
  <si>
    <t>The Paul Dixon Show</t>
  </si>
  <si>
    <t>tt0331435</t>
  </si>
  <si>
    <t>The Bell Telephone Jubilee</t>
  </si>
  <si>
    <t>tt0331517</t>
  </si>
  <si>
    <t>tt0331543</t>
  </si>
  <si>
    <t>Sky, Wind, Fire, Water, Earth</t>
  </si>
  <si>
    <t>tt0331556</t>
  </si>
  <si>
    <t>Life Makes Sense If You're Famous</t>
  </si>
  <si>
    <t>tt0331608</t>
  </si>
  <si>
    <t>Pssst! Hammerman's After You!</t>
  </si>
  <si>
    <t>tt0331621</t>
  </si>
  <si>
    <t>tt0331642</t>
  </si>
  <si>
    <t>Rasigan</t>
  </si>
  <si>
    <t>tt0331686</t>
  </si>
  <si>
    <t>Tuxedomoon: No Tears</t>
  </si>
  <si>
    <t>tt0332136</t>
  </si>
  <si>
    <t>If Only</t>
  </si>
  <si>
    <t>tt0332180</t>
  </si>
  <si>
    <t>Das Kino und der Wind und die Photographie</t>
  </si>
  <si>
    <t>tt0332266</t>
  </si>
  <si>
    <t>Don't Call Me Baby Anymore</t>
  </si>
  <si>
    <t>tt0332338</t>
  </si>
  <si>
    <t>Puthiya Pathai</t>
  </si>
  <si>
    <t>tt0332344</t>
  </si>
  <si>
    <t>Red Hollywood</t>
  </si>
  <si>
    <t>tt0332414</t>
  </si>
  <si>
    <t>JirÃ´ monogatari</t>
  </si>
  <si>
    <t>tt0332605</t>
  </si>
  <si>
    <t>House of Fools</t>
  </si>
  <si>
    <t>tt0332626</t>
  </si>
  <si>
    <t>Gambling, Gods and LSD</t>
  </si>
  <si>
    <t>tt0332634</t>
  </si>
  <si>
    <t>Le grand final</t>
  </si>
  <si>
    <t>tt0332701</t>
  </si>
  <si>
    <t>Mga munting tinig</t>
  </si>
  <si>
    <t>tt0332743</t>
  </si>
  <si>
    <t>tt0332809</t>
  </si>
  <si>
    <t>Vernyy Ruslan (Istoriya karaulnoy sobaki)</t>
  </si>
  <si>
    <t>tt0332880</t>
  </si>
  <si>
    <t>Dilimmata</t>
  </si>
  <si>
    <t>tt0333227</t>
  </si>
  <si>
    <t>Black and White Sylva</t>
  </si>
  <si>
    <t>tt0333432</t>
  </si>
  <si>
    <t>La expresiÃ³n del deseo</t>
  </si>
  <si>
    <t>tt0333436</t>
  </si>
  <si>
    <t>Unhappy Happiness</t>
  </si>
  <si>
    <t>tt0333445</t>
  </si>
  <si>
    <t>James Ellroy's Feast of Death</t>
  </si>
  <si>
    <t>tt0333600</t>
  </si>
  <si>
    <t>Croatian Natural Heritage: The Medvednica Nature Park</t>
  </si>
  <si>
    <t>tt0333748</t>
  </si>
  <si>
    <t>Kravata Croatica</t>
  </si>
  <si>
    <t>tt0333834</t>
  </si>
  <si>
    <t>Love's Option</t>
  </si>
  <si>
    <t>tt0334028</t>
  </si>
  <si>
    <t>O</t>
  </si>
  <si>
    <t>tt0334081</t>
  </si>
  <si>
    <t>Paperback</t>
  </si>
  <si>
    <t>tt0334352</t>
  </si>
  <si>
    <t>Show</t>
  </si>
  <si>
    <t>tt0334430</t>
  </si>
  <si>
    <t>A String of Pearls</t>
  </si>
  <si>
    <t>tt0334668</t>
  </si>
  <si>
    <t>Vperedi den'</t>
  </si>
  <si>
    <t>tt0334677</t>
  </si>
  <si>
    <t>Vanilla Flavour</t>
  </si>
  <si>
    <t>tt0334868</t>
  </si>
  <si>
    <t>Spine Chillers</t>
  </si>
  <si>
    <t>tt0335017</t>
  </si>
  <si>
    <t>La crise du logement</t>
  </si>
  <si>
    <t>tt0335034</t>
  </si>
  <si>
    <t>Deacons for Defense</t>
  </si>
  <si>
    <t>tt0335110</t>
  </si>
  <si>
    <t>Fue no shiratama</t>
  </si>
  <si>
    <t>tt0335177</t>
  </si>
  <si>
    <t>Inochi</t>
  </si>
  <si>
    <t>tt0335331</t>
  </si>
  <si>
    <t>One Soldier</t>
  </si>
  <si>
    <t>tt0335393</t>
  </si>
  <si>
    <t>Sanggano</t>
  </si>
  <si>
    <t>tt0335407</t>
  </si>
  <si>
    <t>tt0335540</t>
  </si>
  <si>
    <t>Vstrechi na rassvete</t>
  </si>
  <si>
    <t>tt0335641</t>
  </si>
  <si>
    <t>Coralba</t>
  </si>
  <si>
    <t>tt0335777</t>
  </si>
  <si>
    <t>What's My Line</t>
  </si>
  <si>
    <t>tt0336388</t>
  </si>
  <si>
    <t>tt0336475</t>
  </si>
  <si>
    <t>El fuego de mi ahijada</t>
  </si>
  <si>
    <t>tt0336492</t>
  </si>
  <si>
    <t>Stepan Guslyakov's Harem</t>
  </si>
  <si>
    <t>tt0336669</t>
  </si>
  <si>
    <t>Jologs</t>
  </si>
  <si>
    <t>tt0336671</t>
  </si>
  <si>
    <t>tt0336899</t>
  </si>
  <si>
    <t>Natural Born Thriller: Prince Naseem Hamed</t>
  </si>
  <si>
    <t>tt0336919</t>
  </si>
  <si>
    <t>Noche de fiesta</t>
  </si>
  <si>
    <t>tt0337040</t>
  </si>
  <si>
    <t>Portman, a la sombra de Roberto</t>
  </si>
  <si>
    <t>tt0337307</t>
  </si>
  <si>
    <t>The Narrow Bridge</t>
  </si>
  <si>
    <t>tt0337374</t>
  </si>
  <si>
    <t>One More, One Less</t>
  </si>
  <si>
    <t>tt0337381</t>
  </si>
  <si>
    <t>De usynlige</t>
  </si>
  <si>
    <t>tt0337602</t>
  </si>
  <si>
    <t>Cone of Ignorance</t>
  </si>
  <si>
    <t>tt0337730</t>
  </si>
  <si>
    <t>Tarot Mechanic</t>
  </si>
  <si>
    <t>tt0337742</t>
  </si>
  <si>
    <t>Las vÃ­as del amor</t>
  </si>
  <si>
    <t>tt0337821</t>
  </si>
  <si>
    <t>Gli amori di Aldis</t>
  </si>
  <si>
    <t>tt0337885</t>
  </si>
  <si>
    <t>Das Buch der Beleidigungen</t>
  </si>
  <si>
    <t>tt0337905</t>
  </si>
  <si>
    <t>Tod nach der Disco</t>
  </si>
  <si>
    <t>tt0337931</t>
  </si>
  <si>
    <t>Jacques Becker (1906-1960)</t>
  </si>
  <si>
    <t>tt0338067</t>
  </si>
  <si>
    <t>Give or Take an Inch</t>
  </si>
  <si>
    <t>tt0338119</t>
  </si>
  <si>
    <t>I Was the Cigarette Girl</t>
  </si>
  <si>
    <t>tt0338394</t>
  </si>
  <si>
    <t>The Rogues of London</t>
  </si>
  <si>
    <t>tt0338512</t>
  </si>
  <si>
    <t>Two Brothers</t>
  </si>
  <si>
    <t>tt0338581</t>
  </si>
  <si>
    <t>Moon Fairy</t>
  </si>
  <si>
    <t>tt0338621</t>
  </si>
  <si>
    <t>Kirby: Right Back at Ya!</t>
  </si>
  <si>
    <t>tt0338826</t>
  </si>
  <si>
    <t>Buenas, y con... movidas</t>
  </si>
  <si>
    <t>tt0338906</t>
  </si>
  <si>
    <t>Derailed: Anatomy of a Train Wreck</t>
  </si>
  <si>
    <t>tt0339025</t>
  </si>
  <si>
    <t>Fourteen</t>
  </si>
  <si>
    <t>tt0339093</t>
  </si>
  <si>
    <t>Gupta vs Gordon</t>
  </si>
  <si>
    <t>tt0339137</t>
  </si>
  <si>
    <t>tt0339266</t>
  </si>
  <si>
    <t>The Horseman</t>
  </si>
  <si>
    <t>tt0339450</t>
  </si>
  <si>
    <t>Names Engraved in Marble</t>
  </si>
  <si>
    <t>tt0339489</t>
  </si>
  <si>
    <t>Palabras encadenadas</t>
  </si>
  <si>
    <t>tt0339648</t>
  </si>
  <si>
    <t>Under Heaven in Seoul</t>
  </si>
  <si>
    <t>tt0339718</t>
  </si>
  <si>
    <t>tt0339862</t>
  </si>
  <si>
    <t>Nobody's Life</t>
  </si>
  <si>
    <t>tt0339953</t>
  </si>
  <si>
    <t>Bluer Than Indigo</t>
  </si>
  <si>
    <t>tt0339969</t>
  </si>
  <si>
    <t>Oi stavloi tis Erietas Zaimi</t>
  </si>
  <si>
    <t>tt0339990</t>
  </si>
  <si>
    <t>A Heavenly Gamble</t>
  </si>
  <si>
    <t>tt0340012</t>
  </si>
  <si>
    <t>Being Julia</t>
  </si>
  <si>
    <t>tt0340067</t>
  </si>
  <si>
    <t>The Day That Shook the World</t>
  </si>
  <si>
    <t>tt0340121</t>
  </si>
  <si>
    <t>FÃ©licitations</t>
  </si>
  <si>
    <t>tt0340188</t>
  </si>
  <si>
    <t>Jodie: An Icon</t>
  </si>
  <si>
    <t>tt0340281</t>
  </si>
  <si>
    <t>Phil of the Future</t>
  </si>
  <si>
    <t>tt0340425</t>
  </si>
  <si>
    <t>Wavelengths</t>
  </si>
  <si>
    <t>tt0340453</t>
  </si>
  <si>
    <t>The Bloody Battle of Taierzhuang</t>
  </si>
  <si>
    <t>tt0340875</t>
  </si>
  <si>
    <t>Nosferatu Tango</t>
  </si>
  <si>
    <t>tt0341112</t>
  </si>
  <si>
    <t>Xu Qiuying Case</t>
  </si>
  <si>
    <t>tt0341501</t>
  </si>
  <si>
    <t>Las nenas del amor</t>
  </si>
  <si>
    <t>tt0341516</t>
  </si>
  <si>
    <t>tt0342127</t>
  </si>
  <si>
    <t>Blake Ball</t>
  </si>
  <si>
    <t>tt0342131</t>
  </si>
  <si>
    <t>tt0342144</t>
  </si>
  <si>
    <t>Bouncer</t>
  </si>
  <si>
    <t>tt0342176</t>
  </si>
  <si>
    <t>tt0342258</t>
  </si>
  <si>
    <t>tt0342456</t>
  </si>
  <si>
    <t>I Have Been Made a Murderer</t>
  </si>
  <si>
    <t>tt0342528</t>
  </si>
  <si>
    <t>Hildegard</t>
  </si>
  <si>
    <t>tt0342577</t>
  </si>
  <si>
    <t>Iran: Veiled Appearances</t>
  </si>
  <si>
    <t>tt0342626</t>
  </si>
  <si>
    <t>Die Katze von Altona</t>
  </si>
  <si>
    <t>tt0342644</t>
  </si>
  <si>
    <t>BerÃ¼hmte Ã„rzte der CharitÃ©: Der kleine Doktor</t>
  </si>
  <si>
    <t>tt0342653</t>
  </si>
  <si>
    <t>The Universe</t>
  </si>
  <si>
    <t>tt0342697</t>
  </si>
  <si>
    <t>Life Show</t>
  </si>
  <si>
    <t>tt0342768</t>
  </si>
  <si>
    <t>Meteority</t>
  </si>
  <si>
    <t>tt0342802</t>
  </si>
  <si>
    <t>tt0342844</t>
  </si>
  <si>
    <t>Boredom in Brno</t>
  </si>
  <si>
    <t>tt0342982</t>
  </si>
  <si>
    <t>The Shaman's Apprentice</t>
  </si>
  <si>
    <t>tt0343101</t>
  </si>
  <si>
    <t>Time 2 Save the World</t>
  </si>
  <si>
    <t>tt0343106</t>
  </si>
  <si>
    <t>Tod in der Kurve</t>
  </si>
  <si>
    <t>tt0343147</t>
  </si>
  <si>
    <t>Viimeinen keikka</t>
  </si>
  <si>
    <t>tt0343248</t>
  </si>
  <si>
    <t>Blinky Bill's Extraordinary Excursion</t>
  </si>
  <si>
    <t>tt0343252</t>
  </si>
  <si>
    <t>Club Reps</t>
  </si>
  <si>
    <t>tt0343380</t>
  </si>
  <si>
    <t>tt0343383</t>
  </si>
  <si>
    <t>Atomic Love</t>
  </si>
  <si>
    <t>tt0343506</t>
  </si>
  <si>
    <t>Bun-Bun</t>
  </si>
  <si>
    <t>tt0343592</t>
  </si>
  <si>
    <t>A Different Twist</t>
  </si>
  <si>
    <t>tt0343668</t>
  </si>
  <si>
    <t>Five Deep Breaths</t>
  </si>
  <si>
    <t>tt0344273</t>
  </si>
  <si>
    <t>Kings &amp; Queen</t>
  </si>
  <si>
    <t>tt0344279</t>
  </si>
  <si>
    <t>The Roswell Crash: Startling New Evidence</t>
  </si>
  <si>
    <t>tt0344372</t>
  </si>
  <si>
    <t>Bob Hope's Spring Fling</t>
  </si>
  <si>
    <t>tt0344487</t>
  </si>
  <si>
    <t>tt0344623</t>
  </si>
  <si>
    <t>The Rage of Angel</t>
  </si>
  <si>
    <t>tt0344668</t>
  </si>
  <si>
    <t>Kijk eens op de doos</t>
  </si>
  <si>
    <t>tt0344765</t>
  </si>
  <si>
    <t>13 dni</t>
  </si>
  <si>
    <t>tt0344773</t>
  </si>
  <si>
    <t>The 3rd Annual Soul Train Music Awards</t>
  </si>
  <si>
    <t>tt0345239</t>
  </si>
  <si>
    <t>tt0345338</t>
  </si>
  <si>
    <t>Glenn Miller's Last Flight</t>
  </si>
  <si>
    <t>tt0345353</t>
  </si>
  <si>
    <t>tt0345560</t>
  </si>
  <si>
    <t>Legende einer Liebe</t>
  </si>
  <si>
    <t>tt0345661</t>
  </si>
  <si>
    <t>Miguel, Ma Belle</t>
  </si>
  <si>
    <t>tt0345856</t>
  </si>
  <si>
    <t>Return of the Dragon</t>
  </si>
  <si>
    <t>tt0346039</t>
  </si>
  <si>
    <t>Close to Leo</t>
  </si>
  <si>
    <t>tt0346129</t>
  </si>
  <si>
    <t>Wanita Dalam Gairah</t>
  </si>
  <si>
    <t>tt0346546</t>
  </si>
  <si>
    <t>tt0346732</t>
  </si>
  <si>
    <t>Kapteina Enriko pulkstenis</t>
  </si>
  <si>
    <t>tt0346738</t>
  </si>
  <si>
    <t>Insan mÃ¤skÃ¤n salir</t>
  </si>
  <si>
    <t>tt0346946</t>
  </si>
  <si>
    <t>tt0346947</t>
  </si>
  <si>
    <t>You're My Hero</t>
  </si>
  <si>
    <t>tt0347039</t>
  </si>
  <si>
    <t>Gamma Project</t>
  </si>
  <si>
    <t>tt0347083</t>
  </si>
  <si>
    <t>tt0347261</t>
  </si>
  <si>
    <t>Iskhod</t>
  </si>
  <si>
    <t>tt0347264</t>
  </si>
  <si>
    <t>Itse valtiaat - Avaruusmusikaali</t>
  </si>
  <si>
    <t>tt0347326</t>
  </si>
  <si>
    <t>Kazushi Ono, the Conductor</t>
  </si>
  <si>
    <t>tt0347459</t>
  </si>
  <si>
    <t>Changed Identity</t>
  </si>
  <si>
    <t>tt0347473</t>
  </si>
  <si>
    <t>Main Hoon Na</t>
  </si>
  <si>
    <t>tt0347772</t>
  </si>
  <si>
    <t>tt0347971</t>
  </si>
  <si>
    <t>The Secret Identity of Jack the Ripper</t>
  </si>
  <si>
    <t>tt0348038</t>
  </si>
  <si>
    <t>Single and Dealing with It</t>
  </si>
  <si>
    <t>tt0348063</t>
  </si>
  <si>
    <t>Soalnya Siapa</t>
  </si>
  <si>
    <t>tt0348167</t>
  </si>
  <si>
    <t>SÃ£o Paulo, a Metropolitan Symphony</t>
  </si>
  <si>
    <t>tt0348232</t>
  </si>
  <si>
    <t>Tortura Selvagem - A Grade</t>
  </si>
  <si>
    <t>tt0348281</t>
  </si>
  <si>
    <t>Understanding the Law: The Coat</t>
  </si>
  <si>
    <t>tt0348332</t>
  </si>
  <si>
    <t>Viini postmark</t>
  </si>
  <si>
    <t>tt0348497</t>
  </si>
  <si>
    <t>Zu nah am Feuer</t>
  </si>
  <si>
    <t>tt0348582</t>
  </si>
  <si>
    <t>Dead Plastic Hands</t>
  </si>
  <si>
    <t>tt0348646</t>
  </si>
  <si>
    <t>Izgonen ot raya</t>
  </si>
  <si>
    <t>tt0348710</t>
  </si>
  <si>
    <t>Love, Honor and Oh! Baby</t>
  </si>
  <si>
    <t>tt0348758</t>
  </si>
  <si>
    <t>Fakten, Fakten...</t>
  </si>
  <si>
    <t>tt0348851</t>
  </si>
  <si>
    <t>Nachaloto na denya</t>
  </si>
  <si>
    <t>tt0349221</t>
  </si>
  <si>
    <t>tt0349231</t>
  </si>
  <si>
    <t>Con el odio en la piel</t>
  </si>
  <si>
    <t>tt0349489</t>
  </si>
  <si>
    <t>Gila-Gila Pengantin</t>
  </si>
  <si>
    <t>tt0349605</t>
  </si>
  <si>
    <t>I, Crocodile</t>
  </si>
  <si>
    <t>tt0349630</t>
  </si>
  <si>
    <t>It's the Number One Party</t>
  </si>
  <si>
    <t>tt0349832</t>
  </si>
  <si>
    <t>Un momento</t>
  </si>
  <si>
    <t>tt0350050</t>
  </si>
  <si>
    <t>Revenge of the Unhappy Campers</t>
  </si>
  <si>
    <t>tt0350213</t>
  </si>
  <si>
    <t>To Saudi with Love</t>
  </si>
  <si>
    <t>tt0350261</t>
  </si>
  <si>
    <t>An Unfinished Life</t>
  </si>
  <si>
    <t>tt0350429</t>
  </si>
  <si>
    <t>Midday</t>
  </si>
  <si>
    <t>tt0350435</t>
  </si>
  <si>
    <t>Manic Munday</t>
  </si>
  <si>
    <t>tt0350699</t>
  </si>
  <si>
    <t>Charlemagne 2: Piltzer</t>
  </si>
  <si>
    <t>tt0350708</t>
  </si>
  <si>
    <t>Chickula: Teenage Vampire</t>
  </si>
  <si>
    <t>tt0350709</t>
  </si>
  <si>
    <t>Chico Bento, Ã“ia a OnÃ§a!</t>
  </si>
  <si>
    <t>tt0350719</t>
  </si>
  <si>
    <t>City of Contrasts</t>
  </si>
  <si>
    <t>tt0350735</t>
  </si>
  <si>
    <t>The Corporate Negro</t>
  </si>
  <si>
    <t>tt0351248</t>
  </si>
  <si>
    <t>Living in Darkness</t>
  </si>
  <si>
    <t>tt0351661</t>
  </si>
  <si>
    <t>tt0351852</t>
  </si>
  <si>
    <t>The Toll Collector</t>
  </si>
  <si>
    <t>tt0352082</t>
  </si>
  <si>
    <t>Blue Collar White Christmas</t>
  </si>
  <si>
    <t>tt0352104</t>
  </si>
  <si>
    <t>Spillet om magten</t>
  </si>
  <si>
    <t>tt0352356</t>
  </si>
  <si>
    <t>From Another Point of View</t>
  </si>
  <si>
    <t>tt0352409</t>
  </si>
  <si>
    <t>Hope Along the Wind: The Life of Harry Hay</t>
  </si>
  <si>
    <t>tt0352431</t>
  </si>
  <si>
    <t>In My Secrecy</t>
  </si>
  <si>
    <t>tt0352495</t>
  </si>
  <si>
    <t>tt0352917</t>
  </si>
  <si>
    <t>Three Faces of Foley</t>
  </si>
  <si>
    <t>tt0352948</t>
  </si>
  <si>
    <t>Um Homem e o Cinema</t>
  </si>
  <si>
    <t>tt0352981</t>
  </si>
  <si>
    <t>Virikuta</t>
  </si>
  <si>
    <t>tt0353122</t>
  </si>
  <si>
    <t>Beyond Borders: John Sayles in Mexico</t>
  </si>
  <si>
    <t>tt0353167</t>
  </si>
  <si>
    <t>Aham</t>
  </si>
  <si>
    <t>tt0353411</t>
  </si>
  <si>
    <t>Ennum Nanmakal</t>
  </si>
  <si>
    <t>tt0353490</t>
  </si>
  <si>
    <t>Playboy: Girls of Hedonism, Runaway Bay Jamaica</t>
  </si>
  <si>
    <t>tt0353662</t>
  </si>
  <si>
    <t>Guy Gilles, cinÃ©aste trop tÃ´t disparu</t>
  </si>
  <si>
    <t>tt0353687</t>
  </si>
  <si>
    <t>The Madness Museum</t>
  </si>
  <si>
    <t>tt0354017</t>
  </si>
  <si>
    <t>Si gjithÃ« tÃ« tjerÃ«t</t>
  </si>
  <si>
    <t>tt0354058</t>
  </si>
  <si>
    <t>Sthreedhanam</t>
  </si>
  <si>
    <t>tt0354088</t>
  </si>
  <si>
    <t>Bienzle und der Tod im Teig</t>
  </si>
  <si>
    <t>tt0354293</t>
  </si>
  <si>
    <t>tt0354335</t>
  </si>
  <si>
    <t>Single in L.A.</t>
  </si>
  <si>
    <t>tt0354352</t>
  </si>
  <si>
    <t>tt0354609</t>
  </si>
  <si>
    <t>GregÃ³rio de Mattos</t>
  </si>
  <si>
    <t>tt0354699</t>
  </si>
  <si>
    <t>Lezentano, o ekdikitis</t>
  </si>
  <si>
    <t>tt0354719</t>
  </si>
  <si>
    <t>Maigret et la princesse</t>
  </si>
  <si>
    <t>tt0355193</t>
  </si>
  <si>
    <t>I Am Free</t>
  </si>
  <si>
    <t>tt0355282</t>
  </si>
  <si>
    <t>Born to Battle</t>
  </si>
  <si>
    <t>tt0355796</t>
  </si>
  <si>
    <t>Naim and Wadee'a</t>
  </si>
  <si>
    <t>tt0355927</t>
  </si>
  <si>
    <t>tt0356076</t>
  </si>
  <si>
    <t>Steve Martin's Best Show Ever</t>
  </si>
  <si>
    <t>tt0356378</t>
  </si>
  <si>
    <t>At PÃ¨re Lachaise</t>
  </si>
  <si>
    <t>tt0356453</t>
  </si>
  <si>
    <t>Live-In Maid</t>
  </si>
  <si>
    <t>tt0356891</t>
  </si>
  <si>
    <t>Minds of Terror</t>
  </si>
  <si>
    <t>tt0357021</t>
  </si>
  <si>
    <t>Playboy: Playmate Profile Video Collection Featuring Miss January 1998, 1995, 1992, 1989</t>
  </si>
  <si>
    <t>tt0357029</t>
  </si>
  <si>
    <t>The Plaits</t>
  </si>
  <si>
    <t>tt0357112</t>
  </si>
  <si>
    <t>6th Street, No Number</t>
  </si>
  <si>
    <t>tt0357151</t>
  </si>
  <si>
    <t>tt0357155</t>
  </si>
  <si>
    <t>Sev Trek: Pus in Boots</t>
  </si>
  <si>
    <t>tt0357248</t>
  </si>
  <si>
    <t>Totally Sexy Loser</t>
  </si>
  <si>
    <t>tt0357400</t>
  </si>
  <si>
    <t>Unsolved History</t>
  </si>
  <si>
    <t>tt0357621</t>
  </si>
  <si>
    <t>Duniya Meri Jeb Mein</t>
  </si>
  <si>
    <t>tt0357648</t>
  </si>
  <si>
    <t>tt0357969</t>
  </si>
  <si>
    <t>No-Zone</t>
  </si>
  <si>
    <t>tt0358031</t>
  </si>
  <si>
    <t>Poezdka k synu</t>
  </si>
  <si>
    <t>tt0358092</t>
  </si>
  <si>
    <t>S.E.T.I.</t>
  </si>
  <si>
    <t>tt0358157</t>
  </si>
  <si>
    <t>Smilet i Ã¸yet</t>
  </si>
  <si>
    <t>tt0358180</t>
  </si>
  <si>
    <t>Sunday Night Live</t>
  </si>
  <si>
    <t>tt0358435</t>
  </si>
  <si>
    <t>tt0358558</t>
  </si>
  <si>
    <t>The Cosmonaut</t>
  </si>
  <si>
    <t>tt0358676</t>
  </si>
  <si>
    <t>Il ritorno di Cagliostro</t>
  </si>
  <si>
    <t>tt0358741</t>
  </si>
  <si>
    <t>Pipsqueak Prince</t>
  </si>
  <si>
    <t>tt0358846</t>
  </si>
  <si>
    <t>The John Walsh Show</t>
  </si>
  <si>
    <t>tt0358907</t>
  </si>
  <si>
    <t>9.5</t>
  </si>
  <si>
    <t>tt0359438</t>
  </si>
  <si>
    <t>Huk sa bagong pamumuhay</t>
  </si>
  <si>
    <t>tt0359544</t>
  </si>
  <si>
    <t>Kartavya</t>
  </si>
  <si>
    <t>tt0359616</t>
  </si>
  <si>
    <t>Lonesome Joe</t>
  </si>
  <si>
    <t>tt0359810</t>
  </si>
  <si>
    <t>Partanen</t>
  </si>
  <si>
    <t>tt0359978</t>
  </si>
  <si>
    <t>Shoorveer</t>
  </si>
  <si>
    <t>tt0360050</t>
  </si>
  <si>
    <t>Sur Sangam</t>
  </si>
  <si>
    <t>tt0360198</t>
  </si>
  <si>
    <t>Wie ich ein HÃ¶hlenmaler wurde</t>
  </si>
  <si>
    <t>tt0360471</t>
  </si>
  <si>
    <t>Choko i Boko - Mashina na vremeto</t>
  </si>
  <si>
    <t>tt0360486</t>
  </si>
  <si>
    <t>tt0360551</t>
  </si>
  <si>
    <t>tt0360619</t>
  </si>
  <si>
    <t>The Green Goblin's Last Stand</t>
  </si>
  <si>
    <t>tt0360635</t>
  </si>
  <si>
    <t>Have You Seen This Man?</t>
  </si>
  <si>
    <t>tt0360795</t>
  </si>
  <si>
    <t>Milton Rogovin: The Forgotten Ones</t>
  </si>
  <si>
    <t>tt0360797</t>
  </si>
  <si>
    <t>tt0360888</t>
  </si>
  <si>
    <t>Playboy Celebrity Special: Adele Stevens</t>
  </si>
  <si>
    <t>tt0360968</t>
  </si>
  <si>
    <t>Seishun kigeki: Harenchi gakuen</t>
  </si>
  <si>
    <t>tt0361260</t>
  </si>
  <si>
    <t>Yogi's Treasure Hunt</t>
  </si>
  <si>
    <t>tt0361484</t>
  </si>
  <si>
    <t>D7Peacemaker: Stage1</t>
  </si>
  <si>
    <t>tt0361586</t>
  </si>
  <si>
    <t>Espressoban</t>
  </si>
  <si>
    <t>tt0361604</t>
  </si>
  <si>
    <t>FarvelÃ¸se verden</t>
  </si>
  <si>
    <t>tt0362178</t>
  </si>
  <si>
    <t>Stan's Window</t>
  </si>
  <si>
    <t>tt0362211</t>
  </si>
  <si>
    <t>Rivers and Landscapes</t>
  </si>
  <si>
    <t>tt0362284</t>
  </si>
  <si>
    <t>Vision Test</t>
  </si>
  <si>
    <t>tt0362376</t>
  </si>
  <si>
    <t>tt0362423</t>
  </si>
  <si>
    <t>Murderers, Mobsters &amp; Madmen Vol. 2: Assassination in the 20th Century</t>
  </si>
  <si>
    <t>tt0362446</t>
  </si>
  <si>
    <t>Beyond Expectations</t>
  </si>
  <si>
    <t>tt0362525</t>
  </si>
  <si>
    <t>tt0362593</t>
  </si>
  <si>
    <t>Entre deux fronts</t>
  </si>
  <si>
    <t>tt0362669</t>
  </si>
  <si>
    <t>The Gallery</t>
  </si>
  <si>
    <t>tt0362680</t>
  </si>
  <si>
    <t>tt0362702</t>
  </si>
  <si>
    <t>Hans Zimmer: Scoring Gladiator</t>
  </si>
  <si>
    <t>tt0363042</t>
  </si>
  <si>
    <t>tt0363118</t>
  </si>
  <si>
    <t>Frauenmorde</t>
  </si>
  <si>
    <t>tt0363139</t>
  </si>
  <si>
    <t>Toute ma vie j'ai rÃªvÃ©...</t>
  </si>
  <si>
    <t>tt0363386</t>
  </si>
  <si>
    <t>Vaimonsa mies</t>
  </si>
  <si>
    <t>tt0363390</t>
  </si>
  <si>
    <t>Water World</t>
  </si>
  <si>
    <t>tt0363523</t>
  </si>
  <si>
    <t>Colorforms</t>
  </si>
  <si>
    <t>tt0363613</t>
  </si>
  <si>
    <t>The Fish Market</t>
  </si>
  <si>
    <t>tt0363622</t>
  </si>
  <si>
    <t>Friday Night Idiot Box</t>
  </si>
  <si>
    <t>tt0363734</t>
  </si>
  <si>
    <t>Kanneshwara Rama</t>
  </si>
  <si>
    <t>tt0363791</t>
  </si>
  <si>
    <t>tt0363801</t>
  </si>
  <si>
    <t>Princesse Marie</t>
  </si>
  <si>
    <t>tt0363853</t>
  </si>
  <si>
    <t>O som i Markoolio</t>
  </si>
  <si>
    <t>tt0364168</t>
  </si>
  <si>
    <t>Hola Susana</t>
  </si>
  <si>
    <t>tt0364181</t>
  </si>
  <si>
    <t>Sexy Zap</t>
  </si>
  <si>
    <t>tt0364270</t>
  </si>
  <si>
    <t>Little Sky</t>
  </si>
  <si>
    <t>tt0364301</t>
  </si>
  <si>
    <t>The Last Mitterrand</t>
  </si>
  <si>
    <t>tt0364478</t>
  </si>
  <si>
    <t>tt0364526</t>
  </si>
  <si>
    <t>The Living World</t>
  </si>
  <si>
    <t>tt0364736</t>
  </si>
  <si>
    <t>tt0364842</t>
  </si>
  <si>
    <t>Monster House</t>
  </si>
  <si>
    <t>tt0364844</t>
  </si>
  <si>
    <t>Murder City</t>
  </si>
  <si>
    <t>tt0364980</t>
  </si>
  <si>
    <t>Meat Loaf: Bat Out of Hell II - Picture Show</t>
  </si>
  <si>
    <t>tt0365084</t>
  </si>
  <si>
    <t>Counter-Strike</t>
  </si>
  <si>
    <t>tt0365285</t>
  </si>
  <si>
    <t>The Great Water</t>
  </si>
  <si>
    <t>tt0365609</t>
  </si>
  <si>
    <t>Pakners</t>
  </si>
  <si>
    <t>tt0365772</t>
  </si>
  <si>
    <t>Sol de noche. La historia de Olga y Luis</t>
  </si>
  <si>
    <t>tt0365779</t>
  </si>
  <si>
    <t>Soup and Me</t>
  </si>
  <si>
    <t>tt0365818</t>
  </si>
  <si>
    <t>Taco Bender</t>
  </si>
  <si>
    <t>tt0365819</t>
  </si>
  <si>
    <t>Tage des Sturms</t>
  </si>
  <si>
    <t>tt0365902</t>
  </si>
  <si>
    <t>Vreme, zivot</t>
  </si>
  <si>
    <t>tt0365992</t>
  </si>
  <si>
    <t>Heavy Load</t>
  </si>
  <si>
    <t>tt0366011</t>
  </si>
  <si>
    <t>Ensayo</t>
  </si>
  <si>
    <t>tt0366027</t>
  </si>
  <si>
    <t>I'm with Her</t>
  </si>
  <si>
    <t>tt0366056</t>
  </si>
  <si>
    <t>Mishak Hahayim</t>
  </si>
  <si>
    <t>tt0366191</t>
  </si>
  <si>
    <t>tt0366304</t>
  </si>
  <si>
    <t>Choker Bali: A Passion Play</t>
  </si>
  <si>
    <t>tt0366323</t>
  </si>
  <si>
    <t>Cravan vs. Cravan</t>
  </si>
  <si>
    <t>tt0366352</t>
  </si>
  <si>
    <t>Defining Edward</t>
  </si>
  <si>
    <t>tt0366423</t>
  </si>
  <si>
    <t>Der Fall Gehring</t>
  </si>
  <si>
    <t>tt0366429</t>
  </si>
  <si>
    <t>Fate come noi</t>
  </si>
  <si>
    <t>tt0366551</t>
  </si>
  <si>
    <t>Harold &amp; Kumar Go to White Castle</t>
  </si>
  <si>
    <t>tt0366592</t>
  </si>
  <si>
    <t>Jarabo</t>
  </si>
  <si>
    <t>tt0366616</t>
  </si>
  <si>
    <t>Inkaar</t>
  </si>
  <si>
    <t>tt0366633</t>
  </si>
  <si>
    <t>JarJar Binks: The F! True Hollywood Story</t>
  </si>
  <si>
    <t>tt0366655</t>
  </si>
  <si>
    <t>Cala, My Dog!</t>
  </si>
  <si>
    <t>tt0366735</t>
  </si>
  <si>
    <t>Lyrikaften</t>
  </si>
  <si>
    <t>tt0366765</t>
  </si>
  <si>
    <t>tt0366836</t>
  </si>
  <si>
    <t>2001 - L'odyssÃ©e des enfoirÃ©s</t>
  </si>
  <si>
    <t>tt0366882</t>
  </si>
  <si>
    <t>Passion and Memory</t>
  </si>
  <si>
    <t>tt0366905</t>
  </si>
  <si>
    <t>tt0366919</t>
  </si>
  <si>
    <t>tt0366939</t>
  </si>
  <si>
    <t>Raavan</t>
  </si>
  <si>
    <t>tt0366996</t>
  </si>
  <si>
    <t>The Saddest Music in the World</t>
  </si>
  <si>
    <t>tt0367082</t>
  </si>
  <si>
    <t>Fateless</t>
  </si>
  <si>
    <t>tt0367135</t>
  </si>
  <si>
    <t>A Thief of Time</t>
  </si>
  <si>
    <t>tt0367295</t>
  </si>
  <si>
    <t>Bod</t>
  </si>
  <si>
    <t>tt0367475</t>
  </si>
  <si>
    <t>Adrienne Clarkson Presents: A Tribute to Peppiatt &amp; Aylesworth: Canada's First Television Comedy Team</t>
  </si>
  <si>
    <t>tt0367600</t>
  </si>
  <si>
    <t>China Dolls</t>
  </si>
  <si>
    <t>tt0367616</t>
  </si>
  <si>
    <t>Todd Glass</t>
  </si>
  <si>
    <t>tt0367655</t>
  </si>
  <si>
    <t>Dial H-I-S-T-O-R-Y</t>
  </si>
  <si>
    <t>tt0367846</t>
  </si>
  <si>
    <t>tt0367916</t>
  </si>
  <si>
    <t>Just Get Married!</t>
  </si>
  <si>
    <t>tt0367985</t>
  </si>
  <si>
    <t>Lord Oom Piet</t>
  </si>
  <si>
    <t>tt0368044</t>
  </si>
  <si>
    <t>The Morphology of Desire</t>
  </si>
  <si>
    <t>tt0368099</t>
  </si>
  <si>
    <t>Les oiseaux blancs, les oiseaux noirs</t>
  </si>
  <si>
    <t>tt0368111</t>
  </si>
  <si>
    <t>Oranges et pamplemousses</t>
  </si>
  <si>
    <t>tt0368293</t>
  </si>
  <si>
    <t>tt0368426</t>
  </si>
  <si>
    <t>WWE Divas: Desert Heat</t>
  </si>
  <si>
    <t>tt0368478</t>
  </si>
  <si>
    <t>CinÃ© regards</t>
  </si>
  <si>
    <t>tt0368687</t>
  </si>
  <si>
    <t>Digital Cinema Solutions</t>
  </si>
  <si>
    <t>tt0368691</t>
  </si>
  <si>
    <t>Mickey's Fun Songs: Let's Go to the Circus</t>
  </si>
  <si>
    <t>tt0368736</t>
  </si>
  <si>
    <t>Haunted School 4</t>
  </si>
  <si>
    <t>tt0368767</t>
  </si>
  <si>
    <t>Guida per camminare all'ombra</t>
  </si>
  <si>
    <t>tt0368800</t>
  </si>
  <si>
    <t>In Othello</t>
  </si>
  <si>
    <t>tt0368801</t>
  </si>
  <si>
    <t>In Smog and Thunder</t>
  </si>
  <si>
    <t>tt0368838</t>
  </si>
  <si>
    <t>Love and Desire</t>
  </si>
  <si>
    <t>tt0368858</t>
  </si>
  <si>
    <t>Masculine Mescaline</t>
  </si>
  <si>
    <t>tt0369084</t>
  </si>
  <si>
    <t>Byron</t>
  </si>
  <si>
    <t>tt0369173</t>
  </si>
  <si>
    <t>TIE</t>
  </si>
  <si>
    <t>tt0369199</t>
  </si>
  <si>
    <t>Jan &amp; Dean: The Other Beach Boys</t>
  </si>
  <si>
    <t>tt0369223</t>
  </si>
  <si>
    <t>Alex and the Doberman Gang</t>
  </si>
  <si>
    <t>tt0369416</t>
  </si>
  <si>
    <t>Fantasy Football: The Video</t>
  </si>
  <si>
    <t>tt0369656</t>
  </si>
  <si>
    <t>Langt fra Las Vegas i nÃ¦rheden af Meyerheim</t>
  </si>
  <si>
    <t>tt0369666</t>
  </si>
  <si>
    <t>Lihim ni Madonna</t>
  </si>
  <si>
    <t>tt0369872</t>
  </si>
  <si>
    <t>En rigtig neger?</t>
  </si>
  <si>
    <t>tt0369894</t>
  </si>
  <si>
    <t>O Santo Salvador e o DemÃ´nio</t>
  </si>
  <si>
    <t>tt0369936</t>
  </si>
  <si>
    <t>tt0369967</t>
  </si>
  <si>
    <t>Song 25</t>
  </si>
  <si>
    <t>tt0370002</t>
  </si>
  <si>
    <t>The Tale of Nippoless Nippleby</t>
  </si>
  <si>
    <t>tt0370015</t>
  </si>
  <si>
    <t>A ToonHeads Special: The Lost Cartoons</t>
  </si>
  <si>
    <t>tt0370190</t>
  </si>
  <si>
    <t>Przygody psa Cywila</t>
  </si>
  <si>
    <t>tt0370203</t>
  </si>
  <si>
    <t>Shock Movie Massacre</t>
  </si>
  <si>
    <t>tt0370233</t>
  </si>
  <si>
    <t>Ã…rgang 0</t>
  </si>
  <si>
    <t>tt0370310</t>
  </si>
  <si>
    <t>Buoy</t>
  </si>
  <si>
    <t>tt0370769</t>
  </si>
  <si>
    <t>Ilka</t>
  </si>
  <si>
    <t>tt0370818</t>
  </si>
  <si>
    <t>Die Judengasse</t>
  </si>
  <si>
    <t>tt0371076</t>
  </si>
  <si>
    <t>Petunia</t>
  </si>
  <si>
    <t>tt0371322</t>
  </si>
  <si>
    <t>tt0371388</t>
  </si>
  <si>
    <t>tt0371487</t>
  </si>
  <si>
    <t>Telediario</t>
  </si>
  <si>
    <t>tt0371545</t>
  </si>
  <si>
    <t>The Art of 'Spirited Away'</t>
  </si>
  <si>
    <t>tt0371576</t>
  </si>
  <si>
    <t>Big Bird in China</t>
  </si>
  <si>
    <t>tt0371586</t>
  </si>
  <si>
    <t>Vida de Menina</t>
  </si>
  <si>
    <t>tt0371609</t>
  </si>
  <si>
    <t>Choko i Boko - Kopcheto</t>
  </si>
  <si>
    <t>tt0371760</t>
  </si>
  <si>
    <t>K-19: Doomsday Submarine</t>
  </si>
  <si>
    <t>tt0371872</t>
  </si>
  <si>
    <t>Paw</t>
  </si>
  <si>
    <t>tt0372153</t>
  </si>
  <si>
    <t>Ava Gardner and Frank Sinatra</t>
  </si>
  <si>
    <t>tt0372203</t>
  </si>
  <si>
    <t>Casus belli</t>
  </si>
  <si>
    <t>tt0372321</t>
  </si>
  <si>
    <t>Hell's Highway: The True Story of Highway Safety Films</t>
  </si>
  <si>
    <t>tt0372593</t>
  </si>
  <si>
    <t>Valley Girl: In Conversation - Nicolas Cage and Martha Coolidge</t>
  </si>
  <si>
    <t>tt0372595</t>
  </si>
  <si>
    <t>El vergonzoso</t>
  </si>
  <si>
    <t>tt0372686</t>
  </si>
  <si>
    <t>Informe semanal</t>
  </si>
  <si>
    <t>tt0372793</t>
  </si>
  <si>
    <t>Jean-Marie Bigard: Bigard bourre Bercy</t>
  </si>
  <si>
    <t>tt0372841</t>
  </si>
  <si>
    <t>Cvrcek a pavouk</t>
  </si>
  <si>
    <t>tt0373046</t>
  </si>
  <si>
    <t>Jetblast</t>
  </si>
  <si>
    <t>tt0373083</t>
  </si>
  <si>
    <t>Last Hand Standing</t>
  </si>
  <si>
    <t>tt0373152</t>
  </si>
  <si>
    <t>tt0373228</t>
  </si>
  <si>
    <t>tt0373273</t>
  </si>
  <si>
    <t>William Joyce's Rolie Polie Olie: The Baby Bot Chase</t>
  </si>
  <si>
    <t>tt0373287</t>
  </si>
  <si>
    <t>tt0373300</t>
  </si>
  <si>
    <t>Seven's Eleven</t>
  </si>
  <si>
    <t>tt0373356</t>
  </si>
  <si>
    <t>The Ten Commandments Number 10: Thou Shalt Not Covet Thy Neighbour's Wife</t>
  </si>
  <si>
    <t>tt0373605</t>
  </si>
  <si>
    <t>She, the Ultimate Weapon</t>
  </si>
  <si>
    <t>tt0373711</t>
  </si>
  <si>
    <t>Between Two Palaces</t>
  </si>
  <si>
    <t>tt0373892</t>
  </si>
  <si>
    <t>tt0374036</t>
  </si>
  <si>
    <t>Campfire</t>
  </si>
  <si>
    <t>tt0374186</t>
  </si>
  <si>
    <t>A RÃ¡dio do Chico Bento</t>
  </si>
  <si>
    <t>tt0374245</t>
  </si>
  <si>
    <t>Storia di guerra e d'amicizia</t>
  </si>
  <si>
    <t>tt0374279</t>
  </si>
  <si>
    <t>Turn Left at the End of the World</t>
  </si>
  <si>
    <t>tt0374287</t>
  </si>
  <si>
    <t>tt0374349</t>
  </si>
  <si>
    <t>Zheltukhin</t>
  </si>
  <si>
    <t>tt0374360</t>
  </si>
  <si>
    <t>16</t>
  </si>
  <si>
    <t>tt0374499</t>
  </si>
  <si>
    <t>tt0374566</t>
  </si>
  <si>
    <t>tt0374570</t>
  </si>
  <si>
    <t>Che: muerte de la utopia?</t>
  </si>
  <si>
    <t>tt0374900</t>
  </si>
  <si>
    <t>Napoleon Dynamite</t>
  </si>
  <si>
    <t>tt0374906</t>
  </si>
  <si>
    <t>Nick and Kate</t>
  </si>
  <si>
    <t>tt0375180</t>
  </si>
  <si>
    <t>Vampires</t>
  </si>
  <si>
    <t>tt0375198</t>
  </si>
  <si>
    <t>Water pulu 1869 1896</t>
  </si>
  <si>
    <t>tt0375217</t>
  </si>
  <si>
    <t>Working Boys</t>
  </si>
  <si>
    <t>tt0375674</t>
  </si>
  <si>
    <t>Cookie Goes to the Hospital</t>
  </si>
  <si>
    <t>tt0375705</t>
  </si>
  <si>
    <t>Dhill</t>
  </si>
  <si>
    <t>tt0375714</t>
  </si>
  <si>
    <t>Dni lyotnye</t>
  </si>
  <si>
    <t>tt0375790</t>
  </si>
  <si>
    <t>tt0375814</t>
  </si>
  <si>
    <t>History Undercover: One Hour Over Tokyo</t>
  </si>
  <si>
    <t>tt0375817</t>
  </si>
  <si>
    <t>Hollywood and the Muslim World</t>
  </si>
  <si>
    <t>tt0375842</t>
  </si>
  <si>
    <t>tt0375885</t>
  </si>
  <si>
    <t>Cold Shadows</t>
  </si>
  <si>
    <t>tt0376065</t>
  </si>
  <si>
    <t>Penguins Behind Bars</t>
  </si>
  <si>
    <t>tt0376071</t>
  </si>
  <si>
    <t>Phandebaaz</t>
  </si>
  <si>
    <t>tt0376292</t>
  </si>
  <si>
    <t>tt0376334</t>
  </si>
  <si>
    <t>Willis</t>
  </si>
  <si>
    <t>tt0376340</t>
  </si>
  <si>
    <t>Wolna sobota</t>
  </si>
  <si>
    <t>tt0376489</t>
  </si>
  <si>
    <t>tt0376751</t>
  </si>
  <si>
    <t>Matkalaukkukostaja</t>
  </si>
  <si>
    <t>tt0376764</t>
  </si>
  <si>
    <t>Mohabbat Isko Kahete Hain</t>
  </si>
  <si>
    <t>tt0376817</t>
  </si>
  <si>
    <t>Papas</t>
  </si>
  <si>
    <t>tt0376826</t>
  </si>
  <si>
    <t>Pita: Terror ng Kaloocan</t>
  </si>
  <si>
    <t>tt0376856</t>
  </si>
  <si>
    <t>Men Don't Marry Beauties</t>
  </si>
  <si>
    <t>tt0376965</t>
  </si>
  <si>
    <t>Vivre hallucinÃ©</t>
  </si>
  <si>
    <t>tt0377084</t>
  </si>
  <si>
    <t>Ladies in Lavender</t>
  </si>
  <si>
    <t>tt0377184</t>
  </si>
  <si>
    <t>Gunpowder, Treason &amp; Plot</t>
  </si>
  <si>
    <t>tt0377243</t>
  </si>
  <si>
    <t>tt0377269</t>
  </si>
  <si>
    <t>The Television Ghost</t>
  </si>
  <si>
    <t>tt0377533</t>
  </si>
  <si>
    <t>Cheers and Tears</t>
  </si>
  <si>
    <t>tt0377839</t>
  </si>
  <si>
    <t>Earth Ride</t>
  </si>
  <si>
    <t>tt0377845</t>
  </si>
  <si>
    <t>Ek Chadar Maili Si</t>
  </si>
  <si>
    <t>tt0378007</t>
  </si>
  <si>
    <t>Gutter Balls</t>
  </si>
  <si>
    <t>tt0378060</t>
  </si>
  <si>
    <t>Les hors-la-loi</t>
  </si>
  <si>
    <t>tt0378072</t>
  </si>
  <si>
    <t>Hum Tum</t>
  </si>
  <si>
    <t>tt0378103</t>
  </si>
  <si>
    <t>tt0378132</t>
  </si>
  <si>
    <t>Jimbo's A' Comin'</t>
  </si>
  <si>
    <t>tt0378259</t>
  </si>
  <si>
    <t>Little Black Boot</t>
  </si>
  <si>
    <t>tt0378354</t>
  </si>
  <si>
    <t>Michael Blanco</t>
  </si>
  <si>
    <t>tt0378406</t>
  </si>
  <si>
    <t>Muzhskoye leto</t>
  </si>
  <si>
    <t>tt0378650</t>
  </si>
  <si>
    <t>Getting a Life</t>
  </si>
  <si>
    <t>tt0378677</t>
  </si>
  <si>
    <t>Rose &amp; Alexander</t>
  </si>
  <si>
    <t>tt0378690</t>
  </si>
  <si>
    <t>Sabado Nights</t>
  </si>
  <si>
    <t>tt0378779</t>
  </si>
  <si>
    <t>tt0378806</t>
  </si>
  <si>
    <t>Step on Silence</t>
  </si>
  <si>
    <t>tt0378900</t>
  </si>
  <si>
    <t>Traces of a Dragon</t>
  </si>
  <si>
    <t>tt0379217</t>
  </si>
  <si>
    <t>tt0379342</t>
  </si>
  <si>
    <t>All I've Got</t>
  </si>
  <si>
    <t>tt0379352</t>
  </si>
  <si>
    <t>Ramblers</t>
  </si>
  <si>
    <t>tt0379417</t>
  </si>
  <si>
    <t>Once Upon a Time: Sergio Leone</t>
  </si>
  <si>
    <t>tt0379422</t>
  </si>
  <si>
    <t>Pablo PÃ©rez, Ã©crivain argentin</t>
  </si>
  <si>
    <t>tt0379671</t>
  </si>
  <si>
    <t>Toma libre</t>
  </si>
  <si>
    <t>tt0379687</t>
  </si>
  <si>
    <t>10 Again</t>
  </si>
  <si>
    <t>tt0379711</t>
  </si>
  <si>
    <t>Barrio 13 al desnudo</t>
  </si>
  <si>
    <t>tt0379889</t>
  </si>
  <si>
    <t>tt0379896</t>
  </si>
  <si>
    <t>tt0379914</t>
  </si>
  <si>
    <t>Olive Thomas: Everybody's Sweetheart</t>
  </si>
  <si>
    <t>tt0380036</t>
  </si>
  <si>
    <t>Letter from a Yellow Cherry Blossom</t>
  </si>
  <si>
    <t>tt0380185</t>
  </si>
  <si>
    <t>Annas Heimkehr</t>
  </si>
  <si>
    <t>tt0380255</t>
  </si>
  <si>
    <t>An Anorexic's Tale: The Brief Life of Catherine</t>
  </si>
  <si>
    <t>tt0380393</t>
  </si>
  <si>
    <t>Great Pyramid: Gateway to the Stars</t>
  </si>
  <si>
    <t>tt0380419</t>
  </si>
  <si>
    <t>Dutch Light</t>
  </si>
  <si>
    <t>tt0380429</t>
  </si>
  <si>
    <t>II. RichÃ¡rd</t>
  </si>
  <si>
    <t>tt0380439</t>
  </si>
  <si>
    <t>L'inceste, lorsque l'enfant parle</t>
  </si>
  <si>
    <t>tt0380487</t>
  </si>
  <si>
    <t>Your Native Country</t>
  </si>
  <si>
    <t>tt0380633</t>
  </si>
  <si>
    <t>PiÃ¨ge pour une exÃ©cution capitale</t>
  </si>
  <si>
    <t>tt0380674</t>
  </si>
  <si>
    <t>Rituel pour un autre</t>
  </si>
  <si>
    <t>tt0380690</t>
  </si>
  <si>
    <t>SchauplÃ¤tze der Weltkulturen: Stonehenge und die Megalithkulturen</t>
  </si>
  <si>
    <t>tt0380818</t>
  </si>
  <si>
    <t>Wizyta</t>
  </si>
  <si>
    <t>tt0380975</t>
  </si>
  <si>
    <t>Wingfield</t>
  </si>
  <si>
    <t>tt0381131</t>
  </si>
  <si>
    <t>tt0381400</t>
  </si>
  <si>
    <t>A Man Called Jones: The Real Virgil Hilts</t>
  </si>
  <si>
    <t>tt0381492</t>
  </si>
  <si>
    <t>The Pink Panther Story</t>
  </si>
  <si>
    <t>tt0381529</t>
  </si>
  <si>
    <t>Razvodi, razvodi...</t>
  </si>
  <si>
    <t>tt0381577</t>
  </si>
  <si>
    <t>The Road Taken</t>
  </si>
  <si>
    <t>tt0382096</t>
  </si>
  <si>
    <t>In contextus</t>
  </si>
  <si>
    <t>tt0382128</t>
  </si>
  <si>
    <t>Koro</t>
  </si>
  <si>
    <t>tt0382341</t>
  </si>
  <si>
    <t>Tod im Park</t>
  </si>
  <si>
    <t>tt0382406</t>
  </si>
  <si>
    <t>tt0382415</t>
  </si>
  <si>
    <t>Familie Merian</t>
  </si>
  <si>
    <t>tt0382515</t>
  </si>
  <si>
    <t>A pesar de Treblinka</t>
  </si>
  <si>
    <t>tt0382517</t>
  </si>
  <si>
    <t>Patti LaBelle</t>
  </si>
  <si>
    <t>tt0382565</t>
  </si>
  <si>
    <t>Belarra</t>
  </si>
  <si>
    <t>tt0382602</t>
  </si>
  <si>
    <t>Charlie Brown's Christmas Tales</t>
  </si>
  <si>
    <t>tt0382650</t>
  </si>
  <si>
    <t>Doom of Dracula</t>
  </si>
  <si>
    <t>tt0382700</t>
  </si>
  <si>
    <t>tt0382769</t>
  </si>
  <si>
    <t>The Young Rebel</t>
  </si>
  <si>
    <t>tt0382806</t>
  </si>
  <si>
    <t>Look Both Ways</t>
  </si>
  <si>
    <t>tt0382811</t>
  </si>
  <si>
    <t>tt0382818</t>
  </si>
  <si>
    <t>Lux aeterna - Claudio Abbado bei den Proben von Verdis Missa da Requiem</t>
  </si>
  <si>
    <t>tt0382866</t>
  </si>
  <si>
    <t>Nala Damayanthi</t>
  </si>
  <si>
    <t>tt0382868</t>
  </si>
  <si>
    <t>Nasu: Summer in Andalusia</t>
  </si>
  <si>
    <t>tt0382957</t>
  </si>
  <si>
    <t>Salvajes</t>
  </si>
  <si>
    <t>tt0382988</t>
  </si>
  <si>
    <t>Matchbox</t>
  </si>
  <si>
    <t>tt0383121</t>
  </si>
  <si>
    <t>tt0383266</t>
  </si>
  <si>
    <t>El chico temido de la vecindad</t>
  </si>
  <si>
    <t>tt0383331</t>
  </si>
  <si>
    <t>Dvenadtsat mesyatsev</t>
  </si>
  <si>
    <t>tt0383335</t>
  </si>
  <si>
    <t>Breakfast on the Grass</t>
  </si>
  <si>
    <t>tt0383338</t>
  </si>
  <si>
    <t>Ein Elefant im Krankenhaus</t>
  </si>
  <si>
    <t>tt0383412</t>
  </si>
  <si>
    <t>Insider: Lilius</t>
  </si>
  <si>
    <t>tt0383604</t>
  </si>
  <si>
    <t>The Rope Trick</t>
  </si>
  <si>
    <t>tt0383624</t>
  </si>
  <si>
    <t>Sell in Hell</t>
  </si>
  <si>
    <t>tt0383711</t>
  </si>
  <si>
    <t>Groundhog Day: The Weight of Time</t>
  </si>
  <si>
    <t>tt0383720</t>
  </si>
  <si>
    <t>Xin A Li Ba Ba</t>
  </si>
  <si>
    <t>tt0383851</t>
  </si>
  <si>
    <t>A.N.I. 1240</t>
  </si>
  <si>
    <t>tt0383854</t>
  </si>
  <si>
    <t>Across the Hall</t>
  </si>
  <si>
    <t>tt0383905</t>
  </si>
  <si>
    <t>Balkan Express 2</t>
  </si>
  <si>
    <t>tt0384137</t>
  </si>
  <si>
    <t>The Godfathers of Mondo</t>
  </si>
  <si>
    <t>tt0384427</t>
  </si>
  <si>
    <t>Pickman's Model</t>
  </si>
  <si>
    <t>tt0384452</t>
  </si>
  <si>
    <t>Que barrio?!</t>
  </si>
  <si>
    <t>tt0384491</t>
  </si>
  <si>
    <t>Samay: When Time Strikes</t>
  </si>
  <si>
    <t>tt0384597</t>
  </si>
  <si>
    <t>Pulival Kalyanam</t>
  </si>
  <si>
    <t>tt0384635</t>
  </si>
  <si>
    <t>Unbroken</t>
  </si>
  <si>
    <t>tt0384787</t>
  </si>
  <si>
    <t>The 28th Annual Grammy Awards</t>
  </si>
  <si>
    <t>tt0384863</t>
  </si>
  <si>
    <t>tt0384937</t>
  </si>
  <si>
    <t>Die erste Nacht</t>
  </si>
  <si>
    <t>tt0385165</t>
  </si>
  <si>
    <t>Pimp Snooky</t>
  </si>
  <si>
    <t>tt0385393</t>
  </si>
  <si>
    <t>Conceptions of Murder</t>
  </si>
  <si>
    <t>tt0385510</t>
  </si>
  <si>
    <t>Anmut sparet nicht noch MÃ¼he</t>
  </si>
  <si>
    <t>tt0385626</t>
  </si>
  <si>
    <t>Cuba</t>
  </si>
  <si>
    <t>tt0385797</t>
  </si>
  <si>
    <t>tt0386078</t>
  </si>
  <si>
    <t>Torrance Rises</t>
  </si>
  <si>
    <t>tt0386080</t>
  </si>
  <si>
    <t>Totally Gay!</t>
  </si>
  <si>
    <t>tt0386097</t>
  </si>
  <si>
    <t>Urban Guerillas</t>
  </si>
  <si>
    <t>tt0386113</t>
  </si>
  <si>
    <t>Wenn ich erst zur Schule geh'...</t>
  </si>
  <si>
    <t>tt0386132</t>
  </si>
  <si>
    <t>Young Talent Time: The Collection</t>
  </si>
  <si>
    <t>tt0386176</t>
  </si>
  <si>
    <t>Dave the Barbarian</t>
  </si>
  <si>
    <t>tt0386266</t>
  </si>
  <si>
    <t>3-2-1 Penguins: Moon Menace on Planet Tell-A-Lie</t>
  </si>
  <si>
    <t>tt0386301</t>
  </si>
  <si>
    <t>Avant l'oubli</t>
  </si>
  <si>
    <t>tt0386422</t>
  </si>
  <si>
    <t>Dum Dum Dum</t>
  </si>
  <si>
    <t>tt0386498</t>
  </si>
  <si>
    <t>La guarida del ermitaÃ±o</t>
  </si>
  <si>
    <t>tt0386513</t>
  </si>
  <si>
    <t>Hollywood the Hard Way</t>
  </si>
  <si>
    <t>tt0386576</t>
  </si>
  <si>
    <t>Killing Time at Home</t>
  </si>
  <si>
    <t>tt0386711</t>
  </si>
  <si>
    <t>EastEnders: Perfectly Frank</t>
  </si>
  <si>
    <t>tt0386737</t>
  </si>
  <si>
    <t>Reconciled</t>
  </si>
  <si>
    <t>tt0386841</t>
  </si>
  <si>
    <t>Up a Tree with Jonathan Richman &amp; Tommy Larkins</t>
  </si>
  <si>
    <t>tt0386944</t>
  </si>
  <si>
    <t>Final Combat</t>
  </si>
  <si>
    <t>tt0386947</t>
  </si>
  <si>
    <t>MTV Alarm</t>
  </si>
  <si>
    <t>tt0386986</t>
  </si>
  <si>
    <t>Tutenstein</t>
  </si>
  <si>
    <t>tt0386987</t>
  </si>
  <si>
    <t>Une minute pour une image</t>
  </si>
  <si>
    <t>tt0387235</t>
  </si>
  <si>
    <t>Fugue on the Black Keys</t>
  </si>
  <si>
    <t>tt0387301</t>
  </si>
  <si>
    <t>I Want a Dog for Christmas, Charlie Brown</t>
  </si>
  <si>
    <t>tt0387362</t>
  </si>
  <si>
    <t>Louis, Martin &amp; Michael</t>
  </si>
  <si>
    <t>tt0387373</t>
  </si>
  <si>
    <t>Making 'Nemo'</t>
  </si>
  <si>
    <t>tt0387469</t>
  </si>
  <si>
    <t>One Step Beyond: The Making of 'Alien: Resurrection'</t>
  </si>
  <si>
    <t>tt0387471</t>
  </si>
  <si>
    <t>An Opera of Violence</t>
  </si>
  <si>
    <t>tt0387596</t>
  </si>
  <si>
    <t>Silmido</t>
  </si>
  <si>
    <t>tt0387623</t>
  </si>
  <si>
    <t>Die Liebe der Schlachter</t>
  </si>
  <si>
    <t>tt0387742</t>
  </si>
  <si>
    <t>The Great Biker Build Off</t>
  </si>
  <si>
    <t>tt0387838</t>
  </si>
  <si>
    <t>Ants!</t>
  </si>
  <si>
    <t>tt0387893</t>
  </si>
  <si>
    <t>Bronzovata lisitza</t>
  </si>
  <si>
    <t>tt0388001</t>
  </si>
  <si>
    <t>Der Dolch des Batu Khan</t>
  </si>
  <si>
    <t>tt0388106</t>
  </si>
  <si>
    <t>High Octane 4</t>
  </si>
  <si>
    <t>tt0388215</t>
  </si>
  <si>
    <t>tt0388284</t>
  </si>
  <si>
    <t>Mr. Suave: Hoy! Hoy! Hoy! Hoy! Hoy! Hoy!</t>
  </si>
  <si>
    <t>tt0388311</t>
  </si>
  <si>
    <t>Or (My Treasure)</t>
  </si>
  <si>
    <t>tt0388356</t>
  </si>
  <si>
    <t>PÃ¡ginas del diario de JosÃ© MartÃ­</t>
  </si>
  <si>
    <t>tt0388395</t>
  </si>
  <si>
    <t>Schultze Gets the Blues</t>
  </si>
  <si>
    <t>tt0388456</t>
  </si>
  <si>
    <t>Im Visier</t>
  </si>
  <si>
    <t>tt0388474</t>
  </si>
  <si>
    <t>Tokyo.sora</t>
  </si>
  <si>
    <t>tt0388504</t>
  </si>
  <si>
    <t>En utflykt till mÃ¥nens baksida</t>
  </si>
  <si>
    <t>tt0388562</t>
  </si>
  <si>
    <t>tt0388574</t>
  </si>
  <si>
    <t>America Undercover</t>
  </si>
  <si>
    <t>tt0388631</t>
  </si>
  <si>
    <t>Ovide and the Gang</t>
  </si>
  <si>
    <t>tt0388727</t>
  </si>
  <si>
    <t>tt0388773</t>
  </si>
  <si>
    <t>Bird Becomes Bird</t>
  </si>
  <si>
    <t>tt0388776</t>
  </si>
  <si>
    <t>Blind Curve</t>
  </si>
  <si>
    <t>tt0388920</t>
  </si>
  <si>
    <t>EquÃª de Vuitton</t>
  </si>
  <si>
    <t>tt0388996</t>
  </si>
  <si>
    <t>Heir to an Execution: A Granddaughter's Story</t>
  </si>
  <si>
    <t>tt0389074</t>
  </si>
  <si>
    <t>Kim Possible: A Sitch in Time</t>
  </si>
  <si>
    <t>tt0389128</t>
  </si>
  <si>
    <t>Lucy Must Be Traded, Charlie Brown</t>
  </si>
  <si>
    <t>tt0389281</t>
  </si>
  <si>
    <t>Beneath Her Window</t>
  </si>
  <si>
    <t>tt0389293</t>
  </si>
  <si>
    <t>El pulover de la madre de Jason</t>
  </si>
  <si>
    <t>tt0389340</t>
  </si>
  <si>
    <t>Upper Egyptian in the American University</t>
  </si>
  <si>
    <t>tt0389377</t>
  </si>
  <si>
    <t>O Signo do Caos</t>
  </si>
  <si>
    <t>tt0389549</t>
  </si>
  <si>
    <t>Yo Alien</t>
  </si>
  <si>
    <t>tt0389919</t>
  </si>
  <si>
    <t>El derecho de vivir en paz</t>
  </si>
  <si>
    <t>tt0390018</t>
  </si>
  <si>
    <t>tt0390042</t>
  </si>
  <si>
    <t>Too Beautiful to Lie</t>
  </si>
  <si>
    <t>tt0390054</t>
  </si>
  <si>
    <t>Gone Is the One Who Held Me Dearest in the World</t>
  </si>
  <si>
    <t>tt0390074</t>
  </si>
  <si>
    <t>tt0390336</t>
  </si>
  <si>
    <t>Overnight</t>
  </si>
  <si>
    <t>tt0390343</t>
  </si>
  <si>
    <t>tt0390344</t>
  </si>
  <si>
    <t>Papillon d'amour</t>
  </si>
  <si>
    <t>tt0390438</t>
  </si>
  <si>
    <t>Roses Sing on New Snow</t>
  </si>
  <si>
    <t>tt0390699</t>
  </si>
  <si>
    <t>DÃ­as de cine</t>
  </si>
  <si>
    <t>tt0390786</t>
  </si>
  <si>
    <t>Ultimo 3 - L'infiltrato</t>
  </si>
  <si>
    <t>tt0390942</t>
  </si>
  <si>
    <t>Born to Be Blind</t>
  </si>
  <si>
    <t>tt0391067</t>
  </si>
  <si>
    <t>Detroit</t>
  </si>
  <si>
    <t>tt0391223</t>
  </si>
  <si>
    <t>Las huellas que devuelve el mar</t>
  </si>
  <si>
    <t>tt0391483</t>
  </si>
  <si>
    <t>tt0391513</t>
  </si>
  <si>
    <t>tt0391595</t>
  </si>
  <si>
    <t>Disney Club</t>
  </si>
  <si>
    <t>tt0391740</t>
  </si>
  <si>
    <t>American Nutria</t>
  </si>
  <si>
    <t>tt0391867</t>
  </si>
  <si>
    <t>Clipperton: Isla de la pasiÃ³n</t>
  </si>
  <si>
    <t>tt0391920</t>
  </si>
  <si>
    <t>Den angela</t>
  </si>
  <si>
    <t>tt0391946</t>
  </si>
  <si>
    <t>tt0392081</t>
  </si>
  <si>
    <t>Der gute Vater: Eine Tochter klagt an</t>
  </si>
  <si>
    <t>tt0392137</t>
  </si>
  <si>
    <t>tt0392754</t>
  </si>
  <si>
    <t>Sea Green South Hotel</t>
  </si>
  <si>
    <t>tt0393000</t>
  </si>
  <si>
    <t>Store danskere</t>
  </si>
  <si>
    <t>tt0393054</t>
  </si>
  <si>
    <t>The Private Archives of Pablo Escovar</t>
  </si>
  <si>
    <t>tt0393219</t>
  </si>
  <si>
    <t>Unscrewed</t>
  </si>
  <si>
    <t>tt0393262</t>
  </si>
  <si>
    <t>Er</t>
  </si>
  <si>
    <t>tt0393362</t>
  </si>
  <si>
    <t>The Horrors of War</t>
  </si>
  <si>
    <t>tt0393438</t>
  </si>
  <si>
    <t>Long Story Short</t>
  </si>
  <si>
    <t>tt0393459</t>
  </si>
  <si>
    <t>Maxim Uncovered! Vol. 1</t>
  </si>
  <si>
    <t>tt0393535</t>
  </si>
  <si>
    <t>Nihon Ã¢nkokugai</t>
  </si>
  <si>
    <t>tt0393618</t>
  </si>
  <si>
    <t>Ptitzata</t>
  </si>
  <si>
    <t>tt0393641</t>
  </si>
  <si>
    <t>Repertory</t>
  </si>
  <si>
    <t>tt0393817</t>
  </si>
  <si>
    <t>Das Spukhaus</t>
  </si>
  <si>
    <t>tt0393892</t>
  </si>
  <si>
    <t>Il est arrivÃ© quand on parlait de lui</t>
  </si>
  <si>
    <t>tt0394020</t>
  </si>
  <si>
    <t>Beyond the Sea of Death</t>
  </si>
  <si>
    <t>tt0394031</t>
  </si>
  <si>
    <t>The Dark Pool</t>
  </si>
  <si>
    <t>tt0394070</t>
  </si>
  <si>
    <t>Night of the Owl</t>
  </si>
  <si>
    <t>tt0394108</t>
  </si>
  <si>
    <t>Die 13. Gesellschaft</t>
  </si>
  <si>
    <t>tt0394414</t>
  </si>
  <si>
    <t>Number Six</t>
  </si>
  <si>
    <t>tt0394439</t>
  </si>
  <si>
    <t>Fliegender Vogel</t>
  </si>
  <si>
    <t>tt0394493</t>
  </si>
  <si>
    <t>tt0394520</t>
  </si>
  <si>
    <t>Le voleur de Maigret</t>
  </si>
  <si>
    <t>tt0394573</t>
  </si>
  <si>
    <t>De harige duivel</t>
  </si>
  <si>
    <t>tt0394614</t>
  </si>
  <si>
    <t>The Mystery of the Haunted House</t>
  </si>
  <si>
    <t>tt0394665</t>
  </si>
  <si>
    <t>Geld von toten Kassierern</t>
  </si>
  <si>
    <t>tt0394714</t>
  </si>
  <si>
    <t>Sturz aus groÃŸer HÃ¶he</t>
  </si>
  <si>
    <t>tt0394718</t>
  </si>
  <si>
    <t>Tod einer Zeugin</t>
  </si>
  <si>
    <t>tt0394729</t>
  </si>
  <si>
    <t>Die Tote im Park</t>
  </si>
  <si>
    <t>tt0394860</t>
  </si>
  <si>
    <t>tt0394889</t>
  </si>
  <si>
    <t>tt0394914</t>
  </si>
  <si>
    <t>tt0394963</t>
  </si>
  <si>
    <t>tt0395049</t>
  </si>
  <si>
    <t>The Chucklehounds</t>
  </si>
  <si>
    <t>tt0395450</t>
  </si>
  <si>
    <t>Amityville: Horror or Hoax</t>
  </si>
  <si>
    <t>tt0395514</t>
  </si>
  <si>
    <t>The Last Trapper</t>
  </si>
  <si>
    <t>tt0395604</t>
  </si>
  <si>
    <t>Donna Summer</t>
  </si>
  <si>
    <t>tt0395657</t>
  </si>
  <si>
    <t>Manipulator</t>
  </si>
  <si>
    <t>tt0395720</t>
  </si>
  <si>
    <t>tt0395838</t>
  </si>
  <si>
    <t>Big Bag</t>
  </si>
  <si>
    <t>tt0396102</t>
  </si>
  <si>
    <t>Little Sister's vs. Big Brother</t>
  </si>
  <si>
    <t>tt0396149</t>
  </si>
  <si>
    <t>Nazi America: A Secret History</t>
  </si>
  <si>
    <t>tt0396269</t>
  </si>
  <si>
    <t>Wedding Crashers</t>
  </si>
  <si>
    <t>tt0396350</t>
  </si>
  <si>
    <t>Successful Story of a Bright Girl</t>
  </si>
  <si>
    <t>tt0396375</t>
  </si>
  <si>
    <t>tt0396533</t>
  </si>
  <si>
    <t>La classe du brevet</t>
  </si>
  <si>
    <t>tt0396558</t>
  </si>
  <si>
    <t>Day of the Fish</t>
  </si>
  <si>
    <t>tt0396714</t>
  </si>
  <si>
    <t>The Madhouse on Castle Street</t>
  </si>
  <si>
    <t>tt0396779</t>
  </si>
  <si>
    <t>Oooh Er, Missus! The Frankie Howerd Story, or Please Yourselves</t>
  </si>
  <si>
    <t>tt0396889</t>
  </si>
  <si>
    <t>T.Bag's Christmas Turkey</t>
  </si>
  <si>
    <t>tt0397104</t>
  </si>
  <si>
    <t>Soul to Take</t>
  </si>
  <si>
    <t>tt0397192</t>
  </si>
  <si>
    <t>Sakura Wars</t>
  </si>
  <si>
    <t>tt0397275</t>
  </si>
  <si>
    <t>Julius Caesar: Master of the Roman World</t>
  </si>
  <si>
    <t>tt0397288</t>
  </si>
  <si>
    <t>Pocahontas: Her True Story</t>
  </si>
  <si>
    <t>tt0397317</t>
  </si>
  <si>
    <t>Like Asura</t>
  </si>
  <si>
    <t>tt0397337</t>
  </si>
  <si>
    <t>Bien agitÃ©s!</t>
  </si>
  <si>
    <t>tt0397388</t>
  </si>
  <si>
    <t>Deadlines</t>
  </si>
  <si>
    <t>tt0397471</t>
  </si>
  <si>
    <t>Inside the Actors Studio Spoof</t>
  </si>
  <si>
    <t>tt0397477</t>
  </si>
  <si>
    <t>The Ister</t>
  </si>
  <si>
    <t>tt0397506</t>
  </si>
  <si>
    <t>tt0397508</t>
  </si>
  <si>
    <t>The masked avenger: LagardÃ¨re</t>
  </si>
  <si>
    <t>tt0397619</t>
  </si>
  <si>
    <t>Samaritan Girl</t>
  </si>
  <si>
    <t>tt0397628</t>
  </si>
  <si>
    <t>The Seven Wonders of the Ancient World</t>
  </si>
  <si>
    <t>tt0397772</t>
  </si>
  <si>
    <t>The Cooks</t>
  </si>
  <si>
    <t>tt0397791</t>
  </si>
  <si>
    <t>The Further Adventures of Oliver Twist</t>
  </si>
  <si>
    <t>tt0398013</t>
  </si>
  <si>
    <t>Dealer</t>
  </si>
  <si>
    <t>tt0398157</t>
  </si>
  <si>
    <t>Kuya</t>
  </si>
  <si>
    <t>tt0398158</t>
  </si>
  <si>
    <t>tt0398211</t>
  </si>
  <si>
    <t>Mummies: Frozen in Time</t>
  </si>
  <si>
    <t>tt0398243</t>
  </si>
  <si>
    <t>tt0398346</t>
  </si>
  <si>
    <t>Stress, Orgasms, and Salvation</t>
  </si>
  <si>
    <t>tt0398388</t>
  </si>
  <si>
    <t>When Ruoma Was Seventeen</t>
  </si>
  <si>
    <t>tt0398402</t>
  </si>
  <si>
    <t>Zamboni Man</t>
  </si>
  <si>
    <t>tt0398408</t>
  </si>
  <si>
    <t>3 Non-Blondes</t>
  </si>
  <si>
    <t>tt0398414</t>
  </si>
  <si>
    <t>tt0398434</t>
  </si>
  <si>
    <t>tt0398729</t>
  </si>
  <si>
    <t>Bager</t>
  </si>
  <si>
    <t>tt0398984</t>
  </si>
  <si>
    <t>Durian</t>
  </si>
  <si>
    <t>tt0398996</t>
  </si>
  <si>
    <t>Empires: Peter &amp; Paul and the Christian Revolution</t>
  </si>
  <si>
    <t>tt0399091</t>
  </si>
  <si>
    <t>Il giorno del lupo</t>
  </si>
  <si>
    <t>tt0399255</t>
  </si>
  <si>
    <t>Concert for a Carrot Pie</t>
  </si>
  <si>
    <t>tt0399313</t>
  </si>
  <si>
    <t>The Magic of Makeup</t>
  </si>
  <si>
    <t>tt0399476</t>
  </si>
  <si>
    <t>Part Time</t>
  </si>
  <si>
    <t>tt0399650</t>
  </si>
  <si>
    <t>tt0399781</t>
  </si>
  <si>
    <t>Tower of London: The Innocent</t>
  </si>
  <si>
    <t>tt0399798</t>
  </si>
  <si>
    <t>TrÃ¦mand</t>
  </si>
  <si>
    <t>tt0399810</t>
  </si>
  <si>
    <t>Ultraman II: The Further Adventures of Ultraman</t>
  </si>
  <si>
    <t>tt0399837</t>
  </si>
  <si>
    <t>VeggieTales: The Star of Christmas</t>
  </si>
  <si>
    <t>tt0399864</t>
  </si>
  <si>
    <t>The Waltz</t>
  </si>
  <si>
    <t>tt0399902</t>
  </si>
  <si>
    <t>tt0400094</t>
  </si>
  <si>
    <t>Conrad Hilton: Innkeeper to the World</t>
  </si>
  <si>
    <t>tt0400188</t>
  </si>
  <si>
    <t>tt0400213</t>
  </si>
  <si>
    <t>Basil Poledouris: Composing the Conan Saga</t>
  </si>
  <si>
    <t>tt0400231</t>
  </si>
  <si>
    <t>The World of Stainboy</t>
  </si>
  <si>
    <t>tt0400304</t>
  </si>
  <si>
    <t>Classic Creatures: Return of the Jedi</t>
  </si>
  <si>
    <t>tt0400400</t>
  </si>
  <si>
    <t>The Five of Us</t>
  </si>
  <si>
    <t>tt0400466</t>
  </si>
  <si>
    <t>The Girl with the Sunglasses</t>
  </si>
  <si>
    <t>tt0400501</t>
  </si>
  <si>
    <t>Dr. Guillotin and His Execution Machine</t>
  </si>
  <si>
    <t>tt0400642</t>
  </si>
  <si>
    <t>Mateo Falcone</t>
  </si>
  <si>
    <t>tt0400643</t>
  </si>
  <si>
    <t>Mating Call</t>
  </si>
  <si>
    <t>tt0400727</t>
  </si>
  <si>
    <t>Penthouse: Pet Rocks</t>
  </si>
  <si>
    <t>tt0401254</t>
  </si>
  <si>
    <t>Beyond the 'Open Range'</t>
  </si>
  <si>
    <t>tt0401488</t>
  </si>
  <si>
    <t>tt0401537</t>
  </si>
  <si>
    <t>James Bond: The First 21 Years</t>
  </si>
  <si>
    <t>tt0401575</t>
  </si>
  <si>
    <t>Laugh Out Loud</t>
  </si>
  <si>
    <t>tt0401703</t>
  </si>
  <si>
    <t>Oranges</t>
  </si>
  <si>
    <t>tt0401819</t>
  </si>
  <si>
    <t>tt0401820</t>
  </si>
  <si>
    <t>Tell Me No Lies</t>
  </si>
  <si>
    <t>tt0402075</t>
  </si>
  <si>
    <t>tt0402095</t>
  </si>
  <si>
    <t>tt0402189</t>
  </si>
  <si>
    <t>Private Madness</t>
  </si>
  <si>
    <t>tt0402348</t>
  </si>
  <si>
    <t>Love's Enduring Promise</t>
  </si>
  <si>
    <t>tt0402454</t>
  </si>
  <si>
    <t>Puto</t>
  </si>
  <si>
    <t>tt0402468</t>
  </si>
  <si>
    <t>Restive Planet</t>
  </si>
  <si>
    <t>tt0402590</t>
  </si>
  <si>
    <t>The Wooden Camera</t>
  </si>
  <si>
    <t>tt0402747</t>
  </si>
  <si>
    <t>Adam Powers</t>
  </si>
  <si>
    <t>tt0403336</t>
  </si>
  <si>
    <t>Mysteries of Easter Island</t>
  </si>
  <si>
    <t>tt0403658</t>
  </si>
  <si>
    <t>tt0403685</t>
  </si>
  <si>
    <t>The Wonderful Tale of Music</t>
  </si>
  <si>
    <t>tt0403765</t>
  </si>
  <si>
    <t>Gente que busca gente</t>
  </si>
  <si>
    <t>tt0403873</t>
  </si>
  <si>
    <t>The Bells of Astercote</t>
  </si>
  <si>
    <t>tt0403950</t>
  </si>
  <si>
    <t>Colosseum: Rome's Arena of Death</t>
  </si>
  <si>
    <t>tt0403997</t>
  </si>
  <si>
    <t>The Straight and Narrow</t>
  </si>
  <si>
    <t>tt0404002</t>
  </si>
  <si>
    <t>DÃ­a de los muertos</t>
  </si>
  <si>
    <t>tt0404018</t>
  </si>
  <si>
    <t>Engenhos E Usinas</t>
  </si>
  <si>
    <t>tt0404146</t>
  </si>
  <si>
    <t>It's a Casual Life</t>
  </si>
  <si>
    <t>tt0404246</t>
  </si>
  <si>
    <t>Moon 1969</t>
  </si>
  <si>
    <t>tt0404437</t>
  </si>
  <si>
    <t>Snot</t>
  </si>
  <si>
    <t>tt0404507</t>
  </si>
  <si>
    <t>Topo Gigio - No Castelo do Conde DrÃ¡cula</t>
  </si>
  <si>
    <t>tt0404884</t>
  </si>
  <si>
    <t>Collier Brothers Syndrome</t>
  </si>
  <si>
    <t>tt0404896</t>
  </si>
  <si>
    <t>The Crypt Club</t>
  </si>
  <si>
    <t>tt0405084</t>
  </si>
  <si>
    <t>Headhunting</t>
  </si>
  <si>
    <t>tt0405246</t>
  </si>
  <si>
    <t>PinMonkeys</t>
  </si>
  <si>
    <t>tt0405248</t>
  </si>
  <si>
    <t>PlatÃ³n y yo</t>
  </si>
  <si>
    <t>tt0405280</t>
  </si>
  <si>
    <t>The Lost Reels of Pancho Villa</t>
  </si>
  <si>
    <t>tt0405418</t>
  </si>
  <si>
    <t>Une visite au Louvre</t>
  </si>
  <si>
    <t>tt0405426</t>
  </si>
  <si>
    <t>UÃ§urumdaki kadin</t>
  </si>
  <si>
    <t>tt0405702</t>
  </si>
  <si>
    <t>Arega minato no hi da</t>
  </si>
  <si>
    <t>tt0405976</t>
  </si>
  <si>
    <t>Hour of the Wolf: The Search for Sanity</t>
  </si>
  <si>
    <t>tt0406127</t>
  </si>
  <si>
    <t>Pencil Test</t>
  </si>
  <si>
    <t>tt0406138</t>
  </si>
  <si>
    <t>Persona: A Poem in Images</t>
  </si>
  <si>
    <t>tt0406216</t>
  </si>
  <si>
    <t>Schizo</t>
  </si>
  <si>
    <t>tt0406376</t>
  </si>
  <si>
    <t>Zinloos</t>
  </si>
  <si>
    <t>tt0406517</t>
  </si>
  <si>
    <t>Agent Dick Danger</t>
  </si>
  <si>
    <t>tt0406711</t>
  </si>
  <si>
    <t>Well Tempered Corpses</t>
  </si>
  <si>
    <t>tt0407102</t>
  </si>
  <si>
    <t>Passion of Anna: Disintegration of Passion</t>
  </si>
  <si>
    <t>tt0407302</t>
  </si>
  <si>
    <t>WWF No Mercy</t>
  </si>
  <si>
    <t>tt0407360</t>
  </si>
  <si>
    <t>An Audience with Jasper Carrott</t>
  </si>
  <si>
    <t>tt0407402</t>
  </si>
  <si>
    <t>tt0407573</t>
  </si>
  <si>
    <t>Behind the Boards on Baby Weems</t>
  </si>
  <si>
    <t>tt0407612</t>
  </si>
  <si>
    <t>The Brooke Ellison Story</t>
  </si>
  <si>
    <t>tt0407743</t>
  </si>
  <si>
    <t>Down</t>
  </si>
  <si>
    <t>tt0408129</t>
  </si>
  <si>
    <t>Rabbit Hash: Center of the Universe</t>
  </si>
  <si>
    <t>tt0408144</t>
  </si>
  <si>
    <t>Touching the Void: Return to Siula Grande</t>
  </si>
  <si>
    <t>tt0408281</t>
  </si>
  <si>
    <t>The Tulse Luper Suitcases, Part 2: Vaux to the Sea</t>
  </si>
  <si>
    <t>tt0408295</t>
  </si>
  <si>
    <t>A Place Among the Living</t>
  </si>
  <si>
    <t>tt0408399</t>
  </si>
  <si>
    <t>Blondie: Live by Request</t>
  </si>
  <si>
    <t>tt0408436</t>
  </si>
  <si>
    <t>Fables of the Green Forest</t>
  </si>
  <si>
    <t>tt0408636</t>
  </si>
  <si>
    <t>Les contes de l'horloge magique</t>
  </si>
  <si>
    <t>tt0408653</t>
  </si>
  <si>
    <t>Cut and Run</t>
  </si>
  <si>
    <t>tt0408747</t>
  </si>
  <si>
    <t>Es waren einmal drei Schwestern...</t>
  </si>
  <si>
    <t>tt0409184</t>
  </si>
  <si>
    <t>Russian Dolls</t>
  </si>
  <si>
    <t>tt0409442</t>
  </si>
  <si>
    <t>Gaston's Recital</t>
  </si>
  <si>
    <t>tt0409605</t>
  </si>
  <si>
    <t>Polylux</t>
  </si>
  <si>
    <t>tt0409696</t>
  </si>
  <si>
    <t>tt0409785</t>
  </si>
  <si>
    <t>The Bosom Friend</t>
  </si>
  <si>
    <t>tt0409796</t>
  </si>
  <si>
    <t>El hombre y el carro</t>
  </si>
  <si>
    <t>tt0409910</t>
  </si>
  <si>
    <t>Las dos Fridas</t>
  </si>
  <si>
    <t>tt0409963</t>
  </si>
  <si>
    <t>Fish Burglars</t>
  </si>
  <si>
    <t>tt0409992</t>
  </si>
  <si>
    <t>Furueru shita</t>
  </si>
  <si>
    <t>tt0409997</t>
  </si>
  <si>
    <t>tt0410140</t>
  </si>
  <si>
    <t>Jue bu di tou</t>
  </si>
  <si>
    <t>tt0410296</t>
  </si>
  <si>
    <t>Marco und der Wolf</t>
  </si>
  <si>
    <t>tt0410466</t>
  </si>
  <si>
    <t>Le pont des Arts</t>
  </si>
  <si>
    <t>tt0410715</t>
  </si>
  <si>
    <t>tt0411011</t>
  </si>
  <si>
    <t>Medical Investigation</t>
  </si>
  <si>
    <t>tt0411028</t>
  </si>
  <si>
    <t>Studio 7</t>
  </si>
  <si>
    <t>tt0411057</t>
  </si>
  <si>
    <t>18-j</t>
  </si>
  <si>
    <t>tt0411059</t>
  </si>
  <si>
    <t>The 58th Annual Tony Awards</t>
  </si>
  <si>
    <t>tt0411223</t>
  </si>
  <si>
    <t>Charging for Alexander</t>
  </si>
  <si>
    <t>tt0411302</t>
  </si>
  <si>
    <t>Doodlebug</t>
  </si>
  <si>
    <t>tt0411674</t>
  </si>
  <si>
    <t>Mondovino</t>
  </si>
  <si>
    <t>tt0411702</t>
  </si>
  <si>
    <t>The Ninth Day</t>
  </si>
  <si>
    <t>tt0411819</t>
  </si>
  <si>
    <t>tt0411967</t>
  </si>
  <si>
    <t>Time Out for Hilarious Sports Bloopers</t>
  </si>
  <si>
    <t>tt0412046</t>
  </si>
  <si>
    <t>tt0412311</t>
  </si>
  <si>
    <t>Aligato</t>
  </si>
  <si>
    <t>tt0412366</t>
  </si>
  <si>
    <t>An American Girl Holiday</t>
  </si>
  <si>
    <t>The Blue Rose</t>
  </si>
  <si>
    <t>tt0412579</t>
  </si>
  <si>
    <t>Chihuly: River of Glass</t>
  </si>
  <si>
    <t>tt0412769</t>
  </si>
  <si>
    <t>Ghiblies: Episode 2</t>
  </si>
  <si>
    <t>tt0412919</t>
  </si>
  <si>
    <t>Lipstick &amp; Dynamite, Piss &amp; Vinegar: The First Ladies of Wrestling</t>
  </si>
  <si>
    <t>tt0412925</t>
  </si>
  <si>
    <t>Lo PaÃ¯s</t>
  </si>
  <si>
    <t>tt0413015</t>
  </si>
  <si>
    <t>Mrs. Henderson Presents</t>
  </si>
  <si>
    <t>tt0413021</t>
  </si>
  <si>
    <t>Mutafukaz</t>
  </si>
  <si>
    <t>tt0413109</t>
  </si>
  <si>
    <t>Little Fadette</t>
  </si>
  <si>
    <t>tt0413247</t>
  </si>
  <si>
    <t>Senses of Place</t>
  </si>
  <si>
    <t>tt0413421</t>
  </si>
  <si>
    <t>Die kleine Veronika</t>
  </si>
  <si>
    <t>tt0413426</t>
  </si>
  <si>
    <t>Untreu</t>
  </si>
  <si>
    <t>tt0413492</t>
  </si>
  <si>
    <t>Witches, Faggots, Dykes and Poofters</t>
  </si>
  <si>
    <t>tt0413711</t>
  </si>
  <si>
    <t>Mein Vater, meine Frau und meine Geliebte</t>
  </si>
  <si>
    <t>tt0413856</t>
  </si>
  <si>
    <t>Blood Syrup</t>
  </si>
  <si>
    <t>tt0413861</t>
  </si>
  <si>
    <t>Bob 3:13</t>
  </si>
  <si>
    <t>tt0414021</t>
  </si>
  <si>
    <t>Frank</t>
  </si>
  <si>
    <t>tt0414195</t>
  </si>
  <si>
    <t>Chinaman</t>
  </si>
  <si>
    <t>tt0414201</t>
  </si>
  <si>
    <t>Klezmer on Fish Street</t>
  </si>
  <si>
    <t>tt0414430</t>
  </si>
  <si>
    <t>Rajput</t>
  </si>
  <si>
    <t>tt0414434</t>
  </si>
  <si>
    <t>Ray Stevens Live!</t>
  </si>
  <si>
    <t>tt0414675</t>
  </si>
  <si>
    <t>What's Bugging Seth</t>
  </si>
  <si>
    <t>tt0414738</t>
  </si>
  <si>
    <t>The Graham Norton Effect</t>
  </si>
  <si>
    <t>tt0414781</t>
  </si>
  <si>
    <t>Dr. Zitbag's Transylvania Pet Shop</t>
  </si>
  <si>
    <t>tt0414805</t>
  </si>
  <si>
    <t>Adventures in Odyssey: Star Quest</t>
  </si>
  <si>
    <t>tt0414842</t>
  </si>
  <si>
    <t>Auswege</t>
  </si>
  <si>
    <t>tt0415084</t>
  </si>
  <si>
    <t>The Judds</t>
  </si>
  <si>
    <t>The Man from London</t>
  </si>
  <si>
    <t>tt0415195</t>
  </si>
  <si>
    <t>tt0415237</t>
  </si>
  <si>
    <t>Remembering November</t>
  </si>
  <si>
    <t>tt0415402</t>
  </si>
  <si>
    <t>Ayoye</t>
  </si>
  <si>
    <t>tt0415429</t>
  </si>
  <si>
    <t>Honey Honey's Wonderful Adventures</t>
  </si>
  <si>
    <t>tt0415482</t>
  </si>
  <si>
    <t>tt0415484</t>
  </si>
  <si>
    <t>Alla bara fÃ¶rsvinner</t>
  </si>
  <si>
    <t>tt0415796</t>
  </si>
  <si>
    <t>Fem skott i senaten</t>
  </si>
  <si>
    <t>tt0416340</t>
  </si>
  <si>
    <t>A oscuras pero encendidos</t>
  </si>
  <si>
    <t>tt0416344</t>
  </si>
  <si>
    <t>Anything More Would Be Greedy</t>
  </si>
  <si>
    <t>tt0416440</t>
  </si>
  <si>
    <t>Zastrozzi: A Romance</t>
  </si>
  <si>
    <t>tt0416606</t>
  </si>
  <si>
    <t>Black September: A Re-enactment</t>
  </si>
  <si>
    <t>tt0416633</t>
  </si>
  <si>
    <t>The Catskill Chainsaw Redemption</t>
  </si>
  <si>
    <t>tt0416656</t>
  </si>
  <si>
    <t>Combien?</t>
  </si>
  <si>
    <t>tt0416724</t>
  </si>
  <si>
    <t>tt0416925</t>
  </si>
  <si>
    <t>tt0417092</t>
  </si>
  <si>
    <t>Robot Star Jjangga</t>
  </si>
  <si>
    <t>tt0417122</t>
  </si>
  <si>
    <t>tt0417184</t>
  </si>
  <si>
    <t>Talking Daleks</t>
  </si>
  <si>
    <t>tt0417187</t>
  </si>
  <si>
    <t>GefÃ¤hrliches Schweigen</t>
  </si>
  <si>
    <t>tt0417196</t>
  </si>
  <si>
    <t>The Three of Us</t>
  </si>
  <si>
    <t>tt0417219</t>
  </si>
  <si>
    <t>At School</t>
  </si>
  <si>
    <t>tt0417228</t>
  </si>
  <si>
    <t>Vanished! A Video Seance</t>
  </si>
  <si>
    <t>tt0417559</t>
  </si>
  <si>
    <t>La cuisine de maman</t>
  </si>
  <si>
    <t>tt0417735</t>
  </si>
  <si>
    <t>tt0417877</t>
  </si>
  <si>
    <t>tt0417973</t>
  </si>
  <si>
    <t>Mission Movie</t>
  </si>
  <si>
    <t>tt0418227</t>
  </si>
  <si>
    <t>Ohne Beweise</t>
  </si>
  <si>
    <t>tt0418651</t>
  </si>
  <si>
    <t>Dysmorpho</t>
  </si>
  <si>
    <t>tt0418763</t>
  </si>
  <si>
    <t>Jarhead</t>
  </si>
  <si>
    <t>tt0418812</t>
  </si>
  <si>
    <t>Kumo no ito</t>
  </si>
  <si>
    <t>tt0418997</t>
  </si>
  <si>
    <t>Organer til salg</t>
  </si>
  <si>
    <t>tt0419067</t>
  </si>
  <si>
    <t>PooP</t>
  </si>
  <si>
    <t>tt0419094</t>
  </si>
  <si>
    <t>Roadside Diner</t>
  </si>
  <si>
    <t>tt0419198</t>
  </si>
  <si>
    <t>The Tiger and the Snow</t>
  </si>
  <si>
    <t>tt0419424</t>
  </si>
  <si>
    <t>To the Other Side</t>
  </si>
  <si>
    <t>Believe in Me</t>
  </si>
  <si>
    <t>tt0419515</t>
  </si>
  <si>
    <t>Blood and Bones</t>
  </si>
  <si>
    <t>tt0419612</t>
  </si>
  <si>
    <t>Buli</t>
  </si>
  <si>
    <t>tt0419778</t>
  </si>
  <si>
    <t>Goichi jiisan</t>
  </si>
  <si>
    <t>tt0419786</t>
  </si>
  <si>
    <t>Hab mich lieb!</t>
  </si>
  <si>
    <t>tt0419793</t>
  </si>
  <si>
    <t>Handicap</t>
  </si>
  <si>
    <t>tt0419909</t>
  </si>
  <si>
    <t>The Last Casino</t>
  </si>
  <si>
    <t>tt0420009</t>
  </si>
  <si>
    <t>Nema problema</t>
  </si>
  <si>
    <t>tt0420080</t>
  </si>
  <si>
    <t>A Cat and a Half</t>
  </si>
  <si>
    <t>tt0420290</t>
  </si>
  <si>
    <t>Die Unsterblichen</t>
  </si>
  <si>
    <t>tt0420479</t>
  </si>
  <si>
    <t>7 kÃ©rdÃ©s a szerelemrÃ¶l (Ã©s 3 alkÃ©rdÃ©s)</t>
  </si>
  <si>
    <t>tt0420487</t>
  </si>
  <si>
    <t>tt0420723</t>
  </si>
  <si>
    <t>Short Cut to Nirvana: Kumbh Mela</t>
  </si>
  <si>
    <t>tt0420745</t>
  </si>
  <si>
    <t>The Louisiana Purchase</t>
  </si>
  <si>
    <t>tt0420793</t>
  </si>
  <si>
    <t>The Nanny Reunion: A Nosh to Remember</t>
  </si>
  <si>
    <t>tt0420808</t>
  </si>
  <si>
    <t>Obras</t>
  </si>
  <si>
    <t>tt0420906</t>
  </si>
  <si>
    <t>tt0421186</t>
  </si>
  <si>
    <t>The Casualty</t>
  </si>
  <si>
    <t>tt0421192</t>
  </si>
  <si>
    <t>Die Wahrheit stirbt zuletzt</t>
  </si>
  <si>
    <t>tt0421579</t>
  </si>
  <si>
    <t>All That You Love Will Be Carried Away</t>
  </si>
  <si>
    <t>tt0421668</t>
  </si>
  <si>
    <t>Bad Cop. Worse Cop.</t>
  </si>
  <si>
    <t>tt0421931</t>
  </si>
  <si>
    <t>The Madam's Family: The Truth About the Canal Street Brothel</t>
  </si>
  <si>
    <t>tt0421997</t>
  </si>
  <si>
    <t>Comedy Only in da Hood</t>
  </si>
  <si>
    <t>tt0422074</t>
  </si>
  <si>
    <t>Dealin' Dirty</t>
  </si>
  <si>
    <t>tt0422090</t>
  </si>
  <si>
    <t>Deux fables de La Fontaine</t>
  </si>
  <si>
    <t>tt0422163</t>
  </si>
  <si>
    <t>Woman Below the Ice</t>
  </si>
  <si>
    <t>tt0422167</t>
  </si>
  <si>
    <t>tt0422352</t>
  </si>
  <si>
    <t>The Great Escape: Preparations for Freedom</t>
  </si>
  <si>
    <t>tt0422402</t>
  </si>
  <si>
    <t>Hausnummer 15</t>
  </si>
  <si>
    <t>tt0422487</t>
  </si>
  <si>
    <t>Diahann Carroll</t>
  </si>
  <si>
    <t>tt0422504</t>
  </si>
  <si>
    <t>tt0422707</t>
  </si>
  <si>
    <t>The Making of 'Troy'</t>
  </si>
  <si>
    <t>tt0422826</t>
  </si>
  <si>
    <t>tt0422831</t>
  </si>
  <si>
    <t>Nito</t>
  </si>
  <si>
    <t>tt0422852</t>
  </si>
  <si>
    <t>Now That I Have You</t>
  </si>
  <si>
    <t>tt0422966</t>
  </si>
  <si>
    <t>Pizza: The Movie</t>
  </si>
  <si>
    <t>tt0422987</t>
  </si>
  <si>
    <t>Return of the Ship</t>
  </si>
  <si>
    <t>tt0423042</t>
  </si>
  <si>
    <t>tt0423083</t>
  </si>
  <si>
    <t>Roadkaepchen</t>
  </si>
  <si>
    <t>tt0423132</t>
  </si>
  <si>
    <t>The Walls</t>
  </si>
  <si>
    <t>tt0423461</t>
  </si>
  <si>
    <t>tt0423668</t>
  </si>
  <si>
    <t>Hex</t>
  </si>
  <si>
    <t>tt0423672</t>
  </si>
  <si>
    <t>In the Jury Room</t>
  </si>
  <si>
    <t>tt0423800</t>
  </si>
  <si>
    <t>Acapulco Gold</t>
  </si>
  <si>
    <t>tt0423818</t>
  </si>
  <si>
    <t>Anatomy of a Snake Bite</t>
  </si>
  <si>
    <t>tt0423837</t>
  </si>
  <si>
    <t>Aswang</t>
  </si>
  <si>
    <t>tt0423871</t>
  </si>
  <si>
    <t>Blue Collar Comedy Tour Rides Again</t>
  </si>
  <si>
    <t>tt0424000</t>
  </si>
  <si>
    <t>Concorde: The Final Flight</t>
  </si>
  <si>
    <t>tt0424033</t>
  </si>
  <si>
    <t>Delphinsommer</t>
  </si>
  <si>
    <t>tt0424136</t>
  </si>
  <si>
    <t>Hard Candy</t>
  </si>
  <si>
    <t>tt0424222</t>
  </si>
  <si>
    <t>tt0424359</t>
  </si>
  <si>
    <t>A Poem Is a Naked Person</t>
  </si>
  <si>
    <t>tt0424429</t>
  </si>
  <si>
    <t>SeitsemÃ¤n veljestÃ¤</t>
  </si>
  <si>
    <t>tt0424461</t>
  </si>
  <si>
    <t>Spy Secrets</t>
  </si>
  <si>
    <t>tt0424485</t>
  </si>
  <si>
    <t>Vorstadtballade</t>
  </si>
  <si>
    <t>tt0424697</t>
  </si>
  <si>
    <t>Pilot Season</t>
  </si>
  <si>
    <t>tt0424882</t>
  </si>
  <si>
    <t>The Carpenter and His Clumsy Wife</t>
  </si>
  <si>
    <t>tt0425096</t>
  </si>
  <si>
    <t>tt0425221</t>
  </si>
  <si>
    <t>The Making of 'the Producers'</t>
  </si>
  <si>
    <t>tt0425362</t>
  </si>
  <si>
    <t>Prabhaat</t>
  </si>
  <si>
    <t>tt0425660</t>
  </si>
  <si>
    <t>You're Gonna Wake Up One Morning</t>
  </si>
  <si>
    <t>tt0425719</t>
  </si>
  <si>
    <t>Team Spirit: De Serie 2</t>
  </si>
  <si>
    <t>tt0425834</t>
  </si>
  <si>
    <t>Charros</t>
  </si>
  <si>
    <t>tt0425967</t>
  </si>
  <si>
    <t>Los elefantes nunca olvidan</t>
  </si>
  <si>
    <t>tt0426104</t>
  </si>
  <si>
    <t>McBride: The Chameleon Murder</t>
  </si>
  <si>
    <t>tt0426213</t>
  </si>
  <si>
    <t>Year Zero</t>
  </si>
  <si>
    <t>tt0426298</t>
  </si>
  <si>
    <t>Watching Kentucky Fried Movie</t>
  </si>
  <si>
    <t>tt0426564</t>
  </si>
  <si>
    <t>Rodney Dangerfield: Exposed</t>
  </si>
  <si>
    <t>tt0426910</t>
  </si>
  <si>
    <t>Arc</t>
  </si>
  <si>
    <t>tt0426955</t>
  </si>
  <si>
    <t>Barbie as The Princess and the Pauper</t>
  </si>
  <si>
    <t>tt0427016</t>
  </si>
  <si>
    <t>Brando from the Neck Down</t>
  </si>
  <si>
    <t>tt0427080</t>
  </si>
  <si>
    <t>Coded Language</t>
  </si>
  <si>
    <t>tt0427108</t>
  </si>
  <si>
    <t>Cuatro labios</t>
  </si>
  <si>
    <t>tt0427298</t>
  </si>
  <si>
    <t>Godly Boyish</t>
  </si>
  <si>
    <t>tt0427303</t>
  </si>
  <si>
    <t>Gorilla Gram</t>
  </si>
  <si>
    <t>tt0427339</t>
  </si>
  <si>
    <t>Hawaii, Oslo</t>
  </si>
  <si>
    <t>tt0427382</t>
  </si>
  <si>
    <t>Inday Bote</t>
  </si>
  <si>
    <t>tt0427495</t>
  </si>
  <si>
    <t>Der Mann, der seinen Namen Ã¤nderte</t>
  </si>
  <si>
    <t>tt0427588</t>
  </si>
  <si>
    <t>Il Natale rubato</t>
  </si>
  <si>
    <t>tt0427790</t>
  </si>
  <si>
    <t>The Really Big Show</t>
  </si>
  <si>
    <t>tt0427850</t>
  </si>
  <si>
    <t>tt0427954</t>
  </si>
  <si>
    <t>tt0428076</t>
  </si>
  <si>
    <t>Ã”sama no kampÃ´</t>
  </si>
  <si>
    <t>tt0428101</t>
  </si>
  <si>
    <t>Damals in der DDR</t>
  </si>
  <si>
    <t>tt0428125</t>
  </si>
  <si>
    <t>I Wanna Be a Soap Star</t>
  </si>
  <si>
    <t>tt0428609</t>
  </si>
  <si>
    <t>Guiana 1838</t>
  </si>
  <si>
    <t>tt0428635</t>
  </si>
  <si>
    <t>Hombre sin hombre</t>
  </si>
  <si>
    <t>tt0428798</t>
  </si>
  <si>
    <t>Making Frankensense of 'Young Frankenstein'</t>
  </si>
  <si>
    <t>tt0428908</t>
  </si>
  <si>
    <t>Old Big 'Ead: A Tribute to Brian Clough</t>
  </si>
  <si>
    <t>tt0429021</t>
  </si>
  <si>
    <t>Rammstein: Industrial Angels</t>
  </si>
  <si>
    <t>tt0429157</t>
  </si>
  <si>
    <t>Wo ist Max Gravert?</t>
  </si>
  <si>
    <t>tt0429172</t>
  </si>
  <si>
    <t>tt0429337</t>
  </si>
  <si>
    <t>Danes for Bush</t>
  </si>
  <si>
    <t>tt0429387</t>
  </si>
  <si>
    <t>Klusownik</t>
  </si>
  <si>
    <t>tt0429655</t>
  </si>
  <si>
    <t>Bellmore: The Unscene</t>
  </si>
  <si>
    <t>tt0430016</t>
  </si>
  <si>
    <t>The Devil's Filmmaker: Bohica</t>
  </si>
  <si>
    <t>tt0430089</t>
  </si>
  <si>
    <t>Field of Fish</t>
  </si>
  <si>
    <t>tt0430289</t>
  </si>
  <si>
    <t>A League of Ordinary Gentlemen</t>
  </si>
  <si>
    <t>tt0430359</t>
  </si>
  <si>
    <t>Midsommar</t>
  </si>
  <si>
    <t>tt0430374</t>
  </si>
  <si>
    <t>The Moon and the Sledgehammer</t>
  </si>
  <si>
    <t>tt0430465</t>
  </si>
  <si>
    <t>La piscine</t>
  </si>
  <si>
    <t>tt0445092</t>
  </si>
  <si>
    <t>Sim City Enhanced CD-ROM</t>
  </si>
  <si>
    <t>tt0430789</t>
  </si>
  <si>
    <t>Zena od malter</t>
  </si>
  <si>
    <t>tt0430813</t>
  </si>
  <si>
    <t>Coffin Joe's Vision's of Terror</t>
  </si>
  <si>
    <t>tt0430948</t>
  </si>
  <si>
    <t>Paul Gilmartin</t>
  </si>
  <si>
    <t>tt0430957</t>
  </si>
  <si>
    <t>Cross-Eyed Waltz</t>
  </si>
  <si>
    <t>tt0430986</t>
  </si>
  <si>
    <t>The Dark Riders</t>
  </si>
  <si>
    <t>tt0431266</t>
  </si>
  <si>
    <t>Metskapten</t>
  </si>
  <si>
    <t>tt0431298</t>
  </si>
  <si>
    <t>One Weekend a Month</t>
  </si>
  <si>
    <t>tt0431300</t>
  </si>
  <si>
    <t>tt0431373</t>
  </si>
  <si>
    <t>Safo</t>
  </si>
  <si>
    <t>tt0431380</t>
  </si>
  <si>
    <t>The Treasure of the White Falcons</t>
  </si>
  <si>
    <t>tt0431422</t>
  </si>
  <si>
    <t>Der Strass</t>
  </si>
  <si>
    <t>tt0431428</t>
  </si>
  <si>
    <t>Take Me Somewhere Nice</t>
  </si>
  <si>
    <t>tt0431490</t>
  </si>
  <si>
    <t>Zimove vesilya</t>
  </si>
  <si>
    <t>tt0431573</t>
  </si>
  <si>
    <t>Star Circle Quest</t>
  </si>
  <si>
    <t>tt0431736</t>
  </si>
  <si>
    <t>Days in the Country</t>
  </si>
  <si>
    <t>tt0431880</t>
  </si>
  <si>
    <t>Legendary Lives of Movie Spies: XXX</t>
  </si>
  <si>
    <t>tt0431884</t>
  </si>
  <si>
    <t>The Life</t>
  </si>
  <si>
    <t>tt0431966</t>
  </si>
  <si>
    <t>P.O.D.: Still Payin' Dues</t>
  </si>
  <si>
    <t>tt0431996</t>
  </si>
  <si>
    <t>Pozar</t>
  </si>
  <si>
    <t>tt0432010</t>
  </si>
  <si>
    <t>The Queen of Sheba Meets the Atom Man</t>
  </si>
  <si>
    <t>tt0432102</t>
  </si>
  <si>
    <t>Strawberry Shortcake: Adventures on Ice Cream Island</t>
  </si>
  <si>
    <t>tt0432236</t>
  </si>
  <si>
    <t>tt0432263</t>
  </si>
  <si>
    <t>Closer to Death</t>
  </si>
  <si>
    <t>tt0432383</t>
  </si>
  <si>
    <t>You Are So Going to Hell!</t>
  </si>
  <si>
    <t>tt0432398</t>
  </si>
  <si>
    <t>Dans la tÃªte du tueur</t>
  </si>
  <si>
    <t>tt0432455</t>
  </si>
  <si>
    <t>Virtual History: The Secret Plot to Kill Hitler</t>
  </si>
  <si>
    <t>tt0432456</t>
  </si>
  <si>
    <t>Vollenweider</t>
  </si>
  <si>
    <t>tt0432711</t>
  </si>
  <si>
    <t>Andreas Baader - Der Staatsfeind</t>
  </si>
  <si>
    <t>tt0432965</t>
  </si>
  <si>
    <t>Mr. Patterns</t>
  </si>
  <si>
    <t>tt0432982</t>
  </si>
  <si>
    <t>Nightmares in Foam Rubber</t>
  </si>
  <si>
    <t>tt0433086</t>
  </si>
  <si>
    <t>A Tale About Bootlegging</t>
  </si>
  <si>
    <t>tt0433326</t>
  </si>
  <si>
    <t>tt0433511</t>
  </si>
  <si>
    <t>tt0433669</t>
  </si>
  <si>
    <t>Ground Defense Force Mao-chan</t>
  </si>
  <si>
    <t>tt0433728</t>
  </si>
  <si>
    <t>Orden especial</t>
  </si>
  <si>
    <t>tt0433738</t>
  </si>
  <si>
    <t>SÃ»pÃ¢ bikkuri man</t>
  </si>
  <si>
    <t>tt0433932</t>
  </si>
  <si>
    <t>CingÃ¶z Recai</t>
  </si>
  <si>
    <t>tt0433952</t>
  </si>
  <si>
    <t>Cyanide Blues</t>
  </si>
  <si>
    <t>tt0434067</t>
  </si>
  <si>
    <t>Before Dawn</t>
  </si>
  <si>
    <t>tt0434151</t>
  </si>
  <si>
    <t>The Life Story of Baal</t>
  </si>
  <si>
    <t>tt0434169</t>
  </si>
  <si>
    <t>Madame Jeanette</t>
  </si>
  <si>
    <t>tt0434278</t>
  </si>
  <si>
    <t>Pet Squash</t>
  </si>
  <si>
    <t>tt0434369</t>
  </si>
  <si>
    <t>Sugar Ray Robinson: The Bright Lights and Dark Shadows of a Champion</t>
  </si>
  <si>
    <t>tt0434887</t>
  </si>
  <si>
    <t>Deportation at Breakfast</t>
  </si>
  <si>
    <t>tt0434928</t>
  </si>
  <si>
    <t>tt0435055</t>
  </si>
  <si>
    <t>Inside the Industry</t>
  </si>
  <si>
    <t>tt0435181</t>
  </si>
  <si>
    <t>Manners of Dying</t>
  </si>
  <si>
    <t>tt0435224</t>
  </si>
  <si>
    <t>Nemmeno il destino</t>
  </si>
  <si>
    <t>tt0435318</t>
  </si>
  <si>
    <t>Red Runs the River</t>
  </si>
  <si>
    <t>tt0435389</t>
  </si>
  <si>
    <t>Shooting 'Miller's Crossing': A Conversation with Barry Sonnenfeld</t>
  </si>
  <si>
    <t>tt0435441</t>
  </si>
  <si>
    <t>Tartarughe sul dorso</t>
  </si>
  <si>
    <t>tt0435474</t>
  </si>
  <si>
    <t>Travelling with Che Guevara</t>
  </si>
  <si>
    <t>tt0435523</t>
  </si>
  <si>
    <t>Water: A Source of Life and Death</t>
  </si>
  <si>
    <t>tt0435576</t>
  </si>
  <si>
    <t>Point Pleasant</t>
  </si>
  <si>
    <t>tt0435587</t>
  </si>
  <si>
    <t>tt0435643</t>
  </si>
  <si>
    <t>Facing the Dead</t>
  </si>
  <si>
    <t>tt0435666</t>
  </si>
  <si>
    <t>Hulk Hogan</t>
  </si>
  <si>
    <t>tt0435689</t>
  </si>
  <si>
    <t>tt0435714</t>
  </si>
  <si>
    <t>Patriot Games: Up Close</t>
  </si>
  <si>
    <t>tt0435745</t>
  </si>
  <si>
    <t>Speilburgh</t>
  </si>
  <si>
    <t>tt0435774</t>
  </si>
  <si>
    <t>When Tyrants Kiss</t>
  </si>
  <si>
    <t>tt0435940</t>
  </si>
  <si>
    <t>America or Busted</t>
  </si>
  <si>
    <t>tt0435942</t>
  </si>
  <si>
    <t>Big Cook Little Cook</t>
  </si>
  <si>
    <t>tt0435978</t>
  </si>
  <si>
    <t>Cop Wars</t>
  </si>
  <si>
    <t>tt0436307</t>
  </si>
  <si>
    <t>Fighting for Peace: Inside 'the Boxer'</t>
  </si>
  <si>
    <t>tt0436373</t>
  </si>
  <si>
    <t>Gyppo</t>
  </si>
  <si>
    <t>tt0436579</t>
  </si>
  <si>
    <t>Maxim the Real Swimsuit DVD, Vol 1</t>
  </si>
  <si>
    <t>tt0436983</t>
  </si>
  <si>
    <t>Zombie Business</t>
  </si>
  <si>
    <t>tt0437026</t>
  </si>
  <si>
    <t>Nuestra mejor canciÃ³n</t>
  </si>
  <si>
    <t>tt0437034</t>
  </si>
  <si>
    <t>Le Sketch Show</t>
  </si>
  <si>
    <t>tt0437112</t>
  </si>
  <si>
    <t>Building a Better Mummy</t>
  </si>
  <si>
    <t>tt0437161</t>
  </si>
  <si>
    <t>'Donnie Darko': Production Diary</t>
  </si>
  <si>
    <t>tt0437230</t>
  </si>
  <si>
    <t>Dodging the Clock</t>
  </si>
  <si>
    <t>tt0437238</t>
  </si>
  <si>
    <t>tt0437282</t>
  </si>
  <si>
    <t>Kicker</t>
  </si>
  <si>
    <t>tt0437744</t>
  </si>
  <si>
    <t>The Richard Dimbleby Lecture</t>
  </si>
  <si>
    <t>tt0437768</t>
  </si>
  <si>
    <t>100 Cheesetastic Video Tricks Exposed</t>
  </si>
  <si>
    <t>tt0437887</t>
  </si>
  <si>
    <t>Broadcast 23</t>
  </si>
  <si>
    <t>tt0437986</t>
  </si>
  <si>
    <t>tt0438213</t>
  </si>
  <si>
    <t>The Man Who Ate His Lover</t>
  </si>
  <si>
    <t>tt0438226</t>
  </si>
  <si>
    <t>Marraines de France</t>
  </si>
  <si>
    <t>tt0438293</t>
  </si>
  <si>
    <t>tt0438323</t>
  </si>
  <si>
    <t>Phoenix Diaries</t>
  </si>
  <si>
    <t>tt0438324</t>
  </si>
  <si>
    <t>Phone Call</t>
  </si>
  <si>
    <t>tt0438438</t>
  </si>
  <si>
    <t>Soleado, exterior</t>
  </si>
  <si>
    <t>tt0438470</t>
  </si>
  <si>
    <t>Super Hero Dads</t>
  </si>
  <si>
    <t>tt0438923</t>
  </si>
  <si>
    <t>Nag van die 19de</t>
  </si>
  <si>
    <t>tt0438955</t>
  </si>
  <si>
    <t>Pulcinella e il pesce magico</t>
  </si>
  <si>
    <t>tt0439023</t>
  </si>
  <si>
    <t>Mi casa es tu casa</t>
  </si>
  <si>
    <t>tt0439073</t>
  </si>
  <si>
    <t>Hollywood on Set</t>
  </si>
  <si>
    <t>tt0439204</t>
  </si>
  <si>
    <t>tt0439539</t>
  </si>
  <si>
    <t>Children Who Love Each Other</t>
  </si>
  <si>
    <t>tt0439676</t>
  </si>
  <si>
    <t>The Death of Kevin Carter: Casualty of the Bang Bang Club</t>
  </si>
  <si>
    <t>tt0439727</t>
  </si>
  <si>
    <t>Nazi Spies in America</t>
  </si>
  <si>
    <t>tt0439747</t>
  </si>
  <si>
    <t>Our Money</t>
  </si>
  <si>
    <t>tt0439748</t>
  </si>
  <si>
    <t>Outside</t>
  </si>
  <si>
    <t>tt0439823</t>
  </si>
  <si>
    <t>Special Operations Force: America's Secret Soldiers</t>
  </si>
  <si>
    <t>tt0440803</t>
  </si>
  <si>
    <t>Shutter</t>
  </si>
  <si>
    <t>tt0440995</t>
  </si>
  <si>
    <t>Beyond Warped</t>
  </si>
  <si>
    <t>tt0441005</t>
  </si>
  <si>
    <t>Focused Digizine #1</t>
  </si>
  <si>
    <t>tt0441083</t>
  </si>
  <si>
    <t>24 instantes</t>
  </si>
  <si>
    <t>tt0441140</t>
  </si>
  <si>
    <t>Calla para siempre</t>
  </si>
  <si>
    <t>tt0441382</t>
  </si>
  <si>
    <t>La mÃ¡s bella niÃ±a</t>
  </si>
  <si>
    <t>tt0441529</t>
  </si>
  <si>
    <t>El tren de la bruja</t>
  </si>
  <si>
    <t>tt0441581</t>
  </si>
  <si>
    <t>tt0441619</t>
  </si>
  <si>
    <t>Double Negatives</t>
  </si>
  <si>
    <t>tt0441659</t>
  </si>
  <si>
    <t>La magie continue</t>
  </si>
  <si>
    <t>tt0441669</t>
  </si>
  <si>
    <t>Neoplasia</t>
  </si>
  <si>
    <t>tt0441790</t>
  </si>
  <si>
    <t>Sex and Coffee</t>
  </si>
  <si>
    <t>tt0441813</t>
  </si>
  <si>
    <t>Was Hessen wÃ¼nschen</t>
  </si>
  <si>
    <t>tt0441814</t>
  </si>
  <si>
    <t>The Week</t>
  </si>
  <si>
    <t>tt0441888</t>
  </si>
  <si>
    <t>NjÃ¡lssaga</t>
  </si>
  <si>
    <t>tt0441889</t>
  </si>
  <si>
    <t>tt0441912</t>
  </si>
  <si>
    <t>My 1919</t>
  </si>
  <si>
    <t>tt0442032</t>
  </si>
  <si>
    <t>Celle qui reste</t>
  </si>
  <si>
    <t>tt0442676</t>
  </si>
  <si>
    <t>Der Himmel auf Erden</t>
  </si>
  <si>
    <t>tt0442684</t>
  </si>
  <si>
    <t>The Man Who Broke Britain</t>
  </si>
  <si>
    <t>tt0442776</t>
  </si>
  <si>
    <t>Videodrome: Forging the New Flesh</t>
  </si>
  <si>
    <t>tt0442856</t>
  </si>
  <si>
    <t>Rooms of Shadow and Light</t>
  </si>
  <si>
    <t>tt0442870</t>
  </si>
  <si>
    <t>Buenafuente</t>
  </si>
  <si>
    <t>tt0442939</t>
  </si>
  <si>
    <t>Canciones de invierno</t>
  </si>
  <si>
    <t>tt0442952</t>
  </si>
  <si>
    <t>Crazy Horse</t>
  </si>
  <si>
    <t>tt0442975</t>
  </si>
  <si>
    <t>Email to Mom</t>
  </si>
  <si>
    <t>tt0442984</t>
  </si>
  <si>
    <t>Exoticore</t>
  </si>
  <si>
    <t>tt0443005</t>
  </si>
  <si>
    <t>From Cherry English</t>
  </si>
  <si>
    <t>tt0443028</t>
  </si>
  <si>
    <t>Hartmann &amp; Fjeldsted i Irak</t>
  </si>
  <si>
    <t>tt0443059</t>
  </si>
  <si>
    <t>Im Nordwind</t>
  </si>
  <si>
    <t>tt0443061</t>
  </si>
  <si>
    <t>It's Like That</t>
  </si>
  <si>
    <t>tt0443087</t>
  </si>
  <si>
    <t>Kuolleista herÃ¤nnyt</t>
  </si>
  <si>
    <t>tt0443110</t>
  </si>
  <si>
    <t>The Making of 'Garden State'</t>
  </si>
  <si>
    <t>tt0443203</t>
  </si>
  <si>
    <t>Ricordare Anna</t>
  </si>
  <si>
    <t>tt0443284</t>
  </si>
  <si>
    <t>Vivien Leigh: Scarlett and Beyond</t>
  </si>
  <si>
    <t>tt0443340</t>
  </si>
  <si>
    <t>Posso chiamarti amore?</t>
  </si>
  <si>
    <t>tt0443436</t>
  </si>
  <si>
    <t>The Aviary</t>
  </si>
  <si>
    <t>tt0443451</t>
  </si>
  <si>
    <t>Bob Hope's USO Christmas from the Persian Gulf: Around the World in Eight Days</t>
  </si>
  <si>
    <t>tt0443475</t>
  </si>
  <si>
    <t>Creepy Clips Vault 2</t>
  </si>
  <si>
    <t>tt0443497</t>
  </si>
  <si>
    <t>Egg</t>
  </si>
  <si>
    <t>tt0443539</t>
  </si>
  <si>
    <t>Hunting Camp</t>
  </si>
  <si>
    <t>tt0443540</t>
  </si>
  <si>
    <t>The Iceman Murder</t>
  </si>
  <si>
    <t>tt0443552</t>
  </si>
  <si>
    <t>Wynonna</t>
  </si>
  <si>
    <t>tt0443657</t>
  </si>
  <si>
    <t>Stranger: Bernie Worrell on Earth</t>
  </si>
  <si>
    <t>tt0443740</t>
  </si>
  <si>
    <t>The Endless Summer Revisited</t>
  </si>
  <si>
    <t>tt0443765</t>
  </si>
  <si>
    <t>The Papal Chase</t>
  </si>
  <si>
    <t>tt0443842</t>
  </si>
  <si>
    <t>Allons petits enfants</t>
  </si>
  <si>
    <t>tt0443948</t>
  </si>
  <si>
    <t>Clara Sheller</t>
  </si>
  <si>
    <t>tt0444129</t>
  </si>
  <si>
    <t>Alpha to Omega: Exposing 'the Osterman Weekend'</t>
  </si>
  <si>
    <t>tt0444193</t>
  </si>
  <si>
    <t>Invulnerable</t>
  </si>
  <si>
    <t>tt0444252</t>
  </si>
  <si>
    <t>Mama Behave</t>
  </si>
  <si>
    <t>tt0444391</t>
  </si>
  <si>
    <t>Retruc</t>
  </si>
  <si>
    <t>tt0444660</t>
  </si>
  <si>
    <t>Mr. and Mrs.</t>
  </si>
  <si>
    <t>tt0444821</t>
  </si>
  <si>
    <t>Feminices</t>
  </si>
  <si>
    <t>tt0444903</t>
  </si>
  <si>
    <t>Shootfighter Tekken: Round 2</t>
  </si>
  <si>
    <t>tt0445436</t>
  </si>
  <si>
    <t>A Hint to Brides</t>
  </si>
  <si>
    <t>tt0445494</t>
  </si>
  <si>
    <t>KeskpÃ¤evane praam</t>
  </si>
  <si>
    <t>tt0445907</t>
  </si>
  <si>
    <t>tt0445910</t>
  </si>
  <si>
    <t>The Town That Wants a Twin</t>
  </si>
  <si>
    <t>tt0446003</t>
  </si>
  <si>
    <t>Madchen's Uniform</t>
  </si>
  <si>
    <t>tt0446010</t>
  </si>
  <si>
    <t>tt0446023</t>
  </si>
  <si>
    <t>The Ramones and I</t>
  </si>
  <si>
    <t>tt0446030</t>
  </si>
  <si>
    <t>Secrets of Alcatraz</t>
  </si>
  <si>
    <t>tt0446094</t>
  </si>
  <si>
    <t>Ecco la felicitÃ </t>
  </si>
  <si>
    <t>tt0446253</t>
  </si>
  <si>
    <t>Villa Arzilla</t>
  </si>
  <si>
    <t>tt0446366</t>
  </si>
  <si>
    <t>The Phantom Inventory</t>
  </si>
  <si>
    <t>tt0446418</t>
  </si>
  <si>
    <t>NÃµid</t>
  </si>
  <si>
    <t>tt0446473</t>
  </si>
  <si>
    <t>Spittin' Image</t>
  </si>
  <si>
    <t>tt0446519</t>
  </si>
  <si>
    <t>Jubilee Singers: Sacrifice and Glory</t>
  </si>
  <si>
    <t>tt0446661</t>
  </si>
  <si>
    <t>Brit Awards 2005</t>
  </si>
  <si>
    <t>tt0446662</t>
  </si>
  <si>
    <t>The Brits Backstage</t>
  </si>
  <si>
    <t>tt0446897</t>
  </si>
  <si>
    <t>tt0447198</t>
  </si>
  <si>
    <t>Hirm</t>
  </si>
  <si>
    <t>tt0447221</t>
  </si>
  <si>
    <t>Jean Renoir: Part One - From La Belle Ã‰poque to World War II</t>
  </si>
  <si>
    <t>tt0447678</t>
  </si>
  <si>
    <t>One Last Cigarette</t>
  </si>
  <si>
    <t>tt0447679</t>
  </si>
  <si>
    <t>Winky's Horse</t>
  </si>
  <si>
    <t>tt0447849</t>
  </si>
  <si>
    <t>The Great Mine Disaster</t>
  </si>
  <si>
    <t>tt0447941</t>
  </si>
  <si>
    <t>Franka Potente und John Carpenter</t>
  </si>
  <si>
    <t>tt0447943</t>
  </si>
  <si>
    <t>Otto Sander und IstvÃ¡n SzabÃ³</t>
  </si>
  <si>
    <t>tt0448113</t>
  </si>
  <si>
    <t>Three Days in Orlando</t>
  </si>
  <si>
    <t>Shazam!</t>
  </si>
  <si>
    <t>tt0448126</t>
  </si>
  <si>
    <t>Soft Materials</t>
  </si>
  <si>
    <t>tt0448168</t>
  </si>
  <si>
    <t>Die TÃ¼r</t>
  </si>
  <si>
    <t>tt0448201</t>
  </si>
  <si>
    <t>tt0448413</t>
  </si>
  <si>
    <t>Chor Aur Chand</t>
  </si>
  <si>
    <t>tt0448929</t>
  </si>
  <si>
    <t>Shuto KÃ´soku toraiaru 2</t>
  </si>
  <si>
    <t>tt0448931</t>
  </si>
  <si>
    <t>Le strade di Genova</t>
  </si>
  <si>
    <t>tt0448977</t>
  </si>
  <si>
    <t>100 Greatest Cartoons</t>
  </si>
  <si>
    <t>tt0449052</t>
  </si>
  <si>
    <t>Kicking Bird</t>
  </si>
  <si>
    <t>tt0449063</t>
  </si>
  <si>
    <t>Luckey Quarter</t>
  </si>
  <si>
    <t>tt0449542</t>
  </si>
  <si>
    <t>Zippo</t>
  </si>
  <si>
    <t>tt0449610</t>
  </si>
  <si>
    <t>Maison</t>
  </si>
  <si>
    <t>tt0449662</t>
  </si>
  <si>
    <t>Tu pa tam</t>
  </si>
  <si>
    <t>tt0449847</t>
  </si>
  <si>
    <t>The Blues Greats</t>
  </si>
  <si>
    <t>tt0450001</t>
  </si>
  <si>
    <t>King Arthur: A Roundtable Discussion</t>
  </si>
  <si>
    <t>tt0450158</t>
  </si>
  <si>
    <t>The State Counsellor</t>
  </si>
  <si>
    <t>tt0450197</t>
  </si>
  <si>
    <t>Inside the Earth</t>
  </si>
  <si>
    <t>tt0450225</t>
  </si>
  <si>
    <t>Orange Playlist</t>
  </si>
  <si>
    <t>tt0450334</t>
  </si>
  <si>
    <t>That Man: Peter Berlin</t>
  </si>
  <si>
    <t>tt0450351</t>
  </si>
  <si>
    <t>tt0450511</t>
  </si>
  <si>
    <t>Too Sunny, Too Cold</t>
  </si>
  <si>
    <t>tt0450669</t>
  </si>
  <si>
    <t>Fire Away</t>
  </si>
  <si>
    <t>tt0451116</t>
  </si>
  <si>
    <t>Mary J. Blige: Queen of Hip Hop Soul</t>
  </si>
  <si>
    <t>tt0451121</t>
  </si>
  <si>
    <t>tt0451123</t>
  </si>
  <si>
    <t>La maison de Himiko</t>
  </si>
  <si>
    <t>tt0451151</t>
  </si>
  <si>
    <t>Outside of Nowhere</t>
  </si>
  <si>
    <t>tt0451200</t>
  </si>
  <si>
    <t>Slow Jam King</t>
  </si>
  <si>
    <t>tt0451263</t>
  </si>
  <si>
    <t>Waar is mijn jas?</t>
  </si>
  <si>
    <t>tt0451501</t>
  </si>
  <si>
    <t>Doble vida</t>
  </si>
  <si>
    <t>tt0451620</t>
  </si>
  <si>
    <t>Your Dream Is Mine</t>
  </si>
  <si>
    <t>tt0451710</t>
  </si>
  <si>
    <t>El dÃ­a menos pensado</t>
  </si>
  <si>
    <t>tt0451780</t>
  </si>
  <si>
    <t>Johar Mehmood in Hong Kong</t>
  </si>
  <si>
    <t>tt0452043</t>
  </si>
  <si>
    <t>One Night One Star: Usher Live</t>
  </si>
  <si>
    <t>tt0452123</t>
  </si>
  <si>
    <t>Aftermath: Unanswered Questions from 9/11</t>
  </si>
  <si>
    <t>tt0452139</t>
  </si>
  <si>
    <t>tt0452332</t>
  </si>
  <si>
    <t>The Models of 'Pickpocket'</t>
  </si>
  <si>
    <t>tt0452346</t>
  </si>
  <si>
    <t>Noblesse oblige</t>
  </si>
  <si>
    <t>tt0452354</t>
  </si>
  <si>
    <t>Ohtlikud kurvid</t>
  </si>
  <si>
    <t>tt0452418</t>
  </si>
  <si>
    <t>SÃµda</t>
  </si>
  <si>
    <t>tt0452545</t>
  </si>
  <si>
    <t>Zhanri sÃ¼nd</t>
  </si>
  <si>
    <t>tt0452725</t>
  </si>
  <si>
    <t>It's Me Gerald</t>
  </si>
  <si>
    <t>tt0452731</t>
  </si>
  <si>
    <t>Poteryavshye solntse</t>
  </si>
  <si>
    <t>tt0452784</t>
  </si>
  <si>
    <t>The Gas Cafe</t>
  </si>
  <si>
    <t>tt0452838</t>
  </si>
  <si>
    <t>tt0452865</t>
  </si>
  <si>
    <t>The Standard v.15</t>
  </si>
  <si>
    <t>tt0452873</t>
  </si>
  <si>
    <t>The Ten Steps</t>
  </si>
  <si>
    <t>tt0453552</t>
  </si>
  <si>
    <t>tt0454484</t>
  </si>
  <si>
    <t>Jatt Te Zameen</t>
  </si>
  <si>
    <t>tt0454487</t>
  </si>
  <si>
    <t>Jeeja Sali</t>
  </si>
  <si>
    <t>tt0454548</t>
  </si>
  <si>
    <t>Shuto Konsoku Trial</t>
  </si>
  <si>
    <t>tt0454587</t>
  </si>
  <si>
    <t>911: In Plane Site</t>
  </si>
  <si>
    <t>tt0454701</t>
  </si>
  <si>
    <t>Celebrity Poker Club</t>
  </si>
  <si>
    <t>tt0454764</t>
  </si>
  <si>
    <t>26th NAACP Image Awards</t>
  </si>
  <si>
    <t>tt0454942</t>
  </si>
  <si>
    <t>Serbian Epics</t>
  </si>
  <si>
    <t>tt0454971</t>
  </si>
  <si>
    <t>Twockers</t>
  </si>
  <si>
    <t>tt0455143</t>
  </si>
  <si>
    <t>tt0455194</t>
  </si>
  <si>
    <t>SaiyÃ»ki</t>
  </si>
  <si>
    <t>tt0455428</t>
  </si>
  <si>
    <t>Dentally Does It</t>
  </si>
  <si>
    <t>tt0455475</t>
  </si>
  <si>
    <t>First Descent</t>
  </si>
  <si>
    <t>tt0455535</t>
  </si>
  <si>
    <t>Hotel Saint Cosmas: Scholar's Mate</t>
  </si>
  <si>
    <t>tt0455579</t>
  </si>
  <si>
    <t>Karen Carpenter</t>
  </si>
  <si>
    <t>tt0455657</t>
  </si>
  <si>
    <t>No Shoulder</t>
  </si>
  <si>
    <t>tt0455759</t>
  </si>
  <si>
    <t>tt0455779</t>
  </si>
  <si>
    <t>tt0455930</t>
  </si>
  <si>
    <t>Paintball the Movie: Court Jesters</t>
  </si>
  <si>
    <t>tt0455949</t>
  </si>
  <si>
    <t>Favela Rising</t>
  </si>
  <si>
    <t>tt0455953</t>
  </si>
  <si>
    <t>Gay Sex in the 70s</t>
  </si>
  <si>
    <t>tt0456027</t>
  </si>
  <si>
    <t>Vendetta Song</t>
  </si>
  <si>
    <t>tt0456113</t>
  </si>
  <si>
    <t>Be Very Quiet</t>
  </si>
  <si>
    <t>tt0456128</t>
  </si>
  <si>
    <t>tt0456214</t>
  </si>
  <si>
    <t>Et Dieu crÃ©a Laflaque</t>
  </si>
  <si>
    <t>tt0456398</t>
  </si>
  <si>
    <t>The Entity Files</t>
  </si>
  <si>
    <t>tt0456658</t>
  </si>
  <si>
    <t>Shanghai Dreams</t>
  </si>
  <si>
    <t>tt0456662</t>
  </si>
  <si>
    <t>Shuang xing ban yue</t>
  </si>
  <si>
    <t>tt0456741</t>
  </si>
  <si>
    <t>Xin ti xiao yin yuan</t>
  </si>
  <si>
    <t>tt0456821</t>
  </si>
  <si>
    <t>tt0456873</t>
  </si>
  <si>
    <t>Who's Camus Anyway</t>
  </si>
  <si>
    <t>tt0456941</t>
  </si>
  <si>
    <t>tt0456950</t>
  </si>
  <si>
    <t>A Woman Alone</t>
  </si>
  <si>
    <t>tt0456962</t>
  </si>
  <si>
    <t>Hercules at Admet's</t>
  </si>
  <si>
    <t>tt0456989</t>
  </si>
  <si>
    <t>I galebovi su se smijali</t>
  </si>
  <si>
    <t>tt0457029</t>
  </si>
  <si>
    <t>tt0457105</t>
  </si>
  <si>
    <t>PrivÃ© voor twee</t>
  </si>
  <si>
    <t>tt0457150</t>
  </si>
  <si>
    <t>tt0457177</t>
  </si>
  <si>
    <t>Tri goda</t>
  </si>
  <si>
    <t>tt0457569</t>
  </si>
  <si>
    <t>Elysian Fields</t>
  </si>
  <si>
    <t>tt0457594</t>
  </si>
  <si>
    <t>Mireille et Lucien</t>
  </si>
  <si>
    <t>tt0458053</t>
  </si>
  <si>
    <t>The Peacekeepers</t>
  </si>
  <si>
    <t>tt0458319</t>
  </si>
  <si>
    <t>A Vision of Empire: Henry Luce and Time Life's America</t>
  </si>
  <si>
    <t>tt0458397</t>
  </si>
  <si>
    <t>Intervention: The Comedy</t>
  </si>
  <si>
    <t>tt0459077</t>
  </si>
  <si>
    <t>The Battle for 'I Am Curious-Yellow'</t>
  </si>
  <si>
    <t>tt0459130</t>
  </si>
  <si>
    <t>SchÃ¶n, dass es Dich gibt</t>
  </si>
  <si>
    <t>tt0459135</t>
  </si>
  <si>
    <t>Surface Dive</t>
  </si>
  <si>
    <t>tt0459149</t>
  </si>
  <si>
    <t>AglaÃ« et Sidonie</t>
  </si>
  <si>
    <t>tt0459244</t>
  </si>
  <si>
    <t>Crouching Ninja, Hidden Snowman</t>
  </si>
  <si>
    <t>tt0459256</t>
  </si>
  <si>
    <t>Deadly Sounds in the Silent World</t>
  </si>
  <si>
    <t>tt0459589</t>
  </si>
  <si>
    <t>La vida de nuestro seÃ±or Jesucristo</t>
  </si>
  <si>
    <t>tt0459600</t>
  </si>
  <si>
    <t>The Wiggles: Cold Spaghetti Western</t>
  </si>
  <si>
    <t>tt0459686</t>
  </si>
  <si>
    <t>Deti Arbata</t>
  </si>
  <si>
    <t>tt0459791</t>
  </si>
  <si>
    <t>El elefante blanco</t>
  </si>
  <si>
    <t>tt0459804</t>
  </si>
  <si>
    <t>Flic</t>
  </si>
  <si>
    <t>tt0459910</t>
  </si>
  <si>
    <t>Namida gawa</t>
  </si>
  <si>
    <t>tt0460059</t>
  </si>
  <si>
    <t>Yojo no jidai</t>
  </si>
  <si>
    <t>tt0460490</t>
  </si>
  <si>
    <t>Taiga - Forest of Frost and Fire</t>
  </si>
  <si>
    <t>tt0460697</t>
  </si>
  <si>
    <t>89 mm - Freiheit in der letzten Diktatur Europas</t>
  </si>
  <si>
    <t>tt0461015</t>
  </si>
  <si>
    <t>Code Yellow: Hospital at Ground Zero</t>
  </si>
  <si>
    <t>tt0461024</t>
  </si>
  <si>
    <t>Henry Lincoln's Guide to Rennes-le-ChÃ¢teau</t>
  </si>
  <si>
    <t>tt0461075</t>
  </si>
  <si>
    <t>Canadian Case Files</t>
  </si>
  <si>
    <t>tt0461274</t>
  </si>
  <si>
    <t>The Man-Eating Leopard of Rudraprayag</t>
  </si>
  <si>
    <t>tt0461570</t>
  </si>
  <si>
    <t>Lupin III: Missed by a Dollar</t>
  </si>
  <si>
    <t>tt0461604</t>
  </si>
  <si>
    <t>The Buried Forest</t>
  </si>
  <si>
    <t>tt0461699</t>
  </si>
  <si>
    <t>Post Traumatic</t>
  </si>
  <si>
    <t>tt0461716</t>
  </si>
  <si>
    <t>tt0461743</t>
  </si>
  <si>
    <t>The Burnt Theatre</t>
  </si>
  <si>
    <t>tt0461859</t>
  </si>
  <si>
    <t>St. Francis Birds Tour</t>
  </si>
  <si>
    <t>tt0461984</t>
  </si>
  <si>
    <t>Long Drawn-Out Trip: Sketches from Los Angeles</t>
  </si>
  <si>
    <t>tt0462049</t>
  </si>
  <si>
    <t>The True Story of Troy</t>
  </si>
  <si>
    <t>tt0462081</t>
  </si>
  <si>
    <t>Back to Norm</t>
  </si>
  <si>
    <t>tt0462181</t>
  </si>
  <si>
    <t>Answering the Call: Ground Zero's Volunteers</t>
  </si>
  <si>
    <t>Rambo</t>
  </si>
  <si>
    <t>tt0462947</t>
  </si>
  <si>
    <t>My Hustler Boyfriend</t>
  </si>
  <si>
    <t>tt0463347</t>
  </si>
  <si>
    <t>La noche de siempre</t>
  </si>
  <si>
    <t>tt0463356</t>
  </si>
  <si>
    <t>tt0463377</t>
  </si>
  <si>
    <t>Televisual Man</t>
  </si>
  <si>
    <t>tt0463458</t>
  </si>
  <si>
    <t>Arj Barker</t>
  </si>
  <si>
    <t>tt0463459</t>
  </si>
  <si>
    <t>Darrell Hammond</t>
  </si>
  <si>
    <t>tt0463462</t>
  </si>
  <si>
    <t>Hugh Fink</t>
  </si>
  <si>
    <t>tt0463471</t>
  </si>
  <si>
    <t>Kevin Nealon</t>
  </si>
  <si>
    <t>tt0463866</t>
  </si>
  <si>
    <t>Anna Lee: Headcase</t>
  </si>
  <si>
    <t>tt0463903</t>
  </si>
  <si>
    <t>Be with Me</t>
  </si>
  <si>
    <t>tt0464075</t>
  </si>
  <si>
    <t>Koslowski</t>
  </si>
  <si>
    <t>tt0464105</t>
  </si>
  <si>
    <t>Man Push Cart</t>
  </si>
  <si>
    <t>tt0464107</t>
  </si>
  <si>
    <t>The Mantis Parable</t>
  </si>
  <si>
    <t>tt0464372</t>
  </si>
  <si>
    <t>Che Guevara donde nunca jamÃ¡s se lo imaginan</t>
  </si>
  <si>
    <t>tt0464647</t>
  </si>
  <si>
    <t>The Explanation</t>
  </si>
  <si>
    <t>tt0464786</t>
  </si>
  <si>
    <t>American Chain Gang</t>
  </si>
  <si>
    <t>tt0464827</t>
  </si>
  <si>
    <t>The Opposite of Velocity</t>
  </si>
  <si>
    <t>tt0464844</t>
  </si>
  <si>
    <t>tt0464849</t>
  </si>
  <si>
    <t>Yuvakudu</t>
  </si>
  <si>
    <t>tt0465043</t>
  </si>
  <si>
    <t>tt0465355</t>
  </si>
  <si>
    <t>Street Fury</t>
  </si>
  <si>
    <t>tt0465601</t>
  </si>
  <si>
    <t>Shichinin no tomurai</t>
  </si>
  <si>
    <t>tt0465607</t>
  </si>
  <si>
    <t>tt0465635</t>
  </si>
  <si>
    <t>Portrait of the Wind</t>
  </si>
  <si>
    <t>tt0465662</t>
  </si>
  <si>
    <t>Video Out</t>
  </si>
  <si>
    <t>tt0465749</t>
  </si>
  <si>
    <t>Pete 'n' Tillie</t>
  </si>
  <si>
    <t>tt0465919</t>
  </si>
  <si>
    <t>Bitayin si... Baby Ama!</t>
  </si>
  <si>
    <t>tt0466169</t>
  </si>
  <si>
    <t>Le tramway d'AndrÃ©a</t>
  </si>
  <si>
    <t>tt0466187</t>
  </si>
  <si>
    <t>Missing a Beat</t>
  </si>
  <si>
    <t>tt0466497</t>
  </si>
  <si>
    <t>Tripe</t>
  </si>
  <si>
    <t>tt0466525</t>
  </si>
  <si>
    <t>All About Tada</t>
  </si>
  <si>
    <t>tt0466584</t>
  </si>
  <si>
    <t>Starship Exeter: The Tressaurian Intersection</t>
  </si>
  <si>
    <t>tt0466767</t>
  </si>
  <si>
    <t>tt0466908</t>
  </si>
  <si>
    <t>Los ojos de Alicia</t>
  </si>
  <si>
    <t>tt0466937</t>
  </si>
  <si>
    <t>Pure Lethal! New Angles. New Scenes. And Explosive Outtakes</t>
  </si>
  <si>
    <t>tt0467584</t>
  </si>
  <si>
    <t>Las hormigas acuden puntuales a las citas</t>
  </si>
  <si>
    <t>tt0467609</t>
  </si>
  <si>
    <t>tt0467922</t>
  </si>
  <si>
    <t>La gallina ciega</t>
  </si>
  <si>
    <t>tt0468293</t>
  </si>
  <si>
    <t>CernÃ­ andelÃ©</t>
  </si>
  <si>
    <t>tt0468321</t>
  </si>
  <si>
    <t>Herkules</t>
  </si>
  <si>
    <t>tt0468519</t>
  </si>
  <si>
    <t>'National Treasure' on Location</t>
  </si>
  <si>
    <t>tt0468540</t>
  </si>
  <si>
    <t>Room 27</t>
  </si>
  <si>
    <t>Love Is All</t>
  </si>
  <si>
    <t>tt0468659</t>
  </si>
  <si>
    <t>Ba bai zhuang shi</t>
  </si>
  <si>
    <t>tt0468729</t>
  </si>
  <si>
    <t>What a Wonderful Place</t>
  </si>
  <si>
    <t>tt0468863</t>
  </si>
  <si>
    <t>Shinibana</t>
  </si>
  <si>
    <t>tt0469008</t>
  </si>
  <si>
    <t>Tokyo Mew Mew</t>
  </si>
  <si>
    <t>Bred in the Bone</t>
  </si>
  <si>
    <t>tt0469085</t>
  </si>
  <si>
    <t>Freedom's Gate</t>
  </si>
  <si>
    <t>tt0469090</t>
  </si>
  <si>
    <t>Global Enlightenment: Part 1</t>
  </si>
  <si>
    <t>tt0469746</t>
  </si>
  <si>
    <t>Les mystÃ¨res de Clipperton</t>
  </si>
  <si>
    <t>tt0469961</t>
  </si>
  <si>
    <t>tt0469996</t>
  </si>
  <si>
    <t>Working Stiff</t>
  </si>
  <si>
    <t>tt0470034</t>
  </si>
  <si>
    <t>Call Register</t>
  </si>
  <si>
    <t>tt0470085</t>
  </si>
  <si>
    <t>Science Bastard</t>
  </si>
  <si>
    <t>tt0470167</t>
  </si>
  <si>
    <t>tt0470255</t>
  </si>
  <si>
    <t>Cathode Fuck</t>
  </si>
  <si>
    <t>tt0470267</t>
  </si>
  <si>
    <t>Crazy Late</t>
  </si>
  <si>
    <t>tt0470644</t>
  </si>
  <si>
    <t>Cinema mil</t>
  </si>
  <si>
    <t>tt0470682</t>
  </si>
  <si>
    <t>Back East</t>
  </si>
  <si>
    <t>tt0470706</t>
  </si>
  <si>
    <t>Bunny &amp; Clydo</t>
  </si>
  <si>
    <t>tt0470738</t>
  </si>
  <si>
    <t>Dunechka</t>
  </si>
  <si>
    <t>tt0470903</t>
  </si>
  <si>
    <t>Rebirth Island</t>
  </si>
  <si>
    <t>tt0470958</t>
  </si>
  <si>
    <t>Wake Up, Arezu!</t>
  </si>
  <si>
    <t>tt0470966</t>
  </si>
  <si>
    <t>A Piece of Bread</t>
  </si>
  <si>
    <t>tt0471143</t>
  </si>
  <si>
    <t>The Damn! Show</t>
  </si>
  <si>
    <t>tt0471395</t>
  </si>
  <si>
    <t>What Is a Man Without a Moustache?</t>
  </si>
  <si>
    <t>tt0471583</t>
  </si>
  <si>
    <t>Batman Featurette</t>
  </si>
  <si>
    <t>tt0471585</t>
  </si>
  <si>
    <t>Be Me</t>
  </si>
  <si>
    <t>tt0471834</t>
  </si>
  <si>
    <t>tt0472023</t>
  </si>
  <si>
    <t>So You Think You Can Dance</t>
  </si>
  <si>
    <t>The Flying Scotsman</t>
  </si>
  <si>
    <t>tt0472301</t>
  </si>
  <si>
    <t>tt0472627</t>
  </si>
  <si>
    <t>Me and My Baby in Miami</t>
  </si>
  <si>
    <t>tt0472860</t>
  </si>
  <si>
    <t>Marlon Brando</t>
  </si>
  <si>
    <t>tt0472905</t>
  </si>
  <si>
    <t>The Shocks</t>
  </si>
  <si>
    <t>tt0472969</t>
  </si>
  <si>
    <t>El prÃ­ncipe azul</t>
  </si>
  <si>
    <t>tt0473068</t>
  </si>
  <si>
    <t>On the Inside: The Real Ghosthunters</t>
  </si>
  <si>
    <t>tt0473080</t>
  </si>
  <si>
    <t>Riot at the Rite</t>
  </si>
  <si>
    <t>tt0473441</t>
  </si>
  <si>
    <t>Arie</t>
  </si>
  <si>
    <t>tt0473474</t>
  </si>
  <si>
    <t>Doraemon: Nobita and the Wind Wizard</t>
  </si>
  <si>
    <t>tt0473484</t>
  </si>
  <si>
    <t>French Beauty</t>
  </si>
  <si>
    <t>tt0473546</t>
  </si>
  <si>
    <t>Storyboards and Pre-viz: Making Words Into Images</t>
  </si>
  <si>
    <t>tt0473561</t>
  </si>
  <si>
    <t>Rose Wine</t>
  </si>
  <si>
    <t>tt0473753</t>
  </si>
  <si>
    <t>Angel-A</t>
  </si>
  <si>
    <t>tt0474519</t>
  </si>
  <si>
    <t>'Merchant of Venice': Shakespeare Through the Lens</t>
  </si>
  <si>
    <t>tt0474637</t>
  </si>
  <si>
    <t>A Dying Breed: The Making of 'The Leopard'</t>
  </si>
  <si>
    <t>tt0474662</t>
  </si>
  <si>
    <t>tt0474682</t>
  </si>
  <si>
    <t>Fuera ropa</t>
  </si>
  <si>
    <t>tt0474786</t>
  </si>
  <si>
    <t>Ang maestro</t>
  </si>
  <si>
    <t>tt0474903</t>
  </si>
  <si>
    <t>Revealing 'the Dancer Upstairs'</t>
  </si>
  <si>
    <t>tt0475291</t>
  </si>
  <si>
    <t>Heavyweights</t>
  </si>
  <si>
    <t>tt0475383</t>
  </si>
  <si>
    <t>tt0475432</t>
  </si>
  <si>
    <t>Why Men Cheat</t>
  </si>
  <si>
    <t>tt0475464</t>
  </si>
  <si>
    <t>Los hombres de Paco</t>
  </si>
  <si>
    <t>tt0475899</t>
  </si>
  <si>
    <t>Alien Racers</t>
  </si>
  <si>
    <t>tt0476275</t>
  </si>
  <si>
    <t>tt0476290</t>
  </si>
  <si>
    <t>The Lotus Flowers</t>
  </si>
  <si>
    <t>tt0476462</t>
  </si>
  <si>
    <t>Glitched</t>
  </si>
  <si>
    <t>tt0476513</t>
  </si>
  <si>
    <t>Space Runaway Ideon</t>
  </si>
  <si>
    <t>tt0476521</t>
  </si>
  <si>
    <t>Barney: The Land of Make Believe</t>
  </si>
  <si>
    <t>tt0476564</t>
  </si>
  <si>
    <t>Learn Self Defense</t>
  </si>
  <si>
    <t>tt0476702</t>
  </si>
  <si>
    <t>Sylvia's Promise</t>
  </si>
  <si>
    <t>tt0476930</t>
  </si>
  <si>
    <t>ESPN Outside the Lines Primetime</t>
  </si>
  <si>
    <t>tt0477018</t>
  </si>
  <si>
    <t>Jerkbeast</t>
  </si>
  <si>
    <t>tt0477190</t>
  </si>
  <si>
    <t>Before Life, After Death</t>
  </si>
  <si>
    <t>tt0477431</t>
  </si>
  <si>
    <t>Function at the Junction</t>
  </si>
  <si>
    <t>tt0477578</t>
  </si>
  <si>
    <t>Bloodhound Gang: One Fierce Beer Run</t>
  </si>
  <si>
    <t>tt0477587</t>
  </si>
  <si>
    <t>Care of the State</t>
  </si>
  <si>
    <t>tt0477607</t>
  </si>
  <si>
    <t>tt0477890</t>
  </si>
  <si>
    <t>Long Live the Wife</t>
  </si>
  <si>
    <t>tt0478007</t>
  </si>
  <si>
    <t>The Night Is Bright</t>
  </si>
  <si>
    <t>tt0478030</t>
  </si>
  <si>
    <t>Senede Bir GÃ¼n</t>
  </si>
  <si>
    <t>tt0478109</t>
  </si>
  <si>
    <t>Brunnen</t>
  </si>
  <si>
    <t>tt0478327</t>
  </si>
  <si>
    <t>The Truly Last Bachelor</t>
  </si>
  <si>
    <t>tt0478419</t>
  </si>
  <si>
    <t>The Movie: Yeah, No, Yeah, No</t>
  </si>
  <si>
    <t>tt0478502</t>
  </si>
  <si>
    <t>tt0478511</t>
  </si>
  <si>
    <t>Silent Voices</t>
  </si>
  <si>
    <t>tt0478584</t>
  </si>
  <si>
    <t>Hamlet: This Is Your Family</t>
  </si>
  <si>
    <t>tt0478972</t>
  </si>
  <si>
    <t>tt0479224</t>
  </si>
  <si>
    <t>Did Somebody Drop His Mouse?</t>
  </si>
  <si>
    <t>tt0479297</t>
  </si>
  <si>
    <t>tt0479550</t>
  </si>
  <si>
    <t>Ten Skies</t>
  </si>
  <si>
    <t>tt0479683</t>
  </si>
  <si>
    <t>I Know What You Did Last Winter</t>
  </si>
  <si>
    <t>tt0479689</t>
  </si>
  <si>
    <t>The Windmill Palm Grove</t>
  </si>
  <si>
    <t>tt0479705</t>
  </si>
  <si>
    <t>Lovestruck</t>
  </si>
  <si>
    <t>tt0479773</t>
  </si>
  <si>
    <t>You Are My Sunshine</t>
  </si>
  <si>
    <t>tt0479822</t>
  </si>
  <si>
    <t>1st Amendment Stand Up</t>
  </si>
  <si>
    <t>tt0479856</t>
  </si>
  <si>
    <t>Alright Love</t>
  </si>
  <si>
    <t>tt0479964</t>
  </si>
  <si>
    <t>Oakland Raider Parking Lot</t>
  </si>
  <si>
    <t>tt0480418</t>
  </si>
  <si>
    <t>A Ball of Yarn</t>
  </si>
  <si>
    <t>tt0480447</t>
  </si>
  <si>
    <t>Last Hunt</t>
  </si>
  <si>
    <t>tt0480452</t>
  </si>
  <si>
    <t>Psyched for Snuppa</t>
  </si>
  <si>
    <t>tt0480520</t>
  </si>
  <si>
    <t>Closing the Deal</t>
  </si>
  <si>
    <t>tt0480697</t>
  </si>
  <si>
    <t>Listy naszych czytelnikÃ³w</t>
  </si>
  <si>
    <t>tt0480757</t>
  </si>
  <si>
    <t>Dieter Hallervorden - Mit 70 hat man noch TrÃ¤ume!</t>
  </si>
  <si>
    <t>tt0480850</t>
  </si>
  <si>
    <t>Slaves and Ensigns: The Far Side of the Border</t>
  </si>
  <si>
    <t>tt0480862</t>
  </si>
  <si>
    <t>tt0481415</t>
  </si>
  <si>
    <t>tt0481477</t>
  </si>
  <si>
    <t>The Beautiful Wind</t>
  </si>
  <si>
    <t>tt0481503</t>
  </si>
  <si>
    <t>Darling Darling</t>
  </si>
  <si>
    <t>tt0481528</t>
  </si>
  <si>
    <t>From Book to Script: Finding the Story</t>
  </si>
  <si>
    <t>tt0481553</t>
  </si>
  <si>
    <t>J.R.R. Tolkien: Origins of Middle-Earth</t>
  </si>
  <si>
    <t>tt0481651</t>
  </si>
  <si>
    <t>Vocal Parallels</t>
  </si>
  <si>
    <t>tt0481697</t>
  </si>
  <si>
    <t>Duel at Red Table</t>
  </si>
  <si>
    <t>tt0481936</t>
  </si>
  <si>
    <t>Circuit</t>
  </si>
  <si>
    <t>tt0482135</t>
  </si>
  <si>
    <t>Duro y directo</t>
  </si>
  <si>
    <t>tt0482295</t>
  </si>
  <si>
    <t>It's Me or the Dog</t>
  </si>
  <si>
    <t>tt0482414</t>
  </si>
  <si>
    <t>Mike Bassett: Manager</t>
  </si>
  <si>
    <t>tt0482635</t>
  </si>
  <si>
    <t>Walking the Walk</t>
  </si>
  <si>
    <t>tt0482912</t>
  </si>
  <si>
    <t>Brommermeisjes</t>
  </si>
  <si>
    <t>tt0482916</t>
  </si>
  <si>
    <t>tt0483121</t>
  </si>
  <si>
    <t>Premiata pasticceria Bellavista</t>
  </si>
  <si>
    <t>tt0483147</t>
  </si>
  <si>
    <t>Rubber Cement</t>
  </si>
  <si>
    <t>tt0483149</t>
  </si>
  <si>
    <t>Liebe und Tod in Moskau</t>
  </si>
  <si>
    <t>tt0483176</t>
  </si>
  <si>
    <t>T.Z.</t>
  </si>
  <si>
    <t>tt0483225</t>
  </si>
  <si>
    <t>...Nothing Happened</t>
  </si>
  <si>
    <t>tt0483267</t>
  </si>
  <si>
    <t>Hiljadu stubova dalekovoda</t>
  </si>
  <si>
    <t>tt0483447</t>
  </si>
  <si>
    <t>Meeting Me</t>
  </si>
  <si>
    <t>tt0483452</t>
  </si>
  <si>
    <t>_grau</t>
  </si>
  <si>
    <t>tt0483564</t>
  </si>
  <si>
    <t>The Battle of Melnor</t>
  </si>
  <si>
    <t>tt0483778</t>
  </si>
  <si>
    <t>tt0483824</t>
  </si>
  <si>
    <t>Torches of Erin</t>
  </si>
  <si>
    <t>tt0483871</t>
  </si>
  <si>
    <t>Beautiful Lennard Island</t>
  </si>
  <si>
    <t>tt0483920</t>
  </si>
  <si>
    <t>Kata Practice</t>
  </si>
  <si>
    <t>tt0483934</t>
  </si>
  <si>
    <t>Sacrified</t>
  </si>
  <si>
    <t>tt0483960</t>
  </si>
  <si>
    <t>Spring Is Splended Color</t>
  </si>
  <si>
    <t>tt0484018</t>
  </si>
  <si>
    <t>Stereo</t>
  </si>
  <si>
    <t>tt0484061</t>
  </si>
  <si>
    <t>Orphans of Delirium</t>
  </si>
  <si>
    <t>tt0484214</t>
  </si>
  <si>
    <t>Maria i Assou</t>
  </si>
  <si>
    <t>tt0484268</t>
  </si>
  <si>
    <t>The Fly Papers: The Buzz on Hollywood's Scariest Insect</t>
  </si>
  <si>
    <t>tt0484345</t>
  </si>
  <si>
    <t>Dominatrix Waitrix</t>
  </si>
  <si>
    <t>tt0484458</t>
  </si>
  <si>
    <t>tt0484468</t>
  </si>
  <si>
    <t>Le voyage de Chihiro: L'univers musical de Joe Hisaishi</t>
  </si>
  <si>
    <t>tt0484733</t>
  </si>
  <si>
    <t>tt0484819</t>
  </si>
  <si>
    <t>Anonymity</t>
  </si>
  <si>
    <t>tt0484826</t>
  </si>
  <si>
    <t>The Cole Conspiracy</t>
  </si>
  <si>
    <t>tt0484836</t>
  </si>
  <si>
    <t>The Floating Rose</t>
  </si>
  <si>
    <t>tt0484929</t>
  </si>
  <si>
    <t>Electric Yakuza, Go to Hell!</t>
  </si>
  <si>
    <t>tt0485011</t>
  </si>
  <si>
    <t>NingÃºn lugar en ninguna parte</t>
  </si>
  <si>
    <t>tt0485066</t>
  </si>
  <si>
    <t>Round Vernian Vifam</t>
  </si>
  <si>
    <t>tt0485127</t>
  </si>
  <si>
    <t>Masterclass</t>
  </si>
  <si>
    <t>tt0485278</t>
  </si>
  <si>
    <t>Tsuribaka nisshi 16</t>
  </si>
  <si>
    <t>tt0485315</t>
  </si>
  <si>
    <t>Alan Partridge Presents: The Cream of British Comedy</t>
  </si>
  <si>
    <t>tt0485423</t>
  </si>
  <si>
    <t>Permis d'aimer</t>
  </si>
  <si>
    <t>tt0485491</t>
  </si>
  <si>
    <t>This Is Streisand</t>
  </si>
  <si>
    <t>tt0485583</t>
  </si>
  <si>
    <t>Apocalipsur</t>
  </si>
  <si>
    <t>tt0485584</t>
  </si>
  <si>
    <t>Apollonia</t>
  </si>
  <si>
    <t>tt0485617</t>
  </si>
  <si>
    <t>tt0485650</t>
  </si>
  <si>
    <t>Genesis of the Bat</t>
  </si>
  <si>
    <t>tt0485656</t>
  </si>
  <si>
    <t>Love's Lone Flower</t>
  </si>
  <si>
    <t>tt0485761</t>
  </si>
  <si>
    <t>Stargazing</t>
  </si>
  <si>
    <t>tt0486092</t>
  </si>
  <si>
    <t>Clases particulares</t>
  </si>
  <si>
    <t>tt0486182</t>
  </si>
  <si>
    <t>Casey the Coed</t>
  </si>
  <si>
    <t>tt0486429</t>
  </si>
  <si>
    <t>tt0486448</t>
  </si>
  <si>
    <t>Omar Marzouk: Krig, terror og andre sjove ting</t>
  </si>
  <si>
    <t>tt0486542</t>
  </si>
  <si>
    <t>Seven Heavens</t>
  </si>
  <si>
    <t>tt0486585</t>
  </si>
  <si>
    <t>Fuck</t>
  </si>
  <si>
    <t>tt0486616</t>
  </si>
  <si>
    <t>Love Is Deaf</t>
  </si>
  <si>
    <t>tt0486631</t>
  </si>
  <si>
    <t>National Geographic: King Tut's Final Secrets</t>
  </si>
  <si>
    <t>tt0487072</t>
  </si>
  <si>
    <t>A Is for Auschwitz: A Weekend with My Grandparents</t>
  </si>
  <si>
    <t>tt0487224</t>
  </si>
  <si>
    <t>Reality Round-Up: Superhero Edition</t>
  </si>
  <si>
    <t>tt0487279</t>
  </si>
  <si>
    <t>Ein Abend mit Georg Thomalla</t>
  </si>
  <si>
    <t>tt0487694</t>
  </si>
  <si>
    <t>The Lefthander</t>
  </si>
  <si>
    <t>tt0487823</t>
  </si>
  <si>
    <t>A Floresta MÃ¡gica</t>
  </si>
  <si>
    <t>tt0487897</t>
  </si>
  <si>
    <t>tt0487900</t>
  </si>
  <si>
    <t>Editorial: Completing the Trilogy</t>
  </si>
  <si>
    <t>tt0487907</t>
  </si>
  <si>
    <t>Gideon's Daughter</t>
  </si>
  <si>
    <t>tt0487991</t>
  </si>
  <si>
    <t>Weta Digital</t>
  </si>
  <si>
    <t>tt0488256</t>
  </si>
  <si>
    <t>Ã‰liane</t>
  </si>
  <si>
    <t>tt0488305</t>
  </si>
  <si>
    <t>Jean Reno: The Road to 'LÃ©on'</t>
  </si>
  <si>
    <t>tt0488326</t>
  </si>
  <si>
    <t>Over the Gulch</t>
  </si>
  <si>
    <t>tt0488461</t>
  </si>
  <si>
    <t>Onegai! Samia don</t>
  </si>
  <si>
    <t>tt0488487</t>
  </si>
  <si>
    <t>Baby Einstein: Baby Da Vinci from Head to Toe</t>
  </si>
  <si>
    <t>tt0488510</t>
  </si>
  <si>
    <t>A Cemetery Special</t>
  </si>
  <si>
    <t>tt0488790</t>
  </si>
  <si>
    <t>Der doppelte Lott</t>
  </si>
  <si>
    <t>tt0488816</t>
  </si>
  <si>
    <t>Inuk</t>
  </si>
  <si>
    <t>tt0488860</t>
  </si>
  <si>
    <t>Le match des Ã©toiles</t>
  </si>
  <si>
    <t>tt0488986</t>
  </si>
  <si>
    <t>tt0489187</t>
  </si>
  <si>
    <t>Life Ride</t>
  </si>
  <si>
    <t>tt0489419</t>
  </si>
  <si>
    <t>Dolph &amp; Wulff</t>
  </si>
  <si>
    <t>tt0489485</t>
  </si>
  <si>
    <t>An Evening with Orson Welles: The Golden Honeymoon</t>
  </si>
  <si>
    <t>tt0489786</t>
  </si>
  <si>
    <t>Nick: Chico ostra</t>
  </si>
  <si>
    <t>tt0489976</t>
  </si>
  <si>
    <t>The Little Monsterette</t>
  </si>
  <si>
    <t>tt0489983</t>
  </si>
  <si>
    <t>tt0490044</t>
  </si>
  <si>
    <t>tt0490062</t>
  </si>
  <si>
    <t>Jack Webb: Just the Facts Ma'am</t>
  </si>
  <si>
    <t>tt0490213</t>
  </si>
  <si>
    <t>Shadow Brook</t>
  </si>
  <si>
    <t>tt0490286</t>
  </si>
  <si>
    <t>George Bernard Shaw</t>
  </si>
  <si>
    <t>tt0490390</t>
  </si>
  <si>
    <t>Chatroom</t>
  </si>
  <si>
    <t>tt0490534</t>
  </si>
  <si>
    <t>Dog Tracer</t>
  </si>
  <si>
    <t>tt0490824</t>
  </si>
  <si>
    <t>Bullets Over Hollywood</t>
  </si>
  <si>
    <t>tt0490831</t>
  </si>
  <si>
    <t>The Care Bears Battle the Freeze Machine</t>
  </si>
  <si>
    <t>tt0490849</t>
  </si>
  <si>
    <t>Cohen on the Telephone</t>
  </si>
  <si>
    <t>tt0490858</t>
  </si>
  <si>
    <t>Contracuerpo</t>
  </si>
  <si>
    <t>tt0491197</t>
  </si>
  <si>
    <t>Touch Me in the Morning</t>
  </si>
  <si>
    <t>tt0491345</t>
  </si>
  <si>
    <t>O Construtor de Anjos</t>
  </si>
  <si>
    <t>tt0491479</t>
  </si>
  <si>
    <t>Strangers in a Promised Land</t>
  </si>
  <si>
    <t>tt0491578</t>
  </si>
  <si>
    <t>tt0491681</t>
  </si>
  <si>
    <t>tt0491700</t>
  </si>
  <si>
    <t>Toleransens grÃ¤nser</t>
  </si>
  <si>
    <t>tt0491721</t>
  </si>
  <si>
    <t>Inside 'Harry Potter and the Goblet of Fire'</t>
  </si>
  <si>
    <t>tt0491767</t>
  </si>
  <si>
    <t>tt0491787</t>
  </si>
  <si>
    <t>LindehÃ¥lsmannen</t>
  </si>
  <si>
    <t>tt0492433</t>
  </si>
  <si>
    <t>A Hole in Babylon</t>
  </si>
  <si>
    <t>tt0493155</t>
  </si>
  <si>
    <t>One: The Movie</t>
  </si>
  <si>
    <t>tt0493176</t>
  </si>
  <si>
    <t>When I Die</t>
  </si>
  <si>
    <t>tt0493811</t>
  </si>
  <si>
    <t>Nikotina</t>
  </si>
  <si>
    <t>tt0494455</t>
  </si>
  <si>
    <t>Der Mann, der keine Autos mochte</t>
  </si>
  <si>
    <t>tt0494509</t>
  </si>
  <si>
    <t>Jews without Masks</t>
  </si>
  <si>
    <t>tt0494966</t>
  </si>
  <si>
    <t>Losers of the Dark City</t>
  </si>
  <si>
    <t>tt0494974</t>
  </si>
  <si>
    <t>tt0495546</t>
  </si>
  <si>
    <t>Seasons</t>
  </si>
  <si>
    <t>tt0495793</t>
  </si>
  <si>
    <t>'Wal-Mart: The High Cost of Low Price' - Behind the Scenes</t>
  </si>
  <si>
    <t>tt0495914</t>
  </si>
  <si>
    <t>tt0495921</t>
  </si>
  <si>
    <t>Amor en custodia</t>
  </si>
  <si>
    <t>tt0495970</t>
  </si>
  <si>
    <t>L'Ã©trangÃ¨re</t>
  </si>
  <si>
    <t>Tracker</t>
  </si>
  <si>
    <t>tt0496453</t>
  </si>
  <si>
    <t>tt0496535</t>
  </si>
  <si>
    <t>Making 'Blood Work'</t>
  </si>
  <si>
    <t>tt0496833</t>
  </si>
  <si>
    <t>The Rundown: Appetite for Destruction</t>
  </si>
  <si>
    <t>tt0497056</t>
  </si>
  <si>
    <t>What Happens in Vegas</t>
  </si>
  <si>
    <t>tt0497086</t>
  </si>
  <si>
    <t>Alan Partridge's Top Teen Tunes.</t>
  </si>
  <si>
    <t>tt0497418</t>
  </si>
  <si>
    <t>Tod im Supermarkt</t>
  </si>
  <si>
    <t>tt0497574</t>
  </si>
  <si>
    <t>Secret Intersex</t>
  </si>
  <si>
    <t>tt0497617</t>
  </si>
  <si>
    <t>Fever Pitch</t>
  </si>
  <si>
    <t>tt0497738</t>
  </si>
  <si>
    <t>CorazÃ³n, abierto</t>
  </si>
  <si>
    <t>tt0497903</t>
  </si>
  <si>
    <t>Early Color Films</t>
  </si>
  <si>
    <t>Aquaman</t>
  </si>
  <si>
    <t>tt0498449</t>
  </si>
  <si>
    <t>tt0498465</t>
  </si>
  <si>
    <t>Stormy Night</t>
  </si>
  <si>
    <t>tt0498510</t>
  </si>
  <si>
    <t>An Island for Miguel</t>
  </si>
  <si>
    <t>tt0498695</t>
  </si>
  <si>
    <t>Mamuth</t>
  </si>
  <si>
    <t>tt0498818</t>
  </si>
  <si>
    <t>Mario Schifano tutto</t>
  </si>
  <si>
    <t>tt0498980</t>
  </si>
  <si>
    <t>tt0499090</t>
  </si>
  <si>
    <t>Unser America</t>
  </si>
  <si>
    <t>Slumming</t>
  </si>
  <si>
    <t>tt0499221</t>
  </si>
  <si>
    <t>It's All for Real: The Stunts of Episode III</t>
  </si>
  <si>
    <t>tt0499224</t>
  </si>
  <si>
    <t>Season of the Horse</t>
  </si>
  <si>
    <t>Milarepa</t>
  </si>
  <si>
    <t>tt0499305</t>
  </si>
  <si>
    <t>tt0499347</t>
  </si>
  <si>
    <t>tt0499406</t>
  </si>
  <si>
    <t>Quelle aventure!</t>
  </si>
  <si>
    <t>tt0499475</t>
  </si>
  <si>
    <t>Film Noir</t>
  </si>
  <si>
    <t>tt0499512</t>
  </si>
  <si>
    <t>L.A. Confidential: Off the Record...</t>
  </si>
  <si>
    <t>La louve</t>
  </si>
  <si>
    <t>tt0499665</t>
  </si>
  <si>
    <t>Spider-Man: The Ultimate Villain Showdown</t>
  </si>
  <si>
    <t>tt0500013</t>
  </si>
  <si>
    <t>tt0500235</t>
  </si>
  <si>
    <t>tt0500239</t>
  </si>
  <si>
    <t>Cygnus Alpha</t>
  </si>
  <si>
    <t>tt0500279</t>
  </si>
  <si>
    <t>Weapon</t>
  </si>
  <si>
    <t>tt0500880</t>
  </si>
  <si>
    <t>Lost Sister</t>
  </si>
  <si>
    <t>tt0500890</t>
  </si>
  <si>
    <t>Pop Star</t>
  </si>
  <si>
    <t>tt0500893</t>
  </si>
  <si>
    <t>tt0500905</t>
  </si>
  <si>
    <t>Unnatural Disaster</t>
  </si>
  <si>
    <t>tt0502004</t>
  </si>
  <si>
    <t>tt0502015</t>
  </si>
  <si>
    <t>Next Generation</t>
  </si>
  <si>
    <t>tt0502030</t>
  </si>
  <si>
    <t>Slippin' Into Darkness</t>
  </si>
  <si>
    <t>tt0502040</t>
  </si>
  <si>
    <t>This Ain't No Summer Camp</t>
  </si>
  <si>
    <t>tt0502042</t>
  </si>
  <si>
    <t>tt0502043</t>
  </si>
  <si>
    <t>tt0502058</t>
  </si>
  <si>
    <t>tt0502060</t>
  </si>
  <si>
    <t>A Pampered Tale</t>
  </si>
  <si>
    <t>tt0502094</t>
  </si>
  <si>
    <t>Mary Nightingale</t>
  </si>
  <si>
    <t>tt0502096</t>
  </si>
  <si>
    <t>Mary's Christmas</t>
  </si>
  <si>
    <t>tt0502125</t>
  </si>
  <si>
    <t>The Bed of Rose's</t>
  </si>
  <si>
    <t>tt0502130</t>
  </si>
  <si>
    <t>The Class of '89</t>
  </si>
  <si>
    <t>tt0502276</t>
  </si>
  <si>
    <t>tt0503362</t>
  </si>
  <si>
    <t>88 Bars</t>
  </si>
  <si>
    <t>tt0503368</t>
  </si>
  <si>
    <t>Adventure in San Dede</t>
  </si>
  <si>
    <t>tt0503410</t>
  </si>
  <si>
    <t>Lady in the Sun</t>
  </si>
  <si>
    <t>tt0503412</t>
  </si>
  <si>
    <t>Legend of Crystal Dart</t>
  </si>
  <si>
    <t>tt0503417</t>
  </si>
  <si>
    <t>Mr. Goldilocks</t>
  </si>
  <si>
    <t>tt0503431</t>
  </si>
  <si>
    <t>tt0503471</t>
  </si>
  <si>
    <t>The Chrome Coffin</t>
  </si>
  <si>
    <t>tt0503508</t>
  </si>
  <si>
    <t>The Lovely American</t>
  </si>
  <si>
    <t>tt0503641</t>
  </si>
  <si>
    <t>tt0503647</t>
  </si>
  <si>
    <t>tt0503788</t>
  </si>
  <si>
    <t>Bake Sale</t>
  </si>
  <si>
    <t>tt0503789</t>
  </si>
  <si>
    <t>Bridget's First Job</t>
  </si>
  <si>
    <t>tt0503791</t>
  </si>
  <si>
    <t>C.J.'s Party</t>
  </si>
  <si>
    <t>tt0503807</t>
  </si>
  <si>
    <t>Drummer Boy: Part 1</t>
  </si>
  <si>
    <t>tt0503823</t>
  </si>
  <si>
    <t>Let's Keep Going: Part 2</t>
  </si>
  <si>
    <t>tt0503833</t>
  </si>
  <si>
    <t>Paul Meets His Match</t>
  </si>
  <si>
    <t>tt0503838</t>
  </si>
  <si>
    <t>Rory's Got a Girlfriend</t>
  </si>
  <si>
    <t>tt0503843</t>
  </si>
  <si>
    <t>Son-in-Law</t>
  </si>
  <si>
    <t>tt0503849</t>
  </si>
  <si>
    <t>tt0503859</t>
  </si>
  <si>
    <t>What Dad Would Want</t>
  </si>
  <si>
    <t>tt0503887</t>
  </si>
  <si>
    <t>Main Event</t>
  </si>
  <si>
    <t>tt0504148</t>
  </si>
  <si>
    <t>Bad Time on the Border</t>
  </si>
  <si>
    <t>tt0504153</t>
  </si>
  <si>
    <t>tt0504166</t>
  </si>
  <si>
    <t>Double Heat</t>
  </si>
  <si>
    <t>tt0504167</t>
  </si>
  <si>
    <t>tt0504175</t>
  </si>
  <si>
    <t>It's a Desert Out There</t>
  </si>
  <si>
    <t>tt0504201</t>
  </si>
  <si>
    <t>The Battle of Bel Air</t>
  </si>
  <si>
    <t>tt0504218</t>
  </si>
  <si>
    <t>The Road to Hope</t>
  </si>
  <si>
    <t>tt0504221</t>
  </si>
  <si>
    <t>The Spy Who Mugged Me</t>
  </si>
  <si>
    <t>tt0504224</t>
  </si>
  <si>
    <t>tt0504229</t>
  </si>
  <si>
    <t>Timber!</t>
  </si>
  <si>
    <t>tt0504402</t>
  </si>
  <si>
    <t>tt0504410</t>
  </si>
  <si>
    <t>tt0504422</t>
  </si>
  <si>
    <t>tt0504453</t>
  </si>
  <si>
    <t>tt0504569</t>
  </si>
  <si>
    <t>tt0504646</t>
  </si>
  <si>
    <t>Blood Bank</t>
  </si>
  <si>
    <t>tt0504874</t>
  </si>
  <si>
    <t>Father Disfigure</t>
  </si>
  <si>
    <t>tt0504878</t>
  </si>
  <si>
    <t>tt0504879</t>
  </si>
  <si>
    <t>tt0504921</t>
  </si>
  <si>
    <t>The Helmet</t>
  </si>
  <si>
    <t>tt0505194</t>
  </si>
  <si>
    <t>A Vintage Year for Scoundrels</t>
  </si>
  <si>
    <t>tt0505219</t>
  </si>
  <si>
    <t>To Set a Deadly Fashion</t>
  </si>
  <si>
    <t>tt0505312</t>
  </si>
  <si>
    <t>Log 15: Exactly 100 Yards</t>
  </si>
  <si>
    <t>tt0505611</t>
  </si>
  <si>
    <t>The Good Book</t>
  </si>
  <si>
    <t>tt0505624</t>
  </si>
  <si>
    <t>A Penny a Day</t>
  </si>
  <si>
    <t>tt0505636</t>
  </si>
  <si>
    <t>tt0505652</t>
  </si>
  <si>
    <t>Nightmare on Napuka</t>
  </si>
  <si>
    <t>tt0505661</t>
  </si>
  <si>
    <t>tt0505703</t>
  </si>
  <si>
    <t>tt0505784</t>
  </si>
  <si>
    <t>The Viking Helmet: Part 1</t>
  </si>
  <si>
    <t>tt0505822</t>
  </si>
  <si>
    <t>Calhoun Rides Again</t>
  </si>
  <si>
    <t>tt0505824</t>
  </si>
  <si>
    <t>Hangman's Noose</t>
  </si>
  <si>
    <t>tt0505830</t>
  </si>
  <si>
    <t>Salted Ground</t>
  </si>
  <si>
    <t>tt0505831</t>
  </si>
  <si>
    <t>tt0505834</t>
  </si>
  <si>
    <t>The Outlaw's Secret</t>
  </si>
  <si>
    <t>tt0505835</t>
  </si>
  <si>
    <t>The Return of Red Cloud</t>
  </si>
  <si>
    <t>tt0505929</t>
  </si>
  <si>
    <t>The Beggar of New Orleans</t>
  </si>
  <si>
    <t>tt0505954</t>
  </si>
  <si>
    <t>Trapline</t>
  </si>
  <si>
    <t>tt0505960</t>
  </si>
  <si>
    <t>Fundemonium</t>
  </si>
  <si>
    <t>tt0505963</t>
  </si>
  <si>
    <t>Holly Jolly Jimmy</t>
  </si>
  <si>
    <t>tt0505967</t>
  </si>
  <si>
    <t>Krunch Time/Substitute Creature</t>
  </si>
  <si>
    <t>tt0506001</t>
  </si>
  <si>
    <t>Ghost Town Garrison</t>
  </si>
  <si>
    <t>tt0506028</t>
  </si>
  <si>
    <t>The Murango Story</t>
  </si>
  <si>
    <t>tt0506089</t>
  </si>
  <si>
    <t>David Goes Back to Work</t>
  </si>
  <si>
    <t>tt0506092</t>
  </si>
  <si>
    <t>David's Almost In-Laws</t>
  </si>
  <si>
    <t>tt0506106</t>
  </si>
  <si>
    <t>Rick and the Maid of Honor</t>
  </si>
  <si>
    <t>tt0506116</t>
  </si>
  <si>
    <t>tt0506171</t>
  </si>
  <si>
    <t>Connecticut Yankees</t>
  </si>
  <si>
    <t>tt0506207</t>
  </si>
  <si>
    <t>Rin Tin Tin Meets Shakespeare</t>
  </si>
  <si>
    <t>tt0506208</t>
  </si>
  <si>
    <t>Rin Tin Tin and the Ancient Mariner</t>
  </si>
  <si>
    <t>tt0506214</t>
  </si>
  <si>
    <t>Rin Tin Tin and the Rainmaker</t>
  </si>
  <si>
    <t>tt0506245</t>
  </si>
  <si>
    <t>The Blushing Brides</t>
  </si>
  <si>
    <t>tt0506252</t>
  </si>
  <si>
    <t>The Education of Corporal Rusty</t>
  </si>
  <si>
    <t>tt0506260</t>
  </si>
  <si>
    <t>The Guilty One</t>
  </si>
  <si>
    <t>tt0506264</t>
  </si>
  <si>
    <t>tt0506332</t>
  </si>
  <si>
    <t>tt0506361</t>
  </si>
  <si>
    <t>tt0506362</t>
  </si>
  <si>
    <t>The Byzantine Treasure</t>
  </si>
  <si>
    <t>tt0506396</t>
  </si>
  <si>
    <t>tt0506397</t>
  </si>
  <si>
    <t>tt0506423</t>
  </si>
  <si>
    <t>tt0506427</t>
  </si>
  <si>
    <t>The Thorkil Ghost</t>
  </si>
  <si>
    <t>tt0506520</t>
  </si>
  <si>
    <t>tt0506525</t>
  </si>
  <si>
    <t>Shepherds' War</t>
  </si>
  <si>
    <t>tt0506576</t>
  </si>
  <si>
    <t>Mr. Zero</t>
  </si>
  <si>
    <t>tt0506582</t>
  </si>
  <si>
    <t>Olsen's Millions</t>
  </si>
  <si>
    <t>tt0506627</t>
  </si>
  <si>
    <t>The Monkey Mystery</t>
  </si>
  <si>
    <t>tt0506926</t>
  </si>
  <si>
    <t>The Affair of the Pink Pearl</t>
  </si>
  <si>
    <t>tt0507122</t>
  </si>
  <si>
    <t>Airwolf II</t>
  </si>
  <si>
    <t>tt0507133</t>
  </si>
  <si>
    <t>Day of Jeopardy</t>
  </si>
  <si>
    <t>tt0507142</t>
  </si>
  <si>
    <t>Flight #093 Is Missing</t>
  </si>
  <si>
    <t>tt0507146</t>
  </si>
  <si>
    <t>Hawke's Run</t>
  </si>
  <si>
    <t>tt0507155</t>
  </si>
  <si>
    <t>tt0507231</t>
  </si>
  <si>
    <t>Sohva eli ahneutta ja aitoa rakkautta</t>
  </si>
  <si>
    <t>tt0507377</t>
  </si>
  <si>
    <t>From Hippsodeth, with Love</t>
  </si>
  <si>
    <t>tt0507405</t>
  </si>
  <si>
    <t>Der Rennstall</t>
  </si>
  <si>
    <t>tt0507429</t>
  </si>
  <si>
    <t>Explosiv</t>
  </si>
  <si>
    <t>tt0507430</t>
  </si>
  <si>
    <t>Extrem</t>
  </si>
  <si>
    <t>tt0507463</t>
  </si>
  <si>
    <t>Janina</t>
  </si>
  <si>
    <t>tt0507501</t>
  </si>
  <si>
    <t>Truckstop</t>
  </si>
  <si>
    <t>tt0507509</t>
  </si>
  <si>
    <t>tt0507511</t>
  </si>
  <si>
    <t>Verlorene Erinnerungen</t>
  </si>
  <si>
    <t>tt0507770</t>
  </si>
  <si>
    <t>tt0507776</t>
  </si>
  <si>
    <t>tt0507787</t>
  </si>
  <si>
    <t>I Saw You Tomorrow</t>
  </si>
  <si>
    <t>tt0507798</t>
  </si>
  <si>
    <t>tt0507807</t>
  </si>
  <si>
    <t>The Bride Possessed</t>
  </si>
  <si>
    <t>tt0507814</t>
  </si>
  <si>
    <t>The Dead Part of the House</t>
  </si>
  <si>
    <t>tt0507827</t>
  </si>
  <si>
    <t>The Justice Tree</t>
  </si>
  <si>
    <t>tt0507851</t>
  </si>
  <si>
    <t>tt0507859</t>
  </si>
  <si>
    <t>Where Are They?</t>
  </si>
  <si>
    <t>tt0507875</t>
  </si>
  <si>
    <t>Even a Thief Can Dream</t>
  </si>
  <si>
    <t>tt0507885</t>
  </si>
  <si>
    <t>The Loudmouth</t>
  </si>
  <si>
    <t>tt0508119</t>
  </si>
  <si>
    <t>Alibi Me</t>
  </si>
  <si>
    <t>tt0508159</t>
  </si>
  <si>
    <t>Fatal Figures</t>
  </si>
  <si>
    <t>tt0508186</t>
  </si>
  <si>
    <t>Jonathan</t>
  </si>
  <si>
    <t>tt0508210</t>
  </si>
  <si>
    <t>tt0508216</t>
  </si>
  <si>
    <t>None Are So Blind</t>
  </si>
  <si>
    <t>tt0508220</t>
  </si>
  <si>
    <t>On the Nose</t>
  </si>
  <si>
    <t>tt0508230</t>
  </si>
  <si>
    <t>Portrait of Jocelyn</t>
  </si>
  <si>
    <t>tt0508250</t>
  </si>
  <si>
    <t>Strange Miracle</t>
  </si>
  <si>
    <t>tt0508265</t>
  </si>
  <si>
    <t>The Blessington Method</t>
  </si>
  <si>
    <t>tt0508270</t>
  </si>
  <si>
    <t>The Cheney Vase</t>
  </si>
  <si>
    <t>tt0508278</t>
  </si>
  <si>
    <t>The Cuckoo Clock</t>
  </si>
  <si>
    <t>tt0508287</t>
  </si>
  <si>
    <t>The Doubtful Doctor</t>
  </si>
  <si>
    <t>tt0508299</t>
  </si>
  <si>
    <t>The Hands of Mr. Ottermole</t>
  </si>
  <si>
    <t>tt0508307</t>
  </si>
  <si>
    <t>The Indestructible Mr. Weems</t>
  </si>
  <si>
    <t>tt0508314</t>
  </si>
  <si>
    <t>The Last Escape</t>
  </si>
  <si>
    <t>tt0508352</t>
  </si>
  <si>
    <t>The West Warlock Time Capsule</t>
  </si>
  <si>
    <t>tt0508358</t>
  </si>
  <si>
    <t>tt0508366</t>
  </si>
  <si>
    <t>Whodunit</t>
  </si>
  <si>
    <t>tt0508368</t>
  </si>
  <si>
    <t>You Can't Trust a Man</t>
  </si>
  <si>
    <t>tt0508533</t>
  </si>
  <si>
    <t>Bushwack!</t>
  </si>
  <si>
    <t>tt0508795</t>
  </si>
  <si>
    <t>tt0508817</t>
  </si>
  <si>
    <t>tt0508819</t>
  </si>
  <si>
    <t>The Indian Taker</t>
  </si>
  <si>
    <t>tt0509097</t>
  </si>
  <si>
    <t>The Finster Who Stole Christmas</t>
  </si>
  <si>
    <t>tt0509610</t>
  </si>
  <si>
    <t>tt0509990</t>
  </si>
  <si>
    <t>Parents Just Don't Understand</t>
  </si>
  <si>
    <t>tt0510266</t>
  </si>
  <si>
    <t>A Kick in the Head</t>
  </si>
  <si>
    <t>tt0510282</t>
  </si>
  <si>
    <t>tt0510293</t>
  </si>
  <si>
    <t>tt0510300</t>
  </si>
  <si>
    <t>tt0510301</t>
  </si>
  <si>
    <t>tt0510311</t>
  </si>
  <si>
    <t>tt0510313</t>
  </si>
  <si>
    <t>Let's Dance</t>
  </si>
  <si>
    <t>tt0510314</t>
  </si>
  <si>
    <t>tt0510331</t>
  </si>
  <si>
    <t>tt0510338</t>
  </si>
  <si>
    <t>Saving Santa</t>
  </si>
  <si>
    <t>tt0510356</t>
  </si>
  <si>
    <t>The New Day</t>
  </si>
  <si>
    <t>tt0510372</t>
  </si>
  <si>
    <t>Turning Thirty</t>
  </si>
  <si>
    <t>tt0510625</t>
  </si>
  <si>
    <t>Ausgestiegen</t>
  </si>
  <si>
    <t>tt0510632</t>
  </si>
  <si>
    <t>tt0510670</t>
  </si>
  <si>
    <t>Der Hass der Verlierer</t>
  </si>
  <si>
    <t>tt0510680</t>
  </si>
  <si>
    <t>Der Nachfolger</t>
  </si>
  <si>
    <t>tt0510682</t>
  </si>
  <si>
    <t>tt0510713</t>
  </si>
  <si>
    <t>Der amerikanische Onkel</t>
  </si>
  <si>
    <t>tt0510714</t>
  </si>
  <si>
    <t>Der dritte Versuch</t>
  </si>
  <si>
    <t>tt0510774</t>
  </si>
  <si>
    <t>Ein schlimmes Ende</t>
  </si>
  <si>
    <t>tt0510807</t>
  </si>
  <si>
    <t>GroÃŸe Liebe</t>
  </si>
  <si>
    <t>tt0510826</t>
  </si>
  <si>
    <t>Kurzer Prozess</t>
  </si>
  <si>
    <t>tt0510832</t>
  </si>
  <si>
    <t>Litfins Tod</t>
  </si>
  <si>
    <t>tt0510839</t>
  </si>
  <si>
    <t>Mord ist Mord</t>
  </si>
  <si>
    <t>tt0510846</t>
  </si>
  <si>
    <t>MÃ¶rderisches Inserat</t>
  </si>
  <si>
    <t>tt0510850</t>
  </si>
  <si>
    <t>Nachtmusik</t>
  </si>
  <si>
    <t>tt0510890</t>
  </si>
  <si>
    <t>Tod vor Schalterschluss</t>
  </si>
  <si>
    <t>tt0510896</t>
  </si>
  <si>
    <t>tt0510898</t>
  </si>
  <si>
    <t>TÃ¶dliche Wege</t>
  </si>
  <si>
    <t>tt0510903</t>
  </si>
  <si>
    <t>tt0511073</t>
  </si>
  <si>
    <t>Go, Mommy, Go! We Can Beat Them!</t>
  </si>
  <si>
    <t>tt0511168</t>
  </si>
  <si>
    <t>tt0511184</t>
  </si>
  <si>
    <t>tt0511187</t>
  </si>
  <si>
    <t>Career Girl</t>
  </si>
  <si>
    <t>tt0511203</t>
  </si>
  <si>
    <t>Frye for the Defense</t>
  </si>
  <si>
    <t>tt0511231</t>
  </si>
  <si>
    <t>tt0511234</t>
  </si>
  <si>
    <t>The Deacon and the Mother-in-Law</t>
  </si>
  <si>
    <t>tt0511239</t>
  </si>
  <si>
    <t>tt0511253</t>
  </si>
  <si>
    <t>Thelma Says, I Do</t>
  </si>
  <si>
    <t>tt0511259</t>
  </si>
  <si>
    <t>tt0511269</t>
  </si>
  <si>
    <t>Yes Sir, That's Your Baby</t>
  </si>
  <si>
    <t>tt0511272</t>
  </si>
  <si>
    <t>Your Christmas Show of Shows</t>
  </si>
  <si>
    <t>tt0511675</t>
  </si>
  <si>
    <t>Black and White</t>
  </si>
  <si>
    <t>tt0511728</t>
  </si>
  <si>
    <t>tt0511729</t>
  </si>
  <si>
    <t>tt0511801</t>
  </si>
  <si>
    <t>Strangler</t>
  </si>
  <si>
    <t>tt0512053</t>
  </si>
  <si>
    <t>Viva La France</t>
  </si>
  <si>
    <t>tt0512218</t>
  </si>
  <si>
    <t>All Great Neptune's Ocean</t>
  </si>
  <si>
    <t>tt0512233</t>
  </si>
  <si>
    <t>Deep Midnight's Voice</t>
  </si>
  <si>
    <t>tt0512238</t>
  </si>
  <si>
    <t>Exit Strategies</t>
  </si>
  <si>
    <t>tt0512253</t>
  </si>
  <si>
    <t>Machinery of the Mind</t>
  </si>
  <si>
    <t>tt0512256</t>
  </si>
  <si>
    <t>Music of a Distant Drum</t>
  </si>
  <si>
    <t>tt0512287</t>
  </si>
  <si>
    <t>tt0512289</t>
  </si>
  <si>
    <t>The Risk-All Point</t>
  </si>
  <si>
    <t>tt0512421</t>
  </si>
  <si>
    <t>Aunt Bee Learns to Drive</t>
  </si>
  <si>
    <t>tt0512424</t>
  </si>
  <si>
    <t>Aunt Bee on TV</t>
  </si>
  <si>
    <t>tt0512427</t>
  </si>
  <si>
    <t>Aunt Bee's Big Moment</t>
  </si>
  <si>
    <t>tt0512434</t>
  </si>
  <si>
    <t>Aunt Bee's Romance</t>
  </si>
  <si>
    <t>tt0512471</t>
  </si>
  <si>
    <t>Eat Your Heart Out</t>
  </si>
  <si>
    <t>tt0512498</t>
  </si>
  <si>
    <t>Howard's Main Event</t>
  </si>
  <si>
    <t>tt0512506</t>
  </si>
  <si>
    <t>Look Paw, I'm Dancing</t>
  </si>
  <si>
    <t>tt0512523</t>
  </si>
  <si>
    <t>Opie Steps Up in Class</t>
  </si>
  <si>
    <t>tt0512543</t>
  </si>
  <si>
    <t>Politics Begin at Home</t>
  </si>
  <si>
    <t>tt0512557</t>
  </si>
  <si>
    <t>The Barbershop Quartet</t>
  </si>
  <si>
    <t>tt0512584</t>
  </si>
  <si>
    <t>The Hollywood Party</t>
  </si>
  <si>
    <t>tt0512591</t>
  </si>
  <si>
    <t>tt0512613</t>
  </si>
  <si>
    <t>The Tape Recorder</t>
  </si>
  <si>
    <t>tt0512845</t>
  </si>
  <si>
    <t>tt0513421</t>
  </si>
  <si>
    <t>Amateur Outlaw</t>
  </si>
  <si>
    <t>tt0513431</t>
  </si>
  <si>
    <t>Annie Rides the Navajo Trail</t>
  </si>
  <si>
    <t>tt0513448</t>
  </si>
  <si>
    <t>Annie and the Six o' Spades</t>
  </si>
  <si>
    <t>tt0513465</t>
  </si>
  <si>
    <t>Joker on Horseback</t>
  </si>
  <si>
    <t>tt0513466</t>
  </si>
  <si>
    <t>Justice Guns</t>
  </si>
  <si>
    <t>tt0513470</t>
  </si>
  <si>
    <t>Renegade's Return</t>
  </si>
  <si>
    <t>tt0513480</t>
  </si>
  <si>
    <t>The Dude Stagecoach</t>
  </si>
  <si>
    <t>tt0514501</t>
  </si>
  <si>
    <t>Gambling Fever</t>
  </si>
  <si>
    <t>tt0514521</t>
  </si>
  <si>
    <t>Roots?</t>
  </si>
  <si>
    <t>tt0514553</t>
  </si>
  <si>
    <t>Francis Bacon's Arena</t>
  </si>
  <si>
    <t>tt0514591</t>
  </si>
  <si>
    <t>Creatures of Habit</t>
  </si>
  <si>
    <t>tt0514617</t>
  </si>
  <si>
    <t>People Are Assets Too</t>
  </si>
  <si>
    <t>tt0514618</t>
  </si>
  <si>
    <t>Playing It Safe</t>
  </si>
  <si>
    <t>tt0514620</t>
  </si>
  <si>
    <t>Question of Character</t>
  </si>
  <si>
    <t>tt0514627</t>
  </si>
  <si>
    <t>tt0514631</t>
  </si>
  <si>
    <t>tt0515196</t>
  </si>
  <si>
    <t>Somewhat Lower Than the Angels</t>
  </si>
  <si>
    <t>tt0515202</t>
  </si>
  <si>
    <t>tt0515206</t>
  </si>
  <si>
    <t>Whose Little Girl Are You?</t>
  </si>
  <si>
    <t>tt0515358</t>
  </si>
  <si>
    <t>L'Ã©charpe de soie rouge</t>
  </si>
  <si>
    <t>tt0515362</t>
  </si>
  <si>
    <t>La danseuse de Rottenburg</t>
  </si>
  <si>
    <t>tt0516154</t>
  </si>
  <si>
    <t>En fÃ¶r alla...</t>
  </si>
  <si>
    <t>tt0516438</t>
  </si>
  <si>
    <t>LandjÃ¤ger</t>
  </si>
  <si>
    <t>tt0516439</t>
  </si>
  <si>
    <t>Nur eine kleine Verwechslung</t>
  </si>
  <si>
    <t>tt0516443</t>
  </si>
  <si>
    <t>Vollgas</t>
  </si>
  <si>
    <t>tt0516710</t>
  </si>
  <si>
    <t>Ships in the Night</t>
  </si>
  <si>
    <t>tt0516801</t>
  </si>
  <si>
    <t>A Chorus of Frogs</t>
  </si>
  <si>
    <t>tt0516822</t>
  </si>
  <si>
    <t>Death Dispatch</t>
  </si>
  <si>
    <t>tt0516827</t>
  </si>
  <si>
    <t>Death on the Rocks</t>
  </si>
  <si>
    <t>tt0516843</t>
  </si>
  <si>
    <t>Get-A-Way!</t>
  </si>
  <si>
    <t>tt0516855</t>
  </si>
  <si>
    <t>tt0516869</t>
  </si>
  <si>
    <t>My Wildest Dream</t>
  </si>
  <si>
    <t>tt0516879</t>
  </si>
  <si>
    <t>tt0516946</t>
  </si>
  <si>
    <t>They Keep Killing Steed</t>
  </si>
  <si>
    <t>tt0516951</t>
  </si>
  <si>
    <t>tt0516960</t>
  </si>
  <si>
    <t>You'll Catch Your Death</t>
  </si>
  <si>
    <t>tt0517165</t>
  </si>
  <si>
    <t>Los freakis del calendario</t>
  </si>
  <si>
    <t>tt0517169</t>
  </si>
  <si>
    <t>tt0517250</t>
  </si>
  <si>
    <t>Plates</t>
  </si>
  <si>
    <t>tt0517396</t>
  </si>
  <si>
    <t>De Cock en de bedrogen moordenaar</t>
  </si>
  <si>
    <t>tt0517419</t>
  </si>
  <si>
    <t>De Cock en de moord in het Kremlin</t>
  </si>
  <si>
    <t>tt0517421</t>
  </si>
  <si>
    <t>De Cock en de moord met 300 getuigen</t>
  </si>
  <si>
    <t>tt0517473</t>
  </si>
  <si>
    <t>De Cock en de moord op het bureau</t>
  </si>
  <si>
    <t>tt0517617</t>
  </si>
  <si>
    <t>A Late Delivery from Avalon</t>
  </si>
  <si>
    <t>tt0517632</t>
  </si>
  <si>
    <t>tt0517634</t>
  </si>
  <si>
    <t>Born to the Purple</t>
  </si>
  <si>
    <t>tt0517663</t>
  </si>
  <si>
    <t>tt0517736</t>
  </si>
  <si>
    <t>Bentley Cracks the Whip</t>
  </si>
  <si>
    <t>tt0517761</t>
  </si>
  <si>
    <t>Bentley's Mad Friends</t>
  </si>
  <si>
    <t>tt0517774</t>
  </si>
  <si>
    <t>Jasper the Second</t>
  </si>
  <si>
    <t>tt0517914</t>
  </si>
  <si>
    <t>Happy That Way</t>
  </si>
  <si>
    <t>tt0518191</t>
  </si>
  <si>
    <t>Deine Augen im Gefrierfach</t>
  </si>
  <si>
    <t>tt0518491</t>
  </si>
  <si>
    <t>tt0518494</t>
  </si>
  <si>
    <t>Size 10</t>
  </si>
  <si>
    <t>tt0518499</t>
  </si>
  <si>
    <t>tt0518824</t>
  </si>
  <si>
    <t>tt0518847</t>
  </si>
  <si>
    <t>tt0518848</t>
  </si>
  <si>
    <t>Deadly Homecoming</t>
  </si>
  <si>
    <t>tt0518861</t>
  </si>
  <si>
    <t>Duet for Dying</t>
  </si>
  <si>
    <t>tt0518881</t>
  </si>
  <si>
    <t>Hitch-Hike to Terror</t>
  </si>
  <si>
    <t>tt0518948</t>
  </si>
  <si>
    <t>The Final Victim</t>
  </si>
  <si>
    <t>tt0518958</t>
  </si>
  <si>
    <t>tt0518969</t>
  </si>
  <si>
    <t>The Silent Accuser</t>
  </si>
  <si>
    <t>tt0518984</t>
  </si>
  <si>
    <t>Wipeout</t>
  </si>
  <si>
    <t>tt0519184</t>
  </si>
  <si>
    <t>tt0519433</t>
  </si>
  <si>
    <t>Terry's Friend Dates a Robot</t>
  </si>
  <si>
    <t>tt0519445</t>
  </si>
  <si>
    <t>A Death Worse Than Fate</t>
  </si>
  <si>
    <t>tt0519485</t>
  </si>
  <si>
    <t>Louie, the Lilac</t>
  </si>
  <si>
    <t>tt0519490</t>
  </si>
  <si>
    <t>Minerva, Mayhem and Millionaires</t>
  </si>
  <si>
    <t>tt0519495</t>
  </si>
  <si>
    <t>Penguin's Clean Sweep</t>
  </si>
  <si>
    <t>tt0519548</t>
  </si>
  <si>
    <t>The Puzzles Are Coming</t>
  </si>
  <si>
    <t>tt0519564</t>
  </si>
  <si>
    <t>Zelda the Great</t>
  </si>
  <si>
    <t>tt0519586</t>
  </si>
  <si>
    <t>Fire from Olympus</t>
  </si>
  <si>
    <t>tt0519646</t>
  </si>
  <si>
    <t>Tyger Tyger</t>
  </si>
  <si>
    <t>tt0519654</t>
  </si>
  <si>
    <t>Brawn</t>
  </si>
  <si>
    <t>tt0519666</t>
  </si>
  <si>
    <t>RPM</t>
  </si>
  <si>
    <t>tt0519674</t>
  </si>
  <si>
    <t>tt0519707</t>
  </si>
  <si>
    <t>Torch Song</t>
  </si>
  <si>
    <t>tt0519748</t>
  </si>
  <si>
    <t>Murder on the Rising Star</t>
  </si>
  <si>
    <t>tt0520221</t>
  </si>
  <si>
    <t>Bitter Flats</t>
  </si>
  <si>
    <t>tt0520262</t>
  </si>
  <si>
    <t>tt0520288</t>
  </si>
  <si>
    <t>Riddle of the Nymph</t>
  </si>
  <si>
    <t>tt0520299</t>
  </si>
  <si>
    <t>tt0520304</t>
  </si>
  <si>
    <t>tt0520314</t>
  </si>
  <si>
    <t>Tiger, Tiger...</t>
  </si>
  <si>
    <t>tt0520318</t>
  </si>
  <si>
    <t>Veil of Death</t>
  </si>
  <si>
    <t>tt0520320</t>
  </si>
  <si>
    <t>tt0521439</t>
  </si>
  <si>
    <t>Club Chicago-Go</t>
  </si>
  <si>
    <t>tt0521440</t>
  </si>
  <si>
    <t>Show 12</t>
  </si>
  <si>
    <t>tt0521441</t>
  </si>
  <si>
    <t>Show 31</t>
  </si>
  <si>
    <t>tt0521446</t>
  </si>
  <si>
    <t>Show 21</t>
  </si>
  <si>
    <t>tt0521448</t>
  </si>
  <si>
    <t>Show 20</t>
  </si>
  <si>
    <t>tt0521482</t>
  </si>
  <si>
    <t>Show 7</t>
  </si>
  <si>
    <t>tt0521522</t>
  </si>
  <si>
    <t>Death in a Funny Position</t>
  </si>
  <si>
    <t>tt0521539</t>
  </si>
  <si>
    <t>Kraus Affair</t>
  </si>
  <si>
    <t>tt0521634</t>
  </si>
  <si>
    <t>Clap Hands, Here Comes Charlie</t>
  </si>
  <si>
    <t>tt0521636</t>
  </si>
  <si>
    <t>tt0521645</t>
  </si>
  <si>
    <t>Last Chance for a Loser</t>
  </si>
  <si>
    <t>tt0521652</t>
  </si>
  <si>
    <t>Nice People Die in Bed</t>
  </si>
  <si>
    <t>tt0521654</t>
  </si>
  <si>
    <t>Off Shore Trades</t>
  </si>
  <si>
    <t>tt0521659</t>
  </si>
  <si>
    <t>Portrait of Yesterday</t>
  </si>
  <si>
    <t>tt0521661</t>
  </si>
  <si>
    <t>Private Fight</t>
  </si>
  <si>
    <t>tt0521670</t>
  </si>
  <si>
    <t>See You in Moscow</t>
  </si>
  <si>
    <t>tt0521672</t>
  </si>
  <si>
    <t>Snow in Provence</t>
  </si>
  <si>
    <t>tt0521785</t>
  </si>
  <si>
    <t>tt0521786</t>
  </si>
  <si>
    <t>Held des Jahres</t>
  </si>
  <si>
    <t>tt0521788</t>
  </si>
  <si>
    <t>Hormone sind doof</t>
  </si>
  <si>
    <t>tt0521801</t>
  </si>
  <si>
    <t>Melbourne, Melbourne</t>
  </si>
  <si>
    <t>tt0521815</t>
  </si>
  <si>
    <t>Silvia</t>
  </si>
  <si>
    <t>tt0521820</t>
  </si>
  <si>
    <t>Svenja</t>
  </si>
  <si>
    <t>tt0521822</t>
  </si>
  <si>
    <t>That's the way</t>
  </si>
  <si>
    <t>tt0521845</t>
  </si>
  <si>
    <t>Bernie Mac Dance Party</t>
  </si>
  <si>
    <t>tt0521867</t>
  </si>
  <si>
    <t>Hair Jordan</t>
  </si>
  <si>
    <t>tt0521934</t>
  </si>
  <si>
    <t>You Got Served</t>
  </si>
  <si>
    <t>tt0522059</t>
  </si>
  <si>
    <t>Dressing Room</t>
  </si>
  <si>
    <t>tt0522155</t>
  </si>
  <si>
    <t>The New Marshal</t>
  </si>
  <si>
    <t>tt0522160</t>
  </si>
  <si>
    <t>The Hanging of Parker Tillman</t>
  </si>
  <si>
    <t>tt0522437</t>
  </si>
  <si>
    <t>Buzz Bodine, Boy General</t>
  </si>
  <si>
    <t>tt0522444</t>
  </si>
  <si>
    <t>Clampett Castle</t>
  </si>
  <si>
    <t>tt0522501</t>
  </si>
  <si>
    <t>Jane Finds Elly a Man</t>
  </si>
  <si>
    <t>tt0522559</t>
  </si>
  <si>
    <t>Shorty Kellems Moves West</t>
  </si>
  <si>
    <t>tt0522737</t>
  </si>
  <si>
    <t>Alone at the Top</t>
  </si>
  <si>
    <t>tt0522749</t>
  </si>
  <si>
    <t>Beach Blanket Brandon</t>
  </si>
  <si>
    <t>tt0522824</t>
  </si>
  <si>
    <t>tt0522844</t>
  </si>
  <si>
    <t>It's Only a Test</t>
  </si>
  <si>
    <t>tt0522847</t>
  </si>
  <si>
    <t>tt0522854</t>
  </si>
  <si>
    <t>tt0522863</t>
  </si>
  <si>
    <t>Meeting Mr. Pony</t>
  </si>
  <si>
    <t>tt0522871</t>
  </si>
  <si>
    <t>My Desperate Valentine</t>
  </si>
  <si>
    <t>tt0522876</t>
  </si>
  <si>
    <t>Ode to Joy</t>
  </si>
  <si>
    <t>tt0522882</t>
  </si>
  <si>
    <t>P.S. I Love You: Part 1</t>
  </si>
  <si>
    <t>tt0522887</t>
  </si>
  <si>
    <t>Perfectly Perfect</t>
  </si>
  <si>
    <t>tt0522892</t>
  </si>
  <si>
    <t>tt0522897</t>
  </si>
  <si>
    <t>tt0522907</t>
  </si>
  <si>
    <t>Sentenced to Life</t>
  </si>
  <si>
    <t>tt0522928</t>
  </si>
  <si>
    <t>tt0522934</t>
  </si>
  <si>
    <t>Sweating It Out</t>
  </si>
  <si>
    <t>tt0522947</t>
  </si>
  <si>
    <t>tt0522972</t>
  </si>
  <si>
    <t>The Twins, the Trustee, and the Very Big Trip</t>
  </si>
  <si>
    <t>tt0522977</t>
  </si>
  <si>
    <t>Things That Go Bang in the Night</t>
  </si>
  <si>
    <t>tt0522984</t>
  </si>
  <si>
    <t>Turn Back the Clock</t>
  </si>
  <si>
    <t>tt0522995</t>
  </si>
  <si>
    <t>What I Did on My Summer Vacation and Other Stories</t>
  </si>
  <si>
    <t>tt0522999</t>
  </si>
  <si>
    <t>tt0523001</t>
  </si>
  <si>
    <t>tt0523006</t>
  </si>
  <si>
    <t>You Say It's Your Birthday: Part 1</t>
  </si>
  <si>
    <t>tt0523032</t>
  </si>
  <si>
    <t>A Bum Raps</t>
  </si>
  <si>
    <t>tt0523034</t>
  </si>
  <si>
    <t>A Chance on Love</t>
  </si>
  <si>
    <t>tt0523062</t>
  </si>
  <si>
    <t>Birdies, Bogies and Baxter</t>
  </si>
  <si>
    <t>tt0523069</t>
  </si>
  <si>
    <t>Daddy Comes to Visit</t>
  </si>
  <si>
    <t>tt0523095</t>
  </si>
  <si>
    <t>Hoho the Clown</t>
  </si>
  <si>
    <t>tt0523134</t>
  </si>
  <si>
    <t>Mona Sammy</t>
  </si>
  <si>
    <t>tt0523206</t>
  </si>
  <si>
    <t>Samantha's Super Maid</t>
  </si>
  <si>
    <t>tt0523238</t>
  </si>
  <si>
    <t>The Dancing Bear</t>
  </si>
  <si>
    <t>tt0523286</t>
  </si>
  <si>
    <t>Out of Service/When I Was Big/The Greedy Investor/Seven Hours of Bad Luck/Secret of the Coins</t>
  </si>
  <si>
    <t>tt0523291</t>
  </si>
  <si>
    <t>The Handyman/Anatole/Makeup Magic/Screwdriver/Charlie</t>
  </si>
  <si>
    <t>tt0523293</t>
  </si>
  <si>
    <t>The Motorcycle/Blind Man's Dog/Deer Hunters/Tribal Curse/The Card Game</t>
  </si>
  <si>
    <t>tt0523296</t>
  </si>
  <si>
    <t>The Warning/Bus Stop/The Cure/The Guardian/The Gift</t>
  </si>
  <si>
    <t>tt0523297</t>
  </si>
  <si>
    <t>Candlestick/The Diner/From the Agency/The Magic Rose Garden/The Jeep</t>
  </si>
  <si>
    <t>tt0523343</t>
  </si>
  <si>
    <t>The Dorm/The Child Artist/The Weathermen/Sit-Down Comic/Room 245</t>
  </si>
  <si>
    <t>tt0523458</t>
  </si>
  <si>
    <t>tt0523568</t>
  </si>
  <si>
    <t>Monster Rock</t>
  </si>
  <si>
    <t>tt0523583</t>
  </si>
  <si>
    <t>Fangula's Last Bite</t>
  </si>
  <si>
    <t>tt0523603</t>
  </si>
  <si>
    <t>The Good, the Bad and the Scary</t>
  </si>
  <si>
    <t>tt0523956</t>
  </si>
  <si>
    <t>Hotshots</t>
  </si>
  <si>
    <t>tt0524374</t>
  </si>
  <si>
    <t>Lightfoot</t>
  </si>
  <si>
    <t>tt0524599</t>
  </si>
  <si>
    <t>tt0524633</t>
  </si>
  <si>
    <t>tt0524678</t>
  </si>
  <si>
    <t>039: Certain Uncertainties</t>
  </si>
  <si>
    <t>tt0524691</t>
  </si>
  <si>
    <t>052: Saving Face</t>
  </si>
  <si>
    <t>tt0524697</t>
  </si>
  <si>
    <t>058: Rogue Victim</t>
  </si>
  <si>
    <t>tt0524702</t>
  </si>
  <si>
    <t>063: A Cry for Help</t>
  </si>
  <si>
    <t>tt0524704</t>
  </si>
  <si>
    <t>065: Close to Home</t>
  </si>
  <si>
    <t>tt0524764</t>
  </si>
  <si>
    <t>125: Out in the Open</t>
  </si>
  <si>
    <t>tt0525070</t>
  </si>
  <si>
    <t>Added Bonus</t>
  </si>
  <si>
    <t>tt0525168</t>
  </si>
  <si>
    <t>tt0525219</t>
  </si>
  <si>
    <t>Day of Rest</t>
  </si>
  <si>
    <t>tt0525316</t>
  </si>
  <si>
    <t>Good Relations</t>
  </si>
  <si>
    <t>tt0525333</t>
  </si>
  <si>
    <t>He Who Waits</t>
  </si>
  <si>
    <t>tt0525338</t>
  </si>
  <si>
    <t>Heavy Plant Crossing</t>
  </si>
  <si>
    <t>tt0525342</t>
  </si>
  <si>
    <t>tt0525418</t>
  </si>
  <si>
    <t>Lesson to Be Learned</t>
  </si>
  <si>
    <t>tt0525420</t>
  </si>
  <si>
    <t>Lick of Paint</t>
  </si>
  <si>
    <t>tt0525479</t>
  </si>
  <si>
    <t>Mitigating Circumstances</t>
  </si>
  <si>
    <t>tt0525497</t>
  </si>
  <si>
    <t>No Job for an Amateur</t>
  </si>
  <si>
    <t>tt0525505</t>
  </si>
  <si>
    <t>No Victim</t>
  </si>
  <si>
    <t>tt0525519</t>
  </si>
  <si>
    <t>Old Habitats</t>
  </si>
  <si>
    <t>tt0525577</t>
  </si>
  <si>
    <t>tt0525649</t>
  </si>
  <si>
    <t>tt0525743</t>
  </si>
  <si>
    <t>The Drugs Raid</t>
  </si>
  <si>
    <t>tt0525745</t>
  </si>
  <si>
    <t>The Jury's Out</t>
  </si>
  <si>
    <t>tt0525804</t>
  </si>
  <si>
    <t>Today and Tomorrow</t>
  </si>
  <si>
    <t>tt0525827</t>
  </si>
  <si>
    <t>tt0526081</t>
  </si>
  <si>
    <t>Henry Winkler: Hollywood's Coolest Character</t>
  </si>
  <si>
    <t>tt0526109</t>
  </si>
  <si>
    <t>Leslie Nielsen: Naked Laugher</t>
  </si>
  <si>
    <t>tt0526179</t>
  </si>
  <si>
    <t>Iron Ships and Dead Men</t>
  </si>
  <si>
    <t>tt0526198</t>
  </si>
  <si>
    <t>Sanctuary Earth</t>
  </si>
  <si>
    <t>tt0526203</t>
  </si>
  <si>
    <t>The Night Demon</t>
  </si>
  <si>
    <t>tt0526205</t>
  </si>
  <si>
    <t>The DeJon Caper</t>
  </si>
  <si>
    <t>tt0526206</t>
  </si>
  <si>
    <t>The Ghosthunter</t>
  </si>
  <si>
    <t>tt0526230</t>
  </si>
  <si>
    <t>Lady Shiva</t>
  </si>
  <si>
    <t>tt0526233</t>
  </si>
  <si>
    <t>Prey for the Hunter</t>
  </si>
  <si>
    <t>tt0526284</t>
  </si>
  <si>
    <t>tt0526385</t>
  </si>
  <si>
    <t>Act 32</t>
  </si>
  <si>
    <t>tt0526432</t>
  </si>
  <si>
    <t>A Monster's Scent! Chanela Steals Love</t>
  </si>
  <si>
    <t>tt0526629</t>
  </si>
  <si>
    <t>The Freight Line</t>
  </si>
  <si>
    <t>tt0526630</t>
  </si>
  <si>
    <t>tt0526893</t>
  </si>
  <si>
    <t>Another Fine Mess...</t>
  </si>
  <si>
    <t>tt0527144</t>
  </si>
  <si>
    <t>Mr. Dithers Is Hospitalized</t>
  </si>
  <si>
    <t>tt0527188</t>
  </si>
  <si>
    <t>tt0527300</t>
  </si>
  <si>
    <t>tt0527364</t>
  </si>
  <si>
    <t>Bloodstained Angels</t>
  </si>
  <si>
    <t>tt0527616</t>
  </si>
  <si>
    <t>tt0527666</t>
  </si>
  <si>
    <t>tt0528103</t>
  </si>
  <si>
    <t>Grandpa Moves West</t>
  </si>
  <si>
    <t>tt0528190</t>
  </si>
  <si>
    <t>It's Mental Work</t>
  </si>
  <si>
    <t>tt0528207</t>
  </si>
  <si>
    <t>tt0528418</t>
  </si>
  <si>
    <t>Taxation Without Celebration</t>
  </si>
  <si>
    <t>tt0528420</t>
  </si>
  <si>
    <t>The Article</t>
  </si>
  <si>
    <t>tt0528490</t>
  </si>
  <si>
    <t>Total Recess</t>
  </si>
  <si>
    <t>tt0528610</t>
  </si>
  <si>
    <t>And Those Unborn</t>
  </si>
  <si>
    <t>tt0528615</t>
  </si>
  <si>
    <t>Dagger in the Mind</t>
  </si>
  <si>
    <t>tt0528616</t>
  </si>
  <si>
    <t>Dark Is the Rainbow, Loud the Silence</t>
  </si>
  <si>
    <t>tt0528637</t>
  </si>
  <si>
    <t>This Will Really Kill You</t>
  </si>
  <si>
    <t>tt0529458</t>
  </si>
  <si>
    <t>A Bride for Buford</t>
  </si>
  <si>
    <t>tt0529462</t>
  </si>
  <si>
    <t>A Dime's Worth of Glory</t>
  </si>
  <si>
    <t>tt0529463</t>
  </si>
  <si>
    <t>A Dollar's Worth of Trouble</t>
  </si>
  <si>
    <t>tt0529469</t>
  </si>
  <si>
    <t>A Hot Day for a Hanging</t>
  </si>
  <si>
    <t>tt0529476</t>
  </si>
  <si>
    <t>A Natural Wizard</t>
  </si>
  <si>
    <t>tt0529483</t>
  </si>
  <si>
    <t>A Rose for Lotta</t>
  </si>
  <si>
    <t>tt0529506</t>
  </si>
  <si>
    <t>Big Shadow on the Land</t>
  </si>
  <si>
    <t>tt0529507</t>
  </si>
  <si>
    <t>Bitter Water</t>
  </si>
  <si>
    <t>tt0529509</t>
  </si>
  <si>
    <t>tt0529512</t>
  </si>
  <si>
    <t>tt0529517</t>
  </si>
  <si>
    <t>Calamity Over the Comstock</t>
  </si>
  <si>
    <t>tt0529540</t>
  </si>
  <si>
    <t>tt0529552</t>
  </si>
  <si>
    <t>tt0529556</t>
  </si>
  <si>
    <t>Escape to Ponderosa</t>
  </si>
  <si>
    <t>tt0529568</t>
  </si>
  <si>
    <t>Four Sisters from Boston</t>
  </si>
  <si>
    <t>tt0529599</t>
  </si>
  <si>
    <t>tt0529616</t>
  </si>
  <si>
    <t>tt0529631</t>
  </si>
  <si>
    <t>Queen High</t>
  </si>
  <si>
    <t>tt0529670</t>
  </si>
  <si>
    <t>The Ape</t>
  </si>
  <si>
    <t>tt0529685</t>
  </si>
  <si>
    <t>The Burma Rarity</t>
  </si>
  <si>
    <t>tt0529720</t>
  </si>
  <si>
    <t>tt0529738</t>
  </si>
  <si>
    <t>The Hopefuls</t>
  </si>
  <si>
    <t>tt0529753</t>
  </si>
  <si>
    <t>The Lady from Baltimore</t>
  </si>
  <si>
    <t>tt0529755</t>
  </si>
  <si>
    <t>The Last Hunt</t>
  </si>
  <si>
    <t>tt0529756</t>
  </si>
  <si>
    <t>tt0529764</t>
  </si>
  <si>
    <t>The Lila Conrad Story</t>
  </si>
  <si>
    <t>tt0529776</t>
  </si>
  <si>
    <t>The Meredith Smith</t>
  </si>
  <si>
    <t>tt0529801</t>
  </si>
  <si>
    <t>tt0529804</t>
  </si>
  <si>
    <t>tt0529822</t>
  </si>
  <si>
    <t>tt0529826</t>
  </si>
  <si>
    <t>tt0529837</t>
  </si>
  <si>
    <t>The Tall Stranger</t>
  </si>
  <si>
    <t>tt0529843</t>
  </si>
  <si>
    <t>The Trail Gang</t>
  </si>
  <si>
    <t>tt0529856</t>
  </si>
  <si>
    <t>The War Comes to Washoe</t>
  </si>
  <si>
    <t>tt0529859</t>
  </si>
  <si>
    <t>The Weary Willies</t>
  </si>
  <si>
    <t>tt0529866</t>
  </si>
  <si>
    <t>Three Brides for Hoss</t>
  </si>
  <si>
    <t>tt0530079</t>
  </si>
  <si>
    <t>Wheels and Deals: Part 1</t>
  </si>
  <si>
    <t>tt0530085</t>
  </si>
  <si>
    <t>tt0530086</t>
  </si>
  <si>
    <t>Mobile Home</t>
  </si>
  <si>
    <t>tt0530270</t>
  </si>
  <si>
    <t>Texas Rangers</t>
  </si>
  <si>
    <t>tt0530274</t>
  </si>
  <si>
    <t>tt0530275</t>
  </si>
  <si>
    <t>The Fall and Rise of the Bowman Empire</t>
  </si>
  <si>
    <t>tt0530288</t>
  </si>
  <si>
    <t>tt0530290</t>
  </si>
  <si>
    <t>Vallance's Liberty</t>
  </si>
  <si>
    <t>tt0530461</t>
  </si>
  <si>
    <t>tt0530553</t>
  </si>
  <si>
    <t>Chapter Fifty-Seven</t>
  </si>
  <si>
    <t>tt0530592</t>
  </si>
  <si>
    <t>Chapter Sixty-Eight</t>
  </si>
  <si>
    <t>tt0530621</t>
  </si>
  <si>
    <t>tt0530733</t>
  </si>
  <si>
    <t>Les murmures de la forÃªt</t>
  </si>
  <si>
    <t>tt0530785</t>
  </si>
  <si>
    <t>The Tiger Moth</t>
  </si>
  <si>
    <t>tt0530787</t>
  </si>
  <si>
    <t>Twice Betrayed</t>
  </si>
  <si>
    <t>tt0530917</t>
  </si>
  <si>
    <t>No Guts, No Cory</t>
  </si>
  <si>
    <t>tt0531071</t>
  </si>
  <si>
    <t>tt0531076</t>
  </si>
  <si>
    <t>tt0531087</t>
  </si>
  <si>
    <t>Every Boy Does It Once</t>
  </si>
  <si>
    <t>tt0531106</t>
  </si>
  <si>
    <t>tt0531108</t>
  </si>
  <si>
    <t>Lost Locket, Found Locket</t>
  </si>
  <si>
    <t>tt0531127</t>
  </si>
  <si>
    <t>The Big Bet</t>
  </si>
  <si>
    <t>tt0531137</t>
  </si>
  <si>
    <t>tt0531144</t>
  </si>
  <si>
    <t>tt0531149</t>
  </si>
  <si>
    <t>The Tattle-Tale</t>
  </si>
  <si>
    <t>tt0531153</t>
  </si>
  <si>
    <t>tt0531215</t>
  </si>
  <si>
    <t>tt0532366</t>
  </si>
  <si>
    <t>Laying the Foundations</t>
  </si>
  <si>
    <t>tt0532387</t>
  </si>
  <si>
    <t>Wake Up the Lion Within</t>
  </si>
  <si>
    <t>tt0532506</t>
  </si>
  <si>
    <t>Passage Deferred</t>
  </si>
  <si>
    <t>tt0532536</t>
  </si>
  <si>
    <t>tt0532641</t>
  </si>
  <si>
    <t>tt0533069</t>
  </si>
  <si>
    <t>The Hand of the Hawk</t>
  </si>
  <si>
    <t>tt0533108</t>
  </si>
  <si>
    <t>Return of the Fighting 69th</t>
  </si>
  <si>
    <t>tt0533114</t>
  </si>
  <si>
    <t>The Dorian Secret</t>
  </si>
  <si>
    <t>tt0533124</t>
  </si>
  <si>
    <t>Unchained Woman</t>
  </si>
  <si>
    <t>tt0533178</t>
  </si>
  <si>
    <t>Touched by an Amnesiac</t>
  </si>
  <si>
    <t>tt0533182</t>
  </si>
  <si>
    <t>And in Again</t>
  </si>
  <si>
    <t>tt0533188</t>
  </si>
  <si>
    <t>Do Me a Favour</t>
  </si>
  <si>
    <t>tt0533199</t>
  </si>
  <si>
    <t>Run Rabbit, Run Rabbit, Run, Run, Run</t>
  </si>
  <si>
    <t>tt0533338</t>
  </si>
  <si>
    <t>Rails Westward</t>
  </si>
  <si>
    <t>tt0533433</t>
  </si>
  <si>
    <t>Goodbye Iowa</t>
  </si>
  <si>
    <t>tt0533447</t>
  </si>
  <si>
    <t>Inca Mummy Girl</t>
  </si>
  <si>
    <t>tt0533456</t>
  </si>
  <si>
    <t>Listening to Fear</t>
  </si>
  <si>
    <t>tt0533476</t>
  </si>
  <si>
    <t>Reptile Boy</t>
  </si>
  <si>
    <t>tt0533836</t>
  </si>
  <si>
    <t>Who Killed Avery Lord?</t>
  </si>
  <si>
    <t>tt0533934</t>
  </si>
  <si>
    <t>tt0533967</t>
  </si>
  <si>
    <t>I Kiss Your Shadow</t>
  </si>
  <si>
    <t>tt0534049</t>
  </si>
  <si>
    <t>The Beasts of Karn</t>
  </si>
  <si>
    <t>tt0534425</t>
  </si>
  <si>
    <t>tt0534429</t>
  </si>
  <si>
    <t>tt0534451</t>
  </si>
  <si>
    <t>Dynamite Alley</t>
  </si>
  <si>
    <t>tt0534467</t>
  </si>
  <si>
    <t>tt0534486</t>
  </si>
  <si>
    <t>Meet the New Guy</t>
  </si>
  <si>
    <t>tt0534488</t>
  </si>
  <si>
    <t>tt0534517</t>
  </si>
  <si>
    <t>Sharks</t>
  </si>
  <si>
    <t>tt0534520</t>
  </si>
  <si>
    <t>tt0534521</t>
  </si>
  <si>
    <t>Speedway Fever</t>
  </si>
  <si>
    <t>tt0534528</t>
  </si>
  <si>
    <t>The Great 5K Star Race and Boulder Wrap Party: Part 2</t>
  </si>
  <si>
    <t>tt0534537</t>
  </si>
  <si>
    <t>The Strippers</t>
  </si>
  <si>
    <t>tt0534541</t>
  </si>
  <si>
    <t>This Year's Riot</t>
  </si>
  <si>
    <t>tt0534768</t>
  </si>
  <si>
    <t>A Horrible Mind</t>
  </si>
  <si>
    <t>tt0534769</t>
  </si>
  <si>
    <t>tt0534772</t>
  </si>
  <si>
    <t>tt0534780</t>
  </si>
  <si>
    <t>Bunk</t>
  </si>
  <si>
    <t>tt0534782</t>
  </si>
  <si>
    <t>tt0534799</t>
  </si>
  <si>
    <t>tt0534800</t>
  </si>
  <si>
    <t>Freaks and Tweaks</t>
  </si>
  <si>
    <t>tt0534802</t>
  </si>
  <si>
    <t>tt0534805</t>
  </si>
  <si>
    <t>Grave Young Men</t>
  </si>
  <si>
    <t>tt0534823</t>
  </si>
  <si>
    <t>Not Landing</t>
  </si>
  <si>
    <t>tt0534826</t>
  </si>
  <si>
    <t>tt0534832</t>
  </si>
  <si>
    <t>Sex &amp; Taxes</t>
  </si>
  <si>
    <t>tt0534834</t>
  </si>
  <si>
    <t>tt0534839</t>
  </si>
  <si>
    <t>Slow Burn</t>
  </si>
  <si>
    <t>tt0534843</t>
  </si>
  <si>
    <t>tt0534850</t>
  </si>
  <si>
    <t>Urban Hellraisers</t>
  </si>
  <si>
    <t>tt0534853</t>
  </si>
  <si>
    <t>tt0534869</t>
  </si>
  <si>
    <t>Jamalot</t>
  </si>
  <si>
    <t>tt0534875</t>
  </si>
  <si>
    <t>Outside Man</t>
  </si>
  <si>
    <t>tt0534876</t>
  </si>
  <si>
    <t>tt0534892</t>
  </si>
  <si>
    <t>YoungBlood</t>
  </si>
  <si>
    <t>tt0534952</t>
  </si>
  <si>
    <t>tt0535177</t>
  </si>
  <si>
    <t>Special Treatment</t>
  </si>
  <si>
    <t>tt0535317</t>
  </si>
  <si>
    <t>Women of Silure</t>
  </si>
  <si>
    <t>tt0535410</t>
  </si>
  <si>
    <t>tt0535421</t>
  </si>
  <si>
    <t>Hangtown</t>
  </si>
  <si>
    <t>tt0535426</t>
  </si>
  <si>
    <t>Mr. Valejo</t>
  </si>
  <si>
    <t>tt0535434</t>
  </si>
  <si>
    <t>Prince of Thieves</t>
  </si>
  <si>
    <t>tt0535436</t>
  </si>
  <si>
    <t>Shanghai Queen</t>
  </si>
  <si>
    <t>tt0535441</t>
  </si>
  <si>
    <t>The Alice Pritchard Case</t>
  </si>
  <si>
    <t>tt0535449</t>
  </si>
  <si>
    <t>tt0535453</t>
  </si>
  <si>
    <t>tt0535462</t>
  </si>
  <si>
    <t>tt0535467</t>
  </si>
  <si>
    <t>Wolf's Head</t>
  </si>
  <si>
    <t>tt0535719</t>
  </si>
  <si>
    <t>Gone Fishin' (Sort of)/Beans Are from Mars</t>
  </si>
  <si>
    <t>tt0536271</t>
  </si>
  <si>
    <t>The Arctic Avalanche</t>
  </si>
  <si>
    <t>tt0536543</t>
  </si>
  <si>
    <t>tt0536561</t>
  </si>
  <si>
    <t>Tim Conway and Shani Wallis</t>
  </si>
  <si>
    <t>tt0536612</t>
  </si>
  <si>
    <t>Bobbie Gentry and Scoey Mitchell</t>
  </si>
  <si>
    <t>tt0536737</t>
  </si>
  <si>
    <t>Caroline and the Bridesmaids</t>
  </si>
  <si>
    <t>tt0536748</t>
  </si>
  <si>
    <t>Caroline and the Critics</t>
  </si>
  <si>
    <t>tt0536760</t>
  </si>
  <si>
    <t>Caroline and the Freight King</t>
  </si>
  <si>
    <t>tt0536769</t>
  </si>
  <si>
    <t>Caroline and the Kid</t>
  </si>
  <si>
    <t>tt0536781</t>
  </si>
  <si>
    <t>Caroline and the Mugger</t>
  </si>
  <si>
    <t>tt0536788</t>
  </si>
  <si>
    <t>Caroline and the Outer Limits</t>
  </si>
  <si>
    <t>tt0536998</t>
  </si>
  <si>
    <t>tt0537174</t>
  </si>
  <si>
    <t>tt0537236</t>
  </si>
  <si>
    <t>Desperate Odds</t>
  </si>
  <si>
    <t>tt0537394</t>
  </si>
  <si>
    <t>Moonlight Becomes You...</t>
  </si>
  <si>
    <t>tt0537405</t>
  </si>
  <si>
    <t>Night Runners</t>
  </si>
  <si>
    <t>tt0537681</t>
  </si>
  <si>
    <t>Chicago 2-1-2</t>
  </si>
  <si>
    <t>tt0538459</t>
  </si>
  <si>
    <t>A Case of Lemmings</t>
  </si>
  <si>
    <t>tt0538484</t>
  </si>
  <si>
    <t>tt0538485</t>
  </si>
  <si>
    <t>The Silent Enemy</t>
  </si>
  <si>
    <t>tt0538486</t>
  </si>
  <si>
    <t>tt0538488</t>
  </si>
  <si>
    <t>Twelve Hours</t>
  </si>
  <si>
    <t>tt0538534</t>
  </si>
  <si>
    <t>tt0538548</t>
  </si>
  <si>
    <t>Heartsease</t>
  </si>
  <si>
    <t>tt0538550</t>
  </si>
  <si>
    <t>Lightning!</t>
  </si>
  <si>
    <t>tt0538556</t>
  </si>
  <si>
    <t>Witchcraft!</t>
  </si>
  <si>
    <t>tt0539170</t>
  </si>
  <si>
    <t>Angels Belong in Heaven</t>
  </si>
  <si>
    <t>tt0539179</t>
  </si>
  <si>
    <t>Angels in Waiting</t>
  </si>
  <si>
    <t>tt0539209</t>
  </si>
  <si>
    <t>Cruising Angels</t>
  </si>
  <si>
    <t>tt0539255</t>
  </si>
  <si>
    <t>The Vegas Connection</t>
  </si>
  <si>
    <t>tt0539257</t>
  </si>
  <si>
    <t>The Prince and the Angel</t>
  </si>
  <si>
    <t>tt0539262</t>
  </si>
  <si>
    <t>To Kill an Angel</t>
  </si>
  <si>
    <t>tt0539264</t>
  </si>
  <si>
    <t>Toni's Boys</t>
  </si>
  <si>
    <t>tt0539345</t>
  </si>
  <si>
    <t>Charrrmed!</t>
  </si>
  <si>
    <t>tt0539388</t>
  </si>
  <si>
    <t>Lucky Charmed</t>
  </si>
  <si>
    <t>tt0539455</t>
  </si>
  <si>
    <t>The Lost Picture Show</t>
  </si>
  <si>
    <t>tt0539485</t>
  </si>
  <si>
    <t>Wrestling with Demons</t>
  </si>
  <si>
    <t>tt0539501</t>
  </si>
  <si>
    <t>The Witch Is of Van Oaks</t>
  </si>
  <si>
    <t>tt0539606</t>
  </si>
  <si>
    <t>tt0539614</t>
  </si>
  <si>
    <t>tt0539642</t>
  </si>
  <si>
    <t>The Star System</t>
  </si>
  <si>
    <t>tt0539654</t>
  </si>
  <si>
    <t>tt0539660</t>
  </si>
  <si>
    <t>The Renaissance of Gussie Hill</t>
  </si>
  <si>
    <t>tt0539687</t>
  </si>
  <si>
    <t>tt0539743</t>
  </si>
  <si>
    <t>tt0539850</t>
  </si>
  <si>
    <t>tt0541029</t>
  </si>
  <si>
    <t>Brazil Nuts</t>
  </si>
  <si>
    <t>tt0541038</t>
  </si>
  <si>
    <t>Charm School</t>
  </si>
  <si>
    <t>tt0541039</t>
  </si>
  <si>
    <t>Chips That Pass in the Night</t>
  </si>
  <si>
    <t>tt0541047</t>
  </si>
  <si>
    <t>Costa Lotta</t>
  </si>
  <si>
    <t>tt0541056</t>
  </si>
  <si>
    <t>Ducks and Grouses</t>
  </si>
  <si>
    <t>tt0541058</t>
  </si>
  <si>
    <t>Flat Broke</t>
  </si>
  <si>
    <t>tt0541059</t>
  </si>
  <si>
    <t>Flat and Apartmentel</t>
  </si>
  <si>
    <t>tt0541062</t>
  </si>
  <si>
    <t>Football Heroes</t>
  </si>
  <si>
    <t>tt0541068</t>
  </si>
  <si>
    <t>tt0541074</t>
  </si>
  <si>
    <t>tt0541077</t>
  </si>
  <si>
    <t>In a Class of Their Own</t>
  </si>
  <si>
    <t>tt0541083</t>
  </si>
  <si>
    <t>tt0541089</t>
  </si>
  <si>
    <t>Loch Aye</t>
  </si>
  <si>
    <t>tt0541103</t>
  </si>
  <si>
    <t>Messy Xmas</t>
  </si>
  <si>
    <t>tt0541106</t>
  </si>
  <si>
    <t>Mission Implausable</t>
  </si>
  <si>
    <t>tt0541109</t>
  </si>
  <si>
    <t>tt0541111</t>
  </si>
  <si>
    <t>Mystery Tour</t>
  </si>
  <si>
    <t>tt0541120</t>
  </si>
  <si>
    <t>On the Trail</t>
  </si>
  <si>
    <t>tt0541128</t>
  </si>
  <si>
    <t>Party Planners</t>
  </si>
  <si>
    <t>tt0541129</t>
  </si>
  <si>
    <t>Paul of the Ring</t>
  </si>
  <si>
    <t>tt0541153</t>
  </si>
  <si>
    <t>The Art Dealers</t>
  </si>
  <si>
    <t>tt0541160</t>
  </si>
  <si>
    <t>The Hidden Genius</t>
  </si>
  <si>
    <t>tt0541163</t>
  </si>
  <si>
    <t>The Men from the Monastery</t>
  </si>
  <si>
    <t>tt0541168</t>
  </si>
  <si>
    <t>The Purple Pimple: Kidnap</t>
  </si>
  <si>
    <t>tt0541176</t>
  </si>
  <si>
    <t>Treasures of the Deep</t>
  </si>
  <si>
    <t>tt0541185</t>
  </si>
  <si>
    <t>tt0541187</t>
  </si>
  <si>
    <t>tt0541292</t>
  </si>
  <si>
    <t>Broken Wing</t>
  </si>
  <si>
    <t>tt0541311</t>
  </si>
  <si>
    <t>Till the End of Night</t>
  </si>
  <si>
    <t>tt0541461</t>
  </si>
  <si>
    <t>45 tours... et puis s'en vont</t>
  </si>
  <si>
    <t>tt0541474</t>
  </si>
  <si>
    <t>Histoire pas naturelle</t>
  </si>
  <si>
    <t>tt0541554</t>
  </si>
  <si>
    <t>Le fil conducteur</t>
  </si>
  <si>
    <t>tt0541777</t>
  </si>
  <si>
    <t>The Proud Pagliacci</t>
  </si>
  <si>
    <t>tt0541794</t>
  </si>
  <si>
    <t>tt0541879</t>
  </si>
  <si>
    <t>Quicksilver Murder</t>
  </si>
  <si>
    <t>tt0541880</t>
  </si>
  <si>
    <t>Railroad Land Rush</t>
  </si>
  <si>
    <t>tt0541885</t>
  </si>
  <si>
    <t>Romany Caravan</t>
  </si>
  <si>
    <t>tt0541887</t>
  </si>
  <si>
    <t>tt0541898</t>
  </si>
  <si>
    <t>tt0541917</t>
  </si>
  <si>
    <t>The Old Bum</t>
  </si>
  <si>
    <t>tt0541939</t>
  </si>
  <si>
    <t>tt0541940</t>
  </si>
  <si>
    <t>tt0542119</t>
  </si>
  <si>
    <t>The Parting Shot</t>
  </si>
  <si>
    <t>tt0542216</t>
  </si>
  <si>
    <t>tt0542217</t>
  </si>
  <si>
    <t>ESP R Us</t>
  </si>
  <si>
    <t>tt0542219</t>
  </si>
  <si>
    <t>Football Fever</t>
  </si>
  <si>
    <t>tt0542227</t>
  </si>
  <si>
    <t>Punch the Clock</t>
  </si>
  <si>
    <t>tt0542232</t>
  </si>
  <si>
    <t>Take My Advice... Please</t>
  </si>
  <si>
    <t>tt0542355</t>
  </si>
  <si>
    <t>tt0542368</t>
  </si>
  <si>
    <t>tt0542371</t>
  </si>
  <si>
    <t>tt0542398</t>
  </si>
  <si>
    <t>tt0542403</t>
  </si>
  <si>
    <t>Leonardo Leonardo Returns and Dante Has an Important Decision to Make</t>
  </si>
  <si>
    <t>tt0542981</t>
  </si>
  <si>
    <t>Die Schatten Rasputins</t>
  </si>
  <si>
    <t>tt0542982</t>
  </si>
  <si>
    <t>tt0542990</t>
  </si>
  <si>
    <t>Harlekin</t>
  </si>
  <si>
    <t>tt0543346</t>
  </si>
  <si>
    <t>A-Hunting We Will Go</t>
  </si>
  <si>
    <t>tt0543353</t>
  </si>
  <si>
    <t>Deadly Dowry</t>
  </si>
  <si>
    <t>tt0543356</t>
  </si>
  <si>
    <t>Going, Going, Goner</t>
  </si>
  <si>
    <t>tt0543706</t>
  </si>
  <si>
    <t>Charged Bottle</t>
  </si>
  <si>
    <t>tt0543772</t>
  </si>
  <si>
    <t>The Little Girl who Cried Fire</t>
  </si>
  <si>
    <t>tt0543904</t>
  </si>
  <si>
    <t>tt0544079</t>
  </si>
  <si>
    <t>tt0544214</t>
  </si>
  <si>
    <t>The Cowboy</t>
  </si>
  <si>
    <t>tt0544284</t>
  </si>
  <si>
    <t>The Deadly Gift</t>
  </si>
  <si>
    <t>tt0544295</t>
  </si>
  <si>
    <t>The Strange Event at Roman Fall</t>
  </si>
  <si>
    <t>tt0544296</t>
  </si>
  <si>
    <t>The Talking Head</t>
  </si>
  <si>
    <t>tt0544602</t>
  </si>
  <si>
    <t>tt0545143</t>
  </si>
  <si>
    <t>Poudre aux yeux</t>
  </si>
  <si>
    <t>tt0545490</t>
  </si>
  <si>
    <t>Lethal Wizards</t>
  </si>
  <si>
    <t>tt0545497</t>
  </si>
  <si>
    <t>The Curse of Afka</t>
  </si>
  <si>
    <t>tt0545501</t>
  </si>
  <si>
    <t>The Ruby Fruit Forest</t>
  </si>
  <si>
    <t>tt0546963</t>
  </si>
  <si>
    <t>Calling Doctor Huxtable</t>
  </si>
  <si>
    <t>tt0546977</t>
  </si>
  <si>
    <t>Cliff la Dolce</t>
  </si>
  <si>
    <t>tt0546978</t>
  </si>
  <si>
    <t>Cliff's 50th Birthday</t>
  </si>
  <si>
    <t>tt0546983</t>
  </si>
  <si>
    <t>tt0546988</t>
  </si>
  <si>
    <t>Denise Gets a 'D'</t>
  </si>
  <si>
    <t>tt0547004</t>
  </si>
  <si>
    <t>Grampy and NuNu Visit the Huxtables</t>
  </si>
  <si>
    <t>tt0547044</t>
  </si>
  <si>
    <t>tt0547057</t>
  </si>
  <si>
    <t>Rudy Suits Up</t>
  </si>
  <si>
    <t>tt0547058</t>
  </si>
  <si>
    <t>Rudy's All-Nighter</t>
  </si>
  <si>
    <t>tt0547060</t>
  </si>
  <si>
    <t>Rudy's Sick</t>
  </si>
  <si>
    <t>tt0547061</t>
  </si>
  <si>
    <t>Rudy's Walk on the Wild Side</t>
  </si>
  <si>
    <t>tt0547065</t>
  </si>
  <si>
    <t>tt0547068</t>
  </si>
  <si>
    <t>tt0547069</t>
  </si>
  <si>
    <t>That's Not What I Said</t>
  </si>
  <si>
    <t>tt0547091</t>
  </si>
  <si>
    <t>tt0547115</t>
  </si>
  <si>
    <t>tt0547119</t>
  </si>
  <si>
    <t>Vanessa's New Class</t>
  </si>
  <si>
    <t>tt0547120</t>
  </si>
  <si>
    <t>Vanessa's Rich</t>
  </si>
  <si>
    <t>tt0547125</t>
  </si>
  <si>
    <t>What It's All About</t>
  </si>
  <si>
    <t>tt0547132</t>
  </si>
  <si>
    <t>1040 Not-So-EZ</t>
  </si>
  <si>
    <t>tt0547160</t>
  </si>
  <si>
    <t>Kids Eat the Darndest Things</t>
  </si>
  <si>
    <t>tt0547165</t>
  </si>
  <si>
    <t>Lucas Matriculus</t>
  </si>
  <si>
    <t>tt0547166</t>
  </si>
  <si>
    <t>Lucas Platonicus</t>
  </si>
  <si>
    <t>tt0547168</t>
  </si>
  <si>
    <t>Lucas Smartypantsicus</t>
  </si>
  <si>
    <t>tt0547170</t>
  </si>
  <si>
    <t>tt0547178</t>
  </si>
  <si>
    <t>tt0547200</t>
  </si>
  <si>
    <t>tt0547206</t>
  </si>
  <si>
    <t>The Two Hilton Lucases</t>
  </si>
  <si>
    <t>tt0547216</t>
  </si>
  <si>
    <t>Two Cents</t>
  </si>
  <si>
    <t>tt0547218</t>
  </si>
  <si>
    <t>tt0549778</t>
  </si>
  <si>
    <t>A Little Get Together for Cissy</t>
  </si>
  <si>
    <t>tt0549831</t>
  </si>
  <si>
    <t>tt0549888</t>
  </si>
  <si>
    <t>Murder in Malibu</t>
  </si>
  <si>
    <t>tt0550420</t>
  </si>
  <si>
    <t>Crime Pays</t>
  </si>
  <si>
    <t>tt0550474</t>
  </si>
  <si>
    <t>Face Ã  Face</t>
  </si>
  <si>
    <t>tt0550603</t>
  </si>
  <si>
    <t>Misalliance</t>
  </si>
  <si>
    <t>tt0551742</t>
  </si>
  <si>
    <t>Cybill in the Morning</t>
  </si>
  <si>
    <t>tt0551767</t>
  </si>
  <si>
    <t>tt0551779</t>
  </si>
  <si>
    <t>tt0551785</t>
  </si>
  <si>
    <t>tt0552381</t>
  </si>
  <si>
    <t>Deel 9</t>
  </si>
  <si>
    <t>tt0552877</t>
  </si>
  <si>
    <t>tt0553038</t>
  </si>
  <si>
    <t>Howard Zinn</t>
  </si>
  <si>
    <t>tt0553158</t>
  </si>
  <si>
    <t>Jeff Garlin</t>
  </si>
  <si>
    <t>tt0553160</t>
  </si>
  <si>
    <t>David Rakoff</t>
  </si>
  <si>
    <t>tt0553162</t>
  </si>
  <si>
    <t>John Edwards</t>
  </si>
  <si>
    <t>tt0553166</t>
  </si>
  <si>
    <t>Louis Freeh</t>
  </si>
  <si>
    <t>tt0553170</t>
  </si>
  <si>
    <t>Doris Kearns Goodwin</t>
  </si>
  <si>
    <t>tt0553187</t>
  </si>
  <si>
    <t>Jimmy Carter</t>
  </si>
  <si>
    <t>tt0553239</t>
  </si>
  <si>
    <t>Return of the Killer: Part 1</t>
  </si>
  <si>
    <t>tt0553256</t>
  </si>
  <si>
    <t>After the Fall: Ewing Rise</t>
  </si>
  <si>
    <t>tt0553262</t>
  </si>
  <si>
    <t>Bail Out</t>
  </si>
  <si>
    <t>tt0553285</t>
  </si>
  <si>
    <t>tt0553287</t>
  </si>
  <si>
    <t>tt0553288</t>
  </si>
  <si>
    <t>tt0553298</t>
  </si>
  <si>
    <t>tt0553327</t>
  </si>
  <si>
    <t>He-e-ere's Papa!</t>
  </si>
  <si>
    <t>tt0553331</t>
  </si>
  <si>
    <t>Hell's Fury</t>
  </si>
  <si>
    <t>tt0553337</t>
  </si>
  <si>
    <t>It's Me Again</t>
  </si>
  <si>
    <t>tt0553350</t>
  </si>
  <si>
    <t>Last of the Good Guys</t>
  </si>
  <si>
    <t>tt0553355</t>
  </si>
  <si>
    <t>Lockup in Laredo</t>
  </si>
  <si>
    <t>tt0553360</t>
  </si>
  <si>
    <t>Malice in Dallas</t>
  </si>
  <si>
    <t>tt0553384</t>
  </si>
  <si>
    <t>tt0553390</t>
  </si>
  <si>
    <t>tt0553402</t>
  </si>
  <si>
    <t>tt0553407</t>
  </si>
  <si>
    <t>tt0553415</t>
  </si>
  <si>
    <t>tt0553454</t>
  </si>
  <si>
    <t>tt0553471</t>
  </si>
  <si>
    <t>Reel Life</t>
  </si>
  <si>
    <t>tt0553476</t>
  </si>
  <si>
    <t>tt0553498</t>
  </si>
  <si>
    <t>tt0553509</t>
  </si>
  <si>
    <t>Unchain My Heart</t>
  </si>
  <si>
    <t>tt0553514</t>
  </si>
  <si>
    <t>tt0553684</t>
  </si>
  <si>
    <t>Passing Fair</t>
  </si>
  <si>
    <t>tt0553689</t>
  </si>
  <si>
    <t>Dan August: The Jealousy Factor</t>
  </si>
  <si>
    <t>tt0553848</t>
  </si>
  <si>
    <t>The Man with the Foot</t>
  </si>
  <si>
    <t>tt0554147</t>
  </si>
  <si>
    <t>The Art Treasure Story</t>
  </si>
  <si>
    <t>tt0554171</t>
  </si>
  <si>
    <t>The Pat and Mike Story</t>
  </si>
  <si>
    <t>tt0554272</t>
  </si>
  <si>
    <t>Four-Leaf Clover</t>
  </si>
  <si>
    <t>tt0554583</t>
  </si>
  <si>
    <t>Love in Vein</t>
  </si>
  <si>
    <t>tt0554680</t>
  </si>
  <si>
    <t>tt0555077</t>
  </si>
  <si>
    <t>100 Light Years from Home</t>
  </si>
  <si>
    <t>tt0555167</t>
  </si>
  <si>
    <t>Something Wilder</t>
  </si>
  <si>
    <t>tt0555168</t>
  </si>
  <si>
    <t>Spiderwebs</t>
  </si>
  <si>
    <t>tt0555199</t>
  </si>
  <si>
    <t>Use Your Disillusion</t>
  </si>
  <si>
    <t>tt0556130</t>
  </si>
  <si>
    <t>The Mesmerizer</t>
  </si>
  <si>
    <t>tt0556157</t>
  </si>
  <si>
    <t>Dead Men Tell Tales</t>
  </si>
  <si>
    <t>tt0556176</t>
  </si>
  <si>
    <t>Netherworld</t>
  </si>
  <si>
    <t>tt0556182</t>
  </si>
  <si>
    <t>Quality of Life</t>
  </si>
  <si>
    <t>tt0556197</t>
  </si>
  <si>
    <t>tt0556327</t>
  </si>
  <si>
    <t>tt0556459</t>
  </si>
  <si>
    <t>Celebrity Roast: Jack Klugman and Tony Randall</t>
  </si>
  <si>
    <t>tt0556661</t>
  </si>
  <si>
    <t>Little Washington</t>
  </si>
  <si>
    <t>tt0556685</t>
  </si>
  <si>
    <t>No Place for a Lady</t>
  </si>
  <si>
    <t>tt0556722</t>
  </si>
  <si>
    <t>Sego Lilies</t>
  </si>
  <si>
    <t>tt0557138</t>
  </si>
  <si>
    <t>Earthbound Satellite</t>
  </si>
  <si>
    <t>tt0557147</t>
  </si>
  <si>
    <t>tt0557153</t>
  </si>
  <si>
    <t>The Sound of Tears</t>
  </si>
  <si>
    <t>tt0557334</t>
  </si>
  <si>
    <t>Basketball Diaries</t>
  </si>
  <si>
    <t>tt0557472</t>
  </si>
  <si>
    <t>Above Reproach</t>
  </si>
  <si>
    <t>tt0557552</t>
  </si>
  <si>
    <t>tt0557973</t>
  </si>
  <si>
    <t>The Big Basketball Game</t>
  </si>
  <si>
    <t>tt0557980</t>
  </si>
  <si>
    <t>The Creature with Big Feet</t>
  </si>
  <si>
    <t>tt0558007</t>
  </si>
  <si>
    <t>Wilson's Little White Lie</t>
  </si>
  <si>
    <t>tt0558085</t>
  </si>
  <si>
    <t>tt0558138</t>
  </si>
  <si>
    <t>Abgrund der GefÃ¼hle</t>
  </si>
  <si>
    <t>tt0558142</t>
  </si>
  <si>
    <t>tt0558155</t>
  </si>
  <si>
    <t>Besuch aus New York</t>
  </si>
  <si>
    <t>tt0558158</t>
  </si>
  <si>
    <t>Blaue Rose</t>
  </si>
  <si>
    <t>tt0558165</t>
  </si>
  <si>
    <t>Das Bordfest</t>
  </si>
  <si>
    <t>tt0558167</t>
  </si>
  <si>
    <t>Das FloÃŸ</t>
  </si>
  <si>
    <t>tt0558171</t>
  </si>
  <si>
    <t>Das Penthaus</t>
  </si>
  <si>
    <t>tt0558204</t>
  </si>
  <si>
    <t>Der Tote auf der Parkbank</t>
  </si>
  <si>
    <t>tt0558205</t>
  </si>
  <si>
    <t>Der Tote spielt fast keine Rolle</t>
  </si>
  <si>
    <t>tt0558225</t>
  </si>
  <si>
    <t>Die NÃ¤chte des Kaplans</t>
  </si>
  <si>
    <t>tt0558228</t>
  </si>
  <si>
    <t>Die Rolle seines Lebens</t>
  </si>
  <si>
    <t>tt0558233</t>
  </si>
  <si>
    <t>Die Stunde der MÃ¶rder</t>
  </si>
  <si>
    <t>tt0558236</t>
  </si>
  <si>
    <t>Die TÃ¤nzerin</t>
  </si>
  <si>
    <t>tt0558238</t>
  </si>
  <si>
    <t>Die VerfÃ¼hrung</t>
  </si>
  <si>
    <t>tt0558256</t>
  </si>
  <si>
    <t>Ein Spiel mit dem Tod</t>
  </si>
  <si>
    <t>tt0558297</t>
  </si>
  <si>
    <t>Gesicht hinter der Scheibe</t>
  </si>
  <si>
    <t>tt0558318</t>
  </si>
  <si>
    <t>Kein Garten Eden</t>
  </si>
  <si>
    <t>tt0558324</t>
  </si>
  <si>
    <t>Klavierkonzert</t>
  </si>
  <si>
    <t>tt0558336</t>
  </si>
  <si>
    <t>Manuels Pflegerin</t>
  </si>
  <si>
    <t>tt0558340</t>
  </si>
  <si>
    <t>Mord im TEE 91</t>
  </si>
  <si>
    <t>tt0558350</t>
  </si>
  <si>
    <t>Nachtgebete</t>
  </si>
  <si>
    <t>tt0558365</t>
  </si>
  <si>
    <t>Prozente</t>
  </si>
  <si>
    <t>tt0558368</t>
  </si>
  <si>
    <t>Riekes trauriger Nachbar</t>
  </si>
  <si>
    <t>tt0558376</t>
  </si>
  <si>
    <t>Solo fÃ¼r Margarete</t>
  </si>
  <si>
    <t>tt0558384</t>
  </si>
  <si>
    <t>Teestunde mit einer MÃ¶rderin?</t>
  </si>
  <si>
    <t>tt0558417</t>
  </si>
  <si>
    <t>Zwei Tage, zwei NÃ¤chte</t>
  </si>
  <si>
    <t>tt0558612</t>
  </si>
  <si>
    <t>Mary Jo's Dad Dates Charlene</t>
  </si>
  <si>
    <t>tt0558619</t>
  </si>
  <si>
    <t>Nashville Bound</t>
  </si>
  <si>
    <t>tt0558689</t>
  </si>
  <si>
    <t>tt0558758</t>
  </si>
  <si>
    <t>Ride to Rio Verde</t>
  </si>
  <si>
    <t>tt0558833</t>
  </si>
  <si>
    <t>tt0558844</t>
  </si>
  <si>
    <t>tt0558898</t>
  </si>
  <si>
    <t>tt0559005</t>
  </si>
  <si>
    <t>Sister's Got a Brand New Bag/Shoo, Shoe Gnomes/Lab of the Lost</t>
  </si>
  <si>
    <t>tt0559051</t>
  </si>
  <si>
    <t>Intensive Caring</t>
  </si>
  <si>
    <t>tt0559152</t>
  </si>
  <si>
    <t>tt0559266</t>
  </si>
  <si>
    <t>Shanda's Song</t>
  </si>
  <si>
    <t>tt0559276</t>
  </si>
  <si>
    <t>tt0559340</t>
  </si>
  <si>
    <t>tt0559344</t>
  </si>
  <si>
    <t>tt0559346</t>
  </si>
  <si>
    <t>The Exception to the Rule</t>
  </si>
  <si>
    <t>tt0559605</t>
  </si>
  <si>
    <t>A Swiss Affair</t>
  </si>
  <si>
    <t>tt0559609</t>
  </si>
  <si>
    <t>Colossus</t>
  </si>
  <si>
    <t>tt0559622</t>
  </si>
  <si>
    <t>Obituary for Mr.X</t>
  </si>
  <si>
    <t>tt0559655</t>
  </si>
  <si>
    <t>The Third Side of a Coin</t>
  </si>
  <si>
    <t>tt0559713</t>
  </si>
  <si>
    <t>tt0559714</t>
  </si>
  <si>
    <t>tt0559716</t>
  </si>
  <si>
    <t>The Jail-Birds</t>
  </si>
  <si>
    <t>tt0559765</t>
  </si>
  <si>
    <t>tt0559771</t>
  </si>
  <si>
    <t>It's a Shame She Married Me</t>
  </si>
  <si>
    <t>tt0559831</t>
  </si>
  <si>
    <t>The Making of a Councilman</t>
  </si>
  <si>
    <t>tt0559929</t>
  </si>
  <si>
    <t>A Camping We Will Go</t>
  </si>
  <si>
    <t>tt0559945</t>
  </si>
  <si>
    <t>Arnold's Songbird</t>
  </si>
  <si>
    <t>tt0559963</t>
  </si>
  <si>
    <t>Crime Story: Part 1</t>
  </si>
  <si>
    <t>tt0559967</t>
  </si>
  <si>
    <t>tt0559972</t>
  </si>
  <si>
    <t>Father and Son Day</t>
  </si>
  <si>
    <t>tt0560000</t>
  </si>
  <si>
    <t>Lifestyles of the Poor and Unknown</t>
  </si>
  <si>
    <t>tt0560012</t>
  </si>
  <si>
    <t>Prep School</t>
  </si>
  <si>
    <t>tt0560014</t>
  </si>
  <si>
    <t>Rashomon II</t>
  </si>
  <si>
    <t>tt0560016</t>
  </si>
  <si>
    <t>tt0560019</t>
  </si>
  <si>
    <t>Russian Embassy</t>
  </si>
  <si>
    <t>tt0560021</t>
  </si>
  <si>
    <t>Sam's Big Brother</t>
  </si>
  <si>
    <t>tt0560022</t>
  </si>
  <si>
    <t>Sam's Father</t>
  </si>
  <si>
    <t>tt0560056</t>
  </si>
  <si>
    <t>The Club Meeting</t>
  </si>
  <si>
    <t>tt0560069</t>
  </si>
  <si>
    <t>The Honorable Arnold J. Jackson</t>
  </si>
  <si>
    <t>tt0560074</t>
  </si>
  <si>
    <t>tt0560082</t>
  </si>
  <si>
    <t>The Relative</t>
  </si>
  <si>
    <t>tt0560147</t>
  </si>
  <si>
    <t>tt0560185</t>
  </si>
  <si>
    <t>tt0560204</t>
  </si>
  <si>
    <t>Sellmates</t>
  </si>
  <si>
    <t>tt0560210</t>
  </si>
  <si>
    <t>tt0560211</t>
  </si>
  <si>
    <t>tt0560218</t>
  </si>
  <si>
    <t>The Apple Doesn't Fall</t>
  </si>
  <si>
    <t>tt0560295</t>
  </si>
  <si>
    <t>Departure for a New Continent</t>
  </si>
  <si>
    <t>tt0560382</t>
  </si>
  <si>
    <t>Princess Karaoke</t>
  </si>
  <si>
    <t>tt0560397</t>
  </si>
  <si>
    <t>Subzero Ice Punch!</t>
  </si>
  <si>
    <t>tt0560408</t>
  </si>
  <si>
    <t>The Crest of Sincerity</t>
  </si>
  <si>
    <t>tt0560468</t>
  </si>
  <si>
    <t>The Prototype</t>
  </si>
  <si>
    <t>tt0560650</t>
  </si>
  <si>
    <t>tt0560652</t>
  </si>
  <si>
    <t>tt0560953</t>
  </si>
  <si>
    <t>Texas John Slaughter: A Holster Full of Law</t>
  </si>
  <si>
    <t>tt0560976</t>
  </si>
  <si>
    <t>Ballerina: Part 2</t>
  </si>
  <si>
    <t>tt0560991</t>
  </si>
  <si>
    <t>Blackbeard's Ghost: Part 1</t>
  </si>
  <si>
    <t>tt0561091</t>
  </si>
  <si>
    <t>Inside Donald Duck</t>
  </si>
  <si>
    <t>tt0561130</t>
  </si>
  <si>
    <t>Monkeys, Go Home: Part 1</t>
  </si>
  <si>
    <t>tt0561171</t>
  </si>
  <si>
    <t>Ride a Northbound Horse: Part 2</t>
  </si>
  <si>
    <t>tt0561214</t>
  </si>
  <si>
    <t>Ten Who Dared</t>
  </si>
  <si>
    <t>tt0561253</t>
  </si>
  <si>
    <t>The Boy Who Flew with Condors</t>
  </si>
  <si>
    <t>tt0561278</t>
  </si>
  <si>
    <t>The Further Adventures of Gallegher: The Daily Press vs. City Hall</t>
  </si>
  <si>
    <t>tt0561280</t>
  </si>
  <si>
    <t>The Ghosts of Buxley Hall: Part 1</t>
  </si>
  <si>
    <t>tt0561382</t>
  </si>
  <si>
    <t>The Whiz Kid and the Carnival Caper: Part 2</t>
  </si>
  <si>
    <t>tt0561403</t>
  </si>
  <si>
    <t>Way Down Cellar: Part 1</t>
  </si>
  <si>
    <t>tt0562132</t>
  </si>
  <si>
    <t>Baubles, Bangles and Beads</t>
  </si>
  <si>
    <t>tt0562815</t>
  </si>
  <si>
    <t>tt0562836</t>
  </si>
  <si>
    <t>Colony in Space: Episode One</t>
  </si>
  <si>
    <t>tt0562862</t>
  </si>
  <si>
    <t>Mission to the Unknown</t>
  </si>
  <si>
    <t>tt0562867</t>
  </si>
  <si>
    <t>Planet of Giants</t>
  </si>
  <si>
    <t>tt0562901</t>
  </si>
  <si>
    <t>tt0562940</t>
  </si>
  <si>
    <t>Temple of Secrets</t>
  </si>
  <si>
    <t>tt0563003</t>
  </si>
  <si>
    <t>tt0563010</t>
  </si>
  <si>
    <t>Cynthia Darling</t>
  </si>
  <si>
    <t>tt0563036</t>
  </si>
  <si>
    <t>Goodbye Mr. Ships!</t>
  </si>
  <si>
    <t>tt0563470</t>
  </si>
  <si>
    <t>tt0563908</t>
  </si>
  <si>
    <t>Zazalenie do Pana Boga</t>
  </si>
  <si>
    <t>tt0564200</t>
  </si>
  <si>
    <t>tt0564220</t>
  </si>
  <si>
    <t>tt0564228</t>
  </si>
  <si>
    <t>tt0564250</t>
  </si>
  <si>
    <t>Mary's Double Date</t>
  </si>
  <si>
    <t>tt0564251</t>
  </si>
  <si>
    <t>Mary's Little Lambs</t>
  </si>
  <si>
    <t>tt0564286</t>
  </si>
  <si>
    <t>tt0564293</t>
  </si>
  <si>
    <t>The Editorial</t>
  </si>
  <si>
    <t>tt0564300</t>
  </si>
  <si>
    <t>The Free Soul</t>
  </si>
  <si>
    <t>tt0564331</t>
  </si>
  <si>
    <t>Tony Martin Visits</t>
  </si>
  <si>
    <t>tt0564338</t>
  </si>
  <si>
    <t>When I Was Your Age</t>
  </si>
  <si>
    <t>tt0564373</t>
  </si>
  <si>
    <t>tt0564571</t>
  </si>
  <si>
    <t>tt0565174</t>
  </si>
  <si>
    <t>Man Is a Rock</t>
  </si>
  <si>
    <t>tt0565200</t>
  </si>
  <si>
    <t>Rome Will Never Leave You: Part 2</t>
  </si>
  <si>
    <t>tt0565211</t>
  </si>
  <si>
    <t>tt0565239</t>
  </si>
  <si>
    <t>The Hand That Hurts, the Hand That Heals</t>
  </si>
  <si>
    <t>tt0565563</t>
  </si>
  <si>
    <t>And Now the Fearing...</t>
  </si>
  <si>
    <t>tt0565590</t>
  </si>
  <si>
    <t>My Dinner with Lucard</t>
  </si>
  <si>
    <t>tt0565643</t>
  </si>
  <si>
    <t>Public Affairs: DR-12</t>
  </si>
  <si>
    <t>tt0565661</t>
  </si>
  <si>
    <t>The Big Neighbor</t>
  </si>
  <si>
    <t>tt0565677</t>
  </si>
  <si>
    <t>The Jade Story</t>
  </si>
  <si>
    <t>tt0565980</t>
  </si>
  <si>
    <t>For Whom the Whistle Blows</t>
  </si>
  <si>
    <t>tt0566156</t>
  </si>
  <si>
    <t>Key for Two</t>
  </si>
  <si>
    <t>tt0566206</t>
  </si>
  <si>
    <t>The Taking of Pablum 1-2-3: Part I</t>
  </si>
  <si>
    <t>tt0566365</t>
  </si>
  <si>
    <t>Drew Gets Motivated</t>
  </si>
  <si>
    <t>tt0566384</t>
  </si>
  <si>
    <t>Drew and Mrs. Louder</t>
  </si>
  <si>
    <t>tt0566408</t>
  </si>
  <si>
    <t>Drew's New Assistant</t>
  </si>
  <si>
    <t>tt0566479</t>
  </si>
  <si>
    <t>tt0566806</t>
  </si>
  <si>
    <t>tt0566846</t>
  </si>
  <si>
    <t>The Women Who</t>
  </si>
  <si>
    <t>tt0567169</t>
  </si>
  <si>
    <t>Good Neighbors, Duke</t>
  </si>
  <si>
    <t>tt0567184</t>
  </si>
  <si>
    <t>Mary Kaye's Baby</t>
  </si>
  <si>
    <t>tt0567211</t>
  </si>
  <si>
    <t>Southern Comfurts</t>
  </si>
  <si>
    <t>tt0567222</t>
  </si>
  <si>
    <t>The Dukes in Hollywood</t>
  </si>
  <si>
    <t>tt0567236</t>
  </si>
  <si>
    <t>tt0567246</t>
  </si>
  <si>
    <t>The Treasure of Soggy Marsh</t>
  </si>
  <si>
    <t>tt0567396</t>
  </si>
  <si>
    <t>tt0567451</t>
  </si>
  <si>
    <t>Sammy Jo</t>
  </si>
  <si>
    <t>tt0567457</t>
  </si>
  <si>
    <t>tt0567465</t>
  </si>
  <si>
    <t>That Holiday Spirit</t>
  </si>
  <si>
    <t>tt0567477</t>
  </si>
  <si>
    <t>tt0567479</t>
  </si>
  <si>
    <t>The Beating</t>
  </si>
  <si>
    <t>tt0567482</t>
  </si>
  <si>
    <t>The Bordello</t>
  </si>
  <si>
    <t>tt0567490</t>
  </si>
  <si>
    <t>tt0567525</t>
  </si>
  <si>
    <t>tt0567527</t>
  </si>
  <si>
    <t>tt0567528</t>
  </si>
  <si>
    <t>tt0567531</t>
  </si>
  <si>
    <t>tt0567534</t>
  </si>
  <si>
    <t>tt0567561</t>
  </si>
  <si>
    <t>tt0567566</t>
  </si>
  <si>
    <t>The Surrogate: Part 2</t>
  </si>
  <si>
    <t>tt0567569</t>
  </si>
  <si>
    <t>The Testing</t>
  </si>
  <si>
    <t>tt0567572</t>
  </si>
  <si>
    <t>tt0567574</t>
  </si>
  <si>
    <t>tt0567587</t>
  </si>
  <si>
    <t>The Voice: Part 3</t>
  </si>
  <si>
    <t>tt0567589</t>
  </si>
  <si>
    <t>tt0567591</t>
  </si>
  <si>
    <t>tt0567945</t>
  </si>
  <si>
    <t>CaÃ±on City</t>
  </si>
  <si>
    <t>tt0568652</t>
  </si>
  <si>
    <t>Defector</t>
  </si>
  <si>
    <t>tt0568654</t>
  </si>
  <si>
    <t>tt0568686</t>
  </si>
  <si>
    <t>tt0568688</t>
  </si>
  <si>
    <t>Moonscape</t>
  </si>
  <si>
    <t>tt0568691</t>
  </si>
  <si>
    <t>tt0568700</t>
  </si>
  <si>
    <t>tt0568729</t>
  </si>
  <si>
    <t>tt0568746</t>
  </si>
  <si>
    <t>It's War, Man</t>
  </si>
  <si>
    <t>tt0568751</t>
  </si>
  <si>
    <t>Nothing But the Half Truth</t>
  </si>
  <si>
    <t>tt0568754</t>
  </si>
  <si>
    <t>Take Sides with the Sun</t>
  </si>
  <si>
    <t>tt0568757</t>
  </si>
  <si>
    <t>The Givers</t>
  </si>
  <si>
    <t>tt0568759</t>
  </si>
  <si>
    <t>The Passion of the Nickel Player</t>
  </si>
  <si>
    <t>tt0569399</t>
  </si>
  <si>
    <t>No Brain, No Pain</t>
  </si>
  <si>
    <t>tt0569409</t>
  </si>
  <si>
    <t>The Retainer</t>
  </si>
  <si>
    <t>tt0569801</t>
  </si>
  <si>
    <t>Along About Late in the Afternoon</t>
  </si>
  <si>
    <t>tt0570003</t>
  </si>
  <si>
    <t>All Ellen, All the Time</t>
  </si>
  <si>
    <t>tt0570012</t>
  </si>
  <si>
    <t>Ellen's Improvement</t>
  </si>
  <si>
    <t>tt0570037</t>
  </si>
  <si>
    <t>Lobster Diary</t>
  </si>
  <si>
    <t>tt0570046</t>
  </si>
  <si>
    <t>tt0570049</t>
  </si>
  <si>
    <t>Saint Ellen</t>
  </si>
  <si>
    <t>tt0570054</t>
  </si>
  <si>
    <t>So Funny</t>
  </si>
  <si>
    <t>tt0570065</t>
  </si>
  <si>
    <t>tt0570073</t>
  </si>
  <si>
    <t>tt0570101</t>
  </si>
  <si>
    <t>When the Vow Breaks: Part 2</t>
  </si>
  <si>
    <t>tt0570778</t>
  </si>
  <si>
    <t>tt0572072</t>
  </si>
  <si>
    <t>L'auberge aux noyÃ©s</t>
  </si>
  <si>
    <t>tt0572209</t>
  </si>
  <si>
    <t>tt0572212</t>
  </si>
  <si>
    <t>tt0572226</t>
  </si>
  <si>
    <t>tt0572242</t>
  </si>
  <si>
    <t>tt0572249</t>
  </si>
  <si>
    <t>tt0572577</t>
  </si>
  <si>
    <t>Reign of Terror</t>
  </si>
  <si>
    <t>tt0572604</t>
  </si>
  <si>
    <t>The Rehearsal</t>
  </si>
  <si>
    <t>tt0572643</t>
  </si>
  <si>
    <t>Der bittere Sieg</t>
  </si>
  <si>
    <t>tt0572651</t>
  </si>
  <si>
    <t>Die schlechte Freundin</t>
  </si>
  <si>
    <t>tt0573811</t>
  </si>
  <si>
    <t>En kille som har allt</t>
  </si>
  <si>
    <t>tt0573860</t>
  </si>
  <si>
    <t>Moral Minority</t>
  </si>
  <si>
    <t>tt0573880</t>
  </si>
  <si>
    <t>The Hate-Trix Reloaded</t>
  </si>
  <si>
    <t>tt0573889</t>
  </si>
  <si>
    <t>Wheeling and Dealing</t>
  </si>
  <si>
    <t>tt0574164</t>
  </si>
  <si>
    <t>Frank, the Writer</t>
  </si>
  <si>
    <t>tt0574275</t>
  </si>
  <si>
    <t>tt0574651</t>
  </si>
  <si>
    <t>tt0574660</t>
  </si>
  <si>
    <t>The Loco Brothers</t>
  </si>
  <si>
    <t>tt0574676</t>
  </si>
  <si>
    <t>tt0574706</t>
  </si>
  <si>
    <t>tt0574713</t>
  </si>
  <si>
    <t>Dark Woods</t>
  </si>
  <si>
    <t>tt0574718</t>
  </si>
  <si>
    <t>Death Pact</t>
  </si>
  <si>
    <t>tt0574729</t>
  </si>
  <si>
    <t>Melissa Brannen: Missing</t>
  </si>
  <si>
    <t>tt0574917</t>
  </si>
  <si>
    <t>The Loper Gambit</t>
  </si>
  <si>
    <t>tt0575290</t>
  </si>
  <si>
    <t>A Royal Pain</t>
  </si>
  <si>
    <t>tt0575295</t>
  </si>
  <si>
    <t>tt0575381</t>
  </si>
  <si>
    <t>Molly's Holiday</t>
  </si>
  <si>
    <t>tt0575579</t>
  </si>
  <si>
    <t>Kettenreaktion</t>
  </si>
  <si>
    <t>tt0575674</t>
  </si>
  <si>
    <t>Catman Meets the Crimson Chin/Teeth for Two</t>
  </si>
  <si>
    <t>tt0575703</t>
  </si>
  <si>
    <t>Shiny Teeth/Odd Odd West</t>
  </si>
  <si>
    <t>tt0575862</t>
  </si>
  <si>
    <t>tt0575898</t>
  </si>
  <si>
    <t>Decline and Fall</t>
  </si>
  <si>
    <t>tt0575944</t>
  </si>
  <si>
    <t>Inconceivable Affairs</t>
  </si>
  <si>
    <t>tt0575949</t>
  </si>
  <si>
    <t>tt0575960</t>
  </si>
  <si>
    <t>Loose Cannons</t>
  </si>
  <si>
    <t>tt0575996</t>
  </si>
  <si>
    <t>Separate Hearts</t>
  </si>
  <si>
    <t>tt0576035</t>
  </si>
  <si>
    <t>tt0576065</t>
  </si>
  <si>
    <t>tt0576066</t>
  </si>
  <si>
    <t>United We Stand...</t>
  </si>
  <si>
    <t>tt0576108</t>
  </si>
  <si>
    <t>tt0576118</t>
  </si>
  <si>
    <t>Ready, Aim... Die!</t>
  </si>
  <si>
    <t>tt0576135</t>
  </si>
  <si>
    <t>Just a Small Circle of Friends</t>
  </si>
  <si>
    <t>tt0576194</t>
  </si>
  <si>
    <t>The Meek Shall Inherit Rhonda</t>
  </si>
  <si>
    <t>tt0576201</t>
  </si>
  <si>
    <t>The Snow Job</t>
  </si>
  <si>
    <t>tt0576210</t>
  </si>
  <si>
    <t>tt0576235</t>
  </si>
  <si>
    <t>Bestien in der Finsternis</t>
  </si>
  <si>
    <t>tt0576309</t>
  </si>
  <si>
    <t>Die einzige Chance</t>
  </si>
  <si>
    <t>tt0576314</t>
  </si>
  <si>
    <t>Die schÃ¶ne Tote</t>
  </si>
  <si>
    <t>tt0576324</t>
  </si>
  <si>
    <t>Ein schÃ¤ndlicher Plan</t>
  </si>
  <si>
    <t>tt0576368</t>
  </si>
  <si>
    <t>tt0576450</t>
  </si>
  <si>
    <t>TÃ¶dliche Betriebsfeier</t>
  </si>
  <si>
    <t>tt0576465</t>
  </si>
  <si>
    <t>Verbotene GefÃ¼hle</t>
  </si>
  <si>
    <t>tt0576574</t>
  </si>
  <si>
    <t>Danny De Bergerac</t>
  </si>
  <si>
    <t>tt0576759</t>
  </si>
  <si>
    <t>Lost in Spain: Part 3</t>
  </si>
  <si>
    <t>tt0577059</t>
  </si>
  <si>
    <t>A Pain in Harassment</t>
  </si>
  <si>
    <t>tt0577092</t>
  </si>
  <si>
    <t>tt0577121</t>
  </si>
  <si>
    <t>Heart Strings</t>
  </si>
  <si>
    <t>tt0577122</t>
  </si>
  <si>
    <t>Hell Toupee</t>
  </si>
  <si>
    <t>tt0577133</t>
  </si>
  <si>
    <t>It Came Upon a Midnight Clear</t>
  </si>
  <si>
    <t>tt0577152</t>
  </si>
  <si>
    <t>Money Out the Window</t>
  </si>
  <si>
    <t>tt0577156</t>
  </si>
  <si>
    <t>tt0577171</t>
  </si>
  <si>
    <t>Paris Vacation: Part 3</t>
  </si>
  <si>
    <t>tt0577179</t>
  </si>
  <si>
    <t>Random Acts of Science</t>
  </si>
  <si>
    <t>tt0577184</t>
  </si>
  <si>
    <t>Rock Enroll</t>
  </si>
  <si>
    <t>tt0577188</t>
  </si>
  <si>
    <t>Scenes from a Mall</t>
  </si>
  <si>
    <t>tt0577190</t>
  </si>
  <si>
    <t>tt0577207</t>
  </si>
  <si>
    <t>tt0577216</t>
  </si>
  <si>
    <t>The Looney Bin</t>
  </si>
  <si>
    <t>tt0577227</t>
  </si>
  <si>
    <t>The Way the Ball Bounces</t>
  </si>
  <si>
    <t>tt0577230</t>
  </si>
  <si>
    <t>Throw Urkel from the Train</t>
  </si>
  <si>
    <t>tt0577242</t>
  </si>
  <si>
    <t>tt0577268</t>
  </si>
  <si>
    <t>A Keaton Christmas Carol</t>
  </si>
  <si>
    <t>tt0577272</t>
  </si>
  <si>
    <t>A Word to the Wise: Part 2</t>
  </si>
  <si>
    <t>tt0577283</t>
  </si>
  <si>
    <t>Baby Boy Doe</t>
  </si>
  <si>
    <t>tt0577288</t>
  </si>
  <si>
    <t>Beauty and the Bank</t>
  </si>
  <si>
    <t>tt0577299</t>
  </si>
  <si>
    <t>Dear Mallory</t>
  </si>
  <si>
    <t>tt0577317</t>
  </si>
  <si>
    <t>tt0577346</t>
  </si>
  <si>
    <t>Mister Sister</t>
  </si>
  <si>
    <t>tt0577356</t>
  </si>
  <si>
    <t>tt0577364</t>
  </si>
  <si>
    <t>tt0577397</t>
  </si>
  <si>
    <t>tt0577400</t>
  </si>
  <si>
    <t>tt0577416</t>
  </si>
  <si>
    <t>tt0577430</t>
  </si>
  <si>
    <t>tt0577532</t>
  </si>
  <si>
    <t>tt0577663</t>
  </si>
  <si>
    <t>The Silver Surfer &amp; the Coming of Galactus: Part 2</t>
  </si>
  <si>
    <t>tt0577709</t>
  </si>
  <si>
    <t>Birthday Party/Ghostbreaker</t>
  </si>
  <si>
    <t>tt0577714</t>
  </si>
  <si>
    <t>Carnival/The Vaudevillians</t>
  </si>
  <si>
    <t>tt0577721</t>
  </si>
  <si>
    <t>Cyrano/The Magician</t>
  </si>
  <si>
    <t>tt0577730</t>
  </si>
  <si>
    <t>The Artist and the Lady/Elizabeth's Baby</t>
  </si>
  <si>
    <t>tt0577734</t>
  </si>
  <si>
    <t>Face of Love/Image of Celeste</t>
  </si>
  <si>
    <t>tt0577739</t>
  </si>
  <si>
    <t>Funny Man/Tattoo, the Matchmaker</t>
  </si>
  <si>
    <t>tt0577765</t>
  </si>
  <si>
    <t>My Fair Pharaoh/The Power</t>
  </si>
  <si>
    <t>tt0577773</t>
  </si>
  <si>
    <t>Casting Director/Pentagram/A Little Ball</t>
  </si>
  <si>
    <t>tt0577789</t>
  </si>
  <si>
    <t>Baby on Demand/The Last Dogfight</t>
  </si>
  <si>
    <t>tt0577790</t>
  </si>
  <si>
    <t>Sitting Duck/Sweet Suzi Swann</t>
  </si>
  <si>
    <t>tt0577793</t>
  </si>
  <si>
    <t>Superstar/Salem</t>
  </si>
  <si>
    <t>tt0577800</t>
  </si>
  <si>
    <t>Awakening of Love/The Imposter</t>
  </si>
  <si>
    <t>tt0577801</t>
  </si>
  <si>
    <t>The Beachcomber/The Last Whodunnit</t>
  </si>
  <si>
    <t>tt0577808</t>
  </si>
  <si>
    <t>The Chain Gang/The Boss</t>
  </si>
  <si>
    <t>tt0577827</t>
  </si>
  <si>
    <t>The Man from Yesterday/World's Most Desirable Woman</t>
  </si>
  <si>
    <t>tt0577848</t>
  </si>
  <si>
    <t>Unholy Wedlock/Elizabeth</t>
  </si>
  <si>
    <t>tt0578074</t>
  </si>
  <si>
    <t>Beware of Dog</t>
  </si>
  <si>
    <t>tt0578353</t>
  </si>
  <si>
    <t>Baby, Won't You Please Come Home</t>
  </si>
  <si>
    <t>tt0578404</t>
  </si>
  <si>
    <t>The Showgirl Mystery</t>
  </si>
  <si>
    <t>tt0578421</t>
  </si>
  <si>
    <t>Bud the Bridesmaid</t>
  </si>
  <si>
    <t>tt0578438</t>
  </si>
  <si>
    <t>Jim, the Answer Man</t>
  </si>
  <si>
    <t>tt0578460</t>
  </si>
  <si>
    <t>tt0578462</t>
  </si>
  <si>
    <t>tt0578464</t>
  </si>
  <si>
    <t>The Spirit of Youth</t>
  </si>
  <si>
    <t>tt0578602</t>
  </si>
  <si>
    <t>Celebrity Fear Factor 3</t>
  </si>
  <si>
    <t>tt0578693</t>
  </si>
  <si>
    <t>tt0578740</t>
  </si>
  <si>
    <t>A Most Proper Killing</t>
  </si>
  <si>
    <t>tt0578777</t>
  </si>
  <si>
    <t>The 30-Gram Kill</t>
  </si>
  <si>
    <t>tt0578787</t>
  </si>
  <si>
    <t>The Fatal Hours</t>
  </si>
  <si>
    <t>tt0578802</t>
  </si>
  <si>
    <t>The Savage Streets</t>
  </si>
  <si>
    <t>tt0579264</t>
  </si>
  <si>
    <t>A Dark Score Evened</t>
  </si>
  <si>
    <t>tt0579459</t>
  </si>
  <si>
    <t>tt0579773</t>
  </si>
  <si>
    <t>The Apostles</t>
  </si>
  <si>
    <t>tt0579886</t>
  </si>
  <si>
    <t>All About Bree</t>
  </si>
  <si>
    <t>tt0579965</t>
  </si>
  <si>
    <t>tt0580147</t>
  </si>
  <si>
    <t>Bedrock Rodeo Round-Up</t>
  </si>
  <si>
    <t>tt0580156</t>
  </si>
  <si>
    <t>Curtain Call at Bedrock</t>
  </si>
  <si>
    <t>tt0580292</t>
  </si>
  <si>
    <t>Two Men on a Dinosaur</t>
  </si>
  <si>
    <t>tt0580386</t>
  </si>
  <si>
    <t>Agent Bud</t>
  </si>
  <si>
    <t>tt0580410</t>
  </si>
  <si>
    <t>Flipper Joins the Navy: Part 2</t>
  </si>
  <si>
    <t>tt0580427</t>
  </si>
  <si>
    <t>Flipper's Odyssey: Part 1</t>
  </si>
  <si>
    <t>tt0580431</t>
  </si>
  <si>
    <t>Flipper's Underwater Museum</t>
  </si>
  <si>
    <t>tt0580447</t>
  </si>
  <si>
    <t>Slingshot</t>
  </si>
  <si>
    <t>tt0580526</t>
  </si>
  <si>
    <t>Medium Raar</t>
  </si>
  <si>
    <t>tt0580539</t>
  </si>
  <si>
    <t>Vrijdag de 13e</t>
  </si>
  <si>
    <t>tt0580600</t>
  </si>
  <si>
    <t>Crazy for You... and You</t>
  </si>
  <si>
    <t>tt0580603</t>
  </si>
  <si>
    <t>Escape to New York</t>
  </si>
  <si>
    <t>tt0580810</t>
  </si>
  <si>
    <t>tt0580812</t>
  </si>
  <si>
    <t>A Star Is Reborn</t>
  </si>
  <si>
    <t>tt0580820</t>
  </si>
  <si>
    <t>Cyrano de Bertrille</t>
  </si>
  <si>
    <t>tt0580829</t>
  </si>
  <si>
    <t>If You Want to Fly, Keep Your Cornette Dry</t>
  </si>
  <si>
    <t>tt0580885</t>
  </si>
  <si>
    <t>tt0580889</t>
  </si>
  <si>
    <t>Young Man with a Cornette</t>
  </si>
  <si>
    <t>tt0581166</t>
  </si>
  <si>
    <t>All for a Man</t>
  </si>
  <si>
    <t>tt0581268</t>
  </si>
  <si>
    <t>Sudden Silence</t>
  </si>
  <si>
    <t>tt0581453</t>
  </si>
  <si>
    <t>A Leg to Stand On</t>
  </si>
  <si>
    <t>tt0581462</t>
  </si>
  <si>
    <t>Private Thoughts</t>
  </si>
  <si>
    <t>tt0581464</t>
  </si>
  <si>
    <t>Shear Luck</t>
  </si>
  <si>
    <t>tt0581622</t>
  </si>
  <si>
    <t>Forward Into the Past</t>
  </si>
  <si>
    <t>tt0581855</t>
  </si>
  <si>
    <t>Broken Journey</t>
  </si>
  <si>
    <t>tt0581870</t>
  </si>
  <si>
    <t>tt0581875</t>
  </si>
  <si>
    <t>Lady of the Orchids</t>
  </si>
  <si>
    <t>tt0581884</t>
  </si>
  <si>
    <t>tt0581899</t>
  </si>
  <si>
    <t>tt0581900</t>
  </si>
  <si>
    <t>Safe Keeping</t>
  </si>
  <si>
    <t>tt0581914</t>
  </si>
  <si>
    <t>The Story of Emily Cameron</t>
  </si>
  <si>
    <t>tt0581933</t>
  </si>
  <si>
    <t>tt0582450</t>
  </si>
  <si>
    <t>Mary Christmas</t>
  </si>
  <si>
    <t>tt0582502</t>
  </si>
  <si>
    <t>tt0582515</t>
  </si>
  <si>
    <t>The Ann Who Came to Dinner</t>
  </si>
  <si>
    <t>tt0582849</t>
  </si>
  <si>
    <t>French with Tears</t>
  </si>
  <si>
    <t>tt0582859</t>
  </si>
  <si>
    <t>The Merry Merry Pipes</t>
  </si>
  <si>
    <t>tt0582909</t>
  </si>
  <si>
    <t>A Brief Encounter</t>
  </si>
  <si>
    <t>tt0583009</t>
  </si>
  <si>
    <t>tt0583019</t>
  </si>
  <si>
    <t>tt0583312</t>
  </si>
  <si>
    <t>Epitaph for a Lonely Soul</t>
  </si>
  <si>
    <t>tt0583328</t>
  </si>
  <si>
    <t>tt0583343</t>
  </si>
  <si>
    <t>tt0583349</t>
  </si>
  <si>
    <t>tt0583729</t>
  </si>
  <si>
    <t>Coals of Fire</t>
  </si>
  <si>
    <t>tt0583732</t>
  </si>
  <si>
    <t>Journey from Hannibal</t>
  </si>
  <si>
    <t>tt0583734</t>
  </si>
  <si>
    <t>Lippizan</t>
  </si>
  <si>
    <t>tt0583738</t>
  </si>
  <si>
    <t>Never Won Fair Lady</t>
  </si>
  <si>
    <t>tt0583935</t>
  </si>
  <si>
    <t>Approach with Care</t>
  </si>
  <si>
    <t>tt0583995</t>
  </si>
  <si>
    <t>Set Fire to a Straw Man</t>
  </si>
  <si>
    <t>tt0584026</t>
  </si>
  <si>
    <t>The Savage Street</t>
  </si>
  <si>
    <t>tt0584027</t>
  </si>
  <si>
    <t>The Sharp Edge of Chivalry</t>
  </si>
  <si>
    <t>tt0584106</t>
  </si>
  <si>
    <t>Be True to Your Pre-School</t>
  </si>
  <si>
    <t>tt0584115</t>
  </si>
  <si>
    <t>Captain Video: Part 2</t>
  </si>
  <si>
    <t>tt0584116</t>
  </si>
  <si>
    <t>Claire and Present Danger</t>
  </si>
  <si>
    <t>tt0584124</t>
  </si>
  <si>
    <t>D.J.'s Very First Horse</t>
  </si>
  <si>
    <t>tt0584125</t>
  </si>
  <si>
    <t>tt0584126</t>
  </si>
  <si>
    <t>Danny's Very First Date</t>
  </si>
  <si>
    <t>tt0584137</t>
  </si>
  <si>
    <t>Fogged In</t>
  </si>
  <si>
    <t>tt0584139</t>
  </si>
  <si>
    <t>tt0584141</t>
  </si>
  <si>
    <t>tt0584151</t>
  </si>
  <si>
    <t>I'm Not D.J.</t>
  </si>
  <si>
    <t>tt0584160</t>
  </si>
  <si>
    <t>tt0584165</t>
  </si>
  <si>
    <t>Little Shop of Sweaters</t>
  </si>
  <si>
    <t>tt0584170</t>
  </si>
  <si>
    <t>Lust in the Dust</t>
  </si>
  <si>
    <t>tt0584172</t>
  </si>
  <si>
    <t>Making Out Is Hard to Do</t>
  </si>
  <si>
    <t>tt0584175</t>
  </si>
  <si>
    <t>Michelle Rides Again: Part 2</t>
  </si>
  <si>
    <t>tt0584179</t>
  </si>
  <si>
    <t>Mr. Egghead</t>
  </si>
  <si>
    <t>tt0584182</t>
  </si>
  <si>
    <t>No More Mr. Dumb Guy</t>
  </si>
  <si>
    <t>tt0584184</t>
  </si>
  <si>
    <t>One Last Kiss</t>
  </si>
  <si>
    <t>tt0584187</t>
  </si>
  <si>
    <t>Our Very First Promo</t>
  </si>
  <si>
    <t>tt0584215</t>
  </si>
  <si>
    <t>tt0584220</t>
  </si>
  <si>
    <t>The Greatest Birthday on Earth</t>
  </si>
  <si>
    <t>tt0584221</t>
  </si>
  <si>
    <t>The House Meets the Mouse: Part 1</t>
  </si>
  <si>
    <t>tt0584226</t>
  </si>
  <si>
    <t>The Legend of Ranger Joe</t>
  </si>
  <si>
    <t>tt0584232</t>
  </si>
  <si>
    <t>The Return of Grandma</t>
  </si>
  <si>
    <t>tt0584233</t>
  </si>
  <si>
    <t>The Seven-Month Itch: Part 1</t>
  </si>
  <si>
    <t>tt0584249</t>
  </si>
  <si>
    <t>Viva Las Joey</t>
  </si>
  <si>
    <t>tt0584347</t>
  </si>
  <si>
    <t>tt0584348</t>
  </si>
  <si>
    <t>A Present for Packy</t>
  </si>
  <si>
    <t>tt0584352</t>
  </si>
  <si>
    <t>Bike Road-eo</t>
  </si>
  <si>
    <t>tt0584372</t>
  </si>
  <si>
    <t>Killer Stallion</t>
  </si>
  <si>
    <t>tt0584375</t>
  </si>
  <si>
    <t>My Horse Ajax</t>
  </si>
  <si>
    <t>tt0584378</t>
  </si>
  <si>
    <t>Packy's Dream</t>
  </si>
  <si>
    <t>tt0584383</t>
  </si>
  <si>
    <t>Robbers' Roost</t>
  </si>
  <si>
    <t>tt0584384</t>
  </si>
  <si>
    <t>tt0584386</t>
  </si>
  <si>
    <t>tt0584391</t>
  </si>
  <si>
    <t>tt0584392</t>
  </si>
  <si>
    <t>tt0584394</t>
  </si>
  <si>
    <t>tt0584397</t>
  </si>
  <si>
    <t>The Claim Jumpers</t>
  </si>
  <si>
    <t>tt0584402</t>
  </si>
  <si>
    <t>The Horse Nobody Wanted</t>
  </si>
  <si>
    <t>tt0584403</t>
  </si>
  <si>
    <t>The Meanest Man</t>
  </si>
  <si>
    <t>tt0584406</t>
  </si>
  <si>
    <t>The Relay Station</t>
  </si>
  <si>
    <t>tt0584409</t>
  </si>
  <si>
    <t>The Skin Divers</t>
  </si>
  <si>
    <t>tt0584414</t>
  </si>
  <si>
    <t>tt0584428</t>
  </si>
  <si>
    <t>A Leela of Her Own</t>
  </si>
  <si>
    <t>tt0584466</t>
  </si>
  <si>
    <t>Carlisle Girl</t>
  </si>
  <si>
    <t>tt0584713</t>
  </si>
  <si>
    <t>Es fÃ¼hrt kein Weg zurÃ¼ck</t>
  </si>
  <si>
    <t>tt0584880</t>
  </si>
  <si>
    <t>The Gods Below</t>
  </si>
  <si>
    <t>tt0585828</t>
  </si>
  <si>
    <t>tt0586027</t>
  </si>
  <si>
    <t>Feuding Friends</t>
  </si>
  <si>
    <t>tt0586339</t>
  </si>
  <si>
    <t>tt0586976</t>
  </si>
  <si>
    <t>Voice from the Wilderness</t>
  </si>
  <si>
    <t>tt0586986</t>
  </si>
  <si>
    <t>Black Fox, White Vixen</t>
  </si>
  <si>
    <t>tt0586998</t>
  </si>
  <si>
    <t>Finders, Keepers</t>
  </si>
  <si>
    <t>tt0587012</t>
  </si>
  <si>
    <t>tt0587021</t>
  </si>
  <si>
    <t>tt0587036</t>
  </si>
  <si>
    <t>Wise Child</t>
  </si>
  <si>
    <t>tt0587285</t>
  </si>
  <si>
    <t>Family Planning</t>
  </si>
  <si>
    <t>tt0587292</t>
  </si>
  <si>
    <t>tt0587418</t>
  </si>
  <si>
    <t>Bullet from the Grave</t>
  </si>
  <si>
    <t>tt0587421</t>
  </si>
  <si>
    <t>Death on Delivery</t>
  </si>
  <si>
    <t>tt0587424</t>
  </si>
  <si>
    <t>Fatal Image</t>
  </si>
  <si>
    <t>tt0587433</t>
  </si>
  <si>
    <t>Pawn Ticket for Murder</t>
  </si>
  <si>
    <t>tt0587870</t>
  </si>
  <si>
    <t>Doorway to Death</t>
  </si>
  <si>
    <t>tt0587910</t>
  </si>
  <si>
    <t>Father Knows Beast</t>
  </si>
  <si>
    <t>tt0588027</t>
  </si>
  <si>
    <t>tt0588032</t>
  </si>
  <si>
    <t>The War Between Men, Women and Gidget</t>
  </si>
  <si>
    <t>tt0588084</t>
  </si>
  <si>
    <t>It's a Bird, It's a Plane</t>
  </si>
  <si>
    <t>tt0588092</t>
  </si>
  <si>
    <t>Slave Girl</t>
  </si>
  <si>
    <t>tt0588095</t>
  </si>
  <si>
    <t>tt0588096</t>
  </si>
  <si>
    <t>Take a Dare</t>
  </si>
  <si>
    <t>tt0588110</t>
  </si>
  <si>
    <t>tt0588522</t>
  </si>
  <si>
    <t>The Catacomb and Dogma Affair</t>
  </si>
  <si>
    <t>tt0588704</t>
  </si>
  <si>
    <t>I'll Take Manhattan</t>
  </si>
  <si>
    <t>tt0588718</t>
  </si>
  <si>
    <t>Cancel Toast</t>
  </si>
  <si>
    <t>tt0589537</t>
  </si>
  <si>
    <t>The Devil's Birthday</t>
  </si>
  <si>
    <t>tt0589612</t>
  </si>
  <si>
    <t>DeadLoch</t>
  </si>
  <si>
    <t>tt0589649</t>
  </si>
  <si>
    <t>Mr. Second Chance</t>
  </si>
  <si>
    <t>tt0589785</t>
  </si>
  <si>
    <t>tt0589855</t>
  </si>
  <si>
    <t>tt0589992</t>
  </si>
  <si>
    <t>How to Succeed in Farming Without Really Trying</t>
  </si>
  <si>
    <t>tt0590012</t>
  </si>
  <si>
    <t>One of Our Shells Is Missing</t>
  </si>
  <si>
    <t>tt0590017</t>
  </si>
  <si>
    <t>Proxy Poppas</t>
  </si>
  <si>
    <t>tt0590025</t>
  </si>
  <si>
    <t>tt0590716</t>
  </si>
  <si>
    <t>Leaping to Conclusions</t>
  </si>
  <si>
    <t>tt0590717</t>
  </si>
  <si>
    <t>Let's Get Together</t>
  </si>
  <si>
    <t>tt0590866</t>
  </si>
  <si>
    <t>J.J. and the Boss' Daughter</t>
  </si>
  <si>
    <t>tt0590867</t>
  </si>
  <si>
    <t>J.J. and the Older Woman</t>
  </si>
  <si>
    <t>tt0590886</t>
  </si>
  <si>
    <t>My Son, the Lover</t>
  </si>
  <si>
    <t>tt0590888</t>
  </si>
  <si>
    <t>tt0590948</t>
  </si>
  <si>
    <t>Where Have All the Doctor's Gone?</t>
  </si>
  <si>
    <t>tt0591058</t>
  </si>
  <si>
    <t>All About Yvonne</t>
  </si>
  <si>
    <t>tt0591063</t>
  </si>
  <si>
    <t>tt0591085</t>
  </si>
  <si>
    <t>Just One More Chance</t>
  </si>
  <si>
    <t>tt0591093</t>
  </si>
  <si>
    <t>tt0591335</t>
  </si>
  <si>
    <t>Chillogy: Part 3: Escape from Karlsville</t>
  </si>
  <si>
    <t>tt0591357</t>
  </si>
  <si>
    <t>One Day at Horrorland: Part 2</t>
  </si>
  <si>
    <t>tt0591699</t>
  </si>
  <si>
    <t>tt0591782</t>
  </si>
  <si>
    <t>You Can Lead a Horse to Water...</t>
  </si>
  <si>
    <t>tt0591783</t>
  </si>
  <si>
    <t>You Go Girl</t>
  </si>
  <si>
    <t>tt0591795</t>
  </si>
  <si>
    <t>Das Floss an der Wand</t>
  </si>
  <si>
    <t>tt0592576</t>
  </si>
  <si>
    <t>tt0592583</t>
  </si>
  <si>
    <t>tt0592591</t>
  </si>
  <si>
    <t>tt0592599</t>
  </si>
  <si>
    <t>The Devil and the Deep Blue Sea</t>
  </si>
  <si>
    <t>tt0592603</t>
  </si>
  <si>
    <t>The Hit Car</t>
  </si>
  <si>
    <t>tt0592611</t>
  </si>
  <si>
    <t>Thirty Seconds Over Little Tokyo</t>
  </si>
  <si>
    <t>tt0592720</t>
  </si>
  <si>
    <t>Law Partners</t>
  </si>
  <si>
    <t>tt0592841</t>
  </si>
  <si>
    <t>tt0593032</t>
  </si>
  <si>
    <t>Zip Your Fly/Puddle Jumping</t>
  </si>
  <si>
    <t>tt0593220</t>
  </si>
  <si>
    <t>Be a Man</t>
  </si>
  <si>
    <t>tt0593231</t>
  </si>
  <si>
    <t>Career Decision</t>
  </si>
  <si>
    <t>tt0593236</t>
  </si>
  <si>
    <t>Carol's Carnival</t>
  </si>
  <si>
    <t>tt0593262</t>
  </si>
  <si>
    <t>tt0593267</t>
  </si>
  <si>
    <t>Happy Halloween: Part 1</t>
  </si>
  <si>
    <t>tt0593270</t>
  </si>
  <si>
    <t>Homecoming Queen</t>
  </si>
  <si>
    <t>tt0593275</t>
  </si>
  <si>
    <t>In vino veritas</t>
  </si>
  <si>
    <t>tt0593307</t>
  </si>
  <si>
    <t>tt0593319</t>
  </si>
  <si>
    <t>Stop, Luke and Listen</t>
  </si>
  <si>
    <t>tt0593331</t>
  </si>
  <si>
    <t>The Last Picture Show: Part 2</t>
  </si>
  <si>
    <t>tt0593338</t>
  </si>
  <si>
    <t>The New Deal: Part 1</t>
  </si>
  <si>
    <t>tt0593341</t>
  </si>
  <si>
    <t>The Return of the Triangle</t>
  </si>
  <si>
    <t>tt0593355</t>
  </si>
  <si>
    <t>tt0593441</t>
  </si>
  <si>
    <t>Fotos aus Ibiza</t>
  </si>
  <si>
    <t>tt0593461</t>
  </si>
  <si>
    <t>tt0593483</t>
  </si>
  <si>
    <t>tt0593488</t>
  </si>
  <si>
    <t>tt0593950</t>
  </si>
  <si>
    <t>Amare</t>
  </si>
  <si>
    <t>tt0593951</t>
  </si>
  <si>
    <t>Lycoris Radiata Herb</t>
  </si>
  <si>
    <t>tt0594015</t>
  </si>
  <si>
    <t>Breckinridge</t>
  </si>
  <si>
    <t>tt0594129</t>
  </si>
  <si>
    <t>Hackett</t>
  </si>
  <si>
    <t>tt0594176</t>
  </si>
  <si>
    <t>tt0594259</t>
  </si>
  <si>
    <t>tt0594272</t>
  </si>
  <si>
    <t>Night Incident</t>
  </si>
  <si>
    <t>tt0594349</t>
  </si>
  <si>
    <t>Sergeant Holly</t>
  </si>
  <si>
    <t>tt0594376</t>
  </si>
  <si>
    <t>Sweet Billy, Singer of Songs</t>
  </si>
  <si>
    <t>tt0594487</t>
  </si>
  <si>
    <t>tt0594551</t>
  </si>
  <si>
    <t>This Golden Land</t>
  </si>
  <si>
    <t>tt0594567</t>
  </si>
  <si>
    <t>Uncle Oliver</t>
  </si>
  <si>
    <t>tt0594734</t>
  </si>
  <si>
    <t>Une belle maman</t>
  </si>
  <si>
    <t>tt0594736</t>
  </si>
  <si>
    <t>Une histoire de famille</t>
  </si>
  <si>
    <t>tt0594834</t>
  </si>
  <si>
    <t>The Making of 'Dr. Dolittle 2'</t>
  </si>
  <si>
    <t>tt0594871</t>
  </si>
  <si>
    <t>The Night Club of Your Dreams: The Making of 'Moulin Rouge!'</t>
  </si>
  <si>
    <t>tt0594880</t>
  </si>
  <si>
    <t>The Making of 'Planet of the Apes'</t>
  </si>
  <si>
    <t>tt0594889</t>
  </si>
  <si>
    <t>Making 'Romeo Must Die'</t>
  </si>
  <si>
    <t>tt0594947</t>
  </si>
  <si>
    <t>'The Tuxedo': Tailor Made for Jackie Chan</t>
  </si>
  <si>
    <t>tt0595085</t>
  </si>
  <si>
    <t>Marihuana</t>
  </si>
  <si>
    <t>tt0595104</t>
  </si>
  <si>
    <t>A Forger's Love</t>
  </si>
  <si>
    <t>tt0595152</t>
  </si>
  <si>
    <t>The Big Advice to Put It on Ice Episode</t>
  </si>
  <si>
    <t>tt0595173</t>
  </si>
  <si>
    <t>The Big Fast Track Episode: Part 1</t>
  </si>
  <si>
    <t>tt0595193</t>
  </si>
  <si>
    <t>The Big Mis-Conception Episode: Part 1</t>
  </si>
  <si>
    <t>tt0595217</t>
  </si>
  <si>
    <t>The Big Sistah Sans Soul Episode</t>
  </si>
  <si>
    <t>tt0595232</t>
  </si>
  <si>
    <t>The Big In with the In Crowd Episode</t>
  </si>
  <si>
    <t>tt0595267</t>
  </si>
  <si>
    <t>Arsenic &amp; Old Lace</t>
  </si>
  <si>
    <t>tt0595573</t>
  </si>
  <si>
    <t>35 Minuten VerspÃ¤tung</t>
  </si>
  <si>
    <t>tt0595828</t>
  </si>
  <si>
    <t>Boyz in the Woodz</t>
  </si>
  <si>
    <t>tt0595847</t>
  </si>
  <si>
    <t>Globetrotters</t>
  </si>
  <si>
    <t>tt0595857</t>
  </si>
  <si>
    <t>tt0595872</t>
  </si>
  <si>
    <t>tt0595881</t>
  </si>
  <si>
    <t>Please Pass the Jock</t>
  </si>
  <si>
    <t>tt0595914</t>
  </si>
  <si>
    <t>tt0595924</t>
  </si>
  <si>
    <t>Candidate</t>
  </si>
  <si>
    <t>tt0595926</t>
  </si>
  <si>
    <t>Cherokee Hank</t>
  </si>
  <si>
    <t>tt0596351</t>
  </si>
  <si>
    <t>tt0596460</t>
  </si>
  <si>
    <t>Show #82</t>
  </si>
  <si>
    <t>tt0596778</t>
  </si>
  <si>
    <t>tt0596780</t>
  </si>
  <si>
    <t>Gold Smugglers</t>
  </si>
  <si>
    <t>tt0596781</t>
  </si>
  <si>
    <t>Harbor Mission</t>
  </si>
  <si>
    <t>tt0596951</t>
  </si>
  <si>
    <t>Man in a Glass House</t>
  </si>
  <si>
    <t>tt0597013</t>
  </si>
  <si>
    <t>tt0597019</t>
  </si>
  <si>
    <t>The Flickering Torch Mystery</t>
  </si>
  <si>
    <t>tt0597030</t>
  </si>
  <si>
    <t>Death Surf</t>
  </si>
  <si>
    <t>tt0597057</t>
  </si>
  <si>
    <t>The Secret of the Whispering Walls</t>
  </si>
  <si>
    <t>tt0597279</t>
  </si>
  <si>
    <t>Silent Dance</t>
  </si>
  <si>
    <t>tt0597283</t>
  </si>
  <si>
    <t>Solid Gold Murder</t>
  </si>
  <si>
    <t>tt0597284</t>
  </si>
  <si>
    <t>Straight Through the Hart</t>
  </si>
  <si>
    <t>tt0597292</t>
  </si>
  <si>
    <t>tt0597495</t>
  </si>
  <si>
    <t>tt0597606</t>
  </si>
  <si>
    <t>The Gospel Singer</t>
  </si>
  <si>
    <t>tt0597832</t>
  </si>
  <si>
    <t>Episode #22.3</t>
  </si>
  <si>
    <t>tt0597841</t>
  </si>
  <si>
    <t>Episode #23.3</t>
  </si>
  <si>
    <t>tt0597909</t>
  </si>
  <si>
    <t>Episode #30.1</t>
  </si>
  <si>
    <t>tt0597999</t>
  </si>
  <si>
    <t>A Very Personal Matter</t>
  </si>
  <si>
    <t>tt0598003</t>
  </si>
  <si>
    <t>Along Came Joey</t>
  </si>
  <si>
    <t>tt0598089</t>
  </si>
  <si>
    <t>Love Thy Neighbor, Take His Wife</t>
  </si>
  <si>
    <t>tt0598090</t>
  </si>
  <si>
    <t>Man in a Steel Frame</t>
  </si>
  <si>
    <t>tt0598163</t>
  </si>
  <si>
    <t>The Capsule Kidnapping</t>
  </si>
  <si>
    <t>tt0598174</t>
  </si>
  <si>
    <t>The Execution File</t>
  </si>
  <si>
    <t>tt0598180</t>
  </si>
  <si>
    <t>The Grandstand Play: Part I</t>
  </si>
  <si>
    <t>tt0598181</t>
  </si>
  <si>
    <t>The Grandstand Play: Part II</t>
  </si>
  <si>
    <t>tt0598183</t>
  </si>
  <si>
    <t>The Gunrunner</t>
  </si>
  <si>
    <t>tt0598281</t>
  </si>
  <si>
    <t>Blow Low, Blow Blue</t>
  </si>
  <si>
    <t>tt0598293</t>
  </si>
  <si>
    <t>Dragon Road</t>
  </si>
  <si>
    <t>tt0598323</t>
  </si>
  <si>
    <t>My Love But Lightly</t>
  </si>
  <si>
    <t>tt0598358</t>
  </si>
  <si>
    <t>The Humuhumunukunukuapuaa Kid</t>
  </si>
  <si>
    <t>tt0598359</t>
  </si>
  <si>
    <t>The Kahuna Curtain</t>
  </si>
  <si>
    <t>tt0598369</t>
  </si>
  <si>
    <t>The Manchu Formula</t>
  </si>
  <si>
    <t>tt0598372</t>
  </si>
  <si>
    <t>The Moon of Mindanao</t>
  </si>
  <si>
    <t>tt0598374</t>
  </si>
  <si>
    <t>The Queen from Kern County</t>
  </si>
  <si>
    <t>tt0598379</t>
  </si>
  <si>
    <t>The Trouble with Murder</t>
  </si>
  <si>
    <t>tt0598409</t>
  </si>
  <si>
    <t>Do Not Mutilate or Spindle</t>
  </si>
  <si>
    <t>tt0598412</t>
  </si>
  <si>
    <t>How Close Can You Get?</t>
  </si>
  <si>
    <t>tt0598423</t>
  </si>
  <si>
    <t>tt0598424</t>
  </si>
  <si>
    <t>Delaware Hoax</t>
  </si>
  <si>
    <t>tt0598437</t>
  </si>
  <si>
    <t>tt0598556</t>
  </si>
  <si>
    <t>The Shaping Staff</t>
  </si>
  <si>
    <t>tt0598649</t>
  </si>
  <si>
    <t>The Strange Case of Randy McNally</t>
  </si>
  <si>
    <t>tt0598962</t>
  </si>
  <si>
    <t>tt0599052</t>
  </si>
  <si>
    <t>tt0599087</t>
  </si>
  <si>
    <t>tt0599180</t>
  </si>
  <si>
    <t>tt0599732</t>
  </si>
  <si>
    <t>tt0599821</t>
  </si>
  <si>
    <t>The Mother of All Monsters</t>
  </si>
  <si>
    <t>tt0599845</t>
  </si>
  <si>
    <t>A Hard Card to Play</t>
  </si>
  <si>
    <t>tt0599872</t>
  </si>
  <si>
    <t>Next Week, East Lynne</t>
  </si>
  <si>
    <t>tt0599874</t>
  </si>
  <si>
    <t>One to a Customer</t>
  </si>
  <si>
    <t>tt0599904</t>
  </si>
  <si>
    <t>tt0600002</t>
  </si>
  <si>
    <t>Harry Catches Gold Fever</t>
  </si>
  <si>
    <t>tt0600010</t>
  </si>
  <si>
    <t>Lucy Goes on Her Last Blind Date</t>
  </si>
  <si>
    <t>tt0600011</t>
  </si>
  <si>
    <t>Lucy Goes on Strike</t>
  </si>
  <si>
    <t>tt0600038</t>
  </si>
  <si>
    <t>Lucy and Danny Thomas</t>
  </si>
  <si>
    <t>tt0600064</t>
  </si>
  <si>
    <t>Lucy and Wayne Newton</t>
  </si>
  <si>
    <t>tt0600099</t>
  </si>
  <si>
    <t>Lucy, the American Mother</t>
  </si>
  <si>
    <t>tt0600107</t>
  </si>
  <si>
    <t>Lucy, the Peacemaker</t>
  </si>
  <si>
    <t>tt0600563</t>
  </si>
  <si>
    <t>SchluÃŸwort</t>
  </si>
  <si>
    <t>tt0600717</t>
  </si>
  <si>
    <t>tt0600726</t>
  </si>
  <si>
    <t>Ella Burns</t>
  </si>
  <si>
    <t>tt0600728</t>
  </si>
  <si>
    <t>With a Little Help from My Friends: Part 2</t>
  </si>
  <si>
    <t>tt0600764</t>
  </si>
  <si>
    <t>Girl Trouble/School Dance</t>
  </si>
  <si>
    <t>tt0600799</t>
  </si>
  <si>
    <t>Sid's Revenge/Roller Coaster</t>
  </si>
  <si>
    <t>tt0600921</t>
  </si>
  <si>
    <t>A Lack of Punch</t>
  </si>
  <si>
    <t>tt0600951</t>
  </si>
  <si>
    <t>Save Our Heritage</t>
  </si>
  <si>
    <t>tt0600960</t>
  </si>
  <si>
    <t>The Graven Image</t>
  </si>
  <si>
    <t>tt0601072</t>
  </si>
  <si>
    <t>A Good Sound Profit</t>
  </si>
  <si>
    <t>tt0601113</t>
  </si>
  <si>
    <t>Pale Warrior</t>
  </si>
  <si>
    <t>tt0601339</t>
  </si>
  <si>
    <t>tt0601364</t>
  </si>
  <si>
    <t>Family Tree</t>
  </si>
  <si>
    <t>tt0601370</t>
  </si>
  <si>
    <t>tt0601405</t>
  </si>
  <si>
    <t>tt0601415</t>
  </si>
  <si>
    <t>The Blitz</t>
  </si>
  <si>
    <t>tt0601432</t>
  </si>
  <si>
    <t>tt0601457</t>
  </si>
  <si>
    <t>Cloak and Dagger</t>
  </si>
  <si>
    <t>tt0601466</t>
  </si>
  <si>
    <t>Reborn</t>
  </si>
  <si>
    <t>tt0601473</t>
  </si>
  <si>
    <t>tt0601545</t>
  </si>
  <si>
    <t>Fight for Your Life</t>
  </si>
  <si>
    <t>tt0601578</t>
  </si>
  <si>
    <t>tt0601986</t>
  </si>
  <si>
    <t>El muÃ±eco</t>
  </si>
  <si>
    <t>tt0601988</t>
  </si>
  <si>
    <t>El pacto</t>
  </si>
  <si>
    <t>tt0602198</t>
  </si>
  <si>
    <t>Studio 3X</t>
  </si>
  <si>
    <t>tt0602214</t>
  </si>
  <si>
    <t>tt0602218</t>
  </si>
  <si>
    <t>tt0603445</t>
  </si>
  <si>
    <t>Clash of the Taylors</t>
  </si>
  <si>
    <t>tt0603526</t>
  </si>
  <si>
    <t>Satellite on a Hot Tim's Roof</t>
  </si>
  <si>
    <t>tt0603536</t>
  </si>
  <si>
    <t>Taking Jill for Granite</t>
  </si>
  <si>
    <t>tt0603544</t>
  </si>
  <si>
    <t>The Bud Bowl</t>
  </si>
  <si>
    <t>tt0603561</t>
  </si>
  <si>
    <t>tt0603592</t>
  </si>
  <si>
    <t>tt0603737</t>
  </si>
  <si>
    <t>tt0603738</t>
  </si>
  <si>
    <t>tt0604514</t>
  </si>
  <si>
    <t>Hondo and the Apache Kid</t>
  </si>
  <si>
    <t>tt0604523</t>
  </si>
  <si>
    <t>Hondo and the Mad Dog</t>
  </si>
  <si>
    <t>tt0604538</t>
  </si>
  <si>
    <t>Come to Me, My Litigation Baby</t>
  </si>
  <si>
    <t>tt0604540</t>
  </si>
  <si>
    <t>How Brillig, O, Beamish Boy</t>
  </si>
  <si>
    <t>tt0604542</t>
  </si>
  <si>
    <t>Invitation to Limbo</t>
  </si>
  <si>
    <t>tt0604558</t>
  </si>
  <si>
    <t>The Princess and the Paupers</t>
  </si>
  <si>
    <t>tt0605436</t>
  </si>
  <si>
    <t>Beyond the Infinite</t>
  </si>
  <si>
    <t>tt0605632</t>
  </si>
  <si>
    <t>Tricks</t>
  </si>
  <si>
    <t>tt0605970</t>
  </si>
  <si>
    <t>tt0606170</t>
  </si>
  <si>
    <t>The Three Pretenders</t>
  </si>
  <si>
    <t>tt0608218</t>
  </si>
  <si>
    <t>tt0608482</t>
  </si>
  <si>
    <t>tt0608500</t>
  </si>
  <si>
    <t>tt0608670</t>
  </si>
  <si>
    <t>Dametur</t>
  </si>
  <si>
    <t>tt0609085</t>
  </si>
  <si>
    <t>Genie, Genie, Who's Got the Genie?: Part 1</t>
  </si>
  <si>
    <t>tt0609142</t>
  </si>
  <si>
    <t>One of Our Bottles Is Missing</t>
  </si>
  <si>
    <t>tt0609154</t>
  </si>
  <si>
    <t>The Biggest Star in Hollywood</t>
  </si>
  <si>
    <t>tt0609423</t>
  </si>
  <si>
    <t>A Day Called 4 Jaguar</t>
  </si>
  <si>
    <t>tt0609424</t>
  </si>
  <si>
    <t>A Few Miles West of Nowhere</t>
  </si>
  <si>
    <t>tt0609427</t>
  </si>
  <si>
    <t>Affair in T'Sien Cha</t>
  </si>
  <si>
    <t>tt0609431</t>
  </si>
  <si>
    <t>tt0609442</t>
  </si>
  <si>
    <t>Crusade to Limbo</t>
  </si>
  <si>
    <t>tt0609447</t>
  </si>
  <si>
    <t>Happy Birthday Everybody</t>
  </si>
  <si>
    <t>tt0609458</t>
  </si>
  <si>
    <t>Night Train to Madrid</t>
  </si>
  <si>
    <t>tt0609462</t>
  </si>
  <si>
    <t>One Thousand Fine</t>
  </si>
  <si>
    <t>tt0609472</t>
  </si>
  <si>
    <t>tt0610307</t>
  </si>
  <si>
    <t>By Gift of Chance</t>
  </si>
  <si>
    <t>tt0610432</t>
  </si>
  <si>
    <t>tt0610704</t>
  </si>
  <si>
    <t>tt0610708</t>
  </si>
  <si>
    <t>tt0610728</t>
  </si>
  <si>
    <t>Marion Strikes Back</t>
  </si>
  <si>
    <t>tt0610733</t>
  </si>
  <si>
    <t>My Crazy Valentine</t>
  </si>
  <si>
    <t>tt0610853</t>
  </si>
  <si>
    <t>tt0610868</t>
  </si>
  <si>
    <t>Earthquakes Happen</t>
  </si>
  <si>
    <t>tt0610871</t>
  </si>
  <si>
    <t>Escape from Los Santos</t>
  </si>
  <si>
    <t>tt0610874</t>
  </si>
  <si>
    <t>tt0610875</t>
  </si>
  <si>
    <t>Goodbye Eddie Cain</t>
  </si>
  <si>
    <t>tt0610889</t>
  </si>
  <si>
    <t>My Favorite Magician</t>
  </si>
  <si>
    <t>tt0610896</t>
  </si>
  <si>
    <t>On the Line</t>
  </si>
  <si>
    <t>tt0610909</t>
  </si>
  <si>
    <t>tt0610918</t>
  </si>
  <si>
    <t>tt0610946</t>
  </si>
  <si>
    <t>Mind Over Anti-Matter</t>
  </si>
  <si>
    <t>tt0611592</t>
  </si>
  <si>
    <t>Art Heist</t>
  </si>
  <si>
    <t>tt0611603</t>
  </si>
  <si>
    <t>Gadget at the Circus</t>
  </si>
  <si>
    <t>tt0611605</t>
  </si>
  <si>
    <t>Ghost Catchers</t>
  </si>
  <si>
    <t>tt0611617</t>
  </si>
  <si>
    <t>tt0611622</t>
  </si>
  <si>
    <t>The Coo-Coo Clock Caper</t>
  </si>
  <si>
    <t>tt0611624</t>
  </si>
  <si>
    <t>The Great Wambini's Seance</t>
  </si>
  <si>
    <t>tt0611957</t>
  </si>
  <si>
    <t>Trap of the Cursed Wall Hanging</t>
  </si>
  <si>
    <t>tt0612018</t>
  </si>
  <si>
    <t>Alpha Male</t>
  </si>
  <si>
    <t>tt0612054</t>
  </si>
  <si>
    <t>Flight into Darkness</t>
  </si>
  <si>
    <t>tt0612062</t>
  </si>
  <si>
    <t>Secret Experiment</t>
  </si>
  <si>
    <t>tt0612063</t>
  </si>
  <si>
    <t>Shadow Bomb</t>
  </si>
  <si>
    <t>tt0612078</t>
  </si>
  <si>
    <t>tt0612081</t>
  </si>
  <si>
    <t>tt0612084</t>
  </si>
  <si>
    <t>The Fine Art of Diplomacy</t>
  </si>
  <si>
    <t>tt0612292</t>
  </si>
  <si>
    <t>Dry Run to Glory</t>
  </si>
  <si>
    <t>tt0612299</t>
  </si>
  <si>
    <t>High Devil</t>
  </si>
  <si>
    <t>tt0612321</t>
  </si>
  <si>
    <t>Through Ticket to Gunsight</t>
  </si>
  <si>
    <t>tt0612328</t>
  </si>
  <si>
    <t>tt0612410</t>
  </si>
  <si>
    <t>His Fiddlers Three</t>
  </si>
  <si>
    <t>tt0612474</t>
  </si>
  <si>
    <t>The Ghost of the Dancing Doll</t>
  </si>
  <si>
    <t>tt0612479</t>
  </si>
  <si>
    <t>The Last Cotillion</t>
  </si>
  <si>
    <t>tt0612493</t>
  </si>
  <si>
    <t>The Summer Soldier</t>
  </si>
  <si>
    <t>tt0612731</t>
  </si>
  <si>
    <t>Beyond a Treasonable Doubt</t>
  </si>
  <si>
    <t>tt0612767</t>
  </si>
  <si>
    <t>The Packager</t>
  </si>
  <si>
    <t>tt0613013</t>
  </si>
  <si>
    <t>tt0613022</t>
  </si>
  <si>
    <t>tt0613023</t>
  </si>
  <si>
    <t>Super-Mom</t>
  </si>
  <si>
    <t>tt0613027</t>
  </si>
  <si>
    <t>tt0613033</t>
  </si>
  <si>
    <t>America's Sweetheart</t>
  </si>
  <si>
    <t>tt0613206</t>
  </si>
  <si>
    <t>Angels 30</t>
  </si>
  <si>
    <t>tt0613243</t>
  </si>
  <si>
    <t>tt0613258</t>
  </si>
  <si>
    <t>tt0613326</t>
  </si>
  <si>
    <t>People vs. SecNav</t>
  </si>
  <si>
    <t>tt0613374</t>
  </si>
  <si>
    <t>The Four Percent Solution</t>
  </si>
  <si>
    <t>tt0613387</t>
  </si>
  <si>
    <t>tt0613536</t>
  </si>
  <si>
    <t>Ben Blue Show</t>
  </si>
  <si>
    <t>tt0613582</t>
  </si>
  <si>
    <t>Goodwin Knight/George Jessel Show</t>
  </si>
  <si>
    <t>tt0613614</t>
  </si>
  <si>
    <t>Jack Does Opera</t>
  </si>
  <si>
    <t>tt0613620</t>
  </si>
  <si>
    <t>Jack Followed Home</t>
  </si>
  <si>
    <t>tt0613687</t>
  </si>
  <si>
    <t>Liberace Show</t>
  </si>
  <si>
    <t>tt0613924</t>
  </si>
  <si>
    <t>Danger in the Deep Freeze</t>
  </si>
  <si>
    <t>tt0613963</t>
  </si>
  <si>
    <t>Snake Hunt</t>
  </si>
  <si>
    <t>tt0613999</t>
  </si>
  <si>
    <t>Tohru Who?</t>
  </si>
  <si>
    <t>tt0614313</t>
  </si>
  <si>
    <t>Unrequited Love... Twice</t>
  </si>
  <si>
    <t>tt0614809</t>
  </si>
  <si>
    <t>Anatomy of a Stain</t>
  </si>
  <si>
    <t>tt0614824</t>
  </si>
  <si>
    <t>tt0614840</t>
  </si>
  <si>
    <t>Florence's Cousin</t>
  </si>
  <si>
    <t>tt0614885</t>
  </si>
  <si>
    <t>tt0614906</t>
  </si>
  <si>
    <t>Louise's Award</t>
  </si>
  <si>
    <t>tt0614916</t>
  </si>
  <si>
    <t>Louise's Setback</t>
  </si>
  <si>
    <t>tt0614938</t>
  </si>
  <si>
    <t>My Wife, I Think I'll Keep Her</t>
  </si>
  <si>
    <t>tt0614954</t>
  </si>
  <si>
    <t>Small Fish, Big Pond</t>
  </si>
  <si>
    <t>tt0614971</t>
  </si>
  <si>
    <t>tt0614974</t>
  </si>
  <si>
    <t>tt0614980</t>
  </si>
  <si>
    <t>The House That George Built</t>
  </si>
  <si>
    <t>tt0614995</t>
  </si>
  <si>
    <t>The Separation: Part 2</t>
  </si>
  <si>
    <t>tt0616261</t>
  </si>
  <si>
    <t>Joey vs. Oscar Levant</t>
  </si>
  <si>
    <t>tt0616272</t>
  </si>
  <si>
    <t>The Nielsen Box</t>
  </si>
  <si>
    <t>tt0616292</t>
  </si>
  <si>
    <t>Joey and the Big Break: Part 1</t>
  </si>
  <si>
    <t>tt0616297</t>
  </si>
  <si>
    <t>Joey and the Dream Girl: Part 1</t>
  </si>
  <si>
    <t>tt0616298</t>
  </si>
  <si>
    <t>Joey and the Dream Girl: Part 2</t>
  </si>
  <si>
    <t>tt0616314</t>
  </si>
  <si>
    <t>Joey and the Sex Tape</t>
  </si>
  <si>
    <t>tt0616318</t>
  </si>
  <si>
    <t>Joey and the Stuntman</t>
  </si>
  <si>
    <t>tt0616759</t>
  </si>
  <si>
    <t>tt0616802</t>
  </si>
  <si>
    <t>The Shop of the Four Winds</t>
  </si>
  <si>
    <t>tt0616906</t>
  </si>
  <si>
    <t>DNA Doomsday</t>
  </si>
  <si>
    <t>tt0616977</t>
  </si>
  <si>
    <t>Belle Ã  tout prix</t>
  </si>
  <si>
    <t>tt0616993</t>
  </si>
  <si>
    <t>Le stagiaire</t>
  </si>
  <si>
    <t>tt0617005</t>
  </si>
  <si>
    <t>Un frÃ¨re pour Ben</t>
  </si>
  <si>
    <t>tt0617008</t>
  </si>
  <si>
    <t>Une nouvelle vie</t>
  </si>
  <si>
    <t>tt0617040</t>
  </si>
  <si>
    <t>tt0617071</t>
  </si>
  <si>
    <t>Borderline Girl</t>
  </si>
  <si>
    <t>tt0617176</t>
  </si>
  <si>
    <t>tt0617868</t>
  </si>
  <si>
    <t>Amblushed</t>
  </si>
  <si>
    <t>tt0617875</t>
  </si>
  <si>
    <t>tt0617876</t>
  </si>
  <si>
    <t>Blinded by the Right</t>
  </si>
  <si>
    <t>tt0617884</t>
  </si>
  <si>
    <t>Da Sister Who Loved DiMauro</t>
  </si>
  <si>
    <t>tt0617887</t>
  </si>
  <si>
    <t>Donnie Redeemed</t>
  </si>
  <si>
    <t>tt0617894</t>
  </si>
  <si>
    <t>Fanny Finch</t>
  </si>
  <si>
    <t>tt0617898</t>
  </si>
  <si>
    <t>Finch and the Fighter</t>
  </si>
  <si>
    <t>tt0617914</t>
  </si>
  <si>
    <t>tt0617931</t>
  </si>
  <si>
    <t>Mayas and Tigers and Deans, Oh My</t>
  </si>
  <si>
    <t>tt0617934</t>
  </si>
  <si>
    <t>tt0617946</t>
  </si>
  <si>
    <t>tt0617955</t>
  </si>
  <si>
    <t>Sewer!</t>
  </si>
  <si>
    <t>tt0617971</t>
  </si>
  <si>
    <t>The Book of Jack</t>
  </si>
  <si>
    <t>tt0617981</t>
  </si>
  <si>
    <t>The Haves and the Have-Mores</t>
  </si>
  <si>
    <t>tt0617996</t>
  </si>
  <si>
    <t>tt0617997</t>
  </si>
  <si>
    <t>There's Something About Allison</t>
  </si>
  <si>
    <t>tt0618001</t>
  </si>
  <si>
    <t>War &amp; Sleaze</t>
  </si>
  <si>
    <t>tt0618127</t>
  </si>
  <si>
    <t>Chaos at the Earth's Core</t>
  </si>
  <si>
    <t>tt0618682</t>
  </si>
  <si>
    <t>A Tree Grows on West 56th Street</t>
  </si>
  <si>
    <t>tt0618713</t>
  </si>
  <si>
    <t>Dress to Kill</t>
  </si>
  <si>
    <t>tt0618722</t>
  </si>
  <si>
    <t>tt0618758</t>
  </si>
  <si>
    <t>Ted's Fix-Up</t>
  </si>
  <si>
    <t>tt0618764</t>
  </si>
  <si>
    <t>The Croissant Jungle</t>
  </si>
  <si>
    <t>tt0618771</t>
  </si>
  <si>
    <t>tt0618781</t>
  </si>
  <si>
    <t>tt0618786</t>
  </si>
  <si>
    <t>tt0619391</t>
  </si>
  <si>
    <t>I'm Gonna Get You Kenan</t>
  </si>
  <si>
    <t>tt0619396</t>
  </si>
  <si>
    <t>tt0619717</t>
  </si>
  <si>
    <t>Return to the Battlefield</t>
  </si>
  <si>
    <t>tt0619727</t>
  </si>
  <si>
    <t>The Day the Angel Descended</t>
  </si>
  <si>
    <t>tt0619790</t>
  </si>
  <si>
    <t>Job Unfair</t>
  </si>
  <si>
    <t>tt0619893</t>
  </si>
  <si>
    <t>tt0620199</t>
  </si>
  <si>
    <t>Arlen City Bomber</t>
  </si>
  <si>
    <t>tt0620211</t>
  </si>
  <si>
    <t>Cheer Factor</t>
  </si>
  <si>
    <t>tt0620226</t>
  </si>
  <si>
    <t>Girl, You'll Be a Giant Soon</t>
  </si>
  <si>
    <t>tt0620241</t>
  </si>
  <si>
    <t>How I Learned to Stop Worrying and Love the Alamo</t>
  </si>
  <si>
    <t>tt0620319</t>
  </si>
  <si>
    <t>The Petriot Act</t>
  </si>
  <si>
    <t>tt0620690</t>
  </si>
  <si>
    <t>tt0620698</t>
  </si>
  <si>
    <t>tt0620703</t>
  </si>
  <si>
    <t>tt0620796</t>
  </si>
  <si>
    <t>A Good Knight's Work</t>
  </si>
  <si>
    <t>tt0620805</t>
  </si>
  <si>
    <t>Chariot of Gold</t>
  </si>
  <si>
    <t>tt0620806</t>
  </si>
  <si>
    <t>Circus Knights</t>
  </si>
  <si>
    <t>tt0620807</t>
  </si>
  <si>
    <t>Custom K.I.T.T.</t>
  </si>
  <si>
    <t>tt0620808</t>
  </si>
  <si>
    <t>Custom Made Killer</t>
  </si>
  <si>
    <t>tt0620814</t>
  </si>
  <si>
    <t>tt0620827</t>
  </si>
  <si>
    <t>K.I.T.T. the Cat</t>
  </si>
  <si>
    <t>tt0620838</t>
  </si>
  <si>
    <t>Knight Strike</t>
  </si>
  <si>
    <t>tt0620872</t>
  </si>
  <si>
    <t>tt0621004</t>
  </si>
  <si>
    <t>Designs</t>
  </si>
  <si>
    <t>tt0621285</t>
  </si>
  <si>
    <t>A Hair-Trigger Away</t>
  </si>
  <si>
    <t>tt0621348</t>
  </si>
  <si>
    <t>Mojo</t>
  </si>
  <si>
    <t>tt0621810</t>
  </si>
  <si>
    <t>BÃ¶ses Erwachen</t>
  </si>
  <si>
    <t>tt0622135</t>
  </si>
  <si>
    <t>A Lion Amongst Men</t>
  </si>
  <si>
    <t>tt0622141</t>
  </si>
  <si>
    <t>Four into Zero</t>
  </si>
  <si>
    <t>tt0622146</t>
  </si>
  <si>
    <t>Kill Me on July 20th</t>
  </si>
  <si>
    <t>tt0622147</t>
  </si>
  <si>
    <t>Kill No More</t>
  </si>
  <si>
    <t>tt0622158</t>
  </si>
  <si>
    <t>Streetcar, Do You Read Me?</t>
  </si>
  <si>
    <t>tt0622161</t>
  </si>
  <si>
    <t>The Action of the Tiger</t>
  </si>
  <si>
    <t>tt0622182</t>
  </si>
  <si>
    <t>The Trains of Silence</t>
  </si>
  <si>
    <t>tt0623022</t>
  </si>
  <si>
    <t>Del 1, KÃ¸benhavn 1949</t>
  </si>
  <si>
    <t>tt0623028</t>
  </si>
  <si>
    <t>Del 15, 1962</t>
  </si>
  <si>
    <t>tt0623062</t>
  </si>
  <si>
    <t>tt0623088</t>
  </si>
  <si>
    <t>tt0623122</t>
  </si>
  <si>
    <t>tt0623177</t>
  </si>
  <si>
    <t>The Cenotaph: Part I</t>
  </si>
  <si>
    <t>tt0623178</t>
  </si>
  <si>
    <t>The Cenotaph: Part II</t>
  </si>
  <si>
    <t>tt0623449</t>
  </si>
  <si>
    <t>Taivaaseen ota tykÃ¶si</t>
  </si>
  <si>
    <t>tt0623720</t>
  </si>
  <si>
    <t>Der Brunnenmacher</t>
  </si>
  <si>
    <t>tt0623725</t>
  </si>
  <si>
    <t>tt0623995</t>
  </si>
  <si>
    <t>tt0624036</t>
  </si>
  <si>
    <t>Finish Line</t>
  </si>
  <si>
    <t>tt0624077</t>
  </si>
  <si>
    <t>My Friend Flicker</t>
  </si>
  <si>
    <t>tt0624086</t>
  </si>
  <si>
    <t>Oy Vey! Wilderness!</t>
  </si>
  <si>
    <t>tt0624117</t>
  </si>
  <si>
    <t>Spleen It to Me, Lucy</t>
  </si>
  <si>
    <t>tt0624132</t>
  </si>
  <si>
    <t>The Green, Green Grass of Home</t>
  </si>
  <si>
    <t>tt0624830</t>
  </si>
  <si>
    <t>A Prince of a Ranger</t>
  </si>
  <si>
    <t>tt0624833</t>
  </si>
  <si>
    <t>tt0624835</t>
  </si>
  <si>
    <t>tt0624843</t>
  </si>
  <si>
    <t>It's the End of the Road, Stanley</t>
  </si>
  <si>
    <t>tt0624864</t>
  </si>
  <si>
    <t>The Golden Trail</t>
  </si>
  <si>
    <t>tt0625542</t>
  </si>
  <si>
    <t>Lassie's Fish Story</t>
  </si>
  <si>
    <t>tt0625551</t>
  </si>
  <si>
    <t>Lassie's Rescue Mission</t>
  </si>
  <si>
    <t>tt0625590</t>
  </si>
  <si>
    <t>The Blind Dog</t>
  </si>
  <si>
    <t>tt0625596</t>
  </si>
  <si>
    <t>tt0625600</t>
  </si>
  <si>
    <t>tt0625603</t>
  </si>
  <si>
    <t>tt0629245</t>
  </si>
  <si>
    <t>Doubles</t>
  </si>
  <si>
    <t>tt0629253</t>
  </si>
  <si>
    <t>tt0629273</t>
  </si>
  <si>
    <t>tt0629500</t>
  </si>
  <si>
    <t>Whose Monkey Is It Anyway?</t>
  </si>
  <si>
    <t>tt0629881</t>
  </si>
  <si>
    <t>Four the Hard Way</t>
  </si>
  <si>
    <t>tt0630227</t>
  </si>
  <si>
    <t>Beaver, the Bunny</t>
  </si>
  <si>
    <t>tt0630703</t>
  </si>
  <si>
    <t>tt0630732</t>
  </si>
  <si>
    <t>Meet the Folks</t>
  </si>
  <si>
    <t>tt0630832</t>
  </si>
  <si>
    <t>Big Little Lie</t>
  </si>
  <si>
    <t>tt0630878</t>
  </si>
  <si>
    <t>I Remember the Rani</t>
  </si>
  <si>
    <t>tt0630884</t>
  </si>
  <si>
    <t>tt0630891</t>
  </si>
  <si>
    <t>tt0630907</t>
  </si>
  <si>
    <t>Mask of Evidence</t>
  </si>
  <si>
    <t>tt0630935</t>
  </si>
  <si>
    <t>Prisoner at One O'Clock</t>
  </si>
  <si>
    <t>tt0631022</t>
  </si>
  <si>
    <t>tt0631051</t>
  </si>
  <si>
    <t>Three and Two, Please</t>
  </si>
  <si>
    <t>tt0631056</t>
  </si>
  <si>
    <t>tt0631082</t>
  </si>
  <si>
    <t>Das letzte Bild</t>
  </si>
  <si>
    <t>tt0631085</t>
  </si>
  <si>
    <t>Denn sie wissen, was sie tun</t>
  </si>
  <si>
    <t>tt0631099</t>
  </si>
  <si>
    <t>tt0631125</t>
  </si>
  <si>
    <t>TÃ¶te den Feind deines Feindes</t>
  </si>
  <si>
    <t>tt0631292</t>
  </si>
  <si>
    <t>tt0631302</t>
  </si>
  <si>
    <t>Fluff Daddy</t>
  </si>
  <si>
    <t>tt0631320</t>
  </si>
  <si>
    <t>tt0631329</t>
  </si>
  <si>
    <t>Stan's Trial</t>
  </si>
  <si>
    <t>tt0631340</t>
  </si>
  <si>
    <t>Viva Lexx Vegas</t>
  </si>
  <si>
    <t>tt0631489</t>
  </si>
  <si>
    <t>Teilerfolg</t>
  </si>
  <si>
    <t>tt0631546</t>
  </si>
  <si>
    <t>Instant Wedding</t>
  </si>
  <si>
    <t>tt0631650</t>
  </si>
  <si>
    <t>Maggie &amp; Phil</t>
  </si>
  <si>
    <t>tt0631796</t>
  </si>
  <si>
    <t>How to Be a Sheriff</t>
  </si>
  <si>
    <t>tt0631915</t>
  </si>
  <si>
    <t>The Suffragette</t>
  </si>
  <si>
    <t>tt0632149</t>
  </si>
  <si>
    <t>The Merry Ole Land of Oz</t>
  </si>
  <si>
    <t>tt0632156</t>
  </si>
  <si>
    <t>Paperboy/Alvin Experiment/Unwelcome Guest</t>
  </si>
  <si>
    <t>tt0632645</t>
  </si>
  <si>
    <t>Software</t>
  </si>
  <si>
    <t>tt0633003</t>
  </si>
  <si>
    <t>For the Love of Blanche</t>
  </si>
  <si>
    <t>tt0633014</t>
  </si>
  <si>
    <t>Growin' Pains</t>
  </si>
  <si>
    <t>tt0633021</t>
  </si>
  <si>
    <t>He Was Only Twelve: Part 2</t>
  </si>
  <si>
    <t>tt0633050</t>
  </si>
  <si>
    <t>Meet Me at the Fair</t>
  </si>
  <si>
    <t>tt0633062</t>
  </si>
  <si>
    <t>tt0633154</t>
  </si>
  <si>
    <t>tt0634191</t>
  </si>
  <si>
    <t>Facts of Life</t>
  </si>
  <si>
    <t>tt0634195</t>
  </si>
  <si>
    <t>Gordo's Bar Mitzvah</t>
  </si>
  <si>
    <t>tt0634229</t>
  </si>
  <si>
    <t>Scarlett Larry</t>
  </si>
  <si>
    <t>tt0635010</t>
  </si>
  <si>
    <t>tt0635064</t>
  </si>
  <si>
    <t>The Case of Joe Slate</t>
  </si>
  <si>
    <t>tt0635121</t>
  </si>
  <si>
    <t>Futurepast</t>
  </si>
  <si>
    <t>tt0635148</t>
  </si>
  <si>
    <t>Faster Than a Speeding Vixen</t>
  </si>
  <si>
    <t>tt0635161</t>
  </si>
  <si>
    <t>It's a Small World After All</t>
  </si>
  <si>
    <t>tt0635173</t>
  </si>
  <si>
    <t>Operation Blackout</t>
  </si>
  <si>
    <t>tt0635182</t>
  </si>
  <si>
    <t>tt0635185</t>
  </si>
  <si>
    <t>tt0635213</t>
  </si>
  <si>
    <t>Voice from the Past</t>
  </si>
  <si>
    <t>tt0635214</t>
  </si>
  <si>
    <t>Wall of Sound</t>
  </si>
  <si>
    <t>tt0635290</t>
  </si>
  <si>
    <t>Episode #13.4</t>
  </si>
  <si>
    <t>tt0635304</t>
  </si>
  <si>
    <t>Episode #13.14</t>
  </si>
  <si>
    <t>tt0635361</t>
  </si>
  <si>
    <t>tt0635609</t>
  </si>
  <si>
    <t>Down Come Rain: Part 2</t>
  </si>
  <si>
    <t>tt0635612</t>
  </si>
  <si>
    <t>tt0635615</t>
  </si>
  <si>
    <t>tt0635621</t>
  </si>
  <si>
    <t>tt0635625</t>
  </si>
  <si>
    <t>tt0636219</t>
  </si>
  <si>
    <t>tt0636322</t>
  </si>
  <si>
    <t>tt0636332</t>
  </si>
  <si>
    <t>The New Stan</t>
  </si>
  <si>
    <t>tt0636402</t>
  </si>
  <si>
    <t>tt0636403</t>
  </si>
  <si>
    <t>tt0636408</t>
  </si>
  <si>
    <t>Business</t>
  </si>
  <si>
    <t>tt0636415</t>
  </si>
  <si>
    <t>tt0636453</t>
  </si>
  <si>
    <t>Indians</t>
  </si>
  <si>
    <t>tt0636469</t>
  </si>
  <si>
    <t>tt0636494</t>
  </si>
  <si>
    <t>tt0636527</t>
  </si>
  <si>
    <t>Louis et Violette</t>
  </si>
  <si>
    <t>tt0636538</t>
  </si>
  <si>
    <t>Louis et le double jeu</t>
  </si>
  <si>
    <t>tt0636594</t>
  </si>
  <si>
    <t>And One to Grow On/Seems Like Old Times/I'll Never Forget What's Her Name</t>
  </si>
  <si>
    <t>tt0636602</t>
  </si>
  <si>
    <t>Best Ex-Friends/All the Congressman's Women/Three Faces of Love</t>
  </si>
  <si>
    <t>tt0636610</t>
  </si>
  <si>
    <t>Caribbean Cruise: Call Me Grandma/A Gentleman of Discretion/The Perfect Divorce/Letting Go: Part 1</t>
  </si>
  <si>
    <t>tt0636611</t>
  </si>
  <si>
    <t>Caribbean Cruise: Call Me Grandma/A Gentleman of Discretion/The Perfect Divorce/Letting Go: Part 2</t>
  </si>
  <si>
    <t>tt0636617</t>
  </si>
  <si>
    <t>The Captain's Crush/Out of My Hair/Off-Course Romance</t>
  </si>
  <si>
    <t>tt0636618</t>
  </si>
  <si>
    <t>The Captain's Replacement/Sly as a Fox/Here Comes the Bride - Maybe</t>
  </si>
  <si>
    <t>tt0636635</t>
  </si>
  <si>
    <t>Alas, Poor Dwyer/After the War/Itsy Bitsy/Ticket to Ride/Disco Baby: Part 1</t>
  </si>
  <si>
    <t>tt0636642</t>
  </si>
  <si>
    <t>Best of Friends/Aftermath/Dream Boat</t>
  </si>
  <si>
    <t>tt0636644</t>
  </si>
  <si>
    <t>Egyptian Cruise: Part 1</t>
  </si>
  <si>
    <t>tt0636664</t>
  </si>
  <si>
    <t>Scandinavia Cruise: Girl of the Midnight Sun/There'll Be Some Changes Made/Too Many Isaacs/Mr. Smith Goes to Stockholm: Part 2</t>
  </si>
  <si>
    <t>tt0636670</t>
  </si>
  <si>
    <t>Gopher's Greatest Hits/The Vacation/One Rose a Day</t>
  </si>
  <si>
    <t>tt0636676</t>
  </si>
  <si>
    <t>Isaac the Groupie/Mr. Popularity/Help! Murder!</t>
  </si>
  <si>
    <t>tt0636679</t>
  </si>
  <si>
    <t>Hits and Missus/Return of Annabelle/Just Plain Folks Medicine/Caught in the Act/The Real Thing/Do Not Disturb/Lulu &amp; Kenny (Country Music Jamboree): Part 1</t>
  </si>
  <si>
    <t>tt0636680</t>
  </si>
  <si>
    <t>Hits and Missus/Return of Annabelle/Just Plain Folks Medicine/Caught in the Act/The Real Thing/Do Not Disturb/Lulu &amp; Kenny (Country Music Jamboree): Part 2</t>
  </si>
  <si>
    <t>tt0636690</t>
  </si>
  <si>
    <t>Isaac Gets Physical/She Brought Her Mother Along/Cold Feet</t>
  </si>
  <si>
    <t>tt0636745</t>
  </si>
  <si>
    <t>The Return of the Captain's Lady/Love Ain't Illegal/The Irresistible Man</t>
  </si>
  <si>
    <t>tt0636747</t>
  </si>
  <si>
    <t>Rhino of the Year/One Last Time/For Love or Money</t>
  </si>
  <si>
    <t>tt0636749</t>
  </si>
  <si>
    <t>A Rose is Not a Rose/Novelties/Too Rich and Too Thin</t>
  </si>
  <si>
    <t>tt0636773</t>
  </si>
  <si>
    <t>The Remake/The Perfect Match/The Captain's Ne'er Do Well Brother</t>
  </si>
  <si>
    <t>tt0636778</t>
  </si>
  <si>
    <t>Fountain of Youth/Bad Luck Cabin/Uncle Daddy</t>
  </si>
  <si>
    <t>tt0636783</t>
  </si>
  <si>
    <t>Kinfolk/Sis &amp; the Slicker/Moonlight &amp; Moonshine/Too Close for Comfort/The Affair: Part 2</t>
  </si>
  <si>
    <t>tt0636788</t>
  </si>
  <si>
    <t>The Old Man and the Runaway/The Painters/A Fine Romance</t>
  </si>
  <si>
    <t>tt0636802</t>
  </si>
  <si>
    <t>The Tomorrow Lady/Father, Dear Father/Still Life</t>
  </si>
  <si>
    <t>tt0636809</t>
  </si>
  <si>
    <t>Lost and Found/The Understudy/Married Singles</t>
  </si>
  <si>
    <t>tt0636813</t>
  </si>
  <si>
    <t>Vicki and the Fugitive/Lady in the Window/Stolen Years/Dutch Treat: Part 2</t>
  </si>
  <si>
    <t>tt0636814</t>
  </si>
  <si>
    <t>That Old Gang of Mine/Love with a Skinny Stranger/Vicki and the Gambler</t>
  </si>
  <si>
    <t>tt0636926</t>
  </si>
  <si>
    <t>War Is Heck</t>
  </si>
  <si>
    <t>tt0637061</t>
  </si>
  <si>
    <t>Love and the Big Leap/Love and the Good Deal/Love and the Former Marriage</t>
  </si>
  <si>
    <t>tt0637096</t>
  </si>
  <si>
    <t>Love and the Extra Job/Love and the Flying Finletters/Love and the Golden Worm/Love and the Itchy Condition/Love and the Patrolperson</t>
  </si>
  <si>
    <t>tt0637119</t>
  </si>
  <si>
    <t>Love and the Living Doll/Love and the Letter/Love and the Joker/Love and the Unlikely Couple</t>
  </si>
  <si>
    <t>tt0637197</t>
  </si>
  <si>
    <t>Goose Bumps</t>
  </si>
  <si>
    <t>tt0637212</t>
  </si>
  <si>
    <t>tt0637375</t>
  </si>
  <si>
    <t>La mamma dei Dalton</t>
  </si>
  <si>
    <t>tt0637423</t>
  </si>
  <si>
    <t>Lucy Helps the Countess</t>
  </si>
  <si>
    <t>tt0637450</t>
  </si>
  <si>
    <t>Lucy and Carol Burnett: Part 2</t>
  </si>
  <si>
    <t>tt0637456</t>
  </si>
  <si>
    <t>Lucy and Paul Winchell</t>
  </si>
  <si>
    <t>tt0637499</t>
  </si>
  <si>
    <t>Lucy the Babysitter</t>
  </si>
  <si>
    <t>tt0637511</t>
  </si>
  <si>
    <t>Lucy's Barbershop Quartet</t>
  </si>
  <si>
    <t>tt0637529</t>
  </si>
  <si>
    <t>Lucy Goes to Mexico</t>
  </si>
  <si>
    <t>tt0638067</t>
  </si>
  <si>
    <t>A Gun for Mother's Day</t>
  </si>
  <si>
    <t>tt0638072</t>
  </si>
  <si>
    <t>Badge for a Coward</t>
  </si>
  <si>
    <t>tt0638089</t>
  </si>
  <si>
    <t>tt0638101</t>
  </si>
  <si>
    <t>tt0638106</t>
  </si>
  <si>
    <t>Mugger Murder</t>
  </si>
  <si>
    <t>tt0638122</t>
  </si>
  <si>
    <t>The $20 Plates</t>
  </si>
  <si>
    <t>tt0638131</t>
  </si>
  <si>
    <t>The Crush Out</t>
  </si>
  <si>
    <t>tt0638133</t>
  </si>
  <si>
    <t>The European Plan</t>
  </si>
  <si>
    <t>tt0638142</t>
  </si>
  <si>
    <t>The Ivy League Bank Robbers</t>
  </si>
  <si>
    <t>tt0638146</t>
  </si>
  <si>
    <t>The Man Who Lost His Brain</t>
  </si>
  <si>
    <t>tt0638149</t>
  </si>
  <si>
    <t>The Man with Frank's Face</t>
  </si>
  <si>
    <t>tt0638156</t>
  </si>
  <si>
    <t>The Platter Pirates</t>
  </si>
  <si>
    <t>tt0638163</t>
  </si>
  <si>
    <t>tt0638300</t>
  </si>
  <si>
    <t>Edwina</t>
  </si>
  <si>
    <t>tt0638322</t>
  </si>
  <si>
    <t>tt0638375</t>
  </si>
  <si>
    <t>Our Finest Hour</t>
  </si>
  <si>
    <t>tt0638414</t>
  </si>
  <si>
    <t>tt0638484</t>
  </si>
  <si>
    <t>tt0638681</t>
  </si>
  <si>
    <t>tt0638737</t>
  </si>
  <si>
    <t>Log Jam</t>
  </si>
  <si>
    <t>tt0638760</t>
  </si>
  <si>
    <t>Silent World</t>
  </si>
  <si>
    <t>tt0638773</t>
  </si>
  <si>
    <t>tt0638778</t>
  </si>
  <si>
    <t>tt0638784</t>
  </si>
  <si>
    <t>The Madonna</t>
  </si>
  <si>
    <t>tt0638798</t>
  </si>
  <si>
    <t>tt0638808</t>
  </si>
  <si>
    <t>Tough Boys</t>
  </si>
  <si>
    <t>tt0638809</t>
  </si>
  <si>
    <t>tt0638847</t>
  </si>
  <si>
    <t>tt0638866</t>
  </si>
  <si>
    <t>tt0638886</t>
  </si>
  <si>
    <t>It's a Wrap</t>
  </si>
  <si>
    <t>tt0638891</t>
  </si>
  <si>
    <t>Letters to Mabel</t>
  </si>
  <si>
    <t>tt0638907</t>
  </si>
  <si>
    <t>Nat &amp; Arley</t>
  </si>
  <si>
    <t>tt0638924</t>
  </si>
  <si>
    <t>Riding Backwards</t>
  </si>
  <si>
    <t>tt0638927</t>
  </si>
  <si>
    <t>Separate Planes</t>
  </si>
  <si>
    <t>tt0638931</t>
  </si>
  <si>
    <t>Stealing Burt's Car</t>
  </si>
  <si>
    <t>tt0638964</t>
  </si>
  <si>
    <t>The Man Who Said Hello</t>
  </si>
  <si>
    <t>tt0638980</t>
  </si>
  <si>
    <t>The Weed</t>
  </si>
  <si>
    <t>tt0638996</t>
  </si>
  <si>
    <t>Weekend in L.A.</t>
  </si>
  <si>
    <t>tt0639030</t>
  </si>
  <si>
    <t>tt0639669</t>
  </si>
  <si>
    <t>Jororo Farewell</t>
  </si>
  <si>
    <t>tt0639846</t>
  </si>
  <si>
    <t>The Judge's House</t>
  </si>
  <si>
    <t>tt0639973</t>
  </si>
  <si>
    <t>Danny Strikes Oil</t>
  </si>
  <si>
    <t>tt0640026</t>
  </si>
  <si>
    <t>Terry's Boyfriend</t>
  </si>
  <si>
    <t>tt0640255</t>
  </si>
  <si>
    <t>tt0640262</t>
  </si>
  <si>
    <t>That's What Friends Aren't For</t>
  </si>
  <si>
    <t>tt0640656</t>
  </si>
  <si>
    <t>The Tender Trap</t>
  </si>
  <si>
    <t>tt0640856</t>
  </si>
  <si>
    <t>The Man Show Boy</t>
  </si>
  <si>
    <t>tt0640876</t>
  </si>
  <si>
    <t>Powerful Women</t>
  </si>
  <si>
    <t>tt0640887</t>
  </si>
  <si>
    <t>They Don't Want Sex as Much as We Do</t>
  </si>
  <si>
    <t>tt0641123</t>
  </si>
  <si>
    <t>The Neptune Affair</t>
  </si>
  <si>
    <t>tt0641127</t>
  </si>
  <si>
    <t>The Off-Broadway Affair</t>
  </si>
  <si>
    <t>tt0641150</t>
  </si>
  <si>
    <t>The Test Tube Killer Affair</t>
  </si>
  <si>
    <t>tt0641258</t>
  </si>
  <si>
    <t>Lady on the Loose</t>
  </si>
  <si>
    <t>tt0641262</t>
  </si>
  <si>
    <t>tt0641594</t>
  </si>
  <si>
    <t>Fly, Little One</t>
  </si>
  <si>
    <t>tt0641644</t>
  </si>
  <si>
    <t>tt0641651</t>
  </si>
  <si>
    <t>The Cost of a Vacation</t>
  </si>
  <si>
    <t>tt0641676</t>
  </si>
  <si>
    <t>Odds Against Donald Jordan</t>
  </si>
  <si>
    <t>tt0641692</t>
  </si>
  <si>
    <t>To Catch a Rabbit</t>
  </si>
  <si>
    <t>tt0641704</t>
  </si>
  <si>
    <t>Walk on the Blind Side</t>
  </si>
  <si>
    <t>tt0641998</t>
  </si>
  <si>
    <t>Vanity Case</t>
  </si>
  <si>
    <t>tt0642267</t>
  </si>
  <si>
    <t>Every Bundy Has a Birthday</t>
  </si>
  <si>
    <t>tt0642694</t>
  </si>
  <si>
    <t>I, Martin, Take Thee Pam?</t>
  </si>
  <si>
    <t>tt0642704</t>
  </si>
  <si>
    <t>Martin Gets Paid</t>
  </si>
  <si>
    <t>tt0642707</t>
  </si>
  <si>
    <t>Martin, I Want to Sing</t>
  </si>
  <si>
    <t>tt0642715</t>
  </si>
  <si>
    <t>Power to the People's Court</t>
  </si>
  <si>
    <t>tt0642743</t>
  </si>
  <si>
    <t>Three Homies and a Baby</t>
  </si>
  <si>
    <t>tt0642758</t>
  </si>
  <si>
    <t>You're All I Need</t>
  </si>
  <si>
    <t>tt0642821</t>
  </si>
  <si>
    <t>He's All Yours</t>
  </si>
  <si>
    <t>tt0642837</t>
  </si>
  <si>
    <t>Keep Your Guard Up</t>
  </si>
  <si>
    <t>tt0643945</t>
  </si>
  <si>
    <t>tt0644021</t>
  </si>
  <si>
    <t>tt0644026</t>
  </si>
  <si>
    <t>The Hucksters</t>
  </si>
  <si>
    <t>tt0644054</t>
  </si>
  <si>
    <t>The Network</t>
  </si>
  <si>
    <t>tt0644148</t>
  </si>
  <si>
    <t>Deadly Fashion</t>
  </si>
  <si>
    <t>tt0644175</t>
  </si>
  <si>
    <t>tt0644202</t>
  </si>
  <si>
    <t>Whose Party Is It Anyway?</t>
  </si>
  <si>
    <t>tt0644312</t>
  </si>
  <si>
    <t>Maude Takes a Job</t>
  </si>
  <si>
    <t>tt0644317</t>
  </si>
  <si>
    <t>Maude's Adult Relationship</t>
  </si>
  <si>
    <t>tt0644376</t>
  </si>
  <si>
    <t>tt0644427</t>
  </si>
  <si>
    <t>tt0644469</t>
  </si>
  <si>
    <t>Mr. Muldoon's Partner</t>
  </si>
  <si>
    <t>tt0644502</t>
  </si>
  <si>
    <t>Iron Hand</t>
  </si>
  <si>
    <t>tt0644508</t>
  </si>
  <si>
    <t>The Marquesa</t>
  </si>
  <si>
    <t>tt0644549</t>
  </si>
  <si>
    <t>Academy</t>
  </si>
  <si>
    <t>tt0644631</t>
  </si>
  <si>
    <t>The Legend of Whitney Markham</t>
  </si>
  <si>
    <t>tt0644703</t>
  </si>
  <si>
    <t>Howard, the Poet</t>
  </si>
  <si>
    <t>tt0644819</t>
  </si>
  <si>
    <t>The Concrete Corral</t>
  </si>
  <si>
    <t>tt0644908</t>
  </si>
  <si>
    <t>McHale and His Jet Set</t>
  </si>
  <si>
    <t>tt0644942</t>
  </si>
  <si>
    <t>tt0644956</t>
  </si>
  <si>
    <t>To Binghamton with Love</t>
  </si>
  <si>
    <t>tt0645141</t>
  </si>
  <si>
    <t>Requiem for a Bride</t>
  </si>
  <si>
    <t>tt0645147</t>
  </si>
  <si>
    <t>tt0645318</t>
  </si>
  <si>
    <t>When Mama Says Jump</t>
  </si>
  <si>
    <t>tt0645323</t>
  </si>
  <si>
    <t>A Duel with Doom</t>
  </si>
  <si>
    <t>tt0645407</t>
  </si>
  <si>
    <t>tt0645463</t>
  </si>
  <si>
    <t>The Shattered Man</t>
  </si>
  <si>
    <t>tt0645710</t>
  </si>
  <si>
    <t>Mojave</t>
  </si>
  <si>
    <t>tt0645727</t>
  </si>
  <si>
    <t>tt0645909</t>
  </si>
  <si>
    <t>Das Schlossgespenst</t>
  </si>
  <si>
    <t>tt0645918</t>
  </si>
  <si>
    <t>Der Wollpullover</t>
  </si>
  <si>
    <t>tt0645941</t>
  </si>
  <si>
    <t>Pumuckl in der Schule</t>
  </si>
  <si>
    <t>tt0645948</t>
  </si>
  <si>
    <t>Pumuckl und die Angst</t>
  </si>
  <si>
    <t>tt0645956</t>
  </si>
  <si>
    <t>Pumuckl will eine Uhr haben</t>
  </si>
  <si>
    <t>tt0645977</t>
  </si>
  <si>
    <t>A Promise Broken</t>
  </si>
  <si>
    <t>tt0645994</t>
  </si>
  <si>
    <t>Better Homes and Condos</t>
  </si>
  <si>
    <t>tt0646002</t>
  </si>
  <si>
    <t>tt0646104</t>
  </si>
  <si>
    <t>Peanut Butter and Jealousy</t>
  </si>
  <si>
    <t>tt0646107</t>
  </si>
  <si>
    <t>tt0646108</t>
  </si>
  <si>
    <t>Polluted Affairs</t>
  </si>
  <si>
    <t>tt0646159</t>
  </si>
  <si>
    <t>tt0646227</t>
  </si>
  <si>
    <t>tt0646233</t>
  </si>
  <si>
    <t>Sex &amp; Violence</t>
  </si>
  <si>
    <t>tt0646256</t>
  </si>
  <si>
    <t>Jamie's in Love</t>
  </si>
  <si>
    <t>tt0646262</t>
  </si>
  <si>
    <t>tt0646274</t>
  </si>
  <si>
    <t>tt0646304</t>
  </si>
  <si>
    <t>The Sun Never Sets</t>
  </si>
  <si>
    <t>tt0646733</t>
  </si>
  <si>
    <t>Basil Rathbone, Margaret Leighton, George Frazier</t>
  </si>
  <si>
    <t>tt0646995</t>
  </si>
  <si>
    <t>tt0647032</t>
  </si>
  <si>
    <t>tt0647034</t>
  </si>
  <si>
    <t>Amen... Send Money</t>
  </si>
  <si>
    <t>tt0647081</t>
  </si>
  <si>
    <t>Indian Wars</t>
  </si>
  <si>
    <t>tt0647260</t>
  </si>
  <si>
    <t>tt0647501</t>
  </si>
  <si>
    <t>tt0647621</t>
  </si>
  <si>
    <t>An Oyster Stew</t>
  </si>
  <si>
    <t>tt0647626</t>
  </si>
  <si>
    <t>Blue Ranger Gone Bad</t>
  </si>
  <si>
    <t>tt0647639</t>
  </si>
  <si>
    <t>Foul Play in the Sky</t>
  </si>
  <si>
    <t>tt0647665</t>
  </si>
  <si>
    <t>Plague of the Mantis</t>
  </si>
  <si>
    <t>tt0647682</t>
  </si>
  <si>
    <t>tt0647698</t>
  </si>
  <si>
    <t>The Trouble with Shellshock</t>
  </si>
  <si>
    <t>tt0647699</t>
  </si>
  <si>
    <t>The Wanna-Be Ranger</t>
  </si>
  <si>
    <t>tt0648122</t>
  </si>
  <si>
    <t>Sex Trap</t>
  </si>
  <si>
    <t>tt0648156</t>
  </si>
  <si>
    <t>The Long Road to Nowhere</t>
  </si>
  <si>
    <t>tt0648200</t>
  </si>
  <si>
    <t>tt0648204</t>
  </si>
  <si>
    <t>tt0648230</t>
  </si>
  <si>
    <t>Exegesis</t>
  </si>
  <si>
    <t>tt0648241</t>
  </si>
  <si>
    <t>Loin Like a Hunting Flame</t>
  </si>
  <si>
    <t>tt0648244</t>
  </si>
  <si>
    <t>Matryoshka</t>
  </si>
  <si>
    <t>tt0648261</t>
  </si>
  <si>
    <t>TEOTWAWKI</t>
  </si>
  <si>
    <t>tt0648476</t>
  </si>
  <si>
    <t>The Norman Conover Story</t>
  </si>
  <si>
    <t>tt0648505</t>
  </si>
  <si>
    <t>The Story of Sally Delaney</t>
  </si>
  <si>
    <t>tt0648684</t>
  </si>
  <si>
    <t>I'll Never Forget Whats'ername</t>
  </si>
  <si>
    <t>tt0649070</t>
  </si>
  <si>
    <t>The Martians Are Coming, the Martians Are Coming</t>
  </si>
  <si>
    <t>tt0649170</t>
  </si>
  <si>
    <t>tt0649206</t>
  </si>
  <si>
    <t>A Ghost Story</t>
  </si>
  <si>
    <t>tt0649232</t>
  </si>
  <si>
    <t>Fakeout</t>
  </si>
  <si>
    <t>tt0649234</t>
  </si>
  <si>
    <t>tt0649246</t>
  </si>
  <si>
    <t>Kitara</t>
  </si>
  <si>
    <t>tt0649254</t>
  </si>
  <si>
    <t>tt0649256</t>
  </si>
  <si>
    <t>tt0649315</t>
  </si>
  <si>
    <t>tt0649332</t>
  </si>
  <si>
    <t>tt0649766</t>
  </si>
  <si>
    <t>Be Kind to Humans</t>
  </si>
  <si>
    <t>tt0649775</t>
  </si>
  <si>
    <t>Don't Skin That Bear</t>
  </si>
  <si>
    <t>tt0649814</t>
  </si>
  <si>
    <t>Ed the Zebra</t>
  </si>
  <si>
    <t>tt0649828</t>
  </si>
  <si>
    <t>Hi-Fi Horse</t>
  </si>
  <si>
    <t>tt0649838</t>
  </si>
  <si>
    <t>Like Father, Like Horse</t>
  </si>
  <si>
    <t>tt0650032</t>
  </si>
  <si>
    <t>tt0650033</t>
  </si>
  <si>
    <t>tt0650034</t>
  </si>
  <si>
    <t>tt0650132</t>
  </si>
  <si>
    <t>To Linc - With Love</t>
  </si>
  <si>
    <t>tt0650227</t>
  </si>
  <si>
    <t>Age Ain't Nothing But a Number</t>
  </si>
  <si>
    <t>tt0650234</t>
  </si>
  <si>
    <t>tt0650274</t>
  </si>
  <si>
    <t>Keepin' It Real</t>
  </si>
  <si>
    <t>tt0650283</t>
  </si>
  <si>
    <t>Million Boy March</t>
  </si>
  <si>
    <t>tt0650872</t>
  </si>
  <si>
    <t>Sin-Sop</t>
  </si>
  <si>
    <t>tt0651051</t>
  </si>
  <si>
    <t>Cool Hand Dave: Part 2</t>
  </si>
  <si>
    <t>tt0651191</t>
  </si>
  <si>
    <t>Exidor's Wedding</t>
  </si>
  <si>
    <t>tt0651228</t>
  </si>
  <si>
    <t>Mork the Swinging Single</t>
  </si>
  <si>
    <t>tt0651231</t>
  </si>
  <si>
    <t>Mork vs. the Necrotons: Part 1</t>
  </si>
  <si>
    <t>tt0651254</t>
  </si>
  <si>
    <t>Rich Mork, Poor Mork</t>
  </si>
  <si>
    <t>tt0651265</t>
  </si>
  <si>
    <t>Twelve Angry Appliances</t>
  </si>
  <si>
    <t>tt0651354</t>
  </si>
  <si>
    <t>tt0651401</t>
  </si>
  <si>
    <t>The Corrupter</t>
  </si>
  <si>
    <t>tt0651605</t>
  </si>
  <si>
    <t>Italienisches Roulette</t>
  </si>
  <si>
    <t>tt0651795</t>
  </si>
  <si>
    <t>tt0651801</t>
  </si>
  <si>
    <t>Model for Murder</t>
  </si>
  <si>
    <t>tt0651812</t>
  </si>
  <si>
    <t>The Placid Affair</t>
  </si>
  <si>
    <t>tt0651815</t>
  </si>
  <si>
    <t>tt0651819</t>
  </si>
  <si>
    <t>tt0651987</t>
  </si>
  <si>
    <t>Bugsy</t>
  </si>
  <si>
    <t>tt0652217</t>
  </si>
  <si>
    <t>Feelings Can Be Murder</t>
  </si>
  <si>
    <t>tt0652219</t>
  </si>
  <si>
    <t>Ladies of the Afternoon</t>
  </si>
  <si>
    <t>tt0652223</t>
  </si>
  <si>
    <t>The Valley Strangler</t>
  </si>
  <si>
    <t>tt0653146</t>
  </si>
  <si>
    <t>tt0653149</t>
  </si>
  <si>
    <t>Charles Aznavour</t>
  </si>
  <si>
    <t>tt0653166</t>
  </si>
  <si>
    <t>Cloris Leachman</t>
  </si>
  <si>
    <t>tt0653269</t>
  </si>
  <si>
    <t>A Dress to Die For</t>
  </si>
  <si>
    <t>tt0653271</t>
  </si>
  <si>
    <t>A View to a Kill</t>
  </si>
  <si>
    <t>tt0653276</t>
  </si>
  <si>
    <t>tt0653280</t>
  </si>
  <si>
    <t>Booming Business</t>
  </si>
  <si>
    <t>tt0653288</t>
  </si>
  <si>
    <t>Dead Offerings</t>
  </si>
  <si>
    <t>tt0653295</t>
  </si>
  <si>
    <t>Done to Death</t>
  </si>
  <si>
    <t>tt0653298</t>
  </si>
  <si>
    <t>Evil Chances</t>
  </si>
  <si>
    <t>tt0653301</t>
  </si>
  <si>
    <t>Grave Matters</t>
  </si>
  <si>
    <t>tt0653302</t>
  </si>
  <si>
    <t>Heartstopper</t>
  </si>
  <si>
    <t>tt0653303</t>
  </si>
  <si>
    <t>tt0653314</t>
  </si>
  <si>
    <t>tt0653343</t>
  </si>
  <si>
    <t>Dinner at Tiffany's</t>
  </si>
  <si>
    <t>tt0653355</t>
  </si>
  <si>
    <t>Smashing Bird</t>
  </si>
  <si>
    <t>tt0653387</t>
  </si>
  <si>
    <t>Chapter Sixteen, Year Two</t>
  </si>
  <si>
    <t>tt0653423</t>
  </si>
  <si>
    <t>tt0653453</t>
  </si>
  <si>
    <t>A Virtual Murder</t>
  </si>
  <si>
    <t>tt0653479</t>
  </si>
  <si>
    <t>tt0653567</t>
  </si>
  <si>
    <t>Murder in High "C"</t>
  </si>
  <si>
    <t>tt0653598</t>
  </si>
  <si>
    <t>tt0653619</t>
  </si>
  <si>
    <t>Southern Double-Cross</t>
  </si>
  <si>
    <t>tt0653623</t>
  </si>
  <si>
    <t>tt0653687</t>
  </si>
  <si>
    <t>Truck Stop</t>
  </si>
  <si>
    <t>tt0653727</t>
  </si>
  <si>
    <t>tt0653754</t>
  </si>
  <si>
    <t>tt0653798</t>
  </si>
  <si>
    <t>It Came from College</t>
  </si>
  <si>
    <t>tt0653840</t>
  </si>
  <si>
    <t>tt0653860</t>
  </si>
  <si>
    <t>tt0654335</t>
  </si>
  <si>
    <t>tt0654336</t>
  </si>
  <si>
    <t>Once Around</t>
  </si>
  <si>
    <t>tt0654433</t>
  </si>
  <si>
    <t>tt0654449</t>
  </si>
  <si>
    <t>tt0654485</t>
  </si>
  <si>
    <t>A Nose for News</t>
  </si>
  <si>
    <t>tt0654509</t>
  </si>
  <si>
    <t>How You Gonna Keep 'Em Down on the Pharmacy?</t>
  </si>
  <si>
    <t>tt0654543</t>
  </si>
  <si>
    <t>Shake Well and Don't Use</t>
  </si>
  <si>
    <t>tt0654558</t>
  </si>
  <si>
    <t>The Martian's Fair Hobo</t>
  </si>
  <si>
    <t>tt0654648</t>
  </si>
  <si>
    <t>tt0654659</t>
  </si>
  <si>
    <t>Shock, Horror!</t>
  </si>
  <si>
    <t>tt0654660</t>
  </si>
  <si>
    <t>Space Virus</t>
  </si>
  <si>
    <t>tt0654718</t>
  </si>
  <si>
    <t>A Friend for Roberta</t>
  </si>
  <si>
    <t>tt0654731</t>
  </si>
  <si>
    <t>Margie Sings Opera</t>
  </si>
  <si>
    <t>tt0654736</t>
  </si>
  <si>
    <t>Margie's Mink</t>
  </si>
  <si>
    <t>tt0654740</t>
  </si>
  <si>
    <t>Missing Link</t>
  </si>
  <si>
    <t>tt0654778</t>
  </si>
  <si>
    <t>tt0654853</t>
  </si>
  <si>
    <t>Brian's Eleven (Minus Eight)</t>
  </si>
  <si>
    <t>tt0654974</t>
  </si>
  <si>
    <t>A Real Nice Time</t>
  </si>
  <si>
    <t>tt0654978</t>
  </si>
  <si>
    <t>Air Derby</t>
  </si>
  <si>
    <t>tt0654989</t>
  </si>
  <si>
    <t>Bub Leaves Home</t>
  </si>
  <si>
    <t>tt0654995</t>
  </si>
  <si>
    <t>Charley and the Dancing Lesson</t>
  </si>
  <si>
    <t>tt0655006</t>
  </si>
  <si>
    <t>tt0655018</t>
  </si>
  <si>
    <t>Ernie, the Jinx</t>
  </si>
  <si>
    <t>tt0655022</t>
  </si>
  <si>
    <t>First Night Out</t>
  </si>
  <si>
    <t>tt0655030</t>
  </si>
  <si>
    <t>tt0655041</t>
  </si>
  <si>
    <t>Honorable Guest</t>
  </si>
  <si>
    <t>tt0655059</t>
  </si>
  <si>
    <t>Mary-Lou</t>
  </si>
  <si>
    <t>tt0655063</t>
  </si>
  <si>
    <t>Mike in a Rush</t>
  </si>
  <si>
    <t>tt0655075</t>
  </si>
  <si>
    <t>Our Boy in Washington</t>
  </si>
  <si>
    <t>tt0655082</t>
  </si>
  <si>
    <t>Robbie and the Slave Girl</t>
  </si>
  <si>
    <t>tt0655085</t>
  </si>
  <si>
    <t>Robbie, the College Man</t>
  </si>
  <si>
    <t>tt0655096</t>
  </si>
  <si>
    <t>tt0655109</t>
  </si>
  <si>
    <t>tt0655114</t>
  </si>
  <si>
    <t>The Guys and the Dolls</t>
  </si>
  <si>
    <t>tt0655123</t>
  </si>
  <si>
    <t>tt0655124</t>
  </si>
  <si>
    <t>tt0655131</t>
  </si>
  <si>
    <t>tt0655142</t>
  </si>
  <si>
    <t>There's a What in the Attic?</t>
  </si>
  <si>
    <t>tt0655143</t>
  </si>
  <si>
    <t>Too Much in Common</t>
  </si>
  <si>
    <t>tt0655236</t>
  </si>
  <si>
    <t>Jr. Executive</t>
  </si>
  <si>
    <t>tt0655254</t>
  </si>
  <si>
    <t>Mom's Away: Part 2</t>
  </si>
  <si>
    <t>tt0655261</t>
  </si>
  <si>
    <t>tt0655262</t>
  </si>
  <si>
    <t>tt0655263</t>
  </si>
  <si>
    <t>tt0655280</t>
  </si>
  <si>
    <t>The Bahamas: Part 1</t>
  </si>
  <si>
    <t>tt0655296</t>
  </si>
  <si>
    <t>Ultrasound</t>
  </si>
  <si>
    <t>tt0655297</t>
  </si>
  <si>
    <t>While Out</t>
  </si>
  <si>
    <t>tt0655421</t>
  </si>
  <si>
    <t>Gorgo</t>
  </si>
  <si>
    <t>tt0655913</t>
  </si>
  <si>
    <t>Boys Night Out</t>
  </si>
  <si>
    <t>tt0655931</t>
  </si>
  <si>
    <t>No Day Trippers Need Apply</t>
  </si>
  <si>
    <t>tt0655937</t>
  </si>
  <si>
    <t>The Attacker</t>
  </si>
  <si>
    <t>tt0655952</t>
  </si>
  <si>
    <t>Three-Fifty-Two</t>
  </si>
  <si>
    <t>tt0655954</t>
  </si>
  <si>
    <t>Walk the Long Pier</t>
  </si>
  <si>
    <t>tt0655956</t>
  </si>
  <si>
    <t>What's a Nice Girl Like You...</t>
  </si>
  <si>
    <t>tt0656808</t>
  </si>
  <si>
    <t>Memory of a Red Trolley Car</t>
  </si>
  <si>
    <t>tt0656822</t>
  </si>
  <si>
    <t>Requiem for a Sunday Afternoon</t>
  </si>
  <si>
    <t>tt0656824</t>
  </si>
  <si>
    <t>Saw My Baby There</t>
  </si>
  <si>
    <t>tt0656839</t>
  </si>
  <si>
    <t>The Bloodhounds</t>
  </si>
  <si>
    <t>tt0656871</t>
  </si>
  <si>
    <t>Ticker Tape</t>
  </si>
  <si>
    <t>tt0657005</t>
  </si>
  <si>
    <t>Laurie Marie</t>
  </si>
  <si>
    <t>tt0657165</t>
  </si>
  <si>
    <t>Oh, What a Tangled Web</t>
  </si>
  <si>
    <t>tt0657168</t>
  </si>
  <si>
    <t>tt0657175</t>
  </si>
  <si>
    <t>tt0657182</t>
  </si>
  <si>
    <t>tt0657192</t>
  </si>
  <si>
    <t>tt0657197</t>
  </si>
  <si>
    <t>The Wiblet Will Get You If You Don't Watch Out</t>
  </si>
  <si>
    <t>tt0657198</t>
  </si>
  <si>
    <t>Whatever Happened to Felicity?</t>
  </si>
  <si>
    <t>tt0657286</t>
  </si>
  <si>
    <t>No Muse Is Good Muse</t>
  </si>
  <si>
    <t>tt0657425</t>
  </si>
  <si>
    <t>Izbori</t>
  </si>
  <si>
    <t>tt0657785</t>
  </si>
  <si>
    <t>Suicide de flic</t>
  </si>
  <si>
    <t>tt0657803</t>
  </si>
  <si>
    <t>L'ombre d'un pÃ¨re</t>
  </si>
  <si>
    <t>tt0657833</t>
  </si>
  <si>
    <t>Mademoiselle Navarro</t>
  </si>
  <si>
    <t>tt0658053</t>
  </si>
  <si>
    <t>Lead Me to the Altar</t>
  </si>
  <si>
    <t>tt0658065</t>
  </si>
  <si>
    <t>Two Pennies to Rub Together</t>
  </si>
  <si>
    <t>tt0658099</t>
  </si>
  <si>
    <t>tt0658128</t>
  </si>
  <si>
    <t>tt0658693</t>
  </si>
  <si>
    <t>tt0658864</t>
  </si>
  <si>
    <t>Burma et la belle de Paris</t>
  </si>
  <si>
    <t>tt0658962</t>
  </si>
  <si>
    <t>Heiratsmarkt</t>
  </si>
  <si>
    <t>tt0658970</t>
  </si>
  <si>
    <t>tt0659044</t>
  </si>
  <si>
    <t>tt0659127</t>
  </si>
  <si>
    <t>Addams Family Feud</t>
  </si>
  <si>
    <t>tt0659134</t>
  </si>
  <si>
    <t>tt0659139</t>
  </si>
  <si>
    <t>Fester, the Tycoon</t>
  </si>
  <si>
    <t>tt0659142</t>
  </si>
  <si>
    <t>tt0659151</t>
  </si>
  <si>
    <t>Lurch, Man of Leisure</t>
  </si>
  <si>
    <t>tt0659157</t>
  </si>
  <si>
    <t>Morticia the Matchmaker</t>
  </si>
  <si>
    <t>tt0659167</t>
  </si>
  <si>
    <t>Progress in the Addams Family</t>
  </si>
  <si>
    <t>tt0659170</t>
  </si>
  <si>
    <t>tt0659194</t>
  </si>
  <si>
    <t>A Hamlet in Flames</t>
  </si>
  <si>
    <t>tt0659211</t>
  </si>
  <si>
    <t>tt0659307</t>
  </si>
  <si>
    <t>My Friend, the Mayor</t>
  </si>
  <si>
    <t>tt0659310</t>
  </si>
  <si>
    <t>Complex</t>
  </si>
  <si>
    <t>tt0659320</t>
  </si>
  <si>
    <t>K Is for Kill: Part 2: Tiger by the Tail</t>
  </si>
  <si>
    <t>tt0659332</t>
  </si>
  <si>
    <t>To Catch a Rat</t>
  </si>
  <si>
    <t>tt0659613</t>
  </si>
  <si>
    <t>The Caped Crusader Caper</t>
  </si>
  <si>
    <t>tt0659676</t>
  </si>
  <si>
    <t>California Here I Come</t>
  </si>
  <si>
    <t>tt0659691</t>
  </si>
  <si>
    <t>tt0659847</t>
  </si>
  <si>
    <t>The Friendly Neighborhood Dealer</t>
  </si>
  <si>
    <t>tt0659850</t>
  </si>
  <si>
    <t>tt0659855</t>
  </si>
  <si>
    <t>tt0659930</t>
  </si>
  <si>
    <t>Georgie's Girl</t>
  </si>
  <si>
    <t>tt0659957</t>
  </si>
  <si>
    <t>It Happened One Afternoon: Part 2</t>
  </si>
  <si>
    <t>tt0659982</t>
  </si>
  <si>
    <t>Much to Do Without Muffin</t>
  </si>
  <si>
    <t>tt0660009</t>
  </si>
  <si>
    <t>Shoe Business Is My Life</t>
  </si>
  <si>
    <t>tt0660026</t>
  </si>
  <si>
    <t>The Looks of Love</t>
  </si>
  <si>
    <t>tt0660187</t>
  </si>
  <si>
    <t>Freaky Friday</t>
  </si>
  <si>
    <t>tt0660198</t>
  </si>
  <si>
    <t>tt0660337</t>
  </si>
  <si>
    <t>An Enormous Waste of Time</t>
  </si>
  <si>
    <t>tt0660595</t>
  </si>
  <si>
    <t>Bringing Down Baby</t>
  </si>
  <si>
    <t>tt0660609</t>
  </si>
  <si>
    <t>Could This Be Magic?</t>
  </si>
  <si>
    <t>tt0660624</t>
  </si>
  <si>
    <t>Death Threat</t>
  </si>
  <si>
    <t>tt0660639</t>
  </si>
  <si>
    <t>Halloween II: The Return of Leon</t>
  </si>
  <si>
    <t>tt0660694</t>
  </si>
  <si>
    <t>Party Girl: Part 1</t>
  </si>
  <si>
    <t>tt0660701</t>
  </si>
  <si>
    <t>tt0660713</t>
  </si>
  <si>
    <t>Shave and a Haircut</t>
  </si>
  <si>
    <t>tt0660718</t>
  </si>
  <si>
    <t>tt0660741</t>
  </si>
  <si>
    <t>The System Works</t>
  </si>
  <si>
    <t>tt0660745</t>
  </si>
  <si>
    <t>To Sir with... Ah, What the Heck... Love</t>
  </si>
  <si>
    <t>tt0660751</t>
  </si>
  <si>
    <t>Walk, Don't Wheel</t>
  </si>
  <si>
    <t>tt0661378</t>
  </si>
  <si>
    <t>tt0662425</t>
  </si>
  <si>
    <t>Break Out</t>
  </si>
  <si>
    <t>tt0663219</t>
  </si>
  <si>
    <t>Judgment Call</t>
  </si>
  <si>
    <t>tt0663221</t>
  </si>
  <si>
    <t>Noisy Edge</t>
  </si>
  <si>
    <t>tt0663222</t>
  </si>
  <si>
    <t>tt0663599</t>
  </si>
  <si>
    <t>Operation: Rake-Off</t>
  </si>
  <si>
    <t>tt0664259</t>
  </si>
  <si>
    <t>Oscar's Promotion</t>
  </si>
  <si>
    <t>tt0664281</t>
  </si>
  <si>
    <t>tt0664318</t>
  </si>
  <si>
    <t>Where's Grandpa?</t>
  </si>
  <si>
    <t>tt0664399</t>
  </si>
  <si>
    <t>Checkpoint Eagle</t>
  </si>
  <si>
    <t>tt0664407</t>
  </si>
  <si>
    <t>No Fair</t>
  </si>
  <si>
    <t>tt0664418</t>
  </si>
  <si>
    <t>tt0664425</t>
  </si>
  <si>
    <t>To the Lighthouse</t>
  </si>
  <si>
    <t>tt0665051</t>
  </si>
  <si>
    <t>tt0665411</t>
  </si>
  <si>
    <t>tt0665770</t>
  </si>
  <si>
    <t>Ann's Crisis</t>
  </si>
  <si>
    <t>tt0665802</t>
  </si>
  <si>
    <t>Five Fingered Discount</t>
  </si>
  <si>
    <t>tt0665849</t>
  </si>
  <si>
    <t>Small Wonder II</t>
  </si>
  <si>
    <t>tt0665860</t>
  </si>
  <si>
    <t>tt0666150</t>
  </si>
  <si>
    <t>Damon Wayans</t>
  </si>
  <si>
    <t>tt0666270</t>
  </si>
  <si>
    <t>tt0666357</t>
  </si>
  <si>
    <t>tt0666371</t>
  </si>
  <si>
    <t>East Meets East Coast</t>
  </si>
  <si>
    <t>tt0666431</t>
  </si>
  <si>
    <t>tt0666432</t>
  </si>
  <si>
    <t>Spy Games Reloaded</t>
  </si>
  <si>
    <t>tt0666444</t>
  </si>
  <si>
    <t>The One About Friends</t>
  </si>
  <si>
    <t>tt0666448</t>
  </si>
  <si>
    <t>tt0666452</t>
  </si>
  <si>
    <t>Venice Boulevard of Broken Dreams</t>
  </si>
  <si>
    <t>tt0666603</t>
  </si>
  <si>
    <t>tt0666846</t>
  </si>
  <si>
    <t>tt0667180</t>
  </si>
  <si>
    <t>Hard Ride Home</t>
  </si>
  <si>
    <t>tt0667290</t>
  </si>
  <si>
    <t>Fixing the Piano/Henry Wants to Fly</t>
  </si>
  <si>
    <t>tt0667370</t>
  </si>
  <si>
    <t>Rock and Roll Suicide</t>
  </si>
  <si>
    <t>tt0667654</t>
  </si>
  <si>
    <t>Guilt Trip</t>
  </si>
  <si>
    <t>tt0667661</t>
  </si>
  <si>
    <t>tt0667780</t>
  </si>
  <si>
    <t>A Time of Darkness</t>
  </si>
  <si>
    <t>tt0667813</t>
  </si>
  <si>
    <t>Don't Open Till Doomsday</t>
  </si>
  <si>
    <t>tt0667832</t>
  </si>
  <si>
    <t>The Duplicate Man</t>
  </si>
  <si>
    <t>tt0667853</t>
  </si>
  <si>
    <t>ZZZZZ</t>
  </si>
  <si>
    <t>tt0667877</t>
  </si>
  <si>
    <t>Dark Rain</t>
  </si>
  <si>
    <t>tt0667920</t>
  </si>
  <si>
    <t>tt0667956</t>
  </si>
  <si>
    <t>tt0667960</t>
  </si>
  <si>
    <t>tt0667961</t>
  </si>
  <si>
    <t>The Beholder</t>
  </si>
  <si>
    <t>tt0668003</t>
  </si>
  <si>
    <t>tt0668126</t>
  </si>
  <si>
    <t>I Can't Hear You Scream</t>
  </si>
  <si>
    <t>tt0668208</t>
  </si>
  <si>
    <t>tt0668436</t>
  </si>
  <si>
    <t>Comings &amp; Goings</t>
  </si>
  <si>
    <t>tt0668452</t>
  </si>
  <si>
    <t>GeoCore</t>
  </si>
  <si>
    <t>tt0668637</t>
  </si>
  <si>
    <t>tt0668638</t>
  </si>
  <si>
    <t>tt0668662</t>
  </si>
  <si>
    <t>tt0669248</t>
  </si>
  <si>
    <t>Sins of the Fathers: Part One</t>
  </si>
  <si>
    <t>tt0669250</t>
  </si>
  <si>
    <t>Unfrocked in Babylon</t>
  </si>
  <si>
    <t>tt0669536</t>
  </si>
  <si>
    <t>Flaked Out</t>
  </si>
  <si>
    <t>tt0669693</t>
  </si>
  <si>
    <t>Lewis and Son</t>
  </si>
  <si>
    <t>tt0669736</t>
  </si>
  <si>
    <t>A Sterling Relationship</t>
  </si>
  <si>
    <t>tt0669754</t>
  </si>
  <si>
    <t>tt0669762</t>
  </si>
  <si>
    <t>tt0669783</t>
  </si>
  <si>
    <t>Kimmie Has Two Moms</t>
  </si>
  <si>
    <t>tt0669785</t>
  </si>
  <si>
    <t>Love Is a Royal Pain</t>
  </si>
  <si>
    <t>tt0669793</t>
  </si>
  <si>
    <t>Mother's Day Blues</t>
  </si>
  <si>
    <t>tt0670151</t>
  </si>
  <si>
    <t>Did You Hear the One About Danny Partridge?</t>
  </si>
  <si>
    <t>tt0670798</t>
  </si>
  <si>
    <t>Algo que contar</t>
  </si>
  <si>
    <t>tt0670799</t>
  </si>
  <si>
    <t>Armas de mujer</t>
  </si>
  <si>
    <t>tt0670807</t>
  </si>
  <si>
    <t>Disculpe que no le dÃ© la mano</t>
  </si>
  <si>
    <t>tt0670809</t>
  </si>
  <si>
    <t>El hombre invisible</t>
  </si>
  <si>
    <t>tt0670810</t>
  </si>
  <si>
    <t>El paso p'alante</t>
  </si>
  <si>
    <t>tt0670817</t>
  </si>
  <si>
    <t>La lata</t>
  </si>
  <si>
    <t>tt0671933</t>
  </si>
  <si>
    <t>The Raffle</t>
  </si>
  <si>
    <t>tt0672389</t>
  </si>
  <si>
    <t>tt0672564</t>
  </si>
  <si>
    <t>tt0672580</t>
  </si>
  <si>
    <t>Officers and Gentleman</t>
  </si>
  <si>
    <t>tt0672597</t>
  </si>
  <si>
    <t>Tip of the Spear</t>
  </si>
  <si>
    <t>tt0672705</t>
  </si>
  <si>
    <t>tt0672881</t>
  </si>
  <si>
    <t>Der Club der 13</t>
  </si>
  <si>
    <t>tt0672888</t>
  </si>
  <si>
    <t>tt0672934</t>
  </si>
  <si>
    <t>Dog Day Mid-Afternoon</t>
  </si>
  <si>
    <t>tt0673503</t>
  </si>
  <si>
    <t>Angie... Angie</t>
  </si>
  <si>
    <t>tt0673639</t>
  </si>
  <si>
    <t>Portrait in Leather</t>
  </si>
  <si>
    <t>tt0673653</t>
  </si>
  <si>
    <t>Terror on the Campus</t>
  </si>
  <si>
    <t>tt0673880</t>
  </si>
  <si>
    <t>tt0673882</t>
  </si>
  <si>
    <t>A Most Momentous Occasion</t>
  </si>
  <si>
    <t>tt0673884</t>
  </si>
  <si>
    <t>A Star Is Born?</t>
  </si>
  <si>
    <t>tt0673898</t>
  </si>
  <si>
    <t>Betty Jo Catches the Bouquet</t>
  </si>
  <si>
    <t>tt0673922</t>
  </si>
  <si>
    <t>Don't Call Us</t>
  </si>
  <si>
    <t>tt0673934</t>
  </si>
  <si>
    <t>tt0673945</t>
  </si>
  <si>
    <t>Is There a Doctor in the Valley?</t>
  </si>
  <si>
    <t>tt0673949</t>
  </si>
  <si>
    <t>Jury at the Shady Rest</t>
  </si>
  <si>
    <t>tt0673971</t>
  </si>
  <si>
    <t>Meet the In-Laws</t>
  </si>
  <si>
    <t>tt0673978</t>
  </si>
  <si>
    <t>One of Our Chickens Is Missing</t>
  </si>
  <si>
    <t>tt0673982</t>
  </si>
  <si>
    <t>tt0673999</t>
  </si>
  <si>
    <t>The Ballad of the Everyday Housewife</t>
  </si>
  <si>
    <t>tt0674000</t>
  </si>
  <si>
    <t>The Barber Shop Quartet</t>
  </si>
  <si>
    <t>tt0674010</t>
  </si>
  <si>
    <t>The Dog Turns Playboy</t>
  </si>
  <si>
    <t>tt0674017</t>
  </si>
  <si>
    <t>The Good Luck Ring</t>
  </si>
  <si>
    <t>tt0674023</t>
  </si>
  <si>
    <t>The Invisible Mr. Dobble</t>
  </si>
  <si>
    <t>tt0674051</t>
  </si>
  <si>
    <t>Uncle Joe Runs the Hotel</t>
  </si>
  <si>
    <t>tt0674052</t>
  </si>
  <si>
    <t>Uncle Joe and the Master Plan</t>
  </si>
  <si>
    <t>tt0674517</t>
  </si>
  <si>
    <t>tt0674521</t>
  </si>
  <si>
    <t>Finger Man</t>
  </si>
  <si>
    <t>tt0674629</t>
  </si>
  <si>
    <t>In Search of Mira</t>
  </si>
  <si>
    <t>tt0674924</t>
  </si>
  <si>
    <t>Pippi hÃ¥ller avskedskalas</t>
  </si>
  <si>
    <t>tt0674983</t>
  </si>
  <si>
    <t>The Taming of Sorry Water</t>
  </si>
  <si>
    <t>tt0675105</t>
  </si>
  <si>
    <t>tt0675106</t>
  </si>
  <si>
    <t>The Deception</t>
  </si>
  <si>
    <t>tt0675110</t>
  </si>
  <si>
    <t>tt0675111</t>
  </si>
  <si>
    <t>tt0675113</t>
  </si>
  <si>
    <t>tt0675185</t>
  </si>
  <si>
    <t>A Walk in the Forest</t>
  </si>
  <si>
    <t>tt0675297</t>
  </si>
  <si>
    <t>The Bevellers</t>
  </si>
  <si>
    <t>tt0675369</t>
  </si>
  <si>
    <t>Back to Back: The Dock Brief and What Shall We Tell Caroline?</t>
  </si>
  <si>
    <t>tt0676102</t>
  </si>
  <si>
    <t>tt0676178</t>
  </si>
  <si>
    <t>The King of Clubs</t>
  </si>
  <si>
    <t>tt0676295</t>
  </si>
  <si>
    <t>tt0676347</t>
  </si>
  <si>
    <t>The Blue Fog</t>
  </si>
  <si>
    <t>tt0676468</t>
  </si>
  <si>
    <t>tt0676480</t>
  </si>
  <si>
    <t>The Stalking of Joey Marr</t>
  </si>
  <si>
    <t>tt0676481</t>
  </si>
  <si>
    <t>The Trick Book</t>
  </si>
  <si>
    <t>tt0676653</t>
  </si>
  <si>
    <t>Fox Spirit</t>
  </si>
  <si>
    <t>tt0676672</t>
  </si>
  <si>
    <t>tt0676677</t>
  </si>
  <si>
    <t>Shadow Fall</t>
  </si>
  <si>
    <t>tt0676679</t>
  </si>
  <si>
    <t>tt0676689</t>
  </si>
  <si>
    <t>tt0676690</t>
  </si>
  <si>
    <t>The Crystal Scarab</t>
  </si>
  <si>
    <t>tt0677201</t>
  </si>
  <si>
    <t>Burning at Both Ends</t>
  </si>
  <si>
    <t>tt0677209</t>
  </si>
  <si>
    <t>tt0677220</t>
  </si>
  <si>
    <t>The Passion of Conner</t>
  </si>
  <si>
    <t>tt0677253</t>
  </si>
  <si>
    <t>Shell Shocked</t>
  </si>
  <si>
    <t>tt0677306</t>
  </si>
  <si>
    <t>A Red Romance</t>
  </si>
  <si>
    <t>tt0677360</t>
  </si>
  <si>
    <t>Return of Thunder: Part III</t>
  </si>
  <si>
    <t>tt0677385</t>
  </si>
  <si>
    <t>Confronted</t>
  </si>
  <si>
    <t>tt0677405</t>
  </si>
  <si>
    <t>Sam: Part 1</t>
  </si>
  <si>
    <t>tt0677411</t>
  </si>
  <si>
    <t>tt0677415</t>
  </si>
  <si>
    <t>Zapped</t>
  </si>
  <si>
    <t>tt0677418</t>
  </si>
  <si>
    <t>A Parting of Ways</t>
  </si>
  <si>
    <t>tt0677445</t>
  </si>
  <si>
    <t>The Legend of the Clock Tower</t>
  </si>
  <si>
    <t>tt0677468</t>
  </si>
  <si>
    <t>Honey, I Shrunk the Rangers: Part 1</t>
  </si>
  <si>
    <t>tt0677469</t>
  </si>
  <si>
    <t>Honey, I Shrunk the Rangers: Part 2</t>
  </si>
  <si>
    <t>tt0677472</t>
  </si>
  <si>
    <t>Shadow Rangers</t>
  </si>
  <si>
    <t>tt0677484</t>
  </si>
  <si>
    <t>The Song of Confusion</t>
  </si>
  <si>
    <t>tt0677516</t>
  </si>
  <si>
    <t>Team Carnival</t>
  </si>
  <si>
    <t>tt0677559</t>
  </si>
  <si>
    <t>Rangers in the Outfield</t>
  </si>
  <si>
    <t>tt0677567</t>
  </si>
  <si>
    <t>The Lore of Auric</t>
  </si>
  <si>
    <t>tt0677574</t>
  </si>
  <si>
    <t>Trust in Me</t>
  </si>
  <si>
    <t>tt0677592</t>
  </si>
  <si>
    <t>Keen on Keane/Not So Awesome Blossom</t>
  </si>
  <si>
    <t>tt0677732</t>
  </si>
  <si>
    <t>tt0677792</t>
  </si>
  <si>
    <t>Man and Superman</t>
  </si>
  <si>
    <t>tt0677818</t>
  </si>
  <si>
    <t>Race Ipsa Loquitor</t>
  </si>
  <si>
    <t>tt0677847</t>
  </si>
  <si>
    <t>tt0679319</t>
  </si>
  <si>
    <t>Look After Annie</t>
  </si>
  <si>
    <t>tt0679655</t>
  </si>
  <si>
    <t>tt0679685</t>
  </si>
  <si>
    <t>tt0679687</t>
  </si>
  <si>
    <t>On Your Marks</t>
  </si>
  <si>
    <t>tt0679709</t>
  </si>
  <si>
    <t>tt0679710</t>
  </si>
  <si>
    <t>The Monster Within</t>
  </si>
  <si>
    <t>tt0679716</t>
  </si>
  <si>
    <t>tt0680005</t>
  </si>
  <si>
    <t>Shadbolt</t>
  </si>
  <si>
    <t>tt0680074</t>
  </si>
  <si>
    <t>tt0680238</t>
  </si>
  <si>
    <t>A Pair of Gloves</t>
  </si>
  <si>
    <t>tt0680538</t>
  </si>
  <si>
    <t>tt0680551</t>
  </si>
  <si>
    <t>tt0680658</t>
  </si>
  <si>
    <t>Buttons the Dresser</t>
  </si>
  <si>
    <t>tt0681125</t>
  </si>
  <si>
    <t>Heart of a Champion - July 23, 1955</t>
  </si>
  <si>
    <t>tt0681126</t>
  </si>
  <si>
    <t>Her Charm - September 26, 1973</t>
  </si>
  <si>
    <t>tt0681142</t>
  </si>
  <si>
    <t>Maybe Baby - March 11, 1963</t>
  </si>
  <si>
    <t>tt0681149</t>
  </si>
  <si>
    <t>One Strobe Over the Line - June 15, 1965</t>
  </si>
  <si>
    <t>tt0681151</t>
  </si>
  <si>
    <t>Piano Man - November 10, 1985</t>
  </si>
  <si>
    <t>tt0681164</t>
  </si>
  <si>
    <t>Sea Bride - June 3, 1954</t>
  </si>
  <si>
    <t>tt0681184</t>
  </si>
  <si>
    <t>The Right Hand of God - October 24, 1974</t>
  </si>
  <si>
    <t>tt0681752</t>
  </si>
  <si>
    <t>tt0681759</t>
  </si>
  <si>
    <t>Bitter Pill</t>
  </si>
  <si>
    <t>tt0681761</t>
  </si>
  <si>
    <t>By the Death of a Child</t>
  </si>
  <si>
    <t>tt0681766</t>
  </si>
  <si>
    <t>tt0681771</t>
  </si>
  <si>
    <t>Dear Mummy</t>
  </si>
  <si>
    <t>tt0681799</t>
  </si>
  <si>
    <t>tt0681854</t>
  </si>
  <si>
    <t>The Hero Syndrome</t>
  </si>
  <si>
    <t>tt0681859</t>
  </si>
  <si>
    <t>The Law Is a Fool</t>
  </si>
  <si>
    <t>tt0681876</t>
  </si>
  <si>
    <t>Walk Softly Through the Night: Part 1</t>
  </si>
  <si>
    <t>tt0682531</t>
  </si>
  <si>
    <t>Curse of the Devil Doll</t>
  </si>
  <si>
    <t>tt0682536</t>
  </si>
  <si>
    <t>Evil Trek</t>
  </si>
  <si>
    <t>tt0682595</t>
  </si>
  <si>
    <t>It's Supposed to Be Thicker Than Water</t>
  </si>
  <si>
    <t>tt0682612</t>
  </si>
  <si>
    <t>tt0682669</t>
  </si>
  <si>
    <t>Outlaw Territory</t>
  </si>
  <si>
    <t>tt0682678</t>
  </si>
  <si>
    <t>Rustler's Range</t>
  </si>
  <si>
    <t>tt0682683</t>
  </si>
  <si>
    <t>Six Gun Party</t>
  </si>
  <si>
    <t>tt0682774</t>
  </si>
  <si>
    <t>The B Negative Raid</t>
  </si>
  <si>
    <t>tt0682788</t>
  </si>
  <si>
    <t>The Delilah Raid</t>
  </si>
  <si>
    <t>tt0682798</t>
  </si>
  <si>
    <t>The Fire and Brimstone Raid</t>
  </si>
  <si>
    <t>tt0682799</t>
  </si>
  <si>
    <t>The Gun Runner Raid</t>
  </si>
  <si>
    <t>tt0682813</t>
  </si>
  <si>
    <t>The Love Thine Enemy Raid</t>
  </si>
  <si>
    <t>tt0682815</t>
  </si>
  <si>
    <t>The Never Say Die Raid</t>
  </si>
  <si>
    <t>tt0682824</t>
  </si>
  <si>
    <t>The Violent Truce Raid</t>
  </si>
  <si>
    <t>tt0682906</t>
  </si>
  <si>
    <t>Fully Loaded '99 Fallout</t>
  </si>
  <si>
    <t>tt0682914</t>
  </si>
  <si>
    <t>Rob Van Dam vs. Chris Jericho</t>
  </si>
  <si>
    <t>tt0682943</t>
  </si>
  <si>
    <t>Hulk Rules</t>
  </si>
  <si>
    <t>tt0683169</t>
  </si>
  <si>
    <t>The Pursuit</t>
  </si>
  <si>
    <t>tt0683209</t>
  </si>
  <si>
    <t>tt0683560</t>
  </si>
  <si>
    <t>AMOK</t>
  </si>
  <si>
    <t>tt0683561</t>
  </si>
  <si>
    <t>Alien in Washington</t>
  </si>
  <si>
    <t>tt0683577</t>
  </si>
  <si>
    <t>In the Darkness of the Moon</t>
  </si>
  <si>
    <t>tt0683578</t>
  </si>
  <si>
    <t>In the Realm of the Condor</t>
  </si>
  <si>
    <t>tt0683581</t>
  </si>
  <si>
    <t>Ndovu's Last Journey</t>
  </si>
  <si>
    <t>tt0683584</t>
  </si>
  <si>
    <t>Nuclear Netherworld</t>
  </si>
  <si>
    <t>tt0683611</t>
  </si>
  <si>
    <t>tt0683700</t>
  </si>
  <si>
    <t>The Marriage Broker</t>
  </si>
  <si>
    <t>tt0683712</t>
  </si>
  <si>
    <t>Work No More, My Lady</t>
  </si>
  <si>
    <t>tt0683815</t>
  </si>
  <si>
    <t>Extreme Challenge: No Laughing Matter</t>
  </si>
  <si>
    <t>tt0684147</t>
  </si>
  <si>
    <t>Beyond a Joke</t>
  </si>
  <si>
    <t>tt0684226</t>
  </si>
  <si>
    <t>Girl on a Bike</t>
  </si>
  <si>
    <t>tt0684707</t>
  </si>
  <si>
    <t>Afterlife and Death</t>
  </si>
  <si>
    <t>tt0684719</t>
  </si>
  <si>
    <t>Etched in Stone</t>
  </si>
  <si>
    <t>tt0684720</t>
  </si>
  <si>
    <t>Eyes of Toklamanee</t>
  </si>
  <si>
    <t>tt0684723</t>
  </si>
  <si>
    <t>tt0684725</t>
  </si>
  <si>
    <t>tt0684728</t>
  </si>
  <si>
    <t>Hunting with the Enemy</t>
  </si>
  <si>
    <t>tt0684734</t>
  </si>
  <si>
    <t>tt0684743</t>
  </si>
  <si>
    <t>tt0684751</t>
  </si>
  <si>
    <t>tt0684850</t>
  </si>
  <si>
    <t>High Flying Steele</t>
  </si>
  <si>
    <t>tt0684904</t>
  </si>
  <si>
    <t>Steele's Gold</t>
  </si>
  <si>
    <t>tt0685050</t>
  </si>
  <si>
    <t>Dead End and Easy Money</t>
  </si>
  <si>
    <t>tt0685060</t>
  </si>
  <si>
    <t>Fighting Cage: Part 2</t>
  </si>
  <si>
    <t>tt0685093</t>
  </si>
  <si>
    <t>tt0685350</t>
  </si>
  <si>
    <t>A Very Special Investigator</t>
  </si>
  <si>
    <t>tt0685354</t>
  </si>
  <si>
    <t>Cheyenne Express</t>
  </si>
  <si>
    <t>tt0685363</t>
  </si>
  <si>
    <t>Hang and Be Damned</t>
  </si>
  <si>
    <t>tt0685634</t>
  </si>
  <si>
    <t>Collision Course: The Sixth Man</t>
  </si>
  <si>
    <t>tt0685643</t>
  </si>
  <si>
    <t>The Diplomat's Daughter</t>
  </si>
  <si>
    <t>tt0685827</t>
  </si>
  <si>
    <t>Stinky's Search for a Star</t>
  </si>
  <si>
    <t>tt0685851</t>
  </si>
  <si>
    <t>tt0685867</t>
  </si>
  <si>
    <t>It's Not My Fault, Is It?</t>
  </si>
  <si>
    <t>tt0685868</t>
  </si>
  <si>
    <t>Jack's New Image</t>
  </si>
  <si>
    <t>tt0685879</t>
  </si>
  <si>
    <t>Rhoda Likes Mike</t>
  </si>
  <si>
    <t>tt0685886</t>
  </si>
  <si>
    <t>The Date in the Iron Mask</t>
  </si>
  <si>
    <t>tt0686464</t>
  </si>
  <si>
    <t>tt0686476</t>
  </si>
  <si>
    <t>tt0686484</t>
  </si>
  <si>
    <t>The Sport</t>
  </si>
  <si>
    <t>tt0686763</t>
  </si>
  <si>
    <t>Kuolemanspiraali osa 1</t>
  </si>
  <si>
    <t>tt0686791</t>
  </si>
  <si>
    <t>Dangerous Night</t>
  </si>
  <si>
    <t>tt0686923</t>
  </si>
  <si>
    <t>Long Distance Daddy</t>
  </si>
  <si>
    <t>tt0686929</t>
  </si>
  <si>
    <t>Playing Hardball</t>
  </si>
  <si>
    <t>tt0686933</t>
  </si>
  <si>
    <t>Requiem for Icarus</t>
  </si>
  <si>
    <t>tt0686934</t>
  </si>
  <si>
    <t>Robin and Marian</t>
  </si>
  <si>
    <t>tt0686937</t>
  </si>
  <si>
    <t>Somebody's Killing the Great Geeks of America</t>
  </si>
  <si>
    <t>tt0686939</t>
  </si>
  <si>
    <t>Still Goin' Steady</t>
  </si>
  <si>
    <t>tt0687036</t>
  </si>
  <si>
    <t>The Moabite Cypher</t>
  </si>
  <si>
    <t>tt0687038</t>
  </si>
  <si>
    <t>The Mystery of the Amber Beads</t>
  </si>
  <si>
    <t>tt0687083</t>
  </si>
  <si>
    <t>Chicota Landing</t>
  </si>
  <si>
    <t>tt0687088</t>
  </si>
  <si>
    <t>The Fight at New Canal</t>
  </si>
  <si>
    <t>tt0687106</t>
  </si>
  <si>
    <t>The Boy from Pittsburgh</t>
  </si>
  <si>
    <t>tt0687770</t>
  </si>
  <si>
    <t>Zone Five</t>
  </si>
  <si>
    <t>tt0687777</t>
  </si>
  <si>
    <t>Kiddie Pool</t>
  </si>
  <si>
    <t>tt0688188</t>
  </si>
  <si>
    <t>Halloween and Javier</t>
  </si>
  <si>
    <t>tt0688189</t>
  </si>
  <si>
    <t>tt0688206</t>
  </si>
  <si>
    <t>tt0688614</t>
  </si>
  <si>
    <t>Pardon Me, Your Apathy Is Showing</t>
  </si>
  <si>
    <t>tt0688623</t>
  </si>
  <si>
    <t>The Coat</t>
  </si>
  <si>
    <t>tt0688630</t>
  </si>
  <si>
    <t>The Quitter</t>
  </si>
  <si>
    <t>tt0688633</t>
  </si>
  <si>
    <t>Where Is It Written?</t>
  </si>
  <si>
    <t>tt0688732</t>
  </si>
  <si>
    <t>tt0688742</t>
  </si>
  <si>
    <t>Becky Howser, M.D.</t>
  </si>
  <si>
    <t>tt0688745</t>
  </si>
  <si>
    <t>Bed and Bored</t>
  </si>
  <si>
    <t>tt0688875</t>
  </si>
  <si>
    <t>Single Married Female</t>
  </si>
  <si>
    <t>tt0688879</t>
  </si>
  <si>
    <t>Snoop Davey Dave</t>
  </si>
  <si>
    <t>tt0688920</t>
  </si>
  <si>
    <t>tt0688983</t>
  </si>
  <si>
    <t>Das Geheimnis vom Chiemsee</t>
  </si>
  <si>
    <t>tt0688991</t>
  </si>
  <si>
    <t>Der Pfeil des Robin Hood</t>
  </si>
  <si>
    <t>tt0689015</t>
  </si>
  <si>
    <t>Klassentreffen</t>
  </si>
  <si>
    <t>tt0689016</t>
  </si>
  <si>
    <t>Mord im Paradies</t>
  </si>
  <si>
    <t>tt0689017</t>
  </si>
  <si>
    <t>Mord in Kolbermoor</t>
  </si>
  <si>
    <t>tt0689028</t>
  </si>
  <si>
    <t>SÃ¼ÃŸe Lust</t>
  </si>
  <si>
    <t>tt0689030</t>
  </si>
  <si>
    <t>Tot im Boot</t>
  </si>
  <si>
    <t>tt0690251</t>
  </si>
  <si>
    <t>tt0690257</t>
  </si>
  <si>
    <t>tt0690272</t>
  </si>
  <si>
    <t>tt0690287</t>
  </si>
  <si>
    <t>tt0690301</t>
  </si>
  <si>
    <t>tt0690354</t>
  </si>
  <si>
    <t>The Wagon Raiders</t>
  </si>
  <si>
    <t>tt0690374</t>
  </si>
  <si>
    <t>Viking Book of Love</t>
  </si>
  <si>
    <t>tt0690422</t>
  </si>
  <si>
    <t>An Absence of Tears</t>
  </si>
  <si>
    <t>tt0690465</t>
  </si>
  <si>
    <t>Legacy for Lucia</t>
  </si>
  <si>
    <t>tt0690482</t>
  </si>
  <si>
    <t>...Shall Forfeit His Dog and Ten Shillings to the King</t>
  </si>
  <si>
    <t>tt0690514</t>
  </si>
  <si>
    <t>Where Are the Sounds of Celli Brahms?</t>
  </si>
  <si>
    <t>tt0690518</t>
  </si>
  <si>
    <t>Who Will Cheer My Bonnie Bride</t>
  </si>
  <si>
    <t>tt0690649</t>
  </si>
  <si>
    <t>Episode #5.41</t>
  </si>
  <si>
    <t>tt0690769</t>
  </si>
  <si>
    <t>Guest Starring Tony Curtis</t>
  </si>
  <si>
    <t>tt0690805</t>
  </si>
  <si>
    <t>Guest Starring Desi Arnaz</t>
  </si>
  <si>
    <t>tt0690811</t>
  </si>
  <si>
    <t>So Long to Cigarette Commercials</t>
  </si>
  <si>
    <t>tt0690814</t>
  </si>
  <si>
    <t>Don Rickles Strikes Back</t>
  </si>
  <si>
    <t>tt0690847</t>
  </si>
  <si>
    <t>Karen Valentine</t>
  </si>
  <si>
    <t>tt0690848</t>
  </si>
  <si>
    <t>Tony Curtis, Frank Gorshin, Edward G. Robinson, Buffalo Bob Smith</t>
  </si>
  <si>
    <t>tt0690849</t>
  </si>
  <si>
    <t>Richard Crenna, Janet Leigh</t>
  </si>
  <si>
    <t>tt0690850</t>
  </si>
  <si>
    <t>Lee Grant</t>
  </si>
  <si>
    <t>tt0690855</t>
  </si>
  <si>
    <t>tt0690865</t>
  </si>
  <si>
    <t>Ernest Borgnine, Arthur Godfrey, Don Rickles, John Wayne, Slappy White</t>
  </si>
  <si>
    <t>tt0690960</t>
  </si>
  <si>
    <t>The Desert Fugitive</t>
  </si>
  <si>
    <t>tt0691294</t>
  </si>
  <si>
    <t>All Growed Up Part 1</t>
  </si>
  <si>
    <t>tt0691323</t>
  </si>
  <si>
    <t>The Mattress/Looking for Jack</t>
  </si>
  <si>
    <t>tt0691337</t>
  </si>
  <si>
    <t>Fugitive Tommy/Visiting Aunt Miriam</t>
  </si>
  <si>
    <t>tt0691449</t>
  </si>
  <si>
    <t>Tell It to the Dead</t>
  </si>
  <si>
    <t>tt0691465</t>
  </si>
  <si>
    <t>The Girl Next Door Is a Spy</t>
  </si>
  <si>
    <t>tt0691469</t>
  </si>
  <si>
    <t>The List of Alice McKenna</t>
  </si>
  <si>
    <t>tt0692335</t>
  </si>
  <si>
    <t>Eine Falle fÃ¼r die Dealer</t>
  </si>
  <si>
    <t>tt0692349</t>
  </si>
  <si>
    <t>Einsatz: 22 Uhr - Teil 1</t>
  </si>
  <si>
    <t>tt0692387</t>
  </si>
  <si>
    <t>Jagd auf Joe White</t>
  </si>
  <si>
    <t>tt0692650</t>
  </si>
  <si>
    <t>tt0693028</t>
  </si>
  <si>
    <t>Beach Blanket Bizarro</t>
  </si>
  <si>
    <t>tt0693040</t>
  </si>
  <si>
    <t>tt0693042</t>
  </si>
  <si>
    <t>Dream a Little Dreama Me</t>
  </si>
  <si>
    <t>tt0693110</t>
  </si>
  <si>
    <t>Sabrina in Wonderland</t>
  </si>
  <si>
    <t>tt0693115</t>
  </si>
  <si>
    <t>Sabrina's Got Spirit</t>
  </si>
  <si>
    <t>tt0693125</t>
  </si>
  <si>
    <t>Salem and Juliette</t>
  </si>
  <si>
    <t>tt0693128</t>
  </si>
  <si>
    <t>She's Baaaack!</t>
  </si>
  <si>
    <t>tt0693129</t>
  </si>
  <si>
    <t>Some of My Best Friends Are Half-Mortal</t>
  </si>
  <si>
    <t>tt0693147</t>
  </si>
  <si>
    <t>The Gift of Gab</t>
  </si>
  <si>
    <t>tt0693164</t>
  </si>
  <si>
    <t>tt0693390</t>
  </si>
  <si>
    <t>Blinded by Love's Light</t>
  </si>
  <si>
    <t>tt0693485</t>
  </si>
  <si>
    <t>Island of Chance</t>
  </si>
  <si>
    <t>tt0693505</t>
  </si>
  <si>
    <t>The Best Laid Schemes</t>
  </si>
  <si>
    <t>tt0693516</t>
  </si>
  <si>
    <t>The Crooked Ring</t>
  </si>
  <si>
    <t>tt0693518</t>
  </si>
  <si>
    <t>tt0693538</t>
  </si>
  <si>
    <t>The Helpful Pirate</t>
  </si>
  <si>
    <t>tt0693549</t>
  </si>
  <si>
    <t>The Loving Brothers</t>
  </si>
  <si>
    <t>tt0693550</t>
  </si>
  <si>
    <t>tt0693567</t>
  </si>
  <si>
    <t>The Reluctant Revolution</t>
  </si>
  <si>
    <t>tt0693570</t>
  </si>
  <si>
    <t>The Romantic Matron</t>
  </si>
  <si>
    <t>tt0693575</t>
  </si>
  <si>
    <t>The Saint Sees It Through</t>
  </si>
  <si>
    <t>tt0693583</t>
  </si>
  <si>
    <t>The Sporting Chance</t>
  </si>
  <si>
    <t>tt0693590</t>
  </si>
  <si>
    <t>The World Beater</t>
  </si>
  <si>
    <t>tt0693798</t>
  </si>
  <si>
    <t>Golden Orbit: Part 1</t>
  </si>
  <si>
    <t>tt0693800</t>
  </si>
  <si>
    <t>Hard Water: Part 2</t>
  </si>
  <si>
    <t>tt0693816</t>
  </si>
  <si>
    <t>Green Room, Grey Morning</t>
  </si>
  <si>
    <t>tt0694069</t>
  </si>
  <si>
    <t>Brother, Can You Spare an Act?</t>
  </si>
  <si>
    <t>tt0694071</t>
  </si>
  <si>
    <t>California Crude</t>
  </si>
  <si>
    <t>tt0694091</t>
  </si>
  <si>
    <t>Fred's Extra Job</t>
  </si>
  <si>
    <t>tt0694096</t>
  </si>
  <si>
    <t>Going Out of Business</t>
  </si>
  <si>
    <t>tt0694129</t>
  </si>
  <si>
    <t>Sanford and Niece</t>
  </si>
  <si>
    <t>tt0694146</t>
  </si>
  <si>
    <t>The Escorts</t>
  </si>
  <si>
    <t>tt0694155</t>
  </si>
  <si>
    <t>The Lucky Streak</t>
  </si>
  <si>
    <t>tt0694159</t>
  </si>
  <si>
    <t>tt0694202</t>
  </si>
  <si>
    <t>The Still of the Night</t>
  </si>
  <si>
    <t>tt0694244</t>
  </si>
  <si>
    <t>Assignment Three: Part 2</t>
  </si>
  <si>
    <t>tt0694246</t>
  </si>
  <si>
    <t>Assignment Three: Part 4</t>
  </si>
  <si>
    <t>tt0694247</t>
  </si>
  <si>
    <t>Assignment Three: Part 5</t>
  </si>
  <si>
    <t>tt0694437</t>
  </si>
  <si>
    <t>Desi Arnaz/Desi Arnaz, Jr.</t>
  </si>
  <si>
    <t>tt0694440</t>
  </si>
  <si>
    <t>Ron Nessen/Patti Smith Group</t>
  </si>
  <si>
    <t>tt0694450</t>
  </si>
  <si>
    <t>Candice Bergen/Esther Phillips</t>
  </si>
  <si>
    <t>tt0694454</t>
  </si>
  <si>
    <t>Candice Bergen/Martha Reeves/The Stylistics</t>
  </si>
  <si>
    <t>tt0694455</t>
  </si>
  <si>
    <t>Elliott Gould/Anne Murray</t>
  </si>
  <si>
    <t>tt0694458</t>
  </si>
  <si>
    <t>Roy Scheider/Billy Ocean</t>
  </si>
  <si>
    <t>tt0694470</t>
  </si>
  <si>
    <t>Ed Asner/The Kinks</t>
  </si>
  <si>
    <t>tt0694518</t>
  </si>
  <si>
    <t>Dabney Coleman/The Cars</t>
  </si>
  <si>
    <t>tt0694525</t>
  </si>
  <si>
    <t>Tom Hanks/Keith Richards</t>
  </si>
  <si>
    <t>tt0694549</t>
  </si>
  <si>
    <t>Tom Hanks/Aerosmith</t>
  </si>
  <si>
    <t>tt0694582</t>
  </si>
  <si>
    <t>John Goodman/Faith No More</t>
  </si>
  <si>
    <t>tt0694583</t>
  </si>
  <si>
    <t>Tom Hanks/Edie Brickell &amp; New Bohemians</t>
  </si>
  <si>
    <t>tt0694594</t>
  </si>
  <si>
    <t>Jerry Seinfeld/Annie Lennox</t>
  </si>
  <si>
    <t>tt0694613</t>
  </si>
  <si>
    <t>Jason Alexander/Peter Gabriel</t>
  </si>
  <si>
    <t>tt0694632</t>
  </si>
  <si>
    <t>Helen Hunt/Snoop Doggy Dogg</t>
  </si>
  <si>
    <t>tt0694647</t>
  </si>
  <si>
    <t>Ralph Nader/George Benson</t>
  </si>
  <si>
    <t>tt0694648</t>
  </si>
  <si>
    <t>Ruth Gordon/Chuck Berry</t>
  </si>
  <si>
    <t>tt0694657</t>
  </si>
  <si>
    <t>Elliott Gould/Kate &amp; Anna McGarrigle/Roslyn Kind</t>
  </si>
  <si>
    <t>tt0694659</t>
  </si>
  <si>
    <t>Shelley Duvall/Joan Armatrading</t>
  </si>
  <si>
    <t>tt0694670</t>
  </si>
  <si>
    <t>David Hyde Pierce/Live</t>
  </si>
  <si>
    <t>tt0694695</t>
  </si>
  <si>
    <t>Phil Hartman/Gin Blossoms</t>
  </si>
  <si>
    <t>tt0694766</t>
  </si>
  <si>
    <t>Alec Baldwin/Luciano Pavarotti, Vanessa Williams</t>
  </si>
  <si>
    <t>tt0694813</t>
  </si>
  <si>
    <t>Ian McKellen/Kylie Minogue</t>
  </si>
  <si>
    <t>tt0694897</t>
  </si>
  <si>
    <t>Will Ferrell/Queens of the Stone Age</t>
  </si>
  <si>
    <t>tt0694921</t>
  </si>
  <si>
    <t>Cicely Tyson/Talking Heads</t>
  </si>
  <si>
    <t>tt0694924</t>
  </si>
  <si>
    <t>Gary Busey/Eubie Blake and Gregory Hines</t>
  </si>
  <si>
    <t>tt0694925</t>
  </si>
  <si>
    <t>Margot Kidder/The Chieftains</t>
  </si>
  <si>
    <t>tt0694976</t>
  </si>
  <si>
    <t>Elizabeth Ashley/Hall &amp; Oates</t>
  </si>
  <si>
    <t>tt0694984</t>
  </si>
  <si>
    <t>Olivia Newton-John</t>
  </si>
  <si>
    <t>tt0695006</t>
  </si>
  <si>
    <t>Howard Hesseman/Men at Work</t>
  </si>
  <si>
    <t>tt0695202</t>
  </si>
  <si>
    <t>Model Students</t>
  </si>
  <si>
    <t>tt0695259</t>
  </si>
  <si>
    <t>The Rave</t>
  </si>
  <si>
    <t>tt0695281</t>
  </si>
  <si>
    <t>Brian's Girlfriend</t>
  </si>
  <si>
    <t>tt0695299</t>
  </si>
  <si>
    <t>Good-bye Megan</t>
  </si>
  <si>
    <t>tt0695344</t>
  </si>
  <si>
    <t>tt0695678</t>
  </si>
  <si>
    <t>Willkommen in der SchillerstraÃŸe</t>
  </si>
  <si>
    <t>tt0695958</t>
  </si>
  <si>
    <t>The Mechanical Cook</t>
  </si>
  <si>
    <t>tt0695986</t>
  </si>
  <si>
    <t>The Town That Slept with the Lights On</t>
  </si>
  <si>
    <t>tt0696073</t>
  </si>
  <si>
    <t>Mister Charlie aus L.A.</t>
  </si>
  <si>
    <t>tt0696189</t>
  </si>
  <si>
    <t>tt0696226</t>
  </si>
  <si>
    <t>GlÃ¼ck im Spiel</t>
  </si>
  <si>
    <t>tt0696257</t>
  </si>
  <si>
    <t>100 Years Young</t>
  </si>
  <si>
    <t>tt0696271</t>
  </si>
  <si>
    <t>Death at My Fingertips</t>
  </si>
  <si>
    <t>tt0696280</t>
  </si>
  <si>
    <t>Killer Tree</t>
  </si>
  <si>
    <t>tt0696299</t>
  </si>
  <si>
    <t>Target Hurricane</t>
  </si>
  <si>
    <t>tt0696312</t>
  </si>
  <si>
    <t>The Magic Suitcase</t>
  </si>
  <si>
    <t>tt0696321</t>
  </si>
  <si>
    <t>The Strange Doctor Lorenz</t>
  </si>
  <si>
    <t>tt0696333</t>
  </si>
  <si>
    <t>Who Is This Man?</t>
  </si>
  <si>
    <t>tt0696344</t>
  </si>
  <si>
    <t>A Creepy Tangle in the Bermuda Triangle</t>
  </si>
  <si>
    <t>tt0696345</t>
  </si>
  <si>
    <t>A Frightened Hound Meets Demons Underground</t>
  </si>
  <si>
    <t>tt0696357</t>
  </si>
  <si>
    <t>The Spooky Case of the Grand Prix Race</t>
  </si>
  <si>
    <t>tt0696917</t>
  </si>
  <si>
    <t>Daggers</t>
  </si>
  <si>
    <t>tt0696919</t>
  </si>
  <si>
    <t>tt0696930</t>
  </si>
  <si>
    <t>Knight of Shadows</t>
  </si>
  <si>
    <t>tt0696944</t>
  </si>
  <si>
    <t>tt0697290</t>
  </si>
  <si>
    <t>The Face</t>
  </si>
  <si>
    <t>tt0697370</t>
  </si>
  <si>
    <t>Have a Little Faith</t>
  </si>
  <si>
    <t>tt0697382</t>
  </si>
  <si>
    <t>Only the Brave, or the Dumb</t>
  </si>
  <si>
    <t>tt0697416</t>
  </si>
  <si>
    <t>tt0697533</t>
  </si>
  <si>
    <t>Amazon Warrior Women</t>
  </si>
  <si>
    <t>tt0697644</t>
  </si>
  <si>
    <t>Highlights of a Hundred</t>
  </si>
  <si>
    <t>tt0698260</t>
  </si>
  <si>
    <t>tt0698442</t>
  </si>
  <si>
    <t>Lulu Wants to Be a Mail Carrier</t>
  </si>
  <si>
    <t>tt0698620</t>
  </si>
  <si>
    <t>Boy, Girl, Boy, Girl...</t>
  </si>
  <si>
    <t>tt0698905</t>
  </si>
  <si>
    <t>The Murder Machine</t>
  </si>
  <si>
    <t>tt0699185</t>
  </si>
  <si>
    <t>tt0699190</t>
  </si>
  <si>
    <t>On Winning</t>
  </si>
  <si>
    <t>tt0699191</t>
  </si>
  <si>
    <t>tt0699222</t>
  </si>
  <si>
    <t>Ice Man</t>
  </si>
  <si>
    <t>tt0699270</t>
  </si>
  <si>
    <t>Little Bookshop of Horrors</t>
  </si>
  <si>
    <t>tt0699411</t>
  </si>
  <si>
    <t>The Case of the Christmas Pudding</t>
  </si>
  <si>
    <t>tt0699423</t>
  </si>
  <si>
    <t>The Case of Lady Beryl</t>
  </si>
  <si>
    <t>tt0699450</t>
  </si>
  <si>
    <t>tt0699612</t>
  </si>
  <si>
    <t>tt0700660</t>
  </si>
  <si>
    <t>Internal Affair</t>
  </si>
  <si>
    <t>tt0700679</t>
  </si>
  <si>
    <t>Meat Market</t>
  </si>
  <si>
    <t>tt0700680</t>
  </si>
  <si>
    <t>Men Seeking Women</t>
  </si>
  <si>
    <t>tt0700683</t>
  </si>
  <si>
    <t>Natural Selection: Part 1</t>
  </si>
  <si>
    <t>tt0700719</t>
  </si>
  <si>
    <t>Sex, Lies and Yellow Tape</t>
  </si>
  <si>
    <t>tt0700734</t>
  </si>
  <si>
    <t>tt0700757</t>
  </si>
  <si>
    <t>tt0700903</t>
  </si>
  <si>
    <t>First, Let's Kill All the Lawyers</t>
  </si>
  <si>
    <t>tt0701093</t>
  </si>
  <si>
    <t>Eight Misbehavin'</t>
  </si>
  <si>
    <t>tt0701096</t>
  </si>
  <si>
    <t>Fat Man and Little Boy</t>
  </si>
  <si>
    <t>tt0701216</t>
  </si>
  <si>
    <t>Special Edna</t>
  </si>
  <si>
    <t>tt0701220</t>
  </si>
  <si>
    <t>Sunday, Cruddy Sunday</t>
  </si>
  <si>
    <t>tt0701225</t>
  </si>
  <si>
    <t>The Bart Wants What It Wants</t>
  </si>
  <si>
    <t>tt0701238</t>
  </si>
  <si>
    <t>The Frying Game</t>
  </si>
  <si>
    <t>tt0701258</t>
  </si>
  <si>
    <t>The Regina Monologues</t>
  </si>
  <si>
    <t>tt0701268</t>
  </si>
  <si>
    <t>The Wandering Juvie</t>
  </si>
  <si>
    <t>tt0701574</t>
  </si>
  <si>
    <t>Der Mann im Garten</t>
  </si>
  <si>
    <t>tt0701610</t>
  </si>
  <si>
    <t>Letzte Zuflucht</t>
  </si>
  <si>
    <t>tt0701611</t>
  </si>
  <si>
    <t>Mord frei Haus</t>
  </si>
  <si>
    <t>tt0701705</t>
  </si>
  <si>
    <t>tt0701707</t>
  </si>
  <si>
    <t>tt0701713</t>
  </si>
  <si>
    <t>Kid in Play</t>
  </si>
  <si>
    <t>tt0701730</t>
  </si>
  <si>
    <t>Home Sweet Dorm</t>
  </si>
  <si>
    <t>tt0701761</t>
  </si>
  <si>
    <t>tt0701763</t>
  </si>
  <si>
    <t>tt0701780</t>
  </si>
  <si>
    <t>tt0701781</t>
  </si>
  <si>
    <t>tt0701787</t>
  </si>
  <si>
    <t>The Grass Is Always Finer</t>
  </si>
  <si>
    <t>tt0701788</t>
  </si>
  <si>
    <t>The Laws</t>
  </si>
  <si>
    <t>tt0701800</t>
  </si>
  <si>
    <t>tt0701808</t>
  </si>
  <si>
    <t>tt0702062</t>
  </si>
  <si>
    <t>Killer Wind</t>
  </si>
  <si>
    <t>tt0702063</t>
  </si>
  <si>
    <t>Little Orphan Airplane</t>
  </si>
  <si>
    <t>tt0702064</t>
  </si>
  <si>
    <t>Look Alike</t>
  </si>
  <si>
    <t>tt0702067</t>
  </si>
  <si>
    <t>Nightmare in the Sky</t>
  </si>
  <si>
    <t>tt0702088</t>
  </si>
  <si>
    <t>Target: Steve Austin</t>
  </si>
  <si>
    <t>tt0702104</t>
  </si>
  <si>
    <t>The E.S.P. Spy</t>
  </si>
  <si>
    <t>tt0702117</t>
  </si>
  <si>
    <t>The Price of Liberty</t>
  </si>
  <si>
    <t>tt0702131</t>
  </si>
  <si>
    <t>Walk a Deadly Wing</t>
  </si>
  <si>
    <t>tt0702548</t>
  </si>
  <si>
    <t>Operation Urgent</t>
  </si>
  <si>
    <t>tt0702567</t>
  </si>
  <si>
    <t>The Giant Eagle</t>
  </si>
  <si>
    <t>tt0702597</t>
  </si>
  <si>
    <t>En vÃ¤rld i tusen bitar</t>
  </si>
  <si>
    <t>tt0702605</t>
  </si>
  <si>
    <t>Nomaderna</t>
  </si>
  <si>
    <t>tt0702606</t>
  </si>
  <si>
    <t>Nya och gamla sjÃ¤lar</t>
  </si>
  <si>
    <t>tt0702736</t>
  </si>
  <si>
    <t>In Dino Veritas</t>
  </si>
  <si>
    <t>tt0702772</t>
  </si>
  <si>
    <t>tt0702799</t>
  </si>
  <si>
    <t>World Killer</t>
  </si>
  <si>
    <t>tt0702836</t>
  </si>
  <si>
    <t>tt0704333</t>
  </si>
  <si>
    <t>tt0704338</t>
  </si>
  <si>
    <t>tt0704349</t>
  </si>
  <si>
    <t>Far Away</t>
  </si>
  <si>
    <t>tt0704357</t>
  </si>
  <si>
    <t>Further Education</t>
  </si>
  <si>
    <t>tt0704375</t>
  </si>
  <si>
    <t>tt0704381</t>
  </si>
  <si>
    <t>tt0704385</t>
  </si>
  <si>
    <t>tt0704392</t>
  </si>
  <si>
    <t>tt0704402</t>
  </si>
  <si>
    <t>War Path</t>
  </si>
  <si>
    <t>tt0705012</t>
  </si>
  <si>
    <t>Das masurische Handtuch</t>
  </si>
  <si>
    <t>tt0705087</t>
  </si>
  <si>
    <t>Sonic Boom</t>
  </si>
  <si>
    <t>tt0705089</t>
  </si>
  <si>
    <t>Super Sonic</t>
  </si>
  <si>
    <t>tt0705998</t>
  </si>
  <si>
    <t>The Cheat</t>
  </si>
  <si>
    <t>tt0706029</t>
  </si>
  <si>
    <t>Art Show</t>
  </si>
  <si>
    <t>tt0706282</t>
  </si>
  <si>
    <t>tt0706284</t>
  </si>
  <si>
    <t>tt0706290</t>
  </si>
  <si>
    <t>Predator and Prey</t>
  </si>
  <si>
    <t>tt0706301</t>
  </si>
  <si>
    <t>tt0706326</t>
  </si>
  <si>
    <t>Force of Life</t>
  </si>
  <si>
    <t>tt0706343</t>
  </si>
  <si>
    <t>Guardian of Piri</t>
  </si>
  <si>
    <t>tt0706357</t>
  </si>
  <si>
    <t>tt0706477</t>
  </si>
  <si>
    <t>tt0706486</t>
  </si>
  <si>
    <t>tt0706814</t>
  </si>
  <si>
    <t>tt0706822</t>
  </si>
  <si>
    <t>The X-Men Adventure</t>
  </si>
  <si>
    <t>tt0706986</t>
  </si>
  <si>
    <t>Age Against the Machine</t>
  </si>
  <si>
    <t>tt0706997</t>
  </si>
  <si>
    <t>Balloons over Broadway</t>
  </si>
  <si>
    <t>tt0707063</t>
  </si>
  <si>
    <t>Science Friction</t>
  </si>
  <si>
    <t>tt0707067</t>
  </si>
  <si>
    <t>tt0707078</t>
  </si>
  <si>
    <t>The Bone Collectors</t>
  </si>
  <si>
    <t>tt0707104</t>
  </si>
  <si>
    <t>tt0707112</t>
  </si>
  <si>
    <t>tt0708046</t>
  </si>
  <si>
    <t>The Ex-Appeal</t>
  </si>
  <si>
    <t>tt0708121</t>
  </si>
  <si>
    <t>Object: Patrimony</t>
  </si>
  <si>
    <t>tt0708421</t>
  </si>
  <si>
    <t>Bread and Circuses</t>
  </si>
  <si>
    <t>tt0708424</t>
  </si>
  <si>
    <t>Charlie X</t>
  </si>
  <si>
    <t>tt0708428</t>
  </si>
  <si>
    <t>Elaan of Troyius</t>
  </si>
  <si>
    <t>tt0708456</t>
  </si>
  <si>
    <t>The Cloud Minders</t>
  </si>
  <si>
    <t>tt0708501</t>
  </si>
  <si>
    <t>tt0708528</t>
  </si>
  <si>
    <t>Dramatis Personae</t>
  </si>
  <si>
    <t>tt0708588</t>
  </si>
  <si>
    <t>Rejoined</t>
  </si>
  <si>
    <t>tt0708604</t>
  </si>
  <si>
    <t>tt0708619</t>
  </si>
  <si>
    <t>The Collaborator</t>
  </si>
  <si>
    <t>tt0708632</t>
  </si>
  <si>
    <t>The Nagus</t>
  </si>
  <si>
    <t>tt0708635</t>
  </si>
  <si>
    <t>tt0708659</t>
  </si>
  <si>
    <t>tt0708720</t>
  </si>
  <si>
    <t>Galaxy's Child</t>
  </si>
  <si>
    <t>tt0708723</t>
  </si>
  <si>
    <t>tt0708731</t>
  </si>
  <si>
    <t>Homeward</t>
  </si>
  <si>
    <t>tt0708780</t>
  </si>
  <si>
    <t>tt0708843</t>
  </si>
  <si>
    <t>Where Silence Has Lease</t>
  </si>
  <si>
    <t>tt0708865</t>
  </si>
  <si>
    <t>tt0708866</t>
  </si>
  <si>
    <t>Cold Fire</t>
  </si>
  <si>
    <t>tt0708881</t>
  </si>
  <si>
    <t>tt0708921</t>
  </si>
  <si>
    <t>tt0708956</t>
  </si>
  <si>
    <t>tt0708960</t>
  </si>
  <si>
    <t>tt0709106</t>
  </si>
  <si>
    <t>Icon</t>
  </si>
  <si>
    <t>Stronghold</t>
  </si>
  <si>
    <t>tt0709192</t>
  </si>
  <si>
    <t>The Gamekeeper</t>
  </si>
  <si>
    <t>tt0709270</t>
  </si>
  <si>
    <t>Kate</t>
  </si>
  <si>
    <t>tt0709276</t>
  </si>
  <si>
    <t>tt0709277</t>
  </si>
  <si>
    <t>tt0709506</t>
  </si>
  <si>
    <t>Discomania</t>
  </si>
  <si>
    <t>tt0709535</t>
  </si>
  <si>
    <t>Running</t>
  </si>
  <si>
    <t>tt0709544</t>
  </si>
  <si>
    <t>Starsky's Brother</t>
  </si>
  <si>
    <t>tt0709551</t>
  </si>
  <si>
    <t>Targets Without a Badge: Part 2</t>
  </si>
  <si>
    <t>tt0709557</t>
  </si>
  <si>
    <t>tt0709587</t>
  </si>
  <si>
    <t>George Burns in the Big Time</t>
  </si>
  <si>
    <t>tt0709973</t>
  </si>
  <si>
    <t>tt0709978</t>
  </si>
  <si>
    <t>tt0709981</t>
  </si>
  <si>
    <t>Head of the Class</t>
  </si>
  <si>
    <t>tt0709997</t>
  </si>
  <si>
    <t>tt0710015</t>
  </si>
  <si>
    <t>tt0710626</t>
  </si>
  <si>
    <t>tt0710965</t>
  </si>
  <si>
    <t>The Dalton Gang</t>
  </si>
  <si>
    <t>tt0711498</t>
  </si>
  <si>
    <t>A Trout in the Milk</t>
  </si>
  <si>
    <t>tt0711511</t>
  </si>
  <si>
    <t>Clown of Death</t>
  </si>
  <si>
    <t>tt0711516</t>
  </si>
  <si>
    <t>Dead Lift</t>
  </si>
  <si>
    <t>tt0711534</t>
  </si>
  <si>
    <t>In Case of Madness</t>
  </si>
  <si>
    <t>tt0711549</t>
  </si>
  <si>
    <t>Monkey Is Back</t>
  </si>
  <si>
    <t>tt0711577</t>
  </si>
  <si>
    <t>The Cat's Paw</t>
  </si>
  <si>
    <t>tt0711589</t>
  </si>
  <si>
    <t>The Thirty-Year Pin</t>
  </si>
  <si>
    <t>tt0711597</t>
  </si>
  <si>
    <t>Timelock</t>
  </si>
  <si>
    <t>tt0711796</t>
  </si>
  <si>
    <t>Kikkertsyn</t>
  </si>
  <si>
    <t>tt0712179</t>
  </si>
  <si>
    <t>A Dead Ringer</t>
  </si>
  <si>
    <t>tt0712253</t>
  </si>
  <si>
    <t>Dominique</t>
  </si>
  <si>
    <t>tt0712425</t>
  </si>
  <si>
    <t>The Arena</t>
  </si>
  <si>
    <t>tt0712543</t>
  </si>
  <si>
    <t>The Rival Dummy</t>
  </si>
  <si>
    <t>tt0712701</t>
  </si>
  <si>
    <t>tt0712716</t>
  </si>
  <si>
    <t>tt0712759</t>
  </si>
  <si>
    <t>The Break Up</t>
  </si>
  <si>
    <t>tt0712760</t>
  </si>
  <si>
    <t>The Cheerleaders</t>
  </si>
  <si>
    <t>tt0712766</t>
  </si>
  <si>
    <t>The Pushkin Letters</t>
  </si>
  <si>
    <t>tt0712876</t>
  </si>
  <si>
    <t>Brink of Fear</t>
  </si>
  <si>
    <t>tt0712906</t>
  </si>
  <si>
    <t>The Captive Locomotive</t>
  </si>
  <si>
    <t>tt0712912</t>
  </si>
  <si>
    <t>tt0712926</t>
  </si>
  <si>
    <t>tt0712957</t>
  </si>
  <si>
    <t>Hotel Inspector</t>
  </si>
  <si>
    <t>tt0712967</t>
  </si>
  <si>
    <t>tt0713112</t>
  </si>
  <si>
    <t>I kyrkan</t>
  </si>
  <si>
    <t>tt0713113</t>
  </si>
  <si>
    <t>Julafton</t>
  </si>
  <si>
    <t>tt0713266</t>
  </si>
  <si>
    <t>Baby Mario Love/Koopenstein</t>
  </si>
  <si>
    <t>tt0713279</t>
  </si>
  <si>
    <t>Fake Bro/Mario and Joliet</t>
  </si>
  <si>
    <t>tt0713293</t>
  </si>
  <si>
    <t>Mario Hillbillies/Do You Princess Toadstool Take This Koopa...?</t>
  </si>
  <si>
    <t>tt0713298</t>
  </si>
  <si>
    <t>Opera/Flatbush Koopa</t>
  </si>
  <si>
    <t>tt0713320</t>
  </si>
  <si>
    <t>Vampire Until Ready/20,000 Koopas Under the Sea</t>
  </si>
  <si>
    <t>tt0713467</t>
  </si>
  <si>
    <t>Special Effects</t>
  </si>
  <si>
    <t>tt0713469</t>
  </si>
  <si>
    <t>tt0713474</t>
  </si>
  <si>
    <t>Superboy... Rest in Peace</t>
  </si>
  <si>
    <t>tt0713477</t>
  </si>
  <si>
    <t>Test of Time</t>
  </si>
  <si>
    <t>tt0713478</t>
  </si>
  <si>
    <t>The Alien Solution</t>
  </si>
  <si>
    <t>tt0713488</t>
  </si>
  <si>
    <t>The Kryptonite Kid</t>
  </si>
  <si>
    <t>tt0713497</t>
  </si>
  <si>
    <t>Threesome: Part 1</t>
  </si>
  <si>
    <t>tt0713504</t>
  </si>
  <si>
    <t>West of Alpha Centauri</t>
  </si>
  <si>
    <t>tt0713574</t>
  </si>
  <si>
    <t>tt0713695</t>
  </si>
  <si>
    <t>tt0713696</t>
  </si>
  <si>
    <t>tt0713699</t>
  </si>
  <si>
    <t>tt0713841</t>
  </si>
  <si>
    <t>By Bread Alone</t>
  </si>
  <si>
    <t>tt0713859</t>
  </si>
  <si>
    <t>tt0713901</t>
  </si>
  <si>
    <t>Career</t>
  </si>
  <si>
    <t>tt0714294</t>
  </si>
  <si>
    <t>Ju mer vi Ã¤r tillsammans</t>
  </si>
  <si>
    <t>tt0714295</t>
  </si>
  <si>
    <t>London tur och retur</t>
  </si>
  <si>
    <t>tt0714374</t>
  </si>
  <si>
    <t>tt0714428</t>
  </si>
  <si>
    <t>tt0714602</t>
  </si>
  <si>
    <t>Dangerous Curves</t>
  </si>
  <si>
    <t>tt0714611</t>
  </si>
  <si>
    <t>Gaffing the Skim</t>
  </si>
  <si>
    <t>tt0714615</t>
  </si>
  <si>
    <t>Lady of the Deep</t>
  </si>
  <si>
    <t>tt0714618</t>
  </si>
  <si>
    <t>tt0714624</t>
  </si>
  <si>
    <t>The Siege at the Bouziki Bar</t>
  </si>
  <si>
    <t>tt0714724</t>
  </si>
  <si>
    <t>tt0715417</t>
  </si>
  <si>
    <t>tt0715432</t>
  </si>
  <si>
    <t>tt0715434</t>
  </si>
  <si>
    <t>tt0715445</t>
  </si>
  <si>
    <t>Payday Pirates</t>
  </si>
  <si>
    <t>tt0715449</t>
  </si>
  <si>
    <t>tt0715453</t>
  </si>
  <si>
    <t>tt0715460</t>
  </si>
  <si>
    <t>Target: Hooker</t>
  </si>
  <si>
    <t>tt0715461</t>
  </si>
  <si>
    <t>Terror at the Academy</t>
  </si>
  <si>
    <t>tt0715473</t>
  </si>
  <si>
    <t>The Mumbler</t>
  </si>
  <si>
    <t>tt0715486</t>
  </si>
  <si>
    <t>The Two Faces of Betsy Morgan</t>
  </si>
  <si>
    <t>tt0716792</t>
  </si>
  <si>
    <t>Molly Coddled</t>
  </si>
  <si>
    <t>tt0716847</t>
  </si>
  <si>
    <t>tt0716849</t>
  </si>
  <si>
    <t>For Cryin' Out Loud</t>
  </si>
  <si>
    <t>tt0716893</t>
  </si>
  <si>
    <t>The Reluctant Vampire</t>
  </si>
  <si>
    <t>tt0716937</t>
  </si>
  <si>
    <t>Do Not Open This Box</t>
  </si>
  <si>
    <t>tt0717007</t>
  </si>
  <si>
    <t>Trick or Treat (Pilot)</t>
  </si>
  <si>
    <t>tt0717412</t>
  </si>
  <si>
    <t>A Hand for Sonny Blue</t>
  </si>
  <si>
    <t>tt0717434</t>
  </si>
  <si>
    <t>Death Can Add</t>
  </si>
  <si>
    <t>tt0717466</t>
  </si>
  <si>
    <t>Pattern of Guilt</t>
  </si>
  <si>
    <t>tt0717475</t>
  </si>
  <si>
    <t>Shatterproof</t>
  </si>
  <si>
    <t>tt0717511</t>
  </si>
  <si>
    <t>tt0717565</t>
  </si>
  <si>
    <t>A Kind of Courage</t>
  </si>
  <si>
    <t>tt0717588</t>
  </si>
  <si>
    <t>Larceny and Young Ladies</t>
  </si>
  <si>
    <t>tt0717594</t>
  </si>
  <si>
    <t>Night of the Hawk</t>
  </si>
  <si>
    <t>tt0717599</t>
  </si>
  <si>
    <t>tt0717613</t>
  </si>
  <si>
    <t>The Girl from Paradise</t>
  </si>
  <si>
    <t>tt0717637</t>
  </si>
  <si>
    <t>Where Is Sylvia?</t>
  </si>
  <si>
    <t>tt0717910</t>
  </si>
  <si>
    <t>A Book of Faces</t>
  </si>
  <si>
    <t>tt0717912</t>
  </si>
  <si>
    <t>tt0717978</t>
  </si>
  <si>
    <t>tt0718040</t>
  </si>
  <si>
    <t>Tarzan and the Evil Twin</t>
  </si>
  <si>
    <t>tt0718049</t>
  </si>
  <si>
    <t>Tarzan and the Mating Season</t>
  </si>
  <si>
    <t>tt0718050</t>
  </si>
  <si>
    <t>Tarzan and the Missile of Doom</t>
  </si>
  <si>
    <t>tt0718060</t>
  </si>
  <si>
    <t>Tarzan and the River of Doom</t>
  </si>
  <si>
    <t>tt0718488</t>
  </si>
  <si>
    <t>tt0718522</t>
  </si>
  <si>
    <t>One-Punch Banta</t>
  </si>
  <si>
    <t>tt0718536</t>
  </si>
  <si>
    <t>The Great Line</t>
  </si>
  <si>
    <t>tt0718609</t>
  </si>
  <si>
    <t>tt0719018</t>
  </si>
  <si>
    <t>tt0719065</t>
  </si>
  <si>
    <t>Shredder's Mom</t>
  </si>
  <si>
    <t>tt0719084</t>
  </si>
  <si>
    <t>Garbageman</t>
  </si>
  <si>
    <t>tt0719277</t>
  </si>
  <si>
    <t>The Churchill Club</t>
  </si>
  <si>
    <t>tt0719525</t>
  </si>
  <si>
    <t>The Robin Tucker's Roseland Roof and Ballroom Murder</t>
  </si>
  <si>
    <t>tt0719899</t>
  </si>
  <si>
    <t>The Duchess of Denver</t>
  </si>
  <si>
    <t>tt0719925</t>
  </si>
  <si>
    <t>The Widow of Paradise</t>
  </si>
  <si>
    <t>tt0720132</t>
  </si>
  <si>
    <t>tt0720166</t>
  </si>
  <si>
    <t>Stone Cold Crazy</t>
  </si>
  <si>
    <t>tt0720233</t>
  </si>
  <si>
    <t>An Uncle Herbert for All Seasons</t>
  </si>
  <si>
    <t>tt0720235</t>
  </si>
  <si>
    <t>tt0720244</t>
  </si>
  <si>
    <t>Fix My Screen &amp; Bug Out</t>
  </si>
  <si>
    <t>tt0720245</t>
  </si>
  <si>
    <t>tt0720248</t>
  </si>
  <si>
    <t>He and She and He</t>
  </si>
  <si>
    <t>tt0720258</t>
  </si>
  <si>
    <t>Nobody Here But Us Chickens</t>
  </si>
  <si>
    <t>tt0720365</t>
  </si>
  <si>
    <t>Hello Young Mothers</t>
  </si>
  <si>
    <t>tt0720368</t>
  </si>
  <si>
    <t>tt0720369</t>
  </si>
  <si>
    <t>Light and Shade</t>
  </si>
  <si>
    <t>tt0720383</t>
  </si>
  <si>
    <t>Unfair Dismissal</t>
  </si>
  <si>
    <t>tt0720390</t>
  </si>
  <si>
    <t>Fare Thee Welfare</t>
  </si>
  <si>
    <t>tt0720410</t>
  </si>
  <si>
    <t>Get Your Kicks on Routes 22 and 76</t>
  </si>
  <si>
    <t>tt0720428</t>
  </si>
  <si>
    <t>tt0720784</t>
  </si>
  <si>
    <t>tt0722881</t>
  </si>
  <si>
    <t>Chrissy and the Guru</t>
  </si>
  <si>
    <t>tt0723064</t>
  </si>
  <si>
    <t>A Third for Pinochle</t>
  </si>
  <si>
    <t>tt0723070</t>
  </si>
  <si>
    <t>tt0723080</t>
  </si>
  <si>
    <t>Late Date</t>
  </si>
  <si>
    <t>tt0723126</t>
  </si>
  <si>
    <t>What Beckoning Ghost?</t>
  </si>
  <si>
    <t>tt0723534</t>
  </si>
  <si>
    <t>Los amigos</t>
  </si>
  <si>
    <t>tt0723568</t>
  </si>
  <si>
    <t>tt0723575</t>
  </si>
  <si>
    <t>First Time Out</t>
  </si>
  <si>
    <t>tt0723611</t>
  </si>
  <si>
    <t>Dock Pilfering</t>
  </si>
  <si>
    <t>tt0723645</t>
  </si>
  <si>
    <t>Garbage Man/Doctor's Wife</t>
  </si>
  <si>
    <t>tt0723723</t>
  </si>
  <si>
    <t>tt0723731</t>
  </si>
  <si>
    <t>Perfect Pair</t>
  </si>
  <si>
    <t>tt0723746</t>
  </si>
  <si>
    <t>To Kill a Billionaire</t>
  </si>
  <si>
    <t>tt0723770</t>
  </si>
  <si>
    <t>Secret Weapon</t>
  </si>
  <si>
    <t>tt0723818</t>
  </si>
  <si>
    <t>A Rip in Time</t>
  </si>
  <si>
    <t>tt0723822</t>
  </si>
  <si>
    <t>tt0723943</t>
  </si>
  <si>
    <t>Flea for Your Life</t>
  </si>
  <si>
    <t>tt0723945</t>
  </si>
  <si>
    <t>Furrball Follies</t>
  </si>
  <si>
    <t>tt0724686</t>
  </si>
  <si>
    <t>Helen Hayes, Bill Cosby, Abbe Lane, Peter Lind Hayes &amp; Mary Healy, The Dave Clark Five</t>
  </si>
  <si>
    <t>tt0725292</t>
  </si>
  <si>
    <t>Tribute to Mr. Roberts with David Wayne, John Forsythe, Henry Fonda, James Cagney, Jack Lemon, Leland Hayward, Mervyn LeRoy</t>
  </si>
  <si>
    <t>tt0726241</t>
  </si>
  <si>
    <t>Achilles Heel: A Room at the Inn</t>
  </si>
  <si>
    <t>tt0726259</t>
  </si>
  <si>
    <t>The Blue and the Green: The Trojan Horse</t>
  </si>
  <si>
    <t>tt0726271</t>
  </si>
  <si>
    <t>The Lost Gods: Flight of Fancy</t>
  </si>
  <si>
    <t>tt0726373</t>
  </si>
  <si>
    <t>Henny Youngman, Sam Cooke</t>
  </si>
  <si>
    <t>tt0731145</t>
  </si>
  <si>
    <t>Episode dated 14 April 1994</t>
  </si>
  <si>
    <t>tt0732873</t>
  </si>
  <si>
    <t>Traders of the Lost Arcs</t>
  </si>
  <si>
    <t>tt0733094</t>
  </si>
  <si>
    <t>A Wheel in a Wheel</t>
  </si>
  <si>
    <t>tt0733119</t>
  </si>
  <si>
    <t>tt0733208</t>
  </si>
  <si>
    <t>tt0733367</t>
  </si>
  <si>
    <t>Avsnitt 13</t>
  </si>
  <si>
    <t>tt0733426</t>
  </si>
  <si>
    <t>The Case of the Bad Bargain</t>
  </si>
  <si>
    <t>tt0733484</t>
  </si>
  <si>
    <t>tt0733486</t>
  </si>
  <si>
    <t>Ghost Dance</t>
  </si>
  <si>
    <t>tt0733489</t>
  </si>
  <si>
    <t>Project 4-12</t>
  </si>
  <si>
    <t>tt0733492</t>
  </si>
  <si>
    <t>tt0733962</t>
  </si>
  <si>
    <t>tt0734052</t>
  </si>
  <si>
    <t>The Power to Fight</t>
  </si>
  <si>
    <t>tt0734500</t>
  </si>
  <si>
    <t>tt0734503</t>
  </si>
  <si>
    <t>Expose</t>
  </si>
  <si>
    <t>tt0734516</t>
  </si>
  <si>
    <t>tt0734531</t>
  </si>
  <si>
    <t>tt0734534</t>
  </si>
  <si>
    <t>Used Hearts</t>
  </si>
  <si>
    <t>tt0734535</t>
  </si>
  <si>
    <t>War of the Poseys</t>
  </si>
  <si>
    <t>tt0734549</t>
  </si>
  <si>
    <t>A Short Drink from a Certain Fountain</t>
  </si>
  <si>
    <t>tt0734581</t>
  </si>
  <si>
    <t>Jess-Belle</t>
  </si>
  <si>
    <t>tt0734623</t>
  </si>
  <si>
    <t>tt0734627</t>
  </si>
  <si>
    <t>The 7th Is Made Up of Phantoms</t>
  </si>
  <si>
    <t>tt0734672</t>
  </si>
  <si>
    <t>The Prime Mover</t>
  </si>
  <si>
    <t>tt0734691</t>
  </si>
  <si>
    <t>tt0734712</t>
  </si>
  <si>
    <t>Healer/Children's Zoo/Kentucky Rye</t>
  </si>
  <si>
    <t>tt0734739</t>
  </si>
  <si>
    <t>Take My Life... Please!/Devil's Alphabet/The Library</t>
  </si>
  <si>
    <t>tt0735091</t>
  </si>
  <si>
    <t>tt0735111</t>
  </si>
  <si>
    <t>tt0735277</t>
  </si>
  <si>
    <t>The Rolls-Royce</t>
  </si>
  <si>
    <t>tt0735568</t>
  </si>
  <si>
    <t>Maryjo Is Missing</t>
  </si>
  <si>
    <t>tt0735574</t>
  </si>
  <si>
    <t>tt0735618</t>
  </si>
  <si>
    <t>tt0735640</t>
  </si>
  <si>
    <t>tt0735880</t>
  </si>
  <si>
    <t>Never Go Back</t>
  </si>
  <si>
    <t>tt0735958</t>
  </si>
  <si>
    <t>Uma Aventura Debaixo de Terra</t>
  </si>
  <si>
    <t>tt0735986</t>
  </si>
  <si>
    <t>Uma Aventura no Teatro</t>
  </si>
  <si>
    <t>tt0736735</t>
  </si>
  <si>
    <t>Lola, Lola</t>
  </si>
  <si>
    <t>tt0736853</t>
  </si>
  <si>
    <t>tt0737051</t>
  </si>
  <si>
    <t>tt0737261</t>
  </si>
  <si>
    <t>Alicia Keys: Unbreakable, Unplugged Version</t>
  </si>
  <si>
    <t>tt0737375</t>
  </si>
  <si>
    <t>Der Strohwitwer</t>
  </si>
  <si>
    <t>tt0737376</t>
  </si>
  <si>
    <t>Der sterbende Schwan</t>
  </si>
  <si>
    <t>tt0737378</t>
  </si>
  <si>
    <t>Die Flucht</t>
  </si>
  <si>
    <t>tt0737395</t>
  </si>
  <si>
    <t>Essen beim TÃ¼rken</t>
  </si>
  <si>
    <t>tt0737502</t>
  </si>
  <si>
    <t>tt0737519</t>
  </si>
  <si>
    <t>tt0737526</t>
  </si>
  <si>
    <t>Episode #8.18</t>
  </si>
  <si>
    <t>tt0737574</t>
  </si>
  <si>
    <t>tt0738549</t>
  </si>
  <si>
    <t>tt0738552</t>
  </si>
  <si>
    <t>tt0738554</t>
  </si>
  <si>
    <t>tt0738655</t>
  </si>
  <si>
    <t>tt0738723</t>
  </si>
  <si>
    <t>Mutant Mutiny</t>
  </si>
  <si>
    <t>tt0738752</t>
  </si>
  <si>
    <t>The Transmutant</t>
  </si>
  <si>
    <t>tt0739226</t>
  </si>
  <si>
    <t>Second Stanza</t>
  </si>
  <si>
    <t>tt0739584</t>
  </si>
  <si>
    <t>Veronica's Husband Won't Leave</t>
  </si>
  <si>
    <t>tt0739901</t>
  </si>
  <si>
    <t>tt0739902</t>
  </si>
  <si>
    <t>tt0740922</t>
  </si>
  <si>
    <t>A Portrait of Marie Valonne</t>
  </si>
  <si>
    <t>tt0741042</t>
  </si>
  <si>
    <t>Tate: Ramrod</t>
  </si>
  <si>
    <t>tt0741065</t>
  </si>
  <si>
    <t>The Dream of Stavros Karas</t>
  </si>
  <si>
    <t>tt0742274</t>
  </si>
  <si>
    <t>tt0742276</t>
  </si>
  <si>
    <t>Man-Beast</t>
  </si>
  <si>
    <t>tt0742295</t>
  </si>
  <si>
    <t>The Buccaneer</t>
  </si>
  <si>
    <t>tt0742296</t>
  </si>
  <si>
    <t>The City Beneath the Sea</t>
  </si>
  <si>
    <t>tt0742298</t>
  </si>
  <si>
    <t>tt0742309</t>
  </si>
  <si>
    <t>tt0742312</t>
  </si>
  <si>
    <t>The Ghost of Moby Dick</t>
  </si>
  <si>
    <t>tt0742313</t>
  </si>
  <si>
    <t>The Heat Monster</t>
  </si>
  <si>
    <t>tt0742329</t>
  </si>
  <si>
    <t>tt0742339</t>
  </si>
  <si>
    <t>The Silent Saboteurs</t>
  </si>
  <si>
    <t>tt0742353</t>
  </si>
  <si>
    <t>tt0742718</t>
  </si>
  <si>
    <t>tt0742747</t>
  </si>
  <si>
    <t>tt0742750</t>
  </si>
  <si>
    <t>The Kurt Angel Invitational</t>
  </si>
  <si>
    <t>tt0743317</t>
  </si>
  <si>
    <t>Harvey the Priest</t>
  </si>
  <si>
    <t>tt0743343</t>
  </si>
  <si>
    <t>Akcja 'Stary kalosz'</t>
  </si>
  <si>
    <t>tt0743482</t>
  </si>
  <si>
    <t>tt0743485</t>
  </si>
  <si>
    <t>tt0743559</t>
  </si>
  <si>
    <t>Something in the Shadows: Part 2</t>
  </si>
  <si>
    <t>tt0743579</t>
  </si>
  <si>
    <t>tt0743612</t>
  </si>
  <si>
    <t>tt0743765</t>
  </si>
  <si>
    <t>tt0743794</t>
  </si>
  <si>
    <t>The Milestone</t>
  </si>
  <si>
    <t>tt0743852</t>
  </si>
  <si>
    <t>The Threshold</t>
  </si>
  <si>
    <t>tt0743867</t>
  </si>
  <si>
    <t>tt0744060</t>
  </si>
  <si>
    <t>The Second Seal</t>
  </si>
  <si>
    <t>tt0744244</t>
  </si>
  <si>
    <t>tt0744245</t>
  </si>
  <si>
    <t>tt0744293</t>
  </si>
  <si>
    <t>Goes with the Territory</t>
  </si>
  <si>
    <t>tt0744300</t>
  </si>
  <si>
    <t>tt0744308</t>
  </si>
  <si>
    <t>tt0744326</t>
  </si>
  <si>
    <t>Mocha Fudge</t>
  </si>
  <si>
    <t>tt0744354</t>
  </si>
  <si>
    <t>Robbo's Ghost</t>
  </si>
  <si>
    <t>tt0744370</t>
  </si>
  <si>
    <t>Switch Back</t>
  </si>
  <si>
    <t>tt0744372</t>
  </si>
  <si>
    <t>tt0744376</t>
  </si>
  <si>
    <t>tt0744752</t>
  </si>
  <si>
    <t>You'll Never Know</t>
  </si>
  <si>
    <t>tt0745003</t>
  </si>
  <si>
    <t>How the West Was Once: Part 1</t>
  </si>
  <si>
    <t>tt0745008</t>
  </si>
  <si>
    <t>tt0745015</t>
  </si>
  <si>
    <t>Secrets of the Night</t>
  </si>
  <si>
    <t>tt0745273</t>
  </si>
  <si>
    <t>Airball Kings</t>
  </si>
  <si>
    <t>tt0745284</t>
  </si>
  <si>
    <t>Copper Top Girl</t>
  </si>
  <si>
    <t>tt0745351</t>
  </si>
  <si>
    <t>Universal Remote</t>
  </si>
  <si>
    <t>tt0745391</t>
  </si>
  <si>
    <t>Caruso's Way</t>
  </si>
  <si>
    <t>tt0745398</t>
  </si>
  <si>
    <t>Epstein's Term Paper</t>
  </si>
  <si>
    <t>tt0745399</t>
  </si>
  <si>
    <t>Father Vinnie</t>
  </si>
  <si>
    <t>tt0745448</t>
  </si>
  <si>
    <t>tt0745575</t>
  </si>
  <si>
    <t>The Operator and the Martinet</t>
  </si>
  <si>
    <t>tt0746271</t>
  </si>
  <si>
    <t>tt0746836</t>
  </si>
  <si>
    <t>Maurice Chevalier</t>
  </si>
  <si>
    <t>tt0746886</t>
  </si>
  <si>
    <t>Johnny Mercer &amp; Jane Fonda</t>
  </si>
  <si>
    <t>tt0746904</t>
  </si>
  <si>
    <t>Gina Lollobrigida</t>
  </si>
  <si>
    <t>tt0746913</t>
  </si>
  <si>
    <t>Tony Randall (2)</t>
  </si>
  <si>
    <t>tt0746922</t>
  </si>
  <si>
    <t>Craig Breedlove &amp; James Garner</t>
  </si>
  <si>
    <t>tt0746926</t>
  </si>
  <si>
    <t>Buddy Hackett (4)</t>
  </si>
  <si>
    <t>tt0746932</t>
  </si>
  <si>
    <t>Lee Remick (2)</t>
  </si>
  <si>
    <t>tt0747072</t>
  </si>
  <si>
    <t>Diamonds Are a Ghouls Best Friend</t>
  </si>
  <si>
    <t>tt0747075</t>
  </si>
  <si>
    <t>Homeward Hound</t>
  </si>
  <si>
    <t>tt0747177</t>
  </si>
  <si>
    <t>The Spy: Part 2</t>
  </si>
  <si>
    <t>tt0747180</t>
  </si>
  <si>
    <t>This Lance for Hire</t>
  </si>
  <si>
    <t>tt0747279</t>
  </si>
  <si>
    <t>Not Waving But Drowning</t>
  </si>
  <si>
    <t>tt0747293</t>
  </si>
  <si>
    <t>So Long</t>
  </si>
  <si>
    <t>tt0747303</t>
  </si>
  <si>
    <t>The Games We Play</t>
  </si>
  <si>
    <t>tt0747426</t>
  </si>
  <si>
    <t>Double Edge</t>
  </si>
  <si>
    <t>tt0747435</t>
  </si>
  <si>
    <t>tt0747700</t>
  </si>
  <si>
    <t>A Spirited Christmas</t>
  </si>
  <si>
    <t>tt0747702</t>
  </si>
  <si>
    <t>A Well-Kept Housekeeper</t>
  </si>
  <si>
    <t>tt0747713</t>
  </si>
  <si>
    <t>Another Single Parent</t>
  </si>
  <si>
    <t>tt0747714</t>
  </si>
  <si>
    <t>Beautician Heal Thyself</t>
  </si>
  <si>
    <t>tt0747718</t>
  </si>
  <si>
    <t>Big Girl on Campus</t>
  </si>
  <si>
    <t>tt0747721</t>
  </si>
  <si>
    <t>tt0747726</t>
  </si>
  <si>
    <t>Couple Trouble</t>
  </si>
  <si>
    <t>tt0747738</t>
  </si>
  <si>
    <t>Double Dump</t>
  </si>
  <si>
    <t>tt0747742</t>
  </si>
  <si>
    <t>tt0747784</t>
  </si>
  <si>
    <t>Mona Gets Pinned</t>
  </si>
  <si>
    <t>tt0747799</t>
  </si>
  <si>
    <t>tt0747805</t>
  </si>
  <si>
    <t>Raging Housekeeper</t>
  </si>
  <si>
    <t>tt0747806</t>
  </si>
  <si>
    <t>Reconcilable Differences</t>
  </si>
  <si>
    <t>tt0747819</t>
  </si>
  <si>
    <t>Selling Sam Short</t>
  </si>
  <si>
    <t>tt0747830</t>
  </si>
  <si>
    <t>Take Me Back to the Ballgame</t>
  </si>
  <si>
    <t>tt0747837</t>
  </si>
  <si>
    <t>The Fabulous Robinson Sisters</t>
  </si>
  <si>
    <t>tt0747846</t>
  </si>
  <si>
    <t>The Two Tonys</t>
  </si>
  <si>
    <t>tt0747855</t>
  </si>
  <si>
    <t>To Tony, with Love</t>
  </si>
  <si>
    <t>tt0747859</t>
  </si>
  <si>
    <t>Tony Kills</t>
  </si>
  <si>
    <t>tt0747862</t>
  </si>
  <si>
    <t>Tony and the Dreamtones</t>
  </si>
  <si>
    <t>tt0747868</t>
  </si>
  <si>
    <t>Tony's Father-in-Law</t>
  </si>
  <si>
    <t>tt0747872</t>
  </si>
  <si>
    <t>Walk on the Mild Side</t>
  </si>
  <si>
    <t>tt0747881</t>
  </si>
  <si>
    <t>tt0747927</t>
  </si>
  <si>
    <t>tt0747930</t>
  </si>
  <si>
    <t>tt0747944</t>
  </si>
  <si>
    <t>tt0747945</t>
  </si>
  <si>
    <t>tt0747987</t>
  </si>
  <si>
    <t>Series 1 Compilation 2</t>
  </si>
  <si>
    <t>tt0748226</t>
  </si>
  <si>
    <t>Nanna</t>
  </si>
  <si>
    <t>tt0748414</t>
  </si>
  <si>
    <t>Birthday Quake</t>
  </si>
  <si>
    <t>tt0748416</t>
  </si>
  <si>
    <t>Bogged Down</t>
  </si>
  <si>
    <t>tt0748420</t>
  </si>
  <si>
    <t>Chimp Off the Old Block</t>
  </si>
  <si>
    <t>tt0748421</t>
  </si>
  <si>
    <t>Clash of the Teutons</t>
  </si>
  <si>
    <t>tt0748424</t>
  </si>
  <si>
    <t>Dragon Me Along</t>
  </si>
  <si>
    <t>tt0748430</t>
  </si>
  <si>
    <t>Gobi Yourself</t>
  </si>
  <si>
    <t>tt0748441</t>
  </si>
  <si>
    <t>tt0748446</t>
  </si>
  <si>
    <t>Polar Opposites</t>
  </si>
  <si>
    <t>tt0748447</t>
  </si>
  <si>
    <t>Queen of Denial</t>
  </si>
  <si>
    <t>tt0748451</t>
  </si>
  <si>
    <t>Rumble in the Jungle</t>
  </si>
  <si>
    <t>tt0748456</t>
  </si>
  <si>
    <t>Tamper Proof Seal</t>
  </si>
  <si>
    <t>tt0748459</t>
  </si>
  <si>
    <t>The Dragon and the Professor</t>
  </si>
  <si>
    <t>tt0748460</t>
  </si>
  <si>
    <t>The Great Bangaboo</t>
  </si>
  <si>
    <t>tt0748462</t>
  </si>
  <si>
    <t>The Trouble with Darwin</t>
  </si>
  <si>
    <t>tt0748468</t>
  </si>
  <si>
    <t>You Otter Know</t>
  </si>
  <si>
    <t>tt0748543</t>
  </si>
  <si>
    <t>The Night of the Green Terror</t>
  </si>
  <si>
    <t>tt0748552</t>
  </si>
  <si>
    <t>The Night of the Iron Fist</t>
  </si>
  <si>
    <t>tt0748910</t>
  </si>
  <si>
    <t>tt0748958</t>
  </si>
  <si>
    <t>tt0749096</t>
  </si>
  <si>
    <t>All This and Heaven Too</t>
  </si>
  <si>
    <t>tt0749111</t>
  </si>
  <si>
    <t>Moonshine Struck</t>
  </si>
  <si>
    <t>tt0749116</t>
  </si>
  <si>
    <t>Never Sleep Three in a Bed</t>
  </si>
  <si>
    <t>tt0749133</t>
  </si>
  <si>
    <t>tt0749298</t>
  </si>
  <si>
    <t>Raging Bull*&amp;@!</t>
  </si>
  <si>
    <t>tt0749323</t>
  </si>
  <si>
    <t>The Key to Alex</t>
  </si>
  <si>
    <t>tt0749459</t>
  </si>
  <si>
    <t>tt0749509</t>
  </si>
  <si>
    <t>Romp</t>
  </si>
  <si>
    <t>tt0749663</t>
  </si>
  <si>
    <t>tt0749858</t>
  </si>
  <si>
    <t>Skies of Death</t>
  </si>
  <si>
    <t>tt0750168</t>
  </si>
  <si>
    <t>Guess Who's Sleeping in Lincoln's Bed?</t>
  </si>
  <si>
    <t>tt0750174</t>
  </si>
  <si>
    <t>tt0750228</t>
  </si>
  <si>
    <t>Amazon Hot Wax</t>
  </si>
  <si>
    <t>tt0750229</t>
  </si>
  <si>
    <t>Anschluss '77</t>
  </si>
  <si>
    <t>tt0750248</t>
  </si>
  <si>
    <t>Mind Stealers from Outer Space: Part 1</t>
  </si>
  <si>
    <t>tt0750256</t>
  </si>
  <si>
    <t>Skateboard Wiz</t>
  </si>
  <si>
    <t>tt0750257</t>
  </si>
  <si>
    <t>tt0750259</t>
  </si>
  <si>
    <t>The Bermuda Triangle Crisis</t>
  </si>
  <si>
    <t>tt0750269</t>
  </si>
  <si>
    <t>The Girl from Ilandia</t>
  </si>
  <si>
    <t>tt0750505</t>
  </si>
  <si>
    <t>Quick Out of the Gate</t>
  </si>
  <si>
    <t>tt0751023</t>
  </si>
  <si>
    <t>tt0751035</t>
  </si>
  <si>
    <t>On Offer</t>
  </si>
  <si>
    <t>tt0751039</t>
  </si>
  <si>
    <t>Standing Stone</t>
  </si>
  <si>
    <t>tt0751041</t>
  </si>
  <si>
    <t>The Dead Flautist</t>
  </si>
  <si>
    <t>tt0751042</t>
  </si>
  <si>
    <t>The Four Jacks</t>
  </si>
  <si>
    <t>tt0751043</t>
  </si>
  <si>
    <t>The Last Rites</t>
  </si>
  <si>
    <t>tt0751048</t>
  </si>
  <si>
    <t>To Sup with the Devil</t>
  </si>
  <si>
    <t>tt0751133</t>
  </si>
  <si>
    <t>Hell Money</t>
  </si>
  <si>
    <t>tt0751134</t>
  </si>
  <si>
    <t>Hellbound</t>
  </si>
  <si>
    <t>tt0751152</t>
  </si>
  <si>
    <t>tt0751199</t>
  </si>
  <si>
    <t>Schizogeny</t>
  </si>
  <si>
    <t>tt0751202</t>
  </si>
  <si>
    <t>Shapes</t>
  </si>
  <si>
    <t>tt0751229</t>
  </si>
  <si>
    <t>tt0751253</t>
  </si>
  <si>
    <t>tt0751338</t>
  </si>
  <si>
    <t>Savage Land, Strange Heart: Part 1</t>
  </si>
  <si>
    <t>tt0751357</t>
  </si>
  <si>
    <t>The Beast of Bayville</t>
  </si>
  <si>
    <t>tt0751369</t>
  </si>
  <si>
    <t>tt0751384</t>
  </si>
  <si>
    <t>Sins of the Son</t>
  </si>
  <si>
    <t>tt0751394</t>
  </si>
  <si>
    <t>The Toad, the Witch and the Wardrobe</t>
  </si>
  <si>
    <t>tt0751395</t>
  </si>
  <si>
    <t>The X-Impulse</t>
  </si>
  <si>
    <t>tt0751464</t>
  </si>
  <si>
    <t>Chariots of War</t>
  </si>
  <si>
    <t>tt0751466</t>
  </si>
  <si>
    <t>Cradle of Hope</t>
  </si>
  <si>
    <t>tt0751470</t>
  </si>
  <si>
    <t>tt0751536</t>
  </si>
  <si>
    <t>The Black Wolf</t>
  </si>
  <si>
    <t>tt0751556</t>
  </si>
  <si>
    <t>tt0751560</t>
  </si>
  <si>
    <t>The Xena Scrolls</t>
  </si>
  <si>
    <t>tt0751565</t>
  </si>
  <si>
    <t>Ulysses</t>
  </si>
  <si>
    <t>tt0751566</t>
  </si>
  <si>
    <t>tt0751634</t>
  </si>
  <si>
    <t>The Louisiana Dude</t>
  </si>
  <si>
    <t>tt0751696</t>
  </si>
  <si>
    <t>A Bunch of Ice Holes</t>
  </si>
  <si>
    <t>tt0751697</t>
  </si>
  <si>
    <t>A Complicated Plot</t>
  </si>
  <si>
    <t>tt0751715</t>
  </si>
  <si>
    <t>Father-in-Law</t>
  </si>
  <si>
    <t>tt0752127</t>
  </si>
  <si>
    <t>A Serpent's Tooth</t>
  </si>
  <si>
    <t>tt0752130</t>
  </si>
  <si>
    <t>Ares on Trial</t>
  </si>
  <si>
    <t>tt0752132</t>
  </si>
  <si>
    <t>Battle Lines: Part 2</t>
  </si>
  <si>
    <t>tt0752142</t>
  </si>
  <si>
    <t>Golden Bow</t>
  </si>
  <si>
    <t>tt0752156</t>
  </si>
  <si>
    <t>My Fair Lilith</t>
  </si>
  <si>
    <t>tt0752159</t>
  </si>
  <si>
    <t>tt0752168</t>
  </si>
  <si>
    <t>tt0752370</t>
  </si>
  <si>
    <t>tt0754219</t>
  </si>
  <si>
    <t>Black Is for Grief</t>
  </si>
  <si>
    <t>tt0754243</t>
  </si>
  <si>
    <t>tt0754245</t>
  </si>
  <si>
    <t>Image of a Drawn Sword</t>
  </si>
  <si>
    <t>tt0754258</t>
  </si>
  <si>
    <t>tt0754271</t>
  </si>
  <si>
    <t>Picture of Sal</t>
  </si>
  <si>
    <t>tt0754439</t>
  </si>
  <si>
    <t>Kid Genius</t>
  </si>
  <si>
    <t>tt0754448</t>
  </si>
  <si>
    <t>Taffy Time</t>
  </si>
  <si>
    <t>tt0754451</t>
  </si>
  <si>
    <t>The Next Gen</t>
  </si>
  <si>
    <t>tt0754459</t>
  </si>
  <si>
    <t>De Brozem</t>
  </si>
  <si>
    <t>tt0754862</t>
  </si>
  <si>
    <t>tt0754868</t>
  </si>
  <si>
    <t>Welcome to PCA</t>
  </si>
  <si>
    <t>tt0754869</t>
  </si>
  <si>
    <t>Prank Week</t>
  </si>
  <si>
    <t>tt0755197</t>
  </si>
  <si>
    <t>tt0755218</t>
  </si>
  <si>
    <t>tt0755226</t>
  </si>
  <si>
    <t>Zorro's Other Woman</t>
  </si>
  <si>
    <t>tt0755423</t>
  </si>
  <si>
    <t>Nya relationer</t>
  </si>
  <si>
    <t>tt0755454</t>
  </si>
  <si>
    <t>Svart eller vitt</t>
  </si>
  <si>
    <t>tt0756274</t>
  </si>
  <si>
    <t>Shadow Hunter</t>
  </si>
  <si>
    <t>tt0756281</t>
  </si>
  <si>
    <t>33X Around the Sun</t>
  </si>
  <si>
    <t>tt0756321</t>
  </si>
  <si>
    <t>New Year's Adventures of Masha and Vitia</t>
  </si>
  <si>
    <t>tt0756338</t>
  </si>
  <si>
    <t>Samuel's Last Chance</t>
  </si>
  <si>
    <t>tt0756361</t>
  </si>
  <si>
    <t>Zooloo</t>
  </si>
  <si>
    <t>tt0756375</t>
  </si>
  <si>
    <t>Varkaita</t>
  </si>
  <si>
    <t>tt0756440</t>
  </si>
  <si>
    <t>tt0756441</t>
  </si>
  <si>
    <t>tt0756499</t>
  </si>
  <si>
    <t>tt0756637</t>
  </si>
  <si>
    <t>tt0756831</t>
  </si>
  <si>
    <t>A Five-Pound Monkey on His Stomach</t>
  </si>
  <si>
    <t>tt0756839</t>
  </si>
  <si>
    <t>tt0756960</t>
  </si>
  <si>
    <t>The Crawling Eye</t>
  </si>
  <si>
    <t>tt0757128</t>
  </si>
  <si>
    <t>Willi wills wissen</t>
  </si>
  <si>
    <t>When Seconds Count</t>
  </si>
  <si>
    <t>tt0757681</t>
  </si>
  <si>
    <t>tt0757918</t>
  </si>
  <si>
    <t>Pan tian shou</t>
  </si>
  <si>
    <t>tt0758006</t>
  </si>
  <si>
    <t>tt0758114</t>
  </si>
  <si>
    <t>tt0758121</t>
  </si>
  <si>
    <t>Pula Aika - Die Unruhezeit</t>
  </si>
  <si>
    <t>tt0758239</t>
  </si>
  <si>
    <t>Le Cro-Magnon</t>
  </si>
  <si>
    <t>tt0758321</t>
  </si>
  <si>
    <t>tt0758358</t>
  </si>
  <si>
    <t>Do I Know You?</t>
  </si>
  <si>
    <t>tt0758422</t>
  </si>
  <si>
    <t>Super GALS!</t>
  </si>
  <si>
    <t>tt0758675</t>
  </si>
  <si>
    <t>Sattusid hoogu, Hugo?</t>
  </si>
  <si>
    <t>tt0758770</t>
  </si>
  <si>
    <t>Once Upon a Time in the Desert</t>
  </si>
  <si>
    <t>tt0758893</t>
  </si>
  <si>
    <t>Gimme 6</t>
  </si>
  <si>
    <t>tt0758901</t>
  </si>
  <si>
    <t>Beatrix</t>
  </si>
  <si>
    <t>tt0758918</t>
  </si>
  <si>
    <t>Mac an Athar</t>
  </si>
  <si>
    <t>tt0759910</t>
  </si>
  <si>
    <t>Deepo's Undersea 3D Wondershow</t>
  </si>
  <si>
    <t>tt0759992</t>
  </si>
  <si>
    <t>Mike and Gloria Mix It Up</t>
  </si>
  <si>
    <t>tt0760115</t>
  </si>
  <si>
    <t>Ice Station Camel</t>
  </si>
  <si>
    <t>tt0760122</t>
  </si>
  <si>
    <t>tt0760127</t>
  </si>
  <si>
    <t>A Plague of Pyramids</t>
  </si>
  <si>
    <t>tt0760129</t>
  </si>
  <si>
    <t>The Trouble with Ghosts</t>
  </si>
  <si>
    <t>tt0760196</t>
  </si>
  <si>
    <t>Quantum Tractate Delirium</t>
  </si>
  <si>
    <t>tt0760353</t>
  </si>
  <si>
    <t>Curse of the Tiger Women</t>
  </si>
  <si>
    <t>tt0760479</t>
  </si>
  <si>
    <t>Prediction</t>
  </si>
  <si>
    <t>tt0760481</t>
  </si>
  <si>
    <t>Superhuman</t>
  </si>
  <si>
    <t>tt0760511</t>
  </si>
  <si>
    <t>tt0760520</t>
  </si>
  <si>
    <t>Rescue at Sea</t>
  </si>
  <si>
    <t>tt0760538</t>
  </si>
  <si>
    <t>Mega Spectra Beetleborgs</t>
  </si>
  <si>
    <t>tt0760584</t>
  </si>
  <si>
    <t>One of Our Stately Homes Is Missing</t>
  </si>
  <si>
    <t>tt0760586</t>
  </si>
  <si>
    <t>Project Moon</t>
  </si>
  <si>
    <t>tt0760682</t>
  </si>
  <si>
    <t>tt0760945</t>
  </si>
  <si>
    <t>Siamese Twinge</t>
  </si>
  <si>
    <t>tt0760946</t>
  </si>
  <si>
    <t>Skinned Deep</t>
  </si>
  <si>
    <t>tt0760947</t>
  </si>
  <si>
    <t>Slab Happy</t>
  </si>
  <si>
    <t>tt0761043</t>
  </si>
  <si>
    <t>Lucky's Clinical Records</t>
  </si>
  <si>
    <t>tt0761068</t>
  </si>
  <si>
    <t>Chicorita's Jealousy!?</t>
  </si>
  <si>
    <t>tt0761070</t>
  </si>
  <si>
    <t>Clefairy and the Moon Stone</t>
  </si>
  <si>
    <t>tt0761087</t>
  </si>
  <si>
    <t>Kunugidama and the Bonguri Fruit!</t>
  </si>
  <si>
    <t>tt0761096</t>
  </si>
  <si>
    <t>Sleeper and PokÃ©mon Hypnotism!?</t>
  </si>
  <si>
    <t>tt0761098</t>
  </si>
  <si>
    <t>Illusion Confusion!</t>
  </si>
  <si>
    <t>tt0761120</t>
  </si>
  <si>
    <t>Shutter Chance Is Pikachu</t>
  </si>
  <si>
    <t>tt0761127</t>
  </si>
  <si>
    <t>Roll On, PokÃ©mon!</t>
  </si>
  <si>
    <t>tt0761138</t>
  </si>
  <si>
    <t>PokÃ©mon Contest! Hajitsuge Convention!</t>
  </si>
  <si>
    <t>tt0761157</t>
  </si>
  <si>
    <t>Sailing Joy! Cross the Raging Waves!</t>
  </si>
  <si>
    <t>tt0761158</t>
  </si>
  <si>
    <t>The Little Big Horn</t>
  </si>
  <si>
    <t>tt0761271</t>
  </si>
  <si>
    <t>tt0761426</t>
  </si>
  <si>
    <t>tt0761428</t>
  </si>
  <si>
    <t>tt0761439</t>
  </si>
  <si>
    <t>While the Cats Are Away</t>
  </si>
  <si>
    <t>tt0761654</t>
  </si>
  <si>
    <t>Bandits, Beans and Ballyhoo!</t>
  </si>
  <si>
    <t>tt0761661</t>
  </si>
  <si>
    <t>Gremlin Alert</t>
  </si>
  <si>
    <t>tt0761728</t>
  </si>
  <si>
    <t>ElÃ¤mysmatka</t>
  </si>
  <si>
    <t>tt0761889</t>
  </si>
  <si>
    <t>Nuori lempi</t>
  </si>
  <si>
    <t>tt0762004</t>
  </si>
  <si>
    <t>Insel des Todes 2</t>
  </si>
  <si>
    <t>tt0762728</t>
  </si>
  <si>
    <t>Letter of the Weak</t>
  </si>
  <si>
    <t>tt0762868</t>
  </si>
  <si>
    <t>Croquey in the Pokey</t>
  </si>
  <si>
    <t>tt0762949</t>
  </si>
  <si>
    <t>Monkey Performance at the Seaside Teahouse Hinata: A Kiss?</t>
  </si>
  <si>
    <t>tt0763028</t>
  </si>
  <si>
    <t>Blame It on Lisa</t>
  </si>
  <si>
    <t>tt0763031</t>
  </si>
  <si>
    <t>Homer vs. Dignity</t>
  </si>
  <si>
    <t>tt0763049</t>
  </si>
  <si>
    <t>Terrance and Phillip: Behind the Blow</t>
  </si>
  <si>
    <t>tt0763141</t>
  </si>
  <si>
    <t>Mastectomy: Part 2</t>
  </si>
  <si>
    <t>tt0763274</t>
  </si>
  <si>
    <t>New Years Resolution Show</t>
  </si>
  <si>
    <t>tt0763431</t>
  </si>
  <si>
    <t>Ship Ahoax</t>
  </si>
  <si>
    <t>tt0763451</t>
  </si>
  <si>
    <t>DeeDee Day</t>
  </si>
  <si>
    <t>tt0763453</t>
  </si>
  <si>
    <t>Jeff's Life 101</t>
  </si>
  <si>
    <t>tt0763941</t>
  </si>
  <si>
    <t>Cobra's Creatures</t>
  </si>
  <si>
    <t>tt0764448</t>
  </si>
  <si>
    <t>Crashcourse in Crime</t>
  </si>
  <si>
    <t>tt0764451</t>
  </si>
  <si>
    <t>tt0764452</t>
  </si>
  <si>
    <t>Focus on Gadget</t>
  </si>
  <si>
    <t>tt0764456</t>
  </si>
  <si>
    <t>Gadget and Old Lace</t>
  </si>
  <si>
    <t>tt0764459</t>
  </si>
  <si>
    <t>Gadget's Clean Sweep</t>
  </si>
  <si>
    <t>tt0764470</t>
  </si>
  <si>
    <t>N.S.F. Gadget</t>
  </si>
  <si>
    <t>tt0764475</t>
  </si>
  <si>
    <t>Plantform of the Opera</t>
  </si>
  <si>
    <t>tt0764478</t>
  </si>
  <si>
    <t>The Amazon</t>
  </si>
  <si>
    <t>tt0764481</t>
  </si>
  <si>
    <t>The Incredible Shrinking Gadget</t>
  </si>
  <si>
    <t>tt0764485</t>
  </si>
  <si>
    <t>Tyrannosaurus Gadget</t>
  </si>
  <si>
    <t>tt0764979</t>
  </si>
  <si>
    <t>Ambasador je ubijen u Stokholmu</t>
  </si>
  <si>
    <t>tt0765127</t>
  </si>
  <si>
    <t>Numax presenta...</t>
  </si>
  <si>
    <t>tt0765244</t>
  </si>
  <si>
    <t>Le super-8 n'est pas mort, il bande encore</t>
  </si>
  <si>
    <t>tt0765261</t>
  </si>
  <si>
    <t>Ukwa</t>
  </si>
  <si>
    <t>tt0765512</t>
  </si>
  <si>
    <t>De kameleon ontvoerd</t>
  </si>
  <si>
    <t>tt0765611</t>
  </si>
  <si>
    <t>Back to Ballymora</t>
  </si>
  <si>
    <t>tt0765753</t>
  </si>
  <si>
    <t>The Corpse Vanishes</t>
  </si>
  <si>
    <t>tt0765820</t>
  </si>
  <si>
    <t>Is He...</t>
  </si>
  <si>
    <t>tt0766062</t>
  </si>
  <si>
    <t>The Littlest Sweathog</t>
  </si>
  <si>
    <t>tt0766063</t>
  </si>
  <si>
    <t>The Longest Weekend</t>
  </si>
  <si>
    <t>tt0766121</t>
  </si>
  <si>
    <t>Boy Toy/Inspection Detection</t>
  </si>
  <si>
    <t>tt0766207</t>
  </si>
  <si>
    <t>tt0766209</t>
  </si>
  <si>
    <t>Curse of the Golden Skull</t>
  </si>
  <si>
    <t>tt0766215</t>
  </si>
  <si>
    <t>Life and Migraine</t>
  </si>
  <si>
    <t>tt0766390</t>
  </si>
  <si>
    <t>tt0766843</t>
  </si>
  <si>
    <t>Orione</t>
  </si>
  <si>
    <t>tt0767574</t>
  </si>
  <si>
    <t>Invasion of the Turtle Snatchers</t>
  </si>
  <si>
    <t>tt0767586</t>
  </si>
  <si>
    <t>New York's Shiniest</t>
  </si>
  <si>
    <t>tt0767599</t>
  </si>
  <si>
    <t>Rondo in New York</t>
  </si>
  <si>
    <t>tt0767610</t>
  </si>
  <si>
    <t>Teenagers from Dimension X</t>
  </si>
  <si>
    <t>tt0767616</t>
  </si>
  <si>
    <t>The Catwoman from Channel Six</t>
  </si>
  <si>
    <t>tt0767637</t>
  </si>
  <si>
    <t>Usagi Come Home</t>
  </si>
  <si>
    <t>Hula Girls</t>
  </si>
  <si>
    <t>tt0768147</t>
  </si>
  <si>
    <t>The Man with a Cigar in His Mouth</t>
  </si>
  <si>
    <t>tt0768285</t>
  </si>
  <si>
    <t>tt0768303</t>
  </si>
  <si>
    <t>Gimme That Old Time Religion</t>
  </si>
  <si>
    <t>tt0768466</t>
  </si>
  <si>
    <t>Viewers Choice Christmas Special</t>
  </si>
  <si>
    <t>tt0768989</t>
  </si>
  <si>
    <t>Don't Make Waves</t>
  </si>
  <si>
    <t>tt0769051</t>
  </si>
  <si>
    <t>Burning Bridges</t>
  </si>
  <si>
    <t>tt0769059</t>
  </si>
  <si>
    <t>Mighty Kublai Khan</t>
  </si>
  <si>
    <t>tt0769062</t>
  </si>
  <si>
    <t>The Brink of Disaster</t>
  </si>
  <si>
    <t>tt0769066</t>
  </si>
  <si>
    <t>The Screaming Jungle</t>
  </si>
  <si>
    <t>tt0769067</t>
  </si>
  <si>
    <t>The Singing Sands</t>
  </si>
  <si>
    <t>tt0769068</t>
  </si>
  <si>
    <t>The Wall of Lies</t>
  </si>
  <si>
    <t>tt0769101</t>
  </si>
  <si>
    <t>Fire Prevention Week</t>
  </si>
  <si>
    <t>tt0769103</t>
  </si>
  <si>
    <t>Operation CD</t>
  </si>
  <si>
    <t>tt0769104</t>
  </si>
  <si>
    <t>Rogues and Squires</t>
  </si>
  <si>
    <t>tt0769105</t>
  </si>
  <si>
    <t>tt0769106</t>
  </si>
  <si>
    <t>The Fourth Estaters</t>
  </si>
  <si>
    <t>tt0769107</t>
  </si>
  <si>
    <t>tt0769109</t>
  </si>
  <si>
    <t>tt0769110</t>
  </si>
  <si>
    <t>tt0769174</t>
  </si>
  <si>
    <t>tt0769488</t>
  </si>
  <si>
    <t>Follow the Leader: Part 2</t>
  </si>
  <si>
    <t>tt0769510</t>
  </si>
  <si>
    <t>A Day to Love and Die</t>
  </si>
  <si>
    <t>tt0769807</t>
  </si>
  <si>
    <t>Pee Wee Grows Up</t>
  </si>
  <si>
    <t>tt0769849</t>
  </si>
  <si>
    <t>Big Little Man</t>
  </si>
  <si>
    <t>tt0769852</t>
  </si>
  <si>
    <t>Jan, the Only Child</t>
  </si>
  <si>
    <t>tt0769853</t>
  </si>
  <si>
    <t>Katchoo</t>
  </si>
  <si>
    <t>tt0769857</t>
  </si>
  <si>
    <t>tt0769961</t>
  </si>
  <si>
    <t>Hey Vern, It's Magic</t>
  </si>
  <si>
    <t>tt0769968</t>
  </si>
  <si>
    <t>Hey Vern, It's Talent</t>
  </si>
  <si>
    <t>tt0770207</t>
  </si>
  <si>
    <t>When Shaun Met George</t>
  </si>
  <si>
    <t>tt0770210</t>
  </si>
  <si>
    <t>David Cronenberg and the Cinema of the Extreme</t>
  </si>
  <si>
    <t>tt0770219</t>
  </si>
  <si>
    <t>Parivaljakko</t>
  </si>
  <si>
    <t>tt0770537</t>
  </si>
  <si>
    <t>Driving Miss D.J.</t>
  </si>
  <si>
    <t>tt0770647</t>
  </si>
  <si>
    <t>The Gauntlet II: Rough Seas Ahead</t>
  </si>
  <si>
    <t>tt0770721</t>
  </si>
  <si>
    <t>Blood Lines: Dracula - The Man. The Myth. The Movies.</t>
  </si>
  <si>
    <t>tt0770762</t>
  </si>
  <si>
    <t>Happy Tree Friends</t>
  </si>
  <si>
    <t>tt0771042</t>
  </si>
  <si>
    <t>The Icky Factor</t>
  </si>
  <si>
    <t>tt0771127</t>
  </si>
  <si>
    <t>No Defence</t>
  </si>
  <si>
    <t>tt0771246</t>
  </si>
  <si>
    <t>The Case of the Missing Memory</t>
  </si>
  <si>
    <t>tt0771359</t>
  </si>
  <si>
    <t>tt0771680</t>
  </si>
  <si>
    <t>tt0771746</t>
  </si>
  <si>
    <t>Crime After Crime</t>
  </si>
  <si>
    <t>tt0771747</t>
  </si>
  <si>
    <t>Duchess of Wails</t>
  </si>
  <si>
    <t>tt0772242</t>
  </si>
  <si>
    <t>Monkey Junction</t>
  </si>
  <si>
    <t>tt0772244</t>
  </si>
  <si>
    <t>Mysterious Science: Rebuilding Stonehenge</t>
  </si>
  <si>
    <t>tt0772246</t>
  </si>
  <si>
    <t>Nashe prizvanie</t>
  </si>
  <si>
    <t>tt0772305</t>
  </si>
  <si>
    <t>Elves and Woodsprites</t>
  </si>
  <si>
    <t>tt0772471</t>
  </si>
  <si>
    <t>tt0772896</t>
  </si>
  <si>
    <t>Die Leibstandarte SS-Adolf Hitler im Einsatz</t>
  </si>
  <si>
    <t>tt0772964</t>
  </si>
  <si>
    <t>Falsches Spiel</t>
  </si>
  <si>
    <t>tt0773382</t>
  </si>
  <si>
    <t>Feeling His Oats</t>
  </si>
  <si>
    <t>tt0773383</t>
  </si>
  <si>
    <t>tt0773385</t>
  </si>
  <si>
    <t>tt0773391</t>
  </si>
  <si>
    <t>Troubles Have Wings</t>
  </si>
  <si>
    <t>tt0773651</t>
  </si>
  <si>
    <t>So It's Come to This: A Simpsons Clip Show</t>
  </si>
  <si>
    <t>Episode #14.10</t>
  </si>
  <si>
    <t>tt0774178</t>
  </si>
  <si>
    <t>Monster Man Huxtable</t>
  </si>
  <si>
    <t>tt0774211</t>
  </si>
  <si>
    <t>Deadly Paradise</t>
  </si>
  <si>
    <t>tt0774370</t>
  </si>
  <si>
    <t>1558: Making and Creating</t>
  </si>
  <si>
    <t>tt0774489</t>
  </si>
  <si>
    <t>Amazing Unmasked vs. El Doctor Calavera Maligna</t>
  </si>
  <si>
    <t>tt0774641</t>
  </si>
  <si>
    <t>Nuestro pequeÃ±o paraÃ­so</t>
  </si>
  <si>
    <t>tt0775089</t>
  </si>
  <si>
    <t>Matisyahu</t>
  </si>
  <si>
    <t>tt0775161</t>
  </si>
  <si>
    <t>Bob's Big Plan</t>
  </si>
  <si>
    <t>Highwater</t>
  </si>
  <si>
    <t>tt0776005</t>
  </si>
  <si>
    <t>The Golden Key</t>
  </si>
  <si>
    <t>tt0776020</t>
  </si>
  <si>
    <t>Project Moonbase</t>
  </si>
  <si>
    <t>tt0776062</t>
  </si>
  <si>
    <t>Danny in Charge</t>
  </si>
  <si>
    <t>tt0776070</t>
  </si>
  <si>
    <t>Oh Where, Oh Where Has My Little Girl Gone?</t>
  </si>
  <si>
    <t>tt0776072</t>
  </si>
  <si>
    <t>Road to Tokyo</t>
  </si>
  <si>
    <t>tt0776073</t>
  </si>
  <si>
    <t>tt0776075</t>
  </si>
  <si>
    <t>The Trouble with Danny</t>
  </si>
  <si>
    <t>tt0776239</t>
  </si>
  <si>
    <t>Show Biz Witch</t>
  </si>
  <si>
    <t>tt0776346</t>
  </si>
  <si>
    <t>Pompeii Secrets Revealed</t>
  </si>
  <si>
    <t>tt0776528</t>
  </si>
  <si>
    <t>The Castle of Fu Manchu</t>
  </si>
  <si>
    <t>tt0776646</t>
  </si>
  <si>
    <t>Chronicle 2</t>
  </si>
  <si>
    <t>tt0776647</t>
  </si>
  <si>
    <t>tt0776774</t>
  </si>
  <si>
    <t>La fosse</t>
  </si>
  <si>
    <t>tt0776862</t>
  </si>
  <si>
    <t>Bonjour, Sondra</t>
  </si>
  <si>
    <t>tt0776954</t>
  </si>
  <si>
    <t>The Dimensions of Time</t>
  </si>
  <si>
    <t>tt0777262</t>
  </si>
  <si>
    <t>tt0778043</t>
  </si>
  <si>
    <t>tt0778218</t>
  </si>
  <si>
    <t>Circle of Lies</t>
  </si>
  <si>
    <t>tt0778236</t>
  </si>
  <si>
    <t>Let the Water Run</t>
  </si>
  <si>
    <t>tt0778242</t>
  </si>
  <si>
    <t>You Can't Do That Without a Hat</t>
  </si>
  <si>
    <t>tt0778579</t>
  </si>
  <si>
    <t>William's Wish Wellingtons</t>
  </si>
  <si>
    <t>tt0778877</t>
  </si>
  <si>
    <t>Trishna</t>
  </si>
  <si>
    <t>tt0778917</t>
  </si>
  <si>
    <t>Non mÃ©trage Libanais</t>
  </si>
  <si>
    <t>tt0779035</t>
  </si>
  <si>
    <t>The Boilat-Fiaschetti Case</t>
  </si>
  <si>
    <t>tt0779038</t>
  </si>
  <si>
    <t>The O'Dell-Griffin Case</t>
  </si>
  <si>
    <t>tt0779283</t>
  </si>
  <si>
    <t>Rudolph Valentino: The Great Lover</t>
  </si>
  <si>
    <t>tt0779355</t>
  </si>
  <si>
    <t>Alive!/Deep Sea Tour/Who Is Supercow?</t>
  </si>
  <si>
    <t>tt0779362</t>
  </si>
  <si>
    <t>In Arcadia</t>
  </si>
  <si>
    <t>tt0779390</t>
  </si>
  <si>
    <t>Marines and Vacuum Cleaner</t>
  </si>
  <si>
    <t>tt0779422</t>
  </si>
  <si>
    <t>Confessions: From a Lady of the Night</t>
  </si>
  <si>
    <t>tt0779652</t>
  </si>
  <si>
    <t>The Rock People</t>
  </si>
  <si>
    <t>tt0779654</t>
  </si>
  <si>
    <t>The Unicorn King</t>
  </si>
  <si>
    <t>tt0780678</t>
  </si>
  <si>
    <t>Los trilocos</t>
  </si>
  <si>
    <t>tt0780853</t>
  </si>
  <si>
    <t>tt0780936</t>
  </si>
  <si>
    <t>Jr. Sells His Car</t>
  </si>
  <si>
    <t>tt0781040</t>
  </si>
  <si>
    <t>James Garner on-Camera Interview: Rockford Files Season 1 DVD</t>
  </si>
  <si>
    <t>tt0781428</t>
  </si>
  <si>
    <t>La mer Ã  boire</t>
  </si>
  <si>
    <t>tt0781511</t>
  </si>
  <si>
    <t>I Like</t>
  </si>
  <si>
    <t>tt0781885</t>
  </si>
  <si>
    <t>The Double Life of Mel Warshaw</t>
  </si>
  <si>
    <t>tt0781960</t>
  </si>
  <si>
    <t>Weaving a Story</t>
  </si>
  <si>
    <t>tt0782134</t>
  </si>
  <si>
    <t>tt0782138</t>
  </si>
  <si>
    <t>The Girl Whose Muscles Are Turning to Bone</t>
  </si>
  <si>
    <t>tt0782140</t>
  </si>
  <si>
    <t>IsÃ¤nnÃ¤t ja isÃ¤ntien varjot</t>
  </si>
  <si>
    <t>tt0782151</t>
  </si>
  <si>
    <t>Phone Call from Imaginary Girlfriends: Istanbul</t>
  </si>
  <si>
    <t>tt0782612</t>
  </si>
  <si>
    <t>Enter Mutagen Man</t>
  </si>
  <si>
    <t>tt0782617</t>
  </si>
  <si>
    <t>Michaelangelo Meets Mondo Gecko</t>
  </si>
  <si>
    <t>tt0782847</t>
  </si>
  <si>
    <t>Derrick contre Superman</t>
  </si>
  <si>
    <t>tt0783212</t>
  </si>
  <si>
    <t>The Hunter/Little Runaway</t>
  </si>
  <si>
    <t>tt0784346</t>
  </si>
  <si>
    <t>tt0784356</t>
  </si>
  <si>
    <t>tt0784372</t>
  </si>
  <si>
    <t>Voodoo Something to Me</t>
  </si>
  <si>
    <t>tt0784515</t>
  </si>
  <si>
    <t>Bow's Magical Gift</t>
  </si>
  <si>
    <t>tt0784521</t>
  </si>
  <si>
    <t>Out of the Cocoon</t>
  </si>
  <si>
    <t>tt0784529</t>
  </si>
  <si>
    <t>Swifty's Baby</t>
  </si>
  <si>
    <t>tt0784533</t>
  </si>
  <si>
    <t>tt0784535</t>
  </si>
  <si>
    <t>The Perils of Peekablue</t>
  </si>
  <si>
    <t>tt0784834</t>
  </si>
  <si>
    <t>Southwestern Orange County vs. the Flying Saucers</t>
  </si>
  <si>
    <t>tt0784978</t>
  </si>
  <si>
    <t>Rocky LaPorte</t>
  </si>
  <si>
    <t>tt0785297</t>
  </si>
  <si>
    <t>Small Prophet, Quick Return</t>
  </si>
  <si>
    <t>tt0785307</t>
  </si>
  <si>
    <t>tt0785450</t>
  </si>
  <si>
    <t>Evil-Lyn's Plot</t>
  </si>
  <si>
    <t>tt0785452</t>
  </si>
  <si>
    <t>The Curse of the Spellstone</t>
  </si>
  <si>
    <t>tt0785544</t>
  </si>
  <si>
    <t>A Good Buy</t>
  </si>
  <si>
    <t>tt0785946</t>
  </si>
  <si>
    <t>Eye of the Idol</t>
  </si>
  <si>
    <t>tt0785971</t>
  </si>
  <si>
    <t>tt0786414</t>
  </si>
  <si>
    <t>King-Kong-Grippe 2</t>
  </si>
  <si>
    <t>tt0786468</t>
  </si>
  <si>
    <t>tt0786580</t>
  </si>
  <si>
    <t>Lucas Discordia</t>
  </si>
  <si>
    <t>tt0786900</t>
  </si>
  <si>
    <t>tt0787967</t>
  </si>
  <si>
    <t>tt0788009</t>
  </si>
  <si>
    <t>An Audience with Dudley Moore</t>
  </si>
  <si>
    <t>tt0788590</t>
  </si>
  <si>
    <t>The Phantom of the Glee Club</t>
  </si>
  <si>
    <t>tt0788761</t>
  </si>
  <si>
    <t>Slave the Day/Los Dos Mojos</t>
  </si>
  <si>
    <t>tt0788912</t>
  </si>
  <si>
    <t>AuÃŸer Kontrolle</t>
  </si>
  <si>
    <t>tt0789190</t>
  </si>
  <si>
    <t>Und keine Kopeke weniger</t>
  </si>
  <si>
    <t>tt0789313</t>
  </si>
  <si>
    <t>tt0789368</t>
  </si>
  <si>
    <t>Care-a-Lot's Birthday</t>
  </si>
  <si>
    <t>tt0789432</t>
  </si>
  <si>
    <t>tt0789447</t>
  </si>
  <si>
    <t>The Man I Most Admire</t>
  </si>
  <si>
    <t>tt0789513</t>
  </si>
  <si>
    <t>Murray Faces Life</t>
  </si>
  <si>
    <t>tt0789554</t>
  </si>
  <si>
    <t>Puttin' on the Writs</t>
  </si>
  <si>
    <t>tt0789555</t>
  </si>
  <si>
    <t>tt0789632</t>
  </si>
  <si>
    <t>'Tis the Fifteenth Season</t>
  </si>
  <si>
    <t>Tomorrow's Yesterday</t>
  </si>
  <si>
    <t>tt0789973</t>
  </si>
  <si>
    <t>Hearts and Cannons</t>
  </si>
  <si>
    <t>tt0789974</t>
  </si>
  <si>
    <t>Last Hour to Doomsday</t>
  </si>
  <si>
    <t>tt0790001</t>
  </si>
  <si>
    <t>Anger with Love</t>
  </si>
  <si>
    <t>tt0790003</t>
  </si>
  <si>
    <t>Home Schooling</t>
  </si>
  <si>
    <t>Episode #31.8</t>
  </si>
  <si>
    <t>tt0790250</t>
  </si>
  <si>
    <t>Episode #14.15</t>
  </si>
  <si>
    <t>tt0790832</t>
  </si>
  <si>
    <t>tt0790888</t>
  </si>
  <si>
    <t>Le discobole</t>
  </si>
  <si>
    <t>tt0791111</t>
  </si>
  <si>
    <t>Einstein's Wife</t>
  </si>
  <si>
    <t>tt0791287</t>
  </si>
  <si>
    <t>20 Shades of Pink</t>
  </si>
  <si>
    <t>tt0791337</t>
  </si>
  <si>
    <t>Shifting Gears: The Making of '2 Fast 2 Furious'</t>
  </si>
  <si>
    <t>tt0791482</t>
  </si>
  <si>
    <t>Heim</t>
  </si>
  <si>
    <t>tt0791624</t>
  </si>
  <si>
    <t>tt0791782</t>
  </si>
  <si>
    <t>tt0791935</t>
  </si>
  <si>
    <t>tt0792043</t>
  </si>
  <si>
    <t>Fear of Cheesecake</t>
  </si>
  <si>
    <t>tt0792204</t>
  </si>
  <si>
    <t>tt0792261</t>
  </si>
  <si>
    <t>One of Our Pylons Is Missing</t>
  </si>
  <si>
    <t>tt0792274</t>
  </si>
  <si>
    <t>Timestop</t>
  </si>
  <si>
    <t>tt0792368</t>
  </si>
  <si>
    <t>...To Be in Carolina</t>
  </si>
  <si>
    <t>tt0792645</t>
  </si>
  <si>
    <t>tt0792929</t>
  </si>
  <si>
    <t>tt0792942</t>
  </si>
  <si>
    <t>Wicked, Wicked Zorro</t>
  </si>
  <si>
    <t>tt0793007</t>
  </si>
  <si>
    <t>Don't Talk to Me Like I Was an Animal or Something</t>
  </si>
  <si>
    <t>tt0793015</t>
  </si>
  <si>
    <t>I Don't Kiss, I Make Out!</t>
  </si>
  <si>
    <t>tt0793023</t>
  </si>
  <si>
    <t>I'm Sick of Doing Stuff I Can't Do</t>
  </si>
  <si>
    <t>tt0793051</t>
  </si>
  <si>
    <t>Think Like an Office Chair</t>
  </si>
  <si>
    <t>tt0793176</t>
  </si>
  <si>
    <t>Long Way to Nowhere</t>
  </si>
  <si>
    <t>tt0793263</t>
  </si>
  <si>
    <t>In the Midst of Strangers</t>
  </si>
  <si>
    <t>tt0793275</t>
  </si>
  <si>
    <t>The Return of Dregg</t>
  </si>
  <si>
    <t>tt0793296</t>
  </si>
  <si>
    <t>The Juggernaut Returns</t>
  </si>
  <si>
    <t>tt0794314</t>
  </si>
  <si>
    <t>Mocny czlowiek</t>
  </si>
  <si>
    <t>tt0794765</t>
  </si>
  <si>
    <t>Colossor Awakes</t>
  </si>
  <si>
    <t>tt0794922</t>
  </si>
  <si>
    <t>Operation Rescue</t>
  </si>
  <si>
    <t>tt0795163</t>
  </si>
  <si>
    <t>My Four Women</t>
  </si>
  <si>
    <t>tt0795315</t>
  </si>
  <si>
    <t>De zevende weg</t>
  </si>
  <si>
    <t>tt0795318</t>
  </si>
  <si>
    <t>Juffrouw Rosmarijn</t>
  </si>
  <si>
    <t>tt0795814</t>
  </si>
  <si>
    <t>The Girl Who Cried Monster</t>
  </si>
  <si>
    <t>tt0795820</t>
  </si>
  <si>
    <t>Schmalspur</t>
  </si>
  <si>
    <t>tt0795896</t>
  </si>
  <si>
    <t>Pi in the Sky</t>
  </si>
  <si>
    <t>tt0796182</t>
  </si>
  <si>
    <t>Courting Alexis</t>
  </si>
  <si>
    <t>tt0796192</t>
  </si>
  <si>
    <t>The Duel Giant</t>
  </si>
  <si>
    <t>tt0796426</t>
  </si>
  <si>
    <t>Clarissa Makes a Cake</t>
  </si>
  <si>
    <t>tt0796503</t>
  </si>
  <si>
    <t>tt0796504</t>
  </si>
  <si>
    <t>Crouching Trudy, Hidden Penny</t>
  </si>
  <si>
    <t>tt0796507</t>
  </si>
  <si>
    <t>tt0796508</t>
  </si>
  <si>
    <t>Puff's Magic Adventure</t>
  </si>
  <si>
    <t>tt0796539</t>
  </si>
  <si>
    <t>The Vengeance of Loki</t>
  </si>
  <si>
    <t>tt0796596</t>
  </si>
  <si>
    <t>Forget Love for Now</t>
  </si>
  <si>
    <t>tt0796648</t>
  </si>
  <si>
    <t>Episode #5.22</t>
  </si>
  <si>
    <t>tt0796652</t>
  </si>
  <si>
    <t>Episode #5.26</t>
  </si>
  <si>
    <t>tt0796659</t>
  </si>
  <si>
    <t>tt0796810</t>
  </si>
  <si>
    <t>Ã‡anta</t>
  </si>
  <si>
    <t>tt0797319</t>
  </si>
  <si>
    <t>Der erste Einsatz</t>
  </si>
  <si>
    <t>tt0798279</t>
  </si>
  <si>
    <t>tt0798281</t>
  </si>
  <si>
    <t>tt0798479</t>
  </si>
  <si>
    <t>Neue Medikamente</t>
  </si>
  <si>
    <t>tt0798609</t>
  </si>
  <si>
    <t>KrankheitsfÃ¤lle</t>
  </si>
  <si>
    <t>tt0798671</t>
  </si>
  <si>
    <t>Earl and Pearl</t>
  </si>
  <si>
    <t>tt0798698</t>
  </si>
  <si>
    <t>This Is My Song</t>
  </si>
  <si>
    <t>tt0798728</t>
  </si>
  <si>
    <t>Eine kleine ZauberflÃ¶te</t>
  </si>
  <si>
    <t>tt0799119</t>
  </si>
  <si>
    <t>Second Hand Emotions</t>
  </si>
  <si>
    <t>tt0799121</t>
  </si>
  <si>
    <t>Spell of the Siren</t>
  </si>
  <si>
    <t>tt0799188</t>
  </si>
  <si>
    <t>Ring Around the Planet</t>
  </si>
  <si>
    <t>tt0799413</t>
  </si>
  <si>
    <t>Chazz-anova</t>
  </si>
  <si>
    <t>tt0799414</t>
  </si>
  <si>
    <t>Duel Monsters Spirit Day</t>
  </si>
  <si>
    <t>tt0800160</t>
  </si>
  <si>
    <t>Please Do Not Put Any Ducks Into This Chute</t>
  </si>
  <si>
    <t>tt0800232</t>
  </si>
  <si>
    <t>Taiwan Black Movies</t>
  </si>
  <si>
    <t>tt0800309</t>
  </si>
  <si>
    <t>Arktos: The Internal Journey of Mike Horn</t>
  </si>
  <si>
    <t>tt0800601</t>
  </si>
  <si>
    <t>The Dream Book</t>
  </si>
  <si>
    <t>tt0800849</t>
  </si>
  <si>
    <t>Privatdetektive</t>
  </si>
  <si>
    <t>tt0801202</t>
  </si>
  <si>
    <t>tt0801204</t>
  </si>
  <si>
    <t>City Beneath the Sea</t>
  </si>
  <si>
    <t>tt0801210</t>
  </si>
  <si>
    <t>Golden Disks of Knowledge</t>
  </si>
  <si>
    <t>tt0801219</t>
  </si>
  <si>
    <t>Return of Evil</t>
  </si>
  <si>
    <t>tt0801222</t>
  </si>
  <si>
    <t>Teela's Trial</t>
  </si>
  <si>
    <t>tt0801226</t>
  </si>
  <si>
    <t>The Heart of a Giant</t>
  </si>
  <si>
    <t>tt0801230</t>
  </si>
  <si>
    <t>The Mystery of Man-E-Faces</t>
  </si>
  <si>
    <t>tt0801233</t>
  </si>
  <si>
    <t>The Remedy</t>
  </si>
  <si>
    <t>tt0801513</t>
  </si>
  <si>
    <t>A Modest Proposal</t>
  </si>
  <si>
    <t>John Malkovich</t>
  </si>
  <si>
    <t>tt0802410</t>
  </si>
  <si>
    <t>Boogey-Mania</t>
  </si>
  <si>
    <t>tt0802935</t>
  </si>
  <si>
    <t>Goodbye Momo</t>
  </si>
  <si>
    <t>tt0802978</t>
  </si>
  <si>
    <t>Diabel</t>
  </si>
  <si>
    <t>tt0803302</t>
  </si>
  <si>
    <t>Space Monster</t>
  </si>
  <si>
    <t>tt0803372</t>
  </si>
  <si>
    <t>Knick Knack Taffy Wack</t>
  </si>
  <si>
    <t>tt0803658</t>
  </si>
  <si>
    <t>Day 10</t>
  </si>
  <si>
    <t>tt0803665</t>
  </si>
  <si>
    <t>Day 9</t>
  </si>
  <si>
    <t>tt0803681</t>
  </si>
  <si>
    <t>Playgirl Pontius</t>
  </si>
  <si>
    <t>tt0803764</t>
  </si>
  <si>
    <t>tt0803990</t>
  </si>
  <si>
    <t>The Hulk Destroys Bruce Banner</t>
  </si>
  <si>
    <t>tt0803992</t>
  </si>
  <si>
    <t>Tomb of the Unknown Hulk</t>
  </si>
  <si>
    <t>tt0804172</t>
  </si>
  <si>
    <t>Canon of Doom</t>
  </si>
  <si>
    <t>tt0804178</t>
  </si>
  <si>
    <t>Revenge of the Green Goblin</t>
  </si>
  <si>
    <t>tt0804181</t>
  </si>
  <si>
    <t>The Doctor Prescribes Doom</t>
  </si>
  <si>
    <t>tt0804186</t>
  </si>
  <si>
    <t>The Return of Kingpin</t>
  </si>
  <si>
    <t>tt0804235</t>
  </si>
  <si>
    <t>Black Aura on an Angel</t>
  </si>
  <si>
    <t>tt0804286</t>
  </si>
  <si>
    <t>A Song for Rebecca</t>
  </si>
  <si>
    <t>tt0804622</t>
  </si>
  <si>
    <t>tt0804641</t>
  </si>
  <si>
    <t>tt0804651</t>
  </si>
  <si>
    <t>tt0804659</t>
  </si>
  <si>
    <t>tt0804665</t>
  </si>
  <si>
    <t>Zombie Master</t>
  </si>
  <si>
    <t>Willie Nelson</t>
  </si>
  <si>
    <t>tt0804905</t>
  </si>
  <si>
    <t>Digimon Adventure 02: Revenge of Diaboromon</t>
  </si>
  <si>
    <t>tt0805070</t>
  </si>
  <si>
    <t>Wer nie sein StÃ¼ck mit TrÃ¤nengas..</t>
  </si>
  <si>
    <t>tt0805174</t>
  </si>
  <si>
    <t>Alice's Dress</t>
  </si>
  <si>
    <t>tt0805183</t>
  </si>
  <si>
    <t>Attack of the Squirrels!</t>
  </si>
  <si>
    <t>tt0805210</t>
  </si>
  <si>
    <t>Unheimliche Fracht</t>
  </si>
  <si>
    <t>tt0805352</t>
  </si>
  <si>
    <t>Fateful Encounter</t>
  </si>
  <si>
    <t>tt0805512</t>
  </si>
  <si>
    <t>Creative Violence</t>
  </si>
  <si>
    <t>tt0805605</t>
  </si>
  <si>
    <t>Seinto Seiya: Tenkai-hen joso - Overture</t>
  </si>
  <si>
    <t>tt0805623</t>
  </si>
  <si>
    <t>Table Tennis</t>
  </si>
  <si>
    <t>tt0805848</t>
  </si>
  <si>
    <t>FantÃ´mette</t>
  </si>
  <si>
    <t>Los asesinos</t>
  </si>
  <si>
    <t>tt0806100</t>
  </si>
  <si>
    <t>JFK II: The Bush Connection</t>
  </si>
  <si>
    <t>tt0806173</t>
  </si>
  <si>
    <t>Save the Forest</t>
  </si>
  <si>
    <t>Howard Dean</t>
  </si>
  <si>
    <t>tt0806597</t>
  </si>
  <si>
    <t>tt0806910</t>
  </si>
  <si>
    <t>Tatort</t>
  </si>
  <si>
    <t>tt0807277</t>
  </si>
  <si>
    <t>tt0807370</t>
  </si>
  <si>
    <t>Caverns of Mars</t>
  </si>
  <si>
    <t>tt0807850</t>
  </si>
  <si>
    <t>The O'Briens</t>
  </si>
  <si>
    <t>tt0808281</t>
  </si>
  <si>
    <t>George Harrison: The Quiet One</t>
  </si>
  <si>
    <t>tt0808329</t>
  </si>
  <si>
    <t>Jimi Hendrix: Feedback</t>
  </si>
  <si>
    <t>tt0808517</t>
  </si>
  <si>
    <t>Ultimate Crop Circles: Signs from Space?</t>
  </si>
  <si>
    <t>tt0808813</t>
  </si>
  <si>
    <t>Attack of the Autobots</t>
  </si>
  <si>
    <t>tt0808826</t>
  </si>
  <si>
    <t>Fight or Flee</t>
  </si>
  <si>
    <t>tt0808845</t>
  </si>
  <si>
    <t>The Core</t>
  </si>
  <si>
    <t>tt0808852</t>
  </si>
  <si>
    <t>tt0808858</t>
  </si>
  <si>
    <t>The Master Builders</t>
  </si>
  <si>
    <t>tt0808863</t>
  </si>
  <si>
    <t>Webworld</t>
  </si>
  <si>
    <t>tt0809003</t>
  </si>
  <si>
    <t>Banshee Bake a Cherry Pie?</t>
  </si>
  <si>
    <t>tt0809045</t>
  </si>
  <si>
    <t>Who's Afraid of the Big Bad Ghost?</t>
  </si>
  <si>
    <t>tt0809067</t>
  </si>
  <si>
    <t>tt0809072</t>
  </si>
  <si>
    <t>The Rebirth: Part 1</t>
  </si>
  <si>
    <t>tt0809271</t>
  </si>
  <si>
    <t>Whistle for Danger</t>
  </si>
  <si>
    <t>tt0809643</t>
  </si>
  <si>
    <t>tt0809810</t>
  </si>
  <si>
    <t>Dirk Savage: Mutant Hunter</t>
  </si>
  <si>
    <t>tt0809813</t>
  </si>
  <si>
    <t>White Belt, Black Heart</t>
  </si>
  <si>
    <t>tt0810009</t>
  </si>
  <si>
    <t>tt0810030</t>
  </si>
  <si>
    <t>tt0810152</t>
  </si>
  <si>
    <t>tt0810385</t>
  </si>
  <si>
    <t>La escalera</t>
  </si>
  <si>
    <t>tt0810457</t>
  </si>
  <si>
    <t>The Star Element</t>
  </si>
  <si>
    <t>tt0810466</t>
  </si>
  <si>
    <t>tt0810469</t>
  </si>
  <si>
    <t>Vaanathaipola</t>
  </si>
  <si>
    <t>tt0810524</t>
  </si>
  <si>
    <t>tt0810527</t>
  </si>
  <si>
    <t>tt0811223</t>
  </si>
  <si>
    <t>Colony in Space: Episode Two</t>
  </si>
  <si>
    <t>tt0811227</t>
  </si>
  <si>
    <t>Colony in Space: Episode Six</t>
  </si>
  <si>
    <t>tt0811273</t>
  </si>
  <si>
    <t>Revenge of the Cybermen: Part Two</t>
  </si>
  <si>
    <t>tt0811275</t>
  </si>
  <si>
    <t>Revenge of the Cybermen: Part Four</t>
  </si>
  <si>
    <t>tt0811374</t>
  </si>
  <si>
    <t>The Wheel in Space: Episode 6</t>
  </si>
  <si>
    <t>tt0811380</t>
  </si>
  <si>
    <t>Grieving Skies</t>
  </si>
  <si>
    <t>tt0811385</t>
  </si>
  <si>
    <t>Seen and Unseen</t>
  </si>
  <si>
    <t>tt0811388</t>
  </si>
  <si>
    <t>The Gathering Darkness</t>
  </si>
  <si>
    <t>tt0811416</t>
  </si>
  <si>
    <t>tt0811658</t>
  </si>
  <si>
    <t>Black Orchid: Part Two</t>
  </si>
  <si>
    <t>tt0811659</t>
  </si>
  <si>
    <t>Castrovalva: Part Two</t>
  </si>
  <si>
    <t>tt0811702</t>
  </si>
  <si>
    <t>The Invisible Enemy: Part Two</t>
  </si>
  <si>
    <t>tt0811864</t>
  </si>
  <si>
    <t>The Armageddon Factor: Part Four</t>
  </si>
  <si>
    <t>tt0811865</t>
  </si>
  <si>
    <t>The Armageddon Factor: Part Five</t>
  </si>
  <si>
    <t>tt0811866</t>
  </si>
  <si>
    <t>The Armageddon Factor: Part Six</t>
  </si>
  <si>
    <t>tt0812746</t>
  </si>
  <si>
    <t>Mabel's Dress</t>
  </si>
  <si>
    <t>Episode #7.35</t>
  </si>
  <si>
    <t>tt0813152</t>
  </si>
  <si>
    <t>Scooby and the Minotaur/Scooby Pinch Hits</t>
  </si>
  <si>
    <t>tt0813154</t>
  </si>
  <si>
    <t>Scooby the Barbarian/No Sharking Zone</t>
  </si>
  <si>
    <t>tt0813159</t>
  </si>
  <si>
    <t>Hound of the Scoobyvilles/The Dinosaur Deception</t>
  </si>
  <si>
    <t>tt0813334</t>
  </si>
  <si>
    <t>The Great Plan: Part 1</t>
  </si>
  <si>
    <t>tt0813335</t>
  </si>
  <si>
    <t>The Great Plan: Part 2</t>
  </si>
  <si>
    <t>tt0813752</t>
  </si>
  <si>
    <t>Race Around the World: Part 2</t>
  </si>
  <si>
    <t>tt0813753</t>
  </si>
  <si>
    <t>Race for Revenge: Part 1</t>
  </si>
  <si>
    <t>tt0813773</t>
  </si>
  <si>
    <t>The Man on the Lam</t>
  </si>
  <si>
    <t>tt0813791</t>
  </si>
  <si>
    <t>Massive Machines</t>
  </si>
  <si>
    <t>tt0813911</t>
  </si>
  <si>
    <t>Time Warped</t>
  </si>
  <si>
    <t>tt0814402</t>
  </si>
  <si>
    <t>Yeah! Yeah! Yeah!</t>
  </si>
  <si>
    <t>tt0815094</t>
  </si>
  <si>
    <t>Against</t>
  </si>
  <si>
    <t>tt0815247</t>
  </si>
  <si>
    <t>tt0815990</t>
  </si>
  <si>
    <t>tt0816386</t>
  </si>
  <si>
    <t>Josephina the Whale</t>
  </si>
  <si>
    <t>tt0816394</t>
  </si>
  <si>
    <t>Luk siu fung</t>
  </si>
  <si>
    <t>Bums</t>
  </si>
  <si>
    <t>tt0816504</t>
  </si>
  <si>
    <t>Gary Cooper: The Face of a Hero</t>
  </si>
  <si>
    <t>tt0816531</t>
  </si>
  <si>
    <t>In Grand Assembly</t>
  </si>
  <si>
    <t>tt0816714</t>
  </si>
  <si>
    <t>Ãtimo</t>
  </si>
  <si>
    <t>Episode #7.37</t>
  </si>
  <si>
    <t>Episode #7.41</t>
  </si>
  <si>
    <t>tt0816973</t>
  </si>
  <si>
    <t>tt0817645</t>
  </si>
  <si>
    <t>Flaskehalsen</t>
  </si>
  <si>
    <t>tt0817664</t>
  </si>
  <si>
    <t>Tommelise</t>
  </si>
  <si>
    <t>tt0817820</t>
  </si>
  <si>
    <t>Madonna ist weg</t>
  </si>
  <si>
    <t>tt0817899</t>
  </si>
  <si>
    <t>Doctor's Fairytale</t>
  </si>
  <si>
    <t>tt0817961</t>
  </si>
  <si>
    <t>The Water Sprite's Fairy-tale</t>
  </si>
  <si>
    <t>tt0817970</t>
  </si>
  <si>
    <t>The Mystery of the Missing Hi-Tops</t>
  </si>
  <si>
    <t>tt0818179</t>
  </si>
  <si>
    <t>The White Hat</t>
  </si>
  <si>
    <t>tt0818199</t>
  </si>
  <si>
    <t>Return to Camelot: Part 1</t>
  </si>
  <si>
    <t>tt0818517</t>
  </si>
  <si>
    <t>The Return of the Muskrats</t>
  </si>
  <si>
    <t>tt0818784</t>
  </si>
  <si>
    <t>A Memoir to My Former Self</t>
  </si>
  <si>
    <t>tt0818824</t>
  </si>
  <si>
    <t>Alfred Hitchcock's Lifeboat: The Theater of War</t>
  </si>
  <si>
    <t>tt0819012</t>
  </si>
  <si>
    <t>Don't Let the Turkeys Get You Down</t>
  </si>
  <si>
    <t>tt0819076</t>
  </si>
  <si>
    <t>Sister Pat</t>
  </si>
  <si>
    <t>tt0819410</t>
  </si>
  <si>
    <t>Big Trouble with Little Slimer</t>
  </si>
  <si>
    <t>tt0819625</t>
  </si>
  <si>
    <t>tt0820495</t>
  </si>
  <si>
    <t>tt0821002</t>
  </si>
  <si>
    <t>tt0821765</t>
  </si>
  <si>
    <t>Domrol</t>
  </si>
  <si>
    <t>tt0821779</t>
  </si>
  <si>
    <t>Adolphe Adam Giselle</t>
  </si>
  <si>
    <t>tt0821806</t>
  </si>
  <si>
    <t>Samad Becomes Homeless</t>
  </si>
  <si>
    <t>tt0822138</t>
  </si>
  <si>
    <t>Episode #7.42</t>
  </si>
  <si>
    <t>tt0822158</t>
  </si>
  <si>
    <t>It's a Whole New West: The Making of 'Wild, Wild West'</t>
  </si>
  <si>
    <t>tt0822183</t>
  </si>
  <si>
    <t>Time of the Apes</t>
  </si>
  <si>
    <t>tt0822269</t>
  </si>
  <si>
    <t>Nightmare in the Lair</t>
  </si>
  <si>
    <t>tt0822270</t>
  </si>
  <si>
    <t>Snakes Alive!</t>
  </si>
  <si>
    <t>tt0822586</t>
  </si>
  <si>
    <t>Little Blue</t>
  </si>
  <si>
    <t>tt0822969</t>
  </si>
  <si>
    <t>Cry Me a River of Oil</t>
  </si>
  <si>
    <t>tt0823110</t>
  </si>
  <si>
    <t>Polly Wanna Pizza</t>
  </si>
  <si>
    <t>tt0823112</t>
  </si>
  <si>
    <t>Shreeka's Revenge</t>
  </si>
  <si>
    <t>tt0824194</t>
  </si>
  <si>
    <t>Horn of the Rhino</t>
  </si>
  <si>
    <t>tt0824549</t>
  </si>
  <si>
    <t>Hop Happy</t>
  </si>
  <si>
    <t>tt0824673</t>
  </si>
  <si>
    <t>Broken Flesh Ecstasy</t>
  </si>
  <si>
    <t>tt0824770</t>
  </si>
  <si>
    <t>The Rooster Project</t>
  </si>
  <si>
    <t>tt0824945</t>
  </si>
  <si>
    <t>Headquarters</t>
  </si>
  <si>
    <t>tt0825635</t>
  </si>
  <si>
    <t>tt0825647</t>
  </si>
  <si>
    <t>Timewarp</t>
  </si>
  <si>
    <t>tt0826465</t>
  </si>
  <si>
    <t>tt0826477</t>
  </si>
  <si>
    <t>The Evil Sorcerer</t>
  </si>
  <si>
    <t>tt0826864</t>
  </si>
  <si>
    <t>Steve McGrew</t>
  </si>
  <si>
    <t>tt0827097</t>
  </si>
  <si>
    <t>tt0827224</t>
  </si>
  <si>
    <t>Bandit's Blade</t>
  </si>
  <si>
    <t>tt0827308</t>
  </si>
  <si>
    <t>A Pox in Our House</t>
  </si>
  <si>
    <t>tt0827627</t>
  </si>
  <si>
    <t>The Counter-Clock Incident</t>
  </si>
  <si>
    <t>tt0827905</t>
  </si>
  <si>
    <t>Homicide Limited</t>
  </si>
  <si>
    <t>tt0828288</t>
  </si>
  <si>
    <t>Change Will Do You Good</t>
  </si>
  <si>
    <t>A Shock to the System</t>
  </si>
  <si>
    <t>tt0828742</t>
  </si>
  <si>
    <t>tt0828987</t>
  </si>
  <si>
    <t>tt0828988</t>
  </si>
  <si>
    <t>Bye Bye Bonnie</t>
  </si>
  <si>
    <t>tt0829017</t>
  </si>
  <si>
    <t>tt0829267</t>
  </si>
  <si>
    <t>Puika</t>
  </si>
  <si>
    <t>tt0829627</t>
  </si>
  <si>
    <t>Sakura's Sweet Cooking</t>
  </si>
  <si>
    <t>tt0829733</t>
  </si>
  <si>
    <t>The Search for Lisa Rene</t>
  </si>
  <si>
    <t>tt0829754</t>
  </si>
  <si>
    <t>China Cat/U.S. Acres: Cock-A-Doodle Dandy/Beach Blanket Bonzo</t>
  </si>
  <si>
    <t>Casa</t>
  </si>
  <si>
    <t>tt0830457</t>
  </si>
  <si>
    <t>Subterranean Sea</t>
  </si>
  <si>
    <t>tt0830468</t>
  </si>
  <si>
    <t>Danger at Ocean Deep</t>
  </si>
  <si>
    <t>tt0830469</t>
  </si>
  <si>
    <t>Desperate Intruder</t>
  </si>
  <si>
    <t>tt0830472</t>
  </si>
  <si>
    <t>Martian Invasion</t>
  </si>
  <si>
    <t>tt0830475</t>
  </si>
  <si>
    <t>Path of Destruction</t>
  </si>
  <si>
    <t>tt0830483</t>
  </si>
  <si>
    <t>The Mighty Atom</t>
  </si>
  <si>
    <t>tt0830851</t>
  </si>
  <si>
    <t>The Gadget Show</t>
  </si>
  <si>
    <t>Forgotten Girls</t>
  </si>
  <si>
    <t>tt0831469</t>
  </si>
  <si>
    <t>A Couple Under the Shooting Stars</t>
  </si>
  <si>
    <t>tt0831473</t>
  </si>
  <si>
    <t>An Icy Voice Calling</t>
  </si>
  <si>
    <t>tt0831477</t>
  </si>
  <si>
    <t>Between the Light and the Darkness...</t>
  </si>
  <si>
    <t>tt0831479</t>
  </si>
  <si>
    <t>Double Cooking</t>
  </si>
  <si>
    <t>tt0831491</t>
  </si>
  <si>
    <t>The Black Wings</t>
  </si>
  <si>
    <t>tt0831493</t>
  </si>
  <si>
    <t>Whisper of the Unicorn</t>
  </si>
  <si>
    <t>tt0831494</t>
  </si>
  <si>
    <t>With Rutile...</t>
  </si>
  <si>
    <t>tt0831769</t>
  </si>
  <si>
    <t>Screech's Birthday</t>
  </si>
  <si>
    <t>Bed &amp; Breakfast</t>
  </si>
  <si>
    <t>tt0831917</t>
  </si>
  <si>
    <t>Meines Vaters Pferde, 2. Teil: Seine dritte Frau</t>
  </si>
  <si>
    <t>tt0831992</t>
  </si>
  <si>
    <t>A Dangerous Safe House</t>
  </si>
  <si>
    <t>tt0831997</t>
  </si>
  <si>
    <t>Engage, Six-Seven</t>
  </si>
  <si>
    <t>tt0832002</t>
  </si>
  <si>
    <t>Kiddo nappu</t>
  </si>
  <si>
    <t>tt0832007</t>
  </si>
  <si>
    <t>Run, Running, Ran</t>
  </si>
  <si>
    <t>tt0832008</t>
  </si>
  <si>
    <t>Still Alive</t>
  </si>
  <si>
    <t>tt0832010</t>
  </si>
  <si>
    <t>The One Who Whispers</t>
  </si>
  <si>
    <t>tt0832011</t>
  </si>
  <si>
    <t>The Rising Wind in the Homeland: Part 1</t>
  </si>
  <si>
    <t>tt0832014</t>
  </si>
  <si>
    <t>The Worrisome Guy Is a Sergeant</t>
  </si>
  <si>
    <t>tt0832022</t>
  </si>
  <si>
    <t>Megami no rainichi zhunan hen</t>
  </si>
  <si>
    <t>tt0832415</t>
  </si>
  <si>
    <t>More Tribbles, More Troubles</t>
  </si>
  <si>
    <t>tt0832427</t>
  </si>
  <si>
    <t>The Slaver Weapon</t>
  </si>
  <si>
    <t>tt0832476</t>
  </si>
  <si>
    <t>Qui squadra mobile</t>
  </si>
  <si>
    <t>tt0832523</t>
  </si>
  <si>
    <t>The Wild Puffalumps</t>
  </si>
  <si>
    <t>tt0832620</t>
  </si>
  <si>
    <t>A Nose by Any Other Name</t>
  </si>
  <si>
    <t>tt0832627</t>
  </si>
  <si>
    <t>tt0833127</t>
  </si>
  <si>
    <t>Die Konservendose</t>
  </si>
  <si>
    <t>tt0833141</t>
  </si>
  <si>
    <t>Vor der VerjÃ¤hrung</t>
  </si>
  <si>
    <t>tt0833158</t>
  </si>
  <si>
    <t>What Do You Think of Ukiyoe Blues?</t>
  </si>
  <si>
    <t>tt0833348</t>
  </si>
  <si>
    <t>Nicky and/or Alexander</t>
  </si>
  <si>
    <t>tt0833683</t>
  </si>
  <si>
    <t>Order 09: Red Rose Vertigo</t>
  </si>
  <si>
    <t>tt0833787</t>
  </si>
  <si>
    <t>tt0834371</t>
  </si>
  <si>
    <t>Is Lupin Burning... ?!</t>
  </si>
  <si>
    <t>tt0834373</t>
  </si>
  <si>
    <t>DaitÃ´ryo e no okurimono</t>
  </si>
  <si>
    <t>tt0834398</t>
  </si>
  <si>
    <t>Asta Day</t>
  </si>
  <si>
    <t>tt0834585</t>
  </si>
  <si>
    <t>Lupin III: Operation Return the Treasure</t>
  </si>
  <si>
    <t>tt0834685</t>
  </si>
  <si>
    <t>If It's Got Your Number on It</t>
  </si>
  <si>
    <t>tt0834990</t>
  </si>
  <si>
    <t>Die GeschÃ¤ftsreise</t>
  </si>
  <si>
    <t>tt0834993</t>
  </si>
  <si>
    <t>Musik liegt in der Luft</t>
  </si>
  <si>
    <t>tt0834994</t>
  </si>
  <si>
    <t>MÃ¤nner und Motoren</t>
  </si>
  <si>
    <t>tt0834995</t>
  </si>
  <si>
    <t>Philipp kommt rum</t>
  </si>
  <si>
    <t>tt0835915</t>
  </si>
  <si>
    <t>Dalmatian Vacation, Part 3: Dearly Beloved</t>
  </si>
  <si>
    <t>tt0836063</t>
  </si>
  <si>
    <t>tt0836128</t>
  </si>
  <si>
    <t>Dark and Stormy Night</t>
  </si>
  <si>
    <t>tt0836134</t>
  </si>
  <si>
    <t>Whose Kid Is It Anyway?</t>
  </si>
  <si>
    <t>tt0836195</t>
  </si>
  <si>
    <t>In Search of Kim Novak</t>
  </si>
  <si>
    <t>tt0836672</t>
  </si>
  <si>
    <t>Lidris cuadrade di tre</t>
  </si>
  <si>
    <t>tt0836691</t>
  </si>
  <si>
    <t>A Profile of 'A Town Like Alice'</t>
  </si>
  <si>
    <t>tt0836736</t>
  </si>
  <si>
    <t>I Saw What You Did</t>
  </si>
  <si>
    <t>tt0836786</t>
  </si>
  <si>
    <t>Des GlÃ¼ckes Rohstoff</t>
  </si>
  <si>
    <t>tt0836957</t>
  </si>
  <si>
    <t>He's Not the Messiah, He's a DJ</t>
  </si>
  <si>
    <t>tt0837121</t>
  </si>
  <si>
    <t>The Last Laugh: Memories of the Cosby Show</t>
  </si>
  <si>
    <t>tt0837521</t>
  </si>
  <si>
    <t>Igai na Teian - Makai no Hendo</t>
  </si>
  <si>
    <t>tt0837524</t>
  </si>
  <si>
    <t>Shutsugeki! Daku Enjeru</t>
  </si>
  <si>
    <t>tt0837527</t>
  </si>
  <si>
    <t>Epirogu! Ashita e!</t>
  </si>
  <si>
    <t>tt0837529</t>
  </si>
  <si>
    <t>Gekito! Yume ni Kake ta Otoko Tachi</t>
  </si>
  <si>
    <t>tt0837552</t>
  </si>
  <si>
    <t>Yusuke no Unmei. Kiken no Ashioto</t>
  </si>
  <si>
    <t>tt0837892</t>
  </si>
  <si>
    <t>Downtime</t>
  </si>
  <si>
    <t>tt0837903</t>
  </si>
  <si>
    <t>Imposters</t>
  </si>
  <si>
    <t>tt0838046</t>
  </si>
  <si>
    <t>Rustang</t>
  </si>
  <si>
    <t>tt0838097</t>
  </si>
  <si>
    <t>Nazo no nyoninyakata wo sagure</t>
  </si>
  <si>
    <t>tt0839179</t>
  </si>
  <si>
    <t>Mama in One</t>
  </si>
  <si>
    <t>tt0839461</t>
  </si>
  <si>
    <t>Bara to pisutoru</t>
  </si>
  <si>
    <t>tt0839462</t>
  </si>
  <si>
    <t>Morocco no kaze wa atsuku</t>
  </si>
  <si>
    <t>tt0839472</t>
  </si>
  <si>
    <t>William Heirens: The Lipstick Killer</t>
  </si>
  <si>
    <t>tt0840056</t>
  </si>
  <si>
    <t>An Evening with Hamlet</t>
  </si>
  <si>
    <t>tt0840145</t>
  </si>
  <si>
    <t>Calvin Comes to Stay</t>
  </si>
  <si>
    <t>tt0840253</t>
  </si>
  <si>
    <t>Replacement</t>
  </si>
  <si>
    <t>Late Bloomers</t>
  </si>
  <si>
    <t>tt0841348</t>
  </si>
  <si>
    <t>The Creeping Desert</t>
  </si>
  <si>
    <t>tt0841356</t>
  </si>
  <si>
    <t>The Magma Mole</t>
  </si>
  <si>
    <t>tt0841621</t>
  </si>
  <si>
    <t>Deller og kÃ¸nsroller</t>
  </si>
  <si>
    <t>tt0841749</t>
  </si>
  <si>
    <t>Pippi letar spÃ¶ken och fÃ¥r besÃ¶k av tjuvar</t>
  </si>
  <si>
    <t>tt0841963</t>
  </si>
  <si>
    <t>MÃ„R: MÃ¤rchen Awakens Romance</t>
  </si>
  <si>
    <t>tt0841969</t>
  </si>
  <si>
    <t>Deep Heat</t>
  </si>
  <si>
    <t>tt0841970</t>
  </si>
  <si>
    <t>Hostages of the Deep</t>
  </si>
  <si>
    <t>tt0841979</t>
  </si>
  <si>
    <t>The Cool Cave Man</t>
  </si>
  <si>
    <t>tt0842262</t>
  </si>
  <si>
    <t>Unter Mordverdacht</t>
  </si>
  <si>
    <t>tt0842300</t>
  </si>
  <si>
    <t>tt0842405</t>
  </si>
  <si>
    <t>tt0842443</t>
  </si>
  <si>
    <t>Rainy Afternoons Are Bad</t>
  </si>
  <si>
    <t>tt0842470</t>
  </si>
  <si>
    <t>tt0843182</t>
  </si>
  <si>
    <t>Chui si hau ming</t>
  </si>
  <si>
    <t>tt0843187</t>
  </si>
  <si>
    <t>Faa yeung chung nin</t>
  </si>
  <si>
    <t>tt0843223</t>
  </si>
  <si>
    <t>Sai kwan dai siu</t>
  </si>
  <si>
    <t>tt0843291</t>
  </si>
  <si>
    <t>O, ra tkbilia ganshorebis es nazi sevda</t>
  </si>
  <si>
    <t>tt0843419</t>
  </si>
  <si>
    <t>Fantastico 6</t>
  </si>
  <si>
    <t>tt0843782</t>
  </si>
  <si>
    <t>Politics Unusual</t>
  </si>
  <si>
    <t>tt0843786</t>
  </si>
  <si>
    <t>Rhymes with Gato</t>
  </si>
  <si>
    <t>tt0843883</t>
  </si>
  <si>
    <t>Beszterce ostroma</t>
  </si>
  <si>
    <t>tt0843920</t>
  </si>
  <si>
    <t>Download</t>
  </si>
  <si>
    <t>tt0844651</t>
  </si>
  <si>
    <t>Where the Gauchos Roam</t>
  </si>
  <si>
    <t>tt0845134</t>
  </si>
  <si>
    <t>Sorezore no michi o mezashite</t>
  </si>
  <si>
    <t>tt0845141</t>
  </si>
  <si>
    <t>Maguma yori atsuku</t>
  </si>
  <si>
    <t>tt0845142</t>
  </si>
  <si>
    <t>Isoge GokÃ»! GogyÃ´zan no nazo</t>
  </si>
  <si>
    <t>tt0845325</t>
  </si>
  <si>
    <t>My Name is Konohamaru!</t>
  </si>
  <si>
    <t>tt0846018</t>
  </si>
  <si>
    <t>Jack &amp; Pedro - Jacks ingenting-dag</t>
  </si>
  <si>
    <t>Simple Things</t>
  </si>
  <si>
    <t>tt0846785</t>
  </si>
  <si>
    <t>Mr. Bliss</t>
  </si>
  <si>
    <t>tt0846786</t>
  </si>
  <si>
    <t>Oh Shit</t>
  </si>
  <si>
    <t>tt0847709</t>
  </si>
  <si>
    <t>Schimanski</t>
  </si>
  <si>
    <t>tt0848041</t>
  </si>
  <si>
    <t>The Savage Sentry</t>
  </si>
  <si>
    <t>tt0848125</t>
  </si>
  <si>
    <t>Drei schwarze Tulpen</t>
  </si>
  <si>
    <t>tt0848584</t>
  </si>
  <si>
    <t>Exit Human</t>
  </si>
  <si>
    <t>tt0848719</t>
  </si>
  <si>
    <t>A Nice Little Line in Plastic</t>
  </si>
  <si>
    <t>tt0848725</t>
  </si>
  <si>
    <t>tt0848759</t>
  </si>
  <si>
    <t>Lip Service</t>
  </si>
  <si>
    <t>tt0848772</t>
  </si>
  <si>
    <t>Owning Up</t>
  </si>
  <si>
    <t>tt0849298</t>
  </si>
  <si>
    <t>Bonjour Jean-Luc</t>
  </si>
  <si>
    <t>tt0849382</t>
  </si>
  <si>
    <t>Travels &amp; Traditions</t>
  </si>
  <si>
    <t>tt0849477</t>
  </si>
  <si>
    <t>Tableaux d'une exposition</t>
  </si>
  <si>
    <t>tt0849668</t>
  </si>
  <si>
    <t>Rosenmontag</t>
  </si>
  <si>
    <t>tt0850054</t>
  </si>
  <si>
    <t>The Monster of the Thames River</t>
  </si>
  <si>
    <t>tt0850179</t>
  </si>
  <si>
    <t>Locket Man</t>
  </si>
  <si>
    <t>tt0850263</t>
  </si>
  <si>
    <t>Camp Burlesque</t>
  </si>
  <si>
    <t>tt0850397</t>
  </si>
  <si>
    <t>DÃ©cision</t>
  </si>
  <si>
    <t>tt0850400</t>
  </si>
  <si>
    <t>DÃ©nouement</t>
  </si>
  <si>
    <t>tt0850401</t>
  </si>
  <si>
    <t>DÃ©sertion</t>
  </si>
  <si>
    <t>tt0850467</t>
  </si>
  <si>
    <t>Le dÃ©serteur</t>
  </si>
  <si>
    <t>tt0850546</t>
  </si>
  <si>
    <t>Une fille qui a du chien</t>
  </si>
  <si>
    <t>tt0850849</t>
  </si>
  <si>
    <t>tt0851416</t>
  </si>
  <si>
    <t>Adults Only</t>
  </si>
  <si>
    <t>tt0851733</t>
  </si>
  <si>
    <t>tt0852447</t>
  </si>
  <si>
    <t>Sorotta zo Doragon BÃ´ru! Pikkoro-san mo ikikaeru</t>
  </si>
  <si>
    <t>tt0852450</t>
  </si>
  <si>
    <t>Namekku-sei iki hasshin! Gohan-tachi o matsu kyÃ´fu</t>
  </si>
  <si>
    <t>tt0852739</t>
  </si>
  <si>
    <t>When Pants Attack</t>
  </si>
  <si>
    <t>tt0852821</t>
  </si>
  <si>
    <t>The Black Woods</t>
  </si>
  <si>
    <t>tt0852913</t>
  </si>
  <si>
    <t>Driven Apart</t>
  </si>
  <si>
    <t>tt0852942</t>
  </si>
  <si>
    <t>The Bushman of Bunyip Billabong</t>
  </si>
  <si>
    <t>tt0853044</t>
  </si>
  <si>
    <t>En tupp vid namn Rolf</t>
  </si>
  <si>
    <t>tt0853161</t>
  </si>
  <si>
    <t>Who Is Bud Luckey?</t>
  </si>
  <si>
    <t>The Cemetery Club</t>
  </si>
  <si>
    <t>tt0853202</t>
  </si>
  <si>
    <t>Bore Lee: Cuvaj se sinjske ruke!</t>
  </si>
  <si>
    <t>tt0853433</t>
  </si>
  <si>
    <t>tt0854406</t>
  </si>
  <si>
    <t>Lost in the Grand Canyon</t>
  </si>
  <si>
    <t>tt0854817</t>
  </si>
  <si>
    <t>I Saw You Kiss Her</t>
  </si>
  <si>
    <t>tt0854829</t>
  </si>
  <si>
    <t>The Last Surf</t>
  </si>
  <si>
    <t>The Carbon Copy</t>
  </si>
  <si>
    <t>tt0855009</t>
  </si>
  <si>
    <t>Jammin' in Jamaica</t>
  </si>
  <si>
    <t>tt0855122</t>
  </si>
  <si>
    <t>FÃ¼nf Jahre spÃ¤ter</t>
  </si>
  <si>
    <t>tt0855401</t>
  </si>
  <si>
    <t>Episode #1.66</t>
  </si>
  <si>
    <t>tt0855404</t>
  </si>
  <si>
    <t>Episode #1.69</t>
  </si>
  <si>
    <t>tt0855410</t>
  </si>
  <si>
    <t>tt0855514</t>
  </si>
  <si>
    <t>A Little Chicken Soup Never Hurt Anybody</t>
  </si>
  <si>
    <t>tt0856235</t>
  </si>
  <si>
    <t>Leonys Aufsturz</t>
  </si>
  <si>
    <t>tt0856470</t>
  </si>
  <si>
    <t>Death Row Wife</t>
  </si>
  <si>
    <t>tt0856473</t>
  </si>
  <si>
    <t>Last Hit</t>
  </si>
  <si>
    <t>tt0856552</t>
  </si>
  <si>
    <t>Episode #1.729</t>
  </si>
  <si>
    <t>tt0856815</t>
  </si>
  <si>
    <t>Slide Guitar Ride</t>
  </si>
  <si>
    <t>tt0856913</t>
  </si>
  <si>
    <t>ShÃ´ri to haiboku no aida</t>
  </si>
  <si>
    <t>tt0857021</t>
  </si>
  <si>
    <t>Ijiwaru Suben o yattsukero</t>
  </si>
  <si>
    <t>tt0857023</t>
  </si>
  <si>
    <t>Mizuzeme daisakusen</t>
  </si>
  <si>
    <t>tt0857036</t>
  </si>
  <si>
    <t>Ã”sama wa kuishinbo</t>
  </si>
  <si>
    <t>tt0857317</t>
  </si>
  <si>
    <t>In de kast, op de kast</t>
  </si>
  <si>
    <t>tt0857519</t>
  </si>
  <si>
    <t>Bin-Men</t>
  </si>
  <si>
    <t>tt0857524</t>
  </si>
  <si>
    <t>Bridgework</t>
  </si>
  <si>
    <t>tt0857527</t>
  </si>
  <si>
    <t>Cheap at Half the Price</t>
  </si>
  <si>
    <t>tt0857540</t>
  </si>
  <si>
    <t>Down &amp; Out</t>
  </si>
  <si>
    <t>tt0857554</t>
  </si>
  <si>
    <t>tt0857557</t>
  </si>
  <si>
    <t>tt0857558</t>
  </si>
  <si>
    <t>tt0857582</t>
  </si>
  <si>
    <t>tt0857589</t>
  </si>
  <si>
    <t>Personal Space</t>
  </si>
  <si>
    <t>tt0857593</t>
  </si>
  <si>
    <t>RTA</t>
  </si>
  <si>
    <t>tt0857602</t>
  </si>
  <si>
    <t>Skinning Cats</t>
  </si>
  <si>
    <t>tt0857605</t>
  </si>
  <si>
    <t>tt0857608</t>
  </si>
  <si>
    <t>Tails You Lose</t>
  </si>
  <si>
    <t>tt0857617</t>
  </si>
  <si>
    <t>tt0857995</t>
  </si>
  <si>
    <t>tt0857998</t>
  </si>
  <si>
    <t>tt0857999</t>
  </si>
  <si>
    <t>tt0858216</t>
  </si>
  <si>
    <t>tt0858324</t>
  </si>
  <si>
    <t>Engaged to Be Engaged</t>
  </si>
  <si>
    <t>tt0858342</t>
  </si>
  <si>
    <t>Two Lonely People</t>
  </si>
  <si>
    <t>tt0858604</t>
  </si>
  <si>
    <t>Girisha no kuni no orinpikku</t>
  </si>
  <si>
    <t>tt0858650</t>
  </si>
  <si>
    <t>Der Makel</t>
  </si>
  <si>
    <t>tt0858651</t>
  </si>
  <si>
    <t>Der ProzeÃŸ</t>
  </si>
  <si>
    <t>tt0858667</t>
  </si>
  <si>
    <t>Im Abseits</t>
  </si>
  <si>
    <t>tt0858835</t>
  </si>
  <si>
    <t>Landpartie</t>
  </si>
  <si>
    <t>tt0858963</t>
  </si>
  <si>
    <t>Villa Massimo</t>
  </si>
  <si>
    <t>tt0859256</t>
  </si>
  <si>
    <t>One Week Later</t>
  </si>
  <si>
    <t>tt0859552</t>
  </si>
  <si>
    <t>Supergran and the Heir Apparent</t>
  </si>
  <si>
    <t>tt0859617</t>
  </si>
  <si>
    <t>Sally Field</t>
  </si>
  <si>
    <t>tt0859714</t>
  </si>
  <si>
    <t>Ein MÃ¤dchen in Angst</t>
  </si>
  <si>
    <t>tt0859723</t>
  </si>
  <si>
    <t>Trennungen</t>
  </si>
  <si>
    <t>tt0859777</t>
  </si>
  <si>
    <t>tt0860048</t>
  </si>
  <si>
    <t>Crop Circles</t>
  </si>
  <si>
    <t>tt0860185</t>
  </si>
  <si>
    <t>Good Afternoon, Hell's Angel</t>
  </si>
  <si>
    <t>tt0860186</t>
  </si>
  <si>
    <t>Lay a Plot with the Treasure</t>
  </si>
  <si>
    <t>tt0860191</t>
  </si>
  <si>
    <t>The Man Is Called the Death Garb</t>
  </si>
  <si>
    <t>tt0860689</t>
  </si>
  <si>
    <t>Lasi shampanjaa</t>
  </si>
  <si>
    <t>tt0860705</t>
  </si>
  <si>
    <t>YhtiÃ¶kauppoja</t>
  </si>
  <si>
    <t>tt0861014</t>
  </si>
  <si>
    <t>Episode #1.252</t>
  </si>
  <si>
    <t>tt0861025</t>
  </si>
  <si>
    <t>Episode #1.263</t>
  </si>
  <si>
    <t>tt0861060</t>
  </si>
  <si>
    <t>Episode #1.298</t>
  </si>
  <si>
    <t>tt0861065</t>
  </si>
  <si>
    <t>Episode #1.303</t>
  </si>
  <si>
    <t>tt0861066</t>
  </si>
  <si>
    <t>Episode #1.304</t>
  </si>
  <si>
    <t>tt0861068</t>
  </si>
  <si>
    <t>Episode #1.306</t>
  </si>
  <si>
    <t>tt0861070</t>
  </si>
  <si>
    <t>Episode #1.308</t>
  </si>
  <si>
    <t>tt0861395</t>
  </si>
  <si>
    <t>tt0861992</t>
  </si>
  <si>
    <t>Episode #1.358</t>
  </si>
  <si>
    <t>tt0861996</t>
  </si>
  <si>
    <t>Episode #1.362</t>
  </si>
  <si>
    <t>tt0862752</t>
  </si>
  <si>
    <t>Making of 'The Hitchhiker's Guide to the Galaxy'</t>
  </si>
  <si>
    <t>tt0862973</t>
  </si>
  <si>
    <t>Derarenai meikyÃ» wa nai n da</t>
  </si>
  <si>
    <t>tt0862981</t>
  </si>
  <si>
    <t>Neratteruze</t>
  </si>
  <si>
    <t>tt0862983</t>
  </si>
  <si>
    <t>Ningen janee</t>
  </si>
  <si>
    <t>tt0862993</t>
  </si>
  <si>
    <t>Yabee!</t>
  </si>
  <si>
    <t>tt0863137</t>
  </si>
  <si>
    <t>Project: Man in Space</t>
  </si>
  <si>
    <t>tt0863139</t>
  </si>
  <si>
    <t>The Quiet Assassin</t>
  </si>
  <si>
    <t>tt0863190</t>
  </si>
  <si>
    <t>tt0863386</t>
  </si>
  <si>
    <t>Episode #1.383</t>
  </si>
  <si>
    <t>tt0863998</t>
  </si>
  <si>
    <t>Code Name Is Alaska Star</t>
  </si>
  <si>
    <t>tt0864332</t>
  </si>
  <si>
    <t>The Death of Hero-Man</t>
  </si>
  <si>
    <t>tt0864492</t>
  </si>
  <si>
    <t>Der traurige Abschied</t>
  </si>
  <si>
    <t>tt0864561</t>
  </si>
  <si>
    <t>Das Johannisfest</t>
  </si>
  <si>
    <t>tt0864571</t>
  </si>
  <si>
    <t>Die Schimmelprinzessin</t>
  </si>
  <si>
    <t>tt0864952</t>
  </si>
  <si>
    <t>Arctic Kingdom: Life at the Edge</t>
  </si>
  <si>
    <t>tt0865014</t>
  </si>
  <si>
    <t>Sonic Is Running</t>
  </si>
  <si>
    <t>From Beyond</t>
  </si>
  <si>
    <t>tt0865900</t>
  </si>
  <si>
    <t>tt0866094</t>
  </si>
  <si>
    <t>Episode #1.421</t>
  </si>
  <si>
    <t>tt0866110</t>
  </si>
  <si>
    <t>Episode #1.437</t>
  </si>
  <si>
    <t>tt0866138</t>
  </si>
  <si>
    <t>Episode dated 19 October 1971</t>
  </si>
  <si>
    <t>tt0867607</t>
  </si>
  <si>
    <t>Ostwind</t>
  </si>
  <si>
    <t>tt0867924</t>
  </si>
  <si>
    <t>Episode #1.477</t>
  </si>
  <si>
    <t>tt0867928</t>
  </si>
  <si>
    <t>Episode #1.481</t>
  </si>
  <si>
    <t>tt0867936</t>
  </si>
  <si>
    <t>Episode #1.489</t>
  </si>
  <si>
    <t>tt0867939</t>
  </si>
  <si>
    <t>Episode #1.492</t>
  </si>
  <si>
    <t>tt0867944</t>
  </si>
  <si>
    <t>Episode #1.497</t>
  </si>
  <si>
    <t>tt0867951</t>
  </si>
  <si>
    <t>Episode #1.504</t>
  </si>
  <si>
    <t>tt0867971</t>
  </si>
  <si>
    <t>Episode #1.524</t>
  </si>
  <si>
    <t>tt0867979</t>
  </si>
  <si>
    <t>Episode #1.532</t>
  </si>
  <si>
    <t>tt0867982</t>
  </si>
  <si>
    <t>Episode #1.536</t>
  </si>
  <si>
    <t>tt0867989</t>
  </si>
  <si>
    <t>Episode #1.543</t>
  </si>
  <si>
    <t>tt0868639</t>
  </si>
  <si>
    <t>April Gets in Dutch</t>
  </si>
  <si>
    <t>tt0868642</t>
  </si>
  <si>
    <t>tt0869250</t>
  </si>
  <si>
    <t>Der Kredithai</t>
  </si>
  <si>
    <t>tt0869286</t>
  </si>
  <si>
    <t>Essai non concluant</t>
  </si>
  <si>
    <t>tt0869290</t>
  </si>
  <si>
    <t>ImprÃ©vus</t>
  </si>
  <si>
    <t>tt0869313</t>
  </si>
  <si>
    <t>Les soeurs ennemies</t>
  </si>
  <si>
    <t>tt0869320</t>
  </si>
  <si>
    <t>Prise en main</t>
  </si>
  <si>
    <t>tt0869326</t>
  </si>
  <si>
    <t>Relookage</t>
  </si>
  <si>
    <t>tt0869580</t>
  </si>
  <si>
    <t>Episode #1.553</t>
  </si>
  <si>
    <t>tt0869582</t>
  </si>
  <si>
    <t>Episode #1.555</t>
  </si>
  <si>
    <t>tt0869585</t>
  </si>
  <si>
    <t>Episode #1.558</t>
  </si>
  <si>
    <t>tt0869586</t>
  </si>
  <si>
    <t>Episode #1.559</t>
  </si>
  <si>
    <t>tt0869600</t>
  </si>
  <si>
    <t>Episode #1.573</t>
  </si>
  <si>
    <t>tt0869601</t>
  </si>
  <si>
    <t>Episode #1.574</t>
  </si>
  <si>
    <t>tt0869602</t>
  </si>
  <si>
    <t>Episode #1.575</t>
  </si>
  <si>
    <t>tt0869604</t>
  </si>
  <si>
    <t>Episode #1.577</t>
  </si>
  <si>
    <t>tt0869814</t>
  </si>
  <si>
    <t>Stage Fever - BÃ¼hne fÃ¼rs Leben</t>
  </si>
  <si>
    <t>tt0869973</t>
  </si>
  <si>
    <t>My Song Goes Round the World</t>
  </si>
  <si>
    <t>tt0870323</t>
  </si>
  <si>
    <t>Episode #1.609</t>
  </si>
  <si>
    <t>tt0870331</t>
  </si>
  <si>
    <t>Episode #1.617</t>
  </si>
  <si>
    <t>tt0870646</t>
  </si>
  <si>
    <t>Those Incredible Diving Machines</t>
  </si>
  <si>
    <t>tt0870749</t>
  </si>
  <si>
    <t>Aufgelaufen</t>
  </si>
  <si>
    <t>tt0870750</t>
  </si>
  <si>
    <t>Das Autowrack</t>
  </si>
  <si>
    <t>tt0870753</t>
  </si>
  <si>
    <t>Der EisbÃ¤r</t>
  </si>
  <si>
    <t>tt0871540</t>
  </si>
  <si>
    <t>Elvira's Old Beau</t>
  </si>
  <si>
    <t>tt0871894</t>
  </si>
  <si>
    <t>tt0872209</t>
  </si>
  <si>
    <t>Six Assassins</t>
  </si>
  <si>
    <t>tt0872275</t>
  </si>
  <si>
    <t>0.23958333333333334</t>
  </si>
  <si>
    <t>tt0872502</t>
  </si>
  <si>
    <t>All in the Game</t>
  </si>
  <si>
    <t>tt0872508</t>
  </si>
  <si>
    <t>tt0872513</t>
  </si>
  <si>
    <t>tt0872522</t>
  </si>
  <si>
    <t>tt0872524</t>
  </si>
  <si>
    <t>Go to Get a Body</t>
  </si>
  <si>
    <t>tt0872532</t>
  </si>
  <si>
    <t>tt0872534</t>
  </si>
  <si>
    <t>tt0872553</t>
  </si>
  <si>
    <t>Natural Justice</t>
  </si>
  <si>
    <t>tt0872554</t>
  </si>
  <si>
    <t>tt0872555</t>
  </si>
  <si>
    <t>Neutral Territory</t>
  </si>
  <si>
    <t>tt0872574</t>
  </si>
  <si>
    <t>Russian Doll</t>
  </si>
  <si>
    <t>tt0872577</t>
  </si>
  <si>
    <t>Solid Gold Cert</t>
  </si>
  <si>
    <t>tt0872585</t>
  </si>
  <si>
    <t>The Wee Small Hours</t>
  </si>
  <si>
    <t>tt0872587</t>
  </si>
  <si>
    <t>They All Look the Same</t>
  </si>
  <si>
    <t>tt0872602</t>
  </si>
  <si>
    <t>Woman of Substance</t>
  </si>
  <si>
    <t>tt0872746</t>
  </si>
  <si>
    <t>Episode #1.643</t>
  </si>
  <si>
    <t>tt0872748</t>
  </si>
  <si>
    <t>Episode #1.645</t>
  </si>
  <si>
    <t>tt0872761</t>
  </si>
  <si>
    <t>Episode #1.659</t>
  </si>
  <si>
    <t>tt0872770</t>
  </si>
  <si>
    <t>Episode #1.668</t>
  </si>
  <si>
    <t>tt0872783</t>
  </si>
  <si>
    <t>Episode #1.686</t>
  </si>
  <si>
    <t>tt0873064</t>
  </si>
  <si>
    <t>Who Can Put on the Best Concert?</t>
  </si>
  <si>
    <t>tt0873166</t>
  </si>
  <si>
    <t>Bridges</t>
  </si>
  <si>
    <t>tt0873224</t>
  </si>
  <si>
    <t>The Power Behind the Throne</t>
  </si>
  <si>
    <t>tt0873225</t>
  </si>
  <si>
    <t>The Right Spirit</t>
  </si>
  <si>
    <t>tt0873391</t>
  </si>
  <si>
    <t>Supersmurf/Paradise Smurfed</t>
  </si>
  <si>
    <t>tt0873395</t>
  </si>
  <si>
    <t>The Smurf's Apprentice/Smurf-Colored Glasses</t>
  </si>
  <si>
    <t>tt0873397</t>
  </si>
  <si>
    <t>The Magic Egg/Smurphony in 'C'</t>
  </si>
  <si>
    <t>tt0873399</t>
  </si>
  <si>
    <t>Soup a La Smurf</t>
  </si>
  <si>
    <t>tt0873404</t>
  </si>
  <si>
    <t>The Astrosmurf</t>
  </si>
  <si>
    <t>tt0873406</t>
  </si>
  <si>
    <t>The Fountain of Smurf</t>
  </si>
  <si>
    <t>tt0873699</t>
  </si>
  <si>
    <t>Wochenendbesuche</t>
  </si>
  <si>
    <t>tt0874138</t>
  </si>
  <si>
    <t>ShinshÃ´ totsunyÃ»! ChÃ»nin shiken dattebayo</t>
  </si>
  <si>
    <t>tt0875499</t>
  </si>
  <si>
    <t>tt0875817</t>
  </si>
  <si>
    <t>Involunteering</t>
  </si>
  <si>
    <t>tt0875830</t>
  </si>
  <si>
    <t>tt0875832</t>
  </si>
  <si>
    <t>The Silent Treatment</t>
  </si>
  <si>
    <t>tt0875834</t>
  </si>
  <si>
    <t>tt0875983</t>
  </si>
  <si>
    <t>Monster Trucks</t>
  </si>
  <si>
    <t>The Grid</t>
  </si>
  <si>
    <t>tt0876168</t>
  </si>
  <si>
    <t>EikÃ´ e no rarÃ®</t>
  </si>
  <si>
    <t>tt0876178</t>
  </si>
  <si>
    <t>Seishun ni dasshu</t>
  </si>
  <si>
    <t>tt0877335</t>
  </si>
  <si>
    <t>Saiyuki: Requiem - The Motion Picture</t>
  </si>
  <si>
    <t>tt0877373</t>
  </si>
  <si>
    <t>Xombie: Dead on Arrival</t>
  </si>
  <si>
    <t>tt0877523</t>
  </si>
  <si>
    <t>The Making of 'How the West Was Won'</t>
  </si>
  <si>
    <t>tt0877595</t>
  </si>
  <si>
    <t>Bhookh</t>
  </si>
  <si>
    <t>tt0877738</t>
  </si>
  <si>
    <t>Ozzie Changes History</t>
  </si>
  <si>
    <t>tt0877820</t>
  </si>
  <si>
    <t>Episode #1.736</t>
  </si>
  <si>
    <t>tt0877822</t>
  </si>
  <si>
    <t>Episode #1.738</t>
  </si>
  <si>
    <t>tt0877875</t>
  </si>
  <si>
    <t>Kim's Nuclear Gamble</t>
  </si>
  <si>
    <t>tt0878773</t>
  </si>
  <si>
    <t>Ein KÃ¶nig ohne Reich</t>
  </si>
  <si>
    <t>tt0879484</t>
  </si>
  <si>
    <t>Episode #1.745</t>
  </si>
  <si>
    <t>tt0879734</t>
  </si>
  <si>
    <t>tt0880034</t>
  </si>
  <si>
    <t>Deadly Business</t>
  </si>
  <si>
    <t>tt0880257</t>
  </si>
  <si>
    <t>At Close Range</t>
  </si>
  <si>
    <t>tt0881048</t>
  </si>
  <si>
    <t>PIX 11 Morning News</t>
  </si>
  <si>
    <t>tt0881408</t>
  </si>
  <si>
    <t>Breakfast for Harriet</t>
  </si>
  <si>
    <t>tt0881412</t>
  </si>
  <si>
    <t>David Takes a Client to Dinner</t>
  </si>
  <si>
    <t>tt0881429</t>
  </si>
  <si>
    <t>Rick and the Girl Across the Hall</t>
  </si>
  <si>
    <t>tt0881704</t>
  </si>
  <si>
    <t>Episode #14.21</t>
  </si>
  <si>
    <t>tt0881987</t>
  </si>
  <si>
    <t>Dare ni mo ienai! Kotomi</t>
  </si>
  <si>
    <t>tt0881988</t>
  </si>
  <si>
    <t>Junta wa Kotomi ni nani o shita?</t>
  </si>
  <si>
    <t>tt0882290</t>
  </si>
  <si>
    <t>School Is Out</t>
  </si>
  <si>
    <t>tt0882527</t>
  </si>
  <si>
    <t>tt0882699</t>
  </si>
  <si>
    <t>Big City</t>
  </si>
  <si>
    <t>tt0883470</t>
  </si>
  <si>
    <t>Witchcraft</t>
  </si>
  <si>
    <t>tt0883504</t>
  </si>
  <si>
    <t>Drinking Partners</t>
  </si>
  <si>
    <t>tt0883509</t>
  </si>
  <si>
    <t>tt0883531</t>
  </si>
  <si>
    <t>tt0883559</t>
  </si>
  <si>
    <t>tt0884222</t>
  </si>
  <si>
    <t>A Village Romeo and Juliet</t>
  </si>
  <si>
    <t>tt0884728</t>
  </si>
  <si>
    <t>Dream's Ashes</t>
  </si>
  <si>
    <t>tt0885135</t>
  </si>
  <si>
    <t>The Equestrians</t>
  </si>
  <si>
    <t>tt0885257</t>
  </si>
  <si>
    <t>The Lost Children of Rockdale County</t>
  </si>
  <si>
    <t>tt0885268</t>
  </si>
  <si>
    <t>tt0885286</t>
  </si>
  <si>
    <t>The Panther Tribe and the Two Swords of the Fang</t>
  </si>
  <si>
    <t>tt0885401</t>
  </si>
  <si>
    <t>Cevapcici</t>
  </si>
  <si>
    <t>Eternal Summer</t>
  </si>
  <si>
    <t>tt0885785</t>
  </si>
  <si>
    <t>tt0886618</t>
  </si>
  <si>
    <t>Nozoki mi genkin! Maki mono no himitsu</t>
  </si>
  <si>
    <t>tt0886680</t>
  </si>
  <si>
    <t>Cave People</t>
  </si>
  <si>
    <t>tt0887997</t>
  </si>
  <si>
    <t>The Burbs</t>
  </si>
  <si>
    <t>tt0888253</t>
  </si>
  <si>
    <t>The School Dance</t>
  </si>
  <si>
    <t>tt0888451</t>
  </si>
  <si>
    <t>The Haunted Submarine</t>
  </si>
  <si>
    <t>tt0889108</t>
  </si>
  <si>
    <t>The Evil Within Demon's Head Castle</t>
  </si>
  <si>
    <t>tt0889813</t>
  </si>
  <si>
    <t>La queue du scorpion</t>
  </si>
  <si>
    <t>tt0889816</t>
  </si>
  <si>
    <t>Cowboy Bebop: Session XX - Mish-Mash Blues</t>
  </si>
  <si>
    <t>tt0889872</t>
  </si>
  <si>
    <t>A Famous Picture</t>
  </si>
  <si>
    <t>tt0890559</t>
  </si>
  <si>
    <t>Garagara's Bone Club</t>
  </si>
  <si>
    <t>tt0890561</t>
  </si>
  <si>
    <t>Bug Catching Tournament! Capture a PokÃ©mon at the Natural Park!!</t>
  </si>
  <si>
    <t>tt0890667</t>
  </si>
  <si>
    <t>The Death of Superman</t>
  </si>
  <si>
    <t>tt0890695</t>
  </si>
  <si>
    <t>Calculated Nightmare</t>
  </si>
  <si>
    <t>tt0891831</t>
  </si>
  <si>
    <t>Mega Builders</t>
  </si>
  <si>
    <t>tt0891851</t>
  </si>
  <si>
    <t>Where Did You Go!? Fairy Dodo</t>
  </si>
  <si>
    <t>tt0891948</t>
  </si>
  <si>
    <t>On the Right Track</t>
  </si>
  <si>
    <t>tt0892276</t>
  </si>
  <si>
    <t>Copii luminas</t>
  </si>
  <si>
    <t>tt0892659</t>
  </si>
  <si>
    <t>A Separate Peace</t>
  </si>
  <si>
    <t>What Women Want</t>
  </si>
  <si>
    <t>tt0893189</t>
  </si>
  <si>
    <t>tt0893448</t>
  </si>
  <si>
    <t>De promotie</t>
  </si>
  <si>
    <t>tt0893521</t>
  </si>
  <si>
    <t>Die Finsternis</t>
  </si>
  <si>
    <t>tt0893533</t>
  </si>
  <si>
    <t>The Clown Children</t>
  </si>
  <si>
    <t>tt0894110</t>
  </si>
  <si>
    <t>You Can't Have Your Cake</t>
  </si>
  <si>
    <t>tt0894202</t>
  </si>
  <si>
    <t>Reincarnation</t>
  </si>
  <si>
    <t>tt0894246</t>
  </si>
  <si>
    <t>The Great Duel at Shoun Falls</t>
  </si>
  <si>
    <t>tt0895606</t>
  </si>
  <si>
    <t>Tarzan and the Graveyard of the Elephants</t>
  </si>
  <si>
    <t>tt0896240</t>
  </si>
  <si>
    <t>tt0896251</t>
  </si>
  <si>
    <t>Episode #11.3</t>
  </si>
  <si>
    <t>tt0896253</t>
  </si>
  <si>
    <t>tt0896255</t>
  </si>
  <si>
    <t>Episode #11.7</t>
  </si>
  <si>
    <t>tt0896264</t>
  </si>
  <si>
    <t>tt0896270</t>
  </si>
  <si>
    <t>Episode #13.11</t>
  </si>
  <si>
    <t>tt0896275</t>
  </si>
  <si>
    <t>Episode #13.3</t>
  </si>
  <si>
    <t>tt0896277</t>
  </si>
  <si>
    <t>Episode #13.6</t>
  </si>
  <si>
    <t>tt0896279</t>
  </si>
  <si>
    <t>Episode #13.8</t>
  </si>
  <si>
    <t>tt0896389</t>
  </si>
  <si>
    <t>tt0897299</t>
  </si>
  <si>
    <t>Er wollte ihr so viel sagen...</t>
  </si>
  <si>
    <t>tt0897303</t>
  </si>
  <si>
    <t>Saubere Umwelt</t>
  </si>
  <si>
    <t>tt0897304</t>
  </si>
  <si>
    <t>Schlaflose NÃ¤chte</t>
  </si>
  <si>
    <t>The Brides of Dracula</t>
  </si>
  <si>
    <t>tt0898090</t>
  </si>
  <si>
    <t>Bihagin: Bilibid Boys</t>
  </si>
  <si>
    <t>tt0898693</t>
  </si>
  <si>
    <t>Of Mice and Man</t>
  </si>
  <si>
    <t>Dreams of Dust</t>
  </si>
  <si>
    <t>tt0899196</t>
  </si>
  <si>
    <t>The Making of 'True Lies'</t>
  </si>
  <si>
    <t>tt0900401</t>
  </si>
  <si>
    <t>Listen! The Tribute to Moriarty</t>
  </si>
  <si>
    <t>tt0900444</t>
  </si>
  <si>
    <t>Uncle Bentley Keeps His Promise</t>
  </si>
  <si>
    <t>tt0901161</t>
  </si>
  <si>
    <t>The Frankenstein of Sleep</t>
  </si>
  <si>
    <t>tt0902035</t>
  </si>
  <si>
    <t>Laugh Therapy</t>
  </si>
  <si>
    <t>tt0902557</t>
  </si>
  <si>
    <t>Episode #1.763</t>
  </si>
  <si>
    <t>tt0902585</t>
  </si>
  <si>
    <t>Ring Around the Rock</t>
  </si>
  <si>
    <t>tt0902942</t>
  </si>
  <si>
    <t>tt0903848</t>
  </si>
  <si>
    <t>Heaven on Earth: The Rise and Fall of Socialism</t>
  </si>
  <si>
    <t>tt0905617</t>
  </si>
  <si>
    <t>Kampf um Norwegen - Feldzug 1940</t>
  </si>
  <si>
    <t>tt0905657</t>
  </si>
  <si>
    <t>Adamu to Eba monogatari</t>
  </si>
  <si>
    <t>tt0905685</t>
  </si>
  <si>
    <t>Kelly, the Home Executive</t>
  </si>
  <si>
    <t>tt0905711</t>
  </si>
  <si>
    <t>The Cloud of Uncaring</t>
  </si>
  <si>
    <t>tt0906299</t>
  </si>
  <si>
    <t>Gathering</t>
  </si>
  <si>
    <t>tt0906302</t>
  </si>
  <si>
    <t>tt0906305</t>
  </si>
  <si>
    <t>Newborn</t>
  </si>
  <si>
    <t>tt0907371</t>
  </si>
  <si>
    <t>Bentley and the Woodpecker</t>
  </si>
  <si>
    <t>tt0907398</t>
  </si>
  <si>
    <t>The Wrath of Shreeky</t>
  </si>
  <si>
    <t>tt0908289</t>
  </si>
  <si>
    <t>More About the Silly Symphonies</t>
  </si>
  <si>
    <t>tt0909165</t>
  </si>
  <si>
    <t>tt0909639</t>
  </si>
  <si>
    <t>Only You, Sango</t>
  </si>
  <si>
    <t>tt0909648</t>
  </si>
  <si>
    <t>The One and Only, Genuine, Original, Family Uncle</t>
  </si>
  <si>
    <t>tt0909916</t>
  </si>
  <si>
    <t>Episode #1.767</t>
  </si>
  <si>
    <t>tt0909922</t>
  </si>
  <si>
    <t>Episode #1.773</t>
  </si>
  <si>
    <t>tt0909930</t>
  </si>
  <si>
    <t>Episode #1.782</t>
  </si>
  <si>
    <t>tt0909949</t>
  </si>
  <si>
    <t>Episode #1.801</t>
  </si>
  <si>
    <t>tt0909953</t>
  </si>
  <si>
    <t>Episode #1.806</t>
  </si>
  <si>
    <t>tt0909957</t>
  </si>
  <si>
    <t>Episode #1.810</t>
  </si>
  <si>
    <t>tt0909958</t>
  </si>
  <si>
    <t>Episode #1.811</t>
  </si>
  <si>
    <t>tt0910230</t>
  </si>
  <si>
    <t>Jealousy, Jealous Do/Hector, King of the Britons</t>
  </si>
  <si>
    <t>tt0910307</t>
  </si>
  <si>
    <t>Designers Don't Always Have Designs</t>
  </si>
  <si>
    <t>tt0910415</t>
  </si>
  <si>
    <t>The Three of the Jungle! Battle in the Hot Springs!!</t>
  </si>
  <si>
    <t>tt0910419</t>
  </si>
  <si>
    <t>Golbat vs the Masked Queen Musashi! The Battle in the Ruins!!</t>
  </si>
  <si>
    <t>tt0910426</t>
  </si>
  <si>
    <t>Azumao! Fishing Battle!!</t>
  </si>
  <si>
    <t>tt0910427</t>
  </si>
  <si>
    <t>Hellgar and Togepy!</t>
  </si>
  <si>
    <t>tt0910437</t>
  </si>
  <si>
    <t>Pikachu and Pichu!</t>
  </si>
  <si>
    <t>tt0910441</t>
  </si>
  <si>
    <t>Popocco! Grass PokÃ©mon Battle!!</t>
  </si>
  <si>
    <t>tt0910451</t>
  </si>
  <si>
    <t>The Five Sisters of Eievui! Battle at the Tea Convention!!</t>
  </si>
  <si>
    <t>tt0910453</t>
  </si>
  <si>
    <t>Himeguma's Secret!</t>
  </si>
  <si>
    <t>tt0910455</t>
  </si>
  <si>
    <t>Village of Sonans!?</t>
  </si>
  <si>
    <t>tt0910488</t>
  </si>
  <si>
    <t>Past Lives</t>
  </si>
  <si>
    <t>tt0910658</t>
  </si>
  <si>
    <t>Klaws</t>
  </si>
  <si>
    <t>Day 8</t>
  </si>
  <si>
    <t>tt0910907</t>
  </si>
  <si>
    <t>Jenny Lind</t>
  </si>
  <si>
    <t>tt0911019</t>
  </si>
  <si>
    <t>Daniel Boone: Frontier Trail Rider</t>
  </si>
  <si>
    <t>tt0911156</t>
  </si>
  <si>
    <t>Gold Is Where You Steal It</t>
  </si>
  <si>
    <t>tt0911305</t>
  </si>
  <si>
    <t>Episode #1.888</t>
  </si>
  <si>
    <t>tt0911317</t>
  </si>
  <si>
    <t>Episode #1.901</t>
  </si>
  <si>
    <t>tt0911319</t>
  </si>
  <si>
    <t>Episode #1.903</t>
  </si>
  <si>
    <t>tt0911323</t>
  </si>
  <si>
    <t>Episode #1.907</t>
  </si>
  <si>
    <t>tt0911325</t>
  </si>
  <si>
    <t>Episode #1.909</t>
  </si>
  <si>
    <t>tt0911371</t>
  </si>
  <si>
    <t>Episode #1.959</t>
  </si>
  <si>
    <t>tt0911391</t>
  </si>
  <si>
    <t>Episode #1.979</t>
  </si>
  <si>
    <t>tt0911810</t>
  </si>
  <si>
    <t>tt0911919</t>
  </si>
  <si>
    <t>tt0912543</t>
  </si>
  <si>
    <t>Episode #14.47</t>
  </si>
  <si>
    <t>The Unforeseen</t>
  </si>
  <si>
    <t>tt0912703</t>
  </si>
  <si>
    <t>tt0913047</t>
  </si>
  <si>
    <t>A Bite to Remember</t>
  </si>
  <si>
    <t>tt0913058</t>
  </si>
  <si>
    <t>Sing! PokÃ©mon Trick House!!</t>
  </si>
  <si>
    <t>tt0913062</t>
  </si>
  <si>
    <t>A Three Team Scheme!</t>
  </si>
  <si>
    <t>tt0913066</t>
  </si>
  <si>
    <t>All Things Bright and Beautifly!</t>
  </si>
  <si>
    <t>tt0913067</t>
  </si>
  <si>
    <t>Double Battle &amp; Double Kemusso!?</t>
  </si>
  <si>
    <t>tt0913068</t>
  </si>
  <si>
    <t>Famous Detective Junsar! The Mystery of the Egg that Disappeared!!</t>
  </si>
  <si>
    <t>tt0913101</t>
  </si>
  <si>
    <t>Beauty and the Beast!? Dirteng and Joi-san</t>
  </si>
  <si>
    <t>tt0913105</t>
  </si>
  <si>
    <t>Laplace's Song!</t>
  </si>
  <si>
    <t>tt0913111</t>
  </si>
  <si>
    <t>A Rival for Haruka! Intensive PokÃ©mon Contest Training!!</t>
  </si>
  <si>
    <t>tt0913113</t>
  </si>
  <si>
    <t>On a Wingull and a Prayer</t>
  </si>
  <si>
    <t>tt0913122</t>
  </si>
  <si>
    <t>Agehunt &amp; Dokucale! The Final Evolution!</t>
  </si>
  <si>
    <t>tt0913134</t>
  </si>
  <si>
    <t>There's No Place Like Hoenn</t>
  </si>
  <si>
    <t>tt0913316</t>
  </si>
  <si>
    <t>En Route for Yokohama</t>
  </si>
  <si>
    <t>tt0913456</t>
  </si>
  <si>
    <t>tt0913510</t>
  </si>
  <si>
    <t>Drop Coin Here</t>
  </si>
  <si>
    <t>tt0913623</t>
  </si>
  <si>
    <t>Danger in the Depths</t>
  </si>
  <si>
    <t>tt0913741</t>
  </si>
  <si>
    <t>Tarzan and the Return of La</t>
  </si>
  <si>
    <t>The Warlords</t>
  </si>
  <si>
    <t>tt0914021</t>
  </si>
  <si>
    <t>Episode #1.1003</t>
  </si>
  <si>
    <t>tt0914026</t>
  </si>
  <si>
    <t>Episode #1.1008</t>
  </si>
  <si>
    <t>tt0914039</t>
  </si>
  <si>
    <t>Episode #1.1022</t>
  </si>
  <si>
    <t>tt0914060</t>
  </si>
  <si>
    <t>Episode #1.984</t>
  </si>
  <si>
    <t>tt0914065</t>
  </si>
  <si>
    <t>Episode #1.989</t>
  </si>
  <si>
    <t>tt0914427</t>
  </si>
  <si>
    <t>Minuet for Murders</t>
  </si>
  <si>
    <t>tt0914431</t>
  </si>
  <si>
    <t>Red Hot Murder</t>
  </si>
  <si>
    <t>tt0914487</t>
  </si>
  <si>
    <t>Episode #1.1064</t>
  </si>
  <si>
    <t>tt0914495</t>
  </si>
  <si>
    <t>Episode #1.1072</t>
  </si>
  <si>
    <t>tt0914498</t>
  </si>
  <si>
    <t>Episode #1.1075</t>
  </si>
  <si>
    <t>tt0914512</t>
  </si>
  <si>
    <t>Episode #1.1089</t>
  </si>
  <si>
    <t>tt0914868</t>
  </si>
  <si>
    <t>Episode #1.1203</t>
  </si>
  <si>
    <t>tt0914889</t>
  </si>
  <si>
    <t>Episode #1.1225</t>
  </si>
  <si>
    <t>tt0914891</t>
  </si>
  <si>
    <t>Episode #1.1227</t>
  </si>
  <si>
    <t>tt0914892</t>
  </si>
  <si>
    <t>Episode #1.1228</t>
  </si>
  <si>
    <t>tt0915164</t>
  </si>
  <si>
    <t>Episode #1.1134</t>
  </si>
  <si>
    <t>tt0915183</t>
  </si>
  <si>
    <t>Episode #1.1156</t>
  </si>
  <si>
    <t>tt0915200</t>
  </si>
  <si>
    <t>Episode #1.1173</t>
  </si>
  <si>
    <t>tt0915201</t>
  </si>
  <si>
    <t>Episode #1.1174</t>
  </si>
  <si>
    <t>tt0915208</t>
  </si>
  <si>
    <t>Episode #1.1183</t>
  </si>
  <si>
    <t>tt0915209</t>
  </si>
  <si>
    <t>Episode #1.1184</t>
  </si>
  <si>
    <t>tt0915210</t>
  </si>
  <si>
    <t>Episode #1.1185</t>
  </si>
  <si>
    <t>tt0915214</t>
  </si>
  <si>
    <t>Episode #1.1189</t>
  </si>
  <si>
    <t>tt0915530</t>
  </si>
  <si>
    <t>Episode dated 7 January 1992</t>
  </si>
  <si>
    <t>tt0915543</t>
  </si>
  <si>
    <t>Episode dated 1 December 1992</t>
  </si>
  <si>
    <t>tt0915616</t>
  </si>
  <si>
    <t>Episode dated 28 September 1993</t>
  </si>
  <si>
    <t>tt0915618</t>
  </si>
  <si>
    <t>Episode dated 5 October 1993</t>
  </si>
  <si>
    <t>tt0915625</t>
  </si>
  <si>
    <t>Episode dated 28 October 1993</t>
  </si>
  <si>
    <t>tt0915626</t>
  </si>
  <si>
    <t>Episode dated 2 November 1993</t>
  </si>
  <si>
    <t>tt0915627</t>
  </si>
  <si>
    <t>Episode dated 4 November 1993</t>
  </si>
  <si>
    <t>tt0915633</t>
  </si>
  <si>
    <t>Episode dated 30 November 1993</t>
  </si>
  <si>
    <t>tt0915635</t>
  </si>
  <si>
    <t>Episode dated 7 December 1993</t>
  </si>
  <si>
    <t>tt0915637</t>
  </si>
  <si>
    <t>Episode dated 14 December 1993</t>
  </si>
  <si>
    <t>tt0915638</t>
  </si>
  <si>
    <t>Episode dated 16 December 1993</t>
  </si>
  <si>
    <t>tt0915646</t>
  </si>
  <si>
    <t>Episode dated 11 January 1994</t>
  </si>
  <si>
    <t>tt0915647</t>
  </si>
  <si>
    <t>Episode dated 13 January 1994</t>
  </si>
  <si>
    <t>tt0915662</t>
  </si>
  <si>
    <t>Episode dated 8 March 1994</t>
  </si>
  <si>
    <t>tt0915663</t>
  </si>
  <si>
    <t>Episode dated 10 March 1994</t>
  </si>
  <si>
    <t>tt0916495</t>
  </si>
  <si>
    <t>Episode dated 9 July 1996</t>
  </si>
  <si>
    <t>tt0916999</t>
  </si>
  <si>
    <t>Dig for the Truth</t>
  </si>
  <si>
    <t>tt0917404</t>
  </si>
  <si>
    <t>The Leash</t>
  </si>
  <si>
    <t>tt0917406</t>
  </si>
  <si>
    <t>First Move</t>
  </si>
  <si>
    <t>tt0917907</t>
  </si>
  <si>
    <t>tt0917910</t>
  </si>
  <si>
    <t>tt0918207</t>
  </si>
  <si>
    <t>Mission Improbable: Part 1</t>
  </si>
  <si>
    <t>tt0918214</t>
  </si>
  <si>
    <t>Rattle of a Single Girl</t>
  </si>
  <si>
    <t>tt0918246</t>
  </si>
  <si>
    <t>You Have to Know Someone to Be Unknown</t>
  </si>
  <si>
    <t>tt0918490</t>
  </si>
  <si>
    <t>And the Word Was Bond</t>
  </si>
  <si>
    <t>tt0918542</t>
  </si>
  <si>
    <t>The Little Reindeer</t>
  </si>
  <si>
    <t>tt0918707</t>
  </si>
  <si>
    <t>Grab Bag</t>
  </si>
  <si>
    <t>tt0918893</t>
  </si>
  <si>
    <t>Can You Ever Go Home Again?: Part 2</t>
  </si>
  <si>
    <t>tt0919176</t>
  </si>
  <si>
    <t>Benjamin BlÃ¼mchen und der Weihnachtsmann</t>
  </si>
  <si>
    <t>tt0919605</t>
  </si>
  <si>
    <t>Gengis Khan</t>
  </si>
  <si>
    <t>tt0919609</t>
  </si>
  <si>
    <t>La Condamine</t>
  </si>
  <si>
    <t>tt0919615</t>
  </si>
  <si>
    <t>Magellan et Del Cano</t>
  </si>
  <si>
    <t>tt0919617</t>
  </si>
  <si>
    <t>Roald Amundsen et le PÃ´le Sud</t>
  </si>
  <si>
    <t>tt0920077</t>
  </si>
  <si>
    <t>Pan Tau prichÃ¡zÃ­</t>
  </si>
  <si>
    <t>tt0920125</t>
  </si>
  <si>
    <t>Der Huchen</t>
  </si>
  <si>
    <t>tt0920139</t>
  </si>
  <si>
    <t>Die unangenehme Sache mit Berndi</t>
  </si>
  <si>
    <t>tt0920148</t>
  </si>
  <si>
    <t>Sylvester ist jeden Tag</t>
  </si>
  <si>
    <t>tt0920503</t>
  </si>
  <si>
    <t>Geht's noch?</t>
  </si>
  <si>
    <t>tt0920628</t>
  </si>
  <si>
    <t>Chambre 12, HÃ´tel de SuÃ¨de</t>
  </si>
  <si>
    <t>tt0921030</t>
  </si>
  <si>
    <t>The Shadow Falls</t>
  </si>
  <si>
    <t>tt0921302</t>
  </si>
  <si>
    <t>Nobody's That Good</t>
  </si>
  <si>
    <t>tt0921402</t>
  </si>
  <si>
    <t>Lady Teacher Saori, Age: Twenty-Five</t>
  </si>
  <si>
    <t>tt0921408</t>
  </si>
  <si>
    <t>tt0922695</t>
  </si>
  <si>
    <t>L'oeil</t>
  </si>
  <si>
    <t>tt0922696</t>
  </si>
  <si>
    <t>L'oreille</t>
  </si>
  <si>
    <t>tt0922741</t>
  </si>
  <si>
    <t>Episode #14.50</t>
  </si>
  <si>
    <t>tt0923984</t>
  </si>
  <si>
    <t>Waardige vertegenwoordiging</t>
  </si>
  <si>
    <t>Notebook</t>
  </si>
  <si>
    <t>tt0924348</t>
  </si>
  <si>
    <t>Metal Fire</t>
  </si>
  <si>
    <t>tt0924351</t>
  </si>
  <si>
    <t>tt0924460</t>
  </si>
  <si>
    <t>Magdalena Dobromila RettigovÃ¡</t>
  </si>
  <si>
    <t>tt0924503</t>
  </si>
  <si>
    <t>On Her Majesty's Secret Service: Swiss Movement</t>
  </si>
  <si>
    <t>tt0925324</t>
  </si>
  <si>
    <t>tt0925326</t>
  </si>
  <si>
    <t>tt0925441</t>
  </si>
  <si>
    <t>tt0925671</t>
  </si>
  <si>
    <t>tt0927881</t>
  </si>
  <si>
    <t>An Elevator Murder Case</t>
  </si>
  <si>
    <t>tt0927898</t>
  </si>
  <si>
    <t>The False Kidnapping and Hostage Case</t>
  </si>
  <si>
    <t>tt0928047</t>
  </si>
  <si>
    <t>Josh's Trees</t>
  </si>
  <si>
    <t>tt0928175</t>
  </si>
  <si>
    <t>A Tribute to Leiber and Stoller</t>
  </si>
  <si>
    <t>tt0928894</t>
  </si>
  <si>
    <t>Follow That Hearse</t>
  </si>
  <si>
    <t>tt0928895</t>
  </si>
  <si>
    <t>Jerusalem Syndrome</t>
  </si>
  <si>
    <t>tt0929593</t>
  </si>
  <si>
    <t>Space Hookey</t>
  </si>
  <si>
    <t>tt0929594</t>
  </si>
  <si>
    <t>tt0929722</t>
  </si>
  <si>
    <t>W sloncu i w deszczu</t>
  </si>
  <si>
    <t>tt0930290</t>
  </si>
  <si>
    <t>Detective Boys' Survival Case</t>
  </si>
  <si>
    <t>tt0930384</t>
  </si>
  <si>
    <t>Auf eigene Rechnung</t>
  </si>
  <si>
    <t>tt0930391</t>
  </si>
  <si>
    <t>tt0930582</t>
  </si>
  <si>
    <t>Great Women Singers of the 20th Century: Chaka Khan</t>
  </si>
  <si>
    <t>tt0930721</t>
  </si>
  <si>
    <t>tt0930722</t>
  </si>
  <si>
    <t>Shelter Five</t>
  </si>
  <si>
    <t>tt0931023</t>
  </si>
  <si>
    <t>Sports Club Murder Case</t>
  </si>
  <si>
    <t>tt0931029</t>
  </si>
  <si>
    <t>The Mystery Weapon Murder Case</t>
  </si>
  <si>
    <t>tt0931472</t>
  </si>
  <si>
    <t>tt0931937</t>
  </si>
  <si>
    <t>tt0931939</t>
  </si>
  <si>
    <t>The Vet</t>
  </si>
  <si>
    <t>tt0932148</t>
  </si>
  <si>
    <t>Joe Saves the Post Office</t>
  </si>
  <si>
    <t>tt0932509</t>
  </si>
  <si>
    <t>Any Man's Kingdom</t>
  </si>
  <si>
    <t>tt0933883</t>
  </si>
  <si>
    <t>tt0933884</t>
  </si>
  <si>
    <t>tt0933958</t>
  </si>
  <si>
    <t>The Homes of Frank Lloyd Wright</t>
  </si>
  <si>
    <t>tt0934194</t>
  </si>
  <si>
    <t>In Search of the Stolen Album</t>
  </si>
  <si>
    <t>tt0934204</t>
  </si>
  <si>
    <t>The Music Awards: Part 2</t>
  </si>
  <si>
    <t>tt0934703</t>
  </si>
  <si>
    <t>Tony Hawk: Rise to the Underground</t>
  </si>
  <si>
    <t>The Librarians</t>
  </si>
  <si>
    <t>tt0934849</t>
  </si>
  <si>
    <t>GoldenEye: The Secret Files</t>
  </si>
  <si>
    <t>tt0934878</t>
  </si>
  <si>
    <t>Dream of Silk</t>
  </si>
  <si>
    <t>tt0934918</t>
  </si>
  <si>
    <t>Obeti: JinÃ½ clovek</t>
  </si>
  <si>
    <t>tt0935373</t>
  </si>
  <si>
    <t>I Did, I Did</t>
  </si>
  <si>
    <t>tt0935395</t>
  </si>
  <si>
    <t>The Odder Couple</t>
  </si>
  <si>
    <t>tt0935567</t>
  </si>
  <si>
    <t>Intrigue at the Indy 500</t>
  </si>
  <si>
    <t>tt0935724</t>
  </si>
  <si>
    <t>Goldar's Vice-Versa</t>
  </si>
  <si>
    <t>tt0935771</t>
  </si>
  <si>
    <t>RV Dreams</t>
  </si>
  <si>
    <t>tt0936093</t>
  </si>
  <si>
    <t>Densetsu no Hajimari</t>
  </si>
  <si>
    <t>tt0936206</t>
  </si>
  <si>
    <t>Ame. Namida...</t>
  </si>
  <si>
    <t>tt0936208</t>
  </si>
  <si>
    <t>Hikari to yami no rondo</t>
  </si>
  <si>
    <t>tt0936215</t>
  </si>
  <si>
    <t>Kokoro no meikyu</t>
  </si>
  <si>
    <t>tt0937449</t>
  </si>
  <si>
    <t>Cast Away/The Great Sock Mystery</t>
  </si>
  <si>
    <t>tt0937762</t>
  </si>
  <si>
    <t>Del 1</t>
  </si>
  <si>
    <t>tt0937888</t>
  </si>
  <si>
    <t>Round One</t>
  </si>
  <si>
    <t>tt0937980</t>
  </si>
  <si>
    <t>Lair of the Lummox</t>
  </si>
  <si>
    <t>tt0938410</t>
  </si>
  <si>
    <t>Intoccabile (Acte I)</t>
  </si>
  <si>
    <t>tt0938411</t>
  </si>
  <si>
    <t>Intoccabile (Acte II)</t>
  </si>
  <si>
    <t>tt0940207</t>
  </si>
  <si>
    <t>The Death God Jinnai Murder Case</t>
  </si>
  <si>
    <t>tt0940812</t>
  </si>
  <si>
    <t>A Bitter Message of Hopeless Grief</t>
  </si>
  <si>
    <t>tt0940821</t>
  </si>
  <si>
    <t>Hoover's Gold</t>
  </si>
  <si>
    <t>tt0940874</t>
  </si>
  <si>
    <t>Air</t>
  </si>
  <si>
    <t>tt0940893</t>
  </si>
  <si>
    <t>Param Vir Chakra</t>
  </si>
  <si>
    <t>tt0941643</t>
  </si>
  <si>
    <t>tt0941647</t>
  </si>
  <si>
    <t>Two Lone Souls</t>
  </si>
  <si>
    <t>tt0941765</t>
  </si>
  <si>
    <t>The Wandering Artist Murder Case</t>
  </si>
  <si>
    <t>tt0941894</t>
  </si>
  <si>
    <t>Birthday Bear</t>
  </si>
  <si>
    <t>tt0941906</t>
  </si>
  <si>
    <t>tt0941968</t>
  </si>
  <si>
    <t>tt0942435</t>
  </si>
  <si>
    <t>tt0942471</t>
  </si>
  <si>
    <t>Showdown at Walford Towers</t>
  </si>
  <si>
    <t>tt0942596</t>
  </si>
  <si>
    <t>Who Is the Best Actor?</t>
  </si>
  <si>
    <t>tt0942938</t>
  </si>
  <si>
    <t>After the Dance</t>
  </si>
  <si>
    <t>tt0942950</t>
  </si>
  <si>
    <t>My Father's Hands</t>
  </si>
  <si>
    <t>tt0943065</t>
  </si>
  <si>
    <t>The Flower's Smell Murder Case</t>
  </si>
  <si>
    <t>tt0943192</t>
  </si>
  <si>
    <t>I Must Do It</t>
  </si>
  <si>
    <t>tt0943201</t>
  </si>
  <si>
    <t>ACT 12.0 Shiawase no arika</t>
  </si>
  <si>
    <t>tt0943203</t>
  </si>
  <si>
    <t>ACT 16.0 Towa no tentei</t>
  </si>
  <si>
    <t>tt0943204</t>
  </si>
  <si>
    <t>ACT 17.0 Kare no kyorai</t>
  </si>
  <si>
    <t>tt0943260</t>
  </si>
  <si>
    <t>Dancing Songs</t>
  </si>
  <si>
    <t>tt0945208</t>
  </si>
  <si>
    <t>Munich, Germany</t>
  </si>
  <si>
    <t>tt0946913</t>
  </si>
  <si>
    <t>Hollywood Hulk Hogan</t>
  </si>
  <si>
    <t>tt0946958</t>
  </si>
  <si>
    <t>The Skeptic</t>
  </si>
  <si>
    <t>tt0947016</t>
  </si>
  <si>
    <t>Hachero nomÃ¡s</t>
  </si>
  <si>
    <t>tt0947133</t>
  </si>
  <si>
    <t>Ninja Quest: Part III</t>
  </si>
  <si>
    <t>tt0947895</t>
  </si>
  <si>
    <t>Nachbarschaftshilfe</t>
  </si>
  <si>
    <t>Spirits of the Dead</t>
  </si>
  <si>
    <t>Hollow</t>
  </si>
  <si>
    <t>tt0948842</t>
  </si>
  <si>
    <t>tt0949047</t>
  </si>
  <si>
    <t>Astro's Top Secret</t>
  </si>
  <si>
    <t>tt0949053</t>
  </si>
  <si>
    <t>Millionaire Astro</t>
  </si>
  <si>
    <t>tt0949057</t>
  </si>
  <si>
    <t>tt0949226</t>
  </si>
  <si>
    <t>Mile High Madness</t>
  </si>
  <si>
    <t>tt0949263</t>
  </si>
  <si>
    <t>Nitro Doubleheader Part Two</t>
  </si>
  <si>
    <t>tt0949299</t>
  </si>
  <si>
    <t>tt0949414</t>
  </si>
  <si>
    <t>Der groÃŸe Karpfen Ferdinand und andere Weihnachtsgeschichten</t>
  </si>
  <si>
    <t>tt0949461</t>
  </si>
  <si>
    <t>The Many Moods of Josh Rouse</t>
  </si>
  <si>
    <t>tt0949953</t>
  </si>
  <si>
    <t>School for Love</t>
  </si>
  <si>
    <t>tt0950463</t>
  </si>
  <si>
    <t>The Excellence of Excuses</t>
  </si>
  <si>
    <t>tt0950467</t>
  </si>
  <si>
    <t>Contract Signing</t>
  </si>
  <si>
    <t>tt0950509</t>
  </si>
  <si>
    <t>Koe 'whisper'</t>
  </si>
  <si>
    <t>tt0950754</t>
  </si>
  <si>
    <t>Never Ever After</t>
  </si>
  <si>
    <t>tt0950838</t>
  </si>
  <si>
    <t>A World Without Zero</t>
  </si>
  <si>
    <t>tt0951280</t>
  </si>
  <si>
    <t>Growing Up Female</t>
  </si>
  <si>
    <t>tt0951369</t>
  </si>
  <si>
    <t>L'ami Hollandais, Jef Last &amp; AndrÃ© Gide</t>
  </si>
  <si>
    <t>tt0951617</t>
  </si>
  <si>
    <t>Tall Heart, Short Temper</t>
  </si>
  <si>
    <t>tt0951653</t>
  </si>
  <si>
    <t>tt0951655</t>
  </si>
  <si>
    <t>tt0952133</t>
  </si>
  <si>
    <t>tt0952360</t>
  </si>
  <si>
    <t>tt0952490</t>
  </si>
  <si>
    <t>SuperBrawl IX Aftermath</t>
  </si>
  <si>
    <t>tt0952494</t>
  </si>
  <si>
    <t>Spring Breakout 1999</t>
  </si>
  <si>
    <t>tt0952511</t>
  </si>
  <si>
    <t>Kiss the Demon</t>
  </si>
  <si>
    <t>tt0952515</t>
  </si>
  <si>
    <t>Sinning in Cincinnati</t>
  </si>
  <si>
    <t>tt0952518</t>
  </si>
  <si>
    <t>Biloxi Blues</t>
  </si>
  <si>
    <t>tt0952595</t>
  </si>
  <si>
    <t>Desirable Residence</t>
  </si>
  <si>
    <t>tt0952611</t>
  </si>
  <si>
    <t>The Home Perm</t>
  </si>
  <si>
    <t>tt0952726</t>
  </si>
  <si>
    <t>Tsubasa 'wing'</t>
  </si>
  <si>
    <t>tt0952760</t>
  </si>
  <si>
    <t>Der Hecht</t>
  </si>
  <si>
    <t>tt0952762</t>
  </si>
  <si>
    <t>Der Kurzschluss</t>
  </si>
  <si>
    <t>tt0952790</t>
  </si>
  <si>
    <t>Herr und Hund</t>
  </si>
  <si>
    <t>tt0953008</t>
  </si>
  <si>
    <t>Fishing Lessons/No Baths for Cleo</t>
  </si>
  <si>
    <t>tt0953017</t>
  </si>
  <si>
    <t>Special T-Bone/Jetta's Sneak Peek</t>
  </si>
  <si>
    <t>tt0953021</t>
  </si>
  <si>
    <t>Vaz Goes Down the Tubes/Cyber Puppy Problems</t>
  </si>
  <si>
    <t>tt0953457</t>
  </si>
  <si>
    <t>Kino-pravda no. 12</t>
  </si>
  <si>
    <t>tt0953820</t>
  </si>
  <si>
    <t>tt0953870</t>
  </si>
  <si>
    <t>The Cosmic Influence</t>
  </si>
  <si>
    <t>tt0954281</t>
  </si>
  <si>
    <t>Yume 'dream'</t>
  </si>
  <si>
    <t>tt0954670</t>
  </si>
  <si>
    <t>Eddie Becomes a Father Again</t>
  </si>
  <si>
    <t>tt0954672</t>
  </si>
  <si>
    <t>tt0954679</t>
  </si>
  <si>
    <t>International Customs About Sex</t>
  </si>
  <si>
    <t>tt0954944</t>
  </si>
  <si>
    <t>Shiawase</t>
  </si>
  <si>
    <t>Marlowe</t>
  </si>
  <si>
    <t>tt0955866</t>
  </si>
  <si>
    <t>Der Duschmarkenkrieg</t>
  </si>
  <si>
    <t>tt0955876</t>
  </si>
  <si>
    <t>Der SchÃ¼tzenkÃ¶nig</t>
  </si>
  <si>
    <t>tt0955878</t>
  </si>
  <si>
    <t>Der TeppichhÃ¤ndler</t>
  </si>
  <si>
    <t>tt0955880</t>
  </si>
  <si>
    <t>Der neue Wagen</t>
  </si>
  <si>
    <t>tt0955884</t>
  </si>
  <si>
    <t>Die KrÃ¶tenwanderung</t>
  </si>
  <si>
    <t>tt0956048</t>
  </si>
  <si>
    <t>Choi kin ye see lo paw</t>
  </si>
  <si>
    <t>tt0956110</t>
  </si>
  <si>
    <t>Bruno's in Love</t>
  </si>
  <si>
    <t>tt0956145</t>
  </si>
  <si>
    <t>The Greatest Is the Least</t>
  </si>
  <si>
    <t>tt0956251</t>
  </si>
  <si>
    <t>Thomas Edison and the Electric Light</t>
  </si>
  <si>
    <t>tt0956385</t>
  </si>
  <si>
    <t>Mononoke</t>
  </si>
  <si>
    <t>tt0957578</t>
  </si>
  <si>
    <t>tt0958629</t>
  </si>
  <si>
    <t>tt0958721</t>
  </si>
  <si>
    <t>A Bed with a View</t>
  </si>
  <si>
    <t>tt0959055</t>
  </si>
  <si>
    <t>Dee Dee Locks and the Ness Monster/Backfire/Book 'Em</t>
  </si>
  <si>
    <t>tt0959691</t>
  </si>
  <si>
    <t>A Full House</t>
  </si>
  <si>
    <t>tt0959950</t>
  </si>
  <si>
    <t>Past Perfect, Future Tense</t>
  </si>
  <si>
    <t>tt0960019</t>
  </si>
  <si>
    <t>Lex Luthor Strikes Back</t>
  </si>
  <si>
    <t>tt0960474</t>
  </si>
  <si>
    <t>Bottoming Out</t>
  </si>
  <si>
    <t>tt0960477</t>
  </si>
  <si>
    <t>In the Ruck</t>
  </si>
  <si>
    <t>tt0960595</t>
  </si>
  <si>
    <t>tt0960717</t>
  </si>
  <si>
    <t>AbdÃ¼lkadir Geylani: Batmayan GÃ¼nes</t>
  </si>
  <si>
    <t>tt0961063</t>
  </si>
  <si>
    <t>Lal Kothi</t>
  </si>
  <si>
    <t>tt0962065</t>
  </si>
  <si>
    <t>Ankunft in Frankfurt</t>
  </si>
  <si>
    <t>tt0962081</t>
  </si>
  <si>
    <t>Herr Sesemann</t>
  </si>
  <si>
    <t>tt0962229</t>
  </si>
  <si>
    <t>Presented by Big Bull Beer</t>
  </si>
  <si>
    <t>tt0962857</t>
  </si>
  <si>
    <t>Ewww That's Growth/Nuclear Confusion/Germ Warfare</t>
  </si>
  <si>
    <t>tt0962941</t>
  </si>
  <si>
    <t>Trouble's Middle Name</t>
  </si>
  <si>
    <t>tt0963548</t>
  </si>
  <si>
    <t>Pork</t>
  </si>
  <si>
    <t>tt0963775</t>
  </si>
  <si>
    <t>Mooie wereld</t>
  </si>
  <si>
    <t>tt0963778</t>
  </si>
  <si>
    <t>My Name Is Albert Ayler</t>
  </si>
  <si>
    <t>tt0963821</t>
  </si>
  <si>
    <t>S VÃ®nasu no kako, Minako no hiren</t>
  </si>
  <si>
    <t>tt0963872</t>
  </si>
  <si>
    <t>Mit Gottes Segen in die HÃ¶lle - Der DreiÃŸigjÃ¤hrige Krieg</t>
  </si>
  <si>
    <t>tt0964372</t>
  </si>
  <si>
    <t>Hot Springs Planet Tenrei</t>
  </si>
  <si>
    <t>tt0964624</t>
  </si>
  <si>
    <t>8.BÃ¶lÃ¼m</t>
  </si>
  <si>
    <t>tt0965947</t>
  </si>
  <si>
    <t>tt0965948</t>
  </si>
  <si>
    <t>Daddy's Little Darlin'</t>
  </si>
  <si>
    <t>tt0966145</t>
  </si>
  <si>
    <t>The Egrets</t>
  </si>
  <si>
    <t>tt0966583</t>
  </si>
  <si>
    <t>Passion of Dracula</t>
  </si>
  <si>
    <t>tt0966985</t>
  </si>
  <si>
    <t>Terry's Career</t>
  </si>
  <si>
    <t>tt0967246</t>
  </si>
  <si>
    <t>tt0967677</t>
  </si>
  <si>
    <t>Outfoxed</t>
  </si>
  <si>
    <t>tt0967719</t>
  </si>
  <si>
    <t>Yoku: Money</t>
  </si>
  <si>
    <t>tt0967747</t>
  </si>
  <si>
    <t>Bee Hive</t>
  </si>
  <si>
    <t>tt0967999</t>
  </si>
  <si>
    <t>GyakushÃ» no yokoku</t>
  </si>
  <si>
    <t>Unmei no kaze</t>
  </si>
  <si>
    <t>tt0968555</t>
  </si>
  <si>
    <t>tt0968714</t>
  </si>
  <si>
    <t>Picture Day/Now That's a Stretch/Dexter Detention</t>
  </si>
  <si>
    <t>tt0968882</t>
  </si>
  <si>
    <t>A Wolf in Ship's Clothing</t>
  </si>
  <si>
    <t>tt0968985</t>
  </si>
  <si>
    <t>Fish Conservation</t>
  </si>
  <si>
    <t>tt0969895</t>
  </si>
  <si>
    <t>Paper Route Bout/The Old Switcharooms/Trick or Treehouse</t>
  </si>
  <si>
    <t>Suicide Club</t>
  </si>
  <si>
    <t>tt0970201</t>
  </si>
  <si>
    <t>Dad Is Disturbed/Framed/That's Using Your Head</t>
  </si>
  <si>
    <t>tt0970336</t>
  </si>
  <si>
    <t>Aratanaru Bouken no Yokan! Nazo no Shoujo Apis</t>
  </si>
  <si>
    <t>tt0970864</t>
  </si>
  <si>
    <t>Konsequenzen - Peters/25</t>
  </si>
  <si>
    <t>tt0970909</t>
  </si>
  <si>
    <t>Was jeder muÃŸ...</t>
  </si>
  <si>
    <t>Boxing Day</t>
  </si>
  <si>
    <t>tt0971519</t>
  </si>
  <si>
    <t>tt0971780</t>
  </si>
  <si>
    <t>Goats</t>
  </si>
  <si>
    <t>tt0971911</t>
  </si>
  <si>
    <t>Oozora o Mau Mono! Yomigaeru Sennen no Densetsu!</t>
  </si>
  <si>
    <t>tt0972283</t>
  </si>
  <si>
    <t>Koality and Kuantity</t>
  </si>
  <si>
    <t>The Alps</t>
  </si>
  <si>
    <t>tt0972396</t>
  </si>
  <si>
    <t>On the Set: Memoirs of a Geisha</t>
  </si>
  <si>
    <t>tt0974084</t>
  </si>
  <si>
    <t>tt0974085</t>
  </si>
  <si>
    <t>tt0974219</t>
  </si>
  <si>
    <t>Happy B-Day Marc</t>
  </si>
  <si>
    <t>tt0974924</t>
  </si>
  <si>
    <t>Koren, gandamu to yobu</t>
  </si>
  <si>
    <t>tt0974927</t>
  </si>
  <si>
    <t>Mirisha uchÃ» skessen</t>
  </si>
  <si>
    <t>tt0974935</t>
  </si>
  <si>
    <t>Shinwa no Ã´</t>
  </si>
  <si>
    <t>tt0975236</t>
  </si>
  <si>
    <t>The Off-Site Meeting</t>
  </si>
  <si>
    <t>tt0975821</t>
  </si>
  <si>
    <t>Uruwashi no goburetto</t>
  </si>
  <si>
    <t>tt0975822</t>
  </si>
  <si>
    <t>Yurikago ni hana wa saite</t>
  </si>
  <si>
    <t>tt0975906</t>
  </si>
  <si>
    <t>Gan furontia he no shuppatsu</t>
  </si>
  <si>
    <t>tt0976061</t>
  </si>
  <si>
    <t>Welcome to Collinwood: Uncensored</t>
  </si>
  <si>
    <t>tt0976294</t>
  </si>
  <si>
    <t>Hell Silently Approaches</t>
  </si>
  <si>
    <t>tt0976313</t>
  </si>
  <si>
    <t>Any Time at All/Twist &amp; Shout</t>
  </si>
  <si>
    <t>tt0976445</t>
  </si>
  <si>
    <t>tt0976446</t>
  </si>
  <si>
    <t>Fatal Friendship</t>
  </si>
  <si>
    <t>tt0976664</t>
  </si>
  <si>
    <t>In Praise of Ben</t>
  </si>
  <si>
    <t>tt0976933</t>
  </si>
  <si>
    <t>College of Hard Knocks</t>
  </si>
  <si>
    <t>tt0977369</t>
  </si>
  <si>
    <t>Handtag, famntag, klapp eller kyss?</t>
  </si>
  <si>
    <t>tt0977370</t>
  </si>
  <si>
    <t>Klassresan</t>
  </si>
  <si>
    <t>A Christmas Tale</t>
  </si>
  <si>
    <t>tt0978481</t>
  </si>
  <si>
    <t>Ahiruto Ã´ji sama</t>
  </si>
  <si>
    <t>tt0978490</t>
  </si>
  <si>
    <t>Kuroi kutsu</t>
  </si>
  <si>
    <t>tt0978513</t>
  </si>
  <si>
    <t>Nakanai Toboe</t>
  </si>
  <si>
    <t>tt0978515</t>
  </si>
  <si>
    <t>Ochita Ookami</t>
  </si>
  <si>
    <t>tt0978848</t>
  </si>
  <si>
    <t>$100 Taxi Ride</t>
  </si>
  <si>
    <t>tt0979137</t>
  </si>
  <si>
    <t>Rikorisu</t>
  </si>
  <si>
    <t>tt0979178</t>
  </si>
  <si>
    <t>Rock 'N' Roar</t>
  </si>
  <si>
    <t>tt0979299</t>
  </si>
  <si>
    <t>Atarashii asu he</t>
  </si>
  <si>
    <t>tt0979304</t>
  </si>
  <si>
    <t>Renai sukuranburu</t>
  </si>
  <si>
    <t>tt0979420</t>
  </si>
  <si>
    <t>Itetsuita natsu</t>
  </si>
  <si>
    <t>tt0979423</t>
  </si>
  <si>
    <t>Rin no sukina hito</t>
  </si>
  <si>
    <t>tt0979424</t>
  </si>
  <si>
    <t>ShayÃ´ no ie</t>
  </si>
  <si>
    <t>tt0979425</t>
  </si>
  <si>
    <t>Shiawase no tamago yaki</t>
  </si>
  <si>
    <t>tt0979427</t>
  </si>
  <si>
    <t>Sunao na kimochi</t>
  </si>
  <si>
    <t>tt0979428</t>
  </si>
  <si>
    <t>Tsukiya no kokuhaku</t>
  </si>
  <si>
    <t>tt0979429</t>
  </si>
  <si>
    <t>Wasure enu omoi</t>
  </si>
  <si>
    <t>tt0979838</t>
  </si>
  <si>
    <t>Consciously</t>
  </si>
  <si>
    <t>tt0979839</t>
  </si>
  <si>
    <t>Don't Make Me Blue</t>
  </si>
  <si>
    <t>tt0979840</t>
  </si>
  <si>
    <t>Moon's Doom</t>
  </si>
  <si>
    <t>tt0980209</t>
  </si>
  <si>
    <t>Ayamachi no Kioku</t>
  </si>
  <si>
    <t>tt0981039</t>
  </si>
  <si>
    <t>A Letter to the Prime Minister</t>
  </si>
  <si>
    <t>tt0981124</t>
  </si>
  <si>
    <t>Kioku no shÃ´zÃ´</t>
  </si>
  <si>
    <t>tt0981126</t>
  </si>
  <si>
    <t>Nemuri ni yotte subete ga owaru</t>
  </si>
  <si>
    <t>tt0981527</t>
  </si>
  <si>
    <t>Blue's Big Costume Party</t>
  </si>
  <si>
    <t>Nursery Crimes</t>
  </si>
  <si>
    <t>tt0982295</t>
  </si>
  <si>
    <t>Chess Game</t>
  </si>
  <si>
    <t>tt0982411</t>
  </si>
  <si>
    <t>Sensei (Teacher)</t>
  </si>
  <si>
    <t>tt0982450</t>
  </si>
  <si>
    <t>Ace of Space</t>
  </si>
  <si>
    <t>tt0982459</t>
  </si>
  <si>
    <t>Foola-Foola Bird</t>
  </si>
  <si>
    <t>tt0982699</t>
  </si>
  <si>
    <t>Duty Calls</t>
  </si>
  <si>
    <t>tt0982719</t>
  </si>
  <si>
    <t>The Neighbors</t>
  </si>
  <si>
    <t>tt0982860</t>
  </si>
  <si>
    <t>Chase Me</t>
  </si>
  <si>
    <t>tt0983142</t>
  </si>
  <si>
    <t>Yappari suki kamo (Actually, I Think I Love You)</t>
  </si>
  <si>
    <t>tt0983158</t>
  </si>
  <si>
    <t>Haisha bakari no hi</t>
  </si>
  <si>
    <t>tt0983164</t>
  </si>
  <si>
    <t>Kokoro no kagami</t>
  </si>
  <si>
    <t>tt0983166</t>
  </si>
  <si>
    <t>Kurayami no kyasunÃ¢</t>
  </si>
  <si>
    <t>tt0983173</t>
  </si>
  <si>
    <t>Shi no seijukan</t>
  </si>
  <si>
    <t>tt0983264</t>
  </si>
  <si>
    <t>Shinobu, bakeru no maki/Kai shokubutsu, abareru no maki</t>
  </si>
  <si>
    <t>tt0984557</t>
  </si>
  <si>
    <t>Rengoku shÃ´jo</t>
  </si>
  <si>
    <t>Shima no onna</t>
  </si>
  <si>
    <t>tt0984597</t>
  </si>
  <si>
    <t>Uso no kara: Episode nega</t>
  </si>
  <si>
    <t>tt0984946</t>
  </si>
  <si>
    <t>RÃ¤ven raskar Ã¶ver isen</t>
  </si>
  <si>
    <t>tt0985152</t>
  </si>
  <si>
    <t>Never Say Nefir</t>
  </si>
  <si>
    <t>tt0985651</t>
  </si>
  <si>
    <t>tt0987171</t>
  </si>
  <si>
    <t>tt0988288</t>
  </si>
  <si>
    <t>tt0988295</t>
  </si>
  <si>
    <t>tt0988363</t>
  </si>
  <si>
    <t>tt0989001</t>
  </si>
  <si>
    <t>Ing.</t>
  </si>
  <si>
    <t>tt0989078</t>
  </si>
  <si>
    <t>SuknickÃ¡r</t>
  </si>
  <si>
    <t>tt0989251</t>
  </si>
  <si>
    <t>Stolen Plane Copter</t>
  </si>
  <si>
    <t>tt0989846</t>
  </si>
  <si>
    <t>Neelimay Neel</t>
  </si>
  <si>
    <t>tt0989935</t>
  </si>
  <si>
    <t>I Surrender</t>
  </si>
  <si>
    <t>tt0989948</t>
  </si>
  <si>
    <t>Shock Treatment</t>
  </si>
  <si>
    <t>tt0990211</t>
  </si>
  <si>
    <t>Â¿QuÃ© estÃ¡ pasando?</t>
  </si>
  <si>
    <t>The Naughty Show</t>
  </si>
  <si>
    <t>tt0990480</t>
  </si>
  <si>
    <t>Kurueru sokuratesu</t>
  </si>
  <si>
    <t>tt0990717</t>
  </si>
  <si>
    <t>San nin me no menbÃ¢</t>
  </si>
  <si>
    <t>tt0990718</t>
  </si>
  <si>
    <t>Sanshou wa dareda</t>
  </si>
  <si>
    <t>tt0991247</t>
  </si>
  <si>
    <t>The Sharks of the Deep Blue Sea</t>
  </si>
  <si>
    <t>tt0991395</t>
  </si>
  <si>
    <t>Do the Rat Thing</t>
  </si>
  <si>
    <t>tt0991402</t>
  </si>
  <si>
    <t>Getting the Bugs Out</t>
  </si>
  <si>
    <t>tt0991407</t>
  </si>
  <si>
    <t>Love at First Sprite</t>
  </si>
  <si>
    <t>tt0991410</t>
  </si>
  <si>
    <t>Much Abu About Something</t>
  </si>
  <si>
    <t>tt0991413</t>
  </si>
  <si>
    <t>Night of the Living Mud</t>
  </si>
  <si>
    <t>tt0991414</t>
  </si>
  <si>
    <t>Opposites Detract</t>
  </si>
  <si>
    <t>tt0991415</t>
  </si>
  <si>
    <t>Plunder the Sea</t>
  </si>
  <si>
    <t>tt0991425</t>
  </si>
  <si>
    <t>tt0991427</t>
  </si>
  <si>
    <t>Smells Like Trouble</t>
  </si>
  <si>
    <t>tt0991430</t>
  </si>
  <si>
    <t>Snowman Is an Island</t>
  </si>
  <si>
    <t>tt0991432</t>
  </si>
  <si>
    <t>The Animal Kingdom</t>
  </si>
  <si>
    <t>tt0992158</t>
  </si>
  <si>
    <t>Asobi wo sen to ya umare kemu</t>
  </si>
  <si>
    <t>tt0993149</t>
  </si>
  <si>
    <t>tt0993150</t>
  </si>
  <si>
    <t>tt0993338</t>
  </si>
  <si>
    <t>Transfusion</t>
  </si>
  <si>
    <t>tt0993610</t>
  </si>
  <si>
    <t>Issho ni...</t>
  </si>
  <si>
    <t>tt0993611</t>
  </si>
  <si>
    <t>Kore ga watashi no ikiru michi</t>
  </si>
  <si>
    <t>tt0993619</t>
  </si>
  <si>
    <t>White Love</t>
  </si>
  <si>
    <t>tt0994665</t>
  </si>
  <si>
    <t>Ballpoint, Penn., or Bust/Fast Track to Hackensack</t>
  </si>
  <si>
    <t>tt0994668</t>
  </si>
  <si>
    <t>Race to Racine/The Carlsbad or Bust Bash</t>
  </si>
  <si>
    <t>tt0994670</t>
  </si>
  <si>
    <t>Speeding for Smogland/Race Rally to Raleigh</t>
  </si>
  <si>
    <t>tt0995474</t>
  </si>
  <si>
    <t>Episode #33.3</t>
  </si>
  <si>
    <t>tt0996125</t>
  </si>
  <si>
    <t>Love Panic on the Beach</t>
  </si>
  <si>
    <t>tt0996233</t>
  </si>
  <si>
    <t>Swee'pea Soup</t>
  </si>
  <si>
    <t>tt0996234</t>
  </si>
  <si>
    <t>Take It Easel</t>
  </si>
  <si>
    <t>Love Songs</t>
  </si>
  <si>
    <t>tt0996924</t>
  </si>
  <si>
    <t>Conjuring a Scene</t>
  </si>
  <si>
    <t>tt0997059</t>
  </si>
  <si>
    <t>FehÃ©r rozsda</t>
  </si>
  <si>
    <t>tt0997315</t>
  </si>
  <si>
    <t>Sie wollten Hitler tÃ¶ten</t>
  </si>
  <si>
    <t>tt0997954</t>
  </si>
  <si>
    <t>ChÃ® dekakeru</t>
  </si>
  <si>
    <t>tt0998180</t>
  </si>
  <si>
    <t>Stephen Baldwin</t>
  </si>
  <si>
    <t>tt0998188</t>
  </si>
  <si>
    <t>David Spade</t>
  </si>
  <si>
    <t>tt0998638</t>
  </si>
  <si>
    <t>The Burro</t>
  </si>
  <si>
    <t>tt0998783</t>
  </si>
  <si>
    <t>GachÃ´ ni notte</t>
  </si>
  <si>
    <t>tt0998785</t>
  </si>
  <si>
    <t>Mori no tairyoku tesuto</t>
  </si>
  <si>
    <t>tt0998886</t>
  </si>
  <si>
    <t>Fleas a Crowd</t>
  </si>
  <si>
    <t>tt1000419</t>
  </si>
  <si>
    <t>Trapped in a Duel to the Death!</t>
  </si>
  <si>
    <t>tt1000539</t>
  </si>
  <si>
    <t>Devil Pack</t>
  </si>
  <si>
    <t>tt1001328</t>
  </si>
  <si>
    <t>Be Careful What You Wish</t>
  </si>
  <si>
    <t>tt1002113</t>
  </si>
  <si>
    <t>Sexuality</t>
  </si>
  <si>
    <t>Camera cafÃ©</t>
  </si>
  <si>
    <t>tt1003250</t>
  </si>
  <si>
    <t>The Talisman of Sargon</t>
  </si>
  <si>
    <t>tt1003253</t>
  </si>
  <si>
    <t>tt1003405</t>
  </si>
  <si>
    <t>Die Beine von Dolores</t>
  </si>
  <si>
    <t>Hellbound: Hellraiser II</t>
  </si>
  <si>
    <t>tt1004129</t>
  </si>
  <si>
    <t>Dirty Money</t>
  </si>
  <si>
    <t>tt10047786</t>
  </si>
  <si>
    <t>The Addams Family &amp; Friends</t>
  </si>
  <si>
    <t>Caught in the Middle</t>
  </si>
  <si>
    <t>tt1005512</t>
  </si>
  <si>
    <t>Toxic Death</t>
  </si>
  <si>
    <t>Avsnitt 10</t>
  </si>
  <si>
    <t>tt1005812</t>
  </si>
  <si>
    <t>The Really Mighty Ducks</t>
  </si>
  <si>
    <t>tt1007353</t>
  </si>
  <si>
    <t>tt1007356</t>
  </si>
  <si>
    <t>tt1007357</t>
  </si>
  <si>
    <t>tt1007358</t>
  </si>
  <si>
    <t>tt1007437</t>
  </si>
  <si>
    <t>Fur-Coated Killer</t>
  </si>
  <si>
    <t>tt1007449</t>
  </si>
  <si>
    <t>The Paisley Gang</t>
  </si>
  <si>
    <t>tt1007828</t>
  </si>
  <si>
    <t>tt1007870</t>
  </si>
  <si>
    <t>Episode #7.19</t>
  </si>
  <si>
    <t>tt1008179</t>
  </si>
  <si>
    <t>Luck o' the Ducks</t>
  </si>
  <si>
    <t>tt1008461</t>
  </si>
  <si>
    <t>Tyler/Tim</t>
  </si>
  <si>
    <t>tt1008692</t>
  </si>
  <si>
    <t>March to Aldermaston</t>
  </si>
  <si>
    <t>tt1008962</t>
  </si>
  <si>
    <t>Screen Snapshots Series 19, No. 9: Sports in Hollywood</t>
  </si>
  <si>
    <t>tt10090140</t>
  </si>
  <si>
    <t>Wanpaku toride otona woyattsukero</t>
  </si>
  <si>
    <t>tt1009490</t>
  </si>
  <si>
    <t>tt1009505</t>
  </si>
  <si>
    <t>tt1009508</t>
  </si>
  <si>
    <t>tt1009511</t>
  </si>
  <si>
    <t>tt1009701</t>
  </si>
  <si>
    <t>tt1010037</t>
  </si>
  <si>
    <t>One Piece: Protect! The Last Great Stage</t>
  </si>
  <si>
    <t>tt1010104</t>
  </si>
  <si>
    <t>Clash! The Two Angels</t>
  </si>
  <si>
    <t>tt1010153</t>
  </si>
  <si>
    <t>Takaburu kokoro</t>
  </si>
  <si>
    <t>tt1010161</t>
  </si>
  <si>
    <t>YÃ»gen no ma</t>
  </si>
  <si>
    <t>The Worst Day of My Life</t>
  </si>
  <si>
    <t>Defiance</t>
  </si>
  <si>
    <t>tt1013065</t>
  </si>
  <si>
    <t>A Worthless Gauze</t>
  </si>
  <si>
    <t>tt1013066</t>
  </si>
  <si>
    <t>The Dummy's Revenge</t>
  </si>
  <si>
    <t>tt1013122</t>
  </si>
  <si>
    <t>tt1013191</t>
  </si>
  <si>
    <t>Margie's Manproof Lipstick</t>
  </si>
  <si>
    <t>tt1013535</t>
  </si>
  <si>
    <t>Celtic Legends: Irish Legends</t>
  </si>
  <si>
    <t>tt1013724</t>
  </si>
  <si>
    <t>Sunday in the Park</t>
  </si>
  <si>
    <t>tt0000488</t>
  </si>
  <si>
    <t>The Land Beyond the Sunset</t>
  </si>
  <si>
    <t>tt0001264</t>
  </si>
  <si>
    <t>In Old California</t>
  </si>
  <si>
    <t>tt0001498</t>
  </si>
  <si>
    <t>The Battle of Trafalgar</t>
  </si>
  <si>
    <t>tt0001693</t>
  </si>
  <si>
    <t>The Immortal Alamo</t>
  </si>
  <si>
    <t>tt0002844</t>
  </si>
  <si>
    <t>FantÃ´mas: In the Shadow of the Guillotine</t>
  </si>
  <si>
    <t>tt0003037</t>
  </si>
  <si>
    <t>Fantomas: The Man in Black</t>
  </si>
  <si>
    <t>tt0003078</t>
  </si>
  <si>
    <t>Local Color on the A-1 Ranch</t>
  </si>
  <si>
    <t>tt0003165</t>
  </si>
  <si>
    <t>FantÃ´mas: The Dead Man Who Killed</t>
  </si>
  <si>
    <t>tt0004052</t>
  </si>
  <si>
    <t>The Hazards of Helen</t>
  </si>
  <si>
    <t>tt0005574</t>
  </si>
  <si>
    <t>The Price of Betrayal</t>
  </si>
  <si>
    <t>tt0006177</t>
  </si>
  <si>
    <t>The Tramp</t>
  </si>
  <si>
    <t>tt0006414</t>
  </si>
  <si>
    <t>Behind the Screen</t>
  </si>
  <si>
    <t>tt0006568</t>
  </si>
  <si>
    <t>A Daughter of the Gods</t>
  </si>
  <si>
    <t>tt0007340</t>
  </si>
  <si>
    <t>tt0007854</t>
  </si>
  <si>
    <t>The Devil's Assistant</t>
  </si>
  <si>
    <t>tt0007998</t>
  </si>
  <si>
    <t>The Ghost House</t>
  </si>
  <si>
    <t>tt0008442</t>
  </si>
  <si>
    <t>Polly of the Circus</t>
  </si>
  <si>
    <t>tt0008765</t>
  </si>
  <si>
    <t>The White Raven</t>
  </si>
  <si>
    <t>tt0008876</t>
  </si>
  <si>
    <t>The Beloved Blackmailer</t>
  </si>
  <si>
    <t>tt0008891</t>
  </si>
  <si>
    <t>The Blue Bird</t>
  </si>
  <si>
    <t>tt0009278</t>
  </si>
  <si>
    <t>The Landloper</t>
  </si>
  <si>
    <t>tt0009630</t>
  </si>
  <si>
    <t>Society for Sale</t>
  </si>
  <si>
    <t>tt0009652</t>
  </si>
  <si>
    <t>Stella Maris</t>
  </si>
  <si>
    <t>tt0009887</t>
  </si>
  <si>
    <t>Ask Father</t>
  </si>
  <si>
    <t>tt0009937</t>
  </si>
  <si>
    <t>Blind Husbands</t>
  </si>
  <si>
    <t>tt0009973</t>
  </si>
  <si>
    <t>Bumping Into Broadway</t>
  </si>
  <si>
    <t>tt0010061</t>
  </si>
  <si>
    <t>tt0010146</t>
  </si>
  <si>
    <t>From Hand to Mouth</t>
  </si>
  <si>
    <t>tt0010799</t>
  </si>
  <si>
    <t>Travail</t>
  </si>
  <si>
    <t>tt0010806</t>
  </si>
  <si>
    <t>True Heart Susie</t>
  </si>
  <si>
    <t>tt0010835</t>
  </si>
  <si>
    <t>The Valley of the Giants</t>
  </si>
  <si>
    <t>tt0010879</t>
  </si>
  <si>
    <t>When the Clouds Roll by</t>
  </si>
  <si>
    <t>tt0010967</t>
  </si>
  <si>
    <t>Arme Violetta</t>
  </si>
  <si>
    <t>tt0011073</t>
  </si>
  <si>
    <t>tt0011130</t>
  </si>
  <si>
    <t>tt0011133</t>
  </si>
  <si>
    <t>Drag Harlan</t>
  </si>
  <si>
    <t>tt0011293</t>
  </si>
  <si>
    <t>High and Dizzy</t>
  </si>
  <si>
    <t>tt0011302</t>
  </si>
  <si>
    <t>Man of the Sea</t>
  </si>
  <si>
    <t>tt0011370</t>
  </si>
  <si>
    <t>Klostret i Sendomir</t>
  </si>
  <si>
    <t>tt0011521</t>
  </si>
  <si>
    <t>tt0011833</t>
  </si>
  <si>
    <t>From Morning to Midnight</t>
  </si>
  <si>
    <t>tt0011855</t>
  </si>
  <si>
    <t>While New York Sleeps</t>
  </si>
  <si>
    <t>tt0011880</t>
  </si>
  <si>
    <t>The Wonder Man</t>
  </si>
  <si>
    <t>tt0011960</t>
  </si>
  <si>
    <t>The Wildcat</t>
  </si>
  <si>
    <t>tt0012255</t>
  </si>
  <si>
    <t>tt0012410</t>
  </si>
  <si>
    <t>The Love Special</t>
  </si>
  <si>
    <t>tt0012728</t>
  </si>
  <si>
    <t>Straight Is the Way</t>
  </si>
  <si>
    <t>tt0012752</t>
  </si>
  <si>
    <t>tt0012868</t>
  </si>
  <si>
    <t>Das Wunder des Schneeschuhs</t>
  </si>
  <si>
    <t>tt0012945</t>
  </si>
  <si>
    <t>tt0012973</t>
  </si>
  <si>
    <t>The Burning Soil</t>
  </si>
  <si>
    <t>tt0013182</t>
  </si>
  <si>
    <t>The Glorious Adventure</t>
  </si>
  <si>
    <t>tt0013281</t>
  </si>
  <si>
    <t>tt0013428</t>
  </si>
  <si>
    <t>tt0013439</t>
  </si>
  <si>
    <t>tt0013629</t>
  </si>
  <si>
    <t>The Spanish Jade</t>
  </si>
  <si>
    <t>tt0013868</t>
  </si>
  <si>
    <t>La belle Nivernaise</t>
  </si>
  <si>
    <t>tt0013877</t>
  </si>
  <si>
    <t>Bluebeard's 8th Wife</t>
  </si>
  <si>
    <t>tt0014379</t>
  </si>
  <si>
    <t>Prodigal Daughters</t>
  </si>
  <si>
    <t>tt0014499</t>
  </si>
  <si>
    <t>tt0014570</t>
  </si>
  <si>
    <t>The Untameable</t>
  </si>
  <si>
    <t>tt0014600</t>
  </si>
  <si>
    <t>Where the North Begins</t>
  </si>
  <si>
    <t>tt0014624</t>
  </si>
  <si>
    <t>A Woman of Paris: A Drama of Fate</t>
  </si>
  <si>
    <t>tt0014713</t>
  </si>
  <si>
    <t>Der Berg des Schicksals</t>
  </si>
  <si>
    <t>tt0014764</t>
  </si>
  <si>
    <t>College Boarding House</t>
  </si>
  <si>
    <t>tt0014869</t>
  </si>
  <si>
    <t>tt0014931</t>
  </si>
  <si>
    <t>La galerie des monstres</t>
  </si>
  <si>
    <t>tt0014982</t>
  </si>
  <si>
    <t>Her Night of Romance</t>
  </si>
  <si>
    <t>tt0014996</t>
  </si>
  <si>
    <t>Hold Your Breath</t>
  </si>
  <si>
    <t>tt0015039</t>
  </si>
  <si>
    <t>Kino Eye</t>
  </si>
  <si>
    <t>tt0015117</t>
  </si>
  <si>
    <t>tt0015141</t>
  </si>
  <si>
    <t>Miracle of the Wolves</t>
  </si>
  <si>
    <t>tt0015168</t>
  </si>
  <si>
    <t>The Net</t>
  </si>
  <si>
    <t>tt0015232</t>
  </si>
  <si>
    <t>Pierrot, Pierrette</t>
  </si>
  <si>
    <t>tt0015451</t>
  </si>
  <si>
    <t>tt0015526</t>
  </si>
  <si>
    <t>King of the Circus</t>
  </si>
  <si>
    <t>tt0015758</t>
  </si>
  <si>
    <t>Don Q Son of Zorro</t>
  </si>
  <si>
    <t>tt0015810</t>
  </si>
  <si>
    <t>Fighting Fluid</t>
  </si>
  <si>
    <t>tt0015852</t>
  </si>
  <si>
    <t>Galloping On</t>
  </si>
  <si>
    <t>tt0015909</t>
  </si>
  <si>
    <t>Her Sister from Paris</t>
  </si>
  <si>
    <t>tt0015954</t>
  </si>
  <si>
    <t>The Iron Nag</t>
  </si>
  <si>
    <t>tt0015990</t>
  </si>
  <si>
    <t>Koko Sees Spooks</t>
  </si>
  <si>
    <t>tt0016480</t>
  </si>
  <si>
    <t>The Vanishing American</t>
  </si>
  <si>
    <t>tt0016548</t>
  </si>
  <si>
    <t>A Woman of the World</t>
  </si>
  <si>
    <t>tt0016559</t>
  </si>
  <si>
    <t>Zakroyshchik iz Torzhka</t>
  </si>
  <si>
    <t>tt0016685</t>
  </si>
  <si>
    <t>Broken Hearts of Hollywood</t>
  </si>
  <si>
    <t>tt0016885</t>
  </si>
  <si>
    <t>Girl in Tails</t>
  </si>
  <si>
    <t>tt0016912</t>
  </si>
  <si>
    <t>The Galloping Cowboy</t>
  </si>
  <si>
    <t>tt0016935</t>
  </si>
  <si>
    <t>The Grand Duchess and the Waiter</t>
  </si>
  <si>
    <t>tt0016999</t>
  </si>
  <si>
    <t>Irene</t>
  </si>
  <si>
    <t>tt0017010</t>
  </si>
  <si>
    <t>tt0017028</t>
  </si>
  <si>
    <t>Kid Boots</t>
  </si>
  <si>
    <t>tt0017033</t>
  </si>
  <si>
    <t>A Kiss for Cinderella</t>
  </si>
  <si>
    <t>tt0017119</t>
  </si>
  <si>
    <t>tt0017159</t>
  </si>
  <si>
    <t>The Adventures of the Three Reporters</t>
  </si>
  <si>
    <t>tt0017195</t>
  </si>
  <si>
    <t>tt0017217</t>
  </si>
  <si>
    <t>Obey the Law</t>
  </si>
  <si>
    <t>tt0017305</t>
  </si>
  <si>
    <t>Raggedy Rose</t>
  </si>
  <si>
    <t>tt0017418</t>
  </si>
  <si>
    <t>Sorok pervyy</t>
  </si>
  <si>
    <t>tt0017438</t>
  </si>
  <si>
    <t>tt0017449</t>
  </si>
  <si>
    <t>The Temptress</t>
  </si>
  <si>
    <t>tt0017480</t>
  </si>
  <si>
    <t>tt0017492</t>
  </si>
  <si>
    <t>Twinkletoes</t>
  </si>
  <si>
    <t>tt0017502</t>
  </si>
  <si>
    <t>tt0017575</t>
  </si>
  <si>
    <t>A Woman of the Sea</t>
  </si>
  <si>
    <t>tt0017743</t>
  </si>
  <si>
    <t>Chang: A Drama of the Wilderness</t>
  </si>
  <si>
    <t>tt0017748</t>
  </si>
  <si>
    <t>Man from the Restaurant</t>
  </si>
  <si>
    <t>tt0017938</t>
  </si>
  <si>
    <t>The Three-Sided Mirror</t>
  </si>
  <si>
    <t>tt0018011</t>
  </si>
  <si>
    <t>Horse Shoes</t>
  </si>
  <si>
    <t>tt0018107</t>
  </si>
  <si>
    <t>tt0018203</t>
  </si>
  <si>
    <t>The Night of Love</t>
  </si>
  <si>
    <t>tt0018336</t>
  </si>
  <si>
    <t>The Romantic Age</t>
  </si>
  <si>
    <t>tt0018381</t>
  </si>
  <si>
    <t>SeÃ±orita</t>
  </si>
  <si>
    <t>tt0018397</t>
  </si>
  <si>
    <t>tt0018410</t>
  </si>
  <si>
    <t>Six et demi onze</t>
  </si>
  <si>
    <t>tt0018523</t>
  </si>
  <si>
    <t>The Horse Ate the Hat</t>
  </si>
  <si>
    <t>tt0018548</t>
  </si>
  <si>
    <t>The War Horse</t>
  </si>
  <si>
    <t>tt0018606</t>
  </si>
  <si>
    <t>Blade of Penitence</t>
  </si>
  <si>
    <t>tt0018622</t>
  </si>
  <si>
    <t>Adoration</t>
  </si>
  <si>
    <t>tt0018638</t>
  </si>
  <si>
    <t>Alias Jimmy Valentine</t>
  </si>
  <si>
    <t>tt0018697</t>
  </si>
  <si>
    <t>tt0018826</t>
  </si>
  <si>
    <t>Two Timid Souls</t>
  </si>
  <si>
    <t>tt0018882</t>
  </si>
  <si>
    <t>Feel My Pulse</t>
  </si>
  <si>
    <t>tt0018990</t>
  </si>
  <si>
    <t>tt0019034</t>
  </si>
  <si>
    <t>Mati samepo</t>
  </si>
  <si>
    <t>tt0019067</t>
  </si>
  <si>
    <t>A Lady of Chance</t>
  </si>
  <si>
    <t>tt0019151</t>
  </si>
  <si>
    <t>The Matinee Idol</t>
  </si>
  <si>
    <t>tt0019225</t>
  </si>
  <si>
    <t>The Eleventh Year</t>
  </si>
  <si>
    <t>tt0019242</t>
  </si>
  <si>
    <t>The Pace That Kills</t>
  </si>
  <si>
    <t>tt0019265</t>
  </si>
  <si>
    <t>A Perfect Gentleman</t>
  </si>
  <si>
    <t>tt0019380</t>
  </si>
  <si>
    <t>tt0019476</t>
  </si>
  <si>
    <t>tt0019544</t>
  </si>
  <si>
    <t>Walking Back</t>
  </si>
  <si>
    <t>tt0019556</t>
  </si>
  <si>
    <t>We Faw Down</t>
  </si>
  <si>
    <t>tt0019603</t>
  </si>
  <si>
    <t>Yellow Lily</t>
  </si>
  <si>
    <t>tt0019629</t>
  </si>
  <si>
    <t>The Cursed Village</t>
  </si>
  <si>
    <t>tt0019664</t>
  </si>
  <si>
    <t>tt0019670</t>
  </si>
  <si>
    <t>Bacon Grabbers</t>
  </si>
  <si>
    <t>tt0019686</t>
  </si>
  <si>
    <t>Berth Marks</t>
  </si>
  <si>
    <t>tt0019702</t>
  </si>
  <si>
    <t>tt0019722</t>
  </si>
  <si>
    <t>tt0019832</t>
  </si>
  <si>
    <t>Double Whoopee</t>
  </si>
  <si>
    <t>tt0019842</t>
  </si>
  <si>
    <t>Two-Buldi-Two</t>
  </si>
  <si>
    <t>tt0019843</t>
  </si>
  <si>
    <t>tt0019849</t>
  </si>
  <si>
    <t>En rade</t>
  </si>
  <si>
    <t>tt0019908</t>
  </si>
  <si>
    <t>tt0019975</t>
  </si>
  <si>
    <t>tt0020080</t>
  </si>
  <si>
    <t>The Last Warning</t>
  </si>
  <si>
    <t>tt0020158</t>
  </si>
  <si>
    <t>Melody of the World</t>
  </si>
  <si>
    <t>tt0020182</t>
  </si>
  <si>
    <t>tt0020190</t>
  </si>
  <si>
    <t>Mr. Smith Wakes Up</t>
  </si>
  <si>
    <t>tt0020256</t>
  </si>
  <si>
    <t>Pals of the Prairie</t>
  </si>
  <si>
    <t>tt0020328</t>
  </si>
  <si>
    <t>Rich People</t>
  </si>
  <si>
    <t>tt0020344</t>
  </si>
  <si>
    <t>Rails</t>
  </si>
  <si>
    <t>tt0020389</t>
  </si>
  <si>
    <t>tt0020405</t>
  </si>
  <si>
    <t>tt0020427</t>
  </si>
  <si>
    <t>TakovÃ½ je zivot</t>
  </si>
  <si>
    <t>tt0020450</t>
  </si>
  <si>
    <t>Den starkaste</t>
  </si>
  <si>
    <t>tt0020470</t>
  </si>
  <si>
    <t>Syncopation</t>
  </si>
  <si>
    <t>tt0020498</t>
  </si>
  <si>
    <t>tt0020532</t>
  </si>
  <si>
    <t>The Greenwood Tree</t>
  </si>
  <si>
    <t>tt0020546</t>
  </si>
  <si>
    <t>VÃ©nus</t>
  </si>
  <si>
    <t>tt0020567</t>
  </si>
  <si>
    <t>Weak But Willing</t>
  </si>
  <si>
    <t>tt0020594</t>
  </si>
  <si>
    <t>With Byrd at the South Pole</t>
  </si>
  <si>
    <t>tt0020619</t>
  </si>
  <si>
    <t>1914, die letzten Tage vor dem Weltbrand</t>
  </si>
  <si>
    <t>tt0020642</t>
  </si>
  <si>
    <t>tt0020681</t>
  </si>
  <si>
    <t>tt0020762</t>
  </si>
  <si>
    <t>Children of Chance</t>
  </si>
  <si>
    <t>tt0020773</t>
  </si>
  <si>
    <t>Cock o' the Walk</t>
  </si>
  <si>
    <t>tt0021008</t>
  </si>
  <si>
    <t>tt0021013</t>
  </si>
  <si>
    <t>tt0021033</t>
  </si>
  <si>
    <t>Kristine Valdresdatter</t>
  </si>
  <si>
    <t>tt0021041</t>
  </si>
  <si>
    <t>A Lady Surrenders</t>
  </si>
  <si>
    <t>tt0021144</t>
  </si>
  <si>
    <t>Midnight Mystery</t>
  </si>
  <si>
    <t>tt0021196</t>
  </si>
  <si>
    <t>Office Blues</t>
  </si>
  <si>
    <t>tt0021246</t>
  </si>
  <si>
    <t>Peter Voss Who Stole Millions</t>
  </si>
  <si>
    <t>tt0021273</t>
  </si>
  <si>
    <t>tt0021358</t>
  </si>
  <si>
    <t>Shadow Ranch</t>
  </si>
  <si>
    <t>tt0021388</t>
  </si>
  <si>
    <t>The Sky Hawk</t>
  </si>
  <si>
    <t>tt0021406</t>
  </si>
  <si>
    <t>That Night's Wife</t>
  </si>
  <si>
    <t>tt0021407</t>
  </si>
  <si>
    <t>Sons of the Saddle</t>
  </si>
  <si>
    <t>tt0021429</t>
  </si>
  <si>
    <t>Study No. 6</t>
  </si>
  <si>
    <t>tt0021460</t>
  </si>
  <si>
    <t>Tengo miedo</t>
  </si>
  <si>
    <t>tt0021543</t>
  </si>
  <si>
    <t>What Men Want</t>
  </si>
  <si>
    <t>tt0021710</t>
  </si>
  <si>
    <t>tt0021766</t>
  </si>
  <si>
    <t>The Cow's Husband</t>
  </si>
  <si>
    <t>tt0021770</t>
  </si>
  <si>
    <t>The Criminal Code</t>
  </si>
  <si>
    <t>tt0021784</t>
  </si>
  <si>
    <t>tt0021802</t>
  </si>
  <si>
    <t>Betty Boop- Dizzy Red Riding-Hood</t>
  </si>
  <si>
    <t>tt0021910</t>
  </si>
  <si>
    <t>Girls About Town</t>
  </si>
  <si>
    <t>tt0021978</t>
  </si>
  <si>
    <t>tt0022011</t>
  </si>
  <si>
    <t>Jail Birds</t>
  </si>
  <si>
    <t>tt0022054</t>
  </si>
  <si>
    <t>tt0022069</t>
  </si>
  <si>
    <t>Let's Do Things</t>
  </si>
  <si>
    <t>tt0022214</t>
  </si>
  <si>
    <t>Oatsurae JirÃ´kichi kÃ´shi</t>
  </si>
  <si>
    <t>tt0022246</t>
  </si>
  <si>
    <t>Palmy Days</t>
  </si>
  <si>
    <t>tt0022276</t>
  </si>
  <si>
    <t>tt0022289</t>
  </si>
  <si>
    <t>Road to Life</t>
  </si>
  <si>
    <t>tt0022343</t>
  </si>
  <si>
    <t>tt0022363</t>
  </si>
  <si>
    <t>SeitensprÃ¼nge</t>
  </si>
  <si>
    <t>tt0022400</t>
  </si>
  <si>
    <t>Skyline</t>
  </si>
  <si>
    <t>tt0022585</t>
  </si>
  <si>
    <t>Yorck</t>
  </si>
  <si>
    <t>tt0022639</t>
  </si>
  <si>
    <t>tt0022704</t>
  </si>
  <si>
    <t>Boop-Oop-A-Doop</t>
  </si>
  <si>
    <t>tt0022724</t>
  </si>
  <si>
    <t>Bridge Wives</t>
  </si>
  <si>
    <t>tt0022759</t>
  </si>
  <si>
    <t>The Chimp</t>
  </si>
  <si>
    <t>tt0022769</t>
  </si>
  <si>
    <t>Cock of the Air</t>
  </si>
  <si>
    <t>tt0022793</t>
  </si>
  <si>
    <t>Kreuzer Emden</t>
  </si>
  <si>
    <t>tt0022820</t>
  </si>
  <si>
    <t>She, or Nobody</t>
  </si>
  <si>
    <t>tt0022905</t>
  </si>
  <si>
    <t>tt0023121</t>
  </si>
  <si>
    <t>tt0023149</t>
  </si>
  <si>
    <t>Lord Camber's Ladies</t>
  </si>
  <si>
    <t>tt0023171</t>
  </si>
  <si>
    <t>Madison Square Garden</t>
  </si>
  <si>
    <t>tt0023198</t>
  </si>
  <si>
    <t>The Match King</t>
  </si>
  <si>
    <t>tt0023205</t>
  </si>
  <si>
    <t>MelodÃ­a de arrabal</t>
  </si>
  <si>
    <t>tt0023213</t>
  </si>
  <si>
    <t>Merrily We Go to Hell</t>
  </si>
  <si>
    <t>tt0023235</t>
  </si>
  <si>
    <t>The Monkey's Paw</t>
  </si>
  <si>
    <t>tt0023261</t>
  </si>
  <si>
    <t>No Blood Relation</t>
  </si>
  <si>
    <t>tt0023264</t>
  </si>
  <si>
    <t>Nice Women</t>
  </si>
  <si>
    <t>tt0023271</t>
  </si>
  <si>
    <t>Night World</t>
  </si>
  <si>
    <t>tt0023272</t>
  </si>
  <si>
    <t>The Night of June 13</t>
  </si>
  <si>
    <t>tt0023327</t>
  </si>
  <si>
    <t>Penguin Pool Murder</t>
  </si>
  <si>
    <t>tt0023340</t>
  </si>
  <si>
    <t>Piri mindent tud</t>
  </si>
  <si>
    <t>tt0023368</t>
  </si>
  <si>
    <t>Radio Patrol</t>
  </si>
  <si>
    <t>tt0023369</t>
  </si>
  <si>
    <t>tt0023450</t>
  </si>
  <si>
    <t>Where Now Are the Dreams of Youth?</t>
  </si>
  <si>
    <t>tt0023488</t>
  </si>
  <si>
    <t>tt0023537</t>
  </si>
  <si>
    <t>A Successful Calamity</t>
  </si>
  <si>
    <t>tt0023620</t>
  </si>
  <si>
    <t>The Trial of Vivienne Ware</t>
  </si>
  <si>
    <t>tt0023629</t>
  </si>
  <si>
    <t>Two Seconds</t>
  </si>
  <si>
    <t>tt0023659</t>
  </si>
  <si>
    <t>tt0023679</t>
  </si>
  <si>
    <t>tt0023721</t>
  </si>
  <si>
    <t>Young Ironsides</t>
  </si>
  <si>
    <t>tt0023770</t>
  </si>
  <si>
    <t>Asleep in the Feet</t>
  </si>
  <si>
    <t>tt0023780</t>
  </si>
  <si>
    <t>The Bargain of the Century</t>
  </si>
  <si>
    <t>tt0023814</t>
  </si>
  <si>
    <t>The Bitter Tea of General Yen</t>
  </si>
  <si>
    <t>tt0023855</t>
  </si>
  <si>
    <t>A Bundle of Blues</t>
  </si>
  <si>
    <t>tt0023913</t>
  </si>
  <si>
    <t>tt0023942</t>
  </si>
  <si>
    <t>tt0023990</t>
  </si>
  <si>
    <t>tt0024002</t>
  </si>
  <si>
    <t>tt0024046</t>
  </si>
  <si>
    <t>Gallant Lady</t>
  </si>
  <si>
    <t>tt0024071</t>
  </si>
  <si>
    <t>Golden Harvest</t>
  </si>
  <si>
    <t>tt0024073</t>
  </si>
  <si>
    <t>tt0024083</t>
  </si>
  <si>
    <t>Hallelujah I'm a Bum</t>
  </si>
  <si>
    <t>tt0024130</t>
  </si>
  <si>
    <t>tt0024133</t>
  </si>
  <si>
    <t>Hollywood on Parade No. A-9</t>
  </si>
  <si>
    <t>tt0024162</t>
  </si>
  <si>
    <t>I Yam What I Yam</t>
  </si>
  <si>
    <t>tt0024166</t>
  </si>
  <si>
    <t>I'm No Angel</t>
  </si>
  <si>
    <t>tt0024183</t>
  </si>
  <si>
    <t>International House</t>
  </si>
  <si>
    <t>tt0024191</t>
  </si>
  <si>
    <t>The Dancing Girl of Izu</t>
  </si>
  <si>
    <t>tt0024193</t>
  </si>
  <si>
    <t>Jennie Gerhardt</t>
  </si>
  <si>
    <t>tt0024203</t>
  </si>
  <si>
    <t>The Wedding of Palo</t>
  </si>
  <si>
    <t>tt0024210</t>
  </si>
  <si>
    <t>The Kennel Murder Case</t>
  </si>
  <si>
    <t>tt0024232</t>
  </si>
  <si>
    <t>Kreise</t>
  </si>
  <si>
    <t>tt0024249</t>
  </si>
  <si>
    <t>Leise flehen meine Lieder</t>
  </si>
  <si>
    <t>tt0024314</t>
  </si>
  <si>
    <t>The Mayor of Hell</t>
  </si>
  <si>
    <t>tt0024329</t>
  </si>
  <si>
    <t>Mickey's Gala Premier</t>
  </si>
  <si>
    <t>tt0024352</t>
  </si>
  <si>
    <t>tt0024531</t>
  </si>
  <si>
    <t>Die schÃ¶nen Tage von Aranjuez</t>
  </si>
  <si>
    <t>tt0024560</t>
  </si>
  <si>
    <t>The Silver Cord</t>
  </si>
  <si>
    <t>tt0024582</t>
  </si>
  <si>
    <t>A Girl You Don't Forget</t>
  </si>
  <si>
    <t>tt0024611</t>
  </si>
  <si>
    <t>tt0024620</t>
  </si>
  <si>
    <t>The Stranger's Return</t>
  </si>
  <si>
    <t>tt0024672</t>
  </si>
  <si>
    <t>Tillie and Gus</t>
  </si>
  <si>
    <t>tt0024701</t>
  </si>
  <si>
    <t>Tugboat Annie</t>
  </si>
  <si>
    <t>tt0024706</t>
  </si>
  <si>
    <t>Twice Two</t>
  </si>
  <si>
    <t>tt0024720</t>
  </si>
  <si>
    <t>tt0024721</t>
  </si>
  <si>
    <t>A Night on Bald Mountain</t>
  </si>
  <si>
    <t>tt0024736</t>
  </si>
  <si>
    <t>Victor and Victoria</t>
  </si>
  <si>
    <t>tt0024754</t>
  </si>
  <si>
    <t>Was Frauen trÃ¤umen</t>
  </si>
  <si>
    <t>tt0024817</t>
  </si>
  <si>
    <t>Affairs of a Gentleman</t>
  </si>
  <si>
    <t>tt0024865</t>
  </si>
  <si>
    <t>tt0024886</t>
  </si>
  <si>
    <t>The Big Bad Wolf</t>
  </si>
  <si>
    <t>tt0024894</t>
  </si>
  <si>
    <t>tt0024932</t>
  </si>
  <si>
    <t>Bulldog Drummond Strikes Back</t>
  </si>
  <si>
    <t>tt0024958</t>
  </si>
  <si>
    <t>tt0024968</t>
  </si>
  <si>
    <t>Charlie Chan in London</t>
  </si>
  <si>
    <t>tt0024972</t>
  </si>
  <si>
    <t>Cheating Cheaters</t>
  </si>
  <si>
    <t>tt0024998</t>
  </si>
  <si>
    <t>tt0025037</t>
  </si>
  <si>
    <t>tt0025055</t>
  </si>
  <si>
    <t>The Dognapper</t>
  </si>
  <si>
    <t>tt0025100</t>
  </si>
  <si>
    <t>The Phantom of the Convent</t>
  </si>
  <si>
    <t>tt0025112</t>
  </si>
  <si>
    <t>The Fighting Rookie</t>
  </si>
  <si>
    <t>tt0025234</t>
  </si>
  <si>
    <t>Hell in the Heavens</t>
  </si>
  <si>
    <t>tt0025250</t>
  </si>
  <si>
    <t>Hi, Nellie</t>
  </si>
  <si>
    <t>tt0025251</t>
  </si>
  <si>
    <t>Hide-Out</t>
  </si>
  <si>
    <t>tt0025338</t>
  </si>
  <si>
    <t>Street Without End</t>
  </si>
  <si>
    <t>tt0025389</t>
  </si>
  <si>
    <t>Liebe, Tod und Teufel</t>
  </si>
  <si>
    <t>tt0025396</t>
  </si>
  <si>
    <t>Lila akÃ¡c</t>
  </si>
  <si>
    <t>tt0025410</t>
  </si>
  <si>
    <t>Little Miss Marker</t>
  </si>
  <si>
    <t>tt0025479</t>
  </si>
  <si>
    <t>tt0025526</t>
  </si>
  <si>
    <t>Murder in Trinidad</t>
  </si>
  <si>
    <t>tt0025546</t>
  </si>
  <si>
    <t>The Mystery of Mr. X</t>
  </si>
  <si>
    <t>tt0025577</t>
  </si>
  <si>
    <t>The Notorious Sophie Lang</t>
  </si>
  <si>
    <t>tt0025665</t>
  </si>
  <si>
    <t>Poor Cinderella</t>
  </si>
  <si>
    <t>tt0025666</t>
  </si>
  <si>
    <t>The Poor Rich</t>
  </si>
  <si>
    <t>tt0025690</t>
  </si>
  <si>
    <t>tt0025707</t>
  </si>
  <si>
    <t>tt0025751</t>
  </si>
  <si>
    <t>Hubertus Castle</t>
  </si>
  <si>
    <t>tt0025788</t>
  </si>
  <si>
    <t>Side Streets</t>
  </si>
  <si>
    <t>tt0025807</t>
  </si>
  <si>
    <t>Sock-a-Bye, Baby</t>
  </si>
  <si>
    <t>tt0025810</t>
  </si>
  <si>
    <t>Something Simple</t>
  </si>
  <si>
    <t>tt0025922</t>
  </si>
  <si>
    <t>The Two-Alarm Fire</t>
  </si>
  <si>
    <t>tt0025946</t>
  </si>
  <si>
    <t>Moscow Laughs</t>
  </si>
  <si>
    <t>tt0025986</t>
  </si>
  <si>
    <t>The White Parade</t>
  </si>
  <si>
    <t>tt0026046</t>
  </si>
  <si>
    <t>Ah Wilderness!</t>
  </si>
  <si>
    <t>tt0026053</t>
  </si>
  <si>
    <t>Alias Mary Dow</t>
  </si>
  <si>
    <t>tt0026056</t>
  </si>
  <si>
    <t>Alice Adams</t>
  </si>
  <si>
    <t>tt0026062</t>
  </si>
  <si>
    <t>The Soul of the Accordion</t>
  </si>
  <si>
    <t>tt0026095</t>
  </si>
  <si>
    <t>La bandera</t>
  </si>
  <si>
    <t>tt0026123</t>
  </si>
  <si>
    <t>The Black Room</t>
  </si>
  <si>
    <t>tt0026199</t>
  </si>
  <si>
    <t>Charlie Chan in Shanghai</t>
  </si>
  <si>
    <t>tt0026205</t>
  </si>
  <si>
    <t>China Seas</t>
  </si>
  <si>
    <t>tt0026233</t>
  </si>
  <si>
    <t>The Cookie Carnival</t>
  </si>
  <si>
    <t>tt0026234</t>
  </si>
  <si>
    <t>Coronado</t>
  </si>
  <si>
    <t>tt0026246</t>
  </si>
  <si>
    <t>tt0026276</t>
  </si>
  <si>
    <t>The Devil Is a Woman</t>
  </si>
  <si>
    <t>tt0026301</t>
  </si>
  <si>
    <t>tt0026314</t>
  </si>
  <si>
    <t>tt0026332</t>
  </si>
  <si>
    <t>The Counterfeit Bill</t>
  </si>
  <si>
    <t>tt0026361</t>
  </si>
  <si>
    <t>First a Girl</t>
  </si>
  <si>
    <t>tt0026374</t>
  </si>
  <si>
    <t>For Better or Worser</t>
  </si>
  <si>
    <t>tt0026416</t>
  </si>
  <si>
    <t>tt0026421</t>
  </si>
  <si>
    <t>Gold Diggers of 1935</t>
  </si>
  <si>
    <t>tt0026545</t>
  </si>
  <si>
    <t>His Big Love</t>
  </si>
  <si>
    <t>tt0026554</t>
  </si>
  <si>
    <t>The Judgement Book</t>
  </si>
  <si>
    <t>tt0026574</t>
  </si>
  <si>
    <t>The King's Stamp</t>
  </si>
  <si>
    <t>tt0026629</t>
  </si>
  <si>
    <t>Life Begins at 40</t>
  </si>
  <si>
    <t>tt0026638</t>
  </si>
  <si>
    <t>Little Papa</t>
  </si>
  <si>
    <t>tt0026854</t>
  </si>
  <si>
    <t>The Passing of the Third Floor Back</t>
  </si>
  <si>
    <t>tt0026866</t>
  </si>
  <si>
    <t>Peter Ibbetson</t>
  </si>
  <si>
    <t>tt0026925</t>
  </si>
  <si>
    <t>Restless Knights</t>
  </si>
  <si>
    <t>tt0026960</t>
  </si>
  <si>
    <t>Rustlers of Red Dog</t>
  </si>
  <si>
    <t>tt0027027</t>
  </si>
  <si>
    <t>Southern Exposure</t>
  </si>
  <si>
    <t>tt0027042</t>
  </si>
  <si>
    <t>Steamboat Round the Bend</t>
  </si>
  <si>
    <t>tt0027055</t>
  </si>
  <si>
    <t>Der Student von Prag</t>
  </si>
  <si>
    <t>tt0027117</t>
  </si>
  <si>
    <t>College is a Nice Place</t>
  </si>
  <si>
    <t>tt0027151</t>
  </si>
  <si>
    <t>Una de miedo</t>
  </si>
  <si>
    <t>tt0027161</t>
  </si>
  <si>
    <t>Unknown Woman</t>
  </si>
  <si>
    <t>tt0027212</t>
  </si>
  <si>
    <t>tt0027265</t>
  </si>
  <si>
    <t>Aladdin and the Magic Lamp</t>
  </si>
  <si>
    <t>tt0027317</t>
  </si>
  <si>
    <t>King August the Strong</t>
  </si>
  <si>
    <t>tt0027320</t>
  </si>
  <si>
    <t>tt0027340</t>
  </si>
  <si>
    <t>Bedzie lepiej</t>
  </si>
  <si>
    <t>tt0027367</t>
  </si>
  <si>
    <t>Black Legion</t>
  </si>
  <si>
    <t>tt0027385</t>
  </si>
  <si>
    <t>Bored of Education</t>
  </si>
  <si>
    <t>tt0027409</t>
  </si>
  <si>
    <t>Burg Theatre</t>
  </si>
  <si>
    <t>tt0027421</t>
  </si>
  <si>
    <t>tt0027427</t>
  </si>
  <si>
    <t>The Case Against Mrs. Ames</t>
  </si>
  <si>
    <t>tt0027459</t>
  </si>
  <si>
    <t>tt0027503</t>
  </si>
  <si>
    <t>I'll Give a Million</t>
  </si>
  <si>
    <t>tt0027530</t>
  </si>
  <si>
    <t>Divot Diggers</t>
  </si>
  <si>
    <t>tt0027593</t>
  </si>
  <si>
    <t>The Ex-Mrs. Bradford</t>
  </si>
  <si>
    <t>tt0027710</t>
  </si>
  <si>
    <t>Das GÃ¤ÃŸchen zum Paradies</t>
  </si>
  <si>
    <t>tt0027750</t>
  </si>
  <si>
    <t>Hitch Hike Lady</t>
  </si>
  <si>
    <t>tt0027902</t>
  </si>
  <si>
    <t>Lloyd's of London</t>
  </si>
  <si>
    <t>tt0027941</t>
  </si>
  <si>
    <t>Talking About Jacqueline</t>
  </si>
  <si>
    <t>tt0027960</t>
  </si>
  <si>
    <t>Mickey's Circus</t>
  </si>
  <si>
    <t>tt0027990</t>
  </si>
  <si>
    <t>Mother Pluto</t>
  </si>
  <si>
    <t>tt0028015</t>
  </si>
  <si>
    <t>The Girl Irene</t>
  </si>
  <si>
    <t>tt0028165</t>
  </si>
  <si>
    <t>Redes</t>
  </si>
  <si>
    <t>tt0028172</t>
  </si>
  <si>
    <t>The Return of Sophie Lang</t>
  </si>
  <si>
    <t>tt0028191</t>
  </si>
  <si>
    <t>tt0028296</t>
  </si>
  <si>
    <t>Spooky Hooky</t>
  </si>
  <si>
    <t>tt0028300</t>
  </si>
  <si>
    <t>Spy of Napoleon</t>
  </si>
  <si>
    <t>tt0028366</t>
  </si>
  <si>
    <t>Three Cheers for Love</t>
  </si>
  <si>
    <t>tt0028389</t>
  </si>
  <si>
    <t>To Spring</t>
  </si>
  <si>
    <t>tt0028406</t>
  </si>
  <si>
    <t>Traumulus</t>
  </si>
  <si>
    <t>tt0028436</t>
  </si>
  <si>
    <t>By the Bluest of Seas</t>
  </si>
  <si>
    <t>tt0028472</t>
  </si>
  <si>
    <t>The Woman Thief</t>
  </si>
  <si>
    <t>tt0028504</t>
  </si>
  <si>
    <t>Whoops, I'm an Indian!</t>
  </si>
  <si>
    <t>tt0028600</t>
  </si>
  <si>
    <t>Back to the Woods</t>
  </si>
  <si>
    <t>tt0028650</t>
  </si>
  <si>
    <t>tt0028729</t>
  </si>
  <si>
    <t>Colour Flight</t>
  </si>
  <si>
    <t>tt0028804</t>
  </si>
  <si>
    <t>tt0028815</t>
  </si>
  <si>
    <t>Duniya Na Mane</t>
  </si>
  <si>
    <t>tt0028905</t>
  </si>
  <si>
    <t>tt0028918</t>
  </si>
  <si>
    <t>Gangway</t>
  </si>
  <si>
    <t>tt0028981</t>
  </si>
  <si>
    <t>Hawaiian Holiday</t>
  </si>
  <si>
    <t>tt0029037</t>
  </si>
  <si>
    <t>I Never Changes My Altitude</t>
  </si>
  <si>
    <t>tt0029050</t>
  </si>
  <si>
    <t>Internes Can't Take Money</t>
  </si>
  <si>
    <t>tt0029149</t>
  </si>
  <si>
    <t>Little Hiawatha</t>
  </si>
  <si>
    <t>tt0029151</t>
  </si>
  <si>
    <t>tt0029165</t>
  </si>
  <si>
    <t>Love Is News</t>
  </si>
  <si>
    <t>tt0029201</t>
  </si>
  <si>
    <t>The Man Who Could Work Miracles</t>
  </si>
  <si>
    <t>tt0029260</t>
  </si>
  <si>
    <t>Moose Hunters</t>
  </si>
  <si>
    <t>tt0029322</t>
  </si>
  <si>
    <t>tt0029394</t>
  </si>
  <si>
    <t>The Pearls of the Crown</t>
  </si>
  <si>
    <t>tt0029423</t>
  </si>
  <si>
    <t>Porky's Badtime Story</t>
  </si>
  <si>
    <t>tt0029567</t>
  </si>
  <si>
    <t>Sing and Be Happy</t>
  </si>
  <si>
    <t>tt0029630</t>
  </si>
  <si>
    <t>Swing Hutton Swing</t>
  </si>
  <si>
    <t>tt0029641</t>
  </si>
  <si>
    <t>Tango Notturno</t>
  </si>
  <si>
    <t>tt0029648</t>
  </si>
  <si>
    <t>Thank You, Mr. Moto</t>
  </si>
  <si>
    <t>tt0029751</t>
  </si>
  <si>
    <t>Wee Willie Winkie</t>
  </si>
  <si>
    <t>tt0029776</t>
  </si>
  <si>
    <t>Wild Horse Rodeo</t>
  </si>
  <si>
    <t>tt0029831</t>
  </si>
  <si>
    <t>13 StÃ¼hle</t>
  </si>
  <si>
    <t>tt0029852</t>
  </si>
  <si>
    <t>Alexander's Ragtime Band</t>
  </si>
  <si>
    <t>tt0029927</t>
  </si>
  <si>
    <t>tt0029958</t>
  </si>
  <si>
    <t>Boer Boerson Jr.</t>
  </si>
  <si>
    <t>tt0030033</t>
  </si>
  <si>
    <t>The Daffy Doc</t>
  </si>
  <si>
    <t>tt0030080</t>
  </si>
  <si>
    <t>Triad</t>
  </si>
  <si>
    <t>tt0030095</t>
  </si>
  <si>
    <t>DÃ¶ntÃ¶ pillanat</t>
  </si>
  <si>
    <t>tt0030137</t>
  </si>
  <si>
    <t>Flaming Frontiers</t>
  </si>
  <si>
    <t>tt0030149</t>
  </si>
  <si>
    <t>Four Daughters</t>
  </si>
  <si>
    <t>tt0030178</t>
  </si>
  <si>
    <t>Storms in May</t>
  </si>
  <si>
    <t>tt0030196</t>
  </si>
  <si>
    <t>Good Scouts</t>
  </si>
  <si>
    <t>tt0030215</t>
  </si>
  <si>
    <t>Have You Got Any Castles?</t>
  </si>
  <si>
    <t>tt0030232</t>
  </si>
  <si>
    <t>Hide and Shriek</t>
  </si>
  <si>
    <t>tt0030238</t>
  </si>
  <si>
    <t>Hold It</t>
  </si>
  <si>
    <t>tt0030247</t>
  </si>
  <si>
    <t>Housemaster</t>
  </si>
  <si>
    <t>tt0030286</t>
  </si>
  <si>
    <t>The Jeep</t>
  </si>
  <si>
    <t>tt0030333</t>
  </si>
  <si>
    <t>Kosciuszko pod Raclawicami</t>
  </si>
  <si>
    <t>tt0030348</t>
  </si>
  <si>
    <t>The Song of the Scarlet Flower</t>
  </si>
  <si>
    <t>tt0030534</t>
  </si>
  <si>
    <t>The Mayor's Dilemma</t>
  </si>
  <si>
    <t>tt0030726</t>
  </si>
  <si>
    <t>Secrets of a Nurse</t>
  </si>
  <si>
    <t>tt0030744</t>
  </si>
  <si>
    <t>tt0030746</t>
  </si>
  <si>
    <t>Sidewalks of London</t>
  </si>
  <si>
    <t>tt0030803</t>
  </si>
  <si>
    <t>Strange Boarders</t>
  </si>
  <si>
    <t>tt0030812</t>
  </si>
  <si>
    <t>Sunset Trail</t>
  </si>
  <si>
    <t>tt0030826</t>
  </si>
  <si>
    <t>SzegÃ©ny gazdagok</t>
  </si>
  <si>
    <t>tt0030932</t>
  </si>
  <si>
    <t>Covered Tracks</t>
  </si>
  <si>
    <t>tt0030962</t>
  </si>
  <si>
    <t>The Whalers</t>
  </si>
  <si>
    <t>tt0030996</t>
  </si>
  <si>
    <t>tt0031005</t>
  </si>
  <si>
    <t>Zapomniana melodia</t>
  </si>
  <si>
    <t>tt0031072</t>
  </si>
  <si>
    <t>Bad Little Angel</t>
  </si>
  <si>
    <t>tt0031084</t>
  </si>
  <si>
    <t>Beating Heart</t>
  </si>
  <si>
    <t>tt0031085</t>
  </si>
  <si>
    <t>tt0031092</t>
  </si>
  <si>
    <t>tt0031109</t>
  </si>
  <si>
    <t>The Blue Danube</t>
  </si>
  <si>
    <t>tt0031213</t>
  </si>
  <si>
    <t>A Day at the Zoo</t>
  </si>
  <si>
    <t>tt0031266</t>
  </si>
  <si>
    <t>Das Ekel</t>
  </si>
  <si>
    <t>tt0031345</t>
  </si>
  <si>
    <t>Fric-Frac</t>
  </si>
  <si>
    <t>tt0031356</t>
  </si>
  <si>
    <t>FÃ¼szer Ã©s csemege</t>
  </si>
  <si>
    <t>tt0031362</t>
  </si>
  <si>
    <t>Affluent People</t>
  </si>
  <si>
    <t>tt0031366</t>
  </si>
  <si>
    <t>Ghosks Is the Bunk</t>
  </si>
  <si>
    <t>tt0031445</t>
  </si>
  <si>
    <t>Hotel Imperial</t>
  </si>
  <si>
    <t>tt0031500</t>
  </si>
  <si>
    <t>It's a Wonderful World</t>
  </si>
  <si>
    <t>tt0031502</t>
  </si>
  <si>
    <t>It's the Natural Thing to Do</t>
  </si>
  <si>
    <t>tt0031516</t>
  </si>
  <si>
    <t>tt0031586</t>
  </si>
  <si>
    <t>The Lone Ranger Rides Again</t>
  </si>
  <si>
    <t>tt0031605</t>
  </si>
  <si>
    <t>Sincerity</t>
  </si>
  <si>
    <t>tt0031800</t>
  </si>
  <si>
    <t>tt0031802</t>
  </si>
  <si>
    <t>Podnyataya tselina</t>
  </si>
  <si>
    <t>tt0031820</t>
  </si>
  <si>
    <t>The Practical Pig</t>
  </si>
  <si>
    <t>tt0031835</t>
  </si>
  <si>
    <t>tt0031925</t>
  </si>
  <si>
    <t>Silver on the Sage</t>
  </si>
  <si>
    <t>tt0031963</t>
  </si>
  <si>
    <t>Spoilers of the Range</t>
  </si>
  <si>
    <t>tt0031968</t>
  </si>
  <si>
    <t>The Spy in Black</t>
  </si>
  <si>
    <t>tt0031983</t>
  </si>
  <si>
    <t>The Story of Vernon and Irene Castle</t>
  </si>
  <si>
    <t>tt0032012</t>
  </si>
  <si>
    <t>Tevya</t>
  </si>
  <si>
    <t>tt0032023</t>
  </si>
  <si>
    <t>They Shall Have Music</t>
  </si>
  <si>
    <t>tt0032030</t>
  </si>
  <si>
    <t>Three Smart Girls Grow Up</t>
  </si>
  <si>
    <t>tt0032033</t>
  </si>
  <si>
    <t>Thugs with Dirty Mugs</t>
  </si>
  <si>
    <t>tt0032086</t>
  </si>
  <si>
    <t>Gorky 2: My Apprenticeship</t>
  </si>
  <si>
    <t>tt0032123</t>
  </si>
  <si>
    <t>What a Life</t>
  </si>
  <si>
    <t>tt0032152</t>
  </si>
  <si>
    <t>tt0032165</t>
  </si>
  <si>
    <t>Zwischen Strom und Steppe</t>
  </si>
  <si>
    <t>tt0032220</t>
  </si>
  <si>
    <t>Arise, My Love</t>
  </si>
  <si>
    <t>tt0032226</t>
  </si>
  <si>
    <t>Aurat</t>
  </si>
  <si>
    <t>tt0032230</t>
  </si>
  <si>
    <t>Babicka</t>
  </si>
  <si>
    <t>tt0032243</t>
  </si>
  <si>
    <t>The Bear's Tale</t>
  </si>
  <si>
    <t>tt0032289</t>
  </si>
  <si>
    <t>Buck Benny Rides Again</t>
  </si>
  <si>
    <t>tt0032356</t>
  </si>
  <si>
    <t>tt0032396</t>
  </si>
  <si>
    <t>A Dispatch from Reuters</t>
  </si>
  <si>
    <t>tt0032397</t>
  </si>
  <si>
    <t>The Doctor Takes a Wife</t>
  </si>
  <si>
    <t>tt0032399</t>
  </si>
  <si>
    <t>La Dolores</t>
  </si>
  <si>
    <t>tt0032420</t>
  </si>
  <si>
    <t>Drums of Fu Manchu</t>
  </si>
  <si>
    <t>tt0032456</t>
  </si>
  <si>
    <t>tt0032544</t>
  </si>
  <si>
    <t>Goofy's Glider</t>
  </si>
  <si>
    <t>tt0032562</t>
  </si>
  <si>
    <t>GÃ¼l Baba</t>
  </si>
  <si>
    <t>tt0032585</t>
  </si>
  <si>
    <t>Der Herr im Haus</t>
  </si>
  <si>
    <t>tt0032651</t>
  </si>
  <si>
    <t>Johnny Apollo</t>
  </si>
  <si>
    <t>tt0032671</t>
  </si>
  <si>
    <t>tt0032728</t>
  </si>
  <si>
    <t>The Long Voyage Home</t>
  </si>
  <si>
    <t>tt0032819</t>
  </si>
  <si>
    <t>Murder Over New York</t>
  </si>
  <si>
    <t>tt0032987</t>
  </si>
  <si>
    <t>Ride, Tenderfoot, Ride</t>
  </si>
  <si>
    <t>tt0032999</t>
  </si>
  <si>
    <t>A Romantic Adventure</t>
  </si>
  <si>
    <t>tt0033002</t>
  </si>
  <si>
    <t>Rosen in Tirol</t>
  </si>
  <si>
    <t>tt0033016</t>
  </si>
  <si>
    <t>Saloon Bar</t>
  </si>
  <si>
    <t>tt0033035</t>
  </si>
  <si>
    <t>tt0033048</t>
  </si>
  <si>
    <t>Sibiryaki</t>
  </si>
  <si>
    <t>tt0033105</t>
  </si>
  <si>
    <t>tt0033118</t>
  </si>
  <si>
    <t>General Suvorov</t>
  </si>
  <si>
    <t>tt0033123</t>
  </si>
  <si>
    <t>Swinging the Lambeth Walk</t>
  </si>
  <si>
    <t>tt0033131</t>
  </si>
  <si>
    <t>Travelling Actors</t>
  </si>
  <si>
    <t>tt0033188</t>
  </si>
  <si>
    <t>Tugboat Mickey</t>
  </si>
  <si>
    <t>tt0033268</t>
  </si>
  <si>
    <t>Window Cleaners</t>
  </si>
  <si>
    <t>tt0033320</t>
  </si>
  <si>
    <t>An Airman's Letter to His Mother</t>
  </si>
  <si>
    <t>tt0033407</t>
  </si>
  <si>
    <t>Blossoms in the Dust</t>
  </si>
  <si>
    <t>tt0033432</t>
  </si>
  <si>
    <t>The Bride Came C.O.D.</t>
  </si>
  <si>
    <t>tt0033457</t>
  </si>
  <si>
    <t>tt0033458</t>
  </si>
  <si>
    <t>Charlie Chan in Rio</t>
  </si>
  <si>
    <t>tt0033519</t>
  </si>
  <si>
    <t>tt0033551</t>
  </si>
  <si>
    <t>Down in San Diego</t>
  </si>
  <si>
    <t>tt0033621</t>
  </si>
  <si>
    <t>Somewhere in France</t>
  </si>
  <si>
    <t>tt0033686</t>
  </si>
  <si>
    <t>H.M. Pulham, Esq.</t>
  </si>
  <si>
    <t>tt0033694</t>
  </si>
  <si>
    <t>Hauptsache glÃ¼cklich!</t>
  </si>
  <si>
    <t>tt0033707</t>
  </si>
  <si>
    <t>The Henpecked Duck</t>
  </si>
  <si>
    <t>tt0033719</t>
  </si>
  <si>
    <t>Story of a Night</t>
  </si>
  <si>
    <t>tt0033727</t>
  </si>
  <si>
    <t>Mr. Bug Goes to Town</t>
  </si>
  <si>
    <t>tt0033824</t>
  </si>
  <si>
    <t>Lend a Paw</t>
  </si>
  <si>
    <t>tt0033920</t>
  </si>
  <si>
    <t>More Trifles of Importance</t>
  </si>
  <si>
    <t>tt0033936</t>
  </si>
  <si>
    <t>The Unhappiest Man in Town</t>
  </si>
  <si>
    <t>tt0033991</t>
  </si>
  <si>
    <t>Outlaws of the Rio Grande</t>
  </si>
  <si>
    <t>tt0034004</t>
  </si>
  <si>
    <t>The Parson of Panamint</t>
  </si>
  <si>
    <t>tt0034157</t>
  </si>
  <si>
    <t>Die schwedische Nachtigall</t>
  </si>
  <si>
    <t>tt0034176</t>
  </si>
  <si>
    <t>tt0034182</t>
  </si>
  <si>
    <t>The Shepherd of the Hills</t>
  </si>
  <si>
    <t>tt0034256</t>
  </si>
  <si>
    <t>A szÃ¼z Ã©s a gÃ¶dÃ¶lye</t>
  </si>
  <si>
    <t>tt0034293</t>
  </si>
  <si>
    <t>Tight Shoes</t>
  </si>
  <si>
    <t>tt0034308</t>
  </si>
  <si>
    <t>Tragic Night</t>
  </si>
  <si>
    <t>tt0034346</t>
  </si>
  <si>
    <t>S.O.S. Submarine</t>
  </si>
  <si>
    <t>tt0034464</t>
  </si>
  <si>
    <t>Aquarela do Brasil</t>
  </si>
  <si>
    <t>tt0034502</t>
  </si>
  <si>
    <t>Bellboy Donald</t>
  </si>
  <si>
    <t>tt0034506</t>
  </si>
  <si>
    <t>Bengasi</t>
  </si>
  <si>
    <t>tt0034556</t>
  </si>
  <si>
    <t>Superman: The Bulleteers</t>
  </si>
  <si>
    <t>tt0034597</t>
  </si>
  <si>
    <t>El circo</t>
  </si>
  <si>
    <t>tt0034695</t>
  </si>
  <si>
    <t>Egy bolond szÃ¡zat csinÃ¡l</t>
  </si>
  <si>
    <t>tt0034727</t>
  </si>
  <si>
    <t>Black Dawn</t>
  </si>
  <si>
    <t>tt0034780</t>
  </si>
  <si>
    <t>George Washington Slept Here</t>
  </si>
  <si>
    <t>tt0034797</t>
  </si>
  <si>
    <t>Give Out, Sisters</t>
  </si>
  <si>
    <t>tt0034814</t>
  </si>
  <si>
    <t>Der groÃŸe KÃ¶nig</t>
  </si>
  <si>
    <t>tt0034916</t>
  </si>
  <si>
    <t>Jesusita en Chihuahua</t>
  </si>
  <si>
    <t>tt0035001</t>
  </si>
  <si>
    <t>LumiÃ¨re d'Ã©tÃ©</t>
  </si>
  <si>
    <t>tt0035016</t>
  </si>
  <si>
    <t>The Magnificent Dope</t>
  </si>
  <si>
    <t>tt0035174</t>
  </si>
  <si>
    <t>Pardon My Stripes</t>
  </si>
  <si>
    <t>tt0035182</t>
  </si>
  <si>
    <t>Perils of the Royal Mounted</t>
  </si>
  <si>
    <t>tt0035196</t>
  </si>
  <si>
    <t>Pluto at the Zoo</t>
  </si>
  <si>
    <t>tt0035235</t>
  </si>
  <si>
    <t>Radio Dynamics</t>
  </si>
  <si>
    <t>tt0035254</t>
  </si>
  <si>
    <t>Riders of the West</t>
  </si>
  <si>
    <t>tt0035272</t>
  </si>
  <si>
    <t>Roxie Hart</t>
  </si>
  <si>
    <t>tt0035501</t>
  </si>
  <si>
    <t>The Valley of Vanishing Men</t>
  </si>
  <si>
    <t>tt0035543</t>
  </si>
  <si>
    <t>tt0035566</t>
  </si>
  <si>
    <t>tt0035580</t>
  </si>
  <si>
    <t>I Danced with Don Porfirio</t>
  </si>
  <si>
    <t>tt0035612</t>
  </si>
  <si>
    <t>The Adventures of Tartu</t>
  </si>
  <si>
    <t>tt0035646</t>
  </si>
  <si>
    <t>The Aristo-Cat</t>
  </si>
  <si>
    <t>tt0035664</t>
  </si>
  <si>
    <t>Bataan</t>
  </si>
  <si>
    <t>tt0035707</t>
  </si>
  <si>
    <t>Calling Wild Bill Elliott</t>
  </si>
  <si>
    <t>tt0035770</t>
  </si>
  <si>
    <t>Cry 'Havoc'</t>
  </si>
  <si>
    <t>tt0035774</t>
  </si>
  <si>
    <t>Daffy - The Commando</t>
  </si>
  <si>
    <t>tt0035778</t>
  </si>
  <si>
    <t>Danger! Women at Work</t>
  </si>
  <si>
    <t>tt0035828</t>
  </si>
  <si>
    <t>tt0035848</t>
  </si>
  <si>
    <t>Der ewige Klang</t>
  </si>
  <si>
    <t>tt0035858</t>
  </si>
  <si>
    <t>Fall Out Fall In</t>
  </si>
  <si>
    <t>tt0035885</t>
  </si>
  <si>
    <t>Flesh and Fantasy</t>
  </si>
  <si>
    <t>tt0035955</t>
  </si>
  <si>
    <t>Melody of a Great City</t>
  </si>
  <si>
    <t>tt0035959</t>
  </si>
  <si>
    <t>A Guy Named Joe</t>
  </si>
  <si>
    <t>tt0036099</t>
  </si>
  <si>
    <t>The Last Will and Testament of Tom Smith</t>
  </si>
  <si>
    <t>tt0036215</t>
  </si>
  <si>
    <t>I Do Not Move</t>
  </si>
  <si>
    <t>tt0036264</t>
  </si>
  <si>
    <t>Pigs in a Polka</t>
  </si>
  <si>
    <t>tt0036312</t>
  </si>
  <si>
    <t>Riders of the Rio Grande</t>
  </si>
  <si>
    <t>tt0036334</t>
  </si>
  <si>
    <t>Scrap Happy Daffy</t>
  </si>
  <si>
    <t>tt0036348</t>
  </si>
  <si>
    <t>Sherlock Holmes Faces Death</t>
  </si>
  <si>
    <t>tt0036437</t>
  </si>
  <si>
    <t>Thundering Trails</t>
  </si>
  <si>
    <t>tt0036484</t>
  </si>
  <si>
    <t>The Song Lantern</t>
  </si>
  <si>
    <t>tt0036502</t>
  </si>
  <si>
    <t>La vita Ã¨ bella</t>
  </si>
  <si>
    <t>tt0036505</t>
  </si>
  <si>
    <t>In the Name of the Motherland</t>
  </si>
  <si>
    <t>tt0036581</t>
  </si>
  <si>
    <t>tt0036643</t>
  </si>
  <si>
    <t>Big Heel-Watha</t>
  </si>
  <si>
    <t>tt0036660</t>
  </si>
  <si>
    <t>Booby Hatched</t>
  </si>
  <si>
    <t>tt0036674</t>
  </si>
  <si>
    <t>Brother Brat</t>
  </si>
  <si>
    <t>tt0036696</t>
  </si>
  <si>
    <t>tt0036781</t>
  </si>
  <si>
    <t>Two Anonymous Letters</t>
  </si>
  <si>
    <t>tt0036918</t>
  </si>
  <si>
    <t>Hidden Valley Outlaws</t>
  </si>
  <si>
    <t>tt0037021</t>
  </si>
  <si>
    <t>Lisinski</t>
  </si>
  <si>
    <t>tt0037064</t>
  </si>
  <si>
    <t>Der Meisterdetektiv</t>
  </si>
  <si>
    <t>tt0037086</t>
  </si>
  <si>
    <t>Moonlight and Cactus</t>
  </si>
  <si>
    <t>tt0037143</t>
  </si>
  <si>
    <t>tt0037209</t>
  </si>
  <si>
    <t>tt0037278</t>
  </si>
  <si>
    <t>tt0037343</t>
  </si>
  <si>
    <t>Tall in the Saddle</t>
  </si>
  <si>
    <t>tt0037387</t>
  </si>
  <si>
    <t>The Tower of the Seven Hunchbacks</t>
  </si>
  <si>
    <t>tt0037449</t>
  </si>
  <si>
    <t>The Way Ahead</t>
  </si>
  <si>
    <t>tt0037451</t>
  </si>
  <si>
    <t>Weapon of War</t>
  </si>
  <si>
    <t>tt0037457</t>
  </si>
  <si>
    <t>What's Cookin' Doc?</t>
  </si>
  <si>
    <t>tt0037474</t>
  </si>
  <si>
    <t>The Yoke's on Me</t>
  </si>
  <si>
    <t>tt0037750</t>
  </si>
  <si>
    <t>The Great John L.</t>
  </si>
  <si>
    <t>tt0037781</t>
  </si>
  <si>
    <t>A Hit with a Miss</t>
  </si>
  <si>
    <t>tt0037923</t>
  </si>
  <si>
    <t>Molly and Me</t>
  </si>
  <si>
    <t>tt0037941</t>
  </si>
  <si>
    <t>The Taras Family</t>
  </si>
  <si>
    <t>tt0037956</t>
  </si>
  <si>
    <t>Odor-Able Kitty</t>
  </si>
  <si>
    <t>tt0037982</t>
  </si>
  <si>
    <t>Guest Pests</t>
  </si>
  <si>
    <t>tt0038039</t>
  </si>
  <si>
    <t>The Royal Mounted Rides Again</t>
  </si>
  <si>
    <t>tt0038041</t>
  </si>
  <si>
    <t>Rustlers of the Badlands</t>
  </si>
  <si>
    <t>tt0038079</t>
  </si>
  <si>
    <t>Shady Lady</t>
  </si>
  <si>
    <t>tt0038146</t>
  </si>
  <si>
    <t>Sylvie et le fantÃ´me</t>
  </si>
  <si>
    <t>tt0038235</t>
  </si>
  <si>
    <t>A Walk in the Sun</t>
  </si>
  <si>
    <t>tt0038279</t>
  </si>
  <si>
    <t>13 Rue Madeleine</t>
  </si>
  <si>
    <t>tt0038350</t>
  </si>
  <si>
    <t>A Noisy Household</t>
  </si>
  <si>
    <t>tt0038360</t>
  </si>
  <si>
    <t>Black Angel</t>
  </si>
  <si>
    <t>tt0038395</t>
  </si>
  <si>
    <t>Canyon Passage</t>
  </si>
  <si>
    <t>tt0038491</t>
  </si>
  <si>
    <t>Dr. Kotnis Ki Amar Kahani</t>
  </si>
  <si>
    <t>tt0038492</t>
  </si>
  <si>
    <t>Dragonwyck</t>
  </si>
  <si>
    <t>tt0038516</t>
  </si>
  <si>
    <t>Fair and Worm-er</t>
  </si>
  <si>
    <t>tt0038541</t>
  </si>
  <si>
    <t>Magic Lighter</t>
  </si>
  <si>
    <t>tt0038692</t>
  </si>
  <si>
    <t>Lighthouse Keeping</t>
  </si>
  <si>
    <t>tt0038706</t>
  </si>
  <si>
    <t>Louisa</t>
  </si>
  <si>
    <t>tt0038708</t>
  </si>
  <si>
    <t>The Luckiest Guy in the World</t>
  </si>
  <si>
    <t>tt0038711</t>
  </si>
  <si>
    <t>Back Streets of Paris</t>
  </si>
  <si>
    <t>tt0038765</t>
  </si>
  <si>
    <t>My Reputation</t>
  </si>
  <si>
    <t>tt0038777</t>
  </si>
  <si>
    <t>A Night in Casablanca</t>
  </si>
  <si>
    <t>tt0038810</t>
  </si>
  <si>
    <t>Morning for the Osone Family</t>
  </si>
  <si>
    <t>tt0038875</t>
  </si>
  <si>
    <t>Rendezvous 24</t>
  </si>
  <si>
    <t>tt0038885</t>
  </si>
  <si>
    <t>Ritual in Transfigured Time</t>
  </si>
  <si>
    <t>tt0038969</t>
  </si>
  <si>
    <t>tt0038970</t>
  </si>
  <si>
    <t>Sotto il sole di Roma</t>
  </si>
  <si>
    <t>tt0039004</t>
  </si>
  <si>
    <t>Pastoral Symphony</t>
  </si>
  <si>
    <t>tt0039056</t>
  </si>
  <si>
    <t>Two Years Before the Mast</t>
  </si>
  <si>
    <t>tt0039150</t>
  </si>
  <si>
    <t>Monelle</t>
  </si>
  <si>
    <t>tt0039287</t>
  </si>
  <si>
    <t>Crowing Pains</t>
  </si>
  <si>
    <t>tt0039306</t>
  </si>
  <si>
    <t>Dear Murderer</t>
  </si>
  <si>
    <t>tt0039350</t>
  </si>
  <si>
    <t>Egy asszony elindul</t>
  </si>
  <si>
    <t>tt0039396</t>
  </si>
  <si>
    <t>tt0039464</t>
  </si>
  <si>
    <t>High Wall</t>
  </si>
  <si>
    <t>tt0039467</t>
  </si>
  <si>
    <t>Der Hofrat Geiger</t>
  </si>
  <si>
    <t>tt0039550</t>
  </si>
  <si>
    <t>Larceny</t>
  </si>
  <si>
    <t>tt0039557</t>
  </si>
  <si>
    <t>The Law Comes to Gunsight</t>
  </si>
  <si>
    <t>tt0039583</t>
  </si>
  <si>
    <t>The Lost Moment</t>
  </si>
  <si>
    <t>tt0039657</t>
  </si>
  <si>
    <t>tt0039783</t>
  </si>
  <si>
    <t>The Romance of Rosy Ridge</t>
  </si>
  <si>
    <t>tt0039808</t>
  </si>
  <si>
    <t>tt0039853</t>
  </si>
  <si>
    <t>Song of the Thin Man</t>
  </si>
  <si>
    <t>tt0039881</t>
  </si>
  <si>
    <t>T-Men</t>
  </si>
  <si>
    <t>tt0039883</t>
  </si>
  <si>
    <t>Take My Life</t>
  </si>
  <si>
    <t>tt0039932</t>
  </si>
  <si>
    <t>And the Heaven Above us</t>
  </si>
  <si>
    <t>tt0039947</t>
  </si>
  <si>
    <t>The Upturned Glass</t>
  </si>
  <si>
    <t>tt0039990</t>
  </si>
  <si>
    <t>Wide Open Spaces</t>
  </si>
  <si>
    <t>tt0039997</t>
  </si>
  <si>
    <t>tt0040021</t>
  </si>
  <si>
    <t>Actor's Studio</t>
  </si>
  <si>
    <t>tt0040072</t>
  </si>
  <si>
    <t>An Act of Murder</t>
  </si>
  <si>
    <t>tt0040092</t>
  </si>
  <si>
    <t>L'amore</t>
  </si>
  <si>
    <t>tt0040105</t>
  </si>
  <si>
    <t>The Original Sin</t>
  </si>
  <si>
    <t>tt0040148</t>
  </si>
  <si>
    <t>Banketten</t>
  </si>
  <si>
    <t>tt0040175</t>
  </si>
  <si>
    <t>Blood on the Moon</t>
  </si>
  <si>
    <t>tt0040286</t>
  </si>
  <si>
    <t>Desperadoes of Dodge City</t>
  </si>
  <si>
    <t>tt0040288</t>
  </si>
  <si>
    <t>The Lame Devil</t>
  </si>
  <si>
    <t>tt0040346</t>
  </si>
  <si>
    <t>A Feather in His Hare</t>
  </si>
  <si>
    <t>tt0040421</t>
  </si>
  <si>
    <t>Hare Splitter</t>
  </si>
  <si>
    <t>tt0040448</t>
  </si>
  <si>
    <t>Hop, Look and Listen</t>
  </si>
  <si>
    <t>tt0040469</t>
  </si>
  <si>
    <t>Old Los Angeles</t>
  </si>
  <si>
    <t>tt0040548</t>
  </si>
  <si>
    <t>Dulcimer Street</t>
  </si>
  <si>
    <t>tt0040569</t>
  </si>
  <si>
    <t>Maresi</t>
  </si>
  <si>
    <t>tt0040588</t>
  </si>
  <si>
    <t>Mickey and the Seal</t>
  </si>
  <si>
    <t>tt0040609</t>
  </si>
  <si>
    <t>tt0040682</t>
  </si>
  <si>
    <t>Les Parents Terribles</t>
  </si>
  <si>
    <t>tt0040694</t>
  </si>
  <si>
    <t>tt0040761</t>
  </si>
  <si>
    <t>tt0040788</t>
  </si>
  <si>
    <t>Silent Dust</t>
  </si>
  <si>
    <t>tt0040809</t>
  </si>
  <si>
    <t>So Evil My Love</t>
  </si>
  <si>
    <t>tt0040820</t>
  </si>
  <si>
    <t>A Song Is Born</t>
  </si>
  <si>
    <t>tt0040850</t>
  </si>
  <si>
    <t>Sundown in Santa Fe</t>
  </si>
  <si>
    <t>tt0040887</t>
  </si>
  <si>
    <t>tt0040926</t>
  </si>
  <si>
    <t>The Up-Standing Sitter</t>
  </si>
  <si>
    <t>tt0040949</t>
  </si>
  <si>
    <t>tt0040960</t>
  </si>
  <si>
    <t>What Price Fleadom</t>
  </si>
  <si>
    <t>tt0041037</t>
  </si>
  <si>
    <t>tt0041042</t>
  </si>
  <si>
    <t>Martin Kane</t>
  </si>
  <si>
    <t>tt0041094</t>
  </si>
  <si>
    <t>The Adventures of Ichabod and Mr. Toad</t>
  </si>
  <si>
    <t>tt0041172</t>
  </si>
  <si>
    <t>Beyond the Forest</t>
  </si>
  <si>
    <t>tt0041178</t>
  </si>
  <si>
    <t>The Big Steal</t>
  </si>
  <si>
    <t>tt0041248</t>
  </si>
  <si>
    <t>Heaven Over the Marshes</t>
  </si>
  <si>
    <t>tt0041261</t>
  </si>
  <si>
    <t>The Iron Swordsman</t>
  </si>
  <si>
    <t>tt0041300</t>
  </si>
  <si>
    <t>The Doctor and the Girl</t>
  </si>
  <si>
    <t>tt0041303</t>
  </si>
  <si>
    <t>Sunday in August</t>
  </si>
  <si>
    <t>tt0041327</t>
  </si>
  <si>
    <t>tt0041363</t>
  </si>
  <si>
    <t>The Fighting O'Flynn</t>
  </si>
  <si>
    <t>tt0041368</t>
  </si>
  <si>
    <t>The File on Thelma Jordon</t>
  </si>
  <si>
    <t>tt0041376</t>
  </si>
  <si>
    <t>tt0041521</t>
  </si>
  <si>
    <t>Jerry's Diary</t>
  </si>
  <si>
    <t>tt0041538</t>
  </si>
  <si>
    <t>Katka</t>
  </si>
  <si>
    <t>tt0041547</t>
  </si>
  <si>
    <t>King of the Rocket Men</t>
  </si>
  <si>
    <t>tt0041590</t>
  </si>
  <si>
    <t>tt0041609</t>
  </si>
  <si>
    <t>Lure of the Sila</t>
  </si>
  <si>
    <t>tt0041619</t>
  </si>
  <si>
    <t>Mahal</t>
  </si>
  <si>
    <t>tt0041634</t>
  </si>
  <si>
    <t>tt0041703</t>
  </si>
  <si>
    <t>Noventa minutos</t>
  </si>
  <si>
    <t>tt0041764</t>
  </si>
  <si>
    <t>La posesiÃ³n</t>
  </si>
  <si>
    <t>tt0041767</t>
  </si>
  <si>
    <t>Prince of Foxes</t>
  </si>
  <si>
    <t>tt0041796</t>
  </si>
  <si>
    <t>tt0041846</t>
  </si>
  <si>
    <t>Schastlivogo plavaniya</t>
  </si>
  <si>
    <t>tt0041857</t>
  </si>
  <si>
    <t>El seminarista</t>
  </si>
  <si>
    <t>tt0041875</t>
  </si>
  <si>
    <t>Singende Engel</t>
  </si>
  <si>
    <t>tt0041900</t>
  </si>
  <si>
    <t>The Rugged O'Riordans</t>
  </si>
  <si>
    <t>tt0041902</t>
  </si>
  <si>
    <t>Sorrowful Jones</t>
  </si>
  <si>
    <t>tt0041995</t>
  </si>
  <si>
    <t>Tuna Clipper</t>
  </si>
  <si>
    <t>tt0042003</t>
  </si>
  <si>
    <t>A Man Walks in the City</t>
  </si>
  <si>
    <t>tt0042008</t>
  </si>
  <si>
    <t>tt0042048</t>
  </si>
  <si>
    <t>Wise Quackers</t>
  </si>
  <si>
    <t>tt0042059</t>
  </si>
  <si>
    <t>Ghost of Yotsuya</t>
  </si>
  <si>
    <t>tt0042108</t>
  </si>
  <si>
    <t>The Gabby Hayes Show</t>
  </si>
  <si>
    <t>tt0042151</t>
  </si>
  <si>
    <t>The Stu Erwin Show</t>
  </si>
  <si>
    <t>tt0042191</t>
  </si>
  <si>
    <t>All a Bir-r-r-d</t>
  </si>
  <si>
    <t>tt0042200</t>
  </si>
  <si>
    <t>tt0042201</t>
  </si>
  <si>
    <t>P.O. Box 1001</t>
  </si>
  <si>
    <t>tt0042206</t>
  </si>
  <si>
    <t>Armored Car Robbery</t>
  </si>
  <si>
    <t>tt0042236</t>
  </si>
  <si>
    <t>Bee at the Beach</t>
  </si>
  <si>
    <t>tt0042333</t>
  </si>
  <si>
    <t>The Clouded Yellow</t>
  </si>
  <si>
    <t>tt0042358</t>
  </si>
  <si>
    <t>tt0042380</t>
  </si>
  <si>
    <t>Dastan</t>
  </si>
  <si>
    <t>tt0042403</t>
  </si>
  <si>
    <t>Dog Collared</t>
  </si>
  <si>
    <t>tt0042404</t>
  </si>
  <si>
    <t>Dog Gone South</t>
  </si>
  <si>
    <t>tt0042427</t>
  </si>
  <si>
    <t>tt0042506</t>
  </si>
  <si>
    <t>The Girl from San Lorenzo</t>
  </si>
  <si>
    <t>tt0042513</t>
  </si>
  <si>
    <t>Gone to Earth</t>
  </si>
  <si>
    <t>tt0042528</t>
  </si>
  <si>
    <t>tt0042557</t>
  </si>
  <si>
    <t>His Bitter Half</t>
  </si>
  <si>
    <t>tt0042567</t>
  </si>
  <si>
    <t>Hold That Pose</t>
  </si>
  <si>
    <t>tt0042591</t>
  </si>
  <si>
    <t>The Angry Street</t>
  </si>
  <si>
    <t>tt0042605</t>
  </si>
  <si>
    <t>Los islas Marias</t>
  </si>
  <si>
    <t>tt0042621</t>
  </si>
  <si>
    <t>Juliette, or Key of Dreams</t>
  </si>
  <si>
    <t>tt0042700</t>
  </si>
  <si>
    <t>Madeleine</t>
  </si>
  <si>
    <t>tt0042757</t>
  </si>
  <si>
    <t>The Mudlark</t>
  </si>
  <si>
    <t>tt0042760</t>
  </si>
  <si>
    <t>Las mujeres de mi general</t>
  </si>
  <si>
    <t>tt0042794</t>
  </si>
  <si>
    <t>Under the Olive Tree</t>
  </si>
  <si>
    <t>tt0042875</t>
  </si>
  <si>
    <t>Raiders of Tomahawk Creek</t>
  </si>
  <si>
    <t>tt0042929</t>
  </si>
  <si>
    <t>Der Schatten des Herrn Monitor</t>
  </si>
  <si>
    <t>tt0043044</t>
  </si>
  <si>
    <t>tt0043067</t>
  </si>
  <si>
    <t>tt0043147</t>
  </si>
  <si>
    <t>The Wooden Horse</t>
  </si>
  <si>
    <t>tt0043167</t>
  </si>
  <si>
    <t>El Ãºltimo payador</t>
  </si>
  <si>
    <t>tt0043215</t>
  </si>
  <si>
    <t>Mark Saber</t>
  </si>
  <si>
    <t>tt0043267</t>
  </si>
  <si>
    <t>Little Love of My Life</t>
  </si>
  <si>
    <t>tt0043307</t>
  </si>
  <si>
    <t>tt0043341</t>
  </si>
  <si>
    <t>Big Top Bunny</t>
  </si>
  <si>
    <t>tt0043348</t>
  </si>
  <si>
    <t>Blazing Bullets</t>
  </si>
  <si>
    <t>tt0043354</t>
  </si>
  <si>
    <t>A Bone for a Bone</t>
  </si>
  <si>
    <t>tt0043402</t>
  </si>
  <si>
    <t>Chicken in the Rough</t>
  </si>
  <si>
    <t>tt0043412</t>
  </si>
  <si>
    <t>Four Ways Out</t>
  </si>
  <si>
    <t>tt0043419</t>
  </si>
  <si>
    <t>Cock-a-Doodle Dog</t>
  </si>
  <si>
    <t>tt0043424</t>
  </si>
  <si>
    <t>Come Fill the Cup</t>
  </si>
  <si>
    <t>tt0043436</t>
  </si>
  <si>
    <t>Cry, the Beloved Country</t>
  </si>
  <si>
    <t>tt0043461</t>
  </si>
  <si>
    <t>The Desert Fox: The Story of Rommel</t>
  </si>
  <si>
    <t>tt0043540</t>
  </si>
  <si>
    <t>Fixed Bayonets!</t>
  </si>
  <si>
    <t>tt0043555</t>
  </si>
  <si>
    <t>Fort Dodge Stampede</t>
  </si>
  <si>
    <t>tt0043580</t>
  </si>
  <si>
    <t>Genji monogatari</t>
  </si>
  <si>
    <t>tt0043644</t>
  </si>
  <si>
    <t>His Mouse Friday</t>
  </si>
  <si>
    <t>tt0043660</t>
  </si>
  <si>
    <t>The House on Telegraph Hill</t>
  </si>
  <si>
    <t>tt0043687</t>
  </si>
  <si>
    <t>Jim Thorpe -- All-American</t>
  </si>
  <si>
    <t>tt0043761</t>
  </si>
  <si>
    <t>Lucky Number</t>
  </si>
  <si>
    <t>tt0043833</t>
  </si>
  <si>
    <t>MÃ¸d mig paa Cassiopeia</t>
  </si>
  <si>
    <t>tt0043835</t>
  </si>
  <si>
    <t>tt0043871</t>
  </si>
  <si>
    <t>Odette</t>
  </si>
  <si>
    <t>tt0043880</t>
  </si>
  <si>
    <t>On Moonlight Bay</t>
  </si>
  <si>
    <t>tt0043883</t>
  </si>
  <si>
    <t>One Who Came Back</t>
  </si>
  <si>
    <t>tt0043899</t>
  </si>
  <si>
    <t>Pandora and the Flying Dutchman</t>
  </si>
  <si>
    <t>tt0043910</t>
  </si>
  <si>
    <t>Payment on Demand</t>
  </si>
  <si>
    <t>tt0043964</t>
  </si>
  <si>
    <t>Return to Glennascaul</t>
  </si>
  <si>
    <t>tt0043977</t>
  </si>
  <si>
    <t>Rodeo King and the Senorita</t>
  </si>
  <si>
    <t>tt0043982</t>
  </si>
  <si>
    <t>Rough Riders of Durango</t>
  </si>
  <si>
    <t>tt0044015</t>
  </si>
  <si>
    <t>The Secret of Convict Lake</t>
  </si>
  <si>
    <t>tt0044030</t>
  </si>
  <si>
    <t>tt0044084</t>
  </si>
  <si>
    <t>Mexican Bus Ride</t>
  </si>
  <si>
    <t>tt0044113</t>
  </si>
  <si>
    <t>Terreur en Oklahoma</t>
  </si>
  <si>
    <t>tt0044153</t>
  </si>
  <si>
    <t>Tweet Tweet Tweety</t>
  </si>
  <si>
    <t>tt0044176</t>
  </si>
  <si>
    <t>Vacation with a Gangster</t>
  </si>
  <si>
    <t>tt0044245</t>
  </si>
  <si>
    <t>Campbell Summer Soundstage</t>
  </si>
  <si>
    <t>tt0044264</t>
  </si>
  <si>
    <t>tt0044324</t>
  </si>
  <si>
    <t>tt0044336</t>
  </si>
  <si>
    <t>Ahora soy rico</t>
  </si>
  <si>
    <t>tt0044377</t>
  </si>
  <si>
    <t>The Woman Who Touched the Legs</t>
  </si>
  <si>
    <t>tt0044409</t>
  </si>
  <si>
    <t>Beauties of the Night</t>
  </si>
  <si>
    <t>tt0044419</t>
  </si>
  <si>
    <t>The Big Sky</t>
  </si>
  <si>
    <t>tt0044437</t>
  </si>
  <si>
    <t>Boots Malone</t>
  </si>
  <si>
    <t>tt0044443</t>
  </si>
  <si>
    <t>The Brave Don't Cry</t>
  </si>
  <si>
    <t>tt0044480</t>
  </si>
  <si>
    <t>Carbine Williams</t>
  </si>
  <si>
    <t>tt0044562</t>
  </si>
  <si>
    <t>Dov'Ã¨ la libertÃ ...?</t>
  </si>
  <si>
    <t>tt0044586</t>
  </si>
  <si>
    <t>tt0044663</t>
  </si>
  <si>
    <t>The Girl in White</t>
  </si>
  <si>
    <t>tt0044691</t>
  </si>
  <si>
    <t>Haskovy povidky ze stareho mocnarstvi</t>
  </si>
  <si>
    <t>tt0044751</t>
  </si>
  <si>
    <t>Invitation</t>
  </si>
  <si>
    <t>tt0044769</t>
  </si>
  <si>
    <t>Jhansi Ki Rani</t>
  </si>
  <si>
    <t>tt0044797</t>
  </si>
  <si>
    <t>Kiddin' the Kitten</t>
  </si>
  <si>
    <t>tt0044831</t>
  </si>
  <si>
    <t>Leadville Gunslinger</t>
  </si>
  <si>
    <t>tt0044840</t>
  </si>
  <si>
    <t>Little Beau PepÃ©</t>
  </si>
  <si>
    <t>tt0044842</t>
  </si>
  <si>
    <t>Little Red Rodent Hood</t>
  </si>
  <si>
    <t>tt0044888</t>
  </si>
  <si>
    <t>tt0044892</t>
  </si>
  <si>
    <t>Me traes de un ala</t>
  </si>
  <si>
    <t>tt0044916</t>
  </si>
  <si>
    <t>tt0044917</t>
  </si>
  <si>
    <t>Amazing Monsieur Fabre</t>
  </si>
  <si>
    <t>tt0044927</t>
  </si>
  <si>
    <t>Mouse-Warming</t>
  </si>
  <si>
    <t>tt0044992</t>
  </si>
  <si>
    <t>Olympia 52</t>
  </si>
  <si>
    <t>tt0044994</t>
  </si>
  <si>
    <t>The Apple Falls</t>
  </si>
  <si>
    <t>tt0045002</t>
  </si>
  <si>
    <t>Outcast of the Islands</t>
  </si>
  <si>
    <t>tt0045012</t>
  </si>
  <si>
    <t>Pat and Mike</t>
  </si>
  <si>
    <t>tt0045030</t>
  </si>
  <si>
    <t>tt0045043</t>
  </si>
  <si>
    <t>Por ellas aunque mal paguen</t>
  </si>
  <si>
    <t>tt0045053</t>
  </si>
  <si>
    <t>tt0045070</t>
  </si>
  <si>
    <t>Rancho Notorious</t>
  </si>
  <si>
    <t>tt0045087</t>
  </si>
  <si>
    <t>The Crimson Curtain</t>
  </si>
  <si>
    <t>tt0045121</t>
  </si>
  <si>
    <t>SantuÃ¡rio</t>
  </si>
  <si>
    <t>tt0045122</t>
  </si>
  <si>
    <t>Savage Triangle</t>
  </si>
  <si>
    <t>tt0045127</t>
  </si>
  <si>
    <t>SchÃ¤m' dich, Brigitte!</t>
  </si>
  <si>
    <t>tt0045133</t>
  </si>
  <si>
    <t>Segundo LÃ³pez, aventurero urbano</t>
  </si>
  <si>
    <t>tt0045163</t>
  </si>
  <si>
    <t>tt0045164</t>
  </si>
  <si>
    <t>So You Want to Get It Wholesale</t>
  </si>
  <si>
    <t>tt0045231</t>
  </si>
  <si>
    <t>This Is Cinerama</t>
  </si>
  <si>
    <t>tt0045266</t>
  </si>
  <si>
    <t>The Turn-Tale Wolf</t>
  </si>
  <si>
    <t>tt0045271</t>
  </si>
  <si>
    <t>Two Weeks Vacation</t>
  </si>
  <si>
    <t>tt0045283</t>
  </si>
  <si>
    <t>The White Reindeer</t>
  </si>
  <si>
    <t>tt0045325</t>
  </si>
  <si>
    <t>Where's Charley?</t>
  </si>
  <si>
    <t>tt0045355</t>
  </si>
  <si>
    <t>Ãllami Ã¡ruhÃ¡z</t>
  </si>
  <si>
    <t>tt0045395</t>
  </si>
  <si>
    <t>General Electric Theater</t>
  </si>
  <si>
    <t>tt0045405</t>
  </si>
  <si>
    <t>Lash of the West</t>
  </si>
  <si>
    <t>tt0045415</t>
  </si>
  <si>
    <t>The Motorola Television Hour</t>
  </si>
  <si>
    <t>tt0045488</t>
  </si>
  <si>
    <t>El alcalde de Zalamea</t>
  </si>
  <si>
    <t>tt0045497</t>
  </si>
  <si>
    <t>Alles fÃ¼r Papa</t>
  </si>
  <si>
    <t>tt0045564</t>
  </si>
  <si>
    <t>The Blue Gardenia</t>
  </si>
  <si>
    <t>tt0045610</t>
  </si>
  <si>
    <t>Cat-Tails for Two</t>
  </si>
  <si>
    <t>tt0045612</t>
  </si>
  <si>
    <t>Catty Cornered</t>
  </si>
  <si>
    <t>tt0045669</t>
  </si>
  <si>
    <t>tt0045691</t>
  </si>
  <si>
    <t>Dios los crÃ­a</t>
  </si>
  <si>
    <t>tt0045698</t>
  </si>
  <si>
    <t>Angels of Darkness</t>
  </si>
  <si>
    <t>tt0045719</t>
  </si>
  <si>
    <t>Eaux d'artifice</t>
  </si>
  <si>
    <t>tt0045779</t>
  </si>
  <si>
    <t>For Whom the Bulls Toil</t>
  </si>
  <si>
    <t>tt0045807</t>
  </si>
  <si>
    <t>tt0045839</t>
  </si>
  <si>
    <t>Gilbert and Sullivan</t>
  </si>
  <si>
    <t>tt0045877</t>
  </si>
  <si>
    <t>tt0045960</t>
  </si>
  <si>
    <t>tt0046005</t>
  </si>
  <si>
    <t>Little Johnny Jet</t>
  </si>
  <si>
    <t>tt0046046</t>
  </si>
  <si>
    <t>A Husband for Anna</t>
  </si>
  <si>
    <t>tt0046081</t>
  </si>
  <si>
    <t>Mister Scoutmaster</t>
  </si>
  <si>
    <t>tt0046159</t>
  </si>
  <si>
    <t>Bread, Love and Dreams</t>
  </si>
  <si>
    <t>tt0046162</t>
  </si>
  <si>
    <t>Pardon My Backfire</t>
  </si>
  <si>
    <t>tt0046207</t>
  </si>
  <si>
    <t>Prima di sera</t>
  </si>
  <si>
    <t>tt0046232</t>
  </si>
  <si>
    <t>Red River Shore</t>
  </si>
  <si>
    <t>tt0046233</t>
  </si>
  <si>
    <t>Rossana</t>
  </si>
  <si>
    <t>tt0046270</t>
  </si>
  <si>
    <t>Salto Mortale</t>
  </si>
  <si>
    <t>tt0046275</t>
  </si>
  <si>
    <t>Savage Frontier</t>
  </si>
  <si>
    <t>tt0046293</t>
  </si>
  <si>
    <t>Youth of Heiji Senigata</t>
  </si>
  <si>
    <t>tt0046336</t>
  </si>
  <si>
    <t>So You Think You Can't Sleep</t>
  </si>
  <si>
    <t>tt0046352</t>
  </si>
  <si>
    <t>tt0046384</t>
  </si>
  <si>
    <t>The Sun Shines Bright</t>
  </si>
  <si>
    <t>tt0046403</t>
  </si>
  <si>
    <t>Tarantella napoletana</t>
  </si>
  <si>
    <t>tt0046407</t>
  </si>
  <si>
    <t>Nichiro senso shori no hishi: Tekichu odan sanbyaku-ri</t>
  </si>
  <si>
    <t>tt0046460</t>
  </si>
  <si>
    <t>Tricky Dicks</t>
  </si>
  <si>
    <t>tt0046470</t>
  </si>
  <si>
    <t>Neapolitan Turk</t>
  </si>
  <si>
    <t>tt0046471</t>
  </si>
  <si>
    <t>Turn the Key Softly</t>
  </si>
  <si>
    <t>tt0046484</t>
  </si>
  <si>
    <t>Up in Daisy's Penthouse</t>
  </si>
  <si>
    <t>tt0046506</t>
  </si>
  <si>
    <t>Vesuvius Express</t>
  </si>
  <si>
    <t>tt0046561</t>
  </si>
  <si>
    <t>The Yellow Balloon</t>
  </si>
  <si>
    <t>tt0046565</t>
  </si>
  <si>
    <t>Zaporozhets za Dunayem</t>
  </si>
  <si>
    <t>tt0046572</t>
  </si>
  <si>
    <t>Strange Desire of Mr. Bard</t>
  </si>
  <si>
    <t>tt0046591</t>
  </si>
  <si>
    <t>Dear Phoebe</t>
  </si>
  <si>
    <t>tt0046671</t>
  </si>
  <si>
    <t>01/08/2015 00:00:00</t>
  </si>
  <si>
    <t>tt0046674</t>
  </si>
  <si>
    <t>Drop the Curtain</t>
  </si>
  <si>
    <t>tt0046691</t>
  </si>
  <si>
    <t>Alarm at the Circus</t>
  </si>
  <si>
    <t>tt0046703</t>
  </si>
  <si>
    <t>Amar</t>
  </si>
  <si>
    <t>tt0046705</t>
  </si>
  <si>
    <t>An American in Rome</t>
  </si>
  <si>
    <t>tt0046715</t>
  </si>
  <si>
    <t>The Anna Cross</t>
  </si>
  <si>
    <t>tt0046721</t>
  </si>
  <si>
    <t>April in Portugal</t>
  </si>
  <si>
    <t>tt0046754</t>
  </si>
  <si>
    <t>The Barefoot Contessa</t>
  </si>
  <si>
    <t>tt0046808</t>
  </si>
  <si>
    <t>Broken Lance</t>
  </si>
  <si>
    <t>tt0046827</t>
  </si>
  <si>
    <t>Il cardinale Lambertini</t>
  </si>
  <si>
    <t>tt0046838</t>
  </si>
  <si>
    <t>The Cats Bah</t>
  </si>
  <si>
    <t>tt0046863</t>
  </si>
  <si>
    <t>Columbus Discovers Kraehwinkel</t>
  </si>
  <si>
    <t>tt0046876</t>
  </si>
  <si>
    <t>Creature from the Black Lagoon</t>
  </si>
  <si>
    <t>tt0046915</t>
  </si>
  <si>
    <t>The Divided Heart</t>
  </si>
  <si>
    <t>tt0046932</t>
  </si>
  <si>
    <t>Dragon Around</t>
  </si>
  <si>
    <t>tt0046935</t>
  </si>
  <si>
    <t>Drive a Crooked Road</t>
  </si>
  <si>
    <t>tt0046980</t>
  </si>
  <si>
    <t>Fireman Save My Child</t>
  </si>
  <si>
    <t>tt0047038</t>
  </si>
  <si>
    <t>Gone Batty</t>
  </si>
  <si>
    <t>tt0047085</t>
  </si>
  <si>
    <t>tt0047099</t>
  </si>
  <si>
    <t>tt0047128</t>
  </si>
  <si>
    <t>Jan Hus</t>
  </si>
  <si>
    <t>tt0047171</t>
  </si>
  <si>
    <t>Letters from My Windmill</t>
  </si>
  <si>
    <t>tt0047187</t>
  </si>
  <si>
    <t>The Lone Chipmunks</t>
  </si>
  <si>
    <t>tt0047191</t>
  </si>
  <si>
    <t>The Long, Long Trailer</t>
  </si>
  <si>
    <t>tt0047195</t>
  </si>
  <si>
    <t>Ludwig II: Glanz und Ende eines KÃ¶nigs</t>
  </si>
  <si>
    <t>tt0047217</t>
  </si>
  <si>
    <t>Marianne of My Youth</t>
  </si>
  <si>
    <t>tt0047388</t>
  </si>
  <si>
    <t>tt0047410</t>
  </si>
  <si>
    <t>Ricochet Romance</t>
  </si>
  <si>
    <t>tt0047480</t>
  </si>
  <si>
    <t>tt0047482</t>
  </si>
  <si>
    <t>Shot in the Frontier</t>
  </si>
  <si>
    <t>tt0047509</t>
  </si>
  <si>
    <t>So You're Having Neighbor Trouble</t>
  </si>
  <si>
    <t>tt0047531</t>
  </si>
  <si>
    <t>Strauss Fantasy</t>
  </si>
  <si>
    <t>tt0047680</t>
  </si>
  <si>
    <t>Woman's World</t>
  </si>
  <si>
    <t>tt0047693</t>
  </si>
  <si>
    <t>tt0047713</t>
  </si>
  <si>
    <t>Appointment with Adventure</t>
  </si>
  <si>
    <t>tt0047749</t>
  </si>
  <si>
    <t>tt0047776</t>
  </si>
  <si>
    <t>Star Stage</t>
  </si>
  <si>
    <t>tt0047792</t>
  </si>
  <si>
    <t>3rd Ave. El</t>
  </si>
  <si>
    <t>tt0047808</t>
  </si>
  <si>
    <t>tt0047815</t>
  </si>
  <si>
    <t>Altid ballade</t>
  </si>
  <si>
    <t>tt0047818</t>
  </si>
  <si>
    <t>Les amants du tage</t>
  </si>
  <si>
    <t>tt0047869</t>
  </si>
  <si>
    <t>The White Poodle</t>
  </si>
  <si>
    <t>tt0047923</t>
  </si>
  <si>
    <t>tt0047925</t>
  </si>
  <si>
    <t>It's Called Day Break</t>
  </si>
  <si>
    <t>tt0047938</t>
  </si>
  <si>
    <t>Chuzhaya rodnya</t>
  </si>
  <si>
    <t>tt0047940</t>
  </si>
  <si>
    <t>Ciske de Rat</t>
  </si>
  <si>
    <t>tt0047945</t>
  </si>
  <si>
    <t>The Colditz Story</t>
  </si>
  <si>
    <t>tt0047977</t>
  </si>
  <si>
    <t>Davy Crockett: King of the Wild Frontier</t>
  </si>
  <si>
    <t>tt0047986</t>
  </si>
  <si>
    <t>Destination Piovarolo</t>
  </si>
  <si>
    <t>tt0048011</t>
  </si>
  <si>
    <t>Black Dossier</t>
  </si>
  <si>
    <t>tt0048045</t>
  </si>
  <si>
    <t>The Hidden One</t>
  </si>
  <si>
    <t>tt0048067</t>
  </si>
  <si>
    <t>tt0048071</t>
  </si>
  <si>
    <t>Final Column</t>
  </si>
  <si>
    <t>tt0048074</t>
  </si>
  <si>
    <t>The First Bad Man</t>
  </si>
  <si>
    <t>tt0048096</t>
  </si>
  <si>
    <t>Der Frontgockel</t>
  </si>
  <si>
    <t>tt0048164</t>
  </si>
  <si>
    <t>Ein Herz schlÃ¤gt fÃ¼r Erika</t>
  </si>
  <si>
    <t>tt0048270</t>
  </si>
  <si>
    <t>The First Kiss</t>
  </si>
  <si>
    <t>tt0048425</t>
  </si>
  <si>
    <t>No Hunting</t>
  </si>
  <si>
    <t>tt0048495</t>
  </si>
  <si>
    <t>Pizzicato Pussycat</t>
  </si>
  <si>
    <t>tt0048525</t>
  </si>
  <si>
    <t>I quattro del getto tonante</t>
  </si>
  <si>
    <t>tt0048563</t>
  </si>
  <si>
    <t>The Rose Tattoo</t>
  </si>
  <si>
    <t>tt0048581</t>
  </si>
  <si>
    <t>Sandy Claws</t>
  </si>
  <si>
    <t>tt0048585</t>
  </si>
  <si>
    <t>tt0048639</t>
  </si>
  <si>
    <t>Private Ivan</t>
  </si>
  <si>
    <t>tt0048716</t>
  </si>
  <si>
    <t>This Is a Life?</t>
  </si>
  <si>
    <t>tt0048755</t>
  </si>
  <si>
    <t>Two Scent's Worth</t>
  </si>
  <si>
    <t>tt0048789</t>
  </si>
  <si>
    <t>The Violent Men</t>
  </si>
  <si>
    <t>tt0048790</t>
  </si>
  <si>
    <t>Violent Saturday</t>
  </si>
  <si>
    <t>tt0048806</t>
  </si>
  <si>
    <t>tt0048835</t>
  </si>
  <si>
    <t>Ã‰n Ã©s a nagyapÃ¡m</t>
  </si>
  <si>
    <t>tt0048836</t>
  </si>
  <si>
    <t>El Ãºltimo perro</t>
  </si>
  <si>
    <t>tt0048841</t>
  </si>
  <si>
    <t>The Adventures of Sir Lancelot</t>
  </si>
  <si>
    <t>tt0048862</t>
  </si>
  <si>
    <t>tt0048918</t>
  </si>
  <si>
    <t>tt0048919</t>
  </si>
  <si>
    <t>23 Paces to Baker Street</t>
  </si>
  <si>
    <t>tt0048934</t>
  </si>
  <si>
    <t>Satan's Town</t>
  </si>
  <si>
    <t>tt0048988</t>
  </si>
  <si>
    <t>Basin Street Revue</t>
  </si>
  <si>
    <t>tt0049006</t>
  </si>
  <si>
    <t>tt0049009</t>
  </si>
  <si>
    <t>tt0049039</t>
  </si>
  <si>
    <t>tt0049059</t>
  </si>
  <si>
    <t>The Case of the Mukkinese Battle-Horn</t>
  </si>
  <si>
    <t>tt0049104</t>
  </si>
  <si>
    <t>Creeps</t>
  </si>
  <si>
    <t>tt0049130</t>
  </si>
  <si>
    <t>Death of a Scoundrel</t>
  </si>
  <si>
    <t>tt0049174</t>
  </si>
  <si>
    <t>Marriage of Dr. Danwitz</t>
  </si>
  <si>
    <t>tt0049175</t>
  </si>
  <si>
    <t>Ek-Hi-Rasta</t>
  </si>
  <si>
    <t>tt0049280</t>
  </si>
  <si>
    <t>The Great Man</t>
  </si>
  <si>
    <t>tt0049289</t>
  </si>
  <si>
    <t>Half-Fare Hare</t>
  </si>
  <si>
    <t>tt0049307</t>
  </si>
  <si>
    <t>Ein Herz kehrt heim</t>
  </si>
  <si>
    <t>tt0049314</t>
  </si>
  <si>
    <t>tt0049432</t>
  </si>
  <si>
    <t>tt0049492</t>
  </si>
  <si>
    <t>Mein Bruder Josua</t>
  </si>
  <si>
    <t>tt0049623</t>
  </si>
  <si>
    <t>Poet</t>
  </si>
  <si>
    <t>tt0049638</t>
  </si>
  <si>
    <t>Prolog</t>
  </si>
  <si>
    <t>tt0049639</t>
  </si>
  <si>
    <t>The Proud Ones</t>
  </si>
  <si>
    <t>tt0049653</t>
  </si>
  <si>
    <t>tt0049656</t>
  </si>
  <si>
    <t>Ransom!</t>
  </si>
  <si>
    <t>tt0049689</t>
  </si>
  <si>
    <t>The Sins of Rose Bernd</t>
  </si>
  <si>
    <t>tt0049718</t>
  </si>
  <si>
    <t>The Scarlet Hour</t>
  </si>
  <si>
    <t>tt0049773</t>
  </si>
  <si>
    <t>I sogni nel cassetto</t>
  </si>
  <si>
    <t>tt0049859</t>
  </si>
  <si>
    <t>Todos somos necesarios</t>
  </si>
  <si>
    <t>tt0049878</t>
  </si>
  <si>
    <t>Tree Cornered Tweety</t>
  </si>
  <si>
    <t>tt0049892</t>
  </si>
  <si>
    <t>Tugboat Granny</t>
  </si>
  <si>
    <t>tt0049916</t>
  </si>
  <si>
    <t>White Vertigo</t>
  </si>
  <si>
    <t>tt0049939</t>
  </si>
  <si>
    <t>Weasel Stop</t>
  </si>
  <si>
    <t>tt0049949</t>
  </si>
  <si>
    <t>While the City Sleeps</t>
  </si>
  <si>
    <t>tt0050142</t>
  </si>
  <si>
    <t>Lovers and Thieves</t>
  </si>
  <si>
    <t>tt0050253</t>
  </si>
  <si>
    <t>El ciclÃ³n</t>
  </si>
  <si>
    <t>tt0050346</t>
  </si>
  <si>
    <t>L'eau vive</t>
  </si>
  <si>
    <t>tt0050383</t>
  </si>
  <si>
    <t>tt0050406</t>
  </si>
  <si>
    <t>Fortunella</t>
  </si>
  <si>
    <t>tt0050412</t>
  </si>
  <si>
    <t>Frauenarzt Dr. Bertram</t>
  </si>
  <si>
    <t>tt0050451</t>
  </si>
  <si>
    <t>Der Graf von Luxemburg</t>
  </si>
  <si>
    <t>tt0050454</t>
  </si>
  <si>
    <t>La grande strada azzurra</t>
  </si>
  <si>
    <t>tt0050482</t>
  </si>
  <si>
    <t>Happy Is the Bride</t>
  </si>
  <si>
    <t>tt0050587</t>
  </si>
  <si>
    <t>Kath Putli</t>
  </si>
  <si>
    <t>tt0050588</t>
  </si>
  <si>
    <t>Short of Cash</t>
  </si>
  <si>
    <t>tt0050671</t>
  </si>
  <si>
    <t>Malafemmena</t>
  </si>
  <si>
    <t>tt0050698</t>
  </si>
  <si>
    <t>Il medico e lo stregone</t>
  </si>
  <si>
    <t>tt0050719</t>
  </si>
  <si>
    <t>Monkey on My Back</t>
  </si>
  <si>
    <t>tt0050744</t>
  </si>
  <si>
    <t>Na grafskikh razvalinakh</t>
  </si>
  <si>
    <t>tt0050751</t>
  </si>
  <si>
    <t>Naruto hichÃ´</t>
  </si>
  <si>
    <t>tt0050847</t>
  </si>
  <si>
    <t>Plunder Road</t>
  </si>
  <si>
    <t>tt0050856</t>
  </si>
  <si>
    <t>Prawdziwy koniec wielkiej wojny</t>
  </si>
  <si>
    <t>tt0050936</t>
  </si>
  <si>
    <t>Scat Cats</t>
  </si>
  <si>
    <t>tt0051019</t>
  </si>
  <si>
    <t>The Strange One</t>
  </si>
  <si>
    <t>tt0051045</t>
  </si>
  <si>
    <t>L'uomo dai calzoni corti</t>
  </si>
  <si>
    <t>tt0051051</t>
  </si>
  <si>
    <t>Tammy and the Bachelor</t>
  </si>
  <si>
    <t>tt0051059</t>
  </si>
  <si>
    <t>Taxi Driver Baenz</t>
  </si>
  <si>
    <t>tt0051118</t>
  </si>
  <si>
    <t>Tweet Zoo</t>
  </si>
  <si>
    <t>tt0051124</t>
  </si>
  <si>
    <t>Ulitsa polna neozhidannostey</t>
  </si>
  <si>
    <t>tt0051132</t>
  </si>
  <si>
    <t>A Kiss for a Killer</t>
  </si>
  <si>
    <t>tt0051155</t>
  </si>
  <si>
    <t>La venganza</t>
  </si>
  <si>
    <t>tt0051170</t>
  </si>
  <si>
    <t>Wolf Trap</t>
  </si>
  <si>
    <t>tt0051217</t>
  </si>
  <si>
    <t>Snow Country</t>
  </si>
  <si>
    <t>tt0051303</t>
  </si>
  <si>
    <t>tt0051310</t>
  </si>
  <si>
    <t>tt0051429</t>
  </si>
  <si>
    <t>Bonjour Tristesse</t>
  </si>
  <si>
    <t>tt0051547</t>
  </si>
  <si>
    <t>Don't Axe Me</t>
  </si>
  <si>
    <t>tt0051569</t>
  </si>
  <si>
    <t>Lake of the Dead</t>
  </si>
  <si>
    <t>tt0051571</t>
  </si>
  <si>
    <t>La edad de la tentaciÃ³n</t>
  </si>
  <si>
    <t>tt0051636</t>
  </si>
  <si>
    <t>From Hell to Texas</t>
  </si>
  <si>
    <t>tt0051679</t>
  </si>
  <si>
    <t>The Possessors</t>
  </si>
  <si>
    <t>tt0051700</t>
  </si>
  <si>
    <t>Hare-Less Wolf</t>
  </si>
  <si>
    <t>tt0051743</t>
  </si>
  <si>
    <t>Glow of the Firefly</t>
  </si>
  <si>
    <t>tt0051759</t>
  </si>
  <si>
    <t>Hell, Heaven or Hoboken</t>
  </si>
  <si>
    <t>tt0051828</t>
  </si>
  <si>
    <t>The Eternal Rainbow</t>
  </si>
  <si>
    <t>tt0051855</t>
  </si>
  <si>
    <t>Leningrad Symphony</t>
  </si>
  <si>
    <t>tt0051952</t>
  </si>
  <si>
    <t>A Movie</t>
  </si>
  <si>
    <t>tt0052016</t>
  </si>
  <si>
    <t>Stolen Desire</t>
  </si>
  <si>
    <t>tt0052027</t>
  </si>
  <si>
    <t>tt0052037</t>
  </si>
  <si>
    <t>The Last Day of Summer</t>
  </si>
  <si>
    <t>tt0052042</t>
  </si>
  <si>
    <t>Il padrone delle ferriere</t>
  </si>
  <si>
    <t>tt0052056</t>
  </si>
  <si>
    <t>Paul Bunyan</t>
  </si>
  <si>
    <t>tt0052089</t>
  </si>
  <si>
    <t>Prima melodie</t>
  </si>
  <si>
    <t>tt0052097</t>
  </si>
  <si>
    <t>The Proud Rebel</t>
  </si>
  <si>
    <t>tt0052140</t>
  </si>
  <si>
    <t>Robin Hoodwinked</t>
  </si>
  <si>
    <t>tt0052171</t>
  </si>
  <si>
    <t>Sebastian Kneipp</t>
  </si>
  <si>
    <t>tt0052250</t>
  </si>
  <si>
    <t>The Year Long Road</t>
  </si>
  <si>
    <t>tt0052301</t>
  </si>
  <si>
    <t>tt0052327</t>
  </si>
  <si>
    <t>The Two-Headed Spy</t>
  </si>
  <si>
    <t>tt0052347</t>
  </si>
  <si>
    <t>The Vanishing Duck</t>
  </si>
  <si>
    <t>tt0052359</t>
  </si>
  <si>
    <t>tt0052364</t>
  </si>
  <si>
    <t>tt0052381</t>
  </si>
  <si>
    <t>Weasel While You Work</t>
  </si>
  <si>
    <t>tt0052428</t>
  </si>
  <si>
    <t>Â¡Viva lo imposible!</t>
  </si>
  <si>
    <t>tt0052462</t>
  </si>
  <si>
    <t>tt0052557</t>
  </si>
  <si>
    <t>The Restless and the Damned</t>
  </si>
  <si>
    <t>tt0052571</t>
  </si>
  <si>
    <t>Witness in the City</t>
  </si>
  <si>
    <t>tt0052579</t>
  </si>
  <si>
    <t>Samurai Saga</t>
  </si>
  <si>
    <t>tt0052644</t>
  </si>
  <si>
    <t>Le Bossu</t>
  </si>
  <si>
    <t>tt0052673</t>
  </si>
  <si>
    <t>tt0052687</t>
  </si>
  <si>
    <t>Charles' Aunt</t>
  </si>
  <si>
    <t>tt0052713</t>
  </si>
  <si>
    <t>The Crimson Kimono</t>
  </si>
  <si>
    <t>tt0052736</t>
  </si>
  <si>
    <t>Dhool Ka Phool</t>
  </si>
  <si>
    <t>tt0052737</t>
  </si>
  <si>
    <t>Le dialogue des CarmÃ©lites</t>
  </si>
  <si>
    <t>tt0052811</t>
  </si>
  <si>
    <t>The Flesh and the Fiends</t>
  </si>
  <si>
    <t>tt0052868</t>
  </si>
  <si>
    <t>Gundown at Sandoval</t>
  </si>
  <si>
    <t>tt0052903</t>
  </si>
  <si>
    <t>Hest pÃ¥ sommerferie</t>
  </si>
  <si>
    <t>tt0052904</t>
  </si>
  <si>
    <t>Hot-Rod and Reel!</t>
  </si>
  <si>
    <t>tt0052905</t>
  </si>
  <si>
    <t>tt0052926</t>
  </si>
  <si>
    <t>Insaan Jaag Utha</t>
  </si>
  <si>
    <t>tt0052930</t>
  </si>
  <si>
    <t>Love in Monaco</t>
  </si>
  <si>
    <t>tt0052957</t>
  </si>
  <si>
    <t>Odd Obsession</t>
  </si>
  <si>
    <t>tt0052990</t>
  </si>
  <si>
    <t>The Last Angry Man</t>
  </si>
  <si>
    <t>tt0053028</t>
  </si>
  <si>
    <t>A Luz Vem do Alto</t>
  </si>
  <si>
    <t>tt0053047</t>
  </si>
  <si>
    <t>Ein Mann geht durch die Wand</t>
  </si>
  <si>
    <t>tt0053054</t>
  </si>
  <si>
    <t>tt0053061</t>
  </si>
  <si>
    <t>MerÃ©nylet</t>
  </si>
  <si>
    <t>tt0053068</t>
  </si>
  <si>
    <t>The Miracle of the Hills</t>
  </si>
  <si>
    <t>tt0053084</t>
  </si>
  <si>
    <t>The Mouse That Roared</t>
  </si>
  <si>
    <t>tt0053111</t>
  </si>
  <si>
    <t>My Second Brother</t>
  </si>
  <si>
    <t>tt0053179</t>
  </si>
  <si>
    <t>O Poeta do Castelo</t>
  </si>
  <si>
    <t>tt0053320</t>
  </si>
  <si>
    <t>A Summer Place</t>
  </si>
  <si>
    <t>tt0053331</t>
  </si>
  <si>
    <t>Take a Giant Step</t>
  </si>
  <si>
    <t>tt0053380</t>
  </si>
  <si>
    <t>Le tre eccetera del colonnello</t>
  </si>
  <si>
    <t>tt0053389</t>
  </si>
  <si>
    <t>Owls in the Marsh</t>
  </si>
  <si>
    <t>tt0053465</t>
  </si>
  <si>
    <t>Zamach</t>
  </si>
  <si>
    <t>tt0053489</t>
  </si>
  <si>
    <t>tt0053609</t>
  </si>
  <si>
    <t>Aruanda</t>
  </si>
  <si>
    <t>tt0053645</t>
  </si>
  <si>
    <t>tt0053656</t>
  </si>
  <si>
    <t>Until Money Departs You</t>
  </si>
  <si>
    <t>tt0053682</t>
  </si>
  <si>
    <t>Die BrÃ¼cke des Schicksals</t>
  </si>
  <si>
    <t>tt0053705</t>
  </si>
  <si>
    <t>Chartroose Caboose</t>
  </si>
  <si>
    <t>tt0053706</t>
  </si>
  <si>
    <t>Chaudhvin Ka Chand</t>
  </si>
  <si>
    <t>tt0053739</t>
  </si>
  <si>
    <t>...And Suddenly It's Murder!</t>
  </si>
  <si>
    <t>tt0053874</t>
  </si>
  <si>
    <t>Goldimouse and the Three Cats</t>
  </si>
  <si>
    <t>tt0053879</t>
  </si>
  <si>
    <t>The Great Impostor</t>
  </si>
  <si>
    <t>tt0053901</t>
  </si>
  <si>
    <t>Hell to Eternity</t>
  </si>
  <si>
    <t>tt0053925</t>
  </si>
  <si>
    <t>House of Usher</t>
  </si>
  <si>
    <t>tt0053968</t>
  </si>
  <si>
    <t>The Guns of Juana Gallo</t>
  </si>
  <si>
    <t>tt0054004</t>
  </si>
  <si>
    <t>Knights of the Teutonic Order</t>
  </si>
  <si>
    <t>tt0054011</t>
  </si>
  <si>
    <t>KÃ©t emelet boldogsÃ¡g</t>
  </si>
  <si>
    <t>tt0054023</t>
  </si>
  <si>
    <t>Letto a tre piazze</t>
  </si>
  <si>
    <t>tt0054025</t>
  </si>
  <si>
    <t>The Last Witness</t>
  </si>
  <si>
    <t>tt0054030</t>
  </si>
  <si>
    <t>Lighter Than Hare</t>
  </si>
  <si>
    <t>tt0054032</t>
  </si>
  <si>
    <t>Lines: Vertical</t>
  </si>
  <si>
    <t>tt0054055</t>
  </si>
  <si>
    <t>Male dramaty</t>
  </si>
  <si>
    <t>tt0054091</t>
  </si>
  <si>
    <t>Seven Days... Seven Nights</t>
  </si>
  <si>
    <t>tt0054096</t>
  </si>
  <si>
    <t>Mouse and Garden</t>
  </si>
  <si>
    <t>tt0054112</t>
  </si>
  <si>
    <t>tt0054127</t>
  </si>
  <si>
    <t>tt0054131</t>
  </si>
  <si>
    <t>Blonde in a White Car</t>
  </si>
  <si>
    <t>tt0054151</t>
  </si>
  <si>
    <t>tt0054155</t>
  </si>
  <si>
    <t>Papas neue Freundin</t>
  </si>
  <si>
    <t>tt0054164</t>
  </si>
  <si>
    <t>Pay or Die!</t>
  </si>
  <si>
    <t>tt0054202</t>
  </si>
  <si>
    <t>Prace</t>
  </si>
  <si>
    <t>tt0054270</t>
  </si>
  <si>
    <t>tt0054272</t>
  </si>
  <si>
    <t>tt0054307</t>
  </si>
  <si>
    <t>The Sign of Zorro</t>
  </si>
  <si>
    <t>tt0054318</t>
  </si>
  <si>
    <t>tt0054366</t>
  </si>
  <si>
    <t>The Sun's Burial</t>
  </si>
  <si>
    <t>tt0054371</t>
  </si>
  <si>
    <t>The 1,000 Eyes of Dr. Mabuse</t>
  </si>
  <si>
    <t>tt0054388</t>
  </si>
  <si>
    <t>Toss Me a Dime</t>
  </si>
  <si>
    <t>tt0054483</t>
  </si>
  <si>
    <t>The World of Suzie Wong</t>
  </si>
  <si>
    <t>tt0054494</t>
  </si>
  <si>
    <t>Zazie dans le MÃ©tro</t>
  </si>
  <si>
    <t>tt0054557</t>
  </si>
  <si>
    <t>Mister Ed</t>
  </si>
  <si>
    <t>tt0054567</t>
  </si>
  <si>
    <t>Supercar</t>
  </si>
  <si>
    <t>tt0054683</t>
  </si>
  <si>
    <t>Birds of a Father</t>
  </si>
  <si>
    <t>tt0054708</t>
  </si>
  <si>
    <t>Bussen</t>
  </si>
  <si>
    <t>tt0054737</t>
  </si>
  <si>
    <t>Chhaya</t>
  </si>
  <si>
    <t>tt0054759</t>
  </si>
  <si>
    <t>Come September</t>
  </si>
  <si>
    <t>tt0054779</t>
  </si>
  <si>
    <t>D' Fightin' Ones</t>
  </si>
  <si>
    <t>tt0054885</t>
  </si>
  <si>
    <t>Flower Drum Song</t>
  </si>
  <si>
    <t>tt0054895</t>
  </si>
  <si>
    <t>Fray Escoba</t>
  </si>
  <si>
    <t>tt0054940</t>
  </si>
  <si>
    <t>The Grand Olympics</t>
  </si>
  <si>
    <t>tt0055002</t>
  </si>
  <si>
    <t>IBM Mathematics Peep Show</t>
  </si>
  <si>
    <t>tt0055061</t>
  </si>
  <si>
    <t>As the Clouds Scatter</t>
  </si>
  <si>
    <t>tt0055062</t>
  </si>
  <si>
    <t>Ten Dark Women</t>
  </si>
  <si>
    <t>tt0055234</t>
  </si>
  <si>
    <t>No Love for Johnnie</t>
  </si>
  <si>
    <t>tt0055238</t>
  </si>
  <si>
    <t>Night Guest</t>
  </si>
  <si>
    <t>tt0055246</t>
  </si>
  <si>
    <t>Of Stars and Men</t>
  </si>
  <si>
    <t>tt0055248</t>
  </si>
  <si>
    <t>The Artillery Sergeant Kalen</t>
  </si>
  <si>
    <t>tt0055298</t>
  </si>
  <si>
    <t>The Pied Piper of Guadalupe</t>
  </si>
  <si>
    <t>tt0055299</t>
  </si>
  <si>
    <t>Summerskin</t>
  </si>
  <si>
    <t>tt0055388</t>
  </si>
  <si>
    <t>Rozstanie</t>
  </si>
  <si>
    <t>tt0055442</t>
  </si>
  <si>
    <t>Shinku no otoko</t>
  </si>
  <si>
    <t>tt0055447</t>
  </si>
  <si>
    <t>Siberian Lady Macbeth</t>
  </si>
  <si>
    <t>tt0055489</t>
  </si>
  <si>
    <t>Summer and Smoke</t>
  </si>
  <si>
    <t>tt0055534</t>
  </si>
  <si>
    <t>Too Late Blues</t>
  </si>
  <si>
    <t>tt0055633</t>
  </si>
  <si>
    <t>The Young Savages</t>
  </si>
  <si>
    <t>tt0055642</t>
  </si>
  <si>
    <t>Zuzanna i chlopcy</t>
  </si>
  <si>
    <t>tt0055730</t>
  </si>
  <si>
    <t>Agostino</t>
  </si>
  <si>
    <t>tt0055736</t>
  </si>
  <si>
    <t>Alias Big Shot</t>
  </si>
  <si>
    <t>tt0055768</t>
  </si>
  <si>
    <t>There's a Bagfull of Fleas at the Ceiling</t>
  </si>
  <si>
    <t>tt0055774</t>
  </si>
  <si>
    <t>Barabbas</t>
  </si>
  <si>
    <t>tt0055801</t>
  </si>
  <si>
    <t>Black Fox: The True Story of Adolf Hitler</t>
  </si>
  <si>
    <t>tt0055856</t>
  </si>
  <si>
    <t>Colpo gobbo all'italiana</t>
  </si>
  <si>
    <t>tt0055861</t>
  </si>
  <si>
    <t>The Police Commissioner</t>
  </si>
  <si>
    <t>tt0055942</t>
  </si>
  <si>
    <t>Dwaj panowie 'N'</t>
  </si>
  <si>
    <t>tt0055973</t>
  </si>
  <si>
    <t>tt0056003</t>
  </si>
  <si>
    <t>Ballad of a Worker</t>
  </si>
  <si>
    <t>tt0056010</t>
  </si>
  <si>
    <t>Garrincha: Hero of the Jungle</t>
  </si>
  <si>
    <t>tt0056039</t>
  </si>
  <si>
    <t>El grano de mostaza</t>
  </si>
  <si>
    <t>tt0056062</t>
  </si>
  <si>
    <t>Hell Is for Heroes</t>
  </si>
  <si>
    <t>tt0056113</t>
  </si>
  <si>
    <t>Guests Are Coming</t>
  </si>
  <si>
    <t>tt0056143</t>
  </si>
  <si>
    <t>Der Kinnhaken</t>
  </si>
  <si>
    <t>tt0056171</t>
  </si>
  <si>
    <t>Ro.Go.Pa.G.</t>
  </si>
  <si>
    <t>tt0056183</t>
  </si>
  <si>
    <t>Light in the Piazza</t>
  </si>
  <si>
    <t>tt0056279</t>
  </si>
  <si>
    <t>Night of the Eagle</t>
  </si>
  <si>
    <t>tt0056321</t>
  </si>
  <si>
    <t>De overval</t>
  </si>
  <si>
    <t>tt0056339</t>
  </si>
  <si>
    <t>Paul-Ã‰mile Borduas: 1905-1960</t>
  </si>
  <si>
    <t>tt0056379</t>
  </si>
  <si>
    <t>Professor</t>
  </si>
  <si>
    <t>tt0056386</t>
  </si>
  <si>
    <t>Quackodile Tears</t>
  </si>
  <si>
    <t>tt0056398</t>
  </si>
  <si>
    <t>tt0056416</t>
  </si>
  <si>
    <t>Roadrunner a Go-Go</t>
  </si>
  <si>
    <t>tt0056461</t>
  </si>
  <si>
    <t>Une fÃ©e... pas comme les autres</t>
  </si>
  <si>
    <t>tt0056483</t>
  </si>
  <si>
    <t>Shishkabugs</t>
  </si>
  <si>
    <t>tt0056511</t>
  </si>
  <si>
    <t>Son of a Stranger</t>
  </si>
  <si>
    <t>tt0056657</t>
  </si>
  <si>
    <t>La viaccia</t>
  </si>
  <si>
    <t>tt0056680</t>
  </si>
  <si>
    <t>Being Two Isn't Easy</t>
  </si>
  <si>
    <t>tt0056702</t>
  </si>
  <si>
    <t>tt0056770</t>
  </si>
  <si>
    <t>tt0056813</t>
  </si>
  <si>
    <t>Yang Nai Wu yu Xiao Bai Cai</t>
  </si>
  <si>
    <t>tt0056881</t>
  </si>
  <si>
    <t>Bolshaya doroga</t>
  </si>
  <si>
    <t>tt0056903</t>
  </si>
  <si>
    <t>tt0056933</t>
  </si>
  <si>
    <t>tt0056946</t>
  </si>
  <si>
    <t>tt0056958</t>
  </si>
  <si>
    <t>The Man in the Photograph</t>
  </si>
  <si>
    <t>tt0056981</t>
  </si>
  <si>
    <t>From Pink to Yellow</t>
  </si>
  <si>
    <t>tt0057020</t>
  </si>
  <si>
    <t>The Breakthrough</t>
  </si>
  <si>
    <t>tt0057109</t>
  </si>
  <si>
    <t>500000</t>
  </si>
  <si>
    <t>tt0057114</t>
  </si>
  <si>
    <t>The Great Chase</t>
  </si>
  <si>
    <t>tt0057120</t>
  </si>
  <si>
    <t>Gumrah</t>
  </si>
  <si>
    <t>tt0057168</t>
  </si>
  <si>
    <t>I Could Go on Singing</t>
  </si>
  <si>
    <t>tt0057235</t>
  </si>
  <si>
    <t>tt0057238</t>
  </si>
  <si>
    <t>The Warped Ones</t>
  </si>
  <si>
    <t>tt0057261</t>
  </si>
  <si>
    <t>Lord of the Flies</t>
  </si>
  <si>
    <t>tt0057309</t>
  </si>
  <si>
    <t>The Million Hare</t>
  </si>
  <si>
    <t>tt0057329</t>
  </si>
  <si>
    <t>Move Over, Darling</t>
  </si>
  <si>
    <t>tt0057332</t>
  </si>
  <si>
    <t>Mujhe Jeene Do</t>
  </si>
  <si>
    <t>tt0057337</t>
  </si>
  <si>
    <t>Muskarci</t>
  </si>
  <si>
    <t>tt0057367</t>
  </si>
  <si>
    <t>tt0057374</t>
  </si>
  <si>
    <t>tt0057385</t>
  </si>
  <si>
    <t>Opasni put</t>
  </si>
  <si>
    <t>tt0057388</t>
  </si>
  <si>
    <t>Optimisticheskaya tragediya</t>
  </si>
  <si>
    <t>tt0057437</t>
  </si>
  <si>
    <t>PÃ¡rbeszÃ©d</t>
  </si>
  <si>
    <t>tt0057444</t>
  </si>
  <si>
    <t>Bebo's Girl</t>
  </si>
  <si>
    <t>tt0057457</t>
  </si>
  <si>
    <t>tt0057542</t>
  </si>
  <si>
    <t>Summer Magic</t>
  </si>
  <si>
    <t>tt0057559</t>
  </si>
  <si>
    <t>Le fils de Tarass Boulba</t>
  </si>
  <si>
    <t>tt0057581</t>
  </si>
  <si>
    <t>The Thrill of It All</t>
  </si>
  <si>
    <t>tt0057616</t>
  </si>
  <si>
    <t>Un drÃ´le de paroissien</t>
  </si>
  <si>
    <t>tt0057652</t>
  </si>
  <si>
    <t>The Victors</t>
  </si>
  <si>
    <t>tt0057836</t>
  </si>
  <si>
    <t>Als Martin vierzehn war</t>
  </si>
  <si>
    <t>tt0057843</t>
  </si>
  <si>
    <t>El amor no es pecado (El cielo de los pobres)</t>
  </si>
  <si>
    <t>tt0057870</t>
  </si>
  <si>
    <t>The Great Spy Chase</t>
  </si>
  <si>
    <t>tt0057886</t>
  </si>
  <si>
    <t>Beyond the Great Wall</t>
  </si>
  <si>
    <t>tt0057912</t>
  </si>
  <si>
    <t>Canon</t>
  </si>
  <si>
    <t>tt0057925</t>
  </si>
  <si>
    <t>The Cat Above and the Mouse Below</t>
  </si>
  <si>
    <t>tt0057983</t>
  </si>
  <si>
    <t>Cumbite</t>
  </si>
  <si>
    <t>tt0058071</t>
  </si>
  <si>
    <t>The Rash One</t>
  </si>
  <si>
    <t>tt0058082</t>
  </si>
  <si>
    <t>Fagr Yom gedid</t>
  </si>
  <si>
    <t>tt0058089</t>
  </si>
  <si>
    <t>Fantomas</t>
  </si>
  <si>
    <t>tt0058257</t>
  </si>
  <si>
    <t>Kashmir Ki Kali</t>
  </si>
  <si>
    <t>tt0058265</t>
  </si>
  <si>
    <t>tt0058305</t>
  </si>
  <si>
    <t>The Luck of Ginger Coffey</t>
  </si>
  <si>
    <t>tt0058333</t>
  </si>
  <si>
    <t>The Masque of the Red Death</t>
  </si>
  <si>
    <t>tt0058339</t>
  </si>
  <si>
    <t>tt0058413</t>
  </si>
  <si>
    <t>The Empty Canvas</t>
  </si>
  <si>
    <t>tt0058486</t>
  </si>
  <si>
    <t>The Last Trick</t>
  </si>
  <si>
    <t>tt0058491</t>
  </si>
  <si>
    <t>The Adventures of Tolya Klyukvin</t>
  </si>
  <si>
    <t>tt0058532</t>
  </si>
  <si>
    <t>Romantikus tÃ¶rtÃ©net</t>
  </si>
  <si>
    <t>tt0058540</t>
  </si>
  <si>
    <t>El salario del crimen</t>
  </si>
  <si>
    <t>tt0058571</t>
  </si>
  <si>
    <t>tt0058672</t>
  </si>
  <si>
    <t>Topkapi</t>
  </si>
  <si>
    <t>tt0058697</t>
  </si>
  <si>
    <t>Ubranie prawie nowe</t>
  </si>
  <si>
    <t>tt0058729</t>
  </si>
  <si>
    <t>A Mission for Mr. Dodd</t>
  </si>
  <si>
    <t>tt0058740</t>
  </si>
  <si>
    <t>Weekend at Dunkirk</t>
  </si>
  <si>
    <t>tt0058743</t>
  </si>
  <si>
    <t>What a Way to Go!</t>
  </si>
  <si>
    <t>tt0058807</t>
  </si>
  <si>
    <t>Gigantor</t>
  </si>
  <si>
    <t>tt0058817</t>
  </si>
  <si>
    <t>Kimba the White Lion</t>
  </si>
  <si>
    <t>tt0058840</t>
  </si>
  <si>
    <t>Please Don't Eat the Daisies</t>
  </si>
  <si>
    <t>tt0058867</t>
  </si>
  <si>
    <t>Aah... Tamara</t>
  </si>
  <si>
    <t>tt0058911</t>
  </si>
  <si>
    <t>Die Antike MÃ¼nze</t>
  </si>
  <si>
    <t>tt0059049</t>
  </si>
  <si>
    <t>Don Camillo in Moscow</t>
  </si>
  <si>
    <t>tt0059052</t>
  </si>
  <si>
    <t>Con el viento solano</t>
  </si>
  <si>
    <t>tt0059061</t>
  </si>
  <si>
    <t>The Counterfeit Man</t>
  </si>
  <si>
    <t>tt0059079</t>
  </si>
  <si>
    <t>Come Drink with Me</t>
  </si>
  <si>
    <t>tt0059110</t>
  </si>
  <si>
    <t>tt0059159</t>
  </si>
  <si>
    <t>The Pleasures of the Flesh</t>
  </si>
  <si>
    <t>tt0059200</t>
  </si>
  <si>
    <t>Freewayphobia #1</t>
  </si>
  <si>
    <t>tt0059231</t>
  </si>
  <si>
    <t>Glasam za ljubav</t>
  </si>
  <si>
    <t>tt0059241</t>
  </si>
  <si>
    <t>The Wise Guys</t>
  </si>
  <si>
    <t>tt0059442</t>
  </si>
  <si>
    <t>MemÃ³ria do CangaÃ§o</t>
  </si>
  <si>
    <t>tt0059510</t>
  </si>
  <si>
    <t>The World of George Orwell: 1984</t>
  </si>
  <si>
    <t>tt0059521</t>
  </si>
  <si>
    <t>Nine Letters to Bertha</t>
  </si>
  <si>
    <t>tt0059564</t>
  </si>
  <si>
    <t>Paris au mois d'aoÃ»t</t>
  </si>
  <si>
    <t>tt0059593</t>
  </si>
  <si>
    <t>Pierwszy dzien wolnosci</t>
  </si>
  <si>
    <t>tt0059649</t>
  </si>
  <si>
    <t>Return from the Ashes</t>
  </si>
  <si>
    <t>tt0059714</t>
  </si>
  <si>
    <t>Brutal Tales of Chivalry</t>
  </si>
  <si>
    <t>tt0059746</t>
  </si>
  <si>
    <t>A Game with Stones</t>
  </si>
  <si>
    <t>tt0059800</t>
  </si>
  <si>
    <t>Thunderball</t>
  </si>
  <si>
    <t>tt0059919</t>
  </si>
  <si>
    <t>With Beauty and Sorrow</t>
  </si>
  <si>
    <t>tt0059928</t>
  </si>
  <si>
    <t>Yo he visto a la muerte</t>
  </si>
  <si>
    <t>tt0059946</t>
  </si>
  <si>
    <t>There Lived an Old Man and an Old Woman</t>
  </si>
  <si>
    <t>tt0059975</t>
  </si>
  <si>
    <t>Cool McCool</t>
  </si>
  <si>
    <t>tt0059992</t>
  </si>
  <si>
    <t>tt0060083</t>
  </si>
  <si>
    <t>Oh How It Hurts 66</t>
  </si>
  <si>
    <t>tt0060191</t>
  </si>
  <si>
    <t>Broken Sabre</t>
  </si>
  <si>
    <t>tt0060212</t>
  </si>
  <si>
    <t>tt0060376</t>
  </si>
  <si>
    <t>Ã‰s akkor a pasas...</t>
  </si>
  <si>
    <t>tt0060417</t>
  </si>
  <si>
    <t>Los flamencos</t>
  </si>
  <si>
    <t>tt0060439</t>
  </si>
  <si>
    <t>Funny Things Happen Down Under</t>
  </si>
  <si>
    <t>tt0060442</t>
  </si>
  <si>
    <t>Fig Leaf</t>
  </si>
  <si>
    <t>tt0060453</t>
  </si>
  <si>
    <t>Georgy Girl</t>
  </si>
  <si>
    <t>tt0060471</t>
  </si>
  <si>
    <t>Granatovyy braslet</t>
  </si>
  <si>
    <t>tt0060528</t>
  </si>
  <si>
    <t>Freezing Point</t>
  </si>
  <si>
    <t>tt0060532</t>
  </si>
  <si>
    <t>Time Lost and Time Remembered</t>
  </si>
  <si>
    <t>tt0060565</t>
  </si>
  <si>
    <t>Johnny Tiger</t>
  </si>
  <si>
    <t>tt0060586</t>
  </si>
  <si>
    <t>Fighting Elegy</t>
  </si>
  <si>
    <t>tt0060645</t>
  </si>
  <si>
    <t>tt0060653</t>
  </si>
  <si>
    <t>Table for Love</t>
  </si>
  <si>
    <t>tt0060682</t>
  </si>
  <si>
    <t>The Mayfly and the Frog</t>
  </si>
  <si>
    <t>tt0060717</t>
  </si>
  <si>
    <t>Movie Star, American Style or; LSD, I Hate You</t>
  </si>
  <si>
    <t>tt0060748</t>
  </si>
  <si>
    <t>Nevada Smith</t>
  </si>
  <si>
    <t>tt0060774</t>
  </si>
  <si>
    <t>A Morning of Six Weeks</t>
  </si>
  <si>
    <t>tt0060794</t>
  </si>
  <si>
    <t>Kill, Baby... Kill!</t>
  </si>
  <si>
    <t>tt0060800</t>
  </si>
  <si>
    <t>Az orvos halÃ¡la</t>
  </si>
  <si>
    <t>tt0060833</t>
  </si>
  <si>
    <t>Pieklo i niebo</t>
  </si>
  <si>
    <t>tt0060859</t>
  </si>
  <si>
    <t>A Time in the Sun</t>
  </si>
  <si>
    <t>tt0060907</t>
  </si>
  <si>
    <t>Rock a Bye Pinky</t>
  </si>
  <si>
    <t>tt0060909</t>
  </si>
  <si>
    <t>Roman Candles</t>
  </si>
  <si>
    <t>tt0061059</t>
  </si>
  <si>
    <t>The Embryo Hunts in Secret</t>
  </si>
  <si>
    <t>tt0061077</t>
  </si>
  <si>
    <t>tt0061092</t>
  </si>
  <si>
    <t>tt0061139</t>
  </si>
  <si>
    <t>tt0061147</t>
  </si>
  <si>
    <t>In the Town of S</t>
  </si>
  <si>
    <t>tt0061227</t>
  </si>
  <si>
    <t>tt0061234</t>
  </si>
  <si>
    <t>The Atom Ant/Secret Squirrel Show</t>
  </si>
  <si>
    <t>tt0061239</t>
  </si>
  <si>
    <t>Captain Nice</t>
  </si>
  <si>
    <t>tt0061266</t>
  </si>
  <si>
    <t>tt0061284</t>
  </si>
  <si>
    <t>Off to See the Wizard</t>
  </si>
  <si>
    <t>tt0061311</t>
  </si>
  <si>
    <t>Missione apocalisse</t>
  </si>
  <si>
    <t>tt0061396</t>
  </si>
  <si>
    <t>The Benefit of the Doubt</t>
  </si>
  <si>
    <t>tt0061467</t>
  </si>
  <si>
    <t>Chhoti Si Mulaqat</t>
  </si>
  <si>
    <t>tt0061473</t>
  </si>
  <si>
    <t>La Chinoise</t>
  </si>
  <si>
    <t>tt0061476</t>
  </si>
  <si>
    <t>Chudy i inni</t>
  </si>
  <si>
    <t>tt0061536</t>
  </si>
  <si>
    <t>Silence and Cry</t>
  </si>
  <si>
    <t>tt0061546</t>
  </si>
  <si>
    <t>CÃ³mo seducir a una mujer</t>
  </si>
  <si>
    <t>tt0061665</t>
  </si>
  <si>
    <t>Filmreste</t>
  </si>
  <si>
    <t>tt0061706</t>
  </si>
  <si>
    <t>Il giardino delle delizie</t>
  </si>
  <si>
    <t>tt0061755</t>
  </si>
  <si>
    <t>The Heathens of Kummerow</t>
  </si>
  <si>
    <t>tt0061771</t>
  </si>
  <si>
    <t>El hombre de negro</t>
  </si>
  <si>
    <t>tt0062069</t>
  </si>
  <si>
    <t>Violated Angels</t>
  </si>
  <si>
    <t>tt0062080</t>
  </si>
  <si>
    <t>The Treasure of San Gennaro</t>
  </si>
  <si>
    <t>tt0062125</t>
  </si>
  <si>
    <t>Pink Posies</t>
  </si>
  <si>
    <t>tt0062126</t>
  </si>
  <si>
    <t>Pink of the Litter</t>
  </si>
  <si>
    <t>tt0062131</t>
  </si>
  <si>
    <t>A Place to Stand</t>
  </si>
  <si>
    <t>tt0062197</t>
  </si>
  <si>
    <t>Rheinsberg</t>
  </si>
  <si>
    <t>tt0062207</t>
  </si>
  <si>
    <t>tt0062244</t>
  </si>
  <si>
    <t>The Anderson Platoon</t>
  </si>
  <si>
    <t>tt0062304</t>
  </si>
  <si>
    <t>The Star Wagon</t>
  </si>
  <si>
    <t>tt0062359</t>
  </si>
  <si>
    <t>They Call Me Shmil</t>
  </si>
  <si>
    <t>tt0062362</t>
  </si>
  <si>
    <t>Thoroughly Modern Millie</t>
  </si>
  <si>
    <t>tt0062367</t>
  </si>
  <si>
    <t>Ti ho sposato per allegria</t>
  </si>
  <si>
    <t>tt0062379</t>
  </si>
  <si>
    <t>Tonite Let's All Make Love in London</t>
  </si>
  <si>
    <t>tt0062426</t>
  </si>
  <si>
    <t>tt0062457</t>
  </si>
  <si>
    <t>The Thief of Paris</t>
  </si>
  <si>
    <t>tt0062480</t>
  </si>
  <si>
    <t>tt0062527</t>
  </si>
  <si>
    <t>Go for It, Baby</t>
  </si>
  <si>
    <t>tt0062541</t>
  </si>
  <si>
    <t>The Archie Show</t>
  </si>
  <si>
    <t>tt0062570</t>
  </si>
  <si>
    <t>Here's Lucy</t>
  </si>
  <si>
    <t>tt0062589</t>
  </si>
  <si>
    <t>Mod Squad</t>
  </si>
  <si>
    <t>tt0062595</t>
  </si>
  <si>
    <t>One Life to Live</t>
  </si>
  <si>
    <t>tt0062635</t>
  </si>
  <si>
    <t>Actua I</t>
  </si>
  <si>
    <t>tt0062640</t>
  </si>
  <si>
    <t>Aadmi</t>
  </si>
  <si>
    <t>tt0062671</t>
  </si>
  <si>
    <t>tt0062728</t>
  </si>
  <si>
    <t>Les Biches</t>
  </si>
  <si>
    <t>tt0062740</t>
  </si>
  <si>
    <t>Blonde on a Bum Trip</t>
  </si>
  <si>
    <t>tt0062747</t>
  </si>
  <si>
    <t>BÃ´kÃ´ shÃ´jo nikki: Mesu</t>
  </si>
  <si>
    <t>tt0062794</t>
  </si>
  <si>
    <t>tt0062803</t>
  </si>
  <si>
    <t>tt0062813</t>
  </si>
  <si>
    <t>tt0062885</t>
  </si>
  <si>
    <t>The Devil Rides Out</t>
  </si>
  <si>
    <t>tt0062889</t>
  </si>
  <si>
    <t>Diary of a Schizophrenic Girl</t>
  </si>
  <si>
    <t>tt0062893</t>
  </si>
  <si>
    <t>Dillinger Is Dead</t>
  </si>
  <si>
    <t>tt0062931</t>
  </si>
  <si>
    <t>The Day Has Gone</t>
  </si>
  <si>
    <t>tt0062959</t>
  </si>
  <si>
    <t>The Fastest Sword</t>
  </si>
  <si>
    <t>tt0063064</t>
  </si>
  <si>
    <t>Red Peony Gambler</t>
  </si>
  <si>
    <t>tt0063122</t>
  </si>
  <si>
    <t>I'm an Elephant, Madame</t>
  </si>
  <si>
    <t>tt0063141</t>
  </si>
  <si>
    <t>tt0063183</t>
  </si>
  <si>
    <t>Killer Darts</t>
  </si>
  <si>
    <t>tt0063205</t>
  </si>
  <si>
    <t>Blackmail Is My Life</t>
  </si>
  <si>
    <t>tt0063224</t>
  </si>
  <si>
    <t>Tender Moment</t>
  </si>
  <si>
    <t>tt0063287</t>
  </si>
  <si>
    <t>Me gustan los estudiantes</t>
  </si>
  <si>
    <t>tt0063296</t>
  </si>
  <si>
    <t>Mi lesz veled Eszterke?</t>
  </si>
  <si>
    <t>tt0063424</t>
  </si>
  <si>
    <t>Pervaya lyubov</t>
  </si>
  <si>
    <t>tt0063426</t>
  </si>
  <si>
    <t>Petulia</t>
  </si>
  <si>
    <t>tt0063490</t>
  </si>
  <si>
    <t>Razbunarea haiducilor</t>
  </si>
  <si>
    <t>tt0063510</t>
  </si>
  <si>
    <t>Rivers of Fire and Ice</t>
  </si>
  <si>
    <t>tt0063527</t>
  </si>
  <si>
    <t>Capricious Summer</t>
  </si>
  <si>
    <t>tt0063540</t>
  </si>
  <si>
    <t>Sunghursh</t>
  </si>
  <si>
    <t>tt0063545</t>
  </si>
  <si>
    <t>tt0063604</t>
  </si>
  <si>
    <t>Shiruku hatto no Ã´-oyabun</t>
  </si>
  <si>
    <t>tt0063650</t>
  </si>
  <si>
    <t>Torture Me But Kill Me with Kisses</t>
  </si>
  <si>
    <t>tt0063666</t>
  </si>
  <si>
    <t>Love, Emilia</t>
  </si>
  <si>
    <t>tt0063688</t>
  </si>
  <si>
    <t>The Thomas Crown Affair</t>
  </si>
  <si>
    <t>tt0063737</t>
  </si>
  <si>
    <t>One Night... a Train</t>
  </si>
  <si>
    <t>tt0063784</t>
  </si>
  <si>
    <t>Virineya</t>
  </si>
  <si>
    <t>tt0063891</t>
  </si>
  <si>
    <t>The Debbie Reynolds Show</t>
  </si>
  <si>
    <t>tt0063913</t>
  </si>
  <si>
    <t>In Loving Memory</t>
  </si>
  <si>
    <t>tt0063995</t>
  </si>
  <si>
    <t>Red Lion</t>
  </si>
  <si>
    <t>tt0064064</t>
  </si>
  <si>
    <t>Lassie Meets Gamera</t>
  </si>
  <si>
    <t>tt0064072</t>
  </si>
  <si>
    <t>tt0064185</t>
  </si>
  <si>
    <t>Le corbeau et le renard</t>
  </si>
  <si>
    <t>tt0064190</t>
  </si>
  <si>
    <t>Cristo 70</t>
  </si>
  <si>
    <t>tt0064219</t>
  </si>
  <si>
    <t>Deine ZÃ¤rtlichkeiten</t>
  </si>
  <si>
    <t>tt0064222</t>
  </si>
  <si>
    <t>The Seventh Day, the Eighth Night</t>
  </si>
  <si>
    <t>tt0064225</t>
  </si>
  <si>
    <t>Last Known Address</t>
  </si>
  <si>
    <t>tt0064284</t>
  </si>
  <si>
    <t>Walking</t>
  </si>
  <si>
    <t>tt0064294</t>
  </si>
  <si>
    <t>Horse</t>
  </si>
  <si>
    <t>tt0064327</t>
  </si>
  <si>
    <t>A Very Curious Girl</t>
  </si>
  <si>
    <t>tt0064462</t>
  </si>
  <si>
    <t>I Start Counting</t>
  </si>
  <si>
    <t>tt0064536</t>
  </si>
  <si>
    <t>Katzelmacher</t>
  </si>
  <si>
    <t>tt0064544</t>
  </si>
  <si>
    <t>King, Murray</t>
  </si>
  <si>
    <t>tt0064570</t>
  </si>
  <si>
    <t>tt0064573</t>
  </si>
  <si>
    <t>tt0064631</t>
  </si>
  <si>
    <t>Manden der tÃ¦nkte ting</t>
  </si>
  <si>
    <t>tt0064777</t>
  </si>
  <si>
    <t>Tora-san, Our Lovable Tramp</t>
  </si>
  <si>
    <t>tt0064820</t>
  </si>
  <si>
    <t>The Plot Against Harry</t>
  </si>
  <si>
    <t>tt0064874</t>
  </si>
  <si>
    <t>Early Works</t>
  </si>
  <si>
    <t>tt0064931</t>
  </si>
  <si>
    <t>The Knight of the Sword</t>
  </si>
  <si>
    <t>tt0064962</t>
  </si>
  <si>
    <t>A Session with the Committee</t>
  </si>
  <si>
    <t>tt0064990</t>
  </si>
  <si>
    <t>Mississippi Mermaid</t>
  </si>
  <si>
    <t>tt0065054</t>
  </si>
  <si>
    <t>tt0065074</t>
  </si>
  <si>
    <t>Wer klingelt schon zur Fernsehzeit</t>
  </si>
  <si>
    <t>tt0065141</t>
  </si>
  <si>
    <t>Operation Heartbeat</t>
  </si>
  <si>
    <t>tt0065244</t>
  </si>
  <si>
    <t>Zhdi menya, Anna</t>
  </si>
  <si>
    <t>tt0065268</t>
  </si>
  <si>
    <t>11 Uhr 20</t>
  </si>
  <si>
    <t>tt0065273</t>
  </si>
  <si>
    <t>Archie's Funhouse</t>
  </si>
  <si>
    <t>tt0065317</t>
  </si>
  <si>
    <t>McCloud</t>
  </si>
  <si>
    <t>tt0065447</t>
  </si>
  <si>
    <t>Ballada o Beringe i ego druzyakh</t>
  </si>
  <si>
    <t>tt0065463</t>
  </si>
  <si>
    <t>Berlin Affair</t>
  </si>
  <si>
    <t>tt0065486</t>
  </si>
  <si>
    <t>Borsalino</t>
  </si>
  <si>
    <t>tt0065492</t>
  </si>
  <si>
    <t>Brewster McCloud</t>
  </si>
  <si>
    <t>tt0065534</t>
  </si>
  <si>
    <t>tt0065543</t>
  </si>
  <si>
    <t>Chi-zome no daimon</t>
  </si>
  <si>
    <t>tt0065544</t>
  </si>
  <si>
    <t>Little Remi and Famous Dog Capi</t>
  </si>
  <si>
    <t>tt0065558</t>
  </si>
  <si>
    <t>A Clear and Present Danger</t>
  </si>
  <si>
    <t>tt0065593</t>
  </si>
  <si>
    <t>Cromwell</t>
  </si>
  <si>
    <t>tt0065733</t>
  </si>
  <si>
    <t>The Forty-Eight Hour Mile</t>
  </si>
  <si>
    <t>tt0065773</t>
  </si>
  <si>
    <t>Geschichten vom KÃ¼belkind</t>
  </si>
  <si>
    <t>tt0065797</t>
  </si>
  <si>
    <t>The Great White Hope</t>
  </si>
  <si>
    <t>tt0065806</t>
  </si>
  <si>
    <t>A gyilkos a hÃ¡zban van</t>
  </si>
  <si>
    <t>tt0065963</t>
  </si>
  <si>
    <t>tt0065993</t>
  </si>
  <si>
    <t>Lock, Stock and Barrel</t>
  </si>
  <si>
    <t>tt0066011</t>
  </si>
  <si>
    <t>tt0066018</t>
  </si>
  <si>
    <t>Lucie and the Miracles</t>
  </si>
  <si>
    <t>tt0066037</t>
  </si>
  <si>
    <t>Den magiska cirkeln</t>
  </si>
  <si>
    <t>tt0066065</t>
  </si>
  <si>
    <t>tt0066139</t>
  </si>
  <si>
    <t>Night Chase</t>
  </si>
  <si>
    <t>tt0066215</t>
  </si>
  <si>
    <t>Fuck Off! Images of Finland</t>
  </si>
  <si>
    <t>tt0066245</t>
  </si>
  <si>
    <t>Priklyucheniya zhyoltogo chemodanchika</t>
  </si>
  <si>
    <t>tt0066288</t>
  </si>
  <si>
    <t>Red the Half Breed</t>
  </si>
  <si>
    <t>tt0066302</t>
  </si>
  <si>
    <t>The Rise and Rise of Michael Rimmer</t>
  </si>
  <si>
    <t>tt0066325</t>
  </si>
  <si>
    <t>San Domingo</t>
  </si>
  <si>
    <t>tt0066347</t>
  </si>
  <si>
    <t>Season of the Witch</t>
  </si>
  <si>
    <t>tt0066351</t>
  </si>
  <si>
    <t>Sem nevest efreytora Zbrueva</t>
  </si>
  <si>
    <t>tt0066372</t>
  </si>
  <si>
    <t>Shinsengumi: Assassins of Honor</t>
  </si>
  <si>
    <t>tt0066381</t>
  </si>
  <si>
    <t>tt0066390</t>
  </si>
  <si>
    <t>Soldier Blue</t>
  </si>
  <si>
    <t>tt0066394</t>
  </si>
  <si>
    <t>Sovereign's Company</t>
  </si>
  <si>
    <t>tt0066412</t>
  </si>
  <si>
    <t>The Strange Vice of Mrs. Wardh</t>
  </si>
  <si>
    <t>tt0066413</t>
  </si>
  <si>
    <t>The Spider's Stratagem</t>
  </si>
  <si>
    <t>tt0066441</t>
  </si>
  <si>
    <t>Tauw</t>
  </si>
  <si>
    <t>tt0066442</t>
  </si>
  <si>
    <t>Tayna zheleznoy dveri</t>
  </si>
  <si>
    <t>tt0066448</t>
  </si>
  <si>
    <t>There Was a Crooked Man...</t>
  </si>
  <si>
    <t>tt0066486</t>
  </si>
  <si>
    <t>Travis Logan, D.A.</t>
  </si>
  <si>
    <t>tt0066509</t>
  </si>
  <si>
    <t>Unterwegs zu Lenin</t>
  </si>
  <si>
    <t>tt0066514</t>
  </si>
  <si>
    <t>Uski Roti</t>
  </si>
  <si>
    <t>tt0066520</t>
  </si>
  <si>
    <t>Vas vyzyvaet Taymyr</t>
  </si>
  <si>
    <t>tt0066526</t>
  </si>
  <si>
    <t>Vilarinho das Furnas</t>
  </si>
  <si>
    <t>tt0066536</t>
  </si>
  <si>
    <t>tt0066601</t>
  </si>
  <si>
    <t>Zabriskie Point</t>
  </si>
  <si>
    <t>tt0066604</t>
  </si>
  <si>
    <t>Time of the Storks</t>
  </si>
  <si>
    <t>tt0066633</t>
  </si>
  <si>
    <t>Bless This House</t>
  </si>
  <si>
    <t>tt0066654</t>
  </si>
  <si>
    <t>From a Bird's Eye View</t>
  </si>
  <si>
    <t>tt0066663</t>
  </si>
  <si>
    <t>tt0066672</t>
  </si>
  <si>
    <t>Jason King</t>
  </si>
  <si>
    <t>tt0066678</t>
  </si>
  <si>
    <t>tt0066808</t>
  </si>
  <si>
    <t>Bananas</t>
  </si>
  <si>
    <t>tt0066809</t>
  </si>
  <si>
    <t>Il lungo giorno della violenza</t>
  </si>
  <si>
    <t>tt0066824</t>
  </si>
  <si>
    <t>A Girl in Australia</t>
  </si>
  <si>
    <t>tt0066842</t>
  </si>
  <si>
    <t>Bleak Moments</t>
  </si>
  <si>
    <t>tt0066892</t>
  </si>
  <si>
    <t>tt0066931</t>
  </si>
  <si>
    <t>tt0066941</t>
  </si>
  <si>
    <t>Confessions Among Actresses</t>
  </si>
  <si>
    <t>tt0066962</t>
  </si>
  <si>
    <t>Cuna de valientes</t>
  </si>
  <si>
    <t>tt0066963</t>
  </si>
  <si>
    <t>tt0066969</t>
  </si>
  <si>
    <t>Dauriya</t>
  </si>
  <si>
    <t>tt0066974</t>
  </si>
  <si>
    <t>Deaf Mute Heroine</t>
  </si>
  <si>
    <t>tt0067170</t>
  </si>
  <si>
    <t>A gyÃ¡va</t>
  </si>
  <si>
    <t>tt0067174</t>
  </si>
  <si>
    <t>Hail</t>
  </si>
  <si>
    <t>tt0067177</t>
  </si>
  <si>
    <t>Hangyaboly</t>
  </si>
  <si>
    <t>tt0067199</t>
  </si>
  <si>
    <t>Hibotan bakuto: Oinochi itadaki masu</t>
  </si>
  <si>
    <t>tt0067204</t>
  </si>
  <si>
    <t>The Hired Hand</t>
  </si>
  <si>
    <t>tt0067315</t>
  </si>
  <si>
    <t>The Red Tent</t>
  </si>
  <si>
    <t>tt0067350</t>
  </si>
  <si>
    <t>Little Murders</t>
  </si>
  <si>
    <t>tt0067357</t>
  </si>
  <si>
    <t>Long Ago, Tomorrow</t>
  </si>
  <si>
    <t>tt0067374</t>
  </si>
  <si>
    <t>MacÃ©doine</t>
  </si>
  <si>
    <t>tt0067394</t>
  </si>
  <si>
    <t>Der Mann, der nach der Oma kam</t>
  </si>
  <si>
    <t>tt0067506</t>
  </si>
  <si>
    <t>The Chicago</t>
  </si>
  <si>
    <t>tt0067523</t>
  </si>
  <si>
    <t>Battle of Okinawa</t>
  </si>
  <si>
    <t>tt0067539</t>
  </si>
  <si>
    <t>Tora-san, the Good Samaritan</t>
  </si>
  <si>
    <t>tt0067548</t>
  </si>
  <si>
    <t>Pan Dodek</t>
  </si>
  <si>
    <t>tt0067588</t>
  </si>
  <si>
    <t>Play Misty for Me</t>
  </si>
  <si>
    <t>tt0067742</t>
  </si>
  <si>
    <t>Sharmeelee</t>
  </si>
  <si>
    <t>tt0067746</t>
  </si>
  <si>
    <t>The Sheriff</t>
  </si>
  <si>
    <t>tt0067774</t>
  </si>
  <si>
    <t>Sometimes a Great Notion</t>
  </si>
  <si>
    <t>tt0067824</t>
  </si>
  <si>
    <t>tt0067833</t>
  </si>
  <si>
    <t>Kressin und der tote Mann im Fleet</t>
  </si>
  <si>
    <t>tt0067860</t>
  </si>
  <si>
    <t>Tod am Steuer</t>
  </si>
  <si>
    <t>tt0067873</t>
  </si>
  <si>
    <t>Trad</t>
  </si>
  <si>
    <t>tt0067881</t>
  </si>
  <si>
    <t>The Trojan Women</t>
  </si>
  <si>
    <t>tt0067920</t>
  </si>
  <si>
    <t>Guns of War</t>
  </si>
  <si>
    <t>tt0067938</t>
  </si>
  <si>
    <t>La verdadera vocaciÃ³n de Magdalena</t>
  </si>
  <si>
    <t>tt0067943</t>
  </si>
  <si>
    <t>The Widow Couderc</t>
  </si>
  <si>
    <t>tt0067973</t>
  </si>
  <si>
    <t>Wezwanie</t>
  </si>
  <si>
    <t>tt0068055</t>
  </si>
  <si>
    <t>Butler Parker</t>
  </si>
  <si>
    <t>tt0068225</t>
  </si>
  <si>
    <t>The Sparrow</t>
  </si>
  <si>
    <t>tt0068245</t>
  </si>
  <si>
    <t>tt0068307</t>
  </si>
  <si>
    <t>Born to Boogie</t>
  </si>
  <si>
    <t>tt0068321</t>
  </si>
  <si>
    <t>The Birch Wood</t>
  </si>
  <si>
    <t>tt0068365</t>
  </si>
  <si>
    <t>Chelovek na svoyom meste</t>
  </si>
  <si>
    <t>tt0068416</t>
  </si>
  <si>
    <t>What Have You Done to Solange?</t>
  </si>
  <si>
    <t>tt0068435</t>
  </si>
  <si>
    <t>The Culpepper Cattle Co.</t>
  </si>
  <si>
    <t>tt0068518</t>
  </si>
  <si>
    <t>Dyn Amo</t>
  </si>
  <si>
    <t>tt0068549</t>
  </si>
  <si>
    <t>Essene</t>
  </si>
  <si>
    <t>tt0068652</t>
  </si>
  <si>
    <t>GozenchÃ» no jikanwari</t>
  </si>
  <si>
    <t>tt0068695</t>
  </si>
  <si>
    <t>tt0068705</t>
  </si>
  <si>
    <t>Outlaw Killers: Three Mad Dog Brothers</t>
  </si>
  <si>
    <t>tt0068842</t>
  </si>
  <si>
    <t>Leichensache Zernik</t>
  </si>
  <si>
    <t>tt0068853</t>
  </si>
  <si>
    <t>The Life and Times of Judge Roy Bean</t>
  </si>
  <si>
    <t>tt0068898</t>
  </si>
  <si>
    <t>A magyar ugaron</t>
  </si>
  <si>
    <t>tt0068912</t>
  </si>
  <si>
    <t>tt0068938</t>
  </si>
  <si>
    <t>Mere Jeevan Saathi</t>
  </si>
  <si>
    <t>tt0068939</t>
  </si>
  <si>
    <t>Days of '36</t>
  </si>
  <si>
    <t>tt0068955</t>
  </si>
  <si>
    <t>tt0068956</t>
  </si>
  <si>
    <t>tt0068976</t>
  </si>
  <si>
    <t>Mramornyy dom</t>
  </si>
  <si>
    <t>tt0069026</t>
  </si>
  <si>
    <t>Le notti peccaminose di Pietro l'Aretino</t>
  </si>
  <si>
    <t>tt0069130</t>
  </si>
  <si>
    <t>Anna's Engagement</t>
  </si>
  <si>
    <t>tt0069131</t>
  </si>
  <si>
    <t>The Public Eye</t>
  </si>
  <si>
    <t>tt0069216</t>
  </si>
  <si>
    <t>San SimÃ³n de los Magueyes</t>
  </si>
  <si>
    <t>tt0069231</t>
  </si>
  <si>
    <t>tt0069240</t>
  </si>
  <si>
    <t>Sechse kommen durch die Welt</t>
  </si>
  <si>
    <t>tt0069250</t>
  </si>
  <si>
    <t>Serial Metaphysics</t>
  </si>
  <si>
    <t>tt0069325</t>
  </si>
  <si>
    <t>A Free Woman</t>
  </si>
  <si>
    <t>tt0069339</t>
  </si>
  <si>
    <t>Szklana kula</t>
  </si>
  <si>
    <t>tt0069361</t>
  </si>
  <si>
    <t>Teresa the Thief</t>
  </si>
  <si>
    <t>tt0069406</t>
  </si>
  <si>
    <t>The Trial of the Catonsville Nine</t>
  </si>
  <si>
    <t>tt0069460</t>
  </si>
  <si>
    <t>The Annuity</t>
  </si>
  <si>
    <t>tt0069484</t>
  </si>
  <si>
    <t>A War of Children</t>
  </si>
  <si>
    <t>tt0069512</t>
  </si>
  <si>
    <t>A Woman Sobbing</t>
  </si>
  <si>
    <t>tt0069557</t>
  </si>
  <si>
    <t>Barnaby Jones</t>
  </si>
  <si>
    <t>tt0069626</t>
  </si>
  <si>
    <t>Salty</t>
  </si>
  <si>
    <t>tt0069727</t>
  </si>
  <si>
    <t>Tranquility in the Presence of Others</t>
  </si>
  <si>
    <t>tt0069810</t>
  </si>
  <si>
    <t>tt0069818</t>
  </si>
  <si>
    <t>tt0069864</t>
  </si>
  <si>
    <t>Chabelo y Pepito detectives</t>
  </si>
  <si>
    <t>tt0069876</t>
  </si>
  <si>
    <t>La choca</t>
  </si>
  <si>
    <t>tt0069950</t>
  </si>
  <si>
    <t>Dead Skunk</t>
  </si>
  <si>
    <t>tt0069976</t>
  </si>
  <si>
    <t>Dillinger</t>
  </si>
  <si>
    <t>tt0070012</t>
  </si>
  <si>
    <t>Dying Room Only</t>
  </si>
  <si>
    <t>tt0070016</t>
  </si>
  <si>
    <t>Charlotte's Web</t>
  </si>
  <si>
    <t>tt0070135</t>
  </si>
  <si>
    <t>The Great American Cowboy</t>
  </si>
  <si>
    <t>tt0070151</t>
  </si>
  <si>
    <t>Yi le ye</t>
  </si>
  <si>
    <t>tt0070155</t>
  </si>
  <si>
    <t>The Harder They Come</t>
  </si>
  <si>
    <t>tt0070304</t>
  </si>
  <si>
    <t>Letters from Three Lovers</t>
  </si>
  <si>
    <t>tt0070356</t>
  </si>
  <si>
    <t>Now Where Did the Seventh Company Get to?</t>
  </si>
  <si>
    <t>tt0070453</t>
  </si>
  <si>
    <t>Wedding in Blood</t>
  </si>
  <si>
    <t>tt0070457</t>
  </si>
  <si>
    <t>Nora Helmer</t>
  </si>
  <si>
    <t>tt0070465</t>
  </si>
  <si>
    <t>O.K. ... LalibertÃ©</t>
  </si>
  <si>
    <t>tt0070468</t>
  </si>
  <si>
    <t>The Offence</t>
  </si>
  <si>
    <t>tt0070501</t>
  </si>
  <si>
    <t>Little White Dove</t>
  </si>
  <si>
    <t>tt0070552</t>
  </si>
  <si>
    <t>High Crime</t>
  </si>
  <si>
    <t>tt0070553</t>
  </si>
  <si>
    <t>The Police Serve the Citizens?</t>
  </si>
  <si>
    <t>tt0070586</t>
  </si>
  <si>
    <t>Nothing to Report</t>
  </si>
  <si>
    <t>tt0070618</t>
  </si>
  <si>
    <t>tt0070621</t>
  </si>
  <si>
    <t>S veselyem i otvagoy</t>
  </si>
  <si>
    <t>tt0070640</t>
  </si>
  <si>
    <t>Save the Tiger</t>
  </si>
  <si>
    <t>tt0070683</t>
  </si>
  <si>
    <t>She Lives!</t>
  </si>
  <si>
    <t>tt0070698</t>
  </si>
  <si>
    <t>tt0070700</t>
  </si>
  <si>
    <t>tt0070713</t>
  </si>
  <si>
    <t>Solyonyy pyos</t>
  </si>
  <si>
    <t>tt0070762</t>
  </si>
  <si>
    <t>Sylvie</t>
  </si>
  <si>
    <t>tt0070773</t>
  </si>
  <si>
    <t>Strait</t>
  </si>
  <si>
    <t>tt0070826</t>
  </si>
  <si>
    <t>tt0070849</t>
  </si>
  <si>
    <t>Last Tango in Paris</t>
  </si>
  <si>
    <t>tt0070881</t>
  </si>
  <si>
    <t>La villeggiatura</t>
  </si>
  <si>
    <t>tt0070895</t>
  </si>
  <si>
    <t>tt0070909</t>
  </si>
  <si>
    <t>tt0070972</t>
  </si>
  <si>
    <t>tt0070996</t>
  </si>
  <si>
    <t>Hong Kong Phooey</t>
  </si>
  <si>
    <t>tt0071019</t>
  </si>
  <si>
    <t>The $100,000 Name That Tune</t>
  </si>
  <si>
    <t>tt0071023</t>
  </si>
  <si>
    <t>tt0071053</t>
  </si>
  <si>
    <t>tt0071065</t>
  </si>
  <si>
    <t>tt0071119</t>
  </si>
  <si>
    <t>All Good Men</t>
  </si>
  <si>
    <t>tt0071151</t>
  </si>
  <si>
    <t>Antonia: A Portrait of the Woman</t>
  </si>
  <si>
    <t>tt0071178</t>
  </si>
  <si>
    <t>tt0071180</t>
  </si>
  <si>
    <t>Awans</t>
  </si>
  <si>
    <t>tt0071238</t>
  </si>
  <si>
    <t>Boquitas pintadas</t>
  </si>
  <si>
    <t>tt0071258</t>
  </si>
  <si>
    <t>Buster and Billie</t>
  </si>
  <si>
    <t>tt0071261</t>
  </si>
  <si>
    <t>BÃ¡styasÃ©tÃ¡ny hetvennÃ©gy</t>
  </si>
  <si>
    <t>tt0071330</t>
  </si>
  <si>
    <t>Street Law</t>
  </si>
  <si>
    <t>tt0071338</t>
  </si>
  <si>
    <t>Cockfighter</t>
  </si>
  <si>
    <t>tt0071355</t>
  </si>
  <si>
    <t>tt0071402</t>
  </si>
  <si>
    <t>tt0071436</t>
  </si>
  <si>
    <t>Dost</t>
  </si>
  <si>
    <t>tt0071448</t>
  </si>
  <si>
    <t>Dunderklumpen!</t>
  </si>
  <si>
    <t>tt0071458</t>
  </si>
  <si>
    <t>Effi Briest</t>
  </si>
  <si>
    <t>tt0071466</t>
  </si>
  <si>
    <t>Endise</t>
  </si>
  <si>
    <t>tt0071483</t>
  </si>
  <si>
    <t>Wrong Move</t>
  </si>
  <si>
    <t>tt0071493</t>
  </si>
  <si>
    <t>Femmes femmes</t>
  </si>
  <si>
    <t>tt0071582</t>
  </si>
  <si>
    <t>Griseldis</t>
  </si>
  <si>
    <t>tt0071636</t>
  </si>
  <si>
    <t>tt0071715</t>
  </si>
  <si>
    <t>Kazablan</t>
  </si>
  <si>
    <t>tt0071737</t>
  </si>
  <si>
    <t>Lancelot of the Lake</t>
  </si>
  <si>
    <t>tt0071760</t>
  </si>
  <si>
    <t>Little Malcolm and His Struggle Against the Eunuchs</t>
  </si>
  <si>
    <t>tt0071764</t>
  </si>
  <si>
    <t>Love and Rage</t>
  </si>
  <si>
    <t>tt0071786</t>
  </si>
  <si>
    <t>The Earth Is a Sinful Song</t>
  </si>
  <si>
    <t>tt0071810</t>
  </si>
  <si>
    <t>Der Mann aus Zimmer 22</t>
  </si>
  <si>
    <t>tt0071843</t>
  </si>
  <si>
    <t>Last Man to Kill</t>
  </si>
  <si>
    <t>tt0071872</t>
  </si>
  <si>
    <t>The Dead, the Devil and the Flesh</t>
  </si>
  <si>
    <t>tt0071897</t>
  </si>
  <si>
    <t>Nazareno Cruz and the Wolf</t>
  </si>
  <si>
    <t>tt0071964</t>
  </si>
  <si>
    <t>tt0072007</t>
  </si>
  <si>
    <t>What Have They Done to Your Daughters?</t>
  </si>
  <si>
    <t>tt0072014</t>
  </si>
  <si>
    <t>Portugal... Minha Saudade</t>
  </si>
  <si>
    <t>tt0072065</t>
  </si>
  <si>
    <t>The Rangers</t>
  </si>
  <si>
    <t>tt0072074</t>
  </si>
  <si>
    <t>tt0072096</t>
  </si>
  <si>
    <t>Romans o vlyublyonnykh</t>
  </si>
  <si>
    <t>tt0072139</t>
  </si>
  <si>
    <t>Men and War III</t>
  </si>
  <si>
    <t>tt0072151</t>
  </si>
  <si>
    <t>Prince Ehtejab</t>
  </si>
  <si>
    <t>tt0072152</t>
  </si>
  <si>
    <t>New Battles Without Honor and Humanity</t>
  </si>
  <si>
    <t>tt0072191</t>
  </si>
  <si>
    <t>Sorrow of the Gentry</t>
  </si>
  <si>
    <t>tt0072216</t>
  </si>
  <si>
    <t>Strange Homecoming</t>
  </si>
  <si>
    <t>tt0072257</t>
  </si>
  <si>
    <t>Tatlo, dalawa, isa</t>
  </si>
  <si>
    <t>tt0072283</t>
  </si>
  <si>
    <t>tt0072312</t>
  </si>
  <si>
    <t>The Treasure of Abbot Thomas</t>
  </si>
  <si>
    <t>tt0072325</t>
  </si>
  <si>
    <t>Truck Turner</t>
  </si>
  <si>
    <t>tt0072341</t>
  </si>
  <si>
    <t>Une invitation Ã  la chasse</t>
  </si>
  <si>
    <t>tt0072352</t>
  </si>
  <si>
    <t>Uttarayanam</t>
  </si>
  <si>
    <t>tt0072406</t>
  </si>
  <si>
    <t>Why Rock the Boat?</t>
  </si>
  <si>
    <t>tt0072478</t>
  </si>
  <si>
    <t>tt0072504</t>
  </si>
  <si>
    <t>Get Some In!</t>
  </si>
  <si>
    <t>tt0072696</t>
  </si>
  <si>
    <t>The Best of Walt Disney's True-Life Adventures</t>
  </si>
  <si>
    <t>tt0072701</t>
  </si>
  <si>
    <t>A Woman's Decision</t>
  </si>
  <si>
    <t>tt0072703</t>
  </si>
  <si>
    <t>Birds Do It, Bees Do It</t>
  </si>
  <si>
    <t>tt0072727</t>
  </si>
  <si>
    <t>tt0072780</t>
  </si>
  <si>
    <t>Chisto angliyskoe ubiystvo</t>
  </si>
  <si>
    <t>tt0072797</t>
  </si>
  <si>
    <t>Collision Course: Truman vs. MacArthur</t>
  </si>
  <si>
    <t>tt0072824</t>
  </si>
  <si>
    <t>The Count of Monte-Cristo</t>
  </si>
  <si>
    <t>tt0072845</t>
  </si>
  <si>
    <t>The Daughters of Joshua Cabe Return</t>
  </si>
  <si>
    <t>tt0072848</t>
  </si>
  <si>
    <t>The Day of the Locust</t>
  </si>
  <si>
    <t>tt0072892</t>
  </si>
  <si>
    <t>Dokter Pulder zaait papavers</t>
  </si>
  <si>
    <t>tt0072955</t>
  </si>
  <si>
    <t>Eto my ne prokhodili</t>
  </si>
  <si>
    <t>tt0072958</t>
  </si>
  <si>
    <t>Euridice BA 2037</t>
  </si>
  <si>
    <t>tt0072966</t>
  </si>
  <si>
    <t>Savage Three</t>
  </si>
  <si>
    <t>tt0072993</t>
  </si>
  <si>
    <t>Slade in Flame</t>
  </si>
  <si>
    <t>tt0072996</t>
  </si>
  <si>
    <t>Flic Story</t>
  </si>
  <si>
    <t>tt0073012</t>
  </si>
  <si>
    <t>The Four Musketeers: Milady's Revenge</t>
  </si>
  <si>
    <t>tt0073122</t>
  </si>
  <si>
    <t>tt0073200</t>
  </si>
  <si>
    <t>Everyone Dies Alone</t>
  </si>
  <si>
    <t>tt0073328</t>
  </si>
  <si>
    <t>Mackintosh and T.J.</t>
  </si>
  <si>
    <t>tt0073383</t>
  </si>
  <si>
    <t>My Michael</t>
  </si>
  <si>
    <t>tt0073397</t>
  </si>
  <si>
    <t>Mobile Two</t>
  </si>
  <si>
    <t>tt0073419</t>
  </si>
  <si>
    <t>The Romanian Musketeer</t>
  </si>
  <si>
    <t>tt0073535</t>
  </si>
  <si>
    <t>The Night Caller</t>
  </si>
  <si>
    <t>tt0073542</t>
  </si>
  <si>
    <t>tt0073583</t>
  </si>
  <si>
    <t>Propavshaya ekspeditsiya</t>
  </si>
  <si>
    <t>tt0073610</t>
  </si>
  <si>
    <t>Roots of Blood</t>
  </si>
  <si>
    <t>tt0073619</t>
  </si>
  <si>
    <t>Women Reply</t>
  </si>
  <si>
    <t>tt0073657</t>
  </si>
  <si>
    <t>Sanyasi</t>
  </si>
  <si>
    <t>tt0073717</t>
  </si>
  <si>
    <t>SkaredÃ¡ dedina</t>
  </si>
  <si>
    <t>tt0073747</t>
  </si>
  <si>
    <t>The Stepford Wives</t>
  </si>
  <si>
    <t>tt0073751</t>
  </si>
  <si>
    <t>The First Christmas: The Story of the First Christmas Snow</t>
  </si>
  <si>
    <t>tt0073756</t>
  </si>
  <si>
    <t>The Street Fighter</t>
  </si>
  <si>
    <t>tt0073765</t>
  </si>
  <si>
    <t>Sunday Too Far Away</t>
  </si>
  <si>
    <t>tt0073772</t>
  </si>
  <si>
    <t>Sweet Hostage</t>
  </si>
  <si>
    <t>tt0073826</t>
  </si>
  <si>
    <t>The Turning Point of Jim Malloy</t>
  </si>
  <si>
    <t>tt0073839</t>
  </si>
  <si>
    <t>A Child in the Crowd</t>
  </si>
  <si>
    <t>tt0073883</t>
  </si>
  <si>
    <t>tt0073890</t>
  </si>
  <si>
    <t>tt0073912</t>
  </si>
  <si>
    <t>Wodka Bitter-Lemon</t>
  </si>
  <si>
    <t>tt0073986</t>
  </si>
  <si>
    <t>The Dumplings</t>
  </si>
  <si>
    <t>tt0073998</t>
  </si>
  <si>
    <t>Gibbsville</t>
  </si>
  <si>
    <t>tt0074026</t>
  </si>
  <si>
    <t>tt0074045</t>
  </si>
  <si>
    <t>Rentaghost</t>
  </si>
  <si>
    <t>tt0074054</t>
  </si>
  <si>
    <t>tt0074058</t>
  </si>
  <si>
    <t>The Sonny and Cher Show</t>
  </si>
  <si>
    <t>tt0074124</t>
  </si>
  <si>
    <t>Altar of Fire</t>
  </si>
  <si>
    <t>tt0074150</t>
  </si>
  <si>
    <t>tt0074193</t>
  </si>
  <si>
    <t>tt0074370</t>
  </si>
  <si>
    <t>Zero Pilot</t>
  </si>
  <si>
    <t>tt0074443</t>
  </si>
  <si>
    <t>Duelle</t>
  </si>
  <si>
    <t>tt0074452</t>
  </si>
  <si>
    <t>The Eagle Has Landed</t>
  </si>
  <si>
    <t>tt0074544</t>
  </si>
  <si>
    <t>The Fourth Wish</t>
  </si>
  <si>
    <t>tt0074652</t>
  </si>
  <si>
    <t>Hra o jablko</t>
  </si>
  <si>
    <t>tt0074675</t>
  </si>
  <si>
    <t>In the Region of Ice</t>
  </si>
  <si>
    <t>tt0074755</t>
  </si>
  <si>
    <t>The Phantom on Horseback</t>
  </si>
  <si>
    <t>tt0074884</t>
  </si>
  <si>
    <t>McNaughton's Daughter</t>
  </si>
  <si>
    <t>tt0074982</t>
  </si>
  <si>
    <t>La nueva cigarra</t>
  </si>
  <si>
    <t>tt0075082</t>
  </si>
  <si>
    <t>Police Python 357</t>
  </si>
  <si>
    <t>tt0075144</t>
  </si>
  <si>
    <t>tt0075152</t>
  </si>
  <si>
    <t>tt0075192</t>
  </si>
  <si>
    <t>The Custodian</t>
  </si>
  <si>
    <t>tt0075223</t>
  </si>
  <si>
    <t>Silver Streak</t>
  </si>
  <si>
    <t>tt0075228</t>
  </si>
  <si>
    <t>Skip Tracer</t>
  </si>
  <si>
    <t>tt0075232</t>
  </si>
  <si>
    <t>The Slipper and the Rose: The Story of Cinderella</t>
  </si>
  <si>
    <t>tt0075274</t>
  </si>
  <si>
    <t>The Arrows of Robin Hood</t>
  </si>
  <si>
    <t>tt0075279</t>
  </si>
  <si>
    <t>tt0075281</t>
  </si>
  <si>
    <t>The Sullivans</t>
  </si>
  <si>
    <t>tt0075299</t>
  </si>
  <si>
    <t>tt0075305</t>
  </si>
  <si>
    <t>The Wind Blows Under Your Feet</t>
  </si>
  <si>
    <t>tt0075411</t>
  </si>
  <si>
    <t>One People</t>
  </si>
  <si>
    <t>tt0075417</t>
  </si>
  <si>
    <t>Weder Tag noch Stunde</t>
  </si>
  <si>
    <t>tt0075448</t>
  </si>
  <si>
    <t>Young Pioneers</t>
  </si>
  <si>
    <t>tt0075449</t>
  </si>
  <si>
    <t>Young Pioneers' Christmas</t>
  </si>
  <si>
    <t>tt0075535</t>
  </si>
  <si>
    <t>The Marilyn McCoo and Billy Davis, Jr. Show</t>
  </si>
  <si>
    <t>tt0075682</t>
  </si>
  <si>
    <t>The Forbidden Room</t>
  </si>
  <si>
    <t>tt0075693</t>
  </si>
  <si>
    <t>My Father's Happy Years</t>
  </si>
  <si>
    <t>tt0075808</t>
  </si>
  <si>
    <t>tt0075844</t>
  </si>
  <si>
    <t>Chitrakathi</t>
  </si>
  <si>
    <t>tt0075937</t>
  </si>
  <si>
    <t>Di Cavalcanti</t>
  </si>
  <si>
    <t>tt0075949</t>
  </si>
  <si>
    <t>Dog and Cat</t>
  </si>
  <si>
    <t>tt0075975</t>
  </si>
  <si>
    <t>tt0075978</t>
  </si>
  <si>
    <t>tt0075993</t>
  </si>
  <si>
    <t>tt0075996</t>
  </si>
  <si>
    <t>A Very Moral Night</t>
  </si>
  <si>
    <t>tt0076053</t>
  </si>
  <si>
    <t>Women in New York</t>
  </si>
  <si>
    <t>tt0076069</t>
  </si>
  <si>
    <t>Il gatto</t>
  </si>
  <si>
    <t>tt0076098</t>
  </si>
  <si>
    <t>The Report</t>
  </si>
  <si>
    <t>tt0076160</t>
  </si>
  <si>
    <t>Hot Tomorrows</t>
  </si>
  <si>
    <t>tt0076168</t>
  </si>
  <si>
    <t>Executioners from Shaolin</t>
  </si>
  <si>
    <t>tt0076173</t>
  </si>
  <si>
    <t>I'll Find a Way</t>
  </si>
  <si>
    <t>tt0076190</t>
  </si>
  <si>
    <t>tt0076299</t>
  </si>
  <si>
    <t>tt0076301</t>
  </si>
  <si>
    <t>tt0076320</t>
  </si>
  <si>
    <t>The Littlest Horse Thieves</t>
  </si>
  <si>
    <t>tt0076341</t>
  </si>
  <si>
    <t>Perfumed Nightmare</t>
  </si>
  <si>
    <t>tt0076356</t>
  </si>
  <si>
    <t>Mais qu'est ce qu'elles veulent</t>
  </si>
  <si>
    <t>tt0076359</t>
  </si>
  <si>
    <t>The Mango Tree</t>
  </si>
  <si>
    <t>tt0076372</t>
  </si>
  <si>
    <t>MarÃ­a, la santa</t>
  </si>
  <si>
    <t>tt0076400</t>
  </si>
  <si>
    <t>Wifemistress</t>
  </si>
  <si>
    <t>tt0076402</t>
  </si>
  <si>
    <t>Mojados</t>
  </si>
  <si>
    <t>tt0076441</t>
  </si>
  <si>
    <t>Naufragio</t>
  </si>
  <si>
    <t>tt0076447</t>
  </si>
  <si>
    <t>tt0076448</t>
  </si>
  <si>
    <t>Nestor, the Long-Eared Christmas Donkey</t>
  </si>
  <si>
    <t>tt0076510</t>
  </si>
  <si>
    <t>Tora-san Meets His Lordship</t>
  </si>
  <si>
    <t>tt0076513</t>
  </si>
  <si>
    <t>Outrageous!</t>
  </si>
  <si>
    <t>tt0076519</t>
  </si>
  <si>
    <t>Jade Tiger</t>
  </si>
  <si>
    <t>tt0076523</t>
  </si>
  <si>
    <t>tt0076525</t>
  </si>
  <si>
    <t>Paratroopers</t>
  </si>
  <si>
    <t>tt0076550</t>
  </si>
  <si>
    <t>Broken Oath</t>
  </si>
  <si>
    <t>tt0076612</t>
  </si>
  <si>
    <t>Relentless</t>
  </si>
  <si>
    <t>tt0076618</t>
  </si>
  <si>
    <t>The Rescuers</t>
  </si>
  <si>
    <t>tt0076619</t>
  </si>
  <si>
    <t>Retrato de Teresa</t>
  </si>
  <si>
    <t>tt0076624</t>
  </si>
  <si>
    <t>Yumurcak Belali Tatil</t>
  </si>
  <si>
    <t>tt0076637</t>
  </si>
  <si>
    <t>Rolling Thunder</t>
  </si>
  <si>
    <t>tt0076713</t>
  </si>
  <si>
    <t>Een stille liefde</t>
  </si>
  <si>
    <t>tt0076733</t>
  </si>
  <si>
    <t>Sois belle et tais-toi!</t>
  </si>
  <si>
    <t>tt0076767</t>
  </si>
  <si>
    <t>Storm Boy</t>
  </si>
  <si>
    <t>tt0076816</t>
  </si>
  <si>
    <t>Things We Did Last Summer</t>
  </si>
  <si>
    <t>tt0076882</t>
  </si>
  <si>
    <t>tt0076920</t>
  </si>
  <si>
    <t>Why Shoot the Teacher?</t>
  </si>
  <si>
    <t>tt0076957</t>
  </si>
  <si>
    <t>Zofia</t>
  </si>
  <si>
    <t>tt0076971</t>
  </si>
  <si>
    <t>The $1.98 Beauty Show</t>
  </si>
  <si>
    <t>tt0077082</t>
  </si>
  <si>
    <t>The South Bank Show</t>
  </si>
  <si>
    <t>tt0077093</t>
  </si>
  <si>
    <t>Vega$</t>
  </si>
  <si>
    <t>tt0077112</t>
  </si>
  <si>
    <t>1-100</t>
  </si>
  <si>
    <t>tt0077158</t>
  </si>
  <si>
    <t>American Hot Wax</t>
  </si>
  <si>
    <t>tt0077175</t>
  </si>
  <si>
    <t>Other People's Money</t>
  </si>
  <si>
    <t>tt0077204</t>
  </si>
  <si>
    <t>Lucky Luke: Ballad of the Daltons</t>
  </si>
  <si>
    <t>tt0077220</t>
  </si>
  <si>
    <t>Die beiden Freundinnen</t>
  </si>
  <si>
    <t>tt0077237</t>
  </si>
  <si>
    <t>Bilet powrotny</t>
  </si>
  <si>
    <t>tt0077270</t>
  </si>
  <si>
    <t>The Boys in Company C</t>
  </si>
  <si>
    <t>tt0077315</t>
  </si>
  <si>
    <t>tt0077355</t>
  </si>
  <si>
    <t>tt0077366</t>
  </si>
  <si>
    <t>Constelaciones</t>
  </si>
  <si>
    <t>tt0077406</t>
  </si>
  <si>
    <t>Deadman's Curve</t>
  </si>
  <si>
    <t>tt0077421</t>
  </si>
  <si>
    <t>Despair</t>
  </si>
  <si>
    <t>tt0077427</t>
  </si>
  <si>
    <t>Germany in Autumn</t>
  </si>
  <si>
    <t>tt0077452</t>
  </si>
  <si>
    <t>Dona Flor and Her Two Husbands</t>
  </si>
  <si>
    <t>tt0077498</t>
  </si>
  <si>
    <t>The Management Forgives a Moment of Madness</t>
  </si>
  <si>
    <t>tt0077521</t>
  </si>
  <si>
    <t>Evening in Byzantium</t>
  </si>
  <si>
    <t>tt0077536</t>
  </si>
  <si>
    <t>A Family Upside Down</t>
  </si>
  <si>
    <t>tt0077564</t>
  </si>
  <si>
    <t>The Flight of the Gossamer Condor</t>
  </si>
  <si>
    <t>tt0077658</t>
  </si>
  <si>
    <t>Hardware Wars</t>
  </si>
  <si>
    <t>tt0077663</t>
  </si>
  <si>
    <t>tt0077734</t>
  </si>
  <si>
    <t>tt0077750</t>
  </si>
  <si>
    <t>Ishi: The Last of His Tribe</t>
  </si>
  <si>
    <t>tt0077816</t>
  </si>
  <si>
    <t>Panic in High School</t>
  </si>
  <si>
    <t>tt0077921</t>
  </si>
  <si>
    <t>tt0077973</t>
  </si>
  <si>
    <t>Invincible Shaolin</t>
  </si>
  <si>
    <t>tt0077986</t>
  </si>
  <si>
    <t>Newsfront</t>
  </si>
  <si>
    <t>tt0078073</t>
  </si>
  <si>
    <t>Perceval</t>
  </si>
  <si>
    <t>tt0078082</t>
  </si>
  <si>
    <t>Das PferdemÃ¤dchen</t>
  </si>
  <si>
    <t>tt0078104</t>
  </si>
  <si>
    <t>Posledniy shans</t>
  </si>
  <si>
    <t>tt0078129</t>
  </si>
  <si>
    <t>Quatermass</t>
  </si>
  <si>
    <t>tt0078156</t>
  </si>
  <si>
    <t>Los restos del naufragio</t>
  </si>
  <si>
    <t>tt0078187</t>
  </si>
  <si>
    <t>Lupin the 3rd: The Mystery of Mamo</t>
  </si>
  <si>
    <t>tt0078195</t>
  </si>
  <si>
    <t>The Sailor's Return</t>
  </si>
  <si>
    <t>tt0078204</t>
  </si>
  <si>
    <t>Satyam Shivam Sundaram: Love Sublime</t>
  </si>
  <si>
    <t>tt0078207</t>
  </si>
  <si>
    <t>Der Schimmelreiter</t>
  </si>
  <si>
    <t>tt0078222</t>
  </si>
  <si>
    <t>Seeta Aur Geeta</t>
  </si>
  <si>
    <t>tt0078321</t>
  </si>
  <si>
    <t>tt0078368</t>
  </si>
  <si>
    <t>Te quiero</t>
  </si>
  <si>
    <t>tt0078397</t>
  </si>
  <si>
    <t>tt0078446</t>
  </si>
  <si>
    <t>tt0078501</t>
  </si>
  <si>
    <t>With Babies and Banners: Story of the Women's Emergency Brigade</t>
  </si>
  <si>
    <t>tt0078545</t>
  </si>
  <si>
    <t>Ãngel del silencio</t>
  </si>
  <si>
    <t>tt0078579</t>
  </si>
  <si>
    <t>Buck Rogers in the 25th Century</t>
  </si>
  <si>
    <t>tt0078638</t>
  </si>
  <si>
    <t>Knots Landing</t>
  </si>
  <si>
    <t>tt0078662</t>
  </si>
  <si>
    <t>tt0078664</t>
  </si>
  <si>
    <t>A New Kind of Family</t>
  </si>
  <si>
    <t>tt0078719</t>
  </si>
  <si>
    <t>...als Diesel geboren</t>
  </si>
  <si>
    <t>tt0078729</t>
  </si>
  <si>
    <t>And I'll Run to the Ends of the Earth</t>
  </si>
  <si>
    <t>tt0078797</t>
  </si>
  <si>
    <t>Arrebato</t>
  </si>
  <si>
    <t>tt0078993</t>
  </si>
  <si>
    <t>Confused Feelings</t>
  </si>
  <si>
    <t>tt0079021</t>
  </si>
  <si>
    <t>Dachnaya poezdka serzhanta Tsybuli</t>
  </si>
  <si>
    <t>tt0079066</t>
  </si>
  <si>
    <t>Donovan's Kid</t>
  </si>
  <si>
    <t>tt0079086</t>
  </si>
  <si>
    <t>The Hussy</t>
  </si>
  <si>
    <t>tt0079090</t>
  </si>
  <si>
    <t>The Conductor</t>
  </si>
  <si>
    <t>tt0079096</t>
  </si>
  <si>
    <t>Einfach Blumen aufs Dach</t>
  </si>
  <si>
    <t>tt0079103</t>
  </si>
  <si>
    <t>tt0079145</t>
  </si>
  <si>
    <t>La femme flic</t>
  </si>
  <si>
    <t>tt0079240</t>
  </si>
  <si>
    <t>tt0079265</t>
  </si>
  <si>
    <t>The Handcuff</t>
  </si>
  <si>
    <t>tt0079278</t>
  </si>
  <si>
    <t>Chilly Scenes of Winter</t>
  </si>
  <si>
    <t>tt0079357</t>
  </si>
  <si>
    <t>tt0079373</t>
  </si>
  <si>
    <t>Jorge Amado no Cinema</t>
  </si>
  <si>
    <t>tt0079382</t>
  </si>
  <si>
    <t>Jurmana</t>
  </si>
  <si>
    <t>tt0079444</t>
  </si>
  <si>
    <t>The Last of the Knucklemen</t>
  </si>
  <si>
    <t>tt0079534</t>
  </si>
  <si>
    <t>Martijn en de magiÃ«r</t>
  </si>
  <si>
    <t>tt0079564</t>
  </si>
  <si>
    <t>My Days with Veronica</t>
  </si>
  <si>
    <t>tt0079609</t>
  </si>
  <si>
    <t>Dance of the Drunken Mantis</t>
  </si>
  <si>
    <t>tt0079613</t>
  </si>
  <si>
    <t>tt0079640</t>
  </si>
  <si>
    <t>North Dallas Forty</t>
  </si>
  <si>
    <t>tt0079648</t>
  </si>
  <si>
    <t>Nutcracker Fantasy</t>
  </si>
  <si>
    <t>tt0079656</t>
  </si>
  <si>
    <t>Oh Brother, My Brother</t>
  </si>
  <si>
    <t>tt0079701</t>
  </si>
  <si>
    <t>Graduate First</t>
  </si>
  <si>
    <t>tt0079826</t>
  </si>
  <si>
    <t>The Rose</t>
  </si>
  <si>
    <t>tt0079923</t>
  </si>
  <si>
    <t>Solly's Diner</t>
  </si>
  <si>
    <t>tt0079924</t>
  </si>
  <si>
    <t>Solo Sunny</t>
  </si>
  <si>
    <t>tt0079964</t>
  </si>
  <si>
    <t>The Suicide's Wife</t>
  </si>
  <si>
    <t>tt0080069</t>
  </si>
  <si>
    <t>Usijanje</t>
  </si>
  <si>
    <t>tt0080129</t>
  </si>
  <si>
    <t>When You Comin' Back, Red Ryder?</t>
  </si>
  <si>
    <t>tt0080138</t>
  </si>
  <si>
    <t>tt0080140</t>
  </si>
  <si>
    <t>Wise Blood</t>
  </si>
  <si>
    <t>tt0080194</t>
  </si>
  <si>
    <t>Barbara Mandrell and the Mandrell Sisters</t>
  </si>
  <si>
    <t>tt0080256</t>
  </si>
  <si>
    <t>tt0080275</t>
  </si>
  <si>
    <t>Sinkadus</t>
  </si>
  <si>
    <t>tt0080319</t>
  </si>
  <si>
    <t>9 to 5</t>
  </si>
  <si>
    <t>tt0080330</t>
  </si>
  <si>
    <t>tt0080352</t>
  </si>
  <si>
    <t>tt0080360</t>
  </si>
  <si>
    <t>tt0080384</t>
  </si>
  <si>
    <t>Arrivano i bersaglieri</t>
  </si>
  <si>
    <t>tt0080408</t>
  </si>
  <si>
    <t>Bad Timing: A Sensual Obsession</t>
  </si>
  <si>
    <t>tt0080539</t>
  </si>
  <si>
    <t>City of Women</t>
  </si>
  <si>
    <t>tt0080546</t>
  </si>
  <si>
    <t>tt0080547</t>
  </si>
  <si>
    <t>tt0080671</t>
  </si>
  <si>
    <t>The Earthling</t>
  </si>
  <si>
    <t>tt0080733</t>
  </si>
  <si>
    <t>Fighting Back: The Story of Rocky Bleier</t>
  </si>
  <si>
    <t>tt0080743</t>
  </si>
  <si>
    <t>The Flag of Iron</t>
  </si>
  <si>
    <t>tt0080777</t>
  </si>
  <si>
    <t>Gauguin the Savage</t>
  </si>
  <si>
    <t>tt0080790</t>
  </si>
  <si>
    <t>Gilda Live</t>
  </si>
  <si>
    <t>tt0080862</t>
  </si>
  <si>
    <t>Herbstromanze</t>
  </si>
  <si>
    <t>tt0080913</t>
  </si>
  <si>
    <t>The Idolmaker</t>
  </si>
  <si>
    <t>tt0080968</t>
  </si>
  <si>
    <t>Mogzauroba Sopotshi</t>
  </si>
  <si>
    <t>tt0081010</t>
  </si>
  <si>
    <t>Kong shou ru bai ren</t>
  </si>
  <si>
    <t>tt0081024</t>
  </si>
  <si>
    <t>KÃ¶szÃ¶nÃ¶m, megvagyunk</t>
  </si>
  <si>
    <t>tt0081071</t>
  </si>
  <si>
    <t>tt0081108</t>
  </si>
  <si>
    <t>The Man That Corrupted Hadleyburg</t>
  </si>
  <si>
    <t>tt0081113</t>
  </si>
  <si>
    <t>Morning Undersea</t>
  </si>
  <si>
    <t>tt0081174</t>
  </si>
  <si>
    <t>Momentos</t>
  </si>
  <si>
    <t>tt0081288</t>
  </si>
  <si>
    <t>Tora-san's Tropical Fever</t>
  </si>
  <si>
    <t>tt0081354</t>
  </si>
  <si>
    <t>Porklips Now</t>
  </si>
  <si>
    <t>tt0081377</t>
  </si>
  <si>
    <t>The Private History of a Campaign That Failed</t>
  </si>
  <si>
    <t>tt0081417</t>
  </si>
  <si>
    <t>The Return of Frank Cannon</t>
  </si>
  <si>
    <t>tt0081458</t>
  </si>
  <si>
    <t>The Scarlett O'Hara War</t>
  </si>
  <si>
    <t>tt0081494</t>
  </si>
  <si>
    <t>Return to the 36th Chamber</t>
  </si>
  <si>
    <t>tt0081633</t>
  </si>
  <si>
    <t>Time Bandits</t>
  </si>
  <si>
    <t>tt0081655</t>
  </si>
  <si>
    <t>tt0081679</t>
  </si>
  <si>
    <t>Un Ã©trange voyage</t>
  </si>
  <si>
    <t>tt0081711</t>
  </si>
  <si>
    <t>Die Verlobte</t>
  </si>
  <si>
    <t>tt0081752</t>
  </si>
  <si>
    <t>Why Didn't They Ask Evans?</t>
  </si>
  <si>
    <t>tt0081778</t>
  </si>
  <si>
    <t>Hard Boiled Killers</t>
  </si>
  <si>
    <t>tt0081838</t>
  </si>
  <si>
    <t>tt0081938</t>
  </si>
  <si>
    <t>tt0081939</t>
  </si>
  <si>
    <t>StjÃ¤rnhuset</t>
  </si>
  <si>
    <t>tt0081940</t>
  </si>
  <si>
    <t>tt0081974</t>
  </si>
  <si>
    <t>Absence of Malice</t>
  </si>
  <si>
    <t>tt0081998</t>
  </si>
  <si>
    <t>Little Alexander</t>
  </si>
  <si>
    <t>tt0082031</t>
  </si>
  <si>
    <t>tt0082054</t>
  </si>
  <si>
    <t>Beau-pÃ¨re</t>
  </si>
  <si>
    <t>tt0082114</t>
  </si>
  <si>
    <t>The Bunker</t>
  </si>
  <si>
    <t>tt0082161</t>
  </si>
  <si>
    <t>Charlie's Bubble</t>
  </si>
  <si>
    <t>tt0082173</t>
  </si>
  <si>
    <t>Choice of Arms</t>
  </si>
  <si>
    <t>tt0082186</t>
  </si>
  <si>
    <t>tt0082198</t>
  </si>
  <si>
    <t>Conan the Barbarian</t>
  </si>
  <si>
    <t>tt0082218</t>
  </si>
  <si>
    <t>Cry Freedom!</t>
  </si>
  <si>
    <t>tt0082230</t>
  </si>
  <si>
    <t>Lady of the Camelias</t>
  </si>
  <si>
    <t>tt0082247</t>
  </si>
  <si>
    <t>tt0082277</t>
  </si>
  <si>
    <t>Don't Look Back: The Story of Leroy 'Satchel' Paige</t>
  </si>
  <si>
    <t>tt0082294</t>
  </si>
  <si>
    <t>Shivers</t>
  </si>
  <si>
    <t>tt0082357</t>
  </si>
  <si>
    <t>tt0082358</t>
  </si>
  <si>
    <t>tt0082385</t>
  </si>
  <si>
    <t>Fiul muntilor</t>
  </si>
  <si>
    <t>tt0082416</t>
  </si>
  <si>
    <t>The French Lieutenant's Woman</t>
  </si>
  <si>
    <t>tt0082520</t>
  </si>
  <si>
    <t>The Underground Man</t>
  </si>
  <si>
    <t>tt0082538</t>
  </si>
  <si>
    <t>El hÃ©roe desconocido</t>
  </si>
  <si>
    <t>tt0082562</t>
  </si>
  <si>
    <t>Madly in Love</t>
  </si>
  <si>
    <t>tt0082601</t>
  </si>
  <si>
    <t>tt0082659</t>
  </si>
  <si>
    <t>Liebeskonzil</t>
  </si>
  <si>
    <t>tt0082664</t>
  </si>
  <si>
    <t>Linje Lusta</t>
  </si>
  <si>
    <t>tt0082678</t>
  </si>
  <si>
    <t>Looks and Smiles</t>
  </si>
  <si>
    <t>tt0082710</t>
  </si>
  <si>
    <t>Manolesta</t>
  </si>
  <si>
    <t>tt0082761</t>
  </si>
  <si>
    <t>Security Unlimited</t>
  </si>
  <si>
    <t>tt0082871</t>
  </si>
  <si>
    <t>Outside In</t>
  </si>
  <si>
    <t>tt0082946</t>
  </si>
  <si>
    <t>The Princess and the Cabbie</t>
  </si>
  <si>
    <t>tt0083043</t>
  </si>
  <si>
    <t>The Secret Policeman's Ball</t>
  </si>
  <si>
    <t>tt0083102</t>
  </si>
  <si>
    <t>tt0083313</t>
  </si>
  <si>
    <t>Killer Constable</t>
  </si>
  <si>
    <t>tt0083335</t>
  </si>
  <si>
    <t>The War of the Worlds: Next Century</t>
  </si>
  <si>
    <t>tt0083437</t>
  </si>
  <si>
    <t>Knight Rider</t>
  </si>
  <si>
    <t>tt0083453</t>
  </si>
  <si>
    <t>The New Adventures of Lucky Jim</t>
  </si>
  <si>
    <t>tt0083511</t>
  </si>
  <si>
    <t>48 Hrs.</t>
  </si>
  <si>
    <t>tt0083636</t>
  </si>
  <si>
    <t>Bemisal</t>
  </si>
  <si>
    <t>tt0083680</t>
  </si>
  <si>
    <t>Talcum Powder</t>
  </si>
  <si>
    <t>tt0083783</t>
  </si>
  <si>
    <t>On Top of the Whale</t>
  </si>
  <si>
    <t>tt0083802</t>
  </si>
  <si>
    <t>tt0083948</t>
  </si>
  <si>
    <t>Five-Minute Films</t>
  </si>
  <si>
    <t>tt0083971</t>
  </si>
  <si>
    <t>tt0083984</t>
  </si>
  <si>
    <t>Last Five Days</t>
  </si>
  <si>
    <t>tt0084161</t>
  </si>
  <si>
    <t>tt0084163</t>
  </si>
  <si>
    <t>Jajko</t>
  </si>
  <si>
    <t>tt0084177</t>
  </si>
  <si>
    <t>Jouer sa vie</t>
  </si>
  <si>
    <t>tt0084235</t>
  </si>
  <si>
    <t>The Last Diva</t>
  </si>
  <si>
    <t>tt0084284</t>
  </si>
  <si>
    <t>tt0084293</t>
  </si>
  <si>
    <t>tt0084300</t>
  </si>
  <si>
    <t>tt0084325</t>
  </si>
  <si>
    <t>The Merry Wives of Windsor</t>
  </si>
  <si>
    <t>tt0084360</t>
  </si>
  <si>
    <t>Mother's Day on Waltons Mountain</t>
  </si>
  <si>
    <t>tt0084483</t>
  </si>
  <si>
    <t>Pechniki</t>
  </si>
  <si>
    <t>tt0084498</t>
  </si>
  <si>
    <t>tt0084582</t>
  </si>
  <si>
    <t>Rehearsal for Murder</t>
  </si>
  <si>
    <t>tt0084613</t>
  </si>
  <si>
    <t>The Rules of Marriage</t>
  </si>
  <si>
    <t>tt0084638</t>
  </si>
  <si>
    <t>Scenes from the Life of Andy Warhol: Friendships and Intersections</t>
  </si>
  <si>
    <t>tt0084671</t>
  </si>
  <si>
    <t>Legendary Weapons of China</t>
  </si>
  <si>
    <t>tt0084725</t>
  </si>
  <si>
    <t>The State of Things</t>
  </si>
  <si>
    <t>tt0084762</t>
  </si>
  <si>
    <t>Along Unknown Paths</t>
  </si>
  <si>
    <t>tt0084763</t>
  </si>
  <si>
    <t>tt0084767</t>
  </si>
  <si>
    <t>Das MÃ¤dchen auf der Treppe</t>
  </si>
  <si>
    <t>tt0084798</t>
  </si>
  <si>
    <t>To Live or Let Die</t>
  </si>
  <si>
    <t>tt0084858</t>
  </si>
  <si>
    <t>tt0084866</t>
  </si>
  <si>
    <t>Vidhaata</t>
  </si>
  <si>
    <t>tt0084874</t>
  </si>
  <si>
    <t>Volver a empezar</t>
  </si>
  <si>
    <t>tt0084884</t>
  </si>
  <si>
    <t>tt0084893</t>
  </si>
  <si>
    <t>We of the Never Never</t>
  </si>
  <si>
    <t>tt0084907</t>
  </si>
  <si>
    <t>Will There Really Be a Morning?</t>
  </si>
  <si>
    <t>tt0085005</t>
  </si>
  <si>
    <t>Diese Drombuschs</t>
  </si>
  <si>
    <t>tt0085022</t>
  </si>
  <si>
    <t>The Good Soldier</t>
  </si>
  <si>
    <t>tt0085055</t>
  </si>
  <si>
    <t>tt0085059</t>
  </si>
  <si>
    <t>Mr. Smith</t>
  </si>
  <si>
    <t>tt0085084</t>
  </si>
  <si>
    <t>Ryan's Four</t>
  </si>
  <si>
    <t>tt0085145</t>
  </si>
  <si>
    <t>Ajia no gyakushÃ»</t>
  </si>
  <si>
    <t>tt0085163</t>
  </si>
  <si>
    <t>Men from the Gutter</t>
  </si>
  <si>
    <t>tt0085234</t>
  </si>
  <si>
    <t>tt0085246</t>
  </si>
  <si>
    <t>tt0085295</t>
  </si>
  <si>
    <t>Careful, He Might Hear You</t>
  </si>
  <si>
    <t>tt0085309</t>
  </si>
  <si>
    <t>El caso MatÃ­as</t>
  </si>
  <si>
    <t>tt0085336</t>
  </si>
  <si>
    <t>Reign Behind a Curtain</t>
  </si>
  <si>
    <t>tt0085351</t>
  </si>
  <si>
    <t>tt0085354</t>
  </si>
  <si>
    <t>The ComDads</t>
  </si>
  <si>
    <t>tt0085364</t>
  </si>
  <si>
    <t>El corazÃ³n de la noche</t>
  </si>
  <si>
    <t>tt0085365</t>
  </si>
  <si>
    <t>CordÃ©lia</t>
  </si>
  <si>
    <t>tt0085380</t>
  </si>
  <si>
    <t>Cross Creek</t>
  </si>
  <si>
    <t>tt0085390</t>
  </si>
  <si>
    <t>Daffy Duck's Movie: Fantastic Island</t>
  </si>
  <si>
    <t>tt0085439</t>
  </si>
  <si>
    <t>tt0085449</t>
  </si>
  <si>
    <t>Do gÃ³ry nogami</t>
  </si>
  <si>
    <t>tt0085462</t>
  </si>
  <si>
    <t>Drinnen und drauÃŸen</t>
  </si>
  <si>
    <t>tt0085475</t>
  </si>
  <si>
    <t>Eddie and the Cruisers</t>
  </si>
  <si>
    <t>tt0085548</t>
  </si>
  <si>
    <t>Flamenco at 5:15</t>
  </si>
  <si>
    <t>tt0085632</t>
  </si>
  <si>
    <t>tt0085686</t>
  </si>
  <si>
    <t>L'homme Ã  la valise</t>
  </si>
  <si>
    <t>tt0085730</t>
  </si>
  <si>
    <t>Island of Swans</t>
  </si>
  <si>
    <t>tt0085803</t>
  </si>
  <si>
    <t>Knowhutimean? Hey Vern, It's My Family Album</t>
  </si>
  <si>
    <t>tt0085838</t>
  </si>
  <si>
    <t>Lianna</t>
  </si>
  <si>
    <t>tt0085882</t>
  </si>
  <si>
    <t>The Power of Emotion</t>
  </si>
  <si>
    <t>tt0085908</t>
  </si>
  <si>
    <t>Marvin &amp; Tige</t>
  </si>
  <si>
    <t>tt0085927</t>
  </si>
  <si>
    <t>tt0085966</t>
  </si>
  <si>
    <t>Berta's Motives</t>
  </si>
  <si>
    <t>tt0085993</t>
  </si>
  <si>
    <t>Nasce Uma Mulher</t>
  </si>
  <si>
    <t>tt0086019</t>
  </si>
  <si>
    <t>Nocaut</t>
  </si>
  <si>
    <t>tt0086060</t>
  </si>
  <si>
    <t>tt0086084</t>
  </si>
  <si>
    <t>Passionless Moments</t>
  </si>
  <si>
    <t>tt0086089</t>
  </si>
  <si>
    <t>Anna Pavlova</t>
  </si>
  <si>
    <t>tt0086147</t>
  </si>
  <si>
    <t>The Profession of Arms</t>
  </si>
  <si>
    <t>tt0086237</t>
  </si>
  <si>
    <t>Der Sandmann</t>
  </si>
  <si>
    <t>tt0086272</t>
  </si>
  <si>
    <t>Secrets of a Mother and Daughter</t>
  </si>
  <si>
    <t>tt0086316</t>
  </si>
  <si>
    <t>Ski Time</t>
  </si>
  <si>
    <t>tt0086351</t>
  </si>
  <si>
    <t>Die Spider Murphy Gang</t>
  </si>
  <si>
    <t>tt0086427</t>
  </si>
  <si>
    <t>The Terry Fox Story</t>
  </si>
  <si>
    <t>tt0086429</t>
  </si>
  <si>
    <t>tt0086432</t>
  </si>
  <si>
    <t>This Song for Jack</t>
  </si>
  <si>
    <t>tt0086489</t>
  </si>
  <si>
    <t>tt0086497</t>
  </si>
  <si>
    <t>Utu</t>
  </si>
  <si>
    <t>tt0086511</t>
  </si>
  <si>
    <t>tt0086514</t>
  </si>
  <si>
    <t>Letter from Venice</t>
  </si>
  <si>
    <t>tt0086562</t>
  </si>
  <si>
    <t>One Could Laugh in Former Days</t>
  </si>
  <si>
    <t>tt0086589</t>
  </si>
  <si>
    <t>Suburbia</t>
  </si>
  <si>
    <t>tt0086734</t>
  </si>
  <si>
    <t>tt0086742</t>
  </si>
  <si>
    <t>Kate &amp; Allie</t>
  </si>
  <si>
    <t>tt0086782</t>
  </si>
  <si>
    <t>Polisen som vÃ¤grade ge upp</t>
  </si>
  <si>
    <t>tt0086874</t>
  </si>
  <si>
    <t>L'allenatore nel pallone</t>
  </si>
  <si>
    <t>tt0086878</t>
  </si>
  <si>
    <t>tt0086889</t>
  </si>
  <si>
    <t>Love on the Ground</t>
  </si>
  <si>
    <t>tt0086934</t>
  </si>
  <si>
    <t>Wanderers of the Desert</t>
  </si>
  <si>
    <t>tt0086994</t>
  </si>
  <si>
    <t>tt0087058</t>
  </si>
  <si>
    <t>Chuzhaya zhena i muzh pod krovatyu</t>
  </si>
  <si>
    <t>tt0087161</t>
  </si>
  <si>
    <t>Dom Sary</t>
  </si>
  <si>
    <t>tt0087245</t>
  </si>
  <si>
    <t>Les fausses confidences</t>
  </si>
  <si>
    <t>tt0087246</t>
  </si>
  <si>
    <t>Favourites of the Moon</t>
  </si>
  <si>
    <t>tt0087297</t>
  </si>
  <si>
    <t>tt0087362</t>
  </si>
  <si>
    <t>The Great Gold Swindle</t>
  </si>
  <si>
    <t>tt0087376</t>
  </si>
  <si>
    <t>Gwen, the Book of Sand</t>
  </si>
  <si>
    <t>tt0087456</t>
  </si>
  <si>
    <t>tt0087516</t>
  </si>
  <si>
    <t>The Angry Toy</t>
  </si>
  <si>
    <t>tt0087566</t>
  </si>
  <si>
    <t>Class Relations</t>
  </si>
  <si>
    <t>tt0087615</t>
  </si>
  <si>
    <t>Lev Tolstoy</t>
  </si>
  <si>
    <t>tt0087651</t>
  </si>
  <si>
    <t>Lucie, postrach ulice</t>
  </si>
  <si>
    <t>tt0087677</t>
  </si>
  <si>
    <t>The Man from Majorca</t>
  </si>
  <si>
    <t>tt0087716</t>
  </si>
  <si>
    <t>Where's Picone?</t>
  </si>
  <si>
    <t>tt0087765</t>
  </si>
  <si>
    <t>My First Wife</t>
  </si>
  <si>
    <t>tt0087767</t>
  </si>
  <si>
    <t>My Mother's Secret Life</t>
  </si>
  <si>
    <t>tt0087789</t>
  </si>
  <si>
    <t>tt0087804</t>
  </si>
  <si>
    <t>NinguÃ©m Duas Vezes</t>
  </si>
  <si>
    <t>tt0087853</t>
  </si>
  <si>
    <t>Orinoko, New World</t>
  </si>
  <si>
    <t>tt0087886</t>
  </si>
  <si>
    <t>Paroma</t>
  </si>
  <si>
    <t>tt0087961</t>
  </si>
  <si>
    <t>Qiu Jin</t>
  </si>
  <si>
    <t>tt0087995</t>
  </si>
  <si>
    <t>tt0087997</t>
  </si>
  <si>
    <t>The Return of Marcus Welby, M.D.</t>
  </si>
  <si>
    <t>tt0088011</t>
  </si>
  <si>
    <t>Romancing the Stone</t>
  </si>
  <si>
    <t>tt0088159</t>
  </si>
  <si>
    <t>tt0088262</t>
  </si>
  <si>
    <t>tt0088270</t>
  </si>
  <si>
    <t>tt0088293</t>
  </si>
  <si>
    <t>tt0088322</t>
  </si>
  <si>
    <t>Under the Volcano</t>
  </si>
  <si>
    <t>tt0088335</t>
  </si>
  <si>
    <t>Utsav</t>
  </si>
  <si>
    <t>tt0088367</t>
  </si>
  <si>
    <t>Vremya zhelaniy</t>
  </si>
  <si>
    <t>tt0088396</t>
  </si>
  <si>
    <t>Which Side Are You On?</t>
  </si>
  <si>
    <t>tt0088401</t>
  </si>
  <si>
    <t>Wie het laatst lacht</t>
  </si>
  <si>
    <t>tt0088413</t>
  </si>
  <si>
    <t>Die Wolfsbraut</t>
  </si>
  <si>
    <t>tt0088541</t>
  </si>
  <si>
    <t>tt0088581</t>
  </si>
  <si>
    <t>News Free Zone</t>
  </si>
  <si>
    <t>tt0088656</t>
  </si>
  <si>
    <t>A.D. Police File 2: The Ripper</t>
  </si>
  <si>
    <t>tt0088677</t>
  </si>
  <si>
    <t>Adventures of Huckleberry Finn</t>
  </si>
  <si>
    <t>tt0088687</t>
  </si>
  <si>
    <t>Aitbaar</t>
  </si>
  <si>
    <t>tt0088713</t>
  </si>
  <si>
    <t>Amos</t>
  </si>
  <si>
    <t>tt0088725</t>
  </si>
  <si>
    <t>Anna &amp; Bella</t>
  </si>
  <si>
    <t>tt0088774</t>
  </si>
  <si>
    <t>Baryton</t>
  </si>
  <si>
    <t>tt0088898</t>
  </si>
  <si>
    <t>tt0088916</t>
  </si>
  <si>
    <t>Christopher Columbus</t>
  </si>
  <si>
    <t>tt0088983</t>
  </si>
  <si>
    <t>The Dagger of Kamui</t>
  </si>
  <si>
    <t>tt0089033</t>
  </si>
  <si>
    <t>DobrÃ© svetlo</t>
  </si>
  <si>
    <t>tt0089057</t>
  </si>
  <si>
    <t>The Two Lives of Mattia Pascal</t>
  </si>
  <si>
    <t>tt0089072</t>
  </si>
  <si>
    <t>L'effrontÃ©e</t>
  </si>
  <si>
    <t>tt0089079</t>
  </si>
  <si>
    <t>Eleni</t>
  </si>
  <si>
    <t>tt0089081</t>
  </si>
  <si>
    <t>She Spent So Many Hours Under the Sun Lamps</t>
  </si>
  <si>
    <t>tt0089087</t>
  </si>
  <si>
    <t>The Emerald Forest</t>
  </si>
  <si>
    <t>tt0089113</t>
  </si>
  <si>
    <t>Exploits at West Poley</t>
  </si>
  <si>
    <t>tt0089133</t>
  </si>
  <si>
    <t>The Illegal Immigrant</t>
  </si>
  <si>
    <t>tt0089155</t>
  </si>
  <si>
    <t>Fletch</t>
  </si>
  <si>
    <t>tt0089165</t>
  </si>
  <si>
    <t>The Fourth Wise Man</t>
  </si>
  <si>
    <t>tt0089264</t>
  </si>
  <si>
    <t>tt0089291</t>
  </si>
  <si>
    <t>Honest, Decent and True</t>
  </si>
  <si>
    <t>tt0089322</t>
  </si>
  <si>
    <t>Trees Grow on the Stones Too</t>
  </si>
  <si>
    <t>tt0089345</t>
  </si>
  <si>
    <t>tt0089347</t>
  </si>
  <si>
    <t>Inughuit - folket vid jordens navel</t>
  </si>
  <si>
    <t>tt0089362</t>
  </si>
  <si>
    <t>As Good as Poison</t>
  </si>
  <si>
    <t>tt0089377</t>
  </si>
  <si>
    <t>tt0089445</t>
  </si>
  <si>
    <t>A kÃ¡rÃ³katonÃ¡k mÃ©g nem jÃ¶ttek vissza</t>
  </si>
  <si>
    <t>tt0089457</t>
  </si>
  <si>
    <t>Ladyhawke</t>
  </si>
  <si>
    <t>tt0089505</t>
  </si>
  <si>
    <t>Lost in London</t>
  </si>
  <si>
    <t>tt0089518</t>
  </si>
  <si>
    <t>Luces de bohemia</t>
  </si>
  <si>
    <t>tt0089612</t>
  </si>
  <si>
    <t>Molly's Pilgrim</t>
  </si>
  <si>
    <t>tt0089696</t>
  </si>
  <si>
    <t>No Sad Songs</t>
  </si>
  <si>
    <t>tt0089754</t>
  </si>
  <si>
    <t>Ouagadougou, ouaga deux roues</t>
  </si>
  <si>
    <t>tt0089760</t>
  </si>
  <si>
    <t>Ovni in mamuti</t>
  </si>
  <si>
    <t>tt0089777</t>
  </si>
  <si>
    <t>Pas encore Elvis Gratton!</t>
  </si>
  <si>
    <t>tt0089796</t>
  </si>
  <si>
    <t>Little Revenge</t>
  </si>
  <si>
    <t>tt0089860</t>
  </si>
  <si>
    <t>Death in a French Garden</t>
  </si>
  <si>
    <t>tt0089886</t>
  </si>
  <si>
    <t>Real Genius</t>
  </si>
  <si>
    <t>tt0089927</t>
  </si>
  <si>
    <t>Rocky IV</t>
  </si>
  <si>
    <t>tt0089996</t>
  </si>
  <si>
    <t>Seven Wolves</t>
  </si>
  <si>
    <t>tt0090052</t>
  </si>
  <si>
    <t>The Satin Slipper</t>
  </si>
  <si>
    <t>tt0090064</t>
  </si>
  <si>
    <t>tt0090099</t>
  </si>
  <si>
    <t>A Summer to Remember</t>
  </si>
  <si>
    <t>tt0090171</t>
  </si>
  <si>
    <t>Tea in the Harem</t>
  </si>
  <si>
    <t>tt0090231</t>
  </si>
  <si>
    <t>Under the Biltmore Clock</t>
  </si>
  <si>
    <t>tt0090249</t>
  </si>
  <si>
    <t>Vampires in Havana</t>
  </si>
  <si>
    <t>tt0090352</t>
  </si>
  <si>
    <t>tt0090387</t>
  </si>
  <si>
    <t>Intunecare</t>
  </si>
  <si>
    <t>tt0090423</t>
  </si>
  <si>
    <t>tt0090469</t>
  </si>
  <si>
    <t>The Last Precinct</t>
  </si>
  <si>
    <t>tt0090486</t>
  </si>
  <si>
    <t>Mr. Sunshine</t>
  </si>
  <si>
    <t>tt0090494</t>
  </si>
  <si>
    <t>tt0090534</t>
  </si>
  <si>
    <t>Nothing Is Easy</t>
  </si>
  <si>
    <t>tt0090580</t>
  </si>
  <si>
    <t>tt0090633</t>
  </si>
  <si>
    <t>An American Tail</t>
  </si>
  <si>
    <t>tt0090670</t>
  </si>
  <si>
    <t>tt0090704</t>
  </si>
  <si>
    <t>Batalia din umbra</t>
  </si>
  <si>
    <t>tt0090834</t>
  </si>
  <si>
    <t>The Octopuses from the Second Floor</t>
  </si>
  <si>
    <t>tt0090845</t>
  </si>
  <si>
    <t>Wild Pigeon</t>
  </si>
  <si>
    <t>tt0090898</t>
  </si>
  <si>
    <t>Dallas: The Early Years</t>
  </si>
  <si>
    <t>tt0090901</t>
  </si>
  <si>
    <t>tt0090907</t>
  </si>
  <si>
    <t>tt0090931</t>
  </si>
  <si>
    <t>The Tree We Hurt</t>
  </si>
  <si>
    <t>tt0090961</t>
  </si>
  <si>
    <t>Dot and the Whale</t>
  </si>
  <si>
    <t>tt0090962</t>
  </si>
  <si>
    <t>Double Sculls</t>
  </si>
  <si>
    <t>tt0091006</t>
  </si>
  <si>
    <t>Life's Hardy Men</t>
  </si>
  <si>
    <t>tt0091048</t>
  </si>
  <si>
    <t>A Fighting Choice</t>
  </si>
  <si>
    <t>tt0091059</t>
  </si>
  <si>
    <t>Flight of the Navigator</t>
  </si>
  <si>
    <t>tt0091105</t>
  </si>
  <si>
    <t>tt0091139</t>
  </si>
  <si>
    <t>Goodbye 42nd Street</t>
  </si>
  <si>
    <t>tt0091175</t>
  </si>
  <si>
    <t>Harmagedon - ErÃ¤Ã¤n maailman loppu</t>
  </si>
  <si>
    <t>tt0091201</t>
  </si>
  <si>
    <t>The High Price of Passion</t>
  </si>
  <si>
    <t>tt0091229</t>
  </si>
  <si>
    <t>Royal Warriors</t>
  </si>
  <si>
    <t>tt0091335</t>
  </si>
  <si>
    <t>Khrani menya, moy talisman</t>
  </si>
  <si>
    <t>tt0091420</t>
  </si>
  <si>
    <t>Little Spies</t>
  </si>
  <si>
    <t>tt0091431</t>
  </si>
  <si>
    <t>Armour of God</t>
  </si>
  <si>
    <t>tt0091445</t>
  </si>
  <si>
    <t>Lucas</t>
  </si>
  <si>
    <t>tt0091495</t>
  </si>
  <si>
    <t>tt0091521</t>
  </si>
  <si>
    <t>Milwr Bychan</t>
  </si>
  <si>
    <t>tt0091585</t>
  </si>
  <si>
    <t>My Two Loves</t>
  </si>
  <si>
    <t>tt0091658</t>
  </si>
  <si>
    <t>tt0091699</t>
  </si>
  <si>
    <t>tt0091702</t>
  </si>
  <si>
    <t>Another Love Story</t>
  </si>
  <si>
    <t>tt0091745</t>
  </si>
  <si>
    <t>Perekhvat</t>
  </si>
  <si>
    <t>tt0091785</t>
  </si>
  <si>
    <t>tt0091794</t>
  </si>
  <si>
    <t>Project A-Ko</t>
  </si>
  <si>
    <t>tt0091841</t>
  </si>
  <si>
    <t>Rendezvous unterm Nierentisch</t>
  </si>
  <si>
    <t>tt0091846</t>
  </si>
  <si>
    <t>Return to Mayberry</t>
  </si>
  <si>
    <t>tt0091860</t>
  </si>
  <si>
    <t>River's Edge</t>
  </si>
  <si>
    <t>tt0091869</t>
  </si>
  <si>
    <t>Rosa Luxemburg</t>
  </si>
  <si>
    <t>tt0091877</t>
  </si>
  <si>
    <t>tt0091881</t>
  </si>
  <si>
    <t>RÃ©gime sans pain</t>
  </si>
  <si>
    <t>tt0091895</t>
  </si>
  <si>
    <t>tt0091975</t>
  </si>
  <si>
    <t>A Smoky Mountain Christmas</t>
  </si>
  <si>
    <t>tt0091983</t>
  </si>
  <si>
    <t>tt0092061</t>
  </si>
  <si>
    <t>Schwarzes Wochenende</t>
  </si>
  <si>
    <t>tt0092068</t>
  </si>
  <si>
    <t>MÃ©nage</t>
  </si>
  <si>
    <t>tt0092099</t>
  </si>
  <si>
    <t>tt0092221</t>
  </si>
  <si>
    <t>A Winner Never Quits</t>
  </si>
  <si>
    <t>tt0092259</t>
  </si>
  <si>
    <t>Hi no tori: Yamato-hen</t>
  </si>
  <si>
    <t>tt0092300</t>
  </si>
  <si>
    <t>Zontik dlya novobrachnykh</t>
  </si>
  <si>
    <t>tt0092314</t>
  </si>
  <si>
    <t>After Henry</t>
  </si>
  <si>
    <t>tt0092317</t>
  </si>
  <si>
    <t>Animal Crack-Ups</t>
  </si>
  <si>
    <t>tt0092338</t>
  </si>
  <si>
    <t>tt0092378</t>
  </si>
  <si>
    <t>tt0092418</t>
  </si>
  <si>
    <t>Ohara</t>
  </si>
  <si>
    <t>tt0092460</t>
  </si>
  <si>
    <t>T and T</t>
  </si>
  <si>
    <t>tt0092512</t>
  </si>
  <si>
    <t>Adventures Beyond Belief</t>
  </si>
  <si>
    <t>tt0092513</t>
  </si>
  <si>
    <t>tt0092560</t>
  </si>
  <si>
    <t>And Then You Die</t>
  </si>
  <si>
    <t>tt0092564</t>
  </si>
  <si>
    <t>Angel in Green</t>
  </si>
  <si>
    <t>tt0092574</t>
  </si>
  <si>
    <t>Apellyatsiya</t>
  </si>
  <si>
    <t>tt0092621</t>
  </si>
  <si>
    <t>Bashnya</t>
  </si>
  <si>
    <t>tt0092630</t>
  </si>
  <si>
    <t>Beirut: The Last Home Movie</t>
  </si>
  <si>
    <t>tt0092637</t>
  </si>
  <si>
    <t>The Belly of an Architect</t>
  </si>
  <si>
    <t>tt0092658</t>
  </si>
  <si>
    <t>Bill Cosby: 49</t>
  </si>
  <si>
    <t>tt0092694</t>
  </si>
  <si>
    <t>A Boy from Calabria</t>
  </si>
  <si>
    <t>tt0092706</t>
  </si>
  <si>
    <t>Buddha's Lock</t>
  </si>
  <si>
    <t>tt0092735</t>
  </si>
  <si>
    <t>Cause cÃ©lÃ¨bre</t>
  </si>
  <si>
    <t>tt0092742</t>
  </si>
  <si>
    <t>Charles et FranÃ§ois</t>
  </si>
  <si>
    <t>tt0092754</t>
  </si>
  <si>
    <t>The Black Monk</t>
  </si>
  <si>
    <t>tt0092833</t>
  </si>
  <si>
    <t>tt0092839</t>
  </si>
  <si>
    <t>Sand and Blood</t>
  </si>
  <si>
    <t>tt0092855</t>
  </si>
  <si>
    <t>Shaolin Prince</t>
  </si>
  <si>
    <t>tt0092887</t>
  </si>
  <si>
    <t>Dilan</t>
  </si>
  <si>
    <t>tt0092912</t>
  </si>
  <si>
    <t>Dorf on Golf</t>
  </si>
  <si>
    <t>tt0093010</t>
  </si>
  <si>
    <t>tt0093130</t>
  </si>
  <si>
    <t>Gunsmoke: Return to Dodge</t>
  </si>
  <si>
    <t>tt0093139</t>
  </si>
  <si>
    <t>Hamlet Goes Business</t>
  </si>
  <si>
    <t>tt0093169</t>
  </si>
  <si>
    <t>Hector</t>
  </si>
  <si>
    <t>tt0093177</t>
  </si>
  <si>
    <t>Hellraiser</t>
  </si>
  <si>
    <t>tt0093200</t>
  </si>
  <si>
    <t>tt0093208</t>
  </si>
  <si>
    <t>Hoover vs. the Kennedys: The Second Civil War</t>
  </si>
  <si>
    <t>tt0093302</t>
  </si>
  <si>
    <t>Jenatsch</t>
  </si>
  <si>
    <t>tt0093378</t>
  </si>
  <si>
    <t>La Bamba</t>
  </si>
  <si>
    <t>tt0093398</t>
  </si>
  <si>
    <t>Leere Welt</t>
  </si>
  <si>
    <t>tt0093425</t>
  </si>
  <si>
    <t>tt0093545</t>
  </si>
  <si>
    <t>tt0093560</t>
  </si>
  <si>
    <t>The Monster Squad</t>
  </si>
  <si>
    <t>tt0093605</t>
  </si>
  <si>
    <t>Near Dark</t>
  </si>
  <si>
    <t>tt0093618</t>
  </si>
  <si>
    <t>Niedzielne igraszki</t>
  </si>
  <si>
    <t>tt0093677</t>
  </si>
  <si>
    <t>Opera</t>
  </si>
  <si>
    <t>tt0093685</t>
  </si>
  <si>
    <t>Osudjeni</t>
  </si>
  <si>
    <t>tt0093693</t>
  </si>
  <si>
    <t>Overboard</t>
  </si>
  <si>
    <t>tt0093723</t>
  </si>
  <si>
    <t>Perry Mason: The Case of the Murdered Madam</t>
  </si>
  <si>
    <t>tt0093734</t>
  </si>
  <si>
    <t>Photo Roman</t>
  </si>
  <si>
    <t>tt0093746</t>
  </si>
  <si>
    <t>A Place to Call Home</t>
  </si>
  <si>
    <t>tt0093760</t>
  </si>
  <si>
    <t>Poor Little Rich Girl: The Barbara Hutton Story</t>
  </si>
  <si>
    <t>tt0093811</t>
  </si>
  <si>
    <t>tt0093944</t>
  </si>
  <si>
    <t>My Heart Is That Eternal Rose</t>
  </si>
  <si>
    <t>tt0093952</t>
  </si>
  <si>
    <t>tt0094030</t>
  </si>
  <si>
    <t>Encounter at Farpoint</t>
  </si>
  <si>
    <t>tt0094176</t>
  </si>
  <si>
    <t>Travelling North</t>
  </si>
  <si>
    <t>tt0094178</t>
  </si>
  <si>
    <t>Travelling avant</t>
  </si>
  <si>
    <t>tt0094239</t>
  </si>
  <si>
    <t>La vallÃ©e fantÃ´me</t>
  </si>
  <si>
    <t>tt0094349</t>
  </si>
  <si>
    <t>Yeelen</t>
  </si>
  <si>
    <t>tt0094426</t>
  </si>
  <si>
    <t>tt0094446</t>
  </si>
  <si>
    <t>Day by Day</t>
  </si>
  <si>
    <t>tt0094451</t>
  </si>
  <si>
    <t>tt0094454</t>
  </si>
  <si>
    <t>Eisenhower &amp; Lutz</t>
  </si>
  <si>
    <t>tt0094513</t>
  </si>
  <si>
    <t>Mummo</t>
  </si>
  <si>
    <t>tt0094514</t>
  </si>
  <si>
    <t>Murphy Brown</t>
  </si>
  <si>
    <t>tt0094548</t>
  </si>
  <si>
    <t>tt0094575</t>
  </si>
  <si>
    <t>The Van Dyke Show</t>
  </si>
  <si>
    <t>tt0094610</t>
  </si>
  <si>
    <t>tt0094633</t>
  </si>
  <si>
    <t>The Alien Years</t>
  </si>
  <si>
    <t>tt0094707</t>
  </si>
  <si>
    <t>Shades of Love: The Ballerina and the Blues</t>
  </si>
  <si>
    <t>tt0094825</t>
  </si>
  <si>
    <t>Cadillac Dreams</t>
  </si>
  <si>
    <t>tt0094888</t>
  </si>
  <si>
    <t>Cobra Verde</t>
  </si>
  <si>
    <t>tt0094921</t>
  </si>
  <si>
    <t>Crossing Delancey</t>
  </si>
  <si>
    <t>tt0094924</t>
  </si>
  <si>
    <t>A Cry in the Dark</t>
  </si>
  <si>
    <t>tt0094937</t>
  </si>
  <si>
    <t>Dadah Is Death</t>
  </si>
  <si>
    <t>tt0095029</t>
  </si>
  <si>
    <t>Who Cares If They're Only Kids! Playing War Games Warrants a Firing Squad?!</t>
  </si>
  <si>
    <t>tt0095089</t>
  </si>
  <si>
    <t>Elvis and Me</t>
  </si>
  <si>
    <t>tt0095124</t>
  </si>
  <si>
    <t>tt0095137</t>
  </si>
  <si>
    <t>Abschied vom falschen Paradies</t>
  </si>
  <si>
    <t>tt0095174</t>
  </si>
  <si>
    <t>Frantic</t>
  </si>
  <si>
    <t>tt0095190</t>
  </si>
  <si>
    <t>Further and Particular</t>
  </si>
  <si>
    <t>tt0095217</t>
  </si>
  <si>
    <t>Ghosts... of the Civil Dead</t>
  </si>
  <si>
    <t>tt0095240</t>
  </si>
  <si>
    <t>Goodbye, Miss 4th of July</t>
  </si>
  <si>
    <t>tt0095279</t>
  </si>
  <si>
    <t>tt0095295</t>
  </si>
  <si>
    <t>Herbstmilch</t>
  </si>
  <si>
    <t>tt0095315</t>
  </si>
  <si>
    <t>Home at Last</t>
  </si>
  <si>
    <t>tt0095386</t>
  </si>
  <si>
    <t>Itinerary of a Spoiled Child</t>
  </si>
  <si>
    <t>tt0095395</t>
  </si>
  <si>
    <t>tt0095406</t>
  </si>
  <si>
    <t>Joan of Arc of Mongolia</t>
  </si>
  <si>
    <t>tt0095463</t>
  </si>
  <si>
    <t>A Hoof Here, a Hoof There</t>
  </si>
  <si>
    <t>tt0095474</t>
  </si>
  <si>
    <t>tt0095491</t>
  </si>
  <si>
    <t>Tiger on Beat</t>
  </si>
  <si>
    <t>tt0095574</t>
  </si>
  <si>
    <t>Little Vera</t>
  </si>
  <si>
    <t>tt0095578</t>
  </si>
  <si>
    <t>tt0095729</t>
  </si>
  <si>
    <t>The Tribulations of Balthazar Kober</t>
  </si>
  <si>
    <t>tt0095743</t>
  </si>
  <si>
    <t>Niiwam</t>
  </si>
  <si>
    <t>tt0095785</t>
  </si>
  <si>
    <t>tt0095798</t>
  </si>
  <si>
    <t>Ottsy</t>
  </si>
  <si>
    <t>tt0095806</t>
  </si>
  <si>
    <t>The Outside Chance of Maximilian Glick</t>
  </si>
  <si>
    <t>tt0095808</t>
  </si>
  <si>
    <t>To the Knowledge of Your Beloved</t>
  </si>
  <si>
    <t>tt0095815</t>
  </si>
  <si>
    <t>Pan Tau - Der Film</t>
  </si>
  <si>
    <t>tt0095816</t>
  </si>
  <si>
    <t>Pancho Barnes</t>
  </si>
  <si>
    <t>tt0095848</t>
  </si>
  <si>
    <t>Pered rassvetom</t>
  </si>
  <si>
    <t>tt0095869</t>
  </si>
  <si>
    <t>The Little Devil</t>
  </si>
  <si>
    <t>tt0095890</t>
  </si>
  <si>
    <t>Polyot ptitsy</t>
  </si>
  <si>
    <t>tt0095943</t>
  </si>
  <si>
    <t>A Few Days with Me</t>
  </si>
  <si>
    <t>tt0096027</t>
  </si>
  <si>
    <t>Sakura-tai Chiru</t>
  </si>
  <si>
    <t>tt0096061</t>
  </si>
  <si>
    <t>Scrooged</t>
  </si>
  <si>
    <t>tt0096076</t>
  </si>
  <si>
    <t>Playboy: Sexy Lingerie</t>
  </si>
  <si>
    <t>tt0096100</t>
  </si>
  <si>
    <t>tt0096167</t>
  </si>
  <si>
    <t>Stars in Broad Daylight</t>
  </si>
  <si>
    <t>tt0096243</t>
  </si>
  <si>
    <t>The Tenth Man</t>
  </si>
  <si>
    <t>tt0096251</t>
  </si>
  <si>
    <t>Tetsuo: The Iron Man</t>
  </si>
  <si>
    <t>tt0096252</t>
  </si>
  <si>
    <t>Tezaab</t>
  </si>
  <si>
    <t>tt0096269</t>
  </si>
  <si>
    <t>Tillbaka till Jordbro</t>
  </si>
  <si>
    <t>tt0096316</t>
  </si>
  <si>
    <t>Tucker: The Man and His Dream</t>
  </si>
  <si>
    <t>tt0096337</t>
  </si>
  <si>
    <t>A Tale of the Wind</t>
  </si>
  <si>
    <t>tt0096349</t>
  </si>
  <si>
    <t>The Uppercrust</t>
  </si>
  <si>
    <t>tt0096448</t>
  </si>
  <si>
    <t>Winnie</t>
  </si>
  <si>
    <t>tt0096454</t>
  </si>
  <si>
    <t>Without a Clue</t>
  </si>
  <si>
    <t>tt0096516</t>
  </si>
  <si>
    <t>Straight for the Heart</t>
  </si>
  <si>
    <t>tt0096531</t>
  </si>
  <si>
    <t>Alien Nation</t>
  </si>
  <si>
    <t>tt0096534</t>
  </si>
  <si>
    <t>Anything But Love</t>
  </si>
  <si>
    <t>tt0096563</t>
  </si>
  <si>
    <t>tt0096582</t>
  </si>
  <si>
    <t>Father Dowling Mysteries</t>
  </si>
  <si>
    <t>tt0096614</t>
  </si>
  <si>
    <t>Husbonden</t>
  </si>
  <si>
    <t>tt0096634</t>
  </si>
  <si>
    <t>tt0096665</t>
  </si>
  <si>
    <t>The Nightmare Years</t>
  </si>
  <si>
    <t>tt0096731</t>
  </si>
  <si>
    <t>tt0096761</t>
  </si>
  <si>
    <t>Adam Clayton Powell</t>
  </si>
  <si>
    <t>tt0096783</t>
  </si>
  <si>
    <t>tt0096815</t>
  </si>
  <si>
    <t>And the Violins Stopped Playing</t>
  </si>
  <si>
    <t>tt0096828</t>
  </si>
  <si>
    <t>tt0096928</t>
  </si>
  <si>
    <t>Bill &amp; Ted's Excellent Adventure</t>
  </si>
  <si>
    <t>tt0096967</t>
  </si>
  <si>
    <t>The Book of Manson</t>
  </si>
  <si>
    <t>tt0096992</t>
  </si>
  <si>
    <t>Bumazhnye glaza Prishvina</t>
  </si>
  <si>
    <t>tt0097050</t>
  </si>
  <si>
    <t>The Adventures of Milo and Otis</t>
  </si>
  <si>
    <t>tt0097061</t>
  </si>
  <si>
    <t>tt0097127</t>
  </si>
  <si>
    <t>Cross Fire</t>
  </si>
  <si>
    <t>tt0097163</t>
  </si>
  <si>
    <t>Dead Cat</t>
  </si>
  <si>
    <t>tt0097226</t>
  </si>
  <si>
    <t>Dotsuitarunen</t>
  </si>
  <si>
    <t>tt0097322</t>
  </si>
  <si>
    <t>The Fabulous Baker Boys</t>
  </si>
  <si>
    <t>tt0097352</t>
  </si>
  <si>
    <t>The Fifteen Streets</t>
  </si>
  <si>
    <t>tt0097514</t>
  </si>
  <si>
    <t>Toutes les histoires</t>
  </si>
  <si>
    <t>tt0097568</t>
  </si>
  <si>
    <t>Immensee</t>
  </si>
  <si>
    <t>tt0097583</t>
  </si>
  <si>
    <t>Orapronobis</t>
  </si>
  <si>
    <t>tt0097648</t>
  </si>
  <si>
    <t>The Karen Carpenter Story</t>
  </si>
  <si>
    <t>tt0097797</t>
  </si>
  <si>
    <t>Lyubov s privilegiyami</t>
  </si>
  <si>
    <t>tt0097831</t>
  </si>
  <si>
    <t>The Sea and the Weather</t>
  </si>
  <si>
    <t>tt0097850</t>
  </si>
  <si>
    <t>Â¡Maten a Chinto!</t>
  </si>
  <si>
    <t>tt0097906</t>
  </si>
  <si>
    <t>Monster Maker</t>
  </si>
  <si>
    <t>tt0097912</t>
  </si>
  <si>
    <t>Morir en el golfo</t>
  </si>
  <si>
    <t>tt0097913</t>
  </si>
  <si>
    <t>Mortacci</t>
  </si>
  <si>
    <t>tt0097955</t>
  </si>
  <si>
    <t>Pomegranate and Cane</t>
  </si>
  <si>
    <t>tt0097995</t>
  </si>
  <si>
    <t>Noce blanche</t>
  </si>
  <si>
    <t>tt0098000</t>
  </si>
  <si>
    <t>Nocturne indien</t>
  </si>
  <si>
    <t>tt0098019</t>
  </si>
  <si>
    <t>Miracles: The Canton Godfather</t>
  </si>
  <si>
    <t>tt0098023</t>
  </si>
  <si>
    <t>Ollie Hopnoodle's Haven of Bliss</t>
  </si>
  <si>
    <t>tt0098025</t>
  </si>
  <si>
    <t>Where the Sun Beats</t>
  </si>
  <si>
    <t>tt0098050</t>
  </si>
  <si>
    <t>Ovejas negras</t>
  </si>
  <si>
    <t>tt0098083</t>
  </si>
  <si>
    <t>Perry Mason: The Case of the Musical Murder</t>
  </si>
  <si>
    <t>tt0098087</t>
  </si>
  <si>
    <t>The Little Thief</t>
  </si>
  <si>
    <t>tt0098150</t>
  </si>
  <si>
    <t>Magic Cop</t>
  </si>
  <si>
    <t>tt0098187</t>
  </si>
  <si>
    <t>Full Moon in New York</t>
  </si>
  <si>
    <t>tt0098197</t>
  </si>
  <si>
    <t>tt0098220</t>
  </si>
  <si>
    <t>Mama, There's a Man in Your Bed</t>
  </si>
  <si>
    <t>tt0098232</t>
  </si>
  <si>
    <t>Ruf</t>
  </si>
  <si>
    <t>tt0098287</t>
  </si>
  <si>
    <t>Death of a Tea Master</t>
  </si>
  <si>
    <t>tt0098299</t>
  </si>
  <si>
    <t>Shadow of the Cobra</t>
  </si>
  <si>
    <t>tt0098349</t>
  </si>
  <si>
    <t>A Sleeping Life: Part One</t>
  </si>
  <si>
    <t>tt0098426</t>
  </si>
  <si>
    <t>SÃ¡rkÃ¡ny Ã©s papucs</t>
  </si>
  <si>
    <t>tt0098457</t>
  </si>
  <si>
    <t>Termini Station</t>
  </si>
  <si>
    <t>tt0098484</t>
  </si>
  <si>
    <t>tt0098546</t>
  </si>
  <si>
    <t>UHF</t>
  </si>
  <si>
    <t>tt0098552</t>
  </si>
  <si>
    <t>Love Without Pity</t>
  </si>
  <si>
    <t>tt0098656</t>
  </si>
  <si>
    <t>William S. Burroughs: Commissioner of Sewers</t>
  </si>
  <si>
    <t>tt0098658</t>
  </si>
  <si>
    <t>Wings of Fame</t>
  </si>
  <si>
    <t>tt0098682</t>
  </si>
  <si>
    <t>Ya sluzhil v okhrane Stalina, ili Opyt dokumentalnoy mifologii</t>
  </si>
  <si>
    <t>tt0098695</t>
  </si>
  <si>
    <t>Young Charlie Chaplin</t>
  </si>
  <si>
    <t>tt0098745</t>
  </si>
  <si>
    <t>Babes</t>
  </si>
  <si>
    <t>tt0098789</t>
  </si>
  <si>
    <t>tt0098791</t>
  </si>
  <si>
    <t>tt0098851</t>
  </si>
  <si>
    <t>Maniac Mansion</t>
  </si>
  <si>
    <t>tt0098852</t>
  </si>
  <si>
    <t>Marie Curie, une femme honorable</t>
  </si>
  <si>
    <t>tt0098862</t>
  </si>
  <si>
    <t>The Mysteries of the Dark Jungle</t>
  </si>
  <si>
    <t>tt0098917</t>
  </si>
  <si>
    <t>Super Force</t>
  </si>
  <si>
    <t>tt0098918</t>
  </si>
  <si>
    <t>Surgical Spirit</t>
  </si>
  <si>
    <t>tt0098943</t>
  </si>
  <si>
    <t>Vrienden voor het leven</t>
  </si>
  <si>
    <t>tt0098993</t>
  </si>
  <si>
    <t>Time Off</t>
  </si>
  <si>
    <t>tt0099119</t>
  </si>
  <si>
    <t>Berdel</t>
  </si>
  <si>
    <t>tt0099156</t>
  </si>
  <si>
    <t>tt0099197</t>
  </si>
  <si>
    <t>tt0099272</t>
  </si>
  <si>
    <t>City Hunter: Bay City Wars</t>
  </si>
  <si>
    <t>tt0099294</t>
  </si>
  <si>
    <t>tt0099311</t>
  </si>
  <si>
    <t>The Court-Martial of Jackie Robinson</t>
  </si>
  <si>
    <t>tt0099339</t>
  </si>
  <si>
    <t>Decisive Engagement: Wei-hai Campaign</t>
  </si>
  <si>
    <t>tt0099341</t>
  </si>
  <si>
    <t>Daddy Nostalgia</t>
  </si>
  <si>
    <t>tt0099343</t>
  </si>
  <si>
    <t>Dakota Road</t>
  </si>
  <si>
    <t>tt0099456</t>
  </si>
  <si>
    <t>Double Crosser</t>
  </si>
  <si>
    <t>tt0099592</t>
  </si>
  <si>
    <t>tt0099643</t>
  </si>
  <si>
    <t>The Story Teller</t>
  </si>
  <si>
    <t>tt0099703</t>
  </si>
  <si>
    <t>The Grifters</t>
  </si>
  <si>
    <t>tt0099719</t>
  </si>
  <si>
    <t>tt0099768</t>
  </si>
  <si>
    <t>tt0099857</t>
  </si>
  <si>
    <t>Iron &amp; Silk</t>
  </si>
  <si>
    <t>tt0099939</t>
  </si>
  <si>
    <t>King of New York</t>
  </si>
  <si>
    <t>tt0099950</t>
  </si>
  <si>
    <t>Vigour</t>
  </si>
  <si>
    <t>tt0099974</t>
  </si>
  <si>
    <t>Lantern Hill</t>
  </si>
  <si>
    <t>tt0100133</t>
  </si>
  <si>
    <t>Memphis Belle</t>
  </si>
  <si>
    <t>tt0100214</t>
  </si>
  <si>
    <t>My Mother's Tea House</t>
  </si>
  <si>
    <t>tt0100244</t>
  </si>
  <si>
    <t>Nie im Leben</t>
  </si>
  <si>
    <t>tt0100272</t>
  </si>
  <si>
    <t>Not a Penny More, Not a Penny Less</t>
  </si>
  <si>
    <t>tt0100311</t>
  </si>
  <si>
    <t>Otoko wa tsurai yo: Boku no ojisan</t>
  </si>
  <si>
    <t>tt0100351</t>
  </si>
  <si>
    <t>Perry Mason: The Case of the Poisoned Pen</t>
  </si>
  <si>
    <t>tt0100352</t>
  </si>
  <si>
    <t>Perry Mason: The Case of the Silenced Singer</t>
  </si>
  <si>
    <t>tt0100387</t>
  </si>
  <si>
    <t>Popugay, govoryashchiy na idish</t>
  </si>
  <si>
    <t>tt0100404</t>
  </si>
  <si>
    <t>tt0100454</t>
  </si>
  <si>
    <t>Boys on the Outside</t>
  </si>
  <si>
    <t>tt0100501</t>
  </si>
  <si>
    <t>tt0100508</t>
  </si>
  <si>
    <t>Rodrigo D: No futuro</t>
  </si>
  <si>
    <t>tt0100558</t>
  </si>
  <si>
    <t>Schweitzer</t>
  </si>
  <si>
    <t>tt0100625</t>
  </si>
  <si>
    <t>A Chinese Ghost Story II</t>
  </si>
  <si>
    <t>tt0100686</t>
  </si>
  <si>
    <t>The Station</t>
  </si>
  <si>
    <t>tt0100690</t>
  </si>
  <si>
    <t>Stein</t>
  </si>
  <si>
    <t>tt0100709</t>
  </si>
  <si>
    <t>tt0100711</t>
  </si>
  <si>
    <t>Sudie and Simpson</t>
  </si>
  <si>
    <t>tt0100720</t>
  </si>
  <si>
    <t>Surfers: The Movie</t>
  </si>
  <si>
    <t>tt0100737</t>
  </si>
  <si>
    <t>Tajemnice Wiklinowej Zatoki</t>
  </si>
  <si>
    <t>tt0100774</t>
  </si>
  <si>
    <t>Thousand Pieces of Gold</t>
  </si>
  <si>
    <t>tt0100784</t>
  </si>
  <si>
    <t>tt0100858</t>
  </si>
  <si>
    <t>Vidma</t>
  </si>
  <si>
    <t>tt0100873</t>
  </si>
  <si>
    <t>Vincent &amp; Theo</t>
  </si>
  <si>
    <t>tt0100907</t>
  </si>
  <si>
    <t>tt0100957</t>
  </si>
  <si>
    <t>Wow!</t>
  </si>
  <si>
    <t>tt0100967</t>
  </si>
  <si>
    <t>Tiger Cage II</t>
  </si>
  <si>
    <t>tt0100973</t>
  </si>
  <si>
    <t>tt0101032</t>
  </si>
  <si>
    <t>2point4 Children</t>
  </si>
  <si>
    <t>tt0101116</t>
  </si>
  <si>
    <t>tt0101126</t>
  </si>
  <si>
    <t>An Inconvenient Woman</t>
  </si>
  <si>
    <t>tt0101130</t>
  </si>
  <si>
    <t>tt0101159</t>
  </si>
  <si>
    <t>Old Boy Network</t>
  </si>
  <si>
    <t>tt0101173</t>
  </si>
  <si>
    <t>tt0101194</t>
  </si>
  <si>
    <t>tt0101263</t>
  </si>
  <si>
    <t>Abdulladzhan, ili posvyashchaetsya Stivenu Spilbergu</t>
  </si>
  <si>
    <t>tt0101272</t>
  </si>
  <si>
    <t>tt0101307</t>
  </si>
  <si>
    <t>Germany Year 90 Nine Zero</t>
  </si>
  <si>
    <t>tt0101317</t>
  </si>
  <si>
    <t>Lovers: A True Story</t>
  </si>
  <si>
    <t>tt0101346</t>
  </si>
  <si>
    <t>Der andere Blick</t>
  </si>
  <si>
    <t>tt0101413</t>
  </si>
  <si>
    <t>Beautiful Dreamers</t>
  </si>
  <si>
    <t>tt0101440</t>
  </si>
  <si>
    <t>tt0101499</t>
  </si>
  <si>
    <t>Bordertown Cafe</t>
  </si>
  <si>
    <t>tt0101529</t>
  </si>
  <si>
    <t>Cabeza de Vaca</t>
  </si>
  <si>
    <t>tt0101586</t>
  </si>
  <si>
    <t>Love Is in a Slice of Bread</t>
  </si>
  <si>
    <t>tt0101592</t>
  </si>
  <si>
    <t>Clearcut</t>
  </si>
  <si>
    <t>tt0101634</t>
  </si>
  <si>
    <t>Curdled</t>
  </si>
  <si>
    <t>tt0101720</t>
  </si>
  <si>
    <t>Ilona und Kurti</t>
  </si>
  <si>
    <t>tt0101746</t>
  </si>
  <si>
    <t>tt0101878</t>
  </si>
  <si>
    <t>tt0101969</t>
  </si>
  <si>
    <t>tt0101998</t>
  </si>
  <si>
    <t>Hangin' with the Homeboys</t>
  </si>
  <si>
    <t>tt0102048</t>
  </si>
  <si>
    <t>tt0102071</t>
  </si>
  <si>
    <t>tt0102116</t>
  </si>
  <si>
    <t>The Indian Runner</t>
  </si>
  <si>
    <t>tt0102137</t>
  </si>
  <si>
    <t>I Can No Longer Hear the Guitar</t>
  </si>
  <si>
    <t>tt0102159</t>
  </si>
  <si>
    <t>Operation Scorpio</t>
  </si>
  <si>
    <t>tt0102186</t>
  </si>
  <si>
    <t>Cloud in Love</t>
  </si>
  <si>
    <t>tt0102229</t>
  </si>
  <si>
    <t>Kogda opazdyvayut v ZAGS...</t>
  </si>
  <si>
    <t>tt0102248</t>
  </si>
  <si>
    <t>Kyoto, My Mother's Place</t>
  </si>
  <si>
    <t>tt0102307</t>
  </si>
  <si>
    <t>tt0102319</t>
  </si>
  <si>
    <t>A Little Stiff</t>
  </si>
  <si>
    <t>tt0102404</t>
  </si>
  <si>
    <t>Mark Twain and Me</t>
  </si>
  <si>
    <t>tt0102438</t>
  </si>
  <si>
    <t>Rumik World: Mermaid Forest</t>
  </si>
  <si>
    <t>tt0102442</t>
  </si>
  <si>
    <t>Mi querido Tom Mix</t>
  </si>
  <si>
    <t>tt0102483</t>
  </si>
  <si>
    <t>Murder in High Places</t>
  </si>
  <si>
    <t>tt0102492</t>
  </si>
  <si>
    <t>tt0102508</t>
  </si>
  <si>
    <t>Nad rzeka, ktÃ³rej nie ma</t>
  </si>
  <si>
    <t>tt0102510</t>
  </si>
  <si>
    <t>The Naked Gun 2Â½: The Smell of Fear</t>
  </si>
  <si>
    <t>tt0102511</t>
  </si>
  <si>
    <t>Naked Lunch</t>
  </si>
  <si>
    <t>tt0102525</t>
  </si>
  <si>
    <t>tt0102660</t>
  </si>
  <si>
    <t>Perry Mason: The Case of the Maligned Mobster</t>
  </si>
  <si>
    <t>tt0102698</t>
  </si>
  <si>
    <t>Povest nepogashennoy luny</t>
  </si>
  <si>
    <t>tt0102744</t>
  </si>
  <si>
    <t>Quigley Down Under</t>
  </si>
  <si>
    <t>tt0102798</t>
  </si>
  <si>
    <t>Robin Hood: Prince of Thieves</t>
  </si>
  <si>
    <t>tt0102840</t>
  </si>
  <si>
    <t>The Flavor of Corn</t>
  </si>
  <si>
    <t>tt0102851</t>
  </si>
  <si>
    <t>tt0102863</t>
  </si>
  <si>
    <t>Filipina Dreamgirls</t>
  </si>
  <si>
    <t>tt0103000</t>
  </si>
  <si>
    <t>Sublet</t>
  </si>
  <si>
    <t>tt0103008</t>
  </si>
  <si>
    <t>Superstar: The Life and Times of Andy Warhol</t>
  </si>
  <si>
    <t>tt0103049</t>
  </si>
  <si>
    <t>Kinderlieb</t>
  </si>
  <si>
    <t>tt0103065</t>
  </si>
  <si>
    <t>Terra Nova</t>
  </si>
  <si>
    <t>tt0103083</t>
  </si>
  <si>
    <t>Po jian ji xian feng</t>
  </si>
  <si>
    <t>tt0103107</t>
  </si>
  <si>
    <t>Toubab Bi</t>
  </si>
  <si>
    <t>tt0103118</t>
  </si>
  <si>
    <t>tt0103132</t>
  </si>
  <si>
    <t>Three Days</t>
  </si>
  <si>
    <t>tt0103135</t>
  </si>
  <si>
    <t>Assassin of the Tsar</t>
  </si>
  <si>
    <t>tt0103316</t>
  </si>
  <si>
    <t>Yumeji</t>
  </si>
  <si>
    <t>tt0103325</t>
  </si>
  <si>
    <t>The Beggar's Opera</t>
  </si>
  <si>
    <t>tt0103541</t>
  </si>
  <si>
    <t>Shaky Ground</t>
  </si>
  <si>
    <t>tt0103601</t>
  </si>
  <si>
    <t>tt0103616</t>
  </si>
  <si>
    <t>The Accompanist</t>
  </si>
  <si>
    <t>tt0103625</t>
  </si>
  <si>
    <t>On Guard</t>
  </si>
  <si>
    <t>tt0103634</t>
  </si>
  <si>
    <t>Aileen Wuornos: Selling of a Serial Killer</t>
  </si>
  <si>
    <t>tt0103698</t>
  </si>
  <si>
    <t>Encore, Once More Encore!</t>
  </si>
  <si>
    <t>tt0103740</t>
  </si>
  <si>
    <t>Averills Ankommen</t>
  </si>
  <si>
    <t>tt0103741</t>
  </si>
  <si>
    <t>Avetik</t>
  </si>
  <si>
    <t>tt0103775</t>
  </si>
  <si>
    <t>Bastard!!</t>
  </si>
  <si>
    <t>tt0103803</t>
  </si>
  <si>
    <t>Beyond Imagining: Margaret Anderson and the 'Little Review'</t>
  </si>
  <si>
    <t>tt0103872</t>
  </si>
  <si>
    <t>Brain Donors</t>
  </si>
  <si>
    <t>tt0103878</t>
  </si>
  <si>
    <t>Breaking the Silence</t>
  </si>
  <si>
    <t>tt0103938</t>
  </si>
  <si>
    <t>Changing Our Minds: The Story of Dr. Evelyn Hooker</t>
  </si>
  <si>
    <t>tt0103998</t>
  </si>
  <si>
    <t>Freelance</t>
  </si>
  <si>
    <t>tt0104040</t>
  </si>
  <si>
    <t>tt0104051</t>
  </si>
  <si>
    <t>Jewels</t>
  </si>
  <si>
    <t>tt0104073</t>
  </si>
  <si>
    <t>tt0104103</t>
  </si>
  <si>
    <t>tt0104107</t>
  </si>
  <si>
    <t>Diggstown</t>
  </si>
  <si>
    <t>tt0104109</t>
  </si>
  <si>
    <t>Dingo</t>
  </si>
  <si>
    <t>tt0104123</t>
  </si>
  <si>
    <t>Donne sottotetto (Centro storico)</t>
  </si>
  <si>
    <t>tt0104249</t>
  </si>
  <si>
    <t>Female Misbehavior</t>
  </si>
  <si>
    <t>tt0104270</t>
  </si>
  <si>
    <t>Final Shot: The Hank Gathers Story</t>
  </si>
  <si>
    <t>tt0104445</t>
  </si>
  <si>
    <t>Hotel de lux</t>
  </si>
  <si>
    <t>tt0104534</t>
  </si>
  <si>
    <t>It's Christmastime Again, Charlie Brown</t>
  </si>
  <si>
    <t>tt0104558</t>
  </si>
  <si>
    <t>Supercop</t>
  </si>
  <si>
    <t>tt0104580</t>
  </si>
  <si>
    <t>tt0104583</t>
  </si>
  <si>
    <t>Karasu tengu Kabuto: Ã”gon no me no kemono</t>
  </si>
  <si>
    <t>tt0104586</t>
  </si>
  <si>
    <t>Fly High Run Far - Kae Byok</t>
  </si>
  <si>
    <t>tt0104593</t>
  </si>
  <si>
    <t>Kamenita vrata</t>
  </si>
  <si>
    <t>tt0104640</t>
  </si>
  <si>
    <t>The Warrior's Heart</t>
  </si>
  <si>
    <t>tt0104651</t>
  </si>
  <si>
    <t>Kung Fu: A Legend Reborn</t>
  </si>
  <si>
    <t>tt0104661</t>
  </si>
  <si>
    <t>tt0104677</t>
  </si>
  <si>
    <t>Landschaft mit Dornen</t>
  </si>
  <si>
    <t>tt0104690</t>
  </si>
  <si>
    <t>The Last of His Tribe</t>
  </si>
  <si>
    <t>tt0104908</t>
  </si>
  <si>
    <t>Mona Lisa Descending a Staircase</t>
  </si>
  <si>
    <t>tt0104945</t>
  </si>
  <si>
    <t>Branford Marsalis: The Music Tells You</t>
  </si>
  <si>
    <t>tt0104953</t>
  </si>
  <si>
    <t>My Crasy Life</t>
  </si>
  <si>
    <t>tt0104959</t>
  </si>
  <si>
    <t>Halali fÃ¼r einen Jagdfreund</t>
  </si>
  <si>
    <t>tt0104990</t>
  </si>
  <si>
    <t>Newsies</t>
  </si>
  <si>
    <t>tt0105032</t>
  </si>
  <si>
    <t>Savage Nights</t>
  </si>
  <si>
    <t>tt0105131</t>
  </si>
  <si>
    <t>And the Little Prince Said</t>
  </si>
  <si>
    <t>tt0105211</t>
  </si>
  <si>
    <t>Radio Flyer</t>
  </si>
  <si>
    <t>tt0105276</t>
  </si>
  <si>
    <t>Roncsfilm</t>
  </si>
  <si>
    <t>tt0105304</t>
  </si>
  <si>
    <t>Sabine</t>
  </si>
  <si>
    <t>tt0105327</t>
  </si>
  <si>
    <t>tt0105412</t>
  </si>
  <si>
    <t>SimÃ©on</t>
  </si>
  <si>
    <t>tt0105440</t>
  </si>
  <si>
    <t>Le soleil naÃ®t derriÃ¨re le Louvre</t>
  </si>
  <si>
    <t>tt0105474</t>
  </si>
  <si>
    <t>Stilles Land</t>
  </si>
  <si>
    <t>tt0105476</t>
  </si>
  <si>
    <t>tt0105504</t>
  </si>
  <si>
    <t>As in Heaven</t>
  </si>
  <si>
    <t>tt0105638</t>
  </si>
  <si>
    <t>Trial: The Price of Passion</t>
  </si>
  <si>
    <t>tt0105805</t>
  </si>
  <si>
    <t>When Abortion Was Illegal: Untold Stories</t>
  </si>
  <si>
    <t>tt0105845</t>
  </si>
  <si>
    <t>Wu hu si hai</t>
  </si>
  <si>
    <t>tt0105952</t>
  </si>
  <si>
    <t>Big Wave Dave's</t>
  </si>
  <si>
    <t>tt0105996</t>
  </si>
  <si>
    <t>tt0106018</t>
  </si>
  <si>
    <t>Den grÃ¥tande ministern</t>
  </si>
  <si>
    <t>tt0106023</t>
  </si>
  <si>
    <t>Health and Efficiency</t>
  </si>
  <si>
    <t>tt0106093</t>
  </si>
  <si>
    <t>Other Mothers</t>
  </si>
  <si>
    <t>tt0106124</t>
  </si>
  <si>
    <t>Scarlet and Black</t>
  </si>
  <si>
    <t>tt0106133</t>
  </si>
  <si>
    <t>tt0106151</t>
  </si>
  <si>
    <t>Thea</t>
  </si>
  <si>
    <t>tt0106153</t>
  </si>
  <si>
    <t>tt0106177</t>
  </si>
  <si>
    <t>Wildbach</t>
  </si>
  <si>
    <t>tt0106195</t>
  </si>
  <si>
    <t>23h58</t>
  </si>
  <si>
    <t>tt0106301</t>
  </si>
  <si>
    <t>The Tree, the Mayor and the Mediatheque</t>
  </si>
  <si>
    <t>tt0106328</t>
  </si>
  <si>
    <t>AuÃŸerirdische</t>
  </si>
  <si>
    <t>tt0106335</t>
  </si>
  <si>
    <t>The Baby of MÃ¢con</t>
  </si>
  <si>
    <t>tt0106390</t>
  </si>
  <si>
    <t>Bermuda Grace</t>
  </si>
  <si>
    <t>tt0106422</t>
  </si>
  <si>
    <t>The Black Velvet Gown</t>
  </si>
  <si>
    <t>tt0106498</t>
  </si>
  <si>
    <t>Burning Life</t>
  </si>
  <si>
    <t>tt0106556</t>
  </si>
  <si>
    <t>Children of Fate: Life and Death in a Sicilian Family</t>
  </si>
  <si>
    <t>tt0106562</t>
  </si>
  <si>
    <t>tt0106573</t>
  </si>
  <si>
    <t>Wild Target</t>
  </si>
  <si>
    <t>tt0106637</t>
  </si>
  <si>
    <t>The Curse of the Dragon</t>
  </si>
  <si>
    <t>tt0106673</t>
  </si>
  <si>
    <t>tt0106678</t>
  </si>
  <si>
    <t>I Don't Want to Talk About It</t>
  </si>
  <si>
    <t>tt0106694</t>
  </si>
  <si>
    <t>Defending Our Lives</t>
  </si>
  <si>
    <t>tt0106733</t>
  </si>
  <si>
    <t>Divine Fate</t>
  </si>
  <si>
    <t>tt0106790</t>
  </si>
  <si>
    <t>Eau de la vie</t>
  </si>
  <si>
    <t>tt0106810</t>
  </si>
  <si>
    <t>En compagnie d'Antonin Artaud</t>
  </si>
  <si>
    <t>tt0106904</t>
  </si>
  <si>
    <t>The Son of the Shark</t>
  </si>
  <si>
    <t>tt0106937</t>
  </si>
  <si>
    <t>The Legend of Fong Sai-Yuk 2</t>
  </si>
  <si>
    <t>tt0106969</t>
  </si>
  <si>
    <t>tt0106997</t>
  </si>
  <si>
    <t>Genghis Cohn</t>
  </si>
  <si>
    <t>tt0106999</t>
  </si>
  <si>
    <t>Normal People Are Nothing Exceptional</t>
  </si>
  <si>
    <t>tt0107023</t>
  </si>
  <si>
    <t>God sobaki</t>
  </si>
  <si>
    <t>tt0107120</t>
  </si>
  <si>
    <t>tt0107131</t>
  </si>
  <si>
    <t>Homeward Bound: The Incredible Journey</t>
  </si>
  <si>
    <t>tt0107141</t>
  </si>
  <si>
    <t>tt0107151</t>
  </si>
  <si>
    <t>The House of the Spirits</t>
  </si>
  <si>
    <t>tt0107152</t>
  </si>
  <si>
    <t>Household Saints</t>
  </si>
  <si>
    <t>tt0107225</t>
  </si>
  <si>
    <t>Ciao, Professore!</t>
  </si>
  <si>
    <t>tt0107250</t>
  </si>
  <si>
    <t>James Ellroy: Demon Dog of American Crime Fiction</t>
  </si>
  <si>
    <t>tt0107314</t>
  </si>
  <si>
    <t>Kids of Survival</t>
  </si>
  <si>
    <t>tt0107339</t>
  </si>
  <si>
    <t>Kontesa Dora</t>
  </si>
  <si>
    <t>tt0107369</t>
  </si>
  <si>
    <t>tt0107395</t>
  </si>
  <si>
    <t>Der letzte Kosmonaut</t>
  </si>
  <si>
    <t>tt0107453</t>
  </si>
  <si>
    <t>Loving Lulu</t>
  </si>
  <si>
    <t>tt0107471</t>
  </si>
  <si>
    <t>tt0107529</t>
  </si>
  <si>
    <t>tt0107557</t>
  </si>
  <si>
    <t>Rumic World: Mermaid's Scar</t>
  </si>
  <si>
    <t>tt0107652</t>
  </si>
  <si>
    <t>The Birth of Love</t>
  </si>
  <si>
    <t>tt0107658</t>
  </si>
  <si>
    <t>Nastya</t>
  </si>
  <si>
    <t>tt0107703</t>
  </si>
  <si>
    <t>Not Without My Handbag</t>
  </si>
  <si>
    <t>tt0107710</t>
  </si>
  <si>
    <t>Novia que te vea</t>
  </si>
  <si>
    <t>tt0107809</t>
  </si>
  <si>
    <t>Perfume de GardÃªnia</t>
  </si>
  <si>
    <t>tt0107812</t>
  </si>
  <si>
    <t>Perry Mason: The Case of the Skin-Deep Scandal</t>
  </si>
  <si>
    <t>tt0107813</t>
  </si>
  <si>
    <t>Perry Mason: The Case of the Telltale Talk Show Host</t>
  </si>
  <si>
    <t>tt0107951</t>
  </si>
  <si>
    <t>The Return of Ironside</t>
  </si>
  <si>
    <t>tt0107994</t>
  </si>
  <si>
    <t>Roulez jeunesse!</t>
  </si>
  <si>
    <t>tt0108000</t>
  </si>
  <si>
    <t>Ruby in Paradise</t>
  </si>
  <si>
    <t>tt0108009</t>
  </si>
  <si>
    <t>Russian Pizza Blues</t>
  </si>
  <si>
    <t>tt0108031</t>
  </si>
  <si>
    <t>Samba TraorÃ©</t>
  </si>
  <si>
    <t>tt0108033</t>
  </si>
  <si>
    <t>Samowolka</t>
  </si>
  <si>
    <t>tt0108105</t>
  </si>
  <si>
    <t>Lord of East China Sea II</t>
  </si>
  <si>
    <t>tt0108111</t>
  </si>
  <si>
    <t>tt0108166</t>
  </si>
  <si>
    <t>tt0108229</t>
  </si>
  <si>
    <t>Strejndzer</t>
  </si>
  <si>
    <t>tt0108252</t>
  </si>
  <si>
    <t>Sunes sommar</t>
  </si>
  <si>
    <t>tt0108412</t>
  </si>
  <si>
    <t>Rocking Popenguine</t>
  </si>
  <si>
    <t>tt0108465</t>
  </si>
  <si>
    <t>ChÃ´jin densetsu 2: ChÃ´jin jusatsu hen</t>
  </si>
  <si>
    <t>tt0108509</t>
  </si>
  <si>
    <t>The Most Terrible Time in My Life</t>
  </si>
  <si>
    <t>tt0108583</t>
  </si>
  <si>
    <t>Wittgenstein</t>
  </si>
  <si>
    <t>tt0108655</t>
  </si>
  <si>
    <t>Living with an Idiot</t>
  </si>
  <si>
    <t>tt0108660</t>
  </si>
  <si>
    <t>Zohar</t>
  </si>
  <si>
    <t>tt0108758</t>
  </si>
  <si>
    <t>Earth 2</t>
  </si>
  <si>
    <t>tt0108781</t>
  </si>
  <si>
    <t>Gagtag</t>
  </si>
  <si>
    <t>tt0108934</t>
  </si>
  <si>
    <t>tt0109000</t>
  </si>
  <si>
    <t>00 Schneider - Jagd auf Nihil Baxter</t>
  </si>
  <si>
    <t>tt0109023</t>
  </si>
  <si>
    <t>89 mm od Europy</t>
  </si>
  <si>
    <t>tt0109040</t>
  </si>
  <si>
    <t>Ace Ventura: Pet Detective</t>
  </si>
  <si>
    <t>tt0109051</t>
  </si>
  <si>
    <t>Against Her Will: The Carrie Buck Story</t>
  </si>
  <si>
    <t>tt0109155</t>
  </si>
  <si>
    <t>An Artist</t>
  </si>
  <si>
    <t>tt0109311</t>
  </si>
  <si>
    <t>I've Got You, Babe!!!</t>
  </si>
  <si>
    <t>tt0109329</t>
  </si>
  <si>
    <t>Branwen</t>
  </si>
  <si>
    <t>tt0109365</t>
  </si>
  <si>
    <t>Cagney &amp; Lacey: The Return</t>
  </si>
  <si>
    <t>tt0109384</t>
  </si>
  <si>
    <t>tt0109388</t>
  </si>
  <si>
    <t>A Causa Secreta</t>
  </si>
  <si>
    <t>tt0109399</t>
  </si>
  <si>
    <t>Chariots of Fur</t>
  </si>
  <si>
    <t>tt0109418</t>
  </si>
  <si>
    <t>China's First Swordsman</t>
  </si>
  <si>
    <t>tt0109444</t>
  </si>
  <si>
    <t>Clear and Present Danger</t>
  </si>
  <si>
    <t>tt0109454</t>
  </si>
  <si>
    <t>Colonel Chabert</t>
  </si>
  <si>
    <t>tt0109521</t>
  </si>
  <si>
    <t>Master of Zen</t>
  </si>
  <si>
    <t>tt0109538</t>
  </si>
  <si>
    <t>Dansaren</t>
  </si>
  <si>
    <t>tt0109601</t>
  </si>
  <si>
    <t>Les derniers jours d'Emmanuel Kant</t>
  </si>
  <si>
    <t>tt0109608</t>
  </si>
  <si>
    <t>DespuÃ©s de tantos aÃ±os</t>
  </si>
  <si>
    <t>tt0109609</t>
  </si>
  <si>
    <t>Destiny in Space</t>
  </si>
  <si>
    <t>tt0109633</t>
  </si>
  <si>
    <t>Dirty Pair Flash</t>
  </si>
  <si>
    <t>tt0109751</t>
  </si>
  <si>
    <t>Under the Domim Tree</t>
  </si>
  <si>
    <t>tt0109789</t>
  </si>
  <si>
    <t>The Private Eye Blues</t>
  </si>
  <si>
    <t>tt0109851</t>
  </si>
  <si>
    <t>Frosh: Nine Months in a Freshman Dorm</t>
  </si>
  <si>
    <t>tt0109876</t>
  </si>
  <si>
    <t>Gbanga Tita</t>
  </si>
  <si>
    <t>tt0109930</t>
  </si>
  <si>
    <t>Granitza</t>
  </si>
  <si>
    <t>tt0110101</t>
  </si>
  <si>
    <t>Ich gelobe</t>
  </si>
  <si>
    <t>tt0110103</t>
  </si>
  <si>
    <t>Iczer gal: Iczelion</t>
  </si>
  <si>
    <t>tt0110124</t>
  </si>
  <si>
    <t>In the Best of Families: Marriage, Pride &amp; Madness</t>
  </si>
  <si>
    <t>tt0110171</t>
  </si>
  <si>
    <t>I Can't Sleep</t>
  </si>
  <si>
    <t>tt0110240</t>
  </si>
  <si>
    <t>Once Upon a Time in Beirut</t>
  </si>
  <si>
    <t>tt0110323</t>
  </si>
  <si>
    <t>Leila Sakhina</t>
  </si>
  <si>
    <t>tt0110475</t>
  </si>
  <si>
    <t>tt0110495</t>
  </si>
  <si>
    <t>tt0110683</t>
  </si>
  <si>
    <t>Nobody's Children</t>
  </si>
  <si>
    <t>tt0110753</t>
  </si>
  <si>
    <t>Out of Ireland</t>
  </si>
  <si>
    <t>tt0110773</t>
  </si>
  <si>
    <t>Paradjanov: A Requiem</t>
  </si>
  <si>
    <t>tt0110812</t>
  </si>
  <si>
    <t>A Perry Mason Mystery: The Case of the Grimacing Governor</t>
  </si>
  <si>
    <t>tt0110813</t>
  </si>
  <si>
    <t>A Perry Mason Mystery: The Case of the Lethal Lifestyle</t>
  </si>
  <si>
    <t>tt0110881</t>
  </si>
  <si>
    <t>Paramaatma</t>
  </si>
  <si>
    <t>tt0110888</t>
  </si>
  <si>
    <t>tt0110947</t>
  </si>
  <si>
    <t>Rave, Dancing to a Different Beat</t>
  </si>
  <si>
    <t>tt0110955</t>
  </si>
  <si>
    <t>The Ref</t>
  </si>
  <si>
    <t>tt0110961</t>
  </si>
  <si>
    <t>The Queen of the Night</t>
  </si>
  <si>
    <t>tt0111043</t>
  </si>
  <si>
    <t>Ruth</t>
  </si>
  <si>
    <t>tt0111102</t>
  </si>
  <si>
    <t>tt0111135</t>
  </si>
  <si>
    <t>Sex, Drugs &amp; Democracy</t>
  </si>
  <si>
    <t>tt0111221</t>
  </si>
  <si>
    <t>Smierc jak kromka chleba</t>
  </si>
  <si>
    <t>tt0111296</t>
  </si>
  <si>
    <t>Weird Tales</t>
  </si>
  <si>
    <t>tt0111305</t>
  </si>
  <si>
    <t>Sucesos distantes</t>
  </si>
  <si>
    <t>tt0111338</t>
  </si>
  <si>
    <t>Syrup</t>
  </si>
  <si>
    <t>tt0111342</t>
  </si>
  <si>
    <t>tt0111348</t>
  </si>
  <si>
    <t>The Taebaek Mountains</t>
  </si>
  <si>
    <t>tt0111364</t>
  </si>
  <si>
    <t>Tarch Trip</t>
  </si>
  <si>
    <t>tt0111390</t>
  </si>
  <si>
    <t>tt0111406</t>
  </si>
  <si>
    <t>Thalassa, Thalassa! Return to the Sea</t>
  </si>
  <si>
    <t>tt0111436</t>
  </si>
  <si>
    <t>A Time for Justice</t>
  </si>
  <si>
    <t>tt0111442</t>
  </si>
  <si>
    <t>To My Daughter with Love</t>
  </si>
  <si>
    <t>tt0111460</t>
  </si>
  <si>
    <t>Total Balalaika Show</t>
  </si>
  <si>
    <t>tt0111505</t>
  </si>
  <si>
    <t>Trying to Kiss the Moon</t>
  </si>
  <si>
    <t>tt0111508</t>
  </si>
  <si>
    <t>Two Brothers, My Sister</t>
  </si>
  <si>
    <t>tt0111509</t>
  </si>
  <si>
    <t>TrÃªs Palmeiras</t>
  </si>
  <si>
    <t>tt0111583</t>
  </si>
  <si>
    <t>tt0111682</t>
  </si>
  <si>
    <t>Well Done</t>
  </si>
  <si>
    <t>tt0111692</t>
  </si>
  <si>
    <t>When Women Kill</t>
  </si>
  <si>
    <t>tt0111736</t>
  </si>
  <si>
    <t>tt0111815</t>
  </si>
  <si>
    <t>ZÃ¡hada hlavolamu</t>
  </si>
  <si>
    <t>tt0111817</t>
  </si>
  <si>
    <t>tt0111818</t>
  </si>
  <si>
    <t>tt0111904</t>
  </si>
  <si>
    <t>tt0111908</t>
  </si>
  <si>
    <t>Campus Cops</t>
  </si>
  <si>
    <t>tt0111932</t>
  </si>
  <si>
    <t>Cybill</t>
  </si>
  <si>
    <t>tt0111945</t>
  </si>
  <si>
    <t>The Drew Carey Show</t>
  </si>
  <si>
    <t>tt0112064</t>
  </si>
  <si>
    <t>tt0112187</t>
  </si>
  <si>
    <t>The TV Wheel</t>
  </si>
  <si>
    <t>tt0112206</t>
  </si>
  <si>
    <t>Unhappily Ever After</t>
  </si>
  <si>
    <t>tt0112250</t>
  </si>
  <si>
    <t>100 Years of Polish Cinema</t>
  </si>
  <si>
    <t>tt0112313</t>
  </si>
  <si>
    <t>Akele Hum Akele Tum</t>
  </si>
  <si>
    <t>tt0112410</t>
  </si>
  <si>
    <t>Au petit Marguery</t>
  </si>
  <si>
    <t>tt0112431</t>
  </si>
  <si>
    <t>tt0112646</t>
  </si>
  <si>
    <t>tt0112657</t>
  </si>
  <si>
    <t>The Champagne Safari</t>
  </si>
  <si>
    <t>tt0112688</t>
  </si>
  <si>
    <t>Clockers</t>
  </si>
  <si>
    <t>tt0112697</t>
  </si>
  <si>
    <t>tt0112717</t>
  </si>
  <si>
    <t>A Conversation with Ken Kesey</t>
  </si>
  <si>
    <t>tt0112726</t>
  </si>
  <si>
    <t>When the Vows Break</t>
  </si>
  <si>
    <t>tt0112784</t>
  </si>
  <si>
    <t>La dame du jeu</t>
  </si>
  <si>
    <t>tt0112819</t>
  </si>
  <si>
    <t>Dead Presidents</t>
  </si>
  <si>
    <t>tt0112920</t>
  </si>
  <si>
    <t>Depth Solitude</t>
  </si>
  <si>
    <t>tt0112923</t>
  </si>
  <si>
    <t>Village of Dreams</t>
  </si>
  <si>
    <t>tt0112986</t>
  </si>
  <si>
    <t>Eskapo</t>
  </si>
  <si>
    <t>tt0113054</t>
  </si>
  <si>
    <t>tt0113096</t>
  </si>
  <si>
    <t>Foreign Moon</t>
  </si>
  <si>
    <t>tt0113115</t>
  </si>
  <si>
    <t>Freispiel</t>
  </si>
  <si>
    <t>tt0113161</t>
  </si>
  <si>
    <t>Get Shorty</t>
  </si>
  <si>
    <t>tt0113187</t>
  </si>
  <si>
    <t>Godzilla vs. Destoroyah</t>
  </si>
  <si>
    <t>tt0113198</t>
  </si>
  <si>
    <t>A Goofy Movie</t>
  </si>
  <si>
    <t>tt0113205</t>
  </si>
  <si>
    <t>Grajacy z talerza</t>
  </si>
  <si>
    <t>tt0113211</t>
  </si>
  <si>
    <t>The Grass Harp</t>
  </si>
  <si>
    <t>tt0113244</t>
  </si>
  <si>
    <t>Hades</t>
  </si>
  <si>
    <t>tt0113420</t>
  </si>
  <si>
    <t>IndiÃ¡nskÃ© lÃ©to</t>
  </si>
  <si>
    <t>tt0113493</t>
  </si>
  <si>
    <t>tt0113582</t>
  </si>
  <si>
    <t>Kutzooi</t>
  </si>
  <si>
    <t>tt0113617</t>
  </si>
  <si>
    <t>Last of the Dogmen</t>
  </si>
  <si>
    <t>tt0113649</t>
  </si>
  <si>
    <t>Freedomfighters</t>
  </si>
  <si>
    <t>tt0113710</t>
  </si>
  <si>
    <t>Loved Up</t>
  </si>
  <si>
    <t>tt0113718</t>
  </si>
  <si>
    <t>LumiÃ¨re and Company</t>
  </si>
  <si>
    <t>tt0113766</t>
  </si>
  <si>
    <t>Der Mann, der Hitler die Ideen gab</t>
  </si>
  <si>
    <t>tt0113878</t>
  </si>
  <si>
    <t>Musulmanin</t>
  </si>
  <si>
    <t>tt0113918</t>
  </si>
  <si>
    <t>Nobody Will Speak of Us When We're Dead</t>
  </si>
  <si>
    <t>tt0113927</t>
  </si>
  <si>
    <t>The Christ of Nanjing</t>
  </si>
  <si>
    <t>tt0113931</t>
  </si>
  <si>
    <t>Naomi &amp; Wynonna: Love Can Build a Bridge</t>
  </si>
  <si>
    <t>tt0114028</t>
  </si>
  <si>
    <t>Odilon Redon or The Eye Like a Strange Balloon Mounts Toward Infinity</t>
  </si>
  <si>
    <t>tt0114096</t>
  </si>
  <si>
    <t>Who Killed Pasolini?</t>
  </si>
  <si>
    <t>tt0114103</t>
  </si>
  <si>
    <t>Paul Bowles: Half Moon</t>
  </si>
  <si>
    <t>tt0114190</t>
  </si>
  <si>
    <t>tt0114287</t>
  </si>
  <si>
    <t>Rob Roy</t>
  </si>
  <si>
    <t>tt0114374</t>
  </si>
  <si>
    <t>La seconda volta</t>
  </si>
  <si>
    <t>tt0114398</t>
  </si>
  <si>
    <t>Seven Guns Til Wednesday</t>
  </si>
  <si>
    <t>tt0114405</t>
  </si>
  <si>
    <t>The Shadow of Hate</t>
  </si>
  <si>
    <t>tt0114461</t>
  </si>
  <si>
    <t>The Seventh Room</t>
  </si>
  <si>
    <t>tt0114474</t>
  </si>
  <si>
    <t>Small Faces</t>
  </si>
  <si>
    <t>tt0114494</t>
  </si>
  <si>
    <t>Someone Else's America</t>
  </si>
  <si>
    <t>tt0114669</t>
  </si>
  <si>
    <t>Animal Love</t>
  </si>
  <si>
    <t>tt0114684</t>
  </si>
  <si>
    <t>Gesualdo: Death for Five Voices</t>
  </si>
  <si>
    <t>tt0114689</t>
  </si>
  <si>
    <t>Catnapped! The Movie</t>
  </si>
  <si>
    <t>tt0114722</t>
  </si>
  <si>
    <t>3 noches</t>
  </si>
  <si>
    <t>tt0114937</t>
  </si>
  <si>
    <t>tt0114953</t>
  </si>
  <si>
    <t>Wir lebten im Gras</t>
  </si>
  <si>
    <t>tt0115038</t>
  </si>
  <si>
    <t>The Case of the Cold Fish</t>
  </si>
  <si>
    <t>tt0115067</t>
  </si>
  <si>
    <t>tt0115186</t>
  </si>
  <si>
    <t>Good Company</t>
  </si>
  <si>
    <t>tt0115188</t>
  </si>
  <si>
    <t>Goode Behavior</t>
  </si>
  <si>
    <t>tt0115195</t>
  </si>
  <si>
    <t>Gulliver's Travels</t>
  </si>
  <si>
    <t>tt0115209</t>
  </si>
  <si>
    <t>Hurricanes</t>
  </si>
  <si>
    <t>tt0115237</t>
  </si>
  <si>
    <t>L.A. Heat</t>
  </si>
  <si>
    <t>tt0115246</t>
  </si>
  <si>
    <t>Lihaksia ja luoteja</t>
  </si>
  <si>
    <t>tt0115254</t>
  </si>
  <si>
    <t>Luka</t>
  </si>
  <si>
    <t>tt0115278</t>
  </si>
  <si>
    <t>Mr. Rhodes</t>
  </si>
  <si>
    <t>tt0115316</t>
  </si>
  <si>
    <t>Polisen och pyromanen</t>
  </si>
  <si>
    <t>tt0115317</t>
  </si>
  <si>
    <t>Poltergeist: The Legacy</t>
  </si>
  <si>
    <t>tt0115325</t>
  </si>
  <si>
    <t>tt0115328</t>
  </si>
  <si>
    <t>Public Morals</t>
  </si>
  <si>
    <t>tt0115417</t>
  </si>
  <si>
    <t>Water Rats</t>
  </si>
  <si>
    <t>tt0115556</t>
  </si>
  <si>
    <t>El anzuelo</t>
  </si>
  <si>
    <t>tt0115615</t>
  </si>
  <si>
    <t>tt0115632</t>
  </si>
  <si>
    <t>Basquiat</t>
  </si>
  <si>
    <t>tt0115734</t>
  </si>
  <si>
    <t>Bottle Rocket</t>
  </si>
  <si>
    <t>tt0115748</t>
  </si>
  <si>
    <t>Breaking Through</t>
  </si>
  <si>
    <t>tt0115773</t>
  </si>
  <si>
    <t>Buenos Aires Vice Verse</t>
  </si>
  <si>
    <t>tt0115778</t>
  </si>
  <si>
    <t>Tod am Altar</t>
  </si>
  <si>
    <t>tt0115879</t>
  </si>
  <si>
    <t>La chica</t>
  </si>
  <si>
    <t>tt0115895</t>
  </si>
  <si>
    <t>Chronicle of a Disappearance</t>
  </si>
  <si>
    <t>tt0115909</t>
  </si>
  <si>
    <t>Saint Clara</t>
  </si>
  <si>
    <t>tt0115931</t>
  </si>
  <si>
    <t>Traveling Companion</t>
  </si>
  <si>
    <t>tt0116014</t>
  </si>
  <si>
    <t>Forbidden City Cop</t>
  </si>
  <si>
    <t>tt0116085</t>
  </si>
  <si>
    <t>tt0116086</t>
  </si>
  <si>
    <t>Wake Up Love</t>
  </si>
  <si>
    <t>tt0116329</t>
  </si>
  <si>
    <t>tt0116331</t>
  </si>
  <si>
    <t>tt0116384</t>
  </si>
  <si>
    <t>Gabbeh</t>
  </si>
  <si>
    <t>tt0116387</t>
  </si>
  <si>
    <t>Gallivant</t>
  </si>
  <si>
    <t>tt0116404</t>
  </si>
  <si>
    <t>Get on the Bus</t>
  </si>
  <si>
    <t>tt0116419</t>
  </si>
  <si>
    <t>Giving Tongue</t>
  </si>
  <si>
    <t>tt0116519</t>
  </si>
  <si>
    <t>Her Last Chance</t>
  </si>
  <si>
    <t>tt0116607</t>
  </si>
  <si>
    <t>tt0116660</t>
  </si>
  <si>
    <t>It's Not Unusual: A Lesbian and Gay History</t>
  </si>
  <si>
    <t>tt0116696</t>
  </si>
  <si>
    <t>Jerusalem</t>
  </si>
  <si>
    <t>tt0116706</t>
  </si>
  <si>
    <t>Joe &amp; Joe</t>
  </si>
  <si>
    <t>tt0116717</t>
  </si>
  <si>
    <t>The Christmas Party</t>
  </si>
  <si>
    <t>tt0116722</t>
  </si>
  <si>
    <t>Jude</t>
  </si>
  <si>
    <t>tt0116746</t>
  </si>
  <si>
    <t>Cardiogram</t>
  </si>
  <si>
    <t>tt0116768</t>
  </si>
  <si>
    <t>Kids in the Hall: Brain Candy</t>
  </si>
  <si>
    <t>tt0116778</t>
  </si>
  <si>
    <t>tt0116785</t>
  </si>
  <si>
    <t>tt0116875</t>
  </si>
  <si>
    <t>tt0116896</t>
  </si>
  <si>
    <t>The Little Riders</t>
  </si>
  <si>
    <t>tt0116980</t>
  </si>
  <si>
    <t>Mandela</t>
  </si>
  <si>
    <t>tt0117013</t>
  </si>
  <si>
    <t>Me and My Matchmaker</t>
  </si>
  <si>
    <t>tt0117091</t>
  </si>
  <si>
    <t>tt0117110</t>
  </si>
  <si>
    <t>Muppet Treasure Island</t>
  </si>
  <si>
    <t>tt0117164</t>
  </si>
  <si>
    <t>Nerolio</t>
  </si>
  <si>
    <t>tt0117174</t>
  </si>
  <si>
    <t>Another Mother</t>
  </si>
  <si>
    <t>tt0117210</t>
  </si>
  <si>
    <t>Bakom mahognybordet</t>
  </si>
  <si>
    <t>tt0117221</t>
  </si>
  <si>
    <t>NÃ©nette et Boni</t>
  </si>
  <si>
    <t>tt0117237</t>
  </si>
  <si>
    <t>Atlanta's Olympic Glory</t>
  </si>
  <si>
    <t>tt0117240</t>
  </si>
  <si>
    <t>tt0117356</t>
  </si>
  <si>
    <t>Le polygraphe</t>
  </si>
  <si>
    <t>tt0117442</t>
  </si>
  <si>
    <t>tt0117565</t>
  </si>
  <si>
    <t>Der schÃ¶nste Tag im Leben</t>
  </si>
  <si>
    <t>tt0117603</t>
  </si>
  <si>
    <t>Set It Off</t>
  </si>
  <si>
    <t>tt0117817</t>
  </si>
  <si>
    <t>The Other Side of Sunday</t>
  </si>
  <si>
    <t>tt0117821</t>
  </si>
  <si>
    <t>Tai Chi II</t>
  </si>
  <si>
    <t>tt0117967</t>
  </si>
  <si>
    <t>Trip Trap</t>
  </si>
  <si>
    <t>tt0117968</t>
  </si>
  <si>
    <t>Three Lives and Only One Death</t>
  </si>
  <si>
    <t>tt0117977</t>
  </si>
  <si>
    <t>A True Story</t>
  </si>
  <si>
    <t>tt0118084</t>
  </si>
  <si>
    <t>Le violon de Rothschild</t>
  </si>
  <si>
    <t>tt0118117</t>
  </si>
  <si>
    <t>tt0118203</t>
  </si>
  <si>
    <t>Yang Â± Yin: Gender in Chinese Cinema</t>
  </si>
  <si>
    <t>tt0118215</t>
  </si>
  <si>
    <t>Late Full Moon</t>
  </si>
  <si>
    <t>tt0118254</t>
  </si>
  <si>
    <t>Ally McBeal</t>
  </si>
  <si>
    <t>tt0118283</t>
  </si>
  <si>
    <t>tt0118335</t>
  </si>
  <si>
    <t>tt0118359</t>
  </si>
  <si>
    <t>tt0118364</t>
  </si>
  <si>
    <t>Just Shoot Me!</t>
  </si>
  <si>
    <t>tt0118376</t>
  </si>
  <si>
    <t>Knots Landing: Back to the Cul-de-Sac</t>
  </si>
  <si>
    <t>tt0118469</t>
  </si>
  <si>
    <t>Soldier of Fortune, Inc.</t>
  </si>
  <si>
    <t>tt0118484</t>
  </si>
  <si>
    <t>Sunset Beach</t>
  </si>
  <si>
    <t>tt0118488</t>
  </si>
  <si>
    <t>Temporarily Yours</t>
  </si>
  <si>
    <t>tt0118550</t>
  </si>
  <si>
    <t>Le acrobate</t>
  </si>
  <si>
    <t>tt0118564</t>
  </si>
  <si>
    <t>tt0118635</t>
  </si>
  <si>
    <t>Aprile</t>
  </si>
  <si>
    <t>tt0118705</t>
  </si>
  <si>
    <t>A Better Place</t>
  </si>
  <si>
    <t>tt0118729</t>
  </si>
  <si>
    <t>Black &amp; White &amp; Red All Over</t>
  </si>
  <si>
    <t>tt0118737</t>
  </si>
  <si>
    <t>Blazen tot honderd</t>
  </si>
  <si>
    <t>tt0118738</t>
  </si>
  <si>
    <t>Bleached</t>
  </si>
  <si>
    <t>tt0118756</t>
  </si>
  <si>
    <t>tt0118797</t>
  </si>
  <si>
    <t>Waidmanns-Zank</t>
  </si>
  <si>
    <t>tt0118829</t>
  </si>
  <si>
    <t>Cats Don't Dance</t>
  </si>
  <si>
    <t>tt0118880</t>
  </si>
  <si>
    <t>Con Air</t>
  </si>
  <si>
    <t>tt0118924</t>
  </si>
  <si>
    <t>tt0118926</t>
  </si>
  <si>
    <t>The Dancer Upstairs</t>
  </si>
  <si>
    <t>tt0118933</t>
  </si>
  <si>
    <t>tt0118978</t>
  </si>
  <si>
    <t>Only God Sees Me</t>
  </si>
  <si>
    <t>tt0119019</t>
  </si>
  <si>
    <t>Dream with the Fishes</t>
  </si>
  <si>
    <t>tt0119051</t>
  </si>
  <si>
    <t>tt0119225</t>
  </si>
  <si>
    <t>Gridlock'd</t>
  </si>
  <si>
    <t>tt0119330</t>
  </si>
  <si>
    <t>Hundred Percent</t>
  </si>
  <si>
    <t>tt0119344</t>
  </si>
  <si>
    <t>I Got a Woman</t>
  </si>
  <si>
    <t>tt0119346</t>
  </si>
  <si>
    <t>I Married a Strange Person!</t>
  </si>
  <si>
    <t>tt0119369</t>
  </si>
  <si>
    <t>tt0119496</t>
  </si>
  <si>
    <t>In the Presence of a Clown</t>
  </si>
  <si>
    <t>tt0119528</t>
  </si>
  <si>
    <t>Liar Liar</t>
  </si>
  <si>
    <t>tt0119574</t>
  </si>
  <si>
    <t>Love and Death on Long Island</t>
  </si>
  <si>
    <t>tt0119619</t>
  </si>
  <si>
    <t>Marion</t>
  </si>
  <si>
    <t>tt0119620</t>
  </si>
  <si>
    <t>Marius and Jeannette</t>
  </si>
  <si>
    <t>tt0119733</t>
  </si>
  <si>
    <t>Murmur of Youth</t>
  </si>
  <si>
    <t>tt0119780</t>
  </si>
  <si>
    <t>Niagara, Niagara</t>
  </si>
  <si>
    <t>tt0119844</t>
  </si>
  <si>
    <t>Ossos</t>
  </si>
  <si>
    <t>tt0119855</t>
  </si>
  <si>
    <t>Les palmes de M. Schutz</t>
  </si>
  <si>
    <t>tt0119861</t>
  </si>
  <si>
    <t>Pardes</t>
  </si>
  <si>
    <t>tt0119864</t>
  </si>
  <si>
    <t>PasÃ¡z</t>
  </si>
  <si>
    <t>tt0119912</t>
  </si>
  <si>
    <t>tt0119940</t>
  </si>
  <si>
    <t>Academy Boyz</t>
  </si>
  <si>
    <t>tt0119951</t>
  </si>
  <si>
    <t>Private Parts</t>
  </si>
  <si>
    <t>tt0119952</t>
  </si>
  <si>
    <t>A Friend of the Deceased</t>
  </si>
  <si>
    <t>tt0119958</t>
  </si>
  <si>
    <t>Propellerblume</t>
  </si>
  <si>
    <t>tt0120051</t>
  </si>
  <si>
    <t>Safe House</t>
  </si>
  <si>
    <t>tt0120059</t>
  </si>
  <si>
    <t>Sanfte Morde</t>
  </si>
  <si>
    <t>tt0120101</t>
  </si>
  <si>
    <t>Moonlight Serenade</t>
  </si>
  <si>
    <t>tt0120182</t>
  </si>
  <si>
    <t>Sperling und die verlorenen Steine</t>
  </si>
  <si>
    <t>tt0120241</t>
  </si>
  <si>
    <t>Suicide Kings</t>
  </si>
  <si>
    <t>tt0120293</t>
  </si>
  <si>
    <t>Morde ohne Leichen</t>
  </si>
  <si>
    <t>tt0120370</t>
  </si>
  <si>
    <t>Trekkies</t>
  </si>
  <si>
    <t>tt0120443</t>
  </si>
  <si>
    <t>Voyage to the Beginning of the World</t>
  </si>
  <si>
    <t>tt0120514</t>
  </si>
  <si>
    <t>Wilde</t>
  </si>
  <si>
    <t>tt0120521</t>
  </si>
  <si>
    <t>The Winter Guest</t>
  </si>
  <si>
    <t>tt0120776</t>
  </si>
  <si>
    <t>One True Thing</t>
  </si>
  <si>
    <t>tt0120857</t>
  </si>
  <si>
    <t>Tea with Mussolini</t>
  </si>
  <si>
    <t>tt0120865</t>
  </si>
  <si>
    <t>tt0120879</t>
  </si>
  <si>
    <t>Velvet Goldmine</t>
  </si>
  <si>
    <t>tt0120888</t>
  </si>
  <si>
    <t>The Wedding Singer</t>
  </si>
  <si>
    <t>tt0120889</t>
  </si>
  <si>
    <t>What Dreams May Come</t>
  </si>
  <si>
    <t>tt0120906</t>
  </si>
  <si>
    <t>Zero Effect</t>
  </si>
  <si>
    <t>tt0120978</t>
  </si>
  <si>
    <t>The Kit Curran Radio Show</t>
  </si>
  <si>
    <t>tt0121287</t>
  </si>
  <si>
    <t>Finzan</t>
  </si>
  <si>
    <t>tt0121289</t>
  </si>
  <si>
    <t>tt0121325</t>
  </si>
  <si>
    <t>Nesut menya koni</t>
  </si>
  <si>
    <t>tt0121492</t>
  </si>
  <si>
    <t>Loads</t>
  </si>
  <si>
    <t>tt0121514</t>
  </si>
  <si>
    <t>MamÃ¡, soy Paquito</t>
  </si>
  <si>
    <t>tt0121599</t>
  </si>
  <si>
    <t>N or NW</t>
  </si>
  <si>
    <t>tt0121695</t>
  </si>
  <si>
    <t>RodrÃ­guez, supernumerario</t>
  </si>
  <si>
    <t>tt0121728</t>
  </si>
  <si>
    <t>The Sex Check</t>
  </si>
  <si>
    <t>tt0121763</t>
  </si>
  <si>
    <t>El seÃ±or doctor</t>
  </si>
  <si>
    <t>tt0121842</t>
  </si>
  <si>
    <t>Une femme dans mon coeur</t>
  </si>
  <si>
    <t>tt0121932</t>
  </si>
  <si>
    <t>Extreme Ghostbusters</t>
  </si>
  <si>
    <t>tt0122019</t>
  </si>
  <si>
    <t>Christmas in Cartoontown</t>
  </si>
  <si>
    <t>tt0122065</t>
  </si>
  <si>
    <t>The Fire in the Stone</t>
  </si>
  <si>
    <t>tt0122073</t>
  </si>
  <si>
    <t>Fra den gamle KÃ¸bmandsgaard</t>
  </si>
  <si>
    <t>tt0122105</t>
  </si>
  <si>
    <t>Hold fingrene fra mor</t>
  </si>
  <si>
    <t>tt0122111</t>
  </si>
  <si>
    <t>Icarus XB 1</t>
  </si>
  <si>
    <t>tt0122222</t>
  </si>
  <si>
    <t>Das Rasthaus der grausamen Puppen</t>
  </si>
  <si>
    <t>tt0122257</t>
  </si>
  <si>
    <t>Sista kÃ¶rningen</t>
  </si>
  <si>
    <t>tt0122331</t>
  </si>
  <si>
    <t>The Grass Is Greener Everywhere Else</t>
  </si>
  <si>
    <t>tt0122343</t>
  </si>
  <si>
    <t>El C.I.D.</t>
  </si>
  <si>
    <t>tt0122374</t>
  </si>
  <si>
    <t>An All-Colored Vaudeville Show</t>
  </si>
  <si>
    <t>tt0122439</t>
  </si>
  <si>
    <t>Coming In</t>
  </si>
  <si>
    <t>tt0122459</t>
  </si>
  <si>
    <t>tt0122471</t>
  </si>
  <si>
    <t>Gone with the Train</t>
  </si>
  <si>
    <t>tt0122503</t>
  </si>
  <si>
    <t>GengÃ¦ld</t>
  </si>
  <si>
    <t>tt0122556</t>
  </si>
  <si>
    <t>The Garden That Tilts</t>
  </si>
  <si>
    <t>tt0122560</t>
  </si>
  <si>
    <t>Jeux de plage</t>
  </si>
  <si>
    <t>tt0122591</t>
  </si>
  <si>
    <t>The Lonely Voice of Man</t>
  </si>
  <si>
    <t>tt0122652</t>
  </si>
  <si>
    <t>Un pasaje de Ida</t>
  </si>
  <si>
    <t>tt0122776</t>
  </si>
  <si>
    <t>tt0122810</t>
  </si>
  <si>
    <t>Whiskey and Sofa</t>
  </si>
  <si>
    <t>tt0122829</t>
  </si>
  <si>
    <t>Pappas flicka</t>
  </si>
  <si>
    <t>tt0122830</t>
  </si>
  <si>
    <t>Pip-Larssons</t>
  </si>
  <si>
    <t>tt0122881</t>
  </si>
  <si>
    <t>Bad Reputation</t>
  </si>
  <si>
    <t>tt0122994</t>
  </si>
  <si>
    <t>The Bible and Gun Club</t>
  </si>
  <si>
    <t>tt0122997</t>
  </si>
  <si>
    <t>Boldogtalan kalap</t>
  </si>
  <si>
    <t>tt0123005</t>
  </si>
  <si>
    <t>Can a Guy Say No?</t>
  </si>
  <si>
    <t>tt0123064</t>
  </si>
  <si>
    <t>Familien Schmidt</t>
  </si>
  <si>
    <t>tt0123124</t>
  </si>
  <si>
    <t>Het jaar van de opvolging</t>
  </si>
  <si>
    <t>tt0123188</t>
  </si>
  <si>
    <t>Nemuri KyÃ´shirÃ´: JoyÃ´ken</t>
  </si>
  <si>
    <t>tt0123222</t>
  </si>
  <si>
    <t>Pig!</t>
  </si>
  <si>
    <t>tt0123240</t>
  </si>
  <si>
    <t>tt0123277</t>
  </si>
  <si>
    <t>The Adventures of Huckleberry Finn</t>
  </si>
  <si>
    <t>tt0123341</t>
  </si>
  <si>
    <t>tt0123358</t>
  </si>
  <si>
    <t>Picture Windows</t>
  </si>
  <si>
    <t>tt0123865</t>
  </si>
  <si>
    <t>Gia</t>
  </si>
  <si>
    <t>tt0123914</t>
  </si>
  <si>
    <t>ÃŽntoarcerea Vlasinilor</t>
  </si>
  <si>
    <t>tt0124008</t>
  </si>
  <si>
    <t>Miss Morison's Ghosts</t>
  </si>
  <si>
    <t>tt0124066</t>
  </si>
  <si>
    <t>Die Spur des 13. Apostels</t>
  </si>
  <si>
    <t>tt0124073</t>
  </si>
  <si>
    <t>Il pomicione</t>
  </si>
  <si>
    <t>tt0124075</t>
  </si>
  <si>
    <t>Portland</t>
  </si>
  <si>
    <t>tt0124146</t>
  </si>
  <si>
    <t>Strauss: The King of 3/4 Time</t>
  </si>
  <si>
    <t>tt0124163</t>
  </si>
  <si>
    <t>TessÃ©k engem elrabolni...</t>
  </si>
  <si>
    <t>tt0124595</t>
  </si>
  <si>
    <t>Return to Paradise</t>
  </si>
  <si>
    <t>tt0124718</t>
  </si>
  <si>
    <t>He Got Game</t>
  </si>
  <si>
    <t>tt0124766</t>
  </si>
  <si>
    <t>John Hus</t>
  </si>
  <si>
    <t>tt0124767</t>
  </si>
  <si>
    <t>John and Irene</t>
  </si>
  <si>
    <t>tt0124811</t>
  </si>
  <si>
    <t>Abendland</t>
  </si>
  <si>
    <t>tt0124822</t>
  </si>
  <si>
    <t>tt0124852</t>
  </si>
  <si>
    <t>Sun Valley</t>
  </si>
  <si>
    <t>tt0124891</t>
  </si>
  <si>
    <t>The Story of Ching Hsian-Lien</t>
  </si>
  <si>
    <t>tt0124969</t>
  </si>
  <si>
    <t>322</t>
  </si>
  <si>
    <t>tt0125073</t>
  </si>
  <si>
    <t>Emak-Bakia</t>
  </si>
  <si>
    <t>tt0125099</t>
  </si>
  <si>
    <t>Season Five</t>
  </si>
  <si>
    <t>tt0125126</t>
  </si>
  <si>
    <t>The Deserted City</t>
  </si>
  <si>
    <t>tt0125128</t>
  </si>
  <si>
    <t>tt0125325</t>
  </si>
  <si>
    <t>Krudt med knald</t>
  </si>
  <si>
    <t>tt0125403</t>
  </si>
  <si>
    <t>Meztelen diplomata</t>
  </si>
  <si>
    <t>tt0125462</t>
  </si>
  <si>
    <t>Der Sohn der Kommissarin</t>
  </si>
  <si>
    <t>tt0125569</t>
  </si>
  <si>
    <t>tt0125651</t>
  </si>
  <si>
    <t>What's So Funny?</t>
  </si>
  <si>
    <t>tt0125686</t>
  </si>
  <si>
    <t>Canarul si viscolul</t>
  </si>
  <si>
    <t>tt0125713</t>
  </si>
  <si>
    <t>Crystal Voyager</t>
  </si>
  <si>
    <t>tt0125720</t>
  </si>
  <si>
    <t>Nurse Will Make It Better</t>
  </si>
  <si>
    <t>tt0125798</t>
  </si>
  <si>
    <t>Gli infermieri della mutua</t>
  </si>
  <si>
    <t>tt0125809</t>
  </si>
  <si>
    <t>O Jovem TataravÃ´</t>
  </si>
  <si>
    <t>tt0125931</t>
  </si>
  <si>
    <t>Miami Shakedown</t>
  </si>
  <si>
    <t>tt0126037</t>
  </si>
  <si>
    <t>So You Don't Trust Your Wife</t>
  </si>
  <si>
    <t>tt0126048</t>
  </si>
  <si>
    <t>So You Want to Be a Detective</t>
  </si>
  <si>
    <t>tt0126063</t>
  </si>
  <si>
    <t>So You Want to Hold Your Wife</t>
  </si>
  <si>
    <t>tt0126181</t>
  </si>
  <si>
    <t>Shi ba</t>
  </si>
  <si>
    <t>tt0126190</t>
  </si>
  <si>
    <t>Along the Mohawk Trail</t>
  </si>
  <si>
    <t>tt0126241</t>
  </si>
  <si>
    <t>Cine are dreptate?</t>
  </si>
  <si>
    <t>tt0126292</t>
  </si>
  <si>
    <t>Fad'jal</t>
  </si>
  <si>
    <t>tt0126352</t>
  </si>
  <si>
    <t>In Short: Leonard Cohen</t>
  </si>
  <si>
    <t>tt0126838</t>
  </si>
  <si>
    <t>Green Fish</t>
  </si>
  <si>
    <t>tt0126894</t>
  </si>
  <si>
    <t>Ermak</t>
  </si>
  <si>
    <t>tt0126934</t>
  </si>
  <si>
    <t>Tropic of Emerald</t>
  </si>
  <si>
    <t>tt0126986</t>
  </si>
  <si>
    <t>The Young Lady's Fool</t>
  </si>
  <si>
    <t>tt0127200</t>
  </si>
  <si>
    <t>Rachel's Daughters: Searching for the Causes of Breast Cancer</t>
  </si>
  <si>
    <t>tt0127396</t>
  </si>
  <si>
    <t>Transformers: Super-God Masterforce</t>
  </si>
  <si>
    <t>tt0127402</t>
  </si>
  <si>
    <t>Transformers: The Headmasters</t>
  </si>
  <si>
    <t>tt0127509</t>
  </si>
  <si>
    <t>Il deserto di fuoco</t>
  </si>
  <si>
    <t>tt0127522</t>
  </si>
  <si>
    <t>Doroga na Ryubetsal</t>
  </si>
  <si>
    <t>tt0127894</t>
  </si>
  <si>
    <t>Der Skorpion</t>
  </si>
  <si>
    <t>tt0127981</t>
  </si>
  <si>
    <t>ZdivocelÃ¡ zeme</t>
  </si>
  <si>
    <t>tt0127989</t>
  </si>
  <si>
    <t>Ark II</t>
  </si>
  <si>
    <t>tt0128212</t>
  </si>
  <si>
    <t>The Son of Amir Is Dead</t>
  </si>
  <si>
    <t>tt0128241</t>
  </si>
  <si>
    <t>The Guest: An Episode in the Life of EugÃ¨ne Marais</t>
  </si>
  <si>
    <t>tt0128265</t>
  </si>
  <si>
    <t>Immacolata and Concetta: The Other Jealousy</t>
  </si>
  <si>
    <t>tt0128370</t>
  </si>
  <si>
    <t>NÃ´</t>
  </si>
  <si>
    <t>tt0128446</t>
  </si>
  <si>
    <t>San Gottardo</t>
  </si>
  <si>
    <t>tt0128807</t>
  </si>
  <si>
    <t>Vara sentimentala</t>
  </si>
  <si>
    <t>tt0128812</t>
  </si>
  <si>
    <t>Vendetta - Blutrache in Albanien</t>
  </si>
  <si>
    <t>tt0128837</t>
  </si>
  <si>
    <t>Wieners and Buns Musical</t>
  </si>
  <si>
    <t>tt0128974</t>
  </si>
  <si>
    <t>A Brief Season</t>
  </si>
  <si>
    <t>tt0129232</t>
  </si>
  <si>
    <t>Menschen untereinander</t>
  </si>
  <si>
    <t>tt0129307</t>
  </si>
  <si>
    <t>Policeman Waeckerli in Danger</t>
  </si>
  <si>
    <t>tt0129325</t>
  </si>
  <si>
    <t>Psila ta heria Hitler</t>
  </si>
  <si>
    <t>tt0129332</t>
  </si>
  <si>
    <t>tt0129380</t>
  </si>
  <si>
    <t>Sympathy Seeker</t>
  </si>
  <si>
    <t>tt0129768</t>
  </si>
  <si>
    <t>tt0130034</t>
  </si>
  <si>
    <t>An Irish Evening: Live at the Grand Opera House, Belfast</t>
  </si>
  <si>
    <t>tt0130054</t>
  </si>
  <si>
    <t>Cain and Artem</t>
  </si>
  <si>
    <t>tt0130245</t>
  </si>
  <si>
    <t>Secretul armei secrete</t>
  </si>
  <si>
    <t>tt0130249</t>
  </si>
  <si>
    <t>The Seesaw and the Shoes</t>
  </si>
  <si>
    <t>tt0130257</t>
  </si>
  <si>
    <t>Side Seat Paintings Slides Sound Film</t>
  </si>
  <si>
    <t>tt0130297</t>
  </si>
  <si>
    <t>tt0130430</t>
  </si>
  <si>
    <t>'Rameau's Nephew' by Diderot (Thanx to Dennis Young) by Wilma Schoen (1974)</t>
  </si>
  <si>
    <t>tt0130563</t>
  </si>
  <si>
    <t>tt0130629</t>
  </si>
  <si>
    <t>Don't Tell Everything</t>
  </si>
  <si>
    <t>tt0130748</t>
  </si>
  <si>
    <t>The Battle of Canudos</t>
  </si>
  <si>
    <t>tt0130803</t>
  </si>
  <si>
    <t>Jhumroo</t>
  </si>
  <si>
    <t>tt0131002</t>
  </si>
  <si>
    <t>See You Later</t>
  </si>
  <si>
    <t>tt0131012</t>
  </si>
  <si>
    <t>The Sting of Death</t>
  </si>
  <si>
    <t>tt0131013</t>
  </si>
  <si>
    <t>A Quiet Life</t>
  </si>
  <si>
    <t>tt0131506</t>
  </si>
  <si>
    <t>O slÃ¡ve a trÃ¡ve</t>
  </si>
  <si>
    <t>tt0131544</t>
  </si>
  <si>
    <t>O poveste ca-n basme</t>
  </si>
  <si>
    <t>tt0131577</t>
  </si>
  <si>
    <t>tt0131631</t>
  </si>
  <si>
    <t>tt0131671</t>
  </si>
  <si>
    <t>Ingesson</t>
  </si>
  <si>
    <t>tt0131686</t>
  </si>
  <si>
    <t>Sonderdezernat K1</t>
  </si>
  <si>
    <t>Bluebeard</t>
  </si>
  <si>
    <t>tt0132001</t>
  </si>
  <si>
    <t>El cantante de Napoles</t>
  </si>
  <si>
    <t>tt0132068</t>
  </si>
  <si>
    <t>tt0132189</t>
  </si>
  <si>
    <t>Glove Slingers</t>
  </si>
  <si>
    <t>tt0132382</t>
  </si>
  <si>
    <t>Olsenbanden for full musikk</t>
  </si>
  <si>
    <t>tt0132670</t>
  </si>
  <si>
    <t>1918</t>
  </si>
  <si>
    <t>tt0132989</t>
  </si>
  <si>
    <t>Gaijin, a Brazilian Odyssey</t>
  </si>
  <si>
    <t>tt0133001</t>
  </si>
  <si>
    <t>HahÃ³, a tenger!</t>
  </si>
  <si>
    <t>tt0133009</t>
  </si>
  <si>
    <t>tt0133091</t>
  </si>
  <si>
    <t>Belly Up</t>
  </si>
  <si>
    <t>tt0133153</t>
  </si>
  <si>
    <t>PohjantÃ¤hti</t>
  </si>
  <si>
    <t>tt0133168</t>
  </si>
  <si>
    <t>Radio tekee murron</t>
  </si>
  <si>
    <t>tt0133192</t>
  </si>
  <si>
    <t>Farewell to the Land</t>
  </si>
  <si>
    <t>tt0133203</t>
  </si>
  <si>
    <t>Simply Mad About the Mouse</t>
  </si>
  <si>
    <t>tt0133210</t>
  </si>
  <si>
    <t>Sound of Peace</t>
  </si>
  <si>
    <t>tt0133303</t>
  </si>
  <si>
    <t>The Gong Show</t>
  </si>
  <si>
    <t>tt0133307</t>
  </si>
  <si>
    <t>The Check-Eared Rabbit</t>
  </si>
  <si>
    <t>tt0133334</t>
  </si>
  <si>
    <t>Daughters, Daughters</t>
  </si>
  <si>
    <t>tt0133351</t>
  </si>
  <si>
    <t>Alex Is Lovesick</t>
  </si>
  <si>
    <t>tt0133687</t>
  </si>
  <si>
    <t>Cerro Pelado</t>
  </si>
  <si>
    <t>tt0133739</t>
  </si>
  <si>
    <t>tt0133756</t>
  </si>
  <si>
    <t>Fancy Curves</t>
  </si>
  <si>
    <t>tt0133802</t>
  </si>
  <si>
    <t>The Girl of Gold</t>
  </si>
  <si>
    <t>tt0133948</t>
  </si>
  <si>
    <t>The Man's Angle</t>
  </si>
  <si>
    <t>tt0134023</t>
  </si>
  <si>
    <t>Patriots</t>
  </si>
  <si>
    <t>tt0134169</t>
  </si>
  <si>
    <t>The Diary of a Worker</t>
  </si>
  <si>
    <t>tt0134247</t>
  </si>
  <si>
    <t>Felicity</t>
  </si>
  <si>
    <t>tt0134281</t>
  </si>
  <si>
    <t>Here's Berlin</t>
  </si>
  <si>
    <t>tt0134286</t>
  </si>
  <si>
    <t>I Will Buy You</t>
  </si>
  <si>
    <t>tt0134291</t>
  </si>
  <si>
    <t>Arise! The SubGenius Video</t>
  </si>
  <si>
    <t>tt0134596</t>
  </si>
  <si>
    <t>Increase and Multiply</t>
  </si>
  <si>
    <t>tt0134652</t>
  </si>
  <si>
    <t>Sweet Symphony</t>
  </si>
  <si>
    <t>tt0134894</t>
  </si>
  <si>
    <t>The Girl Gogo</t>
  </si>
  <si>
    <t>tt0135031</t>
  </si>
  <si>
    <t>tt0135060</t>
  </si>
  <si>
    <t>Blood Is Always Hot</t>
  </si>
  <si>
    <t>tt0135088</t>
  </si>
  <si>
    <t>The District Nurse</t>
  </si>
  <si>
    <t>tt0135128</t>
  </si>
  <si>
    <t>Bed of Grass</t>
  </si>
  <si>
    <t>tt0135481</t>
  </si>
  <si>
    <t>Jesse James Under the Black Flag</t>
  </si>
  <si>
    <t>tt0135628</t>
  </si>
  <si>
    <t>Rhythm and Blues Revue</t>
  </si>
  <si>
    <t>tt0135678</t>
  </si>
  <si>
    <t>O timios dromos</t>
  </si>
  <si>
    <t>tt0135679</t>
  </si>
  <si>
    <t>Night Doings</t>
  </si>
  <si>
    <t>tt0135708</t>
  </si>
  <si>
    <t>The Wiz</t>
  </si>
  <si>
    <t>tt0136199</t>
  </si>
  <si>
    <t>Flash</t>
  </si>
  <si>
    <t>tt0136228</t>
  </si>
  <si>
    <t>Az grafinyata</t>
  </si>
  <si>
    <t>tt0136325</t>
  </si>
  <si>
    <t>Ko-Ko's Haunted House</t>
  </si>
  <si>
    <t>tt0136430</t>
  </si>
  <si>
    <t>Noche de carnaval</t>
  </si>
  <si>
    <t>tt0136624</t>
  </si>
  <si>
    <t>The Sannikov Land</t>
  </si>
  <si>
    <t>tt0136690</t>
  </si>
  <si>
    <t>tt0136697</t>
  </si>
  <si>
    <t>Affirmations</t>
  </si>
  <si>
    <t>tt0136708</t>
  </si>
  <si>
    <t>Andrea und Marie</t>
  </si>
  <si>
    <t>tt0136748</t>
  </si>
  <si>
    <t>Cassiopeia</t>
  </si>
  <si>
    <t>tt0137079</t>
  </si>
  <si>
    <t>Lola and Billy the Kid</t>
  </si>
  <si>
    <t>tt0137093</t>
  </si>
  <si>
    <t>Marinos Kontaras</t>
  </si>
  <si>
    <t>tt0137168</t>
  </si>
  <si>
    <t>Das Ende einer Mondscheinfahrt</t>
  </si>
  <si>
    <t>tt0137169</t>
  </si>
  <si>
    <t>Das Wunder von Wustermark</t>
  </si>
  <si>
    <t>tt0137205</t>
  </si>
  <si>
    <t>Scathed</t>
  </si>
  <si>
    <t>tt0137262</t>
  </si>
  <si>
    <t>Volt egyszer egy csalÃ¡d</t>
  </si>
  <si>
    <t>tt0137296</t>
  </si>
  <si>
    <t>tt0137349</t>
  </si>
  <si>
    <t>Albela</t>
  </si>
  <si>
    <t>tt0137362</t>
  </si>
  <si>
    <t>Anuradha</t>
  </si>
  <si>
    <t>tt0137402</t>
  </si>
  <si>
    <t>Breezeway</t>
  </si>
  <si>
    <t>tt0137437</t>
  </si>
  <si>
    <t>tt0137724</t>
  </si>
  <si>
    <t>How I Became a Nudist</t>
  </si>
  <si>
    <t>tt0137939</t>
  </si>
  <si>
    <t>Matka mustien maanosaan</t>
  </si>
  <si>
    <t>tt0137950</t>
  </si>
  <si>
    <t>The Midnight Watch</t>
  </si>
  <si>
    <t>tt0138014</t>
  </si>
  <si>
    <t>Pecadora</t>
  </si>
  <si>
    <t>tt0138100</t>
  </si>
  <si>
    <t>Three Days and a Child</t>
  </si>
  <si>
    <t>tt0138200</t>
  </si>
  <si>
    <t>Wrzesien - tak bylo...</t>
  </si>
  <si>
    <t>tt0138235</t>
  </si>
  <si>
    <t>Fera Ferida</t>
  </si>
  <si>
    <t>tt0138247</t>
  </si>
  <si>
    <t>tt0138352</t>
  </si>
  <si>
    <t>Cause of Divorce</t>
  </si>
  <si>
    <t>tt0138501</t>
  </si>
  <si>
    <t>How to Make the Cruelest Month</t>
  </si>
  <si>
    <t>tt0138542</t>
  </si>
  <si>
    <t>The Juggler of Notre Dame</t>
  </si>
  <si>
    <t>tt0138731</t>
  </si>
  <si>
    <t>Quay of Grenelle</t>
  </si>
  <si>
    <t>tt0138749</t>
  </si>
  <si>
    <t>The Road to El Dorado</t>
  </si>
  <si>
    <t>tt0138786</t>
  </si>
  <si>
    <t>Sea Dream</t>
  </si>
  <si>
    <t>tt0138811</t>
  </si>
  <si>
    <t>Sister Stella L.</t>
  </si>
  <si>
    <t>tt0138841</t>
  </si>
  <si>
    <t>Super Colosso</t>
  </si>
  <si>
    <t>tt0138883</t>
  </si>
  <si>
    <t>Tranceformer - A Portrait of Lars von Trier</t>
  </si>
  <si>
    <t>tt0138959</t>
  </si>
  <si>
    <t>Cold Squad</t>
  </si>
  <si>
    <t>tt0139168</t>
  </si>
  <si>
    <t>The Dybbuk</t>
  </si>
  <si>
    <t>tt0139532</t>
  </si>
  <si>
    <t>FlÃ¼ssige Waffe</t>
  </si>
  <si>
    <t>tt0139623</t>
  </si>
  <si>
    <t>Santa and the Tooth Fairies</t>
  </si>
  <si>
    <t>tt0139686</t>
  </si>
  <si>
    <t>Une femme a passÃ©</t>
  </si>
  <si>
    <t>tt0139803</t>
  </si>
  <si>
    <t>Top of the Pops</t>
  </si>
  <si>
    <t>tt0139832</t>
  </si>
  <si>
    <t>Amazonas, Amazonas</t>
  </si>
  <si>
    <t>tt0139857</t>
  </si>
  <si>
    <t>Angels of the Night</t>
  </si>
  <si>
    <t>tt0139898</t>
  </si>
  <si>
    <t>tt0139942</t>
  </si>
  <si>
    <t>Com LicenÃ§a, Eu Vou Ã  Luta</t>
  </si>
  <si>
    <t>tt0139961</t>
  </si>
  <si>
    <t>Heart and Guts</t>
  </si>
  <si>
    <t>tt0139966</t>
  </si>
  <si>
    <t>Death and the Mother</t>
  </si>
  <si>
    <t>tt0140281</t>
  </si>
  <si>
    <t>Impostors</t>
  </si>
  <si>
    <t>tt0140345</t>
  </si>
  <si>
    <t>Machete II</t>
  </si>
  <si>
    <t>tt0140346</t>
  </si>
  <si>
    <t>Machine Robo: Revenge of Cronos</t>
  </si>
  <si>
    <t>tt0140428</t>
  </si>
  <si>
    <t>The Scent of the Night</t>
  </si>
  <si>
    <t>tt0140536</t>
  </si>
  <si>
    <t>The Scenic Route</t>
  </si>
  <si>
    <t>tt0140563</t>
  </si>
  <si>
    <t>Salto in die Seligkeit</t>
  </si>
  <si>
    <t>tt0140603</t>
  </si>
  <si>
    <t>tt0140641</t>
  </si>
  <si>
    <t>The Twin Pawns</t>
  </si>
  <si>
    <t>tt0140723</t>
  </si>
  <si>
    <t>Ãœber alles in der Welt</t>
  </si>
  <si>
    <t>tt0140785</t>
  </si>
  <si>
    <t>About Sarah</t>
  </si>
  <si>
    <t>tt0140788</t>
  </si>
  <si>
    <t>The Act of Seeing with One's Own Eyes</t>
  </si>
  <si>
    <t>tt0140921</t>
  </si>
  <si>
    <t>Crop Chasers</t>
  </si>
  <si>
    <t>tt0141533</t>
  </si>
  <si>
    <t>tt0141602</t>
  </si>
  <si>
    <t>Midnight Frolics</t>
  </si>
  <si>
    <t>tt0141839</t>
  </si>
  <si>
    <t>tt0141846</t>
  </si>
  <si>
    <t>Speaking of Animals in a Pet Shop</t>
  </si>
  <si>
    <t>tt0141986</t>
  </si>
  <si>
    <t>Wild Man Blues</t>
  </si>
  <si>
    <t>tt0141990</t>
  </si>
  <si>
    <t>Wise Flies</t>
  </si>
  <si>
    <t>tt0142028</t>
  </si>
  <si>
    <t>Bustin' Loose</t>
  </si>
  <si>
    <t>tt0142032</t>
  </si>
  <si>
    <t>tt0142085</t>
  </si>
  <si>
    <t>Suburban Angels</t>
  </si>
  <si>
    <t>tt0142160</t>
  </si>
  <si>
    <t>Le chemin de l'honneur</t>
  </si>
  <si>
    <t>tt0142231</t>
  </si>
  <si>
    <t>Down in the Delta</t>
  </si>
  <si>
    <t>tt0142237</t>
  </si>
  <si>
    <t>Dragon Ball Z: The Return of Cooler</t>
  </si>
  <si>
    <t>tt0142248</t>
  </si>
  <si>
    <t>Dragon Ball: Mystical Adventure</t>
  </si>
  <si>
    <t>tt0142367</t>
  </si>
  <si>
    <t>Hijirimen bakuto</t>
  </si>
  <si>
    <t>tt0142428</t>
  </si>
  <si>
    <t>Katz and Carrasso</t>
  </si>
  <si>
    <t>tt0143040</t>
  </si>
  <si>
    <t>Herndon</t>
  </si>
  <si>
    <t>tt0143068</t>
  </si>
  <si>
    <t>Toonsylvania</t>
  </si>
  <si>
    <t>tt0143103</t>
  </si>
  <si>
    <t>American Spoken Here</t>
  </si>
  <si>
    <t>tt0143129</t>
  </si>
  <si>
    <t>Battle for Survival</t>
  </si>
  <si>
    <t>tt0143171</t>
  </si>
  <si>
    <t>Cha-Cha-Cha</t>
  </si>
  <si>
    <t>tt0143179</t>
  </si>
  <si>
    <t>Cinema AlcÃ¡zar</t>
  </si>
  <si>
    <t>tt0143203</t>
  </si>
  <si>
    <t>Lullaby of the Earth</t>
  </si>
  <si>
    <t>tt0143263</t>
  </si>
  <si>
    <t>Haunted School 3</t>
  </si>
  <si>
    <t>tt0143295</t>
  </si>
  <si>
    <t>Ik beweeg, dus ik besta</t>
  </si>
  <si>
    <t>tt0143308</t>
  </si>
  <si>
    <t>tt0143447</t>
  </si>
  <si>
    <t>tt0143754</t>
  </si>
  <si>
    <t>Ha-Muvtal Batito</t>
  </si>
  <si>
    <t>tt0143801</t>
  </si>
  <si>
    <t>Playboy Video Centerfold: Playmate of the Year Victoria Silvstedt</t>
  </si>
  <si>
    <t>tt0143885</t>
  </si>
  <si>
    <t>tt0143906</t>
  </si>
  <si>
    <t>The Story That Couldn't Be Printed</t>
  </si>
  <si>
    <t>tt0144092</t>
  </si>
  <si>
    <t>Bakamasa horamasa toppamasa</t>
  </si>
  <si>
    <t>tt0144126</t>
  </si>
  <si>
    <t>CafÃ© de Paris</t>
  </si>
  <si>
    <t>tt0144397</t>
  </si>
  <si>
    <t>My Summer with Des</t>
  </si>
  <si>
    <t>tt0144542</t>
  </si>
  <si>
    <t>A Public Opinion</t>
  </si>
  <si>
    <t>tt0144577</t>
  </si>
  <si>
    <t>Streets of Yesterday</t>
  </si>
  <si>
    <t>tt0144618</t>
  </si>
  <si>
    <t>tt0144646</t>
  </si>
  <si>
    <t>Toto Who Lived Twice</t>
  </si>
  <si>
    <t>tt0144708</t>
  </si>
  <si>
    <t>The Clive James Show</t>
  </si>
  <si>
    <t>tt0144777</t>
  </si>
  <si>
    <t>tt0144783</t>
  </si>
  <si>
    <t>Batalha dos Guararapes</t>
  </si>
  <si>
    <t>tt0144795</t>
  </si>
  <si>
    <t>tt0145023</t>
  </si>
  <si>
    <t>I Blame the People</t>
  </si>
  <si>
    <t>tt0145081</t>
  </si>
  <si>
    <t>Midnight Mambo</t>
  </si>
  <si>
    <t>tt0145100</t>
  </si>
  <si>
    <t>The Woman of Everyone</t>
  </si>
  <si>
    <t>tt0145120</t>
  </si>
  <si>
    <t>New York, N.Y.</t>
  </si>
  <si>
    <t>tt0145180</t>
  </si>
  <si>
    <t>Old New Orleans</t>
  </si>
  <si>
    <t>tt0145204</t>
  </si>
  <si>
    <t>One Shivery Night</t>
  </si>
  <si>
    <t>tt0145397</t>
  </si>
  <si>
    <t>Poniros praktor Karagiozis</t>
  </si>
  <si>
    <t>tt0145482</t>
  </si>
  <si>
    <t>Sonho Sem Fim</t>
  </si>
  <si>
    <t>tt0145489</t>
  </si>
  <si>
    <t>Pat Condell: Stand and Deliver</t>
  </si>
  <si>
    <t>tt0145633</t>
  </si>
  <si>
    <t>Seesaw</t>
  </si>
  <si>
    <t>tt0145685</t>
  </si>
  <si>
    <t>BrÃ¡s Cubas</t>
  </si>
  <si>
    <t>tt0145745</t>
  </si>
  <si>
    <t>The Dog and the Cat</t>
  </si>
  <si>
    <t>tt0145891</t>
  </si>
  <si>
    <t>Daisy Town</t>
  </si>
  <si>
    <t>tt0145953</t>
  </si>
  <si>
    <t>tt0145955</t>
  </si>
  <si>
    <t>Papageno</t>
  </si>
  <si>
    <t>tt0146274</t>
  </si>
  <si>
    <t>Single sucht Nachwuchs</t>
  </si>
  <si>
    <t>tt0146312</t>
  </si>
  <si>
    <t>tt0146838</t>
  </si>
  <si>
    <t>Any Given Sunday</t>
  </si>
  <si>
    <t>tt0147099</t>
  </si>
  <si>
    <t>Noites do SertÃ£o</t>
  </si>
  <si>
    <t>tt0147100</t>
  </si>
  <si>
    <t>Novia a la medida</t>
  </si>
  <si>
    <t>tt0147539</t>
  </si>
  <si>
    <t>Lo stallone</t>
  </si>
  <si>
    <t>tt0147568</t>
  </si>
  <si>
    <t>tt0147590</t>
  </si>
  <si>
    <t>Tattooed Tears</t>
  </si>
  <si>
    <t>tt0147703</t>
  </si>
  <si>
    <t>Who Cares</t>
  </si>
  <si>
    <t>tt0147813</t>
  </si>
  <si>
    <t>Ab ovo/homoknyomok</t>
  </si>
  <si>
    <t>tt0147953</t>
  </si>
  <si>
    <t>tt0148000</t>
  </si>
  <si>
    <t>Clash and Carry</t>
  </si>
  <si>
    <t>tt0148384</t>
  </si>
  <si>
    <t>Kolka</t>
  </si>
  <si>
    <t>tt0148573</t>
  </si>
  <si>
    <t>Painted Lady</t>
  </si>
  <si>
    <t>tt0148706</t>
  </si>
  <si>
    <t>Saraswatichandra</t>
  </si>
  <si>
    <t>tt0148936</t>
  </si>
  <si>
    <t>Sleepy Eyes of Death: Sword of Fire</t>
  </si>
  <si>
    <t>tt0149320</t>
  </si>
  <si>
    <t>Uz Bence</t>
  </si>
  <si>
    <t>tt0149357</t>
  </si>
  <si>
    <t>My Father's Angel</t>
  </si>
  <si>
    <t>tt0149395</t>
  </si>
  <si>
    <t>Yukon Have It</t>
  </si>
  <si>
    <t>tt0149396</t>
  </si>
  <si>
    <t>Rage and Glory</t>
  </si>
  <si>
    <t>tt0149629</t>
  </si>
  <si>
    <t>Bush: Alleys and Motorways</t>
  </si>
  <si>
    <t>tt0149650</t>
  </si>
  <si>
    <t>American Bet</t>
  </si>
  <si>
    <t>tt0149769</t>
  </si>
  <si>
    <t>Bad Bill Bunion</t>
  </si>
  <si>
    <t>tt0149914</t>
  </si>
  <si>
    <t>BoldoggÃ¡ teszlek</t>
  </si>
  <si>
    <t>tt0149923</t>
  </si>
  <si>
    <t>Hi Doc</t>
  </si>
  <si>
    <t>tt0149933</t>
  </si>
  <si>
    <t>tt0150027</t>
  </si>
  <si>
    <t>Campus Capers</t>
  </si>
  <si>
    <t>tt0150125</t>
  </si>
  <si>
    <t>tt0150355</t>
  </si>
  <si>
    <t>Dog-Showoff</t>
  </si>
  <si>
    <t>tt0150430</t>
  </si>
  <si>
    <t>DÃ©sirÃ©</t>
  </si>
  <si>
    <t>tt0150493</t>
  </si>
  <si>
    <t>Weedsowers in Fableland</t>
  </si>
  <si>
    <t>tt0150553</t>
  </si>
  <si>
    <t>Fine Feathered Fiend</t>
  </si>
  <si>
    <t>tt0150603</t>
  </si>
  <si>
    <t>The Flying Turtle</t>
  </si>
  <si>
    <t>tt0150918</t>
  </si>
  <si>
    <t>Hinterholz 8</t>
  </si>
  <si>
    <t>tt0150990</t>
  </si>
  <si>
    <t>A Hull of a Mess</t>
  </si>
  <si>
    <t>tt0151081</t>
  </si>
  <si>
    <t>The Island Fling</t>
  </si>
  <si>
    <t>tt0151124</t>
  </si>
  <si>
    <t>His Excellency, the Shop Assistant</t>
  </si>
  <si>
    <t>tt0151328</t>
  </si>
  <si>
    <t>Leprechauns Gold</t>
  </si>
  <si>
    <t>tt0151345</t>
  </si>
  <si>
    <t>The Lion's Busy</t>
  </si>
  <si>
    <t>tt0151413</t>
  </si>
  <si>
    <t>Lulu's Birthday Party</t>
  </si>
  <si>
    <t>tt0151518</t>
  </si>
  <si>
    <t>Meatballs and Spaghetti</t>
  </si>
  <si>
    <t>tt0151543</t>
  </si>
  <si>
    <t>Mess Production</t>
  </si>
  <si>
    <t>tt0151549</t>
  </si>
  <si>
    <t>My Brother Fidel</t>
  </si>
  <si>
    <t>tt0151565</t>
  </si>
  <si>
    <t>Mighty Mouse and the Wolf</t>
  </si>
  <si>
    <t>tt0151567</t>
  </si>
  <si>
    <t>The Mighty Termite</t>
  </si>
  <si>
    <t>tt0151571</t>
  </si>
  <si>
    <t>MikolÃ¡s Ales</t>
  </si>
  <si>
    <t>tt0151585</t>
  </si>
  <si>
    <t>Mirindas asesinas</t>
  </si>
  <si>
    <t>tt0151590</t>
  </si>
  <si>
    <t>Misi MÃ³kus kalandjai</t>
  </si>
  <si>
    <t>tt0151644</t>
  </si>
  <si>
    <t>Mouse Trapped</t>
  </si>
  <si>
    <t>tt0151661</t>
  </si>
  <si>
    <t>Mr. Strauss Takes a Walk</t>
  </si>
  <si>
    <t>tt0151801</t>
  </si>
  <si>
    <t>Off We Glow</t>
  </si>
  <si>
    <t>tt0151825</t>
  </si>
  <si>
    <t>Olive Oyl for President</t>
  </si>
  <si>
    <t>tt0151865</t>
  </si>
  <si>
    <t>Outer Space Visitor</t>
  </si>
  <si>
    <t>tt0152080</t>
  </si>
  <si>
    <t>Priyatama</t>
  </si>
  <si>
    <t>tt0152105</t>
  </si>
  <si>
    <t>Puny Express</t>
  </si>
  <si>
    <t>tt0152106</t>
  </si>
  <si>
    <t>Puppet Love</t>
  </si>
  <si>
    <t>tt0152256</t>
  </si>
  <si>
    <t>Saagar</t>
  </si>
  <si>
    <t>tt0152307</t>
  </si>
  <si>
    <t>The Scold's Bridle</t>
  </si>
  <si>
    <t>tt0152391</t>
  </si>
  <si>
    <t>Shaving Muggs</t>
  </si>
  <si>
    <t>tt0152438</t>
  </si>
  <si>
    <t>tt0152459</t>
  </si>
  <si>
    <t>The Ski's the Limit</t>
  </si>
  <si>
    <t>tt0152464</t>
  </si>
  <si>
    <t>Skunked Again</t>
  </si>
  <si>
    <t>tt0152500</t>
  </si>
  <si>
    <t>Snow Time</t>
  </si>
  <si>
    <t>tt0152576</t>
  </si>
  <si>
    <t>tt0152666</t>
  </si>
  <si>
    <t>The Super Dimension Century Orguss 02</t>
  </si>
  <si>
    <t>tt0152867</t>
  </si>
  <si>
    <t>Taking a Line for a Walk: A Homage to the Work of Paul Klee</t>
  </si>
  <si>
    <t>tt0152922</t>
  </si>
  <si>
    <t>Manila</t>
  </si>
  <si>
    <t>tt0153034</t>
  </si>
  <si>
    <t>tt0153119</t>
  </si>
  <si>
    <t>tt0153727</t>
  </si>
  <si>
    <t>Playboy: Wet &amp; Wild</t>
  </si>
  <si>
    <t>tt0153850</t>
  </si>
  <si>
    <t>tt0153916</t>
  </si>
  <si>
    <t>tt0154173</t>
  </si>
  <si>
    <t>tt0154263</t>
  </si>
  <si>
    <t>Bugs Bunny's Looney Christmas Tales</t>
  </si>
  <si>
    <t>tt0154265</t>
  </si>
  <si>
    <t>Bullet</t>
  </si>
  <si>
    <t>tt0154288</t>
  </si>
  <si>
    <t>El caso del apagÃ³n</t>
  </si>
  <si>
    <t>tt0154379</t>
  </si>
  <si>
    <t>tt0154628</t>
  </si>
  <si>
    <t>The Living Koheiji</t>
  </si>
  <si>
    <t>tt0154645</t>
  </si>
  <si>
    <t>Inti Guttu</t>
  </si>
  <si>
    <t>tt0154853</t>
  </si>
  <si>
    <t>Matinee Wives</t>
  </si>
  <si>
    <t>tt0154968</t>
  </si>
  <si>
    <t>ChÃ´riki sentai Ohranger Vs Kakuranger</t>
  </si>
  <si>
    <t>tt0155028</t>
  </si>
  <si>
    <t>Pokhozhdeniya zubnogo vracha</t>
  </si>
  <si>
    <t>tt0155106</t>
  </si>
  <si>
    <t>Resham Ki Dori</t>
  </si>
  <si>
    <t>tt0155435</t>
  </si>
  <si>
    <t>tt0155445</t>
  </si>
  <si>
    <t>Rupert</t>
  </si>
  <si>
    <t>tt0155646</t>
  </si>
  <si>
    <t>Darling Darling Darling</t>
  </si>
  <si>
    <t>tt0155781</t>
  </si>
  <si>
    <t>June Moon</t>
  </si>
  <si>
    <t>tt0155810</t>
  </si>
  <si>
    <t>Little Tony</t>
  </si>
  <si>
    <t>tt0155849</t>
  </si>
  <si>
    <t>Man Vasanai</t>
  </si>
  <si>
    <t>tt0155959</t>
  </si>
  <si>
    <t>Playboy Video Playmate Calendar 1997</t>
  </si>
  <si>
    <t>tt0156136</t>
  </si>
  <si>
    <t>Tik Tik Tik</t>
  </si>
  <si>
    <t>tt0156212</t>
  </si>
  <si>
    <t>Kamen Rider Amazon</t>
  </si>
  <si>
    <t>tt0156345</t>
  </si>
  <si>
    <t>The Sex Thief</t>
  </si>
  <si>
    <t>tt0156441</t>
  </si>
  <si>
    <t>Le curÃ© de Saint-Amour</t>
  </si>
  <si>
    <t>tt0156623</t>
  </si>
  <si>
    <t>Iraivan Kodutha Varam</t>
  </si>
  <si>
    <t>tt0156632</t>
  </si>
  <si>
    <t>Janam</t>
  </si>
  <si>
    <t>tt0156650</t>
  </si>
  <si>
    <t>Johnny Vik</t>
  </si>
  <si>
    <t>tt0156857</t>
  </si>
  <si>
    <t>Das Paar des Jahres</t>
  </si>
  <si>
    <t>tt0156906</t>
  </si>
  <si>
    <t>The Power of Kangwon Province</t>
  </si>
  <si>
    <t>tt0157134</t>
  </si>
  <si>
    <t>One Evening After the War</t>
  </si>
  <si>
    <t>tt0157143</t>
  </si>
  <si>
    <t>Vado e torno</t>
  </si>
  <si>
    <t>tt0157245</t>
  </si>
  <si>
    <t>tt0157249</t>
  </si>
  <si>
    <t>Wrestling with God</t>
  </si>
  <si>
    <t>tt0157260</t>
  </si>
  <si>
    <t>Playboy Video Playmate Calendar 1991</t>
  </si>
  <si>
    <t>tt0157513</t>
  </si>
  <si>
    <t>The Day the Music Died</t>
  </si>
  <si>
    <t>tt0157586</t>
  </si>
  <si>
    <t>Equestrian Acrobats</t>
  </si>
  <si>
    <t>tt0157713</t>
  </si>
  <si>
    <t>Mister Designer</t>
  </si>
  <si>
    <t>tt0157892</t>
  </si>
  <si>
    <t>Kill You Twice</t>
  </si>
  <si>
    <t>tt0157975</t>
  </si>
  <si>
    <t>Margarita y el lobo</t>
  </si>
  <si>
    <t>tt0158012</t>
  </si>
  <si>
    <t>The Murder Mystery</t>
  </si>
  <si>
    <t>tt0158292</t>
  </si>
  <si>
    <t>Tulsi Vivah</t>
  </si>
  <si>
    <t>tt0158395</t>
  </si>
  <si>
    <t>Ã–ndivatbemutatÃ³</t>
  </si>
  <si>
    <t>tt0158472</t>
  </si>
  <si>
    <t>tt0158532</t>
  </si>
  <si>
    <t>tt0158534</t>
  </si>
  <si>
    <t>The Burning Train</t>
  </si>
  <si>
    <t>tt0158568</t>
  </si>
  <si>
    <t>Crusher Joe: The Movie</t>
  </si>
  <si>
    <t>tt0158595</t>
  </si>
  <si>
    <t>Mrs. Dery Where Are You?</t>
  </si>
  <si>
    <t>tt0158664</t>
  </si>
  <si>
    <t>Rakusho! Hyper Doll</t>
  </si>
  <si>
    <t>tt0158766</t>
  </si>
  <si>
    <t>Killed the Family and Went to the Movies</t>
  </si>
  <si>
    <t>tt0158777</t>
  </si>
  <si>
    <t>The Bureaucrats</t>
  </si>
  <si>
    <t>tt0158849</t>
  </si>
  <si>
    <t>De Groote Philips Revue</t>
  </si>
  <si>
    <t>tt0158895</t>
  </si>
  <si>
    <t>Rhea Gall Force</t>
  </si>
  <si>
    <t>tt0159227</t>
  </si>
  <si>
    <t>tt0159253</t>
  </si>
  <si>
    <t>tt0159386</t>
  </si>
  <si>
    <t>Crying Freeman</t>
  </si>
  <si>
    <t>tt0159504</t>
  </si>
  <si>
    <t>Battle Squadron LÃ¼tzow</t>
  </si>
  <si>
    <t>tt0159545</t>
  </si>
  <si>
    <t>Her Ladyship the Judge (1978)</t>
  </si>
  <si>
    <t>tt0159888</t>
  </si>
  <si>
    <t>Linc's</t>
  </si>
  <si>
    <t>tt0159889</t>
  </si>
  <si>
    <t>Lytton's Diary</t>
  </si>
  <si>
    <t>tt0159893</t>
  </si>
  <si>
    <t>Men of Annapolis</t>
  </si>
  <si>
    <t>tt0159899</t>
  </si>
  <si>
    <t>Nothing Too Good for a Cowboy</t>
  </si>
  <si>
    <t>tt0160149</t>
  </si>
  <si>
    <t>L'affaire du courrier de Lyon</t>
  </si>
  <si>
    <t>tt0160166</t>
  </si>
  <si>
    <t>tt0160535</t>
  </si>
  <si>
    <t>Japanese Girls at the Harbor</t>
  </si>
  <si>
    <t>tt0160698</t>
  </si>
  <si>
    <t>Princesse, Ã  vos ordres!</t>
  </si>
  <si>
    <t>tt0160801</t>
  </si>
  <si>
    <t>tt0160929</t>
  </si>
  <si>
    <t>Super Deformed Double Feature</t>
  </si>
  <si>
    <t>tt0161107</t>
  </si>
  <si>
    <t>Yawara! Sore yuke koshinuke kizzu!</t>
  </si>
  <si>
    <t>tt0161117</t>
  </si>
  <si>
    <t>Zhenshchina v belom</t>
  </si>
  <si>
    <t>tt0161170</t>
  </si>
  <si>
    <t>Mighty Mouse: The New Adventures</t>
  </si>
  <si>
    <t>tt0161207</t>
  </si>
  <si>
    <t>tt0161321</t>
  </si>
  <si>
    <t>Loose Women</t>
  </si>
  <si>
    <t>tt0161369</t>
  </si>
  <si>
    <t>Cantinflas boxeador</t>
  </si>
  <si>
    <t>tt0161397</t>
  </si>
  <si>
    <t>tt0161777</t>
  </si>
  <si>
    <t>El mago</t>
  </si>
  <si>
    <t>tt0161803</t>
  </si>
  <si>
    <t>Three Loves in Rio</t>
  </si>
  <si>
    <t>tt0161908</t>
  </si>
  <si>
    <t>Paris en cinq jours</t>
  </si>
  <si>
    <t>tt0161977</t>
  </si>
  <si>
    <t>Simon Magus</t>
  </si>
  <si>
    <t>tt0161978</t>
  </si>
  <si>
    <t>Slayers Great</t>
  </si>
  <si>
    <t>tt0161979</t>
  </si>
  <si>
    <t>Slayers Return</t>
  </si>
  <si>
    <t>tt0162028</t>
  </si>
  <si>
    <t>Un jour</t>
  </si>
  <si>
    <t>tt0162093</t>
  </si>
  <si>
    <t>tt0162212</t>
  </si>
  <si>
    <t>Brink!</t>
  </si>
  <si>
    <t>tt0162265</t>
  </si>
  <si>
    <t>tt0162343</t>
  </si>
  <si>
    <t>Der gekaufte Traum</t>
  </si>
  <si>
    <t>tt0162345</t>
  </si>
  <si>
    <t>GetÃ¼rkt</t>
  </si>
  <si>
    <t>tt0162396</t>
  </si>
  <si>
    <t>Imogen's Face</t>
  </si>
  <si>
    <t>tt0162406</t>
  </si>
  <si>
    <t>Interruptions</t>
  </si>
  <si>
    <t>tt0162493</t>
  </si>
  <si>
    <t>Nicaragua: No pasaran</t>
  </si>
  <si>
    <t>tt0162696</t>
  </si>
  <si>
    <t>Three Cats from Miami and Other Pet Practitioners</t>
  </si>
  <si>
    <t>tt0162714</t>
  </si>
  <si>
    <t>Tsuchi to heitai</t>
  </si>
  <si>
    <t>tt0162763</t>
  </si>
  <si>
    <t>The Wedding of Jack and Jill</t>
  </si>
  <si>
    <t>tt0162807</t>
  </si>
  <si>
    <t>Funny Women</t>
  </si>
  <si>
    <t>tt0162913</t>
  </si>
  <si>
    <t>Le combat des reines</t>
  </si>
  <si>
    <t>tt0162917</t>
  </si>
  <si>
    <t>Concerto Grosso Modo</t>
  </si>
  <si>
    <t>tt0163477</t>
  </si>
  <si>
    <t>Owen, M.D.</t>
  </si>
  <si>
    <t>tt0163479</t>
  </si>
  <si>
    <t>Pathfinders in Space</t>
  </si>
  <si>
    <t>tt0163537</t>
  </si>
  <si>
    <t>To Be Twenty in the Aures</t>
  </si>
  <si>
    <t>tt0163604</t>
  </si>
  <si>
    <t>The Disappearance of Martin Borman</t>
  </si>
  <si>
    <t>tt0163639</t>
  </si>
  <si>
    <t>tt0163650</t>
  </si>
  <si>
    <t>Gotta Have Heart</t>
  </si>
  <si>
    <t>tt0163797</t>
  </si>
  <si>
    <t>tt0163874</t>
  </si>
  <si>
    <t>Totalschaden</t>
  </si>
  <si>
    <t>tt0163897</t>
  </si>
  <si>
    <t>La vispa Teresa</t>
  </si>
  <si>
    <t>tt0163929</t>
  </si>
  <si>
    <t>Blue's Clues</t>
  </si>
  <si>
    <t>tt0163933</t>
  </si>
  <si>
    <t>tt0163949</t>
  </si>
  <si>
    <t>tt0163960</t>
  </si>
  <si>
    <t>Der schwarze Bumerang</t>
  </si>
  <si>
    <t>tt0163980</t>
  </si>
  <si>
    <t>Bernhardiner &amp; Katz</t>
  </si>
  <si>
    <t>tt0164041</t>
  </si>
  <si>
    <t>Guru in Seven</t>
  </si>
  <si>
    <t>tt0164134</t>
  </si>
  <si>
    <t>Philips-Radio</t>
  </si>
  <si>
    <t>tt0164163</t>
  </si>
  <si>
    <t>Zhertva vechernyaya</t>
  </si>
  <si>
    <t>tt0164181</t>
  </si>
  <si>
    <t>Stir of Echoes</t>
  </si>
  <si>
    <t>tt0164435</t>
  </si>
  <si>
    <t>Zei zang</t>
  </si>
  <si>
    <t>tt0164595</t>
  </si>
  <si>
    <t>Forgotten Heroes</t>
  </si>
  <si>
    <t>tt0164758</t>
  </si>
  <si>
    <t>MisiÃ³n increÃ­ble</t>
  </si>
  <si>
    <t>tt0164899</t>
  </si>
  <si>
    <t>End of an Affair</t>
  </si>
  <si>
    <t>tt0164953</t>
  </si>
  <si>
    <t>Urban Mythology</t>
  </si>
  <si>
    <t>tt0164978</t>
  </si>
  <si>
    <t>El Yeti</t>
  </si>
  <si>
    <t>tt0165125</t>
  </si>
  <si>
    <t>Budo: The Art of Killing</t>
  </si>
  <si>
    <t>tt0165159</t>
  </si>
  <si>
    <t>The Chinese Tiger</t>
  </si>
  <si>
    <t>tt0165379</t>
  </si>
  <si>
    <t>Crimson Bat, the Blind Swordswoman</t>
  </si>
  <si>
    <t>tt0165415</t>
  </si>
  <si>
    <t>OtrÃ¡venÃ© svetlo</t>
  </si>
  <si>
    <t>tt0165528</t>
  </si>
  <si>
    <t>Le vent des moissons</t>
  </si>
  <si>
    <t>tt0165532</t>
  </si>
  <si>
    <t>Tram</t>
  </si>
  <si>
    <t>tt0165552</t>
  </si>
  <si>
    <t>The Oiwa Phantom</t>
  </si>
  <si>
    <t>tt0165569</t>
  </si>
  <si>
    <t>Entre naranjos</t>
  </si>
  <si>
    <t>tt0165667</t>
  </si>
  <si>
    <t>Ceata</t>
  </si>
  <si>
    <t>tt0165733</t>
  </si>
  <si>
    <t>Duel of the Masters</t>
  </si>
  <si>
    <t>tt0165828</t>
  </si>
  <si>
    <t>Suicide Bus</t>
  </si>
  <si>
    <t>tt0165837</t>
  </si>
  <si>
    <t>Johnny on the Run</t>
  </si>
  <si>
    <t>tt0165854</t>
  </si>
  <si>
    <t>The Limey</t>
  </si>
  <si>
    <t>tt0166082</t>
  </si>
  <si>
    <t>tt0166175</t>
  </si>
  <si>
    <t>East Is East</t>
  </si>
  <si>
    <t>tt0166284</t>
  </si>
  <si>
    <t>Neville's Island</t>
  </si>
  <si>
    <t>tt0166324</t>
  </si>
  <si>
    <t>Renate im Quartett</t>
  </si>
  <si>
    <t>tt0166438</t>
  </si>
  <si>
    <t>The Hart &amp; Lorne Terrific Hour</t>
  </si>
  <si>
    <t>tt0166440</t>
  </si>
  <si>
    <t>The Hidden Truth</t>
  </si>
  <si>
    <t>tt0166503</t>
  </si>
  <si>
    <t>The Adopted Son</t>
  </si>
  <si>
    <t>tt0166557</t>
  </si>
  <si>
    <t>Cry of the Wild</t>
  </si>
  <si>
    <t>tt0166629</t>
  </si>
  <si>
    <t>Gosudarstvennyy prestupnik</t>
  </si>
  <si>
    <t>tt0166634</t>
  </si>
  <si>
    <t>GyerekrablÃ¡s a PalÃ¡nk utcÃ¡ban</t>
  </si>
  <si>
    <t>tt0166684</t>
  </si>
  <si>
    <t>The Casket of Maria Medici</t>
  </si>
  <si>
    <t>tt0166707</t>
  </si>
  <si>
    <t>tt0166709</t>
  </si>
  <si>
    <t>Posthumous Memories</t>
  </si>
  <si>
    <t>tt0166712</t>
  </si>
  <si>
    <t>Moy dom, teatr</t>
  </si>
  <si>
    <t>tt0166714</t>
  </si>
  <si>
    <t>Le monde Ã  l'envers</t>
  </si>
  <si>
    <t>tt0166723</t>
  </si>
  <si>
    <t>Muzi v offsidu</t>
  </si>
  <si>
    <t>tt0166890</t>
  </si>
  <si>
    <t>Mr. Zhao</t>
  </si>
  <si>
    <t>tt0167014</t>
  </si>
  <si>
    <t>Babel II: Perfect Collection</t>
  </si>
  <si>
    <t>tt0167031</t>
  </si>
  <si>
    <t>Beatles Diary</t>
  </si>
  <si>
    <t>tt0167075</t>
  </si>
  <si>
    <t>Chetvyortaya planeta</t>
  </si>
  <si>
    <t>tt0167137</t>
  </si>
  <si>
    <t>tt0167355</t>
  </si>
  <si>
    <t>Pure Race</t>
  </si>
  <si>
    <t>tt0167715</t>
  </si>
  <si>
    <t>Les secrets de la mer rouge</t>
  </si>
  <si>
    <t>tt0167716</t>
  </si>
  <si>
    <t>Le seize Ã  Kerbriant</t>
  </si>
  <si>
    <t>tt0167971</t>
  </si>
  <si>
    <t>Guttaperchevyy malchik</t>
  </si>
  <si>
    <t>tt0167992</t>
  </si>
  <si>
    <t>Homolka a tobolka</t>
  </si>
  <si>
    <t>tt0168053</t>
  </si>
  <si>
    <t>Magneto</t>
  </si>
  <si>
    <t>tt0168056</t>
  </si>
  <si>
    <t>The Man Who Drove with Mandela</t>
  </si>
  <si>
    <t>tt0168133</t>
  </si>
  <si>
    <t>Poet and Peasant Overture</t>
  </si>
  <si>
    <t>tt0168219</t>
  </si>
  <si>
    <t>Theme: Murder</t>
  </si>
  <si>
    <t>tt0168310</t>
  </si>
  <si>
    <t>tt0168484</t>
  </si>
  <si>
    <t>The Barber of Stamford Hill</t>
  </si>
  <si>
    <t>tt0168682</t>
  </si>
  <si>
    <t>Daan</t>
  </si>
  <si>
    <t>tt0168749</t>
  </si>
  <si>
    <t>The Lighthouse</t>
  </si>
  <si>
    <t>tt0168815</t>
  </si>
  <si>
    <t>FunebrÃ¡k</t>
  </si>
  <si>
    <t>tt0168950</t>
  </si>
  <si>
    <t>Let It Come Down: The Life of Paul Bowles</t>
  </si>
  <si>
    <t>tt0169062</t>
  </si>
  <si>
    <t>My Dog, Buddy</t>
  </si>
  <si>
    <t>tt0169175</t>
  </si>
  <si>
    <t>The Inspector General</t>
  </si>
  <si>
    <t>tt0169254</t>
  </si>
  <si>
    <t>The Sonic Boomer</t>
  </si>
  <si>
    <t>tt0169420</t>
  </si>
  <si>
    <t>tt0169528</t>
  </si>
  <si>
    <t>The '60s</t>
  </si>
  <si>
    <t>tt0169583</t>
  </si>
  <si>
    <t>Balada o pijetlu</t>
  </si>
  <si>
    <t>tt0169872</t>
  </si>
  <si>
    <t>Esli ty prav...</t>
  </si>
  <si>
    <t>tt0169983</t>
  </si>
  <si>
    <t>Khabarda</t>
  </si>
  <si>
    <t>tt0170017</t>
  </si>
  <si>
    <t>The Heroic Captain KorkorÃ¡n</t>
  </si>
  <si>
    <t>tt0170181</t>
  </si>
  <si>
    <t>Lupin III: Farewell to Nostradamus</t>
  </si>
  <si>
    <t>tt0170652</t>
  </si>
  <si>
    <t>Chto by ty vybral?</t>
  </si>
  <si>
    <t>tt0170691</t>
  </si>
  <si>
    <t>Tigerland</t>
  </si>
  <si>
    <t>tt0170804</t>
  </si>
  <si>
    <t>The Whiz Kid and the Carnival Caper</t>
  </si>
  <si>
    <t>tt0171051</t>
  </si>
  <si>
    <t>Akvarel</t>
  </si>
  <si>
    <t>tt0171054</t>
  </si>
  <si>
    <t>All My Girls</t>
  </si>
  <si>
    <t>tt0171080</t>
  </si>
  <si>
    <t>Aurzari salkhinetsi</t>
  </si>
  <si>
    <t>tt0171340</t>
  </si>
  <si>
    <t>tt0171459</t>
  </si>
  <si>
    <t>Who Leaves in the Rain?</t>
  </si>
  <si>
    <t>tt0171508</t>
  </si>
  <si>
    <t>Manifest za slobodu</t>
  </si>
  <si>
    <t>tt0171526</t>
  </si>
  <si>
    <t>tt0171559</t>
  </si>
  <si>
    <t>Nastasiya i Fomka</t>
  </si>
  <si>
    <t>tt0171613</t>
  </si>
  <si>
    <t>Peristsvaleba</t>
  </si>
  <si>
    <t>tt0171660</t>
  </si>
  <si>
    <t>Pripad pre obhÃ¡jcu</t>
  </si>
  <si>
    <t>tt0171711</t>
  </si>
  <si>
    <t>Question of Time</t>
  </si>
  <si>
    <t>tt0171789</t>
  </si>
  <si>
    <t>tt0171812</t>
  </si>
  <si>
    <t>The Secret of the Urn</t>
  </si>
  <si>
    <t>tt0171828</t>
  </si>
  <si>
    <t>Quiet Happiness</t>
  </si>
  <si>
    <t>tt0171903</t>
  </si>
  <si>
    <t>Times Without War</t>
  </si>
  <si>
    <t>tt0171931</t>
  </si>
  <si>
    <t>tt0171946</t>
  </si>
  <si>
    <t>Zhenikh s togo sveta</t>
  </si>
  <si>
    <t>tt0172051</t>
  </si>
  <si>
    <t>S. O. S.</t>
  </si>
  <si>
    <t>tt0172053</t>
  </si>
  <si>
    <t>Sandra, the Rebel Princess</t>
  </si>
  <si>
    <t>tt0172190</t>
  </si>
  <si>
    <t>Big 'Fuse'</t>
  </si>
  <si>
    <t>tt0172334</t>
  </si>
  <si>
    <t>Before and After the Victory</t>
  </si>
  <si>
    <t>tt0172399</t>
  </si>
  <si>
    <t>Esalon doktora M.</t>
  </si>
  <si>
    <t>tt0172415</t>
  </si>
  <si>
    <t>None But the Lonely Spy</t>
  </si>
  <si>
    <t>tt0172623</t>
  </si>
  <si>
    <t>tt0172759</t>
  </si>
  <si>
    <t>Maiorul Mura</t>
  </si>
  <si>
    <t>tt0172847</t>
  </si>
  <si>
    <t>On Paper Wings</t>
  </si>
  <si>
    <t>tt0172903</t>
  </si>
  <si>
    <t>Obracun</t>
  </si>
  <si>
    <t>tt0172966</t>
  </si>
  <si>
    <t>Pension pro svobodnÃ© pÃ¡ny</t>
  </si>
  <si>
    <t>tt0173064</t>
  </si>
  <si>
    <t>Pronto saldremos del problema</t>
  </si>
  <si>
    <t>tt0173078</t>
  </si>
  <si>
    <t>Guns and Doves</t>
  </si>
  <si>
    <t>tt0173119</t>
  </si>
  <si>
    <t>A River Performs Magic</t>
  </si>
  <si>
    <t>tt0173202</t>
  </si>
  <si>
    <t>Sinyaya tetrad</t>
  </si>
  <si>
    <t>tt0173231</t>
  </si>
  <si>
    <t>A Walk in the Old City of Warsaw</t>
  </si>
  <si>
    <t>tt0173412</t>
  </si>
  <si>
    <t>Verte mne, lyudi</t>
  </si>
  <si>
    <t>tt0173562</t>
  </si>
  <si>
    <t>Jan Serce</t>
  </si>
  <si>
    <t>tt0173687</t>
  </si>
  <si>
    <t>tt0173715</t>
  </si>
  <si>
    <t>Blackbird</t>
  </si>
  <si>
    <t>tt0173783</t>
  </si>
  <si>
    <t>Dvoe v stepi</t>
  </si>
  <si>
    <t>tt0173900</t>
  </si>
  <si>
    <t>Hogo fogo Homolka</t>
  </si>
  <si>
    <t>tt0173929</t>
  </si>
  <si>
    <t>The Irony of Chance</t>
  </si>
  <si>
    <t>tt0173962</t>
  </si>
  <si>
    <t>Kochubey</t>
  </si>
  <si>
    <t>tt0174029</t>
  </si>
  <si>
    <t>Moldavian Fairy Tale</t>
  </si>
  <si>
    <t>tt0174053</t>
  </si>
  <si>
    <t>Na putu za Katangu</t>
  </si>
  <si>
    <t>tt0174061</t>
  </si>
  <si>
    <t>Nebyvalshchina</t>
  </si>
  <si>
    <t>tt0174065</t>
  </si>
  <si>
    <t>Neskladuha</t>
  </si>
  <si>
    <t>tt0174180</t>
  </si>
  <si>
    <t>Sam Kinison: Why Did We Laugh?</t>
  </si>
  <si>
    <t>tt0174182</t>
  </si>
  <si>
    <t>A Savage Christmas: The Fall of Hong Kong</t>
  </si>
  <si>
    <t>tt0174240</t>
  </si>
  <si>
    <t>tt0174283</t>
  </si>
  <si>
    <t>Triptih o materiji i smrti</t>
  </si>
  <si>
    <t>tt0174328</t>
  </si>
  <si>
    <t>Vybor</t>
  </si>
  <si>
    <t>tt0174613</t>
  </si>
  <si>
    <t>Happiness Is So Near</t>
  </si>
  <si>
    <t>tt0174627</t>
  </si>
  <si>
    <t>Squadron of Flying Hussars</t>
  </si>
  <si>
    <t>tt0174792</t>
  </si>
  <si>
    <t>The Bible Collection: Jeremiah</t>
  </si>
  <si>
    <t>tt0174824</t>
  </si>
  <si>
    <t>Konstantin Filosof</t>
  </si>
  <si>
    <t>tt0174827</t>
  </si>
  <si>
    <t>Krakonos a lyznÃ­ci</t>
  </si>
  <si>
    <t>tt0174859</t>
  </si>
  <si>
    <t>Legenda a vonaton</t>
  </si>
  <si>
    <t>tt0174862</t>
  </si>
  <si>
    <t>Lenin: The Train</t>
  </si>
  <si>
    <t>tt0174984</t>
  </si>
  <si>
    <t>Nezabyvaemoe</t>
  </si>
  <si>
    <t>tt0175023</t>
  </si>
  <si>
    <t>Paris la belle</t>
  </si>
  <si>
    <t>tt0175052</t>
  </si>
  <si>
    <t>Die verschwundenen Lords</t>
  </si>
  <si>
    <t>tt0175094</t>
  </si>
  <si>
    <t>PÃ¡n si nezelal nic</t>
  </si>
  <si>
    <t>tt0175161</t>
  </si>
  <si>
    <t>Three and One</t>
  </si>
  <si>
    <t>tt0175185</t>
  </si>
  <si>
    <t>Snezhnaya skazka</t>
  </si>
  <si>
    <t>tt0175194</t>
  </si>
  <si>
    <t>A Walk in Bieszczady</t>
  </si>
  <si>
    <t>tt0175405</t>
  </si>
  <si>
    <t>Voglia di volare</t>
  </si>
  <si>
    <t>tt0175566</t>
  </si>
  <si>
    <t>Dil Ne Pukara</t>
  </si>
  <si>
    <t>tt0175734</t>
  </si>
  <si>
    <t>Daughter of the Minister</t>
  </si>
  <si>
    <t>tt0175825</t>
  </si>
  <si>
    <t>The Magic House</t>
  </si>
  <si>
    <t>tt0175826</t>
  </si>
  <si>
    <t>Krava na Mjesecu</t>
  </si>
  <si>
    <t>tt0175977</t>
  </si>
  <si>
    <t>NÃ¡szutak</t>
  </si>
  <si>
    <t>tt0175983</t>
  </si>
  <si>
    <t>Obryv</t>
  </si>
  <si>
    <t>tt0176046</t>
  </si>
  <si>
    <t>Predvecerje</t>
  </si>
  <si>
    <t>tt0176110</t>
  </si>
  <si>
    <t>Rustom Kaun</t>
  </si>
  <si>
    <t>tt0176134</t>
  </si>
  <si>
    <t>Shart</t>
  </si>
  <si>
    <t>tt0176198</t>
  </si>
  <si>
    <t>The Shadow of the Ferns</t>
  </si>
  <si>
    <t>tt0176225</t>
  </si>
  <si>
    <t>tt0176245</t>
  </si>
  <si>
    <t>Trizhdy o lyubvi</t>
  </si>
  <si>
    <t>tt0176264</t>
  </si>
  <si>
    <t>UloupenÃ¡ hranice</t>
  </si>
  <si>
    <t>tt0176278</t>
  </si>
  <si>
    <t>Valchitsata</t>
  </si>
  <si>
    <t>tt0176333</t>
  </si>
  <si>
    <t>Ya ego nevesta</t>
  </si>
  <si>
    <t>tt0176338</t>
  </si>
  <si>
    <t>Zbabelec</t>
  </si>
  <si>
    <t>tt0176578</t>
  </si>
  <si>
    <t>Building Bridges</t>
  </si>
  <si>
    <t>tt0176778</t>
  </si>
  <si>
    <t>Gone Again</t>
  </si>
  <si>
    <t>tt0176878</t>
  </si>
  <si>
    <t>Kaprysy Lazarza</t>
  </si>
  <si>
    <t>tt0177112</t>
  </si>
  <si>
    <t>Missy Pissy</t>
  </si>
  <si>
    <t>tt0177116</t>
  </si>
  <si>
    <t>Pochti lyubovna istoriya</t>
  </si>
  <si>
    <t>tt0177174</t>
  </si>
  <si>
    <t>Road Rage: Part One</t>
  </si>
  <si>
    <t>tt0177199</t>
  </si>
  <si>
    <t>The Sapphire Room</t>
  </si>
  <si>
    <t>tt0177234</t>
  </si>
  <si>
    <t>Slow Fade</t>
  </si>
  <si>
    <t>tt0177253</t>
  </si>
  <si>
    <t>Star suburb: La banlieue des Ã©toiles</t>
  </si>
  <si>
    <t>tt0177314</t>
  </si>
  <si>
    <t>Ubistvo u nocnom vozu</t>
  </si>
  <si>
    <t>tt0177805</t>
  </si>
  <si>
    <t>Giovanna</t>
  </si>
  <si>
    <t>tt0177838</t>
  </si>
  <si>
    <t>History of Cinema in Popielawy</t>
  </si>
  <si>
    <t>tt0177860</t>
  </si>
  <si>
    <t>Im pokoryaetsya nebo</t>
  </si>
  <si>
    <t>tt0177880</t>
  </si>
  <si>
    <t>Karyera Dimy Gorina</t>
  </si>
  <si>
    <t>tt0177912</t>
  </si>
  <si>
    <t>tt0177921</t>
  </si>
  <si>
    <t>tt0177928</t>
  </si>
  <si>
    <t>Monsignor</t>
  </si>
  <si>
    <t>tt0177963</t>
  </si>
  <si>
    <t>The Flight of the Bee</t>
  </si>
  <si>
    <t>tt0178010</t>
  </si>
  <si>
    <t>Sai da Frente</t>
  </si>
  <si>
    <t>tt0178036</t>
  </si>
  <si>
    <t>Spinal Tap: Break Like the Wind - The Videos</t>
  </si>
  <si>
    <t>tt0178161</t>
  </si>
  <si>
    <t>The Secret Adventures of Jules Verne</t>
  </si>
  <si>
    <t>tt0178269</t>
  </si>
  <si>
    <t>Bicho raro</t>
  </si>
  <si>
    <t>tt0178333</t>
  </si>
  <si>
    <t>Odd Number</t>
  </si>
  <si>
    <t>tt0178365</t>
  </si>
  <si>
    <t>Da cosa nasce cosa</t>
  </si>
  <si>
    <t>tt0178418</t>
  </si>
  <si>
    <t>These Ruins That You See</t>
  </si>
  <si>
    <t>tt0178703</t>
  </si>
  <si>
    <t>Liberdade de Imprensa</t>
  </si>
  <si>
    <t>tt0178728</t>
  </si>
  <si>
    <t>tt0178732</t>
  </si>
  <si>
    <t>tt0178774</t>
  </si>
  <si>
    <t>The Headless Woman</t>
  </si>
  <si>
    <t>tt0178827</t>
  </si>
  <si>
    <t>Beauty Parlor</t>
  </si>
  <si>
    <t>tt0178843</t>
  </si>
  <si>
    <t>Il prezzo della vita</t>
  </si>
  <si>
    <t>tt0179015</t>
  </si>
  <si>
    <t>The David Nixon Show</t>
  </si>
  <si>
    <t>tt0179073</t>
  </si>
  <si>
    <t>America in Rome</t>
  </si>
  <si>
    <t>tt0179504</t>
  </si>
  <si>
    <t>Vinella e Don Pezzotta</t>
  </si>
  <si>
    <t>tt0179508</t>
  </si>
  <si>
    <t>tt0179632</t>
  </si>
  <si>
    <t>tt0179665</t>
  </si>
  <si>
    <t>Bajo el cielo antioqueÃ±o</t>
  </si>
  <si>
    <t>tt0179726</t>
  </si>
  <si>
    <t>La comadrita</t>
  </si>
  <si>
    <t>tt0179751</t>
  </si>
  <si>
    <t>tt0179760</t>
  </si>
  <si>
    <t>tt0179814</t>
  </si>
  <si>
    <t>End of the Party</t>
  </si>
  <si>
    <t>tt0179839</t>
  </si>
  <si>
    <t>Hajduk</t>
  </si>
  <si>
    <t>tt0179860</t>
  </si>
  <si>
    <t>HÃ©roe a la fuerza</t>
  </si>
  <si>
    <t>tt0179927</t>
  </si>
  <si>
    <t>Bloody Tale</t>
  </si>
  <si>
    <t>tt0179954</t>
  </si>
  <si>
    <t>Tomcat Under a Helmet</t>
  </si>
  <si>
    <t>tt0180015</t>
  </si>
  <si>
    <t>Rural Chivalry</t>
  </si>
  <si>
    <t>tt0180027</t>
  </si>
  <si>
    <t>tt0180184</t>
  </si>
  <si>
    <t>Dream Waltz</t>
  </si>
  <si>
    <t>tt0180282</t>
  </si>
  <si>
    <t>The Wind Dropped Before Dawn</t>
  </si>
  <si>
    <t>tt0180287</t>
  </si>
  <si>
    <t>The Girl in the Park</t>
  </si>
  <si>
    <t>tt0180295</t>
  </si>
  <si>
    <t>Vreme ljubavi</t>
  </si>
  <si>
    <t>tt0180593</t>
  </si>
  <si>
    <t>Candid Candid Camera Volume 5</t>
  </si>
  <si>
    <t>tt0180628</t>
  </si>
  <si>
    <t>El cuerpazo del delito</t>
  </si>
  <si>
    <t>tt0180704</t>
  </si>
  <si>
    <t>Four Women</t>
  </si>
  <si>
    <t>tt0180790</t>
  </si>
  <si>
    <t>Kuzis stari moj</t>
  </si>
  <si>
    <t>tt0180804</t>
  </si>
  <si>
    <t>Lon Chaney: Behind the Mask</t>
  </si>
  <si>
    <t>tt0180817</t>
  </si>
  <si>
    <t>tt0180827</t>
  </si>
  <si>
    <t>Mi alma por un amor</t>
  </si>
  <si>
    <t>tt0180880</t>
  </si>
  <si>
    <t>O Youth and Beauty!</t>
  </si>
  <si>
    <t>tt0180941</t>
  </si>
  <si>
    <t>Pukovnikovica</t>
  </si>
  <si>
    <t>tt0180968</t>
  </si>
  <si>
    <t>The Passion of John Ruskin</t>
  </si>
  <si>
    <t>tt0181039</t>
  </si>
  <si>
    <t>The Swamp Critters of Lost Lagoon</t>
  </si>
  <si>
    <t>tt0181185</t>
  </si>
  <si>
    <t>Zlatna pracka</t>
  </si>
  <si>
    <t>tt0181235</t>
  </si>
  <si>
    <t>King &amp; Castle</t>
  </si>
  <si>
    <t>tt0181245</t>
  </si>
  <si>
    <t>Nearly a Happy Ending</t>
  </si>
  <si>
    <t>tt0181270</t>
  </si>
  <si>
    <t>The 10000th Day</t>
  </si>
  <si>
    <t>tt0181384</t>
  </si>
  <si>
    <t>tt0181398</t>
  </si>
  <si>
    <t>tt0181590</t>
  </si>
  <si>
    <t>O Ibraim do SubÃºrbio</t>
  </si>
  <si>
    <t>tt0181607</t>
  </si>
  <si>
    <t>Jedanaesta zapovijed</t>
  </si>
  <si>
    <t>tt0181618</t>
  </si>
  <si>
    <t>Judy Berlin</t>
  </si>
  <si>
    <t>tt0181824</t>
  </si>
  <si>
    <t>Smeker</t>
  </si>
  <si>
    <t>tt0181923</t>
  </si>
  <si>
    <t>The Great Grape Ape Show</t>
  </si>
  <si>
    <t>tt0182056</t>
  </si>
  <si>
    <t>Dva dolgikh gudka v tumane</t>
  </si>
  <si>
    <t>tt0182081</t>
  </si>
  <si>
    <t>Estranho triÃ¢ngulo</t>
  </si>
  <si>
    <t>tt0182264</t>
  </si>
  <si>
    <t>Kraljeva zavrsnica</t>
  </si>
  <si>
    <t>tt0182356</t>
  </si>
  <si>
    <t>Father Heart Wants to Get Married</t>
  </si>
  <si>
    <t>tt0182508</t>
  </si>
  <si>
    <t>tt0182545</t>
  </si>
  <si>
    <t>Miraculous Puzzle</t>
  </si>
  <si>
    <t>tt0182644</t>
  </si>
  <si>
    <t>Terre indigo</t>
  </si>
  <si>
    <t>tt0182789</t>
  </si>
  <si>
    <t>Bicentennial Man</t>
  </si>
  <si>
    <t>tt0183065</t>
  </si>
  <si>
    <t>Kestrel's Eye</t>
  </si>
  <si>
    <t>tt0183147</t>
  </si>
  <si>
    <t>Hafendetektiv</t>
  </si>
  <si>
    <t>tt0183325</t>
  </si>
  <si>
    <t>Kabadayi</t>
  </si>
  <si>
    <t>tt0183557</t>
  </si>
  <si>
    <t>Na kray sveta</t>
  </si>
  <si>
    <t>tt0183569</t>
  </si>
  <si>
    <t>NekonecnÃ¡ nevystupovat</t>
  </si>
  <si>
    <t>tt0183576</t>
  </si>
  <si>
    <t>Nie Er</t>
  </si>
  <si>
    <t>tt0183611</t>
  </si>
  <si>
    <t>Visibility Zero</t>
  </si>
  <si>
    <t>tt0183790</t>
  </si>
  <si>
    <t>A Knight's Tale</t>
  </si>
  <si>
    <t>tt0183795</t>
  </si>
  <si>
    <t>So What</t>
  </si>
  <si>
    <t>tt0183803</t>
  </si>
  <si>
    <t>The Son-of-a-Gun</t>
  </si>
  <si>
    <t>tt0183804</t>
  </si>
  <si>
    <t>Sort hjerte</t>
  </si>
  <si>
    <t>tt0183814</t>
  </si>
  <si>
    <t>Srecna porodica</t>
  </si>
  <si>
    <t>tt0183887</t>
  </si>
  <si>
    <t>tt0183934</t>
  </si>
  <si>
    <t>Ultraman Zearth 2</t>
  </si>
  <si>
    <t>tt0183940</t>
  </si>
  <si>
    <t>Un si joli bouquet</t>
  </si>
  <si>
    <t>tt0184255</t>
  </si>
  <si>
    <t>BeFreier und BeFreite</t>
  </si>
  <si>
    <t>tt0184334</t>
  </si>
  <si>
    <t>Adolescence of Cain</t>
  </si>
  <si>
    <t>tt0184471</t>
  </si>
  <si>
    <t>Film 1</t>
  </si>
  <si>
    <t>tt0184495</t>
  </si>
  <si>
    <t>The Poor Devils</t>
  </si>
  <si>
    <t>tt0184511</t>
  </si>
  <si>
    <t>Love in Karnak</t>
  </si>
  <si>
    <t>tt0184527</t>
  </si>
  <si>
    <t>The Goddess Bunny</t>
  </si>
  <si>
    <t>tt0184537</t>
  </si>
  <si>
    <t>The Goddess of Mercy</t>
  </si>
  <si>
    <t>tt0184824</t>
  </si>
  <si>
    <t>Thanasis Who?</t>
  </si>
  <si>
    <t>tt0184826</t>
  </si>
  <si>
    <t>O polyteknos</t>
  </si>
  <si>
    <t>tt0184887</t>
  </si>
  <si>
    <t>Bluebeard's Six Mothers-in-Law</t>
  </si>
  <si>
    <t>tt0184939</t>
  </si>
  <si>
    <t>Thanasis in the Land of Slapping</t>
  </si>
  <si>
    <t>tt0185049</t>
  </si>
  <si>
    <t>The $10,000 Pyramid</t>
  </si>
  <si>
    <t>tt0185188</t>
  </si>
  <si>
    <t>Man on the Brink</t>
  </si>
  <si>
    <t>tt0185232</t>
  </si>
  <si>
    <t>My Dream Boat</t>
  </si>
  <si>
    <t>tt0185337</t>
  </si>
  <si>
    <t>Galaxy Express 999: Claire of Glass</t>
  </si>
  <si>
    <t>tt0185399</t>
  </si>
  <si>
    <t>The Kikaida 3-D Movie</t>
  </si>
  <si>
    <t>tt0185503</t>
  </si>
  <si>
    <t>An Officer and a Car Salesman</t>
  </si>
  <si>
    <t>tt0185520</t>
  </si>
  <si>
    <t>My Beloved</t>
  </si>
  <si>
    <t>tt0185522</t>
  </si>
  <si>
    <t>My Little Havana</t>
  </si>
  <si>
    <t>tt0185528</t>
  </si>
  <si>
    <t>19</t>
  </si>
  <si>
    <t>tt0185532</t>
  </si>
  <si>
    <t>Incorrigible Liar</t>
  </si>
  <si>
    <t>tt0185614</t>
  </si>
  <si>
    <t>Five Fighters from Shaolin</t>
  </si>
  <si>
    <t>tt0185733</t>
  </si>
  <si>
    <t>Tudo Bem</t>
  </si>
  <si>
    <t>tt0186092</t>
  </si>
  <si>
    <t>Fearless Master Fighter</t>
  </si>
  <si>
    <t>tt0186156</t>
  </si>
  <si>
    <t>Gamos Ala... Ellinika</t>
  </si>
  <si>
    <t>tt0186253</t>
  </si>
  <si>
    <t>Jesus' Son</t>
  </si>
  <si>
    <t>tt0186407</t>
  </si>
  <si>
    <t>Oben geblieben ist noch keiner</t>
  </si>
  <si>
    <t>tt0186643</t>
  </si>
  <si>
    <t>Twister: Ride It Out</t>
  </si>
  <si>
    <t>tt0186708</t>
  </si>
  <si>
    <t>Xi xiang ji</t>
  </si>
  <si>
    <t>tt0186828</t>
  </si>
  <si>
    <t>Arrabalera</t>
  </si>
  <si>
    <t>tt0187189</t>
  </si>
  <si>
    <t>JoÃ« petit boum-boum</t>
  </si>
  <si>
    <t>tt0187200</t>
  </si>
  <si>
    <t>tt0187268</t>
  </si>
  <si>
    <t>Os maridos Traem... E as Mulheres Subtraem</t>
  </si>
  <si>
    <t>tt0187639</t>
  </si>
  <si>
    <t>FrÃ¥n och med herr Gunnar Papphammar</t>
  </si>
  <si>
    <t>tt0187783</t>
  </si>
  <si>
    <t>Chiquilladas</t>
  </si>
  <si>
    <t>tt0187855</t>
  </si>
  <si>
    <t>O Flagrante</t>
  </si>
  <si>
    <t>tt0188028</t>
  </si>
  <si>
    <t>tt0188069</t>
  </si>
  <si>
    <t>Death of a Friend</t>
  </si>
  <si>
    <t>tt0188149</t>
  </si>
  <si>
    <t>Pocetni udarac</t>
  </si>
  <si>
    <t>tt0188266</t>
  </si>
  <si>
    <t>tt0188329</t>
  </si>
  <si>
    <t>La famille Plouffe</t>
  </si>
  <si>
    <t>tt0188343</t>
  </si>
  <si>
    <t>Moi et l'autre</t>
  </si>
  <si>
    <t>tt0188412</t>
  </si>
  <si>
    <t>Amor a primera vista</t>
  </si>
  <si>
    <t>tt0188550</t>
  </si>
  <si>
    <t>Daytona Beach Weekend</t>
  </si>
  <si>
    <t>tt0188667</t>
  </si>
  <si>
    <t>Holiday Romance</t>
  </si>
  <si>
    <t>tt0188714</t>
  </si>
  <si>
    <t>Jean Seberg: American Actress</t>
  </si>
  <si>
    <t>tt0188717</t>
  </si>
  <si>
    <t>JirÃ´chÃ´ Fuji</t>
  </si>
  <si>
    <t>tt0189007</t>
  </si>
  <si>
    <t>Pisma v proshluyu zhizn</t>
  </si>
  <si>
    <t>tt0189070</t>
  </si>
  <si>
    <t>Scooby-Doo Meets the Boo Brothers</t>
  </si>
  <si>
    <t>tt0189283</t>
  </si>
  <si>
    <t>Mach Go Go Go</t>
  </si>
  <si>
    <t>tt0189439</t>
  </si>
  <si>
    <t>Conrad Brooks vs. the Werewolf</t>
  </si>
  <si>
    <t>tt0189560</t>
  </si>
  <si>
    <t>Golias Contra o Homem das Bolinhas</t>
  </si>
  <si>
    <t>tt0189630</t>
  </si>
  <si>
    <t>Kadosh</t>
  </si>
  <si>
    <t>tt0189729</t>
  </si>
  <si>
    <t>Mercado negro</t>
  </si>
  <si>
    <t>tt0189887</t>
  </si>
  <si>
    <t>The Palace of Angels</t>
  </si>
  <si>
    <t>tt0189971</t>
  </si>
  <si>
    <t>Le rouge de Chine</t>
  </si>
  <si>
    <t>tt0189998</t>
  </si>
  <si>
    <t>Shadow of the Vampire</t>
  </si>
  <si>
    <t>tt0190028</t>
  </si>
  <si>
    <t>tt0190069</t>
  </si>
  <si>
    <t>This Is Colour</t>
  </si>
  <si>
    <t>tt0190171</t>
  </si>
  <si>
    <t>tt0190182</t>
  </si>
  <si>
    <t>Full frys</t>
  </si>
  <si>
    <t>tt0190256</t>
  </si>
  <si>
    <t>O Batedor de Carteiras</t>
  </si>
  <si>
    <t>tt0190644</t>
  </si>
  <si>
    <t>Auftrag per Post</t>
  </si>
  <si>
    <t>tt0190745</t>
  </si>
  <si>
    <t>Secret People</t>
  </si>
  <si>
    <t>tt0190904</t>
  </si>
  <si>
    <t>Fantastic Max</t>
  </si>
  <si>
    <t>tt0190964</t>
  </si>
  <si>
    <t>tt0190970</t>
  </si>
  <si>
    <t>Comme les anges dÃ©chus de la planÃ¨te Saint-Michel</t>
  </si>
  <si>
    <t>tt0191292</t>
  </si>
  <si>
    <t>Magical Words</t>
  </si>
  <si>
    <t>tt0191386</t>
  </si>
  <si>
    <t>SeduÃ§Ã£o</t>
  </si>
  <si>
    <t>tt0191715</t>
  </si>
  <si>
    <t>PB&amp;J Otter</t>
  </si>
  <si>
    <t>tt0191842</t>
  </si>
  <si>
    <t>Body Human 2000: Love, Sex &amp; the Miracle of Birth</t>
  </si>
  <si>
    <t>tt0191940</t>
  </si>
  <si>
    <t>Dark Exodus</t>
  </si>
  <si>
    <t>tt0191950</t>
  </si>
  <si>
    <t>Dexterity</t>
  </si>
  <si>
    <t>tt0192107</t>
  </si>
  <si>
    <t>Hao xia zhuan</t>
  </si>
  <si>
    <t>tt0192127</t>
  </si>
  <si>
    <t>tt0192265</t>
  </si>
  <si>
    <t>Love and Other Sorrows</t>
  </si>
  <si>
    <t>tt0192387</t>
  </si>
  <si>
    <t>Obsessed with Vertigo</t>
  </si>
  <si>
    <t>tt0192431</t>
  </si>
  <si>
    <t>Golden Parable</t>
  </si>
  <si>
    <t>tt0192453</t>
  </si>
  <si>
    <t>Phi-Phi</t>
  </si>
  <si>
    <t>tt0192556</t>
  </si>
  <si>
    <t>RÃ¼ckwÃ¤rts</t>
  </si>
  <si>
    <t>tt0192601</t>
  </si>
  <si>
    <t>The Twelve Gold Medallions</t>
  </si>
  <si>
    <t>tt0192655</t>
  </si>
  <si>
    <t>Svirac</t>
  </si>
  <si>
    <t>tt0192665</t>
  </si>
  <si>
    <t>Tao hua qi xue ji</t>
  </si>
  <si>
    <t>tt0192674</t>
  </si>
  <si>
    <t>tt0193003</t>
  </si>
  <si>
    <t>Belyy sneg Rossii</t>
  </si>
  <si>
    <t>tt0193068</t>
  </si>
  <si>
    <t>Coleslaw Warehouse</t>
  </si>
  <si>
    <t>tt0193208</t>
  </si>
  <si>
    <t>Gu xing xue lei</t>
  </si>
  <si>
    <t>tt0193295</t>
  </si>
  <si>
    <t>Personal Affairs</t>
  </si>
  <si>
    <t>tt0193424</t>
  </si>
  <si>
    <t>TrÃ¼ffeljagd</t>
  </si>
  <si>
    <t>tt0193443</t>
  </si>
  <si>
    <t>tt0193444</t>
  </si>
  <si>
    <t>Bobbili Raja</t>
  </si>
  <si>
    <t>tt0193733</t>
  </si>
  <si>
    <t>Aubervilliers</t>
  </si>
  <si>
    <t>tt0193801</t>
  </si>
  <si>
    <t>Casinha Pequenina</t>
  </si>
  <si>
    <t>tt0193947</t>
  </si>
  <si>
    <t>tt0194033</t>
  </si>
  <si>
    <t>If I Forget You</t>
  </si>
  <si>
    <t>tt0194072</t>
  </si>
  <si>
    <t>Kalder Katrine</t>
  </si>
  <si>
    <t>tt0194076</t>
  </si>
  <si>
    <t>tt0194087</t>
  </si>
  <si>
    <t>Scabies</t>
  </si>
  <si>
    <t>tt0194237</t>
  </si>
  <si>
    <t>tt0194325</t>
  </si>
  <si>
    <t>Rio Fantasia</t>
  </si>
  <si>
    <t>tt0194329</t>
  </si>
  <si>
    <t>Samba em BrasÃ­lia</t>
  </si>
  <si>
    <t>tt0194337</t>
  </si>
  <si>
    <t>Schande</t>
  </si>
  <si>
    <t>tt0194455</t>
  </si>
  <si>
    <t>Toi, c'est moi</t>
  </si>
  <si>
    <t>tt0194474</t>
  </si>
  <si>
    <t>tt0194811</t>
  </si>
  <si>
    <t>Sos Laribiancos - I dimenticati</t>
  </si>
  <si>
    <t>tt0195234</t>
  </si>
  <si>
    <t>tt0195323</t>
  </si>
  <si>
    <t>tt0195359</t>
  </si>
  <si>
    <t>tt0195463</t>
  </si>
  <si>
    <t>The Golden Shot</t>
  </si>
  <si>
    <t>tt0195468</t>
  </si>
  <si>
    <t>KivisydÃ¤n</t>
  </si>
  <si>
    <t>tt0195772</t>
  </si>
  <si>
    <t>Der Hausbesorger oder Ein kurzer Film Ã¼ber die Ordnung</t>
  </si>
  <si>
    <t>tt0195880</t>
  </si>
  <si>
    <t>tt0196195</t>
  </si>
  <si>
    <t>Waiting for Fidel</t>
  </si>
  <si>
    <t>tt0196254</t>
  </si>
  <si>
    <t>tt0196290</t>
  </si>
  <si>
    <t>Sexton Blake</t>
  </si>
  <si>
    <t>tt0196448</t>
  </si>
  <si>
    <t>The Life Jacket Is Under Your Seat</t>
  </si>
  <si>
    <t>tt0196602</t>
  </si>
  <si>
    <t>The Happy Beginning</t>
  </si>
  <si>
    <t>tt0196815</t>
  </si>
  <si>
    <t>Other Men's Shoes</t>
  </si>
  <si>
    <t>tt0197127</t>
  </si>
  <si>
    <t>L'Agence Nostradamus</t>
  </si>
  <si>
    <t>tt0197155</t>
  </si>
  <si>
    <t>Super Dad</t>
  </si>
  <si>
    <t>tt0197213</t>
  </si>
  <si>
    <t>Adrenaline Drive</t>
  </si>
  <si>
    <t>tt0197278</t>
  </si>
  <si>
    <t>Beder Meye Josna</t>
  </si>
  <si>
    <t>tt0197429</t>
  </si>
  <si>
    <t>Emperor Meiji and the Great Russo-Japanese War</t>
  </si>
  <si>
    <t>tt0197494</t>
  </si>
  <si>
    <t>Outside the Law</t>
  </si>
  <si>
    <t>tt0197502</t>
  </si>
  <si>
    <t>Fuzileiro do Amor</t>
  </si>
  <si>
    <t>tt0197688</t>
  </si>
  <si>
    <t>The Model and the Star</t>
  </si>
  <si>
    <t>tt0197730</t>
  </si>
  <si>
    <t>License to Live</t>
  </si>
  <si>
    <t>tt0197905</t>
  </si>
  <si>
    <t>Sonhando com MilhÃµes</t>
  </si>
  <si>
    <t>tt0197968</t>
  </si>
  <si>
    <t>TrÃªs Recrutas</t>
  </si>
  <si>
    <t>tt0197979</t>
  </si>
  <si>
    <t>Tsena</t>
  </si>
  <si>
    <t>tt0197988</t>
  </si>
  <si>
    <t>Un bebÃ© de ParÃ­s</t>
  </si>
  <si>
    <t>tt0198041</t>
  </si>
  <si>
    <t>Marigolds in Flower</t>
  </si>
  <si>
    <t>tt0198064</t>
  </si>
  <si>
    <t>The Big Showdown</t>
  </si>
  <si>
    <t>tt0198113</t>
  </si>
  <si>
    <t>Eye Guess</t>
  </si>
  <si>
    <t>tt0198149</t>
  </si>
  <si>
    <t>I'm Telling!</t>
  </si>
  <si>
    <t>tt0198271</t>
  </si>
  <si>
    <t>30 Minutes at Gunsight</t>
  </si>
  <si>
    <t>tt0198326</t>
  </si>
  <si>
    <t>Baka bijela</t>
  </si>
  <si>
    <t>tt0198527</t>
  </si>
  <si>
    <t>Hajducija</t>
  </si>
  <si>
    <t>tt0198593</t>
  </si>
  <si>
    <t>Kak vas teper nazyvat?</t>
  </si>
  <si>
    <t>tt0198600</t>
  </si>
  <si>
    <t>Oi Klironomoi</t>
  </si>
  <si>
    <t>tt0198653</t>
  </si>
  <si>
    <t>Zendegi dar meh</t>
  </si>
  <si>
    <t>tt0198777</t>
  </si>
  <si>
    <t>The Monk's Fight</t>
  </si>
  <si>
    <t>tt0198867</t>
  </si>
  <si>
    <t>Olovna pricest</t>
  </si>
  <si>
    <t>tt0199013</t>
  </si>
  <si>
    <t>Shadow Boxers</t>
  </si>
  <si>
    <t>tt0199023</t>
  </si>
  <si>
    <t>Shinobi no mono: Zoku Kirigakure SaizÃ´</t>
  </si>
  <si>
    <t>tt0199064</t>
  </si>
  <si>
    <t>Tai tai wan sui</t>
  </si>
  <si>
    <t>tt0199110</t>
  </si>
  <si>
    <t>Uma Pulga na BalanÃ§a</t>
  </si>
  <si>
    <t>tt0199153</t>
  </si>
  <si>
    <t>New Tales of the Flying Fox</t>
  </si>
  <si>
    <t>tt0199196</t>
  </si>
  <si>
    <t>Celeste, siempre Celeste</t>
  </si>
  <si>
    <t>tt0199259</t>
  </si>
  <si>
    <t>Perdona nuestros pecados</t>
  </si>
  <si>
    <t>tt0199390</t>
  </si>
  <si>
    <t>Clockface Cafe</t>
  </si>
  <si>
    <t>tt0199443</t>
  </si>
  <si>
    <t>Sword in the Moonlight</t>
  </si>
  <si>
    <t>tt0199457</t>
  </si>
  <si>
    <t>tt0199681</t>
  </si>
  <si>
    <t>Samurai Wolf II</t>
  </si>
  <si>
    <t>tt0199909</t>
  </si>
  <si>
    <t>Opera Fanatic</t>
  </si>
  <si>
    <t>tt0200038</t>
  </si>
  <si>
    <t>Riccardo Freda</t>
  </si>
  <si>
    <t>tt0200052</t>
  </si>
  <si>
    <t>Rome: The Other Side of Violence</t>
  </si>
  <si>
    <t>tt0200053</t>
  </si>
  <si>
    <t>Romantici a Venezia</t>
  </si>
  <si>
    <t>tt0200177</t>
  </si>
  <si>
    <t>Stournara 288</t>
  </si>
  <si>
    <t>tt0200353</t>
  </si>
  <si>
    <t>The Parkers</t>
  </si>
  <si>
    <t>tt0200427</t>
  </si>
  <si>
    <t>Diamond Men</t>
  </si>
  <si>
    <t>tt0200433</t>
  </si>
  <si>
    <t>tt0200441</t>
  </si>
  <si>
    <t>The Making of the Mahatma</t>
  </si>
  <si>
    <t>tt0200448</t>
  </si>
  <si>
    <t>O Astrapogiannos</t>
  </si>
  <si>
    <t>tt0200474</t>
  </si>
  <si>
    <t>tt0200573</t>
  </si>
  <si>
    <t>Devicanska svirka</t>
  </si>
  <si>
    <t>tt0200586</t>
  </si>
  <si>
    <t>O Dono da Bola</t>
  </si>
  <si>
    <t>tt0200605</t>
  </si>
  <si>
    <t>Ellos nos hicieron asÃ­</t>
  </si>
  <si>
    <t>tt0200685</t>
  </si>
  <si>
    <t>tt0200797</t>
  </si>
  <si>
    <t>Lei ru fung</t>
  </si>
  <si>
    <t>tt0200800</t>
  </si>
  <si>
    <t>The She-Butterfly</t>
  </si>
  <si>
    <t>tt0200817</t>
  </si>
  <si>
    <t>The Lone Bandit</t>
  </si>
  <si>
    <t>tt0201048</t>
  </si>
  <si>
    <t>tt0201216</t>
  </si>
  <si>
    <t>Svinjski otac</t>
  </si>
  <si>
    <t>tt0201265</t>
  </si>
  <si>
    <t>In Bed with Santa</t>
  </si>
  <si>
    <t>tt0201277</t>
  </si>
  <si>
    <t>Tut: The Boy King</t>
  </si>
  <si>
    <t>tt0201309</t>
  </si>
  <si>
    <t>North Wind</t>
  </si>
  <si>
    <t>tt0201321</t>
  </si>
  <si>
    <t>Voto + fusil</t>
  </si>
  <si>
    <t>tt0201426</t>
  </si>
  <si>
    <t>tt0201639</t>
  </si>
  <si>
    <t>tt0201671</t>
  </si>
  <si>
    <t>How Dinosaurs Learned to Fly</t>
  </si>
  <si>
    <t>tt0201840</t>
  </si>
  <si>
    <t>tt0201868</t>
  </si>
  <si>
    <t>Prva Srpska zeleznica</t>
  </si>
  <si>
    <t>tt0201922</t>
  </si>
  <si>
    <t>Zatoichi in Desperation</t>
  </si>
  <si>
    <t>tt0201925</t>
  </si>
  <si>
    <t>The Virgin Witness</t>
  </si>
  <si>
    <t>tt0201952</t>
  </si>
  <si>
    <t>tt0201968</t>
  </si>
  <si>
    <t>Kameraden</t>
  </si>
  <si>
    <t>tt0202153</t>
  </si>
  <si>
    <t>Zatoichi at Large</t>
  </si>
  <si>
    <t>tt0202154</t>
  </si>
  <si>
    <t>Zatoichi and the Doomed Man</t>
  </si>
  <si>
    <t>tt0202167</t>
  </si>
  <si>
    <t>The Holy Bunch</t>
  </si>
  <si>
    <t>tt0202483</t>
  </si>
  <si>
    <t>Murder in the Cathedral</t>
  </si>
  <si>
    <t>tt0202546</t>
  </si>
  <si>
    <t>tt0202568</t>
  </si>
  <si>
    <t>Sbirulino</t>
  </si>
  <si>
    <t>tt0202644</t>
  </si>
  <si>
    <t>tt0202728</t>
  </si>
  <si>
    <t>Disokkupati</t>
  </si>
  <si>
    <t>tt0202777</t>
  </si>
  <si>
    <t>Gateway to Glory</t>
  </si>
  <si>
    <t>tt0202810</t>
  </si>
  <si>
    <t>Bare et liv - historien om Fridtjof Nansen</t>
  </si>
  <si>
    <t>tt0202829</t>
  </si>
  <si>
    <t>Chasing Indigo</t>
  </si>
  <si>
    <t>tt0202861</t>
  </si>
  <si>
    <t>The Great Shogunate Battle</t>
  </si>
  <si>
    <t>tt0203126</t>
  </si>
  <si>
    <t>Lo sgarro</t>
  </si>
  <si>
    <t>tt0203150</t>
  </si>
  <si>
    <t>The Spice Girls in America: A Tour Story</t>
  </si>
  <si>
    <t>tt0203162</t>
  </si>
  <si>
    <t>Killing Tartu</t>
  </si>
  <si>
    <t>tt0203232</t>
  </si>
  <si>
    <t>Young Hero of Shaolin</t>
  </si>
  <si>
    <t>tt0203427</t>
  </si>
  <si>
    <t>The Creator</t>
  </si>
  <si>
    <t>tt0203433</t>
  </si>
  <si>
    <t>Outlaw: Gangster VIP 2</t>
  </si>
  <si>
    <t>tt0203628</t>
  </si>
  <si>
    <t>tt0203894</t>
  </si>
  <si>
    <t>Shimanto River</t>
  </si>
  <si>
    <t>tt0204039</t>
  </si>
  <si>
    <t>tt0204055</t>
  </si>
  <si>
    <t>Wild Mussels</t>
  </si>
  <si>
    <t>tt0204176</t>
  </si>
  <si>
    <t>Bravo, Alber Lolish</t>
  </si>
  <si>
    <t>tt0204285</t>
  </si>
  <si>
    <t>Don Quichotte</t>
  </si>
  <si>
    <t>tt0204433</t>
  </si>
  <si>
    <t>Kluci na rece</t>
  </si>
  <si>
    <t>tt0204490</t>
  </si>
  <si>
    <t>Move on Up</t>
  </si>
  <si>
    <t>tt0204631</t>
  </si>
  <si>
    <t>Cinema</t>
  </si>
  <si>
    <t>tt0204736</t>
  </si>
  <si>
    <t>Paths in the Night</t>
  </si>
  <si>
    <t>tt0204831</t>
  </si>
  <si>
    <t>Apollon: An Unoccupied Factory</t>
  </si>
  <si>
    <t>tt0205293</t>
  </si>
  <si>
    <t>No Frank in Lumberton</t>
  </si>
  <si>
    <t>tt0205332</t>
  </si>
  <si>
    <t>I'm the Elephant, U Are the Mouse</t>
  </si>
  <si>
    <t>tt0205345</t>
  </si>
  <si>
    <t>Sorrows of the Forbidden City</t>
  </si>
  <si>
    <t>tt0205376</t>
  </si>
  <si>
    <t>Rubber Gloves</t>
  </si>
  <si>
    <t>tt0205484</t>
  </si>
  <si>
    <t>Triangle Square</t>
  </si>
  <si>
    <t>tt0205860</t>
  </si>
  <si>
    <t>Deadsy</t>
  </si>
  <si>
    <t>tt0205861</t>
  </si>
  <si>
    <t>Dear Diary: A Film About Female Puberty</t>
  </si>
  <si>
    <t>tt0206036</t>
  </si>
  <si>
    <t>If These Walls Could Talk 2</t>
  </si>
  <si>
    <t>tt0206098</t>
  </si>
  <si>
    <t>tt0206107</t>
  </si>
  <si>
    <t>What I Saw in Hebron</t>
  </si>
  <si>
    <t>tt0206152</t>
  </si>
  <si>
    <t>Mondo Rocco</t>
  </si>
  <si>
    <t>tt0206174</t>
  </si>
  <si>
    <t>Nogent, Eldorado du dimanche</t>
  </si>
  <si>
    <t>tt0206296</t>
  </si>
  <si>
    <t>Silverstar</t>
  </si>
  <si>
    <t>tt0206305</t>
  </si>
  <si>
    <t>tt0206507</t>
  </si>
  <si>
    <t>Shake, Rattle and Roll: An American Love Story</t>
  </si>
  <si>
    <t>tt0206752</t>
  </si>
  <si>
    <t>Flash III: Deadly Nightshade</t>
  </si>
  <si>
    <t>tt0206817</t>
  </si>
  <si>
    <t>Das hÃ¶chste Gut einer Frau ist ihr Schweigen</t>
  </si>
  <si>
    <t>tt0206835</t>
  </si>
  <si>
    <t>It Isn't Easy Being a Teenage Millionaire</t>
  </si>
  <si>
    <t>tt0206947</t>
  </si>
  <si>
    <t>The Mongols</t>
  </si>
  <si>
    <t>tt0206965</t>
  </si>
  <si>
    <t>Diamanten machen Freunde</t>
  </si>
  <si>
    <t>tt0207014</t>
  </si>
  <si>
    <t>Plug</t>
  </si>
  <si>
    <t>tt0207018</t>
  </si>
  <si>
    <t>VerfÃ¼hrung</t>
  </si>
  <si>
    <t>tt0207114</t>
  </si>
  <si>
    <t>tt0207194</t>
  </si>
  <si>
    <t>Vertigo Bird</t>
  </si>
  <si>
    <t>tt0207227</t>
  </si>
  <si>
    <t>tt0207258</t>
  </si>
  <si>
    <t>tt0207349</t>
  </si>
  <si>
    <t>The Real Bargain</t>
  </si>
  <si>
    <t>tt0207431</t>
  </si>
  <si>
    <t>tt0207838</t>
  </si>
  <si>
    <t>Yakko's World: An Animaniacs Singalong</t>
  </si>
  <si>
    <t>tt0208022</t>
  </si>
  <si>
    <t>BÃ©bÃ© apache</t>
  </si>
  <si>
    <t>tt0208176</t>
  </si>
  <si>
    <t>Fallen Angels Paradise</t>
  </si>
  <si>
    <t>tt0208178</t>
  </si>
  <si>
    <t>Moonlight Whispers</t>
  </si>
  <si>
    <t>tt0208233</t>
  </si>
  <si>
    <t>Ja tu rzadze</t>
  </si>
  <si>
    <t>tt0208285</t>
  </si>
  <si>
    <t>Marysa</t>
  </si>
  <si>
    <t>tt0208453</t>
  </si>
  <si>
    <t>The Snowy Day</t>
  </si>
  <si>
    <t>tt0208554</t>
  </si>
  <si>
    <t>Life Doesn't Scare Me</t>
  </si>
  <si>
    <t>tt0208614</t>
  </si>
  <si>
    <t>Celebrity Deathmatch</t>
  </si>
  <si>
    <t>tt0208662</t>
  </si>
  <si>
    <t>Abortion: Desperate Choices</t>
  </si>
  <si>
    <t>tt0208874</t>
  </si>
  <si>
    <t>tt0208879</t>
  </si>
  <si>
    <t>Cuba Dances</t>
  </si>
  <si>
    <t>tt0208927</t>
  </si>
  <si>
    <t>Echoes of Silence</t>
  </si>
  <si>
    <t>tt0209034</t>
  </si>
  <si>
    <t>HÃ¤gar the Horrible</t>
  </si>
  <si>
    <t>tt0209037</t>
  </si>
  <si>
    <t>Everybody's Famous!</t>
  </si>
  <si>
    <t>tt0209060</t>
  </si>
  <si>
    <t>Jeffries Jr.</t>
  </si>
  <si>
    <t>tt0209127</t>
  </si>
  <si>
    <t>MallarmÃ©</t>
  </si>
  <si>
    <t>tt0209211</t>
  </si>
  <si>
    <t>The Bus Passengers</t>
  </si>
  <si>
    <t>tt0209258</t>
  </si>
  <si>
    <t>Psychiatry in Russia</t>
  </si>
  <si>
    <t>tt0209379</t>
  </si>
  <si>
    <t>Surfarara</t>
  </si>
  <si>
    <t>tt0209919</t>
  </si>
  <si>
    <t>tt0209931</t>
  </si>
  <si>
    <t>Hippopotamus Hunt</t>
  </si>
  <si>
    <t>tt0209936</t>
  </si>
  <si>
    <t>Below the Sahara</t>
  </si>
  <si>
    <t>tt0210111</t>
  </si>
  <si>
    <t>Horendi</t>
  </si>
  <si>
    <t>tt0210168</t>
  </si>
  <si>
    <t>Mammy Water</t>
  </si>
  <si>
    <t>tt0210242</t>
  </si>
  <si>
    <t>tt0210366</t>
  </si>
  <si>
    <t>Tourou et Bitti</t>
  </si>
  <si>
    <t>tt0210462</t>
  </si>
  <si>
    <t>VintiÃ¶t</t>
  </si>
  <si>
    <t>tt0210615</t>
  </si>
  <si>
    <t>Citizen Hong Kong</t>
  </si>
  <si>
    <t>tt0210627</t>
  </si>
  <si>
    <t>The Country Wife</t>
  </si>
  <si>
    <t>tt0210654</t>
  </si>
  <si>
    <t>Donald Duck's Summer Magic</t>
  </si>
  <si>
    <t>tt0210709</t>
  </si>
  <si>
    <t>Girl to Woman</t>
  </si>
  <si>
    <t>tt0210789</t>
  </si>
  <si>
    <t>Der kleine Muck</t>
  </si>
  <si>
    <t>tt0210828</t>
  </si>
  <si>
    <t>De mannetjesmaker</t>
  </si>
  <si>
    <t>tt0210838</t>
  </si>
  <si>
    <t>Memorias sin batallas y otros muertos</t>
  </si>
  <si>
    <t>tt0210853</t>
  </si>
  <si>
    <t>My Grandmother Ironed the King's Shirts</t>
  </si>
  <si>
    <t>tt0210895</t>
  </si>
  <si>
    <t>Paul Tomkowicz: Street Railway Switchman</t>
  </si>
  <si>
    <t>tt0210987</t>
  </si>
  <si>
    <t>De slag in de Javazee</t>
  </si>
  <si>
    <t>tt0211015</t>
  </si>
  <si>
    <t>Syrinx</t>
  </si>
  <si>
    <t>tt0211106</t>
  </si>
  <si>
    <t>Village of Idiots</t>
  </si>
  <si>
    <t>tt0211216</t>
  </si>
  <si>
    <t>Barbara</t>
  </si>
  <si>
    <t>tt0211267</t>
  </si>
  <si>
    <t>Black Thunder</t>
  </si>
  <si>
    <t>tt0211310</t>
  </si>
  <si>
    <t>City Hunter: Death of the Vicious Criminal Ryo Saeba</t>
  </si>
  <si>
    <t>tt0211491</t>
  </si>
  <si>
    <t>tt0211578</t>
  </si>
  <si>
    <t>The Princess and the Pirate: Sandokan the TV Movie</t>
  </si>
  <si>
    <t>tt0211627</t>
  </si>
  <si>
    <t>tt0211723</t>
  </si>
  <si>
    <t>Viaggia, ragazza, viaggia, hai la musica nelle vene</t>
  </si>
  <si>
    <t>tt0211798</t>
  </si>
  <si>
    <t>Ding Dong School</t>
  </si>
  <si>
    <t>tt0211924</t>
  </si>
  <si>
    <t>Blue Film: Estimation</t>
  </si>
  <si>
    <t>tt0211966</t>
  </si>
  <si>
    <t>Big Troubles</t>
  </si>
  <si>
    <t>tt0212088</t>
  </si>
  <si>
    <t>Death in Deep Water</t>
  </si>
  <si>
    <t>tt0212115</t>
  </si>
  <si>
    <t>Donald Duck's Frantic Antic</t>
  </si>
  <si>
    <t>tt0212123</t>
  </si>
  <si>
    <t>Dulhan Ek Raat Ki</t>
  </si>
  <si>
    <t>tt0212194</t>
  </si>
  <si>
    <t>Goryachiy sneg</t>
  </si>
  <si>
    <t>tt0212345</t>
  </si>
  <si>
    <t>A Midsummer Nightmare</t>
  </si>
  <si>
    <t>tt0212420</t>
  </si>
  <si>
    <t>Pepe Guindo</t>
  </si>
  <si>
    <t>tt0212429</t>
  </si>
  <si>
    <t>tt0212787</t>
  </si>
  <si>
    <t>The Grandma's Goat</t>
  </si>
  <si>
    <t>tt0212897</t>
  </si>
  <si>
    <t>Chronically Unfeasible</t>
  </si>
  <si>
    <t>tt0212940</t>
  </si>
  <si>
    <t>tt0212987</t>
  </si>
  <si>
    <t>tt0213001</t>
  </si>
  <si>
    <t>tt0213019</t>
  </si>
  <si>
    <t>Jesal Toral</t>
  </si>
  <si>
    <t>tt0213027</t>
  </si>
  <si>
    <t>tt0213121</t>
  </si>
  <si>
    <t>New Waterford Girl</t>
  </si>
  <si>
    <t>tt0213292</t>
  </si>
  <si>
    <t>Three Fat Men</t>
  </si>
  <si>
    <t>tt0213447</t>
  </si>
  <si>
    <t>tt0213658</t>
  </si>
  <si>
    <t>Five to One</t>
  </si>
  <si>
    <t>tt0213681</t>
  </si>
  <si>
    <t>The Gods of Times Square</t>
  </si>
  <si>
    <t>tt0213709</t>
  </si>
  <si>
    <t>tt0213749</t>
  </si>
  <si>
    <t>Cirque du Soleil: Journey of Man</t>
  </si>
  <si>
    <t>tt0213896</t>
  </si>
  <si>
    <t>Mr. Abrakadabra!</t>
  </si>
  <si>
    <t>tt0213968</t>
  </si>
  <si>
    <t>Out of Mind: The Stories of H.P. Lovecraft</t>
  </si>
  <si>
    <t>tt0214037</t>
  </si>
  <si>
    <t>Raja Aur Runk</t>
  </si>
  <si>
    <t>tt0214107</t>
  </si>
  <si>
    <t>tt0214157</t>
  </si>
  <si>
    <t>Der Spanner</t>
  </si>
  <si>
    <t>tt0214223</t>
  </si>
  <si>
    <t>Gli ultimi</t>
  </si>
  <si>
    <t>tt0214658</t>
  </si>
  <si>
    <t>Eettillam</t>
  </si>
  <si>
    <t>tt0214698</t>
  </si>
  <si>
    <t>The Three Stooges</t>
  </si>
  <si>
    <t>tt0214763</t>
  </si>
  <si>
    <t>The Hidden Face</t>
  </si>
  <si>
    <t>tt0214859</t>
  </si>
  <si>
    <t>Vorbei ist vorbei</t>
  </si>
  <si>
    <t>tt0214916</t>
  </si>
  <si>
    <t>Manivathoorile Ayiram Shivarathrikal</t>
  </si>
  <si>
    <t>tt0214934</t>
  </si>
  <si>
    <t>The Material Witness</t>
  </si>
  <si>
    <t>tt0214957</t>
  </si>
  <si>
    <t>tt0215038</t>
  </si>
  <si>
    <t>Le passe-muraille</t>
  </si>
  <si>
    <t>tt0215157</t>
  </si>
  <si>
    <t>Scenic Grandeur</t>
  </si>
  <si>
    <t>tt0215175</t>
  </si>
  <si>
    <t>Seyi Chokh</t>
  </si>
  <si>
    <t>tt0215222</t>
  </si>
  <si>
    <t>Sur les bords de la camÃ©ra</t>
  </si>
  <si>
    <t>tt0215257</t>
  </si>
  <si>
    <t>To Build a Better Mousetrap</t>
  </si>
  <si>
    <t>tt0215280</t>
  </si>
  <si>
    <t>The Undesirable Neighbour</t>
  </si>
  <si>
    <t>tt0215436</t>
  </si>
  <si>
    <t>Rove</t>
  </si>
  <si>
    <t>tt0215702</t>
  </si>
  <si>
    <t>Dear America: So Far from Home</t>
  </si>
  <si>
    <t>tt0215776</t>
  </si>
  <si>
    <t>The Fraidy Cat</t>
  </si>
  <si>
    <t>tt0215850</t>
  </si>
  <si>
    <t>Hochelaga</t>
  </si>
  <si>
    <t>tt0215902</t>
  </si>
  <si>
    <t>Kinara</t>
  </si>
  <si>
    <t>tt0216089</t>
  </si>
  <si>
    <t>Playboy Video Centerfold: Playmate of the Year Heather Kozar</t>
  </si>
  <si>
    <t>tt0216145</t>
  </si>
  <si>
    <t>Playboy Real Couples I: Sex in Dangerous Places</t>
  </si>
  <si>
    <t>tt0216200</t>
  </si>
  <si>
    <t>Seven Green Bottles</t>
  </si>
  <si>
    <t>tt0216269</t>
  </si>
  <si>
    <t>SchÃ¼sse in der Schonzeit</t>
  </si>
  <si>
    <t>tt0216290</t>
  </si>
  <si>
    <t>tt0216317</t>
  </si>
  <si>
    <t>Uhloz</t>
  </si>
  <si>
    <t>tt0216886</t>
  </si>
  <si>
    <t>Living with Pride: Ruth C. Ellis @ 100</t>
  </si>
  <si>
    <t>tt0216888</t>
  </si>
  <si>
    <t>tt0216908</t>
  </si>
  <si>
    <t>Me and the Girls</t>
  </si>
  <si>
    <t>tt0216945</t>
  </si>
  <si>
    <t>Nippon no akuryo</t>
  </si>
  <si>
    <t>tt0217066</t>
  </si>
  <si>
    <t>tt0217119</t>
  </si>
  <si>
    <t>tt0217455</t>
  </si>
  <si>
    <t>The Eunuch</t>
  </si>
  <si>
    <t>tt0217594</t>
  </si>
  <si>
    <t>How Ivanushka the Fool Travelled in Search of Wonder</t>
  </si>
  <si>
    <t>tt0217898</t>
  </si>
  <si>
    <t>You're Human Like the Rest of Them</t>
  </si>
  <si>
    <t>tt0217994</t>
  </si>
  <si>
    <t>Un amor clar-obscur</t>
  </si>
  <si>
    <t>tt0218321</t>
  </si>
  <si>
    <t>Hang Your Hat on the Wind</t>
  </si>
  <si>
    <t>tt0218423</t>
  </si>
  <si>
    <t>Le mani sporche</t>
  </si>
  <si>
    <t>tt0219190</t>
  </si>
  <si>
    <t>Mutiny on the Western Front</t>
  </si>
  <si>
    <t>tt0219193</t>
  </si>
  <si>
    <t>The Mysterious Bullet</t>
  </si>
  <si>
    <t>tt0219224</t>
  </si>
  <si>
    <t>tt0219257</t>
  </si>
  <si>
    <t>Eine Madonna zuviel</t>
  </si>
  <si>
    <t>tt0219258</t>
  </si>
  <si>
    <t>Lohnraub</t>
  </si>
  <si>
    <t>tt0219325</t>
  </si>
  <si>
    <t>The Strange Case of Blondie</t>
  </si>
  <si>
    <t>tt0219377</t>
  </si>
  <si>
    <t>The Unseeing Eye</t>
  </si>
  <si>
    <t>tt0219898</t>
  </si>
  <si>
    <t>The Making of 'Bambi'</t>
  </si>
  <si>
    <t>tt0219928</t>
  </si>
  <si>
    <t>The Sea of Ravens</t>
  </si>
  <si>
    <t>tt0220035</t>
  </si>
  <si>
    <t>Sex and Fame: The Mary Millington Story</t>
  </si>
  <si>
    <t>tt0220172</t>
  </si>
  <si>
    <t>Winnie the Pooh Un-Valentine's Day</t>
  </si>
  <si>
    <t>tt0220505</t>
  </si>
  <si>
    <t>tt0220605</t>
  </si>
  <si>
    <t>The Krone Experiment</t>
  </si>
  <si>
    <t>tt0220631</t>
  </si>
  <si>
    <t>El mar</t>
  </si>
  <si>
    <t>tt0220744</t>
  </si>
  <si>
    <t>Sadness</t>
  </si>
  <si>
    <t>tt0221352</t>
  </si>
  <si>
    <t>tt0221559</t>
  </si>
  <si>
    <t>tt0221789</t>
  </si>
  <si>
    <t>2gether</t>
  </si>
  <si>
    <t>tt0222128</t>
  </si>
  <si>
    <t>Kom</t>
  </si>
  <si>
    <t>tt0222429</t>
  </si>
  <si>
    <t>Norbert</t>
  </si>
  <si>
    <t>tt0222829</t>
  </si>
  <si>
    <t>tt0222850</t>
  </si>
  <si>
    <t>The Broken Hearts Club: A Romantic Comedy</t>
  </si>
  <si>
    <t>tt0222869</t>
  </si>
  <si>
    <t>Cabalgando a la luna</t>
  </si>
  <si>
    <t>tt0223049</t>
  </si>
  <si>
    <t>Courage to Change</t>
  </si>
  <si>
    <t>tt0223605</t>
  </si>
  <si>
    <t>tt0223890</t>
  </si>
  <si>
    <t>Pasteur, cinq annÃ©es de rage</t>
  </si>
  <si>
    <t>tt0223898</t>
  </si>
  <si>
    <t>Peace Is Every Step: Meditation in Action: The Life and Work of Thich Nhat Hanh</t>
  </si>
  <si>
    <t>tt0224224</t>
  </si>
  <si>
    <t>TÃ¶dliches Labyrinth</t>
  </si>
  <si>
    <t>tt0224225</t>
  </si>
  <si>
    <t>Techno-Crazy</t>
  </si>
  <si>
    <t>tt0224421</t>
  </si>
  <si>
    <t>The Rendezvous</t>
  </si>
  <si>
    <t>tt0224528</t>
  </si>
  <si>
    <t>Soul Hunter</t>
  </si>
  <si>
    <t>tt0224867</t>
  </si>
  <si>
    <t>Let Me Love You</t>
  </si>
  <si>
    <t>tt0224897</t>
  </si>
  <si>
    <t>Kai oi pantremenoi ehoun psyhi</t>
  </si>
  <si>
    <t>tt0225208</t>
  </si>
  <si>
    <t>The Books and the Night</t>
  </si>
  <si>
    <t>tt0225252</t>
  </si>
  <si>
    <t>Canada Vignettes: Bluenose II July 24 1963</t>
  </si>
  <si>
    <t>tt0225278</t>
  </si>
  <si>
    <t>Canada Vignettes: News Canada</t>
  </si>
  <si>
    <t>tt0225529</t>
  </si>
  <si>
    <t>Distant Islands</t>
  </si>
  <si>
    <t>tt0225544</t>
  </si>
  <si>
    <t>Doodle Film</t>
  </si>
  <si>
    <t>tt0225932</t>
  </si>
  <si>
    <t>Henning the Hero</t>
  </si>
  <si>
    <t>tt0226338</t>
  </si>
  <si>
    <t>About Vera and Anfisa</t>
  </si>
  <si>
    <t>tt0226552</t>
  </si>
  <si>
    <t>Trawna Tuh Belvul</t>
  </si>
  <si>
    <t>tt0226925</t>
  </si>
  <si>
    <t>Lady Fishbourne's Complete Guide to Better Table Manners</t>
  </si>
  <si>
    <t>tt0227040</t>
  </si>
  <si>
    <t>Meet the Stars #4: Variety Reel #2</t>
  </si>
  <si>
    <t>tt0227075</t>
  </si>
  <si>
    <t>Painful Bliss! Final Twist</t>
  </si>
  <si>
    <t>tt0227252</t>
  </si>
  <si>
    <t>Perspectrum</t>
  </si>
  <si>
    <t>tt0227327</t>
  </si>
  <si>
    <t>tt0227429</t>
  </si>
  <si>
    <t>Samuel de Champlain: QuÃ©bec 1603</t>
  </si>
  <si>
    <t>tt0227707</t>
  </si>
  <si>
    <t>The Girls Aunt</t>
  </si>
  <si>
    <t>tt0227844</t>
  </si>
  <si>
    <t>tt0227890</t>
  </si>
  <si>
    <t>tt0227952</t>
  </si>
  <si>
    <t>Sorpresa y Â½</t>
  </si>
  <si>
    <t>tt0227997</t>
  </si>
  <si>
    <t>After the Big One: Nuclear War on the Prairies</t>
  </si>
  <si>
    <t>tt0228165</t>
  </si>
  <si>
    <t>Craii de Curtea Veche</t>
  </si>
  <si>
    <t>tt0228203</t>
  </si>
  <si>
    <t>Part of the World That Belongs to You</t>
  </si>
  <si>
    <t>tt0228242</t>
  </si>
  <si>
    <t>The Adventures of Felix</t>
  </si>
  <si>
    <t>tt0228463</t>
  </si>
  <si>
    <t>Joe D'Amato Totally Uncut - The Erotic Experience</t>
  </si>
  <si>
    <t>tt0228498</t>
  </si>
  <si>
    <t>Black Statement Book</t>
  </si>
  <si>
    <t>tt0228557</t>
  </si>
  <si>
    <t>Maj nejm iz Mitar</t>
  </si>
  <si>
    <t>tt0228626</t>
  </si>
  <si>
    <t>Even the Wind...</t>
  </si>
  <si>
    <t>tt0228651</t>
  </si>
  <si>
    <t>tt0228699</t>
  </si>
  <si>
    <t>Paradise View</t>
  </si>
  <si>
    <t>tt0228725</t>
  </si>
  <si>
    <t>Playboy Video Playmate Calendar 1992</t>
  </si>
  <si>
    <t>tt0228730</t>
  </si>
  <si>
    <t>Pod zrvnjem</t>
  </si>
  <si>
    <t>tt0228786</t>
  </si>
  <si>
    <t>The Crimson Rivers</t>
  </si>
  <si>
    <t>tt0228861</t>
  </si>
  <si>
    <t>Last Round</t>
  </si>
  <si>
    <t>tt0228884</t>
  </si>
  <si>
    <t>Sonrisas de Chile</t>
  </si>
  <si>
    <t>tt0228889</t>
  </si>
  <si>
    <t>tt0228925</t>
  </si>
  <si>
    <t>tt0228927</t>
  </si>
  <si>
    <t>Einsatz in Leipzig</t>
  </si>
  <si>
    <t>tt0228942</t>
  </si>
  <si>
    <t>This Is a Recorded Message</t>
  </si>
  <si>
    <t>tt0228943</t>
  </si>
  <si>
    <t>This Year-London</t>
  </si>
  <si>
    <t>tt0228963</t>
  </si>
  <si>
    <t>Transeltown</t>
  </si>
  <si>
    <t>tt0228979</t>
  </si>
  <si>
    <t>tt0229039</t>
  </si>
  <si>
    <t>Wheel of Ashes</t>
  </si>
  <si>
    <t>tt0229051</t>
  </si>
  <si>
    <t>Work in Progress</t>
  </si>
  <si>
    <t>tt0229087</t>
  </si>
  <si>
    <t>Beautiful Michoacan</t>
  </si>
  <si>
    <t>tt0229088</t>
  </si>
  <si>
    <t>In the Shadow of the Blue Rascal</t>
  </si>
  <si>
    <t>tt0229266</t>
  </si>
  <si>
    <t>Book of Dreams - Dream 3: Welcome to Crateland</t>
  </si>
  <si>
    <t>tt0229272</t>
  </si>
  <si>
    <t>The Breath of Scandal</t>
  </si>
  <si>
    <t>tt0229485</t>
  </si>
  <si>
    <t>Izakaya yurei</t>
  </si>
  <si>
    <t>tt0229650</t>
  </si>
  <si>
    <t>PicardÃ­a Mexicana</t>
  </si>
  <si>
    <t>tt0229651</t>
  </si>
  <si>
    <t>PicardÃ­a mexicana: nÃºmero dos</t>
  </si>
  <si>
    <t>tt0229758</t>
  </si>
  <si>
    <t>Swedenhielms</t>
  </si>
  <si>
    <t>tt0230011</t>
  </si>
  <si>
    <t>Atlantis: The Lost Empire</t>
  </si>
  <si>
    <t>tt0230164</t>
  </si>
  <si>
    <t>Ducktators</t>
  </si>
  <si>
    <t>tt0230189</t>
  </si>
  <si>
    <t>Entre la tarde y la noche</t>
  </si>
  <si>
    <t>tt0230252</t>
  </si>
  <si>
    <t>Better Housekeeping</t>
  </si>
  <si>
    <t>tt0230264</t>
  </si>
  <si>
    <t>tt0230351</t>
  </si>
  <si>
    <t>Some Tales of Hoffmann</t>
  </si>
  <si>
    <t>tt0230548</t>
  </si>
  <si>
    <t>A Bragging Ant</t>
  </si>
  <si>
    <t>tt0230560</t>
  </si>
  <si>
    <t>Nagano '98 Olympics: Bud Greenspan's Stories of Honor and Glory</t>
  </si>
  <si>
    <t>tt0230638</t>
  </si>
  <si>
    <t>Picknick</t>
  </si>
  <si>
    <t>tt0230808</t>
  </si>
  <si>
    <t>Sta dihtya tou tromou</t>
  </si>
  <si>
    <t>tt0230894</t>
  </si>
  <si>
    <t>Treffpunkt AimÃ©e</t>
  </si>
  <si>
    <t>tt0230898</t>
  </si>
  <si>
    <t>Troe v lodke, ne schitaya sobaki</t>
  </si>
  <si>
    <t>tt0231037</t>
  </si>
  <si>
    <t>tt0231040</t>
  </si>
  <si>
    <t>PolicÃ­as, en el corazÃ³n de la calle</t>
  </si>
  <si>
    <t>tt0231113</t>
  </si>
  <si>
    <t>One More Time Before I Die</t>
  </si>
  <si>
    <t>tt0231156</t>
  </si>
  <si>
    <t>Anokhi Ada</t>
  </si>
  <si>
    <t>tt0231296</t>
  </si>
  <si>
    <t>Britta</t>
  </si>
  <si>
    <t>tt0231405</t>
  </si>
  <si>
    <t>CtrnÃ¡ctÃ½ u stolu</t>
  </si>
  <si>
    <t>tt0231484</t>
  </si>
  <si>
    <t>Don't Park There</t>
  </si>
  <si>
    <t>tt0231703</t>
  </si>
  <si>
    <t>He Du!</t>
  </si>
  <si>
    <t>tt0231826</t>
  </si>
  <si>
    <t>Johan en de Alverman</t>
  </si>
  <si>
    <t>tt0231827</t>
  </si>
  <si>
    <t>Johar-Mehmood in Goa</t>
  </si>
  <si>
    <t>tt0232149</t>
  </si>
  <si>
    <t>The Mystery of Paul</t>
  </si>
  <si>
    <t>tt0232164</t>
  </si>
  <si>
    <t>Nasbandi</t>
  </si>
  <si>
    <t>tt0232543</t>
  </si>
  <si>
    <t>Royal Family at War</t>
  </si>
  <si>
    <t>tt0232926</t>
  </si>
  <si>
    <t>Wedded Blitz</t>
  </si>
  <si>
    <t>tt0232954</t>
  </si>
  <si>
    <t>Winter Kept Us Warm</t>
  </si>
  <si>
    <t>tt0232964</t>
  </si>
  <si>
    <t>The World Is Just a 'B' Movie</t>
  </si>
  <si>
    <t>tt0233033</t>
  </si>
  <si>
    <t>The Berenstain Bears</t>
  </si>
  <si>
    <t>tt0233090</t>
  </si>
  <si>
    <t>Oorlogswinter</t>
  </si>
  <si>
    <t>tt0233099</t>
  </si>
  <si>
    <t>Challenge 2000: Stratos-Fear</t>
  </si>
  <si>
    <t>tt0233199</t>
  </si>
  <si>
    <t>America Is Hard to See</t>
  </si>
  <si>
    <t>tt0233237</t>
  </si>
  <si>
    <t>Arnold Escapes from Church</t>
  </si>
  <si>
    <t>tt0233242</t>
  </si>
  <si>
    <t>Backward Season</t>
  </si>
  <si>
    <t>tt0233295</t>
  </si>
  <si>
    <t>Barnum &amp; Ringling, Inc.</t>
  </si>
  <si>
    <t>tt0233385</t>
  </si>
  <si>
    <t>Brumes d'automne</t>
  </si>
  <si>
    <t>tt0233418</t>
  </si>
  <si>
    <t>tt0233493</t>
  </si>
  <si>
    <t>Crayola Kids Adventures: 20,000 Leagues Under the Sea</t>
  </si>
  <si>
    <t>tt0233591</t>
  </si>
  <si>
    <t>Dog Heaven</t>
  </si>
  <si>
    <t>tt0233629</t>
  </si>
  <si>
    <t>Eat the Document</t>
  </si>
  <si>
    <t>tt0233735</t>
  </si>
  <si>
    <t>tt0233739</t>
  </si>
  <si>
    <t>La fontaine d'ArÃ©thuse</t>
  </si>
  <si>
    <t>tt0233825</t>
  </si>
  <si>
    <t>Green Monkey</t>
  </si>
  <si>
    <t>tt0233827</t>
  </si>
  <si>
    <t>Los gringos</t>
  </si>
  <si>
    <t>tt0234000</t>
  </si>
  <si>
    <t>Kaho Naa... Pyaar Hai</t>
  </si>
  <si>
    <t>tt0234307</t>
  </si>
  <si>
    <t>Nad Tissoy</t>
  </si>
  <si>
    <t>tt0234372</t>
  </si>
  <si>
    <t>The Ol' Gray Hoss</t>
  </si>
  <si>
    <t>tt0234550</t>
  </si>
  <si>
    <t>What a Charming Fellow</t>
  </si>
  <si>
    <t>tt0234625</t>
  </si>
  <si>
    <t>tt0234782</t>
  </si>
  <si>
    <t>The Spanking Age</t>
  </si>
  <si>
    <t>tt0234787</t>
  </si>
  <si>
    <t>Spook Spoofing</t>
  </si>
  <si>
    <t>tt0234805</t>
  </si>
  <si>
    <t>The Legend of Rita</t>
  </si>
  <si>
    <t>tt0234872</t>
  </si>
  <si>
    <t>Thartharat</t>
  </si>
  <si>
    <t>tt0234886</t>
  </si>
  <si>
    <t>Through the Eyes of Forrest Gump</t>
  </si>
  <si>
    <t>tt0235004</t>
  </si>
  <si>
    <t>Vsego dorozhe</t>
  </si>
  <si>
    <t>tt0235137</t>
  </si>
  <si>
    <t>Son of the Beach</t>
  </si>
  <si>
    <t>tt0235186</t>
  </si>
  <si>
    <t>Annyong Kimchi</t>
  </si>
  <si>
    <t>tt0235502</t>
  </si>
  <si>
    <t>Jubilo, Jr.</t>
  </si>
  <si>
    <t>tt0235559</t>
  </si>
  <si>
    <t>MGM Christmas Trailer</t>
  </si>
  <si>
    <t>tt0235588</t>
  </si>
  <si>
    <t>Miguel Strogoff</t>
  </si>
  <si>
    <t>tt0235604</t>
  </si>
  <si>
    <t>Moodupani</t>
  </si>
  <si>
    <t>tt0235618</t>
  </si>
  <si>
    <t>The Nine Lives of Tomas Katz</t>
  </si>
  <si>
    <t>tt0235841</t>
  </si>
  <si>
    <t>No Place to Go</t>
  </si>
  <si>
    <t>tt0235911</t>
  </si>
  <si>
    <t>As Told by Ginger</t>
  </si>
  <si>
    <t>tt0235913</t>
  </si>
  <si>
    <t>The Brothers Garcia</t>
  </si>
  <si>
    <t>tt0236114</t>
  </si>
  <si>
    <t>Con quiÃ©n andan nuestras hijas</t>
  </si>
  <si>
    <t>tt0236161</t>
  </si>
  <si>
    <t>Doctor</t>
  </si>
  <si>
    <t>tt0236184</t>
  </si>
  <si>
    <t>Murder in Kolonaki</t>
  </si>
  <si>
    <t>tt0236206</t>
  </si>
  <si>
    <t>tt0236215</t>
  </si>
  <si>
    <t>As Filhas do Fogo</t>
  </si>
  <si>
    <t>tt0236276</t>
  </si>
  <si>
    <t>H.R. Pukenshette</t>
  </si>
  <si>
    <t>tt0236300</t>
  </si>
  <si>
    <t>Hired Husband</t>
  </si>
  <si>
    <t>tt0236318</t>
  </si>
  <si>
    <t>I Don't Have to Work That Big</t>
  </si>
  <si>
    <t>tt0236345</t>
  </si>
  <si>
    <t>tt0236450</t>
  </si>
  <si>
    <t>Lost Universe</t>
  </si>
  <si>
    <t>tt0236481</t>
  </si>
  <si>
    <t>Maud Lewis: A World Without Shadows</t>
  </si>
  <si>
    <t>tt0236598</t>
  </si>
  <si>
    <t>tt0236621</t>
  </si>
  <si>
    <t>TÃ¶dliche TrÃ¤ume</t>
  </si>
  <si>
    <t>tt0236788</t>
  </si>
  <si>
    <t>tt0236799</t>
  </si>
  <si>
    <t>Topos</t>
  </si>
  <si>
    <t>tt0237067</t>
  </si>
  <si>
    <t>The Call of Siva</t>
  </si>
  <si>
    <t>tt0237127</t>
  </si>
  <si>
    <t>The Cry of the Nighthawk</t>
  </si>
  <si>
    <t>tt0237153</t>
  </si>
  <si>
    <t>Desperation Rising</t>
  </si>
  <si>
    <t>tt0237157</t>
  </si>
  <si>
    <t>Dhanam</t>
  </si>
  <si>
    <t>tt0237343</t>
  </si>
  <si>
    <t>It's Black Entertainment</t>
  </si>
  <si>
    <t>tt0237387</t>
  </si>
  <si>
    <t>The Place of a Scull</t>
  </si>
  <si>
    <t>tt0237443</t>
  </si>
  <si>
    <t>Martori disparuti</t>
  </si>
  <si>
    <t>tt0237617</t>
  </si>
  <si>
    <t>Las profecÃ­as de Amanda</t>
  </si>
  <si>
    <t>tt0237621</t>
  </si>
  <si>
    <t>El pueblo sin Dios</t>
  </si>
  <si>
    <t>tt0237632</t>
  </si>
  <si>
    <t>Rabaka</t>
  </si>
  <si>
    <t>tt0237724</t>
  </si>
  <si>
    <t>SeÃ±ales de ruta</t>
  </si>
  <si>
    <t>tt0237733</t>
  </si>
  <si>
    <t>ShÃ´ri-sha</t>
  </si>
  <si>
    <t>tt0237792</t>
  </si>
  <si>
    <t>T. Fly Boxed</t>
  </si>
  <si>
    <t>tt0237985</t>
  </si>
  <si>
    <t>To Heart</t>
  </si>
  <si>
    <t>tt0238098</t>
  </si>
  <si>
    <t>Bride of Resistor</t>
  </si>
  <si>
    <t>tt0238238</t>
  </si>
  <si>
    <t>Gaav Tase Changle Pun Veshila Tangale</t>
  </si>
  <si>
    <t>tt0238430</t>
  </si>
  <si>
    <t>The Museum on the Mountain</t>
  </si>
  <si>
    <t>tt0238763</t>
  </si>
  <si>
    <t>Battery Park</t>
  </si>
  <si>
    <t>tt0238791</t>
  </si>
  <si>
    <t>Magpie</t>
  </si>
  <si>
    <t>tt0238910</t>
  </si>
  <si>
    <t>The Cora Player</t>
  </si>
  <si>
    <t>tt0238921</t>
  </si>
  <si>
    <t>Coucou, monsieur Edgar!</t>
  </si>
  <si>
    <t>tt0238924</t>
  </si>
  <si>
    <t>The Dangerous Lives of Altar Boys</t>
  </si>
  <si>
    <t>tt0239342</t>
  </si>
  <si>
    <t>Devushka s kharakterom</t>
  </si>
  <si>
    <t>tt0239388</t>
  </si>
  <si>
    <t>Poetical Refugee</t>
  </si>
  <si>
    <t>tt0239547</t>
  </si>
  <si>
    <t>Ladrones de niÃ±os</t>
  </si>
  <si>
    <t>tt0239650</t>
  </si>
  <si>
    <t>Miss Supreme Queen</t>
  </si>
  <si>
    <t>tt0239657</t>
  </si>
  <si>
    <t>Money, a Mythology of Darkness</t>
  </si>
  <si>
    <t>tt0239695</t>
  </si>
  <si>
    <t>Nationale 7</t>
  </si>
  <si>
    <t>tt0239797</t>
  </si>
  <si>
    <t>The Periwig-Maker</t>
  </si>
  <si>
    <t>tt0239925</t>
  </si>
  <si>
    <t>RyakushÃ´: renzoku shasatsuma</t>
  </si>
  <si>
    <t>tt0240026</t>
  </si>
  <si>
    <t>Late Love</t>
  </si>
  <si>
    <t>tt0240110</t>
  </si>
  <si>
    <t>La tijera de oro</t>
  </si>
  <si>
    <t>tt0240152</t>
  </si>
  <si>
    <t>Une vie comme riviÃ¨re</t>
  </si>
  <si>
    <t>tt0241077</t>
  </si>
  <si>
    <t>Yellow Zholtik</t>
  </si>
  <si>
    <t>tt0241089</t>
  </si>
  <si>
    <t>Aus gutem Haus</t>
  </si>
  <si>
    <t>tt0241222</t>
  </si>
  <si>
    <t>Crying Heart</t>
  </si>
  <si>
    <t>tt0241292</t>
  </si>
  <si>
    <t>tt0241436</t>
  </si>
  <si>
    <t>Fantastic Animation Festival</t>
  </si>
  <si>
    <t>tt0241621</t>
  </si>
  <si>
    <t>Charlie Strap and Froggy Ball</t>
  </si>
  <si>
    <t>tt0241658</t>
  </si>
  <si>
    <t>Lacrosse</t>
  </si>
  <si>
    <t>tt0241794</t>
  </si>
  <si>
    <t>Christmas at the Orphanage</t>
  </si>
  <si>
    <t>tt0241827</t>
  </si>
  <si>
    <t>The Ponder Heart</t>
  </si>
  <si>
    <t>tt0241891</t>
  </si>
  <si>
    <t>RevoluÃ§Ã£o de 30</t>
  </si>
  <si>
    <t>tt0242073</t>
  </si>
  <si>
    <t>Vulcan Junction</t>
  </si>
  <si>
    <t>tt0242131</t>
  </si>
  <si>
    <t>Walls in the City</t>
  </si>
  <si>
    <t>tt0242193</t>
  </si>
  <si>
    <t>tt0242349</t>
  </si>
  <si>
    <t>Casa de muÃ±ecas</t>
  </si>
  <si>
    <t>tt0242369</t>
  </si>
  <si>
    <t>Circus of the Stars #13</t>
  </si>
  <si>
    <t>tt0242406</t>
  </si>
  <si>
    <t>tt0242408</t>
  </si>
  <si>
    <t>The Uprooted Ones</t>
  </si>
  <si>
    <t>tt0242424</t>
  </si>
  <si>
    <t>tt0242494</t>
  </si>
  <si>
    <t>Grossalarm</t>
  </si>
  <si>
    <t>tt0242522</t>
  </si>
  <si>
    <t>Herschel Hopper: New York Rabbit</t>
  </si>
  <si>
    <t>tt0242528</t>
  </si>
  <si>
    <t>Honeymoon Trio</t>
  </si>
  <si>
    <t>tt0242674</t>
  </si>
  <si>
    <t>Mi adorada Clementina</t>
  </si>
  <si>
    <t>tt0242740</t>
  </si>
  <si>
    <t>La odalisca No. 13</t>
  </si>
  <si>
    <t>tt0242786</t>
  </si>
  <si>
    <t>La polyclinique de l'amour</t>
  </si>
  <si>
    <t>tt0242821</t>
  </si>
  <si>
    <t>Road to Flin Flon</t>
  </si>
  <si>
    <t>tt0242927</t>
  </si>
  <si>
    <t>The Talking Eggs</t>
  </si>
  <si>
    <t>tt0242975</t>
  </si>
  <si>
    <t>Twentieth Century Blues: The Songs of NoÃ«l Coward</t>
  </si>
  <si>
    <t>tt0242994</t>
  </si>
  <si>
    <t>Who Knows?</t>
  </si>
  <si>
    <t>tt0243111</t>
  </si>
  <si>
    <t>All the Cats Join In</t>
  </si>
  <si>
    <t>tt0243478</t>
  </si>
  <si>
    <t>PassÃ© sous silence</t>
  </si>
  <si>
    <t>tt0243569</t>
  </si>
  <si>
    <t>tt0243698</t>
  </si>
  <si>
    <t>Double Dare 2000</t>
  </si>
  <si>
    <t>tt0243744</t>
  </si>
  <si>
    <t>El ahijado de la muerte</t>
  </si>
  <si>
    <t>tt0243759</t>
  </si>
  <si>
    <t>The American Astronaut</t>
  </si>
  <si>
    <t>tt0243852</t>
  </si>
  <si>
    <t>El despertar del lobo</t>
  </si>
  <si>
    <t>tt0243897</t>
  </si>
  <si>
    <t>tt0243943</t>
  </si>
  <si>
    <t>Hearts for the Motherland</t>
  </si>
  <si>
    <t>tt0243982</t>
  </si>
  <si>
    <t>I eto vsyo o nyom</t>
  </si>
  <si>
    <t>tt0244173</t>
  </si>
  <si>
    <t>The King Is Dancing</t>
  </si>
  <si>
    <t>tt0244279</t>
  </si>
  <si>
    <t>The Unforgivable Secret</t>
  </si>
  <si>
    <t>tt0244289</t>
  </si>
  <si>
    <t>Les vilains</t>
  </si>
  <si>
    <t>tt0244303</t>
  </si>
  <si>
    <t>Adventures in Wild California</t>
  </si>
  <si>
    <t>tt0244335</t>
  </si>
  <si>
    <t>Children's Ward</t>
  </si>
  <si>
    <t>tt0244438</t>
  </si>
  <si>
    <t>Brandy in the Wilderness</t>
  </si>
  <si>
    <t>tt0244451</t>
  </si>
  <si>
    <t>The Camerons</t>
  </si>
  <si>
    <t>tt0244485</t>
  </si>
  <si>
    <t>Dhuli</t>
  </si>
  <si>
    <t>tt0244492</t>
  </si>
  <si>
    <t>Dromen van Ajax</t>
  </si>
  <si>
    <t>tt0244549</t>
  </si>
  <si>
    <t>Inspector Balram</t>
  </si>
  <si>
    <t>tt0244660</t>
  </si>
  <si>
    <t>Modisto de seÃ±oras</t>
  </si>
  <si>
    <t>tt0244692</t>
  </si>
  <si>
    <t>A Drop Too Much</t>
  </si>
  <si>
    <t>tt0244746</t>
  </si>
  <si>
    <t>Radius</t>
  </si>
  <si>
    <t>tt0244773</t>
  </si>
  <si>
    <t>Saint</t>
  </si>
  <si>
    <t>tt0245029</t>
  </si>
  <si>
    <t>Appelez-moi Madame</t>
  </si>
  <si>
    <t>tt0245034</t>
  </si>
  <si>
    <t>The Charcoal People</t>
  </si>
  <si>
    <t>tt0245047</t>
  </si>
  <si>
    <t>tt0245077</t>
  </si>
  <si>
    <t>La dette</t>
  </si>
  <si>
    <t>tt0245155</t>
  </si>
  <si>
    <t>Hop Along</t>
  </si>
  <si>
    <t>tt0245258</t>
  </si>
  <si>
    <t>The Man in the Lower-Left Hand Corner of the Photograph</t>
  </si>
  <si>
    <t>tt0245276</t>
  </si>
  <si>
    <t>tt0245622</t>
  </si>
  <si>
    <t>Five Children and It</t>
  </si>
  <si>
    <t>tt0245695</t>
  </si>
  <si>
    <t>Al cabo quÃ© ni querÃ­a</t>
  </si>
  <si>
    <t>tt0245834</t>
  </si>
  <si>
    <t>Stand-by</t>
  </si>
  <si>
    <t>tt0245848</t>
  </si>
  <si>
    <t>The Miraculous Manderin</t>
  </si>
  <si>
    <t>tt0246005</t>
  </si>
  <si>
    <t>Klassikko</t>
  </si>
  <si>
    <t>tt0246190</t>
  </si>
  <si>
    <t>Rani Aur Lalpari</t>
  </si>
  <si>
    <t>tt0246313</t>
  </si>
  <si>
    <t>tt0246484</t>
  </si>
  <si>
    <t>Cherno i byalo</t>
  </si>
  <si>
    <t>tt0246728</t>
  </si>
  <si>
    <t>Khichdi</t>
  </si>
  <si>
    <t>tt0246833</t>
  </si>
  <si>
    <t>Oru Maravathoor Kanavu</t>
  </si>
  <si>
    <t>tt0246893</t>
  </si>
  <si>
    <t>RodnÃ¡ zem</t>
  </si>
  <si>
    <t>tt0247036</t>
  </si>
  <si>
    <t>Son premier film</t>
  </si>
  <si>
    <t>tt0247097</t>
  </si>
  <si>
    <t>tt0247144</t>
  </si>
  <si>
    <t>Yes, Dear</t>
  </si>
  <si>
    <t>tt0247174</t>
  </si>
  <si>
    <t>Annaiyin Aanai</t>
  </si>
  <si>
    <t>tt0247366</t>
  </si>
  <si>
    <t>Frog Girl: The Jenifer Graham Story</t>
  </si>
  <si>
    <t>tt0247394</t>
  </si>
  <si>
    <t>Gumnaam</t>
  </si>
  <si>
    <t>tt0247707</t>
  </si>
  <si>
    <t>tt0247796</t>
  </si>
  <si>
    <t>Caracas Onto Death</t>
  </si>
  <si>
    <t>tt0247875</t>
  </si>
  <si>
    <t>Jackie, Ethel, Joan: The Women of Camelot</t>
  </si>
  <si>
    <t>tt0248103</t>
  </si>
  <si>
    <t>The State I Am In</t>
  </si>
  <si>
    <t>tt0248178</t>
  </si>
  <si>
    <t>Mattukkara Velan</t>
  </si>
  <si>
    <t>tt0248271</t>
  </si>
  <si>
    <t>Our Friend, Martin</t>
  </si>
  <si>
    <t>tt0248314</t>
  </si>
  <si>
    <t>In einer Sekunde</t>
  </si>
  <si>
    <t>tt0248496</t>
  </si>
  <si>
    <t>Sure-Mike!</t>
  </si>
  <si>
    <t>tt0248509</t>
  </si>
  <si>
    <t>Fearful Lightning</t>
  </si>
  <si>
    <t>tt0248511</t>
  </si>
  <si>
    <t>For Their Sins</t>
  </si>
  <si>
    <t>tt0248543</t>
  </si>
  <si>
    <t>They Drew Fire</t>
  </si>
  <si>
    <t>tt0248924</t>
  </si>
  <si>
    <t>Fuck It</t>
  </si>
  <si>
    <t>tt0249010</t>
  </si>
  <si>
    <t>Mike and the Mermaid</t>
  </si>
  <si>
    <t>tt0249146</t>
  </si>
  <si>
    <t>tt0249159</t>
  </si>
  <si>
    <t>Sound Test for Blackmail</t>
  </si>
  <si>
    <t>tt0249199</t>
  </si>
  <si>
    <t>Tristan and Isolde</t>
  </si>
  <si>
    <t>tt0249217</t>
  </si>
  <si>
    <t>Un soir de joie</t>
  </si>
  <si>
    <t>tt0249347</t>
  </si>
  <si>
    <t>American Gypsy: A Stranger in Everybody's Land</t>
  </si>
  <si>
    <t>tt0249408</t>
  </si>
  <si>
    <t>Borrasca en las almas</t>
  </si>
  <si>
    <t>tt0249474</t>
  </si>
  <si>
    <t>His Wife's Diary</t>
  </si>
  <si>
    <t>tt0249517</t>
  </si>
  <si>
    <t>For All Time</t>
  </si>
  <si>
    <t>tt0249856</t>
  </si>
  <si>
    <t>tt0250059</t>
  </si>
  <si>
    <t>Towers of Silence</t>
  </si>
  <si>
    <t>tt0250076</t>
  </si>
  <si>
    <t>Un navet</t>
  </si>
  <si>
    <t>tt0250093</t>
  </si>
  <si>
    <t>Vergiss mein nicht</t>
  </si>
  <si>
    <t>tt0250254</t>
  </si>
  <si>
    <t>Berliner Stilleben</t>
  </si>
  <si>
    <t>tt0250280</t>
  </si>
  <si>
    <t>Las cadenas del mal</t>
  </si>
  <si>
    <t>tt0250340</t>
  </si>
  <si>
    <t>Dile que la quiero</t>
  </si>
  <si>
    <t>tt0250427</t>
  </si>
  <si>
    <t>Man of the Crowds</t>
  </si>
  <si>
    <t>tt0250445</t>
  </si>
  <si>
    <t>Is It Clear, My Friend?</t>
  </si>
  <si>
    <t>tt0250709</t>
  </si>
  <si>
    <t>Sailorman</t>
  </si>
  <si>
    <t>tt0250723</t>
  </si>
  <si>
    <t>Today</t>
  </si>
  <si>
    <t>tt0250825</t>
  </si>
  <si>
    <t>WrestleMania 13</t>
  </si>
  <si>
    <t>tt0250883</t>
  </si>
  <si>
    <t>tt0251440</t>
  </si>
  <si>
    <t>tt0251566</t>
  </si>
  <si>
    <t>AFI's 100 Years... 100 Stars: America's Greatest Screen Legends</t>
  </si>
  <si>
    <t>tt0251568</t>
  </si>
  <si>
    <t>tt0251575</t>
  </si>
  <si>
    <t>La alegrÃ­a de vivir</t>
  </si>
  <si>
    <t>tt0251636</t>
  </si>
  <si>
    <t>tt0251779</t>
  </si>
  <si>
    <t>Kokoro Is for Heart</t>
  </si>
  <si>
    <t>tt0251785</t>
  </si>
  <si>
    <t>Kto stuchitsya v dver ko mne...</t>
  </si>
  <si>
    <t>tt0251940</t>
  </si>
  <si>
    <t>Pobres.. pero sinvergÃ¼enzas</t>
  </si>
  <si>
    <t>tt0252029</t>
  </si>
  <si>
    <t>Svidaniye</t>
  </si>
  <si>
    <t>tt0252031</t>
  </si>
  <si>
    <t>tt0252104</t>
  </si>
  <si>
    <t>WrestleMania VII</t>
  </si>
  <si>
    <t>tt0252232</t>
  </si>
  <si>
    <t>Anita Needs Me</t>
  </si>
  <si>
    <t>tt0252249</t>
  </si>
  <si>
    <t>Avanak Apti</t>
  </si>
  <si>
    <t>tt0252296</t>
  </si>
  <si>
    <t>Bridges-Go-Round</t>
  </si>
  <si>
    <t>tt0252375</t>
  </si>
  <si>
    <t>Devlet Kusu</t>
  </si>
  <si>
    <t>tt0252388</t>
  </si>
  <si>
    <t>Doktor Civanim</t>
  </si>
  <si>
    <t>tt0252417</t>
  </si>
  <si>
    <t>Next Tuesday - Brahms</t>
  </si>
  <si>
    <t>tt0252482</t>
  </si>
  <si>
    <t>Gris</t>
  </si>
  <si>
    <t>tt0252486</t>
  </si>
  <si>
    <t>GÃ¼len Adam</t>
  </si>
  <si>
    <t>tt0252501</t>
  </si>
  <si>
    <t>Hearts in Atlantis</t>
  </si>
  <si>
    <t>tt0252612</t>
  </si>
  <si>
    <t>Cosmic Journey</t>
  </si>
  <si>
    <t>tt0252692</t>
  </si>
  <si>
    <t>La marquesa del barrio</t>
  </si>
  <si>
    <t>tt0252707</t>
  </si>
  <si>
    <t>Meu Nome Ã‰ LampiÃ£o</t>
  </si>
  <si>
    <t>tt0252753</t>
  </si>
  <si>
    <t>tt0252791</t>
  </si>
  <si>
    <t>Tijl Uilenspiegel</t>
  </si>
  <si>
    <t>tt0253027</t>
  </si>
  <si>
    <t>La derniÃ¨re fÃªte</t>
  </si>
  <si>
    <t>tt0253134</t>
  </si>
  <si>
    <t>tt0253200</t>
  </si>
  <si>
    <t>tt0253664</t>
  </si>
  <si>
    <t>Secuestro en Acapulco</t>
  </si>
  <si>
    <t>tt0253738</t>
  </si>
  <si>
    <t>Sosyete Saban</t>
  </si>
  <si>
    <t>tt0253871</t>
  </si>
  <si>
    <t>Uppu</t>
  </si>
  <si>
    <t>tt0254026</t>
  </si>
  <si>
    <t>Hasta en las mejores familias</t>
  </si>
  <si>
    <t>tt0254083</t>
  </si>
  <si>
    <t>America's Atomic Bomb Tests: At Ground Zero</t>
  </si>
  <si>
    <t>tt0254136</t>
  </si>
  <si>
    <t>tt0254164</t>
  </si>
  <si>
    <t>Bahurani</t>
  </si>
  <si>
    <t>tt0254228</t>
  </si>
  <si>
    <t>tt0254235</t>
  </si>
  <si>
    <t>Unfair Competition</t>
  </si>
  <si>
    <t>tt0254258</t>
  </si>
  <si>
    <t>Defrosting the Fridge</t>
  </si>
  <si>
    <t>tt0254350</t>
  </si>
  <si>
    <t>tt0254519</t>
  </si>
  <si>
    <t>Lena's Spaghetti</t>
  </si>
  <si>
    <t>tt0254724</t>
  </si>
  <si>
    <t>Queen: The Making of an American Beauty</t>
  </si>
  <si>
    <t>tt0254777</t>
  </si>
  <si>
    <t>Seevalaperi Pandi</t>
  </si>
  <si>
    <t>tt0254782</t>
  </si>
  <si>
    <t>tt0254812</t>
  </si>
  <si>
    <t>tt0255113</t>
  </si>
  <si>
    <t>Dheem Tharikida Thom</t>
  </si>
  <si>
    <t>tt0255140</t>
  </si>
  <si>
    <t>England!</t>
  </si>
  <si>
    <t>tt0255218</t>
  </si>
  <si>
    <t>Hit &amp; Run</t>
  </si>
  <si>
    <t>tt0255321</t>
  </si>
  <si>
    <t>Liam</t>
  </si>
  <si>
    <t>tt0255589</t>
  </si>
  <si>
    <t>The Isle</t>
  </si>
  <si>
    <t>tt0255671</t>
  </si>
  <si>
    <t>Vasanthiyum Lakshmiyum Pinne Njaanum</t>
  </si>
  <si>
    <t>tt0255815</t>
  </si>
  <si>
    <t>As Aventuras Amorosas de Um Padeiro</t>
  </si>
  <si>
    <t>tt0255931</t>
  </si>
  <si>
    <t>Diestrammenoi apo tin genna tous</t>
  </si>
  <si>
    <t>tt0255935</t>
  </si>
  <si>
    <t>I diki tis hountas: Korydallos '75</t>
  </si>
  <si>
    <t>tt0256073</t>
  </si>
  <si>
    <t>tt0256124</t>
  </si>
  <si>
    <t>JÃ¤Ã¤hyvÃ¤iset ilman kyyneleitÃ¤</t>
  </si>
  <si>
    <t>tt0256127</t>
  </si>
  <si>
    <t>tt0256353</t>
  </si>
  <si>
    <t>Rue Oberkampf</t>
  </si>
  <si>
    <t>tt0256372</t>
  </si>
  <si>
    <t>Scarabus</t>
  </si>
  <si>
    <t>tt0256409</t>
  </si>
  <si>
    <t>tt0256496</t>
  </si>
  <si>
    <t>La vida es filmar</t>
  </si>
  <si>
    <t>tt0256569</t>
  </si>
  <si>
    <t>Please Save My Earth</t>
  </si>
  <si>
    <t>tt0256787</t>
  </si>
  <si>
    <t>The Boscop Diagram</t>
  </si>
  <si>
    <t>tt0256938</t>
  </si>
  <si>
    <t>Monna Lisa</t>
  </si>
  <si>
    <t>tt0257215</t>
  </si>
  <si>
    <t>A Song for Martin</t>
  </si>
  <si>
    <t>tt0257362</t>
  </si>
  <si>
    <t>Adavi Ramudu</t>
  </si>
  <si>
    <t>tt0257391</t>
  </si>
  <si>
    <t>Ameriga</t>
  </si>
  <si>
    <t>tt0257509</t>
  </si>
  <si>
    <t>La criada maravilla</t>
  </si>
  <si>
    <t>tt0257514</t>
  </si>
  <si>
    <t>CucurrucucÃº Paloma</t>
  </si>
  <si>
    <t>tt0257606</t>
  </si>
  <si>
    <t>The End of the Road</t>
  </si>
  <si>
    <t>tt0257629</t>
  </si>
  <si>
    <t>Love Under the Date-Tree</t>
  </si>
  <si>
    <t>tt0257657</t>
  </si>
  <si>
    <t>ExtraÃ±o matrimonio</t>
  </si>
  <si>
    <t>tt0257664</t>
  </si>
  <si>
    <t>A Lingering Face</t>
  </si>
  <si>
    <t>tt0257729</t>
  </si>
  <si>
    <t>Grace Kelly: The American Princess</t>
  </si>
  <si>
    <t>tt0257760</t>
  </si>
  <si>
    <t>Hiver 60</t>
  </si>
  <si>
    <t>tt0257892</t>
  </si>
  <si>
    <t>Major Chandrakanth</t>
  </si>
  <si>
    <t>tt0258011</t>
  </si>
  <si>
    <t>tt0258039</t>
  </si>
  <si>
    <t>Por quÃ© peca la mujer</t>
  </si>
  <si>
    <t>tt0258040</t>
  </si>
  <si>
    <t>Por tu maldito amor</t>
  </si>
  <si>
    <t>tt0258227</t>
  </si>
  <si>
    <t>Sundara Kanda</t>
  </si>
  <si>
    <t>tt0258362</t>
  </si>
  <si>
    <t>tt0258465</t>
  </si>
  <si>
    <t>The Boy Who Saw the Iceberg</t>
  </si>
  <si>
    <t>tt0258603</t>
  </si>
  <si>
    <t>A Wedding on the Fringe</t>
  </si>
  <si>
    <t>tt0258727</t>
  </si>
  <si>
    <t>Der Koffer</t>
  </si>
  <si>
    <t>tt0258734</t>
  </si>
  <si>
    <t>Die Brille</t>
  </si>
  <si>
    <t>tt0258737</t>
  </si>
  <si>
    <t>Die Kamera</t>
  </si>
  <si>
    <t>tt0258742</t>
  </si>
  <si>
    <t>Die Reifenspur</t>
  </si>
  <si>
    <t>tt0258749</t>
  </si>
  <si>
    <t>Gesucht: Reisebegleiter</t>
  </si>
  <si>
    <t>tt0258754</t>
  </si>
  <si>
    <t>TÃ¶dliches Schach</t>
  </si>
  <si>
    <t>tt0258766</t>
  </si>
  <si>
    <t>Ley Lines</t>
  </si>
  <si>
    <t>tt0258805</t>
  </si>
  <si>
    <t>Les minutes d'un faiseur de film</t>
  </si>
  <si>
    <t>tt0258841</t>
  </si>
  <si>
    <t>Nine Tenths</t>
  </si>
  <si>
    <t>tt0258914</t>
  </si>
  <si>
    <t>Rasmus pÃ¥ luffen</t>
  </si>
  <si>
    <t>tt0258968</t>
  </si>
  <si>
    <t>Skazki starogo volshebnika</t>
  </si>
  <si>
    <t>tt0259095</t>
  </si>
  <si>
    <t>Vivement ce soir</t>
  </si>
  <si>
    <t>tt0259243</t>
  </si>
  <si>
    <t>Chanda Sasanudu</t>
  </si>
  <si>
    <t>tt0259322</t>
  </si>
  <si>
    <t>Gehrayee</t>
  </si>
  <si>
    <t>tt0259352</t>
  </si>
  <si>
    <t>The Honors of War</t>
  </si>
  <si>
    <t>tt0259587</t>
  </si>
  <si>
    <t>Soldiers in the Army of God</t>
  </si>
  <si>
    <t>tt0259694</t>
  </si>
  <si>
    <t>Composition Class</t>
  </si>
  <si>
    <t>tt0259711</t>
  </si>
  <si>
    <t>Vanilla Sky</t>
  </si>
  <si>
    <t>tt0259786</t>
  </si>
  <si>
    <t>tt0259894</t>
  </si>
  <si>
    <t>A Bing Crosby Christmas</t>
  </si>
  <si>
    <t>tt0260039</t>
  </si>
  <si>
    <t>The Water Was So Clear</t>
  </si>
  <si>
    <t>tt0260200</t>
  </si>
  <si>
    <t>Mother Mack's Puppies Find Happy Homes</t>
  </si>
  <si>
    <t>tt0260234</t>
  </si>
  <si>
    <t>tt0260312</t>
  </si>
  <si>
    <t>tt0260516</t>
  </si>
  <si>
    <t>tt0260585</t>
  </si>
  <si>
    <t>Der Zarewitsch</t>
  </si>
  <si>
    <t>tt0260594</t>
  </si>
  <si>
    <t>The Icelandic Dream</t>
  </si>
  <si>
    <t>tt0260611</t>
  </si>
  <si>
    <t>tt0260653</t>
  </si>
  <si>
    <t>Sheep in the Big City</t>
  </si>
  <si>
    <t>tt0260892</t>
  </si>
  <si>
    <t>O Evangelho Segundo TeotÃ´nio</t>
  </si>
  <si>
    <t>tt0260933</t>
  </si>
  <si>
    <t>tt0260970</t>
  </si>
  <si>
    <t>Inside the White House</t>
  </si>
  <si>
    <t>tt0261001</t>
  </si>
  <si>
    <t>Khoj</t>
  </si>
  <si>
    <t>tt0261092</t>
  </si>
  <si>
    <t>Everything Is in Order, But...</t>
  </si>
  <si>
    <t>tt0261135</t>
  </si>
  <si>
    <t>The Opera Ghost: A Phantom Unmasked</t>
  </si>
  <si>
    <t>tt0261181</t>
  </si>
  <si>
    <t>Plyvi, korablik...</t>
  </si>
  <si>
    <t>tt0261255</t>
  </si>
  <si>
    <t>tt0261552</t>
  </si>
  <si>
    <t>The Foul King</t>
  </si>
  <si>
    <t>tt0261621</t>
  </si>
  <si>
    <t>Commander Toad in Space</t>
  </si>
  <si>
    <t>tt0261646</t>
  </si>
  <si>
    <t>tt0261777</t>
  </si>
  <si>
    <t>tt0261801</t>
  </si>
  <si>
    <t>Lise and Andre</t>
  </si>
  <si>
    <t>tt0261807</t>
  </si>
  <si>
    <t>The Luxurious Life</t>
  </si>
  <si>
    <t>tt0261962</t>
  </si>
  <si>
    <t>RÃ¼ya Gibi</t>
  </si>
  <si>
    <t>tt0261964</t>
  </si>
  <si>
    <t>Without Family</t>
  </si>
  <si>
    <t>tt0262131</t>
  </si>
  <si>
    <t>Yangin var: Eski Istanbul kabadayilari</t>
  </si>
  <si>
    <t>tt0262154</t>
  </si>
  <si>
    <t>Captain Video and His Cartoon Rangers</t>
  </si>
  <si>
    <t>tt0262196</t>
  </si>
  <si>
    <t>tt0262232</t>
  </si>
  <si>
    <t>The Year of the Deer</t>
  </si>
  <si>
    <t>tt0262246</t>
  </si>
  <si>
    <t>Attack the Gas Station</t>
  </si>
  <si>
    <t>tt0262298</t>
  </si>
  <si>
    <t>The Bob Hope Christmas Show</t>
  </si>
  <si>
    <t>tt0262315</t>
  </si>
  <si>
    <t>But... Seriously</t>
  </si>
  <si>
    <t>tt0262344</t>
  </si>
  <si>
    <t>Koncertisszimo</t>
  </si>
  <si>
    <t>tt0262368</t>
  </si>
  <si>
    <t>The Devil and Daniel Mouse</t>
  </si>
  <si>
    <t>tt0262414</t>
  </si>
  <si>
    <t>Fellini Narrates: A Discovered Self-Portrait</t>
  </si>
  <si>
    <t>tt0262461</t>
  </si>
  <si>
    <t>tt0262589</t>
  </si>
  <si>
    <t>Maigret et la maison du juge</t>
  </si>
  <si>
    <t>tt0262591</t>
  </si>
  <si>
    <t>tt0262652</t>
  </si>
  <si>
    <t>tt0262698</t>
  </si>
  <si>
    <t>tt0262732</t>
  </si>
  <si>
    <t>Fisheye</t>
  </si>
  <si>
    <t>tt0262758</t>
  </si>
  <si>
    <t>Seraglio</t>
  </si>
  <si>
    <t>tt0262836</t>
  </si>
  <si>
    <t>Tokyo no ekubo</t>
  </si>
  <si>
    <t>tt0262907</t>
  </si>
  <si>
    <t>Witnesses: Anti-Semitism in Poland, 1946</t>
  </si>
  <si>
    <t>tt0263027</t>
  </si>
  <si>
    <t>Academy Award Review of Walt Disney Cartoons</t>
  </si>
  <si>
    <t>tt0263071</t>
  </si>
  <si>
    <t>Asik Oldum</t>
  </si>
  <si>
    <t>tt0263256</t>
  </si>
  <si>
    <t>tt0263284</t>
  </si>
  <si>
    <t>Vincent Price's Dracula</t>
  </si>
  <si>
    <t>tt0263702</t>
  </si>
  <si>
    <t>A Small Favor</t>
  </si>
  <si>
    <t>tt0264001</t>
  </si>
  <si>
    <t>Sri Vinayaka Vijayamu</t>
  </si>
  <si>
    <t>tt0264056</t>
  </si>
  <si>
    <t>tt0264191</t>
  </si>
  <si>
    <t>Yedi Kocali HÃ¼rmÃ¼z</t>
  </si>
  <si>
    <t>tt0264209</t>
  </si>
  <si>
    <t>ZoologickÃ¡ zahrada</t>
  </si>
  <si>
    <t>tt0264488</t>
  </si>
  <si>
    <t>Co-ed Starlets</t>
  </si>
  <si>
    <t>tt0264585</t>
  </si>
  <si>
    <t>Especialista en chamacas</t>
  </si>
  <si>
    <t>tt0264840</t>
  </si>
  <si>
    <t>Marea sfidare</t>
  </si>
  <si>
    <t>tt0265000</t>
  </si>
  <si>
    <t>Strike It Lucky</t>
  </si>
  <si>
    <t>tt0265018</t>
  </si>
  <si>
    <t>Ah! My Goddess: The Movie</t>
  </si>
  <si>
    <t>tt0265181</t>
  </si>
  <si>
    <t>Expeditia</t>
  </si>
  <si>
    <t>tt0265219</t>
  </si>
  <si>
    <t>A Hate Worse Than Death</t>
  </si>
  <si>
    <t>tt0265332</t>
  </si>
  <si>
    <t>Mitsos, the Laughing Stock</t>
  </si>
  <si>
    <t>tt0265353</t>
  </si>
  <si>
    <t>Muda Brasil</t>
  </si>
  <si>
    <t>tt0265427</t>
  </si>
  <si>
    <t>Nosotras las sirvientas</t>
  </si>
  <si>
    <t>tt0265662</t>
  </si>
  <si>
    <t>tt0265665</t>
  </si>
  <si>
    <t>Rote Glut</t>
  </si>
  <si>
    <t>tt0265692</t>
  </si>
  <si>
    <t>San Sebastian 1746 in 1968</t>
  </si>
  <si>
    <t>tt0265781</t>
  </si>
  <si>
    <t>Sommokadidhi Sokokadidhi</t>
  </si>
  <si>
    <t>tt0265796</t>
  </si>
  <si>
    <t>Squint</t>
  </si>
  <si>
    <t>tt0265844</t>
  </si>
  <si>
    <t>The Wood Cutters</t>
  </si>
  <si>
    <t>tt0265896</t>
  </si>
  <si>
    <t>Tres lecciones de amor</t>
  </si>
  <si>
    <t>tt0265906</t>
  </si>
  <si>
    <t>Trois exercices sur l'Ã©cran d'Ã©pingles d'Alexeieff</t>
  </si>
  <si>
    <t>tt0265930</t>
  </si>
  <si>
    <t>The Last Kiss</t>
  </si>
  <si>
    <t>tt0265943</t>
  </si>
  <si>
    <t>Untold Stories of World War II</t>
  </si>
  <si>
    <t>tt0266076</t>
  </si>
  <si>
    <t>Eshchyo lyublyu, eshchyo nadeyus</t>
  </si>
  <si>
    <t>tt0266102</t>
  </si>
  <si>
    <t>Zoe</t>
  </si>
  <si>
    <t>tt0266290</t>
  </si>
  <si>
    <t>Babai Abbai</t>
  </si>
  <si>
    <t>tt0266379</t>
  </si>
  <si>
    <t>Buskers</t>
  </si>
  <si>
    <t>tt0266501</t>
  </si>
  <si>
    <t>Eeta</t>
  </si>
  <si>
    <t>tt0266506</t>
  </si>
  <si>
    <t>tt0266643</t>
  </si>
  <si>
    <t>tt0266703</t>
  </si>
  <si>
    <t>Jiang Hu: The Triad Zone</t>
  </si>
  <si>
    <t>tt0266757</t>
  </si>
  <si>
    <t>Mehboob Ki Mehndi</t>
  </si>
  <si>
    <t>tt0266765</t>
  </si>
  <si>
    <t>Mere Mehboob</t>
  </si>
  <si>
    <t>tt0267165</t>
  </si>
  <si>
    <t>Les enquÃªtes d'Ã‰loÃ¯se Rome</t>
  </si>
  <si>
    <t>tt0267500</t>
  </si>
  <si>
    <t>Flukten fra Dakar</t>
  </si>
  <si>
    <t>tt0267593</t>
  </si>
  <si>
    <t>Margot Kidder</t>
  </si>
  <si>
    <t>tt0267619</t>
  </si>
  <si>
    <t>John Huston and the Dubliners</t>
  </si>
  <si>
    <t>tt0267721</t>
  </si>
  <si>
    <t>The Making of 'the Bridge on the River Kwai'</t>
  </si>
  <si>
    <t>tt0267763</t>
  </si>
  <si>
    <t>Moving Illustrations of Machines</t>
  </si>
  <si>
    <t>tt0268198</t>
  </si>
  <si>
    <t>Boca de Ouro</t>
  </si>
  <si>
    <t>tt0268219</t>
  </si>
  <si>
    <t>How I Killed My Father</t>
  </si>
  <si>
    <t>tt0268284</t>
  </si>
  <si>
    <t>L'enfer des anges</t>
  </si>
  <si>
    <t>tt0268393</t>
  </si>
  <si>
    <t>J.J.J., o Amigo do Super-Homem</t>
  </si>
  <si>
    <t>tt0268424</t>
  </si>
  <si>
    <t>Little Senegal</t>
  </si>
  <si>
    <t>tt0268631</t>
  </si>
  <si>
    <t>Shagoon</t>
  </si>
  <si>
    <t>tt0268653</t>
  </si>
  <si>
    <t>Sommernachtstod</t>
  </si>
  <si>
    <t>tt0268764</t>
  </si>
  <si>
    <t>Yacout</t>
  </si>
  <si>
    <t>tt0268995</t>
  </si>
  <si>
    <t>The Majestic</t>
  </si>
  <si>
    <t>tt0269199</t>
  </si>
  <si>
    <t>The First Train</t>
  </si>
  <si>
    <t>tt0269217</t>
  </si>
  <si>
    <t>Tears of the Black Tiger</t>
  </si>
  <si>
    <t>tt0269329</t>
  </si>
  <si>
    <t>Alias Betty</t>
  </si>
  <si>
    <t>tt0269461</t>
  </si>
  <si>
    <t>Safe Conduct</t>
  </si>
  <si>
    <t>tt0269510</t>
  </si>
  <si>
    <t>Man Without Pigs</t>
  </si>
  <si>
    <t>tt0269527</t>
  </si>
  <si>
    <t>Les maudits sauvages</t>
  </si>
  <si>
    <t>tt0269600</t>
  </si>
  <si>
    <t>Beach</t>
  </si>
  <si>
    <t>tt0269629</t>
  </si>
  <si>
    <t>No Maps for These Territories</t>
  </si>
  <si>
    <t>tt0269683</t>
  </si>
  <si>
    <t>Pacifier</t>
  </si>
  <si>
    <t>tt0269729</t>
  </si>
  <si>
    <t>Printsessa Ozma</t>
  </si>
  <si>
    <t>tt0269743</t>
  </si>
  <si>
    <t>Barking Dogs Never Bite</t>
  </si>
  <si>
    <t>tt0269793</t>
  </si>
  <si>
    <t>Rocky Horror 25: Anniversary Special</t>
  </si>
  <si>
    <t>tt0270127</t>
  </si>
  <si>
    <t>Fabio Montale</t>
  </si>
  <si>
    <t>tt0270303</t>
  </si>
  <si>
    <t>Death of Sentiment</t>
  </si>
  <si>
    <t>tt0270384</t>
  </si>
  <si>
    <t>Gent</t>
  </si>
  <si>
    <t>tt0270442</t>
  </si>
  <si>
    <t>John &amp; Yoko's Year of Peace</t>
  </si>
  <si>
    <t>tt0270612</t>
  </si>
  <si>
    <t>tt0270835</t>
  </si>
  <si>
    <t>O Anunciador - O Homem das Tormentas</t>
  </si>
  <si>
    <t>tt0270902</t>
  </si>
  <si>
    <t>Cunnamulla</t>
  </si>
  <si>
    <t>tt0271062</t>
  </si>
  <si>
    <t>Midsummer Rock</t>
  </si>
  <si>
    <t>tt0271270</t>
  </si>
  <si>
    <t>Thirst of Passion</t>
  </si>
  <si>
    <t>tt0271281</t>
  </si>
  <si>
    <t>The Catholic Hour</t>
  </si>
  <si>
    <t>tt0271456</t>
  </si>
  <si>
    <t>Dead London</t>
  </si>
  <si>
    <t>tt0271589</t>
  </si>
  <si>
    <t>Kanathaya Penkutty</t>
  </si>
  <si>
    <t>tt0271603</t>
  </si>
  <si>
    <t>Kshamichu Ennoru Vakku</t>
  </si>
  <si>
    <t>tt0271639</t>
  </si>
  <si>
    <t>Mina, Wind of Freedom</t>
  </si>
  <si>
    <t>tt0271658</t>
  </si>
  <si>
    <t>Tyrannenmord</t>
  </si>
  <si>
    <t>tt0271765</t>
  </si>
  <si>
    <t>Sahasam Cheyara Dimbhaka</t>
  </si>
  <si>
    <t>tt0271794</t>
  </si>
  <si>
    <t>Solange dans nos campagnes</t>
  </si>
  <si>
    <t>tt0271851</t>
  </si>
  <si>
    <t>Un air de famille</t>
  </si>
  <si>
    <t>tt0271933</t>
  </si>
  <si>
    <t>Young Sherlock: The Mystery of the Manor House</t>
  </si>
  <si>
    <t>tt0272020</t>
  </si>
  <si>
    <t>The Last Castle</t>
  </si>
  <si>
    <t>tt0272118</t>
  </si>
  <si>
    <t>Haathi Mere Saathi</t>
  </si>
  <si>
    <t>tt0272418</t>
  </si>
  <si>
    <t>tt0272682</t>
  </si>
  <si>
    <t>John Ford</t>
  </si>
  <si>
    <t>tt0272711</t>
  </si>
  <si>
    <t>Lucy Calls the President</t>
  </si>
  <si>
    <t>tt0272755</t>
  </si>
  <si>
    <t>Shunkinsho: Okoto to Sasuke</t>
  </si>
  <si>
    <t>tt0272891</t>
  </si>
  <si>
    <t>Throwaways</t>
  </si>
  <si>
    <t>tt0273855</t>
  </si>
  <si>
    <t>My Wife and Kids</t>
  </si>
  <si>
    <t>tt0273978</t>
  </si>
  <si>
    <t>Unheil aus der Flasche</t>
  </si>
  <si>
    <t>tt0274104</t>
  </si>
  <si>
    <t>Sreekrishnapurathe Nakshathrathilakkam</t>
  </si>
  <si>
    <t>tt0274224</t>
  </si>
  <si>
    <t>Yuwaku</t>
  </si>
  <si>
    <t>tt0274282</t>
  </si>
  <si>
    <t>The Secret Life of Geisha</t>
  </si>
  <si>
    <t>tt0274340</t>
  </si>
  <si>
    <t>L'arbre au chien pendu</t>
  </si>
  <si>
    <t>tt0274446</t>
  </si>
  <si>
    <t>Creepy Classics</t>
  </si>
  <si>
    <t>tt0274573</t>
  </si>
  <si>
    <t>Victory of Youth</t>
  </si>
  <si>
    <t>tt0274580</t>
  </si>
  <si>
    <t>El jardÃ­n de la paz</t>
  </si>
  <si>
    <t>tt0274686</t>
  </si>
  <si>
    <t>A Cat and Two Women</t>
  </si>
  <si>
    <t>tt0274708</t>
  </si>
  <si>
    <t>Passing Stones</t>
  </si>
  <si>
    <t>tt0274719</t>
  </si>
  <si>
    <t>Pieri - militsiis tanamshromeli</t>
  </si>
  <si>
    <t>tt0274781</t>
  </si>
  <si>
    <t>Le sel de la terre</t>
  </si>
  <si>
    <t>tt0274792</t>
  </si>
  <si>
    <t>Sattam En Kaiyil</t>
  </si>
  <si>
    <t>tt0274812</t>
  </si>
  <si>
    <t>Secretary</t>
  </si>
  <si>
    <t>tt0274986</t>
  </si>
  <si>
    <t>Los tres vivales</t>
  </si>
  <si>
    <t>tt0275148</t>
  </si>
  <si>
    <t>Rainbow</t>
  </si>
  <si>
    <t>tt0275186</t>
  </si>
  <si>
    <t>The Adventures of Young Indiana Jones: Daredevils of the Desert</t>
  </si>
  <si>
    <t>tt0275252</t>
  </si>
  <si>
    <t>Chari-Rama, Have a Good Time</t>
  </si>
  <si>
    <t>tt0275306</t>
  </si>
  <si>
    <t>Didedebi da shvilishvilebi</t>
  </si>
  <si>
    <t>tt0275492</t>
  </si>
  <si>
    <t>An Angel at My Window</t>
  </si>
  <si>
    <t>tt0275504</t>
  </si>
  <si>
    <t>Matinya Seorang Patriot</t>
  </si>
  <si>
    <t>tt0275802</t>
  </si>
  <si>
    <t>Yellow Card</t>
  </si>
  <si>
    <t>tt0275874</t>
  </si>
  <si>
    <t>Tsimbireli papa</t>
  </si>
  <si>
    <t>tt0276063</t>
  </si>
  <si>
    <t>tt0276081</t>
  </si>
  <si>
    <t>Kinderspiel</t>
  </si>
  <si>
    <t>tt0276110</t>
  </si>
  <si>
    <t>Escape to Life: The Erika and Klaus Mann Story</t>
  </si>
  <si>
    <t>tt0276189</t>
  </si>
  <si>
    <t>Cool and Crazy</t>
  </si>
  <si>
    <t>tt0276397</t>
  </si>
  <si>
    <t>Penghujung malam</t>
  </si>
  <si>
    <t>tt0276442</t>
  </si>
  <si>
    <t>The Real John Lennon</t>
  </si>
  <si>
    <t>tt0276479</t>
  </si>
  <si>
    <t>tt0276512</t>
  </si>
  <si>
    <t>El sordo</t>
  </si>
  <si>
    <t>tt0276539</t>
  </si>
  <si>
    <t>tt0276540</t>
  </si>
  <si>
    <t>tt0276561</t>
  </si>
  <si>
    <t>Time Elevator</t>
  </si>
  <si>
    <t>tt0276571</t>
  </si>
  <si>
    <t>Tom Luvs Maeve 4-Ever</t>
  </si>
  <si>
    <t>tt0276607</t>
  </si>
  <si>
    <t>Virgil Bliss</t>
  </si>
  <si>
    <t>tt0276818</t>
  </si>
  <si>
    <t>Bungee Jumping of Their Own</t>
  </si>
  <si>
    <t>tt0276863</t>
  </si>
  <si>
    <t>Ten Days Without Love</t>
  </si>
  <si>
    <t>tt0276893</t>
  </si>
  <si>
    <t>Let There Be Peace</t>
  </si>
  <si>
    <t>tt0276965</t>
  </si>
  <si>
    <t>Folle de ce mec</t>
  </si>
  <si>
    <t>tt0276971</t>
  </si>
  <si>
    <t>From the Queen to the Chief Executive</t>
  </si>
  <si>
    <t>tt0277129</t>
  </si>
  <si>
    <t>Mangueira - Amor Ã  Primeira Vista</t>
  </si>
  <si>
    <t>tt0277184</t>
  </si>
  <si>
    <t>Never Get Outta the Boat</t>
  </si>
  <si>
    <t>tt0277187</t>
  </si>
  <si>
    <t>Ninja Bachelor Party</t>
  </si>
  <si>
    <t>tt0277259</t>
  </si>
  <si>
    <t>The Copyist</t>
  </si>
  <si>
    <t>tt0277464</t>
  </si>
  <si>
    <t>All Star Golf</t>
  </si>
  <si>
    <t>tt0277500</t>
  </si>
  <si>
    <t>Muldvarpen</t>
  </si>
  <si>
    <t>tt0277509</t>
  </si>
  <si>
    <t>Nouvelles d'Henry James</t>
  </si>
  <si>
    <t>tt0277644</t>
  </si>
  <si>
    <t>tt0277759</t>
  </si>
  <si>
    <t>It's an O.K. Life</t>
  </si>
  <si>
    <t>tt0277925</t>
  </si>
  <si>
    <t>The Hidden Half</t>
  </si>
  <si>
    <t>tt0277994</t>
  </si>
  <si>
    <t>tt0278022</t>
  </si>
  <si>
    <t>The Secret KGB Paranormal Files</t>
  </si>
  <si>
    <t>tt0278159</t>
  </si>
  <si>
    <t>Under the Moonlight</t>
  </si>
  <si>
    <t>tt0278171</t>
  </si>
  <si>
    <t>Bill Bryson: Notes from a Small Island</t>
  </si>
  <si>
    <t>tt0278413</t>
  </si>
  <si>
    <t>tt0278426</t>
  </si>
  <si>
    <t>Dr. Pasupathy</t>
  </si>
  <si>
    <t>tt0278772</t>
  </si>
  <si>
    <t>Thot-Fal'N</t>
  </si>
  <si>
    <t>tt0278821</t>
  </si>
  <si>
    <t>We Two</t>
  </si>
  <si>
    <t>tt0279058</t>
  </si>
  <si>
    <t>DÃ¼sman Yollari Kesti</t>
  </si>
  <si>
    <t>tt0279069</t>
  </si>
  <si>
    <t>tt0279078</t>
  </si>
  <si>
    <t>A Fate Foretold</t>
  </si>
  <si>
    <t>tt0279081</t>
  </si>
  <si>
    <t>Fatou la Malienne</t>
  </si>
  <si>
    <t>tt0279154</t>
  </si>
  <si>
    <t>Jedermanns Fest</t>
  </si>
  <si>
    <t>tt0279231</t>
  </si>
  <si>
    <t>Miss Minoes</t>
  </si>
  <si>
    <t>tt0279529</t>
  </si>
  <si>
    <t>Obeti: ZnÃ¡silnenÃ­</t>
  </si>
  <si>
    <t>tt0279570</t>
  </si>
  <si>
    <t>Love Hina</t>
  </si>
  <si>
    <t>tt0279627</t>
  </si>
  <si>
    <t>The Adventures of Young Indiana Jones: Tales of Innocence</t>
  </si>
  <si>
    <t>tt0279639</t>
  </si>
  <si>
    <t>Al-khatib nimrah talatach</t>
  </si>
  <si>
    <t>tt0279697</t>
  </si>
  <si>
    <t>Glass Tears</t>
  </si>
  <si>
    <t>tt0279763</t>
  </si>
  <si>
    <t>Danny the Dragon</t>
  </si>
  <si>
    <t>tt0279793</t>
  </si>
  <si>
    <t>Dustin Diamond Teaches Chess</t>
  </si>
  <si>
    <t>tt0279860</t>
  </si>
  <si>
    <t>Aventuras de las hermanas X</t>
  </si>
  <si>
    <t>tt0279957</t>
  </si>
  <si>
    <t>Metichara</t>
  </si>
  <si>
    <t>tt0280026</t>
  </si>
  <si>
    <t>Persian Series #7</t>
  </si>
  <si>
    <t>tt0280148</t>
  </si>
  <si>
    <t>Un tipo a todo dar</t>
  </si>
  <si>
    <t>tt0280366</t>
  </si>
  <si>
    <t>Le secret des Flamands</t>
  </si>
  <si>
    <t>tt0280377</t>
  </si>
  <si>
    <t>10,000 Black Men Named George</t>
  </si>
  <si>
    <t>tt0280382</t>
  </si>
  <si>
    <t>40 Ã¥r med Oluf</t>
  </si>
  <si>
    <t>tt0280416</t>
  </si>
  <si>
    <t>Tasi Topragi Altin Sehir</t>
  </si>
  <si>
    <t>tt0280469</t>
  </si>
  <si>
    <t>Beautiful Funerals</t>
  </si>
  <si>
    <t>tt0280745</t>
  </si>
  <si>
    <t>Hollywood Mavericks</t>
  </si>
  <si>
    <t>tt0280760</t>
  </si>
  <si>
    <t>Igby Goes Down</t>
  </si>
  <si>
    <t>tt0281025</t>
  </si>
  <si>
    <t>tt0281045</t>
  </si>
  <si>
    <t>The Piece of Shagreen Leather</t>
  </si>
  <si>
    <t>tt0281264</t>
  </si>
  <si>
    <t>Bienzle und der heimliche Zeuge</t>
  </si>
  <si>
    <t>tt0281282</t>
  </si>
  <si>
    <t>Three Homerics</t>
  </si>
  <si>
    <t>tt0281575</t>
  </si>
  <si>
    <t>TodkÃ¤ppchen</t>
  </si>
  <si>
    <t>tt0281646</t>
  </si>
  <si>
    <t>Khang lang phap</t>
  </si>
  <si>
    <t>tt0281686</t>
  </si>
  <si>
    <t>Bubba Ho-Tep</t>
  </si>
  <si>
    <t>tt0281743</t>
  </si>
  <si>
    <t>Cornflakes for Tea</t>
  </si>
  <si>
    <t>tt0281844</t>
  </si>
  <si>
    <t>tt0281909</t>
  </si>
  <si>
    <t>El hijo de HuracÃ¡n RamÃ­rez</t>
  </si>
  <si>
    <t>tt0281962</t>
  </si>
  <si>
    <t>A Life</t>
  </si>
  <si>
    <t>tt0282023</t>
  </si>
  <si>
    <t>tt0282072</t>
  </si>
  <si>
    <t>SeestÃ¼ck mit MÃ¤dchen</t>
  </si>
  <si>
    <t>tt0282101</t>
  </si>
  <si>
    <t>El proceso de Cristo</t>
  </si>
  <si>
    <t>tt0282279</t>
  </si>
  <si>
    <t>tt0282312</t>
  </si>
  <si>
    <t>Nightwalker: Midnight Detective</t>
  </si>
  <si>
    <t>tt0282488</t>
  </si>
  <si>
    <t>Fifty Years of Bugs Bunny in 3 1/2 Minutes</t>
  </si>
  <si>
    <t>tt0282629</t>
  </si>
  <si>
    <t>January Oru Orma</t>
  </si>
  <si>
    <t>tt0282698</t>
  </si>
  <si>
    <t>Love Liza</t>
  </si>
  <si>
    <t>tt0282854</t>
  </si>
  <si>
    <t>Das Haus an der Bahn</t>
  </si>
  <si>
    <t>tt0283126</t>
  </si>
  <si>
    <t>Vroeger bestaat niet meer</t>
  </si>
  <si>
    <t>tt0283213</t>
  </si>
  <si>
    <t>Princess Sissi</t>
  </si>
  <si>
    <t>tt0283268</t>
  </si>
  <si>
    <t>Bob (le dÃ©plorable)</t>
  </si>
  <si>
    <t>tt0283354</t>
  </si>
  <si>
    <t>GarÃºa</t>
  </si>
  <si>
    <t>tt0283358</t>
  </si>
  <si>
    <t>Tales of Ginza</t>
  </si>
  <si>
    <t>tt0283396</t>
  </si>
  <si>
    <t>I Love a 1970's Christmas</t>
  </si>
  <si>
    <t>tt0283420</t>
  </si>
  <si>
    <t>JarnÃ­ pÃ­sen</t>
  </si>
  <si>
    <t>tt0283422</t>
  </si>
  <si>
    <t>I'm Going Home</t>
  </si>
  <si>
    <t>tt0283517</t>
  </si>
  <si>
    <t>Olivia Newton-John: Twist of Fate</t>
  </si>
  <si>
    <t>tt0283530</t>
  </si>
  <si>
    <t>The Emperor's Club</t>
  </si>
  <si>
    <t>tt0283549</t>
  </si>
  <si>
    <t>Pizza passionata</t>
  </si>
  <si>
    <t>tt0283569</t>
  </si>
  <si>
    <t>tt0283623</t>
  </si>
  <si>
    <t>Taurus</t>
  </si>
  <si>
    <t>tt0283696</t>
  </si>
  <si>
    <t>Hungry Soul, Part II</t>
  </si>
  <si>
    <t>tt0283740</t>
  </si>
  <si>
    <t>tt0283888</t>
  </si>
  <si>
    <t>El apenitas</t>
  </si>
  <si>
    <t>tt0283914</t>
  </si>
  <si>
    <t>Bati Tasikos Tavgadasavali</t>
  </si>
  <si>
    <t>tt0284054</t>
  </si>
  <si>
    <t>The Distant Home</t>
  </si>
  <si>
    <t>tt0284088</t>
  </si>
  <si>
    <t>En chemin</t>
  </si>
  <si>
    <t>tt0284184</t>
  </si>
  <si>
    <t>Herzog Ernst</t>
  </si>
  <si>
    <t>tt0284234</t>
  </si>
  <si>
    <t>Kid in the Corner</t>
  </si>
  <si>
    <t>tt0284258</t>
  </si>
  <si>
    <t>Lenny Henry: Lenny Live and Unleashed</t>
  </si>
  <si>
    <t>tt0284334</t>
  </si>
  <si>
    <t>My Louisiana Sky</t>
  </si>
  <si>
    <t>tt0284419</t>
  </si>
  <si>
    <t>Rakhi Aur Hathkadi</t>
  </si>
  <si>
    <t>tt0284531</t>
  </si>
  <si>
    <t>tt0284543</t>
  </si>
  <si>
    <t>Long Live the Ladies</t>
  </si>
  <si>
    <t>tt0284606</t>
  </si>
  <si>
    <t>VeggieTales: The Grapes of Wrath</t>
  </si>
  <si>
    <t>tt0284661</t>
  </si>
  <si>
    <t>tt0284678</t>
  </si>
  <si>
    <t>Zapping</t>
  </si>
  <si>
    <t>tt0284681</t>
  </si>
  <si>
    <t>Zhenskaya sobstvennost</t>
  </si>
  <si>
    <t>tt0284754</t>
  </si>
  <si>
    <t>Liquid News</t>
  </si>
  <si>
    <t>tt0284848</t>
  </si>
  <si>
    <t>Amour d'enfance</t>
  </si>
  <si>
    <t>tt0285488</t>
  </si>
  <si>
    <t>Crow Stone</t>
  </si>
  <si>
    <t>tt0285566</t>
  </si>
  <si>
    <t>Folk flest bor i Kina</t>
  </si>
  <si>
    <t>tt0285574</t>
  </si>
  <si>
    <t>Gall Force: Stardust War</t>
  </si>
  <si>
    <t>tt0285581</t>
  </si>
  <si>
    <t>Goin' Home on the Morning Train</t>
  </si>
  <si>
    <t>tt0285794</t>
  </si>
  <si>
    <t>Personne avant toi</t>
  </si>
  <si>
    <t>tt0286012</t>
  </si>
  <si>
    <t>tt0286109</t>
  </si>
  <si>
    <t>tt0286236</t>
  </si>
  <si>
    <t>Tradition ist die Weitergabe des Feuers und nicht die Anbetung der Asche</t>
  </si>
  <si>
    <t>tt0286314</t>
  </si>
  <si>
    <t>Wood</t>
  </si>
  <si>
    <t>tt0286365</t>
  </si>
  <si>
    <t>Kaynanalar</t>
  </si>
  <si>
    <t>tt0286405</t>
  </si>
  <si>
    <t>Weltspiegel</t>
  </si>
  <si>
    <t>tt0286897</t>
  </si>
  <si>
    <t>Playboy: Hard Bodies</t>
  </si>
  <si>
    <t>tt0286948</t>
  </si>
  <si>
    <t>Sea Monsters: Search for the Giant Squid</t>
  </si>
  <si>
    <t>tt0286962</t>
  </si>
  <si>
    <t>Marilyn ni aitai</t>
  </si>
  <si>
    <t>tt0286991</t>
  </si>
  <si>
    <t>Endstation</t>
  </si>
  <si>
    <t>tt0287111</t>
  </si>
  <si>
    <t>Wajood</t>
  </si>
  <si>
    <t>tt0287231</t>
  </si>
  <si>
    <t>As Filhas da MÃ£e</t>
  </si>
  <si>
    <t>tt0287265</t>
  </si>
  <si>
    <t>The Fifth of Hell</t>
  </si>
  <si>
    <t>tt0287414</t>
  </si>
  <si>
    <t>Do-nothing Machine</t>
  </si>
  <si>
    <t>tt0287434</t>
  </si>
  <si>
    <t>Evergon</t>
  </si>
  <si>
    <t>tt0287439</t>
  </si>
  <si>
    <t>Women or Children First</t>
  </si>
  <si>
    <t>tt0287581</t>
  </si>
  <si>
    <t>Mythic Hero</t>
  </si>
  <si>
    <t>tt0287587</t>
  </si>
  <si>
    <t>The Newman Shower</t>
  </si>
  <si>
    <t>tt0287623</t>
  </si>
  <si>
    <t>Panas</t>
  </si>
  <si>
    <t>tt0287645</t>
  </si>
  <si>
    <t>tt0287791</t>
  </si>
  <si>
    <t>Walter and Henry</t>
  </si>
  <si>
    <t>tt0287917</t>
  </si>
  <si>
    <t>Anybody's Nightmare</t>
  </si>
  <si>
    <t>tt0287985</t>
  </si>
  <si>
    <t>Di Balik Kelambu</t>
  </si>
  <si>
    <t>tt0287999</t>
  </si>
  <si>
    <t>Between Abril and Julio</t>
  </si>
  <si>
    <t>tt0288047</t>
  </si>
  <si>
    <t>History of Air Combat: Fight for the Sky: Air War Over Germany</t>
  </si>
  <si>
    <t>tt0288320</t>
  </si>
  <si>
    <t>tt0288365</t>
  </si>
  <si>
    <t>The Howard Stern Show</t>
  </si>
  <si>
    <t>tt0288474</t>
  </si>
  <si>
    <t>Chasing Kevin</t>
  </si>
  <si>
    <t>tt0288536</t>
  </si>
  <si>
    <t>Frida Kahlo &amp; Tina Modotti</t>
  </si>
  <si>
    <t>tt0288653</t>
  </si>
  <si>
    <t>To nisi tis Afroditis</t>
  </si>
  <si>
    <t>tt0288719</t>
  </si>
  <si>
    <t>The Lost Steps</t>
  </si>
  <si>
    <t>tt0288736</t>
  </si>
  <si>
    <t>Playboy Celebrity Special: Kathy Lloyd</t>
  </si>
  <si>
    <t>tt0288743</t>
  </si>
  <si>
    <t>The City Never Sleeps</t>
  </si>
  <si>
    <t>tt0288983</t>
  </si>
  <si>
    <t>Mako, the Mermaid</t>
  </si>
  <si>
    <t>tt0289226</t>
  </si>
  <si>
    <t>House Full</t>
  </si>
  <si>
    <t>tt0289274</t>
  </si>
  <si>
    <t>The Last Trip to Harrisburg</t>
  </si>
  <si>
    <t>tt0289275</t>
  </si>
  <si>
    <t>Lava Lounge</t>
  </si>
  <si>
    <t>tt0289432</t>
  </si>
  <si>
    <t>Santa Maradona</t>
  </si>
  <si>
    <t>tt0289437</t>
  </si>
  <si>
    <t>Schlafende Hunde</t>
  </si>
  <si>
    <t>tt0289522</t>
  </si>
  <si>
    <t>Trip to Australia</t>
  </si>
  <si>
    <t>tt0289636</t>
  </si>
  <si>
    <t>Yuppies</t>
  </si>
  <si>
    <t>tt0289771</t>
  </si>
  <si>
    <t>Schwindelnde HÃ¶he</t>
  </si>
  <si>
    <t>tt0289844</t>
  </si>
  <si>
    <t>Air Force One</t>
  </si>
  <si>
    <t>tt0289898</t>
  </si>
  <si>
    <t>Chuy petela</t>
  </si>
  <si>
    <t>tt0289934</t>
  </si>
  <si>
    <t>Dve pobedi</t>
  </si>
  <si>
    <t>tt0289942</t>
  </si>
  <si>
    <t>Fahriye Abla</t>
  </si>
  <si>
    <t>tt0289975</t>
  </si>
  <si>
    <t>The Hustler of Money</t>
  </si>
  <si>
    <t>tt0290004</t>
  </si>
  <si>
    <t>tt0290068</t>
  </si>
  <si>
    <t>Calmness</t>
  </si>
  <si>
    <t>tt0290078</t>
  </si>
  <si>
    <t>Step Into the Third Dimension</t>
  </si>
  <si>
    <t>tt0290477</t>
  </si>
  <si>
    <t>Boku wa koi ni muchÃ»</t>
  </si>
  <si>
    <t>tt0290592</t>
  </si>
  <si>
    <t>Les enfants de NÃ©ant</t>
  </si>
  <si>
    <t>tt0290618</t>
  </si>
  <si>
    <t>El fiscal de hierro</t>
  </si>
  <si>
    <t>tt0290654</t>
  </si>
  <si>
    <t>Hollywood Hong-Kong</t>
  </si>
  <si>
    <t>tt0290880</t>
  </si>
  <si>
    <t>tt0290983</t>
  </si>
  <si>
    <t>tt0291081</t>
  </si>
  <si>
    <t>Chrono-Perambulator</t>
  </si>
  <si>
    <t>tt0291130</t>
  </si>
  <si>
    <t>Devochka na share</t>
  </si>
  <si>
    <t>tt0291177</t>
  </si>
  <si>
    <t>Silent Grace</t>
  </si>
  <si>
    <t>tt0291187</t>
  </si>
  <si>
    <t>La furia de un dios</t>
  </si>
  <si>
    <t>tt0291284</t>
  </si>
  <si>
    <t>Julie's Spirit</t>
  </si>
  <si>
    <t>tt0291319</t>
  </si>
  <si>
    <t>Lunar Girl</t>
  </si>
  <si>
    <t>tt0291465</t>
  </si>
  <si>
    <t>The Woman Who Wanted to Die</t>
  </si>
  <si>
    <t>tt0291507</t>
  </si>
  <si>
    <t>A Cab for Three</t>
  </si>
  <si>
    <t>tt0291615</t>
  </si>
  <si>
    <t>GÃ¼ereja de mi vida</t>
  </si>
  <si>
    <t>tt0291710</t>
  </si>
  <si>
    <t>Adiverukal</t>
  </si>
  <si>
    <t>tt0291813</t>
  </si>
  <si>
    <t>Le choix d'une mÃ¨re</t>
  </si>
  <si>
    <t>tt0291939</t>
  </si>
  <si>
    <t>tt0292090</t>
  </si>
  <si>
    <t>Man-hole</t>
  </si>
  <si>
    <t>tt0292184</t>
  </si>
  <si>
    <t>A Piece of Monologue</t>
  </si>
  <si>
    <t>tt0292562</t>
  </si>
  <si>
    <t>Les inÃ©vitables</t>
  </si>
  <si>
    <t>tt0292598</t>
  </si>
  <si>
    <t>A Missa do Galo</t>
  </si>
  <si>
    <t>tt0293113</t>
  </si>
  <si>
    <t>Dracula: Pages from a Virgin's Diary</t>
  </si>
  <si>
    <t>tt0293270</t>
  </si>
  <si>
    <t>I Remember Me</t>
  </si>
  <si>
    <t>tt0293300</t>
  </si>
  <si>
    <t>Love Bakery</t>
  </si>
  <si>
    <t>tt0293720</t>
  </si>
  <si>
    <t>The Glow</t>
  </si>
  <si>
    <t>tt0293724</t>
  </si>
  <si>
    <t>Athina-Thessaloniki</t>
  </si>
  <si>
    <t>tt0293748</t>
  </si>
  <si>
    <t>tt0293973</t>
  </si>
  <si>
    <t>Le voleur de feuilles</t>
  </si>
  <si>
    <t>tt0294108</t>
  </si>
  <si>
    <t>The Howerd Confessions</t>
  </si>
  <si>
    <t>tt0294296</t>
  </si>
  <si>
    <t>Animation Celebration</t>
  </si>
  <si>
    <t>tt0294369</t>
  </si>
  <si>
    <t>The Bitter Ash</t>
  </si>
  <si>
    <t>tt0294462</t>
  </si>
  <si>
    <t>Cody: Bad Love</t>
  </si>
  <si>
    <t>tt0294500</t>
  </si>
  <si>
    <t>Prince Daniil Galitsky</t>
  </si>
  <si>
    <t>tt0294611</t>
  </si>
  <si>
    <t>Hans Christian Andersen: My Life as a Fairy Tale</t>
  </si>
  <si>
    <t>tt0294781</t>
  </si>
  <si>
    <t>Deep Purple: New, Live and Rare - The Video Collection</t>
  </si>
  <si>
    <t>tt0294799</t>
  </si>
  <si>
    <t>La noche del halcÃ³n</t>
  </si>
  <si>
    <t>tt0294856</t>
  </si>
  <si>
    <t>ProvdÃ¡m svou zenu</t>
  </si>
  <si>
    <t>tt0294892</t>
  </si>
  <si>
    <t>Sari Kizla kopuk Ahmet</t>
  </si>
  <si>
    <t>tt0295001</t>
  </si>
  <si>
    <t>Vaya con Dios</t>
  </si>
  <si>
    <t>tt0295104</t>
  </si>
  <si>
    <t>The Ken Dodd Laughter Show</t>
  </si>
  <si>
    <t>tt0295167</t>
  </si>
  <si>
    <t>Angela Davis: Portrait of a Revolutionary</t>
  </si>
  <si>
    <t>tt0295197</t>
  </si>
  <si>
    <t>A House with a View of the Sea</t>
  </si>
  <si>
    <t>tt0295293</t>
  </si>
  <si>
    <t>'Halloween' Unmasked 2000</t>
  </si>
  <si>
    <t>tt0295594</t>
  </si>
  <si>
    <t>GoShogun: The Time Ã‰tranger</t>
  </si>
  <si>
    <t>tt0295806</t>
  </si>
  <si>
    <t>Paulus de boskabouter</t>
  </si>
  <si>
    <t>tt0295855</t>
  </si>
  <si>
    <t>Anijam</t>
  </si>
  <si>
    <t>tt0295867</t>
  </si>
  <si>
    <t>tt0295959</t>
  </si>
  <si>
    <t>tt0296031</t>
  </si>
  <si>
    <t>Kaderin cilvesi</t>
  </si>
  <si>
    <t>tt0296067</t>
  </si>
  <si>
    <t>The Mad Songs of Fernanda Hussein</t>
  </si>
  <si>
    <t>tt0296144</t>
  </si>
  <si>
    <t>tt0296151</t>
  </si>
  <si>
    <t>tt0296166</t>
  </si>
  <si>
    <t>Real Women Have Curves</t>
  </si>
  <si>
    <t>tt0296300</t>
  </si>
  <si>
    <t>An American Town</t>
  </si>
  <si>
    <t>tt0296304</t>
  </si>
  <si>
    <t>tt0296460</t>
  </si>
  <si>
    <t>With the Filmmaker: Portraits by Albert Maysles</t>
  </si>
  <si>
    <t>tt0296494</t>
  </si>
  <si>
    <t>Gimme Gimme</t>
  </si>
  <si>
    <t>tt0296555</t>
  </si>
  <si>
    <t>Cavaleiro Jorge</t>
  </si>
  <si>
    <t>tt0296573</t>
  </si>
  <si>
    <t>Come Get Some: The Women of the WWF</t>
  </si>
  <si>
    <t>tt0296727</t>
  </si>
  <si>
    <t>Lord Stanley's Cup: Hockey's Ultimate Prize</t>
  </si>
  <si>
    <t>tt0296780</t>
  </si>
  <si>
    <t>The Night Club of Your Dreams: The Making of 'Moulin Rouge'</t>
  </si>
  <si>
    <t>tt0296782</t>
  </si>
  <si>
    <t>Nikola Kavaja - lovac na Tita</t>
  </si>
  <si>
    <t>tt0296855</t>
  </si>
  <si>
    <t>tt0296903</t>
  </si>
  <si>
    <t>Trite smurtni gryaha</t>
  </si>
  <si>
    <t>tt0297094</t>
  </si>
  <si>
    <t>Dream Storm</t>
  </si>
  <si>
    <t>tt0297224</t>
  </si>
  <si>
    <t>My Heart Guides Me</t>
  </si>
  <si>
    <t>tt0297236</t>
  </si>
  <si>
    <t>Koko ni irukoto</t>
  </si>
  <si>
    <t>tt0297402</t>
  </si>
  <si>
    <t>Sonhos Tropicais</t>
  </si>
  <si>
    <t>tt0297726</t>
  </si>
  <si>
    <t>The American Gangster</t>
  </si>
  <si>
    <t>tt0297788</t>
  </si>
  <si>
    <t>The Big Stuffed Dog</t>
  </si>
  <si>
    <t>tt0297838</t>
  </si>
  <si>
    <t>tt0297870</t>
  </si>
  <si>
    <t>Az ebÃ©d</t>
  </si>
  <si>
    <t>tt0297871</t>
  </si>
  <si>
    <t>tt0297872</t>
  </si>
  <si>
    <t>Electric Money</t>
  </si>
  <si>
    <t>tt0297985</t>
  </si>
  <si>
    <t>Jackson Pollock</t>
  </si>
  <si>
    <t>tt0298095</t>
  </si>
  <si>
    <t>tt0298155</t>
  </si>
  <si>
    <t>Slippery When Wet</t>
  </si>
  <si>
    <t>tt0298359</t>
  </si>
  <si>
    <t>Her Majesty</t>
  </si>
  <si>
    <t>tt0298382</t>
  </si>
  <si>
    <t>A Janela (Maryalva Mix)</t>
  </si>
  <si>
    <t>tt0298385</t>
  </si>
  <si>
    <t>Jingle Bells</t>
  </si>
  <si>
    <t>tt0298633</t>
  </si>
  <si>
    <t>Emeril Live</t>
  </si>
  <si>
    <t>tt0298677</t>
  </si>
  <si>
    <t>Mon Colle Knights</t>
  </si>
  <si>
    <t>tt0298757</t>
  </si>
  <si>
    <t>Beyond the Next Mountain</t>
  </si>
  <si>
    <t>tt0298792</t>
  </si>
  <si>
    <t>Night Squad</t>
  </si>
  <si>
    <t>tt0298884</t>
  </si>
  <si>
    <t>Gentleman Who Fell</t>
  </si>
  <si>
    <t>tt0298911</t>
  </si>
  <si>
    <t>Hop</t>
  </si>
  <si>
    <t>tt0298979</t>
  </si>
  <si>
    <t>Kto ty, vsadnik?</t>
  </si>
  <si>
    <t>tt0299040</t>
  </si>
  <si>
    <t>Momo</t>
  </si>
  <si>
    <t>tt0299117</t>
  </si>
  <si>
    <t>Roger Dodger</t>
  </si>
  <si>
    <t>tt0299305</t>
  </si>
  <si>
    <t>Galaxy Goof-Ups</t>
  </si>
  <si>
    <t>tt0299316</t>
  </si>
  <si>
    <t>Hiperhumor</t>
  </si>
  <si>
    <t>tt0299423</t>
  </si>
  <si>
    <t>100 Years of Horror: The Aristocrats of Evil</t>
  </si>
  <si>
    <t>tt0299485</t>
  </si>
  <si>
    <t>R2-D2: Beneath the Dome</t>
  </si>
  <si>
    <t>tt0299502</t>
  </si>
  <si>
    <t>A Madonna in Laleli</t>
  </si>
  <si>
    <t>tt0299620</t>
  </si>
  <si>
    <t>BÃ¼rgerwehr IV - Laienspiel in Harmagedon</t>
  </si>
  <si>
    <t>tt0299986</t>
  </si>
  <si>
    <t>Historias de Argentina en vivo</t>
  </si>
  <si>
    <t>tt0300033</t>
  </si>
  <si>
    <t>Intaquam</t>
  </si>
  <si>
    <t>tt0300274</t>
  </si>
  <si>
    <t>Margaret Cho: Notorious C.H.O.</t>
  </si>
  <si>
    <t>tt0300552</t>
  </si>
  <si>
    <t>Ti vraki tha paradoseis mori?</t>
  </si>
  <si>
    <t>tt0300776</t>
  </si>
  <si>
    <t>History vs. Hollywood</t>
  </si>
  <si>
    <t>tt0300777</t>
  </si>
  <si>
    <t>Hombres en pugna</t>
  </si>
  <si>
    <t>tt0300803</t>
  </si>
  <si>
    <t>Max the 2000-Year-Old Mouse</t>
  </si>
  <si>
    <t>tt0300859</t>
  </si>
  <si>
    <t>Madame Peppermint</t>
  </si>
  <si>
    <t>tt0300899</t>
  </si>
  <si>
    <t>A and B in Ontario</t>
  </si>
  <si>
    <t>tt0300943</t>
  </si>
  <si>
    <t>Ankara postasi</t>
  </si>
  <si>
    <t>tt0300947</t>
  </si>
  <si>
    <t>Machin: A Full Life</t>
  </si>
  <si>
    <t>tt0301062</t>
  </si>
  <si>
    <t>The Boyhood of John Muir</t>
  </si>
  <si>
    <t>tt0301114</t>
  </si>
  <si>
    <t>Clowning Around 2</t>
  </si>
  <si>
    <t>tt0301230</t>
  </si>
  <si>
    <t>Dumping Elaine</t>
  </si>
  <si>
    <t>tt0301280</t>
  </si>
  <si>
    <t>Exiles in Paradise</t>
  </si>
  <si>
    <t>tt0301605</t>
  </si>
  <si>
    <t>Mario Bava: Maestro of the Macabre</t>
  </si>
  <si>
    <t>tt0301670</t>
  </si>
  <si>
    <t>Nobody Someday</t>
  </si>
  <si>
    <t>tt0301737</t>
  </si>
  <si>
    <t>The Pogo Special Birthday Special</t>
  </si>
  <si>
    <t>tt0301885</t>
  </si>
  <si>
    <t>Sports Illustrated Swimsuit Collection 1995-1999</t>
  </si>
  <si>
    <t>tt0302066</t>
  </si>
  <si>
    <t>+ de cinÃ©ma</t>
  </si>
  <si>
    <t>tt0302438</t>
  </si>
  <si>
    <t>tt0302448</t>
  </si>
  <si>
    <t>Cycle</t>
  </si>
  <si>
    <t>tt0302871</t>
  </si>
  <si>
    <t>Nosotros los monos</t>
  </si>
  <si>
    <t>tt0302885</t>
  </si>
  <si>
    <t>Ogledaloto na dyavola</t>
  </si>
  <si>
    <t>tt0303140</t>
  </si>
  <si>
    <t>TheCampusHouse.com</t>
  </si>
  <si>
    <t>tt0303184</t>
  </si>
  <si>
    <t>A Kind of America</t>
  </si>
  <si>
    <t>tt0303260</t>
  </si>
  <si>
    <t>Purple Sunset</t>
  </si>
  <si>
    <t>tt0303331</t>
  </si>
  <si>
    <t>Dream Work</t>
  </si>
  <si>
    <t>tt0303362</t>
  </si>
  <si>
    <t>tt0303412</t>
  </si>
  <si>
    <t>Walk</t>
  </si>
  <si>
    <t>tt0303422</t>
  </si>
  <si>
    <t>Anatomia enos eglimatos</t>
  </si>
  <si>
    <t>tt0303554</t>
  </si>
  <si>
    <t>Little Beret Memole</t>
  </si>
  <si>
    <t>tt0303603</t>
  </si>
  <si>
    <t>Absolut Warhola</t>
  </si>
  <si>
    <t>tt0303648</t>
  </si>
  <si>
    <t>Anacardium</t>
  </si>
  <si>
    <t>tt0303753</t>
  </si>
  <si>
    <t>Going Great</t>
  </si>
  <si>
    <t>tt0303792</t>
  </si>
  <si>
    <t>The Box of Life</t>
  </si>
  <si>
    <t>tt0303838</t>
  </si>
  <si>
    <t>Chaplin's Goliath</t>
  </si>
  <si>
    <t>tt0303928</t>
  </si>
  <si>
    <t>tt0304084</t>
  </si>
  <si>
    <t>Girls of Penthouse 4</t>
  </si>
  <si>
    <t>tt0304262</t>
  </si>
  <si>
    <t>The Happiness of the Katakuris</t>
  </si>
  <si>
    <t>tt0304281</t>
  </si>
  <si>
    <t>Kenka no hanamichi: Oosaka saikyÃ´ densetsu</t>
  </si>
  <si>
    <t>tt0304320</t>
  </si>
  <si>
    <t>The Leading Edge</t>
  </si>
  <si>
    <t>tt0304568</t>
  </si>
  <si>
    <t>Um Kopf und Kragen</t>
  </si>
  <si>
    <t>tt0304673</t>
  </si>
  <si>
    <t>Kinder der HÃ¶lle</t>
  </si>
  <si>
    <t>tt0304802</t>
  </si>
  <si>
    <t>tt0304867</t>
  </si>
  <si>
    <t>tt0305123</t>
  </si>
  <si>
    <t>tt0305250</t>
  </si>
  <si>
    <t>Atami Blues</t>
  </si>
  <si>
    <t>tt0305365</t>
  </si>
  <si>
    <t>tt0305408</t>
  </si>
  <si>
    <t>Dama s popugaem</t>
  </si>
  <si>
    <t>tt0305423</t>
  </si>
  <si>
    <t>Devullu</t>
  </si>
  <si>
    <t>tt0305462</t>
  </si>
  <si>
    <t>tt0305503</t>
  </si>
  <si>
    <t>Two and One</t>
  </si>
  <si>
    <t>tt0305694</t>
  </si>
  <si>
    <t>Jeffrey's Hollywood Screen Trick</t>
  </si>
  <si>
    <t>tt0305701</t>
  </si>
  <si>
    <t>A Journey to the Center of the Earth</t>
  </si>
  <si>
    <t>tt0305739</t>
  </si>
  <si>
    <t>Kurt Weill</t>
  </si>
  <si>
    <t>tt0305778</t>
  </si>
  <si>
    <t>The Mad, Mad, Mad Comedians</t>
  </si>
  <si>
    <t>tt0305784</t>
  </si>
  <si>
    <t>tt0305972</t>
  </si>
  <si>
    <t>Pontecorvo: The Dictatorship of Truth</t>
  </si>
  <si>
    <t>tt0305999</t>
  </si>
  <si>
    <t>The Rage in Placid Lake</t>
  </si>
  <si>
    <t>tt0306010</t>
  </si>
  <si>
    <t>Requiem(s)</t>
  </si>
  <si>
    <t>tt0306034</t>
  </si>
  <si>
    <t>tt0306071</t>
  </si>
  <si>
    <t>Sisindri</t>
  </si>
  <si>
    <t>tt0306076</t>
  </si>
  <si>
    <t>Sled rosomakhi</t>
  </si>
  <si>
    <t>tt0306227</t>
  </si>
  <si>
    <t>tt0306239</t>
  </si>
  <si>
    <t>Worst Case Scenarios</t>
  </si>
  <si>
    <t>tt0306371</t>
  </si>
  <si>
    <t>Ozzy &amp; Drix</t>
  </si>
  <si>
    <t>tt0306375</t>
  </si>
  <si>
    <t>The Petrov Affair</t>
  </si>
  <si>
    <t>tt0306741</t>
  </si>
  <si>
    <t>Doraemon: Nobita and the Winged Braves</t>
  </si>
  <si>
    <t>tt0306795</t>
  </si>
  <si>
    <t>tt0306900</t>
  </si>
  <si>
    <t>The Girl in the Lay-By</t>
  </si>
  <si>
    <t>tt0306943</t>
  </si>
  <si>
    <t>Harold Shipman: Doctor Death</t>
  </si>
  <si>
    <t>tt0306985</t>
  </si>
  <si>
    <t>Ian Fleming: 007's Creator</t>
  </si>
  <si>
    <t>tt0307038</t>
  </si>
  <si>
    <t>Journey to Freedom</t>
  </si>
  <si>
    <t>tt0307186</t>
  </si>
  <si>
    <t>Le mort qui tue</t>
  </si>
  <si>
    <t>tt0307191</t>
  </si>
  <si>
    <t>The Moving Pyramid</t>
  </si>
  <si>
    <t>tt0307196</t>
  </si>
  <si>
    <t>The Bricklayer</t>
  </si>
  <si>
    <t>tt0307329</t>
  </si>
  <si>
    <t>tt0307427</t>
  </si>
  <si>
    <t>s-CRY-ed</t>
  </si>
  <si>
    <t>tt0307461</t>
  </si>
  <si>
    <t>Shrek in the Swamp Karaoke Dance Party</t>
  </si>
  <si>
    <t>tt0307577</t>
  </si>
  <si>
    <t>Tonespor</t>
  </si>
  <si>
    <t>tt0307665</t>
  </si>
  <si>
    <t>Who Is Who?</t>
  </si>
  <si>
    <t>tt0307829</t>
  </si>
  <si>
    <t>Shotetut</t>
  </si>
  <si>
    <t>tt0308153</t>
  </si>
  <si>
    <t>tt0308204</t>
  </si>
  <si>
    <t>Easy Listening</t>
  </si>
  <si>
    <t>tt0308407</t>
  </si>
  <si>
    <t>tt0309113</t>
  </si>
  <si>
    <t>Les Ã©clairs</t>
  </si>
  <si>
    <t>tt0309141</t>
  </si>
  <si>
    <t>Cyberchase</t>
  </si>
  <si>
    <t>tt0309205</t>
  </si>
  <si>
    <t>Return to Area 51</t>
  </si>
  <si>
    <t>tt0309355</t>
  </si>
  <si>
    <t>Bent Time</t>
  </si>
  <si>
    <t>tt0309488</t>
  </si>
  <si>
    <t>Gendai inchiki monogatari: Damashiya</t>
  </si>
  <si>
    <t>tt0309520</t>
  </si>
  <si>
    <t>The Days of a Man</t>
  </si>
  <si>
    <t>tt0309580</t>
  </si>
  <si>
    <t>Ezhavathu Manithan</t>
  </si>
  <si>
    <t>tt0309693</t>
  </si>
  <si>
    <t>Howdy</t>
  </si>
  <si>
    <t>tt0309816</t>
  </si>
  <si>
    <t>Lucy Moves to NBC</t>
  </si>
  <si>
    <t>tt0309853</t>
  </si>
  <si>
    <t>Mechanical Suite</t>
  </si>
  <si>
    <t>tt0309922</t>
  </si>
  <si>
    <t>Leg</t>
  </si>
  <si>
    <t>tt0309995</t>
  </si>
  <si>
    <t>The Perfect Fit</t>
  </si>
  <si>
    <t>tt0310001</t>
  </si>
  <si>
    <t>Stones</t>
  </si>
  <si>
    <t>tt0310032</t>
  </si>
  <si>
    <t>Punkkebab</t>
  </si>
  <si>
    <t>tt0310204</t>
  </si>
  <si>
    <t>Taking the Wheel</t>
  </si>
  <si>
    <t>tt0310213</t>
  </si>
  <si>
    <t>Television Assassination</t>
  </si>
  <si>
    <t>tt0310279</t>
  </si>
  <si>
    <t>The Universal Clock: The Resistance of Peter Watkins</t>
  </si>
  <si>
    <t>tt0310460</t>
  </si>
  <si>
    <t>George Lopez</t>
  </si>
  <si>
    <t>tt0310546</t>
  </si>
  <si>
    <t>Zbeng</t>
  </si>
  <si>
    <t>tt0310651</t>
  </si>
  <si>
    <t>El aparecido</t>
  </si>
  <si>
    <t>tt0310683</t>
  </si>
  <si>
    <t>August: A Moment Before the Eruption</t>
  </si>
  <si>
    <t>tt0310708</t>
  </si>
  <si>
    <t>Ballet Was Cancelled</t>
  </si>
  <si>
    <t>tt0310777</t>
  </si>
  <si>
    <t>Bomber Harris</t>
  </si>
  <si>
    <t>tt0310859</t>
  </si>
  <si>
    <t>tt0310870</t>
  </si>
  <si>
    <t>Chen Mo and Meiting</t>
  </si>
  <si>
    <t>tt0310916</t>
  </si>
  <si>
    <t>tt0310988</t>
  </si>
  <si>
    <t>Death from Above: The Making of 'Starship Troopers'</t>
  </si>
  <si>
    <t>tt0311351</t>
  </si>
  <si>
    <t>Ivaylo</t>
  </si>
  <si>
    <t>tt0311563</t>
  </si>
  <si>
    <t>tt0311747</t>
  </si>
  <si>
    <t>The Sound of the Telephone</t>
  </si>
  <si>
    <t>tt0311750</t>
  </si>
  <si>
    <t>My Mother and Her Guest</t>
  </si>
  <si>
    <t>tt0311821</t>
  </si>
  <si>
    <t>Sleepy Hollow: Behind the Legend</t>
  </si>
  <si>
    <t>tt0311833</t>
  </si>
  <si>
    <t>tt0311931</t>
  </si>
  <si>
    <t>Transfer of Skill</t>
  </si>
  <si>
    <t>tt0311933</t>
  </si>
  <si>
    <t>Tres amigos</t>
  </si>
  <si>
    <t>tt0312129</t>
  </si>
  <si>
    <t>ExpediciÃ³n Robinson</t>
  </si>
  <si>
    <t>tt0312144</t>
  </si>
  <si>
    <t>tt0312476</t>
  </si>
  <si>
    <t>BezucelnÃ¡ prochÃ¡zka</t>
  </si>
  <si>
    <t>tt0312559</t>
  </si>
  <si>
    <t>Chilakamma Cheppindi</t>
  </si>
  <si>
    <t>tt0312906</t>
  </si>
  <si>
    <t>Liebe ist die halbe Miete</t>
  </si>
  <si>
    <t>tt0312999</t>
  </si>
  <si>
    <t>Beyond the Movie: The Lord of the Rings</t>
  </si>
  <si>
    <t>tt0313060</t>
  </si>
  <si>
    <t>Draghetto GrisÃ¹</t>
  </si>
  <si>
    <t>tt0313156</t>
  </si>
  <si>
    <t>1997 Highlights of the Masters Tournament</t>
  </si>
  <si>
    <t>tt0313202</t>
  </si>
  <si>
    <t>An Angel for May</t>
  </si>
  <si>
    <t>tt0313519</t>
  </si>
  <si>
    <t>El regreso del carro rojo</t>
  </si>
  <si>
    <t>tt0313704</t>
  </si>
  <si>
    <t>That Grip</t>
  </si>
  <si>
    <t>tt0313708</t>
  </si>
  <si>
    <t>Tir Nan Og</t>
  </si>
  <si>
    <t>tt0313773</t>
  </si>
  <si>
    <t>Welcome to the Discworld</t>
  </si>
  <si>
    <t>tt0313844</t>
  </si>
  <si>
    <t>16/12/2023 00:00:00</t>
  </si>
  <si>
    <t>tt0314143</t>
  </si>
  <si>
    <t>Hamilton Mattress</t>
  </si>
  <si>
    <t>tt0314394</t>
  </si>
  <si>
    <t>Mondo Lugosi - A Vampire's Scrapbook</t>
  </si>
  <si>
    <t>tt0314435</t>
  </si>
  <si>
    <t>Ni de aquÃ­, ni de allÃ¡</t>
  </si>
  <si>
    <t>tt0314451</t>
  </si>
  <si>
    <t>O tekh, kogo pomnyu i lyublyu</t>
  </si>
  <si>
    <t>tt0314603</t>
  </si>
  <si>
    <t>Sagrada FamÃ­lia</t>
  </si>
  <si>
    <t>tt0314782</t>
  </si>
  <si>
    <t>Three Transitions</t>
  </si>
  <si>
    <t>tt0314972</t>
  </si>
  <si>
    <t>AFP: American Fighter Pilot</t>
  </si>
  <si>
    <t>tt0314986</t>
  </si>
  <si>
    <t>tt0315657</t>
  </si>
  <si>
    <t>Cross Wits</t>
  </si>
  <si>
    <t>tt0315930</t>
  </si>
  <si>
    <t>Marriage is a Crazy Thing</t>
  </si>
  <si>
    <t>tt0316041</t>
  </si>
  <si>
    <t>The Conquest of Constantinople</t>
  </si>
  <si>
    <t>tt0316101</t>
  </si>
  <si>
    <t>The City That Liberated Itself</t>
  </si>
  <si>
    <t>tt0316143</t>
  </si>
  <si>
    <t>A Savage Beast Goes Mad</t>
  </si>
  <si>
    <t>tt0316232</t>
  </si>
  <si>
    <t>Mazhe</t>
  </si>
  <si>
    <t>tt0316317</t>
  </si>
  <si>
    <t>Nick &amp; Noel</t>
  </si>
  <si>
    <t>tt0316371</t>
  </si>
  <si>
    <t>Pain perdu</t>
  </si>
  <si>
    <t>tt0316465</t>
  </si>
  <si>
    <t>tt0316548</t>
  </si>
  <si>
    <t>Save the Lady</t>
  </si>
  <si>
    <t>tt0316562</t>
  </si>
  <si>
    <t>A Beautiful Secret</t>
  </si>
  <si>
    <t>tt0316599</t>
  </si>
  <si>
    <t>tt0316766</t>
  </si>
  <si>
    <t>Tib</t>
  </si>
  <si>
    <t>tt0316819</t>
  </si>
  <si>
    <t>tt0316875</t>
  </si>
  <si>
    <t>WWE Judgment Day</t>
  </si>
  <si>
    <t>tt0316898</t>
  </si>
  <si>
    <t>Wilsberg und der letzte Anruf</t>
  </si>
  <si>
    <t>tt0317045</t>
  </si>
  <si>
    <t>17 Minutes Late</t>
  </si>
  <si>
    <t>tt0317171</t>
  </si>
  <si>
    <t>Blissfully Yours</t>
  </si>
  <si>
    <t>tt0317269</t>
  </si>
  <si>
    <t>Ku qi de nÃ¼ ren</t>
  </si>
  <si>
    <t>tt0317321</t>
  </si>
  <si>
    <t>From the Other Side</t>
  </si>
  <si>
    <t>tt0317436</t>
  </si>
  <si>
    <t>Entropie</t>
  </si>
  <si>
    <t>tt0317472</t>
  </si>
  <si>
    <t>TÃ¶dliches Vertrauen</t>
  </si>
  <si>
    <t>tt0317485</t>
  </si>
  <si>
    <t>tt0317718</t>
  </si>
  <si>
    <t>Payment in Blood</t>
  </si>
  <si>
    <t>tt0317772</t>
  </si>
  <si>
    <t>Arcibel's Game</t>
  </si>
  <si>
    <t>tt0317775</t>
  </si>
  <si>
    <t>Jumbulingam</t>
  </si>
  <si>
    <t>tt0318011</t>
  </si>
  <si>
    <t>Rachida</t>
  </si>
  <si>
    <t>tt0318188</t>
  </si>
  <si>
    <t>Sultan Selim and Hasan the Janissary</t>
  </si>
  <si>
    <t>tt0318221</t>
  </si>
  <si>
    <t>Helen West</t>
  </si>
  <si>
    <t>tt0318374</t>
  </si>
  <si>
    <t>The Cooler</t>
  </si>
  <si>
    <t>tt0318407</t>
  </si>
  <si>
    <t>Lucky Bugger</t>
  </si>
  <si>
    <t>tt0318441</t>
  </si>
  <si>
    <t>Meu Compadre, ZÃ© Ketti</t>
  </si>
  <si>
    <t>tt0318527</t>
  </si>
  <si>
    <t>Out of the Trees</t>
  </si>
  <si>
    <t>tt0318544</t>
  </si>
  <si>
    <t>Pare Ko</t>
  </si>
  <si>
    <t>tt0318590</t>
  </si>
  <si>
    <t>Cazuza: Time Doesn't Stop</t>
  </si>
  <si>
    <t>tt0318622</t>
  </si>
  <si>
    <t>Regular Joe</t>
  </si>
  <si>
    <t>tt0318635</t>
  </si>
  <si>
    <t>Rocker</t>
  </si>
  <si>
    <t>tt0318765</t>
  </si>
  <si>
    <t>tt0318781</t>
  </si>
  <si>
    <t>Un passeport Hongrois</t>
  </si>
  <si>
    <t>tt0319028</t>
  </si>
  <si>
    <t>tt0319031</t>
  </si>
  <si>
    <t>Balnearios</t>
  </si>
  <si>
    <t>tt0319290</t>
  </si>
  <si>
    <t>Dharmathin Thalaivan</t>
  </si>
  <si>
    <t>tt0319334</t>
  </si>
  <si>
    <t>Beast in the Shadows</t>
  </si>
  <si>
    <t>tt0319372</t>
  </si>
  <si>
    <t>Eremittkrepsen</t>
  </si>
  <si>
    <t>tt0319405</t>
  </si>
  <si>
    <t>tt0319460</t>
  </si>
  <si>
    <t>Goa</t>
  </si>
  <si>
    <t>tt0319512</t>
  </si>
  <si>
    <t>The Honorable</t>
  </si>
  <si>
    <t>tt0319538</t>
  </si>
  <si>
    <t>Idhayam</t>
  </si>
  <si>
    <t>tt0319649</t>
  </si>
  <si>
    <t>Karagattakaran</t>
  </si>
  <si>
    <t>tt0319690</t>
  </si>
  <si>
    <t>Kizhakku Vasal</t>
  </si>
  <si>
    <t>tt0319794</t>
  </si>
  <si>
    <t>The Making of 'Superman II'</t>
  </si>
  <si>
    <t>tt0319917</t>
  </si>
  <si>
    <t>Planta 4Âª</t>
  </si>
  <si>
    <t>tt0320052</t>
  </si>
  <si>
    <t>Less Than Perfect</t>
  </si>
  <si>
    <t>tt0320125</t>
  </si>
  <si>
    <t>Nadigan</t>
  </si>
  <si>
    <t>tt0320134</t>
  </si>
  <si>
    <t>Nallavanukku Nallavan</t>
  </si>
  <si>
    <t>tt0320269</t>
  </si>
  <si>
    <t>Oriental Boy</t>
  </si>
  <si>
    <t>tt0320362</t>
  </si>
  <si>
    <t>Der Rest, der bleibt</t>
  </si>
  <si>
    <t>tt0320370</t>
  </si>
  <si>
    <t>tt0320423</t>
  </si>
  <si>
    <t>Tall Shadows of the Wind</t>
  </si>
  <si>
    <t>tt0320441</t>
  </si>
  <si>
    <t>Men and War II</t>
  </si>
  <si>
    <t>tt0320535</t>
  </si>
  <si>
    <t>Stridura</t>
  </si>
  <si>
    <t>tt0320541</t>
  </si>
  <si>
    <t>SumnÃ½ Hradec KrÃ¡lovÃ©</t>
  </si>
  <si>
    <t>tt0320715</t>
  </si>
  <si>
    <t>Vazhkai</t>
  </si>
  <si>
    <t>tt0320792</t>
  </si>
  <si>
    <t>tt0320866</t>
  </si>
  <si>
    <t>Hero to Zero</t>
  </si>
  <si>
    <t>tt0320893</t>
  </si>
  <si>
    <t>My Dad's the Prime Minister</t>
  </si>
  <si>
    <t>tt0320944</t>
  </si>
  <si>
    <t>Romeo Fire</t>
  </si>
  <si>
    <t>tt0320991</t>
  </si>
  <si>
    <t>tt0321034</t>
  </si>
  <si>
    <t>'N Sync: No Strings Attached</t>
  </si>
  <si>
    <t>tt0321337</t>
  </si>
  <si>
    <t>El ausente</t>
  </si>
  <si>
    <t>tt0321353</t>
  </si>
  <si>
    <t>Baadasssss Cinema</t>
  </si>
  <si>
    <t>tt0321641</t>
  </si>
  <si>
    <t>Chekhov's Motifs</t>
  </si>
  <si>
    <t>tt0321781</t>
  </si>
  <si>
    <t>Cremaster 3</t>
  </si>
  <si>
    <t>tt0321899</t>
  </si>
  <si>
    <t>Warm Current</t>
  </si>
  <si>
    <t>tt0322097</t>
  </si>
  <si>
    <t>Drugi kat, podrum</t>
  </si>
  <si>
    <t>tt0322164</t>
  </si>
  <si>
    <t>El embustero</t>
  </si>
  <si>
    <t>tt0322177</t>
  </si>
  <si>
    <t>The Boy Who Wanted to Be a Bear</t>
  </si>
  <si>
    <t>tt0322286</t>
  </si>
  <si>
    <t>Five Lines</t>
  </si>
  <si>
    <t>tt0322788</t>
  </si>
  <si>
    <t>Ishtam</t>
  </si>
  <si>
    <t>tt0322853</t>
  </si>
  <si>
    <t>Jean's Blues: No Future</t>
  </si>
  <si>
    <t>tt0322940</t>
  </si>
  <si>
    <t>The Kennedys: The Curse of Power</t>
  </si>
  <si>
    <t>tt0322988</t>
  </si>
  <si>
    <t>The Kopeck</t>
  </si>
  <si>
    <t>tt0323008</t>
  </si>
  <si>
    <t>L'Chayim, Comrade Stalin</t>
  </si>
  <si>
    <t>tt0323332</t>
  </si>
  <si>
    <t>My House in Umbria</t>
  </si>
  <si>
    <t>tt0323352</t>
  </si>
  <si>
    <t>De nacht van Aalbers</t>
  </si>
  <si>
    <t>tt0323448</t>
  </si>
  <si>
    <t>Now You See Him: The Invisible Man Revealed!</t>
  </si>
  <si>
    <t>tt0323547</t>
  </si>
  <si>
    <t>Pack of Dogs</t>
  </si>
  <si>
    <t>tt0323705</t>
  </si>
  <si>
    <t>El primer amor</t>
  </si>
  <si>
    <t>tt0323748</t>
  </si>
  <si>
    <t>Â¡QuÃ© familia tan cotorra!</t>
  </si>
  <si>
    <t>tt0323921</t>
  </si>
  <si>
    <t>The Battle of Manchuria</t>
  </si>
  <si>
    <t>tt0323965</t>
  </si>
  <si>
    <t>tt0323992</t>
  </si>
  <si>
    <t>tt0323998</t>
  </si>
  <si>
    <t>Slim Susie</t>
  </si>
  <si>
    <t>tt0324027</t>
  </si>
  <si>
    <t>Soul Train's 25th Anniversary</t>
  </si>
  <si>
    <t>tt0324069</t>
  </si>
  <si>
    <t>Starrcade</t>
  </si>
  <si>
    <t>tt0324421</t>
  </si>
  <si>
    <t>The Great Meeting</t>
  </si>
  <si>
    <t>tt0324448</t>
  </si>
  <si>
    <t>Le vigile</t>
  </si>
  <si>
    <t>tt0324489</t>
  </si>
  <si>
    <t>Wait 'Til Your Father Gets Home</t>
  </si>
  <si>
    <t>tt0324554</t>
  </si>
  <si>
    <t>tt0324573</t>
  </si>
  <si>
    <t>Winnie the Pooh: Imagine That, Christopher Robin</t>
  </si>
  <si>
    <t>tt0324861</t>
  </si>
  <si>
    <t>Just Cause</t>
  </si>
  <si>
    <t>tt0324994</t>
  </si>
  <si>
    <t>Amor e Desamor</t>
  </si>
  <si>
    <t>tt0325003</t>
  </si>
  <si>
    <t>Mist</t>
  </si>
  <si>
    <t>tt0325028</t>
  </si>
  <si>
    <t>The Attack 3</t>
  </si>
  <si>
    <t>tt0325043</t>
  </si>
  <si>
    <t>New Moon</t>
  </si>
  <si>
    <t>tt0325070</t>
  </si>
  <si>
    <t>The White Hell</t>
  </si>
  <si>
    <t>tt0325190</t>
  </si>
  <si>
    <t>The Old Soldier's Ballad</t>
  </si>
  <si>
    <t>tt0325249</t>
  </si>
  <si>
    <t>Dialogo di un venditore di almanacchi e di un passeggiere</t>
  </si>
  <si>
    <t>tt0325274</t>
  </si>
  <si>
    <t>Dom unga Ã¶rnarna</t>
  </si>
  <si>
    <t>tt0325360</t>
  </si>
  <si>
    <t>Fassbinder in Hollywood</t>
  </si>
  <si>
    <t>tt0325392</t>
  </si>
  <si>
    <t>Fleur de Paris</t>
  </si>
  <si>
    <t>tt0325398</t>
  </si>
  <si>
    <t>The Flying Fool</t>
  </si>
  <si>
    <t>tt0325513</t>
  </si>
  <si>
    <t>Let's Not Cry</t>
  </si>
  <si>
    <t>tt0325569</t>
  </si>
  <si>
    <t>The History of Hardcore</t>
  </si>
  <si>
    <t>tt0325678</t>
  </si>
  <si>
    <t>Keep in Touch</t>
  </si>
  <si>
    <t>tt0325733</t>
  </si>
  <si>
    <t>Love in Thoughts</t>
  </si>
  <si>
    <t>tt0325766</t>
  </si>
  <si>
    <t>Made in Bulgaria</t>
  </si>
  <si>
    <t>tt0325993</t>
  </si>
  <si>
    <t>Angst um Tessa BÃ¼low</t>
  </si>
  <si>
    <t>tt0326047</t>
  </si>
  <si>
    <t>Leave-Taking</t>
  </si>
  <si>
    <t>tt0326179</t>
  </si>
  <si>
    <t>Iranian Spread</t>
  </si>
  <si>
    <t>tt0326595</t>
  </si>
  <si>
    <t>Blazing Battle</t>
  </si>
  <si>
    <t>tt0326614</t>
  </si>
  <si>
    <t>Noche de bodas</t>
  </si>
  <si>
    <t>tt0326622</t>
  </si>
  <si>
    <t>Psychotropic Overload</t>
  </si>
  <si>
    <t>tt0326674</t>
  </si>
  <si>
    <t>tt0326731</t>
  </si>
  <si>
    <t>Anja</t>
  </si>
  <si>
    <t>tt0326834</t>
  </si>
  <si>
    <t>Dorodarake no junjÃ´</t>
  </si>
  <si>
    <t>tt0327078</t>
  </si>
  <si>
    <t>Otec neznÃ¡mÃ½</t>
  </si>
  <si>
    <t>tt0327086</t>
  </si>
  <si>
    <t>The Good Pope</t>
  </si>
  <si>
    <t>tt0327118</t>
  </si>
  <si>
    <t>tt0327250</t>
  </si>
  <si>
    <t>The Wild Thornberrys: The Origin of Donnie</t>
  </si>
  <si>
    <t>tt0327512</t>
  </si>
  <si>
    <t>Blitz</t>
  </si>
  <si>
    <t>tt0327577</t>
  </si>
  <si>
    <t>Claquage aprÃ¨s Ã©tirements</t>
  </si>
  <si>
    <t>tt0327681</t>
  </si>
  <si>
    <t>The Little Girl of Hanoi</t>
  </si>
  <si>
    <t>tt0327682</t>
  </si>
  <si>
    <t>Emberatoriet meem</t>
  </si>
  <si>
    <t>tt0327746</t>
  </si>
  <si>
    <t>Friends of Friends</t>
  </si>
  <si>
    <t>tt0328016</t>
  </si>
  <si>
    <t>Kean</t>
  </si>
  <si>
    <t>tt0328152</t>
  </si>
  <si>
    <t>Morgenstund</t>
  </si>
  <si>
    <t>tt0328270</t>
  </si>
  <si>
    <t>Polleke</t>
  </si>
  <si>
    <t>tt0328279</t>
  </si>
  <si>
    <t>Prevrashchenie</t>
  </si>
  <si>
    <t>tt0328316</t>
  </si>
  <si>
    <t>Redentor</t>
  </si>
  <si>
    <t>tt0328430</t>
  </si>
  <si>
    <t>Congratulatory Speech</t>
  </si>
  <si>
    <t>tt0328628</t>
  </si>
  <si>
    <t>We Were Soldiers: Getting It Right</t>
  </si>
  <si>
    <t>tt0328712</t>
  </si>
  <si>
    <t>Ã€ l'abri des regards indiscrets</t>
  </si>
  <si>
    <t>tt0328788</t>
  </si>
  <si>
    <t>Power Stone</t>
  </si>
  <si>
    <t>tt0328802</t>
  </si>
  <si>
    <t>01/09/2011 00:00:00</t>
  </si>
  <si>
    <t>tt0328936</t>
  </si>
  <si>
    <t>Las cenizas del diputado</t>
  </si>
  <si>
    <t>tt0328962</t>
  </si>
  <si>
    <t>Comedian</t>
  </si>
  <si>
    <t>tt0329312</t>
  </si>
  <si>
    <t>Lo and Jo</t>
  </si>
  <si>
    <t>tt0329476</t>
  </si>
  <si>
    <t>tt0329723</t>
  </si>
  <si>
    <t>Vacaciones misteriosas</t>
  </si>
  <si>
    <t>tt0329868</t>
  </si>
  <si>
    <t>Laberint d'ombres</t>
  </si>
  <si>
    <t>tt0329952</t>
  </si>
  <si>
    <t>'S Wonderful, 'S Marvelous, 'S Gershwin</t>
  </si>
  <si>
    <t>tt0329983</t>
  </si>
  <si>
    <t>Algunas mujeres</t>
  </si>
  <si>
    <t>tt0330020</t>
  </si>
  <si>
    <t>tt0330088</t>
  </si>
  <si>
    <t>Boxed</t>
  </si>
  <si>
    <t>tt0330177</t>
  </si>
  <si>
    <t>Cost, Profit, and Break-Even</t>
  </si>
  <si>
    <t>tt0330224</t>
  </si>
  <si>
    <t>Django, Tell!</t>
  </si>
  <si>
    <t>tt0330285</t>
  </si>
  <si>
    <t>Das Fest der schwarzen Tulpe</t>
  </si>
  <si>
    <t>tt0330312</t>
  </si>
  <si>
    <t>GakkÃ´ no kaidan G</t>
  </si>
  <si>
    <t>tt0330583</t>
  </si>
  <si>
    <t>The Purified</t>
  </si>
  <si>
    <t>tt0330601</t>
  </si>
  <si>
    <t>My Mommy</t>
  </si>
  <si>
    <t>tt0331000</t>
  </si>
  <si>
    <t>The Tom Green Cancer Special</t>
  </si>
  <si>
    <t>tt0331068</t>
  </si>
  <si>
    <t>Volcanoes of the Deep Sea</t>
  </si>
  <si>
    <t>tt0331237</t>
  </si>
  <si>
    <t>Eight Days</t>
  </si>
  <si>
    <t>tt0331282</t>
  </si>
  <si>
    <t>Little Night Music</t>
  </si>
  <si>
    <t>tt0331355</t>
  </si>
  <si>
    <t>Three Examples of Myself as Queen</t>
  </si>
  <si>
    <t>tt0331415</t>
  </si>
  <si>
    <t>The Peacock</t>
  </si>
  <si>
    <t>tt0331863</t>
  </si>
  <si>
    <t>B'T X</t>
  </si>
  <si>
    <t>tt0331932</t>
  </si>
  <si>
    <t>Charli Chaplin na Vitosha</t>
  </si>
  <si>
    <t>tt0332051</t>
  </si>
  <si>
    <t>Figures of Speech</t>
  </si>
  <si>
    <t>tt0332183</t>
  </si>
  <si>
    <t>The Elephant Keeper</t>
  </si>
  <si>
    <t>tt0332364</t>
  </si>
  <si>
    <t>Sa piling ng aswang</t>
  </si>
  <si>
    <t>tt0332496</t>
  </si>
  <si>
    <t>Vozvrashchyonnaya muzyka</t>
  </si>
  <si>
    <t>tt0332529</t>
  </si>
  <si>
    <t>Zaier el-fager</t>
  </si>
  <si>
    <t>tt0332563</t>
  </si>
  <si>
    <t>Aiki</t>
  </si>
  <si>
    <t>tt0332732</t>
  </si>
  <si>
    <t>Pulp Fiction: The Facts</t>
  </si>
  <si>
    <t>tt0332831</t>
  </si>
  <si>
    <t>Springtime in a Small Town</t>
  </si>
  <si>
    <t>tt0333360</t>
  </si>
  <si>
    <t>The Woman Who Sells the Bean Curd</t>
  </si>
  <si>
    <t>tt0333399</t>
  </si>
  <si>
    <t>tt0333697</t>
  </si>
  <si>
    <t>Kabina</t>
  </si>
  <si>
    <t>tt0333917</t>
  </si>
  <si>
    <t>Ming yun xi huan e zuo ju</t>
  </si>
  <si>
    <t>tt0333938</t>
  </si>
  <si>
    <t>tt0334344</t>
  </si>
  <si>
    <t>Half Dead, Half Alive</t>
  </si>
  <si>
    <t>tt0334372</t>
  </si>
  <si>
    <t>The Skywalk Is Gone</t>
  </si>
  <si>
    <t>tt0334374</t>
  </si>
  <si>
    <t>In the Mountains</t>
  </si>
  <si>
    <t>tt0334443</t>
  </si>
  <si>
    <t>tt0334551</t>
  </si>
  <si>
    <t>tt0334629</t>
  </si>
  <si>
    <t>tt0335036</t>
  </si>
  <si>
    <t>tt0335115</t>
  </si>
  <si>
    <t>The George Burns One-Man Show</t>
  </si>
  <si>
    <t>tt0335119</t>
  </si>
  <si>
    <t>Girl with a Pearl Earring</t>
  </si>
  <si>
    <t>tt0335200</t>
  </si>
  <si>
    <t>JirochÃ´ sangokushi: KÃ´jinyama zenzen</t>
  </si>
  <si>
    <t>tt0335256</t>
  </si>
  <si>
    <t>Lemon Crush</t>
  </si>
  <si>
    <t>tt0335299</t>
  </si>
  <si>
    <t>The Death of Tau</t>
  </si>
  <si>
    <t>tt0335454</t>
  </si>
  <si>
    <t>Svejk i anden verdenskrig</t>
  </si>
  <si>
    <t>tt0335572</t>
  </si>
  <si>
    <t>Zoku JirochÃ´ Fuji</t>
  </si>
  <si>
    <t>tt0335623</t>
  </si>
  <si>
    <t>tt0336160</t>
  </si>
  <si>
    <t>El chico en la puerta</t>
  </si>
  <si>
    <t>tt0336179</t>
  </si>
  <si>
    <t>La civilizaciÃ³n estÃ¡ haciendo masa y no deja oir</t>
  </si>
  <si>
    <t>tt0336216</t>
  </si>
  <si>
    <t>Cry for Bobo</t>
  </si>
  <si>
    <t>tt0336350</t>
  </si>
  <si>
    <t>tt0336400</t>
  </si>
  <si>
    <t>Everyday Something</t>
  </si>
  <si>
    <t>tt0336535</t>
  </si>
  <si>
    <t>tt0336832</t>
  </si>
  <si>
    <t>Maxe Baumann aus Berlin</t>
  </si>
  <si>
    <t>tt0336929</t>
  </si>
  <si>
    <t>North on Evers</t>
  </si>
  <si>
    <t>tt0336939</t>
  </si>
  <si>
    <t>O.K. Mister</t>
  </si>
  <si>
    <t>tt0337010</t>
  </si>
  <si>
    <t>Perskeltas dangus</t>
  </si>
  <si>
    <t>tt0337412</t>
  </si>
  <si>
    <t>O Vigilante</t>
  </si>
  <si>
    <t>tt0337423</t>
  </si>
  <si>
    <t>Vivre est une solution</t>
  </si>
  <si>
    <t>tt0337500</t>
  </si>
  <si>
    <t>A Yank in Australia</t>
  </si>
  <si>
    <t>Zico</t>
  </si>
  <si>
    <t>tt0337573</t>
  </si>
  <si>
    <t>Antibodies</t>
  </si>
  <si>
    <t>tt0337584</t>
  </si>
  <si>
    <t>Backseat</t>
  </si>
  <si>
    <t>tt0337587</t>
  </si>
  <si>
    <t>Bugs!</t>
  </si>
  <si>
    <t>tt0337719</t>
  </si>
  <si>
    <t>Small Town Ecstasy</t>
  </si>
  <si>
    <t>tt0337782</t>
  </si>
  <si>
    <t>SternenfÃ¤nger</t>
  </si>
  <si>
    <t>tt0337884</t>
  </si>
  <si>
    <t>TausendschÃ¶nchen</t>
  </si>
  <si>
    <t>tt0337909</t>
  </si>
  <si>
    <t>tt0338035</t>
  </si>
  <si>
    <t>Fly Cherry</t>
  </si>
  <si>
    <t>tt0338055</t>
  </si>
  <si>
    <t>Gde eto vidano, gde eto slykhano</t>
  </si>
  <si>
    <t>tt0338082</t>
  </si>
  <si>
    <t>Guilty Pleasure: The Dominick Dunne Story</t>
  </si>
  <si>
    <t>tt0338357</t>
  </si>
  <si>
    <t>Power and Terror: Noam Chomsky in Our Times</t>
  </si>
  <si>
    <t>tt0338442</t>
  </si>
  <si>
    <t>tt0338480</t>
  </si>
  <si>
    <t>Tarry</t>
  </si>
  <si>
    <t>tt0338801</t>
  </si>
  <si>
    <t>Happy Birthday!</t>
  </si>
  <si>
    <t>tt0338844</t>
  </si>
  <si>
    <t>Cazador de asesinos</t>
  </si>
  <si>
    <t>tt0338910</t>
  </si>
  <si>
    <t>The barrio kings</t>
  </si>
  <si>
    <t>tt0338929</t>
  </si>
  <si>
    <t>Doktorova noc</t>
  </si>
  <si>
    <t>tt0338965</t>
  </si>
  <si>
    <t>Ende einer Kommune?</t>
  </si>
  <si>
    <t>tt0338977</t>
  </si>
  <si>
    <t>Games of Love and Chance</t>
  </si>
  <si>
    <t>tt0339071</t>
  </si>
  <si>
    <t>Girls Will Be Girls</t>
  </si>
  <si>
    <t>tt0339404</t>
  </si>
  <si>
    <t>tt0339540</t>
  </si>
  <si>
    <t>Pueblo sin suerte</t>
  </si>
  <si>
    <t>tt0339650</t>
  </si>
  <si>
    <t>Close-Up: Sesame Street</t>
  </si>
  <si>
    <t>tt0340082</t>
  </si>
  <si>
    <t>Double the Trouble, Twice the Fun</t>
  </si>
  <si>
    <t>tt0340099</t>
  </si>
  <si>
    <t>Forget Everything I've Told You</t>
  </si>
  <si>
    <t>tt0340780</t>
  </si>
  <si>
    <t>Is This the End? Or Just the Beginning...</t>
  </si>
  <si>
    <t>tt0340924</t>
  </si>
  <si>
    <t>Les pygmÃ©es de Carlo</t>
  </si>
  <si>
    <t>tt0341011</t>
  </si>
  <si>
    <t>Stille Nacht: Dramolet</t>
  </si>
  <si>
    <t>tt0341179</t>
  </si>
  <si>
    <t>Operation Stella Polaris</t>
  </si>
  <si>
    <t>tt0341367</t>
  </si>
  <si>
    <t>Der Freund meiner Mutter</t>
  </si>
  <si>
    <t>tt0341426</t>
  </si>
  <si>
    <t>Kahbe kursun</t>
  </si>
  <si>
    <t>tt0341479</t>
  </si>
  <si>
    <t>More Is Less</t>
  </si>
  <si>
    <t>tt0341625</t>
  </si>
  <si>
    <t>Tres pÃ¡jaros</t>
  </si>
  <si>
    <t>tt0341956</t>
  </si>
  <si>
    <t>TV i teltet</t>
  </si>
  <si>
    <t>tt0342040</t>
  </si>
  <si>
    <t>On the Other Side of the Bridge</t>
  </si>
  <si>
    <t>tt0342080</t>
  </si>
  <si>
    <t>Our Best Days</t>
  </si>
  <si>
    <t>tt0342213</t>
  </si>
  <si>
    <t>Comandante</t>
  </si>
  <si>
    <t>tt0342297</t>
  </si>
  <si>
    <t>Dominique Sanda ou Le rÃªve Ã©veillÃ©</t>
  </si>
  <si>
    <t>tt0342395</t>
  </si>
  <si>
    <t>Fatalnata zapetaya</t>
  </si>
  <si>
    <t>tt0342539</t>
  </si>
  <si>
    <t>How to Cope with Death</t>
  </si>
  <si>
    <t>tt0342555</t>
  </si>
  <si>
    <t>tt0342673</t>
  </si>
  <si>
    <t>Lasso</t>
  </si>
  <si>
    <t>tt0342816</t>
  </si>
  <si>
    <t>What Made Her Do It?</t>
  </si>
  <si>
    <t>tt0342858</t>
  </si>
  <si>
    <t>One Self: Fish/Girl</t>
  </si>
  <si>
    <t>tt0342956</t>
  </si>
  <si>
    <t>The Same River Twice</t>
  </si>
  <si>
    <t>tt0343345</t>
  </si>
  <si>
    <t>Above &amp; Beneath</t>
  </si>
  <si>
    <t>tt0343530</t>
  </si>
  <si>
    <t>Christmas Tauntauns</t>
  </si>
  <si>
    <t>tt0343531</t>
  </si>
  <si>
    <t>A Christmas Visitor</t>
  </si>
  <si>
    <t>tt0343562</t>
  </si>
  <si>
    <t>The Custard Boys</t>
  </si>
  <si>
    <t>tt0343588</t>
  </si>
  <si>
    <t>Devil Talk</t>
  </si>
  <si>
    <t>tt0343638</t>
  </si>
  <si>
    <t>L'escala de diamants</t>
  </si>
  <si>
    <t>tt0343757</t>
  </si>
  <si>
    <t>Hak do fung wan</t>
  </si>
  <si>
    <t>tt0344105</t>
  </si>
  <si>
    <t>Neo-Noir</t>
  </si>
  <si>
    <t>tt0344415</t>
  </si>
  <si>
    <t>Take Me Up to the Ball Game</t>
  </si>
  <si>
    <t>tt0344559</t>
  </si>
  <si>
    <t>Where's Bingo Betty?</t>
  </si>
  <si>
    <t>tt0344590</t>
  </si>
  <si>
    <t>Z-Man</t>
  </si>
  <si>
    <t>tt0344754</t>
  </si>
  <si>
    <t>ZDF.reportage</t>
  </si>
  <si>
    <t>tt0344838</t>
  </si>
  <si>
    <t>Ang dalubhasa</t>
  </si>
  <si>
    <t>tt0345094</t>
  </si>
  <si>
    <t>Daddy O, Baby O!</t>
  </si>
  <si>
    <t>tt0345370</t>
  </si>
  <si>
    <t>Halfway Decent</t>
  </si>
  <si>
    <t>tt0345411</t>
  </si>
  <si>
    <t>Howard Hawks San SebastiÃ¡n, 1972</t>
  </si>
  <si>
    <t>tt0345507</t>
  </si>
  <si>
    <t>Katip</t>
  </si>
  <si>
    <t>tt0345626</t>
  </si>
  <si>
    <t>Der Marquis von Keith</t>
  </si>
  <si>
    <t>tt0345773</t>
  </si>
  <si>
    <t>Pasan ko ang daigdig</t>
  </si>
  <si>
    <t>tt0345864</t>
  </si>
  <si>
    <t>The Rise and Fall of the Legendary Anglobilly Feverson</t>
  </si>
  <si>
    <t>tt0345965</t>
  </si>
  <si>
    <t>Straight in the Face</t>
  </si>
  <si>
    <t>tt0345973</t>
  </si>
  <si>
    <t>Vuosi 1952</t>
  </si>
  <si>
    <t>tt0345993</t>
  </si>
  <si>
    <t>Tayong dalawa</t>
  </si>
  <si>
    <t>tt0346567</t>
  </si>
  <si>
    <t>Bakit ba ganyan? (Ewan ko nga ba, Darling)</t>
  </si>
  <si>
    <t>tt0346643</t>
  </si>
  <si>
    <t>The Box Man</t>
  </si>
  <si>
    <t>tt0346755</t>
  </si>
  <si>
    <t>Alain Cavalier, 7 chapitres, 5 jours, 2 piÃ¨ces-cuisine</t>
  </si>
  <si>
    <t>tt0346800</t>
  </si>
  <si>
    <t>Cowards Bend the Knee</t>
  </si>
  <si>
    <t>tt0346841</t>
  </si>
  <si>
    <t>Day of the Carp</t>
  </si>
  <si>
    <t>tt0346930</t>
  </si>
  <si>
    <t>tt0347049</t>
  </si>
  <si>
    <t>Geheime Reichssache</t>
  </si>
  <si>
    <t>tt0347244</t>
  </si>
  <si>
    <t>India pravile</t>
  </si>
  <si>
    <t>tt0347282</t>
  </si>
  <si>
    <t>Joby</t>
  </si>
  <si>
    <t>tt0347333</t>
  </si>
  <si>
    <t>tt0347390</t>
  </si>
  <si>
    <t>tt0347415</t>
  </si>
  <si>
    <t>Lily's Crickets</t>
  </si>
  <si>
    <t>tt0347495</t>
  </si>
  <si>
    <t>Inferno Below</t>
  </si>
  <si>
    <t>tt0347749</t>
  </si>
  <si>
    <t>Pasukan Berani Mati</t>
  </si>
  <si>
    <t>tt0347840</t>
  </si>
  <si>
    <t>Rabbits</t>
  </si>
  <si>
    <t>tt0347893</t>
  </si>
  <si>
    <t>La romana</t>
  </si>
  <si>
    <t>tt0348005</t>
  </si>
  <si>
    <t>Shirley MacLaine... Illusions</t>
  </si>
  <si>
    <t>tt0348143</t>
  </si>
  <si>
    <t>Sun Zhongshan</t>
  </si>
  <si>
    <t>tt0348165</t>
  </si>
  <si>
    <t>Syota ng bayan</t>
  </si>
  <si>
    <t>tt0348184</t>
  </si>
  <si>
    <t>tt0348643</t>
  </si>
  <si>
    <t>Igrek 17</t>
  </si>
  <si>
    <t>tt0348729</t>
  </si>
  <si>
    <t>Playboy: Red Hot Redheads</t>
  </si>
  <si>
    <t>tt0348800</t>
  </si>
  <si>
    <t>Yabalkata</t>
  </si>
  <si>
    <t>tt0349204</t>
  </si>
  <si>
    <t>Brave 20</t>
  </si>
  <si>
    <t>tt0349501</t>
  </si>
  <si>
    <t>tt0349563</t>
  </si>
  <si>
    <t>Lesson in Dance and Love</t>
  </si>
  <si>
    <t>tt0349763</t>
  </si>
  <si>
    <t>Luv Text</t>
  </si>
  <si>
    <t>tt0349776</t>
  </si>
  <si>
    <t>Making the Connection: Untold Stories of 'the French Connection'</t>
  </si>
  <si>
    <t>tt0350111</t>
  </si>
  <si>
    <t>The Shadow of a Gunman</t>
  </si>
  <si>
    <t>tt0350132</t>
  </si>
  <si>
    <t>Small and Terrible</t>
  </si>
  <si>
    <t>tt0350246</t>
  </si>
  <si>
    <t>La tÃªte haute</t>
  </si>
  <si>
    <t>tt0350343</t>
  </si>
  <si>
    <t>I Will Dance!</t>
  </si>
  <si>
    <t>tt0350440</t>
  </si>
  <si>
    <t>Outtake TV</t>
  </si>
  <si>
    <t>tt0350904</t>
  </si>
  <si>
    <t>tt0350983</t>
  </si>
  <si>
    <t>Ghame Afghan</t>
  </si>
  <si>
    <t>tt0351157</t>
  </si>
  <si>
    <t>tt0351278</t>
  </si>
  <si>
    <t>The End of a Mystery</t>
  </si>
  <si>
    <t>tt0351283</t>
  </si>
  <si>
    <t>tt0351519</t>
  </si>
  <si>
    <t>On the Corner</t>
  </si>
  <si>
    <t>tt0351569</t>
  </si>
  <si>
    <t>Nightbird</t>
  </si>
  <si>
    <t>tt0351770</t>
  </si>
  <si>
    <t>His Brother</t>
  </si>
  <si>
    <t>tt0351874</t>
  </si>
  <si>
    <t>Scale Model Sadness</t>
  </si>
  <si>
    <t>tt0352049</t>
  </si>
  <si>
    <t>tt0352068</t>
  </si>
  <si>
    <t>Kashi no ki Mokku</t>
  </si>
  <si>
    <t>tt0352150</t>
  </si>
  <si>
    <t>Red Pier</t>
  </si>
  <si>
    <t>tt0352372</t>
  </si>
  <si>
    <t>Gimba, Presidente dos Valentes</t>
  </si>
  <si>
    <t>tt0352520</t>
  </si>
  <si>
    <t>The Life and Death of Peter Sellers</t>
  </si>
  <si>
    <t>tt0352528</t>
  </si>
  <si>
    <t>Rip Van Marlowe</t>
  </si>
  <si>
    <t>tt0352716</t>
  </si>
  <si>
    <t>The Planman</t>
  </si>
  <si>
    <t>tt0352867</t>
  </si>
  <si>
    <t>tt0353070</t>
  </si>
  <si>
    <t>Kasia i Tomek</t>
  </si>
  <si>
    <t>tt0353081</t>
  </si>
  <si>
    <t>My vsichni skolou povinnÃ­</t>
  </si>
  <si>
    <t>tt0353154</t>
  </si>
  <si>
    <t>Aayushkalam</t>
  </si>
  <si>
    <t>tt0353186</t>
  </si>
  <si>
    <t>Angels of Brooklyn</t>
  </si>
  <si>
    <t>tt0353213</t>
  </si>
  <si>
    <t>Ayalathe Addeham</t>
  </si>
  <si>
    <t>tt0353264</t>
  </si>
  <si>
    <t>Redundant</t>
  </si>
  <si>
    <t>tt0353288</t>
  </si>
  <si>
    <t>Qi mian ren</t>
  </si>
  <si>
    <t>tt0353393</t>
  </si>
  <si>
    <t>Eloise at Christmastime</t>
  </si>
  <si>
    <t>tt0353426</t>
  </si>
  <si>
    <t>Eta opasnaya dver na balkon</t>
  </si>
  <si>
    <t>tt0353629</t>
  </si>
  <si>
    <t>The Little Polar Bear: The Dream of Flying</t>
  </si>
  <si>
    <t>tt0353661</t>
  </si>
  <si>
    <t>Leipzig im Herbst</t>
  </si>
  <si>
    <t>tt0353663</t>
  </si>
  <si>
    <t>Letztes Jahr - Titanic</t>
  </si>
  <si>
    <t>tt0353774</t>
  </si>
  <si>
    <t>NASCAR: The IMAX Experience</t>
  </si>
  <si>
    <t>tt0353885</t>
  </si>
  <si>
    <t>Playboy: Prime Time Playmates</t>
  </si>
  <si>
    <t>tt0353899</t>
  </si>
  <si>
    <t>Posrednik</t>
  </si>
  <si>
    <t>tt0353936</t>
  </si>
  <si>
    <t>Rapunzel or the Magic of Tears</t>
  </si>
  <si>
    <t>tt0354013</t>
  </si>
  <si>
    <t>Short Hymn, Silent War</t>
  </si>
  <si>
    <t>tt0354084</t>
  </si>
  <si>
    <t>Football Crazy</t>
  </si>
  <si>
    <t>tt0354130</t>
  </si>
  <si>
    <t>Tukana - husat i asua</t>
  </si>
  <si>
    <t>tt0354264</t>
  </si>
  <si>
    <t>20 Things to Do Before You're 30</t>
  </si>
  <si>
    <t>tt0354471</t>
  </si>
  <si>
    <t>Comment j'ai marchÃ© sur la lune</t>
  </si>
  <si>
    <t>tt0354763</t>
  </si>
  <si>
    <t>Nat Turner: A Troublesome Property</t>
  </si>
  <si>
    <t>tt0354816</t>
  </si>
  <si>
    <t>Pipo de clown en de piraten van toen</t>
  </si>
  <si>
    <t>tt0354823</t>
  </si>
  <si>
    <t>Playboy: Playmate Profile Video Collection Featuring Miss December 1996, 1993, 1990, 1987</t>
  </si>
  <si>
    <t>tt0354826</t>
  </si>
  <si>
    <t>Playboy: Playmate Profile Video Collection Featuring Miss July 1997, 1994, 1991, 1988</t>
  </si>
  <si>
    <t>tt0354842</t>
  </si>
  <si>
    <t>Power Rangers Wild Force: Identity Crisis</t>
  </si>
  <si>
    <t>tt0355007</t>
  </si>
  <si>
    <t>Verdict in Blood</t>
  </si>
  <si>
    <t>tt0355026</t>
  </si>
  <si>
    <t>Who Was Felix Kersten?</t>
  </si>
  <si>
    <t>tt0355331</t>
  </si>
  <si>
    <t>Circadian Rhythms</t>
  </si>
  <si>
    <t>tt0355347</t>
  </si>
  <si>
    <t>Country Comes Home</t>
  </si>
  <si>
    <t>tt0355366</t>
  </si>
  <si>
    <t>The Decade</t>
  </si>
  <si>
    <t>tt0355585</t>
  </si>
  <si>
    <t>Ismail Yassine in the Navy</t>
  </si>
  <si>
    <t>tt0355926</t>
  </si>
  <si>
    <t>Puthukkottayile Puthumanavalan</t>
  </si>
  <si>
    <t>tt0355974</t>
  </si>
  <si>
    <t>RÃªve d'usine</t>
  </si>
  <si>
    <t>tt0356019</t>
  </si>
  <si>
    <t>Struggle on the Nile</t>
  </si>
  <si>
    <t>tt0356442</t>
  </si>
  <si>
    <t>The Boy Scout</t>
  </si>
  <si>
    <t>tt0356521</t>
  </si>
  <si>
    <t>Dernek</t>
  </si>
  <si>
    <t>tt0356548</t>
  </si>
  <si>
    <t>The Doris Mary Anne Kappelhoff Special</t>
  </si>
  <si>
    <t>tt0356600</t>
  </si>
  <si>
    <t>Fannie's Film</t>
  </si>
  <si>
    <t>tt0356733</t>
  </si>
  <si>
    <t>In einer Nacht wie dieser</t>
  </si>
  <si>
    <t>tt0356808</t>
  </si>
  <si>
    <t>The Last Attack of the Beast</t>
  </si>
  <si>
    <t>tt0356948</t>
  </si>
  <si>
    <t>The Vanilla Series: Nightmare Campus</t>
  </si>
  <si>
    <t>tt0357119</t>
  </si>
  <si>
    <t>Ryoma's Wife, Her Husband and Her Lover</t>
  </si>
  <si>
    <t>tt0357128</t>
  </si>
  <si>
    <t>SalÃ²: Fade to Black</t>
  </si>
  <si>
    <t>tt0357219</t>
  </si>
  <si>
    <t>T'es oÃ¹ mÃ¨re-grand?!</t>
  </si>
  <si>
    <t>tt0357390</t>
  </si>
  <si>
    <t>La niÃ±a de mis ojos</t>
  </si>
  <si>
    <t>tt0357529</t>
  </si>
  <si>
    <t>tt0358149</t>
  </si>
  <si>
    <t>Siete en la mira, 2da. parte: La furia de la venganza</t>
  </si>
  <si>
    <t>tt0358176</t>
  </si>
  <si>
    <t>Studio Bankside</t>
  </si>
  <si>
    <t>tt0358319</t>
  </si>
  <si>
    <t>Hardware</t>
  </si>
  <si>
    <t>tt0358329</t>
  </si>
  <si>
    <t>Operation Junkyard</t>
  </si>
  <si>
    <t>tt0358844</t>
  </si>
  <si>
    <t>Jamie's Kitchen</t>
  </si>
  <si>
    <t>tt0358909</t>
  </si>
  <si>
    <t>Lizzie Borden: A Woman Accused</t>
  </si>
  <si>
    <t>tt0358995</t>
  </si>
  <si>
    <t>Behind Enemy Lines: The Making of 'Return to Castle Wolfenstein'</t>
  </si>
  <si>
    <t>tt0359063</t>
  </si>
  <si>
    <t>Chanti</t>
  </si>
  <si>
    <t>tt0359159</t>
  </si>
  <si>
    <t>The Dinosaur Hunters</t>
  </si>
  <si>
    <t>tt0359176</t>
  </si>
  <si>
    <t>Dom na vulkane</t>
  </si>
  <si>
    <t>tt0359342</t>
  </si>
  <si>
    <t>Gomen</t>
  </si>
  <si>
    <t>tt0359455</t>
  </si>
  <si>
    <t>Imagens do SilÃªncio</t>
  </si>
  <si>
    <t>tt0359484</t>
  </si>
  <si>
    <t>Intolerance II: The Invasion</t>
  </si>
  <si>
    <t>tt0359513</t>
  </si>
  <si>
    <t>tt0359520</t>
  </si>
  <si>
    <t>Lady Kasuga</t>
  </si>
  <si>
    <t>tt0359524</t>
  </si>
  <si>
    <t>Juri Vella maailm</t>
  </si>
  <si>
    <t>tt0359586</t>
  </si>
  <si>
    <t>Agony of Love</t>
  </si>
  <si>
    <t>tt0359777</t>
  </si>
  <si>
    <t>Oonch Neech Beech</t>
  </si>
  <si>
    <t>tt0359784</t>
  </si>
  <si>
    <t>Oseam</t>
  </si>
  <si>
    <t>tt0359935</t>
  </si>
  <si>
    <t>Santosh</t>
  </si>
  <si>
    <t>tt0360179</t>
  </si>
  <si>
    <t>Die weiÃŸe Stadt</t>
  </si>
  <si>
    <t>tt0360360</t>
  </si>
  <si>
    <t>The Amish: Not to Be Modern</t>
  </si>
  <si>
    <t>tt0360426</t>
  </si>
  <si>
    <t>An Image</t>
  </si>
  <si>
    <t>tt0360494</t>
  </si>
  <si>
    <t>La culotte d'une zouave</t>
  </si>
  <si>
    <t>tt0360521</t>
  </si>
  <si>
    <t>2 ilusiones</t>
  </si>
  <si>
    <t>tt0360523</t>
  </si>
  <si>
    <t>tt0360674</t>
  </si>
  <si>
    <t>tt0360771</t>
  </si>
  <si>
    <t>Making Revolution</t>
  </si>
  <si>
    <t>tt0360890</t>
  </si>
  <si>
    <t>Poem: I Set My Foot Upon the Air and It Carried Me</t>
  </si>
  <si>
    <t>tt0360944</t>
  </si>
  <si>
    <t>Street of Ronin</t>
  </si>
  <si>
    <t>tt0361036</t>
  </si>
  <si>
    <t>Ein Tag im Leben der Endverbraucher</t>
  </si>
  <si>
    <t>tt0361080</t>
  </si>
  <si>
    <t>Une preuve d'amour</t>
  </si>
  <si>
    <t>tt0361279</t>
  </si>
  <si>
    <t>Be Sure to Behave</t>
  </si>
  <si>
    <t>tt0361503</t>
  </si>
  <si>
    <t>tt0361668</t>
  </si>
  <si>
    <t>Gozu</t>
  </si>
  <si>
    <t>tt0361713</t>
  </si>
  <si>
    <t>Hooray for Sandbox Land</t>
  </si>
  <si>
    <t>tt0361924</t>
  </si>
  <si>
    <t>Montoneros, una historia</t>
  </si>
  <si>
    <t>tt0361960</t>
  </si>
  <si>
    <t>tt0362033</t>
  </si>
  <si>
    <t>Pompier!</t>
  </si>
  <si>
    <t>tt0362224</t>
  </si>
  <si>
    <t>Telefonpapa</t>
  </si>
  <si>
    <t>tt0362236</t>
  </si>
  <si>
    <t>That Justice Be Done</t>
  </si>
  <si>
    <t>tt0362329</t>
  </si>
  <si>
    <t>The Man in White: Bloody Battle of Lions</t>
  </si>
  <si>
    <t>tt0362807</t>
  </si>
  <si>
    <t>Die blaue Blume</t>
  </si>
  <si>
    <t>tt0362847</t>
  </si>
  <si>
    <t>From Ikpeng Youth to the World</t>
  </si>
  <si>
    <t>tt0362992</t>
  </si>
  <si>
    <t>Protidan</t>
  </si>
  <si>
    <t>tt0363144</t>
  </si>
  <si>
    <t>Travail d'arabe</t>
  </si>
  <si>
    <t>tt0363243</t>
  </si>
  <si>
    <t>Cracker Bag</t>
  </si>
  <si>
    <t>tt0363245</t>
  </si>
  <si>
    <t>Stiller Tod</t>
  </si>
  <si>
    <t>tt0363263</t>
  </si>
  <si>
    <t>The Man Without a Head</t>
  </si>
  <si>
    <t>tt0363293</t>
  </si>
  <si>
    <t>Sweatin' to the Oldies 2</t>
  </si>
  <si>
    <t>tt0363320</t>
  </si>
  <si>
    <t>tt0363411</t>
  </si>
  <si>
    <t>Afrodita</t>
  </si>
  <si>
    <t>tt0363416</t>
  </si>
  <si>
    <t>Kaze tachinu</t>
  </si>
  <si>
    <t>tt0363444</t>
  </si>
  <si>
    <t>AstÃ©rix &amp; ObÃ©lix: Mission ClÃ©opÃ¢tre - Le ComankonafÃ©</t>
  </si>
  <si>
    <t>tt0363468</t>
  </si>
  <si>
    <t>Ben Hur</t>
  </si>
  <si>
    <t>tt0363532</t>
  </si>
  <si>
    <t>tt0363666</t>
  </si>
  <si>
    <t>Hatya</t>
  </si>
  <si>
    <t>tt0363722</t>
  </si>
  <si>
    <t>tt0363771</t>
  </si>
  <si>
    <t>The Chronicles of Narnia: The Lion, the Witch and the Wardrobe</t>
  </si>
  <si>
    <t>tt0363789</t>
  </si>
  <si>
    <t>The Making of 'Gettysburg'</t>
  </si>
  <si>
    <t>tt0364193</t>
  </si>
  <si>
    <t>8:17 p.m. Darling Street</t>
  </si>
  <si>
    <t>tt0364215</t>
  </si>
  <si>
    <t>AurÃ©lien</t>
  </si>
  <si>
    <t>tt0364556</t>
  </si>
  <si>
    <t>Neo Ned</t>
  </si>
  <si>
    <t>tt0364929</t>
  </si>
  <si>
    <t>The Affected Turtleneck Trio</t>
  </si>
  <si>
    <t>tt0364945</t>
  </si>
  <si>
    <t>The Andy Warhol Story</t>
  </si>
  <si>
    <t>tt0364961</t>
  </si>
  <si>
    <t>The Assassination of Richard Nixon</t>
  </si>
  <si>
    <t>tt0365032</t>
  </si>
  <si>
    <t>La carpe</t>
  </si>
  <si>
    <t>tt0365123</t>
  </si>
  <si>
    <t>The Films of Barry Levinson</t>
  </si>
  <si>
    <t>tt0365140</t>
  </si>
  <si>
    <t>Drawing the Line: A Portrait of Keith Haring</t>
  </si>
  <si>
    <t>tt0365458</t>
  </si>
  <si>
    <t>tt0365479</t>
  </si>
  <si>
    <t>Kept and Dreamless</t>
  </si>
  <si>
    <t>tt0365558</t>
  </si>
  <si>
    <t>Ninja Man</t>
  </si>
  <si>
    <t>tt0365576</t>
  </si>
  <si>
    <t>NÃ©s de la mÃ¨re du monde</t>
  </si>
  <si>
    <t>tt0365611</t>
  </si>
  <si>
    <t>Paper Chasers</t>
  </si>
  <si>
    <t>tt0365619</t>
  </si>
  <si>
    <t>Pat Benatar: Hit Videos</t>
  </si>
  <si>
    <t>tt0365737</t>
  </si>
  <si>
    <t>Syriana</t>
  </si>
  <si>
    <t>tt0365793</t>
  </si>
  <si>
    <t>The Stork Exchange</t>
  </si>
  <si>
    <t>tt0366046</t>
  </si>
  <si>
    <t>Kubanacan</t>
  </si>
  <si>
    <t>tt0366137</t>
  </si>
  <si>
    <t>Lost Embrace</t>
  </si>
  <si>
    <t>tt0366170</t>
  </si>
  <si>
    <t>Love from Mother Only</t>
  </si>
  <si>
    <t>tt0366186</t>
  </si>
  <si>
    <t>Armitage III</t>
  </si>
  <si>
    <t>tt0366189</t>
  </si>
  <si>
    <t>Ashtanga, NY</t>
  </si>
  <si>
    <t>tt0366336</t>
  </si>
  <si>
    <t>Dance of the Cookoos</t>
  </si>
  <si>
    <t>tt0366349</t>
  </si>
  <si>
    <t>Deep Toad</t>
  </si>
  <si>
    <t>tt0366393</t>
  </si>
  <si>
    <t>DysEnchanted</t>
  </si>
  <si>
    <t>tt0366395</t>
  </si>
  <si>
    <t>Earth to Mouth</t>
  </si>
  <si>
    <t>tt0366416</t>
  </si>
  <si>
    <t>Peas at 5:30</t>
  </si>
  <si>
    <t>tt0366691</t>
  </si>
  <si>
    <t>The Kudzu Christmas</t>
  </si>
  <si>
    <t>tt0366767</t>
  </si>
  <si>
    <t>Mensch Mutter</t>
  </si>
  <si>
    <t>tt0366848</t>
  </si>
  <si>
    <t>Please Teacher!</t>
  </si>
  <si>
    <t>tt0366915</t>
  </si>
  <si>
    <t>The Soul's Place</t>
  </si>
  <si>
    <t>tt0366960</t>
  </si>
  <si>
    <t>La reprise du travail aux usines Wonder</t>
  </si>
  <si>
    <t>tt0367195</t>
  </si>
  <si>
    <t>Come and Go</t>
  </si>
  <si>
    <t>tt0367197</t>
  </si>
  <si>
    <t>The Vanishing Point</t>
  </si>
  <si>
    <t>tt0367247</t>
  </si>
  <si>
    <t>Eyes of a Beauty</t>
  </si>
  <si>
    <t>tt0367259</t>
  </si>
  <si>
    <t>Naya Zaher</t>
  </si>
  <si>
    <t>tt0367281</t>
  </si>
  <si>
    <t>Banzai</t>
  </si>
  <si>
    <t>tt0367334</t>
  </si>
  <si>
    <t>Havukka-ahon ajattelija</t>
  </si>
  <si>
    <t>tt0367466</t>
  </si>
  <si>
    <t>A1</t>
  </si>
  <si>
    <t>tt0367657</t>
  </si>
  <si>
    <t>Dil</t>
  </si>
  <si>
    <t>tt0368033</t>
  </si>
  <si>
    <t>Miotte vu par RaÃºl Ruiz</t>
  </si>
  <si>
    <t>tt0368164</t>
  </si>
  <si>
    <t>Powder and Smoke</t>
  </si>
  <si>
    <t>tt0368188</t>
  </si>
  <si>
    <t>Do You Remember Laurie Zimmer?</t>
  </si>
  <si>
    <t>tt0368194</t>
  </si>
  <si>
    <t>Ram Bharose</t>
  </si>
  <si>
    <t>tt0368204</t>
  </si>
  <si>
    <t>Saving Silverman</t>
  </si>
  <si>
    <t>tt0368218</t>
  </si>
  <si>
    <t>tt0368272</t>
  </si>
  <si>
    <t>A Siker</t>
  </si>
  <si>
    <t>tt0368305</t>
  </si>
  <si>
    <t>Subdivision, Colorado</t>
  </si>
  <si>
    <t>tt0368314</t>
  </si>
  <si>
    <t>Surplus: Terrorized Into Being Consumers</t>
  </si>
  <si>
    <t>tt0368321</t>
  </si>
  <si>
    <t>Sztygar na zagrodzie</t>
  </si>
  <si>
    <t>tt0368891</t>
  </si>
  <si>
    <t>tt0369034</t>
  </si>
  <si>
    <t>The Truth About the Head</t>
  </si>
  <si>
    <t>tt0369333</t>
  </si>
  <si>
    <t>The Filmmaker and the Labyrinth</t>
  </si>
  <si>
    <t>tt0369451</t>
  </si>
  <si>
    <t>tt0369542</t>
  </si>
  <si>
    <t>Hollywood Musicals of the 60's</t>
  </si>
  <si>
    <t>tt0369544</t>
  </si>
  <si>
    <t>tt0369574</t>
  </si>
  <si>
    <t>In the Company of Women</t>
  </si>
  <si>
    <t>tt0369595</t>
  </si>
  <si>
    <t>Jab Yaad Kisi Ki Aati Hai</t>
  </si>
  <si>
    <t>tt0369814</t>
  </si>
  <si>
    <t>Pangarap ko ang ibigin ka</t>
  </si>
  <si>
    <t>tt0369884</t>
  </si>
  <si>
    <t>Run Man Run: 35 Years Running</t>
  </si>
  <si>
    <t>tt0369902</t>
  </si>
  <si>
    <t>Science Fiction</t>
  </si>
  <si>
    <t>tt0370052</t>
  </si>
  <si>
    <t>Waiting for the Man</t>
  </si>
  <si>
    <t>tt0370271</t>
  </si>
  <si>
    <t>By the Dike Sluice</t>
  </si>
  <si>
    <t>tt0370434</t>
  </si>
  <si>
    <t>Cud purymowy</t>
  </si>
  <si>
    <t>tt0370556</t>
  </si>
  <si>
    <t>Fast perfekt verlobt</t>
  </si>
  <si>
    <t>tt0370742</t>
  </si>
  <si>
    <t>Circus Freaks and Sideshows</t>
  </si>
  <si>
    <t>tt0371050</t>
  </si>
  <si>
    <t>tt0371218</t>
  </si>
  <si>
    <t>The Black Candles</t>
  </si>
  <si>
    <t>tt0371553</t>
  </si>
  <si>
    <t>Au noir</t>
  </si>
  <si>
    <t>tt0371616</t>
  </si>
  <si>
    <t>Cuban Missile Crisis: Secret Subs</t>
  </si>
  <si>
    <t>tt0371883</t>
  </si>
  <si>
    <t>Raining Cows</t>
  </si>
  <si>
    <t>tt0372267</t>
  </si>
  <si>
    <t>Every 43 Seconds</t>
  </si>
  <si>
    <t>tt0372366</t>
  </si>
  <si>
    <t>Roads to Koktebel</t>
  </si>
  <si>
    <t>tt0372423</t>
  </si>
  <si>
    <t>tt0372467</t>
  </si>
  <si>
    <t>Piccolo film decomposto</t>
  </si>
  <si>
    <t>tt0372496</t>
  </si>
  <si>
    <t>Return to 'Giant'</t>
  </si>
  <si>
    <t>tt0372713</t>
  </si>
  <si>
    <t>Rockopop</t>
  </si>
  <si>
    <t>tt0372761</t>
  </si>
  <si>
    <t>Child of Sorrow</t>
  </si>
  <si>
    <t>tt0372765</t>
  </si>
  <si>
    <t>Matriculated</t>
  </si>
  <si>
    <t>tt0372864</t>
  </si>
  <si>
    <t>Woman of Evil</t>
  </si>
  <si>
    <t>tt0372883</t>
  </si>
  <si>
    <t>Eastwood After Hours: Live at Carnegie Hall</t>
  </si>
  <si>
    <t>tt0373043</t>
  </si>
  <si>
    <t>Jeffrey Dahmer: The Monster Within</t>
  </si>
  <si>
    <t>tt0373121</t>
  </si>
  <si>
    <t>Making of 'Ghost World'</t>
  </si>
  <si>
    <t>tt0373193</t>
  </si>
  <si>
    <t>No Logo</t>
  </si>
  <si>
    <t>tt0373294</t>
  </si>
  <si>
    <t>Schleyer - Eine deutsche Geschichte</t>
  </si>
  <si>
    <t>tt0373306</t>
  </si>
  <si>
    <t>Shedding the Skin</t>
  </si>
  <si>
    <t>tt0373857</t>
  </si>
  <si>
    <t>The Funny Crime</t>
  </si>
  <si>
    <t>tt0374083</t>
  </si>
  <si>
    <t>The Murmuring</t>
  </si>
  <si>
    <t>tt0374099</t>
  </si>
  <si>
    <t>Noiseman Sound Insect</t>
  </si>
  <si>
    <t>tt0374208</t>
  </si>
  <si>
    <t>Sentiment</t>
  </si>
  <si>
    <t>tt0374248</t>
  </si>
  <si>
    <t>tt0374298</t>
  </si>
  <si>
    <t>The Turkish Gambit</t>
  </si>
  <si>
    <t>tt0374304</t>
  </si>
  <si>
    <t>Ujala Hi Ujala</t>
  </si>
  <si>
    <t>tt0374397</t>
  </si>
  <si>
    <t>HBO Comedy Showcase</t>
  </si>
  <si>
    <t>tt0374476</t>
  </si>
  <si>
    <t>6 auf See</t>
  </si>
  <si>
    <t>tt0374606</t>
  </si>
  <si>
    <t>Deal.</t>
  </si>
  <si>
    <t>tt0374777</t>
  </si>
  <si>
    <t>tt0375055</t>
  </si>
  <si>
    <t>Sfaira 1985-1895</t>
  </si>
  <si>
    <t>tt0375061</t>
  </si>
  <si>
    <t>tt0375073</t>
  </si>
  <si>
    <t>Slasher</t>
  </si>
  <si>
    <t>tt0375247</t>
  </si>
  <si>
    <t>Al ataque</t>
  </si>
  <si>
    <t>tt0375471</t>
  </si>
  <si>
    <t>El tiempo es oro</t>
  </si>
  <si>
    <t>tt0375612</t>
  </si>
  <si>
    <t>tt0375630</t>
  </si>
  <si>
    <t>The Brush-Off</t>
  </si>
  <si>
    <t>tt0375813</t>
  </si>
  <si>
    <t>Historia pewnej milosci</t>
  </si>
  <si>
    <t>tt0376007</t>
  </si>
  <si>
    <t>Nina's Tragedies</t>
  </si>
  <si>
    <t>tt0376419</t>
  </si>
  <si>
    <t>Purasangre</t>
  </si>
  <si>
    <t>tt0376579</t>
  </si>
  <si>
    <t>Dog Gone: A True Story</t>
  </si>
  <si>
    <t>tt0376588</t>
  </si>
  <si>
    <t>Eat This New York</t>
  </si>
  <si>
    <t>tt0376600</t>
  </si>
  <si>
    <t>tt0376673</t>
  </si>
  <si>
    <t>In Timbuktu</t>
  </si>
  <si>
    <t>tt0376746</t>
  </si>
  <si>
    <t>tt0376961</t>
  </si>
  <si>
    <t>Work Hard, Play Hard</t>
  </si>
  <si>
    <t>tt0376987</t>
  </si>
  <si>
    <t>The Wiggles: Wiggly Safari</t>
  </si>
  <si>
    <t>tt0377001</t>
  </si>
  <si>
    <t>Year of the Bull</t>
  </si>
  <si>
    <t>tt0377027</t>
  </si>
  <si>
    <t>Vecheri v Antimovskiya han</t>
  </si>
  <si>
    <t>tt0377131</t>
  </si>
  <si>
    <t>Raghu Romeo</t>
  </si>
  <si>
    <t>tt0377186</t>
  </si>
  <si>
    <t>He Knew He Was Right</t>
  </si>
  <si>
    <t>tt0377188</t>
  </si>
  <si>
    <t>Hiljaista on</t>
  </si>
  <si>
    <t>tt0377210</t>
  </si>
  <si>
    <t>Kiddy Grade</t>
  </si>
  <si>
    <t>tt0377275</t>
  </si>
  <si>
    <t>tt0377608</t>
  </si>
  <si>
    <t>tt0377701</t>
  </si>
  <si>
    <t>Cowboys &amp; Angels</t>
  </si>
  <si>
    <t>tt0377940</t>
  </si>
  <si>
    <t>Friendland</t>
  </si>
  <si>
    <t>tt0377942</t>
  </si>
  <si>
    <t>The Frog King</t>
  </si>
  <si>
    <t>tt0378147</t>
  </si>
  <si>
    <t>El nÃ¼remberg argentino</t>
  </si>
  <si>
    <t>tt0378219</t>
  </si>
  <si>
    <t>tt0378224</t>
  </si>
  <si>
    <t>Negotiator</t>
  </si>
  <si>
    <t>tt0378244</t>
  </si>
  <si>
    <t>David Cross: Let America Laugh</t>
  </si>
  <si>
    <t>tt0378441</t>
  </si>
  <si>
    <t>Nights of Serafina</t>
  </si>
  <si>
    <t>tt0378445</t>
  </si>
  <si>
    <t>Niin paljon parempi mies</t>
  </si>
  <si>
    <t>tt0378577</t>
  </si>
  <si>
    <t>Playboy British Babe: Rebekah Teasdale</t>
  </si>
  <si>
    <t>tt0378997</t>
  </si>
  <si>
    <t>WWE: Brock Lesnar: Here Comes the Pain</t>
  </si>
  <si>
    <t>tt0379004</t>
  </si>
  <si>
    <t>Weed: or, A Cancer in the Community</t>
  </si>
  <si>
    <t>tt0379019</t>
  </si>
  <si>
    <t>Wicked Willie</t>
  </si>
  <si>
    <t>tt0379159</t>
  </si>
  <si>
    <t>The First Letter</t>
  </si>
  <si>
    <t>tt0379416</t>
  </si>
  <si>
    <t>Olivier Blanckart: La galerie des urgences</t>
  </si>
  <si>
    <t>tt0379475</t>
  </si>
  <si>
    <t>Rock n' Roll Cops 2: The Adventure Begins</t>
  </si>
  <si>
    <t>tt0379548</t>
  </si>
  <si>
    <t>Texas Political Chainsaw Massacre</t>
  </si>
  <si>
    <t>tt0379561</t>
  </si>
  <si>
    <t>The Tulse Luper Suitcases, Part 3: From Sark to the Finish</t>
  </si>
  <si>
    <t>tt0379576</t>
  </si>
  <si>
    <t>Vibrator</t>
  </si>
  <si>
    <t>tt0379600</t>
  </si>
  <si>
    <t>A la sombra del Ã¡ngel</t>
  </si>
  <si>
    <t>tt0379770</t>
  </si>
  <si>
    <t>tt0379847</t>
  </si>
  <si>
    <t>tt0379891</t>
  </si>
  <si>
    <t>Miles Ahead</t>
  </si>
  <si>
    <t>tt0380313</t>
  </si>
  <si>
    <t>tt0380362</t>
  </si>
  <si>
    <t>Flicka</t>
  </si>
  <si>
    <t>tt0380396</t>
  </si>
  <si>
    <t>La grotte de Lascaux</t>
  </si>
  <si>
    <t>tt0380584</t>
  </si>
  <si>
    <t>Nefertiti Revealed</t>
  </si>
  <si>
    <t>tt0380607</t>
  </si>
  <si>
    <t>Ostatnie takie trio</t>
  </si>
  <si>
    <t>tt0380662</t>
  </si>
  <si>
    <t>Real Life with Morrissey</t>
  </si>
  <si>
    <t>tt0380689</t>
  </si>
  <si>
    <t>Untold Scandal</t>
  </si>
  <si>
    <t>tt0380735</t>
  </si>
  <si>
    <t>tt0380820</t>
  </si>
  <si>
    <t>tt0380823</t>
  </si>
  <si>
    <t>Just Don't Fuck</t>
  </si>
  <si>
    <t>tt0380947</t>
  </si>
  <si>
    <t>Showdown at the RW/RR Corral: A Guide to The Gauntlet</t>
  </si>
  <si>
    <t>tt0381074</t>
  </si>
  <si>
    <t>Buffalo Boy</t>
  </si>
  <si>
    <t>tt0381119</t>
  </si>
  <si>
    <t>Damerne fra Lidenlund</t>
  </si>
  <si>
    <t>tt0381140</t>
  </si>
  <si>
    <t>Do It Debbie's Way</t>
  </si>
  <si>
    <t>tt0381223</t>
  </si>
  <si>
    <t>tt0381295</t>
  </si>
  <si>
    <t>Day of the Fight</t>
  </si>
  <si>
    <t>tt0381313</t>
  </si>
  <si>
    <t>tt0381348</t>
  </si>
  <si>
    <t>The Place Promised in Our Early Days</t>
  </si>
  <si>
    <t>tt0381433</t>
  </si>
  <si>
    <t>Moving Through Space: A Day with Tom Sullivan</t>
  </si>
  <si>
    <t>tt0381483</t>
  </si>
  <si>
    <t>A Passagem da Noite</t>
  </si>
  <si>
    <t>tt0381647</t>
  </si>
  <si>
    <t>Teen Father</t>
  </si>
  <si>
    <t>tt0381685</t>
  </si>
  <si>
    <t>A Boy's Summer in 1945</t>
  </si>
  <si>
    <t>tt0382069</t>
  </si>
  <si>
    <t>tt0382219</t>
  </si>
  <si>
    <t>The Paul Lynde Halloween Special</t>
  </si>
  <si>
    <t>tt0382308</t>
  </si>
  <si>
    <t>Wandering Shadows</t>
  </si>
  <si>
    <t>tt0382318</t>
  </si>
  <si>
    <t>The Stones in the Park</t>
  </si>
  <si>
    <t>tt0382562</t>
  </si>
  <si>
    <t>Bebeto v avtomobilniya zavod</t>
  </si>
  <si>
    <t>tt0382658</t>
  </si>
  <si>
    <t>Ã‰chelon, le pouvoir secret</t>
  </si>
  <si>
    <t>tt0382663</t>
  </si>
  <si>
    <t>tt0382671</t>
  </si>
  <si>
    <t>tt0382803</t>
  </si>
  <si>
    <t>Joy of Madness</t>
  </si>
  <si>
    <t>tt0382902</t>
  </si>
  <si>
    <t>Petite leÃ§on de savoir-vivre</t>
  </si>
  <si>
    <t>tt0383166</t>
  </si>
  <si>
    <t>tt0383436</t>
  </si>
  <si>
    <t>I Really Like You</t>
  </si>
  <si>
    <t>tt0383531</t>
  </si>
  <si>
    <t>The Nightowls of Coventry</t>
  </si>
  <si>
    <t>tt0383641</t>
  </si>
  <si>
    <t>Sorrows</t>
  </si>
  <si>
    <t>tt0384040</t>
  </si>
  <si>
    <t>The Devil in the Holy Water</t>
  </si>
  <si>
    <t>tt0384360</t>
  </si>
  <si>
    <t>Murder Act One</t>
  </si>
  <si>
    <t>tt0384362</t>
  </si>
  <si>
    <t>My Babushka: Searching Ukranian Identities</t>
  </si>
  <si>
    <t>tt0384689</t>
  </si>
  <si>
    <t>Whose Lunatik?</t>
  </si>
  <si>
    <t>tt0384827</t>
  </si>
  <si>
    <t>On a Windy Day We Must Go to Apgujeong</t>
  </si>
  <si>
    <t>tt0385048</t>
  </si>
  <si>
    <t>Last Hippie Standing</t>
  </si>
  <si>
    <t>tt0385323</t>
  </si>
  <si>
    <t>WCW Superstar Series: Sting - Back in Black</t>
  </si>
  <si>
    <t>tt0385344</t>
  </si>
  <si>
    <t>A Work in Progress</t>
  </si>
  <si>
    <t>tt0385442</t>
  </si>
  <si>
    <t>Mental Block</t>
  </si>
  <si>
    <t>tt0385458</t>
  </si>
  <si>
    <t>Pulse</t>
  </si>
  <si>
    <t>tt0385584</t>
  </si>
  <si>
    <t>Casanova at Fifty</t>
  </si>
  <si>
    <t>tt0385635</t>
  </si>
  <si>
    <t>Dans une galaxie prÃ¨s de chez vous - Le film</t>
  </si>
  <si>
    <t>tt0385666</t>
  </si>
  <si>
    <t>Drivers Wanted</t>
  </si>
  <si>
    <t>tt0385668</t>
  </si>
  <si>
    <t>Original Dirty Pair: Project Eden</t>
  </si>
  <si>
    <t>tt0385703</t>
  </si>
  <si>
    <t>The Weakness of the Bolshevik</t>
  </si>
  <si>
    <t>tt0385842</t>
  </si>
  <si>
    <t>tt0385889</t>
  </si>
  <si>
    <t>A Less Bad World</t>
  </si>
  <si>
    <t>tt0386005</t>
  </si>
  <si>
    <t>New Police Story</t>
  </si>
  <si>
    <t>tt0386261</t>
  </si>
  <si>
    <t>The 17th Annual Grammy Awards</t>
  </si>
  <si>
    <t>tt0386494</t>
  </si>
  <si>
    <t>Grad</t>
  </si>
  <si>
    <t>tt0387004</t>
  </si>
  <si>
    <t>25 de Abril - Uma Aventura Para a Demokracya</t>
  </si>
  <si>
    <t>tt0387203</t>
  </si>
  <si>
    <t>Escape from the Planet of the Tapes</t>
  </si>
  <si>
    <t>tt0387302</t>
  </si>
  <si>
    <t>I'm So Lonesome I Could Cry</t>
  </si>
  <si>
    <t>tt0387505</t>
  </si>
  <si>
    <t>Pop Song</t>
  </si>
  <si>
    <t>tt0387555</t>
  </si>
  <si>
    <t>Troy &amp; Julie</t>
  </si>
  <si>
    <t>tt0387719</t>
  </si>
  <si>
    <t>tt0387892</t>
  </si>
  <si>
    <t>A Common Thread</t>
  </si>
  <si>
    <t>tt0388021</t>
  </si>
  <si>
    <t>Emend</t>
  </si>
  <si>
    <t>tt0388175</t>
  </si>
  <si>
    <t>Keanu Reeves: Journey to Success</t>
  </si>
  <si>
    <t>tt0388411</t>
  </si>
  <si>
    <t>tt0388615</t>
  </si>
  <si>
    <t>Kylie Kwong: Heart and Soul</t>
  </si>
  <si>
    <t>tt0388734</t>
  </si>
  <si>
    <t>Arroz y tartana</t>
  </si>
  <si>
    <t>tt0388813</t>
  </si>
  <si>
    <t>Capitaine X</t>
  </si>
  <si>
    <t>tt0388884</t>
  </si>
  <si>
    <t>Destiny Has No Favorites</t>
  </si>
  <si>
    <t>tt0388894</t>
  </si>
  <si>
    <t>Doctor Who: Scream of the Shalka</t>
  </si>
  <si>
    <t>tt0388914</t>
  </si>
  <si>
    <t>The Eldritch Influence: The Life, Vision, and Phenomenon of H.P. Lovecraft</t>
  </si>
  <si>
    <t>tt0388915</t>
  </si>
  <si>
    <t>El encargo del cazador</t>
  </si>
  <si>
    <t>tt0389071</t>
  </si>
  <si>
    <t>Kiamat Sudah Dekat</t>
  </si>
  <si>
    <t>tt0389121</t>
  </si>
  <si>
    <t>The Mystery of Natalie Wood</t>
  </si>
  <si>
    <t>tt0389337</t>
  </si>
  <si>
    <t>Runway</t>
  </si>
  <si>
    <t>tt0389395</t>
  </si>
  <si>
    <t>Something to Do with Death</t>
  </si>
  <si>
    <t>tt0389425</t>
  </si>
  <si>
    <t>SÃ¡bado</t>
  </si>
  <si>
    <t>tt0389562</t>
  </si>
  <si>
    <t>De 100% ab show</t>
  </si>
  <si>
    <t>tt0389569</t>
  </si>
  <si>
    <t>Amy, the Girl with the Blue Schoolbag</t>
  </si>
  <si>
    <t>tt0389585</t>
  </si>
  <si>
    <t>Building the Ultimate</t>
  </si>
  <si>
    <t>tt0389677</t>
  </si>
  <si>
    <t>Horseman Without a Horse</t>
  </si>
  <si>
    <t>tt0390053</t>
  </si>
  <si>
    <t>Godzilla, King of the Monsters</t>
  </si>
  <si>
    <t>tt0390145</t>
  </si>
  <si>
    <t>John Wycliffe: The Morning Star</t>
  </si>
  <si>
    <t>tt0390185</t>
  </si>
  <si>
    <t>Lbs.</t>
  </si>
  <si>
    <t>tt0390240</t>
  </si>
  <si>
    <t>Machine Dreams</t>
  </si>
  <si>
    <t>tt0390266</t>
  </si>
  <si>
    <t>Miss World 2003 Pageant</t>
  </si>
  <si>
    <t>tt0390309</t>
  </si>
  <si>
    <t>Nos stars</t>
  </si>
  <si>
    <t>tt0390332</t>
  </si>
  <si>
    <t>Our Nationhood</t>
  </si>
  <si>
    <t>tt0390500</t>
  </si>
  <si>
    <t>Fun Without Limits</t>
  </si>
  <si>
    <t>tt0390532</t>
  </si>
  <si>
    <t>Taj Mahal: A Monument of Love</t>
  </si>
  <si>
    <t>tt0390559</t>
  </si>
  <si>
    <t>tt0390583</t>
  </si>
  <si>
    <t>Umi sora sango-no iitsutae</t>
  </si>
  <si>
    <t>tt0390632</t>
  </si>
  <si>
    <t>Word Wars</t>
  </si>
  <si>
    <t>tt0390749</t>
  </si>
  <si>
    <t>Os - det er bare os!</t>
  </si>
  <si>
    <t>tt0390801</t>
  </si>
  <si>
    <t>100 Doors</t>
  </si>
  <si>
    <t>tt0390811</t>
  </si>
  <si>
    <t>72 Faced Liar</t>
  </si>
  <si>
    <t>tt0391059</t>
  </si>
  <si>
    <t>Of Men and Gods</t>
  </si>
  <si>
    <t>tt0391225</t>
  </si>
  <si>
    <t>The Hunting of the President</t>
  </si>
  <si>
    <t>tt0391302</t>
  </si>
  <si>
    <t>tt0391319</t>
  </si>
  <si>
    <t>Making 'Enter the Matrix'</t>
  </si>
  <si>
    <t>tt0391433</t>
  </si>
  <si>
    <t>The Red Orchestra</t>
  </si>
  <si>
    <t>tt0391502</t>
  </si>
  <si>
    <t>The Third Dragon</t>
  </si>
  <si>
    <t>tt0391525</t>
  </si>
  <si>
    <t>Wanda Sykes: Tongue Untied</t>
  </si>
  <si>
    <t>tt0391763</t>
  </si>
  <si>
    <t>Are You Feeling Lonely?</t>
  </si>
  <si>
    <t>tt0391945</t>
  </si>
  <si>
    <t>Dream Recording</t>
  </si>
  <si>
    <t>tt0392064</t>
  </si>
  <si>
    <t>tt0392548</t>
  </si>
  <si>
    <t>tt0392826</t>
  </si>
  <si>
    <t>tt0392916</t>
  </si>
  <si>
    <t>Willkommen in Walhalla</t>
  </si>
  <si>
    <t>tt0392957</t>
  </si>
  <si>
    <t>Bonne nuit les petits</t>
  </si>
  <si>
    <t>tt0393009</t>
  </si>
  <si>
    <t>What Not to Wear</t>
  </si>
  <si>
    <t>tt0393114</t>
  </si>
  <si>
    <t>The Bug Man</t>
  </si>
  <si>
    <t>tt0393183</t>
  </si>
  <si>
    <t>The Crystal Cube</t>
  </si>
  <si>
    <t>tt0393423</t>
  </si>
  <si>
    <t>Leef!</t>
  </si>
  <si>
    <t>tt0393885</t>
  </si>
  <si>
    <t>TomatenkÃ¶pfe</t>
  </si>
  <si>
    <t>tt0394016</t>
  </si>
  <si>
    <t>Anyone for Murder?</t>
  </si>
  <si>
    <t>tt0394037</t>
  </si>
  <si>
    <t>Diagnosis: Danger</t>
  </si>
  <si>
    <t>tt0394038</t>
  </si>
  <si>
    <t>The Dividing Wall</t>
  </si>
  <si>
    <t>tt0394039</t>
  </si>
  <si>
    <t>tt0394123</t>
  </si>
  <si>
    <t>Season of Caprice</t>
  </si>
  <si>
    <t>tt0394444</t>
  </si>
  <si>
    <t>The Films of David Cronenberg</t>
  </si>
  <si>
    <t>tt0394487</t>
  </si>
  <si>
    <t>Maigret et la dame d'Ã‰tretat</t>
  </si>
  <si>
    <t>tt0394501</t>
  </si>
  <si>
    <t>Maigret s'amuse</t>
  </si>
  <si>
    <t>tt0394523</t>
  </si>
  <si>
    <t>tt0394532</t>
  </si>
  <si>
    <t>The Incurable One</t>
  </si>
  <si>
    <t>tt0394576</t>
  </si>
  <si>
    <t>De vrijbrief</t>
  </si>
  <si>
    <t>tt0394577</t>
  </si>
  <si>
    <t>De wonderdoener</t>
  </si>
  <si>
    <t>tt0394634</t>
  </si>
  <si>
    <t>tt0394698</t>
  </si>
  <si>
    <t>Der PapierblumenmÃ¶rder</t>
  </si>
  <si>
    <t>tt0394766</t>
  </si>
  <si>
    <t>Mantrid</t>
  </si>
  <si>
    <t>tt0394776</t>
  </si>
  <si>
    <t>The London Beat</t>
  </si>
  <si>
    <t>tt0394905</t>
  </si>
  <si>
    <t>Miri</t>
  </si>
  <si>
    <t>tt0394957</t>
  </si>
  <si>
    <t>Elephant Issues (Why Dizzy Can't Read/C.L.I.D.E. And Prejudice/One Beer)</t>
  </si>
  <si>
    <t>tt0394965</t>
  </si>
  <si>
    <t>tt0395113</t>
  </si>
  <si>
    <t>tt0395118</t>
  </si>
  <si>
    <t>Burl's</t>
  </si>
  <si>
    <t>tt0395147</t>
  </si>
  <si>
    <t>The Fanimatrix: Run Program</t>
  </si>
  <si>
    <t>tt0395171</t>
  </si>
  <si>
    <t>tt0395219</t>
  </si>
  <si>
    <t>Narc: The Friedkin Connection</t>
  </si>
  <si>
    <t>tt0395220</t>
  </si>
  <si>
    <t>Narc: The Visual Trip</t>
  </si>
  <si>
    <t>tt0395314</t>
  </si>
  <si>
    <t>Adolf Eichmann - Begegnungen mit einem MÃ¶rder</t>
  </si>
  <si>
    <t>tt0395335</t>
  </si>
  <si>
    <t>Monberg &amp; Tuxen</t>
  </si>
  <si>
    <t>tt0395407</t>
  </si>
  <si>
    <t>Pelkovaara</t>
  </si>
  <si>
    <t>tt0395479</t>
  </si>
  <si>
    <t>Boundin'</t>
  </si>
  <si>
    <t>tt0395484</t>
  </si>
  <si>
    <t>Buffoon</t>
  </si>
  <si>
    <t>tt0395655</t>
  </si>
  <si>
    <t>The Making of 'Seabiscuit'</t>
  </si>
  <si>
    <t>tt0395733</t>
  </si>
  <si>
    <t>Rien, voilÃ  l'ordre</t>
  </si>
  <si>
    <t>tt0395843</t>
  </si>
  <si>
    <t>CSI: NY</t>
  </si>
  <si>
    <t>tt0396001</t>
  </si>
  <si>
    <t>Eastwood &amp; Co.: Making 'Unforgiven'</t>
  </si>
  <si>
    <t>tt0396244</t>
  </si>
  <si>
    <t>A Taste of Us</t>
  </si>
  <si>
    <t>tt0396422</t>
  </si>
  <si>
    <t>Abel Ferrara: Not Guilty</t>
  </si>
  <si>
    <t>tt0396453</t>
  </si>
  <si>
    <t>Annaottoanna</t>
  </si>
  <si>
    <t>tt0396480</t>
  </si>
  <si>
    <t>Ballad for Billy the Kid</t>
  </si>
  <si>
    <t>tt0396641</t>
  </si>
  <si>
    <t>tt0396831</t>
  </si>
  <si>
    <t>Rab ember fiai</t>
  </si>
  <si>
    <t>tt0396882</t>
  </si>
  <si>
    <t>StrÃ¤hl</t>
  </si>
  <si>
    <t>tt0397088</t>
  </si>
  <si>
    <t>The Mermaid Frolics</t>
  </si>
  <si>
    <t>tt0397245</t>
  </si>
  <si>
    <t>Love and Death: The Story of Bonnie &amp; Clyde</t>
  </si>
  <si>
    <t>tt0397610</t>
  </si>
  <si>
    <t>The Rules of Flying</t>
  </si>
  <si>
    <t>tt0397690</t>
  </si>
  <si>
    <t>Tomten</t>
  </si>
  <si>
    <t>tt0397783</t>
  </si>
  <si>
    <t>De Ep Oorklep Show</t>
  </si>
  <si>
    <t>tt0397895</t>
  </si>
  <si>
    <t>The Anatolian Guy</t>
  </si>
  <si>
    <t>tt0398093</t>
  </si>
  <si>
    <t>The Hamburg Cell</t>
  </si>
  <si>
    <t>tt0398198</t>
  </si>
  <si>
    <t>tt0398212</t>
  </si>
  <si>
    <t>After the Day Before</t>
  </si>
  <si>
    <t>tt0398241</t>
  </si>
  <si>
    <t>tt0398399</t>
  </si>
  <si>
    <t>Your Name's Not God, It's Edgar</t>
  </si>
  <si>
    <t>tt0398708</t>
  </si>
  <si>
    <t>Aspiration</t>
  </si>
  <si>
    <t>tt0399112</t>
  </si>
  <si>
    <t>Green Oaks</t>
  </si>
  <si>
    <t>tt0399173</t>
  </si>
  <si>
    <t>Me Myself and the Universe</t>
  </si>
  <si>
    <t>tt0399271</t>
  </si>
  <si>
    <t>Leben und weben</t>
  </si>
  <si>
    <t>tt0399407</t>
  </si>
  <si>
    <t>tt0399573</t>
  </si>
  <si>
    <t>Return to 'the Great Escape'</t>
  </si>
  <si>
    <t>tt0399707</t>
  </si>
  <si>
    <t>Sundarikutty</t>
  </si>
  <si>
    <t>tt0399885</t>
  </si>
  <si>
    <t>Wieder in Wittstock</t>
  </si>
  <si>
    <t>tt0400045</t>
  </si>
  <si>
    <t>Tipi Tales</t>
  </si>
  <si>
    <t>tt0400145</t>
  </si>
  <si>
    <t>Akame 48 Waterfalls</t>
  </si>
  <si>
    <t>tt0400270</t>
  </si>
  <si>
    <t>Cake Boy</t>
  </si>
  <si>
    <t>tt0400279</t>
  </si>
  <si>
    <t>tt0400282</t>
  </si>
  <si>
    <t>Giacomo Casanova</t>
  </si>
  <si>
    <t>tt0400353</t>
  </si>
  <si>
    <t>tt0400449</t>
  </si>
  <si>
    <t>FÃ¼r immer fÃ¼r dich</t>
  </si>
  <si>
    <t>tt0400534</t>
  </si>
  <si>
    <t>Indian Tales</t>
  </si>
  <si>
    <t>tt0400537</t>
  </si>
  <si>
    <t>Initial D: Extra Stage</t>
  </si>
  <si>
    <t>tt0400690</t>
  </si>
  <si>
    <t>Ninja Scroll: The Series</t>
  </si>
  <si>
    <t>tt0400736</t>
  </si>
  <si>
    <t>Ping-pong</t>
  </si>
  <si>
    <t>tt0400941</t>
  </si>
  <si>
    <t>tt0400964</t>
  </si>
  <si>
    <t>L'Ã¢ge de raison</t>
  </si>
  <si>
    <t>tt0401086</t>
  </si>
  <si>
    <t>...to Skin a Cat</t>
  </si>
  <si>
    <t>tt0401228</t>
  </si>
  <si>
    <t>Andy Kaufman</t>
  </si>
  <si>
    <t>tt0401233</t>
  </si>
  <si>
    <t>Appleseed</t>
  </si>
  <si>
    <t>A Good Year</t>
  </si>
  <si>
    <t>tt0401492</t>
  </si>
  <si>
    <t>Hunter Goes to Hollywood</t>
  </si>
  <si>
    <t>tt0401623</t>
  </si>
  <si>
    <t>Magnificent Desolation: Walking on the Moon</t>
  </si>
  <si>
    <t>tt0401626</t>
  </si>
  <si>
    <t>The Making of 'Ali'</t>
  </si>
  <si>
    <t>tt0401627</t>
  </si>
  <si>
    <t>The Making of 'Antwone Fisher'</t>
  </si>
  <si>
    <t>tt0401784</t>
  </si>
  <si>
    <t>She Shoots, She Scores: The Making of 'Bend It Like Beckham'</t>
  </si>
  <si>
    <t>tt0401926</t>
  </si>
  <si>
    <t>tt0402280</t>
  </si>
  <si>
    <t>Im Ozean der Sehnsucht</t>
  </si>
  <si>
    <t>tt0402410</t>
  </si>
  <si>
    <t>Ohrid Express</t>
  </si>
  <si>
    <t>tt0402603</t>
  </si>
  <si>
    <t>Â¡Ay, Jalisco no te rajes!</t>
  </si>
  <si>
    <t>tt0402886</t>
  </si>
  <si>
    <t>tt0402950</t>
  </si>
  <si>
    <t>DNZ: The Real Middle Earth</t>
  </si>
  <si>
    <t>tt0402951</t>
  </si>
  <si>
    <t>All Out! Dancing in Dulais</t>
  </si>
  <si>
    <t>tt0402993</t>
  </si>
  <si>
    <t>The End of an Old Song</t>
  </si>
  <si>
    <t>tt0403475</t>
  </si>
  <si>
    <t>Salaami</t>
  </si>
  <si>
    <t>tt0403657</t>
  </si>
  <si>
    <t>tt0403751</t>
  </si>
  <si>
    <t>Dash!! Kappei</t>
  </si>
  <si>
    <t>tt0403923</t>
  </si>
  <si>
    <t>The Car Kid</t>
  </si>
  <si>
    <t>tt0404013</t>
  </si>
  <si>
    <t>The Electric Heartbreaker</t>
  </si>
  <si>
    <t>tt0404139</t>
  </si>
  <si>
    <t>Inside the Federation</t>
  </si>
  <si>
    <t>tt0404165</t>
  </si>
  <si>
    <t>A Little Comfort</t>
  </si>
  <si>
    <t>tt0404169</t>
  </si>
  <si>
    <t>Cold Spring</t>
  </si>
  <si>
    <t>tt0404312</t>
  </si>
  <si>
    <t>Paylasilmayan sevgili</t>
  </si>
  <si>
    <t>tt0404362</t>
  </si>
  <si>
    <t>tt0404387</t>
  </si>
  <si>
    <t>Rugged Rich and the Ona Ona</t>
  </si>
  <si>
    <t>tt0404587</t>
  </si>
  <si>
    <t>Caleb Williams</t>
  </si>
  <si>
    <t>tt0404646</t>
  </si>
  <si>
    <t>Niewiarygodne przygody Marka Piegusa</t>
  </si>
  <si>
    <t>tt0404836</t>
  </si>
  <si>
    <t>Bruce</t>
  </si>
  <si>
    <t>tt0404867</t>
  </si>
  <si>
    <t>Chaplin Today: Limelight</t>
  </si>
  <si>
    <t>tt0404868</t>
  </si>
  <si>
    <t>Chaplin Today: Modern Times</t>
  </si>
  <si>
    <t>tt0404929</t>
  </si>
  <si>
    <t>Dui Purush</t>
  </si>
  <si>
    <t>tt0404979</t>
  </si>
  <si>
    <t>Da Game Is to Be Sold, Not to Get Old: The Afterlife of Vanilla Ice</t>
  </si>
  <si>
    <t>tt0405049</t>
  </si>
  <si>
    <t>The Interruption</t>
  </si>
  <si>
    <t>tt0405282</t>
  </si>
  <si>
    <t>Round About Five</t>
  </si>
  <si>
    <t>tt0405333</t>
  </si>
  <si>
    <t>Sombras</t>
  </si>
  <si>
    <t>tt0405479</t>
  </si>
  <si>
    <t>Child of Peach</t>
  </si>
  <si>
    <t>tt0405629</t>
  </si>
  <si>
    <t>Aaltra</t>
  </si>
  <si>
    <t>tt0405823</t>
  </si>
  <si>
    <t>Passing Through a Thick Forest</t>
  </si>
  <si>
    <t>tt0406015</t>
  </si>
  <si>
    <t>Kojima no haru</t>
  </si>
  <si>
    <t>tt0406273</t>
  </si>
  <si>
    <t>Tom Waits for No One</t>
  </si>
  <si>
    <t>tt0406405</t>
  </si>
  <si>
    <t>Countdown to Christmas</t>
  </si>
  <si>
    <t>tt0406528</t>
  </si>
  <si>
    <t>Love (Part One)</t>
  </si>
  <si>
    <t>tt0406602</t>
  </si>
  <si>
    <t>Britney Live</t>
  </si>
  <si>
    <t>tt0406650</t>
  </si>
  <si>
    <t>The Chumscrubber</t>
  </si>
  <si>
    <t>tt0406853</t>
  </si>
  <si>
    <t>The President's Barber</t>
  </si>
  <si>
    <t>tt0407144</t>
  </si>
  <si>
    <t>Railways for Ever!</t>
  </si>
  <si>
    <t>tt0407147</t>
  </si>
  <si>
    <t>Ramadhan in Indonesia</t>
  </si>
  <si>
    <t>tt0407415</t>
  </si>
  <si>
    <t>Mesa para tres</t>
  </si>
  <si>
    <t>tt0407734</t>
  </si>
  <si>
    <t>Discovering Treasure: The Story of the Treasure of the Sierra Madre</t>
  </si>
  <si>
    <t>tt0407780</t>
  </si>
  <si>
    <t>The Fantasia Legacy: Fantasia Continued</t>
  </si>
  <si>
    <t>tt0407802</t>
  </si>
  <si>
    <t>Frank and Ollie... and Mickey</t>
  </si>
  <si>
    <t>tt0407974</t>
  </si>
  <si>
    <t>The Man Behind the Duck</t>
  </si>
  <si>
    <t>tt0408385</t>
  </si>
  <si>
    <t>Flava</t>
  </si>
  <si>
    <t>tt0408654</t>
  </si>
  <si>
    <t>D-Day: The Ultimate Conflict</t>
  </si>
  <si>
    <t>tt0409004</t>
  </si>
  <si>
    <t>Loose Cannons: Campus Security</t>
  </si>
  <si>
    <t>tt0409185</t>
  </si>
  <si>
    <t>Tale of the Little Quarter</t>
  </si>
  <si>
    <t>tt0409218</t>
  </si>
  <si>
    <t>Regalo caro</t>
  </si>
  <si>
    <t>tt0409660</t>
  </si>
  <si>
    <t>The 7 1/2 Floor Orientation</t>
  </si>
  <si>
    <t>tt0409805</t>
  </si>
  <si>
    <t>Ceci est une pipe</t>
  </si>
  <si>
    <t>tt0409811</t>
  </si>
  <si>
    <t>Blue Swallow</t>
  </si>
  <si>
    <t>tt0409954</t>
  </si>
  <si>
    <t>Farm Family: In Search of Gay Life in Rural America</t>
  </si>
  <si>
    <t>tt0409985</t>
  </si>
  <si>
    <t>tt0409995</t>
  </si>
  <si>
    <t>Gabriel y Gato</t>
  </si>
  <si>
    <t>tt0410252</t>
  </si>
  <si>
    <t>Little Shepherd</t>
  </si>
  <si>
    <t>tt0410285</t>
  </si>
  <si>
    <t>The Making of Everest: On Location in the Death Zone</t>
  </si>
  <si>
    <t>tt0410294</t>
  </si>
  <si>
    <t>Manipai</t>
  </si>
  <si>
    <t>tt0410400</t>
  </si>
  <si>
    <t>tt0410813</t>
  </si>
  <si>
    <t>Turned Out: Sexual Assault Behind Bars</t>
  </si>
  <si>
    <t>tt0410907</t>
  </si>
  <si>
    <t>The Wild World of Hasil Adkins</t>
  </si>
  <si>
    <t>tt0410942</t>
  </si>
  <si>
    <t>The Soldier and the Elephant</t>
  </si>
  <si>
    <t>tt0411005</t>
  </si>
  <si>
    <t>tt0411096</t>
  </si>
  <si>
    <t>All My Life</t>
  </si>
  <si>
    <t>tt0411194</t>
  </si>
  <si>
    <t>Bratri SaudkovÃ©</t>
  </si>
  <si>
    <t>tt0411242</t>
  </si>
  <si>
    <t>Como mariposas en la luz</t>
  </si>
  <si>
    <t>tt0411275</t>
  </si>
  <si>
    <t>Dejavu</t>
  </si>
  <si>
    <t>tt0411473</t>
  </si>
  <si>
    <t>tt0411618</t>
  </si>
  <si>
    <t>tt0411690</t>
  </si>
  <si>
    <t>Natura morta</t>
  </si>
  <si>
    <t>tt0411887</t>
  </si>
  <si>
    <t>The Streets Are Burning</t>
  </si>
  <si>
    <t>tt0412031</t>
  </si>
  <si>
    <t>Vinland: Viking Map or Million-Dollar Hoax?</t>
  </si>
  <si>
    <t>tt0412078</t>
  </si>
  <si>
    <t>World War II Memorial Dedication</t>
  </si>
  <si>
    <t>tt0412210</t>
  </si>
  <si>
    <t>Unknown Encounter</t>
  </si>
  <si>
    <t>tt0412254</t>
  </si>
  <si>
    <t>The WB's Superstar USA</t>
  </si>
  <si>
    <t>tt0412259</t>
  </si>
  <si>
    <t>'88 Dodge Aries</t>
  </si>
  <si>
    <t>tt0412781</t>
  </si>
  <si>
    <t>God Rot Tunbridge Wells!</t>
  </si>
  <si>
    <t>tt0413223</t>
  </si>
  <si>
    <t>Salzburg Sight and Sound</t>
  </si>
  <si>
    <t>tt0413446</t>
  </si>
  <si>
    <t>Van Helsing: Behind the Screams</t>
  </si>
  <si>
    <t>tt0414243</t>
  </si>
  <si>
    <t>Love Hina Christmas Special: Silent Eve</t>
  </si>
  <si>
    <t>tt0414487</t>
  </si>
  <si>
    <t>Senses</t>
  </si>
  <si>
    <t>tt0414506</t>
  </si>
  <si>
    <t>Shama</t>
  </si>
  <si>
    <t>tt0414766</t>
  </si>
  <si>
    <t>Rebelde</t>
  </si>
  <si>
    <t>tt0414843</t>
  </si>
  <si>
    <t>AutonomousLESs</t>
  </si>
  <si>
    <t>tt0414863</t>
  </si>
  <si>
    <t>Beyond T-Rex</t>
  </si>
  <si>
    <t>tt0415040</t>
  </si>
  <si>
    <t>Hitler and Stalin: Twin Tyrants</t>
  </si>
  <si>
    <t>tt0415045</t>
  </si>
  <si>
    <t>Hold the Anchovies</t>
  </si>
  <si>
    <t>tt0415143</t>
  </si>
  <si>
    <t>tt0415380</t>
  </si>
  <si>
    <t>Throw Down</t>
  </si>
  <si>
    <t>tt0415462</t>
  </si>
  <si>
    <t>What's New, Mr. Magoo?</t>
  </si>
  <si>
    <t>tt0415466</t>
  </si>
  <si>
    <t>10 Ã¥r der rystede verden</t>
  </si>
  <si>
    <t>tt0415801</t>
  </si>
  <si>
    <t>El fin empezÃ³ ayer</t>
  </si>
  <si>
    <t>tt0416032</t>
  </si>
  <si>
    <t>Mila from Mars</t>
  </si>
  <si>
    <t>tt0416053</t>
  </si>
  <si>
    <t>Mrs. Marshall</t>
  </si>
  <si>
    <t>tt0416093</t>
  </si>
  <si>
    <t>Orson</t>
  </si>
  <si>
    <t>tt0416094</t>
  </si>
  <si>
    <t>tt0416221</t>
  </si>
  <si>
    <t>tt0416428</t>
  </si>
  <si>
    <t>Taiyo no kisetsu</t>
  </si>
  <si>
    <t>tt0416499</t>
  </si>
  <si>
    <t>Fighter in the Wind</t>
  </si>
  <si>
    <t>tt0416642</t>
  </si>
  <si>
    <t>Cineasten</t>
  </si>
  <si>
    <t>tt0416778</t>
  </si>
  <si>
    <t>God Wears My Underwear</t>
  </si>
  <si>
    <t>tt0417029</t>
  </si>
  <si>
    <t>Operation Dance Sensation</t>
  </si>
  <si>
    <t>tt0417045</t>
  </si>
  <si>
    <t>La peau trouÃ©e</t>
  </si>
  <si>
    <t>tt0417062</t>
  </si>
  <si>
    <t>The Portrait of the Lady Anne</t>
  </si>
  <si>
    <t>tt0417077</t>
  </si>
  <si>
    <t>Don't Tell</t>
  </si>
  <si>
    <t>tt0417112</t>
  </si>
  <si>
    <t>Scoff</t>
  </si>
  <si>
    <t>tt0417215</t>
  </si>
  <si>
    <t>Tsuribaka nisshi 14</t>
  </si>
  <si>
    <t>tt0417288</t>
  </si>
  <si>
    <t>Bitter Earth</t>
  </si>
  <si>
    <t>tt0417465</t>
  </si>
  <si>
    <t>tt0417620</t>
  </si>
  <si>
    <t>Blutiges Geld</t>
  </si>
  <si>
    <t>tt0417685</t>
  </si>
  <si>
    <t>Det fordÃ¸mte forÃ¥r</t>
  </si>
  <si>
    <t>tt0417754</t>
  </si>
  <si>
    <t>A History of Science Fiction from 1938</t>
  </si>
  <si>
    <t>tt0417831</t>
  </si>
  <si>
    <t>Juliette: Service(s) compris</t>
  </si>
  <si>
    <t>tt0418139</t>
  </si>
  <si>
    <t>Die Schulung</t>
  </si>
  <si>
    <t>tt0418224</t>
  </si>
  <si>
    <t>The Tasty Bust Reunion</t>
  </si>
  <si>
    <t>tt0418239</t>
  </si>
  <si>
    <t>Tickets</t>
  </si>
  <si>
    <t>tt0418373</t>
  </si>
  <si>
    <t>tt0418729</t>
  </si>
  <si>
    <t>Hindenburg Disaster: Probable Cause</t>
  </si>
  <si>
    <t>tt0418769</t>
  </si>
  <si>
    <t>Jimmy Neutron: Win, Lose and Kaboom</t>
  </si>
  <si>
    <t>tt0418773</t>
  </si>
  <si>
    <t>Junebug</t>
  </si>
  <si>
    <t>tt0418797</t>
  </si>
  <si>
    <t>The Stolen Lump</t>
  </si>
  <si>
    <t>tt0419136</t>
  </si>
  <si>
    <t>Shooting Up: The Making of China White Serpentine</t>
  </si>
  <si>
    <t>tt0419156</t>
  </si>
  <si>
    <t>Beware</t>
  </si>
  <si>
    <t>tt0419166</t>
  </si>
  <si>
    <t>Stephen's Test of Faith</t>
  </si>
  <si>
    <t>tt0419209</t>
  </si>
  <si>
    <t>Tornado Glory</t>
  </si>
  <si>
    <t>tt0419283</t>
  </si>
  <si>
    <t>The Phantom Ship</t>
  </si>
  <si>
    <t>tt0419322</t>
  </si>
  <si>
    <t>tt0419477</t>
  </si>
  <si>
    <t>A Bar at the Victoria Station</t>
  </si>
  <si>
    <t>tt0419728</t>
  </si>
  <si>
    <t>Encrucijada</t>
  </si>
  <si>
    <t>tt0419737</t>
  </si>
  <si>
    <t>Night Express</t>
  </si>
  <si>
    <t>tt0419771</t>
  </si>
  <si>
    <t>Cool Kids of Death Generation</t>
  </si>
  <si>
    <t>tt0419908</t>
  </si>
  <si>
    <t>tt0420090</t>
  </si>
  <si>
    <t>Private</t>
  </si>
  <si>
    <t>tt0420115</t>
  </si>
  <si>
    <t>Reflections on Golden Pond</t>
  </si>
  <si>
    <t>tt0420195</t>
  </si>
  <si>
    <t>Sister Rose's Passion</t>
  </si>
  <si>
    <t>tt0420251</t>
  </si>
  <si>
    <t>Three... Extremes</t>
  </si>
  <si>
    <t>tt0420291</t>
  </si>
  <si>
    <t>Keane</t>
  </si>
  <si>
    <t>tt0420333</t>
  </si>
  <si>
    <t>Yasmin</t>
  </si>
  <si>
    <t>tt0420498</t>
  </si>
  <si>
    <t>Andrew and Jeremy Get Married</t>
  </si>
  <si>
    <t>tt0420574</t>
  </si>
  <si>
    <t>De Superman Ã  Spider-Man: L'aventure des super-hÃ©ros</t>
  </si>
  <si>
    <t>tt0420872</t>
  </si>
  <si>
    <t>Poisoned Dreams: Rodney Harvey</t>
  </si>
  <si>
    <t>tt0420931</t>
  </si>
  <si>
    <t>tt0420952</t>
  </si>
  <si>
    <t>Tell Them Who You Are</t>
  </si>
  <si>
    <t>tt0420964</t>
  </si>
  <si>
    <t>Blood of the Earth</t>
  </si>
  <si>
    <t>tt0420980</t>
  </si>
  <si>
    <t>An Ideal Man</t>
  </si>
  <si>
    <t>tt0421065</t>
  </si>
  <si>
    <t>tt0421141</t>
  </si>
  <si>
    <t>Mr. James and the Plug of Mystery</t>
  </si>
  <si>
    <t>tt0421243</t>
  </si>
  <si>
    <t>Sara Goes to Lunch</t>
  </si>
  <si>
    <t>tt0421273</t>
  </si>
  <si>
    <t>Weapon of Mass Destruction</t>
  </si>
  <si>
    <t>tt0421377</t>
  </si>
  <si>
    <t>Kasirga Insanlari</t>
  </si>
  <si>
    <t>tt0421386</t>
  </si>
  <si>
    <t>Lilly the Witch</t>
  </si>
  <si>
    <t>tt0421979</t>
  </si>
  <si>
    <t>Chihuly: Gardens &amp; Glass</t>
  </si>
  <si>
    <t>tt0422257</t>
  </si>
  <si>
    <t>Fixing to Blow</t>
  </si>
  <si>
    <t>tt0422263</t>
  </si>
  <si>
    <t>The Flying Aarons</t>
  </si>
  <si>
    <t>tt0422349</t>
  </si>
  <si>
    <t>Great Communist Bank Robbery</t>
  </si>
  <si>
    <t>tt0422527</t>
  </si>
  <si>
    <t>Jestem zly</t>
  </si>
  <si>
    <t>tt0422535</t>
  </si>
  <si>
    <t>tt0423033</t>
  </si>
  <si>
    <t>Ramad</t>
  </si>
  <si>
    <t>tt0423293</t>
  </si>
  <si>
    <t>Mr. Gam's Victory</t>
  </si>
  <si>
    <t>tt0423356</t>
  </si>
  <si>
    <t>Tempus fugit</t>
  </si>
  <si>
    <t>tt0423454</t>
  </si>
  <si>
    <t>Choose or Lose Presents: The Best Place to Start</t>
  </si>
  <si>
    <t>tt0423539</t>
  </si>
  <si>
    <t>The Winter of Her</t>
  </si>
  <si>
    <t>tt0423613</t>
  </si>
  <si>
    <t>tt0423777</t>
  </si>
  <si>
    <t>A Year at Kew</t>
  </si>
  <si>
    <t>tt0423822</t>
  </si>
  <si>
    <t>The Animated Alias: Tribunal</t>
  </si>
  <si>
    <t>tt0423989</t>
  </si>
  <si>
    <t>Clean Thursday</t>
  </si>
  <si>
    <t>tt0424200</t>
  </si>
  <si>
    <t>Jimmywork</t>
  </si>
  <si>
    <t>tt0424237</t>
  </si>
  <si>
    <t>Lila dit Ã§a</t>
  </si>
  <si>
    <t>tt0424374</t>
  </si>
  <si>
    <t>Almost Brothers</t>
  </si>
  <si>
    <t>tt0424382</t>
  </si>
  <si>
    <t>Really Bend It Like Beckham</t>
  </si>
  <si>
    <t>tt0424407</t>
  </si>
  <si>
    <t>Saturday Night Live: The Best of Cheri Oteri</t>
  </si>
  <si>
    <t>tt0424466</t>
  </si>
  <si>
    <t>tt0424583</t>
  </si>
  <si>
    <t>Ã€ la recherche de Tadzio</t>
  </si>
  <si>
    <t>tt0424584</t>
  </si>
  <si>
    <t>Writer of O</t>
  </si>
  <si>
    <t>tt0424755</t>
  </si>
  <si>
    <t>'Hellboy': The Seeds of Creation</t>
  </si>
  <si>
    <t>tt0424786</t>
  </si>
  <si>
    <t>Alias Kurban SaÃ¯d</t>
  </si>
  <si>
    <t>tt0424891</t>
  </si>
  <si>
    <t>Choke.</t>
  </si>
  <si>
    <t>tt0425048</t>
  </si>
  <si>
    <t>The Crying Wind</t>
  </si>
  <si>
    <t>tt0425144</t>
  </si>
  <si>
    <t>It's No Crush, I'm in Love</t>
  </si>
  <si>
    <t>tt0425323</t>
  </si>
  <si>
    <t>Once Upon a Time in New York</t>
  </si>
  <si>
    <t>tt0425354</t>
  </si>
  <si>
    <t>Le plafond de verre</t>
  </si>
  <si>
    <t>tt0425633</t>
  </si>
  <si>
    <t>Wanita Cosmos</t>
  </si>
  <si>
    <t>tt0425729</t>
  </si>
  <si>
    <t>33.5</t>
  </si>
  <si>
    <t>tt0425999</t>
  </si>
  <si>
    <t>Gay Pioneers</t>
  </si>
  <si>
    <t>tt0426019</t>
  </si>
  <si>
    <t>tt0426095</t>
  </si>
  <si>
    <t>Making of 'Harry un ami qui vous veut du bien'</t>
  </si>
  <si>
    <t>tt0426171</t>
  </si>
  <si>
    <t>Der Prinz von Homburg</t>
  </si>
  <si>
    <t>tt0426199</t>
  </si>
  <si>
    <t>The Sadness of Johnson Joe Jangles</t>
  </si>
  <si>
    <t>tt0426390</t>
  </si>
  <si>
    <t>Darryl F. Zanuck: 20th Century Filmmaker</t>
  </si>
  <si>
    <t>tt0426391</t>
  </si>
  <si>
    <t>tt0426428</t>
  </si>
  <si>
    <t>Class of 83</t>
  </si>
  <si>
    <t>tt0426512</t>
  </si>
  <si>
    <t>tt0426554</t>
  </si>
  <si>
    <t>tt0426664</t>
  </si>
  <si>
    <t>Chocky's Children</t>
  </si>
  <si>
    <t>tt0426713</t>
  </si>
  <si>
    <t>Holly's Heroes</t>
  </si>
  <si>
    <t>tt0426783</t>
  </si>
  <si>
    <t>Sehnaz Tango</t>
  </si>
  <si>
    <t>tt0426849</t>
  </si>
  <si>
    <t>The 25th Annual Daytime Emmy Awards</t>
  </si>
  <si>
    <t>tt0426860</t>
  </si>
  <si>
    <t>Don Adams: Would You Believe?</t>
  </si>
  <si>
    <t>tt0426999</t>
  </si>
  <si>
    <t>Blood Red Roses</t>
  </si>
  <si>
    <t>tt0427014</t>
  </si>
  <si>
    <t>Brainwashing 101</t>
  </si>
  <si>
    <t>tt0427220</t>
  </si>
  <si>
    <t>Espiritu deportivo</t>
  </si>
  <si>
    <t>tt0427236</t>
  </si>
  <si>
    <t>tt0427586</t>
  </si>
  <si>
    <t>La nao de China</t>
  </si>
  <si>
    <t>tt0427943</t>
  </si>
  <si>
    <t>Thanatos Road</t>
  </si>
  <si>
    <t>tt0427956</t>
  </si>
  <si>
    <t>Toolbox Murders: As It Was</t>
  </si>
  <si>
    <t>tt0427977</t>
  </si>
  <si>
    <t>A Star for IoiÃ´</t>
  </si>
  <si>
    <t>tt0428031</t>
  </si>
  <si>
    <t>WWE: Trish Stratus - 100% Stratusfaction</t>
  </si>
  <si>
    <t>tt0428093</t>
  </si>
  <si>
    <t>Bettkantengeschichten</t>
  </si>
  <si>
    <t>tt0428099</t>
  </si>
  <si>
    <t>Conspiracy?</t>
  </si>
  <si>
    <t>tt0428457</t>
  </si>
  <si>
    <t>Demoniac</t>
  </si>
  <si>
    <t>tt0428495</t>
  </si>
  <si>
    <t>The Humans</t>
  </si>
  <si>
    <t>tt0428518</t>
  </si>
  <si>
    <t>tt0428672</t>
  </si>
  <si>
    <t>tt0428699</t>
  </si>
  <si>
    <t>JaurÃ¨s, naissance d'un gÃ©ant</t>
  </si>
  <si>
    <t>tt0429086</t>
  </si>
  <si>
    <t>Shadowing the Third Man</t>
  </si>
  <si>
    <t>tt0429278</t>
  </si>
  <si>
    <t>Ã€ cran, deux ans aprÃ¨s</t>
  </si>
  <si>
    <t>tt0429310</t>
  </si>
  <si>
    <t>Like a Wave</t>
  </si>
  <si>
    <t>tt0429384</t>
  </si>
  <si>
    <t>Kinderen geen bezwaar</t>
  </si>
  <si>
    <t>tt0429449</t>
  </si>
  <si>
    <t>Tube Mice</t>
  </si>
  <si>
    <t>tt0429455</t>
  </si>
  <si>
    <t>Commander in Chief</t>
  </si>
  <si>
    <t>tt0429489</t>
  </si>
  <si>
    <t>A Ay</t>
  </si>
  <si>
    <t>tt0429562</t>
  </si>
  <si>
    <t>All or Nothing: A Moscow Detour</t>
  </si>
  <si>
    <t>tt0429633</t>
  </si>
  <si>
    <t>tt0430078</t>
  </si>
  <si>
    <t>Faszination Natur - Seven Seasons</t>
  </si>
  <si>
    <t>tt0430611</t>
  </si>
  <si>
    <t>The Son of Frankenstein</t>
  </si>
  <si>
    <t>tt0430643</t>
  </si>
  <si>
    <t>Study V: Interplay</t>
  </si>
  <si>
    <t>tt0430812</t>
  </si>
  <si>
    <t>tt0431045</t>
  </si>
  <si>
    <t>Eve and the Fire Horse</t>
  </si>
  <si>
    <t>tt0431049</t>
  </si>
  <si>
    <t>Die Fabrikanten</t>
  </si>
  <si>
    <t>tt0431065</t>
  </si>
  <si>
    <t>Finding Neo</t>
  </si>
  <si>
    <t>tt0431118</t>
  </si>
  <si>
    <t>The Coconut</t>
  </si>
  <si>
    <t>tt0431316</t>
  </si>
  <si>
    <t>Patthar Aur Payal</t>
  </si>
  <si>
    <t>tt0431351</t>
  </si>
  <si>
    <t>Randy and the Magic Lamp</t>
  </si>
  <si>
    <t>tt0431387</t>
  </si>
  <si>
    <t>Serseriler krali</t>
  </si>
  <si>
    <t>tt0431464</t>
  </si>
  <si>
    <t>Welcome to Earth</t>
  </si>
  <si>
    <t>tt0431583</t>
  </si>
  <si>
    <t>21 Grams: In Fragments</t>
  </si>
  <si>
    <t>tt0431588</t>
  </si>
  <si>
    <t>A-Alike</t>
  </si>
  <si>
    <t>tt0431712</t>
  </si>
  <si>
    <t>Red and Black</t>
  </si>
  <si>
    <t>tt0431729</t>
  </si>
  <si>
    <t>The East is Red</t>
  </si>
  <si>
    <t>tt0431809</t>
  </si>
  <si>
    <t>Holy Matrimony Billy!</t>
  </si>
  <si>
    <t>tt0431839</t>
  </si>
  <si>
    <t>tt0431979</t>
  </si>
  <si>
    <t>Le petit lieutenant</t>
  </si>
  <si>
    <t>tt0432008</t>
  </si>
  <si>
    <t>tt0432175</t>
  </si>
  <si>
    <t>Valley Party Girls</t>
  </si>
  <si>
    <t>tt0432252</t>
  </si>
  <si>
    <t>Bandhak</t>
  </si>
  <si>
    <t>tt0432319</t>
  </si>
  <si>
    <t>Livin It</t>
  </si>
  <si>
    <t>tt0432563</t>
  </si>
  <si>
    <t>Merveilleusement gris</t>
  </si>
  <si>
    <t>tt0432654</t>
  </si>
  <si>
    <t>Fjernsyn for voksne</t>
  </si>
  <si>
    <t>tt0432679</t>
  </si>
  <si>
    <t>Wulffmorgenthaler</t>
  </si>
  <si>
    <t>tt0433010</t>
  </si>
  <si>
    <t>Par accident</t>
  </si>
  <si>
    <t>tt0433038</t>
  </si>
  <si>
    <t>Revealed: The Making of 'La Femme Nikita'</t>
  </si>
  <si>
    <t>tt0433060</t>
  </si>
  <si>
    <t>Die Siedler - Am Arsch der Welt</t>
  </si>
  <si>
    <t>tt0433115</t>
  </si>
  <si>
    <t>Beste Freunde</t>
  </si>
  <si>
    <t>tt0433309</t>
  </si>
  <si>
    <t>Numb3rs</t>
  </si>
  <si>
    <t>tt0433320</t>
  </si>
  <si>
    <t>UFO Files</t>
  </si>
  <si>
    <t>tt0433486</t>
  </si>
  <si>
    <t>World's Most Shocking Moments: Caught on Tape 3</t>
  </si>
  <si>
    <t>tt0433662</t>
  </si>
  <si>
    <t>Villa de Ves</t>
  </si>
  <si>
    <t>tt0433955</t>
  </si>
  <si>
    <t>tt0434285</t>
  </si>
  <si>
    <t>Poika ja vesi</t>
  </si>
  <si>
    <t>tt0434292</t>
  </si>
  <si>
    <t>Princesses</t>
  </si>
  <si>
    <t>tt0434330</t>
  </si>
  <si>
    <t>Secuestro sangriento</t>
  </si>
  <si>
    <t>tt0434669</t>
  </si>
  <si>
    <t>I cartoni dello zecchino d'oro</t>
  </si>
  <si>
    <t>tt0434680</t>
  </si>
  <si>
    <t>Fala zbrodni</t>
  </si>
  <si>
    <t>tt0434922</t>
  </si>
  <si>
    <t>Escape to Canada</t>
  </si>
  <si>
    <t>tt0434970</t>
  </si>
  <si>
    <t>Getting Close to the Show</t>
  </si>
  <si>
    <t>tt0435090</t>
  </si>
  <si>
    <t>The Journey of 'the Apostle'</t>
  </si>
  <si>
    <t>tt0435099</t>
  </si>
  <si>
    <t>Kardesler</t>
  </si>
  <si>
    <t>tt0435100</t>
  </si>
  <si>
    <t>Karol: A Man Who Became Pope</t>
  </si>
  <si>
    <t>tt0435164</t>
  </si>
  <si>
    <t>La lune viendra d'elle-mÃªme</t>
  </si>
  <si>
    <t>tt0435231</t>
  </si>
  <si>
    <t>The Nights of Blue</t>
  </si>
  <si>
    <t>tt0435285</t>
  </si>
  <si>
    <t>PlutÃ´t d'accord</t>
  </si>
  <si>
    <t>tt0435396</t>
  </si>
  <si>
    <t>Small White House</t>
  </si>
  <si>
    <t>tt0435612</t>
  </si>
  <si>
    <t>Bush Family Fortunes: The Best Democracy Money Can Buy</t>
  </si>
  <si>
    <t>tt0435623</t>
  </si>
  <si>
    <t>Conversations with Other Women</t>
  </si>
  <si>
    <t>tt0435642</t>
  </si>
  <si>
    <t>English as a Second Language</t>
  </si>
  <si>
    <t>tt0435675</t>
  </si>
  <si>
    <t>Jump Britain</t>
  </si>
  <si>
    <t>tt0435748</t>
  </si>
  <si>
    <t>Sicherheitsstufe 1</t>
  </si>
  <si>
    <t>tt0435926</t>
  </si>
  <si>
    <t>The Slave Isaura</t>
  </si>
  <si>
    <t>tt0435952</t>
  </si>
  <si>
    <t>tt0436116</t>
  </si>
  <si>
    <t>Bigfootville</t>
  </si>
  <si>
    <t>tt0436129</t>
  </si>
  <si>
    <t>Blue Eyes</t>
  </si>
  <si>
    <t>tt0436240</t>
  </si>
  <si>
    <t>Discovering Bedrock</t>
  </si>
  <si>
    <t>tt0436400</t>
  </si>
  <si>
    <t>Hong Kong Rhapsody</t>
  </si>
  <si>
    <t>tt0436488</t>
  </si>
  <si>
    <t>Kunstgriff</t>
  </si>
  <si>
    <t>tt0436528</t>
  </si>
  <si>
    <t>Lucille et le photomaton</t>
  </si>
  <si>
    <t>tt0436657</t>
  </si>
  <si>
    <t>Paato-taimu tantei</t>
  </si>
  <si>
    <t>tt0436661</t>
  </si>
  <si>
    <t>The Passage of Mrs. Calabash</t>
  </si>
  <si>
    <t>tt0346808</t>
  </si>
  <si>
    <t>Crystal Castles</t>
  </si>
  <si>
    <t>tt0436781</t>
  </si>
  <si>
    <t>Soldado de Deus</t>
  </si>
  <si>
    <t>tt0436835</t>
  </si>
  <si>
    <t>Le tonnelier</t>
  </si>
  <si>
    <t>tt0436872</t>
  </si>
  <si>
    <t>Der verzauberte Otter</t>
  </si>
  <si>
    <t>tt0437243</t>
  </si>
  <si>
    <t>The Ice Hotel</t>
  </si>
  <si>
    <t>tt0437316</t>
  </si>
  <si>
    <t>Making the Amazing</t>
  </si>
  <si>
    <t>tt0437468</t>
  </si>
  <si>
    <t>Sangkuriang</t>
  </si>
  <si>
    <t>tt0437709</t>
  </si>
  <si>
    <t>La corte familiar</t>
  </si>
  <si>
    <t>tt0437825</t>
  </si>
  <si>
    <t>Are You the Favorite Person of Anybody?</t>
  </si>
  <si>
    <t>tt0437890</t>
  </si>
  <si>
    <t>The Good Destiny</t>
  </si>
  <si>
    <t>tt0438040</t>
  </si>
  <si>
    <t>Freezerburn</t>
  </si>
  <si>
    <t>tt0438089</t>
  </si>
  <si>
    <t>Hope and Play</t>
  </si>
  <si>
    <t>tt0438116</t>
  </si>
  <si>
    <t>Jonathan Demme and the Making of 'the Manchurian Candidate'</t>
  </si>
  <si>
    <t>tt0438519</t>
  </si>
  <si>
    <t>tt0439396</t>
  </si>
  <si>
    <t>Saunavuoro</t>
  </si>
  <si>
    <t>tt0439415</t>
  </si>
  <si>
    <t>20: Entertainment Weekly's Scariest Movies</t>
  </si>
  <si>
    <t>tt0439427</t>
  </si>
  <si>
    <t>tt0439449</t>
  </si>
  <si>
    <t>Appleseed Lake</t>
  </si>
  <si>
    <t>tt0439472</t>
  </si>
  <si>
    <t>Blinded</t>
  </si>
  <si>
    <t>tt0439547</t>
  </si>
  <si>
    <t>Two Sons of Francisco</t>
  </si>
  <si>
    <t>tt0439609</t>
  </si>
  <si>
    <t>The True Story of Gladiators</t>
  </si>
  <si>
    <t>tt0439656</t>
  </si>
  <si>
    <t>Kerosene Creek</t>
  </si>
  <si>
    <t>tt0439668</t>
  </si>
  <si>
    <t>Lady Zee</t>
  </si>
  <si>
    <t>tt0439705</t>
  </si>
  <si>
    <t>Min morfars morder</t>
  </si>
  <si>
    <t>tt0439743</t>
  </si>
  <si>
    <t>tt0439749</t>
  </si>
  <si>
    <t>tt0439962</t>
  </si>
  <si>
    <t>Stew</t>
  </si>
  <si>
    <t>tt0440445</t>
  </si>
  <si>
    <t>Beyond Our Ken</t>
  </si>
  <si>
    <t>tt0440602</t>
  </si>
  <si>
    <t>tt0440895</t>
  </si>
  <si>
    <t>Une vie</t>
  </si>
  <si>
    <t>tt0441024</t>
  </si>
  <si>
    <t>Never Mind the Sex Pistols, Here's the Bollocks</t>
  </si>
  <si>
    <t>tt0441050</t>
  </si>
  <si>
    <t>Amalies jul</t>
  </si>
  <si>
    <t>tt0441205</t>
  </si>
  <si>
    <t>Ten Minutes</t>
  </si>
  <si>
    <t>tt0441346</t>
  </si>
  <si>
    <t>La ley del cholo</t>
  </si>
  <si>
    <t>tt0441490</t>
  </si>
  <si>
    <t>tt0441644</t>
  </si>
  <si>
    <t>tt0441651</t>
  </si>
  <si>
    <t>The Liberation of Everyday Life</t>
  </si>
  <si>
    <t>tt0441696</t>
  </si>
  <si>
    <t>Las tetas mÃ¡s bonitas del mundo</t>
  </si>
  <si>
    <t>tt0441745</t>
  </si>
  <si>
    <t>Come Get Some!</t>
  </si>
  <si>
    <t>tt0441752</t>
  </si>
  <si>
    <t>Desert Motel</t>
  </si>
  <si>
    <t>tt0441851</t>
  </si>
  <si>
    <t>D-Day: The Color Footage</t>
  </si>
  <si>
    <t>tt0441897</t>
  </si>
  <si>
    <t>St. Peter</t>
  </si>
  <si>
    <t>tt0442269</t>
  </si>
  <si>
    <t>ImplicaciÃ³n</t>
  </si>
  <si>
    <t>tt0442574</t>
  </si>
  <si>
    <t>The Moon Also Rises</t>
  </si>
  <si>
    <t>tt0442633</t>
  </si>
  <si>
    <t>Brainiac: Science Abuse</t>
  </si>
  <si>
    <t>tt0442683</t>
  </si>
  <si>
    <t>Like Father Like Son</t>
  </si>
  <si>
    <t>tt0442691</t>
  </si>
  <si>
    <t>Mr. und Mrs. Right</t>
  </si>
  <si>
    <t>tt0857200</t>
  </si>
  <si>
    <t>Blue's Big Musical</t>
  </si>
  <si>
    <t>tt0442938</t>
  </si>
  <si>
    <t>Can't Stop Breathing</t>
  </si>
  <si>
    <t>tt0443012</t>
  </si>
  <si>
    <t>O Gato de Botas Extraterrestre</t>
  </si>
  <si>
    <t>tt0443036</t>
  </si>
  <si>
    <t>Hi Maya</t>
  </si>
  <si>
    <t>tt0443038</t>
  </si>
  <si>
    <t>Home Game</t>
  </si>
  <si>
    <t>tt0443300</t>
  </si>
  <si>
    <t>tt0443329</t>
  </si>
  <si>
    <t>tt0443370</t>
  </si>
  <si>
    <t>tt0443416</t>
  </si>
  <si>
    <t>Who Gets the Dog?</t>
  </si>
  <si>
    <t>tt0443432</t>
  </si>
  <si>
    <t>Margarete Steiff</t>
  </si>
  <si>
    <t>tt0443544</t>
  </si>
  <si>
    <t>In Time</t>
  </si>
  <si>
    <t>tt0443582</t>
  </si>
  <si>
    <t>Mary Pickford</t>
  </si>
  <si>
    <t>tt0443687</t>
  </si>
  <si>
    <t>tt0443691</t>
  </si>
  <si>
    <t>Voices in Wartime</t>
  </si>
  <si>
    <t>tt0443900</t>
  </si>
  <si>
    <t>Beer and Blood: Enemies of the Public</t>
  </si>
  <si>
    <t>tt0443923</t>
  </si>
  <si>
    <t>Building a Better Zombi</t>
  </si>
  <si>
    <t>tt0443946</t>
  </si>
  <si>
    <t>The Sky Turns</t>
  </si>
  <si>
    <t>tt0444570</t>
  </si>
  <si>
    <t>Affairs of the Crown: The Execution of Anne Boleyn/The Abdication of Edward VIII</t>
  </si>
  <si>
    <t>tt0444593</t>
  </si>
  <si>
    <t>500 Years Later</t>
  </si>
  <si>
    <t>tt0444871</t>
  </si>
  <si>
    <t>Location Africa</t>
  </si>
  <si>
    <t>tt0444904</t>
  </si>
  <si>
    <t>Shootfighter Tekken: Round 3</t>
  </si>
  <si>
    <t>tt0444994</t>
  </si>
  <si>
    <t>Buttobi CPU</t>
  </si>
  <si>
    <t>tt0445012</t>
  </si>
  <si>
    <t>FÃ¶rbannelsen</t>
  </si>
  <si>
    <t>tt0445044</t>
  </si>
  <si>
    <t>Popcorn with Maple Syrup</t>
  </si>
  <si>
    <t>tt0445158</t>
  </si>
  <si>
    <t>13 Lakes</t>
  </si>
  <si>
    <t>tt0445322</t>
  </si>
  <si>
    <t>Diao Charn</t>
  </si>
  <si>
    <t>tt0445396</t>
  </si>
  <si>
    <t>The President's Last Bang</t>
  </si>
  <si>
    <t>tt0445566</t>
  </si>
  <si>
    <t>Mis juhtus Andres Lapeteusega?</t>
  </si>
  <si>
    <t>tt0445867</t>
  </si>
  <si>
    <t>Bikini Destinations</t>
  </si>
  <si>
    <t>tt0446045</t>
  </si>
  <si>
    <t>tt0446266</t>
  </si>
  <si>
    <t>Achuvinte Amma</t>
  </si>
  <si>
    <t>tt0446348</t>
  </si>
  <si>
    <t>tt0446452</t>
  </si>
  <si>
    <t>Richard Speck: Born to Raise Hell</t>
  </si>
  <si>
    <t>tt0446577</t>
  </si>
  <si>
    <t>tt0446588</t>
  </si>
  <si>
    <t>Rock &amp; Roll Superhero</t>
  </si>
  <si>
    <t>tt0446665</t>
  </si>
  <si>
    <t>The Adventures of Candy Claus</t>
  </si>
  <si>
    <t>tt0447171</t>
  </si>
  <si>
    <t>Ghostbreakers</t>
  </si>
  <si>
    <t>tt0447500</t>
  </si>
  <si>
    <t>Tuuline rand</t>
  </si>
  <si>
    <t>tt0447572</t>
  </si>
  <si>
    <t>Ã•nnelind flamingo</t>
  </si>
  <si>
    <t>tt0447585</t>
  </si>
  <si>
    <t>Ed's Nite In</t>
  </si>
  <si>
    <t>tt0447650</t>
  </si>
  <si>
    <t>John &amp; Pogo</t>
  </si>
  <si>
    <t>tt0447673</t>
  </si>
  <si>
    <t>Mr. Pumpkin</t>
  </si>
  <si>
    <t>tt0447722</t>
  </si>
  <si>
    <t>tt0448143</t>
  </si>
  <si>
    <t>TV Party</t>
  </si>
  <si>
    <t>tt0448506</t>
  </si>
  <si>
    <t>Giustizia nel tempo di guerra</t>
  </si>
  <si>
    <t>tt0448561</t>
  </si>
  <si>
    <t>tt0448874</t>
  </si>
  <si>
    <t>Murder on the Yellow Brick Road</t>
  </si>
  <si>
    <t>tt0449072</t>
  </si>
  <si>
    <t>Occupation: Hollywood</t>
  </si>
  <si>
    <t>tt0449375</t>
  </si>
  <si>
    <t>Quia</t>
  </si>
  <si>
    <t>tt0449602</t>
  </si>
  <si>
    <t>Howard Hughes: The Real Aviator</t>
  </si>
  <si>
    <t>tt0449619</t>
  </si>
  <si>
    <t>The Moon and the Son: An Imagined Conversation</t>
  </si>
  <si>
    <t>tt0449642</t>
  </si>
  <si>
    <t>Ryna</t>
  </si>
  <si>
    <t>tt0449771</t>
  </si>
  <si>
    <t>tt0449810</t>
  </si>
  <si>
    <t>Al 2003... si hay que ir se va</t>
  </si>
  <si>
    <t>tt0450246</t>
  </si>
  <si>
    <t>tt0450255</t>
  </si>
  <si>
    <t>The Commander: Virus</t>
  </si>
  <si>
    <t>tt0450256</t>
  </si>
  <si>
    <t>Dare</t>
  </si>
  <si>
    <t>tt0450308</t>
  </si>
  <si>
    <t>tt0450332</t>
  </si>
  <si>
    <t>The Teenage Kevorkian</t>
  </si>
  <si>
    <t>tt0450381</t>
  </si>
  <si>
    <t>Scooter: Secret Agent</t>
  </si>
  <si>
    <t>tt0450437</t>
  </si>
  <si>
    <t>Holly - Bolly</t>
  </si>
  <si>
    <t>tt0450512</t>
  </si>
  <si>
    <t>Top Fighter 2</t>
  </si>
  <si>
    <t>tt0450518</t>
  </si>
  <si>
    <t>Undressing My Mother</t>
  </si>
  <si>
    <t>tt0450656</t>
  </si>
  <si>
    <t>tt0450958</t>
  </si>
  <si>
    <t>About Baghdad</t>
  </si>
  <si>
    <t>tt0450994</t>
  </si>
  <si>
    <t>Bloody Hell</t>
  </si>
  <si>
    <t>tt0451127</t>
  </si>
  <si>
    <t>Missionary Positions</t>
  </si>
  <si>
    <t>tt0451165</t>
  </si>
  <si>
    <t>Prayers from Pelham</t>
  </si>
  <si>
    <t>tt0451174</t>
  </si>
  <si>
    <t>Quand l'amour est gai</t>
  </si>
  <si>
    <t>QuinceaÃ±era</t>
  </si>
  <si>
    <t>tt0451210</t>
  </si>
  <si>
    <t>Squirrel Man</t>
  </si>
  <si>
    <t>tt0451239</t>
  </si>
  <si>
    <t>Tracey Ullman: Live and Exposed</t>
  </si>
  <si>
    <t>tt0451244</t>
  </si>
  <si>
    <t>A Tree in Tanjung Malim</t>
  </si>
  <si>
    <t>tt0451475</t>
  </si>
  <si>
    <t>ÃœÃ§ KagitÃ§ilar</t>
  </si>
  <si>
    <t>tt0451499</t>
  </si>
  <si>
    <t>Se dice amor</t>
  </si>
  <si>
    <t>tt0451579</t>
  </si>
  <si>
    <t>Silenci?</t>
  </si>
  <si>
    <t>tt0451746</t>
  </si>
  <si>
    <t>Yakuza Ladies: Burning Desire</t>
  </si>
  <si>
    <t>tt0451984</t>
  </si>
  <si>
    <t>Zenka onna: Koroshi-bushi</t>
  </si>
  <si>
    <t>tt0452094</t>
  </si>
  <si>
    <t>Malombra</t>
  </si>
  <si>
    <t>tt0452361</t>
  </si>
  <si>
    <t>Operaator KÃµps marjariigis</t>
  </si>
  <si>
    <t>tt0452362</t>
  </si>
  <si>
    <t>Operaator KÃµps seeneriigis</t>
  </si>
  <si>
    <t>tt0452387</t>
  </si>
  <si>
    <t>The Remains of the Day: The Filmmaker's Journey</t>
  </si>
  <si>
    <t>tt0452639</t>
  </si>
  <si>
    <t>A Life Without Pain</t>
  </si>
  <si>
    <t>tt0452646</t>
  </si>
  <si>
    <t>Marigold</t>
  </si>
  <si>
    <t>tt0452773</t>
  </si>
  <si>
    <t>Enfant Terrible: A Conversation with Patty McCormack</t>
  </si>
  <si>
    <t>tt0452801</t>
  </si>
  <si>
    <t>tt0452823</t>
  </si>
  <si>
    <t>tt0452880</t>
  </si>
  <si>
    <t>L'ultimo rigore</t>
  </si>
  <si>
    <t>tt0453157</t>
  </si>
  <si>
    <t>Miriam mÃ¤ngib peitust</t>
  </si>
  <si>
    <t>tt0453340</t>
  </si>
  <si>
    <t>tt0453374</t>
  </si>
  <si>
    <t>tt0453375</t>
  </si>
  <si>
    <t>Captain Nemo</t>
  </si>
  <si>
    <t>tt0453418</t>
  </si>
  <si>
    <t>Bromwell High</t>
  </si>
  <si>
    <t>tt0453547</t>
  </si>
  <si>
    <t>tt0453912</t>
  </si>
  <si>
    <t>Certification</t>
  </si>
  <si>
    <t>tt0454238</t>
  </si>
  <si>
    <t>Rebasenaine</t>
  </si>
  <si>
    <t>tt0454508</t>
  </si>
  <si>
    <t>The Muppets Valentine Show</t>
  </si>
  <si>
    <t>tt0454595</t>
  </si>
  <si>
    <t>Death: Download</t>
  </si>
  <si>
    <t>tt0454927</t>
  </si>
  <si>
    <t>A Reggae Session</t>
  </si>
  <si>
    <t>tt0455465</t>
  </si>
  <si>
    <t>Every Dog's Day</t>
  </si>
  <si>
    <t>tt0455507</t>
  </si>
  <si>
    <t>The God Who Wasn't There</t>
  </si>
  <si>
    <t>tt0455571</t>
  </si>
  <si>
    <t>Jimmy Tornado</t>
  </si>
  <si>
    <t>tt0455627</t>
  </si>
  <si>
    <t>tt0455628</t>
  </si>
  <si>
    <t>Meykinof</t>
  </si>
  <si>
    <t>tt0455786</t>
  </si>
  <si>
    <t>tt0455860</t>
  </si>
  <si>
    <t>Who Makes Movies?</t>
  </si>
  <si>
    <t>tt0455902</t>
  </si>
  <si>
    <t>Linda Darnell: Hollywood's Fallen Angel</t>
  </si>
  <si>
    <t>tt0455905</t>
  </si>
  <si>
    <t>American Dad: The New CIA</t>
  </si>
  <si>
    <t>tt0455980</t>
  </si>
  <si>
    <t>Modify</t>
  </si>
  <si>
    <t>tt0456029</t>
  </si>
  <si>
    <t>Blue Water High</t>
  </si>
  <si>
    <t>tt0456067</t>
  </si>
  <si>
    <t>The Greatest Challenge</t>
  </si>
  <si>
    <t>tt0456095</t>
  </si>
  <si>
    <t>Tu stoje...</t>
  </si>
  <si>
    <t>tt0456969</t>
  </si>
  <si>
    <t>The Hair That Ate Hollywood</t>
  </si>
  <si>
    <t>tt0457027</t>
  </si>
  <si>
    <t>Kurbagalar</t>
  </si>
  <si>
    <t>tt0457304</t>
  </si>
  <si>
    <t>Citizen Locke</t>
  </si>
  <si>
    <t>tt0457333</t>
  </si>
  <si>
    <t>El Perro Negro: Stories from the Spanish Civil War</t>
  </si>
  <si>
    <t>tt0457395</t>
  </si>
  <si>
    <t>Kaiju Big Battel: Shocking Truth</t>
  </si>
  <si>
    <t>tt0457422</t>
  </si>
  <si>
    <t>Nachtasyl</t>
  </si>
  <si>
    <t>tt0457441</t>
  </si>
  <si>
    <t>Prostitution: Behind the Veil</t>
  </si>
  <si>
    <t>tt0457667</t>
  </si>
  <si>
    <t>John Wayne's 'the Alamo'</t>
  </si>
  <si>
    <t>tt0457699</t>
  </si>
  <si>
    <t>Secuestro</t>
  </si>
  <si>
    <t>tt0457716</t>
  </si>
  <si>
    <t>tt0458197</t>
  </si>
  <si>
    <t>Vissza az Ãºton</t>
  </si>
  <si>
    <t>tt0458219</t>
  </si>
  <si>
    <t>Boyz Gone Bad</t>
  </si>
  <si>
    <t>tt0458314</t>
  </si>
  <si>
    <t>All We Are Saying</t>
  </si>
  <si>
    <t>tt0458472</t>
  </si>
  <si>
    <t>The Death of Salvador Dali</t>
  </si>
  <si>
    <t>tt0458972</t>
  </si>
  <si>
    <t>TL-1 Mi reino por un platillo volador</t>
  </si>
  <si>
    <t>tt0459505</t>
  </si>
  <si>
    <t>Pitbull</t>
  </si>
  <si>
    <t>tt0459606</t>
  </si>
  <si>
    <t>Yam</t>
  </si>
  <si>
    <t>tt0459634</t>
  </si>
  <si>
    <t>Unique Whips</t>
  </si>
  <si>
    <t>tt0459662</t>
  </si>
  <si>
    <t>tt0459666</t>
  </si>
  <si>
    <t>Three Times</t>
  </si>
  <si>
    <t>tt0459707</t>
  </si>
  <si>
    <t>tt0459746</t>
  </si>
  <si>
    <t>Ask ve Cinayet Melegi</t>
  </si>
  <si>
    <t>tt0460084</t>
  </si>
  <si>
    <t>E-Ring</t>
  </si>
  <si>
    <t>tt0460433</t>
  </si>
  <si>
    <t>Crosswords</t>
  </si>
  <si>
    <t>tt0460453</t>
  </si>
  <si>
    <t>A Forked World</t>
  </si>
  <si>
    <t>tt0460547</t>
  </si>
  <si>
    <t>Le regard</t>
  </si>
  <si>
    <t>tt0460589</t>
  </si>
  <si>
    <t>Transient</t>
  </si>
  <si>
    <t>tt0460591</t>
  </si>
  <si>
    <t>tt0460951</t>
  </si>
  <si>
    <t>TNA Wrestling: Hard Justice</t>
  </si>
  <si>
    <t>tt0460962</t>
  </si>
  <si>
    <t>Tilt-A-Whirl</t>
  </si>
  <si>
    <t>tt0461025</t>
  </si>
  <si>
    <t>tt0461040</t>
  </si>
  <si>
    <t>Preto no Branco</t>
  </si>
  <si>
    <t>tt0461071</t>
  </si>
  <si>
    <t>Beach Girls</t>
  </si>
  <si>
    <t>tt0461128</t>
  </si>
  <si>
    <t>L'ami y'a bon</t>
  </si>
  <si>
    <t>tt0461247</t>
  </si>
  <si>
    <t>tt0461266</t>
  </si>
  <si>
    <t>Lifeforces</t>
  </si>
  <si>
    <t>tt0461701</t>
  </si>
  <si>
    <t>tt0461758</t>
  </si>
  <si>
    <t>Corre, AdriÃ¡n</t>
  </si>
  <si>
    <t>tt0461762</t>
  </si>
  <si>
    <t>Di ambang misteri</t>
  </si>
  <si>
    <t>tt0461765</t>
  </si>
  <si>
    <t>Dr. Mabuse im GedÃ¤chtnis</t>
  </si>
  <si>
    <t>tt0461795</t>
  </si>
  <si>
    <t>Tale of Cinema</t>
  </si>
  <si>
    <t>tt0461796</t>
  </si>
  <si>
    <t>Kevin Can Wait</t>
  </si>
  <si>
    <t>tt0461832</t>
  </si>
  <si>
    <t>Return to the Land of Wonders</t>
  </si>
  <si>
    <t>tt0461836</t>
  </si>
  <si>
    <t>Unter dem Eis</t>
  </si>
  <si>
    <t>tt0461848</t>
  </si>
  <si>
    <t>Takaya dlinnaya, dlinnaya doroga</t>
  </si>
  <si>
    <t>tt0461852</t>
  </si>
  <si>
    <t>This Is an Adventure</t>
  </si>
  <si>
    <t>tt0461916</t>
  </si>
  <si>
    <t>Bono: God's Favourite Son</t>
  </si>
  <si>
    <t>tt0462064</t>
  </si>
  <si>
    <t>A Wicked Tale</t>
  </si>
  <si>
    <t>tt0462204</t>
  </si>
  <si>
    <t>Bob Smith, U.S.A.</t>
  </si>
  <si>
    <t>tt0462385</t>
  </si>
  <si>
    <t>The Kinsey Report: Sex on Film</t>
  </si>
  <si>
    <t>tt0462457</t>
  </si>
  <si>
    <t>Notamotof</t>
  </si>
  <si>
    <t>tt0462507</t>
  </si>
  <si>
    <t>Rhythm City Volume One: Caught Up</t>
  </si>
  <si>
    <t>tt0462705</t>
  </si>
  <si>
    <t>I Want a Solution</t>
  </si>
  <si>
    <t>tt0462720</t>
  </si>
  <si>
    <t>Spyz</t>
  </si>
  <si>
    <t>tt0463263</t>
  </si>
  <si>
    <t>Coachen</t>
  </si>
  <si>
    <t>tt0463503</t>
  </si>
  <si>
    <t>Eminem: All Access Europe</t>
  </si>
  <si>
    <t>tt0463987</t>
  </si>
  <si>
    <t>Feltch Sanders</t>
  </si>
  <si>
    <t>tt0464179</t>
  </si>
  <si>
    <t>'Reservoir Dogs' Revisited</t>
  </si>
  <si>
    <t>tt0464206</t>
  </si>
  <si>
    <t>Somewhere in Between</t>
  </si>
  <si>
    <t>tt0464289</t>
  </si>
  <si>
    <t>Une couleur cafÃ©</t>
  </si>
  <si>
    <t>tt0464635</t>
  </si>
  <si>
    <t>Conquistadores</t>
  </si>
  <si>
    <t>tt0464868</t>
  </si>
  <si>
    <t>Kleine pauze</t>
  </si>
  <si>
    <t>tt0464999</t>
  </si>
  <si>
    <t>Late Night with David Letterman: 7th Anniversary Special</t>
  </si>
  <si>
    <t>tt0465015</t>
  </si>
  <si>
    <t>Meanwhile Back at the Ranch</t>
  </si>
  <si>
    <t>tt0465321</t>
  </si>
  <si>
    <t>Cash Cab</t>
  </si>
  <si>
    <t>tt0465349</t>
  </si>
  <si>
    <t>Saturday Morning Videos</t>
  </si>
  <si>
    <t>tt0465393</t>
  </si>
  <si>
    <t>Barrie the Barber</t>
  </si>
  <si>
    <t>tt0465636</t>
  </si>
  <si>
    <t>Taipei 21</t>
  </si>
  <si>
    <t>tt0465653</t>
  </si>
  <si>
    <t>Under the Greenwood Tree</t>
  </si>
  <si>
    <t>tt0465823</t>
  </si>
  <si>
    <t>Letters from Felix</t>
  </si>
  <si>
    <t>tt0465979</t>
  </si>
  <si>
    <t>Ernst Ludwig Kirchner - Zeichnen bis zur Raserei</t>
  </si>
  <si>
    <t>tt0466090</t>
  </si>
  <si>
    <t>Playboy Video Centerfold: Playmate of the Year Carmella DeCesare</t>
  </si>
  <si>
    <t>tt0466151</t>
  </si>
  <si>
    <t>Tarzan at the Movies, Part 2: The Many Faces of Tarzan</t>
  </si>
  <si>
    <t>tt0466450</t>
  </si>
  <si>
    <t>Glenn Killing pÃ¥ Grand</t>
  </si>
  <si>
    <t>tt0466555</t>
  </si>
  <si>
    <t>Gustakhi Maaf</t>
  </si>
  <si>
    <t>tt0466596</t>
  </si>
  <si>
    <t>tt0467594</t>
  </si>
  <si>
    <t>John Lennon Live in New York City</t>
  </si>
  <si>
    <t>tt0467610</t>
  </si>
  <si>
    <t>Luminaria</t>
  </si>
  <si>
    <t>tt0467693</t>
  </si>
  <si>
    <t>Space Police</t>
  </si>
  <si>
    <t>tt0468355</t>
  </si>
  <si>
    <t>The Other Side of Burka</t>
  </si>
  <si>
    <t>tt0468472</t>
  </si>
  <si>
    <t>tt0468479</t>
  </si>
  <si>
    <t>tt0468556</t>
  </si>
  <si>
    <t>tt0468746</t>
  </si>
  <si>
    <t>Playboy: Girls of McDonald's</t>
  </si>
  <si>
    <t>tt0468768</t>
  </si>
  <si>
    <t>Dogs &amp; Cats</t>
  </si>
  <si>
    <t>tt0468777</t>
  </si>
  <si>
    <t>Canary</t>
  </si>
  <si>
    <t>tt0469053</t>
  </si>
  <si>
    <t>College Days, College Nights</t>
  </si>
  <si>
    <t>tt0469127</t>
  </si>
  <si>
    <t>tt0469553</t>
  </si>
  <si>
    <t>Saadet sehri</t>
  </si>
  <si>
    <t>tt0469680</t>
  </si>
  <si>
    <t>Ã–lÃ¼nceye Kadar</t>
  </si>
  <si>
    <t>tt0469918</t>
  </si>
  <si>
    <t>tt0469930</t>
  </si>
  <si>
    <t>The Lady Red Trio</t>
  </si>
  <si>
    <t>tt0470118</t>
  </si>
  <si>
    <t>tt0470660</t>
  </si>
  <si>
    <t>Discovery Showcase: The Secrets of the Templars</t>
  </si>
  <si>
    <t>tt0470884</t>
  </si>
  <si>
    <t>Original Pride: The Satyrs Motorcycle Club</t>
  </si>
  <si>
    <t>tt0471022</t>
  </si>
  <si>
    <t>Night of the Sassy</t>
  </si>
  <si>
    <t>tt0471023</t>
  </si>
  <si>
    <t>Nohelia</t>
  </si>
  <si>
    <t>tt0471047</t>
  </si>
  <si>
    <t>eXposed: The Making of a Legend</t>
  </si>
  <si>
    <t>tt0471320</t>
  </si>
  <si>
    <t>Playboy: Intimate Workout for Lovers</t>
  </si>
  <si>
    <t>tt0471323</t>
  </si>
  <si>
    <t>Playboy's No Boys Allowed 2</t>
  </si>
  <si>
    <t>tt0471324</t>
  </si>
  <si>
    <t>Playboy's Playmate Bloopers</t>
  </si>
  <si>
    <t>tt0471334</t>
  </si>
  <si>
    <t>Playboy: The Best of Wet &amp; Wild</t>
  </si>
  <si>
    <t>tt0471422</t>
  </si>
  <si>
    <t>VeggieTales: Minnesota Cuke and the Search for Samson's Hairbrush</t>
  </si>
  <si>
    <t>tt0471734</t>
  </si>
  <si>
    <t>tt0471918</t>
  </si>
  <si>
    <t>Simon's Cam</t>
  </si>
  <si>
    <t>tt0471991</t>
  </si>
  <si>
    <t>Comedystreet</t>
  </si>
  <si>
    <t>tt0472444</t>
  </si>
  <si>
    <t>All the Dirt on 'A Dirty Shame'</t>
  </si>
  <si>
    <t>tt0472476</t>
  </si>
  <si>
    <t>Woman and Society</t>
  </si>
  <si>
    <t>tt0472622</t>
  </si>
  <si>
    <t>tt0472691</t>
  </si>
  <si>
    <t>Arkadaslik Ã¶ldÃ¼mÃ¼</t>
  </si>
  <si>
    <t>tt0472754</t>
  </si>
  <si>
    <t>Labour Equals Freedom</t>
  </si>
  <si>
    <t>tt0472880</t>
  </si>
  <si>
    <t>Paisaje</t>
  </si>
  <si>
    <t>tt0473037</t>
  </si>
  <si>
    <t>Giuliani Time</t>
  </si>
  <si>
    <t>tt0473069</t>
  </si>
  <si>
    <t>Out of Africa: Heroes and Icons</t>
  </si>
  <si>
    <t>tt0473244</t>
  </si>
  <si>
    <t>Prava adresa</t>
  </si>
  <si>
    <t>tt0473327</t>
  </si>
  <si>
    <t>tt0473388</t>
  </si>
  <si>
    <t>tt0473399</t>
  </si>
  <si>
    <t>Take a Cue</t>
  </si>
  <si>
    <t>tt0473471</t>
  </si>
  <si>
    <t>Digital Grading</t>
  </si>
  <si>
    <t>tt0473532</t>
  </si>
  <si>
    <t>The Road Goes Ever on...</t>
  </si>
  <si>
    <t>tt0473572</t>
  </si>
  <si>
    <t>Arme MillionÃ¤re</t>
  </si>
  <si>
    <t>tt0473629</t>
  </si>
  <si>
    <t>Dottie: The Little Girl with the Big Voice</t>
  </si>
  <si>
    <t>tt0474246</t>
  </si>
  <si>
    <t>The Colonial Misunderstanding</t>
  </si>
  <si>
    <t>tt0474272</t>
  </si>
  <si>
    <t>Nicolas Bouvier, 22th Hospital Street</t>
  </si>
  <si>
    <t>tt0475033</t>
  </si>
  <si>
    <t>ÃœÃ§ kizgin cengaver</t>
  </si>
  <si>
    <t>tt0475103</t>
  </si>
  <si>
    <t>Mein Bruder. We'll Meet Again</t>
  </si>
  <si>
    <t>tt0475204</t>
  </si>
  <si>
    <t>Sprint!</t>
  </si>
  <si>
    <t>tt0475240</t>
  </si>
  <si>
    <t>The Coat Room</t>
  </si>
  <si>
    <t>tt0475248</t>
  </si>
  <si>
    <t>Dead West</t>
  </si>
  <si>
    <t>tt0475544</t>
  </si>
  <si>
    <t>'Clueless': The Class of '95</t>
  </si>
  <si>
    <t>tt0475620</t>
  </si>
  <si>
    <t>The Lodgers of an Old House</t>
  </si>
  <si>
    <t>tt0476040</t>
  </si>
  <si>
    <t>Flip That House</t>
  </si>
  <si>
    <t>tt0476139</t>
  </si>
  <si>
    <t>Baseball Funny Side Up</t>
  </si>
  <si>
    <t>tt0476289</t>
  </si>
  <si>
    <t>Lions Are Green</t>
  </si>
  <si>
    <t>tt0476297</t>
  </si>
  <si>
    <t>The Machinist: Breaking the Rules</t>
  </si>
  <si>
    <t>tt0476480</t>
  </si>
  <si>
    <t>Q/A: Murderball</t>
  </si>
  <si>
    <t>tt0476592</t>
  </si>
  <si>
    <t>Shaving Ryan's Privates</t>
  </si>
  <si>
    <t>tt0476872</t>
  </si>
  <si>
    <t>Skazany na bluesa</t>
  </si>
  <si>
    <t>tt0476929</t>
  </si>
  <si>
    <t>Open Bar</t>
  </si>
  <si>
    <t>tt0477055</t>
  </si>
  <si>
    <t>Old Street</t>
  </si>
  <si>
    <t>tt0477133</t>
  </si>
  <si>
    <t>White Terror</t>
  </si>
  <si>
    <t>tt0477156</t>
  </si>
  <si>
    <t>The Boer War and Other Colonial Adventures</t>
  </si>
  <si>
    <t>tt0477228</t>
  </si>
  <si>
    <t>Major League Baseball Magazine</t>
  </si>
  <si>
    <t>tt0477406</t>
  </si>
  <si>
    <t>Mga anghel na walang langit</t>
  </si>
  <si>
    <t>tt0477424</t>
  </si>
  <si>
    <t>Eminem AKA</t>
  </si>
  <si>
    <t>tt0477450</t>
  </si>
  <si>
    <t>tt0477719</t>
  </si>
  <si>
    <t>Dam Street</t>
  </si>
  <si>
    <t>tt0477877</t>
  </si>
  <si>
    <t>Summer in Berlin</t>
  </si>
  <si>
    <t>tt0477916</t>
  </si>
  <si>
    <t>Viva Cuba</t>
  </si>
  <si>
    <t>tt0477928</t>
  </si>
  <si>
    <t>New Women</t>
  </si>
  <si>
    <t>tt0478024</t>
  </si>
  <si>
    <t>tt0478039</t>
  </si>
  <si>
    <t>Stepford: A Definition</t>
  </si>
  <si>
    <t>tt0478241</t>
  </si>
  <si>
    <t>Remainder</t>
  </si>
  <si>
    <t>tt0478315</t>
  </si>
  <si>
    <t>Freedom to Serve</t>
  </si>
  <si>
    <t>tt0478322</t>
  </si>
  <si>
    <t>Walk Away and I Stumble</t>
  </si>
  <si>
    <t>tt0478361</t>
  </si>
  <si>
    <t>Drugaya storona</t>
  </si>
  <si>
    <t>tt0478395</t>
  </si>
  <si>
    <t>tt0478960</t>
  </si>
  <si>
    <t>The Zula Patrol</t>
  </si>
  <si>
    <t>tt0479009</t>
  </si>
  <si>
    <t>Day of John</t>
  </si>
  <si>
    <t>tt0479055</t>
  </si>
  <si>
    <t>tt0479067</t>
  </si>
  <si>
    <t>I Adora You</t>
  </si>
  <si>
    <t>tt0479183</t>
  </si>
  <si>
    <t>Trust Beam</t>
  </si>
  <si>
    <t>tt0479506</t>
  </si>
  <si>
    <t>The Blossoming of Maximo Oliveros</t>
  </si>
  <si>
    <t>tt0479521</t>
  </si>
  <si>
    <t>The Quiet Man: The Joy of Ireland</t>
  </si>
  <si>
    <t>tt0479619</t>
  </si>
  <si>
    <t>Okhota na izyubrya</t>
  </si>
  <si>
    <t>tt0479676</t>
  </si>
  <si>
    <t>Harold's Hollywood: On Location Then &amp; Now</t>
  </si>
  <si>
    <t>Sweeney Todd</t>
  </si>
  <si>
    <t>tt0479764</t>
  </si>
  <si>
    <t>They're Made Out of Meat</t>
  </si>
  <si>
    <t>tt0479797</t>
  </si>
  <si>
    <t>tt0479877</t>
  </si>
  <si>
    <t>Capt Undergarments</t>
  </si>
  <si>
    <t>tt0479878</t>
  </si>
  <si>
    <t>tt0480054</t>
  </si>
  <si>
    <t>What's Up with Adam?</t>
  </si>
  <si>
    <t>tt0480163</t>
  </si>
  <si>
    <t>tt0480343</t>
  </si>
  <si>
    <t>La ballerina sul battello</t>
  </si>
  <si>
    <t>tt0480407</t>
  </si>
  <si>
    <t>Ich</t>
  </si>
  <si>
    <t>tt0480440</t>
  </si>
  <si>
    <t>tt0480480</t>
  </si>
  <si>
    <t>Waikiki</t>
  </si>
  <si>
    <t>tt0480524</t>
  </si>
  <si>
    <t>Detour Into Madness Vol 1.</t>
  </si>
  <si>
    <t>tt0480557</t>
  </si>
  <si>
    <t>Matters of Consequence</t>
  </si>
  <si>
    <t>tt0480766</t>
  </si>
  <si>
    <t>Al maugh geza</t>
  </si>
  <si>
    <t>tt0480861</t>
  </si>
  <si>
    <t>Jarinko Chie</t>
  </si>
  <si>
    <t>tt0481332</t>
  </si>
  <si>
    <t>After Effects: Memories of Pittsburgh Filmmaking</t>
  </si>
  <si>
    <t>tt0481648</t>
  </si>
  <si>
    <t>Under the Ceiling</t>
  </si>
  <si>
    <t>tt0481658</t>
  </si>
  <si>
    <t>tt0481870</t>
  </si>
  <si>
    <t>Li Shizhen</t>
  </si>
  <si>
    <t>tt0481883</t>
  </si>
  <si>
    <t>Mordu</t>
  </si>
  <si>
    <t>tt0481960</t>
  </si>
  <si>
    <t>The Self Destruction of the Ultimate Warrior</t>
  </si>
  <si>
    <t>tt0481965</t>
  </si>
  <si>
    <t>Vakuum</t>
  </si>
  <si>
    <t>tt0482001</t>
  </si>
  <si>
    <t>Invisible Diplomats</t>
  </si>
  <si>
    <t>tt0482036</t>
  </si>
  <si>
    <t>Beat Kids</t>
  </si>
  <si>
    <t>tt0482041</t>
  </si>
  <si>
    <t>The Control Room</t>
  </si>
  <si>
    <t>tt0482111</t>
  </si>
  <si>
    <t>Cell Call</t>
  </si>
  <si>
    <t>tt0482364</t>
  </si>
  <si>
    <t>Kamen Rider Ryuki: Episode Final</t>
  </si>
  <si>
    <t>tt0482593</t>
  </si>
  <si>
    <t>Seagull</t>
  </si>
  <si>
    <t>tt0482713</t>
  </si>
  <si>
    <t>Eski Fotograflar</t>
  </si>
  <si>
    <t>tt0482889</t>
  </si>
  <si>
    <t>tt0482941</t>
  </si>
  <si>
    <t>Elisa GuzmÃ¡n</t>
  </si>
  <si>
    <t>tt0483115</t>
  </si>
  <si>
    <t>Pilou</t>
  </si>
  <si>
    <t>tt0483136</t>
  </si>
  <si>
    <t>Retiens-moi</t>
  </si>
  <si>
    <t>tt0483301</t>
  </si>
  <si>
    <t>Waves</t>
  </si>
  <si>
    <t>tt0483320</t>
  </si>
  <si>
    <t>Soap Scum</t>
  </si>
  <si>
    <t>tt0483458</t>
  </si>
  <si>
    <t>The Adventure of Johnnie Waverly</t>
  </si>
  <si>
    <t>tt0483481</t>
  </si>
  <si>
    <t>Inside Scan: The New Order</t>
  </si>
  <si>
    <t>tt0483523</t>
  </si>
  <si>
    <t>Under the Skin: Doug Bradley on Hellraiser III - Hell on Earth</t>
  </si>
  <si>
    <t>tt0483808</t>
  </si>
  <si>
    <t>Spend an Evening with Saddle Creek</t>
  </si>
  <si>
    <t>tt0483856</t>
  </si>
  <si>
    <t>Lost Worlds</t>
  </si>
  <si>
    <t>tt0483925</t>
  </si>
  <si>
    <t>Maten a PerÃ³n</t>
  </si>
  <si>
    <t>tt0483929</t>
  </si>
  <si>
    <t>The Name of the Rose: Photo Video Journey with Jean-Jacques Annaud</t>
  </si>
  <si>
    <t>tt0484101</t>
  </si>
  <si>
    <t>tt0484178</t>
  </si>
  <si>
    <t>The Chromium Hook</t>
  </si>
  <si>
    <t>tt0484325</t>
  </si>
  <si>
    <t>tt0484344</t>
  </si>
  <si>
    <t>Bow Bells</t>
  </si>
  <si>
    <t>tt0484391</t>
  </si>
  <si>
    <t>Warriors of Honor</t>
  </si>
  <si>
    <t>tt0484892</t>
  </si>
  <si>
    <t>The Sixties: The Years That Shaped a Generation</t>
  </si>
  <si>
    <t>tt0484926</t>
  </si>
  <si>
    <t>Deacon of Death</t>
  </si>
  <si>
    <t>tt0484974</t>
  </si>
  <si>
    <t>The Educational Archives: More Sex &amp; Drugs</t>
  </si>
  <si>
    <t>tt0485118</t>
  </si>
  <si>
    <t>Fucking 14</t>
  </si>
  <si>
    <t>tt0485165</t>
  </si>
  <si>
    <t>Les voleurs d'enfance</t>
  </si>
  <si>
    <t>tt0485327</t>
  </si>
  <si>
    <t>With You I Am Again</t>
  </si>
  <si>
    <t>tt0485345</t>
  </si>
  <si>
    <t>tt0485356</t>
  </si>
  <si>
    <t>I Am Tlying to You as a Memory...</t>
  </si>
  <si>
    <t>tt0485556</t>
  </si>
  <si>
    <t>Casualty @ Holby City</t>
  </si>
  <si>
    <t>tt0485618</t>
  </si>
  <si>
    <t>El colombian dream</t>
  </si>
  <si>
    <t>tt0485718</t>
  </si>
  <si>
    <t>Shaping Mind and Body</t>
  </si>
  <si>
    <t>tt0485757</t>
  </si>
  <si>
    <t>Marilyn malgrÃ© elle</t>
  </si>
  <si>
    <t>tt0485884</t>
  </si>
  <si>
    <t>Common Practice</t>
  </si>
  <si>
    <t>tt0486079</t>
  </si>
  <si>
    <t>Ain't Over 'til It's Over</t>
  </si>
  <si>
    <t>tt0486090</t>
  </si>
  <si>
    <t>Filmmakers in Action</t>
  </si>
  <si>
    <t>tt0486127</t>
  </si>
  <si>
    <t>Johnny YesNo</t>
  </si>
  <si>
    <t>tt0486206</t>
  </si>
  <si>
    <t>Six Months Later</t>
  </si>
  <si>
    <t>tt0486843</t>
  </si>
  <si>
    <t>K</t>
  </si>
  <si>
    <t>tt0486885</t>
  </si>
  <si>
    <t>Revolt in Sobibor</t>
  </si>
  <si>
    <t>tt0487019</t>
  </si>
  <si>
    <t>Bring Something Back: The Making of 'The Quatermass Experiment'</t>
  </si>
  <si>
    <t>tt0487157</t>
  </si>
  <si>
    <t>Here I Lie</t>
  </si>
  <si>
    <t>tt0487170</t>
  </si>
  <si>
    <t>See Anthony Run</t>
  </si>
  <si>
    <t>tt0487230</t>
  </si>
  <si>
    <t>Three Paces to the Closet Door</t>
  </si>
  <si>
    <t>tt0487269</t>
  </si>
  <si>
    <t>Saturday Night Live: The Best of Chris Kattan</t>
  </si>
  <si>
    <t>tt0487563</t>
  </si>
  <si>
    <t>The Man in the Frame</t>
  </si>
  <si>
    <t>tt0487581</t>
  </si>
  <si>
    <t>Eat Dog Cat Mouse</t>
  </si>
  <si>
    <t>tt0488278</t>
  </si>
  <si>
    <t>Bounty Hunters</t>
  </si>
  <si>
    <t>tt0488420</t>
  </si>
  <si>
    <t>Quiet Riot Live in the 21st Century</t>
  </si>
  <si>
    <t>tt0488460</t>
  </si>
  <si>
    <t>NÃ£o HÃ¡ Pai</t>
  </si>
  <si>
    <t>tt0488473</t>
  </si>
  <si>
    <t>UFO senshi Diapolon</t>
  </si>
  <si>
    <t>tt0488878</t>
  </si>
  <si>
    <t>Eyes of a Child</t>
  </si>
  <si>
    <t>tt0489409</t>
  </si>
  <si>
    <t>Loose Contact</t>
  </si>
  <si>
    <t>tt0489443</t>
  </si>
  <si>
    <t>tt0489494</t>
  </si>
  <si>
    <t>Ich will!</t>
  </si>
  <si>
    <t>tt0489511</t>
  </si>
  <si>
    <t>Living in Bondage</t>
  </si>
  <si>
    <t>tt0489587</t>
  </si>
  <si>
    <t>Who Has Been Rocking My Dreamboat</t>
  </si>
  <si>
    <t>tt0489727</t>
  </si>
  <si>
    <t>Hotel GondolÃ­n</t>
  </si>
  <si>
    <t>tt0489762</t>
  </si>
  <si>
    <t>The Metaphor</t>
  </si>
  <si>
    <t>tt0489902</t>
  </si>
  <si>
    <t>Under the Trees</t>
  </si>
  <si>
    <t>tt0489950</t>
  </si>
  <si>
    <t>The Tale of What I Want and Don't Want</t>
  </si>
  <si>
    <t>tt0490029</t>
  </si>
  <si>
    <t>Abenteuer 1927 - Sommerfrische</t>
  </si>
  <si>
    <t>tt0490035</t>
  </si>
  <si>
    <t>tt0490065</t>
  </si>
  <si>
    <t>Leiber &amp; Stoller: Words &amp; Music</t>
  </si>
  <si>
    <t>tt0490295</t>
  </si>
  <si>
    <t>Object Conversation</t>
  </si>
  <si>
    <t>tt0490434</t>
  </si>
  <si>
    <t>Kaaboo</t>
  </si>
  <si>
    <t>tt0490488</t>
  </si>
  <si>
    <t>tt0490567</t>
  </si>
  <si>
    <t>Chaos Rising: The Storm Around 'Natural Born Killers'</t>
  </si>
  <si>
    <t>tt0490599</t>
  </si>
  <si>
    <t>In Youth, Beside the Lonely Sea</t>
  </si>
  <si>
    <t>tt0491458</t>
  </si>
  <si>
    <t>El pozo</t>
  </si>
  <si>
    <t>tt0491515</t>
  </si>
  <si>
    <t>Bro'Town</t>
  </si>
  <si>
    <t>tt0491584</t>
  </si>
  <si>
    <t>Terms and Conditions Apply</t>
  </si>
  <si>
    <t>tt0491606</t>
  </si>
  <si>
    <t>Johnny and the Sprites</t>
  </si>
  <si>
    <t>tt0491834</t>
  </si>
  <si>
    <t>Inside Hurricane Katrina</t>
  </si>
  <si>
    <t>tt0491884</t>
  </si>
  <si>
    <t>9 m2 pour deux</t>
  </si>
  <si>
    <t>tt0491999</t>
  </si>
  <si>
    <t>Faize HÃ¼cum</t>
  </si>
  <si>
    <t>tt0492483</t>
  </si>
  <si>
    <t>Replay Revenge</t>
  </si>
  <si>
    <t>tt0492714</t>
  </si>
  <si>
    <t>Our Brand Is Crisis</t>
  </si>
  <si>
    <t>tt0492784</t>
  </si>
  <si>
    <t>Strange Circus</t>
  </si>
  <si>
    <t>tt0493107</t>
  </si>
  <si>
    <t>An Angel of the Lord</t>
  </si>
  <si>
    <t>tt0493123</t>
  </si>
  <si>
    <t>La orilla</t>
  </si>
  <si>
    <t>tt0493294</t>
  </si>
  <si>
    <t>Red Boots for Christmas</t>
  </si>
  <si>
    <t>tt0494067</t>
  </si>
  <si>
    <t>Franck Dubosc au ZÃ©nith - Romantique</t>
  </si>
  <si>
    <t>tt0494205</t>
  </si>
  <si>
    <t>Asleep at the Wheel on the Road to Nowhere</t>
  </si>
  <si>
    <t>tt0494281</t>
  </si>
  <si>
    <t>I Stand Here Ironing</t>
  </si>
  <si>
    <t>tt0494460</t>
  </si>
  <si>
    <t>Ã‡atisiz Kadinlar</t>
  </si>
  <si>
    <t>tt0495074</t>
  </si>
  <si>
    <t>Violent Streets</t>
  </si>
  <si>
    <t>tt0495165</t>
  </si>
  <si>
    <t>Noddy Saves Christmas</t>
  </si>
  <si>
    <t>tt0495600</t>
  </si>
  <si>
    <t>The Holocaust Tourist</t>
  </si>
  <si>
    <t>tt0495615</t>
  </si>
  <si>
    <t>Orders of Love</t>
  </si>
  <si>
    <t>tt0495729</t>
  </si>
  <si>
    <t>Middle Sexes: Redefining He and She</t>
  </si>
  <si>
    <t>tt0495813</t>
  </si>
  <si>
    <t>Budd Boetticher: An American Original</t>
  </si>
  <si>
    <t>tt0495849</t>
  </si>
  <si>
    <t>Commune of Bliss</t>
  </si>
  <si>
    <t>tt0496460</t>
  </si>
  <si>
    <t>The Last Communist</t>
  </si>
  <si>
    <t>tt0497106</t>
  </si>
  <si>
    <t>'Harry Potter': Behind the Magic</t>
  </si>
  <si>
    <t>tt0497112</t>
  </si>
  <si>
    <t>'Hitch': The Dating Experts</t>
  </si>
  <si>
    <t>tt0497486</t>
  </si>
  <si>
    <t>Let's Go Bowling in Meaford</t>
  </si>
  <si>
    <t>tt0497573</t>
  </si>
  <si>
    <t>Sandakozhi</t>
  </si>
  <si>
    <t>tt0497578</t>
  </si>
  <si>
    <t>A.T.O.M.: Alpha Teens on Machines</t>
  </si>
  <si>
    <t>tt0497988</t>
  </si>
  <si>
    <t>Top 50 'Most Haunted' Moments</t>
  </si>
  <si>
    <t>tt0498008</t>
  </si>
  <si>
    <t>The Calligrapher</t>
  </si>
  <si>
    <t>Rank</t>
  </si>
  <si>
    <t>tt0498446</t>
  </si>
  <si>
    <t>O PreÃ§o Certo em Euros</t>
  </si>
  <si>
    <t>tt0499174</t>
  </si>
  <si>
    <t>Sweet 18</t>
  </si>
  <si>
    <t>tt0499394</t>
  </si>
  <si>
    <t>Lo que la gente cuenta</t>
  </si>
  <si>
    <t>Der falsche Freund</t>
  </si>
  <si>
    <t>tt0499576</t>
  </si>
  <si>
    <t>The Tale of Jack Frost</t>
  </si>
  <si>
    <t>tt0500242</t>
  </si>
  <si>
    <t>tt0500288</t>
  </si>
  <si>
    <t>Hostile Makeover</t>
  </si>
  <si>
    <t>tt0500290</t>
  </si>
  <si>
    <t>Miracle on Wall Street</t>
  </si>
  <si>
    <t>tt0500840</t>
  </si>
  <si>
    <t>Zamknac za soba drzwi</t>
  </si>
  <si>
    <t>tt0500886</t>
  </si>
  <si>
    <t>Paper Anniversary</t>
  </si>
  <si>
    <t>tt0500888</t>
  </si>
  <si>
    <t>Phoenix Rising</t>
  </si>
  <si>
    <t>tt0500907</t>
  </si>
  <si>
    <t>We Are Coming Home</t>
  </si>
  <si>
    <t>tt0501966</t>
  </si>
  <si>
    <t>tt0501971</t>
  </si>
  <si>
    <t>tt0501972</t>
  </si>
  <si>
    <t>Buddy System</t>
  </si>
  <si>
    <t>tt0501978</t>
  </si>
  <si>
    <t>Coppin' Out</t>
  </si>
  <si>
    <t>tt0502038</t>
  </si>
  <si>
    <t>The Worst Night of Your Life</t>
  </si>
  <si>
    <t>tt0502069</t>
  </si>
  <si>
    <t>tt0502080</t>
  </si>
  <si>
    <t>Football Widow</t>
  </si>
  <si>
    <t>tt0502081</t>
  </si>
  <si>
    <t>For Richer, For Poorer</t>
  </si>
  <si>
    <t>tt0502097</t>
  </si>
  <si>
    <t>Mary's Cookies</t>
  </si>
  <si>
    <t>tt0502109</t>
  </si>
  <si>
    <t>Play It Again, Stan</t>
  </si>
  <si>
    <t>tt0502133</t>
  </si>
  <si>
    <t>The Fight of the Century</t>
  </si>
  <si>
    <t>tt0502148</t>
  </si>
  <si>
    <t>The Wheel of Misfortune</t>
  </si>
  <si>
    <t>tt0503487</t>
  </si>
  <si>
    <t>tt0503496</t>
  </si>
  <si>
    <t>The Hamlet Caper</t>
  </si>
  <si>
    <t>tt0503562</t>
  </si>
  <si>
    <t>...And Expiation</t>
  </si>
  <si>
    <t>tt0503665</t>
  </si>
  <si>
    <t>tt0503691</t>
  </si>
  <si>
    <t>tt0503738</t>
  </si>
  <si>
    <t>Last Call for Aunt Julie</t>
  </si>
  <si>
    <t>tt0503764</t>
  </si>
  <si>
    <t>tt0503803</t>
  </si>
  <si>
    <t>Cool Parent</t>
  </si>
  <si>
    <t>tt0503816</t>
  </si>
  <si>
    <t>Good Moms Gone Wild</t>
  </si>
  <si>
    <t>tt0503858</t>
  </si>
  <si>
    <t>Wall of Shame</t>
  </si>
  <si>
    <t>tt0504150</t>
  </si>
  <si>
    <t>Beverly Hills Assault</t>
  </si>
  <si>
    <t>tt0504152</t>
  </si>
  <si>
    <t>Blood, Sweat, and Cheers</t>
  </si>
  <si>
    <t>tt0504157</t>
  </si>
  <si>
    <t>Champ!</t>
  </si>
  <si>
    <t>tt0504160</t>
  </si>
  <si>
    <t>Cowboy George</t>
  </si>
  <si>
    <t>tt0504169</t>
  </si>
  <si>
    <t>tt0504178</t>
  </si>
  <si>
    <t>Knights of the Road</t>
  </si>
  <si>
    <t>tt0504193</t>
  </si>
  <si>
    <t>Road Games</t>
  </si>
  <si>
    <t>tt0504204</t>
  </si>
  <si>
    <t>The Bend in the River: Part 1</t>
  </si>
  <si>
    <t>tt0504208</t>
  </si>
  <si>
    <t>tt0504209</t>
  </si>
  <si>
    <t>The Duke of Whispering Pines</t>
  </si>
  <si>
    <t>tt0504232</t>
  </si>
  <si>
    <t>Trouble on Wheels</t>
  </si>
  <si>
    <t>tt0504234</t>
  </si>
  <si>
    <t>Waiting for Insane Wayne</t>
  </si>
  <si>
    <t>tt0504236</t>
  </si>
  <si>
    <t>tt0504241</t>
  </si>
  <si>
    <t>Where Is the Monster When You Need Him?</t>
  </si>
  <si>
    <t>tt0504392</t>
  </si>
  <si>
    <t>Border Song</t>
  </si>
  <si>
    <t>tt0504409</t>
  </si>
  <si>
    <t>Hungry Like the Wolf</t>
  </si>
  <si>
    <t>tt0504415</t>
  </si>
  <si>
    <t>tt0504649</t>
  </si>
  <si>
    <t>History Man</t>
  </si>
  <si>
    <t>tt0504759</t>
  </si>
  <si>
    <t>Code Name: Phantom</t>
  </si>
  <si>
    <t>tt0504900</t>
  </si>
  <si>
    <t>tt0504911</t>
  </si>
  <si>
    <t>tt0504919</t>
  </si>
  <si>
    <t>The Grill</t>
  </si>
  <si>
    <t>tt0504944</t>
  </si>
  <si>
    <t>We Have a Bingo</t>
  </si>
  <si>
    <t>tt0504950</t>
  </si>
  <si>
    <t>You Gotta Love Somebody: Part 2</t>
  </si>
  <si>
    <t>tt0505210</t>
  </si>
  <si>
    <t>The Last Sacrifice</t>
  </si>
  <si>
    <t>tt0505608</t>
  </si>
  <si>
    <t>tt0505754</t>
  </si>
  <si>
    <t>tt0505771</t>
  </si>
  <si>
    <t>tt0505819</t>
  </si>
  <si>
    <t>Andrew and the Deadly Double</t>
  </si>
  <si>
    <t>tt0505915</t>
  </si>
  <si>
    <t>Land Jumpers</t>
  </si>
  <si>
    <t>tt0505924</t>
  </si>
  <si>
    <t>Pirate on Horseback</t>
  </si>
  <si>
    <t>tt0505955</t>
  </si>
  <si>
    <t>tt0505958</t>
  </si>
  <si>
    <t>Brobot/The Big Pinch</t>
  </si>
  <si>
    <t>tt0505964</t>
  </si>
  <si>
    <t>Jimmy Goes to College</t>
  </si>
  <si>
    <t>tt0505977</t>
  </si>
  <si>
    <t>See Jimmy Run/Trading Faces</t>
  </si>
  <si>
    <t>tt0506018</t>
  </si>
  <si>
    <t>Riders of Capistrano</t>
  </si>
  <si>
    <t>tt0506025</t>
  </si>
  <si>
    <t>The Desperate Sheriff</t>
  </si>
  <si>
    <t>tt0506083</t>
  </si>
  <si>
    <t>A Message from Kris</t>
  </si>
  <si>
    <t>tt0506168</t>
  </si>
  <si>
    <t>tt0506191</t>
  </si>
  <si>
    <t>Meet Rin Tin Tin</t>
  </si>
  <si>
    <t>tt0506209</t>
  </si>
  <si>
    <t>Rin Tin Tin and the Apache Chief</t>
  </si>
  <si>
    <t>tt0506211</t>
  </si>
  <si>
    <t>Rin Tin Tin and the Flaming Forest</t>
  </si>
  <si>
    <t>tt0506242</t>
  </si>
  <si>
    <t>tt0506307</t>
  </si>
  <si>
    <t>A Race Against Time</t>
  </si>
  <si>
    <t>tt0506326</t>
  </si>
  <si>
    <t>tt0506521</t>
  </si>
  <si>
    <t>tt0506528</t>
  </si>
  <si>
    <t>The Black Castle</t>
  </si>
  <si>
    <t>tt0506536</t>
  </si>
  <si>
    <t>The Missing Princess</t>
  </si>
  <si>
    <t>tt0506537</t>
  </si>
  <si>
    <t>The Mortaise Fair</t>
  </si>
  <si>
    <t>tt0506540</t>
  </si>
  <si>
    <t>The Prince of Limerick</t>
  </si>
  <si>
    <t>tt0506542</t>
  </si>
  <si>
    <t>Roman Wall</t>
  </si>
  <si>
    <t>tt0506548</t>
  </si>
  <si>
    <t>Witches Brew</t>
  </si>
  <si>
    <t>tt0506563</t>
  </si>
  <si>
    <t>Drums of Death</t>
  </si>
  <si>
    <t>tt0506920</t>
  </si>
  <si>
    <t>tt0506921</t>
  </si>
  <si>
    <t>The Girl in the Train</t>
  </si>
  <si>
    <t>tt0506923</t>
  </si>
  <si>
    <t>The Mystery of the Blue Jar</t>
  </si>
  <si>
    <t>tt0507130</t>
  </si>
  <si>
    <t>tt0507132</t>
  </si>
  <si>
    <t>Dambreakers</t>
  </si>
  <si>
    <t>tt0507140</t>
  </si>
  <si>
    <t>Fight Like a Dove</t>
  </si>
  <si>
    <t>tt0507159</t>
  </si>
  <si>
    <t>Proof Through the Night</t>
  </si>
  <si>
    <t>tt0507160</t>
  </si>
  <si>
    <t>Random Target</t>
  </si>
  <si>
    <t>tt0507386</t>
  </si>
  <si>
    <t>Bis zum bitteren Ende</t>
  </si>
  <si>
    <t>tt0507415</t>
  </si>
  <si>
    <t>Die HÃ¼tte am See</t>
  </si>
  <si>
    <t>tt0507489</t>
  </si>
  <si>
    <t>Schumanns groÃŸe Chance</t>
  </si>
  <si>
    <t>tt0507490</t>
  </si>
  <si>
    <t>tt0507521</t>
  </si>
  <si>
    <t>tt0507748</t>
  </si>
  <si>
    <t>The Jail</t>
  </si>
  <si>
    <t>tt0507765</t>
  </si>
  <si>
    <t>Anniversary of a Murder</t>
  </si>
  <si>
    <t>tt0507771</t>
  </si>
  <si>
    <t>tt0507793</t>
  </si>
  <si>
    <t>Message from Clara</t>
  </si>
  <si>
    <t>tt0507806</t>
  </si>
  <si>
    <t>tt0507816</t>
  </si>
  <si>
    <t>The Devil's Laughter</t>
  </si>
  <si>
    <t>tt0507820</t>
  </si>
  <si>
    <t>tt0507823</t>
  </si>
  <si>
    <t>tt0507843</t>
  </si>
  <si>
    <t>tt0507860</t>
  </si>
  <si>
    <t>tt0507894</t>
  </si>
  <si>
    <t>tt0508122</t>
  </si>
  <si>
    <t>And So Died Riabouchinska</t>
  </si>
  <si>
    <t>tt0508123</t>
  </si>
  <si>
    <t>And the Desert Shall Blossom</t>
  </si>
  <si>
    <t>tt0508130</t>
  </si>
  <si>
    <t>Bad Actor</t>
  </si>
  <si>
    <t>tt0508135</t>
  </si>
  <si>
    <t>Bull in a China Shop</t>
  </si>
  <si>
    <t>tt0508150</t>
  </si>
  <si>
    <t>Deathmate</t>
  </si>
  <si>
    <t>tt0508194</t>
  </si>
  <si>
    <t>Make My Death Bed</t>
  </si>
  <si>
    <t>tt0508199</t>
  </si>
  <si>
    <t>Martha Mason, Movie Star</t>
  </si>
  <si>
    <t>tt0508218</t>
  </si>
  <si>
    <t>Number Twenty-Two</t>
  </si>
  <si>
    <t>tt0508277</t>
  </si>
  <si>
    <t>The Crystal Trench</t>
  </si>
  <si>
    <t>tt0508279</t>
  </si>
  <si>
    <t>tt0508285</t>
  </si>
  <si>
    <t>The Diplomatic Corpse</t>
  </si>
  <si>
    <t>tt0508291</t>
  </si>
  <si>
    <t>The Faith of Aaron Menefee</t>
  </si>
  <si>
    <t>tt0508305</t>
  </si>
  <si>
    <t>tt0508343</t>
  </si>
  <si>
    <t>The Safe Place</t>
  </si>
  <si>
    <t>tt0508349</t>
  </si>
  <si>
    <t>The Throwback</t>
  </si>
  <si>
    <t>tt0509386</t>
  </si>
  <si>
    <t>All Our Tomorrows</t>
  </si>
  <si>
    <t>tt0509898</t>
  </si>
  <si>
    <t>Mike's Friend</t>
  </si>
  <si>
    <t>tt0510133</t>
  </si>
  <si>
    <t>A Man Lay Dead</t>
  </si>
  <si>
    <t>tt0510268</t>
  </si>
  <si>
    <t>Ally McBeal: The Musical, Almost</t>
  </si>
  <si>
    <t>tt0510306</t>
  </si>
  <si>
    <t>tt0510344</t>
  </si>
  <si>
    <t>Story of Love</t>
  </si>
  <si>
    <t>tt0510629</t>
  </si>
  <si>
    <t>Betriebsunfall</t>
  </si>
  <si>
    <t>tt0510654</t>
  </si>
  <si>
    <t>Das zweite GestÃ¤ndnis</t>
  </si>
  <si>
    <t>tt0510672</t>
  </si>
  <si>
    <t>Der Klassenkamerad</t>
  </si>
  <si>
    <t>tt0510679</t>
  </si>
  <si>
    <t>Der Mordauftrag</t>
  </si>
  <si>
    <t>tt0510704</t>
  </si>
  <si>
    <t>Der Tod schreibt das Ende</t>
  </si>
  <si>
    <t>tt0510709</t>
  </si>
  <si>
    <t>Der Verlierer</t>
  </si>
  <si>
    <t>tt0510761</t>
  </si>
  <si>
    <t>Doppelmord</t>
  </si>
  <si>
    <t>tt0510791</t>
  </si>
  <si>
    <t>Es war die HÃ¶lle</t>
  </si>
  <si>
    <t>tt0510825</t>
  </si>
  <si>
    <t>tt0510834</t>
  </si>
  <si>
    <t>Magdalena</t>
  </si>
  <si>
    <t>tt0510843</t>
  </si>
  <si>
    <t>MÃ¤dchenfalle</t>
  </si>
  <si>
    <t>tt0510852</t>
  </si>
  <si>
    <t>Nichts geht mehr</t>
  </si>
  <si>
    <t>tt0510867</t>
  </si>
  <si>
    <t>Schweigen fÃ¼r immer</t>
  </si>
  <si>
    <t>tt0510876</t>
  </si>
  <si>
    <t>Terzett in Gold</t>
  </si>
  <si>
    <t>tt0510883</t>
  </si>
  <si>
    <t>Tod eines Beerdigungsunternehmers</t>
  </si>
  <si>
    <t>tt0511075</t>
  </si>
  <si>
    <t>How's That Face Feel?</t>
  </si>
  <si>
    <t>tt0511081</t>
  </si>
  <si>
    <t>The Chinese Web: Part 1</t>
  </si>
  <si>
    <t>tt0511160</t>
  </si>
  <si>
    <t>Cost Price</t>
  </si>
  <si>
    <t>tt0511185</t>
  </si>
  <si>
    <t>Betting on the Boy</t>
  </si>
  <si>
    <t>tt0511210</t>
  </si>
  <si>
    <t>Love, Deacon Style</t>
  </si>
  <si>
    <t>tt0511211</t>
  </si>
  <si>
    <t>Maitre D'eacon</t>
  </si>
  <si>
    <t>tt0511238</t>
  </si>
  <si>
    <t>The Divorce Lawyer</t>
  </si>
  <si>
    <t>tt0511252</t>
  </si>
  <si>
    <t>tt0511261</t>
  </si>
  <si>
    <t>Two Men, One Woman and a Baby</t>
  </si>
  <si>
    <t>tt0511271</t>
  </si>
  <si>
    <t>tt0511466</t>
  </si>
  <si>
    <t>The Girl Who Everyone Thinks Is a Backstabber</t>
  </si>
  <si>
    <t>tt0511471</t>
  </si>
  <si>
    <t>The Girl Who Gets a Boob Job</t>
  </si>
  <si>
    <t>tt0511490</t>
  </si>
  <si>
    <t>The Girl Who Wins It All</t>
  </si>
  <si>
    <t>tt0511497</t>
  </si>
  <si>
    <t>The Girl with the Secret</t>
  </si>
  <si>
    <t>tt0511499</t>
  </si>
  <si>
    <t>The Girl with the Twisted Catch Phrase</t>
  </si>
  <si>
    <t>tt0511502</t>
  </si>
  <si>
    <t>The Girls Who Get Really Naked</t>
  </si>
  <si>
    <t>tt0512215</t>
  </si>
  <si>
    <t>A Rose in the Ashes</t>
  </si>
  <si>
    <t>tt0512228</t>
  </si>
  <si>
    <t>Conduit to Destiny</t>
  </si>
  <si>
    <t>tt0512234</t>
  </si>
  <si>
    <t>Delenda Est</t>
  </si>
  <si>
    <t>tt0512240</t>
  </si>
  <si>
    <t>Fear and Loathing in the Milky Way</t>
  </si>
  <si>
    <t>tt0512250</t>
  </si>
  <si>
    <t>Last Call at the Broken Hammer</t>
  </si>
  <si>
    <t>tt0512292</t>
  </si>
  <si>
    <t>The Sum of Its Parts</t>
  </si>
  <si>
    <t>tt0512295</t>
  </si>
  <si>
    <t>The Ties That Blind</t>
  </si>
  <si>
    <t>tt0512298</t>
  </si>
  <si>
    <t>The Warmth of an Invisible Light</t>
  </si>
  <si>
    <t>tt0512307</t>
  </si>
  <si>
    <t>Trusting the Gordian Maze</t>
  </si>
  <si>
    <t>tt0512309</t>
  </si>
  <si>
    <t>Twilight of the Idols</t>
  </si>
  <si>
    <t>tt0512390</t>
  </si>
  <si>
    <t>A Girl for Goober</t>
  </si>
  <si>
    <t>tt0512392</t>
  </si>
  <si>
    <t>A New Doctor in Town</t>
  </si>
  <si>
    <t>tt0512470</t>
  </si>
  <si>
    <t>Don't Miss a Good Bet</t>
  </si>
  <si>
    <t>tt0512507</t>
  </si>
  <si>
    <t>tt0512534</t>
  </si>
  <si>
    <t>Opie's Group</t>
  </si>
  <si>
    <t>tt0512553</t>
  </si>
  <si>
    <t>The Taylors in Hollywood</t>
  </si>
  <si>
    <t>tt0512569</t>
  </si>
  <si>
    <t>The County Clerk</t>
  </si>
  <si>
    <t>tt0512862</t>
  </si>
  <si>
    <t>tt0513427</t>
  </si>
  <si>
    <t>Annie Helps a Drifter</t>
  </si>
  <si>
    <t>tt0513488</t>
  </si>
  <si>
    <t>tt0514395</t>
  </si>
  <si>
    <t>The Tale of Prisoners Past</t>
  </si>
  <si>
    <t>tt0514445</t>
  </si>
  <si>
    <t>The Tale of the Sorcerer's Apprentice</t>
  </si>
  <si>
    <t>tt0514511</t>
  </si>
  <si>
    <t>tt0514513</t>
  </si>
  <si>
    <t>tt0514603</t>
  </si>
  <si>
    <t>How to Turn a Minus Into a Plus</t>
  </si>
  <si>
    <t>tt0514624</t>
  </si>
  <si>
    <t>tt0514635</t>
  </si>
  <si>
    <t>tt0515461</t>
  </si>
  <si>
    <t>Dear Adil/Bitzi's Break-Up</t>
  </si>
  <si>
    <t>tt0515702</t>
  </si>
  <si>
    <t>No Hope for Courtney</t>
  </si>
  <si>
    <t>tt0515705</t>
  </si>
  <si>
    <t>Stealing First</t>
  </si>
  <si>
    <t>tt0516431</t>
  </si>
  <si>
    <t>Die thessalische Nacht</t>
  </si>
  <si>
    <t>tt0516434</t>
  </si>
  <si>
    <t>Fliegender Start</t>
  </si>
  <si>
    <t>tt0516440</t>
  </si>
  <si>
    <t>Schwarze Fracht</t>
  </si>
  <si>
    <t>tt0516826</t>
  </si>
  <si>
    <t>Death of a Great Dane</t>
  </si>
  <si>
    <t>tt0516844</t>
  </si>
  <si>
    <t>Girl on the Trapeze</t>
  </si>
  <si>
    <t>tt0516875</t>
  </si>
  <si>
    <t>tt0516882</t>
  </si>
  <si>
    <t>School for Traitors</t>
  </si>
  <si>
    <t>tt0516884</t>
  </si>
  <si>
    <t>tt0516888</t>
  </si>
  <si>
    <t>Split!</t>
  </si>
  <si>
    <t>tt0516903</t>
  </si>
  <si>
    <t>The Far Distant Dead</t>
  </si>
  <si>
    <t>tt0516909</t>
  </si>
  <si>
    <t>The Golden Eggs</t>
  </si>
  <si>
    <t>tt0516953</t>
  </si>
  <si>
    <t>tt0517231</t>
  </si>
  <si>
    <t>tt0517412</t>
  </si>
  <si>
    <t>De Cock en de moord in de bigband</t>
  </si>
  <si>
    <t>tt0517596</t>
  </si>
  <si>
    <t>Dawn and the Haunted House</t>
  </si>
  <si>
    <t>tt0517678</t>
  </si>
  <si>
    <t>tt0517739</t>
  </si>
  <si>
    <t>Bentley Leads a Dog's Life</t>
  </si>
  <si>
    <t>tt0517763</t>
  </si>
  <si>
    <t>Bentley, the Stage Mother</t>
  </si>
  <si>
    <t>tt0518476</t>
  </si>
  <si>
    <t>Big Career</t>
  </si>
  <si>
    <t>tt0518561</t>
  </si>
  <si>
    <t>tt0518953</t>
  </si>
  <si>
    <t>tt0518959</t>
  </si>
  <si>
    <t>tt0519086</t>
  </si>
  <si>
    <t>tt0519290</t>
  </si>
  <si>
    <t>Buffalo Kill</t>
  </si>
  <si>
    <t>tt0519371</t>
  </si>
  <si>
    <t>tt0519414</t>
  </si>
  <si>
    <t>tt0519424</t>
  </si>
  <si>
    <t>Rats</t>
  </si>
  <si>
    <t>tt0519520</t>
  </si>
  <si>
    <t>The Duo Is Slumming</t>
  </si>
  <si>
    <t>tt0519553</t>
  </si>
  <si>
    <t>The Sport of Penguins</t>
  </si>
  <si>
    <t>tt0519561</t>
  </si>
  <si>
    <t>Walk the Straight and Narrow</t>
  </si>
  <si>
    <t>tt0519655</t>
  </si>
  <si>
    <t>Call of the Cobblepot</t>
  </si>
  <si>
    <t>tt0519657</t>
  </si>
  <si>
    <t>tt0519658</t>
  </si>
  <si>
    <t>A Fistful of Felt</t>
  </si>
  <si>
    <t>tt0519670</t>
  </si>
  <si>
    <t>Swamped</t>
  </si>
  <si>
    <t>tt0519673</t>
  </si>
  <si>
    <t>The Big Dummy</t>
  </si>
  <si>
    <t>tt0519675</t>
  </si>
  <si>
    <t>tt0519690</t>
  </si>
  <si>
    <t>Cult of the Cat</t>
  </si>
  <si>
    <t>tt0519706</t>
  </si>
  <si>
    <t>The Ultimate Thrill</t>
  </si>
  <si>
    <t>tt0519743</t>
  </si>
  <si>
    <t>Greetings from Earth</t>
  </si>
  <si>
    <t>tt0520266</t>
  </si>
  <si>
    <t>tt0520273</t>
  </si>
  <si>
    <t>tt0520300</t>
  </si>
  <si>
    <t>The Crystal Ark</t>
  </si>
  <si>
    <t>tt0520305</t>
  </si>
  <si>
    <t>tt0520313</t>
  </si>
  <si>
    <t>The Umpatra</t>
  </si>
  <si>
    <t>tt0520316</t>
  </si>
  <si>
    <t>tt0520826</t>
  </si>
  <si>
    <t>Sunset Boo-Levard</t>
  </si>
  <si>
    <t>tt0521445</t>
  </si>
  <si>
    <t>Show 9</t>
  </si>
  <si>
    <t>tt0521451</t>
  </si>
  <si>
    <t>Show 22</t>
  </si>
  <si>
    <t>tt0521452</t>
  </si>
  <si>
    <t>Show 23</t>
  </si>
  <si>
    <t>tt0521456</t>
  </si>
  <si>
    <t>Show 25</t>
  </si>
  <si>
    <t>tt0521461</t>
  </si>
  <si>
    <t>Show 11</t>
  </si>
  <si>
    <t>tt0521483</t>
  </si>
  <si>
    <t>Show 8</t>
  </si>
  <si>
    <t>tt0521555</t>
  </si>
  <si>
    <t>Quest for Retire</t>
  </si>
  <si>
    <t>tt0521560</t>
  </si>
  <si>
    <t>tt0521656</t>
  </si>
  <si>
    <t>tt0521665</t>
  </si>
  <si>
    <t>Root and Branch</t>
  </si>
  <si>
    <t>tt0521690</t>
  </si>
  <si>
    <t>The Tennis Racket</t>
  </si>
  <si>
    <t>tt0521691</t>
  </si>
  <si>
    <t>tt0521797</t>
  </si>
  <si>
    <t>Lolle allein in Berlin</t>
  </si>
  <si>
    <t>tt0521829</t>
  </si>
  <si>
    <t>Wickie</t>
  </si>
  <si>
    <t>tt0521864</t>
  </si>
  <si>
    <t>Go Bernie, It's Your Birthday</t>
  </si>
  <si>
    <t>tt0521896</t>
  </si>
  <si>
    <t>Nerdy Mac</t>
  </si>
  <si>
    <t>tt0521906</t>
  </si>
  <si>
    <t>tt0521914</t>
  </si>
  <si>
    <t>tt0521918</t>
  </si>
  <si>
    <t>tt0521923</t>
  </si>
  <si>
    <t>The Other Sister</t>
  </si>
  <si>
    <t>tt0522146</t>
  </si>
  <si>
    <t>Daniel Fights a Bully</t>
  </si>
  <si>
    <t>tt0522147</t>
  </si>
  <si>
    <t>Daniel's First Love</t>
  </si>
  <si>
    <t>tt0522456</t>
  </si>
  <si>
    <t>Cousin Roy in Movieland</t>
  </si>
  <si>
    <t>tt0522531</t>
  </si>
  <si>
    <t>Jethro the Flesh Peddler</t>
  </si>
  <si>
    <t>tt0522541</t>
  </si>
  <si>
    <t>Manhattan Hillbillies</t>
  </si>
  <si>
    <t>tt0522545</t>
  </si>
  <si>
    <t>Midnight Shorty</t>
  </si>
  <si>
    <t>tt0522639</t>
  </si>
  <si>
    <t>The Hills of Home</t>
  </si>
  <si>
    <t>tt0522682</t>
  </si>
  <si>
    <t>tt0522717</t>
  </si>
  <si>
    <t>A Clean Slate</t>
  </si>
  <si>
    <t>tt0522739</t>
  </si>
  <si>
    <t>And Did It... My Way</t>
  </si>
  <si>
    <t>tt0522763</t>
  </si>
  <si>
    <t>Christmas Comes This Time Each Year</t>
  </si>
  <si>
    <t>tt0522771</t>
  </si>
  <si>
    <t>tt0522778</t>
  </si>
  <si>
    <t>tt0522782</t>
  </si>
  <si>
    <t>Divas</t>
  </si>
  <si>
    <t>tt0522789</t>
  </si>
  <si>
    <t>Earthquake Weather</t>
  </si>
  <si>
    <t>tt0522816</t>
  </si>
  <si>
    <t>Gypsies, Cramps and Fleas</t>
  </si>
  <si>
    <t>tt0522835</t>
  </si>
  <si>
    <t>I'm Back Because</t>
  </si>
  <si>
    <t>tt0522853</t>
  </si>
  <si>
    <t>tt0522860</t>
  </si>
  <si>
    <t>tt0522866</t>
  </si>
  <si>
    <t>tt0522884</t>
  </si>
  <si>
    <t>Parental Guidance Recommended</t>
  </si>
  <si>
    <t>tt0522893</t>
  </si>
  <si>
    <t>tt0522895</t>
  </si>
  <si>
    <t>Ray of Hope</t>
  </si>
  <si>
    <t>tt0522904</t>
  </si>
  <si>
    <t>Scared Very Straight</t>
  </si>
  <si>
    <t>tt0522910</t>
  </si>
  <si>
    <t>Shooting Star/American in Paris</t>
  </si>
  <si>
    <t>tt0522917</t>
  </si>
  <si>
    <t>So Long, Farewell, Auf Wiedersehen, Goodbye</t>
  </si>
  <si>
    <t>tt0522932</t>
  </si>
  <si>
    <t>tt0522954</t>
  </si>
  <si>
    <t>tt0522958</t>
  </si>
  <si>
    <t>The Little Fish</t>
  </si>
  <si>
    <t>tt0522959</t>
  </si>
  <si>
    <t>tt0522997</t>
  </si>
  <si>
    <t>tt0523075</t>
  </si>
  <si>
    <t>Darrin the Warlock</t>
  </si>
  <si>
    <t>tt0523133</t>
  </si>
  <si>
    <t>tt0523141</t>
  </si>
  <si>
    <t>My Grandson, the Warlock</t>
  </si>
  <si>
    <t>tt0523268</t>
  </si>
  <si>
    <t>To Trick-Or-Treat or Not to Trick-Or-Treat</t>
  </si>
  <si>
    <t>tt0523292</t>
  </si>
  <si>
    <t>Bon Voyage/Man in the Model T/The Scoop/Angel on Board/Buenos Dias</t>
  </si>
  <si>
    <t>tt0523295</t>
  </si>
  <si>
    <t>Bright Lights/Magic Mightyman/The Student/Scribbles/Count Mystery</t>
  </si>
  <si>
    <t>tt0523307</t>
  </si>
  <si>
    <t>The Apparition/The Electric Chair/On the Road/Number One with a Bullet/Dream House</t>
  </si>
  <si>
    <t>tt0523311</t>
  </si>
  <si>
    <t>Firestation 32/The Computer/The Girl Next Door/The Wallet/The Woods</t>
  </si>
  <si>
    <t>tt0523319</t>
  </si>
  <si>
    <t>The Prophecy/Couch Potato/Love over the Counter/Imaginary Friend/Last Man on Earth</t>
  </si>
  <si>
    <t>tt0523333</t>
  </si>
  <si>
    <t>Needle Point/Toy to the Rescue/Mystery Lock/The House on Baker Street/The Train</t>
  </si>
  <si>
    <t>tt0523353</t>
  </si>
  <si>
    <t>Devil's Tattoo/Static Man/The Bloody Hand/Where Have All the Heroes Gone?/War Surplus</t>
  </si>
  <si>
    <t>tt0523378</t>
  </si>
  <si>
    <t>The Plane/The Gun/The Portrait/The Pass/The Caller</t>
  </si>
  <si>
    <t>tt0524604</t>
  </si>
  <si>
    <t>Swann's Way</t>
  </si>
  <si>
    <t>tt0524614</t>
  </si>
  <si>
    <t>The Power of a Tree</t>
  </si>
  <si>
    <t>tt0524775</t>
  </si>
  <si>
    <t>136: A Head on the Block</t>
  </si>
  <si>
    <t>tt0525014</t>
  </si>
  <si>
    <t>375: A Time for Giving</t>
  </si>
  <si>
    <t>tt0525143</t>
  </si>
  <si>
    <t>Body Beautiful</t>
  </si>
  <si>
    <t>tt0525179</t>
  </si>
  <si>
    <t>Clutching at Straws</t>
  </si>
  <si>
    <t>tt0525281</t>
  </si>
  <si>
    <t>tt0525341</t>
  </si>
  <si>
    <t>tt0525396</t>
  </si>
  <si>
    <t>Joker</t>
  </si>
  <si>
    <t>tt0525408</t>
  </si>
  <si>
    <t>Kiss Chase</t>
  </si>
  <si>
    <t>tt0525560</t>
  </si>
  <si>
    <t>tt0525665</t>
  </si>
  <si>
    <t>Some You Lose</t>
  </si>
  <si>
    <t>tt0525681</t>
  </si>
  <si>
    <t>Stealing Cars and Nursery Rhymes</t>
  </si>
  <si>
    <t>tt0525730</t>
  </si>
  <si>
    <t>tt0525824</t>
  </si>
  <si>
    <t>tt0526024</t>
  </si>
  <si>
    <t>Adam West: Behind the Cowl</t>
  </si>
  <si>
    <t>tt0526177</t>
  </si>
  <si>
    <t>Fly Jaime</t>
  </si>
  <si>
    <t>tt0526231</t>
  </si>
  <si>
    <t>Nature of the Beast</t>
  </si>
  <si>
    <t>tt0526234</t>
  </si>
  <si>
    <t>tt0526235</t>
  </si>
  <si>
    <t>tt0526290</t>
  </si>
  <si>
    <t>Muesli</t>
  </si>
  <si>
    <t>tt0526449</t>
  </si>
  <si>
    <t>Punish Them! the House of Fortune Is the Monster Mansion</t>
  </si>
  <si>
    <t>tt0526453</t>
  </si>
  <si>
    <t>The Summer! The Ocean! Our Youth! And a Ghost Too</t>
  </si>
  <si>
    <t>tt0526454</t>
  </si>
  <si>
    <t>Usagi Learns a Lesson! The Road to Stardom Is Tough</t>
  </si>
  <si>
    <t>tt0526481</t>
  </si>
  <si>
    <t>The White Wedding</t>
  </si>
  <si>
    <t>tt0526627</t>
  </si>
  <si>
    <t>tt0526660</t>
  </si>
  <si>
    <t>tt0527446</t>
  </si>
  <si>
    <t>tt0527679</t>
  </si>
  <si>
    <t>Stop for a Bite</t>
  </si>
  <si>
    <t>tt0527929</t>
  </si>
  <si>
    <t>The Godchild</t>
  </si>
  <si>
    <t>tt0528209</t>
  </si>
  <si>
    <t>Seven Miles of Bad Road</t>
  </si>
  <si>
    <t>tt0528356</t>
  </si>
  <si>
    <t>Emily Hits the Ceiling</t>
  </si>
  <si>
    <t>tt0528361</t>
  </si>
  <si>
    <t>Father Knows Worst</t>
  </si>
  <si>
    <t>tt0528404</t>
  </si>
  <si>
    <t>P-I-L-O-T</t>
  </si>
  <si>
    <t>tt0528639</t>
  </si>
  <si>
    <t>tt0529470</t>
  </si>
  <si>
    <t>tt0529471</t>
  </si>
  <si>
    <t>tt0529515</t>
  </si>
  <si>
    <t>Bullet for a Bride</t>
  </si>
  <si>
    <t>tt0529543</t>
  </si>
  <si>
    <t>tt0529548</t>
  </si>
  <si>
    <t>El Jefe</t>
  </si>
  <si>
    <t>tt0529576</t>
  </si>
  <si>
    <t>tt0529580</t>
  </si>
  <si>
    <t>Horse of a Different Hue</t>
  </si>
  <si>
    <t>tt0529598</t>
  </si>
  <si>
    <t>Land Grab</t>
  </si>
  <si>
    <t>tt0529600</t>
  </si>
  <si>
    <t>Little Man... Ten Feet Tall</t>
  </si>
  <si>
    <t>tt0529611</t>
  </si>
  <si>
    <t>Mirror of a Man</t>
  </si>
  <si>
    <t>tt0529625</t>
  </si>
  <si>
    <t>One Ace Too Many</t>
  </si>
  <si>
    <t>tt0529633</t>
  </si>
  <si>
    <t>tt0529635</t>
  </si>
  <si>
    <t>tt0529646</t>
  </si>
  <si>
    <t>tt0529648</t>
  </si>
  <si>
    <t>Shadow of a Hero</t>
  </si>
  <si>
    <t>tt0529653</t>
  </si>
  <si>
    <t>Showdown at Tahoe</t>
  </si>
  <si>
    <t>tt0529657</t>
  </si>
  <si>
    <t>Song in the Dark</t>
  </si>
  <si>
    <t>tt0529661</t>
  </si>
  <si>
    <t>Stage Door Johnnies</t>
  </si>
  <si>
    <t>tt0529668</t>
  </si>
  <si>
    <t>tt0529673</t>
  </si>
  <si>
    <t>The Auld Sod</t>
  </si>
  <si>
    <t>tt0529687</t>
  </si>
  <si>
    <t>tt0529700</t>
  </si>
  <si>
    <t>tt0529702</t>
  </si>
  <si>
    <t>tt0529705</t>
  </si>
  <si>
    <t>The Desperado</t>
  </si>
  <si>
    <t>tt0529706</t>
  </si>
  <si>
    <t>tt0529733</t>
  </si>
  <si>
    <t>The Gunmen</t>
  </si>
  <si>
    <t>tt0529744</t>
  </si>
  <si>
    <t>The Infernal Machine</t>
  </si>
  <si>
    <t>tt0529748</t>
  </si>
  <si>
    <t>tt0529752</t>
  </si>
  <si>
    <t>The Lady and the Mountain Lion</t>
  </si>
  <si>
    <t>tt0529761</t>
  </si>
  <si>
    <t>The Law and Billy Burgess</t>
  </si>
  <si>
    <t>tt0529809</t>
  </si>
  <si>
    <t>The Roper</t>
  </si>
  <si>
    <t>tt0529848</t>
  </si>
  <si>
    <t>The Truckee Strip</t>
  </si>
  <si>
    <t>tt0529853</t>
  </si>
  <si>
    <t>The Unwritten Commandment</t>
  </si>
  <si>
    <t>tt0529875</t>
  </si>
  <si>
    <t>tt0530094</t>
  </si>
  <si>
    <t>tt0530203</t>
  </si>
  <si>
    <t>tt0530233</t>
  </si>
  <si>
    <t>tt0530463</t>
  </si>
  <si>
    <t>On the Road to Monte Carlo</t>
  </si>
  <si>
    <t>tt0531074</t>
  </si>
  <si>
    <t>And Now, a Word from Our Sponsor</t>
  </si>
  <si>
    <t>tt0531107</t>
  </si>
  <si>
    <t>tt0531123</t>
  </si>
  <si>
    <t>Snow White and the Seven Bradys</t>
  </si>
  <si>
    <t>tt0531138</t>
  </si>
  <si>
    <t>tt0531139</t>
  </si>
  <si>
    <t>tt0531150</t>
  </si>
  <si>
    <t>The Teeter-Totter Caper</t>
  </si>
  <si>
    <t>tt0531152</t>
  </si>
  <si>
    <t>The Treasure of Sierra Avenue</t>
  </si>
  <si>
    <t>tt0531157</t>
  </si>
  <si>
    <t>Tiger! Tiger!</t>
  </si>
  <si>
    <t>tt0531259</t>
  </si>
  <si>
    <t>A Destiny Which Made Us Brothers</t>
  </si>
  <si>
    <t>tt0533057</t>
  </si>
  <si>
    <t>Conquest of New Providence</t>
  </si>
  <si>
    <t>tt0533079</t>
  </si>
  <si>
    <t>tt0533189</t>
  </si>
  <si>
    <t>Dreaming of Thee</t>
  </si>
  <si>
    <t>tt0533813</t>
  </si>
  <si>
    <t>A Little Gift for Cairo</t>
  </si>
  <si>
    <t>tt0533816</t>
  </si>
  <si>
    <t>tt0533893</t>
  </si>
  <si>
    <t>Who Killed the Toy Soldier ?</t>
  </si>
  <si>
    <t>tt0533942</t>
  </si>
  <si>
    <t>On Wings of Angels</t>
  </si>
  <si>
    <t>tt0533946</t>
  </si>
  <si>
    <t>The Last Endless Summer</t>
  </si>
  <si>
    <t>tt0534455</t>
  </si>
  <si>
    <t>Fast Company</t>
  </si>
  <si>
    <t>tt0534494</t>
  </si>
  <si>
    <t>Off Road</t>
  </si>
  <si>
    <t>tt0534566</t>
  </si>
  <si>
    <t>Samurai Wind</t>
  </si>
  <si>
    <t>tt0534611</t>
  </si>
  <si>
    <t>Gone Goose</t>
  </si>
  <si>
    <t>tt0534623</t>
  </si>
  <si>
    <t>Singapore Girl</t>
  </si>
  <si>
    <t>tt0534770</t>
  </si>
  <si>
    <t>tt0534771</t>
  </si>
  <si>
    <t>tt0534783</t>
  </si>
  <si>
    <t>tt0534796</t>
  </si>
  <si>
    <t>tt0534821</t>
  </si>
  <si>
    <t>Murder in a Flash</t>
  </si>
  <si>
    <t>tt0534840</t>
  </si>
  <si>
    <t>tt0534842</t>
  </si>
  <si>
    <t>Stalkerazzi</t>
  </si>
  <si>
    <t>The Score</t>
  </si>
  <si>
    <t>tt0534856</t>
  </si>
  <si>
    <t>A Man a Mile</t>
  </si>
  <si>
    <t>tt0534866</t>
  </si>
  <si>
    <t>tt0534877</t>
  </si>
  <si>
    <t>tt0534886</t>
  </si>
  <si>
    <t>Three Generations Are Enough</t>
  </si>
  <si>
    <t>tt0535178</t>
  </si>
  <si>
    <t>tt0535301</t>
  </si>
  <si>
    <t>tt0535303</t>
  </si>
  <si>
    <t>Murder by Proxy: Earl Klegg</t>
  </si>
  <si>
    <t>tt0535403</t>
  </si>
  <si>
    <t>A Girl Named Sam</t>
  </si>
  <si>
    <t>tt0535405</t>
  </si>
  <si>
    <t>A Turn in the Trail</t>
  </si>
  <si>
    <t>tt0535408</t>
  </si>
  <si>
    <t>Bridal Bouquet</t>
  </si>
  <si>
    <t>tt0535413</t>
  </si>
  <si>
    <t>tt0535435</t>
  </si>
  <si>
    <t>Second Trial</t>
  </si>
  <si>
    <t>tt0535438</t>
  </si>
  <si>
    <t>Sorley Boy</t>
  </si>
  <si>
    <t>tt0535444</t>
  </si>
  <si>
    <t>The Bell Tolls</t>
  </si>
  <si>
    <t>tt0535446</t>
  </si>
  <si>
    <t>tt0535448</t>
  </si>
  <si>
    <t>tt0535461</t>
  </si>
  <si>
    <t>The Painless Extractionist</t>
  </si>
  <si>
    <t>tt0536593</t>
  </si>
  <si>
    <t>Sergio Bustamante and Yolanda Merida</t>
  </si>
  <si>
    <t>tt0536626</t>
  </si>
  <si>
    <t>tt0536647</t>
  </si>
  <si>
    <t>Episode #7.16</t>
  </si>
  <si>
    <t>tt0536722</t>
  </si>
  <si>
    <t>Caroline and Richard's Mom</t>
  </si>
  <si>
    <t>tt0536731</t>
  </si>
  <si>
    <t>Caroline and the Big Bad Bed</t>
  </si>
  <si>
    <t>tt0536733</t>
  </si>
  <si>
    <t>Caroline and the Big Night</t>
  </si>
  <si>
    <t>tt0536772</t>
  </si>
  <si>
    <t>Caroline and the Letter</t>
  </si>
  <si>
    <t>tt0536774</t>
  </si>
  <si>
    <t>Caroline and the Long Shot</t>
  </si>
  <si>
    <t>tt0536784</t>
  </si>
  <si>
    <t>Caroline and the Novelist</t>
  </si>
  <si>
    <t>tt0536792</t>
  </si>
  <si>
    <t>Caroline and the Quiz Show</t>
  </si>
  <si>
    <t>tt0536795</t>
  </si>
  <si>
    <t>Caroline and the Reluctant Father</t>
  </si>
  <si>
    <t>tt0536983</t>
  </si>
  <si>
    <t>Honeymoon Express</t>
  </si>
  <si>
    <t>tt0536991</t>
  </si>
  <si>
    <t>One-Way Ticket</t>
  </si>
  <si>
    <t>tt0536996</t>
  </si>
  <si>
    <t>Spurline to Danger</t>
  </si>
  <si>
    <t>tt0537948</t>
  </si>
  <si>
    <t>Celebrity Deathmatch's Salute to Hollywood</t>
  </si>
  <si>
    <t>tt0537951</t>
  </si>
  <si>
    <t>Celebrity Deathmatch Internacional</t>
  </si>
  <si>
    <t>tt0537952</t>
  </si>
  <si>
    <t>Celebrity Deathmatch Special Report</t>
  </si>
  <si>
    <t>tt0537953</t>
  </si>
  <si>
    <t>Celebrity Deathmatch: The Motion Picture</t>
  </si>
  <si>
    <t>tt0537954</t>
  </si>
  <si>
    <t>Censorship Problems</t>
  </si>
  <si>
    <t>tt0537959</t>
  </si>
  <si>
    <t>High Tech Fighting</t>
  </si>
  <si>
    <t>tt0537960</t>
  </si>
  <si>
    <t>Celebrity Deathmatch Goes to the Movies</t>
  </si>
  <si>
    <t>tt0538462</t>
  </si>
  <si>
    <t>tt0538476</t>
  </si>
  <si>
    <t>The Ghost Plane</t>
  </si>
  <si>
    <t>tt0538539</t>
  </si>
  <si>
    <t>tt0538540</t>
  </si>
  <si>
    <t>Wreckage</t>
  </si>
  <si>
    <t>tt0539172</t>
  </si>
  <si>
    <t>Angels at Sea</t>
  </si>
  <si>
    <t>tt0539185</t>
  </si>
  <si>
    <t>Angel on High</t>
  </si>
  <si>
    <t>tt0539186</t>
  </si>
  <si>
    <t>Angels on Horseback</t>
  </si>
  <si>
    <t>tt0539190</t>
  </si>
  <si>
    <t>Terror on Skis</t>
  </si>
  <si>
    <t>tt0539201</t>
  </si>
  <si>
    <t>tt0539237</t>
  </si>
  <si>
    <t>Mr. Galaxy</t>
  </si>
  <si>
    <t>tt0539245</t>
  </si>
  <si>
    <t>Pretty Angels All in a Row</t>
  </si>
  <si>
    <t>tt0539263</t>
  </si>
  <si>
    <t>To See an Angel Die</t>
  </si>
  <si>
    <t>tt0539266</t>
  </si>
  <si>
    <t>Waikiki Angels</t>
  </si>
  <si>
    <t>tt0539361</t>
  </si>
  <si>
    <t>Feats of Clay</t>
  </si>
  <si>
    <t>tt0539380</t>
  </si>
  <si>
    <t>Kill Billie: Vol.1</t>
  </si>
  <si>
    <t>tt0539495</t>
  </si>
  <si>
    <t>tt0539608</t>
  </si>
  <si>
    <t>A Very Rough Sketch</t>
  </si>
  <si>
    <t>tt0539619</t>
  </si>
  <si>
    <t>The Heart Is a Handout</t>
  </si>
  <si>
    <t>tt0539651</t>
  </si>
  <si>
    <t>Deadly Shadow</t>
  </si>
  <si>
    <t>tt0539765</t>
  </si>
  <si>
    <t>Honor Thy Mother</t>
  </si>
  <si>
    <t>tt0540316</t>
  </si>
  <si>
    <t>tt0540666</t>
  </si>
  <si>
    <t>A Chorus Crime</t>
  </si>
  <si>
    <t>tt0540671</t>
  </si>
  <si>
    <t>tt0541303</t>
  </si>
  <si>
    <t>tt0541743</t>
  </si>
  <si>
    <t>Corky's Big Parade</t>
  </si>
  <si>
    <t>tt0541747</t>
  </si>
  <si>
    <t>Elmer the Aeronaut</t>
  </si>
  <si>
    <t>tt0541789</t>
  </si>
  <si>
    <t>Battle of Red Rock Pass</t>
  </si>
  <si>
    <t>tt0541826</t>
  </si>
  <si>
    <t>Freight Line Feud</t>
  </si>
  <si>
    <t>tt0541862</t>
  </si>
  <si>
    <t>Newspaper Crusader</t>
  </si>
  <si>
    <t>tt0541909</t>
  </si>
  <si>
    <t>tt0542392</t>
  </si>
  <si>
    <t>Pod Whisperer</t>
  </si>
  <si>
    <t>tt0543362</t>
  </si>
  <si>
    <t>The Best Insurance</t>
  </si>
  <si>
    <t>tt0543774</t>
  </si>
  <si>
    <t>tt0544278</t>
  </si>
  <si>
    <t>tt0544290</t>
  </si>
  <si>
    <t>The Second Mona Lisa</t>
  </si>
  <si>
    <t>tt0544291</t>
  </si>
  <si>
    <t>The Silent Vow</t>
  </si>
  <si>
    <t>tt0544864</t>
  </si>
  <si>
    <t>Demonella</t>
  </si>
  <si>
    <t>tt0544878</t>
  </si>
  <si>
    <t>Les Dogs</t>
  </si>
  <si>
    <t>tt0545485</t>
  </si>
  <si>
    <t>Antidote</t>
  </si>
  <si>
    <t>tt0545493</t>
  </si>
  <si>
    <t>Shadows of Death</t>
  </si>
  <si>
    <t>tt0546945</t>
  </si>
  <si>
    <t>A Girl and Her Dog</t>
  </si>
  <si>
    <t>tt0546954</t>
  </si>
  <si>
    <t>Autumn Gifts</t>
  </si>
  <si>
    <t>tt0546955</t>
  </si>
  <si>
    <t>Back to the Track, Jack</t>
  </si>
  <si>
    <t>tt0546958</t>
  </si>
  <si>
    <t>tt0546959</t>
  </si>
  <si>
    <t>Bookworm</t>
  </si>
  <si>
    <t>tt0546969</t>
  </si>
  <si>
    <t>Clair's Sister</t>
  </si>
  <si>
    <t>tt0546989</t>
  </si>
  <si>
    <t>Denise Gets an Opinion</t>
  </si>
  <si>
    <t>tt0546991</t>
  </si>
  <si>
    <t>Denise Kendall: Babysitter</t>
  </si>
  <si>
    <t>tt0546993</t>
  </si>
  <si>
    <t>Denise's Decision</t>
  </si>
  <si>
    <t>tt0547015</t>
  </si>
  <si>
    <t>Is There a Hamster in the House?</t>
  </si>
  <si>
    <t>tt0547026</t>
  </si>
  <si>
    <t>tt0547032</t>
  </si>
  <si>
    <t>tt0547049</t>
  </si>
  <si>
    <t>Petanque</t>
  </si>
  <si>
    <t>tt0547052</t>
  </si>
  <si>
    <t>Planning Parenthood</t>
  </si>
  <si>
    <t>tt0547093</t>
  </si>
  <si>
    <t>tt0547108</t>
  </si>
  <si>
    <t>Theo's Women</t>
  </si>
  <si>
    <t>tt0547110</t>
  </si>
  <si>
    <t>There's No Place Like This Home</t>
  </si>
  <si>
    <t>tt0547121</t>
  </si>
  <si>
    <t>tt0547130</t>
  </si>
  <si>
    <t>You Only Hurt the One You Love</t>
  </si>
  <si>
    <t>tt0547142</t>
  </si>
  <si>
    <t>Brave New Hilton</t>
  </si>
  <si>
    <t>tt0547153</t>
  </si>
  <si>
    <t>He Who Hesitates Is Lucas</t>
  </si>
  <si>
    <t>tt0547169</t>
  </si>
  <si>
    <t>Men Are from Mars, Women Are from Astoria</t>
  </si>
  <si>
    <t>tt0547180</t>
  </si>
  <si>
    <t>tt0547209</t>
  </si>
  <si>
    <t>tt0547219</t>
  </si>
  <si>
    <t>Will Power</t>
  </si>
  <si>
    <t>tt0549788</t>
  </si>
  <si>
    <t>Dear Mr. Cooper aka Eddie Meets an Astronaut</t>
  </si>
  <si>
    <t>tt0549793</t>
  </si>
  <si>
    <t>Getting Back on the Horse</t>
  </si>
  <si>
    <t>tt0549826</t>
  </si>
  <si>
    <t>The Road to You Know Where Is Paved with You Know What</t>
  </si>
  <si>
    <t>tt0549830</t>
  </si>
  <si>
    <t>Time for a Change</t>
  </si>
  <si>
    <t>tt0549833</t>
  </si>
  <si>
    <t>Very Young Man with a Horn</t>
  </si>
  <si>
    <t>tt0550033</t>
  </si>
  <si>
    <t>Faustian Fitz</t>
  </si>
  <si>
    <t>tt0550036</t>
  </si>
  <si>
    <t>tt0550040</t>
  </si>
  <si>
    <t>tt0550222</t>
  </si>
  <si>
    <t>tt0551025</t>
  </si>
  <si>
    <t>The Path of Sorrows</t>
  </si>
  <si>
    <t>tt0551026</t>
  </si>
  <si>
    <t>tt0551746</t>
  </si>
  <si>
    <t>tt0551855</t>
  </si>
  <si>
    <t>Zamiana</t>
  </si>
  <si>
    <t>tt0552165</t>
  </si>
  <si>
    <t>Put Down the Hose, Pick Up a Gun</t>
  </si>
  <si>
    <t>tt0552620</t>
  </si>
  <si>
    <t>Michael Stipe</t>
  </si>
  <si>
    <t>tt0552755</t>
  </si>
  <si>
    <t>Tom Cavanagh</t>
  </si>
  <si>
    <t>tt0552876</t>
  </si>
  <si>
    <t>Julia Stiles</t>
  </si>
  <si>
    <t>tt0552921</t>
  </si>
  <si>
    <t>Jennifer Beals</t>
  </si>
  <si>
    <t>tt0552986</t>
  </si>
  <si>
    <t>Ted Koppel</t>
  </si>
  <si>
    <t>tt0552996</t>
  </si>
  <si>
    <t>Matthew Broderick</t>
  </si>
  <si>
    <t>tt0553059</t>
  </si>
  <si>
    <t>tt0553070</t>
  </si>
  <si>
    <t>Harry Frankfurt</t>
  </si>
  <si>
    <t>tt0553077</t>
  </si>
  <si>
    <t>RZA</t>
  </si>
  <si>
    <t>tt0553085</t>
  </si>
  <si>
    <t>David Duchovny</t>
  </si>
  <si>
    <t>tt0553148</t>
  </si>
  <si>
    <t>Brian Williams</t>
  </si>
  <si>
    <t>tt0553161</t>
  </si>
  <si>
    <t>Cameron Diaz</t>
  </si>
  <si>
    <t>tt0553210</t>
  </si>
  <si>
    <t>A Nice Girl from Goliath</t>
  </si>
  <si>
    <t>tt0553245</t>
  </si>
  <si>
    <t>Trail of the Cheetah</t>
  </si>
  <si>
    <t>tt0553249</t>
  </si>
  <si>
    <t>'S' Is for Seduction</t>
  </si>
  <si>
    <t>tt0553324</t>
  </si>
  <si>
    <t>tt0553335</t>
  </si>
  <si>
    <t>I Dream of Jeannie</t>
  </si>
  <si>
    <t>tt0553354</t>
  </si>
  <si>
    <t>Lock, Stock and Jock</t>
  </si>
  <si>
    <t>tt0553372</t>
  </si>
  <si>
    <t>tt0553433</t>
  </si>
  <si>
    <t>tt0553435</t>
  </si>
  <si>
    <t>tt0553455</t>
  </si>
  <si>
    <t>tt0553461</t>
  </si>
  <si>
    <t>tt0553487</t>
  </si>
  <si>
    <t>tt0553493</t>
  </si>
  <si>
    <t>Three, Three, Three: Part 1</t>
  </si>
  <si>
    <t>tt0553686</t>
  </si>
  <si>
    <t>Quadrangle for Death</t>
  </si>
  <si>
    <t>tt0553788</t>
  </si>
  <si>
    <t>The Contessa</t>
  </si>
  <si>
    <t>tt0553790</t>
  </si>
  <si>
    <t>The Dead Man Walks</t>
  </si>
  <si>
    <t>tt0554157</t>
  </si>
  <si>
    <t>The Civil War Map Story</t>
  </si>
  <si>
    <t>tt0554235</t>
  </si>
  <si>
    <t>A Pinch of Salt</t>
  </si>
  <si>
    <t>tt0554242</t>
  </si>
  <si>
    <t>An Angel Cried</t>
  </si>
  <si>
    <t>tt0554563</t>
  </si>
  <si>
    <t>Boo</t>
  </si>
  <si>
    <t>tt0554596</t>
  </si>
  <si>
    <t>Shorties in Love</t>
  </si>
  <si>
    <t>tt0554600</t>
  </si>
  <si>
    <t>tt0554656</t>
  </si>
  <si>
    <t>tt0554724</t>
  </si>
  <si>
    <t>Cleanliness Is Next to Badliness</t>
  </si>
  <si>
    <t>tt0554940</t>
  </si>
  <si>
    <t>Deadly Convoy</t>
  </si>
  <si>
    <t>tt0554984</t>
  </si>
  <si>
    <t>Fortune's Folly</t>
  </si>
  <si>
    <t>tt0555109</t>
  </si>
  <si>
    <t>Ego Tripping at the Gates of Hell</t>
  </si>
  <si>
    <t>tt0555131</t>
  </si>
  <si>
    <t>tt0555133</t>
  </si>
  <si>
    <t>tt0555141</t>
  </si>
  <si>
    <t>Living Dead Girl</t>
  </si>
  <si>
    <t>tt0555172</t>
  </si>
  <si>
    <t>Text, Lies and Videotape</t>
  </si>
  <si>
    <t>tt0555174</t>
  </si>
  <si>
    <t>The Abby</t>
  </si>
  <si>
    <t>tt0555188</t>
  </si>
  <si>
    <t>tt0556143</t>
  </si>
  <si>
    <t>tt0556148</t>
  </si>
  <si>
    <t>A Very Dead Zone Christmas</t>
  </si>
  <si>
    <t>tt0556155</t>
  </si>
  <si>
    <t>tt0556175</t>
  </si>
  <si>
    <t>tt0556190</t>
  </si>
  <si>
    <t>tt0556195</t>
  </si>
  <si>
    <t>The Last Goodbye</t>
  </si>
  <si>
    <t>tt0556467</t>
  </si>
  <si>
    <t>Celebrity Roast: Ronald Reagan</t>
  </si>
  <si>
    <t>tt0556470</t>
  </si>
  <si>
    <t>Celebrity Roast: Wilt Chamberlain</t>
  </si>
  <si>
    <t>tt0556835</t>
  </si>
  <si>
    <t>The Longest Beard in the World</t>
  </si>
  <si>
    <t>tt0556875</t>
  </si>
  <si>
    <t>The Salt War</t>
  </si>
  <si>
    <t>tt0557139</t>
  </si>
  <si>
    <t>Escape into Danger</t>
  </si>
  <si>
    <t>tt0557144</t>
  </si>
  <si>
    <t>tt0557151</t>
  </si>
  <si>
    <t>The Savage Payoff</t>
  </si>
  <si>
    <t>tt0557344</t>
  </si>
  <si>
    <t>Family Politics</t>
  </si>
  <si>
    <t>tt0557354</t>
  </si>
  <si>
    <t>Goin' Down the Road: Part 1</t>
  </si>
  <si>
    <t>tt0557377</t>
  </si>
  <si>
    <t>tt0557550</t>
  </si>
  <si>
    <t>tt0557890</t>
  </si>
  <si>
    <t>Dennis Goes to Washington</t>
  </si>
  <si>
    <t>tt0557902</t>
  </si>
  <si>
    <t>Dennis and the Circular Circumstances</t>
  </si>
  <si>
    <t>tt0557997</t>
  </si>
  <si>
    <t>The Three F's</t>
  </si>
  <si>
    <t>tt0558121</t>
  </si>
  <si>
    <t>The Two Faces of Bob Claxton</t>
  </si>
  <si>
    <t>tt0558188</t>
  </si>
  <si>
    <t>Der Charme der Bahamas</t>
  </si>
  <si>
    <t>tt0558259</t>
  </si>
  <si>
    <t>Ein Weg in die Freiheit</t>
  </si>
  <si>
    <t>tt0558263</t>
  </si>
  <si>
    <t>Ein sehr ehrenwerter Herr</t>
  </si>
  <si>
    <t>tt0558267</t>
  </si>
  <si>
    <t>Ein unbegreiflicher Typ</t>
  </si>
  <si>
    <t>tt0558302</t>
  </si>
  <si>
    <t>Hausmusik</t>
  </si>
  <si>
    <t>tt0558304</t>
  </si>
  <si>
    <t>Herr Widanje trÃ¤umt schlecht</t>
  </si>
  <si>
    <t>tt0558326</t>
  </si>
  <si>
    <t>Kostloffs Thema</t>
  </si>
  <si>
    <t>tt0558352</t>
  </si>
  <si>
    <t>Nachts, als sie nach Hause lief</t>
  </si>
  <si>
    <t>tt0558354</t>
  </si>
  <si>
    <t>Nachtvorstellung</t>
  </si>
  <si>
    <t>tt0558387</t>
  </si>
  <si>
    <t>Tod der Kolibris</t>
  </si>
  <si>
    <t>tt0558400</t>
  </si>
  <si>
    <t>TÃ¶dlicher Ausweg</t>
  </si>
  <si>
    <t>tt0558406</t>
  </si>
  <si>
    <t>Verlorener Platz</t>
  </si>
  <si>
    <t>tt0558574</t>
  </si>
  <si>
    <t>Friends and Husbands</t>
  </si>
  <si>
    <t>tt0558636</t>
  </si>
  <si>
    <t>Payne Comes Home</t>
  </si>
  <si>
    <t>tt0559003</t>
  </si>
  <si>
    <t>Sports-a-Poppin'/Koos a la Goop a Goop/Project Dee Dee</t>
  </si>
  <si>
    <t>tt0559006</t>
  </si>
  <si>
    <t>Sdrawkcab/The Continuum of Cartoon Fools/Sun, Surf, and Science</t>
  </si>
  <si>
    <t>tt0559018</t>
  </si>
  <si>
    <t>Boxing Dharma</t>
  </si>
  <si>
    <t>tt0559103</t>
  </si>
  <si>
    <t>tt0559168</t>
  </si>
  <si>
    <t>tt0559223</t>
  </si>
  <si>
    <t>Murder at the Telethon</t>
  </si>
  <si>
    <t>tt0559273</t>
  </si>
  <si>
    <t>Standing Eight Count</t>
  </si>
  <si>
    <t>tt0559278</t>
  </si>
  <si>
    <t>The ABC's of Murder</t>
  </si>
  <si>
    <t>tt0559336</t>
  </si>
  <si>
    <t>50,000 Hands</t>
  </si>
  <si>
    <t>tt0559339</t>
  </si>
  <si>
    <t>Down to the Sea</t>
  </si>
  <si>
    <t>tt0559341</t>
  </si>
  <si>
    <t>Gun Rule</t>
  </si>
  <si>
    <t>tt0559342</t>
  </si>
  <si>
    <t>tt0559349</t>
  </si>
  <si>
    <t>The Motorbike Bandits</t>
  </si>
  <si>
    <t>tt0559705</t>
  </si>
  <si>
    <t>tt0559706</t>
  </si>
  <si>
    <t>tt0559723</t>
  </si>
  <si>
    <t>The Turncoat</t>
  </si>
  <si>
    <t>tt0559739</t>
  </si>
  <si>
    <t>Boy #1, Boy #2</t>
  </si>
  <si>
    <t>tt0559930</t>
  </si>
  <si>
    <t>A Case of Overexposure</t>
  </si>
  <si>
    <t>tt0559934</t>
  </si>
  <si>
    <t>A Tale of Two Teachers</t>
  </si>
  <si>
    <t>tt0559937</t>
  </si>
  <si>
    <t>Arnold Saves the Squirrel</t>
  </si>
  <si>
    <t>tt0559938</t>
  </si>
  <si>
    <t>Arnold and Lisa's Mother</t>
  </si>
  <si>
    <t>tt0559948</t>
  </si>
  <si>
    <t>Assert Yourself</t>
  </si>
  <si>
    <t>tt0559952</t>
  </si>
  <si>
    <t>tt0559953</t>
  </si>
  <si>
    <t>tt0559958</t>
  </si>
  <si>
    <t>tt0559969</t>
  </si>
  <si>
    <t>Drummond's Fair Lady</t>
  </si>
  <si>
    <t>tt0559980</t>
  </si>
  <si>
    <t>tt0559983</t>
  </si>
  <si>
    <t>tt0559994</t>
  </si>
  <si>
    <t>tt0560011</t>
  </si>
  <si>
    <t>Poor Drummond</t>
  </si>
  <si>
    <t>tt0560026</t>
  </si>
  <si>
    <t>tt0560039</t>
  </si>
  <si>
    <t>Thanksgiving Crossover: Part 2</t>
  </si>
  <si>
    <t>tt0560044</t>
  </si>
  <si>
    <t>The Ancestors</t>
  </si>
  <si>
    <t>tt0560048</t>
  </si>
  <si>
    <t>The Bar Mitzvah Boy</t>
  </si>
  <si>
    <t>tt0560057</t>
  </si>
  <si>
    <t>The Cricket</t>
  </si>
  <si>
    <t>tt0560059</t>
  </si>
  <si>
    <t>tt0560072</t>
  </si>
  <si>
    <t>tt0560099</t>
  </si>
  <si>
    <t>Tonsils</t>
  </si>
  <si>
    <t>tt0560111</t>
  </si>
  <si>
    <t>A Word in Edgewise</t>
  </si>
  <si>
    <t>tt0560117</t>
  </si>
  <si>
    <t>Baby, I'm a Star</t>
  </si>
  <si>
    <t>tt0560125</t>
  </si>
  <si>
    <t>Clair's Last Stand</t>
  </si>
  <si>
    <t>tt0560156</t>
  </si>
  <si>
    <t>Honeymoon in L.A.: Part 2</t>
  </si>
  <si>
    <t>tt0560166</t>
  </si>
  <si>
    <t>Interior Desecration</t>
  </si>
  <si>
    <t>tt0560196</t>
  </si>
  <si>
    <t>tt0560207</t>
  </si>
  <si>
    <t>Some Enchanted Late Afternoon</t>
  </si>
  <si>
    <t>tt0560231</t>
  </si>
  <si>
    <t>tt0560236</t>
  </si>
  <si>
    <t>tt0560257</t>
  </si>
  <si>
    <t>A Clue from the Digi-Past</t>
  </si>
  <si>
    <t>tt0560278</t>
  </si>
  <si>
    <t>Biyomon Gets Firepower</t>
  </si>
  <si>
    <t>tt0560338</t>
  </si>
  <si>
    <t>Ikkakumon's Harpoon Torpedo</t>
  </si>
  <si>
    <t>tt0560410</t>
  </si>
  <si>
    <t>The Dancing Digimon</t>
  </si>
  <si>
    <t>tt0560484</t>
  </si>
  <si>
    <t>Le Partant</t>
  </si>
  <si>
    <t>tt0560630</t>
  </si>
  <si>
    <t>tt0560730</t>
  </si>
  <si>
    <t>tt0560735</t>
  </si>
  <si>
    <t>LeSage</t>
  </si>
  <si>
    <t>tt0560992</t>
  </si>
  <si>
    <t>Blackbeard's Ghost: Part 2</t>
  </si>
  <si>
    <t>tt0561245</t>
  </si>
  <si>
    <t>The Barefoot Executive: Part 2</t>
  </si>
  <si>
    <t>tt0561410</t>
  </si>
  <si>
    <t>Where Do the Stories Come From?</t>
  </si>
  <si>
    <t>tt0561520</t>
  </si>
  <si>
    <t>tt0562570</t>
  </si>
  <si>
    <t>tt0562573</t>
  </si>
  <si>
    <t>Mechanoskopie</t>
  </si>
  <si>
    <t>tt0562830</t>
  </si>
  <si>
    <t>Attack of the Cybermen: Part One</t>
  </si>
  <si>
    <t>tt0562846</t>
  </si>
  <si>
    <t>Frontios: Part One</t>
  </si>
  <si>
    <t>tt0562861</t>
  </si>
  <si>
    <t>The Trial of a Time Lord: Part Five</t>
  </si>
  <si>
    <t>tt0562863</t>
  </si>
  <si>
    <t>Nightmare of Eden: Part One</t>
  </si>
  <si>
    <t>tt0562893</t>
  </si>
  <si>
    <t>The Awakening: Part One</t>
  </si>
  <si>
    <t>tt0562900</t>
  </si>
  <si>
    <t>The Creature from the Pit: Part One</t>
  </si>
  <si>
    <t>tt0562918</t>
  </si>
  <si>
    <t>The Happiness Patrol: Part One</t>
  </si>
  <si>
    <t>tt0562944</t>
  </si>
  <si>
    <t>A Land of Fear</t>
  </si>
  <si>
    <t>tt0562953</t>
  </si>
  <si>
    <t>Strangers in Space</t>
  </si>
  <si>
    <t>tt0562985</t>
  </si>
  <si>
    <t>Aliens of London</t>
  </si>
  <si>
    <t>tt0563015</t>
  </si>
  <si>
    <t>Let's Start at the Beginning</t>
  </si>
  <si>
    <t>tt0563018</t>
  </si>
  <si>
    <t>Mother and Father Doing Well</t>
  </si>
  <si>
    <t>tt0563032</t>
  </si>
  <si>
    <t>You've Really Landed Me in It This Time</t>
  </si>
  <si>
    <t>tt0563034</t>
  </si>
  <si>
    <t>Floating Profits</t>
  </si>
  <si>
    <t>tt0563039</t>
  </si>
  <si>
    <t>Sir John and Baby Doc</t>
  </si>
  <si>
    <t>tt0563096</t>
  </si>
  <si>
    <t>May the Best Man...</t>
  </si>
  <si>
    <t>tt0564209</t>
  </si>
  <si>
    <t>All Mothers Worry</t>
  </si>
  <si>
    <t>tt0564237</t>
  </si>
  <si>
    <t>Is There a Small Hotel?</t>
  </si>
  <si>
    <t>tt0564238</t>
  </si>
  <si>
    <t>It's the Principle of the Thing</t>
  </si>
  <si>
    <t>tt0564265</t>
  </si>
  <si>
    <t>tt0564269</t>
  </si>
  <si>
    <t>Operation Deadbeat</t>
  </si>
  <si>
    <t>tt0564306</t>
  </si>
  <si>
    <t>tt0564317</t>
  </si>
  <si>
    <t>The New Mother</t>
  </si>
  <si>
    <t>tt0564567</t>
  </si>
  <si>
    <t>Buck's Girl</t>
  </si>
  <si>
    <t>tt0564594</t>
  </si>
  <si>
    <t>Skiing Anyone?</t>
  </si>
  <si>
    <t>tt0564599</t>
  </si>
  <si>
    <t>tt0564610</t>
  </si>
  <si>
    <t>tt0565248</t>
  </si>
  <si>
    <t>The Mask Makers</t>
  </si>
  <si>
    <t>tt0565593</t>
  </si>
  <si>
    <t>Sophie, Queen of the Night</t>
  </si>
  <si>
    <t>tt0565663</t>
  </si>
  <si>
    <t>tt0565682</t>
  </si>
  <si>
    <t>The Masked Bandits</t>
  </si>
  <si>
    <t>tt0565914</t>
  </si>
  <si>
    <t>The Big Seventeen</t>
  </si>
  <si>
    <t>tt0565949</t>
  </si>
  <si>
    <t>The Big Threat</t>
  </si>
  <si>
    <t>tt0566215</t>
  </si>
  <si>
    <t>To Have and Have and Have and Have Not</t>
  </si>
  <si>
    <t>tt0566450</t>
  </si>
  <si>
    <t>Liar Liar House on Fire</t>
  </si>
  <si>
    <t>tt0566608</t>
  </si>
  <si>
    <t>Charnley in Love</t>
  </si>
  <si>
    <t>tt0566631</t>
  </si>
  <si>
    <t>Henry's Diary</t>
  </si>
  <si>
    <t>tt0566826</t>
  </si>
  <si>
    <t>The Dance Man</t>
  </si>
  <si>
    <t>tt0566834</t>
  </si>
  <si>
    <t>The Man Who Wanted Everything Perfect</t>
  </si>
  <si>
    <t>tt0567119</t>
  </si>
  <si>
    <t>A Little Game of Pool</t>
  </si>
  <si>
    <t>tt0567126</t>
  </si>
  <si>
    <t>tt0567156</t>
  </si>
  <si>
    <t>Dukes Strike It Rich</t>
  </si>
  <si>
    <t>tt0567161</t>
  </si>
  <si>
    <t>Enos in Trouble</t>
  </si>
  <si>
    <t>tt0567166</t>
  </si>
  <si>
    <t>Go West, Young Dukes</t>
  </si>
  <si>
    <t>tt0567173</t>
  </si>
  <si>
    <t>Hazzard Hustle</t>
  </si>
  <si>
    <t>tt0567205</t>
  </si>
  <si>
    <t>Robot P. Coltrane</t>
  </si>
  <si>
    <t>tt0567242</t>
  </si>
  <si>
    <t>The Revenge of Hughie Hogg</t>
  </si>
  <si>
    <t>tt0567406</t>
  </si>
  <si>
    <t>tt0567411</t>
  </si>
  <si>
    <t>tt0567422</t>
  </si>
  <si>
    <t>Ginger Snaps</t>
  </si>
  <si>
    <t>tt0567426</t>
  </si>
  <si>
    <t>tt0567455</t>
  </si>
  <si>
    <t>tt0567470</t>
  </si>
  <si>
    <t>tt0567475</t>
  </si>
  <si>
    <t>tt0567480</t>
  </si>
  <si>
    <t>tt0567483</t>
  </si>
  <si>
    <t>tt0567503</t>
  </si>
  <si>
    <t>tt0567518</t>
  </si>
  <si>
    <t>tt0567544</t>
  </si>
  <si>
    <t>The Rig</t>
  </si>
  <si>
    <t>tt0567545</t>
  </si>
  <si>
    <t>tt0567562</t>
  </si>
  <si>
    <t>The Sublet</t>
  </si>
  <si>
    <t>tt0567598</t>
  </si>
  <si>
    <t>Triangles</t>
  </si>
  <si>
    <t>tt0567600</t>
  </si>
  <si>
    <t>Valez</t>
  </si>
  <si>
    <t>tt0567601</t>
  </si>
  <si>
    <t>Virginia Reels</t>
  </si>
  <si>
    <t>tt0568634</t>
  </si>
  <si>
    <t>tt0568635</t>
  </si>
  <si>
    <t>Atavus</t>
  </si>
  <si>
    <t>tt0568637</t>
  </si>
  <si>
    <t>tt0568647</t>
  </si>
  <si>
    <t>Dark Horizons</t>
  </si>
  <si>
    <t>tt0568675</t>
  </si>
  <si>
    <t>In Memory</t>
  </si>
  <si>
    <t>tt0568680</t>
  </si>
  <si>
    <t>Keys to the Kingdom</t>
  </si>
  <si>
    <t>tt0568689</t>
  </si>
  <si>
    <t>Motherlode</t>
  </si>
  <si>
    <t>tt0568697</t>
  </si>
  <si>
    <t>Phantom Companion</t>
  </si>
  <si>
    <t>tt0568734</t>
  </si>
  <si>
    <t>tt0568736</t>
  </si>
  <si>
    <t>tt0568765</t>
  </si>
  <si>
    <t>Murder in Albert Square</t>
  </si>
  <si>
    <t>tt0569397</t>
  </si>
  <si>
    <t>Marshall's Theory of Believability</t>
  </si>
  <si>
    <t>tt0569469</t>
  </si>
  <si>
    <t>And Baby Makes Nine: Part 1</t>
  </si>
  <si>
    <t>tt0569470</t>
  </si>
  <si>
    <t>And Baby Makes Nine: Part 2</t>
  </si>
  <si>
    <t>tt0570000</t>
  </si>
  <si>
    <t>tt0570009</t>
  </si>
  <si>
    <t>Ellen in Focus</t>
  </si>
  <si>
    <t>tt0570010</t>
  </si>
  <si>
    <t>Ellen's Choice</t>
  </si>
  <si>
    <t>tt0570011</t>
  </si>
  <si>
    <t>Ellen's Deaf Comedy Jam</t>
  </si>
  <si>
    <t>tt0570013</t>
  </si>
  <si>
    <t>Ellen's New Friend</t>
  </si>
  <si>
    <t>tt0570016</t>
  </si>
  <si>
    <t>Ellen: With Child</t>
  </si>
  <si>
    <t>tt0570033</t>
  </si>
  <si>
    <t>It's a Gay, Gay, Gay, Gay World!</t>
  </si>
  <si>
    <t>tt0570057</t>
  </si>
  <si>
    <t>The Anchor</t>
  </si>
  <si>
    <t>tt0570059</t>
  </si>
  <si>
    <t>The Boyfriend Stealer</t>
  </si>
  <si>
    <t>tt0570074</t>
  </si>
  <si>
    <t>tt0570076</t>
  </si>
  <si>
    <t>tt0570080</t>
  </si>
  <si>
    <t>The Shower Scene</t>
  </si>
  <si>
    <t>tt0570087</t>
  </si>
  <si>
    <t>The Toast</t>
  </si>
  <si>
    <t>tt0570100</t>
  </si>
  <si>
    <t>When the Vow Breaks: Part 1</t>
  </si>
  <si>
    <t>tt0570596</t>
  </si>
  <si>
    <t>905-Wild</t>
  </si>
  <si>
    <t>tt0570777</t>
  </si>
  <si>
    <t>Under the Wishing Moon: Part 1</t>
  </si>
  <si>
    <t>tt0572181</t>
  </si>
  <si>
    <t>tt0572201</t>
  </si>
  <si>
    <t>Desert Crossing</t>
  </si>
  <si>
    <t>tt0572225</t>
  </si>
  <si>
    <t>North Star</t>
  </si>
  <si>
    <t>tt0572229</t>
  </si>
  <si>
    <t>Rajiin</t>
  </si>
  <si>
    <t>tt0572251</t>
  </si>
  <si>
    <t>The Communicator</t>
  </si>
  <si>
    <t>tt0572253</t>
  </si>
  <si>
    <t>tt0572265</t>
  </si>
  <si>
    <t>tt0572639</t>
  </si>
  <si>
    <t>Das offene Geheimnis</t>
  </si>
  <si>
    <t>tt0572642</t>
  </si>
  <si>
    <t>Das verwunschene SchloÃŸ</t>
  </si>
  <si>
    <t>tt0573853</t>
  </si>
  <si>
    <t>If the Shrew Fits</t>
  </si>
  <si>
    <t>tt0573869</t>
  </si>
  <si>
    <t>Ride or Die Chick</t>
  </si>
  <si>
    <t>tt0573873</t>
  </si>
  <si>
    <t>tt0573883</t>
  </si>
  <si>
    <t>They've Come Undone: Part 1</t>
  </si>
  <si>
    <t>tt0573887</t>
  </si>
  <si>
    <t>Twas the Fight Before Christmas</t>
  </si>
  <si>
    <t>tt0573974</t>
  </si>
  <si>
    <t>I Left My Ring in Evening Shade</t>
  </si>
  <si>
    <t>tt0574142</t>
  </si>
  <si>
    <t>tt0574525</t>
  </si>
  <si>
    <t>Ghost Apocalyptic Future</t>
  </si>
  <si>
    <t>tt0574531</t>
  </si>
  <si>
    <t>Home Is Where the Horror Is</t>
  </si>
  <si>
    <t>tt0574536</t>
  </si>
  <si>
    <t>tt0574548</t>
  </si>
  <si>
    <t>Till Death Do Us Start</t>
  </si>
  <si>
    <t>tt0574618</t>
  </si>
  <si>
    <t>Carpetbagging, Anyone?</t>
  </si>
  <si>
    <t>tt0574675</t>
  </si>
  <si>
    <t>tt0574705</t>
  </si>
  <si>
    <t>.22 Caliber Killer</t>
  </si>
  <si>
    <t>tt0574717</t>
  </si>
  <si>
    <t>Deadly Trail</t>
  </si>
  <si>
    <t>tt0574720</t>
  </si>
  <si>
    <t>tt0574752</t>
  </si>
  <si>
    <t>Anatomy of a Prison Break</t>
  </si>
  <si>
    <t>tt0574775</t>
  </si>
  <si>
    <t>tt0574786</t>
  </si>
  <si>
    <t>End of a Hero</t>
  </si>
  <si>
    <t>tt0574915</t>
  </si>
  <si>
    <t>The Legend of John Rim</t>
  </si>
  <si>
    <t>tt0575458</t>
  </si>
  <si>
    <t>tt0575539</t>
  </si>
  <si>
    <t>Cop Conny</t>
  </si>
  <si>
    <t>tt0575554</t>
  </si>
  <si>
    <t>Ein Toter lÃ¤uft Amok</t>
  </si>
  <si>
    <t>tt0575692</t>
  </si>
  <si>
    <t>Microphony/So Totally Spaced Out</t>
  </si>
  <si>
    <t>tt0575694</t>
  </si>
  <si>
    <t>Nega-Timmy/Love at First Height</t>
  </si>
  <si>
    <t>tt0575696</t>
  </si>
  <si>
    <t>Oh, Brother!/What's the Difference?</t>
  </si>
  <si>
    <t>tt0575714</t>
  </si>
  <si>
    <t>Vicky Loses Her Icky/Pixies Inc.</t>
  </si>
  <si>
    <t>tt0575856</t>
  </si>
  <si>
    <t>tt0575871</t>
  </si>
  <si>
    <t>tt0575874</t>
  </si>
  <si>
    <t>Channing vs. Channing</t>
  </si>
  <si>
    <t>tt0575897</t>
  </si>
  <si>
    <t>tt0575921</t>
  </si>
  <si>
    <t>tt0575936</t>
  </si>
  <si>
    <t>tt0575956</t>
  </si>
  <si>
    <t>Liars Anonymous</t>
  </si>
  <si>
    <t>tt0575964</t>
  </si>
  <si>
    <t>tt0575973</t>
  </si>
  <si>
    <t>tt0575974</t>
  </si>
  <si>
    <t>tt0575994</t>
  </si>
  <si>
    <t>tt0575999</t>
  </si>
  <si>
    <t>tt0576044</t>
  </si>
  <si>
    <t>The Tangled Vines</t>
  </si>
  <si>
    <t>tt0576055</t>
  </si>
  <si>
    <t>Tony Comes Home</t>
  </si>
  <si>
    <t>tt0576123</t>
  </si>
  <si>
    <t>Goin' for It!</t>
  </si>
  <si>
    <t>tt0576127</t>
  </si>
  <si>
    <t>Her Bodyguard</t>
  </si>
  <si>
    <t>tt0576158</t>
  </si>
  <si>
    <t>Rabbit's Feet</t>
  </si>
  <si>
    <t>tt0576208</t>
  </si>
  <si>
    <t>Undersea Odyssey</t>
  </si>
  <si>
    <t>tt0576238</t>
  </si>
  <si>
    <t>Der Schlangenmensch</t>
  </si>
  <si>
    <t>tt0576242</t>
  </si>
  <si>
    <t>Haie an Bord</t>
  </si>
  <si>
    <t>tt0576327</t>
  </si>
  <si>
    <t>Eine offene Rechnung</t>
  </si>
  <si>
    <t>tt0576345</t>
  </si>
  <si>
    <t>Fuchsjagd</t>
  </si>
  <si>
    <t>tt0576433</t>
  </si>
  <si>
    <t>Tod eines Buchhalters</t>
  </si>
  <si>
    <t>tt0576451</t>
  </si>
  <si>
    <t>TÃ¶dliche Probe</t>
  </si>
  <si>
    <t>tt0576486</t>
  </si>
  <si>
    <t>A Dime a Dance</t>
  </si>
  <si>
    <t>tt0576489</t>
  </si>
  <si>
    <t>Fly Paper</t>
  </si>
  <si>
    <t>tt0576614</t>
  </si>
  <si>
    <t>tt0576629</t>
  </si>
  <si>
    <t>Street Kid</t>
  </si>
  <si>
    <t>tt0576634</t>
  </si>
  <si>
    <t>Team Work</t>
  </si>
  <si>
    <t>tt0576651</t>
  </si>
  <si>
    <t>The Return of Doctor Scorpio</t>
  </si>
  <si>
    <t>tt0576652</t>
  </si>
  <si>
    <t>The Rivalry</t>
  </si>
  <si>
    <t>tt0576653</t>
  </si>
  <si>
    <t>The Sell-Out</t>
  </si>
  <si>
    <t>tt0576662</t>
  </si>
  <si>
    <t>Who's Afraid of the Big Bad Wolf?</t>
  </si>
  <si>
    <t>tt0576779</t>
  </si>
  <si>
    <t>Put Your Dreams Away</t>
  </si>
  <si>
    <t>tt0576975</t>
  </si>
  <si>
    <t>There's Something About Paulie</t>
  </si>
  <si>
    <t>tt0577066</t>
  </si>
  <si>
    <t>An Officer and a Waldo</t>
  </si>
  <si>
    <t>tt0577096</t>
  </si>
  <si>
    <t>tt0577136</t>
  </si>
  <si>
    <t>Jailhouse Blues</t>
  </si>
  <si>
    <t>tt0577147</t>
  </si>
  <si>
    <t>Love and Kisses</t>
  </si>
  <si>
    <t>tt0577153</t>
  </si>
  <si>
    <t>tt0577177</t>
  </si>
  <si>
    <t>Rachel's First Date</t>
  </si>
  <si>
    <t>tt0577178</t>
  </si>
  <si>
    <t>Rachel's Place</t>
  </si>
  <si>
    <t>tt0577186</t>
  </si>
  <si>
    <t>tt0577191</t>
  </si>
  <si>
    <t>tt0577200</t>
  </si>
  <si>
    <t>Straight A's</t>
  </si>
  <si>
    <t>tt0577220</t>
  </si>
  <si>
    <t>tt0577244</t>
  </si>
  <si>
    <t>Who's Afraid of the Big Black Book?</t>
  </si>
  <si>
    <t>tt0577267</t>
  </si>
  <si>
    <t>tt0577278</t>
  </si>
  <si>
    <t>All in the Neighborhood: Part 2</t>
  </si>
  <si>
    <t>tt0577280</t>
  </si>
  <si>
    <t>Architect's Apprentice</t>
  </si>
  <si>
    <t>tt0577338</t>
  </si>
  <si>
    <t>tt0577349</t>
  </si>
  <si>
    <t>tt0577414</t>
  </si>
  <si>
    <t>To Snatch a Keith</t>
  </si>
  <si>
    <t>tt0577760</t>
  </si>
  <si>
    <t>Loving Strangers/Something Borrowed, Something Blue</t>
  </si>
  <si>
    <t>tt0577784</t>
  </si>
  <si>
    <t>Roller Derby Dolls/Thanks a Million</t>
  </si>
  <si>
    <t>tt0577803</t>
  </si>
  <si>
    <t>Best Seller/The Tomb</t>
  </si>
  <si>
    <t>tt0577804</t>
  </si>
  <si>
    <t>The Big Bet/Nancy and the Thunderbirds</t>
  </si>
  <si>
    <t>tt0577811</t>
  </si>
  <si>
    <t>The Comic/The Golden Hour</t>
  </si>
  <si>
    <t>tt0577816</t>
  </si>
  <si>
    <t>The Funny Girl/Butch and Sundance</t>
  </si>
  <si>
    <t>tt0577824</t>
  </si>
  <si>
    <t>Lookalikes/The Winemaker</t>
  </si>
  <si>
    <t>tt0577832</t>
  </si>
  <si>
    <t>Class of '69/The Pug</t>
  </si>
  <si>
    <t>tt0578098</t>
  </si>
  <si>
    <t>Jeremiah Crichton</t>
  </si>
  <si>
    <t>tt0578123</t>
  </si>
  <si>
    <t>tt0578359</t>
  </si>
  <si>
    <t>It Won't Be a Stylish Marriage</t>
  </si>
  <si>
    <t>tt0578413</t>
  </si>
  <si>
    <t>A Friend of Old George's</t>
  </si>
  <si>
    <t>tt0578736</t>
  </si>
  <si>
    <t>A Blueprint for Dying</t>
  </si>
  <si>
    <t>tt0578753</t>
  </si>
  <si>
    <t>Debt of Fear</t>
  </si>
  <si>
    <t>tt0578825</t>
  </si>
  <si>
    <t>Justice d'une mÃ¨re</t>
  </si>
  <si>
    <t>tt0579272</t>
  </si>
  <si>
    <t>The Nineteenth Hole Is a Shallow Grave</t>
  </si>
  <si>
    <t>tt0579955</t>
  </si>
  <si>
    <t>tt0579967</t>
  </si>
  <si>
    <t>Tina, Is That You?</t>
  </si>
  <si>
    <t>tt0579971</t>
  </si>
  <si>
    <t>tt0580383</t>
  </si>
  <si>
    <t>300 Feet Below</t>
  </si>
  <si>
    <t>tt0580399</t>
  </si>
  <si>
    <t>Devil Ray</t>
  </si>
  <si>
    <t>tt0580400</t>
  </si>
  <si>
    <t>Disaster in the Everglades: Part 1</t>
  </si>
  <si>
    <t>tt0580402</t>
  </si>
  <si>
    <t>Dolphin Love: Part 1</t>
  </si>
  <si>
    <t>tt0580403</t>
  </si>
  <si>
    <t>Dolphin Love: Part 2</t>
  </si>
  <si>
    <t>tt0580428</t>
  </si>
  <si>
    <t>Flipper's Odyssey: Part 2</t>
  </si>
  <si>
    <t>tt0580438</t>
  </si>
  <si>
    <t>Lost Dolphin</t>
  </si>
  <si>
    <t>tt0580454</t>
  </si>
  <si>
    <t>The Firing Line: Part 2</t>
  </si>
  <si>
    <t>tt0580606</t>
  </si>
  <si>
    <t>Panic in Neil's Park</t>
  </si>
  <si>
    <t>tt0580818</t>
  </si>
  <si>
    <t>Cast Your Bread Upon the Waters</t>
  </si>
  <si>
    <t>tt0580822</t>
  </si>
  <si>
    <t>Dear Aggie</t>
  </si>
  <si>
    <t>tt0580838</t>
  </si>
  <si>
    <t>My Sister, the Sister</t>
  </si>
  <si>
    <t>tt0580853</t>
  </si>
  <si>
    <t>The Convent Gets the Business</t>
  </si>
  <si>
    <t>tt0580864</t>
  </si>
  <si>
    <t>The Kleptomonkeyac</t>
  </si>
  <si>
    <t>tt0580869</t>
  </si>
  <si>
    <t>The New Habit</t>
  </si>
  <si>
    <t>tt0580874</t>
  </si>
  <si>
    <t>The Puce Albert</t>
  </si>
  <si>
    <t>tt0581459</t>
  </si>
  <si>
    <t>tt0581820</t>
  </si>
  <si>
    <t>tt0581866</t>
  </si>
  <si>
    <t>tt0581883</t>
  </si>
  <si>
    <t>Marked Down</t>
  </si>
  <si>
    <t>tt0581902</t>
  </si>
  <si>
    <t>tt0581916</t>
  </si>
  <si>
    <t>tt0581945</t>
  </si>
  <si>
    <t>tt0581947</t>
  </si>
  <si>
    <t>tt0581963</t>
  </si>
  <si>
    <t>Yellowbelly</t>
  </si>
  <si>
    <t>tt0582098</t>
  </si>
  <si>
    <t>Vivienne Della Chiesa</t>
  </si>
  <si>
    <t>tt0582116</t>
  </si>
  <si>
    <t>tt0582120</t>
  </si>
  <si>
    <t>Sebastian Cabot</t>
  </si>
  <si>
    <t>tt0582413</t>
  </si>
  <si>
    <t>Freudian Sleep</t>
  </si>
  <si>
    <t>tt0582461</t>
  </si>
  <si>
    <t>Mother Load: Part 2</t>
  </si>
  <si>
    <t>tt0582768</t>
  </si>
  <si>
    <t>Safe Sex</t>
  </si>
  <si>
    <t>tt0582877</t>
  </si>
  <si>
    <t>tt0582910</t>
  </si>
  <si>
    <t>tt0582921</t>
  </si>
  <si>
    <t>Get Me to the Church</t>
  </si>
  <si>
    <t>tt0582927</t>
  </si>
  <si>
    <t>One Damned Ming After Another</t>
  </si>
  <si>
    <t>tt0582929</t>
  </si>
  <si>
    <t>Takes Two to Tango</t>
  </si>
  <si>
    <t>tt0582952</t>
  </si>
  <si>
    <t>tt0583299</t>
  </si>
  <si>
    <t>Bad Penny</t>
  </si>
  <si>
    <t>tt0583322</t>
  </si>
  <si>
    <t>tt0583323</t>
  </si>
  <si>
    <t>My Wife as a Dog</t>
  </si>
  <si>
    <t>tt0583347</t>
  </si>
  <si>
    <t>The Pirate's Promise</t>
  </si>
  <si>
    <t>tt0583355</t>
  </si>
  <si>
    <t>Spirit of Television</t>
  </si>
  <si>
    <t>tt0583361</t>
  </si>
  <si>
    <t>tt0583618</t>
  </si>
  <si>
    <t>The One with the Invitation</t>
  </si>
  <si>
    <t>tt0583960</t>
  </si>
  <si>
    <t>Fun and Games and Party Favors</t>
  </si>
  <si>
    <t>tt0584093</t>
  </si>
  <si>
    <t>A Fish Called Martin</t>
  </si>
  <si>
    <t>tt0584103</t>
  </si>
  <si>
    <t>tt0584109</t>
  </si>
  <si>
    <t>tt0584111</t>
  </si>
  <si>
    <t>Breaking Up Is Hard to Do (in 22 Minutes)</t>
  </si>
  <si>
    <t>tt0584133</t>
  </si>
  <si>
    <t>Educating Jesse</t>
  </si>
  <si>
    <t>tt0584136</t>
  </si>
  <si>
    <t>Five's a Crowd</t>
  </si>
  <si>
    <t>tt0584144</t>
  </si>
  <si>
    <t>Grand Gift Auto</t>
  </si>
  <si>
    <t>tt0584152</t>
  </si>
  <si>
    <t>tt0584171</t>
  </si>
  <si>
    <t>Mad Money</t>
  </si>
  <si>
    <t>tt0584180</t>
  </si>
  <si>
    <t>Nerd for a Day</t>
  </si>
  <si>
    <t>tt0584216</t>
  </si>
  <si>
    <t>The Day of the Rhino</t>
  </si>
  <si>
    <t>tt0584245</t>
  </si>
  <si>
    <t>Trouble in Twin Town</t>
  </si>
  <si>
    <t>tt0584251</t>
  </si>
  <si>
    <t>Working Mothers</t>
  </si>
  <si>
    <t>tt0584360</t>
  </si>
  <si>
    <t>Joey Finds a Friend</t>
  </si>
  <si>
    <t>tt0584363</t>
  </si>
  <si>
    <t>Joey Sees It Through</t>
  </si>
  <si>
    <t>tt0584365</t>
  </si>
  <si>
    <t>Joey and the Gypsies</t>
  </si>
  <si>
    <t>tt0584368</t>
  </si>
  <si>
    <t>Joey's Father</t>
  </si>
  <si>
    <t>tt0584387</t>
  </si>
  <si>
    <t>tt0584396</t>
  </si>
  <si>
    <t>tt0585708</t>
  </si>
  <si>
    <t>Tangerine Candyfloss &amp; Herne Bay Rock</t>
  </si>
  <si>
    <t>tt0585843</t>
  </si>
  <si>
    <t>tt0587299</t>
  </si>
  <si>
    <t>tt0587302</t>
  </si>
  <si>
    <t>The Dorothy Letters</t>
  </si>
  <si>
    <t>tt0587312</t>
  </si>
  <si>
    <t>You Must Have Showers</t>
  </si>
  <si>
    <t>tt0587465</t>
  </si>
  <si>
    <t>tt0587482</t>
  </si>
  <si>
    <t>tt0587515</t>
  </si>
  <si>
    <t>Hello, Columbus - Goodbye, America</t>
  </si>
  <si>
    <t>tt0587755</t>
  </si>
  <si>
    <t>tt0587781</t>
  </si>
  <si>
    <t>Uncle Arnold the Magnificent</t>
  </si>
  <si>
    <t>tt0587899</t>
  </si>
  <si>
    <t>Shadow Boxer</t>
  </si>
  <si>
    <t>tt0588005</t>
  </si>
  <si>
    <t>All the Best Diseases Are Taken</t>
  </si>
  <si>
    <t>tt0588006</t>
  </si>
  <si>
    <t>Ask Helpful Hannah</t>
  </si>
  <si>
    <t>tt0588071</t>
  </si>
  <si>
    <t>Diogenes, Won't You Please Go Home?</t>
  </si>
  <si>
    <t>tt0588077</t>
  </si>
  <si>
    <t>Gilligan Meets Jungle Boy</t>
  </si>
  <si>
    <t>tt0588081</t>
  </si>
  <si>
    <t>Gilligan, the Goddess</t>
  </si>
  <si>
    <t>tt0588085</t>
  </si>
  <si>
    <t>Little Island, Big Gun</t>
  </si>
  <si>
    <t>tt0588102</t>
  </si>
  <si>
    <t>tt0588108</t>
  </si>
  <si>
    <t>tt0588713</t>
  </si>
  <si>
    <t>tt0588722</t>
  </si>
  <si>
    <t>Lower the Donkey</t>
  </si>
  <si>
    <t>tt0589527</t>
  </si>
  <si>
    <t>Andy Runs Away</t>
  </si>
  <si>
    <t>tt0589619</t>
  </si>
  <si>
    <t>Monster Wars: Part 1</t>
  </si>
  <si>
    <t>tt0589627</t>
  </si>
  <si>
    <t>Web Site</t>
  </si>
  <si>
    <t>tt0589916</t>
  </si>
  <si>
    <t>A Dog Is a Dog Is a Dog</t>
  </si>
  <si>
    <t>tt0590000</t>
  </si>
  <si>
    <t>Lou-Ann Poovie Sings No More</t>
  </si>
  <si>
    <t>tt0590051</t>
  </si>
  <si>
    <t>Third Finger, Left Loaf</t>
  </si>
  <si>
    <t>tt0590744</t>
  </si>
  <si>
    <t>Knits to You, Sir</t>
  </si>
  <si>
    <t>tt0590835</t>
  </si>
  <si>
    <t>Blood Will Tell</t>
  </si>
  <si>
    <t>tt0590924</t>
  </si>
  <si>
    <t>tt0590935</t>
  </si>
  <si>
    <t>The Traveling Christmas</t>
  </si>
  <si>
    <t>tt0590942</t>
  </si>
  <si>
    <t>Thelma's African Romance: Part 2</t>
  </si>
  <si>
    <t>tt0591286</t>
  </si>
  <si>
    <t>Taps for Jeffrey</t>
  </si>
  <si>
    <t>tt0591297</t>
  </si>
  <si>
    <t>Seventh Letter</t>
  </si>
  <si>
    <t>tt0591316</t>
  </si>
  <si>
    <t>tt0591317</t>
  </si>
  <si>
    <t>tt0591390</t>
  </si>
  <si>
    <t>You Can't Scare Me</t>
  </si>
  <si>
    <t>tt0591760</t>
  </si>
  <si>
    <t>Take Me to Your Breeder</t>
  </si>
  <si>
    <t>tt0591780</t>
  </si>
  <si>
    <t>Why Buy the Bull?</t>
  </si>
  <si>
    <t>tt0591808</t>
  </si>
  <si>
    <t>Gangstermemoiren</t>
  </si>
  <si>
    <t>tt0591817</t>
  </si>
  <si>
    <t>Orchideen fÃ¼r Majella</t>
  </si>
  <si>
    <t>tt0591823</t>
  </si>
  <si>
    <t>Wie macht man einen Krimi?</t>
  </si>
  <si>
    <t>tt0592587</t>
  </si>
  <si>
    <t>Just Another Three-Ring Circus</t>
  </si>
  <si>
    <t>tt0592666</t>
  </si>
  <si>
    <t>A Royal Love Story</t>
  </si>
  <si>
    <t>tt0592760</t>
  </si>
  <si>
    <t>The Blue Feather</t>
  </si>
  <si>
    <t>tt0592830</t>
  </si>
  <si>
    <t>Invasion from Outer Space: Part 1</t>
  </si>
  <si>
    <t>tt0592998</t>
  </si>
  <si>
    <t>Jeffy's Web/Irwin Gets a Clue</t>
  </si>
  <si>
    <t>tt0593027</t>
  </si>
  <si>
    <t>Whatever Happen to Billy Whatsisname?/Just the Two of Pus</t>
  </si>
  <si>
    <t>tt0593214</t>
  </si>
  <si>
    <t>tt0593218</t>
  </si>
  <si>
    <t>tt0593228</t>
  </si>
  <si>
    <t>tt0593234</t>
  </si>
  <si>
    <t>Carol in Jail</t>
  </si>
  <si>
    <t>tt0593241</t>
  </si>
  <si>
    <t>tt0593264</t>
  </si>
  <si>
    <t>tt0593268</t>
  </si>
  <si>
    <t>Happy Halloween: Part 2</t>
  </si>
  <si>
    <t>tt0593269</t>
  </si>
  <si>
    <t>tt0593271</t>
  </si>
  <si>
    <t>How Could I Leave Her Behind?</t>
  </si>
  <si>
    <t>tt0593303</t>
  </si>
  <si>
    <t>Not Necessarily the News</t>
  </si>
  <si>
    <t>tt0593322</t>
  </si>
  <si>
    <t>Teach Me</t>
  </si>
  <si>
    <t>tt0593340</t>
  </si>
  <si>
    <t>tt0593995</t>
  </si>
  <si>
    <t>Bank Baby</t>
  </si>
  <si>
    <t>tt0594035</t>
  </si>
  <si>
    <t>Champion of the World</t>
  </si>
  <si>
    <t>tt0594269</t>
  </si>
  <si>
    <t>tt0594530</t>
  </si>
  <si>
    <t>tt0594733</t>
  </si>
  <si>
    <t>Un mensonge</t>
  </si>
  <si>
    <t>tt0594740</t>
  </si>
  <si>
    <t>Une thÃ©rapie de couple</t>
  </si>
  <si>
    <t>tt0594829</t>
  </si>
  <si>
    <t>tt0594886</t>
  </si>
  <si>
    <t>The Making of 'Road to Perdition'</t>
  </si>
  <si>
    <t>tt0595169</t>
  </si>
  <si>
    <t>The Big Dose of Reality Episode</t>
  </si>
  <si>
    <t>tt0595175</t>
  </si>
  <si>
    <t>The Big Fetish What You Started Episode</t>
  </si>
  <si>
    <t>tt0595181</t>
  </si>
  <si>
    <t>The Big Gen-Why Me? Episode</t>
  </si>
  <si>
    <t>tt0595228</t>
  </si>
  <si>
    <t>The Big Upsetting Set-Up Episode</t>
  </si>
  <si>
    <t>tt0595845</t>
  </si>
  <si>
    <t>tt0595854</t>
  </si>
  <si>
    <t>tt0595856</t>
  </si>
  <si>
    <t>tt0595863</t>
  </si>
  <si>
    <t>Instant Replay</t>
  </si>
  <si>
    <t>tt0595873</t>
  </si>
  <si>
    <t>My Dinner with Mark</t>
  </si>
  <si>
    <t>tt0595875</t>
  </si>
  <si>
    <t>tt0595895</t>
  </si>
  <si>
    <t>The Argument</t>
  </si>
  <si>
    <t>tt0595901</t>
  </si>
  <si>
    <t>tt0596134</t>
  </si>
  <si>
    <t>A Little Case of Revenge</t>
  </si>
  <si>
    <t>tt0596200</t>
  </si>
  <si>
    <t>Fonzie's Baptism</t>
  </si>
  <si>
    <t>tt0596217</t>
  </si>
  <si>
    <t>tt0596314</t>
  </si>
  <si>
    <t>Spunky Come Home</t>
  </si>
  <si>
    <t>tt0596448</t>
  </si>
  <si>
    <t>Show #2</t>
  </si>
  <si>
    <t>tt0596466</t>
  </si>
  <si>
    <t>Show #105</t>
  </si>
  <si>
    <t>tt0597010</t>
  </si>
  <si>
    <t>tt0597027</t>
  </si>
  <si>
    <t>Acapulco Spies</t>
  </si>
  <si>
    <t>tt0597043</t>
  </si>
  <si>
    <t>The Lady on Thursday at Ten</t>
  </si>
  <si>
    <t>tt0597044</t>
  </si>
  <si>
    <t>The Mystery of King Tut's Tomb</t>
  </si>
  <si>
    <t>tt0597050</t>
  </si>
  <si>
    <t>The Mystery of the Flying Courier</t>
  </si>
  <si>
    <t>tt0597061</t>
  </si>
  <si>
    <t>Will the Real Santa Claus...?</t>
  </si>
  <si>
    <t>tt0597273</t>
  </si>
  <si>
    <t>Passing Chance</t>
  </si>
  <si>
    <t>tt0597276</t>
  </si>
  <si>
    <t>tt0597290</t>
  </si>
  <si>
    <t>The Man with the Jade Eyes</t>
  </si>
  <si>
    <t>tt0597310</t>
  </si>
  <si>
    <t>Dead Man's Leap</t>
  </si>
  <si>
    <t>tt0597674</t>
  </si>
  <si>
    <t>tt0597981</t>
  </si>
  <si>
    <t>A Bullet for McGarrett</t>
  </si>
  <si>
    <t>tt0598056</t>
  </si>
  <si>
    <t>Frozen Assets</t>
  </si>
  <si>
    <t>tt0598075</t>
  </si>
  <si>
    <t>Journey Out of Limbo</t>
  </si>
  <si>
    <t>tt0598100</t>
  </si>
  <si>
    <t>tt0598144</t>
  </si>
  <si>
    <t>Small Witness, Large Crime</t>
  </si>
  <si>
    <t>tt0598172</t>
  </si>
  <si>
    <t>The Diamond That Nobody Stole</t>
  </si>
  <si>
    <t>tt0598206</t>
  </si>
  <si>
    <t>The Skyline Killer</t>
  </si>
  <si>
    <t>tt0598233</t>
  </si>
  <si>
    <t>Two Doves and Mr. Heron</t>
  </si>
  <si>
    <t>tt0598273</t>
  </si>
  <si>
    <t>Among the Living</t>
  </si>
  <si>
    <t>tt0598278</t>
  </si>
  <si>
    <t>Big Fever</t>
  </si>
  <si>
    <t>tt0598286</t>
  </si>
  <si>
    <t>Cricket's Millionaire</t>
  </si>
  <si>
    <t>tt0598300</t>
  </si>
  <si>
    <t>Go for Baroque</t>
  </si>
  <si>
    <t>tt0598321</t>
  </si>
  <si>
    <t>The Meeting on Molokai</t>
  </si>
  <si>
    <t>tt0598335</t>
  </si>
  <si>
    <t>tt0598367</t>
  </si>
  <si>
    <t>The Man from Manila</t>
  </si>
  <si>
    <t>tt0598388</t>
  </si>
  <si>
    <t>Two Too Many</t>
  </si>
  <si>
    <t>tt0598454</t>
  </si>
  <si>
    <t>tt0598768</t>
  </si>
  <si>
    <t>A Chilly Reception</t>
  </si>
  <si>
    <t>tt0598885</t>
  </si>
  <si>
    <t>tt0599740</t>
  </si>
  <si>
    <t>tt0599743</t>
  </si>
  <si>
    <t>Cast a Giant Shadow</t>
  </si>
  <si>
    <t>tt0599750</t>
  </si>
  <si>
    <t>tt0599787</t>
  </si>
  <si>
    <t>tt0599791</t>
  </si>
  <si>
    <t>Pride Comes Before a Brawl</t>
  </si>
  <si>
    <t>tt0599804</t>
  </si>
  <si>
    <t>Siege at Naxos</t>
  </si>
  <si>
    <t>tt0599808</t>
  </si>
  <si>
    <t>Stranger in a Strange World</t>
  </si>
  <si>
    <t>tt0599811</t>
  </si>
  <si>
    <t>tt0599835</t>
  </si>
  <si>
    <t>War Bride</t>
  </si>
  <si>
    <t>tt0599852</t>
  </si>
  <si>
    <t>Absalom</t>
  </si>
  <si>
    <t>tt0599873</t>
  </si>
  <si>
    <t>One Good Lie Deserves Another</t>
  </si>
  <si>
    <t>tt0599878</t>
  </si>
  <si>
    <t>The Eyes of London Bob</t>
  </si>
  <si>
    <t>tt0599883</t>
  </si>
  <si>
    <t>The Log Jam</t>
  </si>
  <si>
    <t>tt0600021</t>
  </si>
  <si>
    <t>Lucy Makes a Few Extra Dollars</t>
  </si>
  <si>
    <t>tt0600051</t>
  </si>
  <si>
    <t>Lucy and Joe Namath</t>
  </si>
  <si>
    <t>tt0600068</t>
  </si>
  <si>
    <t>Lucy and the Celebrities</t>
  </si>
  <si>
    <t>tt0600090</t>
  </si>
  <si>
    <t>Lucy's House Guest, Harry</t>
  </si>
  <si>
    <t>tt0600095</t>
  </si>
  <si>
    <t>Lucy's Tenant</t>
  </si>
  <si>
    <t>tt0600101</t>
  </si>
  <si>
    <t>Lucy, the Co-Ed</t>
  </si>
  <si>
    <t>tt0600111</t>
  </si>
  <si>
    <t>Lucy, the Skydiver</t>
  </si>
  <si>
    <t>tt0600715</t>
  </si>
  <si>
    <t>tt0600744</t>
  </si>
  <si>
    <t>Beaned/Old Iron Man</t>
  </si>
  <si>
    <t>tt0600747</t>
  </si>
  <si>
    <t>Best Man/Cool Party</t>
  </si>
  <si>
    <t>tt0600748</t>
  </si>
  <si>
    <t>Big Gino/Jamie O in Love</t>
  </si>
  <si>
    <t>tt0600766</t>
  </si>
  <si>
    <t>Grandpa's Sister/Synchronized Swimming</t>
  </si>
  <si>
    <t>tt0600805</t>
  </si>
  <si>
    <t>Suspended/Ernie in Love</t>
  </si>
  <si>
    <t>tt0600808</t>
  </si>
  <si>
    <t>Phoebe Takes the Fall/The Pig War</t>
  </si>
  <si>
    <t>tt0600928</t>
  </si>
  <si>
    <t>Desire in the Mickey Mouse Grotto</t>
  </si>
  <si>
    <t>tt0600929</t>
  </si>
  <si>
    <t>Empty Saddles</t>
  </si>
  <si>
    <t>tt0600957</t>
  </si>
  <si>
    <t>tt0600958</t>
  </si>
  <si>
    <t>The Beauty Queen Affair</t>
  </si>
  <si>
    <t>tt0600968</t>
  </si>
  <si>
    <t>Together Again</t>
  </si>
  <si>
    <t>tt0601083</t>
  </si>
  <si>
    <t>An Anger Greater Than Mine</t>
  </si>
  <si>
    <t>tt0601343</t>
  </si>
  <si>
    <t>Black Tower</t>
  </si>
  <si>
    <t>tt0601353</t>
  </si>
  <si>
    <t>tt0601462</t>
  </si>
  <si>
    <t>tt0601471</t>
  </si>
  <si>
    <t>The Manipulator</t>
  </si>
  <si>
    <t>tt0601472</t>
  </si>
  <si>
    <t>The Rogue</t>
  </si>
  <si>
    <t>tt0601969</t>
  </si>
  <si>
    <t>El doble</t>
  </si>
  <si>
    <t>tt0601970</t>
  </si>
  <si>
    <t>El caso del SeÃ±or Valdemar</t>
  </si>
  <si>
    <t>tt0601977</t>
  </si>
  <si>
    <t>La bodega (1Âª parte)</t>
  </si>
  <si>
    <t>tt0602151</t>
  </si>
  <si>
    <t>Hard Rhyme</t>
  </si>
  <si>
    <t>tt0602155</t>
  </si>
  <si>
    <t>tt0602160</t>
  </si>
  <si>
    <t>tt0602169</t>
  </si>
  <si>
    <t>Minuteman</t>
  </si>
  <si>
    <t>tt0603408</t>
  </si>
  <si>
    <t>A Funny Valentine</t>
  </si>
  <si>
    <t>tt0603468</t>
  </si>
  <si>
    <t>tt0603485</t>
  </si>
  <si>
    <t>Jill's Passion</t>
  </si>
  <si>
    <t>tt0603488</t>
  </si>
  <si>
    <t>tt0603492</t>
  </si>
  <si>
    <t>tt0603524</t>
  </si>
  <si>
    <t>tt0603532</t>
  </si>
  <si>
    <t>Something Old, Something Blue</t>
  </si>
  <si>
    <t>tt0603541</t>
  </si>
  <si>
    <t>Thanks, But No Thanks</t>
  </si>
  <si>
    <t>tt0603549</t>
  </si>
  <si>
    <t>tt0603551</t>
  </si>
  <si>
    <t>The Flirting Game</t>
  </si>
  <si>
    <t>tt0603574</t>
  </si>
  <si>
    <t>Totally Tool Time</t>
  </si>
  <si>
    <t>tt0604535</t>
  </si>
  <si>
    <t>A Nice Little Till to Tap</t>
  </si>
  <si>
    <t>tt0604555</t>
  </si>
  <si>
    <t>The Gray Lady</t>
  </si>
  <si>
    <t>tt0608302</t>
  </si>
  <si>
    <t>tt0608305</t>
  </si>
  <si>
    <t>Clarimonde</t>
  </si>
  <si>
    <t>tt0608332</t>
  </si>
  <si>
    <t>The Secret Shih Tan</t>
  </si>
  <si>
    <t>tt0608338</t>
  </si>
  <si>
    <t>Week Woman</t>
  </si>
  <si>
    <t>tt0608464</t>
  </si>
  <si>
    <t>Flight on a Dead Pigeon</t>
  </si>
  <si>
    <t>tt0608676</t>
  </si>
  <si>
    <t>Gode vibrationer</t>
  </si>
  <si>
    <t>tt0609069</t>
  </si>
  <si>
    <t>The Americanization of Jeannie</t>
  </si>
  <si>
    <t>tt0609079</t>
  </si>
  <si>
    <t>Dr. Bellows Goes Sane</t>
  </si>
  <si>
    <t>tt0609148</t>
  </si>
  <si>
    <t>The Case of the Porcelain Puppy</t>
  </si>
  <si>
    <t>tt0609466</t>
  </si>
  <si>
    <t>Red Sash of Courage</t>
  </si>
  <si>
    <t>tt0609608</t>
  </si>
  <si>
    <t>A Small Matter of Being Fired</t>
  </si>
  <si>
    <t>tt0609614</t>
  </si>
  <si>
    <t>Nurse Dickens</t>
  </si>
  <si>
    <t>tt0610437</t>
  </si>
  <si>
    <t>tt0610440</t>
  </si>
  <si>
    <t>The Actress and the Undertaker</t>
  </si>
  <si>
    <t>tt0610753</t>
  </si>
  <si>
    <t>tt0610855</t>
  </si>
  <si>
    <t>Alice in Disco Land</t>
  </si>
  <si>
    <t>tt0610872</t>
  </si>
  <si>
    <t>tt0610902</t>
  </si>
  <si>
    <t>Ricky</t>
  </si>
  <si>
    <t>tt0610908</t>
  </si>
  <si>
    <t>The Antowuk Horror</t>
  </si>
  <si>
    <t>tt0610912</t>
  </si>
  <si>
    <t>Final Round</t>
  </si>
  <si>
    <t>tt0610924</t>
  </si>
  <si>
    <t>The Waterfront Story</t>
  </si>
  <si>
    <t>tt0610927</t>
  </si>
  <si>
    <t>Vendetta Road</t>
  </si>
  <si>
    <t>tt0610951</t>
  </si>
  <si>
    <t>The Return of the Beast: Part 1</t>
  </si>
  <si>
    <t>tt0610969</t>
  </si>
  <si>
    <t>Russ Meyer</t>
  </si>
  <si>
    <t>tt0611868</t>
  </si>
  <si>
    <t>tt0612020</t>
  </si>
  <si>
    <t>tt0612050</t>
  </si>
  <si>
    <t>tt0612057</t>
  </si>
  <si>
    <t>Man in Power</t>
  </si>
  <si>
    <t>tt0612080</t>
  </si>
  <si>
    <t>Pin Money</t>
  </si>
  <si>
    <t>tt0612083</t>
  </si>
  <si>
    <t>Stop When Red Lights Flash</t>
  </si>
  <si>
    <t>tt0612296</t>
  </si>
  <si>
    <t>Gallows for Bill Pardew</t>
  </si>
  <si>
    <t>tt0612304</t>
  </si>
  <si>
    <t>Right of Way Through Paradise</t>
  </si>
  <si>
    <t>tt0612308</t>
  </si>
  <si>
    <t>Steel Chain to a Music Box</t>
  </si>
  <si>
    <t>tt0612311</t>
  </si>
  <si>
    <t>The Dynamite Driver</t>
  </si>
  <si>
    <t>tt0612342</t>
  </si>
  <si>
    <t>Not Far from the Tree</t>
  </si>
  <si>
    <t>tt0612427</t>
  </si>
  <si>
    <t>Mind for Murder</t>
  </si>
  <si>
    <t>tt0612470</t>
  </si>
  <si>
    <t>Double-Edged Corner</t>
  </si>
  <si>
    <t>tt0612480</t>
  </si>
  <si>
    <t>The Machismo Bag</t>
  </si>
  <si>
    <t>tt0612498</t>
  </si>
  <si>
    <t>The Visiting Fireman</t>
  </si>
  <si>
    <t>tt0612573</t>
  </si>
  <si>
    <t>...And Now You Don't</t>
  </si>
  <si>
    <t>tt0612698</t>
  </si>
  <si>
    <t>The Superstar</t>
  </si>
  <si>
    <t>tt0613036</t>
  </si>
  <si>
    <t>Cassie's Cowboy</t>
  </si>
  <si>
    <t>tt0613053</t>
  </si>
  <si>
    <t>I Write the Songs</t>
  </si>
  <si>
    <t>tt0613056</t>
  </si>
  <si>
    <t>Jewel Heist</t>
  </si>
  <si>
    <t>tt0613224</t>
  </si>
  <si>
    <t>Clipped Wings</t>
  </si>
  <si>
    <t>tt0613350</t>
  </si>
  <si>
    <t>tt0613400</t>
  </si>
  <si>
    <t>tt0613405</t>
  </si>
  <si>
    <t>Valor</t>
  </si>
  <si>
    <t>tt0613825</t>
  </si>
  <si>
    <t>It's a Mad, Mad, Mad, Mad Opera</t>
  </si>
  <si>
    <t>tt0613833</t>
  </si>
  <si>
    <t>The Floundering Father</t>
  </si>
  <si>
    <t>tt0613836</t>
  </si>
  <si>
    <t>X Marquis the Spot</t>
  </si>
  <si>
    <t>tt0613957</t>
  </si>
  <si>
    <t>Scouts Honor</t>
  </si>
  <si>
    <t>tt0613982</t>
  </si>
  <si>
    <t>The King and Jade</t>
  </si>
  <si>
    <t>tt0614216</t>
  </si>
  <si>
    <t>tt0614739</t>
  </si>
  <si>
    <t>Elliot and Victoria's Secret</t>
  </si>
  <si>
    <t>tt0614743</t>
  </si>
  <si>
    <t>Jeff &amp; Ray &amp; Racal's Big Adventure</t>
  </si>
  <si>
    <t>tt0614796</t>
  </si>
  <si>
    <t>tt0614801</t>
  </si>
  <si>
    <t>A New Girl in Town</t>
  </si>
  <si>
    <t>tt0614816</t>
  </si>
  <si>
    <t>Blazing Jeffersons</t>
  </si>
  <si>
    <t>tt0614875</t>
  </si>
  <si>
    <t>Harry's House Guest</t>
  </si>
  <si>
    <t>tt0614879</t>
  </si>
  <si>
    <t>tt0614888</t>
  </si>
  <si>
    <t>Jefferson Airplane</t>
  </si>
  <si>
    <t>tt0614895</t>
  </si>
  <si>
    <t>tt0614896</t>
  </si>
  <si>
    <t>Laundry Is a Tough Town: Part 1</t>
  </si>
  <si>
    <t>tt0614911</t>
  </si>
  <si>
    <t>Louise's Friend</t>
  </si>
  <si>
    <t>tt0614926</t>
  </si>
  <si>
    <t>Mission: Incredible: Part 3</t>
  </si>
  <si>
    <t>tt0614936</t>
  </si>
  <si>
    <t>My Maid, Your Maid</t>
  </si>
  <si>
    <t>tt0614949</t>
  </si>
  <si>
    <t>Real Men Don't Dry Clean</t>
  </si>
  <si>
    <t>tt0614951</t>
  </si>
  <si>
    <t>Sayonara: Part 1</t>
  </si>
  <si>
    <t>tt0614972</t>
  </si>
  <si>
    <t>tt0614979</t>
  </si>
  <si>
    <t>The Hold Out</t>
  </si>
  <si>
    <t>tt0614985</t>
  </si>
  <si>
    <t>The Jeffersons Go to Hawaii: Part 4</t>
  </si>
  <si>
    <t>tt0615237</t>
  </si>
  <si>
    <t>tt0615238</t>
  </si>
  <si>
    <t>Thieves' Honor</t>
  </si>
  <si>
    <t>tt0615467</t>
  </si>
  <si>
    <t>Elroy's Mob</t>
  </si>
  <si>
    <t>tt0616248</t>
  </si>
  <si>
    <t>Joey Gets Brainwashed</t>
  </si>
  <si>
    <t>tt0616260</t>
  </si>
  <si>
    <t>Joey the Star Maker</t>
  </si>
  <si>
    <t>tt0616290</t>
  </si>
  <si>
    <t>Joey and the Bachelor Thanksgiving</t>
  </si>
  <si>
    <t>tt0616299</t>
  </si>
  <si>
    <t>Joey and the ESL</t>
  </si>
  <si>
    <t>tt0616750</t>
  </si>
  <si>
    <t>tt0616762</t>
  </si>
  <si>
    <t>tt0616764</t>
  </si>
  <si>
    <t>tt0616775</t>
  </si>
  <si>
    <t>The Reno Brothers</t>
  </si>
  <si>
    <t>tt0616777</t>
  </si>
  <si>
    <t>The Vindicator</t>
  </si>
  <si>
    <t>tt0616808</t>
  </si>
  <si>
    <t>Johnny and the Mega Roboticles/Johnny Gets Mooned</t>
  </si>
  <si>
    <t>tt0616981</t>
  </si>
  <si>
    <t>L'enfant oubliÃ©</t>
  </si>
  <si>
    <t>tt0616989</t>
  </si>
  <si>
    <t>Le combat de l'ange</t>
  </si>
  <si>
    <t>tt0617863</t>
  </si>
  <si>
    <t>A Night at the Plaza</t>
  </si>
  <si>
    <t>tt0617878</t>
  </si>
  <si>
    <t>Brandi, You're a Fine Girl</t>
  </si>
  <si>
    <t>tt0617881</t>
  </si>
  <si>
    <t>Choosing to Be Super</t>
  </si>
  <si>
    <t>tt0617883</t>
  </si>
  <si>
    <t>College or Collagen</t>
  </si>
  <si>
    <t>tt0617908</t>
  </si>
  <si>
    <t>tt0617919</t>
  </si>
  <si>
    <t>Jack's Old Partner</t>
  </si>
  <si>
    <t>tt0617933</t>
  </si>
  <si>
    <t>Mr. Jealousy</t>
  </si>
  <si>
    <t>tt0617936</t>
  </si>
  <si>
    <t>My Fair Finchy</t>
  </si>
  <si>
    <t>tt0617942</t>
  </si>
  <si>
    <t>Nina in the Cantina</t>
  </si>
  <si>
    <t>tt0617944</t>
  </si>
  <si>
    <t>Nina's Birthday</t>
  </si>
  <si>
    <t>tt0617961</t>
  </si>
  <si>
    <t>Son of a Preacher Man</t>
  </si>
  <si>
    <t>tt0617979</t>
  </si>
  <si>
    <t>The Gift Piggy</t>
  </si>
  <si>
    <t>tt0617984</t>
  </si>
  <si>
    <t>The Last Temptation of Elliot</t>
  </si>
  <si>
    <t>tt0618505</t>
  </si>
  <si>
    <t>The Terrifying Bat Man</t>
  </si>
  <si>
    <t>tt0618681</t>
  </si>
  <si>
    <t>tt0618688</t>
  </si>
  <si>
    <t>Allie's Affair</t>
  </si>
  <si>
    <t>tt0618691</t>
  </si>
  <si>
    <t>Allie's Surprise Party</t>
  </si>
  <si>
    <t>tt0618698</t>
  </si>
  <si>
    <t>Bob Smells the Roses</t>
  </si>
  <si>
    <t>tt0618728</t>
  </si>
  <si>
    <t>Kate Gets Dumped</t>
  </si>
  <si>
    <t>tt0618745</t>
  </si>
  <si>
    <t>Odd Boy Out</t>
  </si>
  <si>
    <t>tt0618750</t>
  </si>
  <si>
    <t>Rx for Love</t>
  </si>
  <si>
    <t>tt0618774</t>
  </si>
  <si>
    <t>tt0618787</t>
  </si>
  <si>
    <t>What a Wonderful Episode</t>
  </si>
  <si>
    <t>tt0619019</t>
  </si>
  <si>
    <t>Mirri</t>
  </si>
  <si>
    <t>tt0619393</t>
  </si>
  <si>
    <t>Natural Born Kenan</t>
  </si>
  <si>
    <t>tt0619520</t>
  </si>
  <si>
    <t>The Second Day in Heaven</t>
  </si>
  <si>
    <t>tt0619812</t>
  </si>
  <si>
    <t>tt0620198</t>
  </si>
  <si>
    <t>You There God, It's Me Margaret Hill</t>
  </si>
  <si>
    <t>tt0620468</t>
  </si>
  <si>
    <t>Helloween</t>
  </si>
  <si>
    <t>tt0620694</t>
  </si>
  <si>
    <t>tt0620697</t>
  </si>
  <si>
    <t>tt0620701</t>
  </si>
  <si>
    <t>tt0620708</t>
  </si>
  <si>
    <t>tt0620709</t>
  </si>
  <si>
    <t>tt0620804</t>
  </si>
  <si>
    <t>Buy Out</t>
  </si>
  <si>
    <t>tt0620820</t>
  </si>
  <si>
    <t>Good Day at White Rock</t>
  </si>
  <si>
    <t>tt0620824</t>
  </si>
  <si>
    <t>tt0620837</t>
  </si>
  <si>
    <t>Knight Sting</t>
  </si>
  <si>
    <t>tt0620843</t>
  </si>
  <si>
    <t>Knight of the Chameleon</t>
  </si>
  <si>
    <t>tt0620864</t>
  </si>
  <si>
    <t>Race for Life</t>
  </si>
  <si>
    <t>tt0620870</t>
  </si>
  <si>
    <t>Sky Knight</t>
  </si>
  <si>
    <t>tt0620871</t>
  </si>
  <si>
    <t>Slammin' Sammy's Stunt Show Spectacular</t>
  </si>
  <si>
    <t>tt0620874</t>
  </si>
  <si>
    <t>Ten Wheel Trouble</t>
  </si>
  <si>
    <t>tt0620876</t>
  </si>
  <si>
    <t>The Ice Bandits</t>
  </si>
  <si>
    <t>tt0620877</t>
  </si>
  <si>
    <t>The Nineteenth Hole</t>
  </si>
  <si>
    <t>tt0620985</t>
  </si>
  <si>
    <t>tt0621071</t>
  </si>
  <si>
    <t>tt0621304</t>
  </si>
  <si>
    <t>tt0621380</t>
  </si>
  <si>
    <t>tt0621385</t>
  </si>
  <si>
    <t>The Halls of Terror</t>
  </si>
  <si>
    <t>tt0622072</t>
  </si>
  <si>
    <t>Genie und Zufall</t>
  </si>
  <si>
    <t>tt0622100</t>
  </si>
  <si>
    <t>Woody Allen Looks at 1967</t>
  </si>
  <si>
    <t>tt0622133</t>
  </si>
  <si>
    <t>A Cruel and Unusual Night</t>
  </si>
  <si>
    <t>tt0623979</t>
  </si>
  <si>
    <t>Rap Sheet</t>
  </si>
  <si>
    <t>tt0624016</t>
  </si>
  <si>
    <t>Chariots of Meyer</t>
  </si>
  <si>
    <t>tt0624025</t>
  </si>
  <si>
    <t>Diet, Diet My Darling</t>
  </si>
  <si>
    <t>tt0624045</t>
  </si>
  <si>
    <t>Goldilocks and the Three Barristers</t>
  </si>
  <si>
    <t>tt0624076</t>
  </si>
  <si>
    <t>Mutinies on the Banzai</t>
  </si>
  <si>
    <t>tt0624101</t>
  </si>
  <si>
    <t>tt0624123</t>
  </si>
  <si>
    <t>The Age of Insolence</t>
  </si>
  <si>
    <t>tt0624435</t>
  </si>
  <si>
    <t>Chamber of Fear</t>
  </si>
  <si>
    <t>tt0624437</t>
  </si>
  <si>
    <t>tt0624475</t>
  </si>
  <si>
    <t>The Marionettes</t>
  </si>
  <si>
    <t>tt0624845</t>
  </si>
  <si>
    <t>Leave It to Dixie</t>
  </si>
  <si>
    <t>tt0624847</t>
  </si>
  <si>
    <t>Limit of the Law Larkin</t>
  </si>
  <si>
    <t>tt0625612</t>
  </si>
  <si>
    <t>tt0629110</t>
  </si>
  <si>
    <t>tt0629456</t>
  </si>
  <si>
    <t>tt0629892</t>
  </si>
  <si>
    <t>No Fare</t>
  </si>
  <si>
    <t>tt0629902</t>
  </si>
  <si>
    <t>tt0629911</t>
  </si>
  <si>
    <t>The Marie Walters Story</t>
  </si>
  <si>
    <t>tt0629915</t>
  </si>
  <si>
    <t>The Muddy Kasoff Story</t>
  </si>
  <si>
    <t>tt0629923</t>
  </si>
  <si>
    <t>The Prantera Story</t>
  </si>
  <si>
    <t>tt0630226</t>
  </si>
  <si>
    <t>Beaver's Prep School</t>
  </si>
  <si>
    <t>tt0630483</t>
  </si>
  <si>
    <t>Tarzan and the Enemy Within</t>
  </si>
  <si>
    <t>tt0630484</t>
  </si>
  <si>
    <t>Tarzan and the Face from the Past</t>
  </si>
  <si>
    <t>tt0630491</t>
  </si>
  <si>
    <t>Tarzan and the Silver Ape</t>
  </si>
  <si>
    <t>tt0630715</t>
  </si>
  <si>
    <t>Claude's Got a Secret</t>
  </si>
  <si>
    <t>tt0630746</t>
  </si>
  <si>
    <t>Save the Squirrel, But Bet the Over/Under</t>
  </si>
  <si>
    <t>tt0630758</t>
  </si>
  <si>
    <t>tt0631124</t>
  </si>
  <si>
    <t>Tod eines Stars</t>
  </si>
  <si>
    <t>tt0631333</t>
  </si>
  <si>
    <t>tt0631754</t>
  </si>
  <si>
    <t>Ballad and Truth</t>
  </si>
  <si>
    <t>tt0632401</t>
  </si>
  <si>
    <t>The Upstairs Floor</t>
  </si>
  <si>
    <t>tt0632640</t>
  </si>
  <si>
    <t>Panoptikum</t>
  </si>
  <si>
    <t>tt0632641</t>
  </si>
  <si>
    <t>Piros, mint a kÃ¡rmin</t>
  </si>
  <si>
    <t>tt0632649</t>
  </si>
  <si>
    <t>VÃ­ziszony</t>
  </si>
  <si>
    <t>tt0633148</t>
  </si>
  <si>
    <t>To See the World</t>
  </si>
  <si>
    <t>tt0633153</t>
  </si>
  <si>
    <t>Welcome to Olesonville</t>
  </si>
  <si>
    <t>tt0634295</t>
  </si>
  <si>
    <t>El Medico</t>
  </si>
  <si>
    <t>tt0635046</t>
  </si>
  <si>
    <t>tt0635132</t>
  </si>
  <si>
    <t>tt0635133</t>
  </si>
  <si>
    <t>AKA Superman</t>
  </si>
  <si>
    <t>tt0635139</t>
  </si>
  <si>
    <t>Bob and Carol and Lois and Clark</t>
  </si>
  <si>
    <t>tt0635147</t>
  </si>
  <si>
    <t>tt0635163</t>
  </si>
  <si>
    <t>tt0635177</t>
  </si>
  <si>
    <t>Requiem for a Superhero</t>
  </si>
  <si>
    <t>tt0635208</t>
  </si>
  <si>
    <t>tt0635285</t>
  </si>
  <si>
    <t>Episode #11.9</t>
  </si>
  <si>
    <t>tt0635624</t>
  </si>
  <si>
    <t>When Wilt Thou Blow: Part 3</t>
  </si>
  <si>
    <t>tt0636123</t>
  </si>
  <si>
    <t>tt0636190</t>
  </si>
  <si>
    <t>Blast Off Into Space</t>
  </si>
  <si>
    <t>tt0636213</t>
  </si>
  <si>
    <t>tt0636231</t>
  </si>
  <si>
    <t>The Lost Civilization</t>
  </si>
  <si>
    <t>tt0636245</t>
  </si>
  <si>
    <t>Space Destructors</t>
  </si>
  <si>
    <t>tt0636257</t>
  </si>
  <si>
    <t>Welcome Stranger</t>
  </si>
  <si>
    <t>tt0636259</t>
  </si>
  <si>
    <t>Wild Adventure</t>
  </si>
  <si>
    <t>tt0636319</t>
  </si>
  <si>
    <t>A Little Order of Law and Order</t>
  </si>
  <si>
    <t>tt0636331</t>
  </si>
  <si>
    <t>tt0636334</t>
  </si>
  <si>
    <t>tt0636406</t>
  </si>
  <si>
    <t>tt0636589</t>
  </si>
  <si>
    <t>Ace Takes the Test/The Counterfeit Couple/The Odd Triple</t>
  </si>
  <si>
    <t>tt0636596</t>
  </si>
  <si>
    <t>April in Boston/Saving Grace/Breaks of Life</t>
  </si>
  <si>
    <t>tt0636597</t>
  </si>
  <si>
    <t>First Voyage, Last Voyage/April, the Ninny/The Loan Arranger</t>
  </si>
  <si>
    <t>tt0636631</t>
  </si>
  <si>
    <t>Picture Me a Spy/Daredevil/Sleeper</t>
  </si>
  <si>
    <t>tt0636632</t>
  </si>
  <si>
    <t>Dear Beverly/The Strike/Special Delivery</t>
  </si>
  <si>
    <t>tt0636640</t>
  </si>
  <si>
    <t>Going My Way/Dance with Me/Doc, Be Patient</t>
  </si>
  <si>
    <t>tt0636645</t>
  </si>
  <si>
    <t>Egyptian Cruise: Part 2</t>
  </si>
  <si>
    <t>tt0636649</t>
  </si>
  <si>
    <t>Too Hot to Handle/Family Reunion/Cinderella Story</t>
  </si>
  <si>
    <t>tt0636686</t>
  </si>
  <si>
    <t>The Incredible Hunk/Isaac, the Marriage Counselor/Jewels &amp; Jim</t>
  </si>
  <si>
    <t>tt0636688</t>
  </si>
  <si>
    <t>Instinct/Unmade for Each Other/BOS</t>
  </si>
  <si>
    <t>tt0636691</t>
  </si>
  <si>
    <t>Aquaphobiac/Humpty Dumpty/The Starmaker</t>
  </si>
  <si>
    <t>tt0636698</t>
  </si>
  <si>
    <t>Julie and the Bachelor/Set-up for Romance/Intensive Care</t>
  </si>
  <si>
    <t>tt0636712</t>
  </si>
  <si>
    <t>The Man Who Loved Women/A Different Girl/Oh, My Aching Brother</t>
  </si>
  <si>
    <t>tt0636766</t>
  </si>
  <si>
    <t>Take a Letter, Vicki/The Floating Bridge Game/The Joy of Celibacy</t>
  </si>
  <si>
    <t>tt0636768</t>
  </si>
  <si>
    <t>Target Gopher/The Major's Wife/Strange Honeymoon/The Oilman Cometh</t>
  </si>
  <si>
    <t>tt0636775</t>
  </si>
  <si>
    <t>The Crew's Cruise Director/What a Drag/Doc's Slump</t>
  </si>
  <si>
    <t>tt0636781</t>
  </si>
  <si>
    <t>El Kid/The Last Hundred Bucks/Isosceles Triangle</t>
  </si>
  <si>
    <t>tt0637072</t>
  </si>
  <si>
    <t>Love and the Dating Computer/Love and the Busy Husband/Love and the Watchdog</t>
  </si>
  <si>
    <t>tt0637082</t>
  </si>
  <si>
    <t>Love and the Mountain Cabin/Love and the Divorce Sale/Love and the Comedy Team</t>
  </si>
  <si>
    <t>tt0637123</t>
  </si>
  <si>
    <t>Love and the Ledge/Love and the See-Through Man/Love and the Television Weekend/Love and the Waterbed</t>
  </si>
  <si>
    <t>tt0637132</t>
  </si>
  <si>
    <t>Love and the Minister/Love and the Geisha/Love and the Singles Apartment</t>
  </si>
  <si>
    <t>tt0637377</t>
  </si>
  <si>
    <t>tt0637431</t>
  </si>
  <si>
    <t>Lucy Meets Sheldon Leonard</t>
  </si>
  <si>
    <t>tt0637436</t>
  </si>
  <si>
    <t>Lucy Plays Cleopatra</t>
  </si>
  <si>
    <t>tt0637479</t>
  </si>
  <si>
    <t>Lucy and the Military Academy</t>
  </si>
  <si>
    <t>tt0637489</t>
  </si>
  <si>
    <t>Lucy and the Scout Trip</t>
  </si>
  <si>
    <t>tt0637509</t>
  </si>
  <si>
    <t>Lucy the Stunt Man</t>
  </si>
  <si>
    <t>tt0637524</t>
  </si>
  <si>
    <t>Viv Visits Lucy</t>
  </si>
  <si>
    <t>tt0638105</t>
  </si>
  <si>
    <t>Mr. Grim's Rabbits</t>
  </si>
  <si>
    <t>tt0638116</t>
  </si>
  <si>
    <t>tt0638147</t>
  </si>
  <si>
    <t>The Man Who Went Straight</t>
  </si>
  <si>
    <t>tt0638152</t>
  </si>
  <si>
    <t>The Missing Claimant</t>
  </si>
  <si>
    <t>tt0638158</t>
  </si>
  <si>
    <t>The Second Best Killer</t>
  </si>
  <si>
    <t>tt0638160</t>
  </si>
  <si>
    <t>The Sitters</t>
  </si>
  <si>
    <t>tt0638161</t>
  </si>
  <si>
    <t>The Slow Trap</t>
  </si>
  <si>
    <t>tt0638181</t>
  </si>
  <si>
    <t>Voluntary Surrender</t>
  </si>
  <si>
    <t>tt0638730</t>
  </si>
  <si>
    <t>Jerico Games</t>
  </si>
  <si>
    <t>tt0638736</t>
  </si>
  <si>
    <t>Live and Learn</t>
  </si>
  <si>
    <t>tt0638758</t>
  </si>
  <si>
    <t>tt0638802</t>
  </si>
  <si>
    <t>The Wish Child</t>
  </si>
  <si>
    <t>tt0638804</t>
  </si>
  <si>
    <t>Thief of Budapest</t>
  </si>
  <si>
    <t>tt0638811</t>
  </si>
  <si>
    <t>tt0638825</t>
  </si>
  <si>
    <t>Broken Treaty</t>
  </si>
  <si>
    <t>tt0638851</t>
  </si>
  <si>
    <t>Back to Work</t>
  </si>
  <si>
    <t>tt0638853</t>
  </si>
  <si>
    <t>Breastfeeding</t>
  </si>
  <si>
    <t>tt0638930</t>
  </si>
  <si>
    <t>Speed Baby</t>
  </si>
  <si>
    <t>tt0638934</t>
  </si>
  <si>
    <t>tt0638944</t>
  </si>
  <si>
    <t>tt0638960</t>
  </si>
  <si>
    <t>tt0638963</t>
  </si>
  <si>
    <t>The Magic Pants</t>
  </si>
  <si>
    <t>tt0638970</t>
  </si>
  <si>
    <t>The Recital</t>
  </si>
  <si>
    <t>tt0638977</t>
  </si>
  <si>
    <t>The Touching Game</t>
  </si>
  <si>
    <t>tt0638982</t>
  </si>
  <si>
    <t>There's a Puma in the Kitchen</t>
  </si>
  <si>
    <t>tt0639041</t>
  </si>
  <si>
    <t>tt0639044</t>
  </si>
  <si>
    <t>tt0639672</t>
  </si>
  <si>
    <t>Kiss of the Sabre</t>
  </si>
  <si>
    <t>tt0639954</t>
  </si>
  <si>
    <t>tt0640002</t>
  </si>
  <si>
    <t>Make Room for Father-In-Law</t>
  </si>
  <si>
    <t>tt0640059</t>
  </si>
  <si>
    <t>tt0640522</t>
  </si>
  <si>
    <t>Kasar</t>
  </si>
  <si>
    <t>tt0640617</t>
  </si>
  <si>
    <t>There's No Place Like... No Place</t>
  </si>
  <si>
    <t>tt0640640</t>
  </si>
  <si>
    <t>tt0641125</t>
  </si>
  <si>
    <t>The Nowhere Affair</t>
  </si>
  <si>
    <t>tt0641143</t>
  </si>
  <si>
    <t>The Suburbia Affair</t>
  </si>
  <si>
    <t>tt0641593</t>
  </si>
  <si>
    <t>Figures in a Landscape</t>
  </si>
  <si>
    <t>tt0641677</t>
  </si>
  <si>
    <t>The Open Web</t>
  </si>
  <si>
    <t>tt0641747</t>
  </si>
  <si>
    <t>I Didn't Raise My Boy to Be a Soldier, Sailor or Marine</t>
  </si>
  <si>
    <t>tt0641867</t>
  </si>
  <si>
    <t>Dance to No Music</t>
  </si>
  <si>
    <t>tt0641950</t>
  </si>
  <si>
    <t>The Faith of Childish Things</t>
  </si>
  <si>
    <t>tt0641969</t>
  </si>
  <si>
    <t>The Other Side of the Chart</t>
  </si>
  <si>
    <t>tt0642354</t>
  </si>
  <si>
    <t>Radio Free Trumaine</t>
  </si>
  <si>
    <t>tt0642653</t>
  </si>
  <si>
    <t>tt0642664</t>
  </si>
  <si>
    <t>tt0642668</t>
  </si>
  <si>
    <t>Xpress Yourself</t>
  </si>
  <si>
    <t>tt0642696</t>
  </si>
  <si>
    <t>Is You Is or Is You Ain't</t>
  </si>
  <si>
    <t>tt0642727</t>
  </si>
  <si>
    <t>tt0642753</t>
  </si>
  <si>
    <t>Why Can't We Be Friends: Part 1</t>
  </si>
  <si>
    <t>tt0642825</t>
  </si>
  <si>
    <t>His Two Right Arms</t>
  </si>
  <si>
    <t>tt0642883</t>
  </si>
  <si>
    <t>Romeo and Mary</t>
  </si>
  <si>
    <t>tt0644090</t>
  </si>
  <si>
    <t>The Stripper</t>
  </si>
  <si>
    <t>tt0644160</t>
  </si>
  <si>
    <t>tt0644343</t>
  </si>
  <si>
    <t>Mr. Butterfield's Return</t>
  </si>
  <si>
    <t>tt0644347</t>
  </si>
  <si>
    <t>Musical '78</t>
  </si>
  <si>
    <t>tt0644447</t>
  </si>
  <si>
    <t>Family Pride</t>
  </si>
  <si>
    <t>tt0644680</t>
  </si>
  <si>
    <t>Andy and Helen Get Married</t>
  </si>
  <si>
    <t>tt0644700</t>
  </si>
  <si>
    <t>Howard's Hobby</t>
  </si>
  <si>
    <t>tt0644816</t>
  </si>
  <si>
    <t>Horse Stealing on Fifth Avenue</t>
  </si>
  <si>
    <t>tt0644880</t>
  </si>
  <si>
    <t>Alias PT 73</t>
  </si>
  <si>
    <t>tt0644895</t>
  </si>
  <si>
    <t>tt0644896</t>
  </si>
  <si>
    <t>Evil-Eye Parker</t>
  </si>
  <si>
    <t>tt0644907</t>
  </si>
  <si>
    <t>Marryin' Chuck</t>
  </si>
  <si>
    <t>tt0644938</t>
  </si>
  <si>
    <t>The Creature from McHale's Lagoon</t>
  </si>
  <si>
    <t>tt0644952</t>
  </si>
  <si>
    <t>The Rage of Taratupa</t>
  </si>
  <si>
    <t>tt0645119</t>
  </si>
  <si>
    <t>All Bets Off</t>
  </si>
  <si>
    <t>tt0645125</t>
  </si>
  <si>
    <t>Cross &amp; Double Cross</t>
  </si>
  <si>
    <t>tt0645279</t>
  </si>
  <si>
    <t>Candle of Hope</t>
  </si>
  <si>
    <t>tt0645917</t>
  </si>
  <si>
    <t>Der Geist des Wassers</t>
  </si>
  <si>
    <t>tt0646010</t>
  </si>
  <si>
    <t>tt0646034</t>
  </si>
  <si>
    <t>tt0646072</t>
  </si>
  <si>
    <t>tt0646113</t>
  </si>
  <si>
    <t>Responsibly Yours</t>
  </si>
  <si>
    <t>tt0646258</t>
  </si>
  <si>
    <t>Playing Doctor</t>
  </si>
  <si>
    <t>tt0646259</t>
  </si>
  <si>
    <t>tt0646284</t>
  </si>
  <si>
    <t>tt0646306</t>
  </si>
  <si>
    <t>Voice of Infinity</t>
  </si>
  <si>
    <t>tt0646314</t>
  </si>
  <si>
    <t>The Long Goodbye Syndrome</t>
  </si>
  <si>
    <t>tt0646318</t>
  </si>
  <si>
    <t>The Symbiote Syndrome</t>
  </si>
  <si>
    <t>tt0647031</t>
  </si>
  <si>
    <t>A Bullet for Crockett</t>
  </si>
  <si>
    <t>tt0647117</t>
  </si>
  <si>
    <t>The Afternoon Plane</t>
  </si>
  <si>
    <t>tt0647135</t>
  </si>
  <si>
    <t>Viking Bikers from Hell</t>
  </si>
  <si>
    <t>tt0647250</t>
  </si>
  <si>
    <t>Murder Plays Charades</t>
  </si>
  <si>
    <t>tt0647256</t>
  </si>
  <si>
    <t>tt0647257</t>
  </si>
  <si>
    <t>Spotlight on a Corpse</t>
  </si>
  <si>
    <t>tt0647625</t>
  </si>
  <si>
    <t>Bloom of Doom</t>
  </si>
  <si>
    <t>tt0647650</t>
  </si>
  <si>
    <t>Itsy Bitsy Spider</t>
  </si>
  <si>
    <t>tt0647679</t>
  </si>
  <si>
    <t>Stop the Hate Master: Part II</t>
  </si>
  <si>
    <t>tt0647693</t>
  </si>
  <si>
    <t>The Ninja Encounter: Part III</t>
  </si>
  <si>
    <t>tt0648144</t>
  </si>
  <si>
    <t>False Truths</t>
  </si>
  <si>
    <t>tt0648148</t>
  </si>
  <si>
    <t>tt0648152</t>
  </si>
  <si>
    <t>Songbird: Part 2</t>
  </si>
  <si>
    <t>tt0648198</t>
  </si>
  <si>
    <t>tt0648201</t>
  </si>
  <si>
    <t>tt0648256</t>
  </si>
  <si>
    <t>Sense and Antisense</t>
  </si>
  <si>
    <t>tt0648258</t>
  </si>
  <si>
    <t>tt0648266</t>
  </si>
  <si>
    <t>tt0648383</t>
  </si>
  <si>
    <t>Millionaire Timothy Mackail</t>
  </si>
  <si>
    <t>tt0648450</t>
  </si>
  <si>
    <t>The Judge William Westholme Story</t>
  </si>
  <si>
    <t>tt0648455</t>
  </si>
  <si>
    <t>The Ken Leighton Story</t>
  </si>
  <si>
    <t>tt0648468</t>
  </si>
  <si>
    <t>The Mildred Kester Story</t>
  </si>
  <si>
    <t>tt0648537</t>
  </si>
  <si>
    <t>Carol Channing, Peter Lawford, Maria Riva</t>
  </si>
  <si>
    <t>tt0648662</t>
  </si>
  <si>
    <t>Bring Me the Head of Arthur Daley</t>
  </si>
  <si>
    <t>tt0648720</t>
  </si>
  <si>
    <t>tt0649268</t>
  </si>
  <si>
    <t>tt0649337</t>
  </si>
  <si>
    <t>tt0649373</t>
  </si>
  <si>
    <t>tt0649404</t>
  </si>
  <si>
    <t>tt0650128</t>
  </si>
  <si>
    <t>The Thundermakers</t>
  </si>
  <si>
    <t>tt0650225</t>
  </si>
  <si>
    <t>tt0650247</t>
  </si>
  <si>
    <t>Driving Miss Moesha</t>
  </si>
  <si>
    <t>tt0650255</t>
  </si>
  <si>
    <t>Had to Be You</t>
  </si>
  <si>
    <t>tt0650262</t>
  </si>
  <si>
    <t>tt0650266</t>
  </si>
  <si>
    <t>Ichi, Ni, San, shi Look - Clarkzilla</t>
  </si>
  <si>
    <t>tt0650313</t>
  </si>
  <si>
    <t>Strike a Pose</t>
  </si>
  <si>
    <t>tt0650685</t>
  </si>
  <si>
    <t>Monkees Race Again</t>
  </si>
  <si>
    <t>tt0650730</t>
  </si>
  <si>
    <t>Killer Cougar</t>
  </si>
  <si>
    <t>tt0650731</t>
  </si>
  <si>
    <t>tt0650734</t>
  </si>
  <si>
    <t>tt0650740</t>
  </si>
  <si>
    <t>tt0650748</t>
  </si>
  <si>
    <t>Wild Dog of the Tetons</t>
  </si>
  <si>
    <t>tt0650830</t>
  </si>
  <si>
    <t>A Face for Radio</t>
  </si>
  <si>
    <t>tt0650865</t>
  </si>
  <si>
    <t>Portrait of the Artist</t>
  </si>
  <si>
    <t>tt0650882</t>
  </si>
  <si>
    <t>tt0650893</t>
  </si>
  <si>
    <t>The Space Eaters</t>
  </si>
  <si>
    <t>tt0651048</t>
  </si>
  <si>
    <t>tt0651056</t>
  </si>
  <si>
    <t>tt0651068</t>
  </si>
  <si>
    <t>Maddie Hayes Got Married</t>
  </si>
  <si>
    <t>tt0651086</t>
  </si>
  <si>
    <t>Take a Left at the Altar</t>
  </si>
  <si>
    <t>tt0651192</t>
  </si>
  <si>
    <t>Gotta Run: Part 1</t>
  </si>
  <si>
    <t>tt0651233</t>
  </si>
  <si>
    <t>Mork's Baby Blues</t>
  </si>
  <si>
    <t>tt0651244</t>
  </si>
  <si>
    <t>Mork, the Monkey's Uncle</t>
  </si>
  <si>
    <t>tt0651247</t>
  </si>
  <si>
    <t>P.S. 2001</t>
  </si>
  <si>
    <t>tt0651256</t>
  </si>
  <si>
    <t>The Exidor Affair</t>
  </si>
  <si>
    <t>tt0651312</t>
  </si>
  <si>
    <t>tt0651350</t>
  </si>
  <si>
    <t>Chillingham Castle</t>
  </si>
  <si>
    <t>tt0651406</t>
  </si>
  <si>
    <t>The Slaver</t>
  </si>
  <si>
    <t>tt0651490</t>
  </si>
  <si>
    <t>A Little Pregnancy Goes a Long Way</t>
  </si>
  <si>
    <t>tt0651496</t>
  </si>
  <si>
    <t>Everybody Goes on a Honeymoon</t>
  </si>
  <si>
    <t>tt0651499</t>
  </si>
  <si>
    <t>Hail, Hail, the Gang's Still Here</t>
  </si>
  <si>
    <t>tt0651797</t>
  </si>
  <si>
    <t>Formula for Trouble</t>
  </si>
  <si>
    <t>tt0651818</t>
  </si>
  <si>
    <t>Weekend Murder</t>
  </si>
  <si>
    <t>tt0653182</t>
  </si>
  <si>
    <t>Spike Milligan</t>
  </si>
  <si>
    <t>tt0653210</t>
  </si>
  <si>
    <t>Alan Arkin</t>
  </si>
  <si>
    <t>tt0653247</t>
  </si>
  <si>
    <t>Martin Short</t>
  </si>
  <si>
    <t>tt0653274</t>
  </si>
  <si>
    <t>tt0653281</t>
  </si>
  <si>
    <t>Cat &amp; Mouse</t>
  </si>
  <si>
    <t>tt0653300</t>
  </si>
  <si>
    <t>tt0653309</t>
  </si>
  <si>
    <t>tt0653316</t>
  </si>
  <si>
    <t>tt0653321</t>
  </si>
  <si>
    <t>The Burial</t>
  </si>
  <si>
    <t>tt0653349</t>
  </si>
  <si>
    <t>He Died a Death</t>
  </si>
  <si>
    <t>tt0653351</t>
  </si>
  <si>
    <t>Mangez Merveillac</t>
  </si>
  <si>
    <t>tt0653481</t>
  </si>
  <si>
    <t>tt0653541</t>
  </si>
  <si>
    <t>Kendo Killing</t>
  </si>
  <si>
    <t>tt0653577</t>
  </si>
  <si>
    <t>Murder to a Jazz Beat</t>
  </si>
  <si>
    <t>tt0653612</t>
  </si>
  <si>
    <t>Showdown in Saskatchewan</t>
  </si>
  <si>
    <t>tt0653645</t>
  </si>
  <si>
    <t>The Grand Old Lady</t>
  </si>
  <si>
    <t>tt0653673</t>
  </si>
  <si>
    <t>Three Strikes, You're Out</t>
  </si>
  <si>
    <t>tt0653741</t>
  </si>
  <si>
    <t>Brown and Blue</t>
  </si>
  <si>
    <t>tt0653900</t>
  </si>
  <si>
    <t>The Fifth Anchor</t>
  </si>
  <si>
    <t>tt0653926</t>
  </si>
  <si>
    <t>Then and Now</t>
  </si>
  <si>
    <t>tt0653960</t>
  </si>
  <si>
    <t>Bent Moon on the Rise</t>
  </si>
  <si>
    <t>tt0654388</t>
  </si>
  <si>
    <t>The Weekend Aunt Helen Came</t>
  </si>
  <si>
    <t>tt0654494</t>
  </si>
  <si>
    <t>tt0654528</t>
  </si>
  <si>
    <t>My Uncle the Folk Singer</t>
  </si>
  <si>
    <t>tt0654646</t>
  </si>
  <si>
    <t>tt0654665</t>
  </si>
  <si>
    <t>The Mayor of Northolt</t>
  </si>
  <si>
    <t>tt0654667</t>
  </si>
  <si>
    <t>tt0654729</t>
  </si>
  <si>
    <t>Kangaroo Story</t>
  </si>
  <si>
    <t>tt0654776</t>
  </si>
  <si>
    <t>The Love Machine</t>
  </si>
  <si>
    <t>tt0655002</t>
  </si>
  <si>
    <t>tt0655004</t>
  </si>
  <si>
    <t>tt0655012</t>
  </si>
  <si>
    <t>Ernie and That Woman</t>
  </si>
  <si>
    <t>tt0655029</t>
  </si>
  <si>
    <t>tt0655035</t>
  </si>
  <si>
    <t>Happy Birthday, World</t>
  </si>
  <si>
    <t>tt0655036</t>
  </si>
  <si>
    <t>Hawaiian Cruise</t>
  </si>
  <si>
    <t>tt0655046</t>
  </si>
  <si>
    <t>Kid Brother Blues</t>
  </si>
  <si>
    <t>tt0655057</t>
  </si>
  <si>
    <t>Marriage and Stuff</t>
  </si>
  <si>
    <t>tt0655058</t>
  </si>
  <si>
    <t>Marriage by Proxy</t>
  </si>
  <si>
    <t>tt0655060</t>
  </si>
  <si>
    <t>Dr. Osborne, M.D.</t>
  </si>
  <si>
    <t>tt0655066</t>
  </si>
  <si>
    <t>Monsters and Junk Like That</t>
  </si>
  <si>
    <t>tt0655073</t>
  </si>
  <si>
    <t>Organization Woman</t>
  </si>
  <si>
    <t>tt0655120</t>
  </si>
  <si>
    <t>The Little Ragpicker</t>
  </si>
  <si>
    <t>tt0655122</t>
  </si>
  <si>
    <t>tt0655125</t>
  </si>
  <si>
    <t>The National Pastime</t>
  </si>
  <si>
    <t>tt0655136</t>
  </si>
  <si>
    <t>The Teenagers</t>
  </si>
  <si>
    <t>tt0655153</t>
  </si>
  <si>
    <t>What's the Princess Really Like?</t>
  </si>
  <si>
    <t>tt0655155</t>
  </si>
  <si>
    <t>tt0655207</t>
  </si>
  <si>
    <t>Back Story</t>
  </si>
  <si>
    <t>tt0655210</t>
  </si>
  <si>
    <t>Candy Wars</t>
  </si>
  <si>
    <t>tt0655216</t>
  </si>
  <si>
    <t>Diary of a Mad Teen</t>
  </si>
  <si>
    <t>tt0655228</t>
  </si>
  <si>
    <t>Hair Today, Gone Tomorrow</t>
  </si>
  <si>
    <t>tt0655233</t>
  </si>
  <si>
    <t>Jay Gets Fired</t>
  </si>
  <si>
    <t>tt0655234</t>
  </si>
  <si>
    <t>Jay Goes to School</t>
  </si>
  <si>
    <t>tt0655245</t>
  </si>
  <si>
    <t>Make Over</t>
  </si>
  <si>
    <t>tt0655258</t>
  </si>
  <si>
    <t>Outbreak Monkey</t>
  </si>
  <si>
    <t>tt0655259</t>
  </si>
  <si>
    <t>Papa Said Knock You Out</t>
  </si>
  <si>
    <t>tt0655267</t>
  </si>
  <si>
    <t>Romantic Night</t>
  </si>
  <si>
    <t>tt0655268</t>
  </si>
  <si>
    <t>Samba Story</t>
  </si>
  <si>
    <t>tt0655271</t>
  </si>
  <si>
    <t>Snapping and Sniffing</t>
  </si>
  <si>
    <t>tt0655279</t>
  </si>
  <si>
    <t>The Baby: Part 1</t>
  </si>
  <si>
    <t>tt0655558</t>
  </si>
  <si>
    <t>War of the Little People</t>
  </si>
  <si>
    <t>tt0655565</t>
  </si>
  <si>
    <t>Minokichi</t>
  </si>
  <si>
    <t>tt0655933</t>
  </si>
  <si>
    <t>Old Gangsters Never Die</t>
  </si>
  <si>
    <t>tt0655955</t>
  </si>
  <si>
    <t>Walking Target</t>
  </si>
  <si>
    <t>tt0656759</t>
  </si>
  <si>
    <t>A Wood of Thorns</t>
  </si>
  <si>
    <t>tt0656793</t>
  </si>
  <si>
    <t>Hey, Teach!</t>
  </si>
  <si>
    <t>tt0656836</t>
  </si>
  <si>
    <t>Ten Cent Dreams</t>
  </si>
  <si>
    <t>tt0656841</t>
  </si>
  <si>
    <t>The Canvas Bullet</t>
  </si>
  <si>
    <t>tt0656851</t>
  </si>
  <si>
    <t>The Hot Minerva</t>
  </si>
  <si>
    <t>tt0656987</t>
  </si>
  <si>
    <t>tt0657017</t>
  </si>
  <si>
    <t>Swingers Only</t>
  </si>
  <si>
    <t>tt0657133</t>
  </si>
  <si>
    <t>Bridal Arrangements</t>
  </si>
  <si>
    <t>tt0657174</t>
  </si>
  <si>
    <t>The Art of Relationships</t>
  </si>
  <si>
    <t>tt0657491</t>
  </si>
  <si>
    <t>Dirty Tricks</t>
  </si>
  <si>
    <t>tt0658063</t>
  </si>
  <si>
    <t>tt0658122</t>
  </si>
  <si>
    <t>Saul and Ellen and Ned and Stacey</t>
  </si>
  <si>
    <t>tt0658137</t>
  </si>
  <si>
    <t>tt0658362</t>
  </si>
  <si>
    <t>tt0659045</t>
  </si>
  <si>
    <t>tt0659048</t>
  </si>
  <si>
    <t>tt0659137</t>
  </si>
  <si>
    <t>Fester Joins the Global Mercenaries</t>
  </si>
  <si>
    <t>tt0659146</t>
  </si>
  <si>
    <t>tt0659150</t>
  </si>
  <si>
    <t>Lurch and His Piano</t>
  </si>
  <si>
    <t>tt0659162</t>
  </si>
  <si>
    <t>Morticia, the Playwright</t>
  </si>
  <si>
    <t>tt0659165</t>
  </si>
  <si>
    <t>tt0659173</t>
  </si>
  <si>
    <t>tt0659174</t>
  </si>
  <si>
    <t>tt0659175</t>
  </si>
  <si>
    <t>Thing's Romance</t>
  </si>
  <si>
    <t>tt0659195</t>
  </si>
  <si>
    <t>An Exhibit in Wax</t>
  </si>
  <si>
    <t>tt0659197</t>
  </si>
  <si>
    <t>tt0659316</t>
  </si>
  <si>
    <t>Gnaws</t>
  </si>
  <si>
    <t>tt0659317</t>
  </si>
  <si>
    <t>tt0659377</t>
  </si>
  <si>
    <t>tt0659624</t>
  </si>
  <si>
    <t>The Weird Winds on Winona</t>
  </si>
  <si>
    <t>tt0659671</t>
  </si>
  <si>
    <t>A Bigger Splash</t>
  </si>
  <si>
    <t>tt0659679</t>
  </si>
  <si>
    <t>H*A*S*H</t>
  </si>
  <si>
    <t>tt0659908</t>
  </si>
  <si>
    <t>Cupcake in a Cage</t>
  </si>
  <si>
    <t>tt0659909</t>
  </si>
  <si>
    <t>Cupcake on My Back</t>
  </si>
  <si>
    <t>tt0659941</t>
  </si>
  <si>
    <t>Harris Ankles PIV for Web Post</t>
  </si>
  <si>
    <t>tt0660010</t>
  </si>
  <si>
    <t>Some Are Born Writers... Others Have Writers Thrust Upon Them</t>
  </si>
  <si>
    <t>tt0660029</t>
  </si>
  <si>
    <t>tt0660179</t>
  </si>
  <si>
    <t>tt0660324</t>
  </si>
  <si>
    <t>Deeper, Deeper</t>
  </si>
  <si>
    <t>tt0660691</t>
  </si>
  <si>
    <t>Opportunity Knock Knocks: Part 1</t>
  </si>
  <si>
    <t>tt0660797</t>
  </si>
  <si>
    <t>The House/Certain Shadows on the Wall</t>
  </si>
  <si>
    <t>tt0660869</t>
  </si>
  <si>
    <t>The Return of the Sorcerer</t>
  </si>
  <si>
    <t>tt0660936</t>
  </si>
  <si>
    <t>tt0660952</t>
  </si>
  <si>
    <t>tt0662291</t>
  </si>
  <si>
    <t>tt0662418</t>
  </si>
  <si>
    <t>Ursa Minor</t>
  </si>
  <si>
    <t>tt0662438</t>
  </si>
  <si>
    <t>tt0663587</t>
  </si>
  <si>
    <t>Operation: Crystal Springs</t>
  </si>
  <si>
    <t>tt0663598</t>
  </si>
  <si>
    <t>Operation: Payoff</t>
  </si>
  <si>
    <t>tt0664241</t>
  </si>
  <si>
    <t>tt0664321</t>
  </si>
  <si>
    <t>tt0665451</t>
  </si>
  <si>
    <t>Private Hire</t>
  </si>
  <si>
    <t>tt0665806</t>
  </si>
  <si>
    <t>Girl with a Past</t>
  </si>
  <si>
    <t>tt0665830</t>
  </si>
  <si>
    <t>Miracle of Birth: Part 2</t>
  </si>
  <si>
    <t>tt0665866</t>
  </si>
  <si>
    <t>tt0665893</t>
  </si>
  <si>
    <t>Worried Heart</t>
  </si>
  <si>
    <t>tt0666182</t>
  </si>
  <si>
    <t>Eddie Griffin</t>
  </si>
  <si>
    <t>tt0666460</t>
  </si>
  <si>
    <t>tt0666600</t>
  </si>
  <si>
    <t>tt0666607</t>
  </si>
  <si>
    <t>tt0667806</t>
  </si>
  <si>
    <t>Behold Eck!</t>
  </si>
  <si>
    <t>tt0667809</t>
  </si>
  <si>
    <t>Corpus Earthling</t>
  </si>
  <si>
    <t>tt0667836</t>
  </si>
  <si>
    <t>tt0667845</t>
  </si>
  <si>
    <t>The Mutant</t>
  </si>
  <si>
    <t>tt0667868</t>
  </si>
  <si>
    <t>Blank Slate</t>
  </si>
  <si>
    <t>tt0667886</t>
  </si>
  <si>
    <t>tt0667891</t>
  </si>
  <si>
    <t>Final Appeal</t>
  </si>
  <si>
    <t>tt0667905</t>
  </si>
  <si>
    <t>tt0667946</t>
  </si>
  <si>
    <t>Sarcophagus</t>
  </si>
  <si>
    <t>tt0667982</t>
  </si>
  <si>
    <t>The Second Soul</t>
  </si>
  <si>
    <t>tt0667985</t>
  </si>
  <si>
    <t>tt0667997</t>
  </si>
  <si>
    <t>tt0668201</t>
  </si>
  <si>
    <t>902-Merlot</t>
  </si>
  <si>
    <t>tt0668478</t>
  </si>
  <si>
    <t>School of Thought</t>
  </si>
  <si>
    <t>tt0668498</t>
  </si>
  <si>
    <t>tt0668686</t>
  </si>
  <si>
    <t>tt0669167</t>
  </si>
  <si>
    <t>An Interview with H.R.H. the Princess of Wales</t>
  </si>
  <si>
    <t>tt0669743</t>
  </si>
  <si>
    <t>Baby, You've Got to Go</t>
  </si>
  <si>
    <t>tt0669745</t>
  </si>
  <si>
    <t>tt0669746</t>
  </si>
  <si>
    <t>Big Is Beautiful</t>
  </si>
  <si>
    <t>tt0669771</t>
  </si>
  <si>
    <t>Internship</t>
  </si>
  <si>
    <t>tt0669791</t>
  </si>
  <si>
    <t>Mama, I'm Back</t>
  </si>
  <si>
    <t>tt0669794</t>
  </si>
  <si>
    <t>tt0669797</t>
  </si>
  <si>
    <t>tt0670172</t>
  </si>
  <si>
    <t>Maid in San Pueblo</t>
  </si>
  <si>
    <t>tt0670187</t>
  </si>
  <si>
    <t>Queen for a Minute</t>
  </si>
  <si>
    <t>tt0670192</t>
  </si>
  <si>
    <t>tt0670204</t>
  </si>
  <si>
    <t>The Strike-Out King</t>
  </si>
  <si>
    <t>tt0671830</t>
  </si>
  <si>
    <t>tt0672322</t>
  </si>
  <si>
    <t>Comrades in Arms</t>
  </si>
  <si>
    <t>tt0672545</t>
  </si>
  <si>
    <t>Article 32</t>
  </si>
  <si>
    <t>tt0672550</t>
  </si>
  <si>
    <t>Blue on Blue</t>
  </si>
  <si>
    <t>tt0672554</t>
  </si>
  <si>
    <t>tt0672557</t>
  </si>
  <si>
    <t>tt0672563</t>
  </si>
  <si>
    <t>Crash Test</t>
  </si>
  <si>
    <t>tt0672571</t>
  </si>
  <si>
    <t>Grey Ghost</t>
  </si>
  <si>
    <t>tt0672604</t>
  </si>
  <si>
    <t>Yesterday, Upon the Stair...: Part 1</t>
  </si>
  <si>
    <t>tt0672928</t>
  </si>
  <si>
    <t>College Bound</t>
  </si>
  <si>
    <t>tt0672944</t>
  </si>
  <si>
    <t>tt0672993</t>
  </si>
  <si>
    <t>The Baby Quiz</t>
  </si>
  <si>
    <t>tt0673005</t>
  </si>
  <si>
    <t>tt0673607</t>
  </si>
  <si>
    <t>Cry Love, Cry Murder</t>
  </si>
  <si>
    <t>tt0673657</t>
  </si>
  <si>
    <t>tt0673878</t>
  </si>
  <si>
    <t>tt0673889</t>
  </si>
  <si>
    <t>Bad Day at Shady Rest</t>
  </si>
  <si>
    <t>tt0673897</t>
  </si>
  <si>
    <t>tt0673911</t>
  </si>
  <si>
    <t>Bobbie Jo's Sorority</t>
  </si>
  <si>
    <t>tt0673914</t>
  </si>
  <si>
    <t>Bye, Bye, Doctor</t>
  </si>
  <si>
    <t>tt0673926</t>
  </si>
  <si>
    <t>Girl of Our Dreams</t>
  </si>
  <si>
    <t>tt0673947</t>
  </si>
  <si>
    <t>It's Not Easy to Be a Mother</t>
  </si>
  <si>
    <t>tt0673979</t>
  </si>
  <si>
    <t>Only Boy in the Class</t>
  </si>
  <si>
    <t>tt0673994</t>
  </si>
  <si>
    <t>That Was the Night That Was</t>
  </si>
  <si>
    <t>tt0674029</t>
  </si>
  <si>
    <t>tt0674058</t>
  </si>
  <si>
    <t>What's a Trajectory?</t>
  </si>
  <si>
    <t>tt0674064</t>
  </si>
  <si>
    <t>tt0674065</t>
  </si>
  <si>
    <t>Yogurt, Anyone?</t>
  </si>
  <si>
    <t>tt0674189</t>
  </si>
  <si>
    <t>Viva Bilko</t>
  </si>
  <si>
    <t>tt0674857</t>
  </si>
  <si>
    <t>Krissy's Volkswagen Baja Bug</t>
  </si>
  <si>
    <t>tt0674921</t>
  </si>
  <si>
    <t>Pippi gÃ¥r ombord</t>
  </si>
  <si>
    <t>tt0674962</t>
  </si>
  <si>
    <t>A Man for Hank</t>
  </si>
  <si>
    <t>tt0674984</t>
  </si>
  <si>
    <t>tt0675109</t>
  </si>
  <si>
    <t>The Horse Race</t>
  </si>
  <si>
    <t>tt0675115</t>
  </si>
  <si>
    <t>tt0675763</t>
  </si>
  <si>
    <t>A Rather Nasty Outbreak</t>
  </si>
  <si>
    <t>tt0675766</t>
  </si>
  <si>
    <t>Black Power</t>
  </si>
  <si>
    <t>tt0675792</t>
  </si>
  <si>
    <t>Vive la rÃ©volution</t>
  </si>
  <si>
    <t>tt0676485</t>
  </si>
  <si>
    <t>Warning: All Wives</t>
  </si>
  <si>
    <t>tt0676635</t>
  </si>
  <si>
    <t>A Traitor Among Us</t>
  </si>
  <si>
    <t>tt0676645</t>
  </si>
  <si>
    <t>Doppleganger</t>
  </si>
  <si>
    <t>tt0676666</t>
  </si>
  <si>
    <t>tt0676669</t>
  </si>
  <si>
    <t>tt0676684</t>
  </si>
  <si>
    <t>tt0676693</t>
  </si>
  <si>
    <t>The Enlightened One</t>
  </si>
  <si>
    <t>tt0676696</t>
  </si>
  <si>
    <t>The Human Vessel</t>
  </si>
  <si>
    <t>tt0676706</t>
  </si>
  <si>
    <t>tt0677196</t>
  </si>
  <si>
    <t>A Star Is Torn</t>
  </si>
  <si>
    <t>tt0677349</t>
  </si>
  <si>
    <t>tt0677378</t>
  </si>
  <si>
    <t>Tongue and Cheek</t>
  </si>
  <si>
    <t>tt0677419</t>
  </si>
  <si>
    <t>Beware the Knight</t>
  </si>
  <si>
    <t>tt0677483</t>
  </si>
  <si>
    <t>The Robot Ranger</t>
  </si>
  <si>
    <t>tt0677512</t>
  </si>
  <si>
    <t>Sing Song</t>
  </si>
  <si>
    <t>tt0677532</t>
  </si>
  <si>
    <t>A Brief Mystery of Time</t>
  </si>
  <si>
    <t>tt0677539</t>
  </si>
  <si>
    <t>Another Song and Dance</t>
  </si>
  <si>
    <t>tt0677549</t>
  </si>
  <si>
    <t>Hawaii Zeo</t>
  </si>
  <si>
    <t>tt0677573</t>
  </si>
  <si>
    <t>There's No Business Like Snow Business: Part III</t>
  </si>
  <si>
    <t>tt0677579</t>
  </si>
  <si>
    <t>All Chalked Up</t>
  </si>
  <si>
    <t>tt0677581</t>
  </si>
  <si>
    <t>Burglar Alarmed/Shotgun Wedding</t>
  </si>
  <si>
    <t>tt0677586</t>
  </si>
  <si>
    <t>Fallen Arches/The Mane Event</t>
  </si>
  <si>
    <t>tt0679182</t>
  </si>
  <si>
    <t>Living in Harmony</t>
  </si>
  <si>
    <t>tt0679233</t>
  </si>
  <si>
    <t>tt0679713</t>
  </si>
  <si>
    <t>The Sum of Her Parts</t>
  </si>
  <si>
    <t>tt0679823</t>
  </si>
  <si>
    <t>tt0679824</t>
  </si>
  <si>
    <t>tt0680024</t>
  </si>
  <si>
    <t>... With a Little Help from My Friends</t>
  </si>
  <si>
    <t>tt0680064</t>
  </si>
  <si>
    <t>tt0680550</t>
  </si>
  <si>
    <t>tt0680559</t>
  </si>
  <si>
    <t>David Boreanaz, Kristin Cavaller &amp; Terrell Owens</t>
  </si>
  <si>
    <t>tt0680561</t>
  </si>
  <si>
    <t>tt0680671</t>
  </si>
  <si>
    <t>Dan and the Necrophiliac</t>
  </si>
  <si>
    <t>tt0681100</t>
  </si>
  <si>
    <t>A Portrait for Troian - February 7, 1971</t>
  </si>
  <si>
    <t>tt0681103</t>
  </si>
  <si>
    <t>A Tale of Two Sweeties - February 25, 1958</t>
  </si>
  <si>
    <t>tt0681173</t>
  </si>
  <si>
    <t>The Beast Within - November 6, 1972</t>
  </si>
  <si>
    <t>tt0681178</t>
  </si>
  <si>
    <t>The Last Gunfighter - November 28, 1957</t>
  </si>
  <si>
    <t>tt0681194</t>
  </si>
  <si>
    <t>Goodbye, Polumbus</t>
  </si>
  <si>
    <t>tt0681201</t>
  </si>
  <si>
    <t>tt0681742</t>
  </si>
  <si>
    <t>A Loss for Words</t>
  </si>
  <si>
    <t>tt0681783</t>
  </si>
  <si>
    <t>Give Me Your Weak</t>
  </si>
  <si>
    <t>tt0681797</t>
  </si>
  <si>
    <t>Into the Murdering Mind</t>
  </si>
  <si>
    <t>tt0681830</t>
  </si>
  <si>
    <t>tt0681832</t>
  </si>
  <si>
    <t>Slow Boat to Madness: Part 2</t>
  </si>
  <si>
    <t>tt0681853</t>
  </si>
  <si>
    <t>The Golden Hour</t>
  </si>
  <si>
    <t>tt0682246</t>
  </si>
  <si>
    <t>Accidentally on Purpose</t>
  </si>
  <si>
    <t>tt0682317</t>
  </si>
  <si>
    <t>Ã…ker Ã¤nglar flygplan?</t>
  </si>
  <si>
    <t>tt0682553</t>
  </si>
  <si>
    <t>The Golden Tablet</t>
  </si>
  <si>
    <t>tt0682668</t>
  </si>
  <si>
    <t>Outlaw Pistols</t>
  </si>
  <si>
    <t>tt0682790</t>
  </si>
  <si>
    <t>The Do-Re-Mi Raid</t>
  </si>
  <si>
    <t>tt0682796</t>
  </si>
  <si>
    <t>The Field of Death Raid</t>
  </si>
  <si>
    <t>tt0682807</t>
  </si>
  <si>
    <t>The Last Harbor Raid: Episode I</t>
  </si>
  <si>
    <t>tt0682811</t>
  </si>
  <si>
    <t>The Life for a Life Raid</t>
  </si>
  <si>
    <t>tt0682817</t>
  </si>
  <si>
    <t>The Pipeline to Disaster Raid</t>
  </si>
  <si>
    <t>tt0682903</t>
  </si>
  <si>
    <t>WrestleMania XIV Go Home Show</t>
  </si>
  <si>
    <t>tt0682905</t>
  </si>
  <si>
    <t>tt0682915</t>
  </si>
  <si>
    <t>D-Von, Get the Tables!</t>
  </si>
  <si>
    <t>tt0683092</t>
  </si>
  <si>
    <t>Incident of the Peyote Cup</t>
  </si>
  <si>
    <t>tt0683187</t>
  </si>
  <si>
    <t>tt0683194</t>
  </si>
  <si>
    <t>Hail and Farewell</t>
  </si>
  <si>
    <t>tt0683223</t>
  </si>
  <si>
    <t>The Long Years</t>
  </si>
  <si>
    <t>tt0683229</t>
  </si>
  <si>
    <t>The Screaming Woman</t>
  </si>
  <si>
    <t>tt0683589</t>
  </si>
  <si>
    <t>Rock of Rages</t>
  </si>
  <si>
    <t>tt0683593</t>
  </si>
  <si>
    <t>The Dark Mountain</t>
  </si>
  <si>
    <t>tt0683602</t>
  </si>
  <si>
    <t>Trouble on the Colorado</t>
  </si>
  <si>
    <t>tt0683613</t>
  </si>
  <si>
    <t>Russian About</t>
  </si>
  <si>
    <t>tt0683657</t>
  </si>
  <si>
    <t>Aunt Win Arrives</t>
  </si>
  <si>
    <t>tt0683698</t>
  </si>
  <si>
    <t>tt0683705</t>
  </si>
  <si>
    <t>The Perfume Salesman</t>
  </si>
  <si>
    <t>tt0683770</t>
  </si>
  <si>
    <t>tt0683948</t>
  </si>
  <si>
    <t>Don Gringo</t>
  </si>
  <si>
    <t>tt0683977</t>
  </si>
  <si>
    <t>tt0684154</t>
  </si>
  <si>
    <t>Duct Soup</t>
  </si>
  <si>
    <t>tt0684170</t>
  </si>
  <si>
    <t>Pete: Part 1</t>
  </si>
  <si>
    <t>tt0684218</t>
  </si>
  <si>
    <t>Dime a Dance</t>
  </si>
  <si>
    <t>tt0684704</t>
  </si>
  <si>
    <t>tt0684706</t>
  </si>
  <si>
    <t>Affaire de Coeur</t>
  </si>
  <si>
    <t>tt0684716</t>
  </si>
  <si>
    <t>tt0684750</t>
  </si>
  <si>
    <t>Thank You Very Much</t>
  </si>
  <si>
    <t>tt0684753</t>
  </si>
  <si>
    <t>The Headless Nun</t>
  </si>
  <si>
    <t>tt0684763</t>
  </si>
  <si>
    <t>tt0684768</t>
  </si>
  <si>
    <t>Warlock of Nu Theta Phi</t>
  </si>
  <si>
    <t>tt0685048</t>
  </si>
  <si>
    <t>tt0685059</t>
  </si>
  <si>
    <t>Fighting Cage: Part 1</t>
  </si>
  <si>
    <t>tt0685061</t>
  </si>
  <si>
    <t>Final Judgement</t>
  </si>
  <si>
    <t>tt0685082</t>
  </si>
  <si>
    <t>tt0685086</t>
  </si>
  <si>
    <t>Mother Courage</t>
  </si>
  <si>
    <t>tt0685102</t>
  </si>
  <si>
    <t>tt0685106</t>
  </si>
  <si>
    <t>tt0685111</t>
  </si>
  <si>
    <t>Sheriff Reno</t>
  </si>
  <si>
    <t>tt0685133</t>
  </si>
  <si>
    <t>tt0685135</t>
  </si>
  <si>
    <t>The Trial of Reno Raines</t>
  </si>
  <si>
    <t>tt0685140</t>
  </si>
  <si>
    <t>tt0685402</t>
  </si>
  <si>
    <t>The Lady and the Gun</t>
  </si>
  <si>
    <t>tt0685651</t>
  </si>
  <si>
    <t>The Village That Sold Its Soul</t>
  </si>
  <si>
    <t>tt0685654</t>
  </si>
  <si>
    <t>tt0685824</t>
  </si>
  <si>
    <t>Private Wendy</t>
  </si>
  <si>
    <t>tt0685826</t>
  </si>
  <si>
    <t>Slim Bob</t>
  </si>
  <si>
    <t>tt0685830</t>
  </si>
  <si>
    <t>The Trials of Wendy</t>
  </si>
  <si>
    <t>tt0685833</t>
  </si>
  <si>
    <t>Wayne the Zebra</t>
  </si>
  <si>
    <t>tt0685849</t>
  </si>
  <si>
    <t>tt0685894</t>
  </si>
  <si>
    <t>The Total Brenda</t>
  </si>
  <si>
    <t>tt0686445</t>
  </si>
  <si>
    <t>Matador Murder</t>
  </si>
  <si>
    <t>tt0686446</t>
  </si>
  <si>
    <t>Merry-Go-Round Case</t>
  </si>
  <si>
    <t>tt0686462</t>
  </si>
  <si>
    <t>tt0686943</t>
  </si>
  <si>
    <t>The Mean Green Love Machine</t>
  </si>
  <si>
    <t>tt0686949</t>
  </si>
  <si>
    <t>Thirty-Six Hours 'til Dawn</t>
  </si>
  <si>
    <t>tt0686950</t>
  </si>
  <si>
    <t>Where the Girls Are</t>
  </si>
  <si>
    <t>tt0687026</t>
  </si>
  <si>
    <t>The Affair of the Tortoise</t>
  </si>
  <si>
    <t>tt0687040</t>
  </si>
  <si>
    <t>The Secret of the Foxhunter</t>
  </si>
  <si>
    <t>tt0687179</t>
  </si>
  <si>
    <t>A Fox Tale</t>
  </si>
  <si>
    <t>tt0687198</t>
  </si>
  <si>
    <t>From Away</t>
  </si>
  <si>
    <t>tt0687769</t>
  </si>
  <si>
    <t>When Justice Fails</t>
  </si>
  <si>
    <t>tt0687778</t>
  </si>
  <si>
    <t>tt0687779</t>
  </si>
  <si>
    <t>Nightmare Generator</t>
  </si>
  <si>
    <t>tt0687782</t>
  </si>
  <si>
    <t>Plastic Buffet</t>
  </si>
  <si>
    <t>tt0688201</t>
  </si>
  <si>
    <t>Rodney's Affair</t>
  </si>
  <si>
    <t>tt0688209</t>
  </si>
  <si>
    <t>tt0688257</t>
  </si>
  <si>
    <t>The Project Man</t>
  </si>
  <si>
    <t>tt0688433</t>
  </si>
  <si>
    <t>tt0688438</t>
  </si>
  <si>
    <t>Concrete Valley, Neon Sky</t>
  </si>
  <si>
    <t>tt0688615</t>
  </si>
  <si>
    <t>Pete's Protege</t>
  </si>
  <si>
    <t>tt0688621</t>
  </si>
  <si>
    <t>tt0688626</t>
  </si>
  <si>
    <t>The Long Honeymoon</t>
  </si>
  <si>
    <t>tt0688845</t>
  </si>
  <si>
    <t>Morning Becomes Obnoxious</t>
  </si>
  <si>
    <t>tt0688864</t>
  </si>
  <si>
    <t>Roseanne in the Hood</t>
  </si>
  <si>
    <t>tt0688892</t>
  </si>
  <si>
    <t>Thanksgiving 1994</t>
  </si>
  <si>
    <t>tt0688936</t>
  </si>
  <si>
    <t>We're Going to Disney World</t>
  </si>
  <si>
    <t>tt0688940</t>
  </si>
  <si>
    <t>tt0689008</t>
  </si>
  <si>
    <t>Eine Leiche verschwindet</t>
  </si>
  <si>
    <t>tt0689012</t>
  </si>
  <si>
    <t>Geheimnisse</t>
  </si>
  <si>
    <t>tt0689026</t>
  </si>
  <si>
    <t>Schwesternliebe</t>
  </si>
  <si>
    <t>tt0690345</t>
  </si>
  <si>
    <t>The Injured</t>
  </si>
  <si>
    <t>tt0690408</t>
  </si>
  <si>
    <t>93 Percent in Smiling</t>
  </si>
  <si>
    <t>tt0690448</t>
  </si>
  <si>
    <t>Follow the White Dove with the Broken Wing</t>
  </si>
  <si>
    <t>tt0690485</t>
  </si>
  <si>
    <t>Sleep on Four Pillows</t>
  </si>
  <si>
    <t>tt0690502</t>
  </si>
  <si>
    <t>The Swan Bed</t>
  </si>
  <si>
    <t>tt0690505</t>
  </si>
  <si>
    <t>Three Sides</t>
  </si>
  <si>
    <t>tt0690812</t>
  </si>
  <si>
    <t>Joey Bishop, Jilly Rizzo, David Steinberg, Ralph Edwards</t>
  </si>
  <si>
    <t>tt0690827</t>
  </si>
  <si>
    <t>Carol Channing, Jilly Rizzo</t>
  </si>
  <si>
    <t>tt0690828</t>
  </si>
  <si>
    <t>Carl Reiner and Jilly Rizzo</t>
  </si>
  <si>
    <t>tt0690836</t>
  </si>
  <si>
    <t>James Coco, Fannie Flagg, Charles Nelson Reilly, Mort Sahl</t>
  </si>
  <si>
    <t>tt0690870</t>
  </si>
  <si>
    <t>William Conrad</t>
  </si>
  <si>
    <t>tt0690892</t>
  </si>
  <si>
    <t>tt0690935</t>
  </si>
  <si>
    <t>Loaded Guns</t>
  </si>
  <si>
    <t>tt0690939</t>
  </si>
  <si>
    <t>tt0690982</t>
  </si>
  <si>
    <t>tt0691406</t>
  </si>
  <si>
    <t>tt0691415</t>
  </si>
  <si>
    <t>Beware My Love</t>
  </si>
  <si>
    <t>tt0691448</t>
  </si>
  <si>
    <t>Tell It Like It Is</t>
  </si>
  <si>
    <t>tt0691483</t>
  </si>
  <si>
    <t>The Voice of Gina Milan</t>
  </si>
  <si>
    <t>tt0691912</t>
  </si>
  <si>
    <t>tt0693015</t>
  </si>
  <si>
    <t>Paranormal Pi</t>
  </si>
  <si>
    <t>tt0693025</t>
  </si>
  <si>
    <t>And the Sabrina Goes to...</t>
  </si>
  <si>
    <t>tt0693034</t>
  </si>
  <si>
    <t>Cirque du Sabrina</t>
  </si>
  <si>
    <t>tt0693037</t>
  </si>
  <si>
    <t>Deliver Us from E-Mail</t>
  </si>
  <si>
    <t>tt0693047</t>
  </si>
  <si>
    <t>Every Witch Way But Loose</t>
  </si>
  <si>
    <t>tt0693049</t>
  </si>
  <si>
    <t>Finally!</t>
  </si>
  <si>
    <t>tt0693057</t>
  </si>
  <si>
    <t>Guilty!</t>
  </si>
  <si>
    <t>tt0693132</t>
  </si>
  <si>
    <t>Spellmanian Slip</t>
  </si>
  <si>
    <t>tt0693153</t>
  </si>
  <si>
    <t>The Pom Pom Incident</t>
  </si>
  <si>
    <t>tt0693160</t>
  </si>
  <si>
    <t>tt0693169</t>
  </si>
  <si>
    <t>What a Witch Wants</t>
  </si>
  <si>
    <t>tt0693174</t>
  </si>
  <si>
    <t>Witch Way Out</t>
  </si>
  <si>
    <t>tt0693482</t>
  </si>
  <si>
    <t>Interlude in Venice</t>
  </si>
  <si>
    <t>tt0693521</t>
  </si>
  <si>
    <t>The Effete Angler</t>
  </si>
  <si>
    <t>tt0693532</t>
  </si>
  <si>
    <t>The Gadic Collection</t>
  </si>
  <si>
    <t>tt0693535</t>
  </si>
  <si>
    <t>The Golden Journey</t>
  </si>
  <si>
    <t>tt0693539</t>
  </si>
  <si>
    <t>The Hi-Jackers</t>
  </si>
  <si>
    <t>tt0693588</t>
  </si>
  <si>
    <t>The Wonderful War</t>
  </si>
  <si>
    <t>tt0693813</t>
  </si>
  <si>
    <t>A Split Week in San Quentin</t>
  </si>
  <si>
    <t>tt0694076</t>
  </si>
  <si>
    <t>tt0694078</t>
  </si>
  <si>
    <t>Della, Della, Della</t>
  </si>
  <si>
    <t>tt0694080</t>
  </si>
  <si>
    <t>Donna Pops the Question</t>
  </si>
  <si>
    <t>tt0694097</t>
  </si>
  <si>
    <t>tt0694100</t>
  </si>
  <si>
    <t>Greatest Show in Watts</t>
  </si>
  <si>
    <t>tt0694149</t>
  </si>
  <si>
    <t>The Hawaiian Connection: Part 1</t>
  </si>
  <si>
    <t>tt0694194</t>
  </si>
  <si>
    <t>Fred Has the Big One</t>
  </si>
  <si>
    <t>tt0694436</t>
  </si>
  <si>
    <t>Peter Boyle/Al Jarreau</t>
  </si>
  <si>
    <t>tt0694449</t>
  </si>
  <si>
    <t>tt0694452</t>
  </si>
  <si>
    <t>Lily Tomlin</t>
  </si>
  <si>
    <t>tt0694524</t>
  </si>
  <si>
    <t>Robin Williams/James Taylor</t>
  </si>
  <si>
    <t>tt0694597</t>
  </si>
  <si>
    <t>Woody Harrelson/Vanessa Williams</t>
  </si>
  <si>
    <t>tt0694634</t>
  </si>
  <si>
    <t>Emilio Estevez/Pearl Jam</t>
  </si>
  <si>
    <t>tt0694676</t>
  </si>
  <si>
    <t>Damon Wayans/Dionne Farris</t>
  </si>
  <si>
    <t>tt0694677</t>
  </si>
  <si>
    <t>Courteney Cox/Dave Matthews Band</t>
  </si>
  <si>
    <t>tt0694679</t>
  </si>
  <si>
    <t>Marisa Tomei/Bonnie Raitt</t>
  </si>
  <si>
    <t>tt0694703</t>
  </si>
  <si>
    <t>Quentin Tarantino/Smashing Pumpkins</t>
  </si>
  <si>
    <t>tt0694709</t>
  </si>
  <si>
    <t>Kevin Spacey/Beck</t>
  </si>
  <si>
    <t>tt0694875</t>
  </si>
  <si>
    <t>Michael Sarrazin/Keith Jarrett, Gravity</t>
  </si>
  <si>
    <t>tt0694883</t>
  </si>
  <si>
    <t>Buck Henry/Leon Redbone</t>
  </si>
  <si>
    <t>tt0694918</t>
  </si>
  <si>
    <t>Jack Black/Neil Young</t>
  </si>
  <si>
    <t>tt0694929</t>
  </si>
  <si>
    <t>Maureen Stapleton/Linda Ronstadt/Phoebe Snow</t>
  </si>
  <si>
    <t>tt0694934</t>
  </si>
  <si>
    <t>Buck Henry/The Grateful Dead</t>
  </si>
  <si>
    <t>tt0694947</t>
  </si>
  <si>
    <t>Strother Martin/The Specials</t>
  </si>
  <si>
    <t>tt0694953</t>
  </si>
  <si>
    <t>Buck Henry/Tom Petty &amp; The Heartbreakers</t>
  </si>
  <si>
    <t>tt0694956</t>
  </si>
  <si>
    <t>Martin Sheen/David Bowie</t>
  </si>
  <si>
    <t>tt0695182</t>
  </si>
  <si>
    <t>Check Your Mate</t>
  </si>
  <si>
    <t>tt0695187</t>
  </si>
  <si>
    <t>Dancing to the Max</t>
  </si>
  <si>
    <t>tt0695218</t>
  </si>
  <si>
    <t>Slater's Friend</t>
  </si>
  <si>
    <t>tt0695219</t>
  </si>
  <si>
    <t>Slater's Sister</t>
  </si>
  <si>
    <t>tt0695234</t>
  </si>
  <si>
    <t>The New Girl</t>
  </si>
  <si>
    <t>tt0695324</t>
  </si>
  <si>
    <t>Private Peterson</t>
  </si>
  <si>
    <t>tt0695541</t>
  </si>
  <si>
    <t>tt0695559</t>
  </si>
  <si>
    <t>tt0695762</t>
  </si>
  <si>
    <t>Fresh Start</t>
  </si>
  <si>
    <t>tt0696069</t>
  </si>
  <si>
    <t>Ein SchloÃŸ am WÃ¶rthersee '93: Sommerkapriolen</t>
  </si>
  <si>
    <t>tt0696234</t>
  </si>
  <si>
    <t>Sorge um Benjamin</t>
  </si>
  <si>
    <t>tt0696241</t>
  </si>
  <si>
    <t>Wo ist Katarina?</t>
  </si>
  <si>
    <t>tt0696264</t>
  </si>
  <si>
    <t>Beyond Return</t>
  </si>
  <si>
    <t>tt0696283</t>
  </si>
  <si>
    <t>Marked 'Danger</t>
  </si>
  <si>
    <t>tt0696284</t>
  </si>
  <si>
    <t>No Food for Thought</t>
  </si>
  <si>
    <t>tt0696305</t>
  </si>
  <si>
    <t>The Human Circuit</t>
  </si>
  <si>
    <t>tt0696308</t>
  </si>
  <si>
    <t>The Last Barrier</t>
  </si>
  <si>
    <t>tt0696309</t>
  </si>
  <si>
    <t>tt0696330</t>
  </si>
  <si>
    <t>Three Minute Mile</t>
  </si>
  <si>
    <t>tt0696349</t>
  </si>
  <si>
    <t>Mamba Wamba and the Voodoo Hoodoo</t>
  </si>
  <si>
    <t>tt0696448</t>
  </si>
  <si>
    <t>No. 5 Checked Out</t>
  </si>
  <si>
    <t>tt0696465</t>
  </si>
  <si>
    <t>tt0696821</t>
  </si>
  <si>
    <t>The Meet</t>
  </si>
  <si>
    <t>tt0696913</t>
  </si>
  <si>
    <t>tt0696924</t>
  </si>
  <si>
    <t>Give Me Liberte</t>
  </si>
  <si>
    <t>tt0696926</t>
  </si>
  <si>
    <t>Greed for a Pirate's Dream</t>
  </si>
  <si>
    <t>tt0696942</t>
  </si>
  <si>
    <t>tt0696953</t>
  </si>
  <si>
    <t>The Sincerest Form of Flattery</t>
  </si>
  <si>
    <t>tt0696956</t>
  </si>
  <si>
    <t>Treasures of the Tonga Trench</t>
  </si>
  <si>
    <t>tt0696973</t>
  </si>
  <si>
    <t>Little Orphan Angry</t>
  </si>
  <si>
    <t>tt0697491</t>
  </si>
  <si>
    <t>Saturn</t>
  </si>
  <si>
    <t>tt0698227</t>
  </si>
  <si>
    <t>tt0698258</t>
  </si>
  <si>
    <t>One Bean Too Many</t>
  </si>
  <si>
    <t>tt0698277</t>
  </si>
  <si>
    <t>The Devil's Roost</t>
  </si>
  <si>
    <t>tt0698559</t>
  </si>
  <si>
    <t>tt0698887</t>
  </si>
  <si>
    <t>tt0698889</t>
  </si>
  <si>
    <t>tt0698903</t>
  </si>
  <si>
    <t>tt0699202</t>
  </si>
  <si>
    <t>tt0699219</t>
  </si>
  <si>
    <t>First Episode</t>
  </si>
  <si>
    <t>tt0699265</t>
  </si>
  <si>
    <t>Can't Keep a Dead Man Down: Part Two</t>
  </si>
  <si>
    <t>tt0699275</t>
  </si>
  <si>
    <t>tt0699418</t>
  </si>
  <si>
    <t>The Case of the Greystone Inscription</t>
  </si>
  <si>
    <t>tt0699440</t>
  </si>
  <si>
    <t>The Case of the Winthrop Legend</t>
  </si>
  <si>
    <t>tt0699443</t>
  </si>
  <si>
    <t>A Study in Scarlet</t>
  </si>
  <si>
    <t>tt0700593</t>
  </si>
  <si>
    <t>A Clockwork Florida Orange</t>
  </si>
  <si>
    <t>tt0700599</t>
  </si>
  <si>
    <t>tt0700608</t>
  </si>
  <si>
    <t>callme@murder.com</t>
  </si>
  <si>
    <t>tt0700622</t>
  </si>
  <si>
    <t>Dead Asleep</t>
  </si>
  <si>
    <t>tt0700624</t>
  </si>
  <si>
    <t>tt0700641</t>
  </si>
  <si>
    <t>tt0700649</t>
  </si>
  <si>
    <t>Hardcopy</t>
  </si>
  <si>
    <t>tt0700676</t>
  </si>
  <si>
    <t>Love-15</t>
  </si>
  <si>
    <t>tt0700697</t>
  </si>
  <si>
    <t>tt0700701</t>
  </si>
  <si>
    <t>Powder Burn</t>
  </si>
  <si>
    <t>tt0700713</t>
  </si>
  <si>
    <t>S.O.B.</t>
  </si>
  <si>
    <t>tt0700724</t>
  </si>
  <si>
    <t>Social Call</t>
  </si>
  <si>
    <t>tt0700725</t>
  </si>
  <si>
    <t>tt0700742</t>
  </si>
  <si>
    <t>The Mud-Queen Murders</t>
  </si>
  <si>
    <t>tt0700760</t>
  </si>
  <si>
    <t>tt0700822</t>
  </si>
  <si>
    <t>The Planet of Dr. Moreau</t>
  </si>
  <si>
    <t>tt0700944</t>
  </si>
  <si>
    <t>Play It Again, Simon</t>
  </si>
  <si>
    <t>tt0700960</t>
  </si>
  <si>
    <t>Simon Without Simon: Part 1</t>
  </si>
  <si>
    <t>tt0700961</t>
  </si>
  <si>
    <t>Simon Without Simon: Part 2</t>
  </si>
  <si>
    <t>tt0701046</t>
  </si>
  <si>
    <t>A Star Is Born Again</t>
  </si>
  <si>
    <t>tt0701051</t>
  </si>
  <si>
    <t>All's Fair in Oven War</t>
  </si>
  <si>
    <t>tt0701090</t>
  </si>
  <si>
    <t>Dude, Where's My Ranch?</t>
  </si>
  <si>
    <t>tt0701095</t>
  </si>
  <si>
    <t>Faith Off</t>
  </si>
  <si>
    <t>tt0701100</t>
  </si>
  <si>
    <t>Goo Goo Gai Pan</t>
  </si>
  <si>
    <t>tt0701137</t>
  </si>
  <si>
    <t>Insane Clown Poppy</t>
  </si>
  <si>
    <t>tt0701221</t>
  </si>
  <si>
    <t>Sweets and Sour Marge</t>
  </si>
  <si>
    <t>tt0701256</t>
  </si>
  <si>
    <t>The President Wore Pearls</t>
  </si>
  <si>
    <t>tt0701257</t>
  </si>
  <si>
    <t>The Principal and the Pauper</t>
  </si>
  <si>
    <t>tt0701300</t>
  </si>
  <si>
    <t>Die Bremer Stadtmusikanten</t>
  </si>
  <si>
    <t>tt0701577</t>
  </si>
  <si>
    <t>Der Zeuge</t>
  </si>
  <si>
    <t>tt0701697</t>
  </si>
  <si>
    <t>Big Twin on Campus</t>
  </si>
  <si>
    <t>tt0701698</t>
  </si>
  <si>
    <t>Boy from the Hood</t>
  </si>
  <si>
    <t>tt0701714</t>
  </si>
  <si>
    <t>tt0701718</t>
  </si>
  <si>
    <t>tt0701721</t>
  </si>
  <si>
    <t>tt0701727</t>
  </si>
  <si>
    <t>tt0701745</t>
  </si>
  <si>
    <t>Let Them Eat Cupcakes</t>
  </si>
  <si>
    <t>tt0701767</t>
  </si>
  <si>
    <t>Single White Teenager</t>
  </si>
  <si>
    <t>tt0701777</t>
  </si>
  <si>
    <t>tt0701786</t>
  </si>
  <si>
    <t>tt0701798</t>
  </si>
  <si>
    <t>Twins or Consequences</t>
  </si>
  <si>
    <t>tt0701801</t>
  </si>
  <si>
    <t>tt0702036</t>
  </si>
  <si>
    <t>A Bionic Christmas Carol</t>
  </si>
  <si>
    <t>tt0702040</t>
  </si>
  <si>
    <t>Burning Bright</t>
  </si>
  <si>
    <t>tt0702056</t>
  </si>
  <si>
    <t>Eyewitness to Murder</t>
  </si>
  <si>
    <t>tt0702084</t>
  </si>
  <si>
    <t>Stranger in Broken Fork</t>
  </si>
  <si>
    <t>tt0702085</t>
  </si>
  <si>
    <t>tt0702114</t>
  </si>
  <si>
    <t>The Pal-Mir Escort</t>
  </si>
  <si>
    <t>tt0702164</t>
  </si>
  <si>
    <t>tt0702571</t>
  </si>
  <si>
    <t>The Plastic Ghost</t>
  </si>
  <si>
    <t>tt0702577</t>
  </si>
  <si>
    <t>The Wild Man</t>
  </si>
  <si>
    <t>tt0702734</t>
  </si>
  <si>
    <t>Greatfellas</t>
  </si>
  <si>
    <t>tt0702757</t>
  </si>
  <si>
    <t>Prince of Wails</t>
  </si>
  <si>
    <t>tt0702760</t>
  </si>
  <si>
    <t>tt0702769</t>
  </si>
  <si>
    <t>State of the A.R.T.</t>
  </si>
  <si>
    <t>tt0702793</t>
  </si>
  <si>
    <t>The Young and the Relentless</t>
  </si>
  <si>
    <t>tt0703486</t>
  </si>
  <si>
    <t>Montana Territory</t>
  </si>
  <si>
    <t>tt0703506</t>
  </si>
  <si>
    <t>tt0703508</t>
  </si>
  <si>
    <t>The Loneliness of Luke McGregor</t>
  </si>
  <si>
    <t>tt0704326</t>
  </si>
  <si>
    <t>Away Games</t>
  </si>
  <si>
    <t>tt0704347</t>
  </si>
  <si>
    <t>tt0704356</t>
  </si>
  <si>
    <t>tt0704996</t>
  </si>
  <si>
    <t>Queefer Madness</t>
  </si>
  <si>
    <t>tt0705065</t>
  </si>
  <si>
    <t>Beginnings (Origins: Part 1)</t>
  </si>
  <si>
    <t>tt0705996</t>
  </si>
  <si>
    <t>Planet of Fire</t>
  </si>
  <si>
    <t>tt0706033</t>
  </si>
  <si>
    <t>Boatshow</t>
  </si>
  <si>
    <t>tt0706094</t>
  </si>
  <si>
    <t>Speck</t>
  </si>
  <si>
    <t>tt0706280</t>
  </si>
  <si>
    <t>tt0706283</t>
  </si>
  <si>
    <t>Deathwatch: Part 2</t>
  </si>
  <si>
    <t>tt0706288</t>
  </si>
  <si>
    <t>Hate Street</t>
  </si>
  <si>
    <t>tt0706311</t>
  </si>
  <si>
    <t>The AB Chrysalis</t>
  </si>
  <si>
    <t>tt0706319</t>
  </si>
  <si>
    <t>tt0706345</t>
  </si>
  <si>
    <t>tt0706350</t>
  </si>
  <si>
    <t>The Metamorph</t>
  </si>
  <si>
    <t>tt0706376</t>
  </si>
  <si>
    <t>tt0706474</t>
  </si>
  <si>
    <t>tt0706499</t>
  </si>
  <si>
    <t>tt0706516</t>
  </si>
  <si>
    <t>tt0706803</t>
  </si>
  <si>
    <t>tt0706994</t>
  </si>
  <si>
    <t>An Office and a Gentleman</t>
  </si>
  <si>
    <t>tt0707000</t>
  </si>
  <si>
    <t>tt0707006</t>
  </si>
  <si>
    <t>tt0707014</t>
  </si>
  <si>
    <t>tt0707040</t>
  </si>
  <si>
    <t>tt0707051</t>
  </si>
  <si>
    <t>O Mother, Where Art Thou?</t>
  </si>
  <si>
    <t>tt0707061</t>
  </si>
  <si>
    <t>Rain on My Charades</t>
  </si>
  <si>
    <t>tt0707065</t>
  </si>
  <si>
    <t>She's Gotta Habit</t>
  </si>
  <si>
    <t>tt0707068</t>
  </si>
  <si>
    <t>tt0707119</t>
  </si>
  <si>
    <t>Yet Another Stakeout</t>
  </si>
  <si>
    <t>tt0707725</t>
  </si>
  <si>
    <t>The Saviour: Part 2</t>
  </si>
  <si>
    <t>tt0708035</t>
  </si>
  <si>
    <t>Beat the Candidate</t>
  </si>
  <si>
    <t>tt0708036</t>
  </si>
  <si>
    <t>Crazy Ray</t>
  </si>
  <si>
    <t>tt0708040</t>
  </si>
  <si>
    <t>The Third Date</t>
  </si>
  <si>
    <t>tt0708106</t>
  </si>
  <si>
    <t>A Fork in the Road</t>
  </si>
  <si>
    <t>tt0708113</t>
  </si>
  <si>
    <t>Finn McCool</t>
  </si>
  <si>
    <t>tt0708433</t>
  </si>
  <si>
    <t>Is There in Truth No Beauty?</t>
  </si>
  <si>
    <t>tt0708466</t>
  </si>
  <si>
    <t>The Gamesters of Triskelion</t>
  </si>
  <si>
    <t>tt0708489</t>
  </si>
  <si>
    <t>Whom Gods Destroy</t>
  </si>
  <si>
    <t>tt0708518</t>
  </si>
  <si>
    <t>tt0708601</t>
  </si>
  <si>
    <t>Shakaar</t>
  </si>
  <si>
    <t>tt0708611</t>
  </si>
  <si>
    <t>tt0708620</t>
  </si>
  <si>
    <t>The Darkness and the Light</t>
  </si>
  <si>
    <t>tt0708624</t>
  </si>
  <si>
    <t>The Forsaken</t>
  </si>
  <si>
    <t>tt0708644</t>
  </si>
  <si>
    <t>The Sword of Kahless</t>
  </si>
  <si>
    <t>tt0708657</t>
  </si>
  <si>
    <t>Valiant</t>
  </si>
  <si>
    <t>tt0708728</t>
  </si>
  <si>
    <t>Hide And Q</t>
  </si>
  <si>
    <t>tt0708781</t>
  </si>
  <si>
    <t>tt0708822</t>
  </si>
  <si>
    <t>tt0708833</t>
  </si>
  <si>
    <t>Transfigurations</t>
  </si>
  <si>
    <t>tt0708850</t>
  </si>
  <si>
    <t>tt0708930</t>
  </si>
  <si>
    <t>tt0709001</t>
  </si>
  <si>
    <t>tt0709050</t>
  </si>
  <si>
    <t>tt0709069</t>
  </si>
  <si>
    <t>tt0709108</t>
  </si>
  <si>
    <t>tt0709171</t>
  </si>
  <si>
    <t>tt0709193</t>
  </si>
  <si>
    <t>tt0709268</t>
  </si>
  <si>
    <t>Hyperspace II</t>
  </si>
  <si>
    <t>tt0709292</t>
  </si>
  <si>
    <t>tt0709309</t>
  </si>
  <si>
    <t>The Big Finish</t>
  </si>
  <si>
    <t>tt0709532</t>
  </si>
  <si>
    <t>tt0709564</t>
  </si>
  <si>
    <t>The Groupie</t>
  </si>
  <si>
    <t>tt0709971</t>
  </si>
  <si>
    <t>Frank &amp; Son</t>
  </si>
  <si>
    <t>tt0709977</t>
  </si>
  <si>
    <t>Growing Up Is Hard to Do</t>
  </si>
  <si>
    <t>tt0709982</t>
  </si>
  <si>
    <t>Hello, Mister Chips</t>
  </si>
  <si>
    <t>tt0709994</t>
  </si>
  <si>
    <t>Karate Kid</t>
  </si>
  <si>
    <t>tt0710003</t>
  </si>
  <si>
    <t>tt0710020</t>
  </si>
  <si>
    <t>tt0710023</t>
  </si>
  <si>
    <t>tt0710029</t>
  </si>
  <si>
    <t>tt0710061</t>
  </si>
  <si>
    <t>tt0710619</t>
  </si>
  <si>
    <t>tt0710694</t>
  </si>
  <si>
    <t>Das Geheimnis der Krimmler FÃ¤lle</t>
  </si>
  <si>
    <t>tt0710706</t>
  </si>
  <si>
    <t>UnschuldslÃ¤mmer</t>
  </si>
  <si>
    <t>tt0711099</t>
  </si>
  <si>
    <t>Report 2475: Revenge - When a Man Hates</t>
  </si>
  <si>
    <t>tt0711510</t>
  </si>
  <si>
    <t>Child of Anger</t>
  </si>
  <si>
    <t>tt0711594</t>
  </si>
  <si>
    <t>The Year of the Locusts</t>
  </si>
  <si>
    <t>tt0711598</t>
  </si>
  <si>
    <t>Tower Beyond Tragedy</t>
  </si>
  <si>
    <t>tt0712198</t>
  </si>
  <si>
    <t>tt0712200</t>
  </si>
  <si>
    <t>Abraham Lincoln</t>
  </si>
  <si>
    <t>tt0712382</t>
  </si>
  <si>
    <t>Public Servant</t>
  </si>
  <si>
    <t>tt0712585</t>
  </si>
  <si>
    <t>tt0712714</t>
  </si>
  <si>
    <t>tt0712752</t>
  </si>
  <si>
    <t>Susan's Minor Complication</t>
  </si>
  <si>
    <t>tt0712803</t>
  </si>
  <si>
    <t>tt0712900</t>
  </si>
  <si>
    <t>Small War at Custer Junction</t>
  </si>
  <si>
    <t>tt0712905</t>
  </si>
  <si>
    <t>The Canary Kid, Inc.</t>
  </si>
  <si>
    <t>tt0712910</t>
  </si>
  <si>
    <t>The Extra Hand</t>
  </si>
  <si>
    <t>tt0712956</t>
  </si>
  <si>
    <t>Hotel Hangout</t>
  </si>
  <si>
    <t>tt0712966</t>
  </si>
  <si>
    <t>Rock Star in the House</t>
  </si>
  <si>
    <t>tt0712968</t>
  </si>
  <si>
    <t>Smart and Smarter</t>
  </si>
  <si>
    <t>tt0713109</t>
  </si>
  <si>
    <t>Dan-fÃ¶re-dan</t>
  </si>
  <si>
    <t>tt0713118</t>
  </si>
  <si>
    <t>Krig!</t>
  </si>
  <si>
    <t>tt0713264</t>
  </si>
  <si>
    <t>All Steamed Up/Butch Mario &amp; the Luigi Kid</t>
  </si>
  <si>
    <t>tt0713269</t>
  </si>
  <si>
    <t>Captain Lou Is Missing/Robo Koopa</t>
  </si>
  <si>
    <t>tt0713270</t>
  </si>
  <si>
    <t>Caught in a Draft/Bad Rap</t>
  </si>
  <si>
    <t>tt0713273</t>
  </si>
  <si>
    <t>Cyrano de Mario/Raiders of the Lost Mushroom</t>
  </si>
  <si>
    <t>tt0713281</t>
  </si>
  <si>
    <t>Fortune Teller/Mario Meets Koop-zilla</t>
  </si>
  <si>
    <t>tt0713283</t>
  </si>
  <si>
    <t>French/Escape from Koopatraz</t>
  </si>
  <si>
    <t>tt0713287</t>
  </si>
  <si>
    <t>Gorilla My Dreams/Mario and the Red Baron Koopa</t>
  </si>
  <si>
    <t>tt0713300</t>
  </si>
  <si>
    <t>Plumbers of the Year/The Adventures of Sherlock Mario</t>
  </si>
  <si>
    <t>tt0713305</t>
  </si>
  <si>
    <t>Texas Tea/The Trojan Koopa</t>
  </si>
  <si>
    <t>tt0713383</t>
  </si>
  <si>
    <t>I, Chiro</t>
  </si>
  <si>
    <t>tt0713424</t>
  </si>
  <si>
    <t>tt0713441</t>
  </si>
  <si>
    <t>Metallo</t>
  </si>
  <si>
    <t>tt0713458</t>
  </si>
  <si>
    <t>Revenge from the Deep</t>
  </si>
  <si>
    <t>tt0713475</t>
  </si>
  <si>
    <t>tt0713632</t>
  </si>
  <si>
    <t>Viktoria</t>
  </si>
  <si>
    <t>tt0713832</t>
  </si>
  <si>
    <t>Survivor: America's Tribal Council</t>
  </si>
  <si>
    <t>tt0713840</t>
  </si>
  <si>
    <t>tt0713871</t>
  </si>
  <si>
    <t>tt0713914</t>
  </si>
  <si>
    <t>Death Drum</t>
  </si>
  <si>
    <t>tt0713936</t>
  </si>
  <si>
    <t>Four Days to Kill</t>
  </si>
  <si>
    <t>tt0713948</t>
  </si>
  <si>
    <t>Kiss Me Again, Stranger</t>
  </si>
  <si>
    <t>tt0714085</t>
  </si>
  <si>
    <t>tt0714116</t>
  </si>
  <si>
    <t>The Yellow Scarf</t>
  </si>
  <si>
    <t>tt0714121</t>
  </si>
  <si>
    <t>Goodbye New York</t>
  </si>
  <si>
    <t>tt0714436</t>
  </si>
  <si>
    <t>tt0715431</t>
  </si>
  <si>
    <t>Hooker's War</t>
  </si>
  <si>
    <t>tt0715436</t>
  </si>
  <si>
    <t>Lag Time</t>
  </si>
  <si>
    <t>tt0715437</t>
  </si>
  <si>
    <t>tt0715439</t>
  </si>
  <si>
    <t>tt0715447</t>
  </si>
  <si>
    <t>tt0715457</t>
  </si>
  <si>
    <t>Street Bait</t>
  </si>
  <si>
    <t>tt0715484</t>
  </si>
  <si>
    <t>The Throwaway</t>
  </si>
  <si>
    <t>tt0715490</t>
  </si>
  <si>
    <t>Too Late for Love</t>
  </si>
  <si>
    <t>tt0716806</t>
  </si>
  <si>
    <t>Waiders of the Wost Tweasure</t>
  </si>
  <si>
    <t>tt0716826</t>
  </si>
  <si>
    <t>tt0716831</t>
  </si>
  <si>
    <t>Collection Completed</t>
  </si>
  <si>
    <t>tt0716931</t>
  </si>
  <si>
    <t>Bigalow's Last Smoke</t>
  </si>
  <si>
    <t>tt0716981</t>
  </si>
  <si>
    <t>tt0716991</t>
  </si>
  <si>
    <t>Madness Room</t>
  </si>
  <si>
    <t>tt0717037</t>
  </si>
  <si>
    <t>tt0717201</t>
  </si>
  <si>
    <t>tt0717418</t>
  </si>
  <si>
    <t>A Girl Can't Always Have Everything</t>
  </si>
  <si>
    <t>tt0717448</t>
  </si>
  <si>
    <t>tt0717517</t>
  </si>
  <si>
    <t>There's One Born Every Minute</t>
  </si>
  <si>
    <t>tt0717522</t>
  </si>
  <si>
    <t>What Have You Been up to Lately?</t>
  </si>
  <si>
    <t>tt0717568</t>
  </si>
  <si>
    <t>A Tombstone for Billy</t>
  </si>
  <si>
    <t>tt0717597</t>
  </si>
  <si>
    <t>Phoebe</t>
  </si>
  <si>
    <t>tt0717608</t>
  </si>
  <si>
    <t>The Black Robe</t>
  </si>
  <si>
    <t>tt0717616</t>
  </si>
  <si>
    <t>tt0717643</t>
  </si>
  <si>
    <t>tt0717911</t>
  </si>
  <si>
    <t>A Man Is Waiting to Be Murdered</t>
  </si>
  <si>
    <t>tt0717919</t>
  </si>
  <si>
    <t>License to Steal</t>
  </si>
  <si>
    <t>tt0717940</t>
  </si>
  <si>
    <t>tt0717941</t>
  </si>
  <si>
    <t>To Wear a Badge</t>
  </si>
  <si>
    <t>tt0717948</t>
  </si>
  <si>
    <t>tt0717981</t>
  </si>
  <si>
    <t>The Four O'Clock Army: Part 1</t>
  </si>
  <si>
    <t>tt0718021</t>
  </si>
  <si>
    <t>Tarzan and the Mahars</t>
  </si>
  <si>
    <t>tt0718032</t>
  </si>
  <si>
    <t>Tarzan Rescues the Songbird</t>
  </si>
  <si>
    <t>tt0718454</t>
  </si>
  <si>
    <t>A Full House for Christmas</t>
  </si>
  <si>
    <t>tt0718467</t>
  </si>
  <si>
    <t>Bobby and the Critic</t>
  </si>
  <si>
    <t>tt0718483</t>
  </si>
  <si>
    <t>tt0718484</t>
  </si>
  <si>
    <t>Get Me Through the Holidays</t>
  </si>
  <si>
    <t>tt0718538</t>
  </si>
  <si>
    <t>The Lighter Side of Angela Matusa</t>
  </si>
  <si>
    <t>tt0718548</t>
  </si>
  <si>
    <t>Tony's Baby</t>
  </si>
  <si>
    <t>tt0718655</t>
  </si>
  <si>
    <t>Legion of Doom</t>
  </si>
  <si>
    <t>tt0718991</t>
  </si>
  <si>
    <t>tt0719039</t>
  </si>
  <si>
    <t>tt0719119</t>
  </si>
  <si>
    <t>The Golden Puck</t>
  </si>
  <si>
    <t>tt0719124</t>
  </si>
  <si>
    <t>The Unconvincing Turtle Titan</t>
  </si>
  <si>
    <t>tt0719165</t>
  </si>
  <si>
    <t>tt0719264</t>
  </si>
  <si>
    <t>Man of Principle</t>
  </si>
  <si>
    <t>tt0719524</t>
  </si>
  <si>
    <t>Loose Larry's List of Losers</t>
  </si>
  <si>
    <t>tt0719529</t>
  </si>
  <si>
    <t>The Millionaire's Life</t>
  </si>
  <si>
    <t>tt0720254</t>
  </si>
  <si>
    <t>Just Spell the Name Right</t>
  </si>
  <si>
    <t>tt0720362</t>
  </si>
  <si>
    <t>Drugs on the Market</t>
  </si>
  <si>
    <t>tt0720364</t>
  </si>
  <si>
    <t>tt0720375</t>
  </si>
  <si>
    <t>Ring If You Need Me</t>
  </si>
  <si>
    <t>tt0720379</t>
  </si>
  <si>
    <t>tt0720397</t>
  </si>
  <si>
    <t>Business Is Business</t>
  </si>
  <si>
    <t>tt0720400</t>
  </si>
  <si>
    <t>Clifton and the Kid</t>
  </si>
  <si>
    <t>tt0720421</t>
  </si>
  <si>
    <t>The Ambulance Chaser</t>
  </si>
  <si>
    <t>tt0720786</t>
  </si>
  <si>
    <t>Jittery Juror</t>
  </si>
  <si>
    <t>tt0723076</t>
  </si>
  <si>
    <t>Hay-Fork and Bill-Hook</t>
  </si>
  <si>
    <t>tt0723091</t>
  </si>
  <si>
    <t>Rose's Last Summer</t>
  </si>
  <si>
    <t>tt0723120</t>
  </si>
  <si>
    <t>The Twisted Image</t>
  </si>
  <si>
    <t>tt0723709</t>
  </si>
  <si>
    <t>tt0723744</t>
  </si>
  <si>
    <t>tt0723763</t>
  </si>
  <si>
    <t>One Way to the Moon</t>
  </si>
  <si>
    <t>tt0723771</t>
  </si>
  <si>
    <t>The Alamo</t>
  </si>
  <si>
    <t>tt0723777</t>
  </si>
  <si>
    <t>tt0723834</t>
  </si>
  <si>
    <t>The Time of the Ice Box: Part 2</t>
  </si>
  <si>
    <t>tt0723835</t>
  </si>
  <si>
    <t>The Time of the Ice Box: Part 3</t>
  </si>
  <si>
    <t>tt0723840</t>
  </si>
  <si>
    <t>The Wrong End of Time: Part 2</t>
  </si>
  <si>
    <t>tt0723843</t>
  </si>
  <si>
    <t>The Wrong End of Time: Part 5</t>
  </si>
  <si>
    <t>tt0726244</t>
  </si>
  <si>
    <t>Hitler's Last Secret: Men Like Rats</t>
  </si>
  <si>
    <t>tt0726246</t>
  </si>
  <si>
    <t>Into the Unknown: The Visitor</t>
  </si>
  <si>
    <t>tt0726253</t>
  </si>
  <si>
    <t>Secret Weapon: Lost &amp; Found</t>
  </si>
  <si>
    <t>tt0727461</t>
  </si>
  <si>
    <t>Episode dated 14 May 1975</t>
  </si>
  <si>
    <t>tt0728104</t>
  </si>
  <si>
    <t>John Candy &amp; Maureen O'Hara/Shirley Horn/Jim Valvano</t>
  </si>
  <si>
    <t>tt0732137</t>
  </si>
  <si>
    <t>tt0732852</t>
  </si>
  <si>
    <t>tt0733125</t>
  </si>
  <si>
    <t>tt0733206</t>
  </si>
  <si>
    <t>tt0733465</t>
  </si>
  <si>
    <t>The Case of the Shot in the Dark</t>
  </si>
  <si>
    <t>tt0733647</t>
  </si>
  <si>
    <t>tt0734053</t>
  </si>
  <si>
    <t>The Sword That Dispels Evil</t>
  </si>
  <si>
    <t>tt0734109</t>
  </si>
  <si>
    <t>tt0734506</t>
  </si>
  <si>
    <t>For Love and Money</t>
  </si>
  <si>
    <t>tt0734564</t>
  </si>
  <si>
    <t>tt0734601</t>
  </si>
  <si>
    <t>Ninety Years Without Slumbering</t>
  </si>
  <si>
    <t>tt0734621</t>
  </si>
  <si>
    <t>Spur of the Moment</t>
  </si>
  <si>
    <t>tt0734635</t>
  </si>
  <si>
    <t>tt0734687</t>
  </si>
  <si>
    <t>Uncle Simon</t>
  </si>
  <si>
    <t>tt0734794</t>
  </si>
  <si>
    <t>Mr. Motivation</t>
  </si>
  <si>
    <t>tt0734925</t>
  </si>
  <si>
    <t>The Confident Man</t>
  </si>
  <si>
    <t>tt0735112</t>
  </si>
  <si>
    <t>tt0735262</t>
  </si>
  <si>
    <t>Robert's Mother</t>
  </si>
  <si>
    <t>tt0735267</t>
  </si>
  <si>
    <t>tt0735278</t>
  </si>
  <si>
    <t>tt0735581</t>
  </si>
  <si>
    <t>tt0735629</t>
  </si>
  <si>
    <t>tt0735872</t>
  </si>
  <si>
    <t>Class of 1980</t>
  </si>
  <si>
    <t>tt0735886</t>
  </si>
  <si>
    <t>Weapon of Choice</t>
  </si>
  <si>
    <t>tt0736817</t>
  </si>
  <si>
    <t>The Rhinoceros in the Middle of the Room</t>
  </si>
  <si>
    <t>tt0737608</t>
  </si>
  <si>
    <t>Trailor Terror</t>
  </si>
  <si>
    <t>tt0738548</t>
  </si>
  <si>
    <t>tt0738551</t>
  </si>
  <si>
    <t>Reflections in Terror</t>
  </si>
  <si>
    <t>tt0738555</t>
  </si>
  <si>
    <t>tt0738557</t>
  </si>
  <si>
    <t>tt0738565</t>
  </si>
  <si>
    <t>Visitor's Choice</t>
  </si>
  <si>
    <t>tt0739039</t>
  </si>
  <si>
    <t>tt0739088</t>
  </si>
  <si>
    <t>One Herring's Not Enough</t>
  </si>
  <si>
    <t>tt0739262</t>
  </si>
  <si>
    <t>tt0739592</t>
  </si>
  <si>
    <t>Veronica's New Boss</t>
  </si>
  <si>
    <t>tt0739908</t>
  </si>
  <si>
    <t>tt0739910</t>
  </si>
  <si>
    <t>tt0740909</t>
  </si>
  <si>
    <t>A Bald-Faced Boy</t>
  </si>
  <si>
    <t>tt0740910</t>
  </si>
  <si>
    <t>A Bride for Lars</t>
  </si>
  <si>
    <t>tt0740944</t>
  </si>
  <si>
    <t>Crime Wave in Buffalo Springs</t>
  </si>
  <si>
    <t>tt0740963</t>
  </si>
  <si>
    <t>tt0741007</t>
  </si>
  <si>
    <t>Nobody Said Hello</t>
  </si>
  <si>
    <t>tt0741117</t>
  </si>
  <si>
    <t>The Return of Golden Tom</t>
  </si>
  <si>
    <t>tt0741148</t>
  </si>
  <si>
    <t>With Love, Bullets and Valentines</t>
  </si>
  <si>
    <t>tt0741150</t>
  </si>
  <si>
    <t>Wolf Track</t>
  </si>
  <si>
    <t>tt0741680</t>
  </si>
  <si>
    <t>Bam on the Bayou</t>
  </si>
  <si>
    <t>tt0741684</t>
  </si>
  <si>
    <t>CKY Gets Jobs</t>
  </si>
  <si>
    <t>tt0741698</t>
  </si>
  <si>
    <t>Rockstars</t>
  </si>
  <si>
    <t>tt0742254</t>
  </si>
  <si>
    <t>Deadly Amphibians</t>
  </si>
  <si>
    <t>tt0742258</t>
  </si>
  <si>
    <t>Death from the Past</t>
  </si>
  <si>
    <t>tt0742271</t>
  </si>
  <si>
    <t>Journey with Fear</t>
  </si>
  <si>
    <t>tt0742299</t>
  </si>
  <si>
    <t>tt0742321</t>
  </si>
  <si>
    <t>The Machines Strike Back</t>
  </si>
  <si>
    <t>tt0742335</t>
  </si>
  <si>
    <t>The Return of the Phantom</t>
  </si>
  <si>
    <t>tt0742348</t>
  </si>
  <si>
    <t>Time Lock</t>
  </si>
  <si>
    <t>tt0742739</t>
  </si>
  <si>
    <t>Episode #4.47</t>
  </si>
  <si>
    <t>tt0743345</t>
  </si>
  <si>
    <t>Dzien bez cudÃ³w</t>
  </si>
  <si>
    <t>tt0743450</t>
  </si>
  <si>
    <t>tt0743463</t>
  </si>
  <si>
    <t>Crime Wave Dave</t>
  </si>
  <si>
    <t>tt0743732</t>
  </si>
  <si>
    <t>tt0743771</t>
  </si>
  <si>
    <t>The Indiscretion</t>
  </si>
  <si>
    <t>tt0743831</t>
  </si>
  <si>
    <t>The Seashore</t>
  </si>
  <si>
    <t>tt0744057</t>
  </si>
  <si>
    <t>tt0744058</t>
  </si>
  <si>
    <t>The Raising of Lazarus</t>
  </si>
  <si>
    <t>tt0744227</t>
  </si>
  <si>
    <t>Using</t>
  </si>
  <si>
    <t>tt0744274</t>
  </si>
  <si>
    <t>tt0744283</t>
  </si>
  <si>
    <t>tt0744332</t>
  </si>
  <si>
    <t>tt0744336</t>
  </si>
  <si>
    <t>Old Dog, Old Tricks</t>
  </si>
  <si>
    <t>tt0744337</t>
  </si>
  <si>
    <t>tt0744366</t>
  </si>
  <si>
    <t>tt0744397</t>
  </si>
  <si>
    <t>tt0744742</t>
  </si>
  <si>
    <t>Exceptional Circumstances</t>
  </si>
  <si>
    <t>tt0745006</t>
  </si>
  <si>
    <t>Katherine's Swan Song</t>
  </si>
  <si>
    <t>tt0745011</t>
  </si>
  <si>
    <t>tt0745012</t>
  </si>
  <si>
    <t>Saying Goodbye</t>
  </si>
  <si>
    <t>tt0745016</t>
  </si>
  <si>
    <t>Special Friends</t>
  </si>
  <si>
    <t>tt0745021</t>
  </si>
  <si>
    <t>tt0745326</t>
  </si>
  <si>
    <t>One Size Fits All</t>
  </si>
  <si>
    <t>tt0745327</t>
  </si>
  <si>
    <t>Party High, U.S.A.</t>
  </si>
  <si>
    <t>tt0745384</t>
  </si>
  <si>
    <t>Barbarino's Girl</t>
  </si>
  <si>
    <t>tt0745400</t>
  </si>
  <si>
    <t>Follow the Leader: Part 1</t>
  </si>
  <si>
    <t>tt0745405</t>
  </si>
  <si>
    <t>Hello Ms. Chips</t>
  </si>
  <si>
    <t>tt0745407</t>
  </si>
  <si>
    <t>I Wonder Who's Kissing Gabe Now</t>
  </si>
  <si>
    <t>tt0745409</t>
  </si>
  <si>
    <t>Inherit the Halibut</t>
  </si>
  <si>
    <t>tt0745421</t>
  </si>
  <si>
    <t>Sweatgate Scandal</t>
  </si>
  <si>
    <t>tt0745424</t>
  </si>
  <si>
    <t>Sweatside Story</t>
  </si>
  <si>
    <t>tt0745526</t>
  </si>
  <si>
    <t>Nightmare at the Braine Hotel</t>
  </si>
  <si>
    <t>tt0745749</t>
  </si>
  <si>
    <t>The Courting of Libby</t>
  </si>
  <si>
    <t>tt0746261</t>
  </si>
  <si>
    <t>Dwayne's Debate</t>
  </si>
  <si>
    <t>tt0746264</t>
  </si>
  <si>
    <t>First Class Coach</t>
  </si>
  <si>
    <t>tt0746787</t>
  </si>
  <si>
    <t>Mark Goodson and Bill Todman &amp; Bob Newhart</t>
  </si>
  <si>
    <t>tt0746828</t>
  </si>
  <si>
    <t>Steve Lawrence and Eydie GormÃ© (2)</t>
  </si>
  <si>
    <t>tt0746914</t>
  </si>
  <si>
    <t>Chuck Yeager &amp; Bob Cummings</t>
  </si>
  <si>
    <t>tt0746931</t>
  </si>
  <si>
    <t>Jason Robards</t>
  </si>
  <si>
    <t>tt0746974</t>
  </si>
  <si>
    <t>Andy Griffith (3)</t>
  </si>
  <si>
    <t>tt0747078</t>
  </si>
  <si>
    <t>Pompeii and Circumstance</t>
  </si>
  <si>
    <t>tt0747082</t>
  </si>
  <si>
    <t>Safari, So Goodi!</t>
  </si>
  <si>
    <t>tt0747179</t>
  </si>
  <si>
    <t>tt0747251</t>
  </si>
  <si>
    <t>tt0747425</t>
  </si>
  <si>
    <t>Death at Even Money</t>
  </si>
  <si>
    <t>tt0747430</t>
  </si>
  <si>
    <t>tt0747440</t>
  </si>
  <si>
    <t>tt0747735</t>
  </si>
  <si>
    <t>Diet in Cell Block 11</t>
  </si>
  <si>
    <t>tt0747745</t>
  </si>
  <si>
    <t>Forgive Me, Tony</t>
  </si>
  <si>
    <t>tt0747748</t>
  </si>
  <si>
    <t>Gambling Jag</t>
  </si>
  <si>
    <t>tt0747749</t>
  </si>
  <si>
    <t>tt0747753</t>
  </si>
  <si>
    <t>tt0747759</t>
  </si>
  <si>
    <t>I Dream of Genealogy</t>
  </si>
  <si>
    <t>tt0747777</t>
  </si>
  <si>
    <t>Marie's Secret</t>
  </si>
  <si>
    <t>tt0747781</t>
  </si>
  <si>
    <t>tt0747783</t>
  </si>
  <si>
    <t>Mona</t>
  </si>
  <si>
    <t>tt0747787</t>
  </si>
  <si>
    <t>Mother and Child Disunion</t>
  </si>
  <si>
    <t>tt0747796</t>
  </si>
  <si>
    <t>One Flew Over the Empty Nest</t>
  </si>
  <si>
    <t>tt0747807</t>
  </si>
  <si>
    <t>Ridiculous Liaisons</t>
  </si>
  <si>
    <t>tt0747827</t>
  </si>
  <si>
    <t>Spud Micelli</t>
  </si>
  <si>
    <t>tt0747838</t>
  </si>
  <si>
    <t>tt0747865</t>
  </si>
  <si>
    <t>Tony for President</t>
  </si>
  <si>
    <t>tt0747875</t>
  </si>
  <si>
    <t>Who's Minding the Kid?</t>
  </si>
  <si>
    <t>tt0747894</t>
  </si>
  <si>
    <t>tt0747990</t>
  </si>
  <si>
    <t>Series 2 Compilation 1</t>
  </si>
  <si>
    <t>tt0747991</t>
  </si>
  <si>
    <t>Series 2 Compilation 2</t>
  </si>
  <si>
    <t>tt0748503</t>
  </si>
  <si>
    <t>The Night of the Arrow</t>
  </si>
  <si>
    <t>tt0748520</t>
  </si>
  <si>
    <t>The Night of the Dancing Death</t>
  </si>
  <si>
    <t>tt0748536</t>
  </si>
  <si>
    <t>The Night of the Flaming Ghost</t>
  </si>
  <si>
    <t>tt0748541</t>
  </si>
  <si>
    <t>The Night of the Golden Cobra</t>
  </si>
  <si>
    <t>tt0749105</t>
  </si>
  <si>
    <t>Four Walls and a Roof: Part 2</t>
  </si>
  <si>
    <t>tt0749565</t>
  </si>
  <si>
    <t>tt0749669</t>
  </si>
  <si>
    <t>tt0750235</t>
  </si>
  <si>
    <t>Flight to Oblivion</t>
  </si>
  <si>
    <t>tt0750249</t>
  </si>
  <si>
    <t>Mind Stealers from Outer Space: Part 2</t>
  </si>
  <si>
    <t>tt0750254</t>
  </si>
  <si>
    <t>Screaming Javelins</t>
  </si>
  <si>
    <t>tt0750270</t>
  </si>
  <si>
    <t>The Girl with a Gift for Disaster</t>
  </si>
  <si>
    <t>tt0750271</t>
  </si>
  <si>
    <t>The Man Who Could Move the World</t>
  </si>
  <si>
    <t>tt0750279</t>
  </si>
  <si>
    <t>The Queen and the Thief</t>
  </si>
  <si>
    <t>tt0751025</t>
  </si>
  <si>
    <t>Four and Twenty Black Birds</t>
  </si>
  <si>
    <t>tt0751117</t>
  </si>
  <si>
    <t>Excelsis Dei</t>
  </si>
  <si>
    <t>tt0751149</t>
  </si>
  <si>
    <t>tt0751155</t>
  </si>
  <si>
    <t>tt0751351</t>
  </si>
  <si>
    <t>Xavier Remembers</t>
  </si>
  <si>
    <t>tt0751366</t>
  </si>
  <si>
    <t>tt0751375</t>
  </si>
  <si>
    <t>Mutant Crush</t>
  </si>
  <si>
    <t>tt0751376</t>
  </si>
  <si>
    <t>tt0751450</t>
  </si>
  <si>
    <t>Adventures in the Sin Trade</t>
  </si>
  <si>
    <t>tt0751454</t>
  </si>
  <si>
    <t>tt0751468</t>
  </si>
  <si>
    <t>tt0751469</t>
  </si>
  <si>
    <t>Daughter of Pomira</t>
  </si>
  <si>
    <t>tt0751499</t>
  </si>
  <si>
    <t>Last of the Centaurs</t>
  </si>
  <si>
    <t>tt0751544</t>
  </si>
  <si>
    <t>tt0751549</t>
  </si>
  <si>
    <t>tt0751702</t>
  </si>
  <si>
    <t>Arm-prins</t>
  </si>
  <si>
    <t>tt0752131</t>
  </si>
  <si>
    <t>Battle Lines: Part 1</t>
  </si>
  <si>
    <t>tt0752152</t>
  </si>
  <si>
    <t>Lyre, Liar</t>
  </si>
  <si>
    <t>tt0752158</t>
  </si>
  <si>
    <t>tt0752225</t>
  </si>
  <si>
    <t>Boy School Bullies</t>
  </si>
  <si>
    <t>tt0752233</t>
  </si>
  <si>
    <t>Kickboxer Kills Rapist</t>
  </si>
  <si>
    <t>tt0752369</t>
  </si>
  <si>
    <t>The Peacemakers</t>
  </si>
  <si>
    <t>tt0754206</t>
  </si>
  <si>
    <t>A Gun for Willie</t>
  </si>
  <si>
    <t>tt0754286</t>
  </si>
  <si>
    <t>Storm Over Eden</t>
  </si>
  <si>
    <t>tt0754304</t>
  </si>
  <si>
    <t>Lariat</t>
  </si>
  <si>
    <t>tt0754316</t>
  </si>
  <si>
    <t>The Open Cell</t>
  </si>
  <si>
    <t>tt0754330</t>
  </si>
  <si>
    <t>The Unrelenting Sky</t>
  </si>
  <si>
    <t>tt0754462</t>
  </si>
  <si>
    <t>De Zuil met de Kattekop</t>
  </si>
  <si>
    <t>tt0754855</t>
  </si>
  <si>
    <t>Backpack</t>
  </si>
  <si>
    <t>tt0755185</t>
  </si>
  <si>
    <t>tt0755193</t>
  </si>
  <si>
    <t>Deceptive Heart</t>
  </si>
  <si>
    <t>tt0755202</t>
  </si>
  <si>
    <t>tt0755203</t>
  </si>
  <si>
    <t>tt0756400</t>
  </si>
  <si>
    <t>Chaos Control Freaks</t>
  </si>
  <si>
    <t>tt0756433</t>
  </si>
  <si>
    <t>Paul Mercurio</t>
  </si>
  <si>
    <t>tt0756500</t>
  </si>
  <si>
    <t>tt0756850</t>
  </si>
  <si>
    <t>The Edge of Destruction</t>
  </si>
  <si>
    <t>tt0756941</t>
  </si>
  <si>
    <t>tt0756979</t>
  </si>
  <si>
    <t>General Deception: Part II</t>
  </si>
  <si>
    <t>tt0756981</t>
  </si>
  <si>
    <t>There's No 'I' in Team</t>
  </si>
  <si>
    <t>tt0757019</t>
  </si>
  <si>
    <t>Marge's Son Poisoning</t>
  </si>
  <si>
    <t>tt0757020</t>
  </si>
  <si>
    <t>Milhouse of Sand and Fog</t>
  </si>
  <si>
    <t>tt0757022</t>
  </si>
  <si>
    <t>There's Something About Marrying</t>
  </si>
  <si>
    <t>tt0757073</t>
  </si>
  <si>
    <t>tt0757207</t>
  </si>
  <si>
    <t>tt0757683</t>
  </si>
  <si>
    <t>tt0757967</t>
  </si>
  <si>
    <t>Stuckrad bei den Schweizern</t>
  </si>
  <si>
    <t>tt0757969</t>
  </si>
  <si>
    <t>Ancient Discoveries: Ancient Ships</t>
  </si>
  <si>
    <t>tt0757972</t>
  </si>
  <si>
    <t>tt0757976</t>
  </si>
  <si>
    <t>Coffee Shop Hell</t>
  </si>
  <si>
    <t>tt0757980</t>
  </si>
  <si>
    <t>Displacement</t>
  </si>
  <si>
    <t>tt0758039</t>
  </si>
  <si>
    <t>tt0758049</t>
  </si>
  <si>
    <t>tt0758077</t>
  </si>
  <si>
    <t>tt0758085</t>
  </si>
  <si>
    <t>tt0758116</t>
  </si>
  <si>
    <t>GlÃ¼cksstrÃ¤hne</t>
  </si>
  <si>
    <t>tt0758235</t>
  </si>
  <si>
    <t>L'homme du NÃ©anderthal</t>
  </si>
  <si>
    <t>tt0758236</t>
  </si>
  <si>
    <t>L'Ã¢ge d'or des Provinces-Unies</t>
  </si>
  <si>
    <t>tt0758243</t>
  </si>
  <si>
    <t>Le siÃ¨cle d'or espagnol</t>
  </si>
  <si>
    <t>tt0758347</t>
  </si>
  <si>
    <t>tt0758354</t>
  </si>
  <si>
    <t>The Rival Rangers</t>
  </si>
  <si>
    <t>tt0758669</t>
  </si>
  <si>
    <t>La Lupe i en Bruno</t>
  </si>
  <si>
    <t>The Shell Seekers</t>
  </si>
  <si>
    <t>tt0758970</t>
  </si>
  <si>
    <t>The Speech</t>
  </si>
  <si>
    <t>tt0759271</t>
  </si>
  <si>
    <t>Sonic Conversion</t>
  </si>
  <si>
    <t>tt0759376</t>
  </si>
  <si>
    <t>Faultering</t>
  </si>
  <si>
    <t>tt0759830</t>
  </si>
  <si>
    <t>Street Chase</t>
  </si>
  <si>
    <t>tt0759908</t>
  </si>
  <si>
    <t>Dark Decisions</t>
  </si>
  <si>
    <t>tt0760065</t>
  </si>
  <si>
    <t>tt0760111</t>
  </si>
  <si>
    <t>Close Encounters of the Absurd Kind</t>
  </si>
  <si>
    <t>tt0760119</t>
  </si>
  <si>
    <t>tt0760120</t>
  </si>
  <si>
    <t>The Day of the Suds</t>
  </si>
  <si>
    <t>tt0760132</t>
  </si>
  <si>
    <t>Who Stole the Bagpipes?</t>
  </si>
  <si>
    <t>tt0760178</t>
  </si>
  <si>
    <t>tt0760200</t>
  </si>
  <si>
    <t>The Tale of the Unexpected Visitor</t>
  </si>
  <si>
    <t>tt0760253</t>
  </si>
  <si>
    <t>Abenteuer in Valparaiso</t>
  </si>
  <si>
    <t>tt0760483</t>
  </si>
  <si>
    <t>Wine Barrel Escape</t>
  </si>
  <si>
    <t>tt0760509</t>
  </si>
  <si>
    <t>Folklore</t>
  </si>
  <si>
    <t>tt0760518</t>
  </si>
  <si>
    <t>Edison's Miracle of Light</t>
  </si>
  <si>
    <t>tt0760573</t>
  </si>
  <si>
    <t>Afternoon Off with the Fangboner!</t>
  </si>
  <si>
    <t>tt0760591</t>
  </si>
  <si>
    <t>The Aliens Are Coming</t>
  </si>
  <si>
    <t>tt0760602</t>
  </si>
  <si>
    <t>Viva Danger Mouse</t>
  </si>
  <si>
    <t>tt0760693</t>
  </si>
  <si>
    <t>Battle for the Train of Gold</t>
  </si>
  <si>
    <t>tt0760920</t>
  </si>
  <si>
    <t>Super Bowl Show</t>
  </si>
  <si>
    <t>tt0760929</t>
  </si>
  <si>
    <t>A Detective Tail</t>
  </si>
  <si>
    <t>tt0760943</t>
  </si>
  <si>
    <t>Scar and Garter</t>
  </si>
  <si>
    <t>tt0761048</t>
  </si>
  <si>
    <t>Hiwada Town! Yadon's Well!!</t>
  </si>
  <si>
    <t>tt0761049</t>
  </si>
  <si>
    <t>Phantom Ship and Phantom PokÃ©mon!</t>
  </si>
  <si>
    <t>tt0761051</t>
  </si>
  <si>
    <t>It's the Southern Island! All Members Assemble!</t>
  </si>
  <si>
    <t>tt0761093</t>
  </si>
  <si>
    <t>Rougela's Christmas</t>
  </si>
  <si>
    <t>tt0761104</t>
  </si>
  <si>
    <t>Kusaihana of the Botanical Garden</t>
  </si>
  <si>
    <t>tt0761105</t>
  </si>
  <si>
    <t>Nyarth-sama's Island!?</t>
  </si>
  <si>
    <t>tt0761111</t>
  </si>
  <si>
    <t>tt0761129</t>
  </si>
  <si>
    <t>Kabuto and the Fossil's Secret!</t>
  </si>
  <si>
    <t>tt0761139</t>
  </si>
  <si>
    <t>Spinarak Attack</t>
  </si>
  <si>
    <t>tt0761141</t>
  </si>
  <si>
    <t>Tanks a Lot!</t>
  </si>
  <si>
    <t>tt0761150</t>
  </si>
  <si>
    <t>The Double Trouble Header</t>
  </si>
  <si>
    <t>tt0761161</t>
  </si>
  <si>
    <t>Nassy Squad Big March!</t>
  </si>
  <si>
    <t>tt0761163</t>
  </si>
  <si>
    <t>Phantom of the Sewers!?</t>
  </si>
  <si>
    <t>tt0761172</t>
  </si>
  <si>
    <t>It's Children's Day! All Members Gather!</t>
  </si>
  <si>
    <t>tt0761181</t>
  </si>
  <si>
    <t>Big Explosion of Marumine!?</t>
  </si>
  <si>
    <t>tt0761302</t>
  </si>
  <si>
    <t>tt0761561</t>
  </si>
  <si>
    <t>Yves Montand</t>
  </si>
  <si>
    <t>tt0761668</t>
  </si>
  <si>
    <t>The Clock Strikes Back</t>
  </si>
  <si>
    <t>tt0762732</t>
  </si>
  <si>
    <t>tt0762918</t>
  </si>
  <si>
    <t>Alex's Chevy Chevelle</t>
  </si>
  <si>
    <t>tt0762952</t>
  </si>
  <si>
    <t>The Tokyo U Promise from 15 Years Ago: Diary</t>
  </si>
  <si>
    <t>tt0763146</t>
  </si>
  <si>
    <t>Heavy Duty</t>
  </si>
  <si>
    <t>tt0763161</t>
  </si>
  <si>
    <t>tt0763275</t>
  </si>
  <si>
    <t>Nebbie e delitti</t>
  </si>
  <si>
    <t>tt0763628</t>
  </si>
  <si>
    <t>Mensch, der Bulle ist 'ne Frau</t>
  </si>
  <si>
    <t>tt0763943</t>
  </si>
  <si>
    <t>Haul Down the Heavens</t>
  </si>
  <si>
    <t>tt0763946</t>
  </si>
  <si>
    <t>tt0764013</t>
  </si>
  <si>
    <t>tt0764218</t>
  </si>
  <si>
    <t>tt0764232</t>
  </si>
  <si>
    <t>Dobro obavljen posao</t>
  </si>
  <si>
    <t>tt0764303</t>
  </si>
  <si>
    <t>Lights Out/Swimming Buddy</t>
  </si>
  <si>
    <t>tt0764329</t>
  </si>
  <si>
    <t>Baby's Back in Town</t>
  </si>
  <si>
    <t>tt0764356</t>
  </si>
  <si>
    <t>tt0764361</t>
  </si>
  <si>
    <t>The Godfather of Waikiki</t>
  </si>
  <si>
    <t>tt0764405</t>
  </si>
  <si>
    <t>tt0764410</t>
  </si>
  <si>
    <t>The Children's Book</t>
  </si>
  <si>
    <t>tt0764453</t>
  </si>
  <si>
    <t>Follow That Jet</t>
  </si>
  <si>
    <t>tt0764471</t>
  </si>
  <si>
    <t>No Flies on Us</t>
  </si>
  <si>
    <t>tt0764473</t>
  </si>
  <si>
    <t>Photo Safari</t>
  </si>
  <si>
    <t>tt0764479</t>
  </si>
  <si>
    <t>The Capeman Cometh</t>
  </si>
  <si>
    <t>tt0764480</t>
  </si>
  <si>
    <t>tt0764483</t>
  </si>
  <si>
    <t>The Japanese Connection</t>
  </si>
  <si>
    <t>tt0764487</t>
  </si>
  <si>
    <t>Volcano Island</t>
  </si>
  <si>
    <t>tt0765040</t>
  </si>
  <si>
    <t>Verschwiegene KanÃ¤le</t>
  </si>
  <si>
    <t>tt0765136</t>
  </si>
  <si>
    <t>Pommerland</t>
  </si>
  <si>
    <t>tt0765264</t>
  </si>
  <si>
    <t>Un monde meilleur</t>
  </si>
  <si>
    <t>tt0765635</t>
  </si>
  <si>
    <t>Pete Has an Affair</t>
  </si>
  <si>
    <t>tt0765850</t>
  </si>
  <si>
    <t>tt0766057</t>
  </si>
  <si>
    <t>A Sweathog Christmas Special</t>
  </si>
  <si>
    <t>tt0766139</t>
  </si>
  <si>
    <t>Simpsons Tall Tales</t>
  </si>
  <si>
    <t>tt0766382</t>
  </si>
  <si>
    <t>Kentucky Fried Beltzman</t>
  </si>
  <si>
    <t>tt0766383</t>
  </si>
  <si>
    <t>tt0766914</t>
  </si>
  <si>
    <t>Erkki vastaan Paavo</t>
  </si>
  <si>
    <t>tt0767580</t>
  </si>
  <si>
    <t>Michelangelo Meets Bugman</t>
  </si>
  <si>
    <t>tt0767595</t>
  </si>
  <si>
    <t>Rebel Without a Fin</t>
  </si>
  <si>
    <t>tt0767608</t>
  </si>
  <si>
    <t>Superhero for a Day</t>
  </si>
  <si>
    <t>tt0767615</t>
  </si>
  <si>
    <t>The Big Zipp Attack</t>
  </si>
  <si>
    <t>tt0767618</t>
  </si>
  <si>
    <t>The Fifth Turtle</t>
  </si>
  <si>
    <t>tt0767621</t>
  </si>
  <si>
    <t>The Great Boldini</t>
  </si>
  <si>
    <t>tt0767632</t>
  </si>
  <si>
    <t>Turtlemaniac</t>
  </si>
  <si>
    <t>tt0768305</t>
  </si>
  <si>
    <t>He Ain't Heavy, He's Willie's Brother</t>
  </si>
  <si>
    <t>tt0768374</t>
  </si>
  <si>
    <t>Lovers and Other Liars</t>
  </si>
  <si>
    <t>tt0768677</t>
  </si>
  <si>
    <t>The Flagstones</t>
  </si>
  <si>
    <t>tt0768709</t>
  </si>
  <si>
    <t>tt0768850</t>
  </si>
  <si>
    <t>tt0768861</t>
  </si>
  <si>
    <t>tt0769191</t>
  </si>
  <si>
    <t>By Order of the Magistrates</t>
  </si>
  <si>
    <t>tt0769417</t>
  </si>
  <si>
    <t>Drood Henge</t>
  </si>
  <si>
    <t>tt0769420</t>
  </si>
  <si>
    <t>Spyhog</t>
  </si>
  <si>
    <t>tt0769450</t>
  </si>
  <si>
    <t>The Crossfire</t>
  </si>
  <si>
    <t>tt0769776</t>
  </si>
  <si>
    <t>ZTS: State of Entropy</t>
  </si>
  <si>
    <t>tt0769838</t>
  </si>
  <si>
    <t>D Minus Zero</t>
  </si>
  <si>
    <t>tt0769847</t>
  </si>
  <si>
    <t>A Clubhouse Is Not a Home</t>
  </si>
  <si>
    <t>tt0769848</t>
  </si>
  <si>
    <t>tt0769916</t>
  </si>
  <si>
    <t>The Boarder Incident</t>
  </si>
  <si>
    <t>tt0769956</t>
  </si>
  <si>
    <t>Hey Vern, It's Clothing</t>
  </si>
  <si>
    <t>tt0770448</t>
  </si>
  <si>
    <t>Beware of the Mudblups</t>
  </si>
  <si>
    <t>tt0770471</t>
  </si>
  <si>
    <t>Parasitic Pal/It's No Picnic</t>
  </si>
  <si>
    <t>tt0770798</t>
  </si>
  <si>
    <t>Raggedy Ann and Raggedy Andy in the Pumpkin Who Couldn't Smile</t>
  </si>
  <si>
    <t>tt0770821</t>
  </si>
  <si>
    <t>Troy: The Passion of Helen</t>
  </si>
  <si>
    <t>Julianne Moore</t>
  </si>
  <si>
    <t>tt0771586</t>
  </si>
  <si>
    <t>She Sees Sea Monsters by the Sea Shore</t>
  </si>
  <si>
    <t>tt0771639</t>
  </si>
  <si>
    <t>The Massie Affair</t>
  </si>
  <si>
    <t>tt0771743</t>
  </si>
  <si>
    <t>Beat with a Schtick</t>
  </si>
  <si>
    <t>tt0772121</t>
  </si>
  <si>
    <t>Inside Iraq: The Untold Stories</t>
  </si>
  <si>
    <t>tt0772233</t>
  </si>
  <si>
    <t>The Most Tragic Catastrophies</t>
  </si>
  <si>
    <t>tt0772274</t>
  </si>
  <si>
    <t>Perjantai 13. pÃ¤ivÃ¤</t>
  </si>
  <si>
    <t>tt0772536</t>
  </si>
  <si>
    <t>Attack of the Monster Plants</t>
  </si>
  <si>
    <t>tt0774049</t>
  </si>
  <si>
    <t>tt0774674</t>
  </si>
  <si>
    <t>El secreto mejor guardado</t>
  </si>
  <si>
    <t>tt0775169</t>
  </si>
  <si>
    <t>Scoop's Recruit</t>
  </si>
  <si>
    <t>tt0775185</t>
  </si>
  <si>
    <t>Renegade Rocket</t>
  </si>
  <si>
    <t>tt0775996</t>
  </si>
  <si>
    <t>Sisters in Crime</t>
  </si>
  <si>
    <t>tt0775998</t>
  </si>
  <si>
    <t>tt0776071</t>
  </si>
  <si>
    <t>Please Don't Touch the Dinosaur</t>
  </si>
  <si>
    <t>tt0776077</t>
  </si>
  <si>
    <t>Wrong-Way Tanner</t>
  </si>
  <si>
    <t>tt0776242</t>
  </si>
  <si>
    <t>It's Name Is Gundam</t>
  </si>
  <si>
    <t>tt0776255</t>
  </si>
  <si>
    <t>Screech's Woman</t>
  </si>
  <si>
    <t>tt0776327</t>
  </si>
  <si>
    <t>Un crime parfait</t>
  </si>
  <si>
    <t>tt0776343</t>
  </si>
  <si>
    <t>Mystery of the Anasazi</t>
  </si>
  <si>
    <t>tt0776730</t>
  </si>
  <si>
    <t>Close to the Skin</t>
  </si>
  <si>
    <t>tt0776941</t>
  </si>
  <si>
    <t>tt0776953</t>
  </si>
  <si>
    <t>The Death of Time</t>
  </si>
  <si>
    <t>tt0777219</t>
  </si>
  <si>
    <t>St. Pauli Forever</t>
  </si>
  <si>
    <t>tt0777283</t>
  </si>
  <si>
    <t>Sudbury</t>
  </si>
  <si>
    <t>tt0777811</t>
  </si>
  <si>
    <t>La clave del diablo</t>
  </si>
  <si>
    <t>Love Crimes</t>
  </si>
  <si>
    <t>tt0778581</t>
  </si>
  <si>
    <t>Zwischenmahlzeit</t>
  </si>
  <si>
    <t>tt0779040</t>
  </si>
  <si>
    <t>tt0779388</t>
  </si>
  <si>
    <t>Palms, Pigs and Bad Debts</t>
  </si>
  <si>
    <t>tt0779615</t>
  </si>
  <si>
    <t>Book Burning</t>
  </si>
  <si>
    <t>tt0779617</t>
  </si>
  <si>
    <t>Darksmoke and Fire</t>
  </si>
  <si>
    <t>tt0779621</t>
  </si>
  <si>
    <t>Flowers for Hordak</t>
  </si>
  <si>
    <t>tt0779649</t>
  </si>
  <si>
    <t>The Price of Freedom</t>
  </si>
  <si>
    <t>tt0779657</t>
  </si>
  <si>
    <t>Treasure of the First Ones</t>
  </si>
  <si>
    <t>tt0779721</t>
  </si>
  <si>
    <t>Allari Pilla</t>
  </si>
  <si>
    <t>tt0780862</t>
  </si>
  <si>
    <t>National Geographic Special: Search for the First Dog</t>
  </si>
  <si>
    <t>tt0781049</t>
  </si>
  <si>
    <t>The Making of 'Sliders'</t>
  </si>
  <si>
    <t>tt0781072</t>
  </si>
  <si>
    <t>Playing the Game: Looking Back at 'Death Race 2000' - Death Race 2000 Special Edition DVD</t>
  </si>
  <si>
    <t>tt0781202</t>
  </si>
  <si>
    <t>Operation McClaine</t>
  </si>
  <si>
    <t>tt0781211</t>
  </si>
  <si>
    <t>The Most Special Agent</t>
  </si>
  <si>
    <t>tt0781212</t>
  </si>
  <si>
    <t>tt0781601</t>
  </si>
  <si>
    <t>Three Yakuza</t>
  </si>
  <si>
    <t>tt0781610</t>
  </si>
  <si>
    <t>Drunkard's Paradise</t>
  </si>
  <si>
    <t>tt0781878</t>
  </si>
  <si>
    <t>Disappearing Act</t>
  </si>
  <si>
    <t>tt0782410</t>
  </si>
  <si>
    <t>Miu sau yun sum</t>
  </si>
  <si>
    <t>Episode #14.12</t>
  </si>
  <si>
    <t>tt0782618</t>
  </si>
  <si>
    <t>Michelangelo, the Sacred Turtle</t>
  </si>
  <si>
    <t>tt0783319</t>
  </si>
  <si>
    <t>Any Given Latitude</t>
  </si>
  <si>
    <t>tt0783743</t>
  </si>
  <si>
    <t>tt0783929</t>
  </si>
  <si>
    <t>Smart Attack/Operation F.U.N.</t>
  </si>
  <si>
    <t>tt0784337</t>
  </si>
  <si>
    <t>Where's Wanda/Imaginary Gary</t>
  </si>
  <si>
    <t>tt0784340</t>
  </si>
  <si>
    <t>Bazooka Saw a Sea Serpent</t>
  </si>
  <si>
    <t>tt0784354</t>
  </si>
  <si>
    <t>Birds Gotta Fly, Fish Gotta Talk</t>
  </si>
  <si>
    <t>tt0784357</t>
  </si>
  <si>
    <t>Good Night Sweet Skipper</t>
  </si>
  <si>
    <t>tt0784363</t>
  </si>
  <si>
    <t>New Neighbor Sam</t>
  </si>
  <si>
    <t>tt0784531</t>
  </si>
  <si>
    <t>tt0784828</t>
  </si>
  <si>
    <t>tt0784858</t>
  </si>
  <si>
    <t>tt0785299</t>
  </si>
  <si>
    <t>tt0785454</t>
  </si>
  <si>
    <t>The Time Corridor</t>
  </si>
  <si>
    <t>tt0785549</t>
  </si>
  <si>
    <t>The Nobles</t>
  </si>
  <si>
    <t>tt0785969</t>
  </si>
  <si>
    <t>tt0785972</t>
  </si>
  <si>
    <t>Masks of Power</t>
  </si>
  <si>
    <t>tt0785975</t>
  </si>
  <si>
    <t>Silent Run</t>
  </si>
  <si>
    <t>tt0785978</t>
  </si>
  <si>
    <t>tt0786467</t>
  </si>
  <si>
    <t>Love Intervention</t>
  </si>
  <si>
    <t>tt0788539</t>
  </si>
  <si>
    <t>Back in the U.S.S.R.</t>
  </si>
  <si>
    <t>tt0788783</t>
  </si>
  <si>
    <t>Bleep</t>
  </si>
  <si>
    <t>tt0788908</t>
  </si>
  <si>
    <t>In Search of Martin</t>
  </si>
  <si>
    <t>tt0788934</t>
  </si>
  <si>
    <t>Just Call Me Mr. Shigematsu</t>
  </si>
  <si>
    <t>Kein Weg zurÃ¼ck</t>
  </si>
  <si>
    <t>tt0789545</t>
  </si>
  <si>
    <t>Mama Mork, Papa Mindy</t>
  </si>
  <si>
    <t>Episode #14.14</t>
  </si>
  <si>
    <t>tt0789673</t>
  </si>
  <si>
    <t>tt0789802</t>
  </si>
  <si>
    <t>Saving Light from a Black Sun</t>
  </si>
  <si>
    <t>tt0789978</t>
  </si>
  <si>
    <t>Primordial Plot</t>
  </si>
  <si>
    <t>tt0790223</t>
  </si>
  <si>
    <t>The Gleeless Club</t>
  </si>
  <si>
    <t>tt0790247</t>
  </si>
  <si>
    <t>Citizenship: Part 2</t>
  </si>
  <si>
    <t>tt0790586</t>
  </si>
  <si>
    <t>Watch This!</t>
  </si>
  <si>
    <t>tt0791098</t>
  </si>
  <si>
    <t>Lunar Legend Tsukihime</t>
  </si>
  <si>
    <t>tt0791151</t>
  </si>
  <si>
    <t>Swans</t>
  </si>
  <si>
    <t>tt0791262</t>
  </si>
  <si>
    <t>Stuck on This Bloody Road</t>
  </si>
  <si>
    <t>tt0791646</t>
  </si>
  <si>
    <t>Romeo Thinks Again</t>
  </si>
  <si>
    <t>tt0791675</t>
  </si>
  <si>
    <t>Gordon Ships Out</t>
  </si>
  <si>
    <t>tt0791779</t>
  </si>
  <si>
    <t>Episode #6.27</t>
  </si>
  <si>
    <t>tt0791936</t>
  </si>
  <si>
    <t>Contract for Harry</t>
  </si>
  <si>
    <t>tt0792235</t>
  </si>
  <si>
    <t>The Mouse That Squeaked</t>
  </si>
  <si>
    <t>tt0792265</t>
  </si>
  <si>
    <t>tt0792269</t>
  </si>
  <si>
    <t>The Orb</t>
  </si>
  <si>
    <t>tt0792354</t>
  </si>
  <si>
    <t>The Emergence of Vivian</t>
  </si>
  <si>
    <t>tt0792385</t>
  </si>
  <si>
    <t>Woman of Steel</t>
  </si>
  <si>
    <t>tt0792903</t>
  </si>
  <si>
    <t>X-Ternally Yours</t>
  </si>
  <si>
    <t>tt0792920</t>
  </si>
  <si>
    <t>tt0792933</t>
  </si>
  <si>
    <t>tt0793089</t>
  </si>
  <si>
    <t>tt0793164</t>
  </si>
  <si>
    <t>Walter's Secret</t>
  </si>
  <si>
    <t>tt0793172</t>
  </si>
  <si>
    <t>No More Sad Songs</t>
  </si>
  <si>
    <t>tt0793267</t>
  </si>
  <si>
    <t>Whose Little Boy Are You?</t>
  </si>
  <si>
    <t>tt0793366</t>
  </si>
  <si>
    <t>tt0793476</t>
  </si>
  <si>
    <t>Birds, Bees and Storks</t>
  </si>
  <si>
    <t>tt0794319</t>
  </si>
  <si>
    <t>A Hardest Night!!</t>
  </si>
  <si>
    <t>tt0794413</t>
  </si>
  <si>
    <t>Les tableaux de Tornbull</t>
  </si>
  <si>
    <t>tt0794742</t>
  </si>
  <si>
    <t>Love's Sweet Awakening</t>
  </si>
  <si>
    <t>tt0795454</t>
  </si>
  <si>
    <t>tt0795792</t>
  </si>
  <si>
    <t>Shadow of the Moon, Sea of the Shadow: Part 2</t>
  </si>
  <si>
    <t>tt0796231</t>
  </si>
  <si>
    <t>Rotta per il Pilastro</t>
  </si>
  <si>
    <t>tt0796502</t>
  </si>
  <si>
    <t>tt0796642</t>
  </si>
  <si>
    <t>Episode #5.17</t>
  </si>
  <si>
    <t>tt0796801</t>
  </si>
  <si>
    <t>Get Yarr Game On!</t>
  </si>
  <si>
    <t>tt0798298</t>
  </si>
  <si>
    <t>tt0798302</t>
  </si>
  <si>
    <t>tt0798304</t>
  </si>
  <si>
    <t>tt0798313</t>
  </si>
  <si>
    <t>tt0798871</t>
  </si>
  <si>
    <t>Personne n'est parfait</t>
  </si>
  <si>
    <t>tt0799025</t>
  </si>
  <si>
    <t>tt0799110</t>
  </si>
  <si>
    <t>Iceberg Goes South</t>
  </si>
  <si>
    <t>tt0799114</t>
  </si>
  <si>
    <t>tt0799163</t>
  </si>
  <si>
    <t>The Scar of Space</t>
  </si>
  <si>
    <t>tt0799489</t>
  </si>
  <si>
    <t>Le dossier FranÃ§oise Muller</t>
  </si>
  <si>
    <t>tt0799962</t>
  </si>
  <si>
    <t>tt0800119</t>
  </si>
  <si>
    <t>Lucha Libre: Life Behind the Mask</t>
  </si>
  <si>
    <t>tt0800332</t>
  </si>
  <si>
    <t>The Fat Albert Halloween Special</t>
  </si>
  <si>
    <t>tt0800411</t>
  </si>
  <si>
    <t>tt0800478</t>
  </si>
  <si>
    <t>Blodwyn All Over</t>
  </si>
  <si>
    <t>tt0801024</t>
  </si>
  <si>
    <t>Over the Hill Hero</t>
  </si>
  <si>
    <t>tt0801218</t>
  </si>
  <si>
    <t>Quest for the Sword</t>
  </si>
  <si>
    <t>tt0801223</t>
  </si>
  <si>
    <t>Temple of the Sun</t>
  </si>
  <si>
    <t>tt0801236</t>
  </si>
  <si>
    <t>tt0801237</t>
  </si>
  <si>
    <t>The Taking of Grayskull</t>
  </si>
  <si>
    <t>Uninvited</t>
  </si>
  <si>
    <t>Charlie Bravo</t>
  </si>
  <si>
    <t>tt0803108</t>
  </si>
  <si>
    <t>Â¿QuÃ© importa cuÃ¡nto duran las pilas?</t>
  </si>
  <si>
    <t>tt0803283</t>
  </si>
  <si>
    <t>tt0803289</t>
  </si>
  <si>
    <t>The Last of the Red Hot Mommas</t>
  </si>
  <si>
    <t>tt0803446</t>
  </si>
  <si>
    <t>Friendly Haven</t>
  </si>
  <si>
    <t>tt0803659</t>
  </si>
  <si>
    <t>Day 2</t>
  </si>
  <si>
    <t>tt0803662</t>
  </si>
  <si>
    <t>Day 5</t>
  </si>
  <si>
    <t>tt0803663</t>
  </si>
  <si>
    <t>Day 6</t>
  </si>
  <si>
    <t>tt0803664</t>
  </si>
  <si>
    <t>tt0803991</t>
  </si>
  <si>
    <t>The Incredible Shrinking Hulk</t>
  </si>
  <si>
    <t>tt0803993</t>
  </si>
  <si>
    <t>When Monsters Meet</t>
  </si>
  <si>
    <t>tt0804174</t>
  </si>
  <si>
    <t>Countdown to Doom</t>
  </si>
  <si>
    <t>tt0804196</t>
  </si>
  <si>
    <t>Die Story</t>
  </si>
  <si>
    <t>tt0804226</t>
  </si>
  <si>
    <t>L'appel du large</t>
  </si>
  <si>
    <t>tt0804638</t>
  </si>
  <si>
    <t>tt0804761</t>
  </si>
  <si>
    <t>Stars Falling in Space</t>
  </si>
  <si>
    <t>tt0805214</t>
  </si>
  <si>
    <t>Rider from Shang-Tu</t>
  </si>
  <si>
    <t>tt0805353</t>
  </si>
  <si>
    <t>The Sea Dyed Red</t>
  </si>
  <si>
    <t>tt0805698</t>
  </si>
  <si>
    <t>tt0805763</t>
  </si>
  <si>
    <t>Tue og Rikke fÃ¥r en lille, fredelig lejlighed</t>
  </si>
  <si>
    <t>tt0806047</t>
  </si>
  <si>
    <t>Common Senses</t>
  </si>
  <si>
    <t>tt0806591</t>
  </si>
  <si>
    <t>tt0807145</t>
  </si>
  <si>
    <t>Kira</t>
  </si>
  <si>
    <t>tt0807267</t>
  </si>
  <si>
    <t>The Savages: Episode 4</t>
  </si>
  <si>
    <t>tt0808359</t>
  </si>
  <si>
    <t>Machete</t>
  </si>
  <si>
    <t>tt0808818</t>
  </si>
  <si>
    <t>tt0808838</t>
  </si>
  <si>
    <t>Quest for Survival</t>
  </si>
  <si>
    <t>tt0808854</t>
  </si>
  <si>
    <t>The God Gambit</t>
  </si>
  <si>
    <t>tt0809052</t>
  </si>
  <si>
    <t>Attack of the Neutrinos</t>
  </si>
  <si>
    <t>tt0809059</t>
  </si>
  <si>
    <t>Revenge of the Fly</t>
  </si>
  <si>
    <t>tt0809073</t>
  </si>
  <si>
    <t>The Rebirth: Part 2</t>
  </si>
  <si>
    <t>tt0809644</t>
  </si>
  <si>
    <t>Blood Drive</t>
  </si>
  <si>
    <t>tt0809646</t>
  </si>
  <si>
    <t>tt0809982</t>
  </si>
  <si>
    <t>Five Hundred Eyes</t>
  </si>
  <si>
    <t>tt0810429</t>
  </si>
  <si>
    <t>National Geographic Video: Inside the Vatican</t>
  </si>
  <si>
    <t>tt0810526</t>
  </si>
  <si>
    <t>Good-bye Mr Henstridge</t>
  </si>
  <si>
    <t>tt0810871</t>
  </si>
  <si>
    <t>Toy Reanimator</t>
  </si>
  <si>
    <t>tt0810944</t>
  </si>
  <si>
    <t>The Littlest Angel</t>
  </si>
  <si>
    <t>tt0811006</t>
  </si>
  <si>
    <t>Peace, Love &amp; Bikinis!</t>
  </si>
  <si>
    <t>tt0811225</t>
  </si>
  <si>
    <t>Colony in Space: Episode Four</t>
  </si>
  <si>
    <t>tt0811274</t>
  </si>
  <si>
    <t>Revenge of the Cybermen: Part Three</t>
  </si>
  <si>
    <t>tt0811353</t>
  </si>
  <si>
    <t>The Time Monster: Episode Four</t>
  </si>
  <si>
    <t>tt0811371</t>
  </si>
  <si>
    <t>The Wheel in Space: Episode 3</t>
  </si>
  <si>
    <t>tt0811595</t>
  </si>
  <si>
    <t>tt0811596</t>
  </si>
  <si>
    <t>The Next Great Chef</t>
  </si>
  <si>
    <t>tt0811651</t>
  </si>
  <si>
    <t>Arc of Infinity: Part Two</t>
  </si>
  <si>
    <t>tt0811681</t>
  </si>
  <si>
    <t>Frontios: Part Two</t>
  </si>
  <si>
    <t>tt0811682</t>
  </si>
  <si>
    <t>Frontios: Part Three</t>
  </si>
  <si>
    <t>tt0811683</t>
  </si>
  <si>
    <t>Frontios: Part Four</t>
  </si>
  <si>
    <t>tt0811693</t>
  </si>
  <si>
    <t>The Happiness Patrol: Part Three</t>
  </si>
  <si>
    <t>RÃ©volution</t>
  </si>
  <si>
    <t>tt0811814</t>
  </si>
  <si>
    <t>The Trial of a Time Lord: Part Six</t>
  </si>
  <si>
    <t>tt0811818</t>
  </si>
  <si>
    <t>Nightmare of Eden: Part Three</t>
  </si>
  <si>
    <t>tt0811839</t>
  </si>
  <si>
    <t>Snakedance: Part Two</t>
  </si>
  <si>
    <t>tt0811841</t>
  </si>
  <si>
    <t>Snakedance: Part Four</t>
  </si>
  <si>
    <t>tt0811867</t>
  </si>
  <si>
    <t>The Awakening: Part Two</t>
  </si>
  <si>
    <t>Caroline Kennedy</t>
  </si>
  <si>
    <t>tt0812801</t>
  </si>
  <si>
    <t>Ninja Quest: Part II</t>
  </si>
  <si>
    <t>tt0813238</t>
  </si>
  <si>
    <t>La clÃ© de l'Ã©nigme</t>
  </si>
  <si>
    <t>tt0813336</t>
  </si>
  <si>
    <t>The Race Against the Mammoth Car: Part 1</t>
  </si>
  <si>
    <t>tt0813748</t>
  </si>
  <si>
    <t>Mach Five vs. Mach Five: Part 1</t>
  </si>
  <si>
    <t>tt0813761</t>
  </si>
  <si>
    <t>The Desperate Desert Race: Part 2</t>
  </si>
  <si>
    <t>tt0813764</t>
  </si>
  <si>
    <t>The Fastest Car on Earth: Part 2</t>
  </si>
  <si>
    <t>tt0813776</t>
  </si>
  <si>
    <t>The Most Dangerous Race: Part 3</t>
  </si>
  <si>
    <t>tt0813782</t>
  </si>
  <si>
    <t>The Secret Invaders: Part 1</t>
  </si>
  <si>
    <t>tt0813783</t>
  </si>
  <si>
    <t>The Secret Invaders: Part 2</t>
  </si>
  <si>
    <t>tt0814039</t>
  </si>
  <si>
    <t>Cabbage Patch Kids: First Christmas</t>
  </si>
  <si>
    <t>tt0814059</t>
  </si>
  <si>
    <t>Auszeit</t>
  </si>
  <si>
    <t>tt0814168</t>
  </si>
  <si>
    <t>tt0814615</t>
  </si>
  <si>
    <t>Shaqro da Zaqro</t>
  </si>
  <si>
    <t>tt0816256</t>
  </si>
  <si>
    <t>Open Outcry</t>
  </si>
  <si>
    <t>tt0816933</t>
  </si>
  <si>
    <t>The Meeting: Part 2</t>
  </si>
  <si>
    <t>tt0817327</t>
  </si>
  <si>
    <t>Fire Sale</t>
  </si>
  <si>
    <t>tt0817393</t>
  </si>
  <si>
    <t>Highway to Terror</t>
  </si>
  <si>
    <t>tt0817640</t>
  </si>
  <si>
    <t>De vilde svaner</t>
  </si>
  <si>
    <t>tt0817934</t>
  </si>
  <si>
    <t>Maw jep</t>
  </si>
  <si>
    <t>tt0817962</t>
  </si>
  <si>
    <t>Wahlkampf 1932 (Letzte Wahl)</t>
  </si>
  <si>
    <t>tt0818159</t>
  </si>
  <si>
    <t>Margie Babysits</t>
  </si>
  <si>
    <t>tt0818222</t>
  </si>
  <si>
    <t>tt0818899</t>
  </si>
  <si>
    <t>tt0819404</t>
  </si>
  <si>
    <t>It's a Jungle Out There</t>
  </si>
  <si>
    <t>tt0819656</t>
  </si>
  <si>
    <t>Jack Lemmon: America's Everyman</t>
  </si>
  <si>
    <t>tt0819772</t>
  </si>
  <si>
    <t>Hotelliggaren</t>
  </si>
  <si>
    <t>tt0819897</t>
  </si>
  <si>
    <t>How Do You Like Iceland?</t>
  </si>
  <si>
    <t>tt0819904</t>
  </si>
  <si>
    <t>Katte ni shiyagare!! Ã”gon keikaku</t>
  </si>
  <si>
    <t>tt0820261</t>
  </si>
  <si>
    <t>It's a Wonderful Red Green Christmas</t>
  </si>
  <si>
    <t>The Gaze</t>
  </si>
  <si>
    <t>The Room Upstairs</t>
  </si>
  <si>
    <t>tt0821184</t>
  </si>
  <si>
    <t>tt0821185</t>
  </si>
  <si>
    <t>tt0821219</t>
  </si>
  <si>
    <t>Mom and Jerry/Chubby Cheese/That Crazy Robot</t>
  </si>
  <si>
    <t>Episode #14.26</t>
  </si>
  <si>
    <t>tt0823005</t>
  </si>
  <si>
    <t>tt0823009</t>
  </si>
  <si>
    <t>The Return of the Mummy</t>
  </si>
  <si>
    <t>tt0823107</t>
  </si>
  <si>
    <t>Leonardo Is Missing</t>
  </si>
  <si>
    <t>tt0823111</t>
  </si>
  <si>
    <t>Return of the Turtleoid</t>
  </si>
  <si>
    <t>tt0823717</t>
  </si>
  <si>
    <t>tt0823859</t>
  </si>
  <si>
    <t>A Back to Front Wedding</t>
  </si>
  <si>
    <t>tt0824082</t>
  </si>
  <si>
    <t>Jake's 1986 Buick Century</t>
  </si>
  <si>
    <t>tt0824195</t>
  </si>
  <si>
    <t>The Terrible Triumph of Dr. Octopus/Magic Malice</t>
  </si>
  <si>
    <t>tt0824196</t>
  </si>
  <si>
    <t>Never Step on a Scorpion/Sands of Crime</t>
  </si>
  <si>
    <t>tt0825126</t>
  </si>
  <si>
    <t>The Courtship of Floyd Smoot</t>
  </si>
  <si>
    <t>tt0825645</t>
  </si>
  <si>
    <t>Terratomb</t>
  </si>
  <si>
    <t>The Business</t>
  </si>
  <si>
    <t>tt0826655</t>
  </si>
  <si>
    <t>Zgarbi</t>
  </si>
  <si>
    <t>tt0826862</t>
  </si>
  <si>
    <t>Sean Cullen</t>
  </si>
  <si>
    <t>tt0827099</t>
  </si>
  <si>
    <t>The Go Go Bars</t>
  </si>
  <si>
    <t>tt0827262</t>
  </si>
  <si>
    <t>tt0827387</t>
  </si>
  <si>
    <t>Herby Gets Drafted</t>
  </si>
  <si>
    <t>tt0827499</t>
  </si>
  <si>
    <t>My Cage</t>
  </si>
  <si>
    <t>tt0827912</t>
  </si>
  <si>
    <t>Salt in His Blood</t>
  </si>
  <si>
    <t>tt0828562</t>
  </si>
  <si>
    <t>Fifa 99</t>
  </si>
  <si>
    <t>tt0828756</t>
  </si>
  <si>
    <t>tt0829145</t>
  </si>
  <si>
    <t>Doctor Who: Beneath the Lights</t>
  </si>
  <si>
    <t>tt0829447</t>
  </si>
  <si>
    <t>Garage Takeover</t>
  </si>
  <si>
    <t>tt0829821</t>
  </si>
  <si>
    <t>Sadly, Madly, Bradley</t>
  </si>
  <si>
    <t>tt0830173</t>
  </si>
  <si>
    <t>Don't Be Foolish</t>
  </si>
  <si>
    <t>tt0830195</t>
  </si>
  <si>
    <t>Ponyvapotting</t>
  </si>
  <si>
    <t>tt0830467</t>
  </si>
  <si>
    <t>tt0830480</t>
  </si>
  <si>
    <t>The Duchess Assignment</t>
  </si>
  <si>
    <t>tt0831191</t>
  </si>
  <si>
    <t>The Power Transfer: Part I</t>
  </si>
  <si>
    <t>tt0831437</t>
  </si>
  <si>
    <t>Gilbert Gottfried</t>
  </si>
  <si>
    <t>tt0831486</t>
  </si>
  <si>
    <t>Portrait of a Musician</t>
  </si>
  <si>
    <t>tt0832015</t>
  </si>
  <si>
    <t>Venom's Fire</t>
  </si>
  <si>
    <t>tt0832271</t>
  </si>
  <si>
    <t>Natas es Satan</t>
  </si>
  <si>
    <t>tt0832430</t>
  </si>
  <si>
    <t>The Time Trap</t>
  </si>
  <si>
    <t>tt0832624</t>
  </si>
  <si>
    <t>President Gilligan</t>
  </si>
  <si>
    <t>Radiant City</t>
  </si>
  <si>
    <t>tt0833423</t>
  </si>
  <si>
    <t>The BBC and the BAFTA Lifetime Achievement Tribute to Richard Attenborough</t>
  </si>
  <si>
    <t>tt0833496</t>
  </si>
  <si>
    <t>tt0833651</t>
  </si>
  <si>
    <t>tt0834090</t>
  </si>
  <si>
    <t>He Dies at the End</t>
  </si>
  <si>
    <t>tt0834269</t>
  </si>
  <si>
    <t>Ice Station Winslow</t>
  </si>
  <si>
    <t>tt0834492</t>
  </si>
  <si>
    <t>The Serial Killers</t>
  </si>
  <si>
    <t>tt0834505</t>
  </si>
  <si>
    <t>From Convict to Hero: The Making of 'XXX: State of the Union'</t>
  </si>
  <si>
    <t>tt0834582</t>
  </si>
  <si>
    <t>Lupin the 3rd: The Hemingway Papers</t>
  </si>
  <si>
    <t>tt0834806</t>
  </si>
  <si>
    <t>San Furanshisuko daitsuiseki</t>
  </si>
  <si>
    <t>Night Shadows</t>
  </si>
  <si>
    <t>tt0835054</t>
  </si>
  <si>
    <t>Silent Death</t>
  </si>
  <si>
    <t>tt0835404</t>
  </si>
  <si>
    <t>I, Robot, Really</t>
  </si>
  <si>
    <t>tt0835494</t>
  </si>
  <si>
    <t>October</t>
  </si>
  <si>
    <t>tt0835832</t>
  </si>
  <si>
    <t>Patrze na twoja fotografie</t>
  </si>
  <si>
    <t>tt0836788</t>
  </si>
  <si>
    <t>Fear Factory</t>
  </si>
  <si>
    <t>tt0837095</t>
  </si>
  <si>
    <t>Osorubeki Shinjitsu! Arata Na Nazo</t>
  </si>
  <si>
    <t>tt0837408</t>
  </si>
  <si>
    <t>Chairry Tee Drive</t>
  </si>
  <si>
    <t>tt0837522</t>
  </si>
  <si>
    <t>Tatakau Oyako! Yomi to Shura</t>
  </si>
  <si>
    <t>tt0837549</t>
  </si>
  <si>
    <t>Yami no Homon Sha - Fukamaru Nazo</t>
  </si>
  <si>
    <t>tt0837869</t>
  </si>
  <si>
    <t>A Question of Confidence</t>
  </si>
  <si>
    <t>tt0838095</t>
  </si>
  <si>
    <t>Goemon no fukushÃ»</t>
  </si>
  <si>
    <t>tt0838257</t>
  </si>
  <si>
    <t>DragonSlayer</t>
  </si>
  <si>
    <t>tt0838714</t>
  </si>
  <si>
    <t>Doragon no densetsu</t>
  </si>
  <si>
    <t>tt0839458</t>
  </si>
  <si>
    <t>Rupan wa nido shinu</t>
  </si>
  <si>
    <t>tt0839463</t>
  </si>
  <si>
    <t>Shinderera no kitte wa doko e itta</t>
  </si>
  <si>
    <t>tt0839668</t>
  </si>
  <si>
    <t>Kyoufu no chouenjin</t>
  </si>
  <si>
    <t>tt0840064</t>
  </si>
  <si>
    <t>Banned in the UK</t>
  </si>
  <si>
    <t>tt0840246</t>
  </si>
  <si>
    <t>tt0840249</t>
  </si>
  <si>
    <t>Precious Illusions</t>
  </si>
  <si>
    <t>tt0840256</t>
  </si>
  <si>
    <t>Simple-Mind</t>
  </si>
  <si>
    <t>tt0840967</t>
  </si>
  <si>
    <t>A Touch of Venus</t>
  </si>
  <si>
    <t>tt0841141</t>
  </si>
  <si>
    <t>Les petites demoiselles</t>
  </si>
  <si>
    <t>Valerie</t>
  </si>
  <si>
    <t>tt0841294</t>
  </si>
  <si>
    <t>Song of the Banshee</t>
  </si>
  <si>
    <t>tt0841328</t>
  </si>
  <si>
    <t>In Dutch</t>
  </si>
  <si>
    <t>tt0841341</t>
  </si>
  <si>
    <t>Solaria Park</t>
  </si>
  <si>
    <t>tt0841622</t>
  </si>
  <si>
    <t>Der bydes til bryllup</t>
  </si>
  <si>
    <t>tt0841624</t>
  </si>
  <si>
    <t>En men'skelig aften</t>
  </si>
  <si>
    <t>tt0841627</t>
  </si>
  <si>
    <t>KÃ¸dets lyst og trÃ¸st</t>
  </si>
  <si>
    <t>tt0841977</t>
  </si>
  <si>
    <t>Set Sail for Adventure</t>
  </si>
  <si>
    <t>tt0842019</t>
  </si>
  <si>
    <t>Nachtmaschine</t>
  </si>
  <si>
    <t>tt0842299</t>
  </si>
  <si>
    <t>tt0842301</t>
  </si>
  <si>
    <t>Tony, the Patchmaker</t>
  </si>
  <si>
    <t>tt0842982</t>
  </si>
  <si>
    <t>Kinkaku Â· Ginkaku no hitokui hyÃ´tan</t>
  </si>
  <si>
    <t>tt0842996</t>
  </si>
  <si>
    <t>Day After Day</t>
  </si>
  <si>
    <t>tt0843517</t>
  </si>
  <si>
    <t>Hokej</t>
  </si>
  <si>
    <t>tt0843576</t>
  </si>
  <si>
    <t>Sharp Film Involved</t>
  </si>
  <si>
    <t>tt0843774</t>
  </si>
  <si>
    <t>Mala suerte</t>
  </si>
  <si>
    <t>tt0843803</t>
  </si>
  <si>
    <t>When Maya Met Andy</t>
  </si>
  <si>
    <t>tt0844436</t>
  </si>
  <si>
    <t>The Walnut Tree</t>
  </si>
  <si>
    <t>tt0845094</t>
  </si>
  <si>
    <t>Ashita ni kakeru</t>
  </si>
  <si>
    <t>tt0845097</t>
  </si>
  <si>
    <t>Shin kyaputen tanjÃ´</t>
  </si>
  <si>
    <t>tt0845161</t>
  </si>
  <si>
    <t>Chichi no hanayome shugyÃ´ no okage desu</t>
  </si>
  <si>
    <t>tt0845413</t>
  </si>
  <si>
    <t>Yuen Chun Hap</t>
  </si>
  <si>
    <t>tt0845516</t>
  </si>
  <si>
    <t>No Publicity</t>
  </si>
  <si>
    <t>Manual</t>
  </si>
  <si>
    <t>tt0846391</t>
  </si>
  <si>
    <t>tt0846669</t>
  </si>
  <si>
    <t>BakuryÃ» sentai AbarenjÃ¢ vs HarikenjÃ¢</t>
  </si>
  <si>
    <t>tt0846699</t>
  </si>
  <si>
    <t>Hineini: Coming Out in a Jewish High School</t>
  </si>
  <si>
    <t>tt0847556</t>
  </si>
  <si>
    <t>tt0847636</t>
  </si>
  <si>
    <t>Naku na Gohan! Hajimete no tatakai</t>
  </si>
  <si>
    <t>tt0847638</t>
  </si>
  <si>
    <t>Te o dasu na! Enma-sama no himitsu no kudamono.</t>
  </si>
  <si>
    <t>tt0847639</t>
  </si>
  <si>
    <t>Hebi no michi de inemuri GokÃ» ga okkochiru</t>
  </si>
  <si>
    <t>tt0847641</t>
  </si>
  <si>
    <t>Gomen ne robotto-san Sabaku ni kieta namida.</t>
  </si>
  <si>
    <t>tt0848417</t>
  </si>
  <si>
    <t>Parada</t>
  </si>
  <si>
    <t>tt0849258</t>
  </si>
  <si>
    <t>Volcano Above the Clouds</t>
  </si>
  <si>
    <t>tt0849299</t>
  </si>
  <si>
    <t>tt0850049</t>
  </si>
  <si>
    <t>Missing Freight Car!? The Professor's Big Magic Trick</t>
  </si>
  <si>
    <t>tt0850050</t>
  </si>
  <si>
    <t>Solve the Mystery of the Green Balloon!</t>
  </si>
  <si>
    <t>tt0850053</t>
  </si>
  <si>
    <t>The Magic Castle! Holmes, Dead or Alive?</t>
  </si>
  <si>
    <t>tt0850526</t>
  </si>
  <si>
    <t>Supplique</t>
  </si>
  <si>
    <t>tt0850530</t>
  </si>
  <si>
    <t>ThÃ©Ã¢tral</t>
  </si>
  <si>
    <t>tt0850748</t>
  </si>
  <si>
    <t>tt0851158</t>
  </si>
  <si>
    <t>The Handsome Shape-Changer Rei Arrives!/Die, Ladykiller!</t>
  </si>
  <si>
    <t>tt0851642</t>
  </si>
  <si>
    <t>Teki ka mikata ka? Nazo no kyodai uchÃ»sen no kodomo-tachi</t>
  </si>
  <si>
    <t>tt0851649</t>
  </si>
  <si>
    <t>Honto ni honto? Are ga kibÃ´ no Namekku-sei</t>
  </si>
  <si>
    <t>tt0851654</t>
  </si>
  <si>
    <t>Shinsetsu na uchÃ»-jin ikinari atta Ã›shinchuu</t>
  </si>
  <si>
    <t>tt0851727</t>
  </si>
  <si>
    <t>tt0851739</t>
  </si>
  <si>
    <t>The Snake Pit: Part 1</t>
  </si>
  <si>
    <t>tt0853007</t>
  </si>
  <si>
    <t>Transformator</t>
  </si>
  <si>
    <t>tt0853045</t>
  </si>
  <si>
    <t>Ett slagskott fÃ¶r kÃ¤rleken</t>
  </si>
  <si>
    <t>tt0853053</t>
  </si>
  <si>
    <t>Mutor och magdans</t>
  </si>
  <si>
    <t>tt0853232</t>
  </si>
  <si>
    <t>Book Em</t>
  </si>
  <si>
    <t>tt0853440</t>
  </si>
  <si>
    <t>tt0853886</t>
  </si>
  <si>
    <t>The Fontenay Murders</t>
  </si>
  <si>
    <t>tt0854832</t>
  </si>
  <si>
    <t>What Happens in Cabo</t>
  </si>
  <si>
    <t>tt0855391</t>
  </si>
  <si>
    <t>Episode #1.56</t>
  </si>
  <si>
    <t>tt0855397</t>
  </si>
  <si>
    <t>Episode #1.62</t>
  </si>
  <si>
    <t>tt0855400</t>
  </si>
  <si>
    <t>Episode #1.65</t>
  </si>
  <si>
    <t>tt0855403</t>
  </si>
  <si>
    <t>Episode #1.68</t>
  </si>
  <si>
    <t>tt0855414</t>
  </si>
  <si>
    <t>Episode #1.79</t>
  </si>
  <si>
    <t>tt0856474</t>
  </si>
  <si>
    <t>What Am I Thinking?</t>
  </si>
  <si>
    <t>tt0856824</t>
  </si>
  <si>
    <t>Gunbuster 2: Diebuster</t>
  </si>
  <si>
    <t>tt0857019</t>
  </si>
  <si>
    <t>Harubaru no takarabako</t>
  </si>
  <si>
    <t>tt0857024</t>
  </si>
  <si>
    <t>Mushiba yo saraba</t>
  </si>
  <si>
    <t>tt0857033</t>
  </si>
  <si>
    <t>YÃ»reisen o yattsukero</t>
  </si>
  <si>
    <t>tt0857035</t>
  </si>
  <si>
    <t>Ã”kami kari kontesuto</t>
  </si>
  <si>
    <t>tt0857314</t>
  </si>
  <si>
    <t>Five to Six</t>
  </si>
  <si>
    <t>tt0857361</t>
  </si>
  <si>
    <t>Boy in the Box</t>
  </si>
  <si>
    <t>tt0857560</t>
  </si>
  <si>
    <t>tt0857603</t>
  </si>
  <si>
    <t>tt0857768</t>
  </si>
  <si>
    <t>Episode #1.228</t>
  </si>
  <si>
    <t>tt0857866</t>
  </si>
  <si>
    <t>Cracking the Cartel</t>
  </si>
  <si>
    <t>tt0858018</t>
  </si>
  <si>
    <t>Terror on Grant Avenue</t>
  </si>
  <si>
    <t>tt0858020</t>
  </si>
  <si>
    <t>The Hidden Man</t>
  </si>
  <si>
    <t>tt0858443</t>
  </si>
  <si>
    <t>FÃ©tiche en voyage de noces</t>
  </si>
  <si>
    <t>Women Behind Bars</t>
  </si>
  <si>
    <t>tt0858593</t>
  </si>
  <si>
    <t>Bikke to kujira no oyako</t>
  </si>
  <si>
    <t>tt0858603</t>
  </si>
  <si>
    <t>Girisha no kuni no meiro</t>
  </si>
  <si>
    <t>tt0858621</t>
  </si>
  <si>
    <t>Nobita Sunoppe no makige</t>
  </si>
  <si>
    <t>tt0858627</t>
  </si>
  <si>
    <t>Raisei burÃ»retto to Bikke</t>
  </si>
  <si>
    <t>tt0858656</t>
  </si>
  <si>
    <t>Die Gretchenfrage</t>
  </si>
  <si>
    <t>tt0859687</t>
  </si>
  <si>
    <t>Thalian mies</t>
  </si>
  <si>
    <t>tt0859774</t>
  </si>
  <si>
    <t>Boys' Day</t>
  </si>
  <si>
    <t>tt0860047</t>
  </si>
  <si>
    <t>Chupacabra</t>
  </si>
  <si>
    <t>tt0860050</t>
  </si>
  <si>
    <t>Extreme Sleepwalking</t>
  </si>
  <si>
    <t>tt0860181</t>
  </si>
  <si>
    <t>The Great Gold Showdown!</t>
  </si>
  <si>
    <t>tt0860378</t>
  </si>
  <si>
    <t>Little Soldier</t>
  </si>
  <si>
    <t>tt0861069</t>
  </si>
  <si>
    <t>Episode #1.307</t>
  </si>
  <si>
    <t>tt0861150</t>
  </si>
  <si>
    <t>Psychic Detectives</t>
  </si>
  <si>
    <t>tt0861154</t>
  </si>
  <si>
    <t>tt0861287</t>
  </si>
  <si>
    <t>Rozen Maiden</t>
  </si>
  <si>
    <t>tt0861706</t>
  </si>
  <si>
    <t>Felix's House</t>
  </si>
  <si>
    <t>tt0861866</t>
  </si>
  <si>
    <t>tt0861976</t>
  </si>
  <si>
    <t>Episode #1.342</t>
  </si>
  <si>
    <t>tt0862325</t>
  </si>
  <si>
    <t>The Prisoner of a Valtan Palace</t>
  </si>
  <si>
    <t>tt0862975</t>
  </si>
  <si>
    <t>Ikite kaerÃ´ze</t>
  </si>
  <si>
    <t>Man vs. Woman</t>
  </si>
  <si>
    <t>tt0864014</t>
  </si>
  <si>
    <t>Mienai teki o ute</t>
  </si>
  <si>
    <t>tt0864485</t>
  </si>
  <si>
    <t>Das letzte VermÃ¤chtnis</t>
  </si>
  <si>
    <t>tt0864490</t>
  </si>
  <si>
    <t>Der neue Anfang</t>
  </si>
  <si>
    <t>The Duchess</t>
  </si>
  <si>
    <t>tt0864931</t>
  </si>
  <si>
    <t>Exclamation Mark</t>
  </si>
  <si>
    <t>tt0865021</t>
  </si>
  <si>
    <t>Simon's Holiday</t>
  </si>
  <si>
    <t>tt0865139</t>
  </si>
  <si>
    <t>Wilderness Protection Program/A Page Right Out of History</t>
  </si>
  <si>
    <t>tt0865523</t>
  </si>
  <si>
    <t>Selbe: One Among Many</t>
  </si>
  <si>
    <t>tt0865626</t>
  </si>
  <si>
    <t>Episode #1.413</t>
  </si>
  <si>
    <t>tt0866093</t>
  </si>
  <si>
    <t>Episode #1.420</t>
  </si>
  <si>
    <t>tt0867555</t>
  </si>
  <si>
    <t>Luzie kommt zur Schule</t>
  </si>
  <si>
    <t>tt0867964</t>
  </si>
  <si>
    <t>Episode #1.517</t>
  </si>
  <si>
    <t>tt0867985</t>
  </si>
  <si>
    <t>Episode #1.539</t>
  </si>
  <si>
    <t>tt0867987</t>
  </si>
  <si>
    <t>Episode #1.541</t>
  </si>
  <si>
    <t>tt0868638</t>
  </si>
  <si>
    <t>A Real Snow Job</t>
  </si>
  <si>
    <t>tt0868640</t>
  </si>
  <si>
    <t>Artless</t>
  </si>
  <si>
    <t>tt0868648</t>
  </si>
  <si>
    <t>Turtles on the Orient Express</t>
  </si>
  <si>
    <t>tt0868970</t>
  </si>
  <si>
    <t>Nutrition</t>
  </si>
  <si>
    <t>tt0869267</t>
  </si>
  <si>
    <t>Angoisse</t>
  </si>
  <si>
    <t>tt0869317</t>
  </si>
  <si>
    <t>Nouveau dÃ©part</t>
  </si>
  <si>
    <t>tt0869603</t>
  </si>
  <si>
    <t>Episode #1.576</t>
  </si>
  <si>
    <t>tt0869608</t>
  </si>
  <si>
    <t>Episode #1.581</t>
  </si>
  <si>
    <t>tt0869609</t>
  </si>
  <si>
    <t>Episode #1.582</t>
  </si>
  <si>
    <t>tt0870165</t>
  </si>
  <si>
    <t>Lua CambarÃ¡ - Nas Escadarias do PalÃ¡cio</t>
  </si>
  <si>
    <t>tt0870756</t>
  </si>
  <si>
    <t>Der Nerz</t>
  </si>
  <si>
    <t>tt0870780</t>
  </si>
  <si>
    <t>Schmerzensgeld</t>
  </si>
  <si>
    <t>tt0870783</t>
  </si>
  <si>
    <t>La bague</t>
  </si>
  <si>
    <t>tt0870959</t>
  </si>
  <si>
    <t>Silvo</t>
  </si>
  <si>
    <t>tt0872403</t>
  </si>
  <si>
    <t>Phone Calls</t>
  </si>
  <si>
    <t>tt0872407</t>
  </si>
  <si>
    <t>tt0872455</t>
  </si>
  <si>
    <t>tt0872541</t>
  </si>
  <si>
    <t>tt0872552</t>
  </si>
  <si>
    <t>Mugs</t>
  </si>
  <si>
    <t>tt0872744</t>
  </si>
  <si>
    <t>Episode #1.641</t>
  </si>
  <si>
    <t>tt0872759</t>
  </si>
  <si>
    <t>Episode #1.657</t>
  </si>
  <si>
    <t>tt0872772</t>
  </si>
  <si>
    <t>Episode #1.670</t>
  </si>
  <si>
    <t>tt0872773</t>
  </si>
  <si>
    <t>Episode #1.671</t>
  </si>
  <si>
    <t>tt0873214</t>
  </si>
  <si>
    <t>Cindernellie</t>
  </si>
  <si>
    <t>tt0873226</t>
  </si>
  <si>
    <t>tt0873381</t>
  </si>
  <si>
    <t>Bewitched, Bothered and Be-Smurfed</t>
  </si>
  <si>
    <t>tt0873383</t>
  </si>
  <si>
    <t>The Magnifying Mixture/Foul Weather Smurf</t>
  </si>
  <si>
    <t>tt0873385</t>
  </si>
  <si>
    <t>Fuzzle Trouble/Smurfette's Dancing Shoes</t>
  </si>
  <si>
    <t>tt0873407</t>
  </si>
  <si>
    <t>The Hundredth Smurf</t>
  </si>
  <si>
    <t>tt0873411</t>
  </si>
  <si>
    <t>The Smurfette</t>
  </si>
  <si>
    <t>tt0874301</t>
  </si>
  <si>
    <t>Max Steel: Forces of Nature</t>
  </si>
  <si>
    <t>tt0874686</t>
  </si>
  <si>
    <t>Ein starkes Team</t>
  </si>
  <si>
    <t>Dennis Miller</t>
  </si>
  <si>
    <t>tt0875496</t>
  </si>
  <si>
    <t>Grounds for Horror</t>
  </si>
  <si>
    <t>tt0875498</t>
  </si>
  <si>
    <t>Pleasant Screams</t>
  </si>
  <si>
    <t>tt0875851</t>
  </si>
  <si>
    <t>Mrs. Garrett's Crisis</t>
  </si>
  <si>
    <t>tt0875955</t>
  </si>
  <si>
    <t>Moosie in the Kitchen/Jungle in the Living Room/Underhills for Dinner</t>
  </si>
  <si>
    <t>tt0876545</t>
  </si>
  <si>
    <t>A Humble Life</t>
  </si>
  <si>
    <t>tt0876631</t>
  </si>
  <si>
    <t>Show #19</t>
  </si>
  <si>
    <t>tt0876894</t>
  </si>
  <si>
    <t>What Is Blue Afraid Of?</t>
  </si>
  <si>
    <t>tt0877349</t>
  </si>
  <si>
    <t>The Fish Fall in Love</t>
  </si>
  <si>
    <t>tt0877508</t>
  </si>
  <si>
    <t>Jigoku sensei Nube</t>
  </si>
  <si>
    <t>tt0877819</t>
  </si>
  <si>
    <t>Episode #1.735</t>
  </si>
  <si>
    <t>tt0877828</t>
  </si>
  <si>
    <t>Bed-Wetting</t>
  </si>
  <si>
    <t>tt0878776</t>
  </si>
  <si>
    <t>Freispiel fÃ¼r Klimmek</t>
  </si>
  <si>
    <t>tt0878860</t>
  </si>
  <si>
    <t>The Little House Guest</t>
  </si>
  <si>
    <t>tt0880081</t>
  </si>
  <si>
    <t>Ottos Alptraum</t>
  </si>
  <si>
    <t>Eastern Promise</t>
  </si>
  <si>
    <t>tt0881843</t>
  </si>
  <si>
    <t>Quest for the Dragon's Eye</t>
  </si>
  <si>
    <t>Episode #14.20</t>
  </si>
  <si>
    <t>tt0881995</t>
  </si>
  <si>
    <t>Watashi nosubete o agetai no!</t>
  </si>
  <si>
    <t>tt0882133</t>
  </si>
  <si>
    <t>Waiting for Joe</t>
  </si>
  <si>
    <t>tt0882604</t>
  </si>
  <si>
    <t>Three Men in Black</t>
  </si>
  <si>
    <t>tt0883483</t>
  </si>
  <si>
    <t>Better Half</t>
  </si>
  <si>
    <t>tt0883508</t>
  </si>
  <si>
    <t>For Their Own Good</t>
  </si>
  <si>
    <t>tt0883578</t>
  </si>
  <si>
    <t>Time Spent</t>
  </si>
  <si>
    <t>tt0884142</t>
  </si>
  <si>
    <t>tt0885287</t>
  </si>
  <si>
    <t>The Plot of the Panther Devas</t>
  </si>
  <si>
    <t>tt0886607</t>
  </si>
  <si>
    <t>Dai ni shiken toppa! Seizoroi rÃ»kÃ® nainu!</t>
  </si>
  <si>
    <t>tt0888676</t>
  </si>
  <si>
    <t>Aishiteruze baby</t>
  </si>
  <si>
    <t>tt0889178</t>
  </si>
  <si>
    <t>Clover</t>
  </si>
  <si>
    <t>tt0889827</t>
  </si>
  <si>
    <t>Besuto batoru wa ShÃ¢nnarÃ´!!</t>
  </si>
  <si>
    <t>tt0890637</t>
  </si>
  <si>
    <t>The Future Ghost</t>
  </si>
  <si>
    <t>tt0891029</t>
  </si>
  <si>
    <t>The Shakespeare Mystery</t>
  </si>
  <si>
    <t>tt0891096</t>
  </si>
  <si>
    <t>tt0891361</t>
  </si>
  <si>
    <t>Unfinished Comedy</t>
  </si>
  <si>
    <t>tt0891425</t>
  </si>
  <si>
    <t>tt0891835</t>
  </si>
  <si>
    <t>tt0891837</t>
  </si>
  <si>
    <t>tt0892272</t>
  </si>
  <si>
    <t>Casino: The Story</t>
  </si>
  <si>
    <t>tt0892320</t>
  </si>
  <si>
    <t>Lost Ships of the Mediterranean</t>
  </si>
  <si>
    <t>tt0892661</t>
  </si>
  <si>
    <t>You Are So Beautiful</t>
  </si>
  <si>
    <t>tt0892868</t>
  </si>
  <si>
    <t>Dave Spikey: Living the Dream</t>
  </si>
  <si>
    <t>tt0893077</t>
  </si>
  <si>
    <t>tt0893567</t>
  </si>
  <si>
    <t>Santa's Nightmare</t>
  </si>
  <si>
    <t>tt0894046</t>
  </si>
  <si>
    <t>Murdering Cowboy</t>
  </si>
  <si>
    <t>tt0895811</t>
  </si>
  <si>
    <t>Computerkoorts</t>
  </si>
  <si>
    <t>tt0896271</t>
  </si>
  <si>
    <t>Episode #13.12</t>
  </si>
  <si>
    <t>tt0896276</t>
  </si>
  <si>
    <t>Episode #13.5</t>
  </si>
  <si>
    <t>tt0896369</t>
  </si>
  <si>
    <t>George Washington Kissed Here</t>
  </si>
  <si>
    <t>tt0896667</t>
  </si>
  <si>
    <t>Donna Leon</t>
  </si>
  <si>
    <t>tt0897300</t>
  </si>
  <si>
    <t>Katharina II von links</t>
  </si>
  <si>
    <t>tt0897302</t>
  </si>
  <si>
    <t>Olympiade mit Logierbesuch</t>
  </si>
  <si>
    <t>tt0899181</t>
  </si>
  <si>
    <t>East</t>
  </si>
  <si>
    <t>tt0899272</t>
  </si>
  <si>
    <t>Headless (Pugot)</t>
  </si>
  <si>
    <t>tt0900400</t>
  </si>
  <si>
    <t>Good-bye Holmes! The Last Case</t>
  </si>
  <si>
    <t>tt0900440</t>
  </si>
  <si>
    <t>Bentley and the Social Worker</t>
  </si>
  <si>
    <t>tt0900642</t>
  </si>
  <si>
    <t>Grand Flight Championship of Chaos!?</t>
  </si>
  <si>
    <t>tt0901663</t>
  </si>
  <si>
    <t>Mercury-Lampe</t>
  </si>
  <si>
    <t>tt0903088</t>
  </si>
  <si>
    <t>Ebisu futatabi! Harenchi wa watashi ga yurushimasen zo!</t>
  </si>
  <si>
    <t>tt0903199</t>
  </si>
  <si>
    <t>Bentley: The Gentleman Farmer</t>
  </si>
  <si>
    <t>Driving Lessons</t>
  </si>
  <si>
    <t>tt0906303</t>
  </si>
  <si>
    <t>Inuki</t>
  </si>
  <si>
    <t>tt0906560</t>
  </si>
  <si>
    <t>Amazonie: Les indiens Wayanas</t>
  </si>
  <si>
    <t>Hemligheten</t>
  </si>
  <si>
    <t>tt0907125</t>
  </si>
  <si>
    <t>Mirrored Mind</t>
  </si>
  <si>
    <t>tt0907370</t>
  </si>
  <si>
    <t>Bentley and the Nature Girl</t>
  </si>
  <si>
    <t>tt0907627</t>
  </si>
  <si>
    <t>Bulle bare bor her</t>
  </si>
  <si>
    <t>tt0908264</t>
  </si>
  <si>
    <t>tt0908392</t>
  </si>
  <si>
    <t>El Cajon Dam</t>
  </si>
  <si>
    <t>tt0908669</t>
  </si>
  <si>
    <t>Maidens with Black Hands</t>
  </si>
  <si>
    <t>tt0909159</t>
  </si>
  <si>
    <t>tt0909931</t>
  </si>
  <si>
    <t>Episode #1.783</t>
  </si>
  <si>
    <t>tt0909950</t>
  </si>
  <si>
    <t>Episode #1.803</t>
  </si>
  <si>
    <t>tt0909960</t>
  </si>
  <si>
    <t>Episode #1.813</t>
  </si>
  <si>
    <t>tt0909962</t>
  </si>
  <si>
    <t>Episode #1.815</t>
  </si>
  <si>
    <t>tt0909969</t>
  </si>
  <si>
    <t>Episode #1.822</t>
  </si>
  <si>
    <t>tt0909970</t>
  </si>
  <si>
    <t>Episode #1.823</t>
  </si>
  <si>
    <t>tt0910311</t>
  </si>
  <si>
    <t>tt0910431</t>
  </si>
  <si>
    <t>The Mystery of the Frozen Himanuts!!</t>
  </si>
  <si>
    <t>tt0910445</t>
  </si>
  <si>
    <t>Teppouo's Sky!</t>
  </si>
  <si>
    <t>tt0910446</t>
  </si>
  <si>
    <t>You Can Speak with PokÃ©mon!? The Words and Feelings of PokÃ©mon!</t>
  </si>
  <si>
    <t>tt0910448</t>
  </si>
  <si>
    <t>Windie and the Fire Stone!</t>
  </si>
  <si>
    <t>tt0910450</t>
  </si>
  <si>
    <t>Sonans! Is That So?</t>
  </si>
  <si>
    <t>tt0910655</t>
  </si>
  <si>
    <t>Day 4</t>
  </si>
  <si>
    <t>Day 7</t>
  </si>
  <si>
    <t>tt0911303</t>
  </si>
  <si>
    <t>Episode #1.886</t>
  </si>
  <si>
    <t>tt0911310</t>
  </si>
  <si>
    <t>Episode #1.893</t>
  </si>
  <si>
    <t>tt0911318</t>
  </si>
  <si>
    <t>Episode #1.902</t>
  </si>
  <si>
    <t>tt0911320</t>
  </si>
  <si>
    <t>Episode #1.904</t>
  </si>
  <si>
    <t>tt0911322</t>
  </si>
  <si>
    <t>Episode #1.906</t>
  </si>
  <si>
    <t>tt0911324</t>
  </si>
  <si>
    <t>Episode #1.908</t>
  </si>
  <si>
    <t>tt0911337</t>
  </si>
  <si>
    <t>Episode #1.925</t>
  </si>
  <si>
    <t>tt0911338</t>
  </si>
  <si>
    <t>Episode #1.926</t>
  </si>
  <si>
    <t>tt0912546</t>
  </si>
  <si>
    <t>The Counterfeit</t>
  </si>
  <si>
    <t>tt0913018</t>
  </si>
  <si>
    <t>The Baby: Part 2</t>
  </si>
  <si>
    <t>tt0913049</t>
  </si>
  <si>
    <t>A Corphish Out of Water</t>
  </si>
  <si>
    <t>tt0913069</t>
  </si>
  <si>
    <t>A Chain of Whirlpool Islands! A Renewed Challenge!!</t>
  </si>
  <si>
    <t>tt0913074</t>
  </si>
  <si>
    <t>Brave the Wave</t>
  </si>
  <si>
    <t>tt0913080</t>
  </si>
  <si>
    <t>Entei and Friends of the Hot Spring!</t>
  </si>
  <si>
    <t>tt0913081</t>
  </si>
  <si>
    <t>Eifie and Sakura! Enju City Once Again!!</t>
  </si>
  <si>
    <t>tt0913084</t>
  </si>
  <si>
    <t>Poppo and the Enormous Poppo! Towards the as Yet Unseen Sky!!</t>
  </si>
  <si>
    <t>tt0913091</t>
  </si>
  <si>
    <t>Protecting the Egg! The Life Born in a Storm!</t>
  </si>
  <si>
    <t>tt0913108</t>
  </si>
  <si>
    <t>Bangiras and Yogiras!</t>
  </si>
  <si>
    <t>tt0913114</t>
  </si>
  <si>
    <t>Battle Park! Vs Kamex - Lizardon - Fushigibana!</t>
  </si>
  <si>
    <t>tt0913127</t>
  </si>
  <si>
    <t>Wataru and the Red Gyarados!</t>
  </si>
  <si>
    <t>tt0913138</t>
  </si>
  <si>
    <t>Attack of the Konohana Family!</t>
  </si>
  <si>
    <t>tt0913140</t>
  </si>
  <si>
    <t>Which Wurmple's Which?</t>
  </si>
  <si>
    <t>tt0913149</t>
  </si>
  <si>
    <t>The Greatest Pelipper in History!</t>
  </si>
  <si>
    <t>tt0913150</t>
  </si>
  <si>
    <t>Yogiras Does Its Best!</t>
  </si>
  <si>
    <t>tt0913624</t>
  </si>
  <si>
    <t>Demon of the Deep</t>
  </si>
  <si>
    <t>tt0914020</t>
  </si>
  <si>
    <t>Episode #1.1002</t>
  </si>
  <si>
    <t>tt0914030</t>
  </si>
  <si>
    <t>Episode #1.1013</t>
  </si>
  <si>
    <t>tt0914045</t>
  </si>
  <si>
    <t>Episode #1.1028</t>
  </si>
  <si>
    <t>tt0914059</t>
  </si>
  <si>
    <t>Episode #1.983</t>
  </si>
  <si>
    <t>tt0914062</t>
  </si>
  <si>
    <t>Episode #1.986</t>
  </si>
  <si>
    <t>tt0914068</t>
  </si>
  <si>
    <t>Episode #1.992</t>
  </si>
  <si>
    <t>tt0914072</t>
  </si>
  <si>
    <t>Episode #1.996</t>
  </si>
  <si>
    <t>Move Me</t>
  </si>
  <si>
    <t>tt0914468</t>
  </si>
  <si>
    <t>Episode #1.1045</t>
  </si>
  <si>
    <t>tt0914480</t>
  </si>
  <si>
    <t>Episode #1.1057</t>
  </si>
  <si>
    <t>tt0914499</t>
  </si>
  <si>
    <t>Episode #1.1076</t>
  </si>
  <si>
    <t>tt0914506</t>
  </si>
  <si>
    <t>Episode #1.1083</t>
  </si>
  <si>
    <t>tt0914507</t>
  </si>
  <si>
    <t>Episode #1.1084</t>
  </si>
  <si>
    <t>tt0914510</t>
  </si>
  <si>
    <t>Episode #1.1087</t>
  </si>
  <si>
    <t>tt0914519</t>
  </si>
  <si>
    <t>Episode #1.1096</t>
  </si>
  <si>
    <t>tt0914522</t>
  </si>
  <si>
    <t>Episode #1.1099</t>
  </si>
  <si>
    <t>tt0914844</t>
  </si>
  <si>
    <t>tt0914873</t>
  </si>
  <si>
    <t>Episode #1.1209</t>
  </si>
  <si>
    <t>tt0914886</t>
  </si>
  <si>
    <t>Episode #1.1222</t>
  </si>
  <si>
    <t>tt0914908</t>
  </si>
  <si>
    <t>Episode #1.1244</t>
  </si>
  <si>
    <t>tt0915144</t>
  </si>
  <si>
    <t>Episode #1.1114</t>
  </si>
  <si>
    <t>tt0915160</t>
  </si>
  <si>
    <t>Episode #1.1130</t>
  </si>
  <si>
    <t>tt0915172</t>
  </si>
  <si>
    <t>Episode #1.1144</t>
  </si>
  <si>
    <t>tt0915174</t>
  </si>
  <si>
    <t>Episode #1.1146</t>
  </si>
  <si>
    <t>tt0915177</t>
  </si>
  <si>
    <t>Episode #1.1149</t>
  </si>
  <si>
    <t>tt0915182</t>
  </si>
  <si>
    <t>Episode #1.1154</t>
  </si>
  <si>
    <t>tt0915184</t>
  </si>
  <si>
    <t>Episode #1.1157</t>
  </si>
  <si>
    <t>tt0915197</t>
  </si>
  <si>
    <t>Episode #1.1170</t>
  </si>
  <si>
    <t>tt0915199</t>
  </si>
  <si>
    <t>Episode #1.1172</t>
  </si>
  <si>
    <t>tt0915227</t>
  </si>
  <si>
    <t>Episode #1.1202</t>
  </si>
  <si>
    <t>tt0915614</t>
  </si>
  <si>
    <t>Episode dated 21 September 1993</t>
  </si>
  <si>
    <t>tt0915615</t>
  </si>
  <si>
    <t>Episode dated 23 September 1993</t>
  </si>
  <si>
    <t>tt0915619</t>
  </si>
  <si>
    <t>Episode dated 7 October 1993</t>
  </si>
  <si>
    <t>tt0916157</t>
  </si>
  <si>
    <t>Murder! He Said</t>
  </si>
  <si>
    <t>tt0916503</t>
  </si>
  <si>
    <t>Episode dated 30 July 1996</t>
  </si>
  <si>
    <t>tt0917005</t>
  </si>
  <si>
    <t>Host to the Ghost</t>
  </si>
  <si>
    <t>tt0917627</t>
  </si>
  <si>
    <t>Chapter Two: The Monsters of Mongo</t>
  </si>
  <si>
    <t>tt0917886</t>
  </si>
  <si>
    <t>A Rainy Night</t>
  </si>
  <si>
    <t>tt0917887</t>
  </si>
  <si>
    <t>Battle Cry</t>
  </si>
  <si>
    <t>tt0917902</t>
  </si>
  <si>
    <t>Khyron's Revenge</t>
  </si>
  <si>
    <t>tt0917968</t>
  </si>
  <si>
    <t>tt0918202</t>
  </si>
  <si>
    <t>It's So Nice to Have a Mouse Around the House</t>
  </si>
  <si>
    <t>tt0918242</t>
  </si>
  <si>
    <t>There's Nothing to Be Afreud of But Freud Himself</t>
  </si>
  <si>
    <t>tt0919177</t>
  </si>
  <si>
    <t>Benjamin BlÃ¼mchen und die Eisprinzessin</t>
  </si>
  <si>
    <t>tt0919601</t>
  </si>
  <si>
    <t>Bruce et les sources du Nil</t>
  </si>
  <si>
    <t>tt0919611</t>
  </si>
  <si>
    <t>Les frÃ¨res Pinzon, la face cachÃ©e de Christophe Colomb</t>
  </si>
  <si>
    <t>tt0919619</t>
  </si>
  <si>
    <t>Stuart et Burke</t>
  </si>
  <si>
    <t>tt0919986</t>
  </si>
  <si>
    <t>Didi als Polizist</t>
  </si>
  <si>
    <t>tt0919989</t>
  </si>
  <si>
    <t>Didi als Taxifahrer</t>
  </si>
  <si>
    <t>tt0920816</t>
  </si>
  <si>
    <t>tt0920938</t>
  </si>
  <si>
    <t>The Beach Boys: Pet Sounds</t>
  </si>
  <si>
    <t>tt0922126</t>
  </si>
  <si>
    <t>Putty on the Brain</t>
  </si>
  <si>
    <t>tt0922736</t>
  </si>
  <si>
    <t>The Hounds of the Baskervilles</t>
  </si>
  <si>
    <t>tt0922740</t>
  </si>
  <si>
    <t>tt0922825</t>
  </si>
  <si>
    <t>The Evil Harp of Charr-Nin</t>
  </si>
  <si>
    <t>tt0923674</t>
  </si>
  <si>
    <t>Einvernahme</t>
  </si>
  <si>
    <t>tt0924354</t>
  </si>
  <si>
    <t>Reflex Point</t>
  </si>
  <si>
    <t>tt0925320</t>
  </si>
  <si>
    <t>Blading with the Stars!</t>
  </si>
  <si>
    <t>tt0925322</t>
  </si>
  <si>
    <t>Showdown in Vegas</t>
  </si>
  <si>
    <t>tt0927281</t>
  </si>
  <si>
    <t>The Last Great Pharaoh</t>
  </si>
  <si>
    <t>tt0927710</t>
  </si>
  <si>
    <t>The 100 Greatest Christmas Moments</t>
  </si>
  <si>
    <t>tt0927900</t>
  </si>
  <si>
    <t>The Mysterious Woman with Amnesia Case</t>
  </si>
  <si>
    <t>Speed Demon</t>
  </si>
  <si>
    <t>tt0928910</t>
  </si>
  <si>
    <t>Robo-Buster</t>
  </si>
  <si>
    <t>tt0928922</t>
  </si>
  <si>
    <t>The Joke's on Ray</t>
  </si>
  <si>
    <t>tt0929246</t>
  </si>
  <si>
    <t>tt0929592</t>
  </si>
  <si>
    <t>tt0929727</t>
  </si>
  <si>
    <t>Actiongirls.com Volume 1</t>
  </si>
  <si>
    <t>tt0930083</t>
  </si>
  <si>
    <t>Noroi</t>
  </si>
  <si>
    <t>tt0930141</t>
  </si>
  <si>
    <t>Het Leuke Idee (Het Geheim van de Schatkaart)</t>
  </si>
  <si>
    <t>tt0930723</t>
  </si>
  <si>
    <t>The Bugatti Treasure</t>
  </si>
  <si>
    <t>tt0931021</t>
  </si>
  <si>
    <t>The Facial Mask Murder Case</t>
  </si>
  <si>
    <t>tt0931148</t>
  </si>
  <si>
    <t>tt0931215</t>
  </si>
  <si>
    <t>tt0931466</t>
  </si>
  <si>
    <t>tt0931711</t>
  </si>
  <si>
    <t>Deadly Blackmail</t>
  </si>
  <si>
    <t>tt0931716</t>
  </si>
  <si>
    <t>tt0931717</t>
  </si>
  <si>
    <t>tt0931724</t>
  </si>
  <si>
    <t>Payroll Job</t>
  </si>
  <si>
    <t>tt0932038</t>
  </si>
  <si>
    <t>The Fellowship of the Baby</t>
  </si>
  <si>
    <t>tt0933767</t>
  </si>
  <si>
    <t>tt0933808</t>
  </si>
  <si>
    <t>La planÃ¨te Omega</t>
  </si>
  <si>
    <t>tt0933887</t>
  </si>
  <si>
    <t>tt0933889</t>
  </si>
  <si>
    <t>tt0934188</t>
  </si>
  <si>
    <t>Adventure in China</t>
  </si>
  <si>
    <t>tt0934190</t>
  </si>
  <si>
    <t>Broadway Magic</t>
  </si>
  <si>
    <t>tt0934547</t>
  </si>
  <si>
    <t>Plakate, Parolen, Signale</t>
  </si>
  <si>
    <t>tt0934769</t>
  </si>
  <si>
    <t>Zelig - Noi facciamo cabaret</t>
  </si>
  <si>
    <t>tt0934786</t>
  </si>
  <si>
    <t>ArbaÃ¯n</t>
  </si>
  <si>
    <t>tt0935363</t>
  </si>
  <si>
    <t>Chain of Fools</t>
  </si>
  <si>
    <t>tt0935382</t>
  </si>
  <si>
    <t>Mr. Newton Goes to Hot Springs</t>
  </si>
  <si>
    <t>tt0935408</t>
  </si>
  <si>
    <t>Wood Climbs to New Heights</t>
  </si>
  <si>
    <t>tt0936534</t>
  </si>
  <si>
    <t>Follow the North Star</t>
  </si>
  <si>
    <t>tt0937873</t>
  </si>
  <si>
    <t>The Assassination Play</t>
  </si>
  <si>
    <t>tt0937874</t>
  </si>
  <si>
    <t>The Black Thread of Fate</t>
  </si>
  <si>
    <t>tt0937876</t>
  </si>
  <si>
    <t>The True Noir</t>
  </si>
  <si>
    <t>tt0938333</t>
  </si>
  <si>
    <t>Sinbad: Son of a Preacher Man</t>
  </si>
  <si>
    <t>tt0938404</t>
  </si>
  <si>
    <t>A Girl Admiring the Sunset</t>
  </si>
  <si>
    <t>tt0938990</t>
  </si>
  <si>
    <t>Jurassic Pooch/Dial M for Monkey: Orgon Grindor/Dimwit Dexter</t>
  </si>
  <si>
    <t>tt0938991</t>
  </si>
  <si>
    <t>Don't Be a Baby/Peltra/G.I.R.L. Squad</t>
  </si>
  <si>
    <t>tt0939616</t>
  </si>
  <si>
    <t>Grumpy Old Men at Christmas</t>
  </si>
  <si>
    <t>Vow</t>
  </si>
  <si>
    <t>tt0939981</t>
  </si>
  <si>
    <t>tt0940199</t>
  </si>
  <si>
    <t>Big Monster Gomera Murder Case</t>
  </si>
  <si>
    <t>tt0941386</t>
  </si>
  <si>
    <t>The Big Chill Out</t>
  </si>
  <si>
    <t>tt0941972</t>
  </si>
  <si>
    <t>The Cold-Blooded Killer (Acte I)</t>
  </si>
  <si>
    <t>tt0941973</t>
  </si>
  <si>
    <t>The Cold-Blooded Killer (Acte II)</t>
  </si>
  <si>
    <t>tt0941977</t>
  </si>
  <si>
    <t>Two Hands of the Soldats</t>
  </si>
  <si>
    <t>tt0942935</t>
  </si>
  <si>
    <t>I Want to See You</t>
  </si>
  <si>
    <t>tt0943043</t>
  </si>
  <si>
    <t>ACT 11.0 Ichi-gakki no owari ni/ACT 11.5 Natsu no yasumi no hajimari ni</t>
  </si>
  <si>
    <t>tt0943174</t>
  </si>
  <si>
    <t>The Place Where it All Started</t>
  </si>
  <si>
    <t>tt0943213</t>
  </si>
  <si>
    <t>ACT 9.0 Moratorium no shokuzai</t>
  </si>
  <si>
    <t>tt0943350</t>
  </si>
  <si>
    <t>Le sujet du tableau</t>
  </si>
  <si>
    <t>Episode #15.3</t>
  </si>
  <si>
    <t>tt0945065</t>
  </si>
  <si>
    <t>tt0945216</t>
  </si>
  <si>
    <t>Breeding House Practitioner and the PokÃ©mon Egg!</t>
  </si>
  <si>
    <t>tt0945303</t>
  </si>
  <si>
    <t>Escape to Another Planet</t>
  </si>
  <si>
    <t>tt0946919</t>
  </si>
  <si>
    <t>Find Out What It Means To Me</t>
  </si>
  <si>
    <t>tt0947131</t>
  </si>
  <si>
    <t>A Brush with Destiny</t>
  </si>
  <si>
    <t>tt0947134</t>
  </si>
  <si>
    <t>Ninja Quest: Part IV</t>
  </si>
  <si>
    <t>The Amazing Spider-Man</t>
  </si>
  <si>
    <t>tt0948675</t>
  </si>
  <si>
    <t>Nabat</t>
  </si>
  <si>
    <t>tt0949049</t>
  </si>
  <si>
    <t>Elroy's Pal</t>
  </si>
  <si>
    <t>tt0949055</t>
  </si>
  <si>
    <t>Private Property</t>
  </si>
  <si>
    <t>tt0949240</t>
  </si>
  <si>
    <t>Helpless at the Hands of the New World Order</t>
  </si>
  <si>
    <t>tt0949251</t>
  </si>
  <si>
    <t>The Road Goes On Forever</t>
  </si>
  <si>
    <t>tt0949297</t>
  </si>
  <si>
    <t>Chicago Bullshit</t>
  </si>
  <si>
    <t>tt0949833</t>
  </si>
  <si>
    <t>A Nation Adrift</t>
  </si>
  <si>
    <t>tt0949877</t>
  </si>
  <si>
    <t>Hermitage</t>
  </si>
  <si>
    <t>tt0949883</t>
  </si>
  <si>
    <t>The Lightbringers: The Emissaries of Jahbulon</t>
  </si>
  <si>
    <t>tt0950055</t>
  </si>
  <si>
    <t>tt0950301</t>
  </si>
  <si>
    <t>tt0950441</t>
  </si>
  <si>
    <t>Sting's Decision</t>
  </si>
  <si>
    <t>tt0950442</t>
  </si>
  <si>
    <t>DDP's Decision</t>
  </si>
  <si>
    <t>tt0950483</t>
  </si>
  <si>
    <t>A Stranger Among Us: Searching for Nick Drake</t>
  </si>
  <si>
    <t>tt0950774</t>
  </si>
  <si>
    <t>Vishnevii sad</t>
  </si>
  <si>
    <t>tt0951038</t>
  </si>
  <si>
    <t>tt0951142</t>
  </si>
  <si>
    <t>An Angel Passes By</t>
  </si>
  <si>
    <t>tt0951400</t>
  </si>
  <si>
    <t>Mission of Mercy</t>
  </si>
  <si>
    <t>tt0951651</t>
  </si>
  <si>
    <t>tt0951654</t>
  </si>
  <si>
    <t>tt0952216</t>
  </si>
  <si>
    <t>We Humbly Beseech</t>
  </si>
  <si>
    <t>tt0952519</t>
  </si>
  <si>
    <t>A Nitro Like None You've Ever Seen</t>
  </si>
  <si>
    <t>tt0952532</t>
  </si>
  <si>
    <t>tt0952669</t>
  </si>
  <si>
    <t>Morrissey: Â¡Oye Esteban!</t>
  </si>
  <si>
    <t>Die blaue Stunde</t>
  </si>
  <si>
    <t>tt0953570</t>
  </si>
  <si>
    <t>Robota</t>
  </si>
  <si>
    <t>tt0953822</t>
  </si>
  <si>
    <t>Crown of Thorns</t>
  </si>
  <si>
    <t>tt0954665</t>
  </si>
  <si>
    <t>Tarzan and the Beast from Below</t>
  </si>
  <si>
    <t>tt0954669</t>
  </si>
  <si>
    <t>The TUC Conference</t>
  </si>
  <si>
    <t>Hinterland</t>
  </si>
  <si>
    <t>tt0955370</t>
  </si>
  <si>
    <t>Destroy the Defendroids/The Adoption</t>
  </si>
  <si>
    <t>Signals</t>
  </si>
  <si>
    <t>tt0956049</t>
  </si>
  <si>
    <t>Choi kin yim yeung tin</t>
  </si>
  <si>
    <t>tt0956143</t>
  </si>
  <si>
    <t>General George Washington</t>
  </si>
  <si>
    <t>tt0956144</t>
  </si>
  <si>
    <t>tt0956403</t>
  </si>
  <si>
    <t>Houyuu</t>
  </si>
  <si>
    <t>tt0957361</t>
  </si>
  <si>
    <t>Fugitive from Space/The Supermarket</t>
  </si>
  <si>
    <t>Unter Druck</t>
  </si>
  <si>
    <t>tt0958628</t>
  </si>
  <si>
    <t>A Rush of Blood to the Head</t>
  </si>
  <si>
    <t>tt0959268</t>
  </si>
  <si>
    <t>Cyrano de Hercules</t>
  </si>
  <si>
    <t>tt0959692</t>
  </si>
  <si>
    <t>A Gift</t>
  </si>
  <si>
    <t>tt0960379</t>
  </si>
  <si>
    <t>Diego Saves Mommy and Baby Sloth</t>
  </si>
  <si>
    <t>tt0960579</t>
  </si>
  <si>
    <t>Contact Has Been Established</t>
  </si>
  <si>
    <t>tt0960591</t>
  </si>
  <si>
    <t>tt0960593</t>
  </si>
  <si>
    <t>tt0960751</t>
  </si>
  <si>
    <t>Souls in the Moonlight II</t>
  </si>
  <si>
    <t>tt0960752</t>
  </si>
  <si>
    <t>Souls in the Moonlight III</t>
  </si>
  <si>
    <t>tt0960800</t>
  </si>
  <si>
    <t>Me and the Mosque</t>
  </si>
  <si>
    <t>tt0960801</t>
  </si>
  <si>
    <t>Opportunist</t>
  </si>
  <si>
    <t>tt0960821</t>
  </si>
  <si>
    <t>Patton: A Tribute to Franklin J. Schaffner</t>
  </si>
  <si>
    <t>tt0961737</t>
  </si>
  <si>
    <t>Magnum Photos: The Changing of a Myth</t>
  </si>
  <si>
    <t>Transformations</t>
  </si>
  <si>
    <t>tt0962421</t>
  </si>
  <si>
    <t>Lassie's Decision</t>
  </si>
  <si>
    <t>tt0962854</t>
  </si>
  <si>
    <t>A Hard Day's Day/Road Rash/Ocean Commotion</t>
  </si>
  <si>
    <t>tt0962856</t>
  </si>
  <si>
    <t>Dee Dee Be Deep/911/Down in the Dumps</t>
  </si>
  <si>
    <t>tt0962939</t>
  </si>
  <si>
    <t>The Magic Falls</t>
  </si>
  <si>
    <t>tt0963822</t>
  </si>
  <si>
    <t>Usagi ga koritsu? S senshi-tachi no Ã´-genka</t>
  </si>
  <si>
    <t>tt0964363</t>
  </si>
  <si>
    <t>Adrift in Subspace</t>
  </si>
  <si>
    <t>tt0964623</t>
  </si>
  <si>
    <t>7.BÃ¶lÃ¼m</t>
  </si>
  <si>
    <t>tt0964919</t>
  </si>
  <si>
    <t>Margie's Phantom Lover</t>
  </si>
  <si>
    <t>tt0965439</t>
  </si>
  <si>
    <t>Il prezzo dell'attesa</t>
  </si>
  <si>
    <t>tt0965449</t>
  </si>
  <si>
    <t>U.S. Marshals: Justice Under the Star</t>
  </si>
  <si>
    <t>tt0965661</t>
  </si>
  <si>
    <t>The Weavers of Nishijin</t>
  </si>
  <si>
    <t>tt0965945</t>
  </si>
  <si>
    <t>After the Fall: Digger Redux</t>
  </si>
  <si>
    <t>tt0965950</t>
  </si>
  <si>
    <t>tt0965953</t>
  </si>
  <si>
    <t>Jessica Redux</t>
  </si>
  <si>
    <t>tt0967510</t>
  </si>
  <si>
    <t>The Invasion of Thunderbolt Pagoda</t>
  </si>
  <si>
    <t>tt0967697</t>
  </si>
  <si>
    <t>Geki: Encounter</t>
  </si>
  <si>
    <t>tt0967797</t>
  </si>
  <si>
    <t>North Branch Correctional Institution</t>
  </si>
  <si>
    <t>tt0968125</t>
  </si>
  <si>
    <t>Honoo no Ryouri Battle? Sanji VS Bijin Chef</t>
  </si>
  <si>
    <t>The Conspirator</t>
  </si>
  <si>
    <t>tt0968715</t>
  </si>
  <si>
    <t>Sister Mom/The Laughing</t>
  </si>
  <si>
    <t>tt0970139</t>
  </si>
  <si>
    <t>tt0970400</t>
  </si>
  <si>
    <t>People on the Top</t>
  </si>
  <si>
    <t>tt0970842</t>
  </si>
  <si>
    <t>DrauÃŸen vor der TÃ¼r</t>
  </si>
  <si>
    <t>tt0971222</t>
  </si>
  <si>
    <t>Vennela</t>
  </si>
  <si>
    <t>tt0971608</t>
  </si>
  <si>
    <t>The Red Dress Case</t>
  </si>
  <si>
    <t>tt0971910</t>
  </si>
  <si>
    <t>Luffy Kanzen Houi! Teitoku Nelson no Hisaku</t>
  </si>
  <si>
    <t>tt0972137</t>
  </si>
  <si>
    <t>Wreck of the Sunset Limited</t>
  </si>
  <si>
    <t>tt0972841</t>
  </si>
  <si>
    <t>Kuidas kuningas kuu peale kippus</t>
  </si>
  <si>
    <t>tt0972983</t>
  </si>
  <si>
    <t>The Killer Cat</t>
  </si>
  <si>
    <t>tt0974250</t>
  </si>
  <si>
    <t>tt0974251</t>
  </si>
  <si>
    <t>Kyoko's Climbing the Walls! Godai's Headed for the Hills</t>
  </si>
  <si>
    <t>tt0974833</t>
  </si>
  <si>
    <t>Kyoko's Heart Goes Pitty-Pat! Godai Is Put to the Test</t>
  </si>
  <si>
    <t>tt0975640</t>
  </si>
  <si>
    <t>1867</t>
  </si>
  <si>
    <t>Final Score</t>
  </si>
  <si>
    <t>tt0975723</t>
  </si>
  <si>
    <t>Rossellini sotto il vulcano</t>
  </si>
  <si>
    <t>tt0975963</t>
  </si>
  <si>
    <t>Karamaru omoi</t>
  </si>
  <si>
    <t>tt0976030</t>
  </si>
  <si>
    <t>Delisin</t>
  </si>
  <si>
    <t>tt0976141</t>
  </si>
  <si>
    <t>Lusitania: Murder on the Atlantic</t>
  </si>
  <si>
    <t>tt0976448</t>
  </si>
  <si>
    <t>tt0976524</t>
  </si>
  <si>
    <t>A Girl for Drobny</t>
  </si>
  <si>
    <t>tt0976682</t>
  </si>
  <si>
    <t>tt0976944</t>
  </si>
  <si>
    <t>tt0977239</t>
  </si>
  <si>
    <t>Trebuyetsya nyanya</t>
  </si>
  <si>
    <t>tt0977371</t>
  </si>
  <si>
    <t>Nu eller aldrig</t>
  </si>
  <si>
    <t>tt0977373</t>
  </si>
  <si>
    <t>Som glass med varma hallon</t>
  </si>
  <si>
    <t>tt0977395</t>
  </si>
  <si>
    <t>Kasei no akai kaze</t>
  </si>
  <si>
    <t>tt0978086</t>
  </si>
  <si>
    <t>Dessert Served Cold</t>
  </si>
  <si>
    <t>tt0978240</t>
  </si>
  <si>
    <t>Bad Fellow</t>
  </si>
  <si>
    <t>tt0978488</t>
  </si>
  <si>
    <t>Karasu hime</t>
  </si>
  <si>
    <t>tt0978648</t>
  </si>
  <si>
    <t>Travellers of Moonlight</t>
  </si>
  <si>
    <t>tt0978772</t>
  </si>
  <si>
    <t>NHL on FOX</t>
  </si>
  <si>
    <t>tt0979698</t>
  </si>
  <si>
    <t>The Story Stick</t>
  </si>
  <si>
    <t>tt0980137</t>
  </si>
  <si>
    <t>Blue Snow</t>
  </si>
  <si>
    <t>tt0980214</t>
  </si>
  <si>
    <t>Kuroi Machi no Kodou</t>
  </si>
  <si>
    <t>tt0980216</t>
  </si>
  <si>
    <t>Otokotachi no Aika</t>
  </si>
  <si>
    <t>The Lucky Ones</t>
  </si>
  <si>
    <t>tt0981131</t>
  </si>
  <si>
    <t>Yo ni kanawanu negai naku</t>
  </si>
  <si>
    <t>tt0981486</t>
  </si>
  <si>
    <t>Electric City</t>
  </si>
  <si>
    <t>tt0982305</t>
  </si>
  <si>
    <t>The Raffle Tickets</t>
  </si>
  <si>
    <t>tt0982454</t>
  </si>
  <si>
    <t>Crystal Ball Brawl</t>
  </si>
  <si>
    <t>tt0982455</t>
  </si>
  <si>
    <t>Dead-Eye Popeye</t>
  </si>
  <si>
    <t>tt0982457</t>
  </si>
  <si>
    <t>Egypt Us</t>
  </si>
  <si>
    <t>tt0983136</t>
  </si>
  <si>
    <t>MÃ´, omuko ni ikemasen (I Can't Get Married Anymore)</t>
  </si>
  <si>
    <t>tt0983160</t>
  </si>
  <si>
    <t>Kamen no kokuhaku</t>
  </si>
  <si>
    <t>tt0983161</t>
  </si>
  <si>
    <t>Kawaita hitomi</t>
  </si>
  <si>
    <t>tt0983168</t>
  </si>
  <si>
    <t>Nageki no tenshi</t>
  </si>
  <si>
    <t>tt0983169</t>
  </si>
  <si>
    <t>Norowareta kodomo tachi</t>
  </si>
  <si>
    <t>tt0983171</t>
  </si>
  <si>
    <t>Raiku a suwan</t>
  </si>
  <si>
    <t>Swami</t>
  </si>
  <si>
    <t>tt0985970</t>
  </si>
  <si>
    <t>The Jewel Box, London</t>
  </si>
  <si>
    <t>tt0985974</t>
  </si>
  <si>
    <t>The Cruciform House, Lambourn Valley, Berkshire</t>
  </si>
  <si>
    <t>tt0986434</t>
  </si>
  <si>
    <t>Web of Fear</t>
  </si>
  <si>
    <t>tt0987523</t>
  </si>
  <si>
    <t>Nykomlingen</t>
  </si>
  <si>
    <t>tt0987525</t>
  </si>
  <si>
    <t>My Eldest Child</t>
  </si>
  <si>
    <t>tt0987534</t>
  </si>
  <si>
    <t>From Way Out</t>
  </si>
  <si>
    <t>tt0988158</t>
  </si>
  <si>
    <t>A Clockwork Hero</t>
  </si>
  <si>
    <t>tt0988361</t>
  </si>
  <si>
    <t>tt0989525</t>
  </si>
  <si>
    <t>There's a Demon Shark in the Foggy Dark</t>
  </si>
  <si>
    <t>tt0989928</t>
  </si>
  <si>
    <t>Atom Heart Mother</t>
  </si>
  <si>
    <t>tt0989934</t>
  </si>
  <si>
    <t>tt0989942</t>
  </si>
  <si>
    <t>Moving Waves</t>
  </si>
  <si>
    <t>tt0990256</t>
  </si>
  <si>
    <t>Sonic and the Secret Scrolls</t>
  </si>
  <si>
    <t>tt0990712</t>
  </si>
  <si>
    <t>Me zawari na yatsu!!</t>
  </si>
  <si>
    <t>tt0990713</t>
  </si>
  <si>
    <t>Minukareta kyÃ»sho!!</t>
  </si>
  <si>
    <t>tt0990716</t>
  </si>
  <si>
    <t>Omae to wa utanai</t>
  </si>
  <si>
    <t>tt0990720</t>
  </si>
  <si>
    <t>ShÃ´gi bu no kaga</t>
  </si>
  <si>
    <t>tt0991286</t>
  </si>
  <si>
    <t>Under Night Streets</t>
  </si>
  <si>
    <t>tt0991412</t>
  </si>
  <si>
    <t>My Fair Aladdin</t>
  </si>
  <si>
    <t>tt0992173</t>
  </si>
  <si>
    <t>Dai san wa</t>
  </si>
  <si>
    <t>tt0992174</t>
  </si>
  <si>
    <t>Dai yon wa</t>
  </si>
  <si>
    <t>tt0992610</t>
  </si>
  <si>
    <t>Yurikago no niwa</t>
  </si>
  <si>
    <t>tt0992619</t>
  </si>
  <si>
    <t>Chaos! Chris' House Party</t>
  </si>
  <si>
    <t>With Friends Like These...</t>
  </si>
  <si>
    <t>tt0995476</t>
  </si>
  <si>
    <t>The Scalp Hunters</t>
  </si>
  <si>
    <t>tt0995772</t>
  </si>
  <si>
    <t>tt0996227</t>
  </si>
  <si>
    <t>I Bin Sculped</t>
  </si>
  <si>
    <t>Episode #15.4</t>
  </si>
  <si>
    <t>tt0996441</t>
  </si>
  <si>
    <t>Keshka i gangstery</t>
  </si>
  <si>
    <t>tt0996661</t>
  </si>
  <si>
    <t>Tsiou...</t>
  </si>
  <si>
    <t>tt0997004</t>
  </si>
  <si>
    <t>The Holy Warrior</t>
  </si>
  <si>
    <t>tt0997955</t>
  </si>
  <si>
    <t>ChÃ® oboeru</t>
  </si>
  <si>
    <t>tt0998786</t>
  </si>
  <si>
    <t>Moruten no dai pinchi</t>
  </si>
  <si>
    <t>tt0999897</t>
  </si>
  <si>
    <t>The Last Mistress</t>
  </si>
  <si>
    <t>Kinship</t>
  </si>
  <si>
    <t>tt1002767</t>
  </si>
  <si>
    <t>Three Women</t>
  </si>
  <si>
    <t>Episode #17.9</t>
  </si>
  <si>
    <t>tt1002957</t>
  </si>
  <si>
    <t>Barney: Let's Go to the Farm</t>
  </si>
  <si>
    <t>tt1003279</t>
  </si>
  <si>
    <t>The Poem of Wind and Trees</t>
  </si>
  <si>
    <t>tt1003286</t>
  </si>
  <si>
    <t>One Piece: Open Upon the Great Sea! A Father's Huge, Huge Dream!</t>
  </si>
  <si>
    <t>tt1003817</t>
  </si>
  <si>
    <t>tt1004267</t>
  </si>
  <si>
    <t>The Price of Greed</t>
  </si>
  <si>
    <t>tt1005810</t>
  </si>
  <si>
    <t>All Hands on Duck</t>
  </si>
  <si>
    <t>tt1006127</t>
  </si>
  <si>
    <t>tt1006837</t>
  </si>
  <si>
    <t>Beyond Batman: Inside the Elfman Studio - The Music of Batman Returns</t>
  </si>
  <si>
    <t>tt1006839</t>
  </si>
  <si>
    <t>Beyond Batman: Sleek, Sexy and Sinister - The Costumes of Batman Returns</t>
  </si>
  <si>
    <t>tt1007359</t>
  </si>
  <si>
    <t>Carry On</t>
  </si>
  <si>
    <t>tt10090126</t>
  </si>
  <si>
    <t>Akuma no tani. daibakuhatsu</t>
  </si>
  <si>
    <t>tt1009479</t>
  </si>
  <si>
    <t>tt1010120</t>
  </si>
  <si>
    <t>Hikaru saidai no kabe</t>
  </si>
  <si>
    <t>tt1010135</t>
  </si>
  <si>
    <t>Kuwabara honin bÃ´</t>
  </si>
  <si>
    <t>tt1010142</t>
  </si>
  <si>
    <t>Puro shiken kaishi</t>
  </si>
  <si>
    <t>tt1010158</t>
  </si>
  <si>
    <t>Unmei no deai</t>
  </si>
  <si>
    <t>Episode #13.13</t>
  </si>
  <si>
    <t>tt1010446</t>
  </si>
  <si>
    <t>Robert Klein on Broadway</t>
  </si>
  <si>
    <t>tt1011858</t>
  </si>
  <si>
    <t>Tooth Be or Not Tooth Be</t>
  </si>
  <si>
    <t>tt10120410</t>
  </si>
  <si>
    <t>A Whole New World</t>
  </si>
  <si>
    <t>tt10128062</t>
  </si>
  <si>
    <t>Dharma Devathai</t>
  </si>
  <si>
    <t>tt1012954</t>
  </si>
  <si>
    <t>Reeny/RenÃ©e</t>
  </si>
  <si>
    <t>Stalk</t>
  </si>
  <si>
    <t>At the End of the World</t>
  </si>
  <si>
    <t>tt1014123</t>
  </si>
  <si>
    <t>La dama inacabada</t>
  </si>
  <si>
    <t>tt0002113</t>
  </si>
  <si>
    <t>The Conquest of the Pole</t>
  </si>
  <si>
    <t>tt0002208</t>
  </si>
  <si>
    <t>The Girl and Her Trust</t>
  </si>
  <si>
    <t>tt0002832</t>
  </si>
  <si>
    <t>Evangeline</t>
  </si>
  <si>
    <t>tt0002894</t>
  </si>
  <si>
    <t>The Gangsters</t>
  </si>
  <si>
    <t>tt0002898</t>
  </si>
  <si>
    <t>Germinal; or, The Toll of Labor</t>
  </si>
  <si>
    <t>tt0003249</t>
  </si>
  <si>
    <t>Outwitting Dad</t>
  </si>
  <si>
    <t>tt0003499</t>
  </si>
  <si>
    <t>tt0003500</t>
  </si>
  <si>
    <t>Vampyren</t>
  </si>
  <si>
    <t>tt0003930</t>
  </si>
  <si>
    <t>Fantomas: The Mysterious Finger Print</t>
  </si>
  <si>
    <t>tt0004066</t>
  </si>
  <si>
    <t>tt0004600</t>
  </si>
  <si>
    <t>tt0004674</t>
  </si>
  <si>
    <t>The Tear That Burned</t>
  </si>
  <si>
    <t>tt0005621</t>
  </si>
  <si>
    <t>The Lily and the Rose</t>
  </si>
  <si>
    <t>tt0005879</t>
  </si>
  <si>
    <t>tt0005916</t>
  </si>
  <si>
    <t>After Death</t>
  </si>
  <si>
    <t>tt0005951</t>
  </si>
  <si>
    <t>Satan's Rhapsody</t>
  </si>
  <si>
    <t>tt0005960</t>
  </si>
  <si>
    <t>The Regeneration</t>
  </si>
  <si>
    <t>tt0006508</t>
  </si>
  <si>
    <t>The Children Pay</t>
  </si>
  <si>
    <t>tt0006874</t>
  </si>
  <si>
    <t>The Isle of Life</t>
  </si>
  <si>
    <t>tt0007034</t>
  </si>
  <si>
    <t>The Manxman</t>
  </si>
  <si>
    <t>tt0007108</t>
  </si>
  <si>
    <t>The Mystery of the Leaping Fish</t>
  </si>
  <si>
    <t>tt0007278</t>
  </si>
  <si>
    <t>Rupert of Hentzau</t>
  </si>
  <si>
    <t>tt0007417</t>
  </si>
  <si>
    <t>tt0007507</t>
  </si>
  <si>
    <t>The Vagabond</t>
  </si>
  <si>
    <t>tt0007530</t>
  </si>
  <si>
    <t>The Waiters' Ball</t>
  </si>
  <si>
    <t>tt0008122</t>
  </si>
  <si>
    <t>The House Built Upon Sand</t>
  </si>
  <si>
    <t>tt0008159</t>
  </si>
  <si>
    <t>tt0008372</t>
  </si>
  <si>
    <t>tt0008395</t>
  </si>
  <si>
    <t>tt0008536</t>
  </si>
  <si>
    <t>Satan Triumphant</t>
  </si>
  <si>
    <t>tt0008623</t>
  </si>
  <si>
    <t>The Square Deal Man</t>
  </si>
  <si>
    <t>tt0008800</t>
  </si>
  <si>
    <t>Za schastem</t>
  </si>
  <si>
    <t>tt0008851</t>
  </si>
  <si>
    <t>At the Mercy of Men</t>
  </si>
  <si>
    <t>tt0009130</t>
  </si>
  <si>
    <t>The Great Love</t>
  </si>
  <si>
    <t>tt0009204</t>
  </si>
  <si>
    <t>The House of Hate</t>
  </si>
  <si>
    <t>tt0009400</t>
  </si>
  <si>
    <t>tt0009425</t>
  </si>
  <si>
    <t>Nelson</t>
  </si>
  <si>
    <t>tt0009568</t>
  </si>
  <si>
    <t>Rose-France</t>
  </si>
  <si>
    <t>tt0009620</t>
  </si>
  <si>
    <t>The Sinking of the 'Lusitania'</t>
  </si>
  <si>
    <t>tt0009960</t>
  </si>
  <si>
    <t>tt0010180</t>
  </si>
  <si>
    <t>Anniversary of the Revolution</t>
  </si>
  <si>
    <t>tt0010195</t>
  </si>
  <si>
    <t>The Grim Game</t>
  </si>
  <si>
    <t>tt0010281</t>
  </si>
  <si>
    <t>I Don't Want to Be a Man</t>
  </si>
  <si>
    <t>tt0010562</t>
  </si>
  <si>
    <t>The Little Cafe</t>
  </si>
  <si>
    <t>tt0010719</t>
  </si>
  <si>
    <t>tt0010755</t>
  </si>
  <si>
    <t>SÃ¥ngen om den eldrÃ¶da blomman</t>
  </si>
  <si>
    <t>tt0010795</t>
  </si>
  <si>
    <t>The Trail of the Octopus</t>
  </si>
  <si>
    <t>tt0010827</t>
  </si>
  <si>
    <t>The Unwritten Code</t>
  </si>
  <si>
    <t>tt0011079</t>
  </si>
  <si>
    <t>Crooked Streets</t>
  </si>
  <si>
    <t>tt0011144</t>
  </si>
  <si>
    <t>An Eastern Westerner</t>
  </si>
  <si>
    <t>tt0011687</t>
  </si>
  <si>
    <t>Shipwrecked Among Cannibals</t>
  </si>
  <si>
    <t>tt0011904</t>
  </si>
  <si>
    <t>The Ace of Hearts</t>
  </si>
  <si>
    <t>tt0011942</t>
  </si>
  <si>
    <t>The Bakery</t>
  </si>
  <si>
    <t>tt0011948</t>
  </si>
  <si>
    <t>Be My Wife</t>
  </si>
  <si>
    <t>tt0011950</t>
  </si>
  <si>
    <t>Beach of Dreams</t>
  </si>
  <si>
    <t>tt0012068</t>
  </si>
  <si>
    <t>The Conquering Power</t>
  </si>
  <si>
    <t>tt0012123</t>
  </si>
  <si>
    <t>Dreams of the Rarebit Fiend: The Pet</t>
  </si>
  <si>
    <t>tt0012238</t>
  </si>
  <si>
    <t>The Great Moment</t>
  </si>
  <si>
    <t>tt0012281</t>
  </si>
  <si>
    <t>Hintertreppe</t>
  </si>
  <si>
    <t>tt0012334</t>
  </si>
  <si>
    <t>Johan</t>
  </si>
  <si>
    <t>tt0012337</t>
  </si>
  <si>
    <t>Jomfru Trofast</t>
  </si>
  <si>
    <t>tt0012397</t>
  </si>
  <si>
    <t>tt0012398</t>
  </si>
  <si>
    <t>tt0012436</t>
  </si>
  <si>
    <t>The Man Tamer</t>
  </si>
  <si>
    <t>tt0012465</t>
  </si>
  <si>
    <t>Miss Lulu Bett</t>
  </si>
  <si>
    <t>tt0012543</t>
  </si>
  <si>
    <t>The Paleface</t>
  </si>
  <si>
    <t>tt0012642</t>
  </si>
  <si>
    <t>A Sailor-Made Man</t>
  </si>
  <si>
    <t>tt0012755</t>
  </si>
  <si>
    <t>Through the Back Door</t>
  </si>
  <si>
    <t>tt0012790</t>
  </si>
  <si>
    <t>Under the Lash</t>
  </si>
  <si>
    <t>tt0013055</t>
  </si>
  <si>
    <t>Day Dreams</t>
  </si>
  <si>
    <t>tt0013109</t>
  </si>
  <si>
    <t>The Face in the Fog</t>
  </si>
  <si>
    <t>tt0013135</t>
  </si>
  <si>
    <t>Flesh and Spirit</t>
  </si>
  <si>
    <t>tt0013301</t>
  </si>
  <si>
    <t>KÃ¤rlekens Ã¶gon</t>
  </si>
  <si>
    <t>tt0013342</t>
  </si>
  <si>
    <t>tt0013402</t>
  </si>
  <si>
    <t>tt0013455</t>
  </si>
  <si>
    <t>On the High Seas</t>
  </si>
  <si>
    <t>tt0013488</t>
  </si>
  <si>
    <t>Peg o' My Heart</t>
  </si>
  <si>
    <t>tt0013506</t>
  </si>
  <si>
    <t>tt0013555</t>
  </si>
  <si>
    <t>tt0013679</t>
  </si>
  <si>
    <t>Tillie</t>
  </si>
  <si>
    <t>tt0013710</t>
  </si>
  <si>
    <t>Trifling Women</t>
  </si>
  <si>
    <t>tt0013730</t>
  </si>
  <si>
    <t>Mortal Clay</t>
  </si>
  <si>
    <t>tt0013845</t>
  </si>
  <si>
    <t>tt0013846</t>
  </si>
  <si>
    <t>tt0013882</t>
  </si>
  <si>
    <t>tt0013982</t>
  </si>
  <si>
    <t>Derby Day</t>
  </si>
  <si>
    <t>tt0014042</t>
  </si>
  <si>
    <t>The First Degree</t>
  </si>
  <si>
    <t>tt0014137</t>
  </si>
  <si>
    <t>tt0014218</t>
  </si>
  <si>
    <t>The Love Nest</t>
  </si>
  <si>
    <t>tt0014302</t>
  </si>
  <si>
    <t>Name the Man!</t>
  </si>
  <si>
    <t>tt0014408</t>
  </si>
  <si>
    <t>Richard the Lion-Hearted</t>
  </si>
  <si>
    <t>tt0014516</t>
  </si>
  <si>
    <t>tt0014532</t>
  </si>
  <si>
    <t>tt0014588</t>
  </si>
  <si>
    <t>The Wandering Jew</t>
  </si>
  <si>
    <t>tt0014605</t>
  </si>
  <si>
    <t>The White Sister</t>
  </si>
  <si>
    <t>tt0014668</t>
  </si>
  <si>
    <t>All Wet</t>
  </si>
  <si>
    <t>tt0014854</t>
  </si>
  <si>
    <t>Dorothy Vernon of Haddon Hall</t>
  </si>
  <si>
    <t>tt0014915</t>
  </si>
  <si>
    <t>Flowing Gold</t>
  </si>
  <si>
    <t>tt0015018</t>
  </si>
  <si>
    <t>Isn't Life Wonderful</t>
  </si>
  <si>
    <t>tt0015038</t>
  </si>
  <si>
    <t>The King of Wild Horses</t>
  </si>
  <si>
    <t>tt0015076</t>
  </si>
  <si>
    <t>Lizzies of the Field</t>
  </si>
  <si>
    <t>tt0015495</t>
  </si>
  <si>
    <t>Who Is the Man?</t>
  </si>
  <si>
    <t>tt0015700</t>
  </si>
  <si>
    <t>The Coming of Amos</t>
  </si>
  <si>
    <t>tt0015765</t>
  </si>
  <si>
    <t>The Dressmaker from Paris</t>
  </si>
  <si>
    <t>tt0015883</t>
  </si>
  <si>
    <t>tt0015948</t>
  </si>
  <si>
    <t>Innocent Husbands</t>
  </si>
  <si>
    <t>tt0015958</t>
  </si>
  <si>
    <t>Yego prizyv</t>
  </si>
  <si>
    <t>tt0015976</t>
  </si>
  <si>
    <t>The King on Main Street</t>
  </si>
  <si>
    <t>tt0016028</t>
  </si>
  <si>
    <t>Little Annie Rooney</t>
  </si>
  <si>
    <t>tt0016394</t>
  </si>
  <si>
    <t>tt0016434</t>
  </si>
  <si>
    <t>tt0016597</t>
  </si>
  <si>
    <t>Almost a Lady</t>
  </si>
  <si>
    <t>tt0016691</t>
  </si>
  <si>
    <t>The Bridal Party in Hardanger</t>
  </si>
  <si>
    <t>tt0016709</t>
  </si>
  <si>
    <t>tt0016745</t>
  </si>
  <si>
    <t>The Cowboy Cop</t>
  </si>
  <si>
    <t>tt0016778</t>
  </si>
  <si>
    <t>The Desperate Game</t>
  </si>
  <si>
    <t>tt0016914</t>
  </si>
  <si>
    <t>Secrets of a Soul</t>
  </si>
  <si>
    <t>tt0016984</t>
  </si>
  <si>
    <t>Hubby's Quiet Little Game</t>
  </si>
  <si>
    <t>tt0017029</t>
  </si>
  <si>
    <t>Kiki</t>
  </si>
  <si>
    <t>tt0017120</t>
  </si>
  <si>
    <t>Mare Nostrum</t>
  </si>
  <si>
    <t>tt0017125</t>
  </si>
  <si>
    <t>Martin of the Mounted</t>
  </si>
  <si>
    <t>tt0017158</t>
  </si>
  <si>
    <t>Miss Brewster's Millions</t>
  </si>
  <si>
    <t>tt0017162</t>
  </si>
  <si>
    <t>Moana</t>
  </si>
  <si>
    <t>tt0017226</t>
  </si>
  <si>
    <t>Old Ironsides</t>
  </si>
  <si>
    <t>tt0017259</t>
  </si>
  <si>
    <t>Perils of the Coast Guard</t>
  </si>
  <si>
    <t>tt0017307</t>
  </si>
  <si>
    <t>tt0017325</t>
  </si>
  <si>
    <t>Riding Romance</t>
  </si>
  <si>
    <t>tt0017379</t>
  </si>
  <si>
    <t>tt0017540</t>
  </si>
  <si>
    <t>What Price Glory</t>
  </si>
  <si>
    <t>tt0017685</t>
  </si>
  <si>
    <t>Blonde or Brunette</t>
  </si>
  <si>
    <t>tt0017735</t>
  </si>
  <si>
    <t>Captain Salvation</t>
  </si>
  <si>
    <t>tt0017813</t>
  </si>
  <si>
    <t>Do Detectives Think?</t>
  </si>
  <si>
    <t>tt0017889</t>
  </si>
  <si>
    <t>Flaming Fathers</t>
  </si>
  <si>
    <t>tt0017929</t>
  </si>
  <si>
    <t>Getting Gertie's Garter</t>
  </si>
  <si>
    <t>tt0018018</t>
  </si>
  <si>
    <t>Husband Hunters</t>
  </si>
  <si>
    <t>tt0018166</t>
  </si>
  <si>
    <t>Mockery</t>
  </si>
  <si>
    <t>tt0018235</t>
  </si>
  <si>
    <t>Orchids and Ermine</t>
  </si>
  <si>
    <t>tt0018311</t>
  </si>
  <si>
    <t>The Red Mill</t>
  </si>
  <si>
    <t>tt0018524</t>
  </si>
  <si>
    <t>Uncle Tom's Cabin</t>
  </si>
  <si>
    <t>tt0018592</t>
  </si>
  <si>
    <t>The Woman from Moscow</t>
  </si>
  <si>
    <t>tt0018607</t>
  </si>
  <si>
    <t>Yellow Pass</t>
  </si>
  <si>
    <t>tt0018728</t>
  </si>
  <si>
    <t>tt0018753</t>
  </si>
  <si>
    <t>tt0018795</t>
  </si>
  <si>
    <t>The Cossacks</t>
  </si>
  <si>
    <t>tt0018873</t>
  </si>
  <si>
    <t>tt0018896</t>
  </si>
  <si>
    <t>The Fleet's In</t>
  </si>
  <si>
    <t>tt0018927</t>
  </si>
  <si>
    <t>The Garden of Eden</t>
  </si>
  <si>
    <t>tt0019041</t>
  </si>
  <si>
    <t>Jazz Mad</t>
  </si>
  <si>
    <t>tt0019152</t>
  </si>
  <si>
    <t>The Mating Call</t>
  </si>
  <si>
    <t>tt0019175</t>
  </si>
  <si>
    <t>Moy syn</t>
  </si>
  <si>
    <t>tt0019253</t>
  </si>
  <si>
    <t>Pass the Gravy</t>
  </si>
  <si>
    <t>tt0019329</t>
  </si>
  <si>
    <t>The River Pirate</t>
  </si>
  <si>
    <t>tt0019332</t>
  </si>
  <si>
    <t>The Road to Ruin</t>
  </si>
  <si>
    <t>tt0019414</t>
  </si>
  <si>
    <t>The Spieler</t>
  </si>
  <si>
    <t>tt0019439</t>
  </si>
  <si>
    <t>The Swim Princess</t>
  </si>
  <si>
    <t>tt0019451</t>
  </si>
  <si>
    <t>tt0019457</t>
  </si>
  <si>
    <t>A Woman in the Night</t>
  </si>
  <si>
    <t>tt0019492</t>
  </si>
  <si>
    <t>A Trick of Hearts</t>
  </si>
  <si>
    <t>tt0019553</t>
  </si>
  <si>
    <t>tt0019574</t>
  </si>
  <si>
    <t>White Shadows in the South Seas</t>
  </si>
  <si>
    <t>tt0019616</t>
  </si>
  <si>
    <t>Ãœberfall</t>
  </si>
  <si>
    <t>tt0019640</t>
  </si>
  <si>
    <t>Angora Love</t>
  </si>
  <si>
    <t>tt0019716</t>
  </si>
  <si>
    <t>Boxing Gloves</t>
  </si>
  <si>
    <t>tt0019777</t>
  </si>
  <si>
    <t>The Cocoanuts</t>
  </si>
  <si>
    <t>tt0019798</t>
  </si>
  <si>
    <t>The Dance of Life</t>
  </si>
  <si>
    <t>tt0019856</t>
  </si>
  <si>
    <t>tt0019871</t>
  </si>
  <si>
    <t>tt0020062</t>
  </si>
  <si>
    <t>tt0020074</t>
  </si>
  <si>
    <t>Lady of the Pavements</t>
  </si>
  <si>
    <t>tt0020124</t>
  </si>
  <si>
    <t>Ludwig der Zweite, KÃ¶nig von Bayern</t>
  </si>
  <si>
    <t>tt0020228</t>
  </si>
  <si>
    <t>The New Gentlemen</t>
  </si>
  <si>
    <t>tt0020253</t>
  </si>
  <si>
    <t>The Pagan</t>
  </si>
  <si>
    <t>tt0020320</t>
  </si>
  <si>
    <t>Redskin</t>
  </si>
  <si>
    <t>tt0020325</t>
  </si>
  <si>
    <t>The Return of the Rat</t>
  </si>
  <si>
    <t>tt0020396</t>
  </si>
  <si>
    <t>She Goes to War</t>
  </si>
  <si>
    <t>tt0020424</t>
  </si>
  <si>
    <t>Snappy Sneezer</t>
  </si>
  <si>
    <t>tt0020444</t>
  </si>
  <si>
    <t>Sprengbagger 1010</t>
  </si>
  <si>
    <t>tt0020487</t>
  </si>
  <si>
    <t>That's My Wife</t>
  </si>
  <si>
    <t>tt0020564</t>
  </si>
  <si>
    <t>tt0020621</t>
  </si>
  <si>
    <t>tt0020637</t>
  </si>
  <si>
    <t>El amor solfeando</t>
  </si>
  <si>
    <t>tt0020707</t>
  </si>
  <si>
    <t>Fire in the Opera House</t>
  </si>
  <si>
    <t>tt0020811</t>
  </si>
  <si>
    <t>Dann schon lieber Lebertran</t>
  </si>
  <si>
    <t>tt0020881</t>
  </si>
  <si>
    <t>Fifty Million Husbands</t>
  </si>
  <si>
    <t>tt0020885</t>
  </si>
  <si>
    <t>tt0020933</t>
  </si>
  <si>
    <t>Cities and Years</t>
  </si>
  <si>
    <t>tt0020991</t>
  </si>
  <si>
    <t>The Hunted Men</t>
  </si>
  <si>
    <t>tt0020992</t>
  </si>
  <si>
    <t>tt0021003</t>
  </si>
  <si>
    <t>Isle of Escape</t>
  </si>
  <si>
    <t>tt0021009</t>
  </si>
  <si>
    <t>Janko Muzykant</t>
  </si>
  <si>
    <t>tt0021011</t>
  </si>
  <si>
    <t>The Jazz Cinderella</t>
  </si>
  <si>
    <t>tt0021089</t>
  </si>
  <si>
    <t>Looser Than Loose</t>
  </si>
  <si>
    <t>tt0021115</t>
  </si>
  <si>
    <t>The Man from Blankley's</t>
  </si>
  <si>
    <t>tt0021275</t>
  </si>
  <si>
    <t>Pups Is Pups</t>
  </si>
  <si>
    <t>tt0021296</t>
  </si>
  <si>
    <t>tt0021348</t>
  </si>
  <si>
    <t>tt0021366</t>
  </si>
  <si>
    <t>Shivering Shakespeare</t>
  </si>
  <si>
    <t>tt0021375</t>
  </si>
  <si>
    <t>Enthusiasm</t>
  </si>
  <si>
    <t>tt0021458</t>
  </si>
  <si>
    <t>The Temporary Widow</t>
  </si>
  <si>
    <t>tt0021538</t>
  </si>
  <si>
    <t>Road to Rio</t>
  </si>
  <si>
    <t>tt0021546</t>
  </si>
  <si>
    <t>tt0021565</t>
  </si>
  <si>
    <t>Carlos Gardel: Yira, yira</t>
  </si>
  <si>
    <t>tt0021572</t>
  </si>
  <si>
    <t>Zwei Herzen im Dreiviertel-Takt</t>
  </si>
  <si>
    <t>tt0021581</t>
  </si>
  <si>
    <t>24 Stunden aus dem Leben einer Frau</t>
  </si>
  <si>
    <t>tt0021611</t>
  </si>
  <si>
    <t>tt0021616</t>
  </si>
  <si>
    <t>Ariane</t>
  </si>
  <si>
    <t>tt0021640</t>
  </si>
  <si>
    <t>tt0021644</t>
  </si>
  <si>
    <t>Be Big!</t>
  </si>
  <si>
    <t>tt0021647</t>
  </si>
  <si>
    <t>Beauty and the Boss</t>
  </si>
  <si>
    <t>tt0021653</t>
  </si>
  <si>
    <t>Mountains on Fire</t>
  </si>
  <si>
    <t>tt0021733</t>
  </si>
  <si>
    <t>Charlie Chan Carries On</t>
  </si>
  <si>
    <t>tt0021817</t>
  </si>
  <si>
    <t>Three Days of Love</t>
  </si>
  <si>
    <t>tt0021819</t>
  </si>
  <si>
    <t>The Dreyfus Case</t>
  </si>
  <si>
    <t>tt0021933</t>
  </si>
  <si>
    <t>Guilty Hands</t>
  </si>
  <si>
    <t>tt0021997</t>
  </si>
  <si>
    <t>In Old Cheyenne</t>
  </si>
  <si>
    <t>tt0022032</t>
  </si>
  <si>
    <t>Die Koffer des Herrn O.F.</t>
  </si>
  <si>
    <t>tt0022065</t>
  </si>
  <si>
    <t>tt0022094</t>
  </si>
  <si>
    <t>tt0022111</t>
  </si>
  <si>
    <t>tt0022113</t>
  </si>
  <si>
    <t>Mama Loves Papa</t>
  </si>
  <si>
    <t>tt0022169</t>
  </si>
  <si>
    <t>Mr. Lemon of Orange</t>
  </si>
  <si>
    <t>tt0022202</t>
  </si>
  <si>
    <t>Nie wieder Liebe!</t>
  </si>
  <si>
    <t>tt0022215</t>
  </si>
  <si>
    <t>tt0022235</t>
  </si>
  <si>
    <t>The Threepenny Opera</t>
  </si>
  <si>
    <t>tt0022241</t>
  </si>
  <si>
    <t>tt0022247</t>
  </si>
  <si>
    <t>The Panic Is On</t>
  </si>
  <si>
    <t>tt0022251</t>
  </si>
  <si>
    <t>Pardon Us</t>
  </si>
  <si>
    <t>tt0022266</t>
  </si>
  <si>
    <t>The Pip from Pittsburg</t>
  </si>
  <si>
    <t>tt0022268</t>
  </si>
  <si>
    <t>Platinum Blonde</t>
  </si>
  <si>
    <t>tt0022339</t>
  </si>
  <si>
    <t>tt0022396</t>
  </si>
  <si>
    <t>Skip the Maloo!</t>
  </si>
  <si>
    <t>tt0022403</t>
  </si>
  <si>
    <t>tt0022407</t>
  </si>
  <si>
    <t>Sob Sister</t>
  </si>
  <si>
    <t>tt0022439</t>
  </si>
  <si>
    <t>The Stronger Sex</t>
  </si>
  <si>
    <t>tt0022454</t>
  </si>
  <si>
    <t>Svengali</t>
  </si>
  <si>
    <t>tt0022471</t>
  </si>
  <si>
    <t>Terra madre</t>
  </si>
  <si>
    <t>tt0022539</t>
  </si>
  <si>
    <t>Virtuous Husband</t>
  </si>
  <si>
    <t>tt0022622</t>
  </si>
  <si>
    <t>tt0022669</t>
  </si>
  <si>
    <t>Betty Boop's Bizzy Bee</t>
  </si>
  <si>
    <t>tt0022694</t>
  </si>
  <si>
    <t>tt0022752</t>
  </si>
  <si>
    <t>Chandidas</t>
  </si>
  <si>
    <t>tt0022763</t>
  </si>
  <si>
    <t>ChÃ»shingura - Zempen: AkahokyÃ´ no maki</t>
  </si>
  <si>
    <t>tt0022775</t>
  </si>
  <si>
    <t>Frisco Jenny</t>
  </si>
  <si>
    <t>tt0022807</t>
  </si>
  <si>
    <t>tt0022966</t>
  </si>
  <si>
    <t>The Countess of Monte-Christo</t>
  </si>
  <si>
    <t>tt0022967</t>
  </si>
  <si>
    <t>Guilty as Hell</t>
  </si>
  <si>
    <t>tt0022990</t>
  </si>
  <si>
    <t>Hell's Highway</t>
  </si>
  <si>
    <t>tt0023031</t>
  </si>
  <si>
    <t>Hotel Splendide</t>
  </si>
  <si>
    <t>tt0023036</t>
  </si>
  <si>
    <t>Loving Blood of the Volcano</t>
  </si>
  <si>
    <t>tt0023100</t>
  </si>
  <si>
    <t>Koloraturen</t>
  </si>
  <si>
    <t>tt0023181</t>
  </si>
  <si>
    <t>The Man Who Played God</t>
  </si>
  <si>
    <t>tt0023225</t>
  </si>
  <si>
    <t>Million Dollar Legs</t>
  </si>
  <si>
    <t>tt0023302</t>
  </si>
  <si>
    <t>tt0023326</t>
  </si>
  <si>
    <t>tt0023331</t>
  </si>
  <si>
    <t>Song of Heroes</t>
  </si>
  <si>
    <t>tt0023378</t>
  </si>
  <si>
    <t>tt0023393</t>
  </si>
  <si>
    <t>A Rhapsody in Black and Blue</t>
  </si>
  <si>
    <t>tt0023411</t>
  </si>
  <si>
    <t>Room Runners</t>
  </si>
  <si>
    <t>tt0023417</t>
  </si>
  <si>
    <t>Swim or Sink (S.O.S.)</t>
  </si>
  <si>
    <t>tt0023470</t>
  </si>
  <si>
    <t>The Sign of the Cross</t>
  </si>
  <si>
    <t>tt0023491</t>
  </si>
  <si>
    <t>So Big!</t>
  </si>
  <si>
    <t>tt0023517</t>
  </si>
  <si>
    <t>Stout Hearts and Willing Hands</t>
  </si>
  <si>
    <t>tt0023630</t>
  </si>
  <si>
    <t>Wives Beware</t>
  </si>
  <si>
    <t>tt0023645</t>
  </si>
  <si>
    <t>What Scoundrels Men Are!</t>
  </si>
  <si>
    <t>tt0023653</t>
  </si>
  <si>
    <t>Vanity Street</t>
  </si>
  <si>
    <t>tt0023682</t>
  </si>
  <si>
    <t>The Western Code</t>
  </si>
  <si>
    <t>tt0023731</t>
  </si>
  <si>
    <t>20,000 Years in Sing Sing</t>
  </si>
  <si>
    <t>tt0023748</t>
  </si>
  <si>
    <t>Air Fright</t>
  </si>
  <si>
    <t>tt0023802</t>
  </si>
  <si>
    <t>Betty Boop's May Party</t>
  </si>
  <si>
    <t>tt0023818</t>
  </si>
  <si>
    <t>tt0023820</t>
  </si>
  <si>
    <t>Blue of the Night</t>
  </si>
  <si>
    <t>tt0023838</t>
  </si>
  <si>
    <t>The Bowery</t>
  </si>
  <si>
    <t>tt0023933</t>
  </si>
  <si>
    <t>tt0023951</t>
  </si>
  <si>
    <t>Disgraced</t>
  </si>
  <si>
    <t>tt0023960</t>
  </si>
  <si>
    <t>Double Harness</t>
  </si>
  <si>
    <t>tt0023981</t>
  </si>
  <si>
    <t>Elisabeth und der Narr</t>
  </si>
  <si>
    <t>tt0024000</t>
  </si>
  <si>
    <t>tt0024057</t>
  </si>
  <si>
    <t>Giantland</t>
  </si>
  <si>
    <t>tt0024149</t>
  </si>
  <si>
    <t>I Adore You</t>
  </si>
  <si>
    <t>tt0024221</t>
  </si>
  <si>
    <t>The King's Vacation</t>
  </si>
  <si>
    <t>tt0024257</t>
  </si>
  <si>
    <t>The Life of Jimmy Dolan</t>
  </si>
  <si>
    <t>tt0024290</t>
  </si>
  <si>
    <t>Maids a la Mode</t>
  </si>
  <si>
    <t>tt0024333</t>
  </si>
  <si>
    <t>Midnight Club</t>
  </si>
  <si>
    <t>tt0024348</t>
  </si>
  <si>
    <t>Moonlight and Pretzels</t>
  </si>
  <si>
    <t>tt0024368</t>
  </si>
  <si>
    <t>Mystery of the Wax Museum</t>
  </si>
  <si>
    <t>tt0024435</t>
  </si>
  <si>
    <t>Penthouse</t>
  </si>
  <si>
    <t>tt0024694</t>
  </si>
  <si>
    <t>tt0024697</t>
  </si>
  <si>
    <t>The Three Amateurs</t>
  </si>
  <si>
    <t>tt0024704</t>
  </si>
  <si>
    <t>tt0024763</t>
  </si>
  <si>
    <t>When Ladies Meet</t>
  </si>
  <si>
    <t>tt0024775</t>
  </si>
  <si>
    <t>Wild Poses</t>
  </si>
  <si>
    <t>tt0024786</t>
  </si>
  <si>
    <t>The World Changes</t>
  </si>
  <si>
    <t>tt0024812</t>
  </si>
  <si>
    <t>Farewell Waltz</t>
  </si>
  <si>
    <t>tt0024847</t>
  </si>
  <si>
    <t>Autobuyography</t>
  </si>
  <si>
    <t>tt0024946</t>
  </si>
  <si>
    <t>tt0024970</t>
  </si>
  <si>
    <t>The Chases of Pimple Street</t>
  </si>
  <si>
    <t>tt0024991</t>
  </si>
  <si>
    <t>tt0025003</t>
  </si>
  <si>
    <t>Counsel on De Fence</t>
  </si>
  <si>
    <t>tt0025029</t>
  </si>
  <si>
    <t>The Dance Contest</t>
  </si>
  <si>
    <t>tt0025048</t>
  </si>
  <si>
    <t>The Devil Tiger</t>
  </si>
  <si>
    <t>tt0025064</t>
  </si>
  <si>
    <t>Double Door</t>
  </si>
  <si>
    <t>tt0025077</t>
  </si>
  <si>
    <t>8 Girls in a Boat</t>
  </si>
  <si>
    <t>tt0025091</t>
  </si>
  <si>
    <t>Evelyn Prentice</t>
  </si>
  <si>
    <t>tt0025153</t>
  </si>
  <si>
    <t>Funny Little Bunnies</t>
  </si>
  <si>
    <t>tt0025162</t>
  </si>
  <si>
    <t>Garmon</t>
  </si>
  <si>
    <t>tt0025167</t>
  </si>
  <si>
    <t>Gern hab' ich die Frau'n gekÃ¼ÃŸt</t>
  </si>
  <si>
    <t>tt0025324</t>
  </si>
  <si>
    <t>De Jantjes</t>
  </si>
  <si>
    <t>tt0025347</t>
  </si>
  <si>
    <t>Kid Millions</t>
  </si>
  <si>
    <t>tt0025353</t>
  </si>
  <si>
    <t>Kocha, lubi, szanuje</t>
  </si>
  <si>
    <t>tt0025355</t>
  </si>
  <si>
    <t>tt0025370</t>
  </si>
  <si>
    <t>The Last Round-Up</t>
  </si>
  <si>
    <t>tt0025397</t>
  </si>
  <si>
    <t>tt0025423</t>
  </si>
  <si>
    <t>tt0025453</t>
  </si>
  <si>
    <t>The Man Who Reclaimed His Head</t>
  </si>
  <si>
    <t>tt0025557</t>
  </si>
  <si>
    <t>El negro que tenÃ­a el alma blanca</t>
  </si>
  <si>
    <t>tt0025623</t>
  </si>
  <si>
    <t>S.S. Tenacity</t>
  </si>
  <si>
    <t>tt0025643</t>
  </si>
  <si>
    <t>Perfectly Mismated</t>
  </si>
  <si>
    <t>tt0025653</t>
  </si>
  <si>
    <t>Philips Cavalcade</t>
  </si>
  <si>
    <t>tt0025706</t>
  </si>
  <si>
    <t>The Red Rider</t>
  </si>
  <si>
    <t>tt0025731</t>
  </si>
  <si>
    <t>Romance in Manhattan</t>
  </si>
  <si>
    <t>tt0025737</t>
  </si>
  <si>
    <t>La ruta de Don Quijote</t>
  </si>
  <si>
    <t>tt0025740</t>
  </si>
  <si>
    <t>Sadie McKee</t>
  </si>
  <si>
    <t>tt0025744</t>
  </si>
  <si>
    <t>tt0025763</t>
  </si>
  <si>
    <t>tt0025806</t>
  </si>
  <si>
    <t>Social Register</t>
  </si>
  <si>
    <t>tt0025926</t>
  </si>
  <si>
    <t>Two-Gun Mickey</t>
  </si>
  <si>
    <t>tt0025943</t>
  </si>
  <si>
    <t>tt0025952</t>
  </si>
  <si>
    <t>Suburban Cabaret</t>
  </si>
  <si>
    <t>tt0026082</t>
  </si>
  <si>
    <t>The Arizonian</t>
  </si>
  <si>
    <t>tt0026097</t>
  </si>
  <si>
    <t>tt0026109</t>
  </si>
  <si>
    <t>Betty Boop and Grampy</t>
  </si>
  <si>
    <t>tt0026124</t>
  </si>
  <si>
    <t>tt0026144</t>
  </si>
  <si>
    <t>Broadway Melody of 1936</t>
  </si>
  <si>
    <t>tt0026164</t>
  </si>
  <si>
    <t>tt0026201</t>
  </si>
  <si>
    <t>Peter Vinogradof</t>
  </si>
  <si>
    <t>tt0026252</t>
  </si>
  <si>
    <t>Curly Top</t>
  </si>
  <si>
    <t>tt0026261</t>
  </si>
  <si>
    <t>Dangerous</t>
  </si>
  <si>
    <t>tt0026277</t>
  </si>
  <si>
    <t>Diamond Jim</t>
  </si>
  <si>
    <t>tt0026294</t>
  </si>
  <si>
    <t>Drake the Pirate</t>
  </si>
  <si>
    <t>tt0026304</t>
  </si>
  <si>
    <t>East of Java</t>
  </si>
  <si>
    <t>tt0026306</t>
  </si>
  <si>
    <t>Matrimonial Strike</t>
  </si>
  <si>
    <t>tt0026316</t>
  </si>
  <si>
    <t>Episode</t>
  </si>
  <si>
    <t>tt0026324</t>
  </si>
  <si>
    <t>Eva, the Factory Girl</t>
  </si>
  <si>
    <t>tt0026331</t>
  </si>
  <si>
    <t>The Alamo: Shrine of Texas Liberty</t>
  </si>
  <si>
    <t>tt0026334</t>
  </si>
  <si>
    <t>The Dressel Family</t>
  </si>
  <si>
    <t>tt0026378</t>
  </si>
  <si>
    <t>Four Hours to Kill!</t>
  </si>
  <si>
    <t>tt0026400</t>
  </si>
  <si>
    <t>The Gay Deception</t>
  </si>
  <si>
    <t>tt0026409</t>
  </si>
  <si>
    <t>The Gilded Lily</t>
  </si>
  <si>
    <t>tt0026423</t>
  </si>
  <si>
    <t>The Golden Touch</t>
  </si>
  <si>
    <t>tt0026476</t>
  </si>
  <si>
    <t>His Marriage Mix-up</t>
  </si>
  <si>
    <t>tt0026517</t>
  </si>
  <si>
    <t>Ich war Jack Mortimer</t>
  </si>
  <si>
    <t>tt0026557</t>
  </si>
  <si>
    <t>JÃ¤-soo!</t>
  </si>
  <si>
    <t>tt0026578</t>
  </si>
  <si>
    <t>Knockout - Ein junges MÃ¤dchen, ein junger Mann</t>
  </si>
  <si>
    <t>tt0026580</t>
  </si>
  <si>
    <t>Composition in Blue</t>
  </si>
  <si>
    <t>tt0026606</t>
  </si>
  <si>
    <t>tt0026667</t>
  </si>
  <si>
    <t>tt0026714</t>
  </si>
  <si>
    <t>tt0026728</t>
  </si>
  <si>
    <t>Moon Over Manhattan</t>
  </si>
  <si>
    <t>tt0026739</t>
  </si>
  <si>
    <t>The Murder Man</t>
  </si>
  <si>
    <t>tt0026762</t>
  </si>
  <si>
    <t>The Girl from the Marsh Croft</t>
  </si>
  <si>
    <t>tt0026777</t>
  </si>
  <si>
    <t>A Night at the Biltmore Bowl</t>
  </si>
  <si>
    <t>tt0026822</t>
  </si>
  <si>
    <t>One More Spring</t>
  </si>
  <si>
    <t>tt0026871</t>
  </si>
  <si>
    <t>Pleased to Meet Cha!</t>
  </si>
  <si>
    <t>tt0026892</t>
  </si>
  <si>
    <t>The Private Secretary</t>
  </si>
  <si>
    <t>tt0026912</t>
  </si>
  <si>
    <t>tt0026953</t>
  </si>
  <si>
    <t>Regal Cavalcade</t>
  </si>
  <si>
    <t>tt0026998</t>
  </si>
  <si>
    <t>Silk Hat Kid</t>
  </si>
  <si>
    <t>tt0027096</t>
  </si>
  <si>
    <t>3 Kids and a Queen</t>
  </si>
  <si>
    <t>tt0027100</t>
  </si>
  <si>
    <t>Three Orphan Kittens</t>
  </si>
  <si>
    <t>tt0027128</t>
  </si>
  <si>
    <t>tt0027133</t>
  </si>
  <si>
    <t>Traveling Saleslady</t>
  </si>
  <si>
    <t>tt0027175</t>
  </si>
  <si>
    <t>The Village Squire</t>
  </si>
  <si>
    <t>tt0027209</t>
  </si>
  <si>
    <t>tt0027218</t>
  </si>
  <si>
    <t>Wilderness Mail</t>
  </si>
  <si>
    <t>tt0027233</t>
  </si>
  <si>
    <t>You Gotta Be a Football Hero</t>
  </si>
  <si>
    <t>tt0027237</t>
  </si>
  <si>
    <t>An Actor's Revenge Part 1</t>
  </si>
  <si>
    <t>tt0027277</t>
  </si>
  <si>
    <t>tt0027312</t>
  </si>
  <si>
    <t>Morning's Tree-Lined Street</t>
  </si>
  <si>
    <t>tt0027327</t>
  </si>
  <si>
    <t>The Dancer and the Worker</t>
  </si>
  <si>
    <t>tt0027329</t>
  </si>
  <si>
    <t>With Pleasure, Madame</t>
  </si>
  <si>
    <t>tt0027439</t>
  </si>
  <si>
    <t>Charlie Chan at the Circus</t>
  </si>
  <si>
    <t>tt0027468</t>
  </si>
  <si>
    <t>The Country Cousin</t>
  </si>
  <si>
    <t>tt0027508</t>
  </si>
  <si>
    <t>La defensa de Madrid</t>
  </si>
  <si>
    <t>tt0027561</t>
  </si>
  <si>
    <t>tt0027569</t>
  </si>
  <si>
    <t>Elmer Elephant</t>
  </si>
  <si>
    <t>tt0027578</t>
  </si>
  <si>
    <t>tt0027703</t>
  </si>
  <si>
    <t>The Nightingale</t>
  </si>
  <si>
    <t>tt0027835</t>
  </si>
  <si>
    <t>Die karierte Weste</t>
  </si>
  <si>
    <t>tt0027845</t>
  </si>
  <si>
    <t>tt0027858</t>
  </si>
  <si>
    <t>KÃ¶nigswalzer</t>
  </si>
  <si>
    <t>tt0027899</t>
  </si>
  <si>
    <t>Little Swee'pea</t>
  </si>
  <si>
    <t>tt0027913</t>
  </si>
  <si>
    <t>Love on a Bet</t>
  </si>
  <si>
    <t>tt0027922</t>
  </si>
  <si>
    <t>But It's Nothing Serious</t>
  </si>
  <si>
    <t>tt0027949</t>
  </si>
  <si>
    <t>MarÃ­a de la O</t>
  </si>
  <si>
    <t>tt0027971</t>
  </si>
  <si>
    <t>Love Conquers All</t>
  </si>
  <si>
    <t>tt0028030</t>
  </si>
  <si>
    <t>tt0028099</t>
  </si>
  <si>
    <t>The Phantom Rider</t>
  </si>
  <si>
    <t>tt0028102</t>
  </si>
  <si>
    <t>Piccadilly Jim</t>
  </si>
  <si>
    <t>tt0028108</t>
  </si>
  <si>
    <t>The Plainsman</t>
  </si>
  <si>
    <t>tt0028124</t>
  </si>
  <si>
    <t>Porky the Rain-Maker</t>
  </si>
  <si>
    <t>tt0028214</t>
  </si>
  <si>
    <t>Samson</t>
  </si>
  <si>
    <t>tt0028247</t>
  </si>
  <si>
    <t>Shindo: Zempen Akemi no maki</t>
  </si>
  <si>
    <t>tt0028387</t>
  </si>
  <si>
    <t>tt0028401</t>
  </si>
  <si>
    <t>The Trail of the Lonesome Pine</t>
  </si>
  <si>
    <t>tt0028413</t>
  </si>
  <si>
    <t>The Thirteen</t>
  </si>
  <si>
    <t>tt0028419</t>
  </si>
  <si>
    <t>Truxa</t>
  </si>
  <si>
    <t>tt0028438</t>
  </si>
  <si>
    <t>The Life and Loves of Beethoven</t>
  </si>
  <si>
    <t>tt0028480</t>
  </si>
  <si>
    <t>Wanted -- A Master</t>
  </si>
  <si>
    <t>tt0028620</t>
  </si>
  <si>
    <t>The Mountain Calls</t>
  </si>
  <si>
    <t>tt0028622</t>
  </si>
  <si>
    <t>Without Dowry</t>
  </si>
  <si>
    <t>tt0028687</t>
  </si>
  <si>
    <t>Love in Stunt Flying</t>
  </si>
  <si>
    <t>tt0028757</t>
  </si>
  <si>
    <t>A Damsel in Distress</t>
  </si>
  <si>
    <t>tt0028844</t>
  </si>
  <si>
    <t>Exclusive</t>
  </si>
  <si>
    <t>tt0028851</t>
  </si>
  <si>
    <t>Fanny Elssler</t>
  </si>
  <si>
    <t>tt0028858</t>
  </si>
  <si>
    <t>Felicita Colombo</t>
  </si>
  <si>
    <t>tt0028873</t>
  </si>
  <si>
    <t>The Firefly</t>
  </si>
  <si>
    <t>tt0029003</t>
  </si>
  <si>
    <t>The Hit Parade</t>
  </si>
  <si>
    <t>tt0029087</t>
  </si>
  <si>
    <t>Knight Without Armor</t>
  </si>
  <si>
    <t>tt0029096</t>
  </si>
  <si>
    <t>Ksiazatko</t>
  </si>
  <si>
    <t>tt0029215</t>
  </si>
  <si>
    <t>Marika</t>
  </si>
  <si>
    <t>tt0029291</t>
  </si>
  <si>
    <t>tt0029295</t>
  </si>
  <si>
    <t>tt0029321</t>
  </si>
  <si>
    <t>North of the Rio Grande</t>
  </si>
  <si>
    <t>tt0029341</t>
  </si>
  <si>
    <t>The Old Wyoming Trail</t>
  </si>
  <si>
    <t>tt0029356</t>
  </si>
  <si>
    <t>tt0029428</t>
  </si>
  <si>
    <t>Porky's Hero Agency</t>
  </si>
  <si>
    <t>tt0029461</t>
  </si>
  <si>
    <t>tt0029533</t>
  </si>
  <si>
    <t>SegÃ­tsÃ©g, Ã¶rÃ¶kÃ¶ltem!</t>
  </si>
  <si>
    <t>tt0029543</t>
  </si>
  <si>
    <t>The Shadow</t>
  </si>
  <si>
    <t>tt0029593</t>
  </si>
  <si>
    <t>Souls at Sea</t>
  </si>
  <si>
    <t>tt0029667</t>
  </si>
  <si>
    <t>Three Smart Boys</t>
  </si>
  <si>
    <t>tt0029720</t>
  </si>
  <si>
    <t>Der Unwiderstehliche</t>
  </si>
  <si>
    <t>tt0029792</t>
  </si>
  <si>
    <t>Woman in Distress</t>
  </si>
  <si>
    <t>tt0029795</t>
  </si>
  <si>
    <t>Woodland CafÃ©</t>
  </si>
  <si>
    <t>tt0029797</t>
  </si>
  <si>
    <t>The Worm Turns</t>
  </si>
  <si>
    <t>tt0029811</t>
  </si>
  <si>
    <t>Young and Innocent</t>
  </si>
  <si>
    <t>tt0029856</t>
  </si>
  <si>
    <t>All's Fair at the Fair</t>
  </si>
  <si>
    <t>tt0029861</t>
  </si>
  <si>
    <t>Always Goodbye</t>
  </si>
  <si>
    <t>tt0029890</t>
  </si>
  <si>
    <t>Azurexpress</t>
  </si>
  <si>
    <t>tt0029967</t>
  </si>
  <si>
    <t>The Song from Earth</t>
  </si>
  <si>
    <t>tt0030014</t>
  </si>
  <si>
    <t>Cops Is Always Right</t>
  </si>
  <si>
    <t>tt0030035</t>
  </si>
  <si>
    <t>Daffy Duck in Hollywood</t>
  </si>
  <si>
    <t>tt0030061</t>
  </si>
  <si>
    <t>Discretion with Honor</t>
  </si>
  <si>
    <t>tt0030068</t>
  </si>
  <si>
    <t>Donald's Better Self</t>
  </si>
  <si>
    <t>tt0030125</t>
  </si>
  <si>
    <t>Black Diamonds</t>
  </si>
  <si>
    <t>tt0030133</t>
  </si>
  <si>
    <t>The Fighting Devil Dogs</t>
  </si>
  <si>
    <t>tt0030146</t>
  </si>
  <si>
    <t>Football Romeo</t>
  </si>
  <si>
    <t>tt0030156</t>
  </si>
  <si>
    <t>Frauen fÃ¼r Golden Hill</t>
  </si>
  <si>
    <t>tt0030233</t>
  </si>
  <si>
    <t>The Higgins Family</t>
  </si>
  <si>
    <t>tt0030258</t>
  </si>
  <si>
    <t>I Stand Accused</t>
  </si>
  <si>
    <t>tt0030259</t>
  </si>
  <si>
    <t>I Yam Love Sick</t>
  </si>
  <si>
    <t>tt0030294</t>
  </si>
  <si>
    <t>Juan sin miedo</t>
  </si>
  <si>
    <t>tt0030308</t>
  </si>
  <si>
    <t>Comrades at Sea</t>
  </si>
  <si>
    <t>tt0030339</t>
  </si>
  <si>
    <t>Ladies in Distress</t>
  </si>
  <si>
    <t>tt0030377</t>
  </si>
  <si>
    <t>The Little Ranger</t>
  </si>
  <si>
    <t>tt0030420</t>
  </si>
  <si>
    <t>tt0030447</t>
  </si>
  <si>
    <t>Mickey's Parrot</t>
  </si>
  <si>
    <t>tt0030479</t>
  </si>
  <si>
    <t>My Bill</t>
  </si>
  <si>
    <t>tt0030517</t>
  </si>
  <si>
    <t>Of Human Hearts</t>
  </si>
  <si>
    <t>tt0030593</t>
  </si>
  <si>
    <t>By Pike</t>
  </si>
  <si>
    <t>tt0030595</t>
  </si>
  <si>
    <t>Polar Trappers</t>
  </si>
  <si>
    <t>tt0030660</t>
  </si>
  <si>
    <t>Reckless Living</t>
  </si>
  <si>
    <t>tt0030674</t>
  </si>
  <si>
    <t>Nobody Home</t>
  </si>
  <si>
    <t>tt0030692</t>
  </si>
  <si>
    <t>Romance of the Limberlost</t>
  </si>
  <si>
    <t>tt0030723</t>
  </si>
  <si>
    <t>tt0030779</t>
  </si>
  <si>
    <t>The Spider's Web</t>
  </si>
  <si>
    <t>tt0030786</t>
  </si>
  <si>
    <t>Stablemates</t>
  </si>
  <si>
    <t>tt0030801</t>
  </si>
  <si>
    <t>The Story of Doctor Carver</t>
  </si>
  <si>
    <t>tt0030816</t>
  </si>
  <si>
    <t>Sweet Devil</t>
  </si>
  <si>
    <t>tt0030848</t>
  </si>
  <si>
    <t>tt0030899</t>
  </si>
  <si>
    <t>Tsuruhachi and Tsurujiro</t>
  </si>
  <si>
    <t>tt0030988</t>
  </si>
  <si>
    <t>Wynken, Blynken &amp; Nod</t>
  </si>
  <si>
    <t>tt0031000</t>
  </si>
  <si>
    <t>Young Dr. Kildare</t>
  </si>
  <si>
    <t>tt0031009</t>
  </si>
  <si>
    <t>Two Friends</t>
  </si>
  <si>
    <t>tt0031020</t>
  </si>
  <si>
    <t>tt0031060</t>
  </si>
  <si>
    <t>tt0031108</t>
  </si>
  <si>
    <t>Blondie Takes a Vacation</t>
  </si>
  <si>
    <t>tt0031141</t>
  </si>
  <si>
    <t>Casa lontana</t>
  </si>
  <si>
    <t>tt0031156</t>
  </si>
  <si>
    <t>The Chump Takes a Bump</t>
  </si>
  <si>
    <t>tt0031193</t>
  </si>
  <si>
    <t>tt0031200</t>
  </si>
  <si>
    <t>D III 88</t>
  </si>
  <si>
    <t>tt0031222</t>
  </si>
  <si>
    <t>The Last Turning</t>
  </si>
  <si>
    <t>tt0031233</t>
  </si>
  <si>
    <t>tt0031241</t>
  </si>
  <si>
    <t>Donald's Cousin Gus</t>
  </si>
  <si>
    <t>tt0031259</t>
  </si>
  <si>
    <t>Dust Be My Destiny</t>
  </si>
  <si>
    <t>tt0031302</t>
  </si>
  <si>
    <t>Fifth Avenue Girl</t>
  </si>
  <si>
    <t>tt0031322</t>
  </si>
  <si>
    <t>The Flying Deuces</t>
  </si>
  <si>
    <t>tt0031341</t>
  </si>
  <si>
    <t>French Without Tears</t>
  </si>
  <si>
    <t>tt0031377</t>
  </si>
  <si>
    <t>tt0031383</t>
  </si>
  <si>
    <t>Good Girls Go to Paris</t>
  </si>
  <si>
    <t>tt0031490</t>
  </si>
  <si>
    <t>Inspector Hornleigh on Holiday</t>
  </si>
  <si>
    <t>tt0031528</t>
  </si>
  <si>
    <t>The Kansas Terrors</t>
  </si>
  <si>
    <t>tt0031537</t>
  </si>
  <si>
    <t>Kitty and the World Conference</t>
  </si>
  <si>
    <t>tt0031557</t>
  </si>
  <si>
    <t>Law of the Pampas</t>
  </si>
  <si>
    <t>tt0031614</t>
  </si>
  <si>
    <t>The Man They Could Not Hang</t>
  </si>
  <si>
    <t>tt0031655</t>
  </si>
  <si>
    <t>The Minister's Friend</t>
  </si>
  <si>
    <t>tt0031716</t>
  </si>
  <si>
    <t>tt0031723</t>
  </si>
  <si>
    <t>Night Work</t>
  </si>
  <si>
    <t>tt0031760</t>
  </si>
  <si>
    <t>One Mother's Family</t>
  </si>
  <si>
    <t>tt0031843</t>
  </si>
  <si>
    <t>Reform School</t>
  </si>
  <si>
    <t>tt0031896</t>
  </si>
  <si>
    <t>The Sap Takes a Wrap</t>
  </si>
  <si>
    <t>tt0031905</t>
  </si>
  <si>
    <t>Sea Scouts</t>
  </si>
  <si>
    <t>tt0031940</t>
  </si>
  <si>
    <t>Smoky Trails</t>
  </si>
  <si>
    <t>tt0031945</t>
  </si>
  <si>
    <t>Society Dog Show</t>
  </si>
  <si>
    <t>tt0031965</t>
  </si>
  <si>
    <t>De spooktrein</t>
  </si>
  <si>
    <t>tt0031979</t>
  </si>
  <si>
    <t>Stolen Life</t>
  </si>
  <si>
    <t>tt0032022</t>
  </si>
  <si>
    <t>They Made Me a Criminal</t>
  </si>
  <si>
    <t>tt0032070</t>
  </si>
  <si>
    <t>The New Teacher</t>
  </si>
  <si>
    <t>tt0032111</t>
  </si>
  <si>
    <t>Wasser fÃ¼r Canitoga</t>
  </si>
  <si>
    <t>tt0032168</t>
  </si>
  <si>
    <t>Â¡Que viene mi marido!</t>
  </si>
  <si>
    <t>tt0032221</t>
  </si>
  <si>
    <t>tt0032251</t>
  </si>
  <si>
    <t>Billposters</t>
  </si>
  <si>
    <t>tt0032275</t>
  </si>
  <si>
    <t>tt0032288</t>
  </si>
  <si>
    <t>Bubbling Troubles</t>
  </si>
  <si>
    <t>tt0032290</t>
  </si>
  <si>
    <t>Buck Rogers</t>
  </si>
  <si>
    <t>tt0032308</t>
  </si>
  <si>
    <t>Only the Valiant</t>
  </si>
  <si>
    <t>tt0032350</t>
  </si>
  <si>
    <t>La comÃ©die du bonheur</t>
  </si>
  <si>
    <t>tt0032368</t>
  </si>
  <si>
    <t>Cross Country Detours</t>
  </si>
  <si>
    <t>tt0032376</t>
  </si>
  <si>
    <t>Dance, Girl, Dance</t>
  </si>
  <si>
    <t>tt0032536</t>
  </si>
  <si>
    <t>tt0032546</t>
  </si>
  <si>
    <t>tt0032665</t>
  </si>
  <si>
    <t>Kiddie Kure</t>
  </si>
  <si>
    <t>tt0032688</t>
  </si>
  <si>
    <t>Me and My Girl</t>
  </si>
  <si>
    <t>tt0032777</t>
  </si>
  <si>
    <t>My Daughter Doesn't Do That</t>
  </si>
  <si>
    <t>tt0032828</t>
  </si>
  <si>
    <t>My Little Chickadee</t>
  </si>
  <si>
    <t>tt0032856</t>
  </si>
  <si>
    <t>Of Fox and Hounds</t>
  </si>
  <si>
    <t>tt0032888</t>
  </si>
  <si>
    <t>Four Flights to Love</t>
  </si>
  <si>
    <t>tt0032914</t>
  </si>
  <si>
    <t>Pioneers of the West</t>
  </si>
  <si>
    <t>tt0032935</t>
  </si>
  <si>
    <t>tt0032941</t>
  </si>
  <si>
    <t>Prehistoric Porky</t>
  </si>
  <si>
    <t>tt0032946</t>
  </si>
  <si>
    <t>Primrose Path</t>
  </si>
  <si>
    <t>tt0032985</t>
  </si>
  <si>
    <t>Rhythm of the Rio Grande</t>
  </si>
  <si>
    <t>tt0032986</t>
  </si>
  <si>
    <t>Rhythm on the River</t>
  </si>
  <si>
    <t>tt0033020</t>
  </si>
  <si>
    <t>Santa Fe Marshal</t>
  </si>
  <si>
    <t>tt0033032</t>
  </si>
  <si>
    <t>The Secret Seven</t>
  </si>
  <si>
    <t>tt0033040</t>
  </si>
  <si>
    <t>tt0033107</t>
  </si>
  <si>
    <t>Stranger on the Third Floor</t>
  </si>
  <si>
    <t>tt0033110</t>
  </si>
  <si>
    <t>Strike Up the Band</t>
  </si>
  <si>
    <t>tt0033153</t>
  </si>
  <si>
    <t>Third Finger, Left Hand</t>
  </si>
  <si>
    <t>tt0033160</t>
  </si>
  <si>
    <t>Three Men from Texas</t>
  </si>
  <si>
    <t>tt0033225</t>
  </si>
  <si>
    <t>Overture to Glory</t>
  </si>
  <si>
    <t>tt0033226</t>
  </si>
  <si>
    <t>Virginia City</t>
  </si>
  <si>
    <t>tt0033315</t>
  </si>
  <si>
    <t>Adventure in Washington</t>
  </si>
  <si>
    <t>tt0033355</t>
  </si>
  <si>
    <t>The Art of Self Defense</t>
  </si>
  <si>
    <t>tt0033359</t>
  </si>
  <si>
    <t>Auf Wiedersehn, Franziska!</t>
  </si>
  <si>
    <t>tt0033371</t>
  </si>
  <si>
    <t>Baggage Buster</t>
  </si>
  <si>
    <t>tt0033405</t>
  </si>
  <si>
    <t>tt0033416</t>
  </si>
  <si>
    <t>Boyevoy kinosbornik 2</t>
  </si>
  <si>
    <t>tt0033418</t>
  </si>
  <si>
    <t>Boyevoy kinosbornik 4</t>
  </si>
  <si>
    <t>tt0033429</t>
  </si>
  <si>
    <t>Bowery Boy</t>
  </si>
  <si>
    <t>tt0033465</t>
  </si>
  <si>
    <t>Christmas Under Fire</t>
  </si>
  <si>
    <t>tt0033475</t>
  </si>
  <si>
    <t>A Pistol Shot</t>
  </si>
  <si>
    <t>tt0033476</t>
  </si>
  <si>
    <t>Come Back, Miss Pipps</t>
  </si>
  <si>
    <t>tt0033553</t>
  </si>
  <si>
    <t>tt0033569</t>
  </si>
  <si>
    <t>A Woman Looks Back</t>
  </si>
  <si>
    <t>tt0033623</t>
  </si>
  <si>
    <t>The Forgotten Village</t>
  </si>
  <si>
    <t>tt0033663</t>
  </si>
  <si>
    <t>The Girl in the News</t>
  </si>
  <si>
    <t>tt0033671</t>
  </si>
  <si>
    <t>A Good Time for a Dime</t>
  </si>
  <si>
    <t>tt0033680</t>
  </si>
  <si>
    <t>tt0033731</t>
  </si>
  <si>
    <t>How to Ride a Horse</t>
  </si>
  <si>
    <t>tt0033776</t>
  </si>
  <si>
    <t>Jungle Girl</t>
  </si>
  <si>
    <t>tt0033796</t>
  </si>
  <si>
    <t>The Comedians</t>
  </si>
  <si>
    <t>tt0033813</t>
  </si>
  <si>
    <t>Larceny Street</t>
  </si>
  <si>
    <t>tt0033868</t>
  </si>
  <si>
    <t>Major Barbara</t>
  </si>
  <si>
    <t>tt0033886</t>
  </si>
  <si>
    <t>Maskarad</t>
  </si>
  <si>
    <t>tt0033948</t>
  </si>
  <si>
    <t>Neither Blood Nor Sand</t>
  </si>
  <si>
    <t>tt0033978</t>
  </si>
  <si>
    <t>Olive's $weep$take Ticket</t>
  </si>
  <si>
    <t>tt0033987</t>
  </si>
  <si>
    <t>Out of the Fog</t>
  </si>
  <si>
    <t>tt0033988</t>
  </si>
  <si>
    <t>Outlaws of Cherokee Trail</t>
  </si>
  <si>
    <t>tt0034021</t>
  </si>
  <si>
    <t>The Phantom Submarine</t>
  </si>
  <si>
    <t>tt0034035</t>
  </si>
  <si>
    <t>Â¡PolizÃ³n a bordo!</t>
  </si>
  <si>
    <t>tt0034063</t>
  </si>
  <si>
    <t>Her First Affair</t>
  </si>
  <si>
    <t>tt0034068</t>
  </si>
  <si>
    <t>Private Nurse</t>
  </si>
  <si>
    <t>tt0034091</t>
  </si>
  <si>
    <t>tt0034134</t>
  </si>
  <si>
    <t>The Royal Mounted Patrol</t>
  </si>
  <si>
    <t>tt0034148</t>
  </si>
  <si>
    <t>San Antonio Rose</t>
  </si>
  <si>
    <t>tt0034158</t>
  </si>
  <si>
    <t>Scotland Yard</t>
  </si>
  <si>
    <t>tt0034208</t>
  </si>
  <si>
    <t>So Ends Our Night</t>
  </si>
  <si>
    <t>tt0034270</t>
  </si>
  <si>
    <t>The Texas Marshal</t>
  </si>
  <si>
    <t>tt0034275</t>
  </si>
  <si>
    <t>The Hard-Boiled Canary</t>
  </si>
  <si>
    <t>tt0034303</t>
  </si>
  <si>
    <t>tt0034364</t>
  </si>
  <si>
    <t>Virginia</t>
  </si>
  <si>
    <t>tt0034381</t>
  </si>
  <si>
    <t>West Point Widow</t>
  </si>
  <si>
    <t>tt0034396</t>
  </si>
  <si>
    <t>Wir bitten zum Tanz</t>
  </si>
  <si>
    <t>tt0034428</t>
  </si>
  <si>
    <t>Across the Pacific</t>
  </si>
  <si>
    <t>tt0034466</t>
  </si>
  <si>
    <t>Superman: The Arctic Giant</t>
  </si>
  <si>
    <t>tt0034481</t>
  </si>
  <si>
    <t>Avanti c'Ã¨ posto...</t>
  </si>
  <si>
    <t>tt0034566</t>
  </si>
  <si>
    <t>Calafuria</t>
  </si>
  <si>
    <t>tt0034594</t>
  </si>
  <si>
    <t>Chips Off the Old Block</t>
  </si>
  <si>
    <t>tt0034603</t>
  </si>
  <si>
    <t>Coastal Command</t>
  </si>
  <si>
    <t>tt0034607</t>
  </si>
  <si>
    <t>Colpi di timone</t>
  </si>
  <si>
    <t>tt0034614</t>
  </si>
  <si>
    <t>Correo de Indias</t>
  </si>
  <si>
    <t>tt0034631</t>
  </si>
  <si>
    <t>Daffy's Southern Exposure</t>
  </si>
  <si>
    <t>tt0034646</t>
  </si>
  <si>
    <t>tt0034653</t>
  </si>
  <si>
    <t>Diesel</t>
  </si>
  <si>
    <t>tt0034669</t>
  </si>
  <si>
    <t>Donald's Gold Mine</t>
  </si>
  <si>
    <t>tt0034692</t>
  </si>
  <si>
    <t>The Early Bird Dood It!</t>
  </si>
  <si>
    <t>tt0034699</t>
  </si>
  <si>
    <t>Superman: Electric Earthquake</t>
  </si>
  <si>
    <t>tt0034737</t>
  </si>
  <si>
    <t>Fleets of Stren'th</t>
  </si>
  <si>
    <t>tt0034749</t>
  </si>
  <si>
    <t>tt0034759</t>
  </si>
  <si>
    <t>Frk. Vildkat</t>
  </si>
  <si>
    <t>tt0034784</t>
  </si>
  <si>
    <t>Get Hep to Love</t>
  </si>
  <si>
    <t>tt0034789</t>
  </si>
  <si>
    <t>Giarabub</t>
  </si>
  <si>
    <t>tt0034794</t>
  </si>
  <si>
    <t>tt0034813</t>
  </si>
  <si>
    <t>The Great Mr. Handel</t>
  </si>
  <si>
    <t>tt0034835</t>
  </si>
  <si>
    <t>Hedda Hopper's Hollywood No. 4</t>
  </si>
  <si>
    <t>tt0034873</t>
  </si>
  <si>
    <t>How to Fish</t>
  </si>
  <si>
    <t>tt0034919</t>
  </si>
  <si>
    <t>Joan of Paris</t>
  </si>
  <si>
    <t>tt0034941</t>
  </si>
  <si>
    <t>Kid Glove Killer</t>
  </si>
  <si>
    <t>tt0035033</t>
  </si>
  <si>
    <t>Manila Calling</t>
  </si>
  <si>
    <t>tt0035082</t>
  </si>
  <si>
    <t>Moontide</t>
  </si>
  <si>
    <t>tt0035114</t>
  </si>
  <si>
    <t>Nazi Agent</t>
  </si>
  <si>
    <t>tt0035121</t>
  </si>
  <si>
    <t>The Next of Kin</t>
  </si>
  <si>
    <t>tt0035148</t>
  </si>
  <si>
    <t>The Olympic Champ</t>
  </si>
  <si>
    <t>tt0035157</t>
  </si>
  <si>
    <t>Orchestra Wives</t>
  </si>
  <si>
    <t>tt0035173</t>
  </si>
  <si>
    <t>Pardon My Sarong</t>
  </si>
  <si>
    <t>tt0035298</t>
  </si>
  <si>
    <t>Secret Agent of Japan</t>
  </si>
  <si>
    <t>tt0035323</t>
  </si>
  <si>
    <t>Superman: Showdown</t>
  </si>
  <si>
    <t>tt0035339</t>
  </si>
  <si>
    <t>Sing for Your Supper</t>
  </si>
  <si>
    <t>tt0035342</t>
  </si>
  <si>
    <t>Sky Trooper</t>
  </si>
  <si>
    <t>tt0035389</t>
  </si>
  <si>
    <t>Strictly in the Groove</t>
  </si>
  <si>
    <t>tt0035400</t>
  </si>
  <si>
    <t>Sweater Girl</t>
  </si>
  <si>
    <t>tt0035413</t>
  </si>
  <si>
    <t>Take a Letter, Darling</t>
  </si>
  <si>
    <t>tt0035416</t>
  </si>
  <si>
    <t>Talk About Jacqueline</t>
  </si>
  <si>
    <t>tt0035418</t>
  </si>
  <si>
    <t>Tanks</t>
  </si>
  <si>
    <t>tt0035476</t>
  </si>
  <si>
    <t>Tulips Shall Grow</t>
  </si>
  <si>
    <t>tt0035484</t>
  </si>
  <si>
    <t>A tÃ¶kÃ©letes csalÃ¡d</t>
  </si>
  <si>
    <t>tt0035504</t>
  </si>
  <si>
    <t>The Vanishing Virginian</t>
  </si>
  <si>
    <t>tt0035548</t>
  </si>
  <si>
    <t>tt0035559</t>
  </si>
  <si>
    <t>Vienna Blood</t>
  </si>
  <si>
    <t>tt0035586</t>
  </si>
  <si>
    <t>The Young Mr. Pitt</t>
  </si>
  <si>
    <t>tt0035686</t>
  </si>
  <si>
    <t>Uchitelnitsa Kartashova</t>
  </si>
  <si>
    <t>tt0035702</t>
  </si>
  <si>
    <t>Ukraine in Flames</t>
  </si>
  <si>
    <t>tt0035709</t>
  </si>
  <si>
    <t>The Peddler and the Lady</t>
  </si>
  <si>
    <t>tt0035712</t>
  </si>
  <si>
    <t>Il cappello da prete</t>
  </si>
  <si>
    <t>tt0035896</t>
  </si>
  <si>
    <t>tt0035900</t>
  </si>
  <si>
    <t>Frauen sind keine Engel</t>
  </si>
  <si>
    <t>tt0035903</t>
  </si>
  <si>
    <t>Front</t>
  </si>
  <si>
    <t>tt0035942</t>
  </si>
  <si>
    <t>Girl Crazy</t>
  </si>
  <si>
    <t>tt0035977</t>
  </si>
  <si>
    <t>Headline</t>
  </si>
  <si>
    <t>tt0036057</t>
  </si>
  <si>
    <t>Johnny Come Lately</t>
  </si>
  <si>
    <t>tt0036104</t>
  </si>
  <si>
    <t>The Leopard Man</t>
  </si>
  <si>
    <t>tt0036160</t>
  </si>
  <si>
    <t>Millions Like Us</t>
  </si>
  <si>
    <t>tt0036178</t>
  </si>
  <si>
    <t>Woman Without a Soul</t>
  </si>
  <si>
    <t>tt0036208</t>
  </si>
  <si>
    <t>tt0036219</t>
  </si>
  <si>
    <t>Our Dreams</t>
  </si>
  <si>
    <t>tt0036231</t>
  </si>
  <si>
    <t>The Old Army Game</t>
  </si>
  <si>
    <t>tt0036238</t>
  </si>
  <si>
    <t>One Ham's Family</t>
  </si>
  <si>
    <t>tt0036249</t>
  </si>
  <si>
    <t>Paracelsus</t>
  </si>
  <si>
    <t>tt0036275</t>
  </si>
  <si>
    <t>Presenting Lily Mars</t>
  </si>
  <si>
    <t>tt0036294</t>
  </si>
  <si>
    <t>Reason and Emotion</t>
  </si>
  <si>
    <t>tt0036339</t>
  </si>
  <si>
    <t>Seeds of Freedom</t>
  </si>
  <si>
    <t>tt0036356</t>
  </si>
  <si>
    <t>The Silver Fleet</t>
  </si>
  <si>
    <t>tt0036422</t>
  </si>
  <si>
    <t>tt0036475</t>
  </si>
  <si>
    <t>The Underground World</t>
  </si>
  <si>
    <t>tt0036509</t>
  </si>
  <si>
    <t>Wagon Tracks West</t>
  </si>
  <si>
    <t>tt0036546</t>
  </si>
  <si>
    <t>Yankee Doodle Daffy</t>
  </si>
  <si>
    <t>tt0036599</t>
  </si>
  <si>
    <t>And Now Tomorrow</t>
  </si>
  <si>
    <t>tt0036601</t>
  </si>
  <si>
    <t>And to Think That I Saw It on Mulberry Street</t>
  </si>
  <si>
    <t>tt0036631</t>
  </si>
  <si>
    <t>Batty Baseball</t>
  </si>
  <si>
    <t>tt0036710</t>
  </si>
  <si>
    <t>tt0036846</t>
  </si>
  <si>
    <t>Roger Touhy, Gangster</t>
  </si>
  <si>
    <t>tt0036896</t>
  </si>
  <si>
    <t>Hare Ribbin'</t>
  </si>
  <si>
    <t>tt0036915</t>
  </si>
  <si>
    <t>Hey, Rookie</t>
  </si>
  <si>
    <t>tt0036937</t>
  </si>
  <si>
    <t>I Got Plenty of Mutton</t>
  </si>
  <si>
    <t>tt0037166</t>
  </si>
  <si>
    <t>Passage to Marseille</t>
  </si>
  <si>
    <t>tt0037172</t>
  </si>
  <si>
    <t>Les petites du quai aux fleurs</t>
  </si>
  <si>
    <t>tt0037193</t>
  </si>
  <si>
    <t>The Princess and the Pirate</t>
  </si>
  <si>
    <t>tt0037215</t>
  </si>
  <si>
    <t>Resisting Enemy Interrogation</t>
  </si>
  <si>
    <t>tt0037293</t>
  </si>
  <si>
    <t>La sombra de Chucho el Roto</t>
  </si>
  <si>
    <t>tt0037355</t>
  </si>
  <si>
    <t>Teatertosset</t>
  </si>
  <si>
    <t>tt0037360</t>
  </si>
  <si>
    <t>Texas Masquerade</t>
  </si>
  <si>
    <t>tt0037456</t>
  </si>
  <si>
    <t>Westward Bound</t>
  </si>
  <si>
    <t>tt0037489</t>
  </si>
  <si>
    <t>tt0037564</t>
  </si>
  <si>
    <t>Burma Victory</t>
  </si>
  <si>
    <t>tt0037588</t>
  </si>
  <si>
    <t>tt0037618</t>
  </si>
  <si>
    <t>tt0037629</t>
  </si>
  <si>
    <t>The Ghost Lady</t>
  </si>
  <si>
    <t>tt0037661</t>
  </si>
  <si>
    <t>Duck Pimples</t>
  </si>
  <si>
    <t>tt0037753</t>
  </si>
  <si>
    <t>A Gruesome Twosome</t>
  </si>
  <si>
    <t>tt0037791</t>
  </si>
  <si>
    <t>Hotel Berlin</t>
  </si>
  <si>
    <t>tt0037825</t>
  </si>
  <si>
    <t>Izu no musumetachi</t>
  </si>
  <si>
    <t>tt0037831</t>
  </si>
  <si>
    <t>Jerky Turkey</t>
  </si>
  <si>
    <t>tt0037899</t>
  </si>
  <si>
    <t>Marie-Louise</t>
  </si>
  <si>
    <t>tt0037933</t>
  </si>
  <si>
    <t>Das MÃ¤dchen Juanita</t>
  </si>
  <si>
    <t>tt0037936</t>
  </si>
  <si>
    <t>NaÃ¯s</t>
  </si>
  <si>
    <t>tt0037945</t>
  </si>
  <si>
    <t>No Sail</t>
  </si>
  <si>
    <t>tt0037958</t>
  </si>
  <si>
    <t>Old Sequoia</t>
  </si>
  <si>
    <t>tt0037959</t>
  </si>
  <si>
    <t>On Stage Everybody</t>
  </si>
  <si>
    <t>tt0037975</t>
  </si>
  <si>
    <t>Patrick the Great</t>
  </si>
  <si>
    <t>tt0038008</t>
  </si>
  <si>
    <t>Pursuit to Algiers</t>
  </si>
  <si>
    <t>tt0038161</t>
  </si>
  <si>
    <t>They Were Sisters</t>
  </si>
  <si>
    <t>tt0038250</t>
  </si>
  <si>
    <t>The Wicked Lady</t>
  </si>
  <si>
    <t>tt0038260</t>
  </si>
  <si>
    <t>Wonder Man</t>
  </si>
  <si>
    <t>tt0038300</t>
  </si>
  <si>
    <t>tt0038319</t>
  </si>
  <si>
    <t>Bad Bascomb</t>
  </si>
  <si>
    <t>tt0038327</t>
  </si>
  <si>
    <t>tt0038343</t>
  </si>
  <si>
    <t>Bedlam</t>
  </si>
  <si>
    <t>tt0038393</t>
  </si>
  <si>
    <t>California Gold Rush</t>
  </si>
  <si>
    <t>tt0038414</t>
  </si>
  <si>
    <t>Five Faces of Woman</t>
  </si>
  <si>
    <t>tt0038435</t>
  </si>
  <si>
    <t>The Crimson Ghost</t>
  </si>
  <si>
    <t>tt0038458</t>
  </si>
  <si>
    <t>Deadline at Dawn</t>
  </si>
  <si>
    <t>tt0038462</t>
  </si>
  <si>
    <t>tt0038473</t>
  </si>
  <si>
    <t>La devoradora</t>
  </si>
  <si>
    <t>tt0038493</t>
  </si>
  <si>
    <t>Un drama nuevo</t>
  </si>
  <si>
    <t>tt0038494</t>
  </si>
  <si>
    <t>tt0038498</t>
  </si>
  <si>
    <t>Dual Alibi</t>
  </si>
  <si>
    <t>tt0038513</t>
  </si>
  <si>
    <t>The Fabulous Suzanne</t>
  </si>
  <si>
    <t>tt0038587</t>
  </si>
  <si>
    <t>Hans store aften</t>
  </si>
  <si>
    <t>tt0038679</t>
  </si>
  <si>
    <t>LadrÃ£o, Precisa-se!...</t>
  </si>
  <si>
    <t>tt0038698</t>
  </si>
  <si>
    <t>A Little Phantasy on a Nineteenth Century Painting</t>
  </si>
  <si>
    <t>tt0038720</t>
  </si>
  <si>
    <t>The Angel of Mercy</t>
  </si>
  <si>
    <t>tt0038815</t>
  </si>
  <si>
    <t>Our Hearts Were Growing Up</t>
  </si>
  <si>
    <t>tt0038863</t>
  </si>
  <si>
    <t>Mr. Orchid</t>
  </si>
  <si>
    <t>tt0038874</t>
  </si>
  <si>
    <t>Red River Renegades</t>
  </si>
  <si>
    <t>tt0038894</t>
  </si>
  <si>
    <t>The Runaround</t>
  </si>
  <si>
    <t>tt0039077</t>
  </si>
  <si>
    <t>Valmiki</t>
  </si>
  <si>
    <t>tt0039095</t>
  </si>
  <si>
    <t>Wanted for Murder</t>
  </si>
  <si>
    <t>tt0039152</t>
  </si>
  <si>
    <t>Angel and the Badman</t>
  </si>
  <si>
    <t>tt0039199</t>
  </si>
  <si>
    <t>Blondes Away</t>
  </si>
  <si>
    <t>tt0039226</t>
  </si>
  <si>
    <t>Buck Privates Come Home</t>
  </si>
  <si>
    <t>tt0039253</t>
  </si>
  <si>
    <t>Catch as Cats Can</t>
  </si>
  <si>
    <t>tt0039273</t>
  </si>
  <si>
    <t>The Private Life of an Actor</t>
  </si>
  <si>
    <t>tt0039294</t>
  </si>
  <si>
    <t>Daisy Kenyon</t>
  </si>
  <si>
    <t>tt0039308</t>
  </si>
  <si>
    <t>Deep Valley</t>
  </si>
  <si>
    <t>tt0039313</t>
  </si>
  <si>
    <t>tt0039317</t>
  </si>
  <si>
    <t>The Devil Thumbs a Ride</t>
  </si>
  <si>
    <t>tt0039329</t>
  </si>
  <si>
    <t>Doggone Cats</t>
  </si>
  <si>
    <t>tt0039373</t>
  </si>
  <si>
    <t>Cab Number 13</t>
  </si>
  <si>
    <t>tt0039405</t>
  </si>
  <si>
    <t>Fun on a Weekend</t>
  </si>
  <si>
    <t>tt0039424</t>
  </si>
  <si>
    <t>tt0039431</t>
  </si>
  <si>
    <t>Good News</t>
  </si>
  <si>
    <t>tt0039437</t>
  </si>
  <si>
    <t>Green Dolphin Street</t>
  </si>
  <si>
    <t>tt0039515</t>
  </si>
  <si>
    <t>Johnny O'Clock</t>
  </si>
  <si>
    <t>tt0039516</t>
  </si>
  <si>
    <t>The Love of Sumako the Actress</t>
  </si>
  <si>
    <t>tt0039572</t>
  </si>
  <si>
    <t>Little Orphan Airedale</t>
  </si>
  <si>
    <t>tt0039629</t>
  </si>
  <si>
    <t>tt0039642</t>
  </si>
  <si>
    <t>Query</t>
  </si>
  <si>
    <t>tt0039655</t>
  </si>
  <si>
    <t>tt0039671</t>
  </si>
  <si>
    <t>tt0039735</t>
  </si>
  <si>
    <t>The Private Affairs of Bel Ami</t>
  </si>
  <si>
    <t>tt0039761</t>
  </si>
  <si>
    <t>Repeat Performance</t>
  </si>
  <si>
    <t>tt0039772</t>
  </si>
  <si>
    <t>Riffraff</t>
  </si>
  <si>
    <t>tt0039776</t>
  </si>
  <si>
    <t>tt0039837</t>
  </si>
  <si>
    <t>Slavica</t>
  </si>
  <si>
    <t>tt0039905</t>
  </si>
  <si>
    <t>Tombolo</t>
  </si>
  <si>
    <t>tt0039925</t>
  </si>
  <si>
    <t>tt0039926</t>
  </si>
  <si>
    <t>The Two Mrs. Carrolls</t>
  </si>
  <si>
    <t>tt0039931</t>
  </si>
  <si>
    <t>Unconquered</t>
  </si>
  <si>
    <t>tt0039937</t>
  </si>
  <si>
    <t>The Unfaithful</t>
  </si>
  <si>
    <t>tt0039945</t>
  </si>
  <si>
    <t>tt0039962</t>
  </si>
  <si>
    <t>Visite Ã  CÃ©sar DomÃ©la</t>
  </si>
  <si>
    <t>tt0039969</t>
  </si>
  <si>
    <t>The Voice of the Turtle</t>
  </si>
  <si>
    <t>tt0039975</t>
  </si>
  <si>
    <t>tt0039995</t>
  </si>
  <si>
    <t>The Wild Frontier</t>
  </si>
  <si>
    <t>tt0040002</t>
  </si>
  <si>
    <t>A Woman's Vengeance</t>
  </si>
  <si>
    <t>tt0040071</t>
  </si>
  <si>
    <t>tt0040090</t>
  </si>
  <si>
    <t>The Lovers of Verona</t>
  </si>
  <si>
    <t>tt0040137</t>
  </si>
  <si>
    <t>The Flesh is Weak</t>
  </si>
  <si>
    <t>tt0040155</t>
  </si>
  <si>
    <t>Berlin Express</t>
  </si>
  <si>
    <t>tt0040163</t>
  </si>
  <si>
    <t>The Big Wash</t>
  </si>
  <si>
    <t>tt0040168</t>
  </si>
  <si>
    <t>Black Eagle</t>
  </si>
  <si>
    <t>tt0040305</t>
  </si>
  <si>
    <t>The Dude Goes West</t>
  </si>
  <si>
    <t>tt0040379</t>
  </si>
  <si>
    <t>The Fuller Brush Man</t>
  </si>
  <si>
    <t>tt0040383</t>
  </si>
  <si>
    <t>The Gallant Legion</t>
  </si>
  <si>
    <t>tt0040407</t>
  </si>
  <si>
    <t>tt0040410</t>
  </si>
  <si>
    <t>Gunning for Justice</t>
  </si>
  <si>
    <t>tt0040415</t>
  </si>
  <si>
    <t>Half-Pint Pygmy</t>
  </si>
  <si>
    <t>tt0040446</t>
  </si>
  <si>
    <t>tt0040498</t>
  </si>
  <si>
    <t>Julia Misbehaves</t>
  </si>
  <si>
    <t>tt0040499</t>
  </si>
  <si>
    <t>tt0040539</t>
  </si>
  <si>
    <t>Lightnin' in the Forest</t>
  </si>
  <si>
    <t>tt0040597</t>
  </si>
  <si>
    <t>tt0040599</t>
  </si>
  <si>
    <t>Miss Tatlock's Millions</t>
  </si>
  <si>
    <t>tt0040615</t>
  </si>
  <si>
    <t>Mr. Perrin and Mr. Traill</t>
  </si>
  <si>
    <t>tt0040663</t>
  </si>
  <si>
    <t>Omokage</t>
  </si>
  <si>
    <t>tt0040690</t>
  </si>
  <si>
    <t>The Pest That Came to Dinner</t>
  </si>
  <si>
    <t>tt0040711</t>
  </si>
  <si>
    <t>Prince of the Plains</t>
  </si>
  <si>
    <t>tt0040751</t>
  </si>
  <si>
    <t>Ruthless</t>
  </si>
  <si>
    <t>tt0040767</t>
  </si>
  <si>
    <t>The Secret Land</t>
  </si>
  <si>
    <t>tt0040798</t>
  </si>
  <si>
    <t>Sleep, My Love</t>
  </si>
  <si>
    <t>tt0040852</t>
  </si>
  <si>
    <t>tt0040909</t>
  </si>
  <si>
    <t>Two Gophers from Texas</t>
  </si>
  <si>
    <t>tt0040934</t>
  </si>
  <si>
    <t>The Velvet Touch</t>
  </si>
  <si>
    <t>tt0040961</t>
  </si>
  <si>
    <t>What's Brewin', Bruin?</t>
  </si>
  <si>
    <t>tt0040972</t>
  </si>
  <si>
    <t>tt0041007</t>
  </si>
  <si>
    <t>The Big Story</t>
  </si>
  <si>
    <t>tt0041044</t>
  </si>
  <si>
    <t>Mr. I. Magination</t>
  </si>
  <si>
    <t>tt0041127</t>
  </si>
  <si>
    <t>tt0041152</t>
  </si>
  <si>
    <t>Bandit King of Texas</t>
  </si>
  <si>
    <t>tt0041155</t>
  </si>
  <si>
    <t>Only a Mother</t>
  </si>
  <si>
    <t>tt0041298</t>
  </si>
  <si>
    <t>The Dim Little Island</t>
  </si>
  <si>
    <t>tt0041302</t>
  </si>
  <si>
    <t>Tomorrow Is Too Late</t>
  </si>
  <si>
    <t>tt0041393</t>
  </si>
  <si>
    <t>Frontier Revenge</t>
  </si>
  <si>
    <t>tt0041399</t>
  </si>
  <si>
    <t>tt0041443</t>
  </si>
  <si>
    <t>A Ham in a Role</t>
  </si>
  <si>
    <t>tt0041478</t>
  </si>
  <si>
    <t>A Man on the Road</t>
  </si>
  <si>
    <t>tt0041484</t>
  </si>
  <si>
    <t>Honey Harvester</t>
  </si>
  <si>
    <t>tt0041497</t>
  </si>
  <si>
    <t>I Shot Jesse James</t>
  </si>
  <si>
    <t>tt0041514</t>
  </si>
  <si>
    <t>It Happens Every Spring</t>
  </si>
  <si>
    <t>tt0041531</t>
  </si>
  <si>
    <t>The Judge Steps Out</t>
  </si>
  <si>
    <t>tt0041574</t>
  </si>
  <si>
    <t>Lahalibo</t>
  </si>
  <si>
    <t>tt0041596</t>
  </si>
  <si>
    <t>The Insanities of Tin Tan</t>
  </si>
  <si>
    <t>tt0041610</t>
  </si>
  <si>
    <t>tt0041620</t>
  </si>
  <si>
    <t>Make Believe Ballroom</t>
  </si>
  <si>
    <t>tt0041662</t>
  </si>
  <si>
    <t>Mr. Belvedere Goes to College</t>
  </si>
  <si>
    <t>tt0041672</t>
  </si>
  <si>
    <t>My Foolish Heart</t>
  </si>
  <si>
    <t>tt0041700</t>
  </si>
  <si>
    <t>Not Wanted</t>
  </si>
  <si>
    <t>tt0041710</t>
  </si>
  <si>
    <t>Occupe-toi d'AmÃ©lie..!</t>
  </si>
  <si>
    <t>tt0041740</t>
  </si>
  <si>
    <t>tt0041828</t>
  </si>
  <si>
    <t>Rubens</t>
  </si>
  <si>
    <t>tt0041838</t>
  </si>
  <si>
    <t>Samson and Delilah</t>
  </si>
  <si>
    <t>tt0041853</t>
  </si>
  <si>
    <t>Sea Salts</t>
  </si>
  <si>
    <t>tt0041861</t>
  </si>
  <si>
    <t>Shabnam</t>
  </si>
  <si>
    <t>tt0041862</t>
  </si>
  <si>
    <t>Shadows of the West</t>
  </si>
  <si>
    <t>tt0041884</t>
  </si>
  <si>
    <t>Slide Donald Slide</t>
  </si>
  <si>
    <t>tt0041912</t>
  </si>
  <si>
    <t>Spills and Chills</t>
  </si>
  <si>
    <t>tt0042052</t>
  </si>
  <si>
    <t>Woman in Hiding</t>
  </si>
  <si>
    <t>tt0042100</t>
  </si>
  <si>
    <t>tt0042119</t>
  </si>
  <si>
    <t>The Ken Murray Show</t>
  </si>
  <si>
    <t>tt0042176</t>
  </si>
  <si>
    <t>711 Ocean Drive</t>
  </si>
  <si>
    <t>tt0042225</t>
  </si>
  <si>
    <t>Banwra</t>
  </si>
  <si>
    <t>tt0042250</t>
  </si>
  <si>
    <t>Highway 301</t>
  </si>
  <si>
    <t>tt0042265</t>
  </si>
  <si>
    <t>The Blue Lamp</t>
  </si>
  <si>
    <t>tt0042280</t>
  </si>
  <si>
    <t>The Brave Engineer</t>
  </si>
  <si>
    <t>tt0042326</t>
  </si>
  <si>
    <t>tt0042334</t>
  </si>
  <si>
    <t>Code of the Silver Sage</t>
  </si>
  <si>
    <t>tt0042343</t>
  </si>
  <si>
    <t>Convicted</t>
  </si>
  <si>
    <t>tt0042346</t>
  </si>
  <si>
    <t>Black Crown</t>
  </si>
  <si>
    <t>tt0042416</t>
  </si>
  <si>
    <t>Third from the Right</t>
  </si>
  <si>
    <t>tt0042464</t>
  </si>
  <si>
    <t>The Flame and the Arrow</t>
  </si>
  <si>
    <t>tt0042494</t>
  </si>
  <si>
    <t>City in the Fog</t>
  </si>
  <si>
    <t>tt0042497</t>
  </si>
  <si>
    <t>Garden Gopher</t>
  </si>
  <si>
    <t>tt0042542</t>
  </si>
  <si>
    <t>The Happy Years</t>
  </si>
  <si>
    <t>tt0042651</t>
  </si>
  <si>
    <t>Wedding Ring</t>
  </si>
  <si>
    <t>tt0042702</t>
  </si>
  <si>
    <t>The Magnificent Yankee</t>
  </si>
  <si>
    <t>tt0042707</t>
  </si>
  <si>
    <t>The Man Who Cheated Himself</t>
  </si>
  <si>
    <t>tt0042747</t>
  </si>
  <si>
    <t>Morris the Midget Moose</t>
  </si>
  <si>
    <t>tt0042755</t>
  </si>
  <si>
    <t>Mrs. O'Malley and Mr. Malone</t>
  </si>
  <si>
    <t>tt0042824</t>
  </si>
  <si>
    <t>tt0042837</t>
  </si>
  <si>
    <t>Peggy</t>
  </si>
  <si>
    <t>tt0042838</t>
  </si>
  <si>
    <t>Pen Point Percussion</t>
  </si>
  <si>
    <t>tt0042915</t>
  </si>
  <si>
    <t>Saddle Tramp</t>
  </si>
  <si>
    <t>tt0042947</t>
  </si>
  <si>
    <t>September Affair</t>
  </si>
  <si>
    <t>tt0042959</t>
  </si>
  <si>
    <t>Zhukovsky</t>
  </si>
  <si>
    <t>tt0042971</t>
  </si>
  <si>
    <t>MarÃ­a Magdalena, pecadora de Magdala</t>
  </si>
  <si>
    <t>tt0043081</t>
  </si>
  <si>
    <t>Two Weeks with Love</t>
  </si>
  <si>
    <t>tt0043090</t>
  </si>
  <si>
    <t>tt0043130</t>
  </si>
  <si>
    <t>When You're Smiling</t>
  </si>
  <si>
    <t>tt0043140</t>
  </si>
  <si>
    <t>Five Angles on Murder</t>
  </si>
  <si>
    <t>tt0043143</t>
  </si>
  <si>
    <t>Her Panelled Door</t>
  </si>
  <si>
    <t>tt0043164</t>
  </si>
  <si>
    <t>The Strange Madame X</t>
  </si>
  <si>
    <t>tt0043183</t>
  </si>
  <si>
    <t>Celanese Theatre</t>
  </si>
  <si>
    <t>tt0043234</t>
  </si>
  <si>
    <t>Space Patrol</t>
  </si>
  <si>
    <t>tt0043271</t>
  </si>
  <si>
    <t>Story of a Beloved Wife</t>
  </si>
  <si>
    <t>tt0043276</t>
  </si>
  <si>
    <t>Along the Great Divide</t>
  </si>
  <si>
    <t>tt0043308</t>
  </si>
  <si>
    <t>Baby Sitters Jitters</t>
  </si>
  <si>
    <t>tt0043326</t>
  </si>
  <si>
    <t>Bee on Guard</t>
  </si>
  <si>
    <t>tt0043334</t>
  </si>
  <si>
    <t>Benjy</t>
  </si>
  <si>
    <t>tt0043363</t>
  </si>
  <si>
    <t>Bullfighter and the Lady</t>
  </si>
  <si>
    <t>tt0043444</t>
  </si>
  <si>
    <t>CÃ¡rcel de mujeres</t>
  </si>
  <si>
    <t>tt0043460</t>
  </si>
  <si>
    <t>The Right to Be Born</t>
  </si>
  <si>
    <t>tt0043462</t>
  </si>
  <si>
    <t>Desert of Lost Men</t>
  </si>
  <si>
    <t>tt0043492</t>
  </si>
  <si>
    <t>DÃ©rynÃ©</t>
  </si>
  <si>
    <t>tt0043502</t>
  </si>
  <si>
    <t>El enamorado</t>
  </si>
  <si>
    <t>tt0043527</t>
  </si>
  <si>
    <t>Fathers Are People</t>
  </si>
  <si>
    <t>tt0043588</t>
  </si>
  <si>
    <t>tt0043623</t>
  </si>
  <si>
    <t>Havana Rose</t>
  </si>
  <si>
    <t>tt0043631</t>
  </si>
  <si>
    <t>The Life of King Henry V</t>
  </si>
  <si>
    <t>tt0043652</t>
  </si>
  <si>
    <t>One Summer of Happiness</t>
  </si>
  <si>
    <t>tt0043667</t>
  </si>
  <si>
    <t>I'd Climb the Highest Mountain</t>
  </si>
  <si>
    <t>tt0043669</t>
  </si>
  <si>
    <t>tt0043670</t>
  </si>
  <si>
    <t>Son of the Nile</t>
  </si>
  <si>
    <t>tt0043767</t>
  </si>
  <si>
    <t>Ma and Pa Kettle Back on the Farm</t>
  </si>
  <si>
    <t>tt0043771</t>
  </si>
  <si>
    <t>tt0043772</t>
  </si>
  <si>
    <t>The Magnet</t>
  </si>
  <si>
    <t>tt0043852</t>
  </si>
  <si>
    <t>Night Into Morning</t>
  </si>
  <si>
    <t>tt0043911</t>
  </si>
  <si>
    <t>Pecos River</t>
  </si>
  <si>
    <t>tt0043914</t>
  </si>
  <si>
    <t>The People Against O'Hara</t>
  </si>
  <si>
    <t>tt0043939</t>
  </si>
  <si>
    <t>Przhevalsky</t>
  </si>
  <si>
    <t>tt0043967</t>
  </si>
  <si>
    <t>Rhubarb</t>
  </si>
  <si>
    <t>tt0043980</t>
  </si>
  <si>
    <t>Rooty Toot Toot</t>
  </si>
  <si>
    <t>tt0044029</t>
  </si>
  <si>
    <t>Boyhood</t>
  </si>
  <si>
    <t>tt0044052</t>
  </si>
  <si>
    <t>Snake River Desperadoes</t>
  </si>
  <si>
    <t>tt0044054</t>
  </si>
  <si>
    <t>So You Want to Be a Cowboy</t>
  </si>
  <si>
    <t>tt0044055</t>
  </si>
  <si>
    <t>So You Want to Be a Plumber</t>
  </si>
  <si>
    <t>tt0044098</t>
  </si>
  <si>
    <t>tt0044115</t>
  </si>
  <si>
    <t>Test Pilot Donald</t>
  </si>
  <si>
    <t>tt0044128</t>
  </si>
  <si>
    <t>Thunder on the Hill</t>
  </si>
  <si>
    <t>tt0044198</t>
  </si>
  <si>
    <t>The Wearing of the Grin</t>
  </si>
  <si>
    <t>tt0044210</t>
  </si>
  <si>
    <t>Whirlwind</t>
  </si>
  <si>
    <t>tt0044212</t>
  </si>
  <si>
    <t>The Whistle at Eaton Falls</t>
  </si>
  <si>
    <t>tt0044240</t>
  </si>
  <si>
    <t>Billy Bunter of Greyfriars School</t>
  </si>
  <si>
    <t>tt0044257</t>
  </si>
  <si>
    <t>Dangerous Assignment</t>
  </si>
  <si>
    <t>tt0044318</t>
  </si>
  <si>
    <t>The Savage Princess</t>
  </si>
  <si>
    <t>tt0044364</t>
  </si>
  <si>
    <t>tt0044450</t>
  </si>
  <si>
    <t>The Bandit of Tacca Del Lupo</t>
  </si>
  <si>
    <t>tt0044457</t>
  </si>
  <si>
    <t>Bulldog Drummond</t>
  </si>
  <si>
    <t>tt0044482</t>
  </si>
  <si>
    <t>Heroic Charge</t>
  </si>
  <si>
    <t>tt0044549</t>
  </si>
  <si>
    <t>tt0044552</t>
  </si>
  <si>
    <t>Diplomatic Courier</t>
  </si>
  <si>
    <t>tt0044557</t>
  </si>
  <si>
    <t>Don't Bother to Knock</t>
  </si>
  <si>
    <t>tt0044685</t>
  </si>
  <si>
    <t>Hans Christian Andersen</t>
  </si>
  <si>
    <t>tt0044687</t>
  </si>
  <si>
    <t>The Happy Time</t>
  </si>
  <si>
    <t>tt0044693</t>
  </si>
  <si>
    <t>Haus des Lebens</t>
  </si>
  <si>
    <t>tt0044696</t>
  </si>
  <si>
    <t>tt0044709</t>
  </si>
  <si>
    <t>The Unholy Intruders</t>
  </si>
  <si>
    <t>tt0044718</t>
  </si>
  <si>
    <t>tt0044728</t>
  </si>
  <si>
    <t>HuracÃ¡n RamÃ­rez</t>
  </si>
  <si>
    <t>tt0044730</t>
  </si>
  <si>
    <t>HusmandstÃ¸sen</t>
  </si>
  <si>
    <t>tt0044734</t>
  </si>
  <si>
    <t>I Believe in You</t>
  </si>
  <si>
    <t>tt0044887</t>
  </si>
  <si>
    <t>Marito e moglie</t>
  </si>
  <si>
    <t>tt0044896</t>
  </si>
  <si>
    <t>The Member of the Wedding</t>
  </si>
  <si>
    <t>tt0044907</t>
  </si>
  <si>
    <t>tt0044948</t>
  </si>
  <si>
    <t>Na dne</t>
  </si>
  <si>
    <t>tt0044985</t>
  </si>
  <si>
    <t>Eyes Leave Traces</t>
  </si>
  <si>
    <t>tt0045040</t>
  </si>
  <si>
    <t>A Treasure on Bird Island</t>
  </si>
  <si>
    <t>tt0045047</t>
  </si>
  <si>
    <t>Mademoiselle Gobete</t>
  </si>
  <si>
    <t>tt0045066</t>
  </si>
  <si>
    <t>Three Girls from Rome</t>
  </si>
  <si>
    <t>tt0045083</t>
  </si>
  <si>
    <t>Return of the Texan</t>
  </si>
  <si>
    <t>tt0045096</t>
  </si>
  <si>
    <t>tt0045167</t>
  </si>
  <si>
    <t>Sock a Doodle Do</t>
  </si>
  <si>
    <t>tt0045177</t>
  </si>
  <si>
    <t>Son of Paleface</t>
  </si>
  <si>
    <t>tt0045190</t>
  </si>
  <si>
    <t>The Steel Trap</t>
  </si>
  <si>
    <t>tt0045217</t>
  </si>
  <si>
    <t>Tanzende Sterne</t>
  </si>
  <si>
    <t>tt0045246</t>
  </si>
  <si>
    <t>Torticola contre Frankensberg</t>
  </si>
  <si>
    <t>tt0045267</t>
  </si>
  <si>
    <t>tt0045270</t>
  </si>
  <si>
    <t>Two Gun Goofy</t>
  </si>
  <si>
    <t>tt0045302</t>
  </si>
  <si>
    <t>The Truth About Bebe Donge</t>
  </si>
  <si>
    <t>tt0045339</t>
  </si>
  <si>
    <t>The World in His Arms</t>
  </si>
  <si>
    <t>tt0045467</t>
  </si>
  <si>
    <t>Aah</t>
  </si>
  <si>
    <t>tt0045470</t>
  </si>
  <si>
    <t>Die Geschichte vom kleinen Muck</t>
  </si>
  <si>
    <t>tt0045526</t>
  </si>
  <si>
    <t>tt0045552</t>
  </si>
  <si>
    <t>tt0045557</t>
  </si>
  <si>
    <t>tt0045571</t>
  </si>
  <si>
    <t>Booty and the Beast</t>
  </si>
  <si>
    <t>tt0045592</t>
  </si>
  <si>
    <t>Call Me Madam</t>
  </si>
  <si>
    <t>tt0045607</t>
  </si>
  <si>
    <t>The Captain's Paradise</t>
  </si>
  <si>
    <t>tt0045608</t>
  </si>
  <si>
    <t>Carne de horca</t>
  </si>
  <si>
    <t>tt0045618</t>
  </si>
  <si>
    <t>Chaimite</t>
  </si>
  <si>
    <t>tt0045665</t>
  </si>
  <si>
    <t>CÃ³micos</t>
  </si>
  <si>
    <t>tt0045726</t>
  </si>
  <si>
    <t>El Paso Stampede</t>
  </si>
  <si>
    <t>tt0045757</t>
  </si>
  <si>
    <t>Father's Week-end</t>
  </si>
  <si>
    <t>tt0045778</t>
  </si>
  <si>
    <t>Football Now and Then</t>
  </si>
  <si>
    <t>tt0045818</t>
  </si>
  <si>
    <t>Girls in the Night</t>
  </si>
  <si>
    <t>tt0045824</t>
  </si>
  <si>
    <t>The Glass Wall</t>
  </si>
  <si>
    <t>tt0045886</t>
  </si>
  <si>
    <t>Houdini</t>
  </si>
  <si>
    <t>tt0045891</t>
  </si>
  <si>
    <t>tt0045892</t>
  </si>
  <si>
    <t>How to Sleep</t>
  </si>
  <si>
    <t>tt0045910</t>
  </si>
  <si>
    <t>The Unfaithfuls</t>
  </si>
  <si>
    <t>tt0045919</t>
  </si>
  <si>
    <t>tt0045987</t>
  </si>
  <si>
    <t>Last of the Pony Riders</t>
  </si>
  <si>
    <t>tt0046003</t>
  </si>
  <si>
    <t>tt0046051</t>
  </si>
  <si>
    <t>tt0046072</t>
  </si>
  <si>
    <t>Man with a Million</t>
  </si>
  <si>
    <t>tt0046107</t>
  </si>
  <si>
    <t>Muscle Tussle</t>
  </si>
  <si>
    <t>tt0046137</t>
  </si>
  <si>
    <t>Of Rice and Hen</t>
  </si>
  <si>
    <t>tt0046201</t>
  </si>
  <si>
    <t>Les poussiÃ¨res</t>
  </si>
  <si>
    <t>tt0046204</t>
  </si>
  <si>
    <t>The President's Lady</t>
  </si>
  <si>
    <t>tt0046214</t>
  </si>
  <si>
    <t>The Wayward Wife</t>
  </si>
  <si>
    <t>tt0046227</t>
  </si>
  <si>
    <t>Theft of the Sabines</t>
  </si>
  <si>
    <t>tt0046251</t>
  </si>
  <si>
    <t>tt0046267</t>
  </si>
  <si>
    <t>Sailor of the King</t>
  </si>
  <si>
    <t>tt0046295</t>
  </si>
  <si>
    <t>tt0046302</t>
  </si>
  <si>
    <t>Shadows of Tombstone</t>
  </si>
  <si>
    <t>tt0046338</t>
  </si>
  <si>
    <t>So You Want to Be an Heir</t>
  </si>
  <si>
    <t>tt0046353</t>
  </si>
  <si>
    <t>tt0046374</t>
  </si>
  <si>
    <t>The Story of Three Loves</t>
  </si>
  <si>
    <t>tt0046463</t>
  </si>
  <si>
    <t>Trouble Along the Way</t>
  </si>
  <si>
    <t>tt0046476</t>
  </si>
  <si>
    <t>The Girl from Moon Bridge</t>
  </si>
  <si>
    <t>tt0046669</t>
  </si>
  <si>
    <t>...Y maÃ±ana serÃ¡n mujeres</t>
  </si>
  <si>
    <t>tt0046682</t>
  </si>
  <si>
    <t>Adventure in Odessa</t>
  </si>
  <si>
    <t>tt0046807</t>
  </si>
  <si>
    <t>tt0046817</t>
  </si>
  <si>
    <t>Camilla</t>
  </si>
  <si>
    <t>tt0046828</t>
  </si>
  <si>
    <t>Carmen Jones</t>
  </si>
  <si>
    <t>tt0046947</t>
  </si>
  <si>
    <t>Days of Hate</t>
  </si>
  <si>
    <t>tt0046983</t>
  </si>
  <si>
    <t>The Flea Circus</t>
  </si>
  <si>
    <t>tt0046989</t>
  </si>
  <si>
    <t>The Flying Squirrel</t>
  </si>
  <si>
    <t>tt0047004</t>
  </si>
  <si>
    <t>FrÃ¼hlingslied</t>
  </si>
  <si>
    <t>tt0047008</t>
  </si>
  <si>
    <t>tt0047039</t>
  </si>
  <si>
    <t>Goo Goo Goliath</t>
  </si>
  <si>
    <t>tt0047043</t>
  </si>
  <si>
    <t>Grand Canyonscope</t>
  </si>
  <si>
    <t>tt0047062</t>
  </si>
  <si>
    <t>We Stole a Tram</t>
  </si>
  <si>
    <t>tt0047153</t>
  </si>
  <si>
    <t>Knutzy Knights</t>
  </si>
  <si>
    <t>tt0047158</t>
  </si>
  <si>
    <t>2x2 nÃ©ha 5</t>
  </si>
  <si>
    <t>tt0047159</t>
  </si>
  <si>
    <t>La Gazza Ladra Overture</t>
  </si>
  <si>
    <t>tt0047165</t>
  </si>
  <si>
    <t>Lease of Life</t>
  </si>
  <si>
    <t>tt0047177</t>
  </si>
  <si>
    <t>Das Lied der StrÃ¶me</t>
  </si>
  <si>
    <t>tt0047243</t>
  </si>
  <si>
    <t>Lovers, Happy Lovers!</t>
  </si>
  <si>
    <t>tt0047254</t>
  </si>
  <si>
    <t>Musty Musketeers</t>
  </si>
  <si>
    <t>tt0047275</t>
  </si>
  <si>
    <t>Neapolitan Mouse</t>
  </si>
  <si>
    <t>tt0047300</t>
  </si>
  <si>
    <t>The Garden of Women</t>
  </si>
  <si>
    <t>tt0047411</t>
  </si>
  <si>
    <t>Ride Clear of Diablo</t>
  </si>
  <si>
    <t>tt0047435</t>
  </si>
  <si>
    <t>The River and Death</t>
  </si>
  <si>
    <t>tt0047479</t>
  </si>
  <si>
    <t>Shield for Murder</t>
  </si>
  <si>
    <t>tt0047484</t>
  </si>
  <si>
    <t>Royal Affairs in Versailles</t>
  </si>
  <si>
    <t>tt0047495</t>
  </si>
  <si>
    <t>Silver Lode</t>
  </si>
  <si>
    <t>tt0047532</t>
  </si>
  <si>
    <t>The Dragonfly</t>
  </si>
  <si>
    <t>tt0047542</t>
  </si>
  <si>
    <t>Suddenly</t>
  </si>
  <si>
    <t>tt0047644</t>
  </si>
  <si>
    <t>Ved Kongelunden...</t>
  </si>
  <si>
    <t>tt0047735</t>
  </si>
  <si>
    <t>The Great Gildersleeve</t>
  </si>
  <si>
    <t>tt0047755</t>
  </si>
  <si>
    <t>The Martha Raye Show</t>
  </si>
  <si>
    <t>tt0047848</t>
  </si>
  <si>
    <t>Ayer fue primavera</t>
  </si>
  <si>
    <t>tt0047855</t>
  </si>
  <si>
    <t>Bara ikutabika</t>
  </si>
  <si>
    <t>tt0047880</t>
  </si>
  <si>
    <t>The Big Knife</t>
  </si>
  <si>
    <t>tt0047895</t>
  </si>
  <si>
    <t>The Boys from Leningrad</t>
  </si>
  <si>
    <t>tt0047956</t>
  </si>
  <si>
    <t>The Court-Martial of Billy Mitchell</t>
  </si>
  <si>
    <t>tt0048010</t>
  </si>
  <si>
    <t>tt0048027</t>
  </si>
  <si>
    <t>tt0048112</t>
  </si>
  <si>
    <t>Wee Geordie</t>
  </si>
  <si>
    <t>tt0048182</t>
  </si>
  <si>
    <t>House of Bamboo</t>
  </si>
  <si>
    <t>tt0048223</t>
  </si>
  <si>
    <t>Jan Zizka</t>
  </si>
  <si>
    <t>tt0048242</t>
  </si>
  <si>
    <t>Kankabatir Ghat</t>
  </si>
  <si>
    <t>tt0048255</t>
  </si>
  <si>
    <t>Sons, Mothers and a General</t>
  </si>
  <si>
    <t>tt0048264</t>
  </si>
  <si>
    <t>Knyazhna Meri</t>
  </si>
  <si>
    <t>tt0048271</t>
  </si>
  <si>
    <t>Kundan</t>
  </si>
  <si>
    <t>tt0048282</t>
  </si>
  <si>
    <t>Donald Duck Visits Lake Titicaca</t>
  </si>
  <si>
    <t>tt0048284</t>
  </si>
  <si>
    <t>Zemlya</t>
  </si>
  <si>
    <t>tt0048330</t>
  </si>
  <si>
    <t>tt0048340</t>
  </si>
  <si>
    <t>Man Without a Star</t>
  </si>
  <si>
    <t>tt0048359</t>
  </si>
  <si>
    <t>tt0048401</t>
  </si>
  <si>
    <t>tt0048408</t>
  </si>
  <si>
    <t>tt0048410</t>
  </si>
  <si>
    <t>Nagin</t>
  </si>
  <si>
    <t>tt0048461</t>
  </si>
  <si>
    <t>The Gadfly</t>
  </si>
  <si>
    <t>tt0048475</t>
  </si>
  <si>
    <t>Too Bad She's Bad</t>
  </si>
  <si>
    <t>tt0048479</t>
  </si>
  <si>
    <t>Pehli Jhalak</t>
  </si>
  <si>
    <t>tt0048512</t>
  </si>
  <si>
    <t>tt0048599</t>
  </si>
  <si>
    <t>Ghost Story of Youth</t>
  </si>
  <si>
    <t>tt0048633</t>
  </si>
  <si>
    <t>Smarty Cat</t>
  </si>
  <si>
    <t>tt0048636</t>
  </si>
  <si>
    <t>El sol sale todos los dÃ­as</t>
  </si>
  <si>
    <t>tt0048651</t>
  </si>
  <si>
    <t>Spionage</t>
  </si>
  <si>
    <t>tt0048737</t>
  </si>
  <si>
    <t>tt0048748</t>
  </si>
  <si>
    <t>tt0048840</t>
  </si>
  <si>
    <t>The Adventures of Jim Bowie</t>
  </si>
  <si>
    <t>tt0048909</t>
  </si>
  <si>
    <t>Twenty-One</t>
  </si>
  <si>
    <t>tt0048950</t>
  </si>
  <si>
    <t>The Animal World</t>
  </si>
  <si>
    <t>tt0048967</t>
  </si>
  <si>
    <t>tt0048997</t>
  </si>
  <si>
    <t>Eine Berliner Romanze</t>
  </si>
  <si>
    <t>tt0049077</t>
  </si>
  <si>
    <t>Cien</t>
  </si>
  <si>
    <t>tt0049170</t>
  </si>
  <si>
    <t>The Eddy Duchin Story</t>
  </si>
  <si>
    <t>tt0049214</t>
  </si>
  <si>
    <t>Flagpole Jitters</t>
  </si>
  <si>
    <t>tt0049239</t>
  </si>
  <si>
    <t>Fuhrmann Henschel</t>
  </si>
  <si>
    <t>tt0049263</t>
  </si>
  <si>
    <t>tt0049273</t>
  </si>
  <si>
    <t>Graciela</t>
  </si>
  <si>
    <t>tt0049279</t>
  </si>
  <si>
    <t>The Great Locomotive Chase</t>
  </si>
  <si>
    <t>tt0049282</t>
  </si>
  <si>
    <t>Guendalina</t>
  </si>
  <si>
    <t>tt0049329</t>
  </si>
  <si>
    <t>Hora y media de balazos</t>
  </si>
  <si>
    <t>tt0049475</t>
  </si>
  <si>
    <t>Decision Against Time</t>
  </si>
  <si>
    <t>tt0049489</t>
  </si>
  <si>
    <t>tt0049523</t>
  </si>
  <si>
    <t>tt0049590</t>
  </si>
  <si>
    <t>I pappagalli</t>
  </si>
  <si>
    <t>tt0049652</t>
  </si>
  <si>
    <t>tt0049666</t>
  </si>
  <si>
    <t>Rebel in Town</t>
  </si>
  <si>
    <t>tt0049700</t>
  </si>
  <si>
    <t>Rythmetic</t>
  </si>
  <si>
    <t>tt0049787</t>
  </si>
  <si>
    <t>The Spanish Gardener</t>
  </si>
  <si>
    <t>tt0049844</t>
  </si>
  <si>
    <t>These Wilder Years</t>
  </si>
  <si>
    <t>tt0049856</t>
  </si>
  <si>
    <t>Time Without Pity</t>
  </si>
  <si>
    <t>tt0049875</t>
  </si>
  <si>
    <t>Trapeze</t>
  </si>
  <si>
    <t>tt0049887</t>
  </si>
  <si>
    <t>Trzy kobiety</t>
  </si>
  <si>
    <t>tt0049903</t>
  </si>
  <si>
    <t>The Unexpected Pest</t>
  </si>
  <si>
    <t>tt0049931</t>
  </si>
  <si>
    <t>Walk Into Hell</t>
  </si>
  <si>
    <t>tt0049953</t>
  </si>
  <si>
    <t>Like Once Lili Marleen</t>
  </si>
  <si>
    <t>tt0049956</t>
  </si>
  <si>
    <t>Williamsburg: The Story of a Patriot</t>
  </si>
  <si>
    <t>tt0049979</t>
  </si>
  <si>
    <t>New Year Sacrifice</t>
  </si>
  <si>
    <t>tt0049987</t>
  </si>
  <si>
    <t>Â¿AdÃ³nde van nuestros hijos?</t>
  </si>
  <si>
    <t>tt0049990</t>
  </si>
  <si>
    <t>Ãœnnepi vacsora</t>
  </si>
  <si>
    <t>tt0050012</t>
  </si>
  <si>
    <t>tt0050104</t>
  </si>
  <si>
    <t>Affair in Reno</t>
  </si>
  <si>
    <t>tt0050168</t>
  </si>
  <si>
    <t>tt0050170</t>
  </si>
  <si>
    <t>El batallÃ³n de las sombras</t>
  </si>
  <si>
    <t>tt0050179</t>
  </si>
  <si>
    <t>Confessions of Felix Krull</t>
  </si>
  <si>
    <t>tt0050206</t>
  </si>
  <si>
    <t>The Wrestler and the Clown</t>
  </si>
  <si>
    <t>tt0050213</t>
  </si>
  <si>
    <t>The Brothers Rico</t>
  </si>
  <si>
    <t>tt0050242</t>
  </si>
  <si>
    <t>The Challenge of Rin Tin Tin</t>
  </si>
  <si>
    <t>tt0050247</t>
  </si>
  <si>
    <t>Cheese It, the Cat!</t>
  </si>
  <si>
    <t>tt0050296</t>
  </si>
  <si>
    <t>Decision at Sundown</t>
  </si>
  <si>
    <t>tt0050297</t>
  </si>
  <si>
    <t>Vintage Car</t>
  </si>
  <si>
    <t>tt0050316</t>
  </si>
  <si>
    <t>tt0050349</t>
  </si>
  <si>
    <t>Eighteen and Anxious</t>
  </si>
  <si>
    <t>tt0050370</t>
  </si>
  <si>
    <t>Every Day Except Christmas</t>
  </si>
  <si>
    <t>tt0050405</t>
  </si>
  <si>
    <t>She Played with Fire</t>
  </si>
  <si>
    <t>tt0050409</t>
  </si>
  <si>
    <t>Fox-Terror</t>
  </si>
  <si>
    <t>tt0050449</t>
  </si>
  <si>
    <t>Gonzales' Tamales</t>
  </si>
  <si>
    <t>tt0050463</t>
  </si>
  <si>
    <t>The War Starts in Cuba</t>
  </si>
  <si>
    <t>tt0050680</t>
  </si>
  <si>
    <t>Man in the Shadow</t>
  </si>
  <si>
    <t>tt0050702</t>
  </si>
  <si>
    <t>A Merry Mix-up</t>
  </si>
  <si>
    <t>tt0050749</t>
  </si>
  <si>
    <t>Your Past Is Showing</t>
  </si>
  <si>
    <t>tt0050802</t>
  </si>
  <si>
    <t>One Droopy Knight</t>
  </si>
  <si>
    <t>tt0050813</t>
  </si>
  <si>
    <t>A Tailor's Maid</t>
  </si>
  <si>
    <t>tt0050816</t>
  </si>
  <si>
    <t>Panama Sal</t>
  </si>
  <si>
    <t>tt0050820</t>
  </si>
  <si>
    <t>tt0050829</t>
  </si>
  <si>
    <t>Paying Guest</t>
  </si>
  <si>
    <t>tt0050837</t>
  </si>
  <si>
    <t>Perri</t>
  </si>
  <si>
    <t>tt0050873</t>
  </si>
  <si>
    <t>Quatermass 2</t>
  </si>
  <si>
    <t>tt0050888</t>
  </si>
  <si>
    <t>Rasskazy o Lenine</t>
  </si>
  <si>
    <t>tt0050894</t>
  </si>
  <si>
    <t>The Revenge of Frankenstein</t>
  </si>
  <si>
    <t>tt0050898</t>
  </si>
  <si>
    <t>Der Richter und sein Henker</t>
  </si>
  <si>
    <t>tt0050941</t>
  </si>
  <si>
    <t>Der schÃ¶nste tag meines lebens</t>
  </si>
  <si>
    <t>tt0050951</t>
  </si>
  <si>
    <t>ZÃ¡rijovÃ© noci</t>
  </si>
  <si>
    <t>tt0050967</t>
  </si>
  <si>
    <t>Rebels on the High Sea</t>
  </si>
  <si>
    <t>tt0050972</t>
  </si>
  <si>
    <t>Silk Stockings</t>
  </si>
  <si>
    <t>tt0050983</t>
  </si>
  <si>
    <t>Slim Carter</t>
  </si>
  <si>
    <t>tt0051054</t>
  </si>
  <si>
    <t>La tarde del domingo</t>
  </si>
  <si>
    <t>tt0051076</t>
  </si>
  <si>
    <t>Three Brave Men</t>
  </si>
  <si>
    <t>tt0051098</t>
  </si>
  <si>
    <t>Tops with Pops</t>
  </si>
  <si>
    <t>tt0051123</t>
  </si>
  <si>
    <t>Inn of the Floating Weeds</t>
  </si>
  <si>
    <t>tt0051126</t>
  </si>
  <si>
    <t>Umi no yarodomo</t>
  </si>
  <si>
    <t>tt0051209</t>
  </si>
  <si>
    <t>Battle Hell</t>
  </si>
  <si>
    <t>tt0051254</t>
  </si>
  <si>
    <t>tt0051362</t>
  </si>
  <si>
    <t>Anna Lucasta</t>
  </si>
  <si>
    <t>tt0051406</t>
  </si>
  <si>
    <t>Bell Book and Candle</t>
  </si>
  <si>
    <t>tt0051407</t>
  </si>
  <si>
    <t>Le bellissime gambe di Sabrina</t>
  </si>
  <si>
    <t>tt0051425</t>
  </si>
  <si>
    <t>BogÃ¡ncs</t>
  </si>
  <si>
    <t>tt0051437</t>
  </si>
  <si>
    <t>Buchanan Rides Alone</t>
  </si>
  <si>
    <t>tt0051439</t>
  </si>
  <si>
    <t>Madame White Snake</t>
  </si>
  <si>
    <t>tt0051511</t>
  </si>
  <si>
    <t>Lucky Dragon No. 5</t>
  </si>
  <si>
    <t>tt0051530</t>
  </si>
  <si>
    <t>tt0051533</t>
  </si>
  <si>
    <t>Touha</t>
  </si>
  <si>
    <t>tt0051615</t>
  </si>
  <si>
    <t>The Devil's Pass</t>
  </si>
  <si>
    <t>tt0051628</t>
  </si>
  <si>
    <t>Fort Dobbs</t>
  </si>
  <si>
    <t>tt0051674</t>
  </si>
  <si>
    <t>Gopher Broke</t>
  </si>
  <si>
    <t>tt0051698</t>
  </si>
  <si>
    <t>Happy Go Ducky</t>
  </si>
  <si>
    <t>tt0051744</t>
  </si>
  <si>
    <t>tt0051747</t>
  </si>
  <si>
    <t>Howrah Bridge</t>
  </si>
  <si>
    <t>tt0051789</t>
  </si>
  <si>
    <t>Ivan Brovkin na tseline</t>
  </si>
  <si>
    <t>tt0051813</t>
  </si>
  <si>
    <t>Kathy O'</t>
  </si>
  <si>
    <t>tt0051848</t>
  </si>
  <si>
    <t>The Law and Jake Wade</t>
  </si>
  <si>
    <t>tt0051852</t>
  </si>
  <si>
    <t>tt0051872</t>
  </si>
  <si>
    <t>The Living Stone</t>
  </si>
  <si>
    <t>tt0051905</t>
  </si>
  <si>
    <t>Der Mann, der nicht nein sagen konnte</t>
  </si>
  <si>
    <t>tt0051913</t>
  </si>
  <si>
    <t>tt0051937</t>
  </si>
  <si>
    <t>The Black Pit of Dr. M</t>
  </si>
  <si>
    <t>tt0052013</t>
  </si>
  <si>
    <t>tt0052051</t>
  </si>
  <si>
    <t>Parvarish</t>
  </si>
  <si>
    <t>tt0052078</t>
  </si>
  <si>
    <t>Policarpo</t>
  </si>
  <si>
    <t>tt0052130</t>
  </si>
  <si>
    <t>Retour de manivelle</t>
  </si>
  <si>
    <t>tt0052189</t>
  </si>
  <si>
    <t>Sheep Wrecked</t>
  </si>
  <si>
    <t>tt0052190</t>
  </si>
  <si>
    <t>The Sheepman</t>
  </si>
  <si>
    <t>tt0052192</t>
  </si>
  <si>
    <t>Shirasagi</t>
  </si>
  <si>
    <t>tt0052207</t>
  </si>
  <si>
    <t>The Snorkel</t>
  </si>
  <si>
    <t>tt0052225</t>
  </si>
  <si>
    <t>South Pacific</t>
  </si>
  <si>
    <t>tt0052233</t>
  </si>
  <si>
    <t>tt0052283</t>
  </si>
  <si>
    <t>Ten North Frederick</t>
  </si>
  <si>
    <t>tt0052287</t>
  </si>
  <si>
    <t>Terror in a Texas Town</t>
  </si>
  <si>
    <t>tt0052369</t>
  </si>
  <si>
    <t>La violetera</t>
  </si>
  <si>
    <t>tt0052380</t>
  </si>
  <si>
    <t>We Are the Lambeth Boys</t>
  </si>
  <si>
    <t>tt0052424</t>
  </si>
  <si>
    <t>Zorro, the Avenger</t>
  </si>
  <si>
    <t>tt0052648</t>
  </si>
  <si>
    <t>tt0052651</t>
  </si>
  <si>
    <t>A Broken Leghorn</t>
  </si>
  <si>
    <t>tt0052656</t>
  </si>
  <si>
    <t>The Buddenbrooks</t>
  </si>
  <si>
    <t>tt0052657</t>
  </si>
  <si>
    <t>tt0052671</t>
  </si>
  <si>
    <t>Kapitanskaya dochka</t>
  </si>
  <si>
    <t>tt0052747</t>
  </si>
  <si>
    <t>Dokuritsu gurentai</t>
  </si>
  <si>
    <t>tt0052759</t>
  </si>
  <si>
    <t>tt0052791</t>
  </si>
  <si>
    <t>European Nights</t>
  </si>
  <si>
    <t>tt0052810</t>
  </si>
  <si>
    <t>Fever Mounts at El Pao</t>
  </si>
  <si>
    <t>tt0052816</t>
  </si>
  <si>
    <t>Foma Gordeev</t>
  </si>
  <si>
    <t>tt0052818</t>
  </si>
  <si>
    <t>Forbidden Island</t>
  </si>
  <si>
    <t>tt0052833</t>
  </si>
  <si>
    <t>Fulano y Mengano</t>
  </si>
  <si>
    <t>tt0052837</t>
  </si>
  <si>
    <t>The Gazebo</t>
  </si>
  <si>
    <t>tt0052838</t>
  </si>
  <si>
    <t>When Angels Fall</t>
  </si>
  <si>
    <t>tt0052855</t>
  </si>
  <si>
    <t>tt0052909</t>
  </si>
  <si>
    <t>How to Have an Accident at Work</t>
  </si>
  <si>
    <t>tt0052950</t>
  </si>
  <si>
    <t>tt0052960</t>
  </si>
  <si>
    <t>Kanhaiya</t>
  </si>
  <si>
    <t>tt0052980</t>
  </si>
  <si>
    <t>Krzyz Walecznych</t>
  </si>
  <si>
    <t>tt0052981</t>
  </si>
  <si>
    <t>Thus Another Day</t>
  </si>
  <si>
    <t>tt0053002</t>
  </si>
  <si>
    <t>Les liaisons dangereuses</t>
  </si>
  <si>
    <t>tt0053082</t>
  </si>
  <si>
    <t>Mouse-Placed Kitten</t>
  </si>
  <si>
    <t>tt0053130</t>
  </si>
  <si>
    <t>Double Agents</t>
  </si>
  <si>
    <t>tt0053149</t>
  </si>
  <si>
    <t>Oscar Wilde</t>
  </si>
  <si>
    <t>tt0053194</t>
  </si>
  <si>
    <t>Punainen viiva</t>
  </si>
  <si>
    <t>tt0053244</t>
  </si>
  <si>
    <t>The Savage Innocents</t>
  </si>
  <si>
    <t>tt0053247</t>
  </si>
  <si>
    <t>tt0053308</t>
  </si>
  <si>
    <t>tt0053322</t>
  </si>
  <si>
    <t>Age of Nudity</t>
  </si>
  <si>
    <t>tt0053369</t>
  </si>
  <si>
    <t>Ship of the Dead</t>
  </si>
  <si>
    <t>tt0053378</t>
  </si>
  <si>
    <t>Trick or Tweet</t>
  </si>
  <si>
    <t>tt0053396</t>
  </si>
  <si>
    <t>Unnatural History</t>
  </si>
  <si>
    <t>tt0053417</t>
  </si>
  <si>
    <t>We Are Altogether Crazy</t>
  </si>
  <si>
    <t>tt0053454</t>
  </si>
  <si>
    <t>The World, the Flesh and the Devil</t>
  </si>
  <si>
    <t>tt0053580</t>
  </si>
  <si>
    <t>tt0053637</t>
  </si>
  <si>
    <t>Barsaat Ki Raat</t>
  </si>
  <si>
    <t>tt0053662</t>
  </si>
  <si>
    <t>Golden Anniversaries</t>
  </si>
  <si>
    <t>tt0053665</t>
  </si>
  <si>
    <t>Bonchi</t>
  </si>
  <si>
    <t>tt0053674</t>
  </si>
  <si>
    <t>tt0053709</t>
  </si>
  <si>
    <t>Chi si ferma Ã¨ perduto</t>
  </si>
  <si>
    <t>tt0053723</t>
  </si>
  <si>
    <t>Clue of the Twisted Candle</t>
  </si>
  <si>
    <t>tt0053740</t>
  </si>
  <si>
    <t>The Concrete Jungle</t>
  </si>
  <si>
    <t>tt0053780</t>
  </si>
  <si>
    <t>Sweet Deceptions</t>
  </si>
  <si>
    <t>tt0053791</t>
  </si>
  <si>
    <t>Ek Phool Char Kante</t>
  </si>
  <si>
    <t>tt0053865</t>
  </si>
  <si>
    <t>Girl of the Night</t>
  </si>
  <si>
    <t>tt0053876</t>
  </si>
  <si>
    <t>Good-for-Nothing</t>
  </si>
  <si>
    <t>tt0053892</t>
  </si>
  <si>
    <t>Spring Dreams</t>
  </si>
  <si>
    <t>tt0053922</t>
  </si>
  <si>
    <t>Horse Hare</t>
  </si>
  <si>
    <t>tt0053951</t>
  </si>
  <si>
    <t>Introduction to Feedback</t>
  </si>
  <si>
    <t>tt0053979</t>
  </si>
  <si>
    <t>tt0053989</t>
  </si>
  <si>
    <t>Dry Lake</t>
  </si>
  <si>
    <t>tt0054052</t>
  </si>
  <si>
    <t>Mal drunter - mal drÃ¼ber</t>
  </si>
  <si>
    <t>tt0054083</t>
  </si>
  <si>
    <t>Michman Panin</t>
  </si>
  <si>
    <t>tt0054100</t>
  </si>
  <si>
    <t>Munro</t>
  </si>
  <si>
    <t>tt0054122</t>
  </si>
  <si>
    <t>Night and Fog in Japan</t>
  </si>
  <si>
    <t>tt0054156</t>
  </si>
  <si>
    <t>Paris Belongs to Us</t>
  </si>
  <si>
    <t>tt0054161</t>
  </si>
  <si>
    <t>Tomorrow Is My Turn</t>
  </si>
  <si>
    <t>tt0054174</t>
  </si>
  <si>
    <t>Person to Bunny</t>
  </si>
  <si>
    <t>tt0054199</t>
  </si>
  <si>
    <t>The Story of the Flaming Years</t>
  </si>
  <si>
    <t>tt0054201</t>
  </si>
  <si>
    <t>PowrÃ³t</t>
  </si>
  <si>
    <t>tt0054209</t>
  </si>
  <si>
    <t>tt0054210</t>
  </si>
  <si>
    <t>Shadows of Adultery</t>
  </si>
  <si>
    <t>tt0054232</t>
  </si>
  <si>
    <t>Raymie</t>
  </si>
  <si>
    <t>tt0054252</t>
  </si>
  <si>
    <t>tt0054281</t>
  </si>
  <si>
    <t>Das schwarze Schaf</t>
  </si>
  <si>
    <t>tt0054294</t>
  </si>
  <si>
    <t>Setea</t>
  </si>
  <si>
    <t>tt0054296</t>
  </si>
  <si>
    <t>Seven Ways from Sundown</t>
  </si>
  <si>
    <t>tt0054339</t>
  </si>
  <si>
    <t>E... 605</t>
  </si>
  <si>
    <t>tt0054350</t>
  </si>
  <si>
    <t>Everything Goes Wrong</t>
  </si>
  <si>
    <t>tt0054354</t>
  </si>
  <si>
    <t>Sunrise at Campobello</t>
  </si>
  <si>
    <t>tt0054380</t>
  </si>
  <si>
    <t>The 3rd Voice</t>
  </si>
  <si>
    <t>tt0054390</t>
  </si>
  <si>
    <t>Toby Tyler or Ten Weeks with a Circus</t>
  </si>
  <si>
    <t>tt0054417</t>
  </si>
  <si>
    <t>Two Way Stretch</t>
  </si>
  <si>
    <t>tt0054485</t>
  </si>
  <si>
    <t>One Room Tenants</t>
  </si>
  <si>
    <t>tt0054487</t>
  </si>
  <si>
    <t>X-25 Reports</t>
  </si>
  <si>
    <t>tt0054496</t>
  </si>
  <si>
    <t>Tragic Monday</t>
  </si>
  <si>
    <t>tt0054590</t>
  </si>
  <si>
    <t>A Scent of the Matterhorn</t>
  </si>
  <si>
    <t>tt0054616</t>
  </si>
  <si>
    <t>Allures</t>
  </si>
  <si>
    <t>tt0054634</t>
  </si>
  <si>
    <t>Aquamania</t>
  </si>
  <si>
    <t>tt0054757</t>
  </si>
  <si>
    <t>The Comancheros</t>
  </si>
  <si>
    <t>tt0054866</t>
  </si>
  <si>
    <t>tt0054867</t>
  </si>
  <si>
    <t>Ghosts of Rome</t>
  </si>
  <si>
    <t>tt0054874</t>
  </si>
  <si>
    <t>The Fiercest Heart</t>
  </si>
  <si>
    <t>tt0054904</t>
  </si>
  <si>
    <t>tt0054916</t>
  </si>
  <si>
    <t>The General with the Cockeyed Id</t>
  </si>
  <si>
    <t>tt0054959</t>
  </si>
  <si>
    <t>Hajnal utÃ¡n sÃ¶tÃ©tsÃ©g</t>
  </si>
  <si>
    <t>tt0054964</t>
  </si>
  <si>
    <t>tt0054967</t>
  </si>
  <si>
    <t>A Hell of a Guy</t>
  </si>
  <si>
    <t>tt0054986</t>
  </si>
  <si>
    <t>Man on Pink Corner</t>
  </si>
  <si>
    <t>tt0054988</t>
  </si>
  <si>
    <t>Homicidal</t>
  </si>
  <si>
    <t>tt0055011</t>
  </si>
  <si>
    <t>Immer Ã„rger mit dem Bett</t>
  </si>
  <si>
    <t>tt0055014</t>
  </si>
  <si>
    <t>Silahlar konusuyor</t>
  </si>
  <si>
    <t>tt0055124</t>
  </si>
  <si>
    <t>A Majority of One</t>
  </si>
  <si>
    <t>tt0055130</t>
  </si>
  <si>
    <t>Man Detained</t>
  </si>
  <si>
    <t>tt0055179</t>
  </si>
  <si>
    <t>Min kone fra Paris</t>
  </si>
  <si>
    <t>tt0055195</t>
  </si>
  <si>
    <t>A Morte Comanda o CangaÃ§o</t>
  </si>
  <si>
    <t>tt0055210</t>
  </si>
  <si>
    <t>Das MÃ¤dchen und der Staatsanwalt</t>
  </si>
  <si>
    <t>tt0055212</t>
  </si>
  <si>
    <t>Murder Party</t>
  </si>
  <si>
    <t>tt0055224</t>
  </si>
  <si>
    <t>Nem Ã©r a nevem</t>
  </si>
  <si>
    <t>tt0055259</t>
  </si>
  <si>
    <t>L'onorata societÃ </t>
  </si>
  <si>
    <t>tt0055274</t>
  </si>
  <si>
    <t>Paradise Alley</t>
  </si>
  <si>
    <t>tt0055288</t>
  </si>
  <si>
    <t>Pervyy den mira</t>
  </si>
  <si>
    <t>tt0055360</t>
  </si>
  <si>
    <t>The Rebel Without Claws</t>
  </si>
  <si>
    <t>tt0055361</t>
  </si>
  <si>
    <t>Call Me Genius</t>
  </si>
  <si>
    <t>tt0055415</t>
  </si>
  <si>
    <t>Die Schatten werden lÃ¤nger</t>
  </si>
  <si>
    <t>tt0055440</t>
  </si>
  <si>
    <t>Love New and Old</t>
  </si>
  <si>
    <t>tt0055441</t>
  </si>
  <si>
    <t>tt0055509</t>
  </si>
  <si>
    <t>El tejedor de milagros</t>
  </si>
  <si>
    <t>tt0055525</t>
  </si>
  <si>
    <t>Tierra de todos</t>
  </si>
  <si>
    <t>tt0055553</t>
  </si>
  <si>
    <t>Twenty-Four Hours in a Woman's Life</t>
  </si>
  <si>
    <t>tt0055594</t>
  </si>
  <si>
    <t>Very Nice, Very Nice</t>
  </si>
  <si>
    <t>tt0055632</t>
  </si>
  <si>
    <t>The Young Doctors</t>
  </si>
  <si>
    <t>tt0055720</t>
  </si>
  <si>
    <t>Kill and Be Killed</t>
  </si>
  <si>
    <t>tt0055738</t>
  </si>
  <si>
    <t>tt0055758</t>
  </si>
  <si>
    <t>tt0055769</t>
  </si>
  <si>
    <t>La bague du roi Koda</t>
  </si>
  <si>
    <t>tt0055795</t>
  </si>
  <si>
    <t>Bill of Hare</t>
  </si>
  <si>
    <t>tt0055799</t>
  </si>
  <si>
    <t>Bitter End of a Sweet Night</t>
  </si>
  <si>
    <t>tt0055858</t>
  </si>
  <si>
    <t>tt0055915</t>
  </si>
  <si>
    <t>The Twelve Chairs</t>
  </si>
  <si>
    <t>tt0055989</t>
  </si>
  <si>
    <t>Flashing Spikes</t>
  </si>
  <si>
    <t>tt0055994</t>
  </si>
  <si>
    <t>Forever My Love</t>
  </si>
  <si>
    <t>tt0056093</t>
  </si>
  <si>
    <t>If a Man Answers</t>
  </si>
  <si>
    <t>tt0056108</t>
  </si>
  <si>
    <t>Isten Ã¶szi csillaga</t>
  </si>
  <si>
    <t>tt0056130</t>
  </si>
  <si>
    <t>Till the End of the World</t>
  </si>
  <si>
    <t>tt0056131</t>
  </si>
  <si>
    <t>Jutro premiera</t>
  </si>
  <si>
    <t>tt0056147</t>
  </si>
  <si>
    <t>Kogda razvodyat mosty</t>
  </si>
  <si>
    <t>tt0056162</t>
  </si>
  <si>
    <t>Lad: A Dog</t>
  </si>
  <si>
    <t>tt0056185</t>
  </si>
  <si>
    <t>Lines: Horizontal</t>
  </si>
  <si>
    <t>tt0056187</t>
  </si>
  <si>
    <t>tt0056200</t>
  </si>
  <si>
    <t>Louvre Come Back to Me!</t>
  </si>
  <si>
    <t>tt0056223</t>
  </si>
  <si>
    <t>tt0056235</t>
  </si>
  <si>
    <t>Mexican Boarders</t>
  </si>
  <si>
    <t>tt0056255</t>
  </si>
  <si>
    <t>Mr. Hobbs Takes a Vacation</t>
  </si>
  <si>
    <t>tt0056307</t>
  </si>
  <si>
    <t>tt0056335</t>
  </si>
  <si>
    <t>The Password Is Courage</t>
  </si>
  <si>
    <t>tt0056346</t>
  </si>
  <si>
    <t>Phaedra</t>
  </si>
  <si>
    <t>tt0056371</t>
  </si>
  <si>
    <t>Before the Revolution</t>
  </si>
  <si>
    <t>tt0056373</t>
  </si>
  <si>
    <t>The Prince and the Pauper: The Pauper King</t>
  </si>
  <si>
    <t>tt0056387</t>
  </si>
  <si>
    <t>The Quare Fellow</t>
  </si>
  <si>
    <t>tt0056399</t>
  </si>
  <si>
    <t>Regards sur la folie</t>
  </si>
  <si>
    <t>tt0056429</t>
  </si>
  <si>
    <t>tt0056437</t>
  </si>
  <si>
    <t>Young Girls of Good Families</t>
  </si>
  <si>
    <t>tt0056452</t>
  </si>
  <si>
    <t>The Treasure of the Silver Lake</t>
  </si>
  <si>
    <t>tt0056468</t>
  </si>
  <si>
    <t>The Condemned of Altona</t>
  </si>
  <si>
    <t>tt0056490</t>
  </si>
  <si>
    <t>tt0056517</t>
  </si>
  <si>
    <t>Spotkanie w 'Bajce'</t>
  </si>
  <si>
    <t>tt0056529</t>
  </si>
  <si>
    <t>Strangers in the City</t>
  </si>
  <si>
    <t>tt0056552</t>
  </si>
  <si>
    <t>tt0056562</t>
  </si>
  <si>
    <t>A Flame at the Pier</t>
  </si>
  <si>
    <t>tt0056665</t>
  </si>
  <si>
    <t>Crazy Desire</t>
  </si>
  <si>
    <t>tt0056749</t>
  </si>
  <si>
    <t>The Dick Emery Show</t>
  </si>
  <si>
    <t>tt0056812</t>
  </si>
  <si>
    <t>Adam och Eva</t>
  </si>
  <si>
    <t>tt0056817</t>
  </si>
  <si>
    <t>An Alibi for Death</t>
  </si>
  <si>
    <t>tt0056826</t>
  </si>
  <si>
    <t>Amor y sexo (Safo 1963)</t>
  </si>
  <si>
    <t>tt0056836</t>
  </si>
  <si>
    <t>18 Who Cause a Storm</t>
  </si>
  <si>
    <t>tt0056910</t>
  </si>
  <si>
    <t>Suzanne's Career</t>
  </si>
  <si>
    <t>tt0056939</t>
  </si>
  <si>
    <t>The Commandant</t>
  </si>
  <si>
    <t>tt0056942</t>
  </si>
  <si>
    <t>The Comedy Man</t>
  </si>
  <si>
    <t>tt0056956</t>
  </si>
  <si>
    <t>tt0056962</t>
  </si>
  <si>
    <t>Crimen</t>
  </si>
  <si>
    <t>tt0056965</t>
  </si>
  <si>
    <t>tt0056989</t>
  </si>
  <si>
    <t>Detective Bureau 2-3: Go to Hell Bastards!</t>
  </si>
  <si>
    <t>tt0057000</t>
  </si>
  <si>
    <t>Los dinamiteros</t>
  </si>
  <si>
    <t>tt0057025</t>
  </si>
  <si>
    <t>tt0057157</t>
  </si>
  <si>
    <t>The Horse Without a Head: The 100,000,000 Franc Train Robbery</t>
  </si>
  <si>
    <t>tt0057162</t>
  </si>
  <si>
    <t>The Householder</t>
  </si>
  <si>
    <t>tt0057219</t>
  </si>
  <si>
    <t>Kanto Wanderer</t>
  </si>
  <si>
    <t>tt0057241</t>
  </si>
  <si>
    <t>Ladies Who Do</t>
  </si>
  <si>
    <t>tt0057254</t>
  </si>
  <si>
    <t>The List of Adrian Messenger</t>
  </si>
  <si>
    <t>tt0057300</t>
  </si>
  <si>
    <t>Man and Beast</t>
  </si>
  <si>
    <t>tt0057308</t>
  </si>
  <si>
    <t>Milczenie</t>
  </si>
  <si>
    <t>tt0057346</t>
  </si>
  <si>
    <t>Na bialym szlaku</t>
  </si>
  <si>
    <t>tt0057384</t>
  </si>
  <si>
    <t>Gli onorevoli</t>
  </si>
  <si>
    <t>tt0057401</t>
  </si>
  <si>
    <t>Paranoiac</t>
  </si>
  <si>
    <t>tt0057411</t>
  </si>
  <si>
    <t>Piccadilly null Uhr zwÃ¶lf</t>
  </si>
  <si>
    <t>tt0057426</t>
  </si>
  <si>
    <t>tt0057448</t>
  </si>
  <si>
    <t>Las ratas</t>
  </si>
  <si>
    <t>tt0057532</t>
  </si>
  <si>
    <t>The Conjugal Bed</t>
  </si>
  <si>
    <t>tt0057576</t>
  </si>
  <si>
    <t>Thirty Million Letters</t>
  </si>
  <si>
    <t>tt0057605</t>
  </si>
  <si>
    <t>Troe sutok posle bessmertiya</t>
  </si>
  <si>
    <t>tt0057671</t>
  </si>
  <si>
    <t>The Forgotten Army</t>
  </si>
  <si>
    <t>tt0057687</t>
  </si>
  <si>
    <t>Winnetou</t>
  </si>
  <si>
    <t>tt0057703</t>
  </si>
  <si>
    <t>Yokmok</t>
  </si>
  <si>
    <t>tt0057823</t>
  </si>
  <si>
    <t>Qing tian chang hen</t>
  </si>
  <si>
    <t>tt0057855</t>
  </si>
  <si>
    <t>The Art of Living</t>
  </si>
  <si>
    <t>tt0057993</t>
  </si>
  <si>
    <t>Castle of Blood</t>
  </si>
  <si>
    <t>tt0058049</t>
  </si>
  <si>
    <t>Death Comes at High Noon</t>
  </si>
  <si>
    <t>tt0058091</t>
  </si>
  <si>
    <t>Fate Is the Hunter</t>
  </si>
  <si>
    <t>tt0058147</t>
  </si>
  <si>
    <t>Go Kart Go</t>
  </si>
  <si>
    <t>tt0058153</t>
  </si>
  <si>
    <t>tt0058215</t>
  </si>
  <si>
    <t>Hvezda zvanÃ¡ Pelynek</t>
  </si>
  <si>
    <t>tt0058222</t>
  </si>
  <si>
    <t>I'd Rather Be Rich</t>
  </si>
  <si>
    <t>tt0058293</t>
  </si>
  <si>
    <t>Das Lied vom Trompeter</t>
  </si>
  <si>
    <t>tt0058294</t>
  </si>
  <si>
    <t>Lilith</t>
  </si>
  <si>
    <t>tt0058316</t>
  </si>
  <si>
    <t>The Magnificent Cuckold</t>
  </si>
  <si>
    <t>tt0058326</t>
  </si>
  <si>
    <t>tt0058468</t>
  </si>
  <si>
    <t>Die Physiker</t>
  </si>
  <si>
    <t>tt0058471</t>
  </si>
  <si>
    <t>Pink Pajamas</t>
  </si>
  <si>
    <t>tt0058482</t>
  </si>
  <si>
    <t>Polizeirevier Davidswache</t>
  </si>
  <si>
    <t>tt0058490</t>
  </si>
  <si>
    <t>Preludio 11</t>
  </si>
  <si>
    <t>tt0058555</t>
  </si>
  <si>
    <t>Scorpio Rising</t>
  </si>
  <si>
    <t>tt0058592</t>
  </si>
  <si>
    <t>Shinobi no mono: Shin kirigakure SaizÃ´</t>
  </si>
  <si>
    <t>tt0058596</t>
  </si>
  <si>
    <t>tt0058606</t>
  </si>
  <si>
    <t>Spider Baby or, the Maddest Story Ever Told</t>
  </si>
  <si>
    <t>tt0058620</t>
  </si>
  <si>
    <t>Strait-Jacket</t>
  </si>
  <si>
    <t>tt0058639</t>
  </si>
  <si>
    <t>Teigin jiken: ShikeishÃ»</t>
  </si>
  <si>
    <t>tt0058669</t>
  </si>
  <si>
    <t>Tomorrow at Ten</t>
  </si>
  <si>
    <t>tt0058673</t>
  </si>
  <si>
    <t>Dead Woman from Beverly Hills</t>
  </si>
  <si>
    <t>tt0058730</t>
  </si>
  <si>
    <t>Vrtlog</t>
  </si>
  <si>
    <t>tt0058754</t>
  </si>
  <si>
    <t>Woman of Straw</t>
  </si>
  <si>
    <t>tt0058757</t>
  </si>
  <si>
    <t>WÃ¤lsungenblut</t>
  </si>
  <si>
    <t>tt0058760</t>
  </si>
  <si>
    <t>The Magnificent Concubine</t>
  </si>
  <si>
    <t>tt0058806</t>
  </si>
  <si>
    <t>Gidget</t>
  </si>
  <si>
    <t>tt0058827</t>
  </si>
  <si>
    <t>tt0058904</t>
  </si>
  <si>
    <t>Amor amor amor</t>
  </si>
  <si>
    <t>tt0058947</t>
  </si>
  <si>
    <t>Battle of the Bulge</t>
  </si>
  <si>
    <t>tt0059017</t>
  </si>
  <si>
    <t>Cat Ballou</t>
  </si>
  <si>
    <t>tt0059029</t>
  </si>
  <si>
    <t>The Enchanting Shadow</t>
  </si>
  <si>
    <t>tt0059030</t>
  </si>
  <si>
    <t>Chi qing lei</t>
  </si>
  <si>
    <t>tt0059073</t>
  </si>
  <si>
    <t>Los cuervos estÃ¡n de luto</t>
  </si>
  <si>
    <t>tt0059129</t>
  </si>
  <si>
    <t>Droit de visite</t>
  </si>
  <si>
    <t>tt0059142</t>
  </si>
  <si>
    <t>E venne un uomo</t>
  </si>
  <si>
    <t>tt0059168</t>
  </si>
  <si>
    <t>Fantomas Unleashed</t>
  </si>
  <si>
    <t>tt0059190</t>
  </si>
  <si>
    <t>The Fool Killer</t>
  </si>
  <si>
    <t>tt0059211</t>
  </si>
  <si>
    <t>Changes in the Village</t>
  </si>
  <si>
    <t>tt0059238</t>
  </si>
  <si>
    <t>Goofy's Freeway Troubles</t>
  </si>
  <si>
    <t>tt0059350</t>
  </si>
  <si>
    <t>KÃ¡ta a krokodÃ½l</t>
  </si>
  <si>
    <t>tt0059354</t>
  </si>
  <si>
    <t>Khandan</t>
  </si>
  <si>
    <t>tt0059375</t>
  </si>
  <si>
    <t>HÃ¡zasodj, Ausztria!</t>
  </si>
  <si>
    <t>tt0059413</t>
  </si>
  <si>
    <t>Lucija</t>
  </si>
  <si>
    <t>tt0059428</t>
  </si>
  <si>
    <t>tt0059440</t>
  </si>
  <si>
    <t>At Midnight I'll Take Your Soul</t>
  </si>
  <si>
    <t>tt0059493</t>
  </si>
  <si>
    <t>Na odnoy planete</t>
  </si>
  <si>
    <t>tt0059512</t>
  </si>
  <si>
    <t>90 Degrees in the Shade</t>
  </si>
  <si>
    <t>tt0059520</t>
  </si>
  <si>
    <t>Now</t>
  </si>
  <si>
    <t>tt0059605</t>
  </si>
  <si>
    <t>The Plastic Dome of Norma Jean</t>
  </si>
  <si>
    <t>tt0059671</t>
  </si>
  <si>
    <t>Sam posrÃ³d miasta</t>
  </si>
  <si>
    <t>tt0059709</t>
  </si>
  <si>
    <t>Shakespeare-Wallah</t>
  </si>
  <si>
    <t>tt0059738</t>
  </si>
  <si>
    <t>Inside Forbidden City</t>
  </si>
  <si>
    <t>tt0059770</t>
  </si>
  <si>
    <t>Swieta wojna</t>
  </si>
  <si>
    <t>tt0059777</t>
  </si>
  <si>
    <t>Szerelmes biciklistÃ¡k</t>
  </si>
  <si>
    <t>tt0059802</t>
  </si>
  <si>
    <t>Tiefe Furchen</t>
  </si>
  <si>
    <t>tt0059872</t>
  </si>
  <si>
    <t>A Matter of Resistance</t>
  </si>
  <si>
    <t>tt0059892</t>
  </si>
  <si>
    <t>Walkover</t>
  </si>
  <si>
    <t>tt0059995</t>
  </si>
  <si>
    <t>The Hollywood Squares (Daytime)</t>
  </si>
  <si>
    <t>tt0060020</t>
  </si>
  <si>
    <t>The Road West</t>
  </si>
  <si>
    <t>tt0060027</t>
  </si>
  <si>
    <t>The Space Kidettes</t>
  </si>
  <si>
    <t>tt0060040</t>
  </si>
  <si>
    <t>Wayne and Shuster Take an Affectionate Look at...</t>
  </si>
  <si>
    <t>tt0060059</t>
  </si>
  <si>
    <t>Abashiri bangaichi: Hokkai hen</t>
  </si>
  <si>
    <t>tt0060060</t>
  </si>
  <si>
    <t>Abashiri Bangaichi: Koya no taiketsu</t>
  </si>
  <si>
    <t>tt0060069</t>
  </si>
  <si>
    <t>Adolescence</t>
  </si>
  <si>
    <t>tt0060089</t>
  </si>
  <si>
    <t>tt0060150</t>
  </si>
  <si>
    <t>Barrier</t>
  </si>
  <si>
    <t>tt0060214</t>
  </si>
  <si>
    <t>Carry on Screaming!</t>
  </si>
  <si>
    <t>tt0060334</t>
  </si>
  <si>
    <t>A Faithful Soldier of Pancho Villa</t>
  </si>
  <si>
    <t>tt0060397</t>
  </si>
  <si>
    <t>tt0060437</t>
  </si>
  <si>
    <t>Funeral in Berlin</t>
  </si>
  <si>
    <t>tt0060438</t>
  </si>
  <si>
    <t>A Funny Thing Happened on the Way to the Forum</t>
  </si>
  <si>
    <t>tt0060484</t>
  </si>
  <si>
    <t>tt0060490</t>
  </si>
  <si>
    <t>Harper</t>
  </si>
  <si>
    <t>tt0060498</t>
  </si>
  <si>
    <t>Helicopter Canada</t>
  </si>
  <si>
    <t>tt0060509</t>
  </si>
  <si>
    <t>tt0060524</t>
  </si>
  <si>
    <t>The Sword and the Lute</t>
  </si>
  <si>
    <t>tt0060555</t>
  </si>
  <si>
    <t>Kimba, the White Lion</t>
  </si>
  <si>
    <t>tt0060588</t>
  </si>
  <si>
    <t>Khartoum</t>
  </si>
  <si>
    <t>tt0060710</t>
  </si>
  <si>
    <t>Moishe Air-Condition</t>
  </si>
  <si>
    <t>tt0060752</t>
  </si>
  <si>
    <t>Niekochana</t>
  </si>
  <si>
    <t>tt0060756</t>
  </si>
  <si>
    <t>Nihon Kyokaku-den: Ketto Kanda-matsuri</t>
  </si>
  <si>
    <t>tt0060792</t>
  </si>
  <si>
    <t>OperaciÃ³n Secretaria</t>
  </si>
  <si>
    <t>tt0060814</t>
  </si>
  <si>
    <t>tt0060815</t>
  </si>
  <si>
    <t>Particles in Space</t>
  </si>
  <si>
    <t>tt0060850</t>
  </si>
  <si>
    <t>Potem nastapi cisza</t>
  </si>
  <si>
    <t>tt0060864</t>
  </si>
  <si>
    <t>Przedswiateczny wieczÃ³r</t>
  </si>
  <si>
    <t>tt0060879</t>
  </si>
  <si>
    <t>Who Are You, Polly Maggoo?</t>
  </si>
  <si>
    <t>tt0060914</t>
  </si>
  <si>
    <t>Rosalie</t>
  </si>
  <si>
    <t>tt0060985</t>
  </si>
  <si>
    <t>Sjors en Sjimmie en de Gorilla</t>
  </si>
  <si>
    <t>tt0060992</t>
  </si>
  <si>
    <t>Smile Pretty, Say Pink</t>
  </si>
  <si>
    <t>tt0061016</t>
  </si>
  <si>
    <t>SposÃ³b bycia</t>
  </si>
  <si>
    <t>tt0061046</t>
  </si>
  <si>
    <t>Suraj</t>
  </si>
  <si>
    <t>tt0061109</t>
  </si>
  <si>
    <t>Toulouse La Trick</t>
  </si>
  <si>
    <t>tt0061119</t>
  </si>
  <si>
    <t>tt0061281</t>
  </si>
  <si>
    <t>Mr. Terrific</t>
  </si>
  <si>
    <t>tt0061323</t>
  </si>
  <si>
    <t>Abashiri bangaichi: KettÃ´ reika 30 do</t>
  </si>
  <si>
    <t>tt0061328</t>
  </si>
  <si>
    <t>tt0061391</t>
  </si>
  <si>
    <t>Bedazzled</t>
  </si>
  <si>
    <t>tt0061403</t>
  </si>
  <si>
    <t>Bike Boy</t>
  </si>
  <si>
    <t>tt0061442</t>
  </si>
  <si>
    <t>Canada '67</t>
  </si>
  <si>
    <t>tt0061483</t>
  </si>
  <si>
    <t>China Is Near</t>
  </si>
  <si>
    <t>tt0061528</t>
  </si>
  <si>
    <t>The Crazy World of Laurel and Hardy</t>
  </si>
  <si>
    <t>tt0061606</t>
  </si>
  <si>
    <t>El dÃ­a de la boda</t>
  </si>
  <si>
    <t>tt0061675</t>
  </si>
  <si>
    <t>Flame and Women</t>
  </si>
  <si>
    <t>tt0061678</t>
  </si>
  <si>
    <t>The Flim-Flam Man</t>
  </si>
  <si>
    <t>tt0061724</t>
  </si>
  <si>
    <t>Stronghold of Toughs</t>
  </si>
  <si>
    <t>tt0061766</t>
  </si>
  <si>
    <t>Historia Naturae, Suita</t>
  </si>
  <si>
    <t>tt0061780</t>
  </si>
  <si>
    <t>The Honey Pot</t>
  </si>
  <si>
    <t>tt0061803</t>
  </si>
  <si>
    <t>Il ne faut pas mourir pour Ã§a</t>
  </si>
  <si>
    <t>tt0061830</t>
  </si>
  <si>
    <t>tt0061866</t>
  </si>
  <si>
    <t>Der MÃ¶rder mit dem Seidenschal</t>
  </si>
  <si>
    <t>tt0061869</t>
  </si>
  <si>
    <t>Falling Out</t>
  </si>
  <si>
    <t>tt0061919</t>
  </si>
  <si>
    <t>A Lord of Alexander Square</t>
  </si>
  <si>
    <t>tt0061934</t>
  </si>
  <si>
    <t>tt0061977</t>
  </si>
  <si>
    <t>Un millÃ³n en la basura</t>
  </si>
  <si>
    <t>tt0062026</t>
  </si>
  <si>
    <t>Beginning of an Unknown Era</t>
  </si>
  <si>
    <t>tt0062039</t>
  </si>
  <si>
    <t>Nihon Kyokaku-den: Shira-ha no Sakazuki</t>
  </si>
  <si>
    <t>tt0062141</t>
  </si>
  <si>
    <t>Poor Cow</t>
  </si>
  <si>
    <t>tt0062153</t>
  </si>
  <si>
    <t>The President's Analyst</t>
  </si>
  <si>
    <t>tt0062155</t>
  </si>
  <si>
    <t>tt0062280</t>
  </si>
  <si>
    <t>A Slight Ache</t>
  </si>
  <si>
    <t>tt0062302</t>
  </si>
  <si>
    <t>Stajnia na Salvatorze</t>
  </si>
  <si>
    <t>tt0062408</t>
  </si>
  <si>
    <t>tt0062462</t>
  </si>
  <si>
    <t>Murder Czech Style</t>
  </si>
  <si>
    <t>tt0062472</t>
  </si>
  <si>
    <t>The War Wagon</t>
  </si>
  <si>
    <t>tt0062512</t>
  </si>
  <si>
    <t>You Only Live Twice</t>
  </si>
  <si>
    <t>tt0062556</t>
  </si>
  <si>
    <t>tt0062632</t>
  </si>
  <si>
    <t>tt0062636</t>
  </si>
  <si>
    <t>tt0062647</t>
  </si>
  <si>
    <t>Alfa RomeÃ³ Ã©s JÃºlia</t>
  </si>
  <si>
    <t>tt0062650</t>
  </si>
  <si>
    <t>Tutto sul rosso</t>
  </si>
  <si>
    <t>tt0062718</t>
  </si>
  <si>
    <t>Le beau plaisir</t>
  </si>
  <si>
    <t>tt0062737</t>
  </si>
  <si>
    <t>Blackbeard's Ghost</t>
  </si>
  <si>
    <t>tt0062767</t>
  </si>
  <si>
    <t>Buona Sera, Mrs. Campbell</t>
  </si>
  <si>
    <t>tt0062782</t>
  </si>
  <si>
    <t>Carry on Up the Khyber</t>
  </si>
  <si>
    <t>tt0062785</t>
  </si>
  <si>
    <t>Un certo giorno</t>
  </si>
  <si>
    <t>tt0062804</t>
  </si>
  <si>
    <t>The Chronicle of Anna Magdalena Bach</t>
  </si>
  <si>
    <t>tt0062825</t>
  </si>
  <si>
    <t>Run, Man, Run</t>
  </si>
  <si>
    <t>tt0062863</t>
  </si>
  <si>
    <t>Dark of the Sun</t>
  </si>
  <si>
    <t>tt0062922</t>
  </si>
  <si>
    <t>The Girl with Three Camels</t>
  </si>
  <si>
    <t>tt0062927</t>
  </si>
  <si>
    <t>Einer fehlt beim Kurkonzert</t>
  </si>
  <si>
    <t>tt0062963</t>
  </si>
  <si>
    <t>The Upthrown Stone</t>
  </si>
  <si>
    <t>tt0062975</t>
  </si>
  <si>
    <t>Firecreek</t>
  </si>
  <si>
    <t>tt0062977</t>
  </si>
  <si>
    <t>tt0063003</t>
  </si>
  <si>
    <t>Gauri</t>
  </si>
  <si>
    <t>tt0063005</t>
  </si>
  <si>
    <t>The Gendarme Gets Married</t>
  </si>
  <si>
    <t>tt0063011</t>
  </si>
  <si>
    <t>Gangsters '70</t>
  </si>
  <si>
    <t>tt0063080</t>
  </si>
  <si>
    <t>The Man Who Lies</t>
  </si>
  <si>
    <t>tt0063094</t>
  </si>
  <si>
    <t>Hot Millions</t>
  </si>
  <si>
    <t>tt0063100</t>
  </si>
  <si>
    <t>How to Irritate People</t>
  </si>
  <si>
    <t>tt0063180</t>
  </si>
  <si>
    <t>Khozyain taygi</t>
  </si>
  <si>
    <t>tt0063310</t>
  </si>
  <si>
    <t>Mission Impossible Versus the Mob</t>
  </si>
  <si>
    <t>tt0063336</t>
  </si>
  <si>
    <t>Nase blÃ¡znivÃ¡ rodina</t>
  </si>
  <si>
    <t>tt0063384</t>
  </si>
  <si>
    <t>Who Saw Him Die?</t>
  </si>
  <si>
    <t>tt0063432</t>
  </si>
  <si>
    <t>The Pink Quarterback</t>
  </si>
  <si>
    <t>tt0063437</t>
  </si>
  <si>
    <t>Pinkadilly Circus</t>
  </si>
  <si>
    <t>tt0063448</t>
  </si>
  <si>
    <t>Portret van Anton Adriaan Mussert</t>
  </si>
  <si>
    <t>tt0063451</t>
  </si>
  <si>
    <t>Pour un amour lointain</t>
  </si>
  <si>
    <t>tt0063468</t>
  </si>
  <si>
    <t>Przekladaniec</t>
  </si>
  <si>
    <t>tt0063503</t>
  </si>
  <si>
    <t>tt0063520</t>
  </si>
  <si>
    <t>Rosa Arbeiter auf goldener StraÃŸe - 1. Teil</t>
  </si>
  <si>
    <t>tt0063533</t>
  </si>
  <si>
    <t>Sadhu Aur Shaitaan</t>
  </si>
  <si>
    <t>tt0063544</t>
  </si>
  <si>
    <t>Farewell to the Summer Light</t>
  </si>
  <si>
    <t>tt0063586</t>
  </si>
  <si>
    <t>Seven Times Seven</t>
  </si>
  <si>
    <t>tt0063661</t>
  </si>
  <si>
    <t>Sweet November</t>
  </si>
  <si>
    <t>tt0063675</t>
  </si>
  <si>
    <t>tt0063691</t>
  </si>
  <si>
    <t>Three Guns for Texas</t>
  </si>
  <si>
    <t>tt0063768</t>
  </si>
  <si>
    <t>Sparrows Are Birds Too</t>
  </si>
  <si>
    <t>tt0063822</t>
  </si>
  <si>
    <t>Admiral Yamamoto</t>
  </si>
  <si>
    <t>tt0063867</t>
  </si>
  <si>
    <t>The Archie Comedy Hour</t>
  </si>
  <si>
    <t>tt0063878</t>
  </si>
  <si>
    <t>The Brady Bunch</t>
  </si>
  <si>
    <t>tt0063902</t>
  </si>
  <si>
    <t>The Glen Campbell Goodtime Hour</t>
  </si>
  <si>
    <t>tt0063925</t>
  </si>
  <si>
    <t>Love, American Style</t>
  </si>
  <si>
    <t>tt0063931</t>
  </si>
  <si>
    <t>tt0063990</t>
  </si>
  <si>
    <t>After the Ball Was Over</t>
  </si>
  <si>
    <t>tt0064043</t>
  </si>
  <si>
    <t>Arthur Rubinstein: The Love of Life</t>
  </si>
  <si>
    <t>tt0064079</t>
  </si>
  <si>
    <t>Belyy vzryv</t>
  </si>
  <si>
    <t>tt0064108</t>
  </si>
  <si>
    <t>Brandstifter</t>
  </si>
  <si>
    <t>tt0064146</t>
  </si>
  <si>
    <t>tt0064203</t>
  </si>
  <si>
    <t>Czlowiek z M-3</t>
  </si>
  <si>
    <t>tt0064236</t>
  </si>
  <si>
    <t>God Chose Paris</t>
  </si>
  <si>
    <t>tt0064272</t>
  </si>
  <si>
    <t>Destroy, She Said</t>
  </si>
  <si>
    <t>tt0064287</t>
  </si>
  <si>
    <t>Die Engel von St. Pauli</t>
  </si>
  <si>
    <t>tt0064298</t>
  </si>
  <si>
    <t>Esa mujer</t>
  </si>
  <si>
    <t>tt0064374</t>
  </si>
  <si>
    <t>The Golden Sword</t>
  </si>
  <si>
    <t>tt0064382</t>
  </si>
  <si>
    <t>tt0064420</t>
  </si>
  <si>
    <t>tt0064452</t>
  </si>
  <si>
    <t>Lady General Hua Mu Lan</t>
  </si>
  <si>
    <t>tt0064616</t>
  </si>
  <si>
    <t>Macunaima</t>
  </si>
  <si>
    <t>tt0064810</t>
  </si>
  <si>
    <t>Pierre and Paul</t>
  </si>
  <si>
    <t>tt0064846</t>
  </si>
  <si>
    <t>Il Prof. Dott. Guido Tersilli primario della Clinica Villa Celeste convenzionata con le mutue</t>
  </si>
  <si>
    <t>tt0064849</t>
  </si>
  <si>
    <t>La provocation</t>
  </si>
  <si>
    <t>tt0064855</t>
  </si>
  <si>
    <t>Putney Swope</t>
  </si>
  <si>
    <t>tt0064873</t>
  </si>
  <si>
    <t>The Rain People</t>
  </si>
  <si>
    <t>tt0064881</t>
  </si>
  <si>
    <t>tt0064888</t>
  </si>
  <si>
    <t>The House That Screamed</t>
  </si>
  <si>
    <t>tt0064891</t>
  </si>
  <si>
    <t>tt0064913</t>
  </si>
  <si>
    <t>Das RÃ¤tsel von Piskov</t>
  </si>
  <si>
    <t>tt0064940</t>
  </si>
  <si>
    <t>Fellini Satyricon</t>
  </si>
  <si>
    <t>tt0064982</t>
  </si>
  <si>
    <t>tt0065021</t>
  </si>
  <si>
    <t>Flying Phantom Ship</t>
  </si>
  <si>
    <t>tt0065057</t>
  </si>
  <si>
    <t>Syuzhet dlya nebolshogo rasskaza</t>
  </si>
  <si>
    <t>tt0065102</t>
  </si>
  <si>
    <t>The Invincible Fist</t>
  </si>
  <si>
    <t>tt0065108</t>
  </si>
  <si>
    <t>Tolko tri nochi</t>
  </si>
  <si>
    <t>tt0065206</t>
  </si>
  <si>
    <t>What Ever Happened to Aunt Alice?</t>
  </si>
  <si>
    <t>tt0065226</t>
  </si>
  <si>
    <t>Everything for Sale</t>
  </si>
  <si>
    <t>tt0065235</t>
  </si>
  <si>
    <t>I Killed Einstein, Gentlemen</t>
  </si>
  <si>
    <t>tt0065259</t>
  </si>
  <si>
    <t>El Ã¡guila descalza</t>
  </si>
  <si>
    <t>tt0065280</t>
  </si>
  <si>
    <t>The Bugaloos</t>
  </si>
  <si>
    <t>tt0065299</t>
  </si>
  <si>
    <t>tt0065408</t>
  </si>
  <si>
    <t>The Anonymous Venetian</t>
  </si>
  <si>
    <t>tt0065436</t>
  </si>
  <si>
    <t>Even Dwarfs Started Small</t>
  </si>
  <si>
    <t>tt0065449</t>
  </si>
  <si>
    <t>Bambule</t>
  </si>
  <si>
    <t>tt0065503</t>
  </si>
  <si>
    <t>The Scandalous Adventures of Buraikan</t>
  </si>
  <si>
    <t>tt0065542</t>
  </si>
  <si>
    <t>The Cheyenne Social Club</t>
  </si>
  <si>
    <t>tt0065547</t>
  </si>
  <si>
    <t>Chisum</t>
  </si>
  <si>
    <t>tt0065561</t>
  </si>
  <si>
    <t>The Mad Heart</t>
  </si>
  <si>
    <t>tt0065598</t>
  </si>
  <si>
    <t>Chronicle of a Lady</t>
  </si>
  <si>
    <t>tt0065767</t>
  </si>
  <si>
    <t>The Militarists</t>
  </si>
  <si>
    <t>tt0065821</t>
  </si>
  <si>
    <t>Head Rag Hop</t>
  </si>
  <si>
    <t>tt0065833</t>
  </si>
  <si>
    <t>La hermanita Dinamita</t>
  </si>
  <si>
    <t>tt0065835</t>
  </si>
  <si>
    <t>Gentlemen in White Vests</t>
  </si>
  <si>
    <t>tt0065839</t>
  </si>
  <si>
    <t>Hoffman</t>
  </si>
  <si>
    <t>tt0065857</t>
  </si>
  <si>
    <t>House on Greenapple Road</t>
  </si>
  <si>
    <t>tt0065913</t>
  </si>
  <si>
    <t>tt0065916</t>
  </si>
  <si>
    <t>tt0065979</t>
  </si>
  <si>
    <t>The Liberation of L.B. Jones</t>
  </si>
  <si>
    <t>tt0066035</t>
  </si>
  <si>
    <t>The Falcons</t>
  </si>
  <si>
    <t>tt0066049</t>
  </si>
  <si>
    <t>tt0066051</t>
  </si>
  <si>
    <t>tt0066060</t>
  </si>
  <si>
    <t>The Mask of Sheba</t>
  </si>
  <si>
    <t>tt0066090</t>
  </si>
  <si>
    <t>The Molly Maguires</t>
  </si>
  <si>
    <t>tt0066120</t>
  </si>
  <si>
    <t>Na kolejÃ­ch cekÃ¡ vrah</t>
  </si>
  <si>
    <t>tt0066121</t>
  </si>
  <si>
    <t>On the Comet</t>
  </si>
  <si>
    <t>tt0066172</t>
  </si>
  <si>
    <t>OK Cleopatra</t>
  </si>
  <si>
    <t>tt0066179</t>
  </si>
  <si>
    <t>The Old Man Who Cried Wolf</t>
  </si>
  <si>
    <t>tt0066227</t>
  </si>
  <si>
    <t>Pippi in the South Seas</t>
  </si>
  <si>
    <t>tt0066265</t>
  </si>
  <si>
    <t>Pippi on the Run</t>
  </si>
  <si>
    <t>tt0066292</t>
  </si>
  <si>
    <t>tt0066311</t>
  </si>
  <si>
    <t>Eine Rose fÃ¼r Jane</t>
  </si>
  <si>
    <t>tt0066373</t>
  </si>
  <si>
    <t>Shirikurae Magoichi</t>
  </si>
  <si>
    <t>tt0066502</t>
  </si>
  <si>
    <t>tt0066596</t>
  </si>
  <si>
    <t>The Young, Erotic Fanny Hill</t>
  </si>
  <si>
    <t>tt0066636</t>
  </si>
  <si>
    <t>tt0066798</t>
  </si>
  <si>
    <t>Money Money Money</t>
  </si>
  <si>
    <t>tt0066858</t>
  </si>
  <si>
    <t>tt0066916</t>
  </si>
  <si>
    <t>Chyornye sukhari</t>
  </si>
  <si>
    <t>tt0066972</t>
  </si>
  <si>
    <t>The Deadly Dream</t>
  </si>
  <si>
    <t>tt0067009</t>
  </si>
  <si>
    <t>One-Armed Boxer</t>
  </si>
  <si>
    <t>tt0067032</t>
  </si>
  <si>
    <t>The Days of Water</t>
  </si>
  <si>
    <t>tt0067033</t>
  </si>
  <si>
    <t>Los dÃ­as del amor</t>
  </si>
  <si>
    <t>tt0067036</t>
  </si>
  <si>
    <t>Et dÃ¸gn med Ilse</t>
  </si>
  <si>
    <t>tt0067154</t>
  </si>
  <si>
    <t>Gorotsuki mushuku</t>
  </si>
  <si>
    <t>tt0067182</t>
  </si>
  <si>
    <t>Hardcase</t>
  </si>
  <si>
    <t>tt0067240</t>
  </si>
  <si>
    <t>tt0067291</t>
  </si>
  <si>
    <t>Kanto nagare-mono</t>
  </si>
  <si>
    <t>tt0067308</t>
  </si>
  <si>
    <t>Klopotliwy gosc</t>
  </si>
  <si>
    <t>tt0067361</t>
  </si>
  <si>
    <t>A Lizard in a Woman's Skin</t>
  </si>
  <si>
    <t>tt0067362</t>
  </si>
  <si>
    <t>LÃºcia McCartney, Uma Garota de Programa</t>
  </si>
  <si>
    <t>tt0067388</t>
  </si>
  <si>
    <t>Man in the Wilderness</t>
  </si>
  <si>
    <t>tt0067458</t>
  </si>
  <si>
    <t>Murphy's War</t>
  </si>
  <si>
    <t>tt0067460</t>
  </si>
  <si>
    <t>My Kingdom for...</t>
  </si>
  <si>
    <t>tt0067467</t>
  </si>
  <si>
    <t>Red Psalm</t>
  </si>
  <si>
    <t>tt0067570</t>
  </si>
  <si>
    <t>The Tales of Beatrix Potter</t>
  </si>
  <si>
    <t>tt0067596</t>
  </si>
  <si>
    <t>Der Fall Lisa Murnau</t>
  </si>
  <si>
    <t>tt0067740</t>
  </si>
  <si>
    <t>Shablul</t>
  </si>
  <si>
    <t>tt0067769</t>
  </si>
  <si>
    <t>Dead Men Ride</t>
  </si>
  <si>
    <t>tt0067770</t>
  </si>
  <si>
    <t>Red Sun</t>
  </si>
  <si>
    <t>tt0067809</t>
  </si>
  <si>
    <t>Support Your Local Gunfighter</t>
  </si>
  <si>
    <t>tt0067818</t>
  </si>
  <si>
    <t>Tacos al carbÃ³n</t>
  </si>
  <si>
    <t>tt0067848</t>
  </si>
  <si>
    <t>They Might Be Giants</t>
  </si>
  <si>
    <t>tt0067932</t>
  </si>
  <si>
    <t>Come Have Coffee with Us</t>
  </si>
  <si>
    <t>tt0067933</t>
  </si>
  <si>
    <t>Vengeance of a Snowgirl</t>
  </si>
  <si>
    <t>tt0068021</t>
  </si>
  <si>
    <t>Family Life (1971)</t>
  </si>
  <si>
    <t>tt0068029</t>
  </si>
  <si>
    <t>tt0068035</t>
  </si>
  <si>
    <t>Am laufenden Band</t>
  </si>
  <si>
    <t>tt0068086</t>
  </si>
  <si>
    <t>tt0068126</t>
  </si>
  <si>
    <t>The Rookies</t>
  </si>
  <si>
    <t>tt0068157</t>
  </si>
  <si>
    <t>The 500 Pound Jerk</t>
  </si>
  <si>
    <t>tt0068174</t>
  </si>
  <si>
    <t>Adventures of Nick Carter</t>
  </si>
  <si>
    <t>tt0068200</t>
  </si>
  <si>
    <t>The Amazing Mr. Blunden</t>
  </si>
  <si>
    <t>tt0068223</t>
  </si>
  <si>
    <t>Arruza</t>
  </si>
  <si>
    <t>tt0068280</t>
  </si>
  <si>
    <t>tt0068312</t>
  </si>
  <si>
    <t>Boy posle pobedy</t>
  </si>
  <si>
    <t>tt0068417</t>
  </si>
  <si>
    <t>La cosa buffa</t>
  </si>
  <si>
    <t>tt0068420</t>
  </si>
  <si>
    <t>And Hope to Die</t>
  </si>
  <si>
    <t>tt0068450</t>
  </si>
  <si>
    <t>A Day in the Death of Joe Egg</t>
  </si>
  <si>
    <t>tt0068482</t>
  </si>
  <si>
    <t>The Devil's Mirror</t>
  </si>
  <si>
    <t>tt0068565</t>
  </si>
  <si>
    <t>Ein Fall fÃ¼r Goron</t>
  </si>
  <si>
    <t>tt0068676</t>
  </si>
  <si>
    <t>Hapkido</t>
  </si>
  <si>
    <t>tt0068697</t>
  </si>
  <si>
    <t>Hibotan bakuto: Jingi tooshimasu</t>
  </si>
  <si>
    <t>tt0068718</t>
  </si>
  <si>
    <t>The Hot Rock</t>
  </si>
  <si>
    <t>tt0068848</t>
  </si>
  <si>
    <t>La leyenda del alcalde de Zalamea</t>
  </si>
  <si>
    <t>tt0068928</t>
  </si>
  <si>
    <t>tt0068931</t>
  </si>
  <si>
    <t>tt0068984</t>
  </si>
  <si>
    <t>My Old Man's Place</t>
  </si>
  <si>
    <t>tt0069050</t>
  </si>
  <si>
    <t>tt0069052</t>
  </si>
  <si>
    <t>Tora-san's Dream-Come-True</t>
  </si>
  <si>
    <t>tt0069058</t>
  </si>
  <si>
    <t>Panda! Go Panda!</t>
  </si>
  <si>
    <t>tt0069088</t>
  </si>
  <si>
    <t>Pilatus und andere - Ein Film fÃ¼r Karfreitag</t>
  </si>
  <si>
    <t>tt0069168</t>
  </si>
  <si>
    <t>Reed: Insurgent Mexico</t>
  </si>
  <si>
    <t>tt0069176</t>
  </si>
  <si>
    <t>The Reporters</t>
  </si>
  <si>
    <t>tt0069180</t>
  </si>
  <si>
    <t>Richard</t>
  </si>
  <si>
    <t>tt0069203</t>
  </si>
  <si>
    <t>SX-70</t>
  </si>
  <si>
    <t>tt0069270</t>
  </si>
  <si>
    <t>tt0069280</t>
  </si>
  <si>
    <t>Slaughterhouse-Five</t>
  </si>
  <si>
    <t>tt0069341</t>
  </si>
  <si>
    <t>tt0069357</t>
  </si>
  <si>
    <t>tt0069387</t>
  </si>
  <si>
    <t>To Love Again</t>
  </si>
  <si>
    <t>tt0069438</t>
  </si>
  <si>
    <t>I Am a Dancer</t>
  </si>
  <si>
    <t>tt0069443</t>
  </si>
  <si>
    <t>A Full Day's Work</t>
  </si>
  <si>
    <t>tt0069463</t>
  </si>
  <si>
    <t>La violenza: Quinto potere</t>
  </si>
  <si>
    <t>tt0069522</t>
  </si>
  <si>
    <t>Yeh Gulistan Hamara</t>
  </si>
  <si>
    <t>tt0069567</t>
  </si>
  <si>
    <t>Bowler</t>
  </si>
  <si>
    <t>tt0069573</t>
  </si>
  <si>
    <t>tt0069611</t>
  </si>
  <si>
    <t>Moonbase 3</t>
  </si>
  <si>
    <t>tt0069623</t>
  </si>
  <si>
    <t>Romany Jones</t>
  </si>
  <si>
    <t>tt0069632</t>
  </si>
  <si>
    <t>Sigmund and the Sea Monsters</t>
  </si>
  <si>
    <t>tt0069664</t>
  </si>
  <si>
    <t>Le 15/8</t>
  </si>
  <si>
    <t>tt0069716</t>
  </si>
  <si>
    <t>I doyde denyat</t>
  </si>
  <si>
    <t>tt0069765</t>
  </si>
  <si>
    <t>tt0069773</t>
  </si>
  <si>
    <t>Beg, Borrow ... or Steal</t>
  </si>
  <si>
    <t>tt0069780</t>
  </si>
  <si>
    <t>BesitzbÃ¼rgerin, Jahrgang 1908</t>
  </si>
  <si>
    <t>tt0069832</t>
  </si>
  <si>
    <t>tt0069877</t>
  </si>
  <si>
    <t>Christo's Valley Curtain</t>
  </si>
  <si>
    <t>tt0069881</t>
  </si>
  <si>
    <t>Dynasty of Blood</t>
  </si>
  <si>
    <t>tt0069897</t>
  </si>
  <si>
    <t>Coffy</t>
  </si>
  <si>
    <t>tt0069907</t>
  </si>
  <si>
    <t>tt0069959</t>
  </si>
  <si>
    <t>The Delinquent</t>
  </si>
  <si>
    <t>tt0070057</t>
  </si>
  <si>
    <t>Woman of the Ganges</t>
  </si>
  <si>
    <t>tt0070137</t>
  </si>
  <si>
    <t>Die groÃŸe Reise der Agathe Schweigert</t>
  </si>
  <si>
    <t>tt0070170</t>
  </si>
  <si>
    <t>Henry VIII and His Six Wives</t>
  </si>
  <si>
    <t>tt0070188</t>
  </si>
  <si>
    <t>tt0070193</t>
  </si>
  <si>
    <t>Hot Pepper</t>
  </si>
  <si>
    <t>tt0070260</t>
  </si>
  <si>
    <t>tt0070271</t>
  </si>
  <si>
    <t>KincskeresÃ¶ kiskÃ¶dmÃ¶n</t>
  </si>
  <si>
    <t>tt0070299</t>
  </si>
  <si>
    <t>The Legend of Paul and Paula</t>
  </si>
  <si>
    <t>tt0070301</t>
  </si>
  <si>
    <t>A Man Called Tiger</t>
  </si>
  <si>
    <t>tt0070362</t>
  </si>
  <si>
    <t>The Man Who Could Talk to Kids</t>
  </si>
  <si>
    <t>tt0070398</t>
  </si>
  <si>
    <t>El misterio del castillo rojo</t>
  </si>
  <si>
    <t>tt0070421</t>
  </si>
  <si>
    <t>Murdock's Gang</t>
  </si>
  <si>
    <t>tt0070422</t>
  </si>
  <si>
    <t>Mustang</t>
  </si>
  <si>
    <t>tt0070480</t>
  </si>
  <si>
    <t>One Deadly Owner</t>
  </si>
  <si>
    <t>tt0070505</t>
  </si>
  <si>
    <t>Panda Kopanda Rainy Day Circus</t>
  </si>
  <si>
    <t>tt0070514</t>
  </si>
  <si>
    <t>tt0070562</t>
  </si>
  <si>
    <t>tt0070585</t>
  </si>
  <si>
    <t>The Questor Tapes</t>
  </si>
  <si>
    <t>tt0070623</t>
  </si>
  <si>
    <t>Saitane</t>
  </si>
  <si>
    <t>tt0070672</t>
  </si>
  <si>
    <t>The Seven-Ups</t>
  </si>
  <si>
    <t>tt0070690</t>
  </si>
  <si>
    <t>Sie sind frei, Doktor Korczak</t>
  </si>
  <si>
    <t>tt0070701</t>
  </si>
  <si>
    <t>Shall We Go to My Place or Your Place or Each Go Home Alone?</t>
  </si>
  <si>
    <t>tt0070708</t>
  </si>
  <si>
    <t>tt0070755</t>
  </si>
  <si>
    <t>tt0070758</t>
  </si>
  <si>
    <t>The Battle of Sutjeska</t>
  </si>
  <si>
    <t>tt0070848</t>
  </si>
  <si>
    <t>The Girl in Blue</t>
  </si>
  <si>
    <t>tt0070884</t>
  </si>
  <si>
    <t>Visions of Eight</t>
  </si>
  <si>
    <t>tt0070887</t>
  </si>
  <si>
    <t>Vogliamo i colonnelli</t>
  </si>
  <si>
    <t>tt0070971</t>
  </si>
  <si>
    <t>The Bobbie Gentry Show</t>
  </si>
  <si>
    <t>tt0070975</t>
  </si>
  <si>
    <t>Chico and the Man</t>
  </si>
  <si>
    <t>tt0071013</t>
  </si>
  <si>
    <t>My Name Is Harry Worth</t>
  </si>
  <si>
    <t>tt0071040</t>
  </si>
  <si>
    <t>Rhoda</t>
  </si>
  <si>
    <t>tt0071066</t>
  </si>
  <si>
    <t>tt0071117</t>
  </si>
  <si>
    <t>Alicia</t>
  </si>
  <si>
    <t>tt0071133</t>
  </si>
  <si>
    <t>The Love of Captain Brando</t>
  </si>
  <si>
    <t>tt0071155</t>
  </si>
  <si>
    <t>The Apprenticeship of Duddy Kravitz</t>
  </si>
  <si>
    <t>tt0071205</t>
  </si>
  <si>
    <t>Benaam</t>
  </si>
  <si>
    <t>tt0071234</t>
  </si>
  <si>
    <t>Boesman and Lena</t>
  </si>
  <si>
    <t>tt0071270</t>
  </si>
  <si>
    <t>tt0071428</t>
  </si>
  <si>
    <t>tt0071431</t>
  </si>
  <si>
    <t>Let Sleeping Corpses Lie</t>
  </si>
  <si>
    <t>tt0071456</t>
  </si>
  <si>
    <t>The Education of Sonny Carson</t>
  </si>
  <si>
    <t>tt0071556</t>
  </si>
  <si>
    <t>GirÃ³n</t>
  </si>
  <si>
    <t>tt0071569</t>
  </si>
  <si>
    <t>The Golden Voyage of Sinbad</t>
  </si>
  <si>
    <t>tt0071572</t>
  </si>
  <si>
    <t>Good to See You Again, Alice Cooper</t>
  </si>
  <si>
    <t>tt0071575</t>
  </si>
  <si>
    <t>The Dion Brothers</t>
  </si>
  <si>
    <t>tt0071580</t>
  </si>
  <si>
    <t>The Great Niagara</t>
  </si>
  <si>
    <t>tt0071590</t>
  </si>
  <si>
    <t>tt0071602</t>
  </si>
  <si>
    <t>He Was Born, He Suffered, He Died</t>
  </si>
  <si>
    <t>tt0071619</t>
  </si>
  <si>
    <t>Shaolin Martial Arts</t>
  </si>
  <si>
    <t>tt0071633</t>
  </si>
  <si>
    <t>Hubal</t>
  </si>
  <si>
    <t>tt0071641</t>
  </si>
  <si>
    <t>I Love You, I Love You Not</t>
  </si>
  <si>
    <t>tt0071644</t>
  </si>
  <si>
    <t>I'm a Stranger Here Myself</t>
  </si>
  <si>
    <t>tt0071649</t>
  </si>
  <si>
    <t>Il Ã©tait une fois dans l'est</t>
  </si>
  <si>
    <t>tt0071652</t>
  </si>
  <si>
    <t>Images de Chine</t>
  </si>
  <si>
    <t>tt0071686</t>
  </si>
  <si>
    <t>Jak to sie robi</t>
  </si>
  <si>
    <t>tt0071689</t>
  </si>
  <si>
    <t>tt0071708</t>
  </si>
  <si>
    <t>The Prize Trap</t>
  </si>
  <si>
    <t>tt0071758</t>
  </si>
  <si>
    <t>Lina Braake</t>
  </si>
  <si>
    <t>tt0071826</t>
  </si>
  <si>
    <t>Mein lieber Mann und ich</t>
  </si>
  <si>
    <t>tt0071851</t>
  </si>
  <si>
    <t>Moments</t>
  </si>
  <si>
    <t>tt0071857</t>
  </si>
  <si>
    <t>Moses and Aaron</t>
  </si>
  <si>
    <t>tt0071864</t>
  </si>
  <si>
    <t>Love at the Top</t>
  </si>
  <si>
    <t>tt0071889</t>
  </si>
  <si>
    <t>tt0071946</t>
  </si>
  <si>
    <t>Uncle Fred and the Magic Potion</t>
  </si>
  <si>
    <t>tt0071953</t>
  </si>
  <si>
    <t>Tora-san's Shattered Romance</t>
  </si>
  <si>
    <t>tt0071954</t>
  </si>
  <si>
    <t>Tora-san's Lovesick</t>
  </si>
  <si>
    <t>tt0071996</t>
  </si>
  <si>
    <t>tt0072045</t>
  </si>
  <si>
    <t>Puppeteers of Rajasthan</t>
  </si>
  <si>
    <t>tt0072068</t>
  </si>
  <si>
    <t>Little Raoul</t>
  </si>
  <si>
    <t>tt0072070</t>
  </si>
  <si>
    <t>Reflections of Murder</t>
  </si>
  <si>
    <t>tt0072100</t>
  </si>
  <si>
    <t>Roti Kapada Aur Makaan</t>
  </si>
  <si>
    <t>tt0072116</t>
  </si>
  <si>
    <t>tt0072135</t>
  </si>
  <si>
    <t>Bitterness of Youth</t>
  </si>
  <si>
    <t>tt0072167</t>
  </si>
  <si>
    <t>Sheng si quan ma</t>
  </si>
  <si>
    <t>tt0072181</t>
  </si>
  <si>
    <t>Slipstream</t>
  </si>
  <si>
    <t>tt0072258</t>
  </si>
  <si>
    <t>Nachtfrost</t>
  </si>
  <si>
    <t>tt0072290</t>
  </si>
  <si>
    <t>Furious Slaughter</t>
  </si>
  <si>
    <t>tt0072360</t>
  </si>
  <si>
    <t>The Brutalization of Franz Blum</t>
  </si>
  <si>
    <t>tt0072375</t>
  </si>
  <si>
    <t>Visit to a Chief's Son</t>
  </si>
  <si>
    <t>tt0072385</t>
  </si>
  <si>
    <t>VÃ¡llald Ã¶nmagadat</t>
  </si>
  <si>
    <t>tt0072402</t>
  </si>
  <si>
    <t>Where the Red Fern Grows</t>
  </si>
  <si>
    <t>tt0072429</t>
  </si>
  <si>
    <t>tt0072442</t>
  </si>
  <si>
    <t>Zemlyaki</t>
  </si>
  <si>
    <t>tt0072455</t>
  </si>
  <si>
    <t>Dreaming Youth</t>
  </si>
  <si>
    <t>tt0072465</t>
  </si>
  <si>
    <t>Alien Lover</t>
  </si>
  <si>
    <t>tt0072470</t>
  </si>
  <si>
    <t>tt0072481</t>
  </si>
  <si>
    <t>Bronk</t>
  </si>
  <si>
    <t>tt0072483</t>
  </si>
  <si>
    <t>Caribe</t>
  </si>
  <si>
    <t>tt0072511</t>
  </si>
  <si>
    <t>Secret Squadron Gorenger</t>
  </si>
  <si>
    <t>tt0072603</t>
  </si>
  <si>
    <t>The French Detective</t>
  </si>
  <si>
    <t>tt0072650</t>
  </si>
  <si>
    <t>tt0072672</t>
  </si>
  <si>
    <t>Auch Mimosen wollen blÃ¼hen</t>
  </si>
  <si>
    <t>tt0072680</t>
  </si>
  <si>
    <t>BallagÃ³ idÃ¶</t>
  </si>
  <si>
    <t>tt0072697</t>
  </si>
  <si>
    <t>The Enchantment of the Blue Sailors</t>
  </si>
  <si>
    <t>tt0072822</t>
  </si>
  <si>
    <t>Cornbread, Earl and Me</t>
  </si>
  <si>
    <t>tt0072847</t>
  </si>
  <si>
    <t>A Day in the Life of Bonnie Consolo</t>
  </si>
  <si>
    <t>tt0072891</t>
  </si>
  <si>
    <t>Dogpound Shuffle</t>
  </si>
  <si>
    <t>tt0072957</t>
  </si>
  <si>
    <t>Evil Seducers</t>
  </si>
  <si>
    <t>tt0072970</t>
  </si>
  <si>
    <t>Comedie fantastica</t>
  </si>
  <si>
    <t>tt0073054</t>
  </si>
  <si>
    <t>The Godfather Comes to Sixth St.</t>
  </si>
  <si>
    <t>tt0073082</t>
  </si>
  <si>
    <t>Conjugal Warfare</t>
  </si>
  <si>
    <t>tt0073169</t>
  </si>
  <si>
    <t>tt0073178</t>
  </si>
  <si>
    <t>tt0073269</t>
  </si>
  <si>
    <t>The Last Survivors</t>
  </si>
  <si>
    <t>tt0073347</t>
  </si>
  <si>
    <t>Man on the Outside</t>
  </si>
  <si>
    <t>tt0073432</t>
  </si>
  <si>
    <t>MÃ©xico, MÃ©xico, ra ra ra</t>
  </si>
  <si>
    <t>tt0073497</t>
  </si>
  <si>
    <t>Tora-san, the Intellectual</t>
  </si>
  <si>
    <t>tt0073531</t>
  </si>
  <si>
    <t>tt0073533</t>
  </si>
  <si>
    <t>tt0073636</t>
  </si>
  <si>
    <t>Rooster Cogburn</t>
  </si>
  <si>
    <t>tt0073651</t>
  </si>
  <si>
    <t>Samad Becomes Fortunate</t>
  </si>
  <si>
    <t>tt0073676</t>
  </si>
  <si>
    <t>The Secret Night Caller</t>
  </si>
  <si>
    <t>tt0073704</t>
  </si>
  <si>
    <t>Shirins Hochzeit</t>
  </si>
  <si>
    <t>tt0073711</t>
  </si>
  <si>
    <t>tt0073718</t>
  </si>
  <si>
    <t>Sky Heist</t>
  </si>
  <si>
    <t>tt0073838</t>
  </si>
  <si>
    <t>Un ange passe</t>
  </si>
  <si>
    <t>tt0073862</t>
  </si>
  <si>
    <t>tt0073889</t>
  </si>
  <si>
    <t>What Next?</t>
  </si>
  <si>
    <t>tt0073906</t>
  </si>
  <si>
    <t>The Wind and the Lion</t>
  </si>
  <si>
    <t>tt0073921</t>
  </si>
  <si>
    <t>You Lie So Deep, My Love</t>
  </si>
  <si>
    <t>tt0073940</t>
  </si>
  <si>
    <t>Curriculum Vitae</t>
  </si>
  <si>
    <t>tt0073955</t>
  </si>
  <si>
    <t>tt0074038</t>
  </si>
  <si>
    <t>Popi</t>
  </si>
  <si>
    <t>tt0074046</t>
  </si>
  <si>
    <t>The Rich Little Show</t>
  </si>
  <si>
    <t>tt0074077</t>
  </si>
  <si>
    <t>tt0074078</t>
  </si>
  <si>
    <t>Zhizn i smert Ferdinanda Lyusa</t>
  </si>
  <si>
    <t>tt0074129</t>
  </si>
  <si>
    <t>tt0074142</t>
  </si>
  <si>
    <t>The Anchorite</t>
  </si>
  <si>
    <t>tt0074178</t>
  </si>
  <si>
    <t>BalÃºn CanÃ¡n</t>
  </si>
  <si>
    <t>tt0074207</t>
  </si>
  <si>
    <t>The Bingo Long Traveling All-Stars &amp; Motor Kings</t>
  </si>
  <si>
    <t>tt0074253</t>
  </si>
  <si>
    <t>Budapesti mesÃ©k</t>
  </si>
  <si>
    <t>tt0074256</t>
  </si>
  <si>
    <t>Bugsy Malone</t>
  </si>
  <si>
    <t>tt0074264</t>
  </si>
  <si>
    <t>Caesar and Cleopatra</t>
  </si>
  <si>
    <t>tt0074302</t>
  </si>
  <si>
    <t>The Three Superboys in the Snow</t>
  </si>
  <si>
    <t>tt0074393</t>
  </si>
  <si>
    <t>Day for My Love</t>
  </si>
  <si>
    <t>tt0074404</t>
  </si>
  <si>
    <t>The Devil's Playground</t>
  </si>
  <si>
    <t>tt0074422</t>
  </si>
  <si>
    <t>Don's Party</t>
  </si>
  <si>
    <t>tt0074512</t>
  </si>
  <si>
    <t>tt0074526</t>
  </si>
  <si>
    <t>Quelques arpents de neige</t>
  </si>
  <si>
    <t>tt0074542</t>
  </si>
  <si>
    <t>Forever Young, Forever Free</t>
  </si>
  <si>
    <t>tt0074545</t>
  </si>
  <si>
    <t>Francis Gary Powers: The True Story of the U-2 Spy Incident</t>
  </si>
  <si>
    <t>tt0074572</t>
  </si>
  <si>
    <t>Giovannino</t>
  </si>
  <si>
    <t>tt0074626</t>
  </si>
  <si>
    <t>tt0074657</t>
  </si>
  <si>
    <t>Hugo the Hippo</t>
  </si>
  <si>
    <t>tt0074663</t>
  </si>
  <si>
    <t>I'm an Antistar</t>
  </si>
  <si>
    <t>tt0074688</t>
  </si>
  <si>
    <t>Island of the Silver Herons</t>
  </si>
  <si>
    <t>tt0074696</t>
  </si>
  <si>
    <t>It Happened Here Again</t>
  </si>
  <si>
    <t>tt0074707</t>
  </si>
  <si>
    <t>Jakob der Letzte</t>
  </si>
  <si>
    <t>tt0074713</t>
  </si>
  <si>
    <t>Jesus von Ottakring</t>
  </si>
  <si>
    <t>tt0074735</t>
  </si>
  <si>
    <t>The Keegans</t>
  </si>
  <si>
    <t>tt0074744</t>
  </si>
  <si>
    <t>Nine Months</t>
  </si>
  <si>
    <t>tt0074745</t>
  </si>
  <si>
    <t>Killer Clans</t>
  </si>
  <si>
    <t>tt0074771</t>
  </si>
  <si>
    <t>Languid Kisses, Wet Caresses</t>
  </si>
  <si>
    <t>tt0074790</t>
  </si>
  <si>
    <t>LÃ©to s kovbojem</t>
  </si>
  <si>
    <t>tt0074812</t>
  </si>
  <si>
    <t>tt0074833</t>
  </si>
  <si>
    <t>A lÃ¶csei fehÃ©r asszony</t>
  </si>
  <si>
    <t>tt0074848</t>
  </si>
  <si>
    <t>Mama, I'm Alive</t>
  </si>
  <si>
    <t>tt0074850</t>
  </si>
  <si>
    <t>tt0074864</t>
  </si>
  <si>
    <t>Victory March</t>
  </si>
  <si>
    <t>tt0074946</t>
  </si>
  <si>
    <t>MÃ¡scaras</t>
  </si>
  <si>
    <t>tt0074957</t>
  </si>
  <si>
    <t>Nelken in Aspik</t>
  </si>
  <si>
    <t>tt0074972</t>
  </si>
  <si>
    <t>Black and White in Color</t>
  </si>
  <si>
    <t>tt0074974</t>
  </si>
  <si>
    <t>NoroÃ®t (une vengeance)</t>
  </si>
  <si>
    <t>tt0075025</t>
  </si>
  <si>
    <t>Tora-san's Heart of Gold</t>
  </si>
  <si>
    <t>tt0075102</t>
  </si>
  <si>
    <t>Priklyucheniya Travki</t>
  </si>
  <si>
    <t>tt0075115</t>
  </si>
  <si>
    <t>Colt 38 Special Squad</t>
  </si>
  <si>
    <t>tt0075139</t>
  </si>
  <si>
    <t>Richie Brockelman: The Missing 24 Hours</t>
  </si>
  <si>
    <t>tt0075159</t>
  </si>
  <si>
    <t>San Pasquale Baylonne protettore delle donne</t>
  </si>
  <si>
    <t>tt0075202</t>
  </si>
  <si>
    <t>Shaolin Temple</t>
  </si>
  <si>
    <t>tt0075209</t>
  </si>
  <si>
    <t>Last Days of the Boss</t>
  </si>
  <si>
    <t>tt0075226</t>
  </si>
  <si>
    <t>Skazany</t>
  </si>
  <si>
    <t>tt0075350</t>
  </si>
  <si>
    <t>The Trespassers</t>
  </si>
  <si>
    <t>tt0075353</t>
  </si>
  <si>
    <t>Tryn-trava</t>
  </si>
  <si>
    <t>tt0075380</t>
  </si>
  <si>
    <t>The Widowhood of Karolina Zasler</t>
  </si>
  <si>
    <t>tt0075458</t>
  </si>
  <si>
    <t>Zolotaya rechka</t>
  </si>
  <si>
    <t>tt0075489</t>
  </si>
  <si>
    <t>Carter Country</t>
  </si>
  <si>
    <t>tt0075490</t>
  </si>
  <si>
    <t>Chez Denise</t>
  </si>
  <si>
    <t>tt0075497</t>
  </si>
  <si>
    <t>Drei Damen vom Grill</t>
  </si>
  <si>
    <t>tt0075543</t>
  </si>
  <si>
    <t>The New Adventures of Batman</t>
  </si>
  <si>
    <t>tt0075549</t>
  </si>
  <si>
    <t>On Our Own</t>
  </si>
  <si>
    <t>tt0075614</t>
  </si>
  <si>
    <t>Murder to the Tune of the Seven Black Notes</t>
  </si>
  <si>
    <t>tt0075650</t>
  </si>
  <si>
    <t>Akuma no temari-uta</t>
  </si>
  <si>
    <t>tt0075664</t>
  </si>
  <si>
    <t>Alternative 3</t>
  </si>
  <si>
    <t>tt0075711</t>
  </si>
  <si>
    <t>How to Make Use of Leisure Time</t>
  </si>
  <si>
    <t>tt0075765</t>
  </si>
  <si>
    <t>tt0075804</t>
  </si>
  <si>
    <t>Cananea</t>
  </si>
  <si>
    <t>tt0075817</t>
  </si>
  <si>
    <t>The Castle of Otranto</t>
  </si>
  <si>
    <t>tt0075833</t>
  </si>
  <si>
    <t>Clans of Intrigue</t>
  </si>
  <si>
    <t>tt0075903</t>
  </si>
  <si>
    <t>Czy jest tu panna na wydaniu</t>
  </si>
  <si>
    <t>tt0075923</t>
  </si>
  <si>
    <t>The Death of Richie</t>
  </si>
  <si>
    <t>tt0075976</t>
  </si>
  <si>
    <t>Der Einstand</t>
  </si>
  <si>
    <t>tt0076040</t>
  </si>
  <si>
    <t>tt0076062</t>
  </si>
  <si>
    <t>The Fifth Commandment</t>
  </si>
  <si>
    <t>tt0076128</t>
  </si>
  <si>
    <t>Der Hauptdarsteller</t>
  </si>
  <si>
    <t>tt0076151</t>
  </si>
  <si>
    <t>Homage to Chagall: The Colours of Love</t>
  </si>
  <si>
    <t>tt0076186</t>
  </si>
  <si>
    <t>In the Best Interests of the Children</t>
  </si>
  <si>
    <t>tt0076193</t>
  </si>
  <si>
    <t>Los indolentes</t>
  </si>
  <si>
    <t>tt0076305</t>
  </si>
  <si>
    <t>A Lei da Terra</t>
  </si>
  <si>
    <t>tt0076332</t>
  </si>
  <si>
    <t>The Love Boat II</t>
  </si>
  <si>
    <t>tt0076410</t>
  </si>
  <si>
    <t>Death of a Corrupt Man</t>
  </si>
  <si>
    <t>tt0076416</t>
  </si>
  <si>
    <t>The Mouse and His Child</t>
  </si>
  <si>
    <t>tt0076426</t>
  </si>
  <si>
    <t>The Music of the Spheres</t>
  </si>
  <si>
    <t>tt0076433</t>
  </si>
  <si>
    <t>MÃ©xico Norte</t>
  </si>
  <si>
    <t>tt0076470</t>
  </si>
  <si>
    <t>Pardon Mon Affaire, Too!</t>
  </si>
  <si>
    <t>tt0076527</t>
  </si>
  <si>
    <t>tt0076562</t>
  </si>
  <si>
    <t>Portret s dozhdyom</t>
  </si>
  <si>
    <t>tt0076568</t>
  </si>
  <si>
    <t>Priyezzhaya</t>
  </si>
  <si>
    <t>tt0076572</t>
  </si>
  <si>
    <t>En defensa propia</t>
  </si>
  <si>
    <t>tt0076577</t>
  </si>
  <si>
    <t>Ptaki, ptakom...</t>
  </si>
  <si>
    <t>tt0076633</t>
  </si>
  <si>
    <t>Roger &amp; Harry: The Mitera Target</t>
  </si>
  <si>
    <t>tt0076638</t>
  </si>
  <si>
    <t>Rose's House</t>
  </si>
  <si>
    <t>tt0076656</t>
  </si>
  <si>
    <t>Samad in the Way of Dragon</t>
  </si>
  <si>
    <t>tt0076666</t>
  </si>
  <si>
    <t>Saturday Night Fever</t>
  </si>
  <si>
    <t>tt0076782</t>
  </si>
  <si>
    <t>Summerfield</t>
  </si>
  <si>
    <t>tt0076788</t>
  </si>
  <si>
    <t>Sweeney!</t>
  </si>
  <si>
    <t>tt0076794</t>
  </si>
  <si>
    <t>Tail Gunner Joe</t>
  </si>
  <si>
    <t>tt0076843</t>
  </si>
  <si>
    <t>tt0076860</t>
  </si>
  <si>
    <t>The Incorrigible Barbara</t>
  </si>
  <si>
    <t>tt0076904</t>
  </si>
  <si>
    <t>The War Between the Tates</t>
  </si>
  <si>
    <t>tt0076947</t>
  </si>
  <si>
    <t>Yung chun ta hsiung</t>
  </si>
  <si>
    <t>tt0077001</t>
  </si>
  <si>
    <t>David Cassidy - Man Undercover</t>
  </si>
  <si>
    <t>tt0077011</t>
  </si>
  <si>
    <t>Flying High</t>
  </si>
  <si>
    <t>tt0077033</t>
  </si>
  <si>
    <t>Julkalendern</t>
  </si>
  <si>
    <t>tt0077056</t>
  </si>
  <si>
    <t>Oh No, It's Selwyn Froggitt</t>
  </si>
  <si>
    <t>tt0077057</t>
  </si>
  <si>
    <t>tt0077071</t>
  </si>
  <si>
    <t>tt0077134</t>
  </si>
  <si>
    <t>Akcja pod Arsenalem</t>
  </si>
  <si>
    <t>tt0077149</t>
  </si>
  <si>
    <t>Allegro barbaro</t>
  </si>
  <si>
    <t>tt0077188</t>
  </si>
  <si>
    <t>Hitch-Hike</t>
  </si>
  <si>
    <t>tt0077202</t>
  </si>
  <si>
    <t>BÃ¡jecnÃ­ muzi s klikou</t>
  </si>
  <si>
    <t>tt0077212</t>
  </si>
  <si>
    <t>tt0077214</t>
  </si>
  <si>
    <t>Battered</t>
  </si>
  <si>
    <t>tt0077232</t>
  </si>
  <si>
    <t>Big Apple Birthday</t>
  </si>
  <si>
    <t>tt0077294</t>
  </si>
  <si>
    <t>Capricorn One</t>
  </si>
  <si>
    <t>tt0077412</t>
  </si>
  <si>
    <t>A Death in Canaan</t>
  </si>
  <si>
    <t>tt0077473</t>
  </si>
  <si>
    <t>A Dream of Passion</t>
  </si>
  <si>
    <t>tt0077477</t>
  </si>
  <si>
    <t>Duenya</t>
  </si>
  <si>
    <t>tt0077480</t>
  </si>
  <si>
    <t>DÃ³ra jelenti</t>
  </si>
  <si>
    <t>tt0077484</t>
  </si>
  <si>
    <t>Editie speciala</t>
  </si>
  <si>
    <t>tt0077492</t>
  </si>
  <si>
    <t>Hungarian Rhapsody</t>
  </si>
  <si>
    <t>tt0077539</t>
  </si>
  <si>
    <t>Fedora</t>
  </si>
  <si>
    <t>tt0077540</t>
  </si>
  <si>
    <t>tt0077549</t>
  </si>
  <si>
    <t>tt0077555</t>
  </si>
  <si>
    <t>First, You Cry</t>
  </si>
  <si>
    <t>tt0077577</t>
  </si>
  <si>
    <t>Forza Italia!</t>
  </si>
  <si>
    <t>tt0077578</t>
  </si>
  <si>
    <t>tt0077650</t>
  </si>
  <si>
    <t>Hello, Fred the Beard</t>
  </si>
  <si>
    <t>tt0077656</t>
  </si>
  <si>
    <t>tt0077669</t>
  </si>
  <si>
    <t>A Hero Ain't Nothin' But a Sandwich</t>
  </si>
  <si>
    <t>tt0077714</t>
  </si>
  <si>
    <t>tt0077730</t>
  </si>
  <si>
    <t>Index</t>
  </si>
  <si>
    <t>tt0077748</t>
  </si>
  <si>
    <t>Io sono mia</t>
  </si>
  <si>
    <t>tt0077764</t>
  </si>
  <si>
    <t>The Mucker</t>
  </si>
  <si>
    <t>tt0077802</t>
  </si>
  <si>
    <t>Killing Stone</t>
  </si>
  <si>
    <t>tt0077856</t>
  </si>
  <si>
    <t>tt0077889</t>
  </si>
  <si>
    <t>tt0077925</t>
  </si>
  <si>
    <t>The Messiah</t>
  </si>
  <si>
    <t>tt0077937</t>
  </si>
  <si>
    <t>Mission Galactica: The Cylon Attack</t>
  </si>
  <si>
    <t>tt0077969</t>
  </si>
  <si>
    <t>The Stud Farm</t>
  </si>
  <si>
    <t>tt0078019</t>
  </si>
  <si>
    <t>Oh, diese Tante</t>
  </si>
  <si>
    <t>tt0078027</t>
  </si>
  <si>
    <t>Just Like Home</t>
  </si>
  <si>
    <t>tt0078035</t>
  </si>
  <si>
    <t>One in a Million: The Ron LeFlore Story</t>
  </si>
  <si>
    <t>tt0078066</t>
  </si>
  <si>
    <t>Pastorale 1943</t>
  </si>
  <si>
    <t>tt0078068</t>
  </si>
  <si>
    <t>Patti Smith: Still Moving</t>
  </si>
  <si>
    <t>tt0078153</t>
  </si>
  <si>
    <t>tt0078190</t>
  </si>
  <si>
    <t>S lyubov i nezhnost</t>
  </si>
  <si>
    <t>tt0078201</t>
  </si>
  <si>
    <t>tt0078211</t>
  </si>
  <si>
    <t>Schwarz und weiÃŸ wie Tage und NÃ¤chte</t>
  </si>
  <si>
    <t>tt0078257</t>
  </si>
  <si>
    <t>Shla sobaka po royalyu</t>
  </si>
  <si>
    <t>tt0078292</t>
  </si>
  <si>
    <t>tt0078348</t>
  </si>
  <si>
    <t>Sueta suet</t>
  </si>
  <si>
    <t>tt0078365</t>
  </si>
  <si>
    <t>Rechnung mit einer Unbekannten</t>
  </si>
  <si>
    <t>tt0078468</t>
  </si>
  <si>
    <t>El virgo de Visanteta</t>
  </si>
  <si>
    <t>tt0078469</t>
  </si>
  <si>
    <t>The Guardian and His Poet</t>
  </si>
  <si>
    <t>tt0078470</t>
  </si>
  <si>
    <t>Qian Long xia Yangzhou</t>
  </si>
  <si>
    <t>tt0078492</t>
  </si>
  <si>
    <t>tt0078502</t>
  </si>
  <si>
    <t>tt0078566</t>
  </si>
  <si>
    <t>tt0078610</t>
  </si>
  <si>
    <t>tt0078647</t>
  </si>
  <si>
    <t>Makin' It</t>
  </si>
  <si>
    <t>tt0078649</t>
  </si>
  <si>
    <t>A Man Called Intrepid</t>
  </si>
  <si>
    <t>tt0078764</t>
  </si>
  <si>
    <t>An American Christmas Carol</t>
  </si>
  <si>
    <t>tt0078780</t>
  </si>
  <si>
    <t>Animalympics</t>
  </si>
  <si>
    <t>tt0078870</t>
  </si>
  <si>
    <t>tt0078906</t>
  </si>
  <si>
    <t>Brontosaurus</t>
  </si>
  <si>
    <t>tt0078908</t>
  </si>
  <si>
    <t>The Brood</t>
  </si>
  <si>
    <t>tt0078926</t>
  </si>
  <si>
    <t>tt0078950</t>
  </si>
  <si>
    <t>tt0078956</t>
  </si>
  <si>
    <t>A Deadly Game</t>
  </si>
  <si>
    <t>tt0079000</t>
  </si>
  <si>
    <t>tt0079038</t>
  </si>
  <si>
    <t>Del mero corazÃ³n</t>
  </si>
  <si>
    <t>tt0079055</t>
  </si>
  <si>
    <t>tt0079083</t>
  </si>
  <si>
    <t>The Third Generation</t>
  </si>
  <si>
    <t>tt0079293</t>
  </si>
  <si>
    <t>Phoenix 2772</t>
  </si>
  <si>
    <t>tt0079405</t>
  </si>
  <si>
    <t>The Children from Number 67</t>
  </si>
  <si>
    <t>tt0079501</t>
  </si>
  <si>
    <t>Mad Max</t>
  </si>
  <si>
    <t>tt0079521</t>
  </si>
  <si>
    <t>tt0079524</t>
  </si>
  <si>
    <t>Manoeuvre</t>
  </si>
  <si>
    <t>tt0079563</t>
  </si>
  <si>
    <t>tt0079592</t>
  </si>
  <si>
    <t>Murder by Decree</t>
  </si>
  <si>
    <t>tt0079644</t>
  </si>
  <si>
    <t>November 1828</t>
  </si>
  <si>
    <t>tt0079657</t>
  </si>
  <si>
    <t>My Son! My Son!</t>
  </si>
  <si>
    <t>tt0079662</t>
  </si>
  <si>
    <t>The Olsen Gang Never Surrenders</t>
  </si>
  <si>
    <t>tt0079664</t>
  </si>
  <si>
    <t>On the Air Live with Captain Midnight</t>
  </si>
  <si>
    <t>tt0079668</t>
  </si>
  <si>
    <t>The Onion Field</t>
  </si>
  <si>
    <t>tt0079685</t>
  </si>
  <si>
    <t>Tora-san's Dream of Spring</t>
  </si>
  <si>
    <t>tt0079687</t>
  </si>
  <si>
    <t>tt0079695</t>
  </si>
  <si>
    <t>Pani Mariya</t>
  </si>
  <si>
    <t>tt0079728</t>
  </si>
  <si>
    <t>Plutonium</t>
  </si>
  <si>
    <t>tt0079763</t>
  </si>
  <si>
    <t>Punk in London</t>
  </si>
  <si>
    <t>tt0079847</t>
  </si>
  <si>
    <t>tt0079891</t>
  </si>
  <si>
    <t>tt0079926</t>
  </si>
  <si>
    <t>Solovey</t>
  </si>
  <si>
    <t>tt0079989</t>
  </si>
  <si>
    <t>Alles umsonst</t>
  </si>
  <si>
    <t>tt0080000</t>
  </si>
  <si>
    <t>tt0080031</t>
  </si>
  <si>
    <t>tt0080048</t>
  </si>
  <si>
    <t>The Triangle Factory Fire Scandal</t>
  </si>
  <si>
    <t>tt0080057</t>
  </si>
  <si>
    <t>Zombie</t>
  </si>
  <si>
    <t>tt0080072</t>
  </si>
  <si>
    <t>Utrenniy obkhod</t>
  </si>
  <si>
    <t>tt0080144</t>
  </si>
  <si>
    <t>Woman Avenger</t>
  </si>
  <si>
    <t>tt0080202</t>
  </si>
  <si>
    <t>Bosom Buddies</t>
  </si>
  <si>
    <t>tt0080264</t>
  </si>
  <si>
    <t>tt0080272</t>
  </si>
  <si>
    <t>Semi-Tough</t>
  </si>
  <si>
    <t>tt0080282</t>
  </si>
  <si>
    <t>The Stockard Channing Show</t>
  </si>
  <si>
    <t>tt0080342</t>
  </si>
  <si>
    <t>Provincial Actors</t>
  </si>
  <si>
    <t>tt0080381</t>
  </si>
  <si>
    <t>Aria dla atlety</t>
  </si>
  <si>
    <t>tt0080426</t>
  </si>
  <si>
    <t>Osenniye kolokola</t>
  </si>
  <si>
    <t>tt0080430</t>
  </si>
  <si>
    <t>Berlin Chamissoplatz</t>
  </si>
  <si>
    <t>tt0080447</t>
  </si>
  <si>
    <t>The Blood of Hussain</t>
  </si>
  <si>
    <t>tt0080454</t>
  </si>
  <si>
    <t>Blue Suede Shoes</t>
  </si>
  <si>
    <t>tt0080469</t>
  </si>
  <si>
    <t>tt0080479</t>
  </si>
  <si>
    <t>Bullet Train</t>
  </si>
  <si>
    <t>tt0080484</t>
  </si>
  <si>
    <t>tt0080524</t>
  </si>
  <si>
    <t>The Children of an Lac</t>
  </si>
  <si>
    <t>tt0080590</t>
  </si>
  <si>
    <t>Father Damien: The Leper Priest</t>
  </si>
  <si>
    <t>tt0080638</t>
  </si>
  <si>
    <t>Do Aur Do Paanch</t>
  </si>
  <si>
    <t>tt0080717</t>
  </si>
  <si>
    <t>My Young Auntie</t>
  </si>
  <si>
    <t>tt0080749</t>
  </si>
  <si>
    <t>tt0080775</t>
  </si>
  <si>
    <t>Ganga Aur Suraj</t>
  </si>
  <si>
    <t>tt0080911</t>
  </si>
  <si>
    <t>Ideaalmaastik</t>
  </si>
  <si>
    <t>tt0080924</t>
  </si>
  <si>
    <t>So Feared a Hell</t>
  </si>
  <si>
    <t>tt0080958</t>
  </si>
  <si>
    <t>tt0080969</t>
  </si>
  <si>
    <t>Journeys from Berlin/1971</t>
  </si>
  <si>
    <t>tt0080983</t>
  </si>
  <si>
    <t>tt0081000</t>
  </si>
  <si>
    <t>tt0081011</t>
  </si>
  <si>
    <t>tt0081038</t>
  </si>
  <si>
    <t>tt0081092</t>
  </si>
  <si>
    <t>GÃ¼l Hasan</t>
  </si>
  <si>
    <t>tt0081106</t>
  </si>
  <si>
    <t>To Love the Damned</t>
  </si>
  <si>
    <t>tt0081129</t>
  </si>
  <si>
    <t>Mark, I Love You</t>
  </si>
  <si>
    <t>tt0081134</t>
  </si>
  <si>
    <t>Martin Eden</t>
  </si>
  <si>
    <t>tt0081150</t>
  </si>
  <si>
    <t>Melvin and Howard</t>
  </si>
  <si>
    <t>tt0081214</t>
  </si>
  <si>
    <t>The Highway of Life</t>
  </si>
  <si>
    <t>tt0081237</t>
  </si>
  <si>
    <t>The Ninth Configuration</t>
  </si>
  <si>
    <t>tt0081242</t>
  </si>
  <si>
    <t>No Nukes</t>
  </si>
  <si>
    <t>tt0081252</t>
  </si>
  <si>
    <t>tt0081299</t>
  </si>
  <si>
    <t>Palermo or Wolfsburg</t>
  </si>
  <si>
    <t>tt0081321</t>
  </si>
  <si>
    <t>Pelnia</t>
  </si>
  <si>
    <t>tt0081428</t>
  </si>
  <si>
    <t>tt0081444</t>
  </si>
  <si>
    <t>tt0081540</t>
  </si>
  <si>
    <t>Soup or Sonic</t>
  </si>
  <si>
    <t>tt0081549</t>
  </si>
  <si>
    <t>The Medusa Raft</t>
  </si>
  <si>
    <t>tt0081573</t>
  </si>
  <si>
    <t>Superman II</t>
  </si>
  <si>
    <t>tt0081607</t>
  </si>
  <si>
    <t>Pursuit of Death</t>
  </si>
  <si>
    <t>tt0081620</t>
  </si>
  <si>
    <t>Theo Against the Rest of the World</t>
  </si>
  <si>
    <t>tt0081672</t>
  </si>
  <si>
    <t>TÃ¤Ã¤ltÃ¤ tullaan, elÃ¤mÃ¤!</t>
  </si>
  <si>
    <t>tt0081701</t>
  </si>
  <si>
    <t>tt0081731</t>
  </si>
  <si>
    <t>Vtorzheniye</t>
  </si>
  <si>
    <t>tt0081760</t>
  </si>
  <si>
    <t>Windwalker</t>
  </si>
  <si>
    <t>tt0081775</t>
  </si>
  <si>
    <t>Wyrok smierci</t>
  </si>
  <si>
    <t>tt0081796</t>
  </si>
  <si>
    <t>Borrowing Matchsticks</t>
  </si>
  <si>
    <t>tt0081831</t>
  </si>
  <si>
    <t>Bergerac</t>
  </si>
  <si>
    <t>tt0081927</t>
  </si>
  <si>
    <t>Seconds Out</t>
  </si>
  <si>
    <t>tt0081948</t>
  </si>
  <si>
    <t>Today's F.B.I.</t>
  </si>
  <si>
    <t>tt0082003</t>
  </si>
  <si>
    <t>Als Unku Edes Freundin war</t>
  </si>
  <si>
    <t>tt0082059</t>
  </si>
  <si>
    <t>Berlin Tunnel 21</t>
  </si>
  <si>
    <t>tt0082077</t>
  </si>
  <si>
    <t>tt0082117</t>
  </si>
  <si>
    <t>Burning an Illusion</t>
  </si>
  <si>
    <t>tt0082119</t>
  </si>
  <si>
    <t>Buscando a Perico</t>
  </si>
  <si>
    <t>tt0082124</t>
  </si>
  <si>
    <t>And All That Jazz</t>
  </si>
  <si>
    <t>tt0082220</t>
  </si>
  <si>
    <t>Cutter's Way</t>
  </si>
  <si>
    <t>tt0082225</t>
  </si>
  <si>
    <t>tt0082266</t>
  </si>
  <si>
    <t>Dina e Django</t>
  </si>
  <si>
    <t>tt0082304</t>
  </si>
  <si>
    <t>Dziecinne pytania</t>
  </si>
  <si>
    <t>tt0082313</t>
  </si>
  <si>
    <t>Why Not?</t>
  </si>
  <si>
    <t>tt0082324</t>
  </si>
  <si>
    <t>En el paÃ­s de los pies ligeros</t>
  </si>
  <si>
    <t>tt0082374</t>
  </si>
  <si>
    <t>tt0082383</t>
  </si>
  <si>
    <t>First Winter</t>
  </si>
  <si>
    <t>tt0082405</t>
  </si>
  <si>
    <t>tt0082415</t>
  </si>
  <si>
    <t>tt0082428</t>
  </si>
  <si>
    <t>tt0082464</t>
  </si>
  <si>
    <t>Goodbye Pork Pie</t>
  </si>
  <si>
    <t>tt0082478</t>
  </si>
  <si>
    <t>Grendel Grendel Grendel</t>
  </si>
  <si>
    <t>tt0082517</t>
  </si>
  <si>
    <t>History of the World: Part I</t>
  </si>
  <si>
    <t>tt0082631</t>
  </si>
  <si>
    <t>Short Working Day</t>
  </si>
  <si>
    <t>tt0082662</t>
  </si>
  <si>
    <t>tt0082691</t>
  </si>
  <si>
    <t>Ma premiÃ¨re brasse</t>
  </si>
  <si>
    <t>tt0082702</t>
  </si>
  <si>
    <t>Malou</t>
  </si>
  <si>
    <t>tt0082731</t>
  </si>
  <si>
    <t>The Girl with the Red Hair</t>
  </si>
  <si>
    <t>tt0082754</t>
  </si>
  <si>
    <t>Miracle on Ice</t>
  </si>
  <si>
    <t>tt0082776</t>
  </si>
  <si>
    <t>Ms .45</t>
  </si>
  <si>
    <t>tt0082836</t>
  </si>
  <si>
    <t>Father's Estate</t>
  </si>
  <si>
    <t>tt0082842</t>
  </si>
  <si>
    <t>Olsen-banden over alle bjerge!</t>
  </si>
  <si>
    <t>tt0082852</t>
  </si>
  <si>
    <t>Oni byli aktyorami</t>
  </si>
  <si>
    <t>tt0082898</t>
  </si>
  <si>
    <t>tt0082927</t>
  </si>
  <si>
    <t>Le Pont du Nord</t>
  </si>
  <si>
    <t>tt0082986</t>
  </si>
  <si>
    <t>Reporters</t>
  </si>
  <si>
    <t>tt0082996</t>
  </si>
  <si>
    <t>Rigor mortis</t>
  </si>
  <si>
    <t>tt0083122</t>
  </si>
  <si>
    <t>tt0083123</t>
  </si>
  <si>
    <t>Starring Katharine Hepburn</t>
  </si>
  <si>
    <t>tt0083131</t>
  </si>
  <si>
    <t>tt0083145</t>
  </si>
  <si>
    <t>Zvezdopad</t>
  </si>
  <si>
    <t>tt0083173</t>
  </si>
  <si>
    <t>Duisburg-Ruhrort</t>
  </si>
  <si>
    <t>tt0083257</t>
  </si>
  <si>
    <t>Strange Affair</t>
  </si>
  <si>
    <t>tt0083367</t>
  </si>
  <si>
    <t>The Tyrant's Heart</t>
  </si>
  <si>
    <t>tt0083395</t>
  </si>
  <si>
    <t>Cagney &amp; Lacey</t>
  </si>
  <si>
    <t>tt0083427</t>
  </si>
  <si>
    <t>Ha-Bayit Shel Fistuk</t>
  </si>
  <si>
    <t>tt0083444</t>
  </si>
  <si>
    <t>Madame's Place</t>
  </si>
  <si>
    <t>tt0083484</t>
  </si>
  <si>
    <t>Star of the Family</t>
  </si>
  <si>
    <t>tt0083558</t>
  </si>
  <si>
    <t>Angae maeul</t>
  </si>
  <si>
    <t>tt0083595</t>
  </si>
  <si>
    <t>The Excluded</t>
  </si>
  <si>
    <t>tt0083604</t>
  </si>
  <si>
    <t>The Vulture</t>
  </si>
  <si>
    <t>tt0083613</t>
  </si>
  <si>
    <t>The Ballad of Gregorio Cortez</t>
  </si>
  <si>
    <t>tt0083663</t>
  </si>
  <si>
    <t>Bloody Marlene</t>
  </si>
  <si>
    <t>tt0083754</t>
  </si>
  <si>
    <t>Computers Are People, Too!</t>
  </si>
  <si>
    <t>tt0083757</t>
  </si>
  <si>
    <t>Confidencias</t>
  </si>
  <si>
    <t>tt0083761</t>
  </si>
  <si>
    <t>Country Gold</t>
  </si>
  <si>
    <t>tt0083767</t>
  </si>
  <si>
    <t>Creepshow</t>
  </si>
  <si>
    <t>tt0083798</t>
  </si>
  <si>
    <t>Dead Men Don't Wear Plaid</t>
  </si>
  <si>
    <t>tt0083825</t>
  </si>
  <si>
    <t>Deveni Gamana</t>
  </si>
  <si>
    <t>tt0083869</t>
  </si>
  <si>
    <t>Eating Raoul</t>
  </si>
  <si>
    <t>tt0083880</t>
  </si>
  <si>
    <t>The Emperor and the Minister</t>
  </si>
  <si>
    <t>tt0083904</t>
  </si>
  <si>
    <t>A Estrangeira</t>
  </si>
  <si>
    <t>tt0083918</t>
  </si>
  <si>
    <t>Familie Rechlin</t>
  </si>
  <si>
    <t>tt0084012</t>
  </si>
  <si>
    <t>Golos</t>
  </si>
  <si>
    <t>tt0084064</t>
  </si>
  <si>
    <t>Henry's Cat</t>
  </si>
  <si>
    <t>tt0084120</t>
  </si>
  <si>
    <t>Illusions</t>
  </si>
  <si>
    <t>tt0084150</t>
  </si>
  <si>
    <t>Io so che tu sai che io so</t>
  </si>
  <si>
    <t>tt0084169</t>
  </si>
  <si>
    <t>Jealousy Game</t>
  </si>
  <si>
    <t>tt0084183</t>
  </si>
  <si>
    <t>Dirty Dishes</t>
  </si>
  <si>
    <t>tt0084248</t>
  </si>
  <si>
    <t>Nomad</t>
  </si>
  <si>
    <t>tt0084264</t>
  </si>
  <si>
    <t>tt0084426</t>
  </si>
  <si>
    <t>Nyom nÃ©lkÃ¼l</t>
  </si>
  <si>
    <t>tt0084429</t>
  </si>
  <si>
    <t>O Canada!</t>
  </si>
  <si>
    <t>tt0084443</t>
  </si>
  <si>
    <t>Sai huen jai</t>
  </si>
  <si>
    <t>tt0084505</t>
  </si>
  <si>
    <t>tt0084519</t>
  </si>
  <si>
    <t>PopolvÃ¡r najvÃ¤csÃ­ na svete</t>
  </si>
  <si>
    <t>tt0084570</t>
  </si>
  <si>
    <t>Rascals and Robbers: The Secret Adventures of Tom Sawyer and Huck Finn</t>
  </si>
  <si>
    <t>tt0084591</t>
  </si>
  <si>
    <t>Reuben, Reuben</t>
  </si>
  <si>
    <t>tt0084602</t>
  </si>
  <si>
    <t>Rocky III</t>
  </si>
  <si>
    <t>tt0084608</t>
  </si>
  <si>
    <t>Rosie: The Rosemary Clooney Story</t>
  </si>
  <si>
    <t>tt0084675</t>
  </si>
  <si>
    <t>tt0084697</t>
  </si>
  <si>
    <t>The Hes Case</t>
  </si>
  <si>
    <t>tt0084716</t>
  </si>
  <si>
    <t>Sportloto-82</t>
  </si>
  <si>
    <t>tt0084724</t>
  </si>
  <si>
    <t>City of Lost Souls</t>
  </si>
  <si>
    <t>tt0084728</t>
  </si>
  <si>
    <t>tt0084793</t>
  </si>
  <si>
    <t>tt0084803</t>
  </si>
  <si>
    <t>Tomorrow's Child</t>
  </si>
  <si>
    <t>tt0084832</t>
  </si>
  <si>
    <t>tt0084843</t>
  </si>
  <si>
    <t>tt0084847</t>
  </si>
  <si>
    <t>tt0084850</t>
  </si>
  <si>
    <t>Vasiliy Buslaev</t>
  </si>
  <si>
    <t>tt0084876</t>
  </si>
  <si>
    <t>Voyager from the Unknown</t>
  </si>
  <si>
    <t>tt0084978</t>
  </si>
  <si>
    <t>tt0085000</t>
  </si>
  <si>
    <t>Condo</t>
  </si>
  <si>
    <t>tt0085014</t>
  </si>
  <si>
    <t>tt0085024</t>
  </si>
  <si>
    <t>Goodnight, Beantown</t>
  </si>
  <si>
    <t>tt0085025</t>
  </si>
  <si>
    <t>tt0085031</t>
  </si>
  <si>
    <t>tt0085042</t>
  </si>
  <si>
    <t>Kagaku Sentai Dynaman</t>
  </si>
  <si>
    <t>tt0085057</t>
  </si>
  <si>
    <t>The Mississippi</t>
  </si>
  <si>
    <t>tt0085061</t>
  </si>
  <si>
    <t>tt0085090</t>
  </si>
  <si>
    <t>Shirt Tales</t>
  </si>
  <si>
    <t>tt0085096</t>
  </si>
  <si>
    <t>SuperTed</t>
  </si>
  <si>
    <t>tt0085110</t>
  </si>
  <si>
    <t>Whiz Kids</t>
  </si>
  <si>
    <t>tt0085179</t>
  </si>
  <si>
    <t>Ardiente paciencia</t>
  </si>
  <si>
    <t>tt0085198</t>
  </si>
  <si>
    <t>Austeria</t>
  </si>
  <si>
    <t>tt0085252</t>
  </si>
  <si>
    <t>tt0085269</t>
  </si>
  <si>
    <t>Bota jmÃ©nem Melichar</t>
  </si>
  <si>
    <t>tt0085285</t>
  </si>
  <si>
    <t>Caballo salvaje</t>
  </si>
  <si>
    <t>tt0085403</t>
  </si>
  <si>
    <t>Darwin on the Galapagos</t>
  </si>
  <si>
    <t>tt0085435</t>
  </si>
  <si>
    <t>Devotions</t>
  </si>
  <si>
    <t>tt0085447</t>
  </si>
  <si>
    <t>Dixie: Changing Habits</t>
  </si>
  <si>
    <t>tt0085469</t>
  </si>
  <si>
    <t>Early Bird</t>
  </si>
  <si>
    <t>tt0085543</t>
  </si>
  <si>
    <t>First Affair</t>
  </si>
  <si>
    <t>tt0085611</t>
  </si>
  <si>
    <t>A Good Turn Daily</t>
  </si>
  <si>
    <t>tt0085620</t>
  </si>
  <si>
    <t>The Imperial Navy</t>
  </si>
  <si>
    <t>tt0085637</t>
  </si>
  <si>
    <t>Halo taxi</t>
  </si>
  <si>
    <t>tt0085645</t>
  </si>
  <si>
    <t>Helter-Skelter</t>
  </si>
  <si>
    <t>tt0085681</t>
  </si>
  <si>
    <t>tt0085703</t>
  </si>
  <si>
    <t>Burning of the Imperial Palace</t>
  </si>
  <si>
    <t>tt0085741</t>
  </si>
  <si>
    <t>Izbrannye</t>
  </si>
  <si>
    <t>tt0085752</t>
  </si>
  <si>
    <t>Jesli sie odnajdziemy</t>
  </si>
  <si>
    <t>tt0085821</t>
  </si>
  <si>
    <t>Last Night at the Alamo</t>
  </si>
  <si>
    <t>tt0085832</t>
  </si>
  <si>
    <t>Les Havres</t>
  </si>
  <si>
    <t>tt0085949</t>
  </si>
  <si>
    <t>Mit starrem Blick aufs Geld</t>
  </si>
  <si>
    <t>tt0086104</t>
  </si>
  <si>
    <t>El pico</t>
  </si>
  <si>
    <t>tt0086148</t>
  </si>
  <si>
    <t>Golgo 13: The Professional</t>
  </si>
  <si>
    <t>tt0086200</t>
  </si>
  <si>
    <t>tt0086355</t>
  </si>
  <si>
    <t>Star 80</t>
  </si>
  <si>
    <t>tt0086411</t>
  </si>
  <si>
    <t>tt0086450</t>
  </si>
  <si>
    <t>tt0086505</t>
  </si>
  <si>
    <t>A Brutal Game</t>
  </si>
  <si>
    <t>tt0086509</t>
  </si>
  <si>
    <t>Uncommon Valor</t>
  </si>
  <si>
    <t>tt0086524</t>
  </si>
  <si>
    <t>Les vacances d'Elvis Gratton</t>
  </si>
  <si>
    <t>tt0086607</t>
  </si>
  <si>
    <t>Holy Flame of the Martial World</t>
  </si>
  <si>
    <t>tt0086621</t>
  </si>
  <si>
    <t>Yi ge he ba ge</t>
  </si>
  <si>
    <t>tt0086716</t>
  </si>
  <si>
    <t>tt0086730</t>
  </si>
  <si>
    <t>Highway to Heaven</t>
  </si>
  <si>
    <t>tt0086731</t>
  </si>
  <si>
    <t>tt0086740</t>
  </si>
  <si>
    <t>Julstrul med Staffan &amp; Bengt</t>
  </si>
  <si>
    <t>tt0086745</t>
  </si>
  <si>
    <t>Lame Ducks</t>
  </si>
  <si>
    <t>tt0086760</t>
  </si>
  <si>
    <t>The New Mike Hammer</t>
  </si>
  <si>
    <t>tt0086771</t>
  </si>
  <si>
    <t>tt0086789</t>
  </si>
  <si>
    <t>tt0086838</t>
  </si>
  <si>
    <t>2084: Video clip pour une rÃ©flexion syndicale et pour le plaisir</t>
  </si>
  <si>
    <t>tt0086846</t>
  </si>
  <si>
    <t>tt0086863</t>
  </si>
  <si>
    <t>Akademia pana Kleksa</t>
  </si>
  <si>
    <t>tt0086890</t>
  </si>
  <si>
    <t>Love Unto Death</t>
  </si>
  <si>
    <t>tt0086898</t>
  </si>
  <si>
    <t>L'angelo custode</t>
  </si>
  <si>
    <t>tt0086905</t>
  </si>
  <si>
    <t>Theban Plays: Antigone</t>
  </si>
  <si>
    <t>tt0086949</t>
  </si>
  <si>
    <t>Behind the Veil: Nuns</t>
  </si>
  <si>
    <t>tt0086983</t>
  </si>
  <si>
    <t>Wedle wyrokÃ³w twoich...</t>
  </si>
  <si>
    <t>tt0086984</t>
  </si>
  <si>
    <t>Body Double</t>
  </si>
  <si>
    <t>tt0087004</t>
  </si>
  <si>
    <t>The Brother from Another Planet</t>
  </si>
  <si>
    <t>tt0087027</t>
  </si>
  <si>
    <t>tt0087192</t>
  </si>
  <si>
    <t>Edwin</t>
  </si>
  <si>
    <t>tt0087212</t>
  </si>
  <si>
    <t>Ernie Kovacs: Between the Laughter</t>
  </si>
  <si>
    <t>tt0087231</t>
  </si>
  <si>
    <t>The Falcon and the Snowman</t>
  </si>
  <si>
    <t>tt0087273</t>
  </si>
  <si>
    <t>FluÃŸfahrt mit Huhn</t>
  </si>
  <si>
    <t>tt0087316</t>
  </si>
  <si>
    <t>tt0087355</t>
  </si>
  <si>
    <t>Grand Canyon: The Hidden Secrets</t>
  </si>
  <si>
    <t>tt0087416</t>
  </si>
  <si>
    <t>Hockey Night</t>
  </si>
  <si>
    <t>tt0087533</t>
  </si>
  <si>
    <t>White Trash</t>
  </si>
  <si>
    <t>tt0087543</t>
  </si>
  <si>
    <t>Katy Caterpillar</t>
  </si>
  <si>
    <t>tt0087560</t>
  </si>
  <si>
    <t>King Kongs Faust</t>
  </si>
  <si>
    <t>tt0087580</t>
  </si>
  <si>
    <t>King Thrushbeard</t>
  </si>
  <si>
    <t>tt0087638</t>
  </si>
  <si>
    <t>Look 84</t>
  </si>
  <si>
    <t>tt0087692</t>
  </si>
  <si>
    <t>tt0087708</t>
  </si>
  <si>
    <t>Memorias del general Escobar</t>
  </si>
  <si>
    <t>tt0087720</t>
  </si>
  <si>
    <t>In the Middle of the Night</t>
  </si>
  <si>
    <t>tt0087755</t>
  </si>
  <si>
    <t>The Muppets Take Manhattan</t>
  </si>
  <si>
    <t>tt0087769</t>
  </si>
  <si>
    <t>The Mystic Warrior</t>
  </si>
  <si>
    <t>tt0087826</t>
  </si>
  <si>
    <t>Observations Under the Volcano</t>
  </si>
  <si>
    <t>tt0087865</t>
  </si>
  <si>
    <t>Overvallers in de dierentuin</t>
  </si>
  <si>
    <t>tt0087867</t>
  </si>
  <si>
    <t>PX</t>
  </si>
  <si>
    <t>tt0087971</t>
  </si>
  <si>
    <t>Il ragazzo di campagna</t>
  </si>
  <si>
    <t>tt0087977</t>
  </si>
  <si>
    <t>Rallye Paris - Dakar</t>
  </si>
  <si>
    <t>tt0088053</t>
  </si>
  <si>
    <t>tt0088111</t>
  </si>
  <si>
    <t>tt0088114</t>
  </si>
  <si>
    <t>SignÃ© Renart</t>
  </si>
  <si>
    <t>tt0088132</t>
  </si>
  <si>
    <t>Sweet Troubles</t>
  </si>
  <si>
    <t>tt0088149</t>
  </si>
  <si>
    <t>Something About Amelia</t>
  </si>
  <si>
    <t>tt0088165</t>
  </si>
  <si>
    <t>Springtime in Greenland</t>
  </si>
  <si>
    <t>tt0088177</t>
  </si>
  <si>
    <t>The Stone Carvers</t>
  </si>
  <si>
    <t>tt0088188</t>
  </si>
  <si>
    <t>Straszydla</t>
  </si>
  <si>
    <t>tt0088193</t>
  </si>
  <si>
    <t>tt0088198</t>
  </si>
  <si>
    <t>Strikebound</t>
  </si>
  <si>
    <t>tt0088304</t>
  </si>
  <si>
    <t>Le tueur du dimanche</t>
  </si>
  <si>
    <t>tt0088352</t>
  </si>
  <si>
    <t>Wandering Lives</t>
  </si>
  <si>
    <t>tt0088354</t>
  </si>
  <si>
    <t>tt0088355</t>
  </si>
  <si>
    <t>tt0088397</t>
  </si>
  <si>
    <t>The Whiz Kid and the Mystery at Riverton</t>
  </si>
  <si>
    <t>tt0088441</t>
  </si>
  <si>
    <t>Zadarski memento</t>
  </si>
  <si>
    <t>tt0088482</t>
  </si>
  <si>
    <t>The Best Times</t>
  </si>
  <si>
    <t>tt0088492</t>
  </si>
  <si>
    <t>Charlie &amp; Co.</t>
  </si>
  <si>
    <t>tt0088590</t>
  </si>
  <si>
    <t>Patrik Pacard</t>
  </si>
  <si>
    <t>tt0088600</t>
  </si>
  <si>
    <t>tt0088615</t>
  </si>
  <si>
    <t>tt0088652</t>
  </si>
  <si>
    <t>90 Days</t>
  </si>
  <si>
    <t>tt0088659</t>
  </si>
  <si>
    <t>Ab heute erwachsen</t>
  </si>
  <si>
    <t>tt0088724</t>
  </si>
  <si>
    <t>The Assault of the Present on the Rest of Time</t>
  </si>
  <si>
    <t>tt0088742</t>
  </si>
  <si>
    <t>Ask Max</t>
  </si>
  <si>
    <t>tt0088748</t>
  </si>
  <si>
    <t>Asterix Versus Caesar</t>
  </si>
  <si>
    <t>tt0088759</t>
  </si>
  <si>
    <t>tt0088821</t>
  </si>
  <si>
    <t>tt0088854</t>
  </si>
  <si>
    <t>Bridges to Cross</t>
  </si>
  <si>
    <t>tt0088963</t>
  </si>
  <si>
    <t>tt0089051</t>
  </si>
  <si>
    <t>tt0089092</t>
  </si>
  <si>
    <t>tt0089116</t>
  </si>
  <si>
    <t>Ey, na linkore!</t>
  </si>
  <si>
    <t>tt0089230</t>
  </si>
  <si>
    <t>Gritta of the Rats' Castle</t>
  </si>
  <si>
    <t>tt0089259</t>
  </si>
  <si>
    <t>tt0089272</t>
  </si>
  <si>
    <t>Here Come the Littles</t>
  </si>
  <si>
    <t>tt0089335</t>
  </si>
  <si>
    <t>In the Wild Mountains</t>
  </si>
  <si>
    <t>tt0089410</t>
  </si>
  <si>
    <t>Kerouac, the Movie</t>
  </si>
  <si>
    <t>tt0089432</t>
  </si>
  <si>
    <t>Woman in a Hat</t>
  </si>
  <si>
    <t>tt0089434</t>
  </si>
  <si>
    <t>Kojak: The Belarus File</t>
  </si>
  <si>
    <t>tt0089440</t>
  </si>
  <si>
    <t>Korabl prisheltsev</t>
  </si>
  <si>
    <t>tt0089461</t>
  </si>
  <si>
    <t>The Last Dragon</t>
  </si>
  <si>
    <t>tt0089636</t>
  </si>
  <si>
    <t>Mrzonka</t>
  </si>
  <si>
    <t>tt0089671</t>
  </si>
  <si>
    <t>tt0089682</t>
  </si>
  <si>
    <t>Ain't Nothin' Without You</t>
  </si>
  <si>
    <t>tt0089739</t>
  </si>
  <si>
    <t>Oriana</t>
  </si>
  <si>
    <t>tt0089740</t>
  </si>
  <si>
    <t>Orion's Belt</t>
  </si>
  <si>
    <t>tt0089774</t>
  </si>
  <si>
    <t>Los paraÃ­sos perdidos</t>
  </si>
  <si>
    <t>tt0089809</t>
  </si>
  <si>
    <t>tt0089904</t>
  </si>
  <si>
    <t>Restless Natives</t>
  </si>
  <si>
    <t>tt0089909</t>
  </si>
  <si>
    <t>Return to Waterloo</t>
  </si>
  <si>
    <t>tt0089931</t>
  </si>
  <si>
    <t>Again, Forever</t>
  </si>
  <si>
    <t>tt0090034</t>
  </si>
  <si>
    <t>SkÃ¥nska mord - Esarparen</t>
  </si>
  <si>
    <t>tt0090113</t>
  </si>
  <si>
    <t>tt0090219</t>
  </si>
  <si>
    <t>Turtle Diary</t>
  </si>
  <si>
    <t>tt0090291</t>
  </si>
  <si>
    <t>War and Love</t>
  </si>
  <si>
    <t>tt0090341</t>
  </si>
  <si>
    <t>Wundkanal</t>
  </si>
  <si>
    <t>tt0090350</t>
  </si>
  <si>
    <t>Year of the Dragon</t>
  </si>
  <si>
    <t>tt0090357</t>
  </si>
  <si>
    <t>Young Sherlock Holmes</t>
  </si>
  <si>
    <t>tt0090371</t>
  </si>
  <si>
    <t>Zimnyaya vishnya</t>
  </si>
  <si>
    <t>tt0090386</t>
  </si>
  <si>
    <t>The Insomniac on the Bridge</t>
  </si>
  <si>
    <t>tt0090395</t>
  </si>
  <si>
    <t>Amen</t>
  </si>
  <si>
    <t>tt0090533</t>
  </si>
  <si>
    <t>Throb</t>
  </si>
  <si>
    <t>tt0090647</t>
  </si>
  <si>
    <t>tt0090650</t>
  </si>
  <si>
    <t>Anotimpul iubirii</t>
  </si>
  <si>
    <t>tt0090679</t>
  </si>
  <si>
    <t>Year of Enlightment</t>
  </si>
  <si>
    <t>tt0090697</t>
  </si>
  <si>
    <t>BanÃ¡nhÃ©jkeringÃ¶</t>
  </si>
  <si>
    <t>tt0090717</t>
  </si>
  <si>
    <t>Between Two Women</t>
  </si>
  <si>
    <t>tt0090751</t>
  </si>
  <si>
    <t>Blood Sport</t>
  </si>
  <si>
    <t>tt0090774</t>
  </si>
  <si>
    <t>Brighton Beach Memoirs</t>
  </si>
  <si>
    <t>tt0090826</t>
  </si>
  <si>
    <t>Chicherin</t>
  </si>
  <si>
    <t>tt0090857</t>
  </si>
  <si>
    <t>La clÃ­nica del Dr. Cureta</t>
  </si>
  <si>
    <t>tt0090890</t>
  </si>
  <si>
    <t>Cry from the Mountain</t>
  </si>
  <si>
    <t>tt0090912</t>
  </si>
  <si>
    <t>De mujer a mujer</t>
  </si>
  <si>
    <t>tt0090957</t>
  </si>
  <si>
    <t>Dorogoy Edison</t>
  </si>
  <si>
    <t>tt0091036</t>
  </si>
  <si>
    <t>Faubourg St Martin</t>
  </si>
  <si>
    <t>tt0091038</t>
  </si>
  <si>
    <t>The Woman of My Life</t>
  </si>
  <si>
    <t>tt0091076</t>
  </si>
  <si>
    <t>Fraulein - Ein deutsches Melodram</t>
  </si>
  <si>
    <t>tt0091126</t>
  </si>
  <si>
    <t>God's Outlaw</t>
  </si>
  <si>
    <t>tt0091187</t>
  </si>
  <si>
    <t>Heartbreak Ridge</t>
  </si>
  <si>
    <t>tt0091257</t>
  </si>
  <si>
    <t>Il Ã©tait une fois la tÃ©lÃ©</t>
  </si>
  <si>
    <t>tt0091299</t>
  </si>
  <si>
    <t>Johnny Flash</t>
  </si>
  <si>
    <t>tt0091352</t>
  </si>
  <si>
    <t>Kochankowie mojej mamy</t>
  </si>
  <si>
    <t>tt0091354</t>
  </si>
  <si>
    <t>Comic Magazine</t>
  </si>
  <si>
    <t>tt0091359</t>
  </si>
  <si>
    <t>Cuckoo in a Dark Forest</t>
  </si>
  <si>
    <t>tt0091404</t>
  </si>
  <si>
    <t>Lian ai ji jie</t>
  </si>
  <si>
    <t>tt0091461</t>
  </si>
  <si>
    <t>Maine Ocean</t>
  </si>
  <si>
    <t>tt0091481</t>
  </si>
  <si>
    <t>La mansiÃ³n de Araucaima</t>
  </si>
  <si>
    <t>tt0091563</t>
  </si>
  <si>
    <t>Moy lyubimyy kloun</t>
  </si>
  <si>
    <t>tt0091576</t>
  </si>
  <si>
    <t>Murrow</t>
  </si>
  <si>
    <t>tt0091578</t>
  </si>
  <si>
    <t>My Beautiful Laundrette</t>
  </si>
  <si>
    <t>tt0091580</t>
  </si>
  <si>
    <t>Robinzoniada, anu chemi ingliseli Papa</t>
  </si>
  <si>
    <t>tt0091638</t>
  </si>
  <si>
    <t>No Picnic</t>
  </si>
  <si>
    <t>tt0091646</t>
  </si>
  <si>
    <t>Noir et blanc</t>
  </si>
  <si>
    <t>tt0091750</t>
  </si>
  <si>
    <t>Perry Mason: The Case of the Shooting Star</t>
  </si>
  <si>
    <t>tt0091797</t>
  </si>
  <si>
    <t>Prosti</t>
  </si>
  <si>
    <t>tt0091939</t>
  </si>
  <si>
    <t>tt0091984</t>
  </si>
  <si>
    <t>Something in Common</t>
  </si>
  <si>
    <t>tt0092043</t>
  </si>
  <si>
    <t>The Secret of the Snow Queen</t>
  </si>
  <si>
    <t>tt0092080</t>
  </si>
  <si>
    <t>The More Things Change...</t>
  </si>
  <si>
    <t>tt0092125</t>
  </si>
  <si>
    <t>U zatvoru</t>
  </si>
  <si>
    <t>tt0092151</t>
  </si>
  <si>
    <t>Vaters Land</t>
  </si>
  <si>
    <t>tt0092167</t>
  </si>
  <si>
    <t>Merry Christmas Octopus</t>
  </si>
  <si>
    <t>tt0092169</t>
  </si>
  <si>
    <t>O Vestido Cor de Fogo</t>
  </si>
  <si>
    <t>tt0092203</t>
  </si>
  <si>
    <t>tt0092219</t>
  </si>
  <si>
    <t>Golden Eighties</t>
  </si>
  <si>
    <t>tt0092239</t>
  </si>
  <si>
    <t>tt0092265</t>
  </si>
  <si>
    <t>Ying xiong xue</t>
  </si>
  <si>
    <t>tt0092332</t>
  </si>
  <si>
    <t>The Charmings</t>
  </si>
  <si>
    <t>tt0092348</t>
  </si>
  <si>
    <t>Das Erbe der Guldenburgs</t>
  </si>
  <si>
    <t>tt0092359</t>
  </si>
  <si>
    <t>tt0092407</t>
  </si>
  <si>
    <t>tt0092448</t>
  </si>
  <si>
    <t>Secret of the Sahara</t>
  </si>
  <si>
    <t>tt0092461</t>
  </si>
  <si>
    <t>tt0092568</t>
  </si>
  <si>
    <t>Anita: Dances of Vice</t>
  </si>
  <si>
    <t>tt0092613</t>
  </si>
  <si>
    <t>Un bambino di nome GesÃ¹</t>
  </si>
  <si>
    <t>tt0092614</t>
  </si>
  <si>
    <t>BarbablÃ¹, BarbablÃ¹</t>
  </si>
  <si>
    <t>tt0092636</t>
  </si>
  <si>
    <t>Bellman and True</t>
  </si>
  <si>
    <t>tt0092675</t>
  </si>
  <si>
    <t>tt0092680</t>
  </si>
  <si>
    <t>Bo sha</t>
  </si>
  <si>
    <t>tt0092718</t>
  </si>
  <si>
    <t>tt0092729</t>
  </si>
  <si>
    <t>tt0092739</t>
  </si>
  <si>
    <t>Champ d'honneur</t>
  </si>
  <si>
    <t>tt0092778</t>
  </si>
  <si>
    <t>Los confines</t>
  </si>
  <si>
    <t>tt0092782</t>
  </si>
  <si>
    <t>Convicted: A Mother's Story</t>
  </si>
  <si>
    <t>tt0092937</t>
  </si>
  <si>
    <t>tt0092955</t>
  </si>
  <si>
    <t>Iron Earth, Copper Sky</t>
  </si>
  <si>
    <t>tt0092976</t>
  </si>
  <si>
    <t>Es hat mich sehr gefreut</t>
  </si>
  <si>
    <t>tt0093034</t>
  </si>
  <si>
    <t>Der Flieger</t>
  </si>
  <si>
    <t>tt0093054</t>
  </si>
  <si>
    <t>Le frÃ¨re AndrÃ©</t>
  </si>
  <si>
    <t>tt0093067</t>
  </si>
  <si>
    <t>Gaby: A True Story</t>
  </si>
  <si>
    <t>tt0093069</t>
  </si>
  <si>
    <t>Gallego</t>
  </si>
  <si>
    <t>tt0093087</t>
  </si>
  <si>
    <t>Het gezin van Paemel</t>
  </si>
  <si>
    <t>tt0093159</t>
  </si>
  <si>
    <t>A Hazard of Hearts</t>
  </si>
  <si>
    <t>tt0093190</t>
  </si>
  <si>
    <t>Hikaru onna</t>
  </si>
  <si>
    <t>tt0093228</t>
  </si>
  <si>
    <t>A Book of Heroes</t>
  </si>
  <si>
    <t>tt0093260</t>
  </si>
  <si>
    <t>Innerspace</t>
  </si>
  <si>
    <t>tt0093289</t>
  </si>
  <si>
    <t>J. Edgar Hoover</t>
  </si>
  <si>
    <t>tt0093416</t>
  </si>
  <si>
    <t>The Lighthorsemen</t>
  </si>
  <si>
    <t>tt0093439</t>
  </si>
  <si>
    <t>tt0093478</t>
  </si>
  <si>
    <t>tt0093505</t>
  </si>
  <si>
    <t>tt0093562</t>
  </si>
  <si>
    <t>A Month in the Country</t>
  </si>
  <si>
    <t>tt0093599</t>
  </si>
  <si>
    <t>Diary for My Lovers</t>
  </si>
  <si>
    <t>tt0093665</t>
  </si>
  <si>
    <t>Odinokaya zhenshchina zhelayet poznakomitsya</t>
  </si>
  <si>
    <t>tt0093696</t>
  </si>
  <si>
    <t>tt0093808</t>
  </si>
  <si>
    <t>Queenie</t>
  </si>
  <si>
    <t>tt0093813</t>
  </si>
  <si>
    <t>Quincas Borba</t>
  </si>
  <si>
    <t>tt0093826</t>
  </si>
  <si>
    <t>Ray's Male Heterosexual Dance Hall</t>
  </si>
  <si>
    <t>tt0093862</t>
  </si>
  <si>
    <t>Right to Die</t>
  </si>
  <si>
    <t>tt0093871</t>
  </si>
  <si>
    <t>Robot Carnival</t>
  </si>
  <si>
    <t>tt0093926</t>
  </si>
  <si>
    <t>SchloÃŸ KÃ¶nigswald</t>
  </si>
  <si>
    <t>tt0093960</t>
  </si>
  <si>
    <t>tt0094014</t>
  </si>
  <si>
    <t>A Special Friendship</t>
  </si>
  <si>
    <t>tt0094045</t>
  </si>
  <si>
    <t>Storme: Lady of the Jewel Box</t>
  </si>
  <si>
    <t>tt0094106</t>
  </si>
  <si>
    <t>Tango, Our Dance</t>
  </si>
  <si>
    <t>tt0094111</t>
  </si>
  <si>
    <t>Gegenspieler</t>
  </si>
  <si>
    <t>tt0094115</t>
  </si>
  <si>
    <t>Voll auf HaÃŸ</t>
  </si>
  <si>
    <t>tt0094212</t>
  </si>
  <si>
    <t>Uncle Meat</t>
  </si>
  <si>
    <t>tt0094248</t>
  </si>
  <si>
    <t>Vera</t>
  </si>
  <si>
    <t>tt0094263</t>
  </si>
  <si>
    <t>Le vie del Signore sono finite</t>
  </si>
  <si>
    <t>tt0094331</t>
  </si>
  <si>
    <t>tt0094368</t>
  </si>
  <si>
    <t>Zapata en Chinameca</t>
  </si>
  <si>
    <t>tt0094382</t>
  </si>
  <si>
    <t>Looking for Eileen</t>
  </si>
  <si>
    <t>tt0094436</t>
  </si>
  <si>
    <t>CinÃ©ma</t>
  </si>
  <si>
    <t>tt0094441</t>
  </si>
  <si>
    <t>tt0094447</t>
  </si>
  <si>
    <t>tt0094524</t>
  </si>
  <si>
    <t>Peter Strohm</t>
  </si>
  <si>
    <t>tt0094541</t>
  </si>
  <si>
    <t>Runaway Ralph</t>
  </si>
  <si>
    <t>tt0094657</t>
  </si>
  <si>
    <t>Angela come te</t>
  </si>
  <si>
    <t>tt0094662</t>
  </si>
  <si>
    <t>Les annÃ©es sandwiches</t>
  </si>
  <si>
    <t>tt0094667</t>
  </si>
  <si>
    <t>Apartment Zero</t>
  </si>
  <si>
    <t>tt0094677</t>
  </si>
  <si>
    <t>Art, Acting, and the Suicide Chair: Dennis Hopper</t>
  </si>
  <si>
    <t>tt0094685</t>
  </si>
  <si>
    <t>The Attic: The Hiding of Anne Frank</t>
  </si>
  <si>
    <t>tt0094709</t>
  </si>
  <si>
    <t>The Gang of Four</t>
  </si>
  <si>
    <t>tt0094732</t>
  </si>
  <si>
    <t>tt0094748</t>
  </si>
  <si>
    <t>Biri ve Digerleri</t>
  </si>
  <si>
    <t>tt0094771</t>
  </si>
  <si>
    <t>Bluegrass</t>
  </si>
  <si>
    <t>tt0094791</t>
  </si>
  <si>
    <t>tt0094826</t>
  </si>
  <si>
    <t>tt0094838</t>
  </si>
  <si>
    <t>Cartas del parque</t>
  </si>
  <si>
    <t>tt0094839</t>
  </si>
  <si>
    <t>Caruso Paskoski, Son of a Pole</t>
  </si>
  <si>
    <t>tt0094849</t>
  </si>
  <si>
    <t>tt0094967</t>
  </si>
  <si>
    <t>Deadline: Madrid</t>
  </si>
  <si>
    <t>tt0095071</t>
  </si>
  <si>
    <t>TonkÃ´</t>
  </si>
  <si>
    <t>tt0095084</t>
  </si>
  <si>
    <t>Bear Ye One Another's Burden</t>
  </si>
  <si>
    <t>tt0095112</t>
  </si>
  <si>
    <t>L'escargot noir</t>
  </si>
  <si>
    <t>tt0095114</t>
  </si>
  <si>
    <t>Esperanza</t>
  </si>
  <si>
    <t>tt0095292</t>
  </si>
  <si>
    <t>Shell Shock</t>
  </si>
  <si>
    <t>tt0095310</t>
  </si>
  <si>
    <t>Histoires d'AmÃ©rique: Food, Family and Philosophy</t>
  </si>
  <si>
    <t>tt0095352</t>
  </si>
  <si>
    <t>Luonnon kÃ¤tkÃ¶issÃ¤</t>
  </si>
  <si>
    <t>tt0095464</t>
  </si>
  <si>
    <t>Kornblumenblau</t>
  </si>
  <si>
    <t>tt0095490</t>
  </si>
  <si>
    <t>Land der VÃ¤ter, Land der SÃ¶hne</t>
  </si>
  <si>
    <t>tt0095538</t>
  </si>
  <si>
    <t>Lone Star Kid</t>
  </si>
  <si>
    <t>tt0095555</t>
  </si>
  <si>
    <t>Lights and Shadows</t>
  </si>
  <si>
    <t>tt0095584</t>
  </si>
  <si>
    <t>Manika, une vie plus tard</t>
  </si>
  <si>
    <t>tt0095587</t>
  </si>
  <si>
    <t>Mapantsula</t>
  </si>
  <si>
    <t>tt0095603</t>
  </si>
  <si>
    <t>Maux croisÃ©s</t>
  </si>
  <si>
    <t>tt0095638</t>
  </si>
  <si>
    <t>The Milagro Beanfield War</t>
  </si>
  <si>
    <t>tt0095658</t>
  </si>
  <si>
    <t>Those Whom Death Refused</t>
  </si>
  <si>
    <t>tt0095685</t>
  </si>
  <si>
    <t>tt0095839</t>
  </si>
  <si>
    <t>Three Sisters</t>
  </si>
  <si>
    <t>tt0095841</t>
  </si>
  <si>
    <t>La peau et les os</t>
  </si>
  <si>
    <t>tt0095842</t>
  </si>
  <si>
    <t>Thick Skinned</t>
  </si>
  <si>
    <t>tt0095855</t>
  </si>
  <si>
    <t>Perry Mason: The Case of the Lady in the Lake</t>
  </si>
  <si>
    <t>tt0095870</t>
  </si>
  <si>
    <t>Piec kobiet na tle morza</t>
  </si>
  <si>
    <t>tt0095988</t>
  </si>
  <si>
    <t>The Return of Desperado</t>
  </si>
  <si>
    <t>tt0096085</t>
  </si>
  <si>
    <t>Message from the Future</t>
  </si>
  <si>
    <t>tt0096098</t>
  </si>
  <si>
    <t>tt0096104</t>
  </si>
  <si>
    <t>Shut</t>
  </si>
  <si>
    <t>tt0096107</t>
  </si>
  <si>
    <t>Seven Days a Week - CITY LIFE - Warsaw</t>
  </si>
  <si>
    <t>tt0096116</t>
  </si>
  <si>
    <t>Emma's Shadow</t>
  </si>
  <si>
    <t>tt0096212</t>
  </si>
  <si>
    <t>Tagebuch fÃ¼r einen MÃ¶rder</t>
  </si>
  <si>
    <t>tt0096231</t>
  </si>
  <si>
    <t>Pleitegeier</t>
  </si>
  <si>
    <t>tt0096282</t>
  </si>
  <si>
    <t>Tommy Tricker and the Stamp Traveller</t>
  </si>
  <si>
    <t>tt0096286</t>
  </si>
  <si>
    <t>Too Young the Hero</t>
  </si>
  <si>
    <t>tt0096331</t>
  </si>
  <si>
    <t>Un mÃ©decin des lumiÃ¨res</t>
  </si>
  <si>
    <t>tt0096386</t>
  </si>
  <si>
    <t>Life Is a Long Quiet River</t>
  </si>
  <si>
    <t>tt0096404</t>
  </si>
  <si>
    <t>Vroeger is dood</t>
  </si>
  <si>
    <t>tt0096463</t>
  </si>
  <si>
    <t>tt0096478</t>
  </si>
  <si>
    <t>Yellow River Fighter</t>
  </si>
  <si>
    <t>tt0096482</t>
  </si>
  <si>
    <t>Yolki-palki</t>
  </si>
  <si>
    <t>tt0096487</t>
  </si>
  <si>
    <t>tt0096553</t>
  </si>
  <si>
    <t>Camp Candy</t>
  </si>
  <si>
    <t>tt0096659</t>
  </si>
  <si>
    <t>Nearly Departed</t>
  </si>
  <si>
    <t>tt0096682</t>
  </si>
  <si>
    <t>tt0096698</t>
  </si>
  <si>
    <t>Sister Kate</t>
  </si>
  <si>
    <t>tt0096719</t>
  </si>
  <si>
    <t>T. Sventon praktiserande privatdetektiv</t>
  </si>
  <si>
    <t>tt0096734</t>
  </si>
  <si>
    <t>The 'Burbs</t>
  </si>
  <si>
    <t>tt0096739</t>
  </si>
  <si>
    <t>25 Ways to Quit Smoking</t>
  </si>
  <si>
    <t>tt0096744</t>
  </si>
  <si>
    <t>84C MoPic</t>
  </si>
  <si>
    <t>tt0096800</t>
  </si>
  <si>
    <t>American Blue Note</t>
  </si>
  <si>
    <t>tt0097038</t>
  </si>
  <si>
    <t>The Challengers</t>
  </si>
  <si>
    <t>tt0097084</t>
  </si>
  <si>
    <t>Grand Deceptions</t>
  </si>
  <si>
    <t>tt0097113</t>
  </si>
  <si>
    <t>The Things of Love</t>
  </si>
  <si>
    <t>tt0097162</t>
  </si>
  <si>
    <t>Dead Calm</t>
  </si>
  <si>
    <t>tt0097187</t>
  </si>
  <si>
    <t>Desembarcos</t>
  </si>
  <si>
    <t>tt0097198</t>
  </si>
  <si>
    <t>Better Days Ahead</t>
  </si>
  <si>
    <t>tt0097246</t>
  </si>
  <si>
    <t>tt0097320</t>
  </si>
  <si>
    <t>The Truth: Final Episode</t>
  </si>
  <si>
    <t>tt0097330</t>
  </si>
  <si>
    <t>Fancy Dance</t>
  </si>
  <si>
    <t>tt0097442</t>
  </si>
  <si>
    <t>Glory! Glory!</t>
  </si>
  <si>
    <t>tt0097443</t>
  </si>
  <si>
    <t>The Gods Must Be Crazy II</t>
  </si>
  <si>
    <t>tt0097445</t>
  </si>
  <si>
    <t>Goku Midnight Eye</t>
  </si>
  <si>
    <t>tt0097531</t>
  </si>
  <si>
    <t>How to Get Ahead in Advertising</t>
  </si>
  <si>
    <t>tt0097532</t>
  </si>
  <si>
    <t>How to Kiss</t>
  </si>
  <si>
    <t>tt0097614</t>
  </si>
  <si>
    <t>tt0097675</t>
  </si>
  <si>
    <t>Knyaz Udacha Andreevich</t>
  </si>
  <si>
    <t>tt0097714</t>
  </si>
  <si>
    <t>Last Exit to Brooklyn</t>
  </si>
  <si>
    <t>tt0097721</t>
  </si>
  <si>
    <t>tt0097730</t>
  </si>
  <si>
    <t>Lestnitsa</t>
  </si>
  <si>
    <t>tt0097731</t>
  </si>
  <si>
    <t>tt0097788</t>
  </si>
  <si>
    <t>Love and Hate: The Story of Colin and Joanne Thatcher</t>
  </si>
  <si>
    <t>tt0097809</t>
  </si>
  <si>
    <t>MagnÃºs</t>
  </si>
  <si>
    <t>tt0097823</t>
  </si>
  <si>
    <t>Man No Run</t>
  </si>
  <si>
    <t>tt0097839</t>
  </si>
  <si>
    <t>Marquis</t>
  </si>
  <si>
    <t>tt0098111</t>
  </si>
  <si>
    <t>Povratak Katarine Kozul</t>
  </si>
  <si>
    <t>tt0098116</t>
  </si>
  <si>
    <t>PrazskÃ¡ petka</t>
  </si>
  <si>
    <t>tt0098120</t>
  </si>
  <si>
    <t>Il prete bello</t>
  </si>
  <si>
    <t>tt0098164</t>
  </si>
  <si>
    <t>The Rainbow Warrior Conspiracy</t>
  </si>
  <si>
    <t>tt0098168</t>
  </si>
  <si>
    <t>Ram Lakhan</t>
  </si>
  <si>
    <t>tt0098225</t>
  </si>
  <si>
    <t>The Rose Garden</t>
  </si>
  <si>
    <t>tt0098240</t>
  </si>
  <si>
    <t>Freedom Is Paradise</t>
  </si>
  <si>
    <t>tt0098273</t>
  </si>
  <si>
    <t>tt0098282</t>
  </si>
  <si>
    <t>See No Evil, Hear No Evil</t>
  </si>
  <si>
    <t>tt0098328</t>
  </si>
  <si>
    <t>The Siege of Firebase Gloria</t>
  </si>
  <si>
    <t>tt0098334</t>
  </si>
  <si>
    <t>A Sinful Life</t>
  </si>
  <si>
    <t>tt0098353</t>
  </si>
  <si>
    <t>Smirennoe kladbishche</t>
  </si>
  <si>
    <t>tt0098479</t>
  </si>
  <si>
    <t>tt0098513</t>
  </si>
  <si>
    <t>Triumph of the Spirit</t>
  </si>
  <si>
    <t>tt0098565</t>
  </si>
  <si>
    <t>An Unremarkable Life</t>
  </si>
  <si>
    <t>tt0098588</t>
  </si>
  <si>
    <t>Forbidden Love</t>
  </si>
  <si>
    <t>tt0098611</t>
  </si>
  <si>
    <t>VÃ¤gen hem</t>
  </si>
  <si>
    <t>tt0098621</t>
  </si>
  <si>
    <t>The War of the Roses</t>
  </si>
  <si>
    <t>tt0098626</t>
  </si>
  <si>
    <t>Weatherman '69</t>
  </si>
  <si>
    <t>tt0098634</t>
  </si>
  <si>
    <t>tt0098705</t>
  </si>
  <si>
    <t>Zelazna reka</t>
  </si>
  <si>
    <t>tt0098731</t>
  </si>
  <si>
    <t>Ã–mheten</t>
  </si>
  <si>
    <t>tt0098743</t>
  </si>
  <si>
    <t>tt0098753</t>
  </si>
  <si>
    <t>Bismarck</t>
  </si>
  <si>
    <t>tt0098783</t>
  </si>
  <si>
    <t>E.A.R.T.H. Force</t>
  </si>
  <si>
    <t>tt0098796</t>
  </si>
  <si>
    <t>Enemy's Enemy</t>
  </si>
  <si>
    <t>tt0098871</t>
  </si>
  <si>
    <t>tt0098957</t>
  </si>
  <si>
    <t>tt0099107</t>
  </si>
  <si>
    <t>Barroco</t>
  </si>
  <si>
    <t>tt0099138</t>
  </si>
  <si>
    <t>tt0099181</t>
  </si>
  <si>
    <t>Bronstein's Children</t>
  </si>
  <si>
    <t>tt0099230</t>
  </si>
  <si>
    <t>Casey's Gift: For Love of a Child</t>
  </si>
  <si>
    <t>tt0099322</t>
  </si>
  <si>
    <t>Crossing to Freedom</t>
  </si>
  <si>
    <t>tt0099345</t>
  </si>
  <si>
    <t>Damskiy portnoy</t>
  </si>
  <si>
    <t>tt0099356</t>
  </si>
  <si>
    <t>A Dangerous Man</t>
  </si>
  <si>
    <t>tt0099439</t>
  </si>
  <si>
    <t>Disparen a matar</t>
  </si>
  <si>
    <t>tt0099446</t>
  </si>
  <si>
    <t>Dr. Petiot</t>
  </si>
  <si>
    <t>tt0099472</t>
  </si>
  <si>
    <t>DuckTales the Movie: Treasure of the Lost Lamp</t>
  </si>
  <si>
    <t>tt0099533</t>
  </si>
  <si>
    <t>Faccia di lepre</t>
  </si>
  <si>
    <t>tt0099649</t>
  </si>
  <si>
    <t>Getting Married in Buffalo Jump</t>
  </si>
  <si>
    <t>tt0099730</t>
  </si>
  <si>
    <t>Han de Wit</t>
  </si>
  <si>
    <t>tt0099751</t>
  </si>
  <si>
    <t>tt0099753</t>
  </si>
  <si>
    <t>tt0099864</t>
  </si>
  <si>
    <t>tt0100103</t>
  </si>
  <si>
    <t>Man and His World</t>
  </si>
  <si>
    <t>tt0100258</t>
  </si>
  <si>
    <t>tt0100281</t>
  </si>
  <si>
    <t>The Nutcracker Prince</t>
  </si>
  <si>
    <t>tt0100296</t>
  </si>
  <si>
    <t>Only One Survived</t>
  </si>
  <si>
    <t>tt0100312</t>
  </si>
  <si>
    <t>Tora-san Takes a Vacation</t>
  </si>
  <si>
    <t>tt0100402</t>
  </si>
  <si>
    <t>Prazakum tem je hej</t>
  </si>
  <si>
    <t>tt0100408</t>
  </si>
  <si>
    <t>Nel giardino delle rose</t>
  </si>
  <si>
    <t>tt0100449</t>
  </si>
  <si>
    <t>tt0100477</t>
  </si>
  <si>
    <t>The Rescuers Down Under</t>
  </si>
  <si>
    <t>tt0100594</t>
  </si>
  <si>
    <t>The Sheltering Sky</t>
  </si>
  <si>
    <t>tt0100638</t>
  </si>
  <si>
    <t>Slow Bob in the Lower Dimensions</t>
  </si>
  <si>
    <t>tt0100660</t>
  </si>
  <si>
    <t>A Son's Promise</t>
  </si>
  <si>
    <t>tt0100664</t>
  </si>
  <si>
    <t>Souleymane CissÃ©</t>
  </si>
  <si>
    <t>tt0100698</t>
  </si>
  <si>
    <t>Story from Croatia</t>
  </si>
  <si>
    <t>tt0100748</t>
  </si>
  <si>
    <t>Blue Lady</t>
  </si>
  <si>
    <t>tt0100754</t>
  </si>
  <si>
    <t>Unter BrÃ¼dern</t>
  </si>
  <si>
    <t>tt0100913</t>
  </si>
  <si>
    <t>tt0100944</t>
  </si>
  <si>
    <t>tt0100963</t>
  </si>
  <si>
    <t>King of Beggars</t>
  </si>
  <si>
    <t>tt0101114</t>
  </si>
  <si>
    <t>tt0101274</t>
  </si>
  <si>
    <t>Una notte di mezza estate a Daisy Town</t>
  </si>
  <si>
    <t>tt0101315</t>
  </si>
  <si>
    <t>Ama</t>
  </si>
  <si>
    <t>tt0101316</t>
  </si>
  <si>
    <t>tt0101345</t>
  </si>
  <si>
    <t>And the Sea Will Tell</t>
  </si>
  <si>
    <t>tt0101364</t>
  </si>
  <si>
    <t>Les arcandiers</t>
  </si>
  <si>
    <t>tt0101373</t>
  </si>
  <si>
    <t>At Play in the Fields of the Lord</t>
  </si>
  <si>
    <t>tt0101384</t>
  </si>
  <si>
    <t>Ausgetrickst</t>
  </si>
  <si>
    <t>tt0101458</t>
  </si>
  <si>
    <t>Until the End of the World</t>
  </si>
  <si>
    <t>tt0101516</t>
  </si>
  <si>
    <t>tt0101543</t>
  </si>
  <si>
    <t>CapitÃ  Escalaborns</t>
  </si>
  <si>
    <t>tt0101587</t>
  </si>
  <si>
    <t>tt0101658</t>
  </si>
  <si>
    <t>DanzÃ³n</t>
  </si>
  <si>
    <t>tt0101669</t>
  </si>
  <si>
    <t>tt0101763</t>
  </si>
  <si>
    <t>God of Gamblers II</t>
  </si>
  <si>
    <t>tt0101798</t>
  </si>
  <si>
    <t>tt0101819</t>
  </si>
  <si>
    <t>Walking a Tightrope</t>
  </si>
  <si>
    <t>tt0101885</t>
  </si>
  <si>
    <t>tt0102008</t>
  </si>
  <si>
    <t>HausmÃ¤nner</t>
  </si>
  <si>
    <t>tt0102049</t>
  </si>
  <si>
    <t>L'homme invisible</t>
  </si>
  <si>
    <t>tt0102057</t>
  </si>
  <si>
    <t>Hook</t>
  </si>
  <si>
    <t>tt0102058</t>
  </si>
  <si>
    <t>Out of Life</t>
  </si>
  <si>
    <t>tt0102103</t>
  </si>
  <si>
    <t>Impromptu</t>
  </si>
  <si>
    <t>tt0102131</t>
  </si>
  <si>
    <t>Quiet Days in August</t>
  </si>
  <si>
    <t>tt0102136</t>
  </si>
  <si>
    <t>I Don't Kiss</t>
  </si>
  <si>
    <t>tt0102181</t>
  </si>
  <si>
    <t>tt0102190</t>
  </si>
  <si>
    <t>Karniggels</t>
  </si>
  <si>
    <t>tt0102237</t>
  </si>
  <si>
    <t>Kroll</t>
  </si>
  <si>
    <t>tt0102272</t>
  </si>
  <si>
    <t>The Last Island</t>
  </si>
  <si>
    <t>tt0102284</t>
  </si>
  <si>
    <t>Leise Schatten</t>
  </si>
  <si>
    <t>tt0102297</t>
  </si>
  <si>
    <t>tt0102385</t>
  </si>
  <si>
    <t>The Man Without a World</t>
  </si>
  <si>
    <t>tt0102392</t>
  </si>
  <si>
    <t>Manipulation</t>
  </si>
  <si>
    <t>tt0102429</t>
  </si>
  <si>
    <t>MelodrÃ¡ma</t>
  </si>
  <si>
    <t>tt0102530</t>
  </si>
  <si>
    <t>Niech zyje milosc</t>
  </si>
  <si>
    <t>tt0102539</t>
  </si>
  <si>
    <t>Nirvana Street Murder</t>
  </si>
  <si>
    <t>tt0102591</t>
  </si>
  <si>
    <t>One Against the Wind</t>
  </si>
  <si>
    <t>tt0102613</t>
  </si>
  <si>
    <t>Our Sons</t>
  </si>
  <si>
    <t>tt0102657</t>
  </si>
  <si>
    <t>Perfume</t>
  </si>
  <si>
    <t>tt0102674</t>
  </si>
  <si>
    <t>The Pistol: The Birth of a Legend</t>
  </si>
  <si>
    <t>tt0102713</t>
  </si>
  <si>
    <t>The Prince of Tides</t>
  </si>
  <si>
    <t>tt0102722</t>
  </si>
  <si>
    <t>Prospero's Books</t>
  </si>
  <si>
    <t>tt0102723</t>
  </si>
  <si>
    <t>De provincie</t>
  </si>
  <si>
    <t>tt0102730</t>
  </si>
  <si>
    <t>tt0102739</t>
  </si>
  <si>
    <t>Long Live the Hobos</t>
  </si>
  <si>
    <t>tt0102794</t>
  </si>
  <si>
    <t>tt0102812</t>
  </si>
  <si>
    <t>Roujin Z</t>
  </si>
  <si>
    <t>tt0102921</t>
  </si>
  <si>
    <t>Legend of the Brothers</t>
  </si>
  <si>
    <t>tt0102958</t>
  </si>
  <si>
    <t>SÃ³lo con tu pareja</t>
  </si>
  <si>
    <t>tt0103004</t>
  </si>
  <si>
    <t>Un sueÃ±o en el abismo</t>
  </si>
  <si>
    <t>tt0103027</t>
  </si>
  <si>
    <t>Tma</t>
  </si>
  <si>
    <t>tt0103031</t>
  </si>
  <si>
    <t>Days of Doubt</t>
  </si>
  <si>
    <t>tt0103053</t>
  </si>
  <si>
    <t>Tod im HÃ¤cksler</t>
  </si>
  <si>
    <t>tt0103076</t>
  </si>
  <si>
    <t>Theory of Achievement</t>
  </si>
  <si>
    <t>tt0103098</t>
  </si>
  <si>
    <t>Der Tod kam als Freund</t>
  </si>
  <si>
    <t>tt0103153</t>
  </si>
  <si>
    <t>Un coeur qui bat</t>
  </si>
  <si>
    <t>tt0103216</t>
  </si>
  <si>
    <t>La viuda del capitÃ¡n Estrada</t>
  </si>
  <si>
    <t>tt0103314</t>
  </si>
  <si>
    <t>Dances with Dragon</t>
  </si>
  <si>
    <t>tt0103343</t>
  </si>
  <si>
    <t>Shadow on the Snow</t>
  </si>
  <si>
    <t>tt0103363</t>
  </si>
  <si>
    <t>The Big Breakfast</t>
  </si>
  <si>
    <t>tt0103405</t>
  </si>
  <si>
    <t>tt0103428</t>
  </si>
  <si>
    <t>Goof Troop</t>
  </si>
  <si>
    <t>tt0103552</t>
  </si>
  <si>
    <t>So Haunt Me</t>
  </si>
  <si>
    <t>tt0103720</t>
  </si>
  <si>
    <t>The Heroic Legend of Arislan</t>
  </si>
  <si>
    <t>tt0103743</t>
  </si>
  <si>
    <t>The Eight Immortals Restaurant: The Untold Story</t>
  </si>
  <si>
    <t>tt0103746</t>
  </si>
  <si>
    <t>tt0103800</t>
  </si>
  <si>
    <t>Betty</t>
  </si>
  <si>
    <t>tt0103967</t>
  </si>
  <si>
    <t>The Sentimental Policeman</t>
  </si>
  <si>
    <t>tt0104012</t>
  </si>
  <si>
    <t>Flight of the Innocent</t>
  </si>
  <si>
    <t>tt0104025</t>
  </si>
  <si>
    <t>La crise</t>
  </si>
  <si>
    <t>tt0104100</t>
  </si>
  <si>
    <t>Diagnosis Murder: Diagnosis of Murder</t>
  </si>
  <si>
    <t>tt0104147</t>
  </si>
  <si>
    <t>All for the Winner</t>
  </si>
  <si>
    <t>tt0104211</t>
  </si>
  <si>
    <t>Isini</t>
  </si>
  <si>
    <t>tt0104229</t>
  </si>
  <si>
    <t>The Famine Within</t>
  </si>
  <si>
    <t>tt0104310</t>
  </si>
  <si>
    <t>It's a Mad Mad Mad World, Too</t>
  </si>
  <si>
    <t>tt0104341</t>
  </si>
  <si>
    <t>Ginevra</t>
  </si>
  <si>
    <t>tt0104351</t>
  </si>
  <si>
    <t>GÃ´-hime</t>
  </si>
  <si>
    <t>tt0104411</t>
  </si>
  <si>
    <t>Her Final Fury: Betty Broderick, the Last Chapter</t>
  </si>
  <si>
    <t>tt0104431</t>
  </si>
  <si>
    <t>Home Alone 2: Lost in New York</t>
  </si>
  <si>
    <t>tt0104451</t>
  </si>
  <si>
    <t>Diagnosis Murder: The House on Sycamore Street</t>
  </si>
  <si>
    <t>tt0104563</t>
  </si>
  <si>
    <t>Jock: A True Tale of Friendship</t>
  </si>
  <si>
    <t>tt0104617</t>
  </si>
  <si>
    <t>Oxygen Starvation</t>
  </si>
  <si>
    <t>tt0104634</t>
  </si>
  <si>
    <t>En komikers uppvÃ¤xt</t>
  </si>
  <si>
    <t>tt0104664</t>
  </si>
  <si>
    <t>LadrÃ£o Que Rouba a AnÃ£o Tem Cem Anos de PrisÃ£o</t>
  </si>
  <si>
    <t>tt0104666</t>
  </si>
  <si>
    <t>Lady Chatterley</t>
  </si>
  <si>
    <t>tt0104788</t>
  </si>
  <si>
    <t>The Fencing Master</t>
  </si>
  <si>
    <t>tt0104798</t>
  </si>
  <si>
    <t>Maledetto il giorno che t'ho incontrato</t>
  </si>
  <si>
    <t>tt0104800</t>
  </si>
  <si>
    <t>tt0104815</t>
  </si>
  <si>
    <t>El Mariachi</t>
  </si>
  <si>
    <t>tt0104844</t>
  </si>
  <si>
    <t>tt0104890</t>
  </si>
  <si>
    <t>Where Is Musette?</t>
  </si>
  <si>
    <t>tt0104899</t>
  </si>
  <si>
    <t>Vintage Model</t>
  </si>
  <si>
    <t>tt0104929</t>
  </si>
  <si>
    <t>Mrs. Cage</t>
  </si>
  <si>
    <t>tt0104963</t>
  </si>
  <si>
    <t>Na tebya upovayu</t>
  </si>
  <si>
    <t>tt0104971</t>
  </si>
  <si>
    <t>Narcos</t>
  </si>
  <si>
    <t>tt0105111</t>
  </si>
  <si>
    <t>Patrick Dewaere</t>
  </si>
  <si>
    <t>tt0105112</t>
  </si>
  <si>
    <t>tt0105120</t>
  </si>
  <si>
    <t>Pensavo fosse amore... invece era un calesse</t>
  </si>
  <si>
    <t>tt0105124</t>
  </si>
  <si>
    <t>Perry Mason: The Case of the Fatal Framing</t>
  </si>
  <si>
    <t>tt0105264</t>
  </si>
  <si>
    <t>Rispondetemi</t>
  </si>
  <si>
    <t>tt0105275</t>
  </si>
  <si>
    <t>Romper Stomper</t>
  </si>
  <si>
    <t>tt0105286</t>
  </si>
  <si>
    <t>Rotlicht</t>
  </si>
  <si>
    <t>tt0105340</t>
  </si>
  <si>
    <t>Secret Nation</t>
  </si>
  <si>
    <t>tt0105385</t>
  </si>
  <si>
    <t>Justice, My Foot!</t>
  </si>
  <si>
    <t>tt0105450</t>
  </si>
  <si>
    <t>tt0105585</t>
  </si>
  <si>
    <t>Thunderheart</t>
  </si>
  <si>
    <t>tt0105595</t>
  </si>
  <si>
    <t>Time Expired</t>
  </si>
  <si>
    <t>tt0105599</t>
  </si>
  <si>
    <t>Tirangaa</t>
  </si>
  <si>
    <t>tt0105702</t>
  </si>
  <si>
    <t>Sweet War, Farewell</t>
  </si>
  <si>
    <t>tt0105737</t>
  </si>
  <si>
    <t>Vermont Is for Lovers</t>
  </si>
  <si>
    <t>tt0105738</t>
  </si>
  <si>
    <t>Versailles Rive-Gauche</t>
  </si>
  <si>
    <t>tt0105789</t>
  </si>
  <si>
    <t>The Waterdance</t>
  </si>
  <si>
    <t>tt0105812</t>
  </si>
  <si>
    <t>White Men Can't Jump</t>
  </si>
  <si>
    <t>tt0105849</t>
  </si>
  <si>
    <t>tt0105884</t>
  </si>
  <si>
    <t>The Penknife</t>
  </si>
  <si>
    <t>tt0105899</t>
  </si>
  <si>
    <t>tt0105986</t>
  </si>
  <si>
    <t>Diagnosis Murder</t>
  </si>
  <si>
    <t>tt0105999</t>
  </si>
  <si>
    <t>Flodder</t>
  </si>
  <si>
    <t>tt0106048</t>
  </si>
  <si>
    <t>Der kleine Vampir - Neue Abenteuer</t>
  </si>
  <si>
    <t>tt0106100</t>
  </si>
  <si>
    <t>Phenom</t>
  </si>
  <si>
    <t>tt0106110</t>
  </si>
  <si>
    <t>tt0106140</t>
  </si>
  <si>
    <t>Sonic the Hedgehog</t>
  </si>
  <si>
    <t>tt0106188</t>
  </si>
  <si>
    <t>tt0106199</t>
  </si>
  <si>
    <t>A Bottle of Wishes</t>
  </si>
  <si>
    <t>tt0106210</t>
  </si>
  <si>
    <t>Abissinia</t>
  </si>
  <si>
    <t>tt0106220</t>
  </si>
  <si>
    <t>Addams Family Values</t>
  </si>
  <si>
    <t>tt0106342</t>
  </si>
  <si>
    <t>The Bride with White Hair</t>
  </si>
  <si>
    <t>tt0106401</t>
  </si>
  <si>
    <t>Bewogen koper</t>
  </si>
  <si>
    <t>tt0106549</t>
  </si>
  <si>
    <t>Chasse gardÃ©e</t>
  </si>
  <si>
    <t>tt0106555</t>
  </si>
  <si>
    <t>Chicks in White Satin</t>
  </si>
  <si>
    <t>tt0106585</t>
  </si>
  <si>
    <t>Coitado do Jorge</t>
  </si>
  <si>
    <t>tt0106621</t>
  </si>
  <si>
    <t>Sister Island</t>
  </si>
  <si>
    <t>tt0106651</t>
  </si>
  <si>
    <t>tt0106692</t>
  </si>
  <si>
    <t>tt0106801</t>
  </si>
  <si>
    <t>The Elegy from Russia</t>
  </si>
  <si>
    <t>tt0106891</t>
  </si>
  <si>
    <t>Feed Them to the Cannibals!</t>
  </si>
  <si>
    <t>tt0106898</t>
  </si>
  <si>
    <t>Tom, Dick and Hairy</t>
  </si>
  <si>
    <t>tt0106900</t>
  </si>
  <si>
    <t>The Window Cleaner</t>
  </si>
  <si>
    <t>tt0106911</t>
  </si>
  <si>
    <t>Fiorile</t>
  </si>
  <si>
    <t>tt0106918</t>
  </si>
  <si>
    <t>tt0106947</t>
  </si>
  <si>
    <t>tt0106985</t>
  </si>
  <si>
    <t>Mystery!: Gallowglass</t>
  </si>
  <si>
    <t>tt0107040</t>
  </si>
  <si>
    <t>Il grande cocomero</t>
  </si>
  <si>
    <t>tt0107096</t>
  </si>
  <si>
    <t>Heaven &amp; Earth</t>
  </si>
  <si>
    <t>tt0107171</t>
  </si>
  <si>
    <t>Passage to Buddha</t>
  </si>
  <si>
    <t>tt0107231</t>
  </si>
  <si>
    <t>Our Father...</t>
  </si>
  <si>
    <t>tt0107443</t>
  </si>
  <si>
    <t>Lost in Yonkers</t>
  </si>
  <si>
    <t>tt0107462</t>
  </si>
  <si>
    <t>Il lungo silenzio</t>
  </si>
  <si>
    <t>tt0107486</t>
  </si>
  <si>
    <t>A magzat</t>
  </si>
  <si>
    <t>tt0107530</t>
  </si>
  <si>
    <t>tt0107630</t>
  </si>
  <si>
    <t>My Life</t>
  </si>
  <si>
    <t>tt0107697</t>
  </si>
  <si>
    <t>tt0107751</t>
  </si>
  <si>
    <t>The Land of Happiness</t>
  </si>
  <si>
    <t>tt0107792</t>
  </si>
  <si>
    <t>Intimate Bed</t>
  </si>
  <si>
    <t>tt0107984</t>
  </si>
  <si>
    <t>Legal Innocence</t>
  </si>
  <si>
    <t>tt0108062</t>
  </si>
  <si>
    <t>tt0108085</t>
  </si>
  <si>
    <t>Serye volki</t>
  </si>
  <si>
    <t>tt0108149</t>
  </si>
  <si>
    <t>tt0108160</t>
  </si>
  <si>
    <t>tt0108220</t>
  </si>
  <si>
    <t>Stefano Quantestorie</t>
  </si>
  <si>
    <t>tt0108235</t>
  </si>
  <si>
    <t>Wandering Sagittarius</t>
  </si>
  <si>
    <t>tt0108319</t>
  </si>
  <si>
    <t>There Are No Children Here</t>
  </si>
  <si>
    <t>tt0108331</t>
  </si>
  <si>
    <t>This Won't Hurt a Bit</t>
  </si>
  <si>
    <t>tt0108338</t>
  </si>
  <si>
    <t>Whispering Pages</t>
  </si>
  <si>
    <t>tt0108352</t>
  </si>
  <si>
    <t>Tod am Meer</t>
  </si>
  <si>
    <t>tt0108451</t>
  </si>
  <si>
    <t>Untamed Heart</t>
  </si>
  <si>
    <t>tt0108467</t>
  </si>
  <si>
    <t>UrotsukidÃ´ji II: Legend of the Demon Womb</t>
  </si>
  <si>
    <t>tt0108480</t>
  </si>
  <si>
    <t>Vent d'est</t>
  </si>
  <si>
    <t>tt0108511</t>
  </si>
  <si>
    <t>Die WahlkÃ¤mpfer</t>
  </si>
  <si>
    <t>tt0108652</t>
  </si>
  <si>
    <t>For Fun</t>
  </si>
  <si>
    <t>tt0108693</t>
  </si>
  <si>
    <t>All-American Girl</t>
  </si>
  <si>
    <t>tt0108724</t>
  </si>
  <si>
    <t>tt0108859</t>
  </si>
  <si>
    <t>Million Dollar Babies</t>
  </si>
  <si>
    <t>tt0108889</t>
  </si>
  <si>
    <t>One West Waikiki</t>
  </si>
  <si>
    <t>tt0108894</t>
  </si>
  <si>
    <t>Party of Five</t>
  </si>
  <si>
    <t>tt0108895</t>
  </si>
  <si>
    <t>tt0108964</t>
  </si>
  <si>
    <t>Toen was geluk heel gewoon</t>
  </si>
  <si>
    <t>tt0108971</t>
  </si>
  <si>
    <t>Tuntemattomalle jumalalle</t>
  </si>
  <si>
    <t>tt0108988</t>
  </si>
  <si>
    <t>tt0109008</t>
  </si>
  <si>
    <t>119</t>
  </si>
  <si>
    <t>tt0109043</t>
  </si>
  <si>
    <t>Antio Verolino</t>
  </si>
  <si>
    <t>tt0109093</t>
  </si>
  <si>
    <t>tt0109107</t>
  </si>
  <si>
    <t>Amor!</t>
  </si>
  <si>
    <t>tt0109111</t>
  </si>
  <si>
    <t>Ana El Awan</t>
  </si>
  <si>
    <t>tt0109112</t>
  </si>
  <si>
    <t>Nastazja</t>
  </si>
  <si>
    <t>tt0109220</t>
  </si>
  <si>
    <t>Bari</t>
  </si>
  <si>
    <t>tt0109242</t>
  </si>
  <si>
    <t>El beso perfecto</t>
  </si>
  <si>
    <t>tt0109269</t>
  </si>
  <si>
    <t>The Big Pink</t>
  </si>
  <si>
    <t>tt0109350</t>
  </si>
  <si>
    <t>A Burning Passion: The Margaret Mitchell Story</t>
  </si>
  <si>
    <t>tt0109366</t>
  </si>
  <si>
    <t>A Caixa</t>
  </si>
  <si>
    <t>tt0109410</t>
  </si>
  <si>
    <t>ChickenHawk</t>
  </si>
  <si>
    <t>tt0109434</t>
  </si>
  <si>
    <t>The Circle Game</t>
  </si>
  <si>
    <t>tt0109457</t>
  </si>
  <si>
    <t>Colorado Cowboy: The Bruce Ford Story</t>
  </si>
  <si>
    <t>tt0109527</t>
  </si>
  <si>
    <t>Dama kameliowa</t>
  </si>
  <si>
    <t>tt0109587</t>
  </si>
  <si>
    <t>The Deep Blue Sea</t>
  </si>
  <si>
    <t>tt0109620</t>
  </si>
  <si>
    <t>In the Heat of Summer</t>
  </si>
  <si>
    <t>tt0109653</t>
  </si>
  <si>
    <t>Doroga v ray</t>
  </si>
  <si>
    <t>tt0109673</t>
  </si>
  <si>
    <t>Drengen der gik baglÃ¦ns</t>
  </si>
  <si>
    <t>tt0109692</t>
  </si>
  <si>
    <t>Love and the City</t>
  </si>
  <si>
    <t>tt0109726</t>
  </si>
  <si>
    <t>Starry Dome</t>
  </si>
  <si>
    <t>tt0109740</t>
  </si>
  <si>
    <t>Ernesto Che Guevara, the Bolivian Diary</t>
  </si>
  <si>
    <t>tt0109771</t>
  </si>
  <si>
    <t>Farinelli</t>
  </si>
  <si>
    <t>tt0109855</t>
  </si>
  <si>
    <t>Fun</t>
  </si>
  <si>
    <t>tt0109857</t>
  </si>
  <si>
    <t>Funny Little Guy</t>
  </si>
  <si>
    <t>tt0109948</t>
  </si>
  <si>
    <t>The Square</t>
  </si>
  <si>
    <t>tt0109949</t>
  </si>
  <si>
    <t>Guantanamera</t>
  </si>
  <si>
    <t>tt0109991</t>
  </si>
  <si>
    <t>The Stairway to the Distant Past</t>
  </si>
  <si>
    <t>tt0110077</t>
  </si>
  <si>
    <t>tt0110085</t>
  </si>
  <si>
    <t>Fear of Heights</t>
  </si>
  <si>
    <t>tt0110089</t>
  </si>
  <si>
    <t>I Don't Hate Las Vegas Anymore</t>
  </si>
  <si>
    <t>tt0110203</t>
  </si>
  <si>
    <t>Joe &amp; Marie</t>
  </si>
  <si>
    <t>tt0110246</t>
  </si>
  <si>
    <t>Kaspar Hauser</t>
  </si>
  <si>
    <t>tt0110275</t>
  </si>
  <si>
    <t>Kommt Mausi raus?!</t>
  </si>
  <si>
    <t>tt0110336</t>
  </si>
  <si>
    <t>Ein letzter Wille</t>
  </si>
  <si>
    <t>tt0110341</t>
  </si>
  <si>
    <t>tt0110372</t>
  </si>
  <si>
    <t>Living with...</t>
  </si>
  <si>
    <t>tt0110436</t>
  </si>
  <si>
    <t>Magical Twilight</t>
  </si>
  <si>
    <t>tt0110660</t>
  </si>
  <si>
    <t>I Will Wait for You</t>
  </si>
  <si>
    <t>tt0110674</t>
  </si>
  <si>
    <t>No Alternative Girls</t>
  </si>
  <si>
    <t>tt0110769</t>
  </si>
  <si>
    <t>Red Firecracker, Green Firecracker</t>
  </si>
  <si>
    <t>tt0110777</t>
  </si>
  <si>
    <t>Paris or Somewhere</t>
  </si>
  <si>
    <t>tt0110819</t>
  </si>
  <si>
    <t>Coming to Terms with the Dead</t>
  </si>
  <si>
    <t>tt0110821</t>
  </si>
  <si>
    <t>Pevnost</t>
  </si>
  <si>
    <t>tt0110838</t>
  </si>
  <si>
    <t>La piste du tÃ©lÃ©graphe</t>
  </si>
  <si>
    <t>tt0110852</t>
  </si>
  <si>
    <t>Love on Delivery</t>
  </si>
  <si>
    <t>tt0110859</t>
  </si>
  <si>
    <t>Police Stop!</t>
  </si>
  <si>
    <t>tt0110870</t>
  </si>
  <si>
    <t>The Pornographer</t>
  </si>
  <si>
    <t>tt0110934</t>
  </si>
  <si>
    <t>Race to Freedom: The Underground Railroad</t>
  </si>
  <si>
    <t>tt0111014</t>
  </si>
  <si>
    <t>tt0111084</t>
  </si>
  <si>
    <t>Die Schamlosen</t>
  </si>
  <si>
    <t>tt0111117</t>
  </si>
  <si>
    <t>Sekret vinodeliya</t>
  </si>
  <si>
    <t>tt0111127</t>
  </si>
  <si>
    <t>Serial Mom</t>
  </si>
  <si>
    <t>tt0111130</t>
  </si>
  <si>
    <t>Georgia, Alone</t>
  </si>
  <si>
    <t>tt0111140</t>
  </si>
  <si>
    <t>Sh'Chur</t>
  </si>
  <si>
    <t>tt0111193</t>
  </si>
  <si>
    <t>Simon &amp; Simon: In Trouble Again</t>
  </si>
  <si>
    <t>tt0111213</t>
  </si>
  <si>
    <t>Sky Palace</t>
  </si>
  <si>
    <t>tt0111260</t>
  </si>
  <si>
    <t>Spider &amp; Rose</t>
  </si>
  <si>
    <t>tt0111265</t>
  </si>
  <si>
    <t>Josephine the Singer and the Mice People</t>
  </si>
  <si>
    <t>tt0111270</t>
  </si>
  <si>
    <t>Spring Awakening</t>
  </si>
  <si>
    <t>tt0111369</t>
  </si>
  <si>
    <t>Bienzle und das Narrenspiel</t>
  </si>
  <si>
    <t>tt0111430</t>
  </si>
  <si>
    <t>Tigrero: A Film That Was Never Made</t>
  </si>
  <si>
    <t>tt0111445</t>
  </si>
  <si>
    <t>To mand i en sofa</t>
  </si>
  <si>
    <t>tt0111536</t>
  </si>
  <si>
    <t>The Dance Teacher</t>
  </si>
  <si>
    <t>tt0111587</t>
  </si>
  <si>
    <t>Vanishing Son II</t>
  </si>
  <si>
    <t>tt0111606</t>
  </si>
  <si>
    <t>Vergangen, vergessen, vorÃ¼ber</t>
  </si>
  <si>
    <t>tt0111613</t>
  </si>
  <si>
    <t>tt0111616</t>
  </si>
  <si>
    <t>Viaggio clandestino - Vite di santi e di peccatori</t>
  </si>
  <si>
    <t>tt0111735</t>
  </si>
  <si>
    <t>Without Warning</t>
  </si>
  <si>
    <t>tt0111752</t>
  </si>
  <si>
    <t>The Wooden Man's Bride</t>
  </si>
  <si>
    <t>tt0111807</t>
  </si>
  <si>
    <t>Yrrol - En kolossalt genomtÃ¤nkt film</t>
  </si>
  <si>
    <t>tt0111897</t>
  </si>
  <si>
    <t>Blue Seed</t>
  </si>
  <si>
    <t>tt0111919</t>
  </si>
  <si>
    <t>Chouriki Sentai Ohranger</t>
  </si>
  <si>
    <t>tt0111956</t>
  </si>
  <si>
    <t>Faith in the Future</t>
  </si>
  <si>
    <t>tt0111996</t>
  </si>
  <si>
    <t>Happily Ever After: Fairy Tales for Every Child</t>
  </si>
  <si>
    <t>tt0112015</t>
  </si>
  <si>
    <t>In the House</t>
  </si>
  <si>
    <t>tt0112090</t>
  </si>
  <si>
    <t>tt0112141</t>
  </si>
  <si>
    <t>Rich Deceiver</t>
  </si>
  <si>
    <t>tt0112346</t>
  </si>
  <si>
    <t>The American President</t>
  </si>
  <si>
    <t>tt0112353</t>
  </si>
  <si>
    <t>Amores que matan</t>
  </si>
  <si>
    <t>tt0112365</t>
  </si>
  <si>
    <t>Angels and Insects</t>
  </si>
  <si>
    <t>tt0112387</t>
  </si>
  <si>
    <t>Fresh Bait</t>
  </si>
  <si>
    <t>tt0112403</t>
  </si>
  <si>
    <t>On Earth as It Is in Heaven</t>
  </si>
  <si>
    <t>tt0112442</t>
  </si>
  <si>
    <t>tt0112460</t>
  </si>
  <si>
    <t>Lady Into Lassie</t>
  </si>
  <si>
    <t>tt0112474</t>
  </si>
  <si>
    <t>Beim nÃ¤chsten KuÃŸ knall ich ihn nieder</t>
  </si>
  <si>
    <t>tt0112512</t>
  </si>
  <si>
    <t>The Bishop's Story</t>
  </si>
  <si>
    <t>tt0112637</t>
  </si>
  <si>
    <t>Carrington</t>
  </si>
  <si>
    <t>tt0112664</t>
  </si>
  <si>
    <t>Choices of the Heart: The Margaret Sanger Story</t>
  </si>
  <si>
    <t>tt0112704</t>
  </si>
  <si>
    <t>Moon Shadow</t>
  </si>
  <si>
    <t>tt0112749</t>
  </si>
  <si>
    <t>tt0112751</t>
  </si>
  <si>
    <t>Csajok</t>
  </si>
  <si>
    <t>tt0112857</t>
  </si>
  <si>
    <t>Devil in a Blue Dress</t>
  </si>
  <si>
    <t>tt0112901</t>
  </si>
  <si>
    <t>Drei Herren</t>
  </si>
  <si>
    <t>tt0113098</t>
  </si>
  <si>
    <t>Pictures of the Soul</t>
  </si>
  <si>
    <t>tt0113100</t>
  </si>
  <si>
    <t>The Four Diamonds</t>
  </si>
  <si>
    <t>tt0113124</t>
  </si>
  <si>
    <t>John Cage: From Zero</t>
  </si>
  <si>
    <t>tt0113138</t>
  </si>
  <si>
    <t>Gagarin</t>
  </si>
  <si>
    <t>tt0113151</t>
  </si>
  <si>
    <t>Die GebrÃ¼der Skladanowsky</t>
  </si>
  <si>
    <t>tt0113186</t>
  </si>
  <si>
    <t>A Last Note</t>
  </si>
  <si>
    <t>tt0113356</t>
  </si>
  <si>
    <t>Out of the Dark</t>
  </si>
  <si>
    <t>tt0113381</t>
  </si>
  <si>
    <t>If Only I Were an Indian...</t>
  </si>
  <si>
    <t>tt0113395</t>
  </si>
  <si>
    <t>Imphy, capitale de la France</t>
  </si>
  <si>
    <t>tt0113464</t>
  </si>
  <si>
    <t>Jeffrey</t>
  </si>
  <si>
    <t>tt0113489</t>
  </si>
  <si>
    <t>Diary of a Seducer</t>
  </si>
  <si>
    <t>tt0113513</t>
  </si>
  <si>
    <t>Kabel und Liebe</t>
  </si>
  <si>
    <t>tt0113515</t>
  </si>
  <si>
    <t>Kakaya chudnaya igra</t>
  </si>
  <si>
    <t>tt0113526</t>
  </si>
  <si>
    <t>Karan Arjun</t>
  </si>
  <si>
    <t>tt0113571</t>
  </si>
  <si>
    <t>Der Kopf des Mohren</t>
  </si>
  <si>
    <t>tt0113672</t>
  </si>
  <si>
    <t>Doctor Mack</t>
  </si>
  <si>
    <t>tt0113683</t>
  </si>
  <si>
    <t>Das Loch</t>
  </si>
  <si>
    <t>tt0113720</t>
  </si>
  <si>
    <t>tt0113740</t>
  </si>
  <si>
    <t>Maigret en Finlande</t>
  </si>
  <si>
    <t>tt0113867</t>
  </si>
  <si>
    <t>MugShot</t>
  </si>
  <si>
    <t>tt0113874</t>
  </si>
  <si>
    <t>Muriel's Parents Are Desperate</t>
  </si>
  <si>
    <t>tt0113899</t>
  </si>
  <si>
    <t>My Old Fiddle: A Visit with Tommy Jarrell in the Blue Ridge</t>
  </si>
  <si>
    <t>tt0113904</t>
  </si>
  <si>
    <t>MÃ©moires d'un jeune con</t>
  </si>
  <si>
    <t>tt0113985</t>
  </si>
  <si>
    <t>Nikolaikirche</t>
  </si>
  <si>
    <t>tt0114007</t>
  </si>
  <si>
    <t>tt0114011</t>
  </si>
  <si>
    <t>tt0114019</t>
  </si>
  <si>
    <t>tt0114057</t>
  </si>
  <si>
    <t>tt0114115</t>
  </si>
  <si>
    <t>tt0114157</t>
  </si>
  <si>
    <t>Taxi zur Bank</t>
  </si>
  <si>
    <t>tt0114254</t>
  </si>
  <si>
    <t>Rain in New York</t>
  </si>
  <si>
    <t>tt0114285</t>
  </si>
  <si>
    <t>tt0114310</t>
  </si>
  <si>
    <t>The Blue-Veiled</t>
  </si>
  <si>
    <t>tt0114335</t>
  </si>
  <si>
    <t>tt0114413</t>
  </si>
  <si>
    <t>Sharaku</t>
  </si>
  <si>
    <t>tt0114426</t>
  </si>
  <si>
    <t>Another Lonely Hitman</t>
  </si>
  <si>
    <t>tt0114435</t>
  </si>
  <si>
    <t>tt0114525</t>
  </si>
  <si>
    <t>Stairs 1 Geneva</t>
  </si>
  <si>
    <t>tt0114526</t>
  </si>
  <si>
    <t>tt0114597</t>
  </si>
  <si>
    <t>Synthetic Pleasures</t>
  </si>
  <si>
    <t>tt0114602</t>
  </si>
  <si>
    <t>Tad</t>
  </si>
  <si>
    <t>tt0114628</t>
  </si>
  <si>
    <t>Der KÃ¶nig kehrt zurÃ¼ck</t>
  </si>
  <si>
    <t>tt0114681</t>
  </si>
  <si>
    <t>To Die For</t>
  </si>
  <si>
    <t>tt0114705</t>
  </si>
  <si>
    <t>Tou cuo ge qiang hua</t>
  </si>
  <si>
    <t>tt0114789</t>
  </si>
  <si>
    <t>Undertakings</t>
  </si>
  <si>
    <t>tt0114806</t>
  </si>
  <si>
    <t>Uomini sull'orlo di una crisi di nervi</t>
  </si>
  <si>
    <t>tt0114904</t>
  </si>
  <si>
    <t>Der Weg nach Eden</t>
  </si>
  <si>
    <t>tt0114924</t>
  </si>
  <si>
    <t>tt0114946</t>
  </si>
  <si>
    <t>Willkommen in Babylon</t>
  </si>
  <si>
    <t>tt0114954</t>
  </si>
  <si>
    <t>Wir zusammen allein mit dir</t>
  </si>
  <si>
    <t>tt0115093</t>
  </si>
  <si>
    <t>tt0115242</t>
  </si>
  <si>
    <t>The Legacy of Reginald Perrin</t>
  </si>
  <si>
    <t>tt0115257</t>
  </si>
  <si>
    <t>Madeline</t>
  </si>
  <si>
    <t>tt0115285</t>
  </si>
  <si>
    <t>Nash Bridges</t>
  </si>
  <si>
    <t>tt0115315</t>
  </si>
  <si>
    <t>PimeÃ¤n hehku</t>
  </si>
  <si>
    <t>tt0115441</t>
  </si>
  <si>
    <t>40,000 years of dreaming</t>
  </si>
  <si>
    <t>tt0115477</t>
  </si>
  <si>
    <t>Afarit el-asphalt</t>
  </si>
  <si>
    <t>tt0115525</t>
  </si>
  <si>
    <t>Always yours, for never</t>
  </si>
  <si>
    <t>tt0115564</t>
  </si>
  <si>
    <t>Arcane Sorcerer</t>
  </si>
  <si>
    <t>tt0115617</t>
  </si>
  <si>
    <t>Balade en ville</t>
  </si>
  <si>
    <t>tt0115641</t>
  </si>
  <si>
    <t>Beavis and Butt-Head Do America</t>
  </si>
  <si>
    <t>tt0115777</t>
  </si>
  <si>
    <t>Palermo ist nah</t>
  </si>
  <si>
    <t>tt0115832</t>
  </si>
  <si>
    <t>Carla's Song</t>
  </si>
  <si>
    <t>tt0115856</t>
  </si>
  <si>
    <t>When the Cat's Away</t>
  </si>
  <si>
    <t>tt0115892</t>
  </si>
  <si>
    <t>The Christmas Tree</t>
  </si>
  <si>
    <t>tt0115899</t>
  </si>
  <si>
    <t>tt0115919</t>
  </si>
  <si>
    <t>The Cockroach That Ate Cincinnati</t>
  </si>
  <si>
    <t>tt0115988</t>
  </si>
  <si>
    <t>tt0115990</t>
  </si>
  <si>
    <t>tt0116015</t>
  </si>
  <si>
    <t>Non-Stop</t>
  </si>
  <si>
    <t>tt0116094</t>
  </si>
  <si>
    <t>The Eighth</t>
  </si>
  <si>
    <t>tt0116119</t>
  </si>
  <si>
    <t>Dog Run</t>
  </si>
  <si>
    <t>tt0116164</t>
  </si>
  <si>
    <t>Regular Guys</t>
  </si>
  <si>
    <t>tt0116317</t>
  </si>
  <si>
    <t>tt0116343</t>
  </si>
  <si>
    <t>Forever Friends</t>
  </si>
  <si>
    <t>tt0116361</t>
  </si>
  <si>
    <t>Freeway</t>
  </si>
  <si>
    <t>tt0116366</t>
  </si>
  <si>
    <t>Frog Crossing</t>
  </si>
  <si>
    <t>tt0116409</t>
  </si>
  <si>
    <t>The Ghost and the Darkness</t>
  </si>
  <si>
    <t>tt0116447</t>
  </si>
  <si>
    <t>Gray's Anatomy</t>
  </si>
  <si>
    <t>tt0116577</t>
  </si>
  <si>
    <t>Bastards and Bridesmaids</t>
  </si>
  <si>
    <t>tt0116612</t>
  </si>
  <si>
    <t>Ilona llega con la lluvia</t>
  </si>
  <si>
    <t>tt0116618</t>
  </si>
  <si>
    <t>'ImÃ»har', une lÃ©gende</t>
  </si>
  <si>
    <t>tt0116684</t>
  </si>
  <si>
    <t>tt0116799</t>
  </si>
  <si>
    <t>Kratka</t>
  </si>
  <si>
    <t>tt0116806</t>
  </si>
  <si>
    <t>Kuppke</t>
  </si>
  <si>
    <t>tt0116835</t>
  </si>
  <si>
    <t>The Late Shift</t>
  </si>
  <si>
    <t>tt0116872</t>
  </si>
  <si>
    <t>Liebe, Leben, Tod</t>
  </si>
  <si>
    <t>tt0116908</t>
  </si>
  <si>
    <t>The Long Kiss Goodnight</t>
  </si>
  <si>
    <t>tt0116984</t>
  </si>
  <si>
    <t>Mannheim Steamroller: Christmas Live</t>
  </si>
  <si>
    <t>tt0117083</t>
  </si>
  <si>
    <t>Dying to Go Home</t>
  </si>
  <si>
    <t>tt0117117</t>
  </si>
  <si>
    <t>My Mother's Courage</t>
  </si>
  <si>
    <t>tt0117180</t>
  </si>
  <si>
    <t>Nightjohn</t>
  </si>
  <si>
    <t>tt0117414</t>
  </si>
  <si>
    <t>tt0117416</t>
  </si>
  <si>
    <t>When the Stars Meet the Sea</t>
  </si>
  <si>
    <t>tt0117474</t>
  </si>
  <si>
    <t>Ein Richter in Angst</t>
  </si>
  <si>
    <t>tt0117498</t>
  </si>
  <si>
    <t>Robo en el cine Capitol</t>
  </si>
  <si>
    <t>tt0117509</t>
  </si>
  <si>
    <t>Romeo + Juliet</t>
  </si>
  <si>
    <t>tt0117584</t>
  </si>
  <si>
    <t>The Secret House of Death: Part 1</t>
  </si>
  <si>
    <t>tt0117675</t>
  </si>
  <si>
    <t>tt0117759</t>
  </si>
  <si>
    <t>tt0117778</t>
  </si>
  <si>
    <t>Summer Cannibals</t>
  </si>
  <si>
    <t>tt0117796</t>
  </si>
  <si>
    <t>Sverige</t>
  </si>
  <si>
    <t>tt0117939</t>
  </si>
  <si>
    <t>Tonka</t>
  </si>
  <si>
    <t>tt0118007</t>
  </si>
  <si>
    <t>TÃ¶dliche Wende</t>
  </si>
  <si>
    <t>tt0118027</t>
  </si>
  <si>
    <t>Und morgen fÃ¤ngt das Leben an</t>
  </si>
  <si>
    <t>tt0118043</t>
  </si>
  <si>
    <t>The Ogre</t>
  </si>
  <si>
    <t>tt0118089</t>
  </si>
  <si>
    <t>Virtual Oz</t>
  </si>
  <si>
    <t>tt0118091</t>
  </si>
  <si>
    <t>Virtual Terror</t>
  </si>
  <si>
    <t>tt0118103</t>
  </si>
  <si>
    <t>Vozvrashchenie 'Bronenostsa'</t>
  </si>
  <si>
    <t>tt0118107</t>
  </si>
  <si>
    <t>Companions: Tales from the Closet</t>
  </si>
  <si>
    <t>tt0118116</t>
  </si>
  <si>
    <t>Wana</t>
  </si>
  <si>
    <t>tt0118123</t>
  </si>
  <si>
    <t>Wat's Pig</t>
  </si>
  <si>
    <t>tt0118162</t>
  </si>
  <si>
    <t>Who Stole Santa?</t>
  </si>
  <si>
    <t>tt0118175</t>
  </si>
  <si>
    <t>Winter Flowers</t>
  </si>
  <si>
    <t>tt0118246</t>
  </si>
  <si>
    <t>Die Ãœberlebenden</t>
  </si>
  <si>
    <t>tt0118300</t>
  </si>
  <si>
    <t>Dawson's Creek</t>
  </si>
  <si>
    <t>tt0118343</t>
  </si>
  <si>
    <t>Space Goofs</t>
  </si>
  <si>
    <t>tt0118413</t>
  </si>
  <si>
    <t>Oddville, MTV</t>
  </si>
  <si>
    <t>tt0118647</t>
  </si>
  <si>
    <t>tt0118704</t>
  </si>
  <si>
    <t>Better Late</t>
  </si>
  <si>
    <t>tt0118798</t>
  </si>
  <si>
    <t>Bulworth</t>
  </si>
  <si>
    <t>tt0118858</t>
  </si>
  <si>
    <t>City of Dark</t>
  </si>
  <si>
    <t>tt0118865</t>
  </si>
  <si>
    <t>tt0118881</t>
  </si>
  <si>
    <t>Con rabbia e con amore</t>
  </si>
  <si>
    <t>tt0118934</t>
  </si>
  <si>
    <t>Davids Rache</t>
  </si>
  <si>
    <t>tt0118963</t>
  </si>
  <si>
    <t>Desert's Edge</t>
  </si>
  <si>
    <t>tt0118973</t>
  </si>
  <si>
    <t>Diamanten kÃ¼ÃŸt man nicht</t>
  </si>
  <si>
    <t>tt0119033</t>
  </si>
  <si>
    <t>tt0119034</t>
  </si>
  <si>
    <t>Les dÃ©mons de JÃ©sus</t>
  </si>
  <si>
    <t>tt0119056</t>
  </si>
  <si>
    <t>Elisa Before the End of the World</t>
  </si>
  <si>
    <t>tt0119071</t>
  </si>
  <si>
    <t>Das erste Mal</t>
  </si>
  <si>
    <t>tt0119079</t>
  </si>
  <si>
    <t>Onegin</t>
  </si>
  <si>
    <t>tt0119127</t>
  </si>
  <si>
    <t>First Time Felon</t>
  </si>
  <si>
    <t>tt0119197</t>
  </si>
  <si>
    <t>Girl</t>
  </si>
  <si>
    <t>tt0119223</t>
  </si>
  <si>
    <t>tt0119248</t>
  </si>
  <si>
    <t>Steam: The Turkish Bath</t>
  </si>
  <si>
    <t>tt0119266</t>
  </si>
  <si>
    <t>The Heart Surgeon</t>
  </si>
  <si>
    <t>tt0119373</t>
  </si>
  <si>
    <t>Inside/Out</t>
  </si>
  <si>
    <t>tt0119408</t>
  </si>
  <si>
    <t>Le jardin d'Ã‰cos</t>
  </si>
  <si>
    <t>tt0119440</t>
  </si>
  <si>
    <t>tt0119501</t>
  </si>
  <si>
    <t>Last Stand at Saber River</t>
  </si>
  <si>
    <t>tt0119552</t>
  </si>
  <si>
    <t>tt0119558</t>
  </si>
  <si>
    <t>tt0119743</t>
  </si>
  <si>
    <t>My Son the Fanatic</t>
  </si>
  <si>
    <t>tt0119769</t>
  </si>
  <si>
    <t>tt0119773</t>
  </si>
  <si>
    <t>Dry Cleaning</t>
  </si>
  <si>
    <t>tt0119859</t>
  </si>
  <si>
    <t>tt0119867</t>
  </si>
  <si>
    <t>Path to Paradise: The Untold Story of the World Trade Center Bombing</t>
  </si>
  <si>
    <t>tt0119878</t>
  </si>
  <si>
    <t>Little Book of Love</t>
  </si>
  <si>
    <t>tt0119893</t>
  </si>
  <si>
    <t>Photographing Fairies</t>
  </si>
  <si>
    <t>tt0119932</t>
  </si>
  <si>
    <t>Praxis Dr. Hasenbein</t>
  </si>
  <si>
    <t>tt0119937</t>
  </si>
  <si>
    <t>Prefontaine</t>
  </si>
  <si>
    <t>tt0119964</t>
  </si>
  <si>
    <t>tt0119971</t>
  </si>
  <si>
    <t>Quasi niente</t>
  </si>
  <si>
    <t>tt0120038</t>
  </si>
  <si>
    <t>Der rote Schakal</t>
  </si>
  <si>
    <t>tt0120042</t>
  </si>
  <si>
    <t>tt0120045</t>
  </si>
  <si>
    <t>Ruth Orkin: Frames of Life</t>
  </si>
  <si>
    <t>tt0120094</t>
  </si>
  <si>
    <t>Selena</t>
  </si>
  <si>
    <t>tt0120193</t>
  </si>
  <si>
    <t>tt0120250</t>
  </si>
  <si>
    <t>Tangos Are for Two</t>
  </si>
  <si>
    <t>tt0120273</t>
  </si>
  <si>
    <t>Tangier Cop</t>
  </si>
  <si>
    <t>tt0120445</t>
  </si>
  <si>
    <t>The Bride's Journey</t>
  </si>
  <si>
    <t>tt0120542</t>
  </si>
  <si>
    <t>A Little Life-Opera</t>
  </si>
  <si>
    <t>tt0120584</t>
  </si>
  <si>
    <t>All the Little Animals</t>
  </si>
  <si>
    <t>tt0120602</t>
  </si>
  <si>
    <t>Bella Mafia</t>
  </si>
  <si>
    <t>tt0120686</t>
  </si>
  <si>
    <t>Stepmom</t>
  </si>
  <si>
    <t>tt0120746</t>
  </si>
  <si>
    <t>The Mask of Zorro</t>
  </si>
  <si>
    <t>tt0120833</t>
  </si>
  <si>
    <t>Snide and Prejudice</t>
  </si>
  <si>
    <t>tt0120835</t>
  </si>
  <si>
    <t>A Soldier's Daughter Never Cries</t>
  </si>
  <si>
    <t>tt0120868</t>
  </si>
  <si>
    <t>Torrente, el brazo tonto de la ley</t>
  </si>
  <si>
    <t>tt0120907</t>
  </si>
  <si>
    <t>eXistenZ</t>
  </si>
  <si>
    <t>tt0121086</t>
  </si>
  <si>
    <t>Along the Freeway</t>
  </si>
  <si>
    <t>tt0121207</t>
  </si>
  <si>
    <t>tt0121306</t>
  </si>
  <si>
    <t>Marvelous Melmo</t>
  </si>
  <si>
    <t>tt0121323</t>
  </si>
  <si>
    <t>GlÃ³ria</t>
  </si>
  <si>
    <t>tt0121423</t>
  </si>
  <si>
    <t>Jun so sam chung ching</t>
  </si>
  <si>
    <t>tt0121804</t>
  </si>
  <si>
    <t>Babylon 5: Thirdspace</t>
  </si>
  <si>
    <t>tt0121817</t>
  </si>
  <si>
    <t>The Horse Rebellion</t>
  </si>
  <si>
    <t>tt0121841</t>
  </si>
  <si>
    <t>A Shot in the Factory</t>
  </si>
  <si>
    <t>tt0121976</t>
  </si>
  <si>
    <t>Dream Brigade</t>
  </si>
  <si>
    <t>tt0122260</t>
  </si>
  <si>
    <t>Skyward Christmas</t>
  </si>
  <si>
    <t>tt0122265</t>
  </si>
  <si>
    <t>Splendid Fellows</t>
  </si>
  <si>
    <t>tt0122286</t>
  </si>
  <si>
    <t>Thrilling Bloody Sword</t>
  </si>
  <si>
    <t>tt0122288</t>
  </si>
  <si>
    <t>Trails End</t>
  </si>
  <si>
    <t>tt0122387</t>
  </si>
  <si>
    <t>Grandma Goes South</t>
  </si>
  <si>
    <t>tt0122389</t>
  </si>
  <si>
    <t>Baby pÃ¥ eventyr</t>
  </si>
  <si>
    <t>tt0122427</t>
  </si>
  <si>
    <t>Chaalbaaz</t>
  </si>
  <si>
    <t>tt0122541</t>
  </si>
  <si>
    <t>tt0122580</t>
  </si>
  <si>
    <t>Lambchops</t>
  </si>
  <si>
    <t>tt0122602</t>
  </si>
  <si>
    <t>The Dark Side of the Moon</t>
  </si>
  <si>
    <t>tt0122636</t>
  </si>
  <si>
    <t>Nomos 4000</t>
  </si>
  <si>
    <t>tt0122639</t>
  </si>
  <si>
    <t>Odds 777</t>
  </si>
  <si>
    <t>tt0122688</t>
  </si>
  <si>
    <t>Rodzina Polanieckich</t>
  </si>
  <si>
    <t>tt0122844</t>
  </si>
  <si>
    <t>And Give My Love to the Swallows</t>
  </si>
  <si>
    <t>tt0122948</t>
  </si>
  <si>
    <t>Beyond the Fire</t>
  </si>
  <si>
    <t>tt0123075</t>
  </si>
  <si>
    <t>tt0123089</t>
  </si>
  <si>
    <t>Der glÃ¤serne Himmel</t>
  </si>
  <si>
    <t>tt0123107</t>
  </si>
  <si>
    <t>Horoscope</t>
  </si>
  <si>
    <t>tt0123111</t>
  </si>
  <si>
    <t>Pippi Goes on Board</t>
  </si>
  <si>
    <t>tt0123159</t>
  </si>
  <si>
    <t>La lÃ­nea paterna</t>
  </si>
  <si>
    <t>tt0123217</t>
  </si>
  <si>
    <t>PastÃ¡k</t>
  </si>
  <si>
    <t>tt0123225</t>
  </si>
  <si>
    <t>Pish</t>
  </si>
  <si>
    <t>tt0123302</t>
  </si>
  <si>
    <t>Tokyo biyori</t>
  </si>
  <si>
    <t>tt0123520</t>
  </si>
  <si>
    <t>Das blonde Gift</t>
  </si>
  <si>
    <t>tt0123542</t>
  </si>
  <si>
    <t>Bolette's Bridal Shower</t>
  </si>
  <si>
    <t>tt0123562</t>
  </si>
  <si>
    <t>tt0123850</t>
  </si>
  <si>
    <t>En frusen drÃ¶m</t>
  </si>
  <si>
    <t>tt0123872</t>
  </si>
  <si>
    <t>Golgota</t>
  </si>
  <si>
    <t>tt0123908</t>
  </si>
  <si>
    <t>In and Out</t>
  </si>
  <si>
    <t>tt0123931</t>
  </si>
  <si>
    <t>Juliana</t>
  </si>
  <si>
    <t>tt0123964</t>
  </si>
  <si>
    <t>tt0123965</t>
  </si>
  <si>
    <t>Life Classes</t>
  </si>
  <si>
    <t>tt0124030</t>
  </si>
  <si>
    <t>From the Reports of Security Guards &amp; Patrol Services Part 1</t>
  </si>
  <si>
    <t>tt0124051</t>
  </si>
  <si>
    <t>Five Out of a Million</t>
  </si>
  <si>
    <t>tt0124068</t>
  </si>
  <si>
    <t>Holzwege</t>
  </si>
  <si>
    <t>tt0124084</t>
  </si>
  <si>
    <t>Pure Killjoy</t>
  </si>
  <si>
    <t>tt0124167</t>
  </si>
  <si>
    <t>Le thÃ©Ã¢tre des matiÃ¨res</t>
  </si>
  <si>
    <t>tt0124168</t>
  </si>
  <si>
    <t>The Death of the White Stallion</t>
  </si>
  <si>
    <t>tt0124221</t>
  </si>
  <si>
    <t>Suburban Romance</t>
  </si>
  <si>
    <t>tt0124314</t>
  </si>
  <si>
    <t>The Phantom Wagon</t>
  </si>
  <si>
    <t>tt0124321</t>
  </si>
  <si>
    <t>Police Chief Pepe</t>
  </si>
  <si>
    <t>tt0124393</t>
  </si>
  <si>
    <t>Diliryo</t>
  </si>
  <si>
    <t>tt0124621</t>
  </si>
  <si>
    <t>The Laughing Woman</t>
  </si>
  <si>
    <t>tt0124742</t>
  </si>
  <si>
    <t>A Gentleman in Top Hat and Tails</t>
  </si>
  <si>
    <t>tt0124755</t>
  </si>
  <si>
    <t>tt0124845</t>
  </si>
  <si>
    <t>On Faith and Law</t>
  </si>
  <si>
    <t>tt0124871</t>
  </si>
  <si>
    <t>Shattered Illusions</t>
  </si>
  <si>
    <t>tt0124879</t>
  </si>
  <si>
    <t>Simon Birch</t>
  </si>
  <si>
    <t>tt0124883</t>
  </si>
  <si>
    <t>SommerglÃ¦der</t>
  </si>
  <si>
    <t>tt0124907</t>
  </si>
  <si>
    <t>Tre Ã¥r efter</t>
  </si>
  <si>
    <t>tt0124942</t>
  </si>
  <si>
    <t>Le fils du cordonnier</t>
  </si>
  <si>
    <t>tt0125135</t>
  </si>
  <si>
    <t>The Heatwave Lasted Four Days</t>
  </si>
  <si>
    <t>tt0125350</t>
  </si>
  <si>
    <t>Leading Light</t>
  </si>
  <si>
    <t>tt0125527</t>
  </si>
  <si>
    <t>Takt, tone og tosser</t>
  </si>
  <si>
    <t>tt0125576</t>
  </si>
  <si>
    <t>Stolen Death</t>
  </si>
  <si>
    <t>tt0125598</t>
  </si>
  <si>
    <t>Wo de shen jing bing</t>
  </si>
  <si>
    <t>tt0125612</t>
  </si>
  <si>
    <t>Clue Club</t>
  </si>
  <si>
    <t>tt0125735</t>
  </si>
  <si>
    <t>Between Marx and a Naked Woman</t>
  </si>
  <si>
    <t>tt0125738</t>
  </si>
  <si>
    <t>Esta NÃ£o Ã‰ a Sua Vida</t>
  </si>
  <si>
    <t>tt0125813</t>
  </si>
  <si>
    <t>tt0125828</t>
  </si>
  <si>
    <t>tt0125960</t>
  </si>
  <si>
    <t>Nu vreau sa ma Ã®nsor</t>
  </si>
  <si>
    <t>tt0125976</t>
  </si>
  <si>
    <t>Paolo il freddo</t>
  </si>
  <si>
    <t>tt0126023</t>
  </si>
  <si>
    <t>ScÃ©nario du film 'Passion'</t>
  </si>
  <si>
    <t>tt0126025</t>
  </si>
  <si>
    <t>Sengoku gunto-den - Dai ichibu: Toraokami</t>
  </si>
  <si>
    <t>tt0126036</t>
  </si>
  <si>
    <t>Snowriders II</t>
  </si>
  <si>
    <t>tt0126070</t>
  </si>
  <si>
    <t>So You're Going to the Dentist</t>
  </si>
  <si>
    <t>tt0126099</t>
  </si>
  <si>
    <t>TererÃª NÃ£o Resolve</t>
  </si>
  <si>
    <t>tt0126171</t>
  </si>
  <si>
    <t>She-Ra: Princess of Power</t>
  </si>
  <si>
    <t>tt0126250</t>
  </si>
  <si>
    <t>Cookie's Fortune</t>
  </si>
  <si>
    <t>tt0126260</t>
  </si>
  <si>
    <t>The Delicate Art of the Rifle</t>
  </si>
  <si>
    <t>tt0126298</t>
  </si>
  <si>
    <t>Feather Your Nest</t>
  </si>
  <si>
    <t>tt0126310</t>
  </si>
  <si>
    <t>FranÃ§ois Villon - Poetul vagabond</t>
  </si>
  <si>
    <t>tt0126344</t>
  </si>
  <si>
    <t>I Went Down</t>
  </si>
  <si>
    <t>tt0126357</t>
  </si>
  <si>
    <t>IntÃ®lnirea</t>
  </si>
  <si>
    <t>tt0126627</t>
  </si>
  <si>
    <t>Who the Hell Is Juliette?</t>
  </si>
  <si>
    <t>tt0126696</t>
  </si>
  <si>
    <t>Willkommen in KÃ¶ln</t>
  </si>
  <si>
    <t>tt0126736</t>
  </si>
  <si>
    <t>The $128, 000 Question</t>
  </si>
  <si>
    <t>tt0126737</t>
  </si>
  <si>
    <t>Charlemagne</t>
  </si>
  <si>
    <t>tt0126755</t>
  </si>
  <si>
    <t>Polisen och domarmordet</t>
  </si>
  <si>
    <t>tt0126758</t>
  </si>
  <si>
    <t>Spyforce</t>
  </si>
  <si>
    <t>tt0126880</t>
  </si>
  <si>
    <t>Dreams of the Rarebit Fiend: The Flying House</t>
  </si>
  <si>
    <t>tt0126957</t>
  </si>
  <si>
    <t>Image Before My Eyes</t>
  </si>
  <si>
    <t>tt0127058</t>
  </si>
  <si>
    <t>One Take</t>
  </si>
  <si>
    <t>tt0127357</t>
  </si>
  <si>
    <t>tt0127371</t>
  </si>
  <si>
    <t>Camilo na PrisÃ£o</t>
  </si>
  <si>
    <t>tt0127385</t>
  </si>
  <si>
    <t>Men in Black: The Series</t>
  </si>
  <si>
    <t>tt0127468</t>
  </si>
  <si>
    <t>Eighteen Springs</t>
  </si>
  <si>
    <t>tt0127497</t>
  </si>
  <si>
    <t>Dancehall Queen</t>
  </si>
  <si>
    <t>tt0127596</t>
  </si>
  <si>
    <t>I Look at You</t>
  </si>
  <si>
    <t>tt0127603</t>
  </si>
  <si>
    <t>Physical Jerks</t>
  </si>
  <si>
    <t>tt0127638</t>
  </si>
  <si>
    <t>Landammann Stauffacher</t>
  </si>
  <si>
    <t>tt0127681</t>
  </si>
  <si>
    <t>Madness Rules</t>
  </si>
  <si>
    <t>tt0127915</t>
  </si>
  <si>
    <t>TGV</t>
  </si>
  <si>
    <t>tt0127991</t>
  </si>
  <si>
    <t>tt0128164</t>
  </si>
  <si>
    <t>Savage Hunt of King Stakh</t>
  </si>
  <si>
    <t>tt0128170</t>
  </si>
  <si>
    <t>The Dream Catcher</t>
  </si>
  <si>
    <t>tt0128287</t>
  </si>
  <si>
    <t>JÃ³madÃ¡r</t>
  </si>
  <si>
    <t>tt0128308</t>
  </si>
  <si>
    <t>Lilika</t>
  </si>
  <si>
    <t>tt0128346</t>
  </si>
  <si>
    <t>One-Penny Youth</t>
  </si>
  <si>
    <t>tt0128405</t>
  </si>
  <si>
    <t>Peter en de vliegende autobus</t>
  </si>
  <si>
    <t>tt0128518</t>
  </si>
  <si>
    <t>The Fight in the Blizzard</t>
  </si>
  <si>
    <t>tt0128893</t>
  </si>
  <si>
    <t>Risk - blagorodnoe delo</t>
  </si>
  <si>
    <t>tt0128966</t>
  </si>
  <si>
    <t>tt0128975</t>
  </si>
  <si>
    <t>Die Bubi Scholz Story</t>
  </si>
  <si>
    <t>tt0129029</t>
  </si>
  <si>
    <t>tt0129033</t>
  </si>
  <si>
    <t>tt0129075</t>
  </si>
  <si>
    <t>tt0129166</t>
  </si>
  <si>
    <t>Inzhener Graftio</t>
  </si>
  <si>
    <t>tt0129181</t>
  </si>
  <si>
    <t>Three's a Crowd?</t>
  </si>
  <si>
    <t>tt0129290</t>
  </si>
  <si>
    <t>Patch Adams</t>
  </si>
  <si>
    <t>tt0129321</t>
  </si>
  <si>
    <t>Printemps perdu</t>
  </si>
  <si>
    <t>tt0129368</t>
  </si>
  <si>
    <t>Sex &amp; Chocolate</t>
  </si>
  <si>
    <t>tt0129454</t>
  </si>
  <si>
    <t>Treasures of the Snow</t>
  </si>
  <si>
    <t>tt0129678</t>
  </si>
  <si>
    <t>tt0130025</t>
  </si>
  <si>
    <t>tt0130179</t>
  </si>
  <si>
    <t>Notes of Love</t>
  </si>
  <si>
    <t>tt0130210</t>
  </si>
  <si>
    <t>Ratacire</t>
  </si>
  <si>
    <t>tt0130812</t>
  </si>
  <si>
    <t>Die kleine ZauberflÃ¶te</t>
  </si>
  <si>
    <t>tt0130859</t>
  </si>
  <si>
    <t>tt0130991</t>
  </si>
  <si>
    <t>Sangdil</t>
  </si>
  <si>
    <t>tt0130998</t>
  </si>
  <si>
    <t>Schau mich nicht so bÃ¶se an</t>
  </si>
  <si>
    <t>tt0131139</t>
  </si>
  <si>
    <t>Works and Days</t>
  </si>
  <si>
    <t>tt0131181</t>
  </si>
  <si>
    <t>tt0131278</t>
  </si>
  <si>
    <t>Everything Must Go</t>
  </si>
  <si>
    <t>tt0131321</t>
  </si>
  <si>
    <t>Barber Shop Blues</t>
  </si>
  <si>
    <t>tt0131394</t>
  </si>
  <si>
    <t>Figurantii</t>
  </si>
  <si>
    <t>tt0131441</t>
  </si>
  <si>
    <t>ÃŽntoarcerea lui Voda Lapusneanu</t>
  </si>
  <si>
    <t>tt0131482</t>
  </si>
  <si>
    <t>Mighty Manhattan, New York's Wonder City</t>
  </si>
  <si>
    <t>tt0131564</t>
  </si>
  <si>
    <t>Roam Sweet Home</t>
  </si>
  <si>
    <t>tt0131601</t>
  </si>
  <si>
    <t>Spudwrench</t>
  </si>
  <si>
    <t>tt0131674</t>
  </si>
  <si>
    <t>tt0131720</t>
  </si>
  <si>
    <t>tt0132090</t>
  </si>
  <si>
    <t>Record 957</t>
  </si>
  <si>
    <t>tt0132160</t>
  </si>
  <si>
    <t>The First of May</t>
  </si>
  <si>
    <t>tt0132209</t>
  </si>
  <si>
    <t>Gipsy Blood</t>
  </si>
  <si>
    <t>tt0132256</t>
  </si>
  <si>
    <t>Jours de plaine</t>
  </si>
  <si>
    <t>tt0132286</t>
  </si>
  <si>
    <t>Lois Lives a Little</t>
  </si>
  <si>
    <t>tt0132353</t>
  </si>
  <si>
    <t>A Nag in the Bag</t>
  </si>
  <si>
    <t>tt0132378</t>
  </si>
  <si>
    <t>Olsen-banden tar gull</t>
  </si>
  <si>
    <t>tt0132676</t>
  </si>
  <si>
    <t>Akseli and Elina</t>
  </si>
  <si>
    <t>tt0132851</t>
  </si>
  <si>
    <t>Une petite fille particuliÃ¨re</t>
  </si>
  <si>
    <t>tt0132893</t>
  </si>
  <si>
    <t>Borrowed Hearts</t>
  </si>
  <si>
    <t>tt0132899</t>
  </si>
  <si>
    <t>Chainsmoker</t>
  </si>
  <si>
    <t>tt0133012</t>
  </si>
  <si>
    <t>Hotel for Strangers</t>
  </si>
  <si>
    <t>tt0133024</t>
  </si>
  <si>
    <t>Ishq</t>
  </si>
  <si>
    <t>tt0133128</t>
  </si>
  <si>
    <t>Niskavuoren Heta</t>
  </si>
  <si>
    <t>tt0133131</t>
  </si>
  <si>
    <t>Happier Than Ever</t>
  </si>
  <si>
    <t>tt0133132</t>
  </si>
  <si>
    <t>Odyssey</t>
  </si>
  <si>
    <t>tt0133161</t>
  </si>
  <si>
    <t>Psi a lidÃ©</t>
  </si>
  <si>
    <t>tt0133181</t>
  </si>
  <si>
    <t>tt0133243</t>
  </si>
  <si>
    <t>De trip van Teetje</t>
  </si>
  <si>
    <t>tt0133251</t>
  </si>
  <si>
    <t>tt0133273</t>
  </si>
  <si>
    <t>Welcome to Britain</t>
  </si>
  <si>
    <t>tt0133275</t>
  </si>
  <si>
    <t>What I Have Written</t>
  </si>
  <si>
    <t>tt0133688</t>
  </si>
  <si>
    <t>tt0133726</t>
  </si>
  <si>
    <t>The Eagle and the Bear</t>
  </si>
  <si>
    <t>tt0133857</t>
  </si>
  <si>
    <t>Hi De Ho</t>
  </si>
  <si>
    <t>tt0133965</t>
  </si>
  <si>
    <t>Love Lies</t>
  </si>
  <si>
    <t>tt0134028</t>
  </si>
  <si>
    <t>Afula Express</t>
  </si>
  <si>
    <t>tt0134221</t>
  </si>
  <si>
    <t>Wonderguy</t>
  </si>
  <si>
    <t>tt0134650</t>
  </si>
  <si>
    <t>Fassbinder produziert: Film Nr. 8</t>
  </si>
  <si>
    <t>tt0134661</t>
  </si>
  <si>
    <t>Frosty's Winter Wonderland</t>
  </si>
  <si>
    <t>tt0134668</t>
  </si>
  <si>
    <t>Il gaucho</t>
  </si>
  <si>
    <t>tt0134824</t>
  </si>
  <si>
    <t>Strange Friends</t>
  </si>
  <si>
    <t>tt0134828</t>
  </si>
  <si>
    <t>Traveler from the South</t>
  </si>
  <si>
    <t>tt0134843</t>
  </si>
  <si>
    <t>Incomplete Eclipse</t>
  </si>
  <si>
    <t>tt0134865</t>
  </si>
  <si>
    <t>Olet mennyt minun vereeni</t>
  </si>
  <si>
    <t>tt0134917</t>
  </si>
  <si>
    <t>Las puertas del paraÃ­so</t>
  </si>
  <si>
    <t>tt0135010</t>
  </si>
  <si>
    <t>Tripping Through the Tropics</t>
  </si>
  <si>
    <t>tt0135013</t>
  </si>
  <si>
    <t>Free and Easy II</t>
  </si>
  <si>
    <t>tt0135029</t>
  </si>
  <si>
    <t>tt0135123</t>
  </si>
  <si>
    <t>Love and Blood</t>
  </si>
  <si>
    <t>tt0135155</t>
  </si>
  <si>
    <t>Bednaya Sasha</t>
  </si>
  <si>
    <t>tt0135520</t>
  </si>
  <si>
    <t>Barrel Piano, Poverty and Carnations</t>
  </si>
  <si>
    <t>tt0135613</t>
  </si>
  <si>
    <t>The Cat Ate the Parakeet</t>
  </si>
  <si>
    <t>tt0135619</t>
  </si>
  <si>
    <t>tt0135651</t>
  </si>
  <si>
    <t>Silent Playground</t>
  </si>
  <si>
    <t>tt0136201</t>
  </si>
  <si>
    <t>The Flower Thief</t>
  </si>
  <si>
    <t>tt0136253</t>
  </si>
  <si>
    <t>Hoy como ayer</t>
  </si>
  <si>
    <t>tt0136284</t>
  </si>
  <si>
    <t>Kati kourasmena palikaria</t>
  </si>
  <si>
    <t>tt0136329</t>
  </si>
  <si>
    <t>Ko-Ko's Kane</t>
  </si>
  <si>
    <t>tt0136457</t>
  </si>
  <si>
    <t>People on Paper</t>
  </si>
  <si>
    <t>tt0136459</t>
  </si>
  <si>
    <t>Perdida</t>
  </si>
  <si>
    <t>tt0136490</t>
  </si>
  <si>
    <t>The Riddle of the Stinson</t>
  </si>
  <si>
    <t>tt0136524</t>
  </si>
  <si>
    <t>Secretul cifrului</t>
  </si>
  <si>
    <t>tt0136551</t>
  </si>
  <si>
    <t>O striglos pou egine arnaki</t>
  </si>
  <si>
    <t>tt0136556</t>
  </si>
  <si>
    <t>Rehearsals for War</t>
  </si>
  <si>
    <t>tt0136646</t>
  </si>
  <si>
    <t>The Last Don II</t>
  </si>
  <si>
    <t>tt0136694</t>
  </si>
  <si>
    <t>tt0136705</t>
  </si>
  <si>
    <t>American Intellectuals</t>
  </si>
  <si>
    <t>tt0136967</t>
  </si>
  <si>
    <t>Gabriel, Come Back</t>
  </si>
  <si>
    <t>tt0136982</t>
  </si>
  <si>
    <t>A hamis Izabella</t>
  </si>
  <si>
    <t>tt0137003</t>
  </si>
  <si>
    <t>Silver from Across the Border</t>
  </si>
  <si>
    <t>tt0137039</t>
  </si>
  <si>
    <t>tt0137048</t>
  </si>
  <si>
    <t>Juha</t>
  </si>
  <si>
    <t>tt0137098</t>
  </si>
  <si>
    <t>Bloody Christmas</t>
  </si>
  <si>
    <t>tt0137171</t>
  </si>
  <si>
    <t>Freitag gegen Mitternacht</t>
  </si>
  <si>
    <t>tt0137806</t>
  </si>
  <si>
    <t>The Appointed</t>
  </si>
  <si>
    <t>tt0137947</t>
  </si>
  <si>
    <t>tt0137969</t>
  </si>
  <si>
    <t>Mujeres sacrificadas</t>
  </si>
  <si>
    <t>tt0138104</t>
  </si>
  <si>
    <t>The Sleep Room</t>
  </si>
  <si>
    <t>tt0138111</t>
  </si>
  <si>
    <t>Static in the Attic</t>
  </si>
  <si>
    <t>tt0138227</t>
  </si>
  <si>
    <t>Cara &amp; Coroa</t>
  </si>
  <si>
    <t>tt0138270</t>
  </si>
  <si>
    <t>Top Model</t>
  </si>
  <si>
    <t>tt0138414</t>
  </si>
  <si>
    <t>Edge of Seventeen</t>
  </si>
  <si>
    <t>tt0138473</t>
  </si>
  <si>
    <t>tt0138545</t>
  </si>
  <si>
    <t>The Juniper Tree</t>
  </si>
  <si>
    <t>tt0138550</t>
  </si>
  <si>
    <t>Kam doskÃ¡ce rannÃ­ ptÃ¡ce</t>
  </si>
  <si>
    <t>tt0138564</t>
  </si>
  <si>
    <t>The Secret Spring</t>
  </si>
  <si>
    <t>tt0138597</t>
  </si>
  <si>
    <t>Le masque de Jade</t>
  </si>
  <si>
    <t>tt0138654</t>
  </si>
  <si>
    <t>Nikotin</t>
  </si>
  <si>
    <t>tt0138792</t>
  </si>
  <si>
    <t>The Way You Wanted Me</t>
  </si>
  <si>
    <t>tt0139004</t>
  </si>
  <si>
    <t>Al centro dell'area di rigore</t>
  </si>
  <si>
    <t>tt0139048</t>
  </si>
  <si>
    <t>Bahu Begum</t>
  </si>
  <si>
    <t>tt0139075</t>
  </si>
  <si>
    <t>Bocage, the Triumph of Love</t>
  </si>
  <si>
    <t>tt0139079</t>
  </si>
  <si>
    <t>Boswell &amp; Johnson's Tour of the Western Isles</t>
  </si>
  <si>
    <t>tt0139107</t>
  </si>
  <si>
    <t>Chandan Ka Palna</t>
  </si>
  <si>
    <t>tt0139134</t>
  </si>
  <si>
    <t>Cruel Intentions</t>
  </si>
  <si>
    <t>tt0139186</t>
  </si>
  <si>
    <t>Faccia da schiaffi</t>
  </si>
  <si>
    <t>tt0139249</t>
  </si>
  <si>
    <t>The Kid from Chaaba</t>
  </si>
  <si>
    <t>tt0139564</t>
  </si>
  <si>
    <t>See the Sea</t>
  </si>
  <si>
    <t>tt0139572</t>
  </si>
  <si>
    <t>La robe de diamants</t>
  </si>
  <si>
    <t>tt0139728</t>
  </si>
  <si>
    <t>Violent Life</t>
  </si>
  <si>
    <t>tt0139739</t>
  </si>
  <si>
    <t>William the Conqueror</t>
  </si>
  <si>
    <t>tt0139774</t>
  </si>
  <si>
    <t>Dragon Ball GT</t>
  </si>
  <si>
    <t>tt0139793</t>
  </si>
  <si>
    <t>The Please Watch the Jon Lovitz Special</t>
  </si>
  <si>
    <t>tt0139818</t>
  </si>
  <si>
    <t>Lily of the Harbor</t>
  </si>
  <si>
    <t>tt0139894</t>
  </si>
  <si>
    <t>Blitz on Britain</t>
  </si>
  <si>
    <t>tt0139948</t>
  </si>
  <si>
    <t>O Corintiano</t>
  </si>
  <si>
    <t>tt0139951</t>
  </si>
  <si>
    <t>CosÃ¬ ridevano</t>
  </si>
  <si>
    <t>tt0140074</t>
  </si>
  <si>
    <t>tt0140296</t>
  </si>
  <si>
    <t>Jogo Duro</t>
  </si>
  <si>
    <t>tt0140314</t>
  </si>
  <si>
    <t>Der kleine Unterschied</t>
  </si>
  <si>
    <t>tt0140360</t>
  </si>
  <si>
    <t>tt0140392</t>
  </si>
  <si>
    <t>Mozart in Love</t>
  </si>
  <si>
    <t>tt0140397</t>
  </si>
  <si>
    <t>Mumford</t>
  </si>
  <si>
    <t>tt0140461</t>
  </si>
  <si>
    <t>Vorurteil?</t>
  </si>
  <si>
    <t>tt0140527</t>
  </si>
  <si>
    <t>SOS Glacier Pilot</t>
  </si>
  <si>
    <t>tt0140647</t>
  </si>
  <si>
    <t>Space Battleship Yamato: The New Voyage</t>
  </si>
  <si>
    <t>tt0140677</t>
  </si>
  <si>
    <t>Vetri Vizha</t>
  </si>
  <si>
    <t>tt0140703</t>
  </si>
  <si>
    <t>Be Forever Yamato</t>
  </si>
  <si>
    <t>tt0140744</t>
  </si>
  <si>
    <t>tt0140803</t>
  </si>
  <si>
    <t>tt0140806</t>
  </si>
  <si>
    <t>American Reel</t>
  </si>
  <si>
    <t>tt0140914</t>
  </si>
  <si>
    <t>The Contact</t>
  </si>
  <si>
    <t>tt0140954</t>
  </si>
  <si>
    <t>Girl Seeks Father</t>
  </si>
  <si>
    <t>tt0141045</t>
  </si>
  <si>
    <t>Felix Trifles with Time</t>
  </si>
  <si>
    <t>tt0141096</t>
  </si>
  <si>
    <t>Tides of Passion</t>
  </si>
  <si>
    <t>tt0141135</t>
  </si>
  <si>
    <t>Gopi</t>
  </si>
  <si>
    <t>tt0141644</t>
  </si>
  <si>
    <t>Na polputi k lune</t>
  </si>
  <si>
    <t>tt0141649</t>
  </si>
  <si>
    <t>Naznacheniye</t>
  </si>
  <si>
    <t>tt0141729</t>
  </si>
  <si>
    <t>Pierre and Jean</t>
  </si>
  <si>
    <t>Sanctus</t>
  </si>
  <si>
    <t>tt0141831</t>
  </si>
  <si>
    <t>Skeleton Frolic</t>
  </si>
  <si>
    <t>tt0141943</t>
  </si>
  <si>
    <t>Up to Mars</t>
  </si>
  <si>
    <t>tt0141975</t>
  </si>
  <si>
    <t>Caldura</t>
  </si>
  <si>
    <t>tt0142157</t>
  </si>
  <si>
    <t>That Night</t>
  </si>
  <si>
    <t>tt0142206</t>
  </si>
  <si>
    <t>tt0142233</t>
  </si>
  <si>
    <t>Dragon Ball Z: Tree of Might</t>
  </si>
  <si>
    <t>tt0142235</t>
  </si>
  <si>
    <t>Dragon Ball Z: The Movie - Dead Zone</t>
  </si>
  <si>
    <t>tt0142352</t>
  </si>
  <si>
    <t>Lola's Game</t>
  </si>
  <si>
    <t>tt0142641</t>
  </si>
  <si>
    <t>Malice in Wonderland</t>
  </si>
  <si>
    <t>tt0142773</t>
  </si>
  <si>
    <t>Poruno jidaigeki: BÃ´hachi bushidÃ´</t>
  </si>
  <si>
    <t>tt0142782</t>
  </si>
  <si>
    <t>PrÃ©lude Ã  la gloire</t>
  </si>
  <si>
    <t>tt0142908</t>
  </si>
  <si>
    <t>Tetsujin nijÃ»hachi-go</t>
  </si>
  <si>
    <t>tt0142913</t>
  </si>
  <si>
    <t>Life Among the Cannibals</t>
  </si>
  <si>
    <t>tt0143147</t>
  </si>
  <si>
    <t>tt0143180</t>
  </si>
  <si>
    <t>The Citadel of Silence</t>
  </si>
  <si>
    <t>tt0143235</t>
  </si>
  <si>
    <t>Between Eleven and Midnight</t>
  </si>
  <si>
    <t>tt0143268</t>
  </si>
  <si>
    <t>The Outer Way</t>
  </si>
  <si>
    <t>tt0143359</t>
  </si>
  <si>
    <t>The Last Cabaret</t>
  </si>
  <si>
    <t>tt0143751</t>
  </si>
  <si>
    <t>Mr. Baum</t>
  </si>
  <si>
    <t>tt0143755</t>
  </si>
  <si>
    <t>My Old Town</t>
  </si>
  <si>
    <t>tt0143915</t>
  </si>
  <si>
    <t>La tabatiÃ¨re de l'empereur</t>
  </si>
  <si>
    <t>tt0143945</t>
  </si>
  <si>
    <t>La Tosca</t>
  </si>
  <si>
    <t>tt0143972</t>
  </si>
  <si>
    <t>Vai Trabalhar Vagabundo</t>
  </si>
  <si>
    <t>tt0144071</t>
  </si>
  <si>
    <t>To Have &amp; to Hold</t>
  </si>
  <si>
    <t>tt0144100</t>
  </si>
  <si>
    <t>Berlin unterm Hakenkreuz</t>
  </si>
  <si>
    <t>tt0144154</t>
  </si>
  <si>
    <t>I cuori infranti</t>
  </si>
  <si>
    <t>tt0144192</t>
  </si>
  <si>
    <t>Mistletoes</t>
  </si>
  <si>
    <t>tt0144718</t>
  </si>
  <si>
    <t>The Jim Nabors Hour</t>
  </si>
  <si>
    <t>tt0144733</t>
  </si>
  <si>
    <t>Shop 'Til You Drop</t>
  </si>
  <si>
    <t>tt0144796</t>
  </si>
  <si>
    <t>tt0144836</t>
  </si>
  <si>
    <t>Coming Out, Coming Home</t>
  </si>
  <si>
    <t>tt0144837</t>
  </si>
  <si>
    <t>tt0144857</t>
  </si>
  <si>
    <t>A Day on Treasure Island</t>
  </si>
  <si>
    <t>tt0144951</t>
  </si>
  <si>
    <t>My Wife Went Crazy</t>
  </si>
  <si>
    <t>tt0144968</t>
  </si>
  <si>
    <t>Take Off</t>
  </si>
  <si>
    <t>tt0144969</t>
  </si>
  <si>
    <t>Home Page</t>
  </si>
  <si>
    <t>tt0144983</t>
  </si>
  <si>
    <t>Wedding in Poetic Karjala</t>
  </si>
  <si>
    <t>tt0145032</t>
  </si>
  <si>
    <t>Society Hour Zero</t>
  </si>
  <si>
    <t>tt0145418</t>
  </si>
  <si>
    <t>Push! Push!</t>
  </si>
  <si>
    <t>tt0145606</t>
  </si>
  <si>
    <t>Dodo, the Kid from Outer Space</t>
  </si>
  <si>
    <t>tt0145617</t>
  </si>
  <si>
    <t>The Last Salute</t>
  </si>
  <si>
    <t>tt0145631</t>
  </si>
  <si>
    <t>tt0145639</t>
  </si>
  <si>
    <t>Beast Wars II: Super Life-Form Transformers</t>
  </si>
  <si>
    <t>tt0145675</t>
  </si>
  <si>
    <t>A Bench</t>
  </si>
  <si>
    <t>tt0145744</t>
  </si>
  <si>
    <t>The Do-It-Yourself Cartoon Kit</t>
  </si>
  <si>
    <t>tt0145773</t>
  </si>
  <si>
    <t>Fast Freight</t>
  </si>
  <si>
    <t>tt0145823</t>
  </si>
  <si>
    <t>The Hoffnung Palm Court Orchestra</t>
  </si>
  <si>
    <t>tt0145834</t>
  </si>
  <si>
    <t>tt0145938</t>
  </si>
  <si>
    <t>tt0146055</t>
  </si>
  <si>
    <t>Primite telegrammu v dolg</t>
  </si>
  <si>
    <t>tt0146239</t>
  </si>
  <si>
    <t>Le retour de l'immaculÃ©e conception</t>
  </si>
  <si>
    <t>tt0146248</t>
  </si>
  <si>
    <t>tt0146278</t>
  </si>
  <si>
    <t>tt0146458</t>
  </si>
  <si>
    <t>Balkanisateur</t>
  </si>
  <si>
    <t>tt0146572</t>
  </si>
  <si>
    <t>El Colmillo de Buda</t>
  </si>
  <si>
    <t>tt0146652</t>
  </si>
  <si>
    <t>tt0146745</t>
  </si>
  <si>
    <t>First Love: Litter on the Breeze</t>
  </si>
  <si>
    <t>tt0146793</t>
  </si>
  <si>
    <t>The New House</t>
  </si>
  <si>
    <t>tt0146841</t>
  </si>
  <si>
    <t>GroÃŸe weite Welt</t>
  </si>
  <si>
    <t>tt0147761</t>
  </si>
  <si>
    <t>Dr. Shrinker</t>
  </si>
  <si>
    <t>tt0147864</t>
  </si>
  <si>
    <t>Avstriyskoe pole</t>
  </si>
  <si>
    <t>tt0148045</t>
  </si>
  <si>
    <t>The Dark Side of Hollywood</t>
  </si>
  <si>
    <t>tt0148110</t>
  </si>
  <si>
    <t>The Ernest Film Festival</t>
  </si>
  <si>
    <t>tt0148133</t>
  </si>
  <si>
    <t>Fiesta Time</t>
  </si>
  <si>
    <t>tt0148310</t>
  </si>
  <si>
    <t>Hot Foot Lights</t>
  </si>
  <si>
    <t>tt0148490</t>
  </si>
  <si>
    <t>Mother Goose in Swingtime</t>
  </si>
  <si>
    <t>tt0148523</t>
  </si>
  <si>
    <t>tt0148650</t>
  </si>
  <si>
    <t>Qualtingers Wien</t>
  </si>
  <si>
    <t>tt0148846</t>
  </si>
  <si>
    <t>The Great Telephone Robbery</t>
  </si>
  <si>
    <t>tt0148932</t>
  </si>
  <si>
    <t>Nemuri KyÃ´shirÃ´: Engetsugiri</t>
  </si>
  <si>
    <t>tt0148933</t>
  </si>
  <si>
    <t>Sleepy Eyes of Death: Hell Is a Woman</t>
  </si>
  <si>
    <t>tt0149412</t>
  </si>
  <si>
    <t>Alfa Papa Tango</t>
  </si>
  <si>
    <t>tt0149453</t>
  </si>
  <si>
    <t>F.C. De Kampioenen</t>
  </si>
  <si>
    <t>tt0149516</t>
  </si>
  <si>
    <t>Robin</t>
  </si>
  <si>
    <t>tt0149565</t>
  </si>
  <si>
    <t>79 primaveras</t>
  </si>
  <si>
    <t>tt0149580</t>
  </si>
  <si>
    <t>Abril de Vietnam en el aÃ±o del gato</t>
  </si>
  <si>
    <t>tt0149585</t>
  </si>
  <si>
    <t>Ad, ili Dose na samogo sebya</t>
  </si>
  <si>
    <t>tt0149609</t>
  </si>
  <si>
    <t>Aisi Bhi Kya Jaldi Hai</t>
  </si>
  <si>
    <t>tt0149632</t>
  </si>
  <si>
    <t>tt0149635</t>
  </si>
  <si>
    <t>Alpine for You</t>
  </si>
  <si>
    <t>tt0149674</t>
  </si>
  <si>
    <t>Congregation</t>
  </si>
  <si>
    <t>tt0149688</t>
  </si>
  <si>
    <t>The Anvil Chorus Girl</t>
  </si>
  <si>
    <t>tt0149723</t>
  </si>
  <si>
    <t>tt0149791</t>
  </si>
  <si>
    <t>Barbie Nation: An Unauthorized Tour</t>
  </si>
  <si>
    <t>tt0149840</t>
  </si>
  <si>
    <t>Belyy tanets</t>
  </si>
  <si>
    <t>tt0150113</t>
  </si>
  <si>
    <t>Chilsu and Mansu</t>
  </si>
  <si>
    <t>tt0150140</t>
  </si>
  <si>
    <t>tt0150216</t>
  </si>
  <si>
    <t>Cradle Will Rock</t>
  </si>
  <si>
    <t>tt0150248</t>
  </si>
  <si>
    <t>Czy Lucyna to dziewczyna?</t>
  </si>
  <si>
    <t>tt0150255</t>
  </si>
  <si>
    <t>tt0150343</t>
  </si>
  <si>
    <t>Dizzy Dishes</t>
  </si>
  <si>
    <t>tt0150358</t>
  </si>
  <si>
    <t>The Dog That Cried Wolf</t>
  </si>
  <si>
    <t>tt0150400</t>
  </si>
  <si>
    <t>Drugs: A River of No Return</t>
  </si>
  <si>
    <t>tt0150571</t>
  </si>
  <si>
    <t>The Fistic Mystic</t>
  </si>
  <si>
    <t>tt0150614</t>
  </si>
  <si>
    <t>Forgotten Men</t>
  </si>
  <si>
    <t>tt0150632</t>
  </si>
  <si>
    <t>Frankenstein's Cat</t>
  </si>
  <si>
    <t>tt0150712</t>
  </si>
  <si>
    <t>Gertrudis</t>
  </si>
  <si>
    <t>tt0150767</t>
  </si>
  <si>
    <t>Goshogaoka</t>
  </si>
  <si>
    <t>tt0150807</t>
  </si>
  <si>
    <t>L'habit vert</t>
  </si>
  <si>
    <t>tt0150900</t>
  </si>
  <si>
    <t>Das Herz muÃŸ schweigen</t>
  </si>
  <si>
    <t>tt0150961</t>
  </si>
  <si>
    <t>Hot Noon or 12 O'Clock for Sure</t>
  </si>
  <si>
    <t>tt0151002</t>
  </si>
  <si>
    <t>Hypnotic Hick</t>
  </si>
  <si>
    <t>tt0151145</t>
  </si>
  <si>
    <t>tt0151169</t>
  </si>
  <si>
    <t>JÃ¡nosik</t>
  </si>
  <si>
    <t>tt0151292</t>
  </si>
  <si>
    <t>Land of Lost Watches</t>
  </si>
  <si>
    <t>tt0151417</t>
  </si>
  <si>
    <t>Lunch with a Punch</t>
  </si>
  <si>
    <t>tt0151453</t>
  </si>
  <si>
    <t>Magoo's Canine Mutiny</t>
  </si>
  <si>
    <t>tt0151652</t>
  </si>
  <si>
    <t>Movie Struck</t>
  </si>
  <si>
    <t>tt0151657</t>
  </si>
  <si>
    <t>Mr. Money Gags</t>
  </si>
  <si>
    <t>tt0151786</t>
  </si>
  <si>
    <t>Nurse to Meet Ya</t>
  </si>
  <si>
    <t>tt0151824</t>
  </si>
  <si>
    <t>Olio for Jasper</t>
  </si>
  <si>
    <t>tt0151893</t>
  </si>
  <si>
    <t>Pantry Panic</t>
  </si>
  <si>
    <t>tt0151922</t>
  </si>
  <si>
    <t>Piggy's Dizzy Night</t>
  </si>
  <si>
    <t>tt0151963</t>
  </si>
  <si>
    <t>Phony News Flashes</t>
  </si>
  <si>
    <t>tt0151972</t>
  </si>
  <si>
    <t>Pig in a Pickle</t>
  </si>
  <si>
    <t>tt0152056</t>
  </si>
  <si>
    <t>Pre-Hysterical Man</t>
  </si>
  <si>
    <t>tt0152166</t>
  </si>
  <si>
    <t>The Reformed Wolf</t>
  </si>
  <si>
    <t>tt0152194</t>
  </si>
  <si>
    <t>The Rise of Duton Lang</t>
  </si>
  <si>
    <t>tt0152263</t>
  </si>
  <si>
    <t>Safari So Good</t>
  </si>
  <si>
    <t>tt0152374</t>
  </si>
  <si>
    <t>Service with a Guile</t>
  </si>
  <si>
    <t>tt0152472</t>
  </si>
  <si>
    <t>tt0152504</t>
  </si>
  <si>
    <t>Sock-a-Bye Kitty</t>
  </si>
  <si>
    <t>tt0152788</t>
  </si>
  <si>
    <t>Symphony in Spinach</t>
  </si>
  <si>
    <t>tt0152979</t>
  </si>
  <si>
    <t>Tenchi the Movie 2: The Daughter of Darkness</t>
  </si>
  <si>
    <t>tt0153128</t>
  </si>
  <si>
    <t>To byl ceskÃ½ muzikant</t>
  </si>
  <si>
    <t>tt0153286</t>
  </si>
  <si>
    <t>Tri vejce do skla</t>
  </si>
  <si>
    <t>tt0153618</t>
  </si>
  <si>
    <t>Wacky-Bye Baby</t>
  </si>
  <si>
    <t>tt0153746</t>
  </si>
  <si>
    <t>What's Sweepin'</t>
  </si>
  <si>
    <t>tt0153852</t>
  </si>
  <si>
    <t>Willoughby's Magic Hat</t>
  </si>
  <si>
    <t>tt0153862</t>
  </si>
  <si>
    <t>Winning the West</t>
  </si>
  <si>
    <t>tt0154042</t>
  </si>
  <si>
    <t>Â¿CÃ³mo, por quÃ© y para quÃ© se asesina a un general?</t>
  </si>
  <si>
    <t>tt0154048</t>
  </si>
  <si>
    <t>Ãbel AmerikÃ¡ban</t>
  </si>
  <si>
    <t>tt0154125</t>
  </si>
  <si>
    <t>Alarma in munti</t>
  </si>
  <si>
    <t>tt0154132</t>
  </si>
  <si>
    <t>Allo! Allo!</t>
  </si>
  <si>
    <t>tt0154145</t>
  </si>
  <si>
    <t>Ninaithale Inikkum</t>
  </si>
  <si>
    <t>tt0154184</t>
  </si>
  <si>
    <t>BP (Pushing the Boundaries)</t>
  </si>
  <si>
    <t>tt0154262</t>
  </si>
  <si>
    <t>Bugs Bunny's Bustin' Out All Over</t>
  </si>
  <si>
    <t>tt0154421</t>
  </si>
  <si>
    <t>The Idiots</t>
  </si>
  <si>
    <t>tt0154437</t>
  </si>
  <si>
    <t>tt0154591</t>
  </si>
  <si>
    <t>Hindustan Ki Kasam</t>
  </si>
  <si>
    <t>tt0154611</t>
  </si>
  <si>
    <t>tt0154663</t>
  </si>
  <si>
    <t>Jaaneman</t>
  </si>
  <si>
    <t>tt0154683</t>
  </si>
  <si>
    <t>Jigoku</t>
  </si>
  <si>
    <t>tt0154721</t>
  </si>
  <si>
    <t>Kaaviya Thalaivi</t>
  </si>
  <si>
    <t>tt0154756</t>
  </si>
  <si>
    <t>Hanazono no meikyu</t>
  </si>
  <si>
    <t>tt0154767</t>
  </si>
  <si>
    <t>Lettres d'amour</t>
  </si>
  <si>
    <t>tt0154838</t>
  </si>
  <si>
    <t>Manmatha Leelai</t>
  </si>
  <si>
    <t>tt0154867</t>
  </si>
  <si>
    <t>The Lie of Nina Petrovna</t>
  </si>
  <si>
    <t>tt0154878</t>
  </si>
  <si>
    <t>Las minas del rey SalmerÃ³n</t>
  </si>
  <si>
    <t>tt0154941</t>
  </si>
  <si>
    <t>I Don't Want to Be a Grown-Up</t>
  </si>
  <si>
    <t>tt0155020</t>
  </si>
  <si>
    <t>Le plombier amoureux</t>
  </si>
  <si>
    <t>tt0155073</t>
  </si>
  <si>
    <t>Pyar Ka Karz</t>
  </si>
  <si>
    <t>tt0155267</t>
  </si>
  <si>
    <t>tt0155355</t>
  </si>
  <si>
    <t>Der WildtÃ¶ter</t>
  </si>
  <si>
    <t>tt0155423</t>
  </si>
  <si>
    <t>The Baldy Man</t>
  </si>
  <si>
    <t>tt0155468</t>
  </si>
  <si>
    <t>Aararo Aariraro</t>
  </si>
  <si>
    <t>tt0155563</t>
  </si>
  <si>
    <t>Breakfast with Gus</t>
  </si>
  <si>
    <t>tt0155612</t>
  </si>
  <si>
    <t>Le chemin de Damas</t>
  </si>
  <si>
    <t>tt0155713</t>
  </si>
  <si>
    <t>That's the Way I Like It</t>
  </si>
  <si>
    <t>tt0155723</t>
  </si>
  <si>
    <t>A Good Baby</t>
  </si>
  <si>
    <t>tt0155734</t>
  </si>
  <si>
    <t>Guruvayoor Kesavan</t>
  </si>
  <si>
    <t>tt0155841</t>
  </si>
  <si>
    <t>The Beloved Woman of Mechanic Gavrilov</t>
  </si>
  <si>
    <t>tt0155943</t>
  </si>
  <si>
    <t>Parankimala</t>
  </si>
  <si>
    <t>tt0155974</t>
  </si>
  <si>
    <t>Production Stills</t>
  </si>
  <si>
    <t>tt0155991</t>
  </si>
  <si>
    <t>tt0156198</t>
  </si>
  <si>
    <t>Alvin Purple</t>
  </si>
  <si>
    <t>tt0156222</t>
  </si>
  <si>
    <t>Le mutant</t>
  </si>
  <si>
    <t>tt0156300</t>
  </si>
  <si>
    <t>tt0156328</t>
  </si>
  <si>
    <t>Bambini in cittÃ </t>
  </si>
  <si>
    <t>tt0156400</t>
  </si>
  <si>
    <t>The Christmas Wish</t>
  </si>
  <si>
    <t>tt0156408</t>
  </si>
  <si>
    <t>tt0156427</t>
  </si>
  <si>
    <t>Open Bodies</t>
  </si>
  <si>
    <t>tt0156432</t>
  </si>
  <si>
    <t>The Court Dancer: Raj Narkati</t>
  </si>
  <si>
    <t>tt0156444</t>
  </si>
  <si>
    <t>Daal Me Kala</t>
  </si>
  <si>
    <t>tt0156479</t>
  </si>
  <si>
    <t>Disparus</t>
  </si>
  <si>
    <t>tt0156521</t>
  </si>
  <si>
    <t>Eulalia</t>
  </si>
  <si>
    <t>tt0156575</t>
  </si>
  <si>
    <t>Gomez - Kopf oder Zahl</t>
  </si>
  <si>
    <t>tt0156917</t>
  </si>
  <si>
    <t>PÃ¥ palmblad och rosor</t>
  </si>
  <si>
    <t>tt0156975</t>
  </si>
  <si>
    <t>Roditelskiy den</t>
  </si>
  <si>
    <t>tt0157132</t>
  </si>
  <si>
    <t>Ujala</t>
  </si>
  <si>
    <t>tt0157160</t>
  </si>
  <si>
    <t>tt0157336</t>
  </si>
  <si>
    <t>Aventuri la Marea Neagra</t>
  </si>
  <si>
    <t>tt0157356</t>
  </si>
  <si>
    <t>Only Clouds Move the Stars</t>
  </si>
  <si>
    <t>tt0157366</t>
  </si>
  <si>
    <t>Beast Cops</t>
  </si>
  <si>
    <t>tt0157461</t>
  </si>
  <si>
    <t>Bedouin Sand</t>
  </si>
  <si>
    <t>tt0157887</t>
  </si>
  <si>
    <t>Kathputli</t>
  </si>
  <si>
    <t>tt0157896</t>
  </si>
  <si>
    <t>Kinder der Nacht</t>
  </si>
  <si>
    <t>tt0157925</t>
  </si>
  <si>
    <t>Leguignon guÃ©risseur</t>
  </si>
  <si>
    <t>tt0157966</t>
  </si>
  <si>
    <t>Manavata</t>
  </si>
  <si>
    <t>tt0157996</t>
  </si>
  <si>
    <t>Miracle at Midnight</t>
  </si>
  <si>
    <t>tt0158131</t>
  </si>
  <si>
    <t>tt0158156</t>
  </si>
  <si>
    <t>Rock 'N' Roll Goldmine: The Sixties</t>
  </si>
  <si>
    <t>tt0158298</t>
  </si>
  <si>
    <t>Ubu</t>
  </si>
  <si>
    <t>tt0158301</t>
  </si>
  <si>
    <t>...und das ist die Hauptsache!?</t>
  </si>
  <si>
    <t>tt0158302</t>
  </si>
  <si>
    <t>tt0158466</t>
  </si>
  <si>
    <t>Anne of Green Gables: The Continuing Story</t>
  </si>
  <si>
    <t>tt0158489</t>
  </si>
  <si>
    <t>tt0158515</t>
  </si>
  <si>
    <t>Nilus the Sandman: The Boy Who Dreamed Christmas</t>
  </si>
  <si>
    <t>tt0158585</t>
  </si>
  <si>
    <t>Dharmputra</t>
  </si>
  <si>
    <t>tt0158590</t>
  </si>
  <si>
    <t>New Dominion Tank Police</t>
  </si>
  <si>
    <t>tt0158591</t>
  </si>
  <si>
    <t>Dominion Tank Police</t>
  </si>
  <si>
    <t>tt0158644</t>
  </si>
  <si>
    <t>Green Legend Ran</t>
  </si>
  <si>
    <t>tt0158653</t>
  </si>
  <si>
    <t>tt0158692</t>
  </si>
  <si>
    <t>tt0158725</t>
  </si>
  <si>
    <t>Lili et le loup</t>
  </si>
  <si>
    <t>tt0158827</t>
  </si>
  <si>
    <t>Nikaah</t>
  </si>
  <si>
    <t>tt0158831</t>
  </si>
  <si>
    <t>Off the Menu: The Last Days of Chasen's</t>
  </si>
  <si>
    <t>tt0158935</t>
  </si>
  <si>
    <t>Sergey Eyzenshteyn. Meksikanskaya fantasiya</t>
  </si>
  <si>
    <t>tt0158962</t>
  </si>
  <si>
    <t>The Color of Courage</t>
  </si>
  <si>
    <t>tt0159184</t>
  </si>
  <si>
    <t>Mobile Suit Gundam ZZ</t>
  </si>
  <si>
    <t>tt0159346</t>
  </si>
  <si>
    <t>Playboy Celebrity Centerfold: Shannon Tweed</t>
  </si>
  <si>
    <t>tt0159357</t>
  </si>
  <si>
    <t>El cielo y la tierra</t>
  </si>
  <si>
    <t>tt0159435</t>
  </si>
  <si>
    <t>FamilienanschluÃŸ</t>
  </si>
  <si>
    <t>tt0159594</t>
  </si>
  <si>
    <t>The Nervous Breakdown of Philip K. Dick</t>
  </si>
  <si>
    <t>tt0159663</t>
  </si>
  <si>
    <t>Falscher Jasmin</t>
  </si>
  <si>
    <t>tt0159699</t>
  </si>
  <si>
    <t>Reverberation</t>
  </si>
  <si>
    <t>tt0159892</t>
  </si>
  <si>
    <t>The Man Who Made Husbands Jealous</t>
  </si>
  <si>
    <t>tt0159920</t>
  </si>
  <si>
    <t>Total Recall 2070</t>
  </si>
  <si>
    <t>tt0160334</t>
  </si>
  <si>
    <t>Thanks for the Tip</t>
  </si>
  <si>
    <t>tt0160419</t>
  </si>
  <si>
    <t>Just for Fun</t>
  </si>
  <si>
    <t>tt0160468</t>
  </si>
  <si>
    <t>Life of the Party: The Pamela Harriman Story</t>
  </si>
  <si>
    <t>tt0160522</t>
  </si>
  <si>
    <t>Megazone 23 Part II: Please Give Me Your Secret</t>
  </si>
  <si>
    <t>tt0160679</t>
  </si>
  <si>
    <t>Border dog Alyi</t>
  </si>
  <si>
    <t>tt0160710</t>
  </si>
  <si>
    <t>Punks</t>
  </si>
  <si>
    <t>tt0160724</t>
  </si>
  <si>
    <t>Le pÃ¨re Goriot</t>
  </si>
  <si>
    <t>tt0160768</t>
  </si>
  <si>
    <t>Rising to the Top</t>
  </si>
  <si>
    <t>tt0160979</t>
  </si>
  <si>
    <t>Birdy the Mighty</t>
  </si>
  <si>
    <t>tt0161036</t>
  </si>
  <si>
    <t>Un certain Monsieur Jo</t>
  </si>
  <si>
    <t>tt0161165</t>
  </si>
  <si>
    <t>A Man of our Times</t>
  </si>
  <si>
    <t>tt0161181</t>
  </si>
  <si>
    <t>tt0161204</t>
  </si>
  <si>
    <t>tt0161292</t>
  </si>
  <si>
    <t>tt0161382</t>
  </si>
  <si>
    <t>Cartesius</t>
  </si>
  <si>
    <t>tt0161540</t>
  </si>
  <si>
    <t>Der Eindringling</t>
  </si>
  <si>
    <t>tt0161931</t>
  </si>
  <si>
    <t>tt0161981</t>
  </si>
  <si>
    <t>tt0162134</t>
  </si>
  <si>
    <t>Playboy: 21 Playmates Centerfold Collection Volume II</t>
  </si>
  <si>
    <t>tt0162281</t>
  </si>
  <si>
    <t>Purple Lawns</t>
  </si>
  <si>
    <t>tt0162459</t>
  </si>
  <si>
    <t>Major Google</t>
  </si>
  <si>
    <t>tt0162472</t>
  </si>
  <si>
    <t>Milano nera</t>
  </si>
  <si>
    <t>tt0162816</t>
  </si>
  <si>
    <t>The Lionhearts</t>
  </si>
  <si>
    <t>tt0162865</t>
  </si>
  <si>
    <t>Asian Connection: Old Flames</t>
  </si>
  <si>
    <t>tt0162878</t>
  </si>
  <si>
    <t>Beep</t>
  </si>
  <si>
    <t>tt0162929</t>
  </si>
  <si>
    <t>Derby-Fieber USA</t>
  </si>
  <si>
    <t>tt0162993</t>
  </si>
  <si>
    <t>The Horse Dealer's Daughter</t>
  </si>
  <si>
    <t>tt0163262</t>
  </si>
  <si>
    <t>tt0163352</t>
  </si>
  <si>
    <t>tt0163559</t>
  </si>
  <si>
    <t>The Book of Stars</t>
  </si>
  <si>
    <t>tt0163560</t>
  </si>
  <si>
    <t>Born Again: Life in a Fundamentalist Baptist Church</t>
  </si>
  <si>
    <t>tt0163635</t>
  </si>
  <si>
    <t>From Hetty to Nancy</t>
  </si>
  <si>
    <t>tt0163748</t>
  </si>
  <si>
    <t>Mijn franse tante Gazeuse</t>
  </si>
  <si>
    <t>tt0163759</t>
  </si>
  <si>
    <t>MÃ¤dchen, MÃ¤dchen</t>
  </si>
  <si>
    <t>tt0163777</t>
  </si>
  <si>
    <t>Onimasa</t>
  </si>
  <si>
    <t>tt0163908</t>
  </si>
  <si>
    <t>tt0163988</t>
  </si>
  <si>
    <t>Bringing Out the Dead</t>
  </si>
  <si>
    <t>tt0164133</t>
  </si>
  <si>
    <t>The Perfect Tribute</t>
  </si>
  <si>
    <t>tt0164194</t>
  </si>
  <si>
    <t>Point and Line</t>
  </si>
  <si>
    <t>tt0164456</t>
  </si>
  <si>
    <t>The Brave and the Evil</t>
  </si>
  <si>
    <t>tt0164462</t>
  </si>
  <si>
    <t>A Brotherhood of Heroes</t>
  </si>
  <si>
    <t>tt0164508</t>
  </si>
  <si>
    <t>Coverage</t>
  </si>
  <si>
    <t>tt0164827</t>
  </si>
  <si>
    <t>Principal Don</t>
  </si>
  <si>
    <t>tt0165027</t>
  </si>
  <si>
    <t>tt0165102</t>
  </si>
  <si>
    <t>Beautiful Bavaria</t>
  </si>
  <si>
    <t>tt0165196</t>
  </si>
  <si>
    <t>Molokai</t>
  </si>
  <si>
    <t>tt0165378</t>
  </si>
  <si>
    <t>Sirocco</t>
  </si>
  <si>
    <t>tt0165504</t>
  </si>
  <si>
    <t>Swing Cat's Jamboree</t>
  </si>
  <si>
    <t>tt0165570</t>
  </si>
  <si>
    <t>Aux frontiÃ¨res du possible</t>
  </si>
  <si>
    <t>tt0165710</t>
  </si>
  <si>
    <t>Detroit Rock City</t>
  </si>
  <si>
    <t>tt0165816</t>
  </si>
  <si>
    <t>tt0165926</t>
  </si>
  <si>
    <t>The Melbourne Rendez-vous</t>
  </si>
  <si>
    <t>tt0165935</t>
  </si>
  <si>
    <t>Satomi hakken-den</t>
  </si>
  <si>
    <t>tt0166101</t>
  </si>
  <si>
    <t>Bitva v puti</t>
  </si>
  <si>
    <t>tt0166152</t>
  </si>
  <si>
    <t>Condominio</t>
  </si>
  <si>
    <t>tt0166174</t>
  </si>
  <si>
    <t>Drum Ã®n penumbra</t>
  </si>
  <si>
    <t>tt0166220</t>
  </si>
  <si>
    <t>The House That Shadows Built</t>
  </si>
  <si>
    <t>tt0166287</t>
  </si>
  <si>
    <t>Don't Tell Anyone</t>
  </si>
  <si>
    <t>tt0166302</t>
  </si>
  <si>
    <t>Virginity</t>
  </si>
  <si>
    <t>tt0166310</t>
  </si>
  <si>
    <t>Poema o tantse</t>
  </si>
  <si>
    <t>tt0166331</t>
  </si>
  <si>
    <t>tt0166371</t>
  </si>
  <si>
    <t>tt0166374</t>
  </si>
  <si>
    <t>The Tale of Tillie's Dragon</t>
  </si>
  <si>
    <t>tt0166383</t>
  </si>
  <si>
    <t>Tri muskarca Melite Zganjer</t>
  </si>
  <si>
    <t>tt0166451</t>
  </si>
  <si>
    <t>Mysteries, Magic and Miracles</t>
  </si>
  <si>
    <t>tt0166458</t>
  </si>
  <si>
    <t>Ruth Rendell Mysteries</t>
  </si>
  <si>
    <t>tt0166479</t>
  </si>
  <si>
    <t>Andula vyhrÃ¡la</t>
  </si>
  <si>
    <t>tt0166482</t>
  </si>
  <si>
    <t>Angela merge mai departe</t>
  </si>
  <si>
    <t>tt0166499</t>
  </si>
  <si>
    <t>Balamut</t>
  </si>
  <si>
    <t>tt0166665</t>
  </si>
  <si>
    <t>J'aime beaucoup ce que vous faites</t>
  </si>
  <si>
    <t>tt0166676</t>
  </si>
  <si>
    <t>Katia et Volodia</t>
  </si>
  <si>
    <t>tt0166833</t>
  </si>
  <si>
    <t>Syshchik</t>
  </si>
  <si>
    <t>tt0166845</t>
  </si>
  <si>
    <t>This Is Harry Lehman</t>
  </si>
  <si>
    <t>tt0166943</t>
  </si>
  <si>
    <t>Music of the Heart</t>
  </si>
  <si>
    <t>tt0166946</t>
  </si>
  <si>
    <t>Abraham and Isaac</t>
  </si>
  <si>
    <t>tt0167129</t>
  </si>
  <si>
    <t>tt0167161</t>
  </si>
  <si>
    <t>tt0167190</t>
  </si>
  <si>
    <t>Hellboy</t>
  </si>
  <si>
    <t>tt0167287</t>
  </si>
  <si>
    <t>The Miracles of Jesus</t>
  </si>
  <si>
    <t>tt0167312</t>
  </si>
  <si>
    <t>Novye pokhozhdeniya Kota v Sapogakh</t>
  </si>
  <si>
    <t>tt0167313</t>
  </si>
  <si>
    <t>Novye priklyucheniya kapitana Vrungelya</t>
  </si>
  <si>
    <t>tt0167326</t>
  </si>
  <si>
    <t>tt0167375</t>
  </si>
  <si>
    <t>Rosenzweig's Freedom</t>
  </si>
  <si>
    <t>tt0167405</t>
  </si>
  <si>
    <t>Skipper Worse</t>
  </si>
  <si>
    <t>tt0167454</t>
  </si>
  <si>
    <t>Three Businessmen</t>
  </si>
  <si>
    <t>tt0167504</t>
  </si>
  <si>
    <t>A Film with No Name</t>
  </si>
  <si>
    <t>tt0167567</t>
  </si>
  <si>
    <t>Cousin Skeeter</t>
  </si>
  <si>
    <t>tt0167590</t>
  </si>
  <si>
    <t>La famille Fontaine</t>
  </si>
  <si>
    <t>tt0167662</t>
  </si>
  <si>
    <t>Les moineau et les Pinson</t>
  </si>
  <si>
    <t>tt0167731</t>
  </si>
  <si>
    <t>Symphorien</t>
  </si>
  <si>
    <t>tt0167786</t>
  </si>
  <si>
    <t>Beautiful Banff and Lake Louise</t>
  </si>
  <si>
    <t>tt0167906</t>
  </si>
  <si>
    <t>Doublecross on Costa's Island</t>
  </si>
  <si>
    <t>tt0167925</t>
  </si>
  <si>
    <t>Late August, Early September</t>
  </si>
  <si>
    <t>tt0167928</t>
  </si>
  <si>
    <t>Journey Into Genius</t>
  </si>
  <si>
    <t>tt0168134</t>
  </si>
  <si>
    <t>Mitternachtsfall</t>
  </si>
  <si>
    <t>tt0168213</t>
  </si>
  <si>
    <t>Tearing Through</t>
  </si>
  <si>
    <t>tt0168228</t>
  </si>
  <si>
    <t>To the Moon, Alice</t>
  </si>
  <si>
    <t>tt0168328</t>
  </si>
  <si>
    <t>Dio ci ha creato gratis</t>
  </si>
  <si>
    <t>tt0168330</t>
  </si>
  <si>
    <t>Una donna per amico</t>
  </si>
  <si>
    <t>tt0168335</t>
  </si>
  <si>
    <t>Guys Like Us</t>
  </si>
  <si>
    <t>tt0168443</t>
  </si>
  <si>
    <t>Guard 13</t>
  </si>
  <si>
    <t>tt0168499</t>
  </si>
  <si>
    <t>Going to School with Father on My Back</t>
  </si>
  <si>
    <t>tt0168535</t>
  </si>
  <si>
    <t>Bouncey Bouncey Batfink</t>
  </si>
  <si>
    <t>tt0168607</t>
  </si>
  <si>
    <t>It's Not About Love</t>
  </si>
  <si>
    <t>tt0168628</t>
  </si>
  <si>
    <t>tt0168681</t>
  </si>
  <si>
    <t>Una domenica sÃ¬</t>
  </si>
  <si>
    <t>tt0168689</t>
  </si>
  <si>
    <t>Una donna ha ucciso</t>
  </si>
  <si>
    <t>tt0168730</t>
  </si>
  <si>
    <t>Elevated</t>
  </si>
  <si>
    <t>tt0168732</t>
  </si>
  <si>
    <t>tt0168954</t>
  </si>
  <si>
    <t>Living with Your Eyes</t>
  </si>
  <si>
    <t>tt0168968</t>
  </si>
  <si>
    <t>Trick or Treatment/Loot Pursuit/Zelda the Zombie</t>
  </si>
  <si>
    <t>tt0169050</t>
  </si>
  <si>
    <t>tt0169118</t>
  </si>
  <si>
    <t>tt0169166</t>
  </si>
  <si>
    <t>Rat Women</t>
  </si>
  <si>
    <t>tt0169412</t>
  </si>
  <si>
    <t>Hello Beatrice</t>
  </si>
  <si>
    <t>tt0169557</t>
  </si>
  <si>
    <t>tt0169566</t>
  </si>
  <si>
    <t>Arsena</t>
  </si>
  <si>
    <t>tt0169614</t>
  </si>
  <si>
    <t>Miyamoto Musashi III: Birth of the Nito-ryu Style</t>
  </si>
  <si>
    <t>tt0169833</t>
  </si>
  <si>
    <t>E il Casanova di Fellini?</t>
  </si>
  <si>
    <t>tt0169929</t>
  </si>
  <si>
    <t>Sleepless Town</t>
  </si>
  <si>
    <t>tt0170065</t>
  </si>
  <si>
    <t>On the Field of God in 1972-73</t>
  </si>
  <si>
    <t>tt0170142</t>
  </si>
  <si>
    <t>Ultimo bersaglio</t>
  </si>
  <si>
    <t>tt0170155</t>
  </si>
  <si>
    <t>A Letter from Beirut</t>
  </si>
  <si>
    <t>tt0170162</t>
  </si>
  <si>
    <t>Lichnoe delo sudi Ivanovoy</t>
  </si>
  <si>
    <t>tt0170180</t>
  </si>
  <si>
    <t>Lupin III: Dead or Alive</t>
  </si>
  <si>
    <t>tt0170284</t>
  </si>
  <si>
    <t>Die Nacht von Lissabon</t>
  </si>
  <si>
    <t>tt0170309</t>
  </si>
  <si>
    <t>A Night on the Town</t>
  </si>
  <si>
    <t>tt0170332</t>
  </si>
  <si>
    <t>One Spooky Night</t>
  </si>
  <si>
    <t>tt0170336</t>
  </si>
  <si>
    <t>Opstinsko dete</t>
  </si>
  <si>
    <t>tt0170508</t>
  </si>
  <si>
    <t>Il resto di niente</t>
  </si>
  <si>
    <t>tt0170602</t>
  </si>
  <si>
    <t>Little Smokey: The True Story of America's Forest Fire Preventin' Bear</t>
  </si>
  <si>
    <t>tt0170631</t>
  </si>
  <si>
    <t>Studujeme za skolou</t>
  </si>
  <si>
    <t>tt0170645</t>
  </si>
  <si>
    <t>Swedenborg</t>
  </si>
  <si>
    <t>tt0170647</t>
  </si>
  <si>
    <t>Daredevils</t>
  </si>
  <si>
    <t>tt0170694</t>
  </si>
  <si>
    <t>Titovi memoari</t>
  </si>
  <si>
    <t>tt0170909</t>
  </si>
  <si>
    <t>Les diables au village</t>
  </si>
  <si>
    <t>tt0171027</t>
  </si>
  <si>
    <t>Wakacje z duchami</t>
  </si>
  <si>
    <t>tt0171095</t>
  </si>
  <si>
    <t>White, White Storks</t>
  </si>
  <si>
    <t>tt0171186</t>
  </si>
  <si>
    <t>Coeur de coq</t>
  </si>
  <si>
    <t>tt0171194</t>
  </si>
  <si>
    <t>Le coq du rÃ©giment</t>
  </si>
  <si>
    <t>tt0171333</t>
  </si>
  <si>
    <t>Gaudeamus</t>
  </si>
  <si>
    <t>tt0171410</t>
  </si>
  <si>
    <t>The Jack Bull</t>
  </si>
  <si>
    <t>tt0171420</t>
  </si>
  <si>
    <t>Just Married</t>
  </si>
  <si>
    <t>tt0171444</t>
  </si>
  <si>
    <t>Karate Warriors</t>
  </si>
  <si>
    <t>tt0171469</t>
  </si>
  <si>
    <t>Legenda o knyagine Olge</t>
  </si>
  <si>
    <t>tt0171474</t>
  </si>
  <si>
    <t>Lisova pisnya. Mavka</t>
  </si>
  <si>
    <t>tt0171480</t>
  </si>
  <si>
    <t>Lev s bÃ­lou hrÃ­vou</t>
  </si>
  <si>
    <t>tt0171492</t>
  </si>
  <si>
    <t>tt0171589</t>
  </si>
  <si>
    <t>Off Again, on Again</t>
  </si>
  <si>
    <t>tt0171591</t>
  </si>
  <si>
    <t>tt0171594</t>
  </si>
  <si>
    <t>The Mass</t>
  </si>
  <si>
    <t>tt0171664</t>
  </si>
  <si>
    <t>Procesat</t>
  </si>
  <si>
    <t>tt0171762</t>
  </si>
  <si>
    <t>Society Mugs</t>
  </si>
  <si>
    <t>tt0171765</t>
  </si>
  <si>
    <t>Salt &amp; Gold</t>
  </si>
  <si>
    <t>tt0171852</t>
  </si>
  <si>
    <t>Tudzhi</t>
  </si>
  <si>
    <t>tt0171859</t>
  </si>
  <si>
    <t>Kill Me Gently</t>
  </si>
  <si>
    <t>tt0171940</t>
  </si>
  <si>
    <t>The Deserter and the Nomads</t>
  </si>
  <si>
    <t>tt0172016</t>
  </si>
  <si>
    <t>Karl Marks. Molodye gody</t>
  </si>
  <si>
    <t>tt0172062</t>
  </si>
  <si>
    <t>Undermind</t>
  </si>
  <si>
    <t>tt0172153</t>
  </si>
  <si>
    <t>Az se vrÃ¡tÃ­s</t>
  </si>
  <si>
    <t>tt0172359</t>
  </si>
  <si>
    <t>tt0172497</t>
  </si>
  <si>
    <t>Het glinsterend pantser</t>
  </si>
  <si>
    <t>tt0172520</t>
  </si>
  <si>
    <t>tt0172664</t>
  </si>
  <si>
    <t>Kobiela na plazy</t>
  </si>
  <si>
    <t>tt0172713</t>
  </si>
  <si>
    <t>Legenda o lÃ¡sce</t>
  </si>
  <si>
    <t>tt0172739</t>
  </si>
  <si>
    <t>Luceafarul</t>
  </si>
  <si>
    <t>tt0172929</t>
  </si>
  <si>
    <t>Oshibka Onore de Balzaka</t>
  </si>
  <si>
    <t>tt0172987</t>
  </si>
  <si>
    <t>Pisica de mare</t>
  </si>
  <si>
    <t>tt0173102</t>
  </si>
  <si>
    <t>Raju Ban Gaya Gentleman</t>
  </si>
  <si>
    <t>tt0173172</t>
  </si>
  <si>
    <t>Die SchlÃ¤fer</t>
  </si>
  <si>
    <t>tt0173240</t>
  </si>
  <si>
    <t>Among Grey Stones</t>
  </si>
  <si>
    <t>tt0173491</t>
  </si>
  <si>
    <t>Non-existing Story</t>
  </si>
  <si>
    <t>tt0173510</t>
  </si>
  <si>
    <t>ZÃ³lw</t>
  </si>
  <si>
    <t>tt0173600</t>
  </si>
  <si>
    <t>Un homme en colÃ¨re</t>
  </si>
  <si>
    <t>tt0173623</t>
  </si>
  <si>
    <t>Aki mer, az nyer</t>
  </si>
  <si>
    <t>tt0173651</t>
  </si>
  <si>
    <t>Caminho dos Sonhos</t>
  </si>
  <si>
    <t>tt0173664</t>
  </si>
  <si>
    <t>Bear in the Big Blue House</t>
  </si>
  <si>
    <t>tt0173904</t>
  </si>
  <si>
    <t>tt0173971</t>
  </si>
  <si>
    <t>tt0174119</t>
  </si>
  <si>
    <t>tt0174128</t>
  </si>
  <si>
    <t>Spurlos verschwunden</t>
  </si>
  <si>
    <t>tt0174259</t>
  </si>
  <si>
    <t>tt0174379</t>
  </si>
  <si>
    <t>Blague Ã  part</t>
  </si>
  <si>
    <t>tt0174417</t>
  </si>
  <si>
    <t>Play for Tomorrow</t>
  </si>
  <si>
    <t>tt0174422</t>
  </si>
  <si>
    <t>Rainbow Brite</t>
  </si>
  <si>
    <t>tt0174497</t>
  </si>
  <si>
    <t>Bey, baraban!</t>
  </si>
  <si>
    <t>tt0174593</t>
  </si>
  <si>
    <t>Direktor</t>
  </si>
  <si>
    <t>tt0174617</t>
  </si>
  <si>
    <t>tt0174760</t>
  </si>
  <si>
    <t>HÃ¡rom szabÃ³legÃ©nyek</t>
  </si>
  <si>
    <t>tt0174765</t>
  </si>
  <si>
    <t>I Dream of Jeannie with the Light Brown Hair</t>
  </si>
  <si>
    <t>tt0174789</t>
  </si>
  <si>
    <t>The Gypsy Camp</t>
  </si>
  <si>
    <t>tt0174843</t>
  </si>
  <si>
    <t>KÃ¶nnyÃ¼ kis gyilkossÃ¡g</t>
  </si>
  <si>
    <t>tt0174918</t>
  </si>
  <si>
    <t>Ningyo densetsu</t>
  </si>
  <si>
    <t>tt0174972</t>
  </si>
  <si>
    <t>Heavenly Swallows</t>
  </si>
  <si>
    <t>tt0174979</t>
  </si>
  <si>
    <t>Nepovtorimaya vesna</t>
  </si>
  <si>
    <t>tt0175059</t>
  </si>
  <si>
    <t>Power Rangers Lost Galaxy</t>
  </si>
  <si>
    <t>tt0175086</t>
  </si>
  <si>
    <t>Ptitzi i hratki</t>
  </si>
  <si>
    <t>tt0175108</t>
  </si>
  <si>
    <t>Boys from Our Courtyard</t>
  </si>
  <si>
    <t>tt0175225</t>
  </si>
  <si>
    <t>That Instant, That While</t>
  </si>
  <si>
    <t>tt0175257</t>
  </si>
  <si>
    <t>Trieste</t>
  </si>
  <si>
    <t>tt0175265</t>
  </si>
  <si>
    <t>TvÃ¡r v okne</t>
  </si>
  <si>
    <t>tt0175352</t>
  </si>
  <si>
    <t>Railwaymen</t>
  </si>
  <si>
    <t>tt0175447</t>
  </si>
  <si>
    <t>Antony and Cleopatra</t>
  </si>
  <si>
    <t>tt0175465</t>
  </si>
  <si>
    <t>Balthazar</t>
  </si>
  <si>
    <t>tt0175575</t>
  </si>
  <si>
    <t>Dolce far niente</t>
  </si>
  <si>
    <t>tt0175655</t>
  </si>
  <si>
    <t>Gente felice</t>
  </si>
  <si>
    <t>tt0175678</t>
  </si>
  <si>
    <t>Golubaya chashka</t>
  </si>
  <si>
    <t>tt0175879</t>
  </si>
  <si>
    <t>Magistral</t>
  </si>
  <si>
    <t>tt0175904</t>
  </si>
  <si>
    <t>tt0175953</t>
  </si>
  <si>
    <t>NemÃ¡ barikÃ¡da</t>
  </si>
  <si>
    <t>tt0175970</t>
  </si>
  <si>
    <t>Nesovershennoletnie</t>
  </si>
  <si>
    <t>tt0176008</t>
  </si>
  <si>
    <t>The Little Shepherd Boy from the Valley</t>
  </si>
  <si>
    <t>tt0176045</t>
  </si>
  <si>
    <t>Predtucha</t>
  </si>
  <si>
    <t>tt0176105</t>
  </si>
  <si>
    <t>Roti</t>
  </si>
  <si>
    <t>tt0176207</t>
  </si>
  <si>
    <t>Syshchik Peterburgskoy politsii</t>
  </si>
  <si>
    <t>tt0176261</t>
  </si>
  <si>
    <t>The Ugly Little Boy</t>
  </si>
  <si>
    <t>tt0176262</t>
  </si>
  <si>
    <t>Ukhodya - ukhodi</t>
  </si>
  <si>
    <t>tt0176382</t>
  </si>
  <si>
    <t>The New Archies</t>
  </si>
  <si>
    <t>tt0176393</t>
  </si>
  <si>
    <t>Un et un font six</t>
  </si>
  <si>
    <t>tt0176466</t>
  </si>
  <si>
    <t>Auton 2: Sentinel</t>
  </si>
  <si>
    <t>tt0176589</t>
  </si>
  <si>
    <t>Camdan Kalp</t>
  </si>
  <si>
    <t>tt0176722</t>
  </si>
  <si>
    <t>First Daughter</t>
  </si>
  <si>
    <t>tt0176785</t>
  </si>
  <si>
    <t>La Goula</t>
  </si>
  <si>
    <t>tt0176886</t>
  </si>
  <si>
    <t>Tueur de petits poissons</t>
  </si>
  <si>
    <t>tt0176906</t>
  </si>
  <si>
    <t>Kung Pao Chicken</t>
  </si>
  <si>
    <t>tt0176957</t>
  </si>
  <si>
    <t>Lyudi na mostu</t>
  </si>
  <si>
    <t>tt0176959</t>
  </si>
  <si>
    <t>The Fifth Voyage of Sinbad</t>
  </si>
  <si>
    <t>tt0176988</t>
  </si>
  <si>
    <t>Metallimania</t>
  </si>
  <si>
    <t>tt0177034</t>
  </si>
  <si>
    <t>Naivko</t>
  </si>
  <si>
    <t>tt0177038</t>
  </si>
  <si>
    <t>Nebeto na Veleka</t>
  </si>
  <si>
    <t>tt0177047</t>
  </si>
  <si>
    <t>Noodles and Nedd</t>
  </si>
  <si>
    <t>tt0177092</t>
  </si>
  <si>
    <t>Pari kolme asiaa Elina Salosta</t>
  </si>
  <si>
    <t>tt0177240</t>
  </si>
  <si>
    <t>Solarmax</t>
  </si>
  <si>
    <t>tt0177242</t>
  </si>
  <si>
    <t>Sun Alley</t>
  </si>
  <si>
    <t>tt0177337</t>
  </si>
  <si>
    <t>Get Away from Me</t>
  </si>
  <si>
    <t>tt0177440</t>
  </si>
  <si>
    <t>tt0177443</t>
  </si>
  <si>
    <t>Godzilla: The Series</t>
  </si>
  <si>
    <t>tt0177642</t>
  </si>
  <si>
    <t>Co chytnes v zite</t>
  </si>
  <si>
    <t>tt0177742</t>
  </si>
  <si>
    <t>tt0177874</t>
  </si>
  <si>
    <t>tt0177875</t>
  </si>
  <si>
    <t>The Judy Spots</t>
  </si>
  <si>
    <t>tt0177891</t>
  </si>
  <si>
    <t>Kontsert frontu</t>
  </si>
  <si>
    <t>tt0177930</t>
  </si>
  <si>
    <t>More Sex and Violence</t>
  </si>
  <si>
    <t>tt0177945</t>
  </si>
  <si>
    <t>Nightride</t>
  </si>
  <si>
    <t>tt0177975</t>
  </si>
  <si>
    <t>A piac</t>
  </si>
  <si>
    <t>tt0177995</t>
  </si>
  <si>
    <t>PÃµrandaalune</t>
  </si>
  <si>
    <t>tt0178031</t>
  </si>
  <si>
    <t>In Heaven as It Is on Earth</t>
  </si>
  <si>
    <t>tt0178085</t>
  </si>
  <si>
    <t>Urbanissimo</t>
  </si>
  <si>
    <t>tt0178214</t>
  </si>
  <si>
    <t>Abductees</t>
  </si>
  <si>
    <t>tt0178220</t>
  </si>
  <si>
    <t>The Adventures of *</t>
  </si>
  <si>
    <t>tt0178283</t>
  </si>
  <si>
    <t>Berg der Begierden</t>
  </si>
  <si>
    <t>tt0178300</t>
  </si>
  <si>
    <t>Carving the White</t>
  </si>
  <si>
    <t>tt0178320</t>
  </si>
  <si>
    <t>Le chant de l'exilÃ©</t>
  </si>
  <si>
    <t>tt0178332</t>
  </si>
  <si>
    <t>Chofer de PraÃ§a</t>
  </si>
  <si>
    <t>tt0178352</t>
  </si>
  <si>
    <t>Cowboy and the Prizefighter</t>
  </si>
  <si>
    <t>tt0178409</t>
  </si>
  <si>
    <t>Ein Engel schlÃ¤gt zurÃ¼ck</t>
  </si>
  <si>
    <t>tt0178490</t>
  </si>
  <si>
    <t>Youth March</t>
  </si>
  <si>
    <t>tt0178724</t>
  </si>
  <si>
    <t>Luna de miel en RÃ­o</t>
  </si>
  <si>
    <t>tt0178767</t>
  </si>
  <si>
    <t>Mosquita muerta</t>
  </si>
  <si>
    <t>tt0178839</t>
  </si>
  <si>
    <t>PorteÃ±a de corazÃ³n</t>
  </si>
  <si>
    <t>tt0179100</t>
  </si>
  <si>
    <t>Barry's Gift</t>
  </si>
  <si>
    <t>tt0179196</t>
  </si>
  <si>
    <t>Goodbye, 20th Century</t>
  </si>
  <si>
    <t>tt0179211</t>
  </si>
  <si>
    <t>HÃ©roes de otra patria</t>
  </si>
  <si>
    <t>tt0179460</t>
  </si>
  <si>
    <t>The Secret Life of Sergei Eisenstein</t>
  </si>
  <si>
    <t>tt0179484</t>
  </si>
  <si>
    <t>Teenage U.F.O. Rock 'n' Roll Monster Show</t>
  </si>
  <si>
    <t>tt0179545</t>
  </si>
  <si>
    <t>I Want to Die with You</t>
  </si>
  <si>
    <t>tt0179668</t>
  </si>
  <si>
    <t>Batgirl</t>
  </si>
  <si>
    <t>tt0179696</t>
  </si>
  <si>
    <t>But Then She's Betty Carter</t>
  </si>
  <si>
    <t>tt0179721</t>
  </si>
  <si>
    <t>Ciganka</t>
  </si>
  <si>
    <t>tt0179787</t>
  </si>
  <si>
    <t>La duquesa del Tepetate</t>
  </si>
  <si>
    <t>tt0179821</t>
  </si>
  <si>
    <t>tt0179848</t>
  </si>
  <si>
    <t>El hijo del pueblo</t>
  </si>
  <si>
    <t>tt0179850</t>
  </si>
  <si>
    <t>Hitler - Never Heard of Him</t>
  </si>
  <si>
    <t>tt0179851</t>
  </si>
  <si>
    <t>Hoja! Lero!</t>
  </si>
  <si>
    <t>tt0179867</t>
  </si>
  <si>
    <t>Incident at Midnight</t>
  </si>
  <si>
    <t>tt0179875</t>
  </si>
  <si>
    <t>La inocente</t>
  </si>
  <si>
    <t>tt0179893</t>
  </si>
  <si>
    <t>Irene, Irene</t>
  </si>
  <si>
    <t>tt0179964</t>
  </si>
  <si>
    <t>Sea of Roses</t>
  </si>
  <si>
    <t>tt0179983</t>
  </si>
  <si>
    <t>Moja luda glava</t>
  </si>
  <si>
    <t>tt0179996</t>
  </si>
  <si>
    <t>Mexico of My Loves</t>
  </si>
  <si>
    <t>tt0180045</t>
  </si>
  <si>
    <t>tt0180091</t>
  </si>
  <si>
    <t>La reina del mambo</t>
  </si>
  <si>
    <t>tt0180368</t>
  </si>
  <si>
    <t>Little Napoleons</t>
  </si>
  <si>
    <t>tt0180373</t>
  </si>
  <si>
    <t>Mrs Merton &amp; Malcolm</t>
  </si>
  <si>
    <t>tt0180493</t>
  </si>
  <si>
    <t>tt0180614</t>
  </si>
  <si>
    <t>Como perros y gatos</t>
  </si>
  <si>
    <t>tt0180643</t>
  </si>
  <si>
    <t>O Diabo Mora No Sangue</t>
  </si>
  <si>
    <t>tt0180645</t>
  </si>
  <si>
    <t>A Different Image</t>
  </si>
  <si>
    <t>tt0180750</t>
  </si>
  <si>
    <t>I to ce proci</t>
  </si>
  <si>
    <t>tt0180766</t>
  </si>
  <si>
    <t>Janine</t>
  </si>
  <si>
    <t>tt0180852</t>
  </si>
  <si>
    <t>Una mujer decente</t>
  </si>
  <si>
    <t>tt0180876</t>
  </si>
  <si>
    <t>Noc u kuci moje majke</t>
  </si>
  <si>
    <t>tt0180904</t>
  </si>
  <si>
    <t>PerdÃ³name mi vida</t>
  </si>
  <si>
    <t>tt0180911</t>
  </si>
  <si>
    <t>Playboy Video Magazine, Vol. 4</t>
  </si>
  <si>
    <t>tt0180916</t>
  </si>
  <si>
    <t>The Policeman from the Cock's Hill</t>
  </si>
  <si>
    <t>tt0180961</t>
  </si>
  <si>
    <t>RepÃºblica Guarani</t>
  </si>
  <si>
    <t>tt0180988</t>
  </si>
  <si>
    <t>Sedm havranu</t>
  </si>
  <si>
    <t>tt0181023</t>
  </si>
  <si>
    <t>SpÃ¶khotellet</t>
  </si>
  <si>
    <t>tt0181025</t>
  </si>
  <si>
    <t>Sta radis veceras</t>
  </si>
  <si>
    <t>tt0181031</t>
  </si>
  <si>
    <t>tt0181041</t>
  </si>
  <si>
    <t>Swing Blade</t>
  </si>
  <si>
    <t>tt0181117</t>
  </si>
  <si>
    <t>Sleeping Car</t>
  </si>
  <si>
    <t>tt0181197</t>
  </si>
  <si>
    <t>tt0181201</t>
  </si>
  <si>
    <t>The Blonde Bombshell</t>
  </si>
  <si>
    <t>tt0181265</t>
  </si>
  <si>
    <t>VinterbyÃ¸ster</t>
  </si>
  <si>
    <t>tt0181269</t>
  </si>
  <si>
    <t>World in Action</t>
  </si>
  <si>
    <t>tt0181329</t>
  </si>
  <si>
    <t>Good Evening, Irina</t>
  </si>
  <si>
    <t>tt0181449</t>
  </si>
  <si>
    <t>Death: A Love Story</t>
  </si>
  <si>
    <t>tt0181634</t>
  </si>
  <si>
    <t>tt0181641</t>
  </si>
  <si>
    <t>KÃ¶yde Bir Kiz Sevdim</t>
  </si>
  <si>
    <t>tt0181683</t>
  </si>
  <si>
    <t>Some Like It Cool...</t>
  </si>
  <si>
    <t>tt0181715</t>
  </si>
  <si>
    <t>National Red Cross Pageant</t>
  </si>
  <si>
    <t>tt0181724</t>
  </si>
  <si>
    <t>Nocturno</t>
  </si>
  <si>
    <t>tt0181780</t>
  </si>
  <si>
    <t>PÃ­ntame angelitos blancos</t>
  </si>
  <si>
    <t>tt0181826</t>
  </si>
  <si>
    <t>So</t>
  </si>
  <si>
    <t>tt0181830</t>
  </si>
  <si>
    <t>Solomon &amp; Gaenor</t>
  </si>
  <si>
    <t>tt0181855</t>
  </si>
  <si>
    <t>Tico-Tico no FubÃ¡</t>
  </si>
  <si>
    <t>tt0181874</t>
  </si>
  <si>
    <t>Uno que ha sido marino</t>
  </si>
  <si>
    <t>tt0181968</t>
  </si>
  <si>
    <t>tt0181985</t>
  </si>
  <si>
    <t>Boysya, vrag, devyatogo syna</t>
  </si>
  <si>
    <t>tt0181996</t>
  </si>
  <si>
    <t>tt0182406</t>
  </si>
  <si>
    <t>Satan's Children</t>
  </si>
  <si>
    <t>tt0182479</t>
  </si>
  <si>
    <t>The Secret of an Old Attic</t>
  </si>
  <si>
    <t>tt0182521</t>
  </si>
  <si>
    <t>Demons Are Calling</t>
  </si>
  <si>
    <t>tt0182525</t>
  </si>
  <si>
    <t>W.S.H.</t>
  </si>
  <si>
    <t>tt0182621</t>
  </si>
  <si>
    <t>The PJs</t>
  </si>
  <si>
    <t>tt0182686</t>
  </si>
  <si>
    <t>Operation Bororo</t>
  </si>
  <si>
    <t>tt0182688</t>
  </si>
  <si>
    <t>Alageyik</t>
  </si>
  <si>
    <t>tt0182773</t>
  </si>
  <si>
    <t>Bebel, Garota Propaganda</t>
  </si>
  <si>
    <t>tt0182857</t>
  </si>
  <si>
    <t>Bruckners Entscheidung</t>
  </si>
  <si>
    <t>tt0182916</t>
  </si>
  <si>
    <t>Gol Krali</t>
  </si>
  <si>
    <t>tt0182927</t>
  </si>
  <si>
    <t>La conquÃªte de Clichy</t>
  </si>
  <si>
    <t>tt0182935</t>
  </si>
  <si>
    <t>Costa del Sol malagueÃ±a</t>
  </si>
  <si>
    <t>tt0182950</t>
  </si>
  <si>
    <t>Love and Cool Water</t>
  </si>
  <si>
    <t>tt0182999</t>
  </si>
  <si>
    <t>Dona Violante Miranda</t>
  </si>
  <si>
    <t>tt0183022</t>
  </si>
  <si>
    <t>Dva kapitana II</t>
  </si>
  <si>
    <t>tt0183056</t>
  </si>
  <si>
    <t>Esther Kahn</t>
  </si>
  <si>
    <t>tt0183205</t>
  </si>
  <si>
    <t>How to Fly the P-47: Ground Handling, Take Off, Normal Flight</t>
  </si>
  <si>
    <t>tt0183388</t>
  </si>
  <si>
    <t>The Blue and the Black (Part 1)</t>
  </si>
  <si>
    <t>tt0183997</t>
  </si>
  <si>
    <t>War Comes to America</t>
  </si>
  <si>
    <t>tt0184327</t>
  </si>
  <si>
    <t>Song of the Sea</t>
  </si>
  <si>
    <t>tt0184375</t>
  </si>
  <si>
    <t>Dahab</t>
  </si>
  <si>
    <t>tt0184466</t>
  </si>
  <si>
    <t>La femme abandonnÃ©e</t>
  </si>
  <si>
    <t>tt0184480</t>
  </si>
  <si>
    <t>Flamenco in mineur</t>
  </si>
  <si>
    <t>tt0184596</t>
  </si>
  <si>
    <t>Hundhotellet</t>
  </si>
  <si>
    <t>tt0184701</t>
  </si>
  <si>
    <t>Manon: Finestra 2</t>
  </si>
  <si>
    <t>tt0184709</t>
  </si>
  <si>
    <t>tt0184719</t>
  </si>
  <si>
    <t>Maryam</t>
  </si>
  <si>
    <t>tt0184735</t>
  </si>
  <si>
    <t>tt0184815</t>
  </si>
  <si>
    <t>Pervyy trolleybus</t>
  </si>
  <si>
    <t>tt0184830</t>
  </si>
  <si>
    <t>A Powerful Thang</t>
  </si>
  <si>
    <t>tt0184832</t>
  </si>
  <si>
    <t>tt0184994</t>
  </si>
  <si>
    <t>Vsyo dlya vas</t>
  </si>
  <si>
    <t>tt0184998</t>
  </si>
  <si>
    <t>Walter, Woody and the World of Animation</t>
  </si>
  <si>
    <t>tt0185016</t>
  </si>
  <si>
    <t>tt0185113</t>
  </si>
  <si>
    <t>tt0185174</t>
  </si>
  <si>
    <t>tt0185485</t>
  </si>
  <si>
    <t>MemÃ³ria de Helena</t>
  </si>
  <si>
    <t>tt0185508</t>
  </si>
  <si>
    <t>MonangambÃ©</t>
  </si>
  <si>
    <t>tt0185547</t>
  </si>
  <si>
    <t>Ninth Street</t>
  </si>
  <si>
    <t>tt0185595</t>
  </si>
  <si>
    <t>Paradise for Buster</t>
  </si>
  <si>
    <t>tt0185611</t>
  </si>
  <si>
    <t>DrauÃŸen am See</t>
  </si>
  <si>
    <t>tt0185686</t>
  </si>
  <si>
    <t>The Silent Wife</t>
  </si>
  <si>
    <t>tt0185836</t>
  </si>
  <si>
    <t>24 horas en libertad</t>
  </si>
  <si>
    <t>tt0185877</t>
  </si>
  <si>
    <t>Amori pericolosi</t>
  </si>
  <si>
    <t>tt0186004</t>
  </si>
  <si>
    <t>Colonel Delmira Gouveia</t>
  </si>
  <si>
    <t>tt0186051</t>
  </si>
  <si>
    <t>Edera</t>
  </si>
  <si>
    <t>tt0186193</t>
  </si>
  <si>
    <t>River Without a Bridge</t>
  </si>
  <si>
    <t>tt0186389</t>
  </si>
  <si>
    <t>NinguÃ©m Segura Essas Mulheres</t>
  </si>
  <si>
    <t>tt0186414</t>
  </si>
  <si>
    <t>Five Men of Edo</t>
  </si>
  <si>
    <t>tt0186506</t>
  </si>
  <si>
    <t>Lupin III: Voyage to Danger</t>
  </si>
  <si>
    <t>tt0186511</t>
  </si>
  <si>
    <t>Saan nagtatago ang pag-ibig?</t>
  </si>
  <si>
    <t>tt0186559</t>
  </si>
  <si>
    <t>tt0186707</t>
  </si>
  <si>
    <t>Wut im Bauch</t>
  </si>
  <si>
    <t>tt0186731</t>
  </si>
  <si>
    <t>July 7th, Sunny Day</t>
  </si>
  <si>
    <t>tt0186775</t>
  </si>
  <si>
    <t>Spyder's Web</t>
  </si>
  <si>
    <t>tt0186981</t>
  </si>
  <si>
    <t>DÃ©dÃ©</t>
  </si>
  <si>
    <t>tt0187124</t>
  </si>
  <si>
    <t>Chunyong-ran</t>
  </si>
  <si>
    <t>tt0187225</t>
  </si>
  <si>
    <t>The Gambler's Code</t>
  </si>
  <si>
    <t>tt0187265</t>
  </si>
  <si>
    <t>Der Mann ohne Gesicht</t>
  </si>
  <si>
    <t>tt0187300</t>
  </si>
  <si>
    <t>Mysteries of Rome</t>
  </si>
  <si>
    <t>tt0187337</t>
  </si>
  <si>
    <t>Nafas Cinta</t>
  </si>
  <si>
    <t>tt0187428</t>
  </si>
  <si>
    <t>Prvi splitski odred</t>
  </si>
  <si>
    <t>tt0187448</t>
  </si>
  <si>
    <t>Redeyef 54</t>
  </si>
  <si>
    <t>tt0187473</t>
  </si>
  <si>
    <t>The Safety Curtain</t>
  </si>
  <si>
    <t>tt0187484</t>
  </si>
  <si>
    <t>Sardar Papa Rayudu</t>
  </si>
  <si>
    <t>tt0187699</t>
  </si>
  <si>
    <t>tt0188004</t>
  </si>
  <si>
    <t>Isto Ã‰ PelÃ©</t>
  </si>
  <si>
    <t>tt0188068</t>
  </si>
  <si>
    <t>Morire gratis</t>
  </si>
  <si>
    <t>tt0188147</t>
  </si>
  <si>
    <t>Po tonkomu ldu</t>
  </si>
  <si>
    <t>tt0188176</t>
  </si>
  <si>
    <t>Rico Ri Ã  Toa</t>
  </si>
  <si>
    <t>tt0188294</t>
  </si>
  <si>
    <t>Yakuza Connection</t>
  </si>
  <si>
    <t>tt0188311</t>
  </si>
  <si>
    <t>The Islands</t>
  </si>
  <si>
    <t>tt0188325</t>
  </si>
  <si>
    <t>CrÃ© Basile</t>
  </si>
  <si>
    <t>tt0188357</t>
  </si>
  <si>
    <t>The Raggy Dolls</t>
  </si>
  <si>
    <t>tt0188361</t>
  </si>
  <si>
    <t>SÃ¬, ti voglio bene</t>
  </si>
  <si>
    <t>tt0188389</t>
  </si>
  <si>
    <t>Goodbye Darling</t>
  </si>
  <si>
    <t>tt0188520</t>
  </si>
  <si>
    <t>Copacabana Fools Me</t>
  </si>
  <si>
    <t>tt0188530</t>
  </si>
  <si>
    <t>Los cuatro secretos</t>
  </si>
  <si>
    <t>tt0188589</t>
  </si>
  <si>
    <t>Enclosure</t>
  </si>
  <si>
    <t>tt0188631</t>
  </si>
  <si>
    <t>Genival Ã‰ De Morte</t>
  </si>
  <si>
    <t>tt0188704</t>
  </si>
  <si>
    <t>Ivanhood</t>
  </si>
  <si>
    <t>tt0188750</t>
  </si>
  <si>
    <t>Keiho</t>
  </si>
  <si>
    <t>tt0188759</t>
  </si>
  <si>
    <t>Kill the Shogun</t>
  </si>
  <si>
    <t>tt0188881</t>
  </si>
  <si>
    <t>MarÃ­lia e Marina</t>
  </si>
  <si>
    <t>tt0189028</t>
  </si>
  <si>
    <t>tt0189038</t>
  </si>
  <si>
    <t>The Radicals</t>
  </si>
  <si>
    <t>tt0189071</t>
  </si>
  <si>
    <t>Scooby-Doo and the Ghoul School</t>
  </si>
  <si>
    <t>tt0189089</t>
  </si>
  <si>
    <t>Killer's Mission</t>
  </si>
  <si>
    <t>tt0189330</t>
  </si>
  <si>
    <t>Challenge in the Snow</t>
  </si>
  <si>
    <t>tt0189386</t>
  </si>
  <si>
    <t>Balkan Rules</t>
  </si>
  <si>
    <t>tt0189409</t>
  </si>
  <si>
    <t>Capriccio Italien</t>
  </si>
  <si>
    <t>tt0189492</t>
  </si>
  <si>
    <t>tt0189600</t>
  </si>
  <si>
    <t>I Remember Barbra</t>
  </si>
  <si>
    <t>tt0189649</t>
  </si>
  <si>
    <t>tt0189772</t>
  </si>
  <si>
    <t>tt0189812</t>
  </si>
  <si>
    <t>Something Like It</t>
  </si>
  <si>
    <t>tt0190292</t>
  </si>
  <si>
    <t>O Casal</t>
  </si>
  <si>
    <t>tt0190313</t>
  </si>
  <si>
    <t>The Colour of Justice</t>
  </si>
  <si>
    <t>tt0190356</t>
  </si>
  <si>
    <t>The Sea Was Waiting</t>
  </si>
  <si>
    <t>tt0190505</t>
  </si>
  <si>
    <t>Koroghlu</t>
  </si>
  <si>
    <t>tt0190508</t>
  </si>
  <si>
    <t>tt0190522</t>
  </si>
  <si>
    <t>The Last Tzaddik</t>
  </si>
  <si>
    <t>tt0190565</t>
  </si>
  <si>
    <t>Minha Sogra Ã‰ da PolÃ­cia</t>
  </si>
  <si>
    <t>tt0190601</t>
  </si>
  <si>
    <t>El origen del problema</t>
  </si>
  <si>
    <t>tt0190621</t>
  </si>
  <si>
    <t>I Die Every Dawn</t>
  </si>
  <si>
    <t>tt0191076</t>
  </si>
  <si>
    <t>Le dernier souffle</t>
  </si>
  <si>
    <t>tt0191153</t>
  </si>
  <si>
    <t>Die Gejagten</t>
  </si>
  <si>
    <t>tt0191161</t>
  </si>
  <si>
    <t>Light Drops</t>
  </si>
  <si>
    <t>tt0191230</t>
  </si>
  <si>
    <t>The Scarlet Bazaar</t>
  </si>
  <si>
    <t>tt0191361</t>
  </si>
  <si>
    <t>Playboy: Blondes, Brunettes, Redheads</t>
  </si>
  <si>
    <t>tt0191716</t>
  </si>
  <si>
    <t>Panagulis vive</t>
  </si>
  <si>
    <t>tt0191764</t>
  </si>
  <si>
    <t>tt0191775</t>
  </si>
  <si>
    <t>Der Name der Nelke</t>
  </si>
  <si>
    <t>tt0191837</t>
  </si>
  <si>
    <t>Blue Rondo</t>
  </si>
  <si>
    <t>tt0191984</t>
  </si>
  <si>
    <t>El que con niÃ±os se acuesta..</t>
  </si>
  <si>
    <t>tt0192102</t>
  </si>
  <si>
    <t>H2O</t>
  </si>
  <si>
    <t>tt0192237</t>
  </si>
  <si>
    <t>Leo und Claire</t>
  </si>
  <si>
    <t>tt0192293</t>
  </si>
  <si>
    <t>Marie-Martine</t>
  </si>
  <si>
    <t>tt0192301</t>
  </si>
  <si>
    <t>Mechanical Principles</t>
  </si>
  <si>
    <t>tt0192573</t>
  </si>
  <si>
    <t>Sarah, Plain &amp; Tall: Winter's End</t>
  </si>
  <si>
    <t>tt0192741</t>
  </si>
  <si>
    <t>If the Wind Frightens You</t>
  </si>
  <si>
    <t>tt0193017</t>
  </si>
  <si>
    <t>Blagochestivaya Marta</t>
  </si>
  <si>
    <t>tt0193117</t>
  </si>
  <si>
    <t>As Duas Faces da Moeda</t>
  </si>
  <si>
    <t>tt0193123</t>
  </si>
  <si>
    <t>Dva tÃ½dny stestÃ­</t>
  </si>
  <si>
    <t>tt0193163</t>
  </si>
  <si>
    <t>A Flintstone Christmas</t>
  </si>
  <si>
    <t>tt0193164</t>
  </si>
  <si>
    <t>A Flintstones Christmas Carol</t>
  </si>
  <si>
    <t>tt0193167</t>
  </si>
  <si>
    <t>Flowers from Another World</t>
  </si>
  <si>
    <t>tt0193211</t>
  </si>
  <si>
    <t>The War and the Dream of Momi</t>
  </si>
  <si>
    <t>tt0193254</t>
  </si>
  <si>
    <t>Raising the Stakes</t>
  </si>
  <si>
    <t>tt0193438</t>
  </si>
  <si>
    <t>Pure Blood</t>
  </si>
  <si>
    <t>tt0193746</t>
  </si>
  <si>
    <t>tt0193852</t>
  </si>
  <si>
    <t>tt0193896</t>
  </si>
  <si>
    <t>En busca de un muro</t>
  </si>
  <si>
    <t>tt0194081</t>
  </si>
  <si>
    <t>This Rockin' Globe</t>
  </si>
  <si>
    <t>tt0194129</t>
  </si>
  <si>
    <t>Maison Ikkoku - Apartment Fantasy</t>
  </si>
  <si>
    <t>tt0194136</t>
  </si>
  <si>
    <t>Maria 38</t>
  </si>
  <si>
    <t>tt0194201</t>
  </si>
  <si>
    <t>The New Testament</t>
  </si>
  <si>
    <t>tt0194378</t>
  </si>
  <si>
    <t>Silvia Prieto</t>
  </si>
  <si>
    <t>tt0194484</t>
  </si>
  <si>
    <t>A Rare Bird</t>
  </si>
  <si>
    <t>tt0194490</t>
  </si>
  <si>
    <t>Une vie comme je veux</t>
  </si>
  <si>
    <t>tt0194600</t>
  </si>
  <si>
    <t>Browalls</t>
  </si>
  <si>
    <t>tt0194704</t>
  </si>
  <si>
    <t>Birds of Passage</t>
  </si>
  <si>
    <t>tt0194852</t>
  </si>
  <si>
    <t>Un amor de Borges</t>
  </si>
  <si>
    <t>tt0194906</t>
  </si>
  <si>
    <t>Funny Side of Life</t>
  </si>
  <si>
    <t>tt0195052</t>
  </si>
  <si>
    <t>Melgarejo</t>
  </si>
  <si>
    <t>tt0195273</t>
  </si>
  <si>
    <t>Sluchaynye passazhiry</t>
  </si>
  <si>
    <t>tt0195281</t>
  </si>
  <si>
    <t>Snegurochka</t>
  </si>
  <si>
    <t>tt0195326</t>
  </si>
  <si>
    <t>Tables of Content</t>
  </si>
  <si>
    <t>tt0195425</t>
  </si>
  <si>
    <t>tt0195453</t>
  </si>
  <si>
    <t>Delta Team - Auftrag geheim!</t>
  </si>
  <si>
    <t>tt0195490</t>
  </si>
  <si>
    <t>tt0195704</t>
  </si>
  <si>
    <t>Fighting Grandpa</t>
  </si>
  <si>
    <t>tt0195794</t>
  </si>
  <si>
    <t>Home Remedy</t>
  </si>
  <si>
    <t>tt0195874</t>
  </si>
  <si>
    <t>tt0195902</t>
  </si>
  <si>
    <t>Le mannequin assassinÃ©</t>
  </si>
  <si>
    <t>tt0195972</t>
  </si>
  <si>
    <t>The Wrestler</t>
  </si>
  <si>
    <t>tt0196120</t>
  </si>
  <si>
    <t>Una strada diritta lunga</t>
  </si>
  <si>
    <t>tt0196124</t>
  </si>
  <si>
    <t>Sud dolzhen prodolzhatsya</t>
  </si>
  <si>
    <t>tt0196126</t>
  </si>
  <si>
    <t>SuflÃ¶Ã¶r</t>
  </si>
  <si>
    <t>tt0196127</t>
  </si>
  <si>
    <t>Suns kurs prata dziedat</t>
  </si>
  <si>
    <t>tt0196270</t>
  </si>
  <si>
    <t>Cartoon Family</t>
  </si>
  <si>
    <t>tt0196277</t>
  </si>
  <si>
    <t>Nulle part ailleurs</t>
  </si>
  <si>
    <t>tt0196470</t>
  </si>
  <si>
    <t>tt0196762</t>
  </si>
  <si>
    <t>Monemvasia</t>
  </si>
  <si>
    <t>tt0196806</t>
  </si>
  <si>
    <t>Nunsense Jamboree</t>
  </si>
  <si>
    <t>tt0196882</t>
  </si>
  <si>
    <t>How Wonderful to Die Assassinated</t>
  </si>
  <si>
    <t>tt0196927</t>
  </si>
  <si>
    <t>Scardanelli</t>
  </si>
  <si>
    <t>tt0197025</t>
  </si>
  <si>
    <t>Three Card Stud</t>
  </si>
  <si>
    <t>tt0197096</t>
  </si>
  <si>
    <t>What's Cooking?</t>
  </si>
  <si>
    <t>tt0197233</t>
  </si>
  <si>
    <t>An American Love</t>
  </si>
  <si>
    <t>tt0197254</t>
  </si>
  <si>
    <t>Yearning for Love</t>
  </si>
  <si>
    <t>tt0197460</t>
  </si>
  <si>
    <t>An Ideal Woman</t>
  </si>
  <si>
    <t>tt0197552</t>
  </si>
  <si>
    <t>Dom za nezhni dushi</t>
  </si>
  <si>
    <t>tt0197558</t>
  </si>
  <si>
    <t>Le Horla</t>
  </si>
  <si>
    <t>tt0197569</t>
  </si>
  <si>
    <t>tt0197577</t>
  </si>
  <si>
    <t>The Empire of Desire</t>
  </si>
  <si>
    <t>tt0197612</t>
  </si>
  <si>
    <t>Lady Paname</t>
  </si>
  <si>
    <t>tt0197622</t>
  </si>
  <si>
    <t>Des Lebens Ãœberfluss</t>
  </si>
  <si>
    <t>tt0197672</t>
  </si>
  <si>
    <t>Matto regiert</t>
  </si>
  <si>
    <t>tt0197684</t>
  </si>
  <si>
    <t>Minervina Vem AÃ­</t>
  </si>
  <si>
    <t>tt0197704</t>
  </si>
  <si>
    <t>Mr. Hoover and I</t>
  </si>
  <si>
    <t>tt0197725</t>
  </si>
  <si>
    <t>Nemir</t>
  </si>
  <si>
    <t>tt0197842</t>
  </si>
  <si>
    <t>La rubia del camino</t>
  </si>
  <si>
    <t>tt0197942</t>
  </si>
  <si>
    <t>Kinder der Gewalt</t>
  </si>
  <si>
    <t>tt0198060</t>
  </si>
  <si>
    <t>tt0198162</t>
  </si>
  <si>
    <t>Just Men!</t>
  </si>
  <si>
    <t>tt0198310</t>
  </si>
  <si>
    <t>tt0198445</t>
  </si>
  <si>
    <t>Elizabeth the Queen</t>
  </si>
  <si>
    <t>tt0198668</t>
  </si>
  <si>
    <t>A Love Divided</t>
  </si>
  <si>
    <t>tt0198763</t>
  </si>
  <si>
    <t>El misterio del cuarto amarillo</t>
  </si>
  <si>
    <t>tt0198769</t>
  </si>
  <si>
    <t>Mondo candido</t>
  </si>
  <si>
    <t>tt0198978</t>
  </si>
  <si>
    <t>El rey de los exhortos</t>
  </si>
  <si>
    <t>tt0199010</t>
  </si>
  <si>
    <t>Septembre chilien</t>
  </si>
  <si>
    <t>tt0199103</t>
  </si>
  <si>
    <t>Tuftsablanca</t>
  </si>
  <si>
    <t>tt0199122</t>
  </si>
  <si>
    <t>Vals zolotykh teltsov</t>
  </si>
  <si>
    <t>tt0199126</t>
  </si>
  <si>
    <t>Victor Schoelcher, l'abolition</t>
  </si>
  <si>
    <t>tt0199213</t>
  </si>
  <si>
    <t>Estrellita mÃ­a</t>
  </si>
  <si>
    <t>tt0199218</t>
  </si>
  <si>
    <t>Funny Man</t>
  </si>
  <si>
    <t>tt0199226</t>
  </si>
  <si>
    <t>I to se zove sreca</t>
  </si>
  <si>
    <t>tt0199292</t>
  </si>
  <si>
    <t>7 Lucky Ninja Kids</t>
  </si>
  <si>
    <t>tt0199383</t>
  </si>
  <si>
    <t>Bruma en el Riachuelo</t>
  </si>
  <si>
    <t>tt0199393</t>
  </si>
  <si>
    <t>Caminho do CÃ©u</t>
  </si>
  <si>
    <t>tt0199433</t>
  </si>
  <si>
    <t>Crna lista</t>
  </si>
  <si>
    <t>tt0199599</t>
  </si>
  <si>
    <t>Quick-draw Okatsu</t>
  </si>
  <si>
    <t>tt0199699</t>
  </si>
  <si>
    <t>The Lake of Darkness: Part 1</t>
  </si>
  <si>
    <t>tt0199794</t>
  </si>
  <si>
    <t>The Last Chance Detectives: Mystery Lights of Navajo Mesa</t>
  </si>
  <si>
    <t>tt0200015</t>
  </si>
  <si>
    <t>Revenge of the Fists of Fury</t>
  </si>
  <si>
    <t>tt0200135</t>
  </si>
  <si>
    <t>Sicily!</t>
  </si>
  <si>
    <t>tt0200282</t>
  </si>
  <si>
    <t>When the Day Breaks</t>
  </si>
  <si>
    <t>tt0200403</t>
  </si>
  <si>
    <t>67. sastanak Skupstine Knezevine Srbije</t>
  </si>
  <si>
    <t>tt0200499</t>
  </si>
  <si>
    <t>As Borboletas TambÃ©m Amam</t>
  </si>
  <si>
    <t>tt0200716</t>
  </si>
  <si>
    <t>tt0200762</t>
  </si>
  <si>
    <t>Karartma Geceleri</t>
  </si>
  <si>
    <t>tt0200842</t>
  </si>
  <si>
    <t>A Marriage</t>
  </si>
  <si>
    <t>tt0200867</t>
  </si>
  <si>
    <t>Miracle at Moreaux</t>
  </si>
  <si>
    <t>tt0200981</t>
  </si>
  <si>
    <t>Prokletinja</t>
  </si>
  <si>
    <t>tt0200995</t>
  </si>
  <si>
    <t>Qui mange qui?</t>
  </si>
  <si>
    <t>tt0201057</t>
  </si>
  <si>
    <t>San Babila: 8 P.M.</t>
  </si>
  <si>
    <t>tt0201074</t>
  </si>
  <si>
    <t>La secta del trÃ©bol</t>
  </si>
  <si>
    <t>tt0201078</t>
  </si>
  <si>
    <t>Os Senhores da Terra</t>
  </si>
  <si>
    <t>tt0201093</t>
  </si>
  <si>
    <t>Shaolin Temple Against Lama</t>
  </si>
  <si>
    <t>tt0201124</t>
  </si>
  <si>
    <t>Il segno della scimmia</t>
  </si>
  <si>
    <t>tt0201235</t>
  </si>
  <si>
    <t>tt0201346</t>
  </si>
  <si>
    <t>Yataro's Sedge Hat</t>
  </si>
  <si>
    <t>tt0201384</t>
  </si>
  <si>
    <t>A Life of Bliss</t>
  </si>
  <si>
    <t>tt0201517</t>
  </si>
  <si>
    <t>tt0201536</t>
  </si>
  <si>
    <t>tt0201538</t>
  </si>
  <si>
    <t>Les convoyeurs attendent</t>
  </si>
  <si>
    <t>tt0201548</t>
  </si>
  <si>
    <t>El crimen de Oribe</t>
  </si>
  <si>
    <t>tt0201718</t>
  </si>
  <si>
    <t>Female Ninja Magic</t>
  </si>
  <si>
    <t>tt0201767</t>
  </si>
  <si>
    <t>Blind Swordswoman: Hellish Skin</t>
  </si>
  <si>
    <t>tt0201817</t>
  </si>
  <si>
    <t>Operation Alfa</t>
  </si>
  <si>
    <t>tt0201835</t>
  </si>
  <si>
    <t>Peanuts to the Presidency</t>
  </si>
  <si>
    <t>tt0201899</t>
  </si>
  <si>
    <t>A Rumor of Angels</t>
  </si>
  <si>
    <t>tt0201924</t>
  </si>
  <si>
    <t>Shinsho: shinobi no mono</t>
  </si>
  <si>
    <t>tt0201969</t>
  </si>
  <si>
    <t>Taxi to L.A.</t>
  </si>
  <si>
    <t>tt0202065</t>
  </si>
  <si>
    <t>The Villa of Orgies</t>
  </si>
  <si>
    <t>tt0202068</t>
  </si>
  <si>
    <t>Une ville Ã  Chandigarh</t>
  </si>
  <si>
    <t>tt0202101</t>
  </si>
  <si>
    <t>What Price Honesty?</t>
  </si>
  <si>
    <t>tt0202130</t>
  </si>
  <si>
    <t>Yepeto</t>
  </si>
  <si>
    <t>tt0202200</t>
  </si>
  <si>
    <t>tt0202368</t>
  </si>
  <si>
    <t>The Challenging Ghost</t>
  </si>
  <si>
    <t>tt0202377</t>
  </si>
  <si>
    <t>The Swallow</t>
  </si>
  <si>
    <t>tt0202388</t>
  </si>
  <si>
    <t>WWF: Hell Yeah - Stone Cold's Saga Continues</t>
  </si>
  <si>
    <t>tt0202446</t>
  </si>
  <si>
    <t>Sucker Groom</t>
  </si>
  <si>
    <t>tt0202484</t>
  </si>
  <si>
    <t>A Black Cat on the Snow</t>
  </si>
  <si>
    <t>tt0202514</t>
  </si>
  <si>
    <t>tt0202530</t>
  </si>
  <si>
    <t>Der Tod des Professors</t>
  </si>
  <si>
    <t>tt0202565</t>
  </si>
  <si>
    <t>Secret Dossier of the Mafia</t>
  </si>
  <si>
    <t>tt0202667</t>
  </si>
  <si>
    <t>Vsyo budet khorosho</t>
  </si>
  <si>
    <t>tt0202682</t>
  </si>
  <si>
    <t>Where a Good Man Goes</t>
  </si>
  <si>
    <t>tt0202718</t>
  </si>
  <si>
    <t>L'avvocato Porta</t>
  </si>
  <si>
    <t>tt0202739</t>
  </si>
  <si>
    <t>It's Only TV... But I Like It</t>
  </si>
  <si>
    <t>tt0202745</t>
  </si>
  <si>
    <t>tt0202765</t>
  </si>
  <si>
    <t>Terra Nostra</t>
  </si>
  <si>
    <t>tt0202860</t>
  </si>
  <si>
    <t>E Eles NÃ£o Voltaram</t>
  </si>
  <si>
    <t>tt0202880</t>
  </si>
  <si>
    <t>The Dragon and the Tiger</t>
  </si>
  <si>
    <t>tt0202937</t>
  </si>
  <si>
    <t>KaibyÃ´ Arima goten</t>
  </si>
  <si>
    <t>tt0202946</t>
  </si>
  <si>
    <t>Ghost in the Well</t>
  </si>
  <si>
    <t>tt0203101</t>
  </si>
  <si>
    <t>tt0203217</t>
  </si>
  <si>
    <t>Ya - Russkiy soldat</t>
  </si>
  <si>
    <t>tt0203234</t>
  </si>
  <si>
    <t>Ghost Ship Part 1</t>
  </si>
  <si>
    <t>tt0203260</t>
  </si>
  <si>
    <t>The Mick Molloy Show</t>
  </si>
  <si>
    <t>tt0203335</t>
  </si>
  <si>
    <t>tt0203428</t>
  </si>
  <si>
    <t>La culta dama</t>
  </si>
  <si>
    <t>tt0203540</t>
  </si>
  <si>
    <t>tt0203549</t>
  </si>
  <si>
    <t>Hakkodasan</t>
  </si>
  <si>
    <t>tt0203593</t>
  </si>
  <si>
    <t>It's the Pied Piper, Charlie Brown</t>
  </si>
  <si>
    <t>tt0203617</t>
  </si>
  <si>
    <t>El khouroug min el guana</t>
  </si>
  <si>
    <t>tt0203620</t>
  </si>
  <si>
    <t>If You Were Young: Rage</t>
  </si>
  <si>
    <t>tt0203740</t>
  </si>
  <si>
    <t>Sensation Seekers</t>
  </si>
  <si>
    <t>tt0203741</t>
  </si>
  <si>
    <t>Pilgrimage to Japanese Baths</t>
  </si>
  <si>
    <t>tt0203865</t>
  </si>
  <si>
    <t>The Electric Chair</t>
  </si>
  <si>
    <t>tt0203999</t>
  </si>
  <si>
    <t>La traversÃ©e de la Loire</t>
  </si>
  <si>
    <t>tt0204067</t>
  </si>
  <si>
    <t>Yunost geniya</t>
  </si>
  <si>
    <t>tt0204127</t>
  </si>
  <si>
    <t>Take Care, Red Riding Hood</t>
  </si>
  <si>
    <t>tt0204141</t>
  </si>
  <si>
    <t>tt0204161</t>
  </si>
  <si>
    <t>Begunec</t>
  </si>
  <si>
    <t>tt0204279</t>
  </si>
  <si>
    <t>tt0204335</t>
  </si>
  <si>
    <t>The Time of Reckoning</t>
  </si>
  <si>
    <t>tt0204555</t>
  </si>
  <si>
    <t>Soul's Square</t>
  </si>
  <si>
    <t>tt0204695</t>
  </si>
  <si>
    <t>tt0204713</t>
  </si>
  <si>
    <t>Ultraman: Monster Big Battle</t>
  </si>
  <si>
    <t>tt0204799</t>
  </si>
  <si>
    <t>L'albero dei destini sospesi</t>
  </si>
  <si>
    <t>tt0204881</t>
  </si>
  <si>
    <t>The Bats</t>
  </si>
  <si>
    <t>tt0204908</t>
  </si>
  <si>
    <t>Bo Ba Bu</t>
  </si>
  <si>
    <t>tt0204960</t>
  </si>
  <si>
    <t>Broken Spring Dreams</t>
  </si>
  <si>
    <t>tt0205015</t>
  </si>
  <si>
    <t>tt0205182</t>
  </si>
  <si>
    <t>You Can Succeed, Too</t>
  </si>
  <si>
    <t>tt0205415</t>
  </si>
  <si>
    <t>Our Sister Hedy</t>
  </si>
  <si>
    <t>tt0205588</t>
  </si>
  <si>
    <t>Yun ni</t>
  </si>
  <si>
    <t>tt0205726</t>
  </si>
  <si>
    <t>Agatha and the Limitless Readings</t>
  </si>
  <si>
    <t>tt0205798</t>
  </si>
  <si>
    <t>The Cardinal and the Corpse</t>
  </si>
  <si>
    <t>tt0205863</t>
  </si>
  <si>
    <t>Defence of Madrid</t>
  </si>
  <si>
    <t>tt0205864</t>
  </si>
  <si>
    <t>Entire Days in the Trees</t>
  </si>
  <si>
    <t>tt0205917</t>
  </si>
  <si>
    <t>Extremely Dangerous</t>
  </si>
  <si>
    <t>tt0206105</t>
  </si>
  <si>
    <t>Lucy Sullivan Is Getting Married</t>
  </si>
  <si>
    <t>tt0206185</t>
  </si>
  <si>
    <t>On Sundays</t>
  </si>
  <si>
    <t>tt0206187</t>
  </si>
  <si>
    <t>Keep the River on Your Right: A Modern Cannibal Tale</t>
  </si>
  <si>
    <t>tt0206190</t>
  </si>
  <si>
    <t>One Hundred a Day</t>
  </si>
  <si>
    <t>tt0206195</t>
  </si>
  <si>
    <t>Ozraceni</t>
  </si>
  <si>
    <t>tt0206229</t>
  </si>
  <si>
    <t>tt0206235</t>
  </si>
  <si>
    <t>Quick Billy</t>
  </si>
  <si>
    <t>tt0206270</t>
  </si>
  <si>
    <t>San kan yu mei liu jin ding</t>
  </si>
  <si>
    <t>tt0206396</t>
  </si>
  <si>
    <t>Tainted</t>
  </si>
  <si>
    <t>tt0206457</t>
  </si>
  <si>
    <t>tt0206605</t>
  </si>
  <si>
    <t>Born of the Wind</t>
  </si>
  <si>
    <t>tt0206631</t>
  </si>
  <si>
    <t>tt0206704</t>
  </si>
  <si>
    <t>Eclipse of the Sun Virgin</t>
  </si>
  <si>
    <t>tt0206840</t>
  </si>
  <si>
    <t>tt0206845</t>
  </si>
  <si>
    <t>Joseph's Gift</t>
  </si>
  <si>
    <t>tt0206880</t>
  </si>
  <si>
    <t>tt0206938</t>
  </si>
  <si>
    <t>A Greek Woman in the Harem</t>
  </si>
  <si>
    <t>tt0206952</t>
  </si>
  <si>
    <t>Moonshot - the Spirit of 69</t>
  </si>
  <si>
    <t>tt0207182</t>
  </si>
  <si>
    <t>In the Box</t>
  </si>
  <si>
    <t>tt0207195</t>
  </si>
  <si>
    <t>Wadd: The Life &amp; Times of John C. Holmes</t>
  </si>
  <si>
    <t>tt0207198</t>
  </si>
  <si>
    <t>What to Do in Case of Fire</t>
  </si>
  <si>
    <t>tt0207313</t>
  </si>
  <si>
    <t>El arte del tabaco</t>
  </si>
  <si>
    <t>tt0207461</t>
  </si>
  <si>
    <t>Explodiert</t>
  </si>
  <si>
    <t>tt0207524</t>
  </si>
  <si>
    <t>How to Kill Your Neighbor's Dog</t>
  </si>
  <si>
    <t>tt0207607</t>
  </si>
  <si>
    <t>tt0207608</t>
  </si>
  <si>
    <t>The Most Beautiful Month</t>
  </si>
  <si>
    <t>tt0207709</t>
  </si>
  <si>
    <t>RyÃ»ji</t>
  </si>
  <si>
    <t>tt0207812</t>
  </si>
  <si>
    <t>The Universe of Dermot Finn</t>
  </si>
  <si>
    <t>tt0207942</t>
  </si>
  <si>
    <t>E se per caso una mattina...</t>
  </si>
  <si>
    <t>tt0208016</t>
  </si>
  <si>
    <t>Brick by Brick</t>
  </si>
  <si>
    <t>tt0208028</t>
  </si>
  <si>
    <t>C. a k. polnÃ­ marsÃ¡lek</t>
  </si>
  <si>
    <t>tt0208114</t>
  </si>
  <si>
    <t>DzusovÃ½ romÃ¡n</t>
  </si>
  <si>
    <t>tt0208142</t>
  </si>
  <si>
    <t>Den femtonde hÃ¶vdingen</t>
  </si>
  <si>
    <t>tt0208186</t>
  </si>
  <si>
    <t>Gost</t>
  </si>
  <si>
    <t>tt0208188</t>
  </si>
  <si>
    <t>Big Feelings</t>
  </si>
  <si>
    <t>tt0208375</t>
  </si>
  <si>
    <t>First on the Rope</t>
  </si>
  <si>
    <t>tt0208412</t>
  </si>
  <si>
    <t>Confessions of a Florist</t>
  </si>
  <si>
    <t>tt0208652</t>
  </si>
  <si>
    <t>tt0208837</t>
  </si>
  <si>
    <t>La bÃ©ton dans la ville</t>
  </si>
  <si>
    <t>tt0208842</t>
  </si>
  <si>
    <t>Ã‡alikusu</t>
  </si>
  <si>
    <t>tt0208858</t>
  </si>
  <si>
    <t>Chang tui jie jie</t>
  </si>
  <si>
    <t>tt0208991</t>
  </si>
  <si>
    <t>The Girls in Their Summer Dresses and Other Stories</t>
  </si>
  <si>
    <t>tt0208998</t>
  </si>
  <si>
    <t>Got 2b There</t>
  </si>
  <si>
    <t>tt0209004</t>
  </si>
  <si>
    <t>tt0209007</t>
  </si>
  <si>
    <t>Gustave est mÃ©dium</t>
  </si>
  <si>
    <t>tt0209016</t>
  </si>
  <si>
    <t>The Harvest of My Lai</t>
  </si>
  <si>
    <t>tt0209076</t>
  </si>
  <si>
    <t>Kazinczy utca</t>
  </si>
  <si>
    <t>tt0209107</t>
  </si>
  <si>
    <t>Liu yue xin niang</t>
  </si>
  <si>
    <t>tt0209202</t>
  </si>
  <si>
    <t>tt0209217</t>
  </si>
  <si>
    <t>The Children of the Swallow</t>
  </si>
  <si>
    <t>tt0209280</t>
  </si>
  <si>
    <t>Empty Days</t>
  </si>
  <si>
    <t>tt0209343</t>
  </si>
  <si>
    <t>Don't Believe in Monuments</t>
  </si>
  <si>
    <t>tt0209406</t>
  </si>
  <si>
    <t>A Ten-Minute Egg</t>
  </si>
  <si>
    <t>tt0210035</t>
  </si>
  <si>
    <t>The Fallen Curtain</t>
  </si>
  <si>
    <t>tt0210070</t>
  </si>
  <si>
    <t>tt0210230</t>
  </si>
  <si>
    <t>Pleasures of War</t>
  </si>
  <si>
    <t>tt0210237</t>
  </si>
  <si>
    <t>Portrait de Raymond Depardon</t>
  </si>
  <si>
    <t>tt0210352</t>
  </si>
  <si>
    <t>Cold Lands</t>
  </si>
  <si>
    <t>tt0210364</t>
  </si>
  <si>
    <t>Torino nei cent'anni</t>
  </si>
  <si>
    <t>tt0210429</t>
  </si>
  <si>
    <t>Love &amp; Money</t>
  </si>
  <si>
    <t>tt0210659</t>
  </si>
  <si>
    <t>Dulhe Raja</t>
  </si>
  <si>
    <t>tt0210700</t>
  </si>
  <si>
    <t>Genet Ã  Chatila</t>
  </si>
  <si>
    <t>tt0210814</t>
  </si>
  <si>
    <t>Lone Texas Ranger</t>
  </si>
  <si>
    <t>tt0210911</t>
  </si>
  <si>
    <t>Drei Flaschen Tokajer</t>
  </si>
  <si>
    <t>tt0210966</t>
  </si>
  <si>
    <t>SchrÃ¶dingers kat</t>
  </si>
  <si>
    <t>tt0211121</t>
  </si>
  <si>
    <t>The Six Million Dollar Man: Wine, Women and War</t>
  </si>
  <si>
    <t>tt0211271</t>
  </si>
  <si>
    <t>tt0211296</t>
  </si>
  <si>
    <t>Chasing the Dragon</t>
  </si>
  <si>
    <t>tt0211413</t>
  </si>
  <si>
    <t>tt0211492</t>
  </si>
  <si>
    <t>The Luzhin Defence</t>
  </si>
  <si>
    <t>tt0211722</t>
  </si>
  <si>
    <t>Vert</t>
  </si>
  <si>
    <t>tt0211880</t>
  </si>
  <si>
    <t>VerÃ³nica: El rostro del amor</t>
  </si>
  <si>
    <t>tt0211909</t>
  </si>
  <si>
    <t>Kurosawa: The Last Emperor</t>
  </si>
  <si>
    <t>tt0211934</t>
  </si>
  <si>
    <t>Baadshah</t>
  </si>
  <si>
    <t>tt0211948</t>
  </si>
  <si>
    <t>Big Impression</t>
  </si>
  <si>
    <t>tt0212015</t>
  </si>
  <si>
    <t>tt0212030</t>
  </si>
  <si>
    <t>The Candid Camera Story (Very Candid) of the Metro-Goldwyn-Mayer Pictures 1937 Convention</t>
  </si>
  <si>
    <t>tt0212099</t>
  </si>
  <si>
    <t>tt0212112</t>
  </si>
  <si>
    <t>Donald Duck Goes West</t>
  </si>
  <si>
    <t>tt0212292</t>
  </si>
  <si>
    <t>Kwik Stop</t>
  </si>
  <si>
    <t>tt0212436</t>
  </si>
  <si>
    <t>Per Anhalter</t>
  </si>
  <si>
    <t>tt0212515</t>
  </si>
  <si>
    <t>tt0212723</t>
  </si>
  <si>
    <t>Abhoyer Biye</t>
  </si>
  <si>
    <t>tt0212985</t>
  </si>
  <si>
    <t>Hannibal</t>
  </si>
  <si>
    <t>tt0213040</t>
  </si>
  <si>
    <t>Korol manezha</t>
  </si>
  <si>
    <t>tt0213360</t>
  </si>
  <si>
    <t>Mundo de juguete</t>
  </si>
  <si>
    <t>tt0213361</t>
  </si>
  <si>
    <t>My Pet Monster</t>
  </si>
  <si>
    <t>tt0213377</t>
  </si>
  <si>
    <t>Widget, the World Watcher</t>
  </si>
  <si>
    <t>tt0213593</t>
  </si>
  <si>
    <t>tt0213682</t>
  </si>
  <si>
    <t>tt0213702</t>
  </si>
  <si>
    <t>Hanele</t>
  </si>
  <si>
    <t>tt0214155</t>
  </si>
  <si>
    <t>Spiders in Love: An Arachnogasmic Musical</t>
  </si>
  <si>
    <t>tt0214276</t>
  </si>
  <si>
    <t>tt0214608</t>
  </si>
  <si>
    <t>By My Side Again</t>
  </si>
  <si>
    <t>tt0214611</t>
  </si>
  <si>
    <t>D-Day: The Normandy Invasion</t>
  </si>
  <si>
    <t>tt0214665</t>
  </si>
  <si>
    <t>Ek Phool Do Mali</t>
  </si>
  <si>
    <t>tt0214673</t>
  </si>
  <si>
    <t>Ente Sooryaputhrikku</t>
  </si>
  <si>
    <t>tt0214791</t>
  </si>
  <si>
    <t>Infamous Conduct</t>
  </si>
  <si>
    <t>tt0214832</t>
  </si>
  <si>
    <t>Kalicharan</t>
  </si>
  <si>
    <t>tt0214965</t>
  </si>
  <si>
    <t>Remonstrance</t>
  </si>
  <si>
    <t>tt0214976</t>
  </si>
  <si>
    <t>Nadhi</t>
  </si>
  <si>
    <t>tt0215072</t>
  </si>
  <si>
    <t>tt0215090</t>
  </si>
  <si>
    <t>Soft Hearts</t>
  </si>
  <si>
    <t>tt0215198</t>
  </si>
  <si>
    <t>Some Men Need Help</t>
  </si>
  <si>
    <t>tt0215238</t>
  </si>
  <si>
    <t>Drei Affen</t>
  </si>
  <si>
    <t>tt0215350</t>
  </si>
  <si>
    <t>What Price Pants</t>
  </si>
  <si>
    <t>tt0215662</t>
  </si>
  <si>
    <t>Continental Drift</t>
  </si>
  <si>
    <t>tt0215691</t>
  </si>
  <si>
    <t>Dashan: Ambassador to China's Funny Bone</t>
  </si>
  <si>
    <t>tt0215694</t>
  </si>
  <si>
    <t>tt0215802</t>
  </si>
  <si>
    <t>Playboy: Girls of Hooters</t>
  </si>
  <si>
    <t>tt0215835</t>
  </si>
  <si>
    <t>Heart: The Marilyn Bell Story</t>
  </si>
  <si>
    <t>tt0216082</t>
  </si>
  <si>
    <t>Pivoine</t>
  </si>
  <si>
    <t>tt0216179</t>
  </si>
  <si>
    <t>Saturday Sunday Monday</t>
  </si>
  <si>
    <t>tt0216499</t>
  </si>
  <si>
    <t>Police district</t>
  </si>
  <si>
    <t>tt0216578</t>
  </si>
  <si>
    <t>Murderous Maids</t>
  </si>
  <si>
    <t>tt0216585</t>
  </si>
  <si>
    <t>Damned Queers</t>
  </si>
  <si>
    <t>tt0216588</t>
  </si>
  <si>
    <t>Bophana: A Cambodian Tragedy</t>
  </si>
  <si>
    <t>tt0216650</t>
  </si>
  <si>
    <t>DMB-91</t>
  </si>
  <si>
    <t>tt0216863</t>
  </si>
  <si>
    <t>KyÃ»ba no koibito</t>
  </si>
  <si>
    <t>tt0217038</t>
  </si>
  <si>
    <t>tt0217060</t>
  </si>
  <si>
    <t>The Stalls of Barchester</t>
  </si>
  <si>
    <t>tt0217123</t>
  </si>
  <si>
    <t>University, Inc.</t>
  </si>
  <si>
    <t>tt0217154</t>
  </si>
  <si>
    <t>tt0217281</t>
  </si>
  <si>
    <t>The Best of Ed's Night Party</t>
  </si>
  <si>
    <t>tt0217283</t>
  </si>
  <si>
    <t>Die Blendung - Verrat aus Liebe</t>
  </si>
  <si>
    <t>tt0217308</t>
  </si>
  <si>
    <t>The House of the Fox</t>
  </si>
  <si>
    <t>tt0217396</t>
  </si>
  <si>
    <t>Dream A40</t>
  </si>
  <si>
    <t>tt0217569</t>
  </si>
  <si>
    <t>In the Valley of the Rhine</t>
  </si>
  <si>
    <t>tt0217633</t>
  </si>
  <si>
    <t>tt0217657</t>
  </si>
  <si>
    <t>Modern Young Man</t>
  </si>
  <si>
    <t>tt0217672</t>
  </si>
  <si>
    <t>Myth Makers 15: Jon Pertwee</t>
  </si>
  <si>
    <t>tt0217735</t>
  </si>
  <si>
    <t>Polyphemus, Acis and Galatea</t>
  </si>
  <si>
    <t>tt0217906</t>
  </si>
  <si>
    <t>Zwischen Kino und Konzert - Der Komponist Nino Rota</t>
  </si>
  <si>
    <t>tt0218001</t>
  </si>
  <si>
    <t>Appunti su 'La cittÃ  delle donne'</t>
  </si>
  <si>
    <t>tt0218066</t>
  </si>
  <si>
    <t>A Calcutta Christmas</t>
  </si>
  <si>
    <t>tt0218117</t>
  </si>
  <si>
    <t>Las colegialas</t>
  </si>
  <si>
    <t>tt0218144</t>
  </si>
  <si>
    <t>tt0218289</t>
  </si>
  <si>
    <t>FÃ©licitÃ©</t>
  </si>
  <si>
    <t>tt0218525</t>
  </si>
  <si>
    <t>Pour vous, mesdames</t>
  </si>
  <si>
    <t>tt0218580</t>
  </si>
  <si>
    <t>Savage Splendor</t>
  </si>
  <si>
    <t>tt0218617</t>
  </si>
  <si>
    <t>Somewhere Over the Rainbow: Harold Arlen</t>
  </si>
  <si>
    <t>tt0218763</t>
  </si>
  <si>
    <t>...Erbin sein - dagegen sehr</t>
  </si>
  <si>
    <t>tt0218876</t>
  </si>
  <si>
    <t>The Case of 'The Smiling Widow'</t>
  </si>
  <si>
    <t>tt0218883</t>
  </si>
  <si>
    <t>Chienne de vie</t>
  </si>
  <si>
    <t>tt0218949</t>
  </si>
  <si>
    <t>The Drayton Case</t>
  </si>
  <si>
    <t>tt0218959</t>
  </si>
  <si>
    <t>L'enfant et le caÃ¯man</t>
  </si>
  <si>
    <t>tt0218967</t>
  </si>
  <si>
    <t>tt0219105</t>
  </si>
  <si>
    <t>John Henry</t>
  </si>
  <si>
    <t>tt0219180</t>
  </si>
  <si>
    <t>The Missing Man</t>
  </si>
  <si>
    <t>tt0219201</t>
  </si>
  <si>
    <t>The Never Never Murder</t>
  </si>
  <si>
    <t>tt0219211</t>
  </si>
  <si>
    <t>Night Plane to Amsterdam</t>
  </si>
  <si>
    <t>tt0219222</t>
  </si>
  <si>
    <t>The Olympic Elk</t>
  </si>
  <si>
    <t>tt0219234</t>
  </si>
  <si>
    <t>Papa est montÃ© au ciel</t>
  </si>
  <si>
    <t>tt0219239</t>
  </si>
  <si>
    <t>Passenger to Tokyo</t>
  </si>
  <si>
    <t>tt0219296</t>
  </si>
  <si>
    <t>Sepultura: We Are What We Are</t>
  </si>
  <si>
    <t>tt0219307</t>
  </si>
  <si>
    <t>The Silent Weapon</t>
  </si>
  <si>
    <t>tt0219370</t>
  </si>
  <si>
    <t>Un balcon en forÃªt</t>
  </si>
  <si>
    <t>tt0219407</t>
  </si>
  <si>
    <t>The White Cliffs Mystery</t>
  </si>
  <si>
    <t>tt0219411</t>
  </si>
  <si>
    <t>Wings of Death</t>
  </si>
  <si>
    <t>tt0219436</t>
  </si>
  <si>
    <t>Clave de sol</t>
  </si>
  <si>
    <t>tt0219439</t>
  </si>
  <si>
    <t>La familia Benvenuto</t>
  </si>
  <si>
    <t>tt0219554</t>
  </si>
  <si>
    <t>Bing Presents Oreste</t>
  </si>
  <si>
    <t>tt0219632</t>
  </si>
  <si>
    <t>Dahil mahal na mahal kita</t>
  </si>
  <si>
    <t>tt0219668</t>
  </si>
  <si>
    <t>The Emissary: A Biblical Epic</t>
  </si>
  <si>
    <t>tt0219695</t>
  </si>
  <si>
    <t>The Color of Love: Jacey's Story</t>
  </si>
  <si>
    <t>tt0219916</t>
  </si>
  <si>
    <t>Me ha besado un hombre</t>
  </si>
  <si>
    <t>tt0219993</t>
  </si>
  <si>
    <t>Radio Romance</t>
  </si>
  <si>
    <t>tt0220022</t>
  </si>
  <si>
    <t>Schipperskwartier</t>
  </si>
  <si>
    <t>tt0220194</t>
  </si>
  <si>
    <t>Alla vi barn i Bullerbyn</t>
  </si>
  <si>
    <t>tt0220271</t>
  </si>
  <si>
    <t>Solstollarna</t>
  </si>
  <si>
    <t>tt0220274</t>
  </si>
  <si>
    <t>Le petit thÃ©Ã¢tre de Bouvard</t>
  </si>
  <si>
    <t>tt0220309</t>
  </si>
  <si>
    <t>Anna Karamazoff</t>
  </si>
  <si>
    <t>tt0220315</t>
  </si>
  <si>
    <t>A Certain Killer</t>
  </si>
  <si>
    <t>tt0220345</t>
  </si>
  <si>
    <t>Tod eines Priesters</t>
  </si>
  <si>
    <t>tt0220376</t>
  </si>
  <si>
    <t>Crimes of Honor</t>
  </si>
  <si>
    <t>tt0220378</t>
  </si>
  <si>
    <t>Crvene marke sa likom Lenjina</t>
  </si>
  <si>
    <t>tt0220580</t>
  </si>
  <si>
    <t>Intacto</t>
  </si>
  <si>
    <t>tt0220627</t>
  </si>
  <si>
    <t>tt0220628</t>
  </si>
  <si>
    <t>Magic in the Sky</t>
  </si>
  <si>
    <t>tt0220676</t>
  </si>
  <si>
    <t>Oh, Sure</t>
  </si>
  <si>
    <t>tt0220761</t>
  </si>
  <si>
    <t>Slim Pickings</t>
  </si>
  <si>
    <t>tt0220892</t>
  </si>
  <si>
    <t>Drak Pack</t>
  </si>
  <si>
    <t>tt0221034</t>
  </si>
  <si>
    <t>Bring Me the Head of Geraldo Rivera</t>
  </si>
  <si>
    <t>tt0221157</t>
  </si>
  <si>
    <t>Estrella sin luz</t>
  </si>
  <si>
    <t>tt0221487</t>
  </si>
  <si>
    <t>Nachttaxi</t>
  </si>
  <si>
    <t>tt0221723</t>
  </si>
  <si>
    <t>tt0221799</t>
  </si>
  <si>
    <t>An American Rhapsody</t>
  </si>
  <si>
    <t>tt0221838</t>
  </si>
  <si>
    <t>Borstal Boy</t>
  </si>
  <si>
    <t>tt0221875</t>
  </si>
  <si>
    <t>The Road to Paradise</t>
  </si>
  <si>
    <t>tt0222033</t>
  </si>
  <si>
    <t>In der Nacht</t>
  </si>
  <si>
    <t>tt0222425</t>
  </si>
  <si>
    <t>Journey Into Solitude</t>
  </si>
  <si>
    <t>tt0222457</t>
  </si>
  <si>
    <t>Trasiga Ã¤nglar</t>
  </si>
  <si>
    <t>tt0222682</t>
  </si>
  <si>
    <t>The Age of Invention</t>
  </si>
  <si>
    <t>tt0222994</t>
  </si>
  <si>
    <t>tt0222996</t>
  </si>
  <si>
    <t>The Cincinnati Kid Plays According to Hoyle</t>
  </si>
  <si>
    <t>tt0223061</t>
  </si>
  <si>
    <t>Crisis on the Hill</t>
  </si>
  <si>
    <t>tt0223175</t>
  </si>
  <si>
    <t>tt0223224</t>
  </si>
  <si>
    <t>Entre tu amor y el cielo</t>
  </si>
  <si>
    <t>tt0223453</t>
  </si>
  <si>
    <t>Hildegard Knef and Her Songs</t>
  </si>
  <si>
    <t>tt0223498</t>
  </si>
  <si>
    <t>I Know an Old Lady Who Swallowed a Fly</t>
  </si>
  <si>
    <t>tt0223603</t>
  </si>
  <si>
    <t>tt0223721</t>
  </si>
  <si>
    <t>Mekishiko mushuku</t>
  </si>
  <si>
    <t>tt0223777</t>
  </si>
  <si>
    <t>Darker Than Night</t>
  </si>
  <si>
    <t>tt0223944</t>
  </si>
  <si>
    <t>Die Rechnung geht nicht auf</t>
  </si>
  <si>
    <t>tt0224034</t>
  </si>
  <si>
    <t>tt0224329</t>
  </si>
  <si>
    <t>tt0224606</t>
  </si>
  <si>
    <t>tt0224665</t>
  </si>
  <si>
    <t>L'homme aux oiseaux</t>
  </si>
  <si>
    <t>tt0224837</t>
  </si>
  <si>
    <t>tt0224855</t>
  </si>
  <si>
    <t>tt0225020</t>
  </si>
  <si>
    <t>AcapulqueÃ±a</t>
  </si>
  <si>
    <t>tt0225139</t>
  </si>
  <si>
    <t>Les bacheliers de la cinquiÃ¨me</t>
  </si>
  <si>
    <t>tt0225216</t>
  </si>
  <si>
    <t>The Boy Who Stopped Niagara</t>
  </si>
  <si>
    <t>tt0225395</t>
  </si>
  <si>
    <t>Christopher's Movie Matinee</t>
  </si>
  <si>
    <t>tt0225537</t>
  </si>
  <si>
    <t>Doctor Who: The Troughton Years</t>
  </si>
  <si>
    <t>tt0225634</t>
  </si>
  <si>
    <t>Amazing Journeys</t>
  </si>
  <si>
    <t>tt0225690</t>
  </si>
  <si>
    <t>Fantabiblical</t>
  </si>
  <si>
    <t>tt0225958</t>
  </si>
  <si>
    <t>How Do They... Put the Centers in Chocolates?</t>
  </si>
  <si>
    <t>tt0226055</t>
  </si>
  <si>
    <t>The Last Voyage of Henry Hudson</t>
  </si>
  <si>
    <t>tt0226102</t>
  </si>
  <si>
    <t>Les mains nettes</t>
  </si>
  <si>
    <t>tt0226297</t>
  </si>
  <si>
    <t>The Persistent Peddler</t>
  </si>
  <si>
    <t>tt0226360</t>
  </si>
  <si>
    <t>The Quiet Racket</t>
  </si>
  <si>
    <t>tt0226614</t>
  </si>
  <si>
    <t>Waschen und legen</t>
  </si>
  <si>
    <t>tt0226794</t>
  </si>
  <si>
    <t>I'm No Fool as a Pedestrian</t>
  </si>
  <si>
    <t>tt0226796</t>
  </si>
  <si>
    <t>I'm No Fool with a Bicycle</t>
  </si>
  <si>
    <t>tt0226845</t>
  </si>
  <si>
    <t>It's Just Better</t>
  </si>
  <si>
    <t>tt0226905</t>
  </si>
  <si>
    <t>tt0227035</t>
  </si>
  <si>
    <t>VocaciÃ³n de martirio</t>
  </si>
  <si>
    <t>tt0227187</t>
  </si>
  <si>
    <t>Once Upon a Prime Time</t>
  </si>
  <si>
    <t>tt0227386</t>
  </si>
  <si>
    <t>tt0227445</t>
  </si>
  <si>
    <t>tt0227499</t>
  </si>
  <si>
    <t>Il signor Rossi al mare</t>
  </si>
  <si>
    <t>tt0227570</t>
  </si>
  <si>
    <t>Strike in Town</t>
  </si>
  <si>
    <t>tt0227607</t>
  </si>
  <si>
    <t>Tannenberg</t>
  </si>
  <si>
    <t>tt0227614</t>
  </si>
  <si>
    <t>Te vi en tv</t>
  </si>
  <si>
    <t>tt0227852</t>
  </si>
  <si>
    <t>You and Your Senses of Smell and Taste</t>
  </si>
  <si>
    <t>tt0227932</t>
  </si>
  <si>
    <t>The Mighty Mouse Playhouse</t>
  </si>
  <si>
    <t>tt0227956</t>
  </si>
  <si>
    <t>Strip Mall</t>
  </si>
  <si>
    <t>tt0227983</t>
  </si>
  <si>
    <t>Forty-four, or Bedtime Stories</t>
  </si>
  <si>
    <t>tt0228072</t>
  </si>
  <si>
    <t>Le bleu perdu</t>
  </si>
  <si>
    <t>tt0228093</t>
  </si>
  <si>
    <t>Outlaw: Kill!</t>
  </si>
  <si>
    <t>tt0228151</t>
  </si>
  <si>
    <t>Comeback fÃ¼r Freddy Baker</t>
  </si>
  <si>
    <t>tt0228189</t>
  </si>
  <si>
    <t>David Lean's Film of Doctor Zhivago</t>
  </si>
  <si>
    <t>tt0228232</t>
  </si>
  <si>
    <t>Doomed Sisters of the Titanic</t>
  </si>
  <si>
    <t>tt0228453</t>
  </si>
  <si>
    <t>Jesuit Joe</t>
  </si>
  <si>
    <t>tt0228454</t>
  </si>
  <si>
    <t>Jesus, Mary and Joseph</t>
  </si>
  <si>
    <t>tt0228477</t>
  </si>
  <si>
    <t>The War of the 16 Year Olds</t>
  </si>
  <si>
    <t>tt0228695</t>
  </si>
  <si>
    <t>tt0228698</t>
  </si>
  <si>
    <t>Par une belle nuit d'hiver</t>
  </si>
  <si>
    <t>tt0228749</t>
  </si>
  <si>
    <t>Los problemas de mamÃ¡</t>
  </si>
  <si>
    <t>tt0228829</t>
  </si>
  <si>
    <t>The Eternal Secret</t>
  </si>
  <si>
    <t>tt0228855</t>
  </si>
  <si>
    <t>tt0228926</t>
  </si>
  <si>
    <t>Acht Jahre spÃ¤ter</t>
  </si>
  <si>
    <t>tt0228960</t>
  </si>
  <si>
    <t>Trail of the North Wind</t>
  </si>
  <si>
    <t>tt0229062</t>
  </si>
  <si>
    <t>Yakuza Masterpiece</t>
  </si>
  <si>
    <t>tt0229092</t>
  </si>
  <si>
    <t>Ã‰ de ChuÃ¡</t>
  </si>
  <si>
    <t>tt0229945</t>
  </si>
  <si>
    <t>Aagantuka</t>
  </si>
  <si>
    <t>tt0230028</t>
  </si>
  <si>
    <t>Be-Reham</t>
  </si>
  <si>
    <t>tt0230078</t>
  </si>
  <si>
    <t>It Was I Who Drew the Little Man</t>
  </si>
  <si>
    <t>tt0230095</t>
  </si>
  <si>
    <t>Combat de boxe</t>
  </si>
  <si>
    <t>tt0230109</t>
  </si>
  <si>
    <t>Nemesio</t>
  </si>
  <si>
    <t>tt0230121</t>
  </si>
  <si>
    <t>La dame aux camÃ©lias</t>
  </si>
  <si>
    <t>tt0230183</t>
  </si>
  <si>
    <t>Eeny Meeny</t>
  </si>
  <si>
    <t>tt0230218</t>
  </si>
  <si>
    <t>tt0230356</t>
  </si>
  <si>
    <t>Jain</t>
  </si>
  <si>
    <t>tt0230407</t>
  </si>
  <si>
    <t>Kazhdyy tretiy</t>
  </si>
  <si>
    <t>tt0230462</t>
  </si>
  <si>
    <t>The Fox, the Beaver and Others</t>
  </si>
  <si>
    <t>tt0230602</t>
  </si>
  <si>
    <t>Ovod</t>
  </si>
  <si>
    <t>tt0230688</t>
  </si>
  <si>
    <t>The Red Stuff</t>
  </si>
  <si>
    <t>tt0230751</t>
  </si>
  <si>
    <t>Seine Hoheit - Genosse Prinz</t>
  </si>
  <si>
    <t>tt0230954</t>
  </si>
  <si>
    <t>Visions de Lourdes</t>
  </si>
  <si>
    <t>tt0230986</t>
  </si>
  <si>
    <t>Yo vendo unos ojos negros</t>
  </si>
  <si>
    <t>tt0231001</t>
  </si>
  <si>
    <t>The Zookeeper</t>
  </si>
  <si>
    <t>tt0231188</t>
  </si>
  <si>
    <t>Astero</t>
  </si>
  <si>
    <t>tt0231210</t>
  </si>
  <si>
    <t>Back Room</t>
  </si>
  <si>
    <t>tt0231251</t>
  </si>
  <si>
    <t>El beso de la tierra</t>
  </si>
  <si>
    <t>tt0231255</t>
  </si>
  <si>
    <t>Beware of Redheads</t>
  </si>
  <si>
    <t>tt0231592</t>
  </si>
  <si>
    <t>5 Rifles</t>
  </si>
  <si>
    <t>tt0231648</t>
  </si>
  <si>
    <t>Ghar Ka Sukh</t>
  </si>
  <si>
    <t>tt0231655</t>
  </si>
  <si>
    <t>Gibloe delo</t>
  </si>
  <si>
    <t>tt0231693</t>
  </si>
  <si>
    <t>Hair Piece: A Film for Nappyheaded People</t>
  </si>
  <si>
    <t>tt0231782</t>
  </si>
  <si>
    <t>My Father Saved My Life</t>
  </si>
  <si>
    <t>tt0231900</t>
  </si>
  <si>
    <t>Kholostyaki</t>
  </si>
  <si>
    <t>tt0231937</t>
  </si>
  <si>
    <t>KrÃ¡lovskÃ½ omyl</t>
  </si>
  <si>
    <t>tt0231968</t>
  </si>
  <si>
    <t>A Letter from a Soldier</t>
  </si>
  <si>
    <t>tt0232043</t>
  </si>
  <si>
    <t>Mama, ya zhiv!</t>
  </si>
  <si>
    <t>tt0232230</t>
  </si>
  <si>
    <t>Operasjon V for vanvidd</t>
  </si>
  <si>
    <t>tt0232295</t>
  </si>
  <si>
    <t>Peppermint</t>
  </si>
  <si>
    <t>tt0232421</t>
  </si>
  <si>
    <t>Playboy's Club Lingerie</t>
  </si>
  <si>
    <t>tt0232429</t>
  </si>
  <si>
    <t>Poka front v oborone</t>
  </si>
  <si>
    <t>tt0232500</t>
  </si>
  <si>
    <t>The Fast and the Furious</t>
  </si>
  <si>
    <t>tt0232600</t>
  </si>
  <si>
    <t>Encounter with the Shadows</t>
  </si>
  <si>
    <t>tt0232624</t>
  </si>
  <si>
    <t>Shama Parwana</t>
  </si>
  <si>
    <t>tt0232645</t>
  </si>
  <si>
    <t>Simpauttaja</t>
  </si>
  <si>
    <t>tt0232691</t>
  </si>
  <si>
    <t>Spiritual Earth: Astronaut's Eye</t>
  </si>
  <si>
    <t>tt0232739</t>
  </si>
  <si>
    <t>Svet nic nevÃ­</t>
  </si>
  <si>
    <t>tt0232791</t>
  </si>
  <si>
    <t>That Tennessee Beat</t>
  </si>
  <si>
    <t>tt0232860</t>
  </si>
  <si>
    <t>tt0232899</t>
  </si>
  <si>
    <t>'Get Outa Here</t>
  </si>
  <si>
    <t>tt0233069</t>
  </si>
  <si>
    <t>Kim &amp; Co.</t>
  </si>
  <si>
    <t>tt0233095</t>
  </si>
  <si>
    <t>Postbus X</t>
  </si>
  <si>
    <t>tt0233135</t>
  </si>
  <si>
    <t>The 1930's: Music, Memories &amp; Milestones</t>
  </si>
  <si>
    <t>tt0233271</t>
  </si>
  <si>
    <t>Baby Brother</t>
  </si>
  <si>
    <t>tt0233300</t>
  </si>
  <si>
    <t>Battlecade: Extreme Fighting #1</t>
  </si>
  <si>
    <t>tt0233304</t>
  </si>
  <si>
    <t>Bear Facts</t>
  </si>
  <si>
    <t>tt0233404</t>
  </si>
  <si>
    <t>Came the Brawn</t>
  </si>
  <si>
    <t>tt0233483</t>
  </si>
  <si>
    <t>Cora Unashamed</t>
  </si>
  <si>
    <t>tt0233635</t>
  </si>
  <si>
    <t>Ek Pal</t>
  </si>
  <si>
    <t>tt0233661</t>
  </si>
  <si>
    <t>Es knallt</t>
  </si>
  <si>
    <t>tt0233849</t>
  </si>
  <si>
    <t>Hate* (*a comedy)</t>
  </si>
  <si>
    <t>tt0233875</t>
  </si>
  <si>
    <t>Hitler Ã¼ber Deutschland</t>
  </si>
  <si>
    <t>tt0233922</t>
  </si>
  <si>
    <t>The Impossible Map</t>
  </si>
  <si>
    <t>tt0234042</t>
  </si>
  <si>
    <t>tt0234130</t>
  </si>
  <si>
    <t>A Look Back at Crossbow</t>
  </si>
  <si>
    <t>tt0234174</t>
  </si>
  <si>
    <t>Main Sunder Hoon</t>
  </si>
  <si>
    <t>tt0234363</t>
  </si>
  <si>
    <t>NÃ¼rnberg NSDAP Parteitag August 1-4, 1929</t>
  </si>
  <si>
    <t>tt0234407</t>
  </si>
  <si>
    <t>Our Song</t>
  </si>
  <si>
    <t>tt0234861</t>
  </si>
  <si>
    <t>Ten Years Old</t>
  </si>
  <si>
    <t>tt0234943</t>
  </si>
  <si>
    <t>Uncle Tom's Uncle</t>
  </si>
  <si>
    <t>tt0234951</t>
  </si>
  <si>
    <t>tt0235092</t>
  </si>
  <si>
    <t>Zehn kleine Negerlein</t>
  </si>
  <si>
    <t>tt0235174</t>
  </si>
  <si>
    <t>Alien Encounters from New Tomorrowland</t>
  </si>
  <si>
    <t>tt0235193</t>
  </si>
  <si>
    <t>Ask Grandma</t>
  </si>
  <si>
    <t>tt0235214</t>
  </si>
  <si>
    <t>Banqueroute</t>
  </si>
  <si>
    <t>tt0235277</t>
  </si>
  <si>
    <t>The Champions, Part 2: Trappings of Power</t>
  </si>
  <si>
    <t>tt0235429</t>
  </si>
  <si>
    <t>Glass Babies</t>
  </si>
  <si>
    <t>tt0235450</t>
  </si>
  <si>
    <t>Naked Sun</t>
  </si>
  <si>
    <t>tt0235533</t>
  </si>
  <si>
    <t>The Land of Smiles</t>
  </si>
  <si>
    <t>tt0235639</t>
  </si>
  <si>
    <t>On n'est pas lÃ  pour s'aimer</t>
  </si>
  <si>
    <t>tt0235698</t>
  </si>
  <si>
    <t>Psy Show</t>
  </si>
  <si>
    <t>tt0235752</t>
  </si>
  <si>
    <t>Seein' Things</t>
  </si>
  <si>
    <t>tt0235944</t>
  </si>
  <si>
    <t>The Strangerers</t>
  </si>
  <si>
    <t>tt0235987</t>
  </si>
  <si>
    <t>Mary Cassatt: An American Impressionist</t>
  </si>
  <si>
    <t>tt0236009</t>
  </si>
  <si>
    <t>Bamse i Trollskogen</t>
  </si>
  <si>
    <t>tt0236025</t>
  </si>
  <si>
    <t>The Blue Swords</t>
  </si>
  <si>
    <t>tt0236093</t>
  </si>
  <si>
    <t>Champions on Ice</t>
  </si>
  <si>
    <t>tt0236248</t>
  </si>
  <si>
    <t>La gaviota</t>
  </si>
  <si>
    <t>tt0236272</t>
  </si>
  <si>
    <t>The Gunlover</t>
  </si>
  <si>
    <t>tt0236307</t>
  </si>
  <si>
    <t>Horses of Suffield</t>
  </si>
  <si>
    <t>tt0236320</t>
  </si>
  <si>
    <t>If You Feel Froggy, Jump</t>
  </si>
  <si>
    <t>tt0236388</t>
  </si>
  <si>
    <t>The Original Kings of Comedy</t>
  </si>
  <si>
    <t>tt0236457</t>
  </si>
  <si>
    <t>Lucretia</t>
  </si>
  <si>
    <t>tt0236571</t>
  </si>
  <si>
    <t>Pancho LÃ³pez</t>
  </si>
  <si>
    <t>tt0236737</t>
  </si>
  <si>
    <t>Shocking Affair</t>
  </si>
  <si>
    <t>tt0236768</t>
  </si>
  <si>
    <t>Soldiers Without Uniform</t>
  </si>
  <si>
    <t>tt0236773</t>
  </si>
  <si>
    <t>Summer Legend</t>
  </si>
  <si>
    <t>tt0236914</t>
  </si>
  <si>
    <t>Multi-Coloured Swap Shop</t>
  </si>
  <si>
    <t>tt0236934</t>
  </si>
  <si>
    <t>World's Scariest Ghosts: Caught on Tape</t>
  </si>
  <si>
    <t>tt0236966</t>
  </si>
  <si>
    <t>Akuha Katha</t>
  </si>
  <si>
    <t>tt0237149</t>
  </si>
  <si>
    <t>Derevenskaya istoriya</t>
  </si>
  <si>
    <t>tt0237213</t>
  </si>
  <si>
    <t>Episodes in Disbelief</t>
  </si>
  <si>
    <t>tt0237328</t>
  </si>
  <si>
    <t>Icewarrior</t>
  </si>
  <si>
    <t>tt0237406</t>
  </si>
  <si>
    <t>La ley de las pistolas</t>
  </si>
  <si>
    <t>tt0237461</t>
  </si>
  <si>
    <t>tt0237489</t>
  </si>
  <si>
    <t>Ne stavte Leshemu kapkany...</t>
  </si>
  <si>
    <t>tt0237572</t>
  </si>
  <si>
    <t>tt0237808</t>
  </si>
  <si>
    <t>Teach Me to Dance</t>
  </si>
  <si>
    <t>tt0237830</t>
  </si>
  <si>
    <t>Tigers of the Ring</t>
  </si>
  <si>
    <t>tt0237993</t>
  </si>
  <si>
    <t>101 ReykjavÃ­k</t>
  </si>
  <si>
    <t>tt0238204</t>
  </si>
  <si>
    <t>tt0238319</t>
  </si>
  <si>
    <t>It's a Digital World</t>
  </si>
  <si>
    <t>tt0238320</t>
  </si>
  <si>
    <t>It's a Shame About Ray</t>
  </si>
  <si>
    <t>tt0238644</t>
  </si>
  <si>
    <t>Swapnas skole</t>
  </si>
  <si>
    <t>tt0239086</t>
  </si>
  <si>
    <t>Kallafiorr</t>
  </si>
  <si>
    <t>tt0239192</t>
  </si>
  <si>
    <t>Space Sentinels</t>
  </si>
  <si>
    <t>tt0239234</t>
  </si>
  <si>
    <t>The Lady and the Duke</t>
  </si>
  <si>
    <t>tt0239441</t>
  </si>
  <si>
    <t>Gran Paradiso</t>
  </si>
  <si>
    <t>tt0239510</t>
  </si>
  <si>
    <t>An Affair</t>
  </si>
  <si>
    <t>tt0239513</t>
  </si>
  <si>
    <t>JuznÃ¡ posta</t>
  </si>
  <si>
    <t>tt0239761</t>
  </si>
  <si>
    <t>The Orange</t>
  </si>
  <si>
    <t>tt0239819</t>
  </si>
  <si>
    <t>BÃ¶se Wetter</t>
  </si>
  <si>
    <t>tt0239924</t>
  </si>
  <si>
    <t>tt0239946</t>
  </si>
  <si>
    <t>Savage Garden: International Video Collection: The Story So Far</t>
  </si>
  <si>
    <t>tt0240129</t>
  </si>
  <si>
    <t>La tresse d'Aminata</t>
  </si>
  <si>
    <t>tt0240150</t>
  </si>
  <si>
    <t>A History Without Importance</t>
  </si>
  <si>
    <t>tt0240185</t>
  </si>
  <si>
    <t>Voyage Without Hope</t>
  </si>
  <si>
    <t>tt0240189</t>
  </si>
  <si>
    <t>Vozvrashchenie rezidenta</t>
  </si>
  <si>
    <t>tt0240448</t>
  </si>
  <si>
    <t>Os Desclassificados</t>
  </si>
  <si>
    <t>tt0240481</t>
  </si>
  <si>
    <t>En Manaivi</t>
  </si>
  <si>
    <t>tt0240719</t>
  </si>
  <si>
    <t>Mein Leben gehÃ¶rt mir</t>
  </si>
  <si>
    <t>tt0240780</t>
  </si>
  <si>
    <t>One Last Run</t>
  </si>
  <si>
    <t>tt0240834</t>
  </si>
  <si>
    <t>Prasnam Gurutharam</t>
  </si>
  <si>
    <t>tt0240890</t>
  </si>
  <si>
    <t>tt0241011</t>
  </si>
  <si>
    <t>tt0241146</t>
  </si>
  <si>
    <t>A</t>
  </si>
  <si>
    <t>tt0241297</t>
  </si>
  <si>
    <t>tt0241590</t>
  </si>
  <si>
    <t>Jacky Visits the Zoo</t>
  </si>
  <si>
    <t>tt0241700</t>
  </si>
  <si>
    <t>Mais n'te promÃ¨ne donc pas toute nue</t>
  </si>
  <si>
    <t>tt0241802</t>
  </si>
  <si>
    <t>Parallel Worlds</t>
  </si>
  <si>
    <t>tt0242146</t>
  </si>
  <si>
    <t>Wolfman Chronicles: A Cinematic Scrapbook</t>
  </si>
  <si>
    <t>tt0242233</t>
  </si>
  <si>
    <t>S.W.A.L.K.</t>
  </si>
  <si>
    <t>tt0242247</t>
  </si>
  <si>
    <t>50 ans</t>
  </si>
  <si>
    <t>tt0242283</t>
  </si>
  <si>
    <t>Arriba el norte</t>
  </si>
  <si>
    <t>tt0242289</t>
  </si>
  <si>
    <t>Behind the Clouds</t>
  </si>
  <si>
    <t>tt0242346</t>
  </si>
  <si>
    <t>La carcel de Laredo</t>
  </si>
  <si>
    <t>tt0242396</t>
  </si>
  <si>
    <t>Cuentan de una mujer</t>
  </si>
  <si>
    <t>tt0242459</t>
  </si>
  <si>
    <t>Finest, the brave Falcon</t>
  </si>
  <si>
    <t>tt0242503</t>
  </si>
  <si>
    <t>tt0242529</t>
  </si>
  <si>
    <t>Honour, Profit &amp; Pleasure</t>
  </si>
  <si>
    <t>tt0242545</t>
  </si>
  <si>
    <t>Jackie Chan: My Story</t>
  </si>
  <si>
    <t>tt0242655</t>
  </si>
  <si>
    <t>Maya Bazaar</t>
  </si>
  <si>
    <t>tt0242676</t>
  </si>
  <si>
    <t>My Wife Understands Me</t>
  </si>
  <si>
    <t>tt0242701</t>
  </si>
  <si>
    <t>tt0242771</t>
  </si>
  <si>
    <t>PensiÃ³n de artistas</t>
  </si>
  <si>
    <t>tt0242790</t>
  </si>
  <si>
    <t>Potryasayushchiy Berendeev</t>
  </si>
  <si>
    <t>tt0242799</t>
  </si>
  <si>
    <t>Father Serge</t>
  </si>
  <si>
    <t>tt0243126</t>
  </si>
  <si>
    <t>Au-u!</t>
  </si>
  <si>
    <t>tt0243130</t>
  </si>
  <si>
    <t>Bad Girl Trilogy</t>
  </si>
  <si>
    <t>tt0243155</t>
  </si>
  <si>
    <t>Bridget Jones's Diary</t>
  </si>
  <si>
    <t>tt0243164</t>
  </si>
  <si>
    <t>Carmen on Ice</t>
  </si>
  <si>
    <t>tt0243177</t>
  </si>
  <si>
    <t>Churchill's War</t>
  </si>
  <si>
    <t>tt0243222</t>
  </si>
  <si>
    <t>The Doe Boy</t>
  </si>
  <si>
    <t>tt0243228</t>
  </si>
  <si>
    <t>Dunkirk: The Battle for France</t>
  </si>
  <si>
    <t>tt0243325</t>
  </si>
  <si>
    <t>Hur gick det sen?</t>
  </si>
  <si>
    <t>tt0243351</t>
  </si>
  <si>
    <t>The Junkies</t>
  </si>
  <si>
    <t>tt0243358</t>
  </si>
  <si>
    <t>Khoon Ki Keemat</t>
  </si>
  <si>
    <t>tt0243413</t>
  </si>
  <si>
    <t>Men in Black Alien Attack</t>
  </si>
  <si>
    <t>tt0243484</t>
  </si>
  <si>
    <t>Petite soeur</t>
  </si>
  <si>
    <t>tt0243518</t>
  </si>
  <si>
    <t>The Real Malcolm X</t>
  </si>
  <si>
    <t>tt0243560</t>
  </si>
  <si>
    <t>tt0243573</t>
  </si>
  <si>
    <t>Space Travelers</t>
  </si>
  <si>
    <t>tt0243607</t>
  </si>
  <si>
    <t>Tino</t>
  </si>
  <si>
    <t>tt0243642</t>
  </si>
  <si>
    <t>Vestica</t>
  </si>
  <si>
    <t>tt0243708</t>
  </si>
  <si>
    <t>The Graham Kennedy Show</t>
  </si>
  <si>
    <t>tt0243805</t>
  </si>
  <si>
    <t>BÃ¥nd pÃ¥ livet</t>
  </si>
  <si>
    <t>tt0243821</t>
  </si>
  <si>
    <t>Chicles</t>
  </si>
  <si>
    <t>tt0243899</t>
  </si>
  <si>
    <t>Der Feuerwehrtrompeter</t>
  </si>
  <si>
    <t>tt0243933</t>
  </si>
  <si>
    <t>Goof Troop Christmas</t>
  </si>
  <si>
    <t>tt0243964</t>
  </si>
  <si>
    <t>Historia de un abrigo de mink</t>
  </si>
  <si>
    <t>tt0244092</t>
  </si>
  <si>
    <t>Needing You...</t>
  </si>
  <si>
    <t>tt0244182</t>
  </si>
  <si>
    <t>Sangram</t>
  </si>
  <si>
    <t>tt0244186</t>
  </si>
  <si>
    <t>Fairyland</t>
  </si>
  <si>
    <t>tt0244297</t>
  </si>
  <si>
    <t>tt0244353</t>
  </si>
  <si>
    <t>The Mists of Avalon</t>
  </si>
  <si>
    <t>tt0244475</t>
  </si>
  <si>
    <t>Cuando Â¡Viva Villa..! es la muerte</t>
  </si>
  <si>
    <t>tt0244508</t>
  </si>
  <si>
    <t>Faraar</t>
  </si>
  <si>
    <t>tt0244577</t>
  </si>
  <si>
    <t>tt0244613</t>
  </si>
  <si>
    <t>Krtek hodinÃ¡rem</t>
  </si>
  <si>
    <t>tt0244913</t>
  </si>
  <si>
    <t>Murder in Eden</t>
  </si>
  <si>
    <t>tt0244926</t>
  </si>
  <si>
    <t>Rocket Power</t>
  </si>
  <si>
    <t>tt0245016</t>
  </si>
  <si>
    <t>Bottom's Dream</t>
  </si>
  <si>
    <t>tt0245036</t>
  </si>
  <si>
    <t>The Cat Killers</t>
  </si>
  <si>
    <t>tt0245238</t>
  </si>
  <si>
    <t>Lost and Delirious</t>
  </si>
  <si>
    <t>tt0245331</t>
  </si>
  <si>
    <t>On a trouvÃ© une femme nue</t>
  </si>
  <si>
    <t>tt0245373</t>
  </si>
  <si>
    <t>PrimÃ£vara bobocilor</t>
  </si>
  <si>
    <t>tt0245447</t>
  </si>
  <si>
    <t>tt0245550</t>
  </si>
  <si>
    <t>Una vita non violenta</t>
  </si>
  <si>
    <t>tt0245591</t>
  </si>
  <si>
    <t>The Devil's Smile</t>
  </si>
  <si>
    <t>tt0245701</t>
  </si>
  <si>
    <t>All Parts</t>
  </si>
  <si>
    <t>tt0245718</t>
  </si>
  <si>
    <t>tt0245734</t>
  </si>
  <si>
    <t>L'attrape-rÃªves</t>
  </si>
  <si>
    <t>tt0245743</t>
  </si>
  <si>
    <t>Balifilm</t>
  </si>
  <si>
    <t>tt0245974</t>
  </si>
  <si>
    <t>The Italian of the Roses</t>
  </si>
  <si>
    <t>tt0246070</t>
  </si>
  <si>
    <t>Master</t>
  </si>
  <si>
    <t>tt0246176</t>
  </si>
  <si>
    <t>Puli Bebbuli</t>
  </si>
  <si>
    <t>tt0246188</t>
  </si>
  <si>
    <t>Raktha Sindhuram</t>
  </si>
  <si>
    <t>tt0246202</t>
  </si>
  <si>
    <t>Roshagadu</t>
  </si>
  <si>
    <t>tt0246266</t>
  </si>
  <si>
    <t>The Blackboard</t>
  </si>
  <si>
    <t>tt0246349</t>
  </si>
  <si>
    <t>Achtung Zoll!</t>
  </si>
  <si>
    <t>tt0246358</t>
  </si>
  <si>
    <t>City Hospital</t>
  </si>
  <si>
    <t>tt0246368</t>
  </si>
  <si>
    <t>Heute</t>
  </si>
  <si>
    <t>tt0246414</t>
  </si>
  <si>
    <t>Agathiyar</t>
  </si>
  <si>
    <t>tt0246422</t>
  </si>
  <si>
    <t>America Alludu</t>
  </si>
  <si>
    <t>tt0246477</t>
  </si>
  <si>
    <t>The Cay</t>
  </si>
  <si>
    <t>tt0246479</t>
  </si>
  <si>
    <t>Ce que savait Maisie</t>
  </si>
  <si>
    <t>tt0246545</t>
  </si>
  <si>
    <t>Dad's Choice</t>
  </si>
  <si>
    <t>tt0246652</t>
  </si>
  <si>
    <t>Going to Congress</t>
  </si>
  <si>
    <t>tt0246674</t>
  </si>
  <si>
    <t>Harikrishnans</t>
  </si>
  <si>
    <t>tt0246727</t>
  </si>
  <si>
    <t>Khayal Gatha</t>
  </si>
  <si>
    <t>tt0246855</t>
  </si>
  <si>
    <t>tt0246934</t>
  </si>
  <si>
    <t>Slunce, seno a pÃ¡r facek</t>
  </si>
  <si>
    <t>tt0247004</t>
  </si>
  <si>
    <t>Ulli und Marei</t>
  </si>
  <si>
    <t>tt0247023</t>
  </si>
  <si>
    <t>Orator</t>
  </si>
  <si>
    <t>tt0247061</t>
  </si>
  <si>
    <t>Hidden Whisper</t>
  </si>
  <si>
    <t>tt0247134</t>
  </si>
  <si>
    <t>The Weber Show</t>
  </si>
  <si>
    <t>tt0247232</t>
  </si>
  <si>
    <t>tt0247516</t>
  </si>
  <si>
    <t>tt0247569</t>
  </si>
  <si>
    <t>The Nazi Plan</t>
  </si>
  <si>
    <t>tt0247712</t>
  </si>
  <si>
    <t>Sohni Mahiwal</t>
  </si>
  <si>
    <t>tt0247794</t>
  </si>
  <si>
    <t>Unser FÃ¼hrer - Des Reiches Wiedergeburt</t>
  </si>
  <si>
    <t>tt0247958</t>
  </si>
  <si>
    <t>BÃ­lÃ¡ vrÃ¡na</t>
  </si>
  <si>
    <t>tt0248051</t>
  </si>
  <si>
    <t>Gudachari No.1</t>
  </si>
  <si>
    <t>tt0248378</t>
  </si>
  <si>
    <t>Rostros olvidados</t>
  </si>
  <si>
    <t>tt0248487</t>
  </si>
  <si>
    <t>tt0248645</t>
  </si>
  <si>
    <t>In the Life</t>
  </si>
  <si>
    <t>tt0248875</t>
  </si>
  <si>
    <t>The Hoober-Bloob Highway</t>
  </si>
  <si>
    <t>tt0248928</t>
  </si>
  <si>
    <t>tt0249074</t>
  </si>
  <si>
    <t>Parannu Parannu Parannu</t>
  </si>
  <si>
    <t>tt0249087</t>
  </si>
  <si>
    <t>The Portrait of a Lady</t>
  </si>
  <si>
    <t>tt0249090</t>
  </si>
  <si>
    <t>Portraits of Presidents: Presidents of a World Power (1901-)</t>
  </si>
  <si>
    <t>tt0249138</t>
  </si>
  <si>
    <t>Scheidung a la carte</t>
  </si>
  <si>
    <t>tt0249161</t>
  </si>
  <si>
    <t>Spinning Gasing</t>
  </si>
  <si>
    <t>tt0249228</t>
  </si>
  <si>
    <t>Vermilion Eyes</t>
  </si>
  <si>
    <t>tt0249230</t>
  </si>
  <si>
    <t>Vivre sa ville</t>
  </si>
  <si>
    <t>tt0249610</t>
  </si>
  <si>
    <t>Jack the Ripper: An On-Going Mystery</t>
  </si>
  <si>
    <t>tt0249657</t>
  </si>
  <si>
    <t>Kittens' Mittens</t>
  </si>
  <si>
    <t>tt0249868</t>
  </si>
  <si>
    <t>Pedestrian</t>
  </si>
  <si>
    <t>tt0249943</t>
  </si>
  <si>
    <t>SchloÃŸ VogelÃ¶d</t>
  </si>
  <si>
    <t>tt0249991</t>
  </si>
  <si>
    <t>The Story of Christmas</t>
  </si>
  <si>
    <t>tt0250081</t>
  </si>
  <si>
    <t>Storytelling</t>
  </si>
  <si>
    <t>tt0250108</t>
  </si>
  <si>
    <t>Las vÃ­rgenes locas</t>
  </si>
  <si>
    <t>tt0250196</t>
  </si>
  <si>
    <t>The Adventures of Young Indiana Jones: Adventures in the Secret Service</t>
  </si>
  <si>
    <t>tt0250198</t>
  </si>
  <si>
    <t>The Adventures of Young Indiana Jones: Spring Break Adventure</t>
  </si>
  <si>
    <t>tt0250307</t>
  </si>
  <si>
    <t>CÃ³mo pescar marido</t>
  </si>
  <si>
    <t>tt0250325</t>
  </si>
  <si>
    <t>Les dents de ma mÃ¨re</t>
  </si>
  <si>
    <t>tt0250431</t>
  </si>
  <si>
    <t>The Private Secretary Gets Married</t>
  </si>
  <si>
    <t>tt0250484</t>
  </si>
  <si>
    <t>tt0250491</t>
  </si>
  <si>
    <t>Late Night Shopping</t>
  </si>
  <si>
    <t>tt0250498</t>
  </si>
  <si>
    <t>Una leyenda de amor</t>
  </si>
  <si>
    <t>tt0250616</t>
  </si>
  <si>
    <t>tt0250645</t>
  </si>
  <si>
    <t>Parcheta lyubov</t>
  </si>
  <si>
    <t>tt0250699</t>
  </si>
  <si>
    <t>Los reyes del volante</t>
  </si>
  <si>
    <t>tt0250804</t>
  </si>
  <si>
    <t>tt0250809</t>
  </si>
  <si>
    <t>Our Lady of the Assassins</t>
  </si>
  <si>
    <t>tt0250814</t>
  </si>
  <si>
    <t>Vlcie diery</t>
  </si>
  <si>
    <t>tt0250834</t>
  </si>
  <si>
    <t>Gross-Stadt Zigeuner</t>
  </si>
  <si>
    <t>tt0250852</t>
  </si>
  <si>
    <t>tt0250857</t>
  </si>
  <si>
    <t>The Frankie Howerd Show</t>
  </si>
  <si>
    <t>tt0250948</t>
  </si>
  <si>
    <t>Aliens First Christmas</t>
  </si>
  <si>
    <t>tt0251110</t>
  </si>
  <si>
    <t>Gypsy 83</t>
  </si>
  <si>
    <t>tt0251142</t>
  </si>
  <si>
    <t>tt0251377</t>
  </si>
  <si>
    <t>Roslyn Romance</t>
  </si>
  <si>
    <t>tt0251510</t>
  </si>
  <si>
    <t>The Secret of Sagal</t>
  </si>
  <si>
    <t>tt0251590</t>
  </si>
  <si>
    <t>Arabella, mererÃ¶Ã¶vli tÃ¼tar</t>
  </si>
  <si>
    <t>tt0251623</t>
  </si>
  <si>
    <t>A Lesson of Hope</t>
  </si>
  <si>
    <t>tt0251648</t>
  </si>
  <si>
    <t>El cuarto mandamiento</t>
  </si>
  <si>
    <t>tt0251682</t>
  </si>
  <si>
    <t>L'empire des lumiÃ¨res</t>
  </si>
  <si>
    <t>tt0251717</t>
  </si>
  <si>
    <t>Golanthara Vartha</t>
  </si>
  <si>
    <t>tt0251833</t>
  </si>
  <si>
    <t>Megham</t>
  </si>
  <si>
    <t>tt0251855</t>
  </si>
  <si>
    <t>Les montrÃ©alistes</t>
  </si>
  <si>
    <t>tt0251925</t>
  </si>
  <si>
    <t>Le passager</t>
  </si>
  <si>
    <t>tt0251968</t>
  </si>
  <si>
    <t>Roditeley ne vybirayut</t>
  </si>
  <si>
    <t>tt0252007</t>
  </si>
  <si>
    <t>Smert na vzlyote</t>
  </si>
  <si>
    <t>tt0252043</t>
  </si>
  <si>
    <t>Ein ganz gewÃ¶hnlicher Mord</t>
  </si>
  <si>
    <t>tt0252139</t>
  </si>
  <si>
    <t>Dumb Show</t>
  </si>
  <si>
    <t>tt0252242</t>
  </si>
  <si>
    <t>The New God</t>
  </si>
  <si>
    <t>tt0252442</t>
  </si>
  <si>
    <t>tt0252631</t>
  </si>
  <si>
    <t>Lasst uns lÃ¼gen</t>
  </si>
  <si>
    <t>tt0252662</t>
  </si>
  <si>
    <t>Lysistrata</t>
  </si>
  <si>
    <t>tt0252779</t>
  </si>
  <si>
    <t>Pobre juventud</t>
  </si>
  <si>
    <t>tt0252847</t>
  </si>
  <si>
    <t>Real Pleasure</t>
  </si>
  <si>
    <t>tt0252959</t>
  </si>
  <si>
    <t>Breathing Together: Revolution of the Electric Family</t>
  </si>
  <si>
    <t>tt0252974</t>
  </si>
  <si>
    <t>Car Thief</t>
  </si>
  <si>
    <t>tt0253023</t>
  </si>
  <si>
    <t>Dear America: The Winter of Red Snow</t>
  </si>
  <si>
    <t>tt0253081</t>
  </si>
  <si>
    <t>Florentiner 73</t>
  </si>
  <si>
    <t>tt0253346</t>
  </si>
  <si>
    <t>Nosotras, las taquÃ­grafas</t>
  </si>
  <si>
    <t>tt0253395</t>
  </si>
  <si>
    <t>tt0253613</t>
  </si>
  <si>
    <t>S.O.S. Sahara</t>
  </si>
  <si>
    <t>tt0253639</t>
  </si>
  <si>
    <t>Saskin Damat</t>
  </si>
  <si>
    <t>tt0253658</t>
  </si>
  <si>
    <t>Scooby-Doo and the Alien Invaders</t>
  </si>
  <si>
    <t>tt0253663</t>
  </si>
  <si>
    <t>tt0253803</t>
  </si>
  <si>
    <t>The Thief and the Stripper</t>
  </si>
  <si>
    <t>tt0253821</t>
  </si>
  <si>
    <t>Everything Happens to Me</t>
  </si>
  <si>
    <t>tt0253834</t>
  </si>
  <si>
    <t>Trans</t>
  </si>
  <si>
    <t>tt0253877</t>
  </si>
  <si>
    <t>V'la l'cinÃ©ma ou le roman de Charles PathÃ©</t>
  </si>
  <si>
    <t>tt0253892</t>
  </si>
  <si>
    <t>tt0253941</t>
  </si>
  <si>
    <t>Whoopass Stew!</t>
  </si>
  <si>
    <t>tt0253986</t>
  </si>
  <si>
    <t>Zuckerkandl!</t>
  </si>
  <si>
    <t>tt0254006</t>
  </si>
  <si>
    <t>Bailey's Comets</t>
  </si>
  <si>
    <t>tt0254061</t>
  </si>
  <si>
    <t>Abbott and Costello Meet Jerry Seinfeld</t>
  </si>
  <si>
    <t>tt0254139</t>
  </si>
  <si>
    <t>The Art School for Nudists</t>
  </si>
  <si>
    <t>tt0254229</t>
  </si>
  <si>
    <t>Cochin Express</t>
  </si>
  <si>
    <t>tt0254243</t>
  </si>
  <si>
    <t>Cuando el alba llegue</t>
  </si>
  <si>
    <t>tt0254250</t>
  </si>
  <si>
    <t>Dates and Nuts</t>
  </si>
  <si>
    <t>tt0254324</t>
  </si>
  <si>
    <t>Imago</t>
  </si>
  <si>
    <t>tt0254653</t>
  </si>
  <si>
    <t>Pamela, Pamela, You Are...</t>
  </si>
  <si>
    <t>tt0254766</t>
  </si>
  <si>
    <t>The Selling of Vince D'Angelo</t>
  </si>
  <si>
    <t>tt0254920</t>
  </si>
  <si>
    <t>tt0254969</t>
  </si>
  <si>
    <t>L'armÃ©e de l'ombre</t>
  </si>
  <si>
    <t>tt0254982</t>
  </si>
  <si>
    <t>Bala Nagamma</t>
  </si>
  <si>
    <t>tt0255124</t>
  </si>
  <si>
    <t>Dogwoman: The Legend of Dogwoman</t>
  </si>
  <si>
    <t>tt0255195</t>
  </si>
  <si>
    <t>The Goddess of 1967</t>
  </si>
  <si>
    <t>tt0255518</t>
  </si>
  <si>
    <t>tt0255632</t>
  </si>
  <si>
    <t>tt0255728</t>
  </si>
  <si>
    <t>Driven Crazy</t>
  </si>
  <si>
    <t>tt0255796</t>
  </si>
  <si>
    <t>Ãngeles de arrabal</t>
  </si>
  <si>
    <t>tt0255858</t>
  </si>
  <si>
    <t>BÃ©rÃ©nice</t>
  </si>
  <si>
    <t>tt0255890</t>
  </si>
  <si>
    <t>Che, a Man of This World</t>
  </si>
  <si>
    <t>tt0256109</t>
  </si>
  <si>
    <t>tt0256119</t>
  </si>
  <si>
    <t>Josef von Sternberg, een retrospektieve</t>
  </si>
  <si>
    <t>tt0256158</t>
  </si>
  <si>
    <t>Love Addict (Offenbach)</t>
  </si>
  <si>
    <t>tt0256260</t>
  </si>
  <si>
    <t>tt0256499</t>
  </si>
  <si>
    <t>La ville</t>
  </si>
  <si>
    <t>tt0256622</t>
  </si>
  <si>
    <t>Atesten GÃ¶mlek</t>
  </si>
  <si>
    <t>tt0256627</t>
  </si>
  <si>
    <t>Azzurro</t>
  </si>
  <si>
    <t>tt0256653</t>
  </si>
  <si>
    <t>Blue jeans</t>
  </si>
  <si>
    <t>tt0256724</t>
  </si>
  <si>
    <t>Der Dicke und ich</t>
  </si>
  <si>
    <t>tt0257061</t>
  </si>
  <si>
    <t>The Royal Diaries: Cleopatra - Daughter of the Nile</t>
  </si>
  <si>
    <t>tt0257219</t>
  </si>
  <si>
    <t>Der Trippler</t>
  </si>
  <si>
    <t>tt0257245</t>
  </si>
  <si>
    <t>Une jeune fille Ã  la fenÃªtre</t>
  </si>
  <si>
    <t>tt0257265</t>
  </si>
  <si>
    <t>West Point on the Hudson</t>
  </si>
  <si>
    <t>tt0257283</t>
  </si>
  <si>
    <t>YonjÃ»-hassai no teikÃ´</t>
  </si>
  <si>
    <t>tt0257294</t>
  </si>
  <si>
    <t>Betterman</t>
  </si>
  <si>
    <t>tt0257301</t>
  </si>
  <si>
    <t>Ebony/Jet Showcase</t>
  </si>
  <si>
    <t>tt0257385</t>
  </si>
  <si>
    <t>Allari Priyudu</t>
  </si>
  <si>
    <t>tt0257885</t>
  </si>
  <si>
    <t>Multiple Personality Detective Psycho - Kazuhiko Amamiya Returns</t>
  </si>
  <si>
    <t>tt0257936</t>
  </si>
  <si>
    <t>Una movida chueca</t>
  </si>
  <si>
    <t>tt0258000</t>
  </si>
  <si>
    <t>Panic Room</t>
  </si>
  <si>
    <t>tt0258055</t>
  </si>
  <si>
    <t>Puerto de tentaciÃ³n</t>
  </si>
  <si>
    <t>tt0258302</t>
  </si>
  <si>
    <t>tt0258307</t>
  </si>
  <si>
    <t>Wehe, wenn er losgelassen</t>
  </si>
  <si>
    <t>tt0258346</t>
  </si>
  <si>
    <t>DinoZaurs</t>
  </si>
  <si>
    <t>tt0258494</t>
  </si>
  <si>
    <t>The China Odyssey: 'Empire of the Sun', a Film by Steven Spielberg</t>
  </si>
  <si>
    <t>tt0258516</t>
  </si>
  <si>
    <t>Several Times Daily</t>
  </si>
  <si>
    <t>tt0258649</t>
  </si>
  <si>
    <t>Here Are the Smurfs</t>
  </si>
  <si>
    <t>tt0258670</t>
  </si>
  <si>
    <t>INXS: The Swing and Other Stories</t>
  </si>
  <si>
    <t>tt0258689</t>
  </si>
  <si>
    <t>Agnikankan: Branded Oath</t>
  </si>
  <si>
    <t>tt0258692</t>
  </si>
  <si>
    <t>Jean-Gina B.</t>
  </si>
  <si>
    <t>tt0258721</t>
  </si>
  <si>
    <t>Das Nummernschild</t>
  </si>
  <si>
    <t>tt0258723</t>
  </si>
  <si>
    <t>Der Bohrer</t>
  </si>
  <si>
    <t>tt0258810</t>
  </si>
  <si>
    <t>Il mnemonista</t>
  </si>
  <si>
    <t>tt0258844</t>
  </si>
  <si>
    <t>Nous sommes tous des cafards</t>
  </si>
  <si>
    <t>tt0258883</t>
  </si>
  <si>
    <t>Placido Rizzotto</t>
  </si>
  <si>
    <t>tt0258909</t>
  </si>
  <si>
    <t>Raja Desingu</t>
  </si>
  <si>
    <t>tt0258995</t>
  </si>
  <si>
    <t>The Stuntmen</t>
  </si>
  <si>
    <t>tt0259292</t>
  </si>
  <si>
    <t>The Emperor Jones</t>
  </si>
  <si>
    <t>tt0259305</t>
  </si>
  <si>
    <t>tt0259340</t>
  </si>
  <si>
    <t>GrÃ©goire Moulin contre l'humanitÃ©</t>
  </si>
  <si>
    <t>tt0259382</t>
  </si>
  <si>
    <t>KibÃ´ no aozora</t>
  </si>
  <si>
    <t>tt0259436</t>
  </si>
  <si>
    <t>Metskhre talga</t>
  </si>
  <si>
    <t>tt0259566</t>
  </si>
  <si>
    <t>Seven Hours to Burn</t>
  </si>
  <si>
    <t>tt0259575</t>
  </si>
  <si>
    <t>Shirvanskaias danashauli</t>
  </si>
  <si>
    <t>tt0259595</t>
  </si>
  <si>
    <t>Hubertusjagd</t>
  </si>
  <si>
    <t>tt0259602</t>
  </si>
  <si>
    <t>Suramis tsikhe</t>
  </si>
  <si>
    <t>tt0259686</t>
  </si>
  <si>
    <t>tt0259893</t>
  </si>
  <si>
    <t>tt0259957</t>
  </si>
  <si>
    <t>CÃ´micos e Mais CÃ´micos</t>
  </si>
  <si>
    <t>tt0259961</t>
  </si>
  <si>
    <t>A DanÃ§a dos Bonecos</t>
  </si>
  <si>
    <t>tt0260126</t>
  </si>
  <si>
    <t>Kiss It Up to God</t>
  </si>
  <si>
    <t>tt0260198</t>
  </si>
  <si>
    <t>tt0260205</t>
  </si>
  <si>
    <t>Muddula Manavaraalu</t>
  </si>
  <si>
    <t>tt0260287</t>
  </si>
  <si>
    <t>tt0260773</t>
  </si>
  <si>
    <t>Busted: America's War on Marijuana</t>
  </si>
  <si>
    <t>tt0260862</t>
  </si>
  <si>
    <t>tt0260867</t>
  </si>
  <si>
    <t>Dos mundos y un amor</t>
  </si>
  <si>
    <t>tt0261000</t>
  </si>
  <si>
    <t>Umbrella Flower</t>
  </si>
  <si>
    <t>tt0261102</t>
  </si>
  <si>
    <t>Nezhnyy vozrast</t>
  </si>
  <si>
    <t>tt0261107</t>
  </si>
  <si>
    <t>Ninfas DiabÃ³licas</t>
  </si>
  <si>
    <t>tt0261131</t>
  </si>
  <si>
    <t>tt0261201</t>
  </si>
  <si>
    <t>Priklyucheniya malenkogo Muka</t>
  </si>
  <si>
    <t>tt0261259</t>
  </si>
  <si>
    <t>WWF Royal Rumble: No Chance in Hell</t>
  </si>
  <si>
    <t>tt0261305</t>
  </si>
  <si>
    <t>Sinfonia Sertaneja</t>
  </si>
  <si>
    <t>tt0261392</t>
  </si>
  <si>
    <t>Jay and Silent Bob Strike Back</t>
  </si>
  <si>
    <t>tt0261425</t>
  </si>
  <si>
    <t>Women of Desire</t>
  </si>
  <si>
    <t>tt0261480</t>
  </si>
  <si>
    <t>Mike Yarwood in Persons</t>
  </si>
  <si>
    <t>tt0261678</t>
  </si>
  <si>
    <t>Em Ritmo Jovem</t>
  </si>
  <si>
    <t>tt0261699</t>
  </si>
  <si>
    <t>Friendly Persuasion: Iranian Cinema After the 1979 Revolution</t>
  </si>
  <si>
    <t>tt0261709</t>
  </si>
  <si>
    <t>GÃ¶kÃ§e Ã§iÃ§ek</t>
  </si>
  <si>
    <t>tt0261746</t>
  </si>
  <si>
    <t>L'infonie inachevÃ©e</t>
  </si>
  <si>
    <t>tt0261747</t>
  </si>
  <si>
    <t>Ingiliz Kemal Lawrense karsi</t>
  </si>
  <si>
    <t>tt0261769</t>
  </si>
  <si>
    <t>Kader bÃ¶yle istedi</t>
  </si>
  <si>
    <t>tt0261873</t>
  </si>
  <si>
    <t>Murderous City</t>
  </si>
  <si>
    <t>tt0261892</t>
  </si>
  <si>
    <t>Pega LadrÃ£o</t>
  </si>
  <si>
    <t>tt0262021</t>
  </si>
  <si>
    <t>E-Dreams</t>
  </si>
  <si>
    <t>tt0262049</t>
  </si>
  <si>
    <t>Today's Life</t>
  </si>
  <si>
    <t>tt0262085</t>
  </si>
  <si>
    <t>Ukanaskneli djvarosnebi</t>
  </si>
  <si>
    <t>tt0262126</t>
  </si>
  <si>
    <t>A Word from the Management</t>
  </si>
  <si>
    <t>tt0262218</t>
  </si>
  <si>
    <t>Akakis mogzauroba</t>
  </si>
  <si>
    <t>tt0262257</t>
  </si>
  <si>
    <t>tt0262333</t>
  </si>
  <si>
    <t>Chronopolis</t>
  </si>
  <si>
    <t>tt0262453</t>
  </si>
  <si>
    <t>Growing Season</t>
  </si>
  <si>
    <t>tt0262457</t>
  </si>
  <si>
    <t>GÃ¼le GÃ¼le</t>
  </si>
  <si>
    <t>tt0262460</t>
  </si>
  <si>
    <t>Happy 100th Birthday, Hollywood</t>
  </si>
  <si>
    <t>tt0262945</t>
  </si>
  <si>
    <t>tt0262981</t>
  </si>
  <si>
    <t>Pelswick</t>
  </si>
  <si>
    <t>tt0263031</t>
  </si>
  <si>
    <t>Bitter Life</t>
  </si>
  <si>
    <t>tt0263105</t>
  </si>
  <si>
    <t>Barbe bleue</t>
  </si>
  <si>
    <t>tt0263108</t>
  </si>
  <si>
    <t>Bastards in Paradise</t>
  </si>
  <si>
    <t>tt0263156</t>
  </si>
  <si>
    <t>Brave New Land</t>
  </si>
  <si>
    <t>tt0263220</t>
  </si>
  <si>
    <t>College Bullodu</t>
  </si>
  <si>
    <t>tt0263277</t>
  </si>
  <si>
    <t>Dolce...</t>
  </si>
  <si>
    <t>tt0263281</t>
  </si>
  <si>
    <t>tt0263286</t>
  </si>
  <si>
    <t>Paul F. Tompkins: Driven to Drink</t>
  </si>
  <si>
    <t>tt0263341</t>
  </si>
  <si>
    <t>Fire on the Water</t>
  </si>
  <si>
    <t>tt0263499</t>
  </si>
  <si>
    <t>Juan Charrasqueado y Gabino Barrera, su verdadera historia</t>
  </si>
  <si>
    <t>tt0263530</t>
  </si>
  <si>
    <t>Iron Gate</t>
  </si>
  <si>
    <t>tt0263607</t>
  </si>
  <si>
    <t>Girls with Dirty Hands</t>
  </si>
  <si>
    <t>tt0263653</t>
  </si>
  <si>
    <t>Life with Big Cats</t>
  </si>
  <si>
    <t>tt0263718</t>
  </si>
  <si>
    <t>Testimonies</t>
  </si>
  <si>
    <t>tt0263804</t>
  </si>
  <si>
    <t>Obvineniye</t>
  </si>
  <si>
    <t>tt0263824</t>
  </si>
  <si>
    <t>tt0263830</t>
  </si>
  <si>
    <t>Pacific 231</t>
  </si>
  <si>
    <t>tt0263905</t>
  </si>
  <si>
    <t>tt0264025</t>
  </si>
  <si>
    <t>Soguktu ve Yagmur Ã‡iseliyordu</t>
  </si>
  <si>
    <t>tt0264067</t>
  </si>
  <si>
    <t>tt0264378</t>
  </si>
  <si>
    <t>After the Reconciliation</t>
  </si>
  <si>
    <t>tt0264510</t>
  </si>
  <si>
    <t>Dayte nam muzhchin!</t>
  </si>
  <si>
    <t>tt0264534</t>
  </si>
  <si>
    <t>Diary of Early Winter Shower</t>
  </si>
  <si>
    <t>tt0264917</t>
  </si>
  <si>
    <t>Mondscheintarif</t>
  </si>
  <si>
    <t>tt0264944</t>
  </si>
  <si>
    <t>The Invisible Children</t>
  </si>
  <si>
    <t>tt0265119</t>
  </si>
  <si>
    <t>Chrdili gzaze</t>
  </si>
  <si>
    <t>tt0265179</t>
  </si>
  <si>
    <t>Eteris simgera</t>
  </si>
  <si>
    <t>tt0265281</t>
  </si>
  <si>
    <t>The Kings of Brooklyn</t>
  </si>
  <si>
    <t>tt0265312</t>
  </si>
  <si>
    <t>Me vitkvi simartles</t>
  </si>
  <si>
    <t>tt0265342</t>
  </si>
  <si>
    <t>Money Money</t>
  </si>
  <si>
    <t>tt0265399</t>
  </si>
  <si>
    <t>Neshto vav vazduha</t>
  </si>
  <si>
    <t>tt0265426</t>
  </si>
  <si>
    <t>tt0265459</t>
  </si>
  <si>
    <t>One Hour Photo</t>
  </si>
  <si>
    <t>tt0265489</t>
  </si>
  <si>
    <t>tt0265521</t>
  </si>
  <si>
    <t>The Pharaoh Project</t>
  </si>
  <si>
    <t>tt0265846</t>
  </si>
  <si>
    <t>Target: Berlin</t>
  </si>
  <si>
    <t>tt0265910</t>
  </si>
  <si>
    <t>Tsarsuli zapkhuli</t>
  </si>
  <si>
    <t>tt0266183</t>
  </si>
  <si>
    <t>The RuPaul Show</t>
  </si>
  <si>
    <t>tt0266450</t>
  </si>
  <si>
    <t>Death Visits the Living</t>
  </si>
  <si>
    <t>tt0266521</t>
  </si>
  <si>
    <t>tt0266646</t>
  </si>
  <si>
    <t>In/Dividu</t>
  </si>
  <si>
    <t>tt0266948</t>
  </si>
  <si>
    <t>La seconda ombra</t>
  </si>
  <si>
    <t>tt0267556</t>
  </si>
  <si>
    <t>Hong-Kong (HKG)</t>
  </si>
  <si>
    <t>tt0267643</t>
  </si>
  <si>
    <t>Ein kleiner Film fÃ¼r Bonn</t>
  </si>
  <si>
    <t>tt0267664</t>
  </si>
  <si>
    <t>Leftenan Adnan</t>
  </si>
  <si>
    <t>tt0267671</t>
  </si>
  <si>
    <t>LeÃ§ons d'une universitÃ© volante</t>
  </si>
  <si>
    <t>tt0267675</t>
  </si>
  <si>
    <t>tt0267738</t>
  </si>
  <si>
    <t>Mayalodu</t>
  </si>
  <si>
    <t>tt0267827</t>
  </si>
  <si>
    <t>Pin Nilavu</t>
  </si>
  <si>
    <t>tt0267856</t>
  </si>
  <si>
    <t>tt0268008</t>
  </si>
  <si>
    <t>The Heavy Melon</t>
  </si>
  <si>
    <t>tt0268070</t>
  </si>
  <si>
    <t>tt0268146</t>
  </si>
  <si>
    <t>Anurodh</t>
  </si>
  <si>
    <t>tt0268200</t>
  </si>
  <si>
    <t>Brigham City</t>
  </si>
  <si>
    <t>tt0268260</t>
  </si>
  <si>
    <t>Dimension soleils</t>
  </si>
  <si>
    <t>tt0268381</t>
  </si>
  <si>
    <t>Iddaru Pellala Muddula Police</t>
  </si>
  <si>
    <t>tt0268575</t>
  </si>
  <si>
    <t>tt0268679</t>
  </si>
  <si>
    <t>Quartett in Leipzig</t>
  </si>
  <si>
    <t>tt0268725</t>
  </si>
  <si>
    <t>Una calle entre tÃº y yo</t>
  </si>
  <si>
    <t>tt0268940</t>
  </si>
  <si>
    <t>Arasilankumari</t>
  </si>
  <si>
    <t>tt0269104</t>
  </si>
  <si>
    <t>Come on Children</t>
  </si>
  <si>
    <t>tt0269389</t>
  </si>
  <si>
    <t>Jalla! Jalla!</t>
  </si>
  <si>
    <t>tt0269537</t>
  </si>
  <si>
    <t>A Tree in House</t>
  </si>
  <si>
    <t>tt0269555</t>
  </si>
  <si>
    <t>Looks that Kill</t>
  </si>
  <si>
    <t>tt0269661</t>
  </si>
  <si>
    <t>Onnanu Nammal</t>
  </si>
  <si>
    <t>tt0269947</t>
  </si>
  <si>
    <t>Teixeirinha a 7 provas</t>
  </si>
  <si>
    <t>tt0270188</t>
  </si>
  <si>
    <t>AdÃ¡gio ao Sol</t>
  </si>
  <si>
    <t>tt0270291</t>
  </si>
  <si>
    <t>Coral Reef Adventure</t>
  </si>
  <si>
    <t>tt0270327</t>
  </si>
  <si>
    <t>DÃ¤monen</t>
  </si>
  <si>
    <t>tt0270444</t>
  </si>
  <si>
    <t>Journey Into Amazing Caves</t>
  </si>
  <si>
    <t>tt0270568</t>
  </si>
  <si>
    <t>El pecado de ser mujer</t>
  </si>
  <si>
    <t>tt0270569</t>
  </si>
  <si>
    <t>La pena mÃ¡xima</t>
  </si>
  <si>
    <t>tt0270590</t>
  </si>
  <si>
    <t>Dream Princess 2</t>
  </si>
  <si>
    <t>tt0271023</t>
  </si>
  <si>
    <t>Kab? Kyoon? Aur Kahan?</t>
  </si>
  <si>
    <t>tt0271110</t>
  </si>
  <si>
    <t>La pequeÃ±a enemiga</t>
  </si>
  <si>
    <t>tt0271195</t>
  </si>
  <si>
    <t>Xiao qi ji</t>
  </si>
  <si>
    <t>tt0271264</t>
  </si>
  <si>
    <t>Winesburg, Ohio</t>
  </si>
  <si>
    <t>tt0271303</t>
  </si>
  <si>
    <t>Lance et compte - Nouvelle gÃ©nÃ©ration</t>
  </si>
  <si>
    <t>tt0271369</t>
  </si>
  <si>
    <t>Artham</t>
  </si>
  <si>
    <t>tt0271533</t>
  </si>
  <si>
    <t>GrÃ­tenme piedras del campo</t>
  </si>
  <si>
    <t>tt0271637</t>
  </si>
  <si>
    <t>With Great Joy</t>
  </si>
  <si>
    <t>tt0271640</t>
  </si>
  <si>
    <t>Miss Frontier Mail</t>
  </si>
  <si>
    <t>tt0271801</t>
  </si>
  <si>
    <t>Sreedharante Onnam Thirumurivu</t>
  </si>
  <si>
    <t>tt0271829</t>
  </si>
  <si>
    <t>Tierra de hombres</t>
  </si>
  <si>
    <t>tt0271887</t>
  </si>
  <si>
    <t>Zivi mrtvaci</t>
  </si>
  <si>
    <t>tt0272157</t>
  </si>
  <si>
    <t>Kaptein Sabeltann og skatten i Kjuttaviga</t>
  </si>
  <si>
    <t>tt0272199</t>
  </si>
  <si>
    <t>Multiple SIDosis</t>
  </si>
  <si>
    <t>tt0272291</t>
  </si>
  <si>
    <t>Seri Dewi Malam</t>
  </si>
  <si>
    <t>tt0272363</t>
  </si>
  <si>
    <t>Yeti, le cri de l'homme des neiges</t>
  </si>
  <si>
    <t>tt0272377</t>
  </si>
  <si>
    <t>The Donna Fargo Show</t>
  </si>
  <si>
    <t>tt0272458</t>
  </si>
  <si>
    <t>El asesino enmascarado</t>
  </si>
  <si>
    <t>tt0272766</t>
  </si>
  <si>
    <t>tt0272878</t>
  </si>
  <si>
    <t>Tod vor ScharhÃ¶rn</t>
  </si>
  <si>
    <t>tt0273056</t>
  </si>
  <si>
    <t>Above Us the Earth</t>
  </si>
  <si>
    <t>tt0273069</t>
  </si>
  <si>
    <t>tt0273243</t>
  </si>
  <si>
    <t>Gorski vijenac</t>
  </si>
  <si>
    <t>tt0273313</t>
  </si>
  <si>
    <t>Kochu Kochu Santhoshangal</t>
  </si>
  <si>
    <t>tt0273326</t>
  </si>
  <si>
    <t>Truly Human</t>
  </si>
  <si>
    <t>tt0273368</t>
  </si>
  <si>
    <t>Malevo</t>
  </si>
  <si>
    <t>tt0273416</t>
  </si>
  <si>
    <t>Aizen katsura</t>
  </si>
  <si>
    <t>tt0273524</t>
  </si>
  <si>
    <t>Derya GÃ¼lÃ¼</t>
  </si>
  <si>
    <t>tt0273622</t>
  </si>
  <si>
    <t>tt0273850</t>
  </si>
  <si>
    <t>My Brother Tom</t>
  </si>
  <si>
    <t>tt0273933</t>
  </si>
  <si>
    <t>Over alle hav</t>
  </si>
  <si>
    <t>tt0273982</t>
  </si>
  <si>
    <t>Poolhall Junkies</t>
  </si>
  <si>
    <t>tt0274069</t>
  </si>
  <si>
    <t>Routine Pleasures</t>
  </si>
  <si>
    <t>tt0274441</t>
  </si>
  <si>
    <t>Confesiones de una adolescente</t>
  </si>
  <si>
    <t>tt0274461</t>
  </si>
  <si>
    <t>Dich schickt der Himmel</t>
  </si>
  <si>
    <t>tt0274552</t>
  </si>
  <si>
    <t>Hitler's Search for the Holy Grail</t>
  </si>
  <si>
    <t>tt0274827</t>
  </si>
  <si>
    <t>tt0274862</t>
  </si>
  <si>
    <t>Les soeurs LumiÃ¨re</t>
  </si>
  <si>
    <t>tt0274878</t>
  </si>
  <si>
    <t>Spice Girls: Forever More</t>
  </si>
  <si>
    <t>tt0274904</t>
  </si>
  <si>
    <t>The Story of Willow Run</t>
  </si>
  <si>
    <t>tt0275064</t>
  </si>
  <si>
    <t>Walt Disney Cartoon Classics Limited Gold Edition: Daisy</t>
  </si>
  <si>
    <t>tt0275103</t>
  </si>
  <si>
    <t>Zonderlinge zielen</t>
  </si>
  <si>
    <t>tt0275189</t>
  </si>
  <si>
    <t>Akkacheyude Kunjuvava</t>
  </si>
  <si>
    <t>tt0275195</t>
  </si>
  <si>
    <t>Aniyan Bava Chetan Bava</t>
  </si>
  <si>
    <t>tt0275217</t>
  </si>
  <si>
    <t>Banarasi Babu</t>
  </si>
  <si>
    <t>tt0275243</t>
  </si>
  <si>
    <t>30-30 Carbine</t>
  </si>
  <si>
    <t>tt0275256</t>
  </si>
  <si>
    <t>Chermen</t>
  </si>
  <si>
    <t>tt0275278</t>
  </si>
  <si>
    <t>El coyote emplumado</t>
  </si>
  <si>
    <t>tt0275343</t>
  </si>
  <si>
    <t>Fat Man on a Beach</t>
  </si>
  <si>
    <t>tt0275375</t>
  </si>
  <si>
    <t>Go to Blazes</t>
  </si>
  <si>
    <t>tt0275628</t>
  </si>
  <si>
    <t>Return to Everest</t>
  </si>
  <si>
    <t>tt0275753</t>
  </si>
  <si>
    <t>USSA</t>
  </si>
  <si>
    <t>tt0275914</t>
  </si>
  <si>
    <t>The American Bickman Burger</t>
  </si>
  <si>
    <t>tt0276027</t>
  </si>
  <si>
    <t>Concrescence</t>
  </si>
  <si>
    <t>tt0276069</t>
  </si>
  <si>
    <t>Dicen que soy hombre malo</t>
  </si>
  <si>
    <t>tt0276205</t>
  </si>
  <si>
    <t>Hronika na chuvstvata</t>
  </si>
  <si>
    <t>tt0276216</t>
  </si>
  <si>
    <t>The Days Between</t>
  </si>
  <si>
    <t>tt0276231</t>
  </si>
  <si>
    <t>Suspicious Affluence</t>
  </si>
  <si>
    <t>tt0276329</t>
  </si>
  <si>
    <t>Sorry Baby</t>
  </si>
  <si>
    <t>tt0276334</t>
  </si>
  <si>
    <t>tt0276375</t>
  </si>
  <si>
    <t>On est loin du soleil</t>
  </si>
  <si>
    <t>tt0276630</t>
  </si>
  <si>
    <t>Die Zeit ist aus den Fugen</t>
  </si>
  <si>
    <t>tt0276637</t>
  </si>
  <si>
    <t>Night of the Vampire Hunter</t>
  </si>
  <si>
    <t>tt0276652</t>
  </si>
  <si>
    <t>The Brains Trust</t>
  </si>
  <si>
    <t>tt0276755</t>
  </si>
  <si>
    <t>Across Darkness</t>
  </si>
  <si>
    <t>tt0276784</t>
  </si>
  <si>
    <t>An Audience with Ricky Martin</t>
  </si>
  <si>
    <t>tt0276789</t>
  </si>
  <si>
    <t>Aventuras de Chucho el Roto</t>
  </si>
  <si>
    <t>tt0276790</t>
  </si>
  <si>
    <t>El aviador fenÃ³meno</t>
  </si>
  <si>
    <t>tt0276800</t>
  </si>
  <si>
    <t>Balatli Arif</t>
  </si>
  <si>
    <t>tt0276845</t>
  </si>
  <si>
    <t>Cascabelito</t>
  </si>
  <si>
    <t>tt0276888</t>
  </si>
  <si>
    <t>CÃ³micos y canciones</t>
  </si>
  <si>
    <t>tt0276935</t>
  </si>
  <si>
    <t>Electric Dragon 80.000 V</t>
  </si>
  <si>
    <t>tt0277106</t>
  </si>
  <si>
    <t>Le loup blanc</t>
  </si>
  <si>
    <t>tt0277122</t>
  </si>
  <si>
    <t>Maeve</t>
  </si>
  <si>
    <t>tt0277270</t>
  </si>
  <si>
    <t>Redemption Road</t>
  </si>
  <si>
    <t>tt0277396</t>
  </si>
  <si>
    <t>tt0277398</t>
  </si>
  <si>
    <t>A Tribute to Alvin Ailey</t>
  </si>
  <si>
    <t>tt0277428</t>
  </si>
  <si>
    <t>Von Trier's 100 Eyes</t>
  </si>
  <si>
    <t>tt0277453</t>
  </si>
  <si>
    <t>Ah, Love Is Beautiful</t>
  </si>
  <si>
    <t>tt0277482</t>
  </si>
  <si>
    <t>Grazhdanin nachalnik</t>
  </si>
  <si>
    <t>tt0277498</t>
  </si>
  <si>
    <t>Middle Classes: Their Rise and Sprawl</t>
  </si>
  <si>
    <t>tt0277597</t>
  </si>
  <si>
    <t>Barrio de campeones</t>
  </si>
  <si>
    <t>tt0277598</t>
  </si>
  <si>
    <t>Bas Belasi</t>
  </si>
  <si>
    <t>tt0277740</t>
  </si>
  <si>
    <t>Naked Under the Moon</t>
  </si>
  <si>
    <t>tt0277833</t>
  </si>
  <si>
    <t>Max asthmatique</t>
  </si>
  <si>
    <t>tt0277907</t>
  </si>
  <si>
    <t>Naan Vaazha Vaippen</t>
  </si>
  <si>
    <t>tt0277923</t>
  </si>
  <si>
    <t>Nightcats</t>
  </si>
  <si>
    <t>tt0277964</t>
  </si>
  <si>
    <t>Prague: The Restless Heart of Europe</t>
  </si>
  <si>
    <t>tt0277965</t>
  </si>
  <si>
    <t>The Premammals</t>
  </si>
  <si>
    <t>tt0277998</t>
  </si>
  <si>
    <t>The Road to Ithaca</t>
  </si>
  <si>
    <t>tt0278014</t>
  </si>
  <si>
    <t>Scenes from Under Childhood Section #3</t>
  </si>
  <si>
    <t>tt0278047</t>
  </si>
  <si>
    <t>Sport Goofy in Soccermania</t>
  </si>
  <si>
    <t>tt0278304</t>
  </si>
  <si>
    <t>L'ange de goudron</t>
  </si>
  <si>
    <t>tt0278311</t>
  </si>
  <si>
    <t>Aquarien</t>
  </si>
  <si>
    <t>tt0278321</t>
  </si>
  <si>
    <t>Asesinos de la lucha libre</t>
  </si>
  <si>
    <t>tt0278396</t>
  </si>
  <si>
    <t>Coffin Joe: The Strange World of JosÃ© Mojica Marins</t>
  </si>
  <si>
    <t>tt0278438</t>
  </si>
  <si>
    <t>tt0278493</t>
  </si>
  <si>
    <t>I Am Josh Polonski's Brother</t>
  </si>
  <si>
    <t>tt0278500</t>
  </si>
  <si>
    <t>tt0278577</t>
  </si>
  <si>
    <t>Mukham</t>
  </si>
  <si>
    <t>tt0278610</t>
  </si>
  <si>
    <t>Orientations: Chris Doyle - Stirred But Not Shaken</t>
  </si>
  <si>
    <t>tt0278700</t>
  </si>
  <si>
    <t>Sevgili Dayim</t>
  </si>
  <si>
    <t>tt0278718</t>
  </si>
  <si>
    <t>Sincerity I</t>
  </si>
  <si>
    <t>tt0278731</t>
  </si>
  <si>
    <t>Spider</t>
  </si>
  <si>
    <t>tt0278764</t>
  </si>
  <si>
    <t>Kressin und der Mann mit dem gelben Koffer</t>
  </si>
  <si>
    <t>tt0278765</t>
  </si>
  <si>
    <t>Kressin und die Frau des Malers</t>
  </si>
  <si>
    <t>tt0278831</t>
  </si>
  <si>
    <t>Zone Moment</t>
  </si>
  <si>
    <t>tt0278993</t>
  </si>
  <si>
    <t>Bugs Bunny's Lunar Tunes</t>
  </si>
  <si>
    <t>tt0279203</t>
  </si>
  <si>
    <t>Lovesong 2</t>
  </si>
  <si>
    <t>tt0279249</t>
  </si>
  <si>
    <t>Murattu Kaalai</t>
  </si>
  <si>
    <t>tt0279273</t>
  </si>
  <si>
    <t>Nodes</t>
  </si>
  <si>
    <t>tt0279390</t>
  </si>
  <si>
    <t>Sahtekar</t>
  </si>
  <si>
    <t>tt0279444</t>
  </si>
  <si>
    <t>tt0279661</t>
  </si>
  <si>
    <t>Babylon Series #2</t>
  </si>
  <si>
    <t>tt0279731</t>
  </si>
  <si>
    <t>tt0279747</t>
  </si>
  <si>
    <t>tt0279831</t>
  </si>
  <si>
    <t>tt0279854</t>
  </si>
  <si>
    <t>Hasip ile Nasip</t>
  </si>
  <si>
    <t>tt0279890</t>
  </si>
  <si>
    <t>Les jonquilles</t>
  </si>
  <si>
    <t>tt0280018</t>
  </si>
  <si>
    <t>Persian Series #10</t>
  </si>
  <si>
    <t>tt0280108</t>
  </si>
  <si>
    <t>The Six-Minute Time Slacker</t>
  </si>
  <si>
    <t>tt0280208</t>
  </si>
  <si>
    <t>Wycliffe and the Cycle of Death</t>
  </si>
  <si>
    <t>tt0280277</t>
  </si>
  <si>
    <t>Mr. Bean: The Animated Series</t>
  </si>
  <si>
    <t>tt0280344</t>
  </si>
  <si>
    <t>UC: Undercover</t>
  </si>
  <si>
    <t>tt0280370</t>
  </si>
  <si>
    <t>La traque</t>
  </si>
  <si>
    <t>tt0280376</t>
  </si>
  <si>
    <t>1+1=1.5</t>
  </si>
  <si>
    <t>tt0280390</t>
  </si>
  <si>
    <t>Aananda Raagam</t>
  </si>
  <si>
    <t>tt0280440</t>
  </si>
  <si>
    <t>Askerin DÃ¶nÃ¼sÃ¼</t>
  </si>
  <si>
    <t>tt0280521</t>
  </si>
  <si>
    <t>Carl Sandburg: Echoes and Silences</t>
  </si>
  <si>
    <t>tt0280609</t>
  </si>
  <si>
    <t>Dog Soldiers</t>
  </si>
  <si>
    <t>tt0280647</t>
  </si>
  <si>
    <t>Ernest Goes to Hollywood: Jim Varney</t>
  </si>
  <si>
    <t>tt0280671</t>
  </si>
  <si>
    <t>tt0280706</t>
  </si>
  <si>
    <t>Gopurangal Saayvathillai</t>
  </si>
  <si>
    <t>tt0280803</t>
  </si>
  <si>
    <t>La juventud se impone</t>
  </si>
  <si>
    <t>tt0280917</t>
  </si>
  <si>
    <t>Erik van Muiswinkel &amp; Diederik van Vleuten: Mannen van de wereld</t>
  </si>
  <si>
    <t>tt0281214</t>
  </si>
  <si>
    <t>tt0281269</t>
  </si>
  <si>
    <t>Exil!</t>
  </si>
  <si>
    <t>tt0281287</t>
  </si>
  <si>
    <t>To Lay a Ghost</t>
  </si>
  <si>
    <t>tt0281363</t>
  </si>
  <si>
    <t>The Workshop</t>
  </si>
  <si>
    <t>tt0281398</t>
  </si>
  <si>
    <t>The Zeros</t>
  </si>
  <si>
    <t>tt0281534</t>
  </si>
  <si>
    <t>ABC Africa</t>
  </si>
  <si>
    <t>tt0281641</t>
  </si>
  <si>
    <t>Bata Qeqia</t>
  </si>
  <si>
    <t>tt0281988</t>
  </si>
  <si>
    <t>Love Is Forbidden</t>
  </si>
  <si>
    <t>tt0281999</t>
  </si>
  <si>
    <t>Men of Bronze</t>
  </si>
  <si>
    <t>tt0282065</t>
  </si>
  <si>
    <t>Playboy Video Playmate Calendar 1987</t>
  </si>
  <si>
    <t>tt0282067</t>
  </si>
  <si>
    <t>Playboy Video Playmate Calendar 1989</t>
  </si>
  <si>
    <t>tt0282115</t>
  </si>
  <si>
    <t>Rancho solo</t>
  </si>
  <si>
    <t>tt0282133</t>
  </si>
  <si>
    <t>Sally's Beauty Spot</t>
  </si>
  <si>
    <t>tt0282258</t>
  </si>
  <si>
    <t>Water with Food Coloring</t>
  </si>
  <si>
    <t>tt0282261</t>
  </si>
  <si>
    <t>What's Out Tonight Is Lost</t>
  </si>
  <si>
    <t>tt0282265</t>
  </si>
  <si>
    <t>Women of the Night III</t>
  </si>
  <si>
    <t>tt0282308</t>
  </si>
  <si>
    <t>A Kind of Living</t>
  </si>
  <si>
    <t>tt0282330</t>
  </si>
  <si>
    <t>tt0282410</t>
  </si>
  <si>
    <t>tt0282467</t>
  </si>
  <si>
    <t>Versuchen Sie meine Schwester</t>
  </si>
  <si>
    <t>tt0282501</t>
  </si>
  <si>
    <t>Freeware</t>
  </si>
  <si>
    <t>tt0282523</t>
  </si>
  <si>
    <t>Ghost in the Water</t>
  </si>
  <si>
    <t>tt0282525</t>
  </si>
  <si>
    <t>tt0282566</t>
  </si>
  <si>
    <t>The Guard of Dynamite</t>
  </si>
  <si>
    <t>tt0282587</t>
  </si>
  <si>
    <t>I Beheld His Glory</t>
  </si>
  <si>
    <t>tt0282677</t>
  </si>
  <si>
    <t>Lauro PuÃ±ales</t>
  </si>
  <si>
    <t>tt0282744</t>
  </si>
  <si>
    <t>Mike Bassett: England Manager</t>
  </si>
  <si>
    <t>tt0282768</t>
  </si>
  <si>
    <t>tt0282827</t>
  </si>
  <si>
    <t>Pappan Priyappetta Pappan</t>
  </si>
  <si>
    <t>tt0282847</t>
  </si>
  <si>
    <t>El pistolero desconocido</t>
  </si>
  <si>
    <t>tt0282850</t>
  </si>
  <si>
    <t>Pleno al quince</t>
  </si>
  <si>
    <t>tt0282971</t>
  </si>
  <si>
    <t>The Sid Caesar Collection: The Magic of Live TV</t>
  </si>
  <si>
    <t>tt0283045</t>
  </si>
  <si>
    <t>Termometri</t>
  </si>
  <si>
    <t>tt0283092</t>
  </si>
  <si>
    <t>At Paths End</t>
  </si>
  <si>
    <t>tt0283127</t>
  </si>
  <si>
    <t>VÃ¡rosbÃºjÃ³cska</t>
  </si>
  <si>
    <t>tt0283210</t>
  </si>
  <si>
    <t>PBS Hollywood Presents</t>
  </si>
  <si>
    <t>tt0283297</t>
  </si>
  <si>
    <t>Cuando tejen las araÃ±as</t>
  </si>
  <si>
    <t>tt0283321</t>
  </si>
  <si>
    <t>Disney Sing-Along-Songs: Zero to Hero</t>
  </si>
  <si>
    <t>tt0283362</t>
  </si>
  <si>
    <t>Der Griller</t>
  </si>
  <si>
    <t>tt0283431</t>
  </si>
  <si>
    <t>Kandahar</t>
  </si>
  <si>
    <t>tt0283552</t>
  </si>
  <si>
    <t>The Little Polish</t>
  </si>
  <si>
    <t>tt0283555</t>
  </si>
  <si>
    <t>Pop Corn</t>
  </si>
  <si>
    <t>tt0283582</t>
  </si>
  <si>
    <t>Vesyoloye volshebstvo</t>
  </si>
  <si>
    <t>tt0283667</t>
  </si>
  <si>
    <t>Vincent: The Junkie Chronicles</t>
  </si>
  <si>
    <t>tt0283783</t>
  </si>
  <si>
    <t>Prince Mackaroo</t>
  </si>
  <si>
    <t>tt0283994</t>
  </si>
  <si>
    <t>tt0284049</t>
  </si>
  <si>
    <t>Disney Sing-Along-Songs: Colors of the Wind</t>
  </si>
  <si>
    <t>tt0284092</t>
  </si>
  <si>
    <t>tt0284149</t>
  </si>
  <si>
    <t>tt0284158</t>
  </si>
  <si>
    <t>tt0284192</t>
  </si>
  <si>
    <t>Horses on Mars</t>
  </si>
  <si>
    <t>tt0284277</t>
  </si>
  <si>
    <t>tt0284295</t>
  </si>
  <si>
    <t>Martha... Martha</t>
  </si>
  <si>
    <t>tt0284335</t>
  </si>
  <si>
    <t>My Parents Are Aliens</t>
  </si>
  <si>
    <t>tt0284345</t>
  </si>
  <si>
    <t>Netto Perde Sua Alma</t>
  </si>
  <si>
    <t>tt0284346</t>
  </si>
  <si>
    <t>Neustadt (New Town): The State of Things</t>
  </si>
  <si>
    <t>tt0284351</t>
  </si>
  <si>
    <t>Nickelodeon Days</t>
  </si>
  <si>
    <t>tt0284354</t>
  </si>
  <si>
    <t>Nogo</t>
  </si>
  <si>
    <t>tt0284360</t>
  </si>
  <si>
    <t>Nureddine and the Three Sailors</t>
  </si>
  <si>
    <t>tt0284373</t>
  </si>
  <si>
    <t>Origins of Life</t>
  </si>
  <si>
    <t>tt0284383</t>
  </si>
  <si>
    <t>Parchhaiyan</t>
  </si>
  <si>
    <t>tt0284404</t>
  </si>
  <si>
    <t>Power Force</t>
  </si>
  <si>
    <t>tt0284481</t>
  </si>
  <si>
    <t>Shehzada</t>
  </si>
  <si>
    <t>tt0284980</t>
  </si>
  <si>
    <t>The Complete Guide to Relationships</t>
  </si>
  <si>
    <t>tt0285083</t>
  </si>
  <si>
    <t>Falun Gong's Challenge to China</t>
  </si>
  <si>
    <t>tt0285134</t>
  </si>
  <si>
    <t>El garaÃ±Ã³n</t>
  </si>
  <si>
    <t>tt0285141</t>
  </si>
  <si>
    <t>The Girls from H.A.R.M.!</t>
  </si>
  <si>
    <t>tt0285176</t>
  </si>
  <si>
    <t>Headless</t>
  </si>
  <si>
    <t>tt0285191</t>
  </si>
  <si>
    <t>History and Memory: For Akiko and Takashige</t>
  </si>
  <si>
    <t>tt0285280</t>
  </si>
  <si>
    <t>Kira's Reason: A Love Story</t>
  </si>
  <si>
    <t>tt0285300</t>
  </si>
  <si>
    <t>Loonies</t>
  </si>
  <si>
    <t>tt0285319</t>
  </si>
  <si>
    <t>Paagalpan</t>
  </si>
  <si>
    <t>tt0285524</t>
  </si>
  <si>
    <t>Disney's California Adventure TV Special</t>
  </si>
  <si>
    <t>tt0285582</t>
  </si>
  <si>
    <t>Goldilocks</t>
  </si>
  <si>
    <t>tt0285616</t>
  </si>
  <si>
    <t>L'impasse du cachalot</t>
  </si>
  <si>
    <t>tt0285695</t>
  </si>
  <si>
    <t>Mama ne goryuy</t>
  </si>
  <si>
    <t>tt0285756</t>
  </si>
  <si>
    <t>Monster by Moonlight! The Immortal Saga of 'The Wolf Man'</t>
  </si>
  <si>
    <t>tt0285985</t>
  </si>
  <si>
    <t>Resting Rough</t>
  </si>
  <si>
    <t>tt0286004</t>
  </si>
  <si>
    <t>Robert i Bertrand</t>
  </si>
  <si>
    <t>tt0286027</t>
  </si>
  <si>
    <t>Watchmen of Dawn</t>
  </si>
  <si>
    <t>tt0286106</t>
  </si>
  <si>
    <t>tt0286179</t>
  </si>
  <si>
    <t>Sunshine State</t>
  </si>
  <si>
    <t>tt0286635</t>
  </si>
  <si>
    <t>Fulltime Killer</t>
  </si>
  <si>
    <t>tt0286644</t>
  </si>
  <si>
    <t>Travelling Circus</t>
  </si>
  <si>
    <t>tt0286732</t>
  </si>
  <si>
    <t>Jimmy Valentine</t>
  </si>
  <si>
    <t>tt0286775</t>
  </si>
  <si>
    <t>KÃ¶vek - Stones</t>
  </si>
  <si>
    <t>tt0286865</t>
  </si>
  <si>
    <t>Deed Undone</t>
  </si>
  <si>
    <t>tt0286887</t>
  </si>
  <si>
    <t>A Dog's Day</t>
  </si>
  <si>
    <t>tt0286958</t>
  </si>
  <si>
    <t>The Shield Around the K</t>
  </si>
  <si>
    <t>tt0286988</t>
  </si>
  <si>
    <t>tt0287068</t>
  </si>
  <si>
    <t>A Certain Morning</t>
  </si>
  <si>
    <t>tt0287069</t>
  </si>
  <si>
    <t>An Unlikely Couple</t>
  </si>
  <si>
    <t>tt0287084</t>
  </si>
  <si>
    <t>V debryakh, gde reki begut...</t>
  </si>
  <si>
    <t>tt0287087</t>
  </si>
  <si>
    <t>Values</t>
  </si>
  <si>
    <t>tt0287317</t>
  </si>
  <si>
    <t>AsÃ­ era Pedro Infante</t>
  </si>
  <si>
    <t>tt0287351</t>
  </si>
  <si>
    <t>tt0287433</t>
  </si>
  <si>
    <t>GeÃ§mis Zaman Elbiseleri</t>
  </si>
  <si>
    <t>tt0287597</t>
  </si>
  <si>
    <t>Noc swietego Mikolaja</t>
  </si>
  <si>
    <t>tt0287642</t>
  </si>
  <si>
    <t>Quattro piccole donne</t>
  </si>
  <si>
    <t>tt0287935</t>
  </si>
  <si>
    <t>tt0288102</t>
  </si>
  <si>
    <t>tt0288142</t>
  </si>
  <si>
    <t>Ode to the Poet</t>
  </si>
  <si>
    <t>tt0288175</t>
  </si>
  <si>
    <t>Point de fuite</t>
  </si>
  <si>
    <t>tt0288189</t>
  </si>
  <si>
    <t>Young Flesh Slave</t>
  </si>
  <si>
    <t>tt0288230</t>
  </si>
  <si>
    <t>King's Highway</t>
  </si>
  <si>
    <t>tt0288283</t>
  </si>
  <si>
    <t>Koichiro Uno's Caressing the Peach</t>
  </si>
  <si>
    <t>tt0288302</t>
  </si>
  <si>
    <t>Venalil Oru Mazha</t>
  </si>
  <si>
    <t>tt0288419</t>
  </si>
  <si>
    <t>Altes Herz geht auf die Reise</t>
  </si>
  <si>
    <t>tt0288436</t>
  </si>
  <si>
    <t>tt0288618</t>
  </si>
  <si>
    <t>Unauthorized: The Mary Kay Letourneau Story</t>
  </si>
  <si>
    <t>tt0288619</t>
  </si>
  <si>
    <t>The Masters of Comic Book Art</t>
  </si>
  <si>
    <t>tt0288715</t>
  </si>
  <si>
    <t>tt0288797</t>
  </si>
  <si>
    <t>Sabaruddin Tukang Kasut</t>
  </si>
  <si>
    <t>tt0288841</t>
  </si>
  <si>
    <t>Terrain</t>
  </si>
  <si>
    <t>tt0288933</t>
  </si>
  <si>
    <t>Cutie Honey</t>
  </si>
  <si>
    <t>tt0289010</t>
  </si>
  <si>
    <t>Photon</t>
  </si>
  <si>
    <t>tt0289031</t>
  </si>
  <si>
    <t>The Truckies</t>
  </si>
  <si>
    <t>tt0289054</t>
  </si>
  <si>
    <t>Warm Water Under a Red Bridge</t>
  </si>
  <si>
    <t>tt0289058</t>
  </si>
  <si>
    <t>An All American Fairytale</t>
  </si>
  <si>
    <t>tt0289074</t>
  </si>
  <si>
    <t>Yellow Asphalt</t>
  </si>
  <si>
    <t>tt0289193</t>
  </si>
  <si>
    <t>For the Love of May</t>
  </si>
  <si>
    <t>tt0289206</t>
  </si>
  <si>
    <t>Goods</t>
  </si>
  <si>
    <t>tt0289245</t>
  </si>
  <si>
    <t>Beyond Love</t>
  </si>
  <si>
    <t>tt0289328</t>
  </si>
  <si>
    <t>Me &amp; Mrs Jones</t>
  </si>
  <si>
    <t>tt0289739</t>
  </si>
  <si>
    <t>Merlin of the Crystal Cave</t>
  </si>
  <si>
    <t>tt0289764</t>
  </si>
  <si>
    <t>A Profile of 'The Red Shoes'</t>
  </si>
  <si>
    <t>tt0289780</t>
  </si>
  <si>
    <t>tt0289843</t>
  </si>
  <si>
    <t>My Wife's Goblin</t>
  </si>
  <si>
    <t>tt0290009</t>
  </si>
  <si>
    <t>Moss on the Stones</t>
  </si>
  <si>
    <t>tt0290160</t>
  </si>
  <si>
    <t>Charms for the Easy Life</t>
  </si>
  <si>
    <t>tt0290241</t>
  </si>
  <si>
    <t>The Making of 'Jaws 2'</t>
  </si>
  <si>
    <t>tt0290284</t>
  </si>
  <si>
    <t>Screen Snapshots Series 25, No. 8: Looking Back</t>
  </si>
  <si>
    <t>tt0290317</t>
  </si>
  <si>
    <t>Zielscheibe</t>
  </si>
  <si>
    <t>tt0290337</t>
  </si>
  <si>
    <t>The Lions of Gallipoli</t>
  </si>
  <si>
    <t>tt0290373</t>
  </si>
  <si>
    <t>Sexcetera</t>
  </si>
  <si>
    <t>tt0290468</t>
  </si>
  <si>
    <t>A Close-Up on Bintou</t>
  </si>
  <si>
    <t>tt0290535</t>
  </si>
  <si>
    <t>Coil</t>
  </si>
  <si>
    <t>tt0290656</t>
  </si>
  <si>
    <t>Hicran gecesi</t>
  </si>
  <si>
    <t>tt0290662</t>
  </si>
  <si>
    <t>tt0290685</t>
  </si>
  <si>
    <t>The Skies Have Bowed</t>
  </si>
  <si>
    <t>tt0290863</t>
  </si>
  <si>
    <t>tt0291019</t>
  </si>
  <si>
    <t>Angry Boy</t>
  </si>
  <si>
    <t>tt0291135</t>
  </si>
  <si>
    <t>Els diumenges</t>
  </si>
  <si>
    <t>tt0291213</t>
  </si>
  <si>
    <t>tt0291218</t>
  </si>
  <si>
    <t>tt0291310</t>
  </si>
  <si>
    <t>La libertad</t>
  </si>
  <si>
    <t>tt0291404</t>
  </si>
  <si>
    <t>Naked Bullet</t>
  </si>
  <si>
    <t>tt0291561</t>
  </si>
  <si>
    <t>Welcome to the Neighborhood</t>
  </si>
  <si>
    <t>tt0291728</t>
  </si>
  <si>
    <t>Anuragi</t>
  </si>
  <si>
    <t>tt0291816</t>
  </si>
  <si>
    <t>tt0291876</t>
  </si>
  <si>
    <t>Druvasangamam</t>
  </si>
  <si>
    <t>tt0291884</t>
  </si>
  <si>
    <t>Ekis: Walang tatakas</t>
  </si>
  <si>
    <t>tt0291905</t>
  </si>
  <si>
    <t>Do Fish Do It?</t>
  </si>
  <si>
    <t>tt0292097</t>
  </si>
  <si>
    <t>Markova: Comfort Gay</t>
  </si>
  <si>
    <t>tt0292113</t>
  </si>
  <si>
    <t>Mitr: My Friend</t>
  </si>
  <si>
    <t>tt0292421</t>
  </si>
  <si>
    <t>10, 000 Kids and a Cop</t>
  </si>
  <si>
    <t>tt0292548</t>
  </si>
  <si>
    <t>Hood</t>
  </si>
  <si>
    <t>tt0292550</t>
  </si>
  <si>
    <t>How Proust Can Change Your Life</t>
  </si>
  <si>
    <t>tt0292568</t>
  </si>
  <si>
    <t>Journey's End: The Saga of Star Trek - The Next Generation</t>
  </si>
  <si>
    <t>tt0292720</t>
  </si>
  <si>
    <t>Chaos and Desire</t>
  </si>
  <si>
    <t>tt0292921</t>
  </si>
  <si>
    <t>Anego</t>
  </si>
  <si>
    <t>tt0292930</t>
  </si>
  <si>
    <t>The Art of Stanley Kubrick: From Short Films to Strangelove</t>
  </si>
  <si>
    <t>tt0293223</t>
  </si>
  <si>
    <t>Hayat mi Bu?</t>
  </si>
  <si>
    <t>tt0293390</t>
  </si>
  <si>
    <t>MaÃ±ana</t>
  </si>
  <si>
    <t>tt0293399</t>
  </si>
  <si>
    <t>Maria Zef</t>
  </si>
  <si>
    <t>tt0293427</t>
  </si>
  <si>
    <t>Moods of the Sea</t>
  </si>
  <si>
    <t>tt0293534</t>
  </si>
  <si>
    <t>PÃ¡rpados</t>
  </si>
  <si>
    <t>tt0293538</t>
  </si>
  <si>
    <t>tt0293554</t>
  </si>
  <si>
    <t>tt0293560</t>
  </si>
  <si>
    <t>Robert Rauschenberg: Man at Work</t>
  </si>
  <si>
    <t>tt0293640</t>
  </si>
  <si>
    <t>The Terms</t>
  </si>
  <si>
    <t>tt0293662</t>
  </si>
  <si>
    <t>The Transporter</t>
  </si>
  <si>
    <t>tt0293714</t>
  </si>
  <si>
    <t>Yaourts mystiques</t>
  </si>
  <si>
    <t>tt0293930</t>
  </si>
  <si>
    <t>Size 'Em Up</t>
  </si>
  <si>
    <t>tt0293963</t>
  </si>
  <si>
    <t>Troubles</t>
  </si>
  <si>
    <t>tt0293984</t>
  </si>
  <si>
    <t>Tales of the Unusual</t>
  </si>
  <si>
    <t>tt0294137</t>
  </si>
  <si>
    <t>Liography</t>
  </si>
  <si>
    <t>tt0294160</t>
  </si>
  <si>
    <t>Hello! Spank</t>
  </si>
  <si>
    <t>tt0294179</t>
  </si>
  <si>
    <t>The Ambulance</t>
  </si>
  <si>
    <t>tt0294184</t>
  </si>
  <si>
    <t>GoShogun</t>
  </si>
  <si>
    <t>tt0294445</t>
  </si>
  <si>
    <t>Chocolate Sperm</t>
  </si>
  <si>
    <t>tt0294487</t>
  </si>
  <si>
    <t>Los cuentos de Abelardo</t>
  </si>
  <si>
    <t>tt0294575</t>
  </si>
  <si>
    <t>Film(dzama)</t>
  </si>
  <si>
    <t>tt0294779</t>
  </si>
  <si>
    <t>Neutre</t>
  </si>
  <si>
    <t>tt0294870</t>
  </si>
  <si>
    <t>tt0294949</t>
  </si>
  <si>
    <t>Last Present</t>
  </si>
  <si>
    <t>tt0294983</t>
  </si>
  <si>
    <t>TÃ©kÃ¡s</t>
  </si>
  <si>
    <t>tt0295015</t>
  </si>
  <si>
    <t>WWF Unforgiven</t>
  </si>
  <si>
    <t>tt0295223</t>
  </si>
  <si>
    <t>tt0295303</t>
  </si>
  <si>
    <t>Heartlands</t>
  </si>
  <si>
    <t>tt0295348</t>
  </si>
  <si>
    <t>IlegalÃ«t</t>
  </si>
  <si>
    <t>tt0295364</t>
  </si>
  <si>
    <t>The Dark World</t>
  </si>
  <si>
    <t>tt0295368</t>
  </si>
  <si>
    <t>Guns &amp; Talks</t>
  </si>
  <si>
    <t>tt0295400</t>
  </si>
  <si>
    <t>Lollipops</t>
  </si>
  <si>
    <t>tt0295409</t>
  </si>
  <si>
    <t>The Magical Princess Gigi</t>
  </si>
  <si>
    <t>tt0295487</t>
  </si>
  <si>
    <t>Under 18</t>
  </si>
  <si>
    <t>tt0295492</t>
  </si>
  <si>
    <t>O statecnÃ©m kovÃ¡ri</t>
  </si>
  <si>
    <t>tt0295495</t>
  </si>
  <si>
    <t>Mighty Space Miners</t>
  </si>
  <si>
    <t>tt0295548</t>
  </si>
  <si>
    <t>Qyteti mÃ« i ri nÃ« botÃ«</t>
  </si>
  <si>
    <t>tt0295553</t>
  </si>
  <si>
    <t>Raste trava</t>
  </si>
  <si>
    <t>tt0295628</t>
  </si>
  <si>
    <t>Pontoffel Pock and His Magic Piano</t>
  </si>
  <si>
    <t>tt0295636</t>
  </si>
  <si>
    <t>Stille Liebe</t>
  </si>
  <si>
    <t>tt0295745</t>
  </si>
  <si>
    <t>Der Versuch zu leben</t>
  </si>
  <si>
    <t>tt0295882</t>
  </si>
  <si>
    <t>Blue Haven</t>
  </si>
  <si>
    <t>tt0295928</t>
  </si>
  <si>
    <t>tt0296135</t>
  </si>
  <si>
    <t>Cowhide</t>
  </si>
  <si>
    <t>tt0296203</t>
  </si>
  <si>
    <t>The Execution Game</t>
  </si>
  <si>
    <t>tt0296325</t>
  </si>
  <si>
    <t>Chris &amp; Co</t>
  </si>
  <si>
    <t>tt0296484</t>
  </si>
  <si>
    <t>About a Girl</t>
  </si>
  <si>
    <t>tt0296610</t>
  </si>
  <si>
    <t>The Blue-One in High Society</t>
  </si>
  <si>
    <t>tt0296729</t>
  </si>
  <si>
    <t>Lost and Found: The Story of Cook's Anchor</t>
  </si>
  <si>
    <t>tt0296746</t>
  </si>
  <si>
    <t>Mauvaises affaires</t>
  </si>
  <si>
    <t>tt0296816</t>
  </si>
  <si>
    <t>Public Toilet</t>
  </si>
  <si>
    <t>tt0296858</t>
  </si>
  <si>
    <t>Something About Functions</t>
  </si>
  <si>
    <t>tt0297034</t>
  </si>
  <si>
    <t>A Boy Named Sue</t>
  </si>
  <si>
    <t>tt0297144</t>
  </si>
  <si>
    <t>Ghosts of the Abyss</t>
  </si>
  <si>
    <t>tt0297352</t>
  </si>
  <si>
    <t>R. Mertonensis</t>
  </si>
  <si>
    <t>tt0297366</t>
  </si>
  <si>
    <t>tt0297449</t>
  </si>
  <si>
    <t>1925 Studio Tour</t>
  </si>
  <si>
    <t>tt0297468</t>
  </si>
  <si>
    <t>A Wonderful Life</t>
  </si>
  <si>
    <t>tt0297694</t>
  </si>
  <si>
    <t>George Eastman</t>
  </si>
  <si>
    <t>tt0297702</t>
  </si>
  <si>
    <t>Actor</t>
  </si>
  <si>
    <t>tt0297715</t>
  </si>
  <si>
    <t>The Alaska Wilderness Adventure</t>
  </si>
  <si>
    <t>tt0297795</t>
  </si>
  <si>
    <t>The Black Ships</t>
  </si>
  <si>
    <t>tt0297817</t>
  </si>
  <si>
    <t>Bullenkur</t>
  </si>
  <si>
    <t>tt0297825</t>
  </si>
  <si>
    <t>Chagall</t>
  </si>
  <si>
    <t>tt0297847</t>
  </si>
  <si>
    <t>Dario Argento: An Eye for Horror</t>
  </si>
  <si>
    <t>tt0297895</t>
  </si>
  <si>
    <t>Foet</t>
  </si>
  <si>
    <t>tt0297992</t>
  </si>
  <si>
    <t>Jiyan</t>
  </si>
  <si>
    <t>tt0298078</t>
  </si>
  <si>
    <t>Navrang</t>
  </si>
  <si>
    <t>tt0298166</t>
  </si>
  <si>
    <t>The Spider Will Kill You</t>
  </si>
  <si>
    <t>tt0298319</t>
  </si>
  <si>
    <t>The Ends of the Earth: Secret Abyss of Movile Cave</t>
  </si>
  <si>
    <t>tt0298370</t>
  </si>
  <si>
    <t>Improvizatsiya na temu biografii</t>
  </si>
  <si>
    <t>tt0298398</t>
  </si>
  <si>
    <t>Koffie</t>
  </si>
  <si>
    <t>tt0298723</t>
  </si>
  <si>
    <t>The Adventures of Handyman</t>
  </si>
  <si>
    <t>tt0298996</t>
  </si>
  <si>
    <t>The Legend of Rudolph Valentino</t>
  </si>
  <si>
    <t>tt0299033</t>
  </si>
  <si>
    <t>Mighty Moose and the Quarterback Kid</t>
  </si>
  <si>
    <t>tt0299035</t>
  </si>
  <si>
    <t>The Mind-Benders: LSD and the Hallucinogens</t>
  </si>
  <si>
    <t>tt0299067</t>
  </si>
  <si>
    <t>Nos amis, les atomes</t>
  </si>
  <si>
    <t>tt0299071</t>
  </si>
  <si>
    <t>On Such a Night</t>
  </si>
  <si>
    <t>tt0299134</t>
  </si>
  <si>
    <t>The Seventh Stream</t>
  </si>
  <si>
    <t>tt0299390</t>
  </si>
  <si>
    <t>Stacey Stone</t>
  </si>
  <si>
    <t>tt0299594</t>
  </si>
  <si>
    <t>Brief Crossing</t>
  </si>
  <si>
    <t>tt0299705</t>
  </si>
  <si>
    <t>A Cool Sound from Hell</t>
  </si>
  <si>
    <t>tt0299752</t>
  </si>
  <si>
    <t>Des nouvelles des enfants</t>
  </si>
  <si>
    <t>tt0299891</t>
  </si>
  <si>
    <t>The Flintstones: Jogging Fever</t>
  </si>
  <si>
    <t>tt0300015</t>
  </si>
  <si>
    <t>I Capture the Castle</t>
  </si>
  <si>
    <t>tt0300045</t>
  </si>
  <si>
    <t>James Last in London</t>
  </si>
  <si>
    <t>tt0300160</t>
  </si>
  <si>
    <t>Rolling in Money</t>
  </si>
  <si>
    <t>tt0300180</t>
  </si>
  <si>
    <t>El marido de mi novia</t>
  </si>
  <si>
    <t>tt0300247</t>
  </si>
  <si>
    <t>Oy to the World</t>
  </si>
  <si>
    <t>tt0300281</t>
  </si>
  <si>
    <t>Ochen vas vsekh lyublyu</t>
  </si>
  <si>
    <t>tt0300633</t>
  </si>
  <si>
    <t>Wanee &amp; Junah</t>
  </si>
  <si>
    <t>tt0300842</t>
  </si>
  <si>
    <t>Ramdam</t>
  </si>
  <si>
    <t>tt0300897</t>
  </si>
  <si>
    <t>4D Special Agents</t>
  </si>
  <si>
    <t>tt0300965</t>
  </si>
  <si>
    <t>L'autre temps</t>
  </si>
  <si>
    <t>tt0300980</t>
  </si>
  <si>
    <t>Baseraa</t>
  </si>
  <si>
    <t>tt0301107</t>
  </si>
  <si>
    <t>Seytan gÃ¶z qabaginda</t>
  </si>
  <si>
    <t>tt0301116</t>
  </si>
  <si>
    <t>Codename Icarus</t>
  </si>
  <si>
    <t>tt0301198</t>
  </si>
  <si>
    <t>tt0301235</t>
  </si>
  <si>
    <t>tt0301363</t>
  </si>
  <si>
    <t>Grasp</t>
  </si>
  <si>
    <t>tt0301435</t>
  </si>
  <si>
    <t>I Married Adventure</t>
  </si>
  <si>
    <t>tt0301473</t>
  </si>
  <si>
    <t>Jennifer Lopez in Concert</t>
  </si>
  <si>
    <t>tt0301722</t>
  </si>
  <si>
    <t>Penthouse: Pet of the Year</t>
  </si>
  <si>
    <t>tt0301935</t>
  </si>
  <si>
    <t>tt0302039</t>
  </si>
  <si>
    <t>A Winnie the Pooh Thanksgiving</t>
  </si>
  <si>
    <t>tt0302045</t>
  </si>
  <si>
    <t>tt0302074</t>
  </si>
  <si>
    <t>tt0302190</t>
  </si>
  <si>
    <t>Severo Ochoa. La conquista de un Nobel</t>
  </si>
  <si>
    <t>tt0302244</t>
  </si>
  <si>
    <t>Albert Einstein</t>
  </si>
  <si>
    <t>tt0302282</t>
  </si>
  <si>
    <t>Aslan Bacanak</t>
  </si>
  <si>
    <t>tt0302585</t>
  </si>
  <si>
    <t>Fubar</t>
  </si>
  <si>
    <t>tt0302960</t>
  </si>
  <si>
    <t>Radiotel Monaco Tijuana</t>
  </si>
  <si>
    <t>tt0303209</t>
  </si>
  <si>
    <t>tt0303241</t>
  </si>
  <si>
    <t>A Worn Path</t>
  </si>
  <si>
    <t>tt0303265</t>
  </si>
  <si>
    <t>Ã–lÃ¼rayak</t>
  </si>
  <si>
    <t>tt0303267</t>
  </si>
  <si>
    <t>tt0303371</t>
  </si>
  <si>
    <t>No Dumb Questions</t>
  </si>
  <si>
    <t>tt0303373</t>
  </si>
  <si>
    <t>Our America</t>
  </si>
  <si>
    <t>tt0303406</t>
  </si>
  <si>
    <t>Trappedinfreedom</t>
  </si>
  <si>
    <t>tt0303671</t>
  </si>
  <si>
    <t>Aram</t>
  </si>
  <si>
    <t>tt0303736</t>
  </si>
  <si>
    <t>Exceed</t>
  </si>
  <si>
    <t>tt0303777</t>
  </si>
  <si>
    <t>tt0303805</t>
  </si>
  <si>
    <t>Bugs Bunny's Easter Special</t>
  </si>
  <si>
    <t>tt0303806</t>
  </si>
  <si>
    <t>Bugs Bunny's Howl-oween Special</t>
  </si>
  <si>
    <t>tt0303853</t>
  </si>
  <si>
    <t>Claymation Easter</t>
  </si>
  <si>
    <t>tt0303917</t>
  </si>
  <si>
    <t>Divan</t>
  </si>
  <si>
    <t>tt0304009</t>
  </si>
  <si>
    <t>Film with a Girl</t>
  </si>
  <si>
    <t>tt0304023</t>
  </si>
  <si>
    <t>Flower &amp; Garnet</t>
  </si>
  <si>
    <t>tt0304078</t>
  </si>
  <si>
    <t>Gia mia houfta ekatommyria</t>
  </si>
  <si>
    <t>tt0304144</t>
  </si>
  <si>
    <t>tt0304229</t>
  </si>
  <si>
    <t>Japanese Story</t>
  </si>
  <si>
    <t>tt0304472</t>
  </si>
  <si>
    <t>Night Descends on Treasure Island</t>
  </si>
  <si>
    <t>tt0304480</t>
  </si>
  <si>
    <t>tt0304550</t>
  </si>
  <si>
    <t>Pigs Will Fly</t>
  </si>
  <si>
    <t>tt0304721</t>
  </si>
  <si>
    <t>Skinflicker</t>
  </si>
  <si>
    <t>tt0304772</t>
  </si>
  <si>
    <t>tt0304777</t>
  </si>
  <si>
    <t>tt0304941</t>
  </si>
  <si>
    <t>White Collar Blue</t>
  </si>
  <si>
    <t>tt0305208</t>
  </si>
  <si>
    <t>Amigo Ernesto</t>
  </si>
  <si>
    <t>tt0305418</t>
  </si>
  <si>
    <t>tt0305571</t>
  </si>
  <si>
    <t>Field</t>
  </si>
  <si>
    <t>tt0305714</t>
  </si>
  <si>
    <t>Kadhal Desam</t>
  </si>
  <si>
    <t>tt0305729</t>
  </si>
  <si>
    <t>The Kingdom Chums: Little David's Adventure</t>
  </si>
  <si>
    <t>tt0305774</t>
  </si>
  <si>
    <t>Ludovic II: un crocodile dans mon jardin</t>
  </si>
  <si>
    <t>tt0305786</t>
  </si>
  <si>
    <t>The Magical Mystery Trip Through Little Red's Head</t>
  </si>
  <si>
    <t>tt0306388</t>
  </si>
  <si>
    <t>De schaduw van het kruis</t>
  </si>
  <si>
    <t>tt0306424</t>
  </si>
  <si>
    <t>12 Tiny Christmas Tales</t>
  </si>
  <si>
    <t>tt0306634</t>
  </si>
  <si>
    <t>Chanson d'Armor</t>
  </si>
  <si>
    <t>tt0306738</t>
  </si>
  <si>
    <t>Don Juanis dabadeba</t>
  </si>
  <si>
    <t>tt0306826</t>
  </si>
  <si>
    <t>tt0306827</t>
  </si>
  <si>
    <t>Frenchman</t>
  </si>
  <si>
    <t>tt0306895</t>
  </si>
  <si>
    <t>Geuhurodo olaetdongan</t>
  </si>
  <si>
    <t>tt0306977</t>
  </si>
  <si>
    <t>L'hÃ©ritiÃ¨re</t>
  </si>
  <si>
    <t>tt0307109</t>
  </si>
  <si>
    <t>The Lost Skeleton of Cadavra</t>
  </si>
  <si>
    <t>tt0307146</t>
  </si>
  <si>
    <t>Mech i roza</t>
  </si>
  <si>
    <t>tt0307193</t>
  </si>
  <si>
    <t>The Mulberry Tree</t>
  </si>
  <si>
    <t>tt0307231</t>
  </si>
  <si>
    <t>The Night Porter</t>
  </si>
  <si>
    <t>tt0307347</t>
  </si>
  <si>
    <t>Power Rangers Lightspeed Rescue: Neptune's Daughter</t>
  </si>
  <si>
    <t>tt0307375</t>
  </si>
  <si>
    <t>tt0307398</t>
  </si>
  <si>
    <t>S.P.I.T.: Squeegee Punks in Traffic</t>
  </si>
  <si>
    <t>tt0307442</t>
  </si>
  <si>
    <t>Seraya mysh</t>
  </si>
  <si>
    <t>tt0307472</t>
  </si>
  <si>
    <t>Slanchev udar</t>
  </si>
  <si>
    <t>tt0307486</t>
  </si>
  <si>
    <t>La sortie</t>
  </si>
  <si>
    <t>tt0307606</t>
  </si>
  <si>
    <t>New Machine: Ulemae 5</t>
  </si>
  <si>
    <t>tt0307643</t>
  </si>
  <si>
    <t>tt0307751</t>
  </si>
  <si>
    <t>Tango Lover</t>
  </si>
  <si>
    <t>tt0307971</t>
  </si>
  <si>
    <t>Man Walking on Snow</t>
  </si>
  <si>
    <t>tt0308019</t>
  </si>
  <si>
    <t>tt0308071</t>
  </si>
  <si>
    <t>Burning in the Wind</t>
  </si>
  <si>
    <t>tt0308144</t>
  </si>
  <si>
    <t>'Dad's Army': Missing Presumed Wiped</t>
  </si>
  <si>
    <t>tt0308498</t>
  </si>
  <si>
    <t>Lesbians of Buenos Aires</t>
  </si>
  <si>
    <t>tt0308641</t>
  </si>
  <si>
    <t>Nejlepsi clovek</t>
  </si>
  <si>
    <t>tt0308664</t>
  </si>
  <si>
    <t>O Que Eu Vi, O Que NÃ³s Veremos</t>
  </si>
  <si>
    <t>tt0308670</t>
  </si>
  <si>
    <t>Oi ching bak min bau</t>
  </si>
  <si>
    <t>tt0308692</t>
  </si>
  <si>
    <t>Warning: Parental Advisory</t>
  </si>
  <si>
    <t>tt0308701</t>
  </si>
  <si>
    <t>tt0308772</t>
  </si>
  <si>
    <t>tt0308863</t>
  </si>
  <si>
    <t>Selo Stepanchikovo i ego obitateli</t>
  </si>
  <si>
    <t>tt0308957</t>
  </si>
  <si>
    <t>SÃ¼rgÃ¼n</t>
  </si>
  <si>
    <t>tt0309032</t>
  </si>
  <si>
    <t>tt0309044</t>
  </si>
  <si>
    <t>The Visitant</t>
  </si>
  <si>
    <t>tt0309114</t>
  </si>
  <si>
    <t>Song of the Miraculous Hind</t>
  </si>
  <si>
    <t>tt0309123</t>
  </si>
  <si>
    <t>tt0309263</t>
  </si>
  <si>
    <t>tt0309357</t>
  </si>
  <si>
    <t>tt0309427</t>
  </si>
  <si>
    <t>tt0309490</t>
  </si>
  <si>
    <t>La dame Ã  la longue vue</t>
  </si>
  <si>
    <t>tt0309566</t>
  </si>
  <si>
    <t>Les escargots</t>
  </si>
  <si>
    <t>tt0309582</t>
  </si>
  <si>
    <t>Las fabulosas del ReventÃ³n</t>
  </si>
  <si>
    <t>tt0309596</t>
  </si>
  <si>
    <t>Flesh + Steel: The Making of 'RoboCop'</t>
  </si>
  <si>
    <t>tt0309616</t>
  </si>
  <si>
    <t>The Lowest Man</t>
  </si>
  <si>
    <t>tt0309686</t>
  </si>
  <si>
    <t>tt0309696</t>
  </si>
  <si>
    <t>I Was a Thanksgiving Turkey</t>
  </si>
  <si>
    <t>tt0309725</t>
  </si>
  <si>
    <t>Yes Nurse! No Nurse!</t>
  </si>
  <si>
    <t>tt0309757</t>
  </si>
  <si>
    <t>Kali's Vibe</t>
  </si>
  <si>
    <t>tt0309818</t>
  </si>
  <si>
    <t>tt0309865</t>
  </si>
  <si>
    <t>tt0309870</t>
  </si>
  <si>
    <t>Moment in Time</t>
  </si>
  <si>
    <t>tt0309963</t>
  </si>
  <si>
    <t>OpÃ©ration levier</t>
  </si>
  <si>
    <t>tt0310242</t>
  </si>
  <si>
    <t>Diagnosis Murder: Town Without Pity</t>
  </si>
  <si>
    <t>tt0310261</t>
  </si>
  <si>
    <t>Hold My Heart</t>
  </si>
  <si>
    <t>tt0310335</t>
  </si>
  <si>
    <t>Walk Backwards</t>
  </si>
  <si>
    <t>tt0310391</t>
  </si>
  <si>
    <t>Woman of the Day</t>
  </si>
  <si>
    <t>tt0310487</t>
  </si>
  <si>
    <t>Madicken</t>
  </si>
  <si>
    <t>tt0310597</t>
  </si>
  <si>
    <t>Ahmad Shamlou: Master Poet of Liberty</t>
  </si>
  <si>
    <t>tt0310787</t>
  </si>
  <si>
    <t>Les Borgia ou le sang dorÃ©</t>
  </si>
  <si>
    <t>tt0310893</t>
  </si>
  <si>
    <t>Black Square</t>
  </si>
  <si>
    <t>tt0310979</t>
  </si>
  <si>
    <t>Darkness at High Noon: The Carl Foreman Documents</t>
  </si>
  <si>
    <t>tt0310998</t>
  </si>
  <si>
    <t>Deportados</t>
  </si>
  <si>
    <t>tt0311096</t>
  </si>
  <si>
    <t>Evidence of Power</t>
  </si>
  <si>
    <t>tt0311210</t>
  </si>
  <si>
    <t>tt0311233</t>
  </si>
  <si>
    <t>Grogg</t>
  </si>
  <si>
    <t>tt0311234</t>
  </si>
  <si>
    <t>Groove on a Stanley Knife</t>
  </si>
  <si>
    <t>tt0311492</t>
  </si>
  <si>
    <t>La marcha de Zacatecas</t>
  </si>
  <si>
    <t>tt0311505</t>
  </si>
  <si>
    <t>Media Whore</t>
  </si>
  <si>
    <t>tt0311506</t>
  </si>
  <si>
    <t>El medio pelo</t>
  </si>
  <si>
    <t>tt0311903</t>
  </si>
  <si>
    <t>Terremoto en Guatemala</t>
  </si>
  <si>
    <t>tt0312164</t>
  </si>
  <si>
    <t>tt0312184</t>
  </si>
  <si>
    <t>Petimata ot RMS</t>
  </si>
  <si>
    <t>tt0312413</t>
  </si>
  <si>
    <t>Bakelsen</t>
  </si>
  <si>
    <t>tt0312549</t>
  </si>
  <si>
    <t>Veronica Guerin</t>
  </si>
  <si>
    <t>tt0312563</t>
  </si>
  <si>
    <t>tt0312647</t>
  </si>
  <si>
    <t>DÃ´ran</t>
  </si>
  <si>
    <t>tt0312666</t>
  </si>
  <si>
    <t>Ethel's Sofa</t>
  </si>
  <si>
    <t>tt0312848</t>
  </si>
  <si>
    <t>Journeys with George</t>
  </si>
  <si>
    <t>tt0312931</t>
  </si>
  <si>
    <t>Ma soeur, mon amour</t>
  </si>
  <si>
    <t>tt0313232</t>
  </si>
  <si>
    <t>tt0313313</t>
  </si>
  <si>
    <t>tt0313369</t>
  </si>
  <si>
    <t>tt0313467</t>
  </si>
  <si>
    <t>La pequeÃ±a seÃ±ora de Perez</t>
  </si>
  <si>
    <t>tt0313580</t>
  </si>
  <si>
    <t>The Seventh Sun of Love</t>
  </si>
  <si>
    <t>tt0313589</t>
  </si>
  <si>
    <t>ShachÃ´ gaiyÃ»ki</t>
  </si>
  <si>
    <t>tt0313596</t>
  </si>
  <si>
    <t>Sharara</t>
  </si>
  <si>
    <t>tt0313643</t>
  </si>
  <si>
    <t>Sports Illustrated: Swimsuit '97</t>
  </si>
  <si>
    <t>tt0313709</t>
  </si>
  <si>
    <t>Tiyanak</t>
  </si>
  <si>
    <t>tt0313746</t>
  </si>
  <si>
    <t>De val</t>
  </si>
  <si>
    <t>tt0313779</t>
  </si>
  <si>
    <t>When Louis Met... Keith Harris &amp; Orville in Panto</t>
  </si>
  <si>
    <t>tt0313788</t>
  </si>
  <si>
    <t>Winky Dink and You!</t>
  </si>
  <si>
    <t>tt0313791</t>
  </si>
  <si>
    <t>A Woman's Guide to Firearms</t>
  </si>
  <si>
    <t>tt0313805</t>
  </si>
  <si>
    <t>Yoorinal</t>
  </si>
  <si>
    <t>tt0313922</t>
  </si>
  <si>
    <t>Las computadoras</t>
  </si>
  <si>
    <t>tt0314022</t>
  </si>
  <si>
    <t>Enoken no chakkiri Kinta 'Go', kaeri wa kowai, mateba hiyori</t>
  </si>
  <si>
    <t>tt0314297</t>
  </si>
  <si>
    <t>Lamb</t>
  </si>
  <si>
    <t>tt0314350</t>
  </si>
  <si>
    <t>Creamy Mami Vs Minky Momo</t>
  </si>
  <si>
    <t>tt0314367</t>
  </si>
  <si>
    <t>Between Heaven and Horse-legs</t>
  </si>
  <si>
    <t>tt0314433</t>
  </si>
  <si>
    <t>New York at the Movies</t>
  </si>
  <si>
    <t>tt0314480</t>
  </si>
  <si>
    <t>Palestine, Palestine</t>
  </si>
  <si>
    <t>tt0314507</t>
  </si>
  <si>
    <t>Pier Paolo Pasolini e la ragione di un sogno</t>
  </si>
  <si>
    <t>tt0314733</t>
  </si>
  <si>
    <t>SucediÃ³ en Jalisco</t>
  </si>
  <si>
    <t>tt0314756</t>
  </si>
  <si>
    <t>Tales of the Cat</t>
  </si>
  <si>
    <t>tt0314764</t>
  </si>
  <si>
    <t>SchÃ¼tzlinge</t>
  </si>
  <si>
    <t>tt0314831</t>
  </si>
  <si>
    <t>The Valley</t>
  </si>
  <si>
    <t>tt0314860</t>
  </si>
  <si>
    <t>Vysokoe zvanie. Dilogiya: Film pervyy. Ya - Shapovalov T.P.</t>
  </si>
  <si>
    <t>tt0314930</t>
  </si>
  <si>
    <t>Yugoslavia: The Avoidable War</t>
  </si>
  <si>
    <t>tt0314965</t>
  </si>
  <si>
    <t>Les Ã©lectrons libres</t>
  </si>
  <si>
    <t>tt0314992</t>
  </si>
  <si>
    <t>T'choupi et Doudou</t>
  </si>
  <si>
    <t>tt0315081</t>
  </si>
  <si>
    <t>tt0315199</t>
  </si>
  <si>
    <t>tt0315211</t>
  </si>
  <si>
    <t>A Killer's Key</t>
  </si>
  <si>
    <t>tt0315327</t>
  </si>
  <si>
    <t>Bruce Almighty</t>
  </si>
  <si>
    <t>tt0315430</t>
  </si>
  <si>
    <t>The Council of Egypt</t>
  </si>
  <si>
    <t>tt0315623</t>
  </si>
  <si>
    <t>Fran Drescher</t>
  </si>
  <si>
    <t>tt0315631</t>
  </si>
  <si>
    <t>Santiago Calatrava's Travels</t>
  </si>
  <si>
    <t>tt0315682</t>
  </si>
  <si>
    <t>tt0315685</t>
  </si>
  <si>
    <t>Legacy of the Silver Shadow</t>
  </si>
  <si>
    <t>tt0315734</t>
  </si>
  <si>
    <t>30 Frames a Second: The WTO in Seattle</t>
  </si>
  <si>
    <t>tt0315840</t>
  </si>
  <si>
    <t>Blackhorse: A History of the 11th Cavalry</t>
  </si>
  <si>
    <t>tt0315850</t>
  </si>
  <si>
    <t>El bonaerense</t>
  </si>
  <si>
    <t>tt0315869</t>
  </si>
  <si>
    <t>La dÃ©rive</t>
  </si>
  <si>
    <t>tt0316045</t>
  </si>
  <si>
    <t>Jacoba</t>
  </si>
  <si>
    <t>tt0316209</t>
  </si>
  <si>
    <t>Mala gente</t>
  </si>
  <si>
    <t>tt0316396</t>
  </si>
  <si>
    <t>tt0316401</t>
  </si>
  <si>
    <t>Picture to Post</t>
  </si>
  <si>
    <t>tt0316415</t>
  </si>
  <si>
    <t>Plus Ã§a chauffe, plus Ã§a gaze</t>
  </si>
  <si>
    <t>tt0316472</t>
  </si>
  <si>
    <t>tt0316600</t>
  </si>
  <si>
    <t>Shiver &amp; Shudder Show</t>
  </si>
  <si>
    <t>tt0316620</t>
  </si>
  <si>
    <t>Sky Pirates</t>
  </si>
  <si>
    <t>tt0316852</t>
  </si>
  <si>
    <t>Vida Vida</t>
  </si>
  <si>
    <t>tt0316982</t>
  </si>
  <si>
    <t>Fertig lustig</t>
  </si>
  <si>
    <t>tt0317048</t>
  </si>
  <si>
    <t>60 Seconds</t>
  </si>
  <si>
    <t>tt0317164</t>
  </si>
  <si>
    <t>The Neighbor's Daughter</t>
  </si>
  <si>
    <t>tt0317216</t>
  </si>
  <si>
    <t>Carlo Giuliani, Boy</t>
  </si>
  <si>
    <t>tt0317341</t>
  </si>
  <si>
    <t>tt0317421</t>
  </si>
  <si>
    <t>Emily's Touch</t>
  </si>
  <si>
    <t>tt0317645</t>
  </si>
  <si>
    <t>Deprivation</t>
  </si>
  <si>
    <t>tt0317738</t>
  </si>
  <si>
    <t>tt0317794</t>
  </si>
  <si>
    <t>Unruled Paper</t>
  </si>
  <si>
    <t>tt0317851</t>
  </si>
  <si>
    <t>The Cordon</t>
  </si>
  <si>
    <t>tt0317861</t>
  </si>
  <si>
    <t>Kurogane Communication</t>
  </si>
  <si>
    <t>tt0317936</t>
  </si>
  <si>
    <t>N[eon]</t>
  </si>
  <si>
    <t>tt0317954</t>
  </si>
  <si>
    <t>Nuit noire, Calcutta</t>
  </si>
  <si>
    <t>tt0317986</t>
  </si>
  <si>
    <t>Philosophy</t>
  </si>
  <si>
    <t>tt0317990</t>
  </si>
  <si>
    <t>The Platform</t>
  </si>
  <si>
    <t>tt0318025</t>
  </si>
  <si>
    <t>Unknown Pleasures</t>
  </si>
  <si>
    <t>tt0318032</t>
  </si>
  <si>
    <t>Royal Bonbon</t>
  </si>
  <si>
    <t>tt0318038</t>
  </si>
  <si>
    <t>tt0318179</t>
  </si>
  <si>
    <t>Wholey Moses</t>
  </si>
  <si>
    <t>tt0318265</t>
  </si>
  <si>
    <t>tt0318275</t>
  </si>
  <si>
    <t>Adisaya Piravi</t>
  </si>
  <si>
    <t>tt0318397</t>
  </si>
  <si>
    <t>Late Night Shopper</t>
  </si>
  <si>
    <t>tt0318502</t>
  </si>
  <si>
    <t>Nippon ichi no iro otoko</t>
  </si>
  <si>
    <t>tt0318586</t>
  </si>
  <si>
    <t>Ponnumani</t>
  </si>
  <si>
    <t>tt0318755</t>
  </si>
  <si>
    <t>The Thing in the Roof</t>
  </si>
  <si>
    <t>tt0319003</t>
  </si>
  <si>
    <t>Aretha Franklin: Duets</t>
  </si>
  <si>
    <t>tt0319070</t>
  </si>
  <si>
    <t>Blessed Fruit</t>
  </si>
  <si>
    <t>tt0319111</t>
  </si>
  <si>
    <t>tt0319330</t>
  </si>
  <si>
    <t>Dynasty</t>
  </si>
  <si>
    <t>tt0319702</t>
  </si>
  <si>
    <t>The Turn of the Century</t>
  </si>
  <si>
    <t>tt0319750</t>
  </si>
  <si>
    <t>Light Rapid Transit</t>
  </si>
  <si>
    <t>tt0319811</t>
  </si>
  <si>
    <t>Sindromul Timisoara</t>
  </si>
  <si>
    <t>tt0319861</t>
  </si>
  <si>
    <t>El mil usos II</t>
  </si>
  <si>
    <t>tt0320014</t>
  </si>
  <si>
    <t>Gintberg Show Off</t>
  </si>
  <si>
    <t>tt0320153</t>
  </si>
  <si>
    <t>Neobhodimiyat greshnik</t>
  </si>
  <si>
    <t>tt0320293</t>
  </si>
  <si>
    <t>Poonthotta Kaavalkkaaran</t>
  </si>
  <si>
    <t>tt0320320</t>
  </si>
  <si>
    <t>La puerta negra</t>
  </si>
  <si>
    <t>tt0320693</t>
  </si>
  <si>
    <t>Purely Coincidental</t>
  </si>
  <si>
    <t>tt0320784</t>
  </si>
  <si>
    <t>The Diary of Yumechiyo</t>
  </si>
  <si>
    <t>tt0320980</t>
  </si>
  <si>
    <t>Teringtubbies</t>
  </si>
  <si>
    <t>tt0321177</t>
  </si>
  <si>
    <t>Altyn Kyrghol</t>
  </si>
  <si>
    <t>tt0321233</t>
  </si>
  <si>
    <t>Anfangszeiten</t>
  </si>
  <si>
    <t>tt0321327</t>
  </si>
  <si>
    <t>Folie douce</t>
  </si>
  <si>
    <t>tt0321493</t>
  </si>
  <si>
    <t>The Bollo Caper</t>
  </si>
  <si>
    <t>tt0321513</t>
  </si>
  <si>
    <t>Boy Ecury</t>
  </si>
  <si>
    <t>tt0322031</t>
  </si>
  <si>
    <t>Directors: James Cameron</t>
  </si>
  <si>
    <t>tt0322174</t>
  </si>
  <si>
    <t>A Bright Shining Sun</t>
  </si>
  <si>
    <t>tt0322503</t>
  </si>
  <si>
    <t>Harry Saltzman: Showman</t>
  </si>
  <si>
    <t>tt0322679</t>
  </si>
  <si>
    <t>Women I Love: Beautiful But Funny</t>
  </si>
  <si>
    <t>tt0322691</t>
  </si>
  <si>
    <t>BlackJack</t>
  </si>
  <si>
    <t>tt0322744</t>
  </si>
  <si>
    <t>Inazuma sÃ´shi</t>
  </si>
  <si>
    <t>tt0322781</t>
  </si>
  <si>
    <t>Invitation to a Suicide</t>
  </si>
  <si>
    <t>tt0322824</t>
  </si>
  <si>
    <t>JapÃ³n</t>
  </si>
  <si>
    <t>tt0322857</t>
  </si>
  <si>
    <t>Authentic True Account: Osaka Shock Tactics</t>
  </si>
  <si>
    <t>tt0322864</t>
  </si>
  <si>
    <t>John Cleeses fornemmelse for humor</t>
  </si>
  <si>
    <t>tt0322977</t>
  </si>
  <si>
    <t>tt0323123</t>
  </si>
  <si>
    <t>Three for Two</t>
  </si>
  <si>
    <t>tt0323170</t>
  </si>
  <si>
    <t>Mamushi no kyÃ´dai: ChÃ´eki jÃ»sankai</t>
  </si>
  <si>
    <t>tt0323227</t>
  </si>
  <si>
    <t>The Men Behind the Mayhem: The Special Effects of James Bond</t>
  </si>
  <si>
    <t>tt0323262</t>
  </si>
  <si>
    <t>Minnesota Nice</t>
  </si>
  <si>
    <t>tt0323377</t>
  </si>
  <si>
    <t>Le navire Ã©toile</t>
  </si>
  <si>
    <t>tt0323647</t>
  </si>
  <si>
    <t>The Piranhas Mate by Lent</t>
  </si>
  <si>
    <t>tt0323771</t>
  </si>
  <si>
    <t>Les ratÃ©s</t>
  </si>
  <si>
    <t>tt0323880</t>
  </si>
  <si>
    <t>Same</t>
  </si>
  <si>
    <t>tt0323919</t>
  </si>
  <si>
    <t>tt0324302</t>
  </si>
  <si>
    <t>Traigo la sangre caliente</t>
  </si>
  <si>
    <t>tt0324399</t>
  </si>
  <si>
    <t>V nachale veka</t>
  </si>
  <si>
    <t>tt0324459</t>
  </si>
  <si>
    <t>La viuda blanca</t>
  </si>
  <si>
    <t>tt0324597</t>
  </si>
  <si>
    <t>Wyjazd sluzbowy</t>
  </si>
  <si>
    <t>tt0324696</t>
  </si>
  <si>
    <t>Being April</t>
  </si>
  <si>
    <t>tt0324707</t>
  </si>
  <si>
    <t>Los camioneros</t>
  </si>
  <si>
    <t>tt0324774</t>
  </si>
  <si>
    <t>tt0325105</t>
  </si>
  <si>
    <t>Booba</t>
  </si>
  <si>
    <t>tt0325139</t>
  </si>
  <si>
    <t>Byzance</t>
  </si>
  <si>
    <t>tt0325145</t>
  </si>
  <si>
    <t>Box 507</t>
  </si>
  <si>
    <t>tt0325169</t>
  </si>
  <si>
    <t>Chasing Cain II: Face</t>
  </si>
  <si>
    <t>tt0325191</t>
  </si>
  <si>
    <t>Sabah</t>
  </si>
  <si>
    <t>tt0325250</t>
  </si>
  <si>
    <t>Diana: Queen of Hearts</t>
  </si>
  <si>
    <t>tt0325443</t>
  </si>
  <si>
    <t>G.M.</t>
  </si>
  <si>
    <t>tt0325486</t>
  </si>
  <si>
    <t>The Town in Gray</t>
  </si>
  <si>
    <t>tt0325734</t>
  </si>
  <si>
    <t>Learning to Lie</t>
  </si>
  <si>
    <t>tt0325839</t>
  </si>
  <si>
    <t>Monsieur le dÃ©putÃ©</t>
  </si>
  <si>
    <t>tt0325928</t>
  </si>
  <si>
    <t>One Evening in July</t>
  </si>
  <si>
    <t>tt0326151</t>
  </si>
  <si>
    <t>Si vous le voyez, tuez-le de ma part</t>
  </si>
  <si>
    <t>tt0326169</t>
  </si>
  <si>
    <t>De sluikrups</t>
  </si>
  <si>
    <t>tt0326245</t>
  </si>
  <si>
    <t>Schlaf, Kindlein, schlaf</t>
  </si>
  <si>
    <t>tt0326335</t>
  </si>
  <si>
    <t>Urban Task Force</t>
  </si>
  <si>
    <t>tt0326372</t>
  </si>
  <si>
    <t>Transexual Menace</t>
  </si>
  <si>
    <t>tt0326514</t>
  </si>
  <si>
    <t>Blind Sunday</t>
  </si>
  <si>
    <t>tt0326559</t>
  </si>
  <si>
    <t>Fatboy and Twintub</t>
  </si>
  <si>
    <t>tt0326708</t>
  </si>
  <si>
    <t>Skulden</t>
  </si>
  <si>
    <t>tt0326771</t>
  </si>
  <si>
    <t>Birthright Israel</t>
  </si>
  <si>
    <t>tt0327002</t>
  </si>
  <si>
    <t>tt0327363</t>
  </si>
  <si>
    <t>Sto dromo tis kardias</t>
  </si>
  <si>
    <t>tt0327578</t>
  </si>
  <si>
    <t>Classique!</t>
  </si>
  <si>
    <t>tt0327641</t>
  </si>
  <si>
    <t>Dinner with Kip</t>
  </si>
  <si>
    <t>tt0327830</t>
  </si>
  <si>
    <t>Hapi... End</t>
  </si>
  <si>
    <t>tt0327874</t>
  </si>
  <si>
    <t>Hitler Superstar</t>
  </si>
  <si>
    <t>tt0327909</t>
  </si>
  <si>
    <t>The Hustler: The Inside Story</t>
  </si>
  <si>
    <t>tt0328049</t>
  </si>
  <si>
    <t>August Without Emperor</t>
  </si>
  <si>
    <t>tt0328055</t>
  </si>
  <si>
    <t>Larry Boy: The Cartoon Adventures</t>
  </si>
  <si>
    <t>tt0328202</t>
  </si>
  <si>
    <t>Obec B.</t>
  </si>
  <si>
    <t>tt0328416</t>
  </si>
  <si>
    <t>Shi no jÃ»jiro</t>
  </si>
  <si>
    <t>tt0328452</t>
  </si>
  <si>
    <t>SoldatenglÃ¼ck und Gottes Segen</t>
  </si>
  <si>
    <t>tt0328511</t>
  </si>
  <si>
    <t>tt0328513</t>
  </si>
  <si>
    <t>Taxi!!</t>
  </si>
  <si>
    <t>tt0328538</t>
  </si>
  <si>
    <t>tt0328549</t>
  </si>
  <si>
    <t>Le troisiÃ¨me oeil</t>
  </si>
  <si>
    <t>tt0328625</t>
  </si>
  <si>
    <t>tt0328733</t>
  </si>
  <si>
    <t>Beyblade</t>
  </si>
  <si>
    <t>tt0328822</t>
  </si>
  <si>
    <t>Akai daiya</t>
  </si>
  <si>
    <t>tt0328880</t>
  </si>
  <si>
    <t>Brother Bear</t>
  </si>
  <si>
    <t>tt0328907</t>
  </si>
  <si>
    <t>Boy posleden</t>
  </si>
  <si>
    <t>tt0329020</t>
  </si>
  <si>
    <t>tt0329182</t>
  </si>
  <si>
    <t>Highly Classified: The World of 007</t>
  </si>
  <si>
    <t>tt0329263</t>
  </si>
  <si>
    <t>Kigeki: Tokudashi - Himo tengoku</t>
  </si>
  <si>
    <t>tt0329541</t>
  </si>
  <si>
    <t>Rikugun Nakano gakko: Mitsumei</t>
  </si>
  <si>
    <t>tt0329572</t>
  </si>
  <si>
    <t>tt0329585</t>
  </si>
  <si>
    <t>Serafim, the Lighthouse Keeper's Son</t>
  </si>
  <si>
    <t>tt0329638</t>
  </si>
  <si>
    <t>Stage on Screen: The Women</t>
  </si>
  <si>
    <t>tt0329676</t>
  </si>
  <si>
    <t>They Came to Attack Us</t>
  </si>
  <si>
    <t>tt0329767</t>
  </si>
  <si>
    <t>Wilbur Wants to Kill Himself</t>
  </si>
  <si>
    <t>tt0330016</t>
  </si>
  <si>
    <t>An Unusual Affair</t>
  </si>
  <si>
    <t>tt0330048</t>
  </si>
  <si>
    <t>BelgiÃ«-Turkije</t>
  </si>
  <si>
    <t>tt0330072</t>
  </si>
  <si>
    <t>Bob le braqueur</t>
  </si>
  <si>
    <t>tt0330103</t>
  </si>
  <si>
    <t>Buhay kamao</t>
  </si>
  <si>
    <t>tt0330107</t>
  </si>
  <si>
    <t>BÃ©bÃ© joue au cinÃ©ma</t>
  </si>
  <si>
    <t>tt0330158</t>
  </si>
  <si>
    <t>A Closer Look: Elizabeth Taylor</t>
  </si>
  <si>
    <t>tt0330452</t>
  </si>
  <si>
    <t>The Interrogation of Michael Crowe</t>
  </si>
  <si>
    <t>tt0330472</t>
  </si>
  <si>
    <t>Jamie Foxx: I Might Need Security</t>
  </si>
  <si>
    <t>tt0330497</t>
  </si>
  <si>
    <t>Joshua Tree</t>
  </si>
  <si>
    <t>tt0330500</t>
  </si>
  <si>
    <t>Ju-on: The Curse</t>
  </si>
  <si>
    <t>tt0330518</t>
  </si>
  <si>
    <t>tt0330519</t>
  </si>
  <si>
    <t>Kdo bude hlÃ­dat hlÃ­dace? Dalibor, aneb klÃ­c k chaloupce strÃ½cka Toma</t>
  </si>
  <si>
    <t>tt0330664</t>
  </si>
  <si>
    <t>Murder, She Wrote: The Celtic Riddle</t>
  </si>
  <si>
    <t>tt0330841</t>
  </si>
  <si>
    <t>Sa huling paghihintay</t>
  </si>
  <si>
    <t>tt0330843</t>
  </si>
  <si>
    <t>Saathiya</t>
  </si>
  <si>
    <t>tt0330904</t>
  </si>
  <si>
    <t>A Snake of June</t>
  </si>
  <si>
    <t>tt0330908</t>
  </si>
  <si>
    <t>Solamente Bido</t>
  </si>
  <si>
    <t>tt0330936</t>
  </si>
  <si>
    <t>Straight Up: Helicopters in Action</t>
  </si>
  <si>
    <t>tt0330981</t>
  </si>
  <si>
    <t>Things Never Said in Playa Perdida</t>
  </si>
  <si>
    <t>tt0331121</t>
  </si>
  <si>
    <t>Ã–lÃ¼m saati</t>
  </si>
  <si>
    <t>tt0331222</t>
  </si>
  <si>
    <t>Le corbeau</t>
  </si>
  <si>
    <t>tt0331496</t>
  </si>
  <si>
    <t>Fried Shoes Cooked Diamonds</t>
  </si>
  <si>
    <t>tt0331763</t>
  </si>
  <si>
    <t>Love Goddesses of Hollywood</t>
  </si>
  <si>
    <t>tt0331862</t>
  </si>
  <si>
    <t>Â¡Ay MarÃ­a quÃ© punterÃ­a!</t>
  </si>
  <si>
    <t>tt0331910</t>
  </si>
  <si>
    <t>Boyka</t>
  </si>
  <si>
    <t>tt0331931</t>
  </si>
  <si>
    <t>Chaakara</t>
  </si>
  <si>
    <t>tt0331940</t>
  </si>
  <si>
    <t>Ã…h, sik'en dejlig fÃ¸dselsdag</t>
  </si>
  <si>
    <t>tt0332003</t>
  </si>
  <si>
    <t>The Dorothy Hamill Special</t>
  </si>
  <si>
    <t>tt0332158</t>
  </si>
  <si>
    <t>JirochÃ´ sangokushi: seizoroi Shimizu Minato</t>
  </si>
  <si>
    <t>tt0332159</t>
  </si>
  <si>
    <t>tt0332249</t>
  </si>
  <si>
    <t>Molata</t>
  </si>
  <si>
    <t>tt0332314</t>
  </si>
  <si>
    <t>Persistence of Memory</t>
  </si>
  <si>
    <t>tt0332381</t>
  </si>
  <si>
    <t>tt0332524</t>
  </si>
  <si>
    <t>Oh, Protector of the Gazelle</t>
  </si>
  <si>
    <t>tt0332658</t>
  </si>
  <si>
    <t>tt0332724</t>
  </si>
  <si>
    <t>A paso de cojo</t>
  </si>
  <si>
    <t>tt0332820</t>
  </si>
  <si>
    <t>Voyna pod kryshami</t>
  </si>
  <si>
    <t>tt0332870</t>
  </si>
  <si>
    <t>Love Letters in Cassette</t>
  </si>
  <si>
    <t>tt0333155</t>
  </si>
  <si>
    <t>Bijes</t>
  </si>
  <si>
    <t>tt0333200</t>
  </si>
  <si>
    <t>Two Crazy Heroes</t>
  </si>
  <si>
    <t>tt0333247</t>
  </si>
  <si>
    <t>Church of Acceptance</t>
  </si>
  <si>
    <t>tt0333373</t>
  </si>
  <si>
    <t>tt0333657</t>
  </si>
  <si>
    <t>Jack the Ripper: The Final Solution</t>
  </si>
  <si>
    <t>tt0333817</t>
  </si>
  <si>
    <t>London Orbital</t>
  </si>
  <si>
    <t>tt0333826</t>
  </si>
  <si>
    <t>Lourdes 93: The First Croatian Military Pilgrimage</t>
  </si>
  <si>
    <t>tt0333902</t>
  </si>
  <si>
    <t>tt0334184</t>
  </si>
  <si>
    <t>Putnici</t>
  </si>
  <si>
    <t>tt0334237</t>
  </si>
  <si>
    <t>tt0334367</t>
  </si>
  <si>
    <t>Sjedim za bjelim metalnim stolom</t>
  </si>
  <si>
    <t>tt0334550</t>
  </si>
  <si>
    <t>Os trÃªs PalhaÃ§os e o Menino</t>
  </si>
  <si>
    <t>tt0334555</t>
  </si>
  <si>
    <t>Tu vida contra mi vida</t>
  </si>
  <si>
    <t>tt0334575</t>
  </si>
  <si>
    <t>Faithless Games</t>
  </si>
  <si>
    <t>tt0334622</t>
  </si>
  <si>
    <t>Viktoriya (Bumazhnyy patefon)</t>
  </si>
  <si>
    <t>tt0334759</t>
  </si>
  <si>
    <t>You yuan jing meng</t>
  </si>
  <si>
    <t>tt0334764</t>
  </si>
  <si>
    <t>Young-gu and the Solim Temple</t>
  </si>
  <si>
    <t>tt0334937</t>
  </si>
  <si>
    <t>Una bellezza che non lascia scampo</t>
  </si>
  <si>
    <t>tt0335064</t>
  </si>
  <si>
    <t>A Dream in Hanoi</t>
  </si>
  <si>
    <t>tt0335204</t>
  </si>
  <si>
    <t>JirochÃ´ sangokushi: nagurikomi kÃ´jinyama</t>
  </si>
  <si>
    <t>tt0335222</t>
  </si>
  <si>
    <t>Kasangga kahit kailan</t>
  </si>
  <si>
    <t>tt0335288</t>
  </si>
  <si>
    <t>Martin XIII.</t>
  </si>
  <si>
    <t>tt0335300</t>
  </si>
  <si>
    <t>Cod Fishing</t>
  </si>
  <si>
    <t>tt0335309</t>
  </si>
  <si>
    <t>NBC: The First Fifty Years - A Closer Look, Part Two</t>
  </si>
  <si>
    <t>tt0335350</t>
  </si>
  <si>
    <t>Pepolino und der Schatz der Meerjungfrau</t>
  </si>
  <si>
    <t>tt0335417</t>
  </si>
  <si>
    <t>ShÃ´wa onna bakuto</t>
  </si>
  <si>
    <t>tt0335553</t>
  </si>
  <si>
    <t>When Steptoe Met Son</t>
  </si>
  <si>
    <t>tt0335627</t>
  </si>
  <si>
    <t>The Boy Who Won the Pools</t>
  </si>
  <si>
    <t>tt0336300</t>
  </si>
  <si>
    <t>Dog Star</t>
  </si>
  <si>
    <t>tt0336312</t>
  </si>
  <si>
    <t>Dos mÃ¡s</t>
  </si>
  <si>
    <t>tt0336495</t>
  </si>
  <si>
    <t>Gatos</t>
  </si>
  <si>
    <t>tt0336587</t>
  </si>
  <si>
    <t>Quiet Men</t>
  </si>
  <si>
    <t>tt0336606</t>
  </si>
  <si>
    <t>Hukuman Zinah</t>
  </si>
  <si>
    <t>tt0336637</t>
  </si>
  <si>
    <t>tt0336678</t>
  </si>
  <si>
    <t>Addicted</t>
  </si>
  <si>
    <t>tt0336800</t>
  </si>
  <si>
    <t>Un mal viaje</t>
  </si>
  <si>
    <t>tt0337078</t>
  </si>
  <si>
    <t>Raju's Blind Date</t>
  </si>
  <si>
    <t>tt0337241</t>
  </si>
  <si>
    <t>Stiffed</t>
  </si>
  <si>
    <t>tt0337619</t>
  </si>
  <si>
    <t>The Failures</t>
  </si>
  <si>
    <t>tt0337628</t>
  </si>
  <si>
    <t>The Girl Under the Waves</t>
  </si>
  <si>
    <t>tt0337729</t>
  </si>
  <si>
    <t>Tales of Washington Irving</t>
  </si>
  <si>
    <t>tt0337883</t>
  </si>
  <si>
    <t>Ein begrabener Hund</t>
  </si>
  <si>
    <t>tt0337906</t>
  </si>
  <si>
    <t>Zirkusluft</t>
  </si>
  <si>
    <t>tt0337942</t>
  </si>
  <si>
    <t>Connecting Dots</t>
  </si>
  <si>
    <t>tt0337967</t>
  </si>
  <si>
    <t>Dead Gorgeous</t>
  </si>
  <si>
    <t>tt0337989</t>
  </si>
  <si>
    <t>Totes Erbe</t>
  </si>
  <si>
    <t>tt0338045</t>
  </si>
  <si>
    <t>Francesco</t>
  </si>
  <si>
    <t>tt0338052</t>
  </si>
  <si>
    <t>Ganz und gar</t>
  </si>
  <si>
    <t>tt0338068</t>
  </si>
  <si>
    <t>Glad</t>
  </si>
  <si>
    <t>tt0338133</t>
  </si>
  <si>
    <t>Dandelion</t>
  </si>
  <si>
    <t>tt0338175</t>
  </si>
  <si>
    <t>tt0338183</t>
  </si>
  <si>
    <t>tt0338321</t>
  </si>
  <si>
    <t>Packets of Cocaine</t>
  </si>
  <si>
    <t>tt0338353</t>
  </si>
  <si>
    <t>Portrait</t>
  </si>
  <si>
    <t>tt0338356</t>
  </si>
  <si>
    <t>Power Rangers Time Force: Photo Finish</t>
  </si>
  <si>
    <t>tt0338401</t>
  </si>
  <si>
    <t>Ruy Blas</t>
  </si>
  <si>
    <t>tt0338524</t>
  </si>
  <si>
    <t>Upheaval</t>
  </si>
  <si>
    <t>tt0338530</t>
  </si>
  <si>
    <t>Vergeet me niet</t>
  </si>
  <si>
    <t>tt0338575</t>
  </si>
  <si>
    <t>Der Andro-JÃ¤ger</t>
  </si>
  <si>
    <t>tt0338596</t>
  </si>
  <si>
    <t>Designers' Challenge</t>
  </si>
  <si>
    <t>tt0338618</t>
  </si>
  <si>
    <t>Ikk'</t>
  </si>
  <si>
    <t>tt0338657</t>
  </si>
  <si>
    <t>Saint and Greavsie</t>
  </si>
  <si>
    <t>tt0338732</t>
  </si>
  <si>
    <t>tt0338792</t>
  </si>
  <si>
    <t>tt0338901</t>
  </si>
  <si>
    <t>A Day in the Dirt</t>
  </si>
  <si>
    <t>tt0339136</t>
  </si>
  <si>
    <t>Hell Rats of the Living Dead</t>
  </si>
  <si>
    <t>tt0339291</t>
  </si>
  <si>
    <t>A Series of Unfortunate Events</t>
  </si>
  <si>
    <t>tt0339357</t>
  </si>
  <si>
    <t>The Story of Marie and Julien</t>
  </si>
  <si>
    <t>tt0339369</t>
  </si>
  <si>
    <t>tt0339444</t>
  </si>
  <si>
    <t>Nifty Nurses</t>
  </si>
  <si>
    <t>tt0339463</t>
  </si>
  <si>
    <t>tt0339504</t>
  </si>
  <si>
    <t>Pellam Oorelithe</t>
  </si>
  <si>
    <t>tt0339541</t>
  </si>
  <si>
    <t>Pulp Cinema</t>
  </si>
  <si>
    <t>tt0339620</t>
  </si>
  <si>
    <t>San Miguel el alto</t>
  </si>
  <si>
    <t>tt0339717</t>
  </si>
  <si>
    <t>tt0339751</t>
  </si>
  <si>
    <t>Surrealissimo: The Scandalous Success of Salvador Dali</t>
  </si>
  <si>
    <t>tt0339762</t>
  </si>
  <si>
    <t>Tales of the Contaminated City</t>
  </si>
  <si>
    <t>tt0339773</t>
  </si>
  <si>
    <t>Station to Heaven</t>
  </si>
  <si>
    <t>tt0339847</t>
  </si>
  <si>
    <t>Ultraman Cosmos: The First Contact</t>
  </si>
  <si>
    <t>tt0340062</t>
  </si>
  <si>
    <t>El gatillo de la muerte</t>
  </si>
  <si>
    <t>tt0340071</t>
  </si>
  <si>
    <t>tt0340086</t>
  </si>
  <si>
    <t>tt0340107</t>
  </si>
  <si>
    <t>tt0340201</t>
  </si>
  <si>
    <t>The Reflector</t>
  </si>
  <si>
    <t>tt0340231</t>
  </si>
  <si>
    <t>The Making of 'Far from Heaven'</t>
  </si>
  <si>
    <t>tt0340244</t>
  </si>
  <si>
    <t>At the Construction Site</t>
  </si>
  <si>
    <t>tt0340265</t>
  </si>
  <si>
    <t>Neudacha Puaro</t>
  </si>
  <si>
    <t>tt0340369</t>
  </si>
  <si>
    <t>Songs of the Silly Symphonies</t>
  </si>
  <si>
    <t>tt0340380</t>
  </si>
  <si>
    <t>tt0340690</t>
  </si>
  <si>
    <t>The Eternal Day of Michel De Ghelderode, 1898-1962</t>
  </si>
  <si>
    <t>tt0341129</t>
  </si>
  <si>
    <t>Runaway Pistol</t>
  </si>
  <si>
    <t>tt0341279</t>
  </si>
  <si>
    <t>Bir sofÃ¶rÃ¼n gizli defteri</t>
  </si>
  <si>
    <t>tt0341511</t>
  </si>
  <si>
    <t>OpFinn</t>
  </si>
  <si>
    <t>tt0341562</t>
  </si>
  <si>
    <t>Satta</t>
  </si>
  <si>
    <t>tt0341598</t>
  </si>
  <si>
    <t>tt0341686</t>
  </si>
  <si>
    <t>To asimenio dinario</t>
  </si>
  <si>
    <t>tt0342100</t>
  </si>
  <si>
    <t>tt0342179</t>
  </si>
  <si>
    <t>Cert a KÃ¡ca</t>
  </si>
  <si>
    <t>tt0342202</t>
  </si>
  <si>
    <t>Sacha Guitry</t>
  </si>
  <si>
    <t>tt0342273</t>
  </si>
  <si>
    <t>The Death of Klinghoffer</t>
  </si>
  <si>
    <t>tt0342280</t>
  </si>
  <si>
    <t>Des Ã©paules solides</t>
  </si>
  <si>
    <t>tt0342291</t>
  </si>
  <si>
    <t>tt0342465</t>
  </si>
  <si>
    <t>The Ballad of the Sea of Genkai</t>
  </si>
  <si>
    <t>tt0342699</t>
  </si>
  <si>
    <t>Linie 3 show</t>
  </si>
  <si>
    <t>tt0342751</t>
  </si>
  <si>
    <t>You Owe Me One</t>
  </si>
  <si>
    <t>tt0342868</t>
  </si>
  <si>
    <t>tt0343184</t>
  </si>
  <si>
    <t>Wilsberg und der Tote im Beichtstuhl</t>
  </si>
  <si>
    <t>tt0343217</t>
  </si>
  <si>
    <t>Zoetrope</t>
  </si>
  <si>
    <t>tt0343274</t>
  </si>
  <si>
    <t>Battle Doll Angelic Layer</t>
  </si>
  <si>
    <t>tt0343433</t>
  </si>
  <si>
    <t>Blind Alleys</t>
  </si>
  <si>
    <t>tt0343444</t>
  </si>
  <si>
    <t>The Bob Hope Christmas Show and All-Star Comedy Special</t>
  </si>
  <si>
    <t>tt0343563</t>
  </si>
  <si>
    <t>The Cutman</t>
  </si>
  <si>
    <t>tt0343602</t>
  </si>
  <si>
    <t>The Hero of Nine Mountains</t>
  </si>
  <si>
    <t>tt0343632</t>
  </si>
  <si>
    <t>Enciclopedia</t>
  </si>
  <si>
    <t>tt0343660</t>
  </si>
  <si>
    <t>50 First Dates</t>
  </si>
  <si>
    <t>tt0343787</t>
  </si>
  <si>
    <t>tt0343861</t>
  </si>
  <si>
    <t>Jeffrey Archer: The Truth</t>
  </si>
  <si>
    <t>tt0343867</t>
  </si>
  <si>
    <t>John Denver with His Special Guest George Burns: Two of a Kind</t>
  </si>
  <si>
    <t>tt0344201</t>
  </si>
  <si>
    <t>Pet Peeves</t>
  </si>
  <si>
    <t>tt0344350</t>
  </si>
  <si>
    <t>SnehovÃ¡ krÃ¡lovna</t>
  </si>
  <si>
    <t>tt0344509</t>
  </si>
  <si>
    <t>Umwege ins GlÃ¼ck</t>
  </si>
  <si>
    <t>tt0344621</t>
  </si>
  <si>
    <t>BBC World News</t>
  </si>
  <si>
    <t>tt0344712</t>
  </si>
  <si>
    <t>tt0344727</t>
  </si>
  <si>
    <t>Sykes and A...</t>
  </si>
  <si>
    <t>tt0344903</t>
  </si>
  <si>
    <t>tt0345185</t>
  </si>
  <si>
    <t>tt0345398</t>
  </si>
  <si>
    <t>High Street Love Story</t>
  </si>
  <si>
    <t>tt0345430</t>
  </si>
  <si>
    <t>In Search of Mike</t>
  </si>
  <si>
    <t>tt0345435</t>
  </si>
  <si>
    <t>Ingiliz Kemal</t>
  </si>
  <si>
    <t>tt0345449</t>
  </si>
  <si>
    <t>It's All About Love... og Thomas Vinterberg</t>
  </si>
  <si>
    <t>tt0345492</t>
  </si>
  <si>
    <t>Kapitanat</t>
  </si>
  <si>
    <t>tt0345513</t>
  </si>
  <si>
    <t>Ken Death Gets Out of Jail</t>
  </si>
  <si>
    <t>tt0345613</t>
  </si>
  <si>
    <t>Majuba: Heuwel van Duiwe</t>
  </si>
  <si>
    <t>tt0345663</t>
  </si>
  <si>
    <t>Minsan pa: Kahit konting pagtingin Part 2</t>
  </si>
  <si>
    <t>tt0345665</t>
  </si>
  <si>
    <t>Mystery of the Cold-Blooded Woman</t>
  </si>
  <si>
    <t>tt0345792</t>
  </si>
  <si>
    <t>Pierre</t>
  </si>
  <si>
    <t>tt0345798</t>
  </si>
  <si>
    <t>Pixie and Dixie and Mr. Jinks in: Harasscat</t>
  </si>
  <si>
    <t>tt0345920</t>
  </si>
  <si>
    <t>Le sexe des anges</t>
  </si>
  <si>
    <t>tt0345975</t>
  </si>
  <si>
    <t>Superguy: Behind the Cape</t>
  </si>
  <si>
    <t>tt0345979</t>
  </si>
  <si>
    <t>Susuk Nyi Roro Kidul</t>
  </si>
  <si>
    <t>tt0346231</t>
  </si>
  <si>
    <t>The Comedy Shop</t>
  </si>
  <si>
    <t>tt0346445</t>
  </si>
  <si>
    <t>WinTuition</t>
  </si>
  <si>
    <t>tt0346523</t>
  </si>
  <si>
    <t>Harold Pinter Part 1: The Room</t>
  </si>
  <si>
    <t>tt0346671</t>
  </si>
  <si>
    <t>Bukas na lang kita mamahalin</t>
  </si>
  <si>
    <t>tt0346705</t>
  </si>
  <si>
    <t>Carok</t>
  </si>
  <si>
    <t>tt0346754</t>
  </si>
  <si>
    <t>Chetyre stranitsy odnoy molodoy zhizni</t>
  </si>
  <si>
    <t>tt0346871</t>
  </si>
  <si>
    <t>Diminutos del calvario</t>
  </si>
  <si>
    <t>tt0346887</t>
  </si>
  <si>
    <t>A Little Monk</t>
  </si>
  <si>
    <t>tt0346943</t>
  </si>
  <si>
    <t>tt0347200</t>
  </si>
  <si>
    <t>Hotel Hibiscus</t>
  </si>
  <si>
    <t>tt0347482</t>
  </si>
  <si>
    <t>Making of 'to Catch a Thief'</t>
  </si>
  <si>
    <t>tt0347563</t>
  </si>
  <si>
    <t>Moabitskaya tetrad</t>
  </si>
  <si>
    <t>tt0347573</t>
  </si>
  <si>
    <t>tt0347720</t>
  </si>
  <si>
    <t>Witnesses</t>
  </si>
  <si>
    <t>tt0347788</t>
  </si>
  <si>
    <t>Po Rusi</t>
  </si>
  <si>
    <t>tt0347909</t>
  </si>
  <si>
    <t>tt0347996</t>
  </si>
  <si>
    <t>Legend of the Sacred Stone</t>
  </si>
  <si>
    <t>tt0348101</t>
  </si>
  <si>
    <t>Ted Williams</t>
  </si>
  <si>
    <t>tt0348121</t>
  </si>
  <si>
    <t>Steamboy</t>
  </si>
  <si>
    <t>tt0348161</t>
  </si>
  <si>
    <t>Sweetiecakes</t>
  </si>
  <si>
    <t>tt0348448</t>
  </si>
  <si>
    <t>tt0348449</t>
  </si>
  <si>
    <t>Diary of a Country Prosecutor</t>
  </si>
  <si>
    <t>tt0348519</t>
  </si>
  <si>
    <t>48 Â½</t>
  </si>
  <si>
    <t>tt0348578</t>
  </si>
  <si>
    <t>Dashterite na nachalnika</t>
  </si>
  <si>
    <t>tt0348664</t>
  </si>
  <si>
    <t>Land of Many Uses</t>
  </si>
  <si>
    <t>tt0348674</t>
  </si>
  <si>
    <t>Man in the 5th Dimension</t>
  </si>
  <si>
    <t>tt0348680</t>
  </si>
  <si>
    <t>Spiel Ã¼ber zwei Banden</t>
  </si>
  <si>
    <t>tt0348757</t>
  </si>
  <si>
    <t>Der Fremdwohner</t>
  </si>
  <si>
    <t>tt0348850</t>
  </si>
  <si>
    <t>Na chisto</t>
  </si>
  <si>
    <t>tt0349147</t>
  </si>
  <si>
    <t>Birador</t>
  </si>
  <si>
    <t>tt0349154</t>
  </si>
  <si>
    <t>Bodysong</t>
  </si>
  <si>
    <t>tt0349398</t>
  </si>
  <si>
    <t>Die elf Teufel</t>
  </si>
  <si>
    <t>tt0349422</t>
  </si>
  <si>
    <t>Run Over</t>
  </si>
  <si>
    <t>tt0349490</t>
  </si>
  <si>
    <t>Jan Gintberg: Op pÃ¥ fars Jihad</t>
  </si>
  <si>
    <t>tt0349642</t>
  </si>
  <si>
    <t>Jamel... en vrai!</t>
  </si>
  <si>
    <t>tt0349836</t>
  </si>
  <si>
    <t>Mord im Haus des Herrn</t>
  </si>
  <si>
    <t>tt0350144</t>
  </si>
  <si>
    <t>tt0350342</t>
  </si>
  <si>
    <t>Sun, Moon and Star: Part 2</t>
  </si>
  <si>
    <t>tt0350457</t>
  </si>
  <si>
    <t>Skithouse</t>
  </si>
  <si>
    <t>tt0350557</t>
  </si>
  <si>
    <t>tt0350924</t>
  </si>
  <si>
    <t>Fernanda Pivano: A Farewell to Beat</t>
  </si>
  <si>
    <t>tt0350960</t>
  </si>
  <si>
    <t>From Darkness</t>
  </si>
  <si>
    <t>tt0351012</t>
  </si>
  <si>
    <t>El gran Gato</t>
  </si>
  <si>
    <t>tt0351015</t>
  </si>
  <si>
    <t>Gravitatsioon</t>
  </si>
  <si>
    <t>tt0351105</t>
  </si>
  <si>
    <t>No Mercy</t>
  </si>
  <si>
    <t>tt0351240</t>
  </si>
  <si>
    <t>Liebling, bring die HÃ¼hner ins Bett</t>
  </si>
  <si>
    <t>tt0351345</t>
  </si>
  <si>
    <t>tt0351382</t>
  </si>
  <si>
    <t>Mount Head</t>
  </si>
  <si>
    <t>tt0351826</t>
  </si>
  <si>
    <t>The Telltale Heart</t>
  </si>
  <si>
    <t>tt0351944</t>
  </si>
  <si>
    <t>Verba seraya tsyetyot</t>
  </si>
  <si>
    <t>tt0352022</t>
  </si>
  <si>
    <t>Ã€ force de courage</t>
  </si>
  <si>
    <t>tt0352044</t>
  </si>
  <si>
    <t>Chetvartoto izmerenie</t>
  </si>
  <si>
    <t>tt0352149</t>
  </si>
  <si>
    <t>Akai hankachi</t>
  </si>
  <si>
    <t>tt0352154</t>
  </si>
  <si>
    <t>Akujo no kisetsu</t>
  </si>
  <si>
    <t>tt0352237</t>
  </si>
  <si>
    <t>Cathy's Valentine</t>
  </si>
  <si>
    <t>tt0352546</t>
  </si>
  <si>
    <t>Macho que ladra no muerde</t>
  </si>
  <si>
    <t>tt0352584</t>
  </si>
  <si>
    <t>The Cornfield</t>
  </si>
  <si>
    <t>tt0352724</t>
  </si>
  <si>
    <t>Playboy: Cyber Girls</t>
  </si>
  <si>
    <t>tt0352952</t>
  </si>
  <si>
    <t>Unfamiliar</t>
  </si>
  <si>
    <t>tt0353116</t>
  </si>
  <si>
    <t>100 tona shtastie</t>
  </si>
  <si>
    <t>tt0353192</t>
  </si>
  <si>
    <t>Arangu</t>
  </si>
  <si>
    <t>tt0353261</t>
  </si>
  <si>
    <t>BraveStarr: The Legend</t>
  </si>
  <si>
    <t>tt0353265</t>
  </si>
  <si>
    <t>CID Unnikrishnan B.A., B.Ed.</t>
  </si>
  <si>
    <t>tt0353364</t>
  </si>
  <si>
    <t>DitÃ«t qÃ« sollÃ«n pranverÃ«n</t>
  </si>
  <si>
    <t>tt0353619</t>
  </si>
  <si>
    <t>Keli</t>
  </si>
  <si>
    <t>tt0353784</t>
  </si>
  <si>
    <t>Narco terror</t>
  </si>
  <si>
    <t>tt0354082</t>
  </si>
  <si>
    <t>TVography: Charlie's Angels - Girls with Guns</t>
  </si>
  <si>
    <t>tt0354400</t>
  </si>
  <si>
    <t>Les Baltus au cirque</t>
  </si>
  <si>
    <t>tt0354430</t>
  </si>
  <si>
    <t>Bottom of the Ninth</t>
  </si>
  <si>
    <t>tt0354769</t>
  </si>
  <si>
    <t>tt0354841</t>
  </si>
  <si>
    <t>Power Rangers Time Force: The End of Time</t>
  </si>
  <si>
    <t>tt0354860</t>
  </si>
  <si>
    <t>Rapid Guy Movement</t>
  </si>
  <si>
    <t>tt0354913</t>
  </si>
  <si>
    <t>Shtey dakot miparadis</t>
  </si>
  <si>
    <t>tt0354961</t>
  </si>
  <si>
    <t>The julekalender - afsnit 25</t>
  </si>
  <si>
    <t>tt0355080</t>
  </si>
  <si>
    <t>tt0355112</t>
  </si>
  <si>
    <t>MuÃ±eca de trapo</t>
  </si>
  <si>
    <t>tt0355663</t>
  </si>
  <si>
    <t>Krishnagudiyil Oru Pranayakalathu</t>
  </si>
  <si>
    <t>tt0355683</t>
  </si>
  <si>
    <t>The Child I Never Was</t>
  </si>
  <si>
    <t>tt0355700</t>
  </si>
  <si>
    <t>Loon Dreaming</t>
  </si>
  <si>
    <t>tt0355754</t>
  </si>
  <si>
    <t>Masque of the Red Death: Roger Corman Behind the Masque</t>
  </si>
  <si>
    <t>tt0355842</t>
  </si>
  <si>
    <t>tt0355852</t>
  </si>
  <si>
    <t>On Hitler's Highway</t>
  </si>
  <si>
    <t>tt0356013</t>
  </si>
  <si>
    <t>Una seconda occasione</t>
  </si>
  <si>
    <t>tt0356153</t>
  </si>
  <si>
    <t>Ultima pallottola</t>
  </si>
  <si>
    <t>tt0356211</t>
  </si>
  <si>
    <t>Yuvathurki</t>
  </si>
  <si>
    <t>tt0356967</t>
  </si>
  <si>
    <t>One Inch from Victory</t>
  </si>
  <si>
    <t>tt0357034</t>
  </si>
  <si>
    <t>tt0357201</t>
  </si>
  <si>
    <t>Stille Nacht IV: Can't Go Wrong Without You</t>
  </si>
  <si>
    <t>tt0357397</t>
  </si>
  <si>
    <t>Skyll inte pÃ¥ mig!</t>
  </si>
  <si>
    <t>tt0357542</t>
  </si>
  <si>
    <t>Chiusura</t>
  </si>
  <si>
    <t>tt0357567</t>
  </si>
  <si>
    <t>Confessions of a Burning Man</t>
  </si>
  <si>
    <t>tt0357947</t>
  </si>
  <si>
    <t>Tarao Bannai</t>
  </si>
  <si>
    <t>tt0358182</t>
  </si>
  <si>
    <t>Suraj Aur Chanda</t>
  </si>
  <si>
    <t>tt0358262</t>
  </si>
  <si>
    <t>Voices of Glory</t>
  </si>
  <si>
    <t>tt0358660</t>
  </si>
  <si>
    <t>Rear View Mirror</t>
  </si>
  <si>
    <t>tt0358697</t>
  </si>
  <si>
    <t>Sightlines</t>
  </si>
  <si>
    <t>tt0358779</t>
  </si>
  <si>
    <t>Night Butterflies</t>
  </si>
  <si>
    <t>tt0359062</t>
  </si>
  <si>
    <t>La chanson-chanson</t>
  </si>
  <si>
    <t>tt0359118</t>
  </si>
  <si>
    <t>Le criminel</t>
  </si>
  <si>
    <t>tt0359174</t>
  </si>
  <si>
    <t>Dokufu Takahashi Oden</t>
  </si>
  <si>
    <t>tt0359395</t>
  </si>
  <si>
    <t>Wild Berries</t>
  </si>
  <si>
    <t>tt0359431</t>
  </si>
  <si>
    <t>tt0359505</t>
  </si>
  <si>
    <t>Jews</t>
  </si>
  <si>
    <t>tt0359655</t>
  </si>
  <si>
    <t>Man in the Moon</t>
  </si>
  <si>
    <t>tt0359700</t>
  </si>
  <si>
    <t>Miss Entebbe</t>
  </si>
  <si>
    <t>tt0359845</t>
  </si>
  <si>
    <t>Pech und Schwefel</t>
  </si>
  <si>
    <t>tt0359981</t>
  </si>
  <si>
    <t>ShÃ´wa zankyÃ´-den: Karajishi botan</t>
  </si>
  <si>
    <t>tt0360005</t>
  </si>
  <si>
    <t>tt0360083</t>
  </si>
  <si>
    <t>Tiny Revolutions</t>
  </si>
  <si>
    <t>tt0360284</t>
  </si>
  <si>
    <t>La maison des enfants</t>
  </si>
  <si>
    <t>tt0360341</t>
  </si>
  <si>
    <t>tt0360372</t>
  </si>
  <si>
    <t>Der Anwalt und sein Gast</t>
  </si>
  <si>
    <t>tt0360518</t>
  </si>
  <si>
    <t>Donor</t>
  </si>
  <si>
    <t>tt0360698</t>
  </si>
  <si>
    <t>Jimmy Neutron's Nicktoon Blast</t>
  </si>
  <si>
    <t>tt0360762</t>
  </si>
  <si>
    <t>The Lucky Penny</t>
  </si>
  <si>
    <t>tt0360845</t>
  </si>
  <si>
    <t>Notre musique</t>
  </si>
  <si>
    <t>tt0360878</t>
  </si>
  <si>
    <t>A peleskei nÃ³tÃ¡rius</t>
  </si>
  <si>
    <t>tt0360962</t>
  </si>
  <si>
    <t>tt0361103</t>
  </si>
  <si>
    <t>Employment Agent</t>
  </si>
  <si>
    <t>tt0361140</t>
  </si>
  <si>
    <t>.hack//SIGN</t>
  </si>
  <si>
    <t>tt0361175</t>
  </si>
  <si>
    <t>Entre tu y yo</t>
  </si>
  <si>
    <t>tt0361198</t>
  </si>
  <si>
    <t>tt0361216</t>
  </si>
  <si>
    <t>Neki novi klinci</t>
  </si>
  <si>
    <t>tt0361430</t>
  </si>
  <si>
    <t>Catching Kringle</t>
  </si>
  <si>
    <t>tt0361682</t>
  </si>
  <si>
    <t>The Gun (from 6 to 7:30 p.m.)</t>
  </si>
  <si>
    <t>tt0361756</t>
  </si>
  <si>
    <t>Ipocrites</t>
  </si>
  <si>
    <t>tt0361936</t>
  </si>
  <si>
    <t>tt0362039</t>
  </si>
  <si>
    <t>A Small World</t>
  </si>
  <si>
    <t>tt0362294</t>
  </si>
  <si>
    <t>Voyage of a Hand</t>
  </si>
  <si>
    <t>tt0362303</t>
  </si>
  <si>
    <t>tt0362387</t>
  </si>
  <si>
    <t>2LDK</t>
  </si>
  <si>
    <t>tt0362427</t>
  </si>
  <si>
    <t>Avanim</t>
  </si>
  <si>
    <t>tt0362454</t>
  </si>
  <si>
    <t>Blind Flight</t>
  </si>
  <si>
    <t>tt0362658</t>
  </si>
  <si>
    <t>Fliege kehrt zurÃ¼ck</t>
  </si>
  <si>
    <t>tt0362848</t>
  </si>
  <si>
    <t>Is Everybody Happy?</t>
  </si>
  <si>
    <t>tt0363133</t>
  </si>
  <si>
    <t>Todd McFarlane: Chapter &amp; Verse</t>
  </si>
  <si>
    <t>tt0363221</t>
  </si>
  <si>
    <t>Der Wunschbaum</t>
  </si>
  <si>
    <t>tt0363294</t>
  </si>
  <si>
    <t>Offered Boy</t>
  </si>
  <si>
    <t>tt0363303</t>
  </si>
  <si>
    <t>tt0363361</t>
  </si>
  <si>
    <t>De planckaerts</t>
  </si>
  <si>
    <t>tt0363403</t>
  </si>
  <si>
    <t>Amberwaves</t>
  </si>
  <si>
    <t>tt0363462</t>
  </si>
  <si>
    <t>The Beatles: A Long and Winding Road</t>
  </si>
  <si>
    <t>tt0363496</t>
  </si>
  <si>
    <t>CKY Documentary</t>
  </si>
  <si>
    <t>tt0363563</t>
  </si>
  <si>
    <t>Devata</t>
  </si>
  <si>
    <t>tt0363748</t>
  </si>
  <si>
    <t>Koko kaupungin Vinski</t>
  </si>
  <si>
    <t>tt0363904</t>
  </si>
  <si>
    <t>Pratik</t>
  </si>
  <si>
    <t>tt0364058</t>
  </si>
  <si>
    <t>Bro</t>
  </si>
  <si>
    <t>tt0364189</t>
  </si>
  <si>
    <t>Farewell to the Past</t>
  </si>
  <si>
    <t>tt0364571</t>
  </si>
  <si>
    <t>tt0364704</t>
  </si>
  <si>
    <t>The Land Burns</t>
  </si>
  <si>
    <t>tt0364774</t>
  </si>
  <si>
    <t>Lilo &amp; Stitch: The Series</t>
  </si>
  <si>
    <t>tt0364865</t>
  </si>
  <si>
    <t>RoboRoach</t>
  </si>
  <si>
    <t>tt0364891</t>
  </si>
  <si>
    <t>La traccia verde</t>
  </si>
  <si>
    <t>tt0364953</t>
  </si>
  <si>
    <t>Apt. 310</t>
  </si>
  <si>
    <t>tt0364981</t>
  </si>
  <si>
    <t>Battle Group: Halsey</t>
  </si>
  <si>
    <t>tt0365099</t>
  </si>
  <si>
    <t>Dark Roots: The Unauthorized Anna Nicole</t>
  </si>
  <si>
    <t>tt0365126</t>
  </si>
  <si>
    <t>Discovering 'Evil Dead'</t>
  </si>
  <si>
    <t>tt0365312</t>
  </si>
  <si>
    <t>tt0365398</t>
  </si>
  <si>
    <t>The Days When I Do Not Exist</t>
  </si>
  <si>
    <t>tt0365402</t>
  </si>
  <si>
    <t>Spring Subway</t>
  </si>
  <si>
    <t>tt0365466</t>
  </si>
  <si>
    <t>Making 'Signs'</t>
  </si>
  <si>
    <t>tt0365691</t>
  </si>
  <si>
    <t>tt0365763</t>
  </si>
  <si>
    <t>Illusive Tracks</t>
  </si>
  <si>
    <t>tt0365885</t>
  </si>
  <si>
    <t>The Upside of Anger</t>
  </si>
  <si>
    <t>tt0365892</t>
  </si>
  <si>
    <t>tt0365916</t>
  </si>
  <si>
    <t>Welcome Back Mr. Fox</t>
  </si>
  <si>
    <t>tt0366084</t>
  </si>
  <si>
    <t>Rompeportones</t>
  </si>
  <si>
    <t>tt0366163</t>
  </si>
  <si>
    <t>Amando de Ossorio: el Ãºltimo templario</t>
  </si>
  <si>
    <t>tt0366194</t>
  </si>
  <si>
    <t>A Drop of Fire</t>
  </si>
  <si>
    <t>tt0366287</t>
  </si>
  <si>
    <t>Caterina in the Big City</t>
  </si>
  <si>
    <t>tt0366307</t>
  </si>
  <si>
    <t>tt0366543</t>
  </si>
  <si>
    <t>GÃ¡bor diÃ¡k</t>
  </si>
  <si>
    <t>tt0366559</t>
  </si>
  <si>
    <t>Heart of the High Country</t>
  </si>
  <si>
    <t>tt0366648</t>
  </si>
  <si>
    <t>tt0366708</t>
  </si>
  <si>
    <t>Legado</t>
  </si>
  <si>
    <t>tt0366777</t>
  </si>
  <si>
    <t>Millions</t>
  </si>
  <si>
    <t>tt0366952</t>
  </si>
  <si>
    <t>tt0366955</t>
  </si>
  <si>
    <t>tt0366994</t>
  </si>
  <si>
    <t>The Seven Girls</t>
  </si>
  <si>
    <t>tt0367037</t>
  </si>
  <si>
    <t>New Fist of the North Star</t>
  </si>
  <si>
    <t>tt0367092</t>
  </si>
  <si>
    <t>The Starlost: The Alien Oro</t>
  </si>
  <si>
    <t>tt0367137</t>
  </si>
  <si>
    <t>This Car Up</t>
  </si>
  <si>
    <t>tt0367174</t>
  </si>
  <si>
    <t>Turn Left, Turn Right</t>
  </si>
  <si>
    <t>tt0367214</t>
  </si>
  <si>
    <t>Waaris</t>
  </si>
  <si>
    <t>tt0367240</t>
  </si>
  <si>
    <t>Women on Top: Hollywood and Power</t>
  </si>
  <si>
    <t>tt0367308</t>
  </si>
  <si>
    <t>La cometa blanca</t>
  </si>
  <si>
    <t>tt0367369</t>
  </si>
  <si>
    <t>MegaMan: NT Warrior</t>
  </si>
  <si>
    <t>tt0367423</t>
  </si>
  <si>
    <t>TambiÃ©n CaerÃ¡s</t>
  </si>
  <si>
    <t>tt0367671</t>
  </si>
  <si>
    <t>tt0367787</t>
  </si>
  <si>
    <t>Gesloten</t>
  </si>
  <si>
    <t>tt0368091</t>
  </si>
  <si>
    <t>La nuit de l'invasion des nains de jardins venus de l'espace</t>
  </si>
  <si>
    <t>tt0368093</t>
  </si>
  <si>
    <t>tt0368182</t>
  </si>
  <si>
    <t>Processen</t>
  </si>
  <si>
    <t>tt0368202</t>
  </si>
  <si>
    <t>tt0368263</t>
  </si>
  <si>
    <t>The Shadow of Mary Poppins</t>
  </si>
  <si>
    <t>tt0368335</t>
  </si>
  <si>
    <t>Tenth</t>
  </si>
  <si>
    <t>tt0368396</t>
  </si>
  <si>
    <t>Upside Down</t>
  </si>
  <si>
    <t>tt0368421</t>
  </si>
  <si>
    <t>El vÃ¡ter susurra</t>
  </si>
  <si>
    <t>tt0368520</t>
  </si>
  <si>
    <t>Love Hina Again</t>
  </si>
  <si>
    <t>tt0368542</t>
  </si>
  <si>
    <t>Shattered City: The Halifax Explosion</t>
  </si>
  <si>
    <t>tt0368567</t>
  </si>
  <si>
    <t>Aleijadinho - PaixÃ£o, GlÃ³ria e SuplÃ­cio</t>
  </si>
  <si>
    <t>tt0368833</t>
  </si>
  <si>
    <t>Latham Entertainment Presents</t>
  </si>
  <si>
    <t>tt0368877</t>
  </si>
  <si>
    <t>Mrs. Reinhardt</t>
  </si>
  <si>
    <t>tt0369190</t>
  </si>
  <si>
    <t>15 Song Traits</t>
  </si>
  <si>
    <t>tt0369379</t>
  </si>
  <si>
    <t>Duell</t>
  </si>
  <si>
    <t>tt0369621</t>
  </si>
  <si>
    <t>Keka</t>
  </si>
  <si>
    <t>tt0369642</t>
  </si>
  <si>
    <t>tt0369645</t>
  </si>
  <si>
    <t>The Sun Will Never Set</t>
  </si>
  <si>
    <t>tt0369909</t>
  </si>
  <si>
    <t>The Secret Policeman's Biggest Ball</t>
  </si>
  <si>
    <t>tt0369964</t>
  </si>
  <si>
    <t>Song 21</t>
  </si>
  <si>
    <t>tt0369968</t>
  </si>
  <si>
    <t>Song 26</t>
  </si>
  <si>
    <t>tt0370046</t>
  </si>
  <si>
    <t>Vik za pomosht</t>
  </si>
  <si>
    <t>tt0370123</t>
  </si>
  <si>
    <t>Daddyfox</t>
  </si>
  <si>
    <t>tt0370179</t>
  </si>
  <si>
    <t>Musical Comedy Time</t>
  </si>
  <si>
    <t>tt0370220</t>
  </si>
  <si>
    <t>VS. Knight Ramune &amp; 40 Fresh</t>
  </si>
  <si>
    <t>tt0370248</t>
  </si>
  <si>
    <t>Sandra Dee: Sophisticated Baby</t>
  </si>
  <si>
    <t>tt0370362</t>
  </si>
  <si>
    <t>Born Sinners with Pastor Tim #1</t>
  </si>
  <si>
    <t>tt0370525</t>
  </si>
  <si>
    <t>Dryan khoroshaya, dryan plokhaya</t>
  </si>
  <si>
    <t>tt0370824</t>
  </si>
  <si>
    <t>Kailan tama ang mali</t>
  </si>
  <si>
    <t>tt0371002</t>
  </si>
  <si>
    <t>Ne se sardi, choveche</t>
  </si>
  <si>
    <t>tt0371128</t>
  </si>
  <si>
    <t>Reggae in a Babylon</t>
  </si>
  <si>
    <t>tt0371149</t>
  </si>
  <si>
    <t>Die RÃ¶merstraÃŸe im Aostatal</t>
  </si>
  <si>
    <t>tt0371177</t>
  </si>
  <si>
    <t>Latchkey Kids</t>
  </si>
  <si>
    <t>tt0371206</t>
  </si>
  <si>
    <t>Girls Complain</t>
  </si>
  <si>
    <t>tt0371424</t>
  </si>
  <si>
    <t>Sesame Street: Zoe's Dance Moves</t>
  </si>
  <si>
    <t>tt0371564</t>
  </si>
  <si>
    <t>Gone with the wind</t>
  </si>
  <si>
    <t>tt0371589</t>
  </si>
  <si>
    <t>tt0371753</t>
  </si>
  <si>
    <t>Jesus the Driver</t>
  </si>
  <si>
    <t>tt0371772</t>
  </si>
  <si>
    <t>The Wind Carpet</t>
  </si>
  <si>
    <t>tt0371809</t>
  </si>
  <si>
    <t>Main Aur Mera Hathi</t>
  </si>
  <si>
    <t>tt0371962</t>
  </si>
  <si>
    <t>Strange Attractor</t>
  </si>
  <si>
    <t>tt0372039</t>
  </si>
  <si>
    <t>The Golden Princess</t>
  </si>
  <si>
    <t>tt0372040</t>
  </si>
  <si>
    <t>Smyatenie chuvstv</t>
  </si>
  <si>
    <t>tt0372166</t>
  </si>
  <si>
    <t>Poor, Poor Pavel</t>
  </si>
  <si>
    <t>tt0372249</t>
  </si>
  <si>
    <t>Dubbed &amp; Dangerous</t>
  </si>
  <si>
    <t>tt0372280</t>
  </si>
  <si>
    <t>La fichera mas rapida del oeste</t>
  </si>
  <si>
    <t>tt0372334</t>
  </si>
  <si>
    <t>House of D</t>
  </si>
  <si>
    <t>tt0372356</t>
  </si>
  <si>
    <t>John Glenn: American Hero</t>
  </si>
  <si>
    <t>tt0372649</t>
  </si>
  <si>
    <t>Cruz y raya.com</t>
  </si>
  <si>
    <t>tt0372788</t>
  </si>
  <si>
    <t>tt0372964</t>
  </si>
  <si>
    <t>Heavy Metal 2000: Voice Talent Featurette</t>
  </si>
  <si>
    <t>tt0373127</t>
  </si>
  <si>
    <t>tt0373207</t>
  </si>
  <si>
    <t>On Location: Fight Club</t>
  </si>
  <si>
    <t>tt0373211</t>
  </si>
  <si>
    <t>Un Oscar per il signor Rossi</t>
  </si>
  <si>
    <t>tt0373271</t>
  </si>
  <si>
    <t>The Rock Music Scene in 1370</t>
  </si>
  <si>
    <t>tt0373317</t>
  </si>
  <si>
    <t>Il sig. Rossi va a sciare</t>
  </si>
  <si>
    <t>tt0373330</t>
  </si>
  <si>
    <t>Some of the Best: Twenty-Five Years of Motion Picture Leadership</t>
  </si>
  <si>
    <t>tt0373359</t>
  </si>
  <si>
    <t>The Ten Commandments Number 3: Remember to Keep Holy the Sabbath Day</t>
  </si>
  <si>
    <t>tt0373365</t>
  </si>
  <si>
    <t>The Ten Commandments Number 9: Thou Shalt Not Covet Thy Neighbour's Goods</t>
  </si>
  <si>
    <t>tt0373430</t>
  </si>
  <si>
    <t>La vita come viene</t>
  </si>
  <si>
    <t>tt0373470</t>
  </si>
  <si>
    <t>Zogue fi ijaza</t>
  </si>
  <si>
    <t>tt0373531</t>
  </si>
  <si>
    <t>tt0373562</t>
  </si>
  <si>
    <t>Mariana de la noche</t>
  </si>
  <si>
    <t>tt0373587</t>
  </si>
  <si>
    <t>Power Rangers DinoThunder</t>
  </si>
  <si>
    <t>tt0373614</t>
  </si>
  <si>
    <t>Si yo fuera rico</t>
  </si>
  <si>
    <t>tt0373622</t>
  </si>
  <si>
    <t>The Spoils of War</t>
  </si>
  <si>
    <t>tt0373645</t>
  </si>
  <si>
    <t>Viaje con nosotros</t>
  </si>
  <si>
    <t>tt0373669</t>
  </si>
  <si>
    <t>The Affidavit</t>
  </si>
  <si>
    <t>tt0373775</t>
  </si>
  <si>
    <t>CÃ©rÃ©monie</t>
  </si>
  <si>
    <t>tt0373796</t>
  </si>
  <si>
    <t>On the Road: The Document</t>
  </si>
  <si>
    <t>tt0373941</t>
  </si>
  <si>
    <t>Jesus, You Know</t>
  </si>
  <si>
    <t>tt0374003</t>
  </si>
  <si>
    <t>The Last Temptation of Christ: On Location in Morocco</t>
  </si>
  <si>
    <t>tt0374204</t>
  </si>
  <si>
    <t>Seit 5.45 Uhr wird zurÃ¼ckgeschossen</t>
  </si>
  <si>
    <t>tt0374259</t>
  </si>
  <si>
    <t>Tadap</t>
  </si>
  <si>
    <t>tt0374339</t>
  </si>
  <si>
    <t>Infernal Affairs III</t>
  </si>
  <si>
    <t>tt0374367</t>
  </si>
  <si>
    <t>Bo' Selecta!</t>
  </si>
  <si>
    <t>tt0374389</t>
  </si>
  <si>
    <t>Esta es mi gente</t>
  </si>
  <si>
    <t>tt0374583</t>
  </si>
  <si>
    <t>Look at Me</t>
  </si>
  <si>
    <t>tt0374598</t>
  </si>
  <si>
    <t>Dances with Emus</t>
  </si>
  <si>
    <t>tt0374653</t>
  </si>
  <si>
    <t>A Few Good Men: From Stage to Screen</t>
  </si>
  <si>
    <t>tt0375127</t>
  </si>
  <si>
    <t>Harte Hunde</t>
  </si>
  <si>
    <t>tt0375213</t>
  </si>
  <si>
    <t>With Honors Denied</t>
  </si>
  <si>
    <t>tt0375233</t>
  </si>
  <si>
    <t>tt0375305</t>
  </si>
  <si>
    <t>Sleeping with My Boss</t>
  </si>
  <si>
    <t>tt0375744</t>
  </si>
  <si>
    <t>Exploring the Reef</t>
  </si>
  <si>
    <t>tt0375758</t>
  </si>
  <si>
    <t>Folk</t>
  </si>
  <si>
    <t>tt0375803</t>
  </si>
  <si>
    <t>Heel Against the Head</t>
  </si>
  <si>
    <t>tt0376104</t>
  </si>
  <si>
    <t>Quisling - i Nansens skygge</t>
  </si>
  <si>
    <t>tt0376166</t>
  </si>
  <si>
    <t>Score More Points Nintendo Blue</t>
  </si>
  <si>
    <t>tt0376177</t>
  </si>
  <si>
    <t>tt0376242</t>
  </si>
  <si>
    <t>Temptation Island</t>
  </si>
  <si>
    <t>tt0376397</t>
  </si>
  <si>
    <t>Gunparade March</t>
  </si>
  <si>
    <t>tt0376405</t>
  </si>
  <si>
    <t>Koh-Lanta, Bocas del Toro</t>
  </si>
  <si>
    <t>tt0376646</t>
  </si>
  <si>
    <t>The Girl and the Men</t>
  </si>
  <si>
    <t>tt0376706</t>
  </si>
  <si>
    <t>Kikoku</t>
  </si>
  <si>
    <t>tt0376728</t>
  </si>
  <si>
    <t>Little Suck-a-Thumb</t>
  </si>
  <si>
    <t>tt0376734</t>
  </si>
  <si>
    <t>Ludovic: Magic in the Air</t>
  </si>
  <si>
    <t>tt0376858</t>
  </si>
  <si>
    <t>Roberto Rossellini: Frammenti e battute</t>
  </si>
  <si>
    <t>tt0376904</t>
  </si>
  <si>
    <t>Sumatoha</t>
  </si>
  <si>
    <t>tt0376932</t>
  </si>
  <si>
    <t>The Town That Outlawed Christmas</t>
  </si>
  <si>
    <t>tt0376964</t>
  </si>
  <si>
    <t>Life in a Tin</t>
  </si>
  <si>
    <t>tt0376970</t>
  </si>
  <si>
    <t>La vÃ©ritÃ© danse</t>
  </si>
  <si>
    <t>tt0377153</t>
  </si>
  <si>
    <t>Century City</t>
  </si>
  <si>
    <t>tt0377366</t>
  </si>
  <si>
    <t>Amphetamine</t>
  </si>
  <si>
    <t>tt0377454</t>
  </si>
  <si>
    <t>Bar de mala muerte</t>
  </si>
  <si>
    <t>tt0377524</t>
  </si>
  <si>
    <t>The Blackwater Lightship</t>
  </si>
  <si>
    <t>tt0377645</t>
  </si>
  <si>
    <t>Last Witness</t>
  </si>
  <si>
    <t>tt0377793</t>
  </si>
  <si>
    <t>tt0377900</t>
  </si>
  <si>
    <t>Farvel til paradis</t>
  </si>
  <si>
    <t>tt0378000</t>
  </si>
  <si>
    <t>The Greek Man from Pakistan</t>
  </si>
  <si>
    <t>tt0378252</t>
  </si>
  <si>
    <t>tt0378274</t>
  </si>
  <si>
    <t>tt0378296</t>
  </si>
  <si>
    <t>Magic Kingdom: Ang alamat ng Damortis</t>
  </si>
  <si>
    <t>tt0378389</t>
  </si>
  <si>
    <t>Movie in Action</t>
  </si>
  <si>
    <t>tt0378528</t>
  </si>
  <si>
    <t>Bobby Barbers: Parak</t>
  </si>
  <si>
    <t>tt0378552</t>
  </si>
  <si>
    <t>The People vs. Paul Crump</t>
  </si>
  <si>
    <t>tt0378559</t>
  </si>
  <si>
    <t>Little Light</t>
  </si>
  <si>
    <t>tt0378846</t>
  </si>
  <si>
    <t>tt0378864</t>
  </si>
  <si>
    <t>The Tenth Legion</t>
  </si>
  <si>
    <t>tt0379012</t>
  </si>
  <si>
    <t>TV Hunks</t>
  </si>
  <si>
    <t>tt0379053</t>
  </si>
  <si>
    <t>The Young Visiters</t>
  </si>
  <si>
    <t>tt0379284</t>
  </si>
  <si>
    <t>FHAR</t>
  </si>
  <si>
    <t>tt0379308</t>
  </si>
  <si>
    <t>HervÃ©, mon ami</t>
  </si>
  <si>
    <t>tt0379371</t>
  </si>
  <si>
    <t>La marche ou quand tous les exclus...</t>
  </si>
  <si>
    <t>tt0379556</t>
  </si>
  <si>
    <t>Totem: The Return of the G'psgolox Pole</t>
  </si>
  <si>
    <t>tt0379587</t>
  </si>
  <si>
    <t>My Father and I</t>
  </si>
  <si>
    <t>tt0379593</t>
  </si>
  <si>
    <t>The Yes Men</t>
  </si>
  <si>
    <t>tt0379596</t>
  </si>
  <si>
    <t>Chto s toboy proiskhodit</t>
  </si>
  <si>
    <t>tt0379728</t>
  </si>
  <si>
    <t>Carrera contra la muerte</t>
  </si>
  <si>
    <t>tt0379829</t>
  </si>
  <si>
    <t>Interrogating Ernie</t>
  </si>
  <si>
    <t>tt0379850</t>
  </si>
  <si>
    <t>Xenia of St. Petersburg</t>
  </si>
  <si>
    <t>tt0379969</t>
  </si>
  <si>
    <t>Sabadazo (SÃ¡bado, D.F.)</t>
  </si>
  <si>
    <t>tt0380001</t>
  </si>
  <si>
    <t>Mr. Cloth</t>
  </si>
  <si>
    <t>tt0380089</t>
  </si>
  <si>
    <t>Les aventures tumultueuses de Jack Carter</t>
  </si>
  <si>
    <t>tt0380291</t>
  </si>
  <si>
    <t>Men Suddenly in Black</t>
  </si>
  <si>
    <t>tt0380370</t>
  </si>
  <si>
    <t>FÃ¦rÃ¸erne.dk</t>
  </si>
  <si>
    <t>tt0380421</t>
  </si>
  <si>
    <t>The Horseless Prince</t>
  </si>
  <si>
    <t>tt0380599</t>
  </si>
  <si>
    <t>tt0380661</t>
  </si>
  <si>
    <t>Ras-le-bol sous les ponts de Paris</t>
  </si>
  <si>
    <t>tt0380729</t>
  </si>
  <si>
    <t>StÃ©phane et Paulo, sÃ©ropositifs</t>
  </si>
  <si>
    <t>tt0380904</t>
  </si>
  <si>
    <t>La hora pico</t>
  </si>
  <si>
    <t>tt0380941</t>
  </si>
  <si>
    <t>Penny Crayon</t>
  </si>
  <si>
    <t>tt0381059</t>
  </si>
  <si>
    <t>Die Blutritter</t>
  </si>
  <si>
    <t>tt0381237</t>
  </si>
  <si>
    <t>Hanende Melek</t>
  </si>
  <si>
    <t>tt0381242</t>
  </si>
  <si>
    <t>The Hatching of 'Chicken Run'</t>
  </si>
  <si>
    <t>tt0381418</t>
  </si>
  <si>
    <t>The Men Without Fear: Creating 'Daredevil'</t>
  </si>
  <si>
    <t>tt0381629</t>
  </si>
  <si>
    <t>Stubbs and Roger's Big 3D Adventure</t>
  </si>
  <si>
    <t>tt0381771</t>
  </si>
  <si>
    <t>Jacob Two-Two</t>
  </si>
  <si>
    <t>tt0381772</t>
  </si>
  <si>
    <t>Jakers! The Adventures of Piggley Winks</t>
  </si>
  <si>
    <t>tt0381787</t>
  </si>
  <si>
    <t>Noche de impacto</t>
  </si>
  <si>
    <t>tt0381793</t>
  </si>
  <si>
    <t>Pepsi Smash</t>
  </si>
  <si>
    <t>tt0381831</t>
  </si>
  <si>
    <t>Wir Deutschen - Eine Reise zu den SchauplÃ¤tzen der Vergangenheit</t>
  </si>
  <si>
    <t>tt0381851</t>
  </si>
  <si>
    <t>The 76th Annual Academy Awards</t>
  </si>
  <si>
    <t>tt0381958</t>
  </si>
  <si>
    <t>Co-Incidence</t>
  </si>
  <si>
    <t>tt0382073</t>
  </si>
  <si>
    <t>Heights</t>
  </si>
  <si>
    <t>tt0382207</t>
  </si>
  <si>
    <t>Olvidados</t>
  </si>
  <si>
    <t>tt0382211</t>
  </si>
  <si>
    <t>tt0382215</t>
  </si>
  <si>
    <t>tt0382621</t>
  </si>
  <si>
    <t>Cronicas</t>
  </si>
  <si>
    <t>tt0382709</t>
  </si>
  <si>
    <t>FÃ­sica II</t>
  </si>
  <si>
    <t>tt0382720</t>
  </si>
  <si>
    <t>Good Luck Jeffrey Brown</t>
  </si>
  <si>
    <t>tt0382877</t>
  </si>
  <si>
    <t>Four Seasons in Space</t>
  </si>
  <si>
    <t>tt0382881</t>
  </si>
  <si>
    <t>On a beau Ãªtre bÃªte, on a faim quand mÃªme</t>
  </si>
  <si>
    <t>tt0382968</t>
  </si>
  <si>
    <t>Ein seltsames Paar</t>
  </si>
  <si>
    <t>tt0382980</t>
  </si>
  <si>
    <t>Slow Is Beautiful</t>
  </si>
  <si>
    <t>tt0383087</t>
  </si>
  <si>
    <t>tt0383108</t>
  </si>
  <si>
    <t>Hogar, dulce hogar</t>
  </si>
  <si>
    <t>tt0383174</t>
  </si>
  <si>
    <t>tt0383326</t>
  </si>
  <si>
    <t>Dva voskresenya</t>
  </si>
  <si>
    <t>tt0383773</t>
  </si>
  <si>
    <t>Formula 1</t>
  </si>
  <si>
    <t>tt0383965</t>
  </si>
  <si>
    <t>Police Beat</t>
  </si>
  <si>
    <t>tt0383975</t>
  </si>
  <si>
    <t>Chameli</t>
  </si>
  <si>
    <t>tt0384134</t>
  </si>
  <si>
    <t>Give and Take, and Take</t>
  </si>
  <si>
    <t>tt0384261</t>
  </si>
  <si>
    <t>Victim of Slander</t>
  </si>
  <si>
    <t>tt0384305</t>
  </si>
  <si>
    <t>The Making of 'Titanic'</t>
  </si>
  <si>
    <t>tt0384518</t>
  </si>
  <si>
    <t>Sete Minutos</t>
  </si>
  <si>
    <t>tt0384639</t>
  </si>
  <si>
    <t>Uno</t>
  </si>
  <si>
    <t>tt0384819</t>
  </si>
  <si>
    <t>Azumi</t>
  </si>
  <si>
    <t>tt0385290</t>
  </si>
  <si>
    <t>Timbuktu</t>
  </si>
  <si>
    <t>tt0385292</t>
  </si>
  <si>
    <t>Todd and the Book of Pure Evil</t>
  </si>
  <si>
    <t>tt0385308</t>
  </si>
  <si>
    <t>In the Realms of Goldhorn</t>
  </si>
  <si>
    <t>tt0385355</t>
  </si>
  <si>
    <t>You Can Fly!: The Making of Walt Disney's Masterpiece 'Peter Pan'</t>
  </si>
  <si>
    <t>tt0385384</t>
  </si>
  <si>
    <t>CamÃ©ra cafÃ©</t>
  </si>
  <si>
    <t>tt0385705</t>
  </si>
  <si>
    <t>The Football Factory</t>
  </si>
  <si>
    <t>tt0385772</t>
  </si>
  <si>
    <t>Images noires</t>
  </si>
  <si>
    <t>tt0385791</t>
  </si>
  <si>
    <t>Jam Films</t>
  </si>
  <si>
    <t>tt0385896</t>
  </si>
  <si>
    <t>Nach einem Jahr - Beobachtungen in einer 1. Klasse</t>
  </si>
  <si>
    <t>tt0385917</t>
  </si>
  <si>
    <t>On the Road for Christmas</t>
  </si>
  <si>
    <t>tt0385919</t>
  </si>
  <si>
    <t>OperaciÃ³n CÃ³ndor</t>
  </si>
  <si>
    <t>tt0385998</t>
  </si>
  <si>
    <t>Rune Klan: Tre-i-en</t>
  </si>
  <si>
    <t>tt0386065</t>
  </si>
  <si>
    <t>Talking Head</t>
  </si>
  <si>
    <t>tt0386068</t>
  </si>
  <si>
    <t>3 x schwarzer Kater</t>
  </si>
  <si>
    <t>tt0386121</t>
  </si>
  <si>
    <t>Woh Tera Naam Tha</t>
  </si>
  <si>
    <t>tt0386582</t>
  </si>
  <si>
    <t>tt0386603</t>
  </si>
  <si>
    <t>Love for Rent</t>
  </si>
  <si>
    <t>tt0386742</t>
  </si>
  <si>
    <t>Reporting from a Rabbit Hole</t>
  </si>
  <si>
    <t>tt0386784</t>
  </si>
  <si>
    <t>Shtickmen</t>
  </si>
  <si>
    <t>tt0386940</t>
  </si>
  <si>
    <t>tt0387006</t>
  </si>
  <si>
    <t>The 6th Annual Young Comedians</t>
  </si>
  <si>
    <t>tt0387012</t>
  </si>
  <si>
    <t>tt0387077</t>
  </si>
  <si>
    <t>Bob Hope's Salute to the 75th Anniversary of the World Series</t>
  </si>
  <si>
    <t>tt0387158</t>
  </si>
  <si>
    <t>De nouveau lundi</t>
  </si>
  <si>
    <t>tt0387159</t>
  </si>
  <si>
    <t>De soie et de cendre</t>
  </si>
  <si>
    <t>tt0387269</t>
  </si>
  <si>
    <t>Haathi Ka Anda</t>
  </si>
  <si>
    <t>tt0387315</t>
  </si>
  <si>
    <t>Jane Is Jane Forever</t>
  </si>
  <si>
    <t>tt0387592</t>
  </si>
  <si>
    <t>Something About Secret</t>
  </si>
  <si>
    <t>tt0387694</t>
  </si>
  <si>
    <t>Words of My Perfect Teacher</t>
  </si>
  <si>
    <t>tt0387754</t>
  </si>
  <si>
    <t>Melodifestivalen 1960</t>
  </si>
  <si>
    <t>tt0387936</t>
  </si>
  <si>
    <t>tt0388205</t>
  </si>
  <si>
    <t>tt0388323</t>
  </si>
  <si>
    <t>Parthiban Kanavu</t>
  </si>
  <si>
    <t>tt0388364</t>
  </si>
  <si>
    <t>tt0388457</t>
  </si>
  <si>
    <t>Sechs zum Essen</t>
  </si>
  <si>
    <t>tt0388511</t>
  </si>
  <si>
    <t>tt0388517</t>
  </si>
  <si>
    <t>La vie sans Brahim</t>
  </si>
  <si>
    <t>tt0388527</t>
  </si>
  <si>
    <t>Vlucht der verbeelding</t>
  </si>
  <si>
    <t>tt0388530</t>
  </si>
  <si>
    <t>tt0388684</t>
  </si>
  <si>
    <t>After Mabo</t>
  </si>
  <si>
    <t>tt0388725</t>
  </si>
  <si>
    <t>Andreas VÃ¶st</t>
  </si>
  <si>
    <t>tt0388760</t>
  </si>
  <si>
    <t>The Dumb Samyong</t>
  </si>
  <si>
    <t>tt0388838</t>
  </si>
  <si>
    <t>tt0388887</t>
  </si>
  <si>
    <t>Die, Faggot, Die!</t>
  </si>
  <si>
    <t>tt0388905</t>
  </si>
  <si>
    <t>Tengoku</t>
  </si>
  <si>
    <t>tt0388950</t>
  </si>
  <si>
    <t>Forfall</t>
  </si>
  <si>
    <t>tt0389003</t>
  </si>
  <si>
    <t>Hilary Duff: All Access Pass</t>
  </si>
  <si>
    <t>tt0389031</t>
  </si>
  <si>
    <t>Ina, Peter und die Rasselbande</t>
  </si>
  <si>
    <t>tt0389050</t>
  </si>
  <si>
    <t>Jesus, Josefine og budskabet bag</t>
  </si>
  <si>
    <t>tt0389080</t>
  </si>
  <si>
    <t>tt0389196</t>
  </si>
  <si>
    <t>Ned Kelly</t>
  </si>
  <si>
    <t>tt0389237</t>
  </si>
  <si>
    <t>Once Upon Atari</t>
  </si>
  <si>
    <t>tt0389248</t>
  </si>
  <si>
    <t>Pas trop prÃ¨s</t>
  </si>
  <si>
    <t>tt0389556</t>
  </si>
  <si>
    <t>ZoÃ© la boxeuse</t>
  </si>
  <si>
    <t>tt0389837</t>
  </si>
  <si>
    <t>Carmilla</t>
  </si>
  <si>
    <t>tt0390188</t>
  </si>
  <si>
    <t>Let the Church Say, Amen</t>
  </si>
  <si>
    <t>tt0390384</t>
  </si>
  <si>
    <t>Primer</t>
  </si>
  <si>
    <t>tt0390524</t>
  </si>
  <si>
    <t>Surfing with William</t>
  </si>
  <si>
    <t>tt0391267</t>
  </si>
  <si>
    <t>Karma Cowboy</t>
  </si>
  <si>
    <t>tt0391457</t>
  </si>
  <si>
    <t>The Smartest Man in the World</t>
  </si>
  <si>
    <t>tt0391484</t>
  </si>
  <si>
    <t>Sag nichts</t>
  </si>
  <si>
    <t>tt0391587</t>
  </si>
  <si>
    <t>CaÃ§a ao Tesouro</t>
  </si>
  <si>
    <t>tt0391610</t>
  </si>
  <si>
    <t>Homo Zapping</t>
  </si>
  <si>
    <t>tt0391645</t>
  </si>
  <si>
    <t>tt0391762</t>
  </si>
  <si>
    <t>Roughneck</t>
  </si>
  <si>
    <t>tt0392187</t>
  </si>
  <si>
    <t>Jeevan Jyoti</t>
  </si>
  <si>
    <t>tt0392305</t>
  </si>
  <si>
    <t>Krug</t>
  </si>
  <si>
    <t>tt0392332</t>
  </si>
  <si>
    <t>Lied in My Hart</t>
  </si>
  <si>
    <t>tt0392391</t>
  </si>
  <si>
    <t>The Making of 'The Italian Job'</t>
  </si>
  <si>
    <t>tt0392475</t>
  </si>
  <si>
    <t>Broken Branches</t>
  </si>
  <si>
    <t>tt0392869</t>
  </si>
  <si>
    <t>Tuulikaappimaa</t>
  </si>
  <si>
    <t>tt0393020</t>
  </si>
  <si>
    <t>Anna and the King: The Real Story of Anna Leonowens</t>
  </si>
  <si>
    <t>tt0393261</t>
  </si>
  <si>
    <t>Eno</t>
  </si>
  <si>
    <t>tt0393343</t>
  </si>
  <si>
    <t>Die GÃ¤ste der Mathilde LautenschlÃ¤ger</t>
  </si>
  <si>
    <t>tt0393348</t>
  </si>
  <si>
    <t>Harold Shipman: Measuring Evil</t>
  </si>
  <si>
    <t>tt0393504</t>
  </si>
  <si>
    <t>Mujeres en rojo: Eva</t>
  </si>
  <si>
    <t>tt0393528</t>
  </si>
  <si>
    <t>A New Germany, 1933-1939</t>
  </si>
  <si>
    <t>tt0393591</t>
  </si>
  <si>
    <t>Pictures from Dorothy</t>
  </si>
  <si>
    <t>tt0393662</t>
  </si>
  <si>
    <t>Die RÃ¼ckkehr des Vaters</t>
  </si>
  <si>
    <t>tt0394001</t>
  </si>
  <si>
    <t>tt0394002</t>
  </si>
  <si>
    <t>tt0394064</t>
  </si>
  <si>
    <t>Misadventure</t>
  </si>
  <si>
    <t>tt0394089</t>
  </si>
  <si>
    <t>tt0394106</t>
  </si>
  <si>
    <t>You'll Be the Death of Me</t>
  </si>
  <si>
    <t>tt0394178</t>
  </si>
  <si>
    <t>tt0394446</t>
  </si>
  <si>
    <t>The Peter Tchaikovsky Story</t>
  </si>
  <si>
    <t>tt0394543</t>
  </si>
  <si>
    <t>The Whistling Shrimp</t>
  </si>
  <si>
    <t>tt0394571</t>
  </si>
  <si>
    <t>De drie narren</t>
  </si>
  <si>
    <t>tt0394575</t>
  </si>
  <si>
    <t>De man van Gent</t>
  </si>
  <si>
    <t>tt0394688</t>
  </si>
  <si>
    <t>Der Mord an Frau Klett</t>
  </si>
  <si>
    <t>tt0394759</t>
  </si>
  <si>
    <t>Das Fort am BiberfluÃŸ</t>
  </si>
  <si>
    <t>tt0394763</t>
  </si>
  <si>
    <t>Big Jim</t>
  </si>
  <si>
    <t>tt0394765</t>
  </si>
  <si>
    <t>791</t>
  </si>
  <si>
    <t>tt0394767</t>
  </si>
  <si>
    <t>Nook</t>
  </si>
  <si>
    <t>tt0394768</t>
  </si>
  <si>
    <t>Norb</t>
  </si>
  <si>
    <t>tt0394794</t>
  </si>
  <si>
    <t>tt0395095</t>
  </si>
  <si>
    <t>The Absence of Wings</t>
  </si>
  <si>
    <t>tt0395106</t>
  </si>
  <si>
    <t>Atheis</t>
  </si>
  <si>
    <t>tt0395202</t>
  </si>
  <si>
    <t>Marilyn's Man</t>
  </si>
  <si>
    <t>tt0395327</t>
  </si>
  <si>
    <t>Prohibition: Thirteen Years That Changed America</t>
  </si>
  <si>
    <t>tt0395350</t>
  </si>
  <si>
    <t>Class Queers</t>
  </si>
  <si>
    <t>tt0395416</t>
  </si>
  <si>
    <t>Gettysburg: Pickett's Charge</t>
  </si>
  <si>
    <t>tt0395561</t>
  </si>
  <si>
    <t>States of Grace</t>
  </si>
  <si>
    <t>tt0395749</t>
  </si>
  <si>
    <t>Scarface: Acting</t>
  </si>
  <si>
    <t>tt0395750</t>
  </si>
  <si>
    <t>Scarface: Creating</t>
  </si>
  <si>
    <t>tt0395766</t>
  </si>
  <si>
    <t>Skene</t>
  </si>
  <si>
    <t>tt0395869</t>
  </si>
  <si>
    <t>Jornal da Noite</t>
  </si>
  <si>
    <t>tt0395961</t>
  </si>
  <si>
    <t>California's Most Haunted</t>
  </si>
  <si>
    <t>tt0395990</t>
  </si>
  <si>
    <t>Deliverance: The Musical</t>
  </si>
  <si>
    <t>tt0396002</t>
  </si>
  <si>
    <t>Ed Gein: The Ghoul of Plainfield</t>
  </si>
  <si>
    <t>tt0396114</t>
  </si>
  <si>
    <t>Maya and the Starboy</t>
  </si>
  <si>
    <t>tt0396172</t>
  </si>
  <si>
    <t>Peter Fucking Wayne Fucking Peter</t>
  </si>
  <si>
    <t>tt0396203</t>
  </si>
  <si>
    <t>Scares &amp; Dares</t>
  </si>
  <si>
    <t>tt0396273</t>
  </si>
  <si>
    <t>Willenbrock</t>
  </si>
  <si>
    <t>tt0396470</t>
  </si>
  <si>
    <t>El atraco</t>
  </si>
  <si>
    <t>tt0396507</t>
  </si>
  <si>
    <t>Bloodlines: The Dracula Family Tree</t>
  </si>
  <si>
    <t>tt0396516</t>
  </si>
  <si>
    <t>SÃ¼ÃŸe Versuchung</t>
  </si>
  <si>
    <t>tt0396572</t>
  </si>
  <si>
    <t>Dune Surfer</t>
  </si>
  <si>
    <t>tt0396684</t>
  </si>
  <si>
    <t>Kasthuriman</t>
  </si>
  <si>
    <t>tt0396809</t>
  </si>
  <si>
    <t>PiperMint... das Leben mÃ¶glicherweise</t>
  </si>
  <si>
    <t>tt0397029</t>
  </si>
  <si>
    <t>Lewis &amp; Clark: Explorers of the New Frontier</t>
  </si>
  <si>
    <t>tt0397067</t>
  </si>
  <si>
    <t>tt0397242</t>
  </si>
  <si>
    <t>Augustus: First of the Emperors</t>
  </si>
  <si>
    <t>tt0397386</t>
  </si>
  <si>
    <t>Dead Cool</t>
  </si>
  <si>
    <t>tt0397409</t>
  </si>
  <si>
    <t>Egypt: Secrets of the Pharaohs</t>
  </si>
  <si>
    <t>tt0397410</t>
  </si>
  <si>
    <t>Stay Like This</t>
  </si>
  <si>
    <t>tt0397795</t>
  </si>
  <si>
    <t>Hamsterit</t>
  </si>
  <si>
    <t>tt0397807</t>
  </si>
  <si>
    <t>Mira + Marie</t>
  </si>
  <si>
    <t>tt0397903</t>
  </si>
  <si>
    <t>Atlantis in the Andes</t>
  </si>
  <si>
    <t>tt0397906</t>
  </si>
  <si>
    <t>Aurat Pair Ki Juti Nahin Hai</t>
  </si>
  <si>
    <t>tt0397982</t>
  </si>
  <si>
    <t>Greg Proops</t>
  </si>
  <si>
    <t>tt0398000</t>
  </si>
  <si>
    <t>Cream of Comedy</t>
  </si>
  <si>
    <t>tt0398096</t>
  </si>
  <si>
    <t>tt0398272</t>
  </si>
  <si>
    <t>Le pont de l'aigle</t>
  </si>
  <si>
    <t>tt0398340</t>
  </si>
  <si>
    <t>Special Ed</t>
  </si>
  <si>
    <t>tt0398362</t>
  </si>
  <si>
    <t>Tehran 7:00 a.m.</t>
  </si>
  <si>
    <t>tt0398366</t>
  </si>
  <si>
    <t>That Darn Bill</t>
  </si>
  <si>
    <t>tt0398407</t>
  </si>
  <si>
    <t>Surrounded</t>
  </si>
  <si>
    <t>tt0398436</t>
  </si>
  <si>
    <t>CervenÃ¡ karta</t>
  </si>
  <si>
    <t>tt0398463</t>
  </si>
  <si>
    <t>tt0398501</t>
  </si>
  <si>
    <t>Klondike: The Quest for Gold</t>
  </si>
  <si>
    <t>tt0398549</t>
  </si>
  <si>
    <t>Quest for the Sea</t>
  </si>
  <si>
    <t>tt0398830</t>
  </si>
  <si>
    <t>Cape of Good Hope</t>
  </si>
  <si>
    <t>tt0398990</t>
  </si>
  <si>
    <t>tt0398999</t>
  </si>
  <si>
    <t>L'enfant de l'aube</t>
  </si>
  <si>
    <t>tt0399201</t>
  </si>
  <si>
    <t>tt0399357</t>
  </si>
  <si>
    <t>Miscellaneous Shit: Behind the Scenes of 'Detroit Rock City'</t>
  </si>
  <si>
    <t>tt0399360</t>
  </si>
  <si>
    <t>Mission in Hell</t>
  </si>
  <si>
    <t>tt0399592</t>
  </si>
  <si>
    <t>Rozhdestvenskaya misteriya</t>
  </si>
  <si>
    <t>tt0399646</t>
  </si>
  <si>
    <t>Shin yukiguni</t>
  </si>
  <si>
    <t>tt0399656</t>
  </si>
  <si>
    <t>tt0399808</t>
  </si>
  <si>
    <t>Playboy: The Ultimate Playmate Search</t>
  </si>
  <si>
    <t>tt0399898</t>
  </si>
  <si>
    <t>Withnail and Us</t>
  </si>
  <si>
    <t>tt0400037</t>
  </si>
  <si>
    <t>Summerland</t>
  </si>
  <si>
    <t>tt0400085</t>
  </si>
  <si>
    <t>Andrew Carnegie: Prince of Steel</t>
  </si>
  <si>
    <t>tt0400160</t>
  </si>
  <si>
    <t>Pizza Connection</t>
  </si>
  <si>
    <t>tt0400346</t>
  </si>
  <si>
    <t>Declaration of Independence</t>
  </si>
  <si>
    <t>tt0400366</t>
  </si>
  <si>
    <t>Directing the Beast</t>
  </si>
  <si>
    <t>tt0400509</t>
  </si>
  <si>
    <t>A Hollow Place</t>
  </si>
  <si>
    <t>tt0400755</t>
  </si>
  <si>
    <t>PÃ¡ternoszter</t>
  </si>
  <si>
    <t>tt0400817</t>
  </si>
  <si>
    <t>Shinsengumi</t>
  </si>
  <si>
    <t>tt0400888</t>
  </si>
  <si>
    <t>tt0401167</t>
  </si>
  <si>
    <t>Alles komt ergens van</t>
  </si>
  <si>
    <t>tt0401292</t>
  </si>
  <si>
    <t>White Clouds</t>
  </si>
  <si>
    <t>tt0401424</t>
  </si>
  <si>
    <t>The First Vampire: Don't Fall for the Devil's Illusions</t>
  </si>
  <si>
    <t>tt0401628</t>
  </si>
  <si>
    <t>The Making of 'Dances with Wolves'</t>
  </si>
  <si>
    <t>tt0401723</t>
  </si>
  <si>
    <t>Pombas, Cebolas e Outras Cores</t>
  </si>
  <si>
    <t>tt0401831</t>
  </si>
  <si>
    <t>The Time We Killed</t>
  </si>
  <si>
    <t>tt0401871</t>
  </si>
  <si>
    <t>Vous Ãªtes de la rÃ©gion?</t>
  </si>
  <si>
    <t>tt0401916</t>
  </si>
  <si>
    <t>tt0402141</t>
  </si>
  <si>
    <t>tt0402153</t>
  </si>
  <si>
    <t>Iron Jack</t>
  </si>
  <si>
    <t>tt0402289</t>
  </si>
  <si>
    <t>Innocence and Experience: The Making of 'The Age of Innocence'</t>
  </si>
  <si>
    <t>tt0402374</t>
  </si>
  <si>
    <t>Metallic Blues</t>
  </si>
  <si>
    <t>tt0402409</t>
  </si>
  <si>
    <t>Der nÃ¤chste Urlaub kommt bestimmt</t>
  </si>
  <si>
    <t>tt0402481</t>
  </si>
  <si>
    <t>Midwinter Night's Dream</t>
  </si>
  <si>
    <t>tt0402526</t>
  </si>
  <si>
    <t>tt0402554</t>
  </si>
  <si>
    <t>tt0402738</t>
  </si>
  <si>
    <t>Aadu Puli Attam</t>
  </si>
  <si>
    <t>tt0402823</t>
  </si>
  <si>
    <t>Bakumatsu seishun graffiti: Ronin Sakamoto Ryoma</t>
  </si>
  <si>
    <t>tt0402837</t>
  </si>
  <si>
    <t>Beautiful Budapest</t>
  </si>
  <si>
    <t>tt0402935</t>
  </si>
  <si>
    <t>Computer Warriors</t>
  </si>
  <si>
    <t>tt0403104</t>
  </si>
  <si>
    <t>Heavy-Light</t>
  </si>
  <si>
    <t>tt0403114</t>
  </si>
  <si>
    <t>Hippie Highway</t>
  </si>
  <si>
    <t>tt0403295</t>
  </si>
  <si>
    <t>The Barkeeper</t>
  </si>
  <si>
    <t>tt0403359</t>
  </si>
  <si>
    <t>Noora (The Kiss of Life)</t>
  </si>
  <si>
    <t>tt0403360</t>
  </si>
  <si>
    <t>Angels in Fast Motion</t>
  </si>
  <si>
    <t>tt0403452</t>
  </si>
  <si>
    <t>Christmas Rematch</t>
  </si>
  <si>
    <t>tt0403463</t>
  </si>
  <si>
    <t>La routine</t>
  </si>
  <si>
    <t>tt0403524</t>
  </si>
  <si>
    <t>Karate for Life</t>
  </si>
  <si>
    <t>tt0403609</t>
  </si>
  <si>
    <t>To the Happy Few</t>
  </si>
  <si>
    <t>tt0403679</t>
  </si>
  <si>
    <t>Wittgenstein Tractatus</t>
  </si>
  <si>
    <t>tt0403816</t>
  </si>
  <si>
    <t>Teskedsgumman</t>
  </si>
  <si>
    <t>tt0403908</t>
  </si>
  <si>
    <t>The Bunk Bed Boys</t>
  </si>
  <si>
    <t>tt0403936</t>
  </si>
  <si>
    <t>Les cheveux de ma mÃ¨re</t>
  </si>
  <si>
    <t>tt0403970</t>
  </si>
  <si>
    <t>Den semeynogo torzhestva</t>
  </si>
  <si>
    <t>tt0404194</t>
  </si>
  <si>
    <t>Leben wÃ¤re schÃ¶n</t>
  </si>
  <si>
    <t>tt0404247</t>
  </si>
  <si>
    <t>Mors lille Ole</t>
  </si>
  <si>
    <t>tt0404287</t>
  </si>
  <si>
    <t>Off the Straight and Narrow</t>
  </si>
  <si>
    <t>tt0404363</t>
  </si>
  <si>
    <t>tt0404386</t>
  </si>
  <si>
    <t>Rudy: The Real Story</t>
  </si>
  <si>
    <t>tt0404556</t>
  </si>
  <si>
    <t>Der Minister und das MÃ¤dchen</t>
  </si>
  <si>
    <t>tt0404693</t>
  </si>
  <si>
    <t>24 poses (portraits)</t>
  </si>
  <si>
    <t>tt0404786</t>
  </si>
  <si>
    <t>Arthur Penn, 1922-: Themes and Variants</t>
  </si>
  <si>
    <t>tt0404806</t>
  </si>
  <si>
    <t>Balmaa</t>
  </si>
  <si>
    <t>tt0405118</t>
  </si>
  <si>
    <t>Looking Back at 'the Hills Have Eyes'</t>
  </si>
  <si>
    <t>tt0405400</t>
  </si>
  <si>
    <t>Traumnovelle</t>
  </si>
  <si>
    <t>tt0405522</t>
  </si>
  <si>
    <t>Boza podszewka</t>
  </si>
  <si>
    <t>tt0406026</t>
  </si>
  <si>
    <t>tt0406085</t>
  </si>
  <si>
    <t>Myron's Movie</t>
  </si>
  <si>
    <t>tt0406171</t>
  </si>
  <si>
    <t>Real Lives... Real Sex Lives</t>
  </si>
  <si>
    <t>tt0406238</t>
  </si>
  <si>
    <t>The Story of America's Classic Ballparks</t>
  </si>
  <si>
    <t>tt0406241</t>
  </si>
  <si>
    <t>Style as Substance: Reflections on Tarsem</t>
  </si>
  <si>
    <t>tt0406292</t>
  </si>
  <si>
    <t>Tryabva da ti kazha heshto</t>
  </si>
  <si>
    <t>tt0406412</t>
  </si>
  <si>
    <t>Food and Drink</t>
  </si>
  <si>
    <t>tt0406463</t>
  </si>
  <si>
    <t>Doki Doki School Hours</t>
  </si>
  <si>
    <t>tt0406519</t>
  </si>
  <si>
    <t>Agter elke man</t>
  </si>
  <si>
    <t>tt0406640</t>
  </si>
  <si>
    <t>Chaplin Today: City Lights</t>
  </si>
  <si>
    <t>tt0406672</t>
  </si>
  <si>
    <t>Kureyon Shin-chan ankoku tamatama daitsuiseki</t>
  </si>
  <si>
    <t>tt0406695</t>
  </si>
  <si>
    <t>Dawn Anna</t>
  </si>
  <si>
    <t>tt0406923</t>
  </si>
  <si>
    <t>Lance et compte: La reconquÃªte</t>
  </si>
  <si>
    <t>tt0406995</t>
  </si>
  <si>
    <t>tt0407334</t>
  </si>
  <si>
    <t>One Step to Death</t>
  </si>
  <si>
    <t>tt0407441</t>
  </si>
  <si>
    <t>Quintuplets</t>
  </si>
  <si>
    <t>tt0407444</t>
  </si>
  <si>
    <t>Rocked with Gina Gershon</t>
  </si>
  <si>
    <t>tt0407456</t>
  </si>
  <si>
    <t>Uchastok</t>
  </si>
  <si>
    <t>tt0407464</t>
  </si>
  <si>
    <t>ÃšzemÃ­ bÃ­lÃ½ch krÃ¡lu</t>
  </si>
  <si>
    <t>tt0407467</t>
  </si>
  <si>
    <t>10 on Ten</t>
  </si>
  <si>
    <t>tt0407531</t>
  </si>
  <si>
    <t>Annas dag</t>
  </si>
  <si>
    <t>tt0407562</t>
  </si>
  <si>
    <t>Banned in Oklahoma</t>
  </si>
  <si>
    <t>tt0407908</t>
  </si>
  <si>
    <t>June</t>
  </si>
  <si>
    <t>tt0407954</t>
  </si>
  <si>
    <t>Lost/Found</t>
  </si>
  <si>
    <t>tt0407972</t>
  </si>
  <si>
    <t>Male Fantasy</t>
  </si>
  <si>
    <t>tt0408217</t>
  </si>
  <si>
    <t>Kousek nebe</t>
  </si>
  <si>
    <t>tt0408251</t>
  </si>
  <si>
    <t>Teardrops in the Snow: The Making of 'The Saddest Music in the World'</t>
  </si>
  <si>
    <t>tt0408302</t>
  </si>
  <si>
    <t>Bonkers</t>
  </si>
  <si>
    <t>tt0408692</t>
  </si>
  <si>
    <t>Dive to Bermuda Triangle</t>
  </si>
  <si>
    <t>tt0408734</t>
  </si>
  <si>
    <t>Ek Chitthi Pyar Bhari</t>
  </si>
  <si>
    <t>tt0408735</t>
  </si>
  <si>
    <t>Ek Do Teen</t>
  </si>
  <si>
    <t>tt0408782</t>
  </si>
  <si>
    <t>Egy fiÃºnak a fele</t>
  </si>
  <si>
    <t>tt0408968</t>
  </si>
  <si>
    <t>Kolejli Kizin Aski</t>
  </si>
  <si>
    <t>tt0409389</t>
  </si>
  <si>
    <t>The Miracle Box</t>
  </si>
  <si>
    <t>tt0409429</t>
  </si>
  <si>
    <t>Van Helsing: The Man and the Monsters</t>
  </si>
  <si>
    <t>tt0409448</t>
  </si>
  <si>
    <t>Le voyageur sans bagage</t>
  </si>
  <si>
    <t>tt0409525</t>
  </si>
  <si>
    <t>L'Ã©cole en campagne</t>
  </si>
  <si>
    <t>tt0409526</t>
  </si>
  <si>
    <t>L'Ã©vangile du cochon crÃ©ole</t>
  </si>
  <si>
    <t>tt0409795</t>
  </si>
  <si>
    <t>Carnival Sun</t>
  </si>
  <si>
    <t>tt0409854</t>
  </si>
  <si>
    <t>Los cuentos de tÃ­o Paco</t>
  </si>
  <si>
    <t>tt0409896</t>
  </si>
  <si>
    <t>A Different War</t>
  </si>
  <si>
    <t>tt0410095</t>
  </si>
  <si>
    <t>tt0410233</t>
  </si>
  <si>
    <t>tt0410328</t>
  </si>
  <si>
    <t>The Modernista</t>
  </si>
  <si>
    <t>Taxidermia</t>
  </si>
  <si>
    <t>tt0410915</t>
  </si>
  <si>
    <t>A World Without Pity</t>
  </si>
  <si>
    <t>tt0411236</t>
  </si>
  <si>
    <t>tt0411523</t>
  </si>
  <si>
    <t>InguÃ©lÃ©zi</t>
  </si>
  <si>
    <t>tt0411763</t>
  </si>
  <si>
    <t>Mein letzter Wille</t>
  </si>
  <si>
    <t>tt0411796</t>
  </si>
  <si>
    <t>Realities of Love</t>
  </si>
  <si>
    <t>tt0411964</t>
  </si>
  <si>
    <t>A Thrilling Romance</t>
  </si>
  <si>
    <t>tt0412137</t>
  </si>
  <si>
    <t>tt0412172</t>
  </si>
  <si>
    <t>Maan mainiot</t>
  </si>
  <si>
    <t>tt0412494</t>
  </si>
  <si>
    <t>Beef II</t>
  </si>
  <si>
    <t>tt0412580</t>
  </si>
  <si>
    <t>Child Psychology</t>
  </si>
  <si>
    <t>tt0412596</t>
  </si>
  <si>
    <t>CafÃ© LumiÃ¨re</t>
  </si>
  <si>
    <t>tt0412641</t>
  </si>
  <si>
    <t>Dikaya lyubov</t>
  </si>
  <si>
    <t>tt0412706</t>
  </si>
  <si>
    <t>Fast Times at Hero High</t>
  </si>
  <si>
    <t>tt0412810</t>
  </si>
  <si>
    <t>He Done His Best</t>
  </si>
  <si>
    <t>tt0412887</t>
  </si>
  <si>
    <t>Kama Sutra II: The Art of Making Love</t>
  </si>
  <si>
    <t>tt0413348</t>
  </si>
  <si>
    <t>The Crownless King</t>
  </si>
  <si>
    <t>tt0413432</t>
  </si>
  <si>
    <t>Usher</t>
  </si>
  <si>
    <t>tt0413488</t>
  </si>
  <si>
    <t>Wiedersehen in Hildburghausen</t>
  </si>
  <si>
    <t>tt0413526</t>
  </si>
  <si>
    <t>Access Granted</t>
  </si>
  <si>
    <t>tt0413750</t>
  </si>
  <si>
    <t>Askin kanunu</t>
  </si>
  <si>
    <t>tt0413814</t>
  </si>
  <si>
    <t>The Bar Girl</t>
  </si>
  <si>
    <t>tt0413905</t>
  </si>
  <si>
    <t>Citizen Shaw</t>
  </si>
  <si>
    <t>tt0414344</t>
  </si>
  <si>
    <t>The War Within</t>
  </si>
  <si>
    <t>tt0414378</t>
  </si>
  <si>
    <t>Winterende</t>
  </si>
  <si>
    <t>tt0414763</t>
  </si>
  <si>
    <t>Rave Master</t>
  </si>
  <si>
    <t>tt0414851</t>
  </si>
  <si>
    <t>Balas &amp; Bolinhos - O Regresso</t>
  </si>
  <si>
    <t>tt0414918</t>
  </si>
  <si>
    <t>Covjek koji je znao gdje je sjever a gdje jug</t>
  </si>
  <si>
    <t>tt0414938</t>
  </si>
  <si>
    <t>Blood and Dust</t>
  </si>
  <si>
    <t>tt0415012</t>
  </si>
  <si>
    <t>Goff in the Desert</t>
  </si>
  <si>
    <t>tt0415194</t>
  </si>
  <si>
    <t>Osama: Sharing Hope and Freedom</t>
  </si>
  <si>
    <t>tt0415205</t>
  </si>
  <si>
    <t>Poker Kings</t>
  </si>
  <si>
    <t>tt0415228</t>
  </si>
  <si>
    <t>Raumschiff Highlander III: Captain Norad - King of the Impossible</t>
  </si>
  <si>
    <t>tt0415264</t>
  </si>
  <si>
    <t>tt0415280</t>
  </si>
  <si>
    <t>VeggieTales: A Snoodle's Tale</t>
  </si>
  <si>
    <t>tt0415314</t>
  </si>
  <si>
    <t>That's a Wrap</t>
  </si>
  <si>
    <t>tt0415381</t>
  </si>
  <si>
    <t>tt0415478</t>
  </si>
  <si>
    <t>Adventures in Odyssey: Electric Christmas</t>
  </si>
  <si>
    <t>tt0415687</t>
  </si>
  <si>
    <t>Krieg der Sterne</t>
  </si>
  <si>
    <t>tt0415943</t>
  </si>
  <si>
    <t>Nothing But Life</t>
  </si>
  <si>
    <t>tt0415958</t>
  </si>
  <si>
    <t>tt0416040</t>
  </si>
  <si>
    <t>My Step Brother Frankenstein</t>
  </si>
  <si>
    <t>tt0416090</t>
  </si>
  <si>
    <t>One Minute Past Midnight</t>
  </si>
  <si>
    <t>tt0416101</t>
  </si>
  <si>
    <t>Something to Remember Me By</t>
  </si>
  <si>
    <t>tt0416405</t>
  </si>
  <si>
    <t>Pazza famiglia</t>
  </si>
  <si>
    <t>tt0416411</t>
  </si>
  <si>
    <t>tt0416479</t>
  </si>
  <si>
    <t>Anjas Engel</t>
  </si>
  <si>
    <t>tt0416648</t>
  </si>
  <si>
    <t>Clutch</t>
  </si>
  <si>
    <t>tt0416781</t>
  </si>
  <si>
    <t>Goldwing</t>
  </si>
  <si>
    <t>tt0416863</t>
  </si>
  <si>
    <t>Inu hashiru</t>
  </si>
  <si>
    <t>tt0416880</t>
  </si>
  <si>
    <t>John Sex: The True Story</t>
  </si>
  <si>
    <t>tt0416899</t>
  </si>
  <si>
    <t>Kurzer Besuch bei Hermann GlÃ¶ckner</t>
  </si>
  <si>
    <t>tt0416902</t>
  </si>
  <si>
    <t>Die KÃ¼che</t>
  </si>
  <si>
    <t>tt0416943</t>
  </si>
  <si>
    <t>tt0416999</t>
  </si>
  <si>
    <t>Murder on the Screen</t>
  </si>
  <si>
    <t>tt0417016</t>
  </si>
  <si>
    <t>Nightshadows</t>
  </si>
  <si>
    <t>tt0417079</t>
  </si>
  <si>
    <t>Rangierer</t>
  </si>
  <si>
    <t>tt0417204</t>
  </si>
  <si>
    <t>A Toast with Martini</t>
  </si>
  <si>
    <t>tt0417210</t>
  </si>
  <si>
    <t>A Song Is Not Enough</t>
  </si>
  <si>
    <t>tt0417248</t>
  </si>
  <si>
    <t>WWE Bad Blood</t>
  </si>
  <si>
    <t>tt0417499</t>
  </si>
  <si>
    <t>Le bonheur c'est une chanson triste</t>
  </si>
  <si>
    <t>tt0417628</t>
  </si>
  <si>
    <t>Eat Rice</t>
  </si>
  <si>
    <t>tt0417709</t>
  </si>
  <si>
    <t>Der Geschmack des Lebens</t>
  </si>
  <si>
    <t>tt0417767</t>
  </si>
  <si>
    <t>Hyas and Stenorhynchus, marine crustaceans</t>
  </si>
  <si>
    <t>tt0417798</t>
  </si>
  <si>
    <t>Invasion of the Planet Earth</t>
  </si>
  <si>
    <t>tt0417801</t>
  </si>
  <si>
    <t>Iota</t>
  </si>
  <si>
    <t>tt0417802</t>
  </si>
  <si>
    <t>Irish Christmas</t>
  </si>
  <si>
    <t>tt0417866</t>
  </si>
  <si>
    <t>The King of Iron Town</t>
  </si>
  <si>
    <t>tt0418048</t>
  </si>
  <si>
    <t>La rose d'Alexandrie</t>
  </si>
  <si>
    <t>tt0418063</t>
  </si>
  <si>
    <t>Il pipistrello</t>
  </si>
  <si>
    <t>tt0418196</t>
  </si>
  <si>
    <t>tt0418202</t>
  </si>
  <si>
    <t>The Passion of Marina</t>
  </si>
  <si>
    <t>tt0418240</t>
  </si>
  <si>
    <t>tt0418305</t>
  </si>
  <si>
    <t>Harvest Time</t>
  </si>
  <si>
    <t>tt0418470</t>
  </si>
  <si>
    <t>Arichan</t>
  </si>
  <si>
    <t>tt0418647</t>
  </si>
  <si>
    <t>tt0418663</t>
  </si>
  <si>
    <t>The End of America</t>
  </si>
  <si>
    <t>tt0418737</t>
  </si>
  <si>
    <t>Hotel Infinity</t>
  </si>
  <si>
    <t>tt0418746</t>
  </si>
  <si>
    <t>Imeniny</t>
  </si>
  <si>
    <t>tt0418815</t>
  </si>
  <si>
    <t>Bloody Territories</t>
  </si>
  <si>
    <t>tt0419056</t>
  </si>
  <si>
    <t>Los perros de Pavlov</t>
  </si>
  <si>
    <t>tt0419165</t>
  </si>
  <si>
    <t>The Steam-Driven Adventures of Riverboat Bill</t>
  </si>
  <si>
    <t>tt0419194</t>
  </si>
  <si>
    <t>Testy dlya nastoyashchikh muzhchin</t>
  </si>
  <si>
    <t>tt0419256</t>
  </si>
  <si>
    <t>Wah-Wah</t>
  </si>
  <si>
    <t>tt0419347</t>
  </si>
  <si>
    <t>Kod Lude ptice</t>
  </si>
  <si>
    <t>tt0419404</t>
  </si>
  <si>
    <t>The 2nd Annual American Comedy Awards</t>
  </si>
  <si>
    <t>tt0419675</t>
  </si>
  <si>
    <t>Story Undone</t>
  </si>
  <si>
    <t>tt0419773</t>
  </si>
  <si>
    <t>Holly</t>
  </si>
  <si>
    <t>tt0419974</t>
  </si>
  <si>
    <t>Morning Raga</t>
  </si>
  <si>
    <t>tt0420052</t>
  </si>
  <si>
    <t>Our First Fight</t>
  </si>
  <si>
    <t>tt0420095</t>
  </si>
  <si>
    <t>ProcÃ¨s de famille</t>
  </si>
  <si>
    <t>tt0420139</t>
  </si>
  <si>
    <t>Sabse Bada Rupaiya</t>
  </si>
  <si>
    <t>tt0420196</t>
  </si>
  <si>
    <t>Sitamgar</t>
  </si>
  <si>
    <t>tt0420324</t>
  </si>
  <si>
    <t>World's Finest</t>
  </si>
  <si>
    <t>tt0420361</t>
  </si>
  <si>
    <t>Amish in the City</t>
  </si>
  <si>
    <t>tt0420407</t>
  </si>
  <si>
    <t>The Making of 'I, Robot'</t>
  </si>
  <si>
    <t>tt0420458</t>
  </si>
  <si>
    <t>Learning to Love</t>
  </si>
  <si>
    <t>tt0420504</t>
  </si>
  <si>
    <t>Army of One: Punisher Origins</t>
  </si>
  <si>
    <t>tt0420590</t>
  </si>
  <si>
    <t>Drawing Blood Bradstreet Style</t>
  </si>
  <si>
    <t>tt0420713</t>
  </si>
  <si>
    <t>KenjÃ» burai-chÃ´: Nukiuchi no RyÃ»</t>
  </si>
  <si>
    <t>tt0420765</t>
  </si>
  <si>
    <t>Marine Drive</t>
  </si>
  <si>
    <t>tt0420862</t>
  </si>
  <si>
    <t>Red October</t>
  </si>
  <si>
    <t>tt0420867</t>
  </si>
  <si>
    <t>Requiem fÃ¼r eine Freundin</t>
  </si>
  <si>
    <t>tt0420995</t>
  </si>
  <si>
    <t>War Journal: On the Set of 'The Punisher'</t>
  </si>
  <si>
    <t>tt0421041</t>
  </si>
  <si>
    <t>tt0421046</t>
  </si>
  <si>
    <t>tt0421119</t>
  </si>
  <si>
    <t>Casting About</t>
  </si>
  <si>
    <t>tt0421328</t>
  </si>
  <si>
    <t>The English Civil War</t>
  </si>
  <si>
    <t>tt0421426</t>
  </si>
  <si>
    <t>Panda Zetto: The Robonimation</t>
  </si>
  <si>
    <t>tt0421700</t>
  </si>
  <si>
    <t>tt0421989</t>
  </si>
  <si>
    <t>Cielo azul, cielo negro</t>
  </si>
  <si>
    <t>tt0422221</t>
  </si>
  <si>
    <t>Fall Studien 2</t>
  </si>
  <si>
    <t>tt0422442</t>
  </si>
  <si>
    <t>Hyakunengo no aru hi</t>
  </si>
  <si>
    <t>tt0422541</t>
  </si>
  <si>
    <t>A Journey to 'Cold Mountain'</t>
  </si>
  <si>
    <t>tt0422702</t>
  </si>
  <si>
    <t>Mazinkaiser vs. Great General of Darkness</t>
  </si>
  <si>
    <t>tt0422733</t>
  </si>
  <si>
    <t>McBride: Murder Past Midnight</t>
  </si>
  <si>
    <t>tt0422775</t>
  </si>
  <si>
    <t>Mr. Romeo</t>
  </si>
  <si>
    <t>tt0422968</t>
  </si>
  <si>
    <t>Plod</t>
  </si>
  <si>
    <t>tt0423046</t>
  </si>
  <si>
    <t>Real Wife Swaps</t>
  </si>
  <si>
    <t>tt0423071</t>
  </si>
  <si>
    <t>Rice University</t>
  </si>
  <si>
    <t>tt0423371</t>
  </si>
  <si>
    <t>Thomas &amp; Friends: Best of Gordon</t>
  </si>
  <si>
    <t>tt0423397</t>
  </si>
  <si>
    <t>Tout un hiver sans feu</t>
  </si>
  <si>
    <t>tt0423501</t>
  </si>
  <si>
    <t>WWE Survivor Series</t>
  </si>
  <si>
    <t>tt0423544</t>
  </si>
  <si>
    <t>A Woman of Substance: Katharine Hepburn Remembered</t>
  </si>
  <si>
    <t>tt0423726</t>
  </si>
  <si>
    <t>tt0423768</t>
  </si>
  <si>
    <t>The Wars of the Roses</t>
  </si>
  <si>
    <t>tt0423851</t>
  </si>
  <si>
    <t>Bathtime in Clerkenwell</t>
  </si>
  <si>
    <t>tt0423913</t>
  </si>
  <si>
    <t>tt0423999</t>
  </si>
  <si>
    <t>Como Nos Livrar do Saco</t>
  </si>
  <si>
    <t>tt0424012</t>
  </si>
  <si>
    <t>tt0424053</t>
  </si>
  <si>
    <t>Drechslers zweite Chance</t>
  </si>
  <si>
    <t>tt0424201</t>
  </si>
  <si>
    <t>O Jogo da Vida e da Morte</t>
  </si>
  <si>
    <t>tt0424249</t>
  </si>
  <si>
    <t>Low in Europe</t>
  </si>
  <si>
    <t>tt0424419</t>
  </si>
  <si>
    <t>Seance Fiction</t>
  </si>
  <si>
    <t>tt0424496</t>
  </si>
  <si>
    <t>Three of Hearts: A Postmodern Family</t>
  </si>
  <si>
    <t>tt0424578</t>
  </si>
  <si>
    <t>Zero: The Inside Story</t>
  </si>
  <si>
    <t>tt0424581</t>
  </si>
  <si>
    <t>Zefiro Torna or Scenes from the Life of George Maciunas (Fluxus)</t>
  </si>
  <si>
    <t>tt0424692</t>
  </si>
  <si>
    <t>Normalerweize</t>
  </si>
  <si>
    <t>tt0424963</t>
  </si>
  <si>
    <t>Dobranocka</t>
  </si>
  <si>
    <t>tt0425342</t>
  </si>
  <si>
    <t>Peau de cochon</t>
  </si>
  <si>
    <t>tt0425400</t>
  </si>
  <si>
    <t>tt0425622</t>
  </si>
  <si>
    <t>Vinci</t>
  </si>
  <si>
    <t>tt0425678</t>
  </si>
  <si>
    <t>tt0425804</t>
  </si>
  <si>
    <t>A Can of Paint</t>
  </si>
  <si>
    <t>tt0426037</t>
  </si>
  <si>
    <t>tt0426230</t>
  </si>
  <si>
    <t>tt0426265</t>
  </si>
  <si>
    <t>Trava: Fist Planet</t>
  </si>
  <si>
    <t>tt0426277</t>
  </si>
  <si>
    <t>Utvecklingssamtal</t>
  </si>
  <si>
    <t>tt0426383</t>
  </si>
  <si>
    <t>If I See You in My Dreams</t>
  </si>
  <si>
    <t>tt0426433</t>
  </si>
  <si>
    <t>The Crimson Hour</t>
  </si>
  <si>
    <t>tt0426464</t>
  </si>
  <si>
    <t>tt0426563</t>
  </si>
  <si>
    <t>Rock On</t>
  </si>
  <si>
    <t>tt0426629</t>
  </si>
  <si>
    <t>Aconite</t>
  </si>
  <si>
    <t>tt0426825</t>
  </si>
  <si>
    <t>Yeniden Dogmak</t>
  </si>
  <si>
    <t>tt0426917</t>
  </si>
  <si>
    <t>Artifact from the Future: The Making of 'THX 1138'</t>
  </si>
  <si>
    <t>tt0427063</t>
  </si>
  <si>
    <t>Chill Factor: House Call</t>
  </si>
  <si>
    <t>tt0427195</t>
  </si>
  <si>
    <t>Two Balls of Wool</t>
  </si>
  <si>
    <t>tt0427375</t>
  </si>
  <si>
    <t>tt0427379</t>
  </si>
  <si>
    <t>tt0427383</t>
  </si>
  <si>
    <t>Inday-Inday sa balitaw</t>
  </si>
  <si>
    <t>tt0427549</t>
  </si>
  <si>
    <t>The Blue Apron</t>
  </si>
  <si>
    <t>tt0427576</t>
  </si>
  <si>
    <t>tt0427645</t>
  </si>
  <si>
    <t>People Who Die Mysteriously in Their Sleep</t>
  </si>
  <si>
    <t>tt0427700</t>
  </si>
  <si>
    <t>Old Goriot</t>
  </si>
  <si>
    <t>tt0427822</t>
  </si>
  <si>
    <t>tt0427879</t>
  </si>
  <si>
    <t>Son kale: Ã‡anakkale</t>
  </si>
  <si>
    <t>tt0427882</t>
  </si>
  <si>
    <t>tt0427935</t>
  </si>
  <si>
    <t>Stirb und werde</t>
  </si>
  <si>
    <t>tt0428017</t>
  </si>
  <si>
    <t>Victoria para chino</t>
  </si>
  <si>
    <t>tt0428110</t>
  </si>
  <si>
    <t>Estonia - Livlinan som brast</t>
  </si>
  <si>
    <t>tt0428113</t>
  </si>
  <si>
    <t>L'amateur ou S.O.S. Fernand</t>
  </si>
  <si>
    <t>tt0428289</t>
  </si>
  <si>
    <t>tt0428295</t>
  </si>
  <si>
    <t>Carlo</t>
  </si>
  <si>
    <t>tt0428530</t>
  </si>
  <si>
    <t>Feuer in der Nacht</t>
  </si>
  <si>
    <t>tt0428673</t>
  </si>
  <si>
    <t>In the Garden</t>
  </si>
  <si>
    <t>tt0428871</t>
  </si>
  <si>
    <t>A Tired, Angry Moon on a Restless Night</t>
  </si>
  <si>
    <t>tt0429245</t>
  </si>
  <si>
    <t>tt0429679</t>
  </si>
  <si>
    <t>tt0429690</t>
  </si>
  <si>
    <t>Schwestern</t>
  </si>
  <si>
    <t>tt0430105</t>
  </si>
  <si>
    <t>Four Brothers</t>
  </si>
  <si>
    <t>tt0430113</t>
  </si>
  <si>
    <t>tt0430116</t>
  </si>
  <si>
    <t>Full Stop</t>
  </si>
  <si>
    <t>tt0430132</t>
  </si>
  <si>
    <t>Broken Red</t>
  </si>
  <si>
    <t>tt0430215</t>
  </si>
  <si>
    <t>Immortal Brother</t>
  </si>
  <si>
    <t>tt0430224</t>
  </si>
  <si>
    <t>tt0430647</t>
  </si>
  <si>
    <t>Sun Sajna</t>
  </si>
  <si>
    <t>tt0430745</t>
  </si>
  <si>
    <t>Voices of Iraq</t>
  </si>
  <si>
    <t>tt0430769</t>
  </si>
  <si>
    <t>tt0430820</t>
  </si>
  <si>
    <t>Picture This!</t>
  </si>
  <si>
    <t>tt0430854</t>
  </si>
  <si>
    <t>Subat Sogugu</t>
  </si>
  <si>
    <t>tt0431002</t>
  </si>
  <si>
    <t>A Day in the Life of a Tree</t>
  </si>
  <si>
    <t>tt0431059</t>
  </si>
  <si>
    <t>The Fax</t>
  </si>
  <si>
    <t>tt0431069</t>
  </si>
  <si>
    <t>tt0431080</t>
  </si>
  <si>
    <t>Game Boy</t>
  </si>
  <si>
    <t>tt0431246</t>
  </si>
  <si>
    <t>Magnetism</t>
  </si>
  <si>
    <t>tt0431313</t>
  </si>
  <si>
    <t>Pasa kizi</t>
  </si>
  <si>
    <t>tt0431320</t>
  </si>
  <si>
    <t>Perfection</t>
  </si>
  <si>
    <t>tt0431359</t>
  </si>
  <si>
    <t>tt0431372</t>
  </si>
  <si>
    <t>Der Ruf der Sibylla</t>
  </si>
  <si>
    <t>tt0431381</t>
  </si>
  <si>
    <t>Screen Snapshots Series 18, No. 9</t>
  </si>
  <si>
    <t>tt0431648</t>
  </si>
  <si>
    <t>Bassie en Adriaan live!</t>
  </si>
  <si>
    <t>tt0431707</t>
  </si>
  <si>
    <t>Creepy Tales</t>
  </si>
  <si>
    <t>tt0431737</t>
  </si>
  <si>
    <t>East L.A. King</t>
  </si>
  <si>
    <t>tt0431864</t>
  </si>
  <si>
    <t>Klephty</t>
  </si>
  <si>
    <t>tt0431917</t>
  </si>
  <si>
    <t>The Slightest Gesture</t>
  </si>
  <si>
    <t>tt0432004</t>
  </si>
  <si>
    <t>Pudhiya Mannargal</t>
  </si>
  <si>
    <t>tt0432186</t>
  </si>
  <si>
    <t>Vikings: Journey to New Worlds</t>
  </si>
  <si>
    <t>tt0432431</t>
  </si>
  <si>
    <t>Que sera?</t>
  </si>
  <si>
    <t>tt0432649</t>
  </si>
  <si>
    <t>Close Encounters with Keith Barry</t>
  </si>
  <si>
    <t>tt0432672</t>
  </si>
  <si>
    <t>Quick &amp; Flupke</t>
  </si>
  <si>
    <t>tt0432719</t>
  </si>
  <si>
    <t>Artie Lange: It's the Whiskey Talkin'</t>
  </si>
  <si>
    <t>tt0432764</t>
  </si>
  <si>
    <t>Das Wunder von Wemperding</t>
  </si>
  <si>
    <t>tt0432825</t>
  </si>
  <si>
    <t>Dosis</t>
  </si>
  <si>
    <t>tt0432881</t>
  </si>
  <si>
    <t>Hitchcock and Dial M</t>
  </si>
  <si>
    <t>tt0432936</t>
  </si>
  <si>
    <t>The Making of 'Scarface'</t>
  </si>
  <si>
    <t>tt0433092</t>
  </si>
  <si>
    <t>Telly... Who Loves Ya, Baby?</t>
  </si>
  <si>
    <t>tt0433269</t>
  </si>
  <si>
    <t>Zwei Genies</t>
  </si>
  <si>
    <t>tt0433273</t>
  </si>
  <si>
    <t>Les Ã©trangers</t>
  </si>
  <si>
    <t>tt0433289</t>
  </si>
  <si>
    <t>F-Zero GP Legend</t>
  </si>
  <si>
    <t>tt0433387</t>
  </si>
  <si>
    <t>Harsh Times</t>
  </si>
  <si>
    <t>tt0433407</t>
  </si>
  <si>
    <t>Less Like Me</t>
  </si>
  <si>
    <t>tt0433411</t>
  </si>
  <si>
    <t>Malice Aforethought</t>
  </si>
  <si>
    <t>tt0433450</t>
  </si>
  <si>
    <t>Scream Queens</t>
  </si>
  <si>
    <t>tt0433545</t>
  </si>
  <si>
    <t>Bram Vermeulen: Daar ben ik weer</t>
  </si>
  <si>
    <t>tt0433610</t>
  </si>
  <si>
    <t>On the Set of Sightlines</t>
  </si>
  <si>
    <t>tt0433693</t>
  </si>
  <si>
    <t>The Seventh Sense</t>
  </si>
  <si>
    <t>tt0433710</t>
  </si>
  <si>
    <t>Happy Lesson</t>
  </si>
  <si>
    <t>tt0434231</t>
  </si>
  <si>
    <t>tt0434288</t>
  </si>
  <si>
    <t>The Porn King Versus the President</t>
  </si>
  <si>
    <t>tt0434419</t>
  </si>
  <si>
    <t>Vivre avec toi</t>
  </si>
  <si>
    <t>tt0434696</t>
  </si>
  <si>
    <t>De kroon</t>
  </si>
  <si>
    <t>tt0434874</t>
  </si>
  <si>
    <t>Cronenberg Interview: Rabid</t>
  </si>
  <si>
    <t>tt0434882</t>
  </si>
  <si>
    <t>De mÃ©moire de chats - Les ruelles</t>
  </si>
  <si>
    <t>tt0434915</t>
  </si>
  <si>
    <t>Ek Paheli</t>
  </si>
  <si>
    <t>tt0435079</t>
  </si>
  <si>
    <t>Jangal Mein Mangal</t>
  </si>
  <si>
    <t>tt0435153</t>
  </si>
  <si>
    <t>Loved Gun</t>
  </si>
  <si>
    <t>tt0435172</t>
  </si>
  <si>
    <t>Magnetic North</t>
  </si>
  <si>
    <t>tt0435202</t>
  </si>
  <si>
    <t>Mobile Suit Z Gundam: A New Translation - Heirs to the Stars</t>
  </si>
  <si>
    <t>tt0435311</t>
  </si>
  <si>
    <t>Raman cu tine</t>
  </si>
  <si>
    <t>tt0435569</t>
  </si>
  <si>
    <t>Henry's Film Corner</t>
  </si>
  <si>
    <t>tt0435613</t>
  </si>
  <si>
    <t>Camera Obscura</t>
  </si>
  <si>
    <t>tt0435645</t>
  </si>
  <si>
    <t>Four Lane Highway</t>
  </si>
  <si>
    <t>tt0435956</t>
  </si>
  <si>
    <t>The Family-Ness</t>
  </si>
  <si>
    <t>tt0436089</t>
  </si>
  <si>
    <t>Baby Story</t>
  </si>
  <si>
    <t>tt0436235</t>
  </si>
  <si>
    <t>Dickey Betts &amp; Great Southern: Back Where It All Begins - Live at the Rock and Roll Hall of Fame + Museum</t>
  </si>
  <si>
    <t>tt0436261</t>
  </si>
  <si>
    <t>El Matadero</t>
  </si>
  <si>
    <t>tt0436546</t>
  </si>
  <si>
    <t>Ma vie en l'air</t>
  </si>
  <si>
    <t>tt0436660</t>
  </si>
  <si>
    <t>Part of the Game</t>
  </si>
  <si>
    <t>tt0436680</t>
  </si>
  <si>
    <t>Preserving Cultural Traditions in a Period of Instability</t>
  </si>
  <si>
    <t>tt0436979</t>
  </si>
  <si>
    <t>This Charming Girl</t>
  </si>
  <si>
    <t>tt0437015</t>
  </si>
  <si>
    <t>Jul pÃ¥ MÃ¥netoppen</t>
  </si>
  <si>
    <t>tt0437057</t>
  </si>
  <si>
    <t>93, rue Lauriston</t>
  </si>
  <si>
    <t>tt0437088</t>
  </si>
  <si>
    <t>A Bear Named Winnie</t>
  </si>
  <si>
    <t>tt0437186</t>
  </si>
  <si>
    <t>Fin de siÃ¨cle</t>
  </si>
  <si>
    <t>tt0437189</t>
  </si>
  <si>
    <t>Fish in the Sea Is Not Thirsty</t>
  </si>
  <si>
    <t>tt0437426</t>
  </si>
  <si>
    <t>Piet se Tante</t>
  </si>
  <si>
    <t>tt0437518</t>
  </si>
  <si>
    <t>La tresse de ma mÃ¨re</t>
  </si>
  <si>
    <t>tt0437613</t>
  </si>
  <si>
    <t>With Will Rogers in Dublin</t>
  </si>
  <si>
    <t>tt0437807</t>
  </si>
  <si>
    <t>Alpha Dead</t>
  </si>
  <si>
    <t>tt0437903</t>
  </si>
  <si>
    <t>Cantando bajo la tierra</t>
  </si>
  <si>
    <t>tt0437934</t>
  </si>
  <si>
    <t>The Concrete Revolution</t>
  </si>
  <si>
    <t>tt0437984</t>
  </si>
  <si>
    <t>The Dry Spell</t>
  </si>
  <si>
    <t>tt0438104</t>
  </si>
  <si>
    <t>In the Morning</t>
  </si>
  <si>
    <t>tt0438163</t>
  </si>
  <si>
    <t>Liquid Vinyl</t>
  </si>
  <si>
    <t>tt0438241</t>
  </si>
  <si>
    <t>Milionari de weekend</t>
  </si>
  <si>
    <t>tt0438254</t>
  </si>
  <si>
    <t>Muhabbet kusu</t>
  </si>
  <si>
    <t>tt0438377</t>
  </si>
  <si>
    <t>The Curse of Greed</t>
  </si>
  <si>
    <t>tt0438472</t>
  </si>
  <si>
    <t>Sur la voie</t>
  </si>
  <si>
    <t>tt0438698</t>
  </si>
  <si>
    <t>Divadlo zije</t>
  </si>
  <si>
    <t>tt0439113</t>
  </si>
  <si>
    <t>Akai tsubomi to shiroi hana</t>
  </si>
  <si>
    <t>tt0439223</t>
  </si>
  <si>
    <t>Karoshi</t>
  </si>
  <si>
    <t>tt0439324</t>
  </si>
  <si>
    <t>Die Unvergessenen</t>
  </si>
  <si>
    <t>tt0439458</t>
  </si>
  <si>
    <t>Bcuz of U</t>
  </si>
  <si>
    <t>tt0439494</t>
  </si>
  <si>
    <t>The Charmkins</t>
  </si>
  <si>
    <t>tt0439582</t>
  </si>
  <si>
    <t>Gaining Miles</t>
  </si>
  <si>
    <t>tt0439602</t>
  </si>
  <si>
    <t>A Haunting in Connecticut</t>
  </si>
  <si>
    <t>tt0439617</t>
  </si>
  <si>
    <t>Croatian Nightmare</t>
  </si>
  <si>
    <t>tt0439621</t>
  </si>
  <si>
    <t>Aiden &amp; Titi</t>
  </si>
  <si>
    <t>tt0439688</t>
  </si>
  <si>
    <t>tt0439799</t>
  </si>
  <si>
    <t>Sea Warriors: The Royal Navy in the Age of Sail</t>
  </si>
  <si>
    <t>tt0439821</t>
  </si>
  <si>
    <t>Space: 1899</t>
  </si>
  <si>
    <t>tt0440084</t>
  </si>
  <si>
    <t>A Beachcombers Christmas</t>
  </si>
  <si>
    <t>tt0440507</t>
  </si>
  <si>
    <t>Irti maasta</t>
  </si>
  <si>
    <t>tt0440608</t>
  </si>
  <si>
    <t>Makuha ka sa tingin</t>
  </si>
  <si>
    <t>tt0440984</t>
  </si>
  <si>
    <t>Hitonatsu no Papa e</t>
  </si>
  <si>
    <t>tt0441377</t>
  </si>
  <si>
    <t>Minotauromaquia</t>
  </si>
  <si>
    <t>tt0441511</t>
  </si>
  <si>
    <t>Crazy N' the City</t>
  </si>
  <si>
    <t>tt0441596</t>
  </si>
  <si>
    <t>Armadilha para Turistas</t>
  </si>
  <si>
    <t>tt0441608</t>
  </si>
  <si>
    <t>Burning the Bed</t>
  </si>
  <si>
    <t>tt0441650</t>
  </si>
  <si>
    <t>tt0441805</t>
  </si>
  <si>
    <t>Schneetreiben</t>
  </si>
  <si>
    <t>tt0441830</t>
  </si>
  <si>
    <t>Mosca y Smith en el Once</t>
  </si>
  <si>
    <t>tt0441833</t>
  </si>
  <si>
    <t>Sexto sentido</t>
  </si>
  <si>
    <t>tt0441867</t>
  </si>
  <si>
    <t>tt0441994</t>
  </si>
  <si>
    <t>tt0442357</t>
  </si>
  <si>
    <t>Mujeres en pie de guerra</t>
  </si>
  <si>
    <t>tt0442892</t>
  </si>
  <si>
    <t>1/3 des yeux</t>
  </si>
  <si>
    <t>tt0443099</t>
  </si>
  <si>
    <t>Little Things</t>
  </si>
  <si>
    <t>tt0443139</t>
  </si>
  <si>
    <t>Netto</t>
  </si>
  <si>
    <t>tt0443434</t>
  </si>
  <si>
    <t>Autism Is a World</t>
  </si>
  <si>
    <t>tt0443491</t>
  </si>
  <si>
    <t>Duck, Duck, Goose!</t>
  </si>
  <si>
    <t>tt0443535</t>
  </si>
  <si>
    <t>A Home for the Bullets</t>
  </si>
  <si>
    <t>tt0443566</t>
  </si>
  <si>
    <t>Learned Pigs and Fireproof Women</t>
  </si>
  <si>
    <t>tt0443745</t>
  </si>
  <si>
    <t>Here I Stand: The Life and Legacy of Martin Luther</t>
  </si>
  <si>
    <t>tt0443786</t>
  </si>
  <si>
    <t>Across the Border: Five Views from Neighbours</t>
  </si>
  <si>
    <t>tt0443835</t>
  </si>
  <si>
    <t>Aalayam</t>
  </si>
  <si>
    <t>tt0443844</t>
  </si>
  <si>
    <t>Regular Lovers</t>
  </si>
  <si>
    <t>tt0443888</t>
  </si>
  <si>
    <t>Bagdad rap</t>
  </si>
  <si>
    <t>tt0444106</t>
  </si>
  <si>
    <t>Falsa culpable</t>
  </si>
  <si>
    <t>tt0444546</t>
  </si>
  <si>
    <t>White Heat: Top of the World</t>
  </si>
  <si>
    <t>tt0444566</t>
  </si>
  <si>
    <t>tt0444600</t>
  </si>
  <si>
    <t>American Showdown</t>
  </si>
  <si>
    <t>tt0444653</t>
  </si>
  <si>
    <t>tt0444719</t>
  </si>
  <si>
    <t>40 Most Awesomely Bad Dirrty Songs... Ever</t>
  </si>
  <si>
    <t>tt0445212</t>
  </si>
  <si>
    <t>Intimate Interviews: Bela Lugosi</t>
  </si>
  <si>
    <t>tt0445319</t>
  </si>
  <si>
    <t>I, Buck Larsen</t>
  </si>
  <si>
    <t>tt0445419</t>
  </si>
  <si>
    <t>Hell Has Harbour Views</t>
  </si>
  <si>
    <t>tt0445606</t>
  </si>
  <si>
    <t>L'ombre d'un crime</t>
  </si>
  <si>
    <t>tt0445670</t>
  </si>
  <si>
    <t>Rencor</t>
  </si>
  <si>
    <t>tt0446265</t>
  </si>
  <si>
    <t>The Abbey of Crime: Umberto Eco's 'The Name of the Rose'</t>
  </si>
  <si>
    <t>tt0446335</t>
  </si>
  <si>
    <t>Frau Holle</t>
  </si>
  <si>
    <t>My Son</t>
  </si>
  <si>
    <t>tt0446565</t>
  </si>
  <si>
    <t>tt0446596</t>
  </si>
  <si>
    <t>tt0446807</t>
  </si>
  <si>
    <t>Yellow Ribbon Party</t>
  </si>
  <si>
    <t>tt0446862</t>
  </si>
  <si>
    <t>Crime Evidence</t>
  </si>
  <si>
    <t>tt0446893</t>
  </si>
  <si>
    <t>Ahviaasta</t>
  </si>
  <si>
    <t>tt0446965</t>
  </si>
  <si>
    <t>Call It Karma</t>
  </si>
  <si>
    <t>tt0447004</t>
  </si>
  <si>
    <t>Dulhan, Made in USA</t>
  </si>
  <si>
    <t>tt0447571</t>
  </si>
  <si>
    <t>Ã•htust hommikuni</t>
  </si>
  <si>
    <t>tt0447581</t>
  </si>
  <si>
    <t>Het bloed kruipt</t>
  </si>
  <si>
    <t>tt0447603</t>
  </si>
  <si>
    <t>The American Way</t>
  </si>
  <si>
    <t>tt0447672</t>
  </si>
  <si>
    <t>Murder Story</t>
  </si>
  <si>
    <t>tt0447827</t>
  </si>
  <si>
    <t>Alan Clarke: His Own Man</t>
  </si>
  <si>
    <t>tt0448089</t>
  </si>
  <si>
    <t>A Program About Unusual Buildings &amp; Other Roadside Stuff</t>
  </si>
  <si>
    <t>tt0448192</t>
  </si>
  <si>
    <t>Om Stig PetrÃ©s hemlighet</t>
  </si>
  <si>
    <t>tt0448198</t>
  </si>
  <si>
    <t>The American Hobo</t>
  </si>
  <si>
    <t>tt0448257</t>
  </si>
  <si>
    <t>Spader, Madame!</t>
  </si>
  <si>
    <t>tt0448435</t>
  </si>
  <si>
    <t>A Decent Factory</t>
  </si>
  <si>
    <t>tt0449009</t>
  </si>
  <si>
    <t>tt0449097</t>
  </si>
  <si>
    <t>Sith Apprentice</t>
  </si>
  <si>
    <t>tt0449100</t>
  </si>
  <si>
    <t>A Spider Beside Her</t>
  </si>
  <si>
    <t>tt0449585</t>
  </si>
  <si>
    <t>Dog Given Rights</t>
  </si>
  <si>
    <t>tt0449614</t>
  </si>
  <si>
    <t>Mercan Dede ile Bir Yolculuk</t>
  </si>
  <si>
    <t>tt0449641</t>
  </si>
  <si>
    <t>Lupin III: The Pursuit of Harimao's Treasure</t>
  </si>
  <si>
    <t>tt0449877</t>
  </si>
  <si>
    <t>tt0449926</t>
  </si>
  <si>
    <t>En efecto 2000</t>
  </si>
  <si>
    <t>tt0450163</t>
  </si>
  <si>
    <t>The Story of King Midas</t>
  </si>
  <si>
    <t>tt0450368</t>
  </si>
  <si>
    <t>Secrets of Pearl Harbor</t>
  </si>
  <si>
    <t>1408</t>
  </si>
  <si>
    <t>tt0450951</t>
  </si>
  <si>
    <t>15 Days with You</t>
  </si>
  <si>
    <t>tt0451048</t>
  </si>
  <si>
    <t>Ek Shriman Ek Shrimati</t>
  </si>
  <si>
    <t>tt0451089</t>
  </si>
  <si>
    <t>Jee Aayan Nu</t>
  </si>
  <si>
    <t>tt0451091</t>
  </si>
  <si>
    <t>Kid Avenger</t>
  </si>
  <si>
    <t>tt0451092</t>
  </si>
  <si>
    <t>Kiki and Herb on the Rocks</t>
  </si>
  <si>
    <t>tt0451111</t>
  </si>
  <si>
    <t>Mans genoeg</t>
  </si>
  <si>
    <t>tt0451129</t>
  </si>
  <si>
    <t>Mord am Meer</t>
  </si>
  <si>
    <t>tt0451278</t>
  </si>
  <si>
    <t>Winterlude</t>
  </si>
  <si>
    <t>tt0451697</t>
  </si>
  <si>
    <t>tt0451750</t>
  </si>
  <si>
    <t>El gran salto</t>
  </si>
  <si>
    <t>tt0452020</t>
  </si>
  <si>
    <t>Hermie &amp; Friends: Buzby, the Misbehaving Bee</t>
  </si>
  <si>
    <t>tt0452187</t>
  </si>
  <si>
    <t>La dama dei veleni</t>
  </si>
  <si>
    <t>tt0452304</t>
  </si>
  <si>
    <t>Libarebased ja kooljad</t>
  </si>
  <si>
    <t>tt0452629</t>
  </si>
  <si>
    <t>Happy Birthday BBC Two</t>
  </si>
  <si>
    <t>tt0452762</t>
  </si>
  <si>
    <t>ClichÃ©s</t>
  </si>
  <si>
    <t>tt0452785</t>
  </si>
  <si>
    <t>Geisha: The Sunset of the Flowers</t>
  </si>
  <si>
    <t>tt0452792</t>
  </si>
  <si>
    <t>A Hollywood Life: Remembering Frances</t>
  </si>
  <si>
    <t>tt0452798</t>
  </si>
  <si>
    <t>Innocent World</t>
  </si>
  <si>
    <t>tt0452930</t>
  </si>
  <si>
    <t>Ah Niu ru cheng ji</t>
  </si>
  <si>
    <t>tt0452931</t>
  </si>
  <si>
    <t>AV</t>
  </si>
  <si>
    <t>tt0452978</t>
  </si>
  <si>
    <t>Barbarid</t>
  </si>
  <si>
    <t>tt0453163</t>
  </si>
  <si>
    <t>Monstre</t>
  </si>
  <si>
    <t>tt0453172</t>
  </si>
  <si>
    <t>Ni vieux ni traÃ®tres</t>
  </si>
  <si>
    <t>tt0453381</t>
  </si>
  <si>
    <t>My Dad Is a Champ</t>
  </si>
  <si>
    <t>tt0453424</t>
  </si>
  <si>
    <t>Jordan and Peter Laid Bare</t>
  </si>
  <si>
    <t>tt0455840</t>
  </si>
  <si>
    <t>Snow Angels</t>
  </si>
  <si>
    <t>tt0453802</t>
  </si>
  <si>
    <t>On Wings of Fire</t>
  </si>
  <si>
    <t>tt0453907</t>
  </si>
  <si>
    <t>Shin Sung-Il is Lost</t>
  </si>
  <si>
    <t>tt0454379</t>
  </si>
  <si>
    <t>6 Bagatelas</t>
  </si>
  <si>
    <t>tt0454435</t>
  </si>
  <si>
    <t>D</t>
  </si>
  <si>
    <t>tt0454479</t>
  </si>
  <si>
    <t>Introducing Cameron Diaz</t>
  </si>
  <si>
    <t>tt0454510</t>
  </si>
  <si>
    <t>Nalaik</t>
  </si>
  <si>
    <t>tt0454551</t>
  </si>
  <si>
    <t>Le strip-tease du fossoyeur</t>
  </si>
  <si>
    <t>tt0454571</t>
  </si>
  <si>
    <t>Water Street</t>
  </si>
  <si>
    <t>tt0454633</t>
  </si>
  <si>
    <t>Self Service</t>
  </si>
  <si>
    <t>tt0454683</t>
  </si>
  <si>
    <t>Sausalito</t>
  </si>
  <si>
    <t>tt0454702</t>
  </si>
  <si>
    <t>tt0454781</t>
  </si>
  <si>
    <t>O Arquitecto e a Cidade Velha</t>
  </si>
  <si>
    <t>tt0454845</t>
  </si>
  <si>
    <t>In the Footsteps of Jesus</t>
  </si>
  <si>
    <t>tt0454866</t>
  </si>
  <si>
    <t>Left of the Dial</t>
  </si>
  <si>
    <t>tt0454914</t>
  </si>
  <si>
    <t>tt0454992</t>
  </si>
  <si>
    <t>Zwischen Liebe und Tod</t>
  </si>
  <si>
    <t>tt0455332</t>
  </si>
  <si>
    <t>Augusta Kneading</t>
  </si>
  <si>
    <t>tt0455378</t>
  </si>
  <si>
    <t>tt0455508</t>
  </si>
  <si>
    <t>tt0455670</t>
  </si>
  <si>
    <t>The Outdoorsmen: Blood, Sweat &amp; Beers</t>
  </si>
  <si>
    <t>tt0455684</t>
  </si>
  <si>
    <t>Adel vernichtet</t>
  </si>
  <si>
    <t>tt0455906</t>
  </si>
  <si>
    <t>The American Ruling Class</t>
  </si>
  <si>
    <t>tt0455946</t>
  </si>
  <si>
    <t>My Brother's Summer</t>
  </si>
  <si>
    <t>tt0455951</t>
  </si>
  <si>
    <t>Fragile Machine</t>
  </si>
  <si>
    <t>tt0455985</t>
  </si>
  <si>
    <t>News from Afar</t>
  </si>
  <si>
    <t>tt0456053</t>
  </si>
  <si>
    <t>tt0456120</t>
  </si>
  <si>
    <t>NDA - salassapitosopimus</t>
  </si>
  <si>
    <t>tt0456414</t>
  </si>
  <si>
    <t>Filming 'Tess'</t>
  </si>
  <si>
    <t>tt0456524</t>
  </si>
  <si>
    <t>Making 'Murder on the Orient Express'</t>
  </si>
  <si>
    <t>tt0456649</t>
  </si>
  <si>
    <t>The Sea Hawk: Flynn in Action</t>
  </si>
  <si>
    <t>tt0456776</t>
  </si>
  <si>
    <t>Esenin</t>
  </si>
  <si>
    <t>tt0456807</t>
  </si>
  <si>
    <t>Flight KAL-007</t>
  </si>
  <si>
    <t>tt0456838</t>
  </si>
  <si>
    <t>Behind the Tunes: Crash! Bang! Boom! - The Wild Sounds of Treg Brown</t>
  </si>
  <si>
    <t>tt0456841</t>
  </si>
  <si>
    <t>Behind the Tunes: Merrie Melodies - Carl Stalling and Cartoon Music</t>
  </si>
  <si>
    <t>tt0456844</t>
  </si>
  <si>
    <t>Behind the Tunes: Wagnerian Wabbit - The Making of 'What's Opera, Doc?'</t>
  </si>
  <si>
    <t>tt0456847</t>
  </si>
  <si>
    <t>Behind the Tunes: Blanc Expressions</t>
  </si>
  <si>
    <t>tt0456854</t>
  </si>
  <si>
    <t>Confiscated Goods</t>
  </si>
  <si>
    <t>tt0456943</t>
  </si>
  <si>
    <t>L'enfant des neiges</t>
  </si>
  <si>
    <t>tt0456994</t>
  </si>
  <si>
    <t>In naam der wet</t>
  </si>
  <si>
    <t>tt0457040</t>
  </si>
  <si>
    <t>tt0457078</t>
  </si>
  <si>
    <t>Neuro</t>
  </si>
  <si>
    <t>tt0457348</t>
  </si>
  <si>
    <t>Flintown Kids</t>
  </si>
  <si>
    <t>tt0457350</t>
  </si>
  <si>
    <t>tt0457470</t>
  </si>
  <si>
    <t>Shattered Day</t>
  </si>
  <si>
    <t>tt0457487</t>
  </si>
  <si>
    <t>Spoonaur</t>
  </si>
  <si>
    <t>tt0457491</t>
  </si>
  <si>
    <t>Lebende Ziele</t>
  </si>
  <si>
    <t>tt0457529</t>
  </si>
  <si>
    <t>Schuld und SÃ¼nde</t>
  </si>
  <si>
    <t>tt0457545</t>
  </si>
  <si>
    <t>YankÃ® bokou ni kaeru</t>
  </si>
  <si>
    <t>tt0457620</t>
  </si>
  <si>
    <t>Suburban Nightmare</t>
  </si>
  <si>
    <t>tt0457630</t>
  </si>
  <si>
    <t>The Life of Wu Xun</t>
  </si>
  <si>
    <t>tt0457695</t>
  </si>
  <si>
    <t>tt0458122</t>
  </si>
  <si>
    <t>Star Trek Phase II</t>
  </si>
  <si>
    <t>tt0458233</t>
  </si>
  <si>
    <t>Pro and Con</t>
  </si>
  <si>
    <t>tt0458257</t>
  </si>
  <si>
    <t>The Complete History of U.S. Wars 1700-2004</t>
  </si>
  <si>
    <t>tt0458514</t>
  </si>
  <si>
    <t>tt0459206</t>
  </si>
  <si>
    <t>The Big Chill: A Reunion</t>
  </si>
  <si>
    <t>tt0459408</t>
  </si>
  <si>
    <t>In and Out of Fashion</t>
  </si>
  <si>
    <t>tt0459433</t>
  </si>
  <si>
    <t>Kitchen Mechanics</t>
  </si>
  <si>
    <t>tt0459506</t>
  </si>
  <si>
    <t>Place Mattes</t>
  </si>
  <si>
    <t>tt0459583</t>
  </si>
  <si>
    <t>De vanskeligste ordene i verden</t>
  </si>
  <si>
    <t>tt0459615</t>
  </si>
  <si>
    <t>The American Athlete</t>
  </si>
  <si>
    <t>tt0459621</t>
  </si>
  <si>
    <t>Everyday Food</t>
  </si>
  <si>
    <t>tt0459683</t>
  </si>
  <si>
    <t>El Cuerpo del Deseo</t>
  </si>
  <si>
    <t>tt0459894</t>
  </si>
  <si>
    <t>Mathilde Willink superpoes</t>
  </si>
  <si>
    <t>tt0460520</t>
  </si>
  <si>
    <t>Non People</t>
  </si>
  <si>
    <t>tt0460521</t>
  </si>
  <si>
    <t>Nylon</t>
  </si>
  <si>
    <t>tt0460529</t>
  </si>
  <si>
    <t>Otra vida</t>
  </si>
  <si>
    <t>tt0460612</t>
  </si>
  <si>
    <t>tt0460624</t>
  </si>
  <si>
    <t>tt0460763</t>
  </si>
  <si>
    <t>D.A.R.E. to Keep Kids Off Drugs</t>
  </si>
  <si>
    <t>Inland Empire</t>
  </si>
  <si>
    <t>tt0461037</t>
  </si>
  <si>
    <t>Offerte speciali</t>
  </si>
  <si>
    <t>tt0461150</t>
  </si>
  <si>
    <t>Between the Stars</t>
  </si>
  <si>
    <t>tt0461183</t>
  </si>
  <si>
    <t>The Courier of Lyons</t>
  </si>
  <si>
    <t>tt0461444</t>
  </si>
  <si>
    <t>Â½ falta</t>
  </si>
  <si>
    <t>tt0461623</t>
  </si>
  <si>
    <t>Domian</t>
  </si>
  <si>
    <t>tt0461664</t>
  </si>
  <si>
    <t>tt0461676</t>
  </si>
  <si>
    <t>tt0461686</t>
  </si>
  <si>
    <t>Minus zwei</t>
  </si>
  <si>
    <t>tt0461791</t>
  </si>
  <si>
    <t>Iranian Journey</t>
  </si>
  <si>
    <t>tt0461899</t>
  </si>
  <si>
    <t>Alternative Fringe</t>
  </si>
  <si>
    <t>tt0461901</t>
  </si>
  <si>
    <t>Angry Samoans</t>
  </si>
  <si>
    <t>tt0462038</t>
  </si>
  <si>
    <t>tt0462115</t>
  </si>
  <si>
    <t>It Must Be Dusty</t>
  </si>
  <si>
    <t>tt0462116</t>
  </si>
  <si>
    <t>The Jackie Mason Show</t>
  </si>
  <si>
    <t>tt0462162</t>
  </si>
  <si>
    <t>90 millas</t>
  </si>
  <si>
    <t>tt0462318</t>
  </si>
  <si>
    <t>The Great Conspiracy: The 9/11 News Special You Never Saw</t>
  </si>
  <si>
    <t>tt0462431</t>
  </si>
  <si>
    <t>Miss USA 2005</t>
  </si>
  <si>
    <t>tt0462520</t>
  </si>
  <si>
    <t>Secret Smile</t>
  </si>
  <si>
    <t>tt0462717</t>
  </si>
  <si>
    <t>Slayers Premium</t>
  </si>
  <si>
    <t>tt0462757</t>
  </si>
  <si>
    <t>The Aggressives</t>
  </si>
  <si>
    <t>tt0462846</t>
  </si>
  <si>
    <t>Chemin d'O</t>
  </si>
  <si>
    <t>tt0463032</t>
  </si>
  <si>
    <t>Southbounders</t>
  </si>
  <si>
    <t>tt0463047</t>
  </si>
  <si>
    <t>Cien puntos para JuliÃ¡n Pintos</t>
  </si>
  <si>
    <t>tt0463244</t>
  </si>
  <si>
    <t>tt0463281</t>
  </si>
  <si>
    <t>Air Master</t>
  </si>
  <si>
    <t>tt0463461</t>
  </si>
  <si>
    <t>Greg Fitzsimmons</t>
  </si>
  <si>
    <t>tt0463477</t>
  </si>
  <si>
    <t>Ralph Harris</t>
  </si>
  <si>
    <t>tt0463482</t>
  </si>
  <si>
    <t>The N.Y. Friars Club Roast of Jerry Stiller</t>
  </si>
  <si>
    <t>tt0463485</t>
  </si>
  <si>
    <t>Wanda Sykes-Hall</t>
  </si>
  <si>
    <t>tt0463730</t>
  </si>
  <si>
    <t>Something Else</t>
  </si>
  <si>
    <t>tt0463847</t>
  </si>
  <si>
    <t>WinneToons</t>
  </si>
  <si>
    <t>tt0463927</t>
  </si>
  <si>
    <t>Boys Don't Cry 2005</t>
  </si>
  <si>
    <t>tt0463997</t>
  </si>
  <si>
    <t>Free Lunch</t>
  </si>
  <si>
    <t>tt0464034</t>
  </si>
  <si>
    <t>H (ache)</t>
  </si>
  <si>
    <t>tt0464044</t>
  </si>
  <si>
    <t>The Heterosexual Menace</t>
  </si>
  <si>
    <t>tt0464150</t>
  </si>
  <si>
    <t>Phonophobia</t>
  </si>
  <si>
    <t>tt0464210</t>
  </si>
  <si>
    <t>Speak Up</t>
  </si>
  <si>
    <t>tt0464342</t>
  </si>
  <si>
    <t>Was fÃ¼r ein schÃ¶ner Tag</t>
  </si>
  <si>
    <t>tt0464636</t>
  </si>
  <si>
    <t>Innocent Steps</t>
  </si>
  <si>
    <t>tt0464691</t>
  </si>
  <si>
    <t>Left Food Forward on the Beat</t>
  </si>
  <si>
    <t>tt0464782</t>
  </si>
  <si>
    <t>Viewtiful Joe</t>
  </si>
  <si>
    <t>tt0465017</t>
  </si>
  <si>
    <t>Metaminds &amp; Metabodies</t>
  </si>
  <si>
    <t>tt0465761</t>
  </si>
  <si>
    <t>tt0465981</t>
  </si>
  <si>
    <t>Estrela</t>
  </si>
  <si>
    <t>tt0466082</t>
  </si>
  <si>
    <t>Panihari: The Water Woman</t>
  </si>
  <si>
    <t>tt0466127</t>
  </si>
  <si>
    <t>Playboy: Sexy Lingerie V</t>
  </si>
  <si>
    <t>tt0466230</t>
  </si>
  <si>
    <t>tt0466249</t>
  </si>
  <si>
    <t>Raymond Devos Ã  l'Olympia 99</t>
  </si>
  <si>
    <t>tt0466290</t>
  </si>
  <si>
    <t>Enlisted: The Story of 'M*A*S*H'</t>
  </si>
  <si>
    <t>tt0466384</t>
  </si>
  <si>
    <t>Lune froide</t>
  </si>
  <si>
    <t>tt0466412</t>
  </si>
  <si>
    <t>Lovisa och Carl Michael</t>
  </si>
  <si>
    <t>tt0466416</t>
  </si>
  <si>
    <t>HotNews.nl</t>
  </si>
  <si>
    <t>tt0466467</t>
  </si>
  <si>
    <t>Murnau's 4 Devils: Traces of a Lost Film</t>
  </si>
  <si>
    <t>tt0466506</t>
  </si>
  <si>
    <t>Wine for the Confused</t>
  </si>
  <si>
    <t>tt0466566</t>
  </si>
  <si>
    <t>tt0466586</t>
  </si>
  <si>
    <t>Tango Overlord</t>
  </si>
  <si>
    <t>tt0466685</t>
  </si>
  <si>
    <t>tt0466730</t>
  </si>
  <si>
    <t>Citoplasmas en medio Ã¡cido</t>
  </si>
  <si>
    <t>tt0466798</t>
  </si>
  <si>
    <t>tt0466853</t>
  </si>
  <si>
    <t>tt0466857</t>
  </si>
  <si>
    <t>Jellysmoke</t>
  </si>
  <si>
    <t>tt0466940</t>
  </si>
  <si>
    <t>The Radio Mechanics: Apocalypse of the Dial</t>
  </si>
  <si>
    <t>tt0467204</t>
  </si>
  <si>
    <t>A Portrait of the Artist as Filipino</t>
  </si>
  <si>
    <t>tt0467394</t>
  </si>
  <si>
    <t>Camp Michael Jackson</t>
  </si>
  <si>
    <t>tt0467451</t>
  </si>
  <si>
    <t>The Gold Tooth</t>
  </si>
  <si>
    <t>tt0467485</t>
  </si>
  <si>
    <t>The Saviour</t>
  </si>
  <si>
    <t>tt0467764</t>
  </si>
  <si>
    <t>tt0467880</t>
  </si>
  <si>
    <t>Dive Bomber: Keep 'Em in the Air</t>
  </si>
  <si>
    <t>tt0468121</t>
  </si>
  <si>
    <t>Soltero</t>
  </si>
  <si>
    <t>tt0468295</t>
  </si>
  <si>
    <t>Old Bookstore</t>
  </si>
  <si>
    <t>tt0468466</t>
  </si>
  <si>
    <t>Dan Finnerty &amp; the Dan Band: I Am Woman</t>
  </si>
  <si>
    <t>tt0468705</t>
  </si>
  <si>
    <t>Until the Lights Come Back</t>
  </si>
  <si>
    <t>tt0469061</t>
  </si>
  <si>
    <t>Dabney Coleman Fever</t>
  </si>
  <si>
    <t>tt0469117</t>
  </si>
  <si>
    <t>tt0469222</t>
  </si>
  <si>
    <t>Watch the Skies!: Science Fiction, the 1950s and Us</t>
  </si>
  <si>
    <t>tt0469688</t>
  </si>
  <si>
    <t>Kiki and Herb Reloaded</t>
  </si>
  <si>
    <t>tt0469723</t>
  </si>
  <si>
    <t>Altitude</t>
  </si>
  <si>
    <t>tt0469866</t>
  </si>
  <si>
    <t>ÃramszÃ¼net</t>
  </si>
  <si>
    <t>tt0470043</t>
  </si>
  <si>
    <t>Edge Codes.com: The Art of Motion Picture Editing</t>
  </si>
  <si>
    <t>tt0470068</t>
  </si>
  <si>
    <t>ManillakÃ¶ysi</t>
  </si>
  <si>
    <t>tt0470137</t>
  </si>
  <si>
    <t>The Making of 'Tombstone'</t>
  </si>
  <si>
    <t>tt0470580</t>
  </si>
  <si>
    <t>Unsere Kinder</t>
  </si>
  <si>
    <t>tt0470629</t>
  </si>
  <si>
    <t>Ã–leceksek Ã¶lelim</t>
  </si>
  <si>
    <t>tt0470640</t>
  </si>
  <si>
    <t>Bobobobs</t>
  </si>
  <si>
    <t>tt0470840</t>
  </si>
  <si>
    <t>Krisana</t>
  </si>
  <si>
    <t>tt0470913</t>
  </si>
  <si>
    <t>tt0471019</t>
  </si>
  <si>
    <t>Magnificent 7</t>
  </si>
  <si>
    <t>tt0471040</t>
  </si>
  <si>
    <t>Tina Paulina: Living on Hope Street</t>
  </si>
  <si>
    <t>tt0471062</t>
  </si>
  <si>
    <t>SupersnÃ¤llasilversara och StÃ¥lhenrik</t>
  </si>
  <si>
    <t>tt0471087</t>
  </si>
  <si>
    <t>Eight Thousand Li of Cloud and Moon</t>
  </si>
  <si>
    <t>tt0471136</t>
  </si>
  <si>
    <t>Cydeways: The Best of the Pharcyde</t>
  </si>
  <si>
    <t>tt0471314</t>
  </si>
  <si>
    <t>Playboy Video Centerfold: Playmate of the Year Tiffany Fallon</t>
  </si>
  <si>
    <t>tt0471321</t>
  </si>
  <si>
    <t>Playboy: Love, Sex &amp; Intimacy... for New Relationships</t>
  </si>
  <si>
    <t>tt0471354</t>
  </si>
  <si>
    <t>Rapmania: The Roots of Rap</t>
  </si>
  <si>
    <t>tt0471454</t>
  </si>
  <si>
    <t>Extra Credit</t>
  </si>
  <si>
    <t>tt0471476</t>
  </si>
  <si>
    <t>El circulo eterno: Eisenstein en MÃ©xico</t>
  </si>
  <si>
    <t>tt0471671</t>
  </si>
  <si>
    <t>Edgar &amp; Simon's Flip Chart</t>
  </si>
  <si>
    <t>tt0471800</t>
  </si>
  <si>
    <t>The Man Who Would Be Shaun</t>
  </si>
  <si>
    <t>tt0471926</t>
  </si>
  <si>
    <t>Spirit of the Ride</t>
  </si>
  <si>
    <t>tt0471998</t>
  </si>
  <si>
    <t>Full Ride</t>
  </si>
  <si>
    <t>tt0472069</t>
  </si>
  <si>
    <t>tt0472415</t>
  </si>
  <si>
    <t>Rennyo and His Mother</t>
  </si>
  <si>
    <t>tt0472508</t>
  </si>
  <si>
    <t>Aparecidos</t>
  </si>
  <si>
    <t>tt0472521</t>
  </si>
  <si>
    <t>tt0472552</t>
  </si>
  <si>
    <t>Plot Holes: What Happened to Shaun When He Ran Off?</t>
  </si>
  <si>
    <t>tt0472560</t>
  </si>
  <si>
    <t>Sukurappu hebun</t>
  </si>
  <si>
    <t>tt0472563</t>
  </si>
  <si>
    <t>The Silence of the Skylark</t>
  </si>
  <si>
    <t>tt0472580</t>
  </si>
  <si>
    <t>tt0472623</t>
  </si>
  <si>
    <t>In Blood</t>
  </si>
  <si>
    <t>tt0472770</t>
  </si>
  <si>
    <t>Ester</t>
  </si>
  <si>
    <t>tt0472883</t>
  </si>
  <si>
    <t>Perro que ladra</t>
  </si>
  <si>
    <t>tt0472959</t>
  </si>
  <si>
    <t>Katbot</t>
  </si>
  <si>
    <t>tt0473107</t>
  </si>
  <si>
    <t>Wal-Mart: The High Cost of Low Price</t>
  </si>
  <si>
    <t>tt0473264</t>
  </si>
  <si>
    <t>Slippery Jim</t>
  </si>
  <si>
    <t>tt0473535</t>
  </si>
  <si>
    <t>Scale</t>
  </si>
  <si>
    <t>tt0473597</t>
  </si>
  <si>
    <t>War Stories with Oliver North</t>
  </si>
  <si>
    <t>tt0473657</t>
  </si>
  <si>
    <t>L'instant avant</t>
  </si>
  <si>
    <t>tt0473673</t>
  </si>
  <si>
    <t>Mr. Quiet</t>
  </si>
  <si>
    <t>La consultation</t>
  </si>
  <si>
    <t>tt0474554</t>
  </si>
  <si>
    <t>Bad Boy's 10th Anniversary... The Hits</t>
  </si>
  <si>
    <t>Family Law</t>
  </si>
  <si>
    <t>tt0475048</t>
  </si>
  <si>
    <t>Kon hesi baka - Kom gauw terug</t>
  </si>
  <si>
    <t>tt0475126</t>
  </si>
  <si>
    <t>Poulet-Poulet</t>
  </si>
  <si>
    <t>tt0475251</t>
  </si>
  <si>
    <t>tt0475349</t>
  </si>
  <si>
    <t>On the Brink: Doomsday</t>
  </si>
  <si>
    <t>tt0475578</t>
  </si>
  <si>
    <t>Evil Fun with Zimmy</t>
  </si>
  <si>
    <t>tt0475723</t>
  </si>
  <si>
    <t>Shinobi: Heart Under Blade</t>
  </si>
  <si>
    <t>tt0475940</t>
  </si>
  <si>
    <t>Ron White</t>
  </si>
  <si>
    <t>tt0475950</t>
  </si>
  <si>
    <t>Douaumont - Die HÃ¶lle von Verdun</t>
  </si>
  <si>
    <t>tt0475951</t>
  </si>
  <si>
    <t>Die Dreigroschenoper</t>
  </si>
  <si>
    <t>tt0475974</t>
  </si>
  <si>
    <t>All About My Dog</t>
  </si>
  <si>
    <t>tt0475988</t>
  </si>
  <si>
    <t>Mt. Everest: The Fatal Climb</t>
  </si>
  <si>
    <t>Parting Words</t>
  </si>
  <si>
    <t>tt0476078</t>
  </si>
  <si>
    <t>Soul Mate</t>
  </si>
  <si>
    <t>tt0476116</t>
  </si>
  <si>
    <t>Stundin okkar</t>
  </si>
  <si>
    <t>tt0476162</t>
  </si>
  <si>
    <t>To cabare</t>
  </si>
  <si>
    <t>tt0476265</t>
  </si>
  <si>
    <t>Internal Turmoil of the Plastic Kind</t>
  </si>
  <si>
    <t>tt0476464</t>
  </si>
  <si>
    <t>My Beloved One</t>
  </si>
  <si>
    <t>tt0476468</t>
  </si>
  <si>
    <t>tt0476569</t>
  </si>
  <si>
    <t>Migration</t>
  </si>
  <si>
    <t>tt0476604</t>
  </si>
  <si>
    <t>tt0476634</t>
  </si>
  <si>
    <t>3some</t>
  </si>
  <si>
    <t>tt0476654</t>
  </si>
  <si>
    <t>A Fistful of Kebab</t>
  </si>
  <si>
    <t>tt0476783</t>
  </si>
  <si>
    <t>How's It Going to End? The Making of 'The Truman Show'</t>
  </si>
  <si>
    <t>tt0476932</t>
  </si>
  <si>
    <t>ESPN Outside the Lines Nightly</t>
  </si>
  <si>
    <t>tt0476980</t>
  </si>
  <si>
    <t>tt0477040</t>
  </si>
  <si>
    <t>Motown: The Early Years</t>
  </si>
  <si>
    <t>Unstoppable</t>
  </si>
  <si>
    <t>tt0477333</t>
  </si>
  <si>
    <t>A Lot to Ask</t>
  </si>
  <si>
    <t>tt0477481</t>
  </si>
  <si>
    <t>Welcome 2 My Deaf World</t>
  </si>
  <si>
    <t>tt0477841</t>
  </si>
  <si>
    <t>Robot-ussin</t>
  </si>
  <si>
    <t>tt0478037</t>
  </si>
  <si>
    <t>The Stepford Husbands</t>
  </si>
  <si>
    <t>tt0478161</t>
  </si>
  <si>
    <t>tt0478197</t>
  </si>
  <si>
    <t>Leonard Cohen: I'm Your Man</t>
  </si>
  <si>
    <t>tt0478293</t>
  </si>
  <si>
    <t>Tahara</t>
  </si>
  <si>
    <t>tt0478310</t>
  </si>
  <si>
    <t>Unforgettable Moments in Television Entertainment</t>
  </si>
  <si>
    <t>tt0478424</t>
  </si>
  <si>
    <t>The Porter</t>
  </si>
  <si>
    <t>tt0478497</t>
  </si>
  <si>
    <t>Donkey Harvest</t>
  </si>
  <si>
    <t>tt0478505</t>
  </si>
  <si>
    <t>tt0478704</t>
  </si>
  <si>
    <t>A Mester Ã©s Margarita</t>
  </si>
  <si>
    <t>tt0478840</t>
  </si>
  <si>
    <t>Parels &amp; zwijnen</t>
  </si>
  <si>
    <t>tt0478861</t>
  </si>
  <si>
    <t>tt0478912</t>
  </si>
  <si>
    <t>Killer Snake</t>
  </si>
  <si>
    <t>tt0478999</t>
  </si>
  <si>
    <t>tt0479041</t>
  </si>
  <si>
    <t>G-23</t>
  </si>
  <si>
    <t>tt0479080</t>
  </si>
  <si>
    <t>The Jazz Addict</t>
  </si>
  <si>
    <t>tt0479087</t>
  </si>
  <si>
    <t>Leo</t>
  </si>
  <si>
    <t>tt0479226</t>
  </si>
  <si>
    <t>The English Sheik and the Yemeni Gentleman</t>
  </si>
  <si>
    <t>tt0479379</t>
  </si>
  <si>
    <t>DÃ©sentubages cathodiques</t>
  </si>
  <si>
    <t>tt0479405</t>
  </si>
  <si>
    <t>Gib acht auf Susi!</t>
  </si>
  <si>
    <t>tt0479541</t>
  </si>
  <si>
    <t>So ein Bienchen</t>
  </si>
  <si>
    <t>tt0479622</t>
  </si>
  <si>
    <t>RodinnÃ© tajomstvÃ¡</t>
  </si>
  <si>
    <t>tt0479724</t>
  </si>
  <si>
    <t>My Lovely Week</t>
  </si>
  <si>
    <t>tt0479817</t>
  </si>
  <si>
    <t>Swimsuit Singles</t>
  </si>
  <si>
    <t>tt0479858</t>
  </si>
  <si>
    <t>The Anger Eater</t>
  </si>
  <si>
    <t>tt0479930</t>
  </si>
  <si>
    <t>Best Ever Ads</t>
  </si>
  <si>
    <t>tt0479943</t>
  </si>
  <si>
    <t>Leaving Home, Coming Home: A Portrait of Robert Frank</t>
  </si>
  <si>
    <t>tt0480013</t>
  </si>
  <si>
    <t>Strikingly Single</t>
  </si>
  <si>
    <t>tt0480021</t>
  </si>
  <si>
    <t>Borowski in der Unterwelt</t>
  </si>
  <si>
    <t>tt0480061</t>
  </si>
  <si>
    <t>tt0480300</t>
  </si>
  <si>
    <t>tt0480308</t>
  </si>
  <si>
    <t>NBC's NFL '81</t>
  </si>
  <si>
    <t>tt0480374</t>
  </si>
  <si>
    <t>Djangomania!</t>
  </si>
  <si>
    <t>tt0480456</t>
  </si>
  <si>
    <t>Restoring 'The Aztecs'</t>
  </si>
  <si>
    <t>tt0480493</t>
  </si>
  <si>
    <t>Negima!</t>
  </si>
  <si>
    <t>tt0480527</t>
  </si>
  <si>
    <t>Douche froide</t>
  </si>
  <si>
    <t>tt0480553</t>
  </si>
  <si>
    <t>The Magic Sun</t>
  </si>
  <si>
    <t>tt0480558</t>
  </si>
  <si>
    <t>Rascals on the Road</t>
  </si>
  <si>
    <t>tt0480754</t>
  </si>
  <si>
    <t>A Cure for Writer's Block</t>
  </si>
  <si>
    <t>tt0480783</t>
  </si>
  <si>
    <t>Mi querido Klikowsky</t>
  </si>
  <si>
    <t>tt0480903</t>
  </si>
  <si>
    <t>H.G. Wells: The Father of Science Fiction</t>
  </si>
  <si>
    <t>tt0480940</t>
  </si>
  <si>
    <t>Schwartz Dynasty</t>
  </si>
  <si>
    <t>Speed of Light</t>
  </si>
  <si>
    <t>tt0481265</t>
  </si>
  <si>
    <t>Angry Monk: Reflections on Tibet</t>
  </si>
  <si>
    <t>tt0481286</t>
  </si>
  <si>
    <t>On That Day</t>
  </si>
  <si>
    <t>tt0481377</t>
  </si>
  <si>
    <t>Primera persona</t>
  </si>
  <si>
    <t>tt0481386</t>
  </si>
  <si>
    <t>Slushatel</t>
  </si>
  <si>
    <t>tt0481446</t>
  </si>
  <si>
    <t>Foreign Exchange with Fareed Zakaria</t>
  </si>
  <si>
    <t>tt0481640</t>
  </si>
  <si>
    <t>A Dead Brother</t>
  </si>
  <si>
    <t>tt0482130</t>
  </si>
  <si>
    <t>WWE Bloodbath: Wrestling's Most Incredible Steel Cage Matches</t>
  </si>
  <si>
    <t>tt0482218</t>
  </si>
  <si>
    <t>A Five Minute Walk</t>
  </si>
  <si>
    <t>tt0482248</t>
  </si>
  <si>
    <t>tt0482457</t>
  </si>
  <si>
    <t>B420</t>
  </si>
  <si>
    <t>tt0482465</t>
  </si>
  <si>
    <t>Berlin: A Square, a Murder and a Famous Communist</t>
  </si>
  <si>
    <t>tt0482623</t>
  </si>
  <si>
    <t>UFC 23: Ultimate Japan 2</t>
  </si>
  <si>
    <t>tt0482909</t>
  </si>
  <si>
    <t>Bomba Star</t>
  </si>
  <si>
    <t>tt0482970</t>
  </si>
  <si>
    <t>Le frangin d'AmÃ©rique</t>
  </si>
  <si>
    <t>tt0483050</t>
  </si>
  <si>
    <t>Love's Lost and Happiness</t>
  </si>
  <si>
    <t>The Rainbow Warrior</t>
  </si>
  <si>
    <t>tt0483253</t>
  </si>
  <si>
    <t>The Enchanting Box</t>
  </si>
  <si>
    <t>tt0483467</t>
  </si>
  <si>
    <t>The Art of Trash</t>
  </si>
  <si>
    <t>tt0483624</t>
  </si>
  <si>
    <t>FlÃ¼gelfisch</t>
  </si>
  <si>
    <t>tt0483797</t>
  </si>
  <si>
    <t>The Secret Parts of Fortune</t>
  </si>
  <si>
    <t>tt0483802</t>
  </si>
  <si>
    <t>Shopner Desh</t>
  </si>
  <si>
    <t>tt0484459</t>
  </si>
  <si>
    <t>A Starbucks Story</t>
  </si>
  <si>
    <t>Fresh Air</t>
  </si>
  <si>
    <t>tt0484622</t>
  </si>
  <si>
    <t>Jack, the Giant Killer</t>
  </si>
  <si>
    <t>tt0484796</t>
  </si>
  <si>
    <t>Beyond Boundaries</t>
  </si>
  <si>
    <t>tt0484870</t>
  </si>
  <si>
    <t>tt0484915</t>
  </si>
  <si>
    <t>Honk Toot &amp; Swo-Swoosh</t>
  </si>
  <si>
    <t>tt0485132</t>
  </si>
  <si>
    <t>Nocturnes for the King of Rome</t>
  </si>
  <si>
    <t>tt0485216</t>
  </si>
  <si>
    <t>Gashetas</t>
  </si>
  <si>
    <t>tt0485390</t>
  </si>
  <si>
    <t>Fru Inger til Ã˜strÃ¥t</t>
  </si>
  <si>
    <t>tt0485450</t>
  </si>
  <si>
    <t>Police Cadet III</t>
  </si>
  <si>
    <t>tt0485604</t>
  </si>
  <si>
    <t>Cape and Cowl</t>
  </si>
  <si>
    <t>tt0485904</t>
  </si>
  <si>
    <t>tt0485915</t>
  </si>
  <si>
    <t>Heavy Metal Drummer</t>
  </si>
  <si>
    <t>tt0485943</t>
  </si>
  <si>
    <t>Mirador</t>
  </si>
  <si>
    <t>tt0485945</t>
  </si>
  <si>
    <t>Most Funniest</t>
  </si>
  <si>
    <t>tt0486075</t>
  </si>
  <si>
    <t>15 Waffles</t>
  </si>
  <si>
    <t>tt0486093</t>
  </si>
  <si>
    <t>tt0486100</t>
  </si>
  <si>
    <t>Debil Dead</t>
  </si>
  <si>
    <t>tt0486267</t>
  </si>
  <si>
    <t>Atenea y Afrodita</t>
  </si>
  <si>
    <t>tt0486416</t>
  </si>
  <si>
    <t>Linger</t>
  </si>
  <si>
    <t>tt0486634</t>
  </si>
  <si>
    <t>tt0486910</t>
  </si>
  <si>
    <t>Shadows of the Bat: The Cinematic Saga of the Dark Knight - Reinventing a Hero</t>
  </si>
  <si>
    <t>tt0486977</t>
  </si>
  <si>
    <t>Macedonian Wedding</t>
  </si>
  <si>
    <t>tt0487148</t>
  </si>
  <si>
    <t>Chand Bujh Gaya</t>
  </si>
  <si>
    <t>tt0487763</t>
  </si>
  <si>
    <t>Passion of Spies</t>
  </si>
  <si>
    <t>tt0487885</t>
  </si>
  <si>
    <t>tt0487916</t>
  </si>
  <si>
    <t>J.R.R. Tolkien: The Legacy of Middle-Earth</t>
  </si>
  <si>
    <t>tt0488035</t>
  </si>
  <si>
    <t>Venussian Tabutasco</t>
  </si>
  <si>
    <t>tt0488576</t>
  </si>
  <si>
    <t>Makeup Artist Rick Baker on 'an American Werewolf in London'</t>
  </si>
  <si>
    <t>tt0488712</t>
  </si>
  <si>
    <t>tt0488869</t>
  </si>
  <si>
    <t>All's Fair...</t>
  </si>
  <si>
    <t>tt0488932</t>
  </si>
  <si>
    <t>Anne Frank: The Life of a Young Girl</t>
  </si>
  <si>
    <t>tt0488958</t>
  </si>
  <si>
    <t>tt0488991</t>
  </si>
  <si>
    <t>tt0489075</t>
  </si>
  <si>
    <t>Helpline!</t>
  </si>
  <si>
    <t>tt0489567</t>
  </si>
  <si>
    <t>Sugar Creek Gang: Teacher Trouble</t>
  </si>
  <si>
    <t>tt0489893</t>
  </si>
  <si>
    <t>O Bairro da Fonte</t>
  </si>
  <si>
    <t>tt0490004</t>
  </si>
  <si>
    <t>Blue Cha Cha</t>
  </si>
  <si>
    <t>tt0490067</t>
  </si>
  <si>
    <t>Max Factor: Making Faces</t>
  </si>
  <si>
    <t>tt0490241</t>
  </si>
  <si>
    <t>What Are You Anyways?</t>
  </si>
  <si>
    <t>tt0490247</t>
  </si>
  <si>
    <t>A Way We Go</t>
  </si>
  <si>
    <t>tt0490269</t>
  </si>
  <si>
    <t>20th Annual Stellar Gospel Music Awards</t>
  </si>
  <si>
    <t>tt0490428</t>
  </si>
  <si>
    <t>Black Dog Is Coming</t>
  </si>
  <si>
    <t>tt0490558</t>
  </si>
  <si>
    <t>Bad Lieutenant: Ed Pressman Interview</t>
  </si>
  <si>
    <t>tt0490566</t>
  </si>
  <si>
    <t>La cartomancienne</t>
  </si>
  <si>
    <t>tt0490721</t>
  </si>
  <si>
    <t>tt0491074</t>
  </si>
  <si>
    <t>Nalini by Day, Nancy by Night</t>
  </si>
  <si>
    <t>tt0491136</t>
  </si>
  <si>
    <t>Sayonara Midori-chan</t>
  </si>
  <si>
    <t>tt0491339</t>
  </si>
  <si>
    <t>tt0491414</t>
  </si>
  <si>
    <t>Kavkasiuri ambavi</t>
  </si>
  <si>
    <t>tt0491516</t>
  </si>
  <si>
    <t>California Heaven</t>
  </si>
  <si>
    <t>tt0491565</t>
  </si>
  <si>
    <t>Morning Ritual</t>
  </si>
  <si>
    <t>tt0491587</t>
  </si>
  <si>
    <t>Trapped in the Closet: Chapters 1-12</t>
  </si>
  <si>
    <t>tt0491614</t>
  </si>
  <si>
    <t>Stockholm Live</t>
  </si>
  <si>
    <t>tt0491690</t>
  </si>
  <si>
    <t>Roots of a Man</t>
  </si>
  <si>
    <t>tt0491743</t>
  </si>
  <si>
    <t>Adile Teyze ve Kuzucuklar</t>
  </si>
  <si>
    <t>tt0491890</t>
  </si>
  <si>
    <t>El agujero</t>
  </si>
  <si>
    <t>tt0492391</t>
  </si>
  <si>
    <t>Mankurt</t>
  </si>
  <si>
    <t>tt0492547</t>
  </si>
  <si>
    <t>The Soup, One Morning</t>
  </si>
  <si>
    <t>tt0492662</t>
  </si>
  <si>
    <t>Kikansha sensei</t>
  </si>
  <si>
    <t>tt0492880</t>
  </si>
  <si>
    <t>Fatti della banda della Magliana</t>
  </si>
  <si>
    <t>tt0493053</t>
  </si>
  <si>
    <t>QuerenÃ§a</t>
  </si>
  <si>
    <t>tt0493210</t>
  </si>
  <si>
    <t>Amores payasos</t>
  </si>
  <si>
    <t>tt0493291</t>
  </si>
  <si>
    <t>Purpose</t>
  </si>
  <si>
    <t>tt0493334</t>
  </si>
  <si>
    <t>Yu-Gi-Oh! GX</t>
  </si>
  <si>
    <t>tt0493829</t>
  </si>
  <si>
    <t>Osuofia in London 2</t>
  </si>
  <si>
    <t>tt0494126</t>
  </si>
  <si>
    <t>The Queer Reveries of James Bidgood</t>
  </si>
  <si>
    <t>tt0494570</t>
  </si>
  <si>
    <t>Wiedling</t>
  </si>
  <si>
    <t>tt0494736</t>
  </si>
  <si>
    <t>Custom Made 10.30</t>
  </si>
  <si>
    <t>tt0495340</t>
  </si>
  <si>
    <t>The Great Zambini</t>
  </si>
  <si>
    <t>tt0495735</t>
  </si>
  <si>
    <t>The New Face of Late Night TV</t>
  </si>
  <si>
    <t>tt0495743</t>
  </si>
  <si>
    <t>Pastoral</t>
  </si>
  <si>
    <t>tt0495745</t>
  </si>
  <si>
    <t>PÃ³s</t>
  </si>
  <si>
    <t>tt0495806</t>
  </si>
  <si>
    <t>Maximum Headroom</t>
  </si>
  <si>
    <t>tt0495835</t>
  </si>
  <si>
    <t>For God's Sake, Get Out!</t>
  </si>
  <si>
    <t>tt0496028</t>
  </si>
  <si>
    <t>tt0496326</t>
  </si>
  <si>
    <t>Is This a Question? Is This an Answer?</t>
  </si>
  <si>
    <t>tt0496339</t>
  </si>
  <si>
    <t>Live 8: A Bittersweet Symphony</t>
  </si>
  <si>
    <t>tt0496451</t>
  </si>
  <si>
    <t>tt0496526</t>
  </si>
  <si>
    <t>KÃ¡dÃ¡r Kata</t>
  </si>
  <si>
    <t>tt0496776</t>
  </si>
  <si>
    <t>Land of the Dead: Bringing the Dead to Life</t>
  </si>
  <si>
    <t>tt0496835</t>
  </si>
  <si>
    <t>The Rundown: Running Down the Town</t>
  </si>
  <si>
    <t>tt0497009</t>
  </si>
  <si>
    <t>MeidÃ¤n jengi</t>
  </si>
  <si>
    <t>tt0497134</t>
  </si>
  <si>
    <t>The Rose and the Ring</t>
  </si>
  <si>
    <t>tt0497320</t>
  </si>
  <si>
    <t>Airmax and the Cottonball Monsters</t>
  </si>
  <si>
    <t>tt0497376</t>
  </si>
  <si>
    <t>Ghar Ka Chirag</t>
  </si>
  <si>
    <t>tt0497597</t>
  </si>
  <si>
    <t>Behind the Mask of Zorro</t>
  </si>
  <si>
    <t>tt0497722</t>
  </si>
  <si>
    <t>Una aventura de Elpidio ValdÃ©s</t>
  </si>
  <si>
    <t>tt0498112</t>
  </si>
  <si>
    <t>I Told You I Was Ill: The Life and Legacy of Spike Milligan</t>
  </si>
  <si>
    <t>tt0498455</t>
  </si>
  <si>
    <t>100 Per Cent White</t>
  </si>
  <si>
    <t>tt0498489</t>
  </si>
  <si>
    <t>Dolly Parton: Platinum Blonde</t>
  </si>
  <si>
    <t>tt0498566</t>
  </si>
  <si>
    <t>Salitre</t>
  </si>
  <si>
    <t>tt0498719</t>
  </si>
  <si>
    <t>John Lennon and the Plastic Ono Band: Sweet Toronto</t>
  </si>
  <si>
    <t>tt0498751</t>
  </si>
  <si>
    <t>Rosh Gadol</t>
  </si>
  <si>
    <t>tt0498774</t>
  </si>
  <si>
    <t>Chinese Restaurants: Latin Passions</t>
  </si>
  <si>
    <t>tt0498842</t>
  </si>
  <si>
    <t>The Sperminator</t>
  </si>
  <si>
    <t>tt0498998</t>
  </si>
  <si>
    <t>The Booze Cruise II: The Treasure Hunt</t>
  </si>
  <si>
    <t>tt0499057</t>
  </si>
  <si>
    <t>Minik</t>
  </si>
  <si>
    <t>tt0499274</t>
  </si>
  <si>
    <t>tt0499281</t>
  </si>
  <si>
    <t>tt0499316</t>
  </si>
  <si>
    <t>Chrysanthemums the Word</t>
  </si>
  <si>
    <t>tt0499595</t>
  </si>
  <si>
    <t>What We See When We Close Our Eyes</t>
  </si>
  <si>
    <t>tt0499671</t>
  </si>
  <si>
    <t>Laurel &amp; Hardy: A Tribute to the Boys</t>
  </si>
  <si>
    <t>tt0500051</t>
  </si>
  <si>
    <t>Travel the World: Great Britain - London, Edinburgh</t>
  </si>
  <si>
    <t>tt0500155</t>
  </si>
  <si>
    <t>Goodbye Emma Jo</t>
  </si>
  <si>
    <t>tt0500247</t>
  </si>
  <si>
    <t>tt0500248</t>
  </si>
  <si>
    <t>tt0500268</t>
  </si>
  <si>
    <t>The Harvest of Kairos</t>
  </si>
  <si>
    <t>tt0500292</t>
  </si>
  <si>
    <t>tt0500871</t>
  </si>
  <si>
    <t>tt0500970</t>
  </si>
  <si>
    <t>Wild and the Innocent</t>
  </si>
  <si>
    <t>tt0501351</t>
  </si>
  <si>
    <t>...The Clock Runs Out</t>
  </si>
  <si>
    <t>tt0501404</t>
  </si>
  <si>
    <t>The Opener</t>
  </si>
  <si>
    <t>tt0501979</t>
  </si>
  <si>
    <t>Cory and Dean Got Married</t>
  </si>
  <si>
    <t>tt0502062</t>
  </si>
  <si>
    <t>tt0502077</t>
  </si>
  <si>
    <t>tt0502089</t>
  </si>
  <si>
    <t>House Number</t>
  </si>
  <si>
    <t>tt0502099</t>
  </si>
  <si>
    <t>Men's Club</t>
  </si>
  <si>
    <t>tt0502108</t>
  </si>
  <si>
    <t>Play Christy for Me</t>
  </si>
  <si>
    <t>tt0502119</t>
  </si>
  <si>
    <t>Take My Diva... Please!</t>
  </si>
  <si>
    <t>tt0502138</t>
  </si>
  <si>
    <t>tt0502159</t>
  </si>
  <si>
    <t>Where Do We Go From Here?</t>
  </si>
  <si>
    <t>tt0502358</t>
  </si>
  <si>
    <t>The Bells of St. Thomas</t>
  </si>
  <si>
    <t>tt0503342</t>
  </si>
  <si>
    <t>tt0503419</t>
  </si>
  <si>
    <t>Never to Have Loved</t>
  </si>
  <si>
    <t>tt0503523</t>
  </si>
  <si>
    <t>The President's Daughter</t>
  </si>
  <si>
    <t>tt0503548</t>
  </si>
  <si>
    <t>Trouble in the Middle East</t>
  </si>
  <si>
    <t>tt0503563</t>
  </si>
  <si>
    <t>...And Girlfriends</t>
  </si>
  <si>
    <t>tt0503585</t>
  </si>
  <si>
    <t>tt0503599</t>
  </si>
  <si>
    <t>tt0503607</t>
  </si>
  <si>
    <t>Dropping Trou</t>
  </si>
  <si>
    <t>tt0503611</t>
  </si>
  <si>
    <t>tt0503614</t>
  </si>
  <si>
    <t>tt0503627</t>
  </si>
  <si>
    <t>Here Comes Santa Claus</t>
  </si>
  <si>
    <t>tt0503662</t>
  </si>
  <si>
    <t>Life and Death: Part 1</t>
  </si>
  <si>
    <t>tt0503676</t>
  </si>
  <si>
    <t>tt0503684</t>
  </si>
  <si>
    <t>No Funerals and a Wedding</t>
  </si>
  <si>
    <t>tt0503705</t>
  </si>
  <si>
    <t>tt0503710</t>
  </si>
  <si>
    <t>tt0503731</t>
  </si>
  <si>
    <t>The Color of God</t>
  </si>
  <si>
    <t>tt0503737</t>
  </si>
  <si>
    <t>The Known Soldier</t>
  </si>
  <si>
    <t>tt0503765</t>
  </si>
  <si>
    <t>tt0503787</t>
  </si>
  <si>
    <t>tt0503837</t>
  </si>
  <si>
    <t>Queen Bees and King Bees</t>
  </si>
  <si>
    <t>tt0503854</t>
  </si>
  <si>
    <t>Trick-or-Treehouse</t>
  </si>
  <si>
    <t>tt0504149</t>
  </si>
  <si>
    <t>tt0504185</t>
  </si>
  <si>
    <t>Mission of Peace</t>
  </si>
  <si>
    <t>tt0504190</t>
  </si>
  <si>
    <t>Pure-Dee Poison</t>
  </si>
  <si>
    <t>tt0504196</t>
  </si>
  <si>
    <t>Sheriffs of Rivertown</t>
  </si>
  <si>
    <t>tt0504205</t>
  </si>
  <si>
    <t>The Bend in the River: Part 2</t>
  </si>
  <si>
    <t>tt0504211</t>
  </si>
  <si>
    <t>The Heart of Rock N' Roll</t>
  </si>
  <si>
    <t>tt0504212</t>
  </si>
  <si>
    <t>tt0504219</t>
  </si>
  <si>
    <t>The Say U.N.C.L.E. Affair</t>
  </si>
  <si>
    <t>tt0504225</t>
  </si>
  <si>
    <t>The White Ballot</t>
  </si>
  <si>
    <t>tt0504413</t>
  </si>
  <si>
    <t>It Isn't Easy... Bein' Green</t>
  </si>
  <si>
    <t>tt0504633</t>
  </si>
  <si>
    <t>Schusswaffengebrauch</t>
  </si>
  <si>
    <t>tt0504869</t>
  </si>
  <si>
    <t>Dana Gets Fired</t>
  </si>
  <si>
    <t>tt0504883</t>
  </si>
  <si>
    <t>Mom's Boyfriend</t>
  </si>
  <si>
    <t>tt0504906</t>
  </si>
  <si>
    <t>tt0504918</t>
  </si>
  <si>
    <t>The Gift of Maggie</t>
  </si>
  <si>
    <t>tt0504931</t>
  </si>
  <si>
    <t>tt0504932</t>
  </si>
  <si>
    <t>tt0504937</t>
  </si>
  <si>
    <t>The Toilet</t>
  </si>
  <si>
    <t>tt0504939</t>
  </si>
  <si>
    <t>tt0505206</t>
  </si>
  <si>
    <t>tt0505648</t>
  </si>
  <si>
    <t>Man Eater</t>
  </si>
  <si>
    <t>tt0505653</t>
  </si>
  <si>
    <t>Once Around the Circuit</t>
  </si>
  <si>
    <t>tt0505765</t>
  </si>
  <si>
    <t>tt0505767</t>
  </si>
  <si>
    <t>tt0505769</t>
  </si>
  <si>
    <t>tt0505787</t>
  </si>
  <si>
    <t>Three Locks to Fortune</t>
  </si>
  <si>
    <t>tt0505886</t>
  </si>
  <si>
    <t>A Grave for Jim Bowie</t>
  </si>
  <si>
    <t>tt0505890</t>
  </si>
  <si>
    <t>tt0505896</t>
  </si>
  <si>
    <t>Charivari</t>
  </si>
  <si>
    <t>tt0505899</t>
  </si>
  <si>
    <t>Counterfeit Dixie</t>
  </si>
  <si>
    <t>tt0505912</t>
  </si>
  <si>
    <t>Jim Bowie Comes Home</t>
  </si>
  <si>
    <t>tt0505919</t>
  </si>
  <si>
    <t>Monsieur Francois</t>
  </si>
  <si>
    <t>tt0505968</t>
  </si>
  <si>
    <t>MaternoTron Knows Best/Send in the Clones</t>
  </si>
  <si>
    <t>tt0505970</t>
  </si>
  <si>
    <t>Normal Boy/Birth of a Salesman</t>
  </si>
  <si>
    <t>tt0505979</t>
  </si>
  <si>
    <t>The Great Egg Heist/The Feud</t>
  </si>
  <si>
    <t>tt0506096</t>
  </si>
  <si>
    <t>The Halloween Party</t>
  </si>
  <si>
    <t>tt0506174</t>
  </si>
  <si>
    <t>Decision of Rin Tin Tin</t>
  </si>
  <si>
    <t>tt0506222</t>
  </si>
  <si>
    <t>Rusty Goes to Town</t>
  </si>
  <si>
    <t>tt0506246</t>
  </si>
  <si>
    <t>The Bugle Call</t>
  </si>
  <si>
    <t>tt0506249</t>
  </si>
  <si>
    <t>The Courtship of Marshal Higgins</t>
  </si>
  <si>
    <t>tt0506253</t>
  </si>
  <si>
    <t>tt0506280</t>
  </si>
  <si>
    <t>The Outcast of Fort Apache</t>
  </si>
  <si>
    <t>tt0506294</t>
  </si>
  <si>
    <t>The Wild Stallion</t>
  </si>
  <si>
    <t>tt0506301</t>
  </si>
  <si>
    <t>Yo-o Rinty</t>
  </si>
  <si>
    <t>tt0506309</t>
  </si>
  <si>
    <t>A Tuck in Time</t>
  </si>
  <si>
    <t>tt0506319</t>
  </si>
  <si>
    <t>Children of the Greenwood</t>
  </si>
  <si>
    <t>tt0506350</t>
  </si>
  <si>
    <t>tt0506519</t>
  </si>
  <si>
    <t>Caledon</t>
  </si>
  <si>
    <t>tt0506524</t>
  </si>
  <si>
    <t>Maid of Somerset</t>
  </si>
  <si>
    <t>tt0506529</t>
  </si>
  <si>
    <t>tt0506532</t>
  </si>
  <si>
    <t>Lady Lilith</t>
  </si>
  <si>
    <t>tt0506534</t>
  </si>
  <si>
    <t>The Magic Book</t>
  </si>
  <si>
    <t>tt0506535</t>
  </si>
  <si>
    <t>tt0506595</t>
  </si>
  <si>
    <t>Test of a Warrior</t>
  </si>
  <si>
    <t>tt0506604</t>
  </si>
  <si>
    <t>The Case of the Talkative Dummy</t>
  </si>
  <si>
    <t>tt0506648</t>
  </si>
  <si>
    <t>Through the Time Barrier</t>
  </si>
  <si>
    <t>tt0506924</t>
  </si>
  <si>
    <t>The Red Signal</t>
  </si>
  <si>
    <t>tt0507124</t>
  </si>
  <si>
    <t>And a Child Shall Lead</t>
  </si>
  <si>
    <t>tt0507127</t>
  </si>
  <si>
    <t>Bite of the Jackal</t>
  </si>
  <si>
    <t>tt0507136</t>
  </si>
  <si>
    <t>tt0507138</t>
  </si>
  <si>
    <t>tt0507143</t>
  </si>
  <si>
    <t>tt0507145</t>
  </si>
  <si>
    <t>Half-Pint</t>
  </si>
  <si>
    <t>tt0507154</t>
  </si>
  <si>
    <t>Natural Born</t>
  </si>
  <si>
    <t>tt0507169</t>
  </si>
  <si>
    <t>The Deadly Circle</t>
  </si>
  <si>
    <t>tt0507172</t>
  </si>
  <si>
    <t>tt0507177</t>
  </si>
  <si>
    <t>tt0507399</t>
  </si>
  <si>
    <t>Der Aufprall</t>
  </si>
  <si>
    <t>tt0507426</t>
  </si>
  <si>
    <t>Ein tiefer Fall</t>
  </si>
  <si>
    <t>tt0507502</t>
  </si>
  <si>
    <t>Tulpen aus Amsterdam</t>
  </si>
  <si>
    <t>tt0507636</t>
  </si>
  <si>
    <t>Gammal man, gÃ¶r sÃ¥ gott han kan</t>
  </si>
  <si>
    <t>tt0507785</t>
  </si>
  <si>
    <t>tt0507797</t>
  </si>
  <si>
    <t>Night of the Kill</t>
  </si>
  <si>
    <t>tt0507821</t>
  </si>
  <si>
    <t>tt0507831</t>
  </si>
  <si>
    <t>tt0507838</t>
  </si>
  <si>
    <t>tt0507850</t>
  </si>
  <si>
    <t>The Villa</t>
  </si>
  <si>
    <t>tt0507898</t>
  </si>
  <si>
    <t>tt0508107</t>
  </si>
  <si>
    <t>tt0508120</t>
  </si>
  <si>
    <t>tt0508151</t>
  </si>
  <si>
    <t>tt0508153</t>
  </si>
  <si>
    <t>Disappearing Trick</t>
  </si>
  <si>
    <t>tt0508183</t>
  </si>
  <si>
    <t>tt0508246</t>
  </si>
  <si>
    <t>tt0508283</t>
  </si>
  <si>
    <t>The Derelicts</t>
  </si>
  <si>
    <t>tt0508290</t>
  </si>
  <si>
    <t>tt0508293</t>
  </si>
  <si>
    <t>The Five-Forty-Eight</t>
  </si>
  <si>
    <t>tt0508294</t>
  </si>
  <si>
    <t>The Foghorn</t>
  </si>
  <si>
    <t>tt0508304</t>
  </si>
  <si>
    <t>The Ikon of Elijah</t>
  </si>
  <si>
    <t>tt0508325</t>
  </si>
  <si>
    <t>tt0508344</t>
  </si>
  <si>
    <t>The Schartz-Metterklume Method</t>
  </si>
  <si>
    <t>tt0508360</t>
  </si>
  <si>
    <t>Triggers in Leash</t>
  </si>
  <si>
    <t>tt0508367</t>
  </si>
  <si>
    <t>You Can't Be a Little Girl All Your Life</t>
  </si>
  <si>
    <t>tt0508532</t>
  </si>
  <si>
    <t>Bad Night in Big Butte</t>
  </si>
  <si>
    <t>tt0508546</t>
  </si>
  <si>
    <t>Only Three to a Bed</t>
  </si>
  <si>
    <t>tt0508827</t>
  </si>
  <si>
    <t>The Over-the-Hill Girls</t>
  </si>
  <si>
    <t>tt0509965</t>
  </si>
  <si>
    <t>tt0509968</t>
  </si>
  <si>
    <t>He-Male Trouble</t>
  </si>
  <si>
    <t>tt0509989</t>
  </si>
  <si>
    <t>tt0510104</t>
  </si>
  <si>
    <t>Lussenatten</t>
  </si>
  <si>
    <t>tt0510271</t>
  </si>
  <si>
    <t>Another One Bites the Dust</t>
  </si>
  <si>
    <t>tt0510290</t>
  </si>
  <si>
    <t>Fear of Flirting</t>
  </si>
  <si>
    <t>tt0510335</t>
  </si>
  <si>
    <t>Queen Bee</t>
  </si>
  <si>
    <t>tt0510611</t>
  </si>
  <si>
    <t>...Tot ist tot</t>
  </si>
  <si>
    <t>tt0510619</t>
  </si>
  <si>
    <t>tt0510620</t>
  </si>
  <si>
    <t>Am hellichten Tage</t>
  </si>
  <si>
    <t>tt0510627</t>
  </si>
  <si>
    <t>Bahnhofsbaby</t>
  </si>
  <si>
    <t>tt0510633</t>
  </si>
  <si>
    <t>Blumen des Todes</t>
  </si>
  <si>
    <t>tt0510646</t>
  </si>
  <si>
    <t>Das Gericht</t>
  </si>
  <si>
    <t>tt0510648</t>
  </si>
  <si>
    <t>Das Orakel</t>
  </si>
  <si>
    <t>tt0510664</t>
  </si>
  <si>
    <t>Der Detektiv</t>
  </si>
  <si>
    <t>tt0510710</t>
  </si>
  <si>
    <t>Der VollmondmÃ¶rder</t>
  </si>
  <si>
    <t>tt0510732</t>
  </si>
  <si>
    <t>Die Hellseherin</t>
  </si>
  <si>
    <t>tt0510740</t>
  </si>
  <si>
    <t>Die Ratte</t>
  </si>
  <si>
    <t>tt0510790</t>
  </si>
  <si>
    <t>Es war alles ganz anders</t>
  </si>
  <si>
    <t>tt0510804</t>
  </si>
  <si>
    <t>tt0510806</t>
  </si>
  <si>
    <t>Grenzenlos</t>
  </si>
  <si>
    <t>tt0510811</t>
  </si>
  <si>
    <t>Hochzeit mit dem Tod</t>
  </si>
  <si>
    <t>tt0510853</t>
  </si>
  <si>
    <t>Nur der Tod zÃ¤hlt</t>
  </si>
  <si>
    <t>tt0510854</t>
  </si>
  <si>
    <t>NÃ¤chstenliebe</t>
  </si>
  <si>
    <t>tt0510861</t>
  </si>
  <si>
    <t>tt0510868</t>
  </si>
  <si>
    <t>tt0510877</t>
  </si>
  <si>
    <t>Teufelsbrut</t>
  </si>
  <si>
    <t>tt0510886</t>
  </si>
  <si>
    <t>Tod eines Piraten</t>
  </si>
  <si>
    <t>tt0510893</t>
  </si>
  <si>
    <t>Tote reden doch</t>
  </si>
  <si>
    <t>tt0510902</t>
  </si>
  <si>
    <t>tt0510912</t>
  </si>
  <si>
    <t>tt0511089</t>
  </si>
  <si>
    <t>Blue Man Down</t>
  </si>
  <si>
    <t>tt0511104</t>
  </si>
  <si>
    <t>tt0511169</t>
  </si>
  <si>
    <t>tt0511190</t>
  </si>
  <si>
    <t>Court of Love</t>
  </si>
  <si>
    <t>tt0511225</t>
  </si>
  <si>
    <t>Sermon from the Cell</t>
  </si>
  <si>
    <t>tt0511262</t>
  </si>
  <si>
    <t>tt0511459</t>
  </si>
  <si>
    <t>The Girl Who Can Cry at the Drop of a Hat</t>
  </si>
  <si>
    <t>tt0511479</t>
  </si>
  <si>
    <t>The Girl Who Is Special</t>
  </si>
  <si>
    <t>tt0511484</t>
  </si>
  <si>
    <t>The Girl Who Overslept</t>
  </si>
  <si>
    <t>tt0511495</t>
  </si>
  <si>
    <t>The Girl who Flops in the Mud</t>
  </si>
  <si>
    <t>tt0512242</t>
  </si>
  <si>
    <t>Forced Perspective</t>
  </si>
  <si>
    <t>tt0512244</t>
  </si>
  <si>
    <t>Harper/Delete</t>
  </si>
  <si>
    <t>tt0512279</t>
  </si>
  <si>
    <t>The Illusion of Majesty</t>
  </si>
  <si>
    <t>tt0512285</t>
  </si>
  <si>
    <t>tt0512286</t>
  </si>
  <si>
    <t>The Pearls That Were His Eyes</t>
  </si>
  <si>
    <t>tt0512291</t>
  </si>
  <si>
    <t>tt0512296</t>
  </si>
  <si>
    <t>The Torment, the Release</t>
  </si>
  <si>
    <t>tt0512303</t>
  </si>
  <si>
    <t>tt0512304</t>
  </si>
  <si>
    <t>tt0512313</t>
  </si>
  <si>
    <t>Waking the Tyrant's Device</t>
  </si>
  <si>
    <t>tt0512415</t>
  </si>
  <si>
    <t>Andy's Investment</t>
  </si>
  <si>
    <t>tt0512475</t>
  </si>
  <si>
    <t>Emmett's Anniversary</t>
  </si>
  <si>
    <t>tt0512489</t>
  </si>
  <si>
    <t>Goober's Replacement</t>
  </si>
  <si>
    <t>tt0512491</t>
  </si>
  <si>
    <t>Goodbye, Dolly</t>
  </si>
  <si>
    <t>tt0512508</t>
  </si>
  <si>
    <t>Malcolm at the Crossroads</t>
  </si>
  <si>
    <t>tt0512514</t>
  </si>
  <si>
    <t>tt0512539</t>
  </si>
  <si>
    <t>Opie's Piano Lesson</t>
  </si>
  <si>
    <t>tt0512551</t>
  </si>
  <si>
    <t>Suppose Andy Gets Sick</t>
  </si>
  <si>
    <t>tt0512573</t>
  </si>
  <si>
    <t>The Darling Fortune</t>
  </si>
  <si>
    <t>tt0512596</t>
  </si>
  <si>
    <t>The Mayberry Chef</t>
  </si>
  <si>
    <t>tt0512626</t>
  </si>
  <si>
    <t>Bully the Kid</t>
  </si>
  <si>
    <t>tt0512909</t>
  </si>
  <si>
    <t>The Cautionary Tale of Numero Cinco</t>
  </si>
  <si>
    <t>tt0513258</t>
  </si>
  <si>
    <t>My Name Is Jake: Part 2</t>
  </si>
  <si>
    <t>tt0513261</t>
  </si>
  <si>
    <t>The Capture: Part 1</t>
  </si>
  <si>
    <t>tt0513264</t>
  </si>
  <si>
    <t>tt0513266</t>
  </si>
  <si>
    <t>The Leader: Part 1</t>
  </si>
  <si>
    <t>tt0514387</t>
  </si>
  <si>
    <t>The Tale of Badge</t>
  </si>
  <si>
    <t>tt0514593</t>
  </si>
  <si>
    <t>tt0514632</t>
  </si>
  <si>
    <t>The Cult of Celebrity</t>
  </si>
  <si>
    <t>tt0514642</t>
  </si>
  <si>
    <t>The Value of Honesty</t>
  </si>
  <si>
    <t>tt0514922</t>
  </si>
  <si>
    <t>tt0515180</t>
  </si>
  <si>
    <t>A Shield Is for Hiding Behind</t>
  </si>
  <si>
    <t>tt0515182</t>
  </si>
  <si>
    <t>tt0515184</t>
  </si>
  <si>
    <t>Funny Man with a Monkey</t>
  </si>
  <si>
    <t>tt0515706</t>
  </si>
  <si>
    <t>The 'A' Ticket</t>
  </si>
  <si>
    <t>tt0516152</t>
  </si>
  <si>
    <t>Beslutet</t>
  </si>
  <si>
    <t>tt0516155</t>
  </si>
  <si>
    <t>Hedra din fader</t>
  </si>
  <si>
    <t>tt0516435</t>
  </si>
  <si>
    <t>Ganoven unter sich</t>
  </si>
  <si>
    <t>tt0516713</t>
  </si>
  <si>
    <t>tt0516825</t>
  </si>
  <si>
    <t>Death of a Batman</t>
  </si>
  <si>
    <t>tt0516856</t>
  </si>
  <si>
    <t>tt0516873</t>
  </si>
  <si>
    <t>November Five</t>
  </si>
  <si>
    <t>tt0516883</t>
  </si>
  <si>
    <t>tt0516941</t>
  </si>
  <si>
    <t>tt0517173</t>
  </si>
  <si>
    <t>Â¿Pero quÃ© invento es Ã©ste?</t>
  </si>
  <si>
    <t>tt0517239</t>
  </si>
  <si>
    <t>Through the Past, Darkly</t>
  </si>
  <si>
    <t>tt0517245</t>
  </si>
  <si>
    <t>Carolann</t>
  </si>
  <si>
    <t>tt0517649</t>
  </si>
  <si>
    <t>Exogenesis</t>
  </si>
  <si>
    <t>tt0517692</t>
  </si>
  <si>
    <t>tt0517694</t>
  </si>
  <si>
    <t>tt0517695</t>
  </si>
  <si>
    <t>tt0517716</t>
  </si>
  <si>
    <t>The War Prayer</t>
  </si>
  <si>
    <t>tt0517731</t>
  </si>
  <si>
    <t>A Man Among Men</t>
  </si>
  <si>
    <t>tt0517738</t>
  </si>
  <si>
    <t>Bentley Goes to Washington</t>
  </si>
  <si>
    <t>tt0517746</t>
  </si>
  <si>
    <t>Bentley and the Blood Bank</t>
  </si>
  <si>
    <t>tt0517750</t>
  </si>
  <si>
    <t>Bentley and the Lost Chord</t>
  </si>
  <si>
    <t>tt0517791</t>
  </si>
  <si>
    <t>tt0517800</t>
  </si>
  <si>
    <t>tt0518232</t>
  </si>
  <si>
    <t>Ein Toter zuwenig</t>
  </si>
  <si>
    <t>tt0518282</t>
  </si>
  <si>
    <t>TÃ¶dliche Neugier</t>
  </si>
  <si>
    <t>tt0518562</t>
  </si>
  <si>
    <t>Guns for a Queen</t>
  </si>
  <si>
    <t>tt0518563</t>
  </si>
  <si>
    <t>Irish Luck</t>
  </si>
  <si>
    <t>tt0518860</t>
  </si>
  <si>
    <t>Duet for Danger</t>
  </si>
  <si>
    <t>tt0518906</t>
  </si>
  <si>
    <t>Prisoner of Deceit</t>
  </si>
  <si>
    <t>tt0518908</t>
  </si>
  <si>
    <t>Rendezvous with Terror</t>
  </si>
  <si>
    <t>tt0518964</t>
  </si>
  <si>
    <t>The Price of Anger</t>
  </si>
  <si>
    <t>tt0518967</t>
  </si>
  <si>
    <t>The Reincarnation</t>
  </si>
  <si>
    <t>tt0518981</t>
  </si>
  <si>
    <t>Victim of Love</t>
  </si>
  <si>
    <t>tt0518983</t>
  </si>
  <si>
    <t>tt0519501</t>
  </si>
  <si>
    <t>Shoot a Crooked Arrow</t>
  </si>
  <si>
    <t>tt0519603</t>
  </si>
  <si>
    <t>Moon of the Wolf</t>
  </si>
  <si>
    <t>tt0519639</t>
  </si>
  <si>
    <t>The Terrible Trio</t>
  </si>
  <si>
    <t>tt0519659</t>
  </si>
  <si>
    <t>Fleurs de Mal</t>
  </si>
  <si>
    <t>tt0519664</t>
  </si>
  <si>
    <t>tt0519685</t>
  </si>
  <si>
    <t>Animal Act</t>
  </si>
  <si>
    <t>tt0519698</t>
  </si>
  <si>
    <t>Love Is a Croc</t>
  </si>
  <si>
    <t>tt0519705</t>
  </si>
  <si>
    <t>The Demon Within</t>
  </si>
  <si>
    <t>tt0519741</t>
  </si>
  <si>
    <t>Experiment in Terra</t>
  </si>
  <si>
    <t>tt0519742</t>
  </si>
  <si>
    <t>Fire in Space</t>
  </si>
  <si>
    <t>tt0519754</t>
  </si>
  <si>
    <t>The Long Patrol</t>
  </si>
  <si>
    <t>tt0520220</t>
  </si>
  <si>
    <t>Assault on San Saba</t>
  </si>
  <si>
    <t>tt0520260</t>
  </si>
  <si>
    <t>A Simple Truth</t>
  </si>
  <si>
    <t>tt0520274</t>
  </si>
  <si>
    <t>tt0520290</t>
  </si>
  <si>
    <t>tt0520291</t>
  </si>
  <si>
    <t>Serpent's Kiss</t>
  </si>
  <si>
    <t>tt0520308</t>
  </si>
  <si>
    <t>The Legend Reborn</t>
  </si>
  <si>
    <t>tt0520820</t>
  </si>
  <si>
    <t>Booger Man</t>
  </si>
  <si>
    <t>tt0520821</t>
  </si>
  <si>
    <t>Extra... Beetleborgs Revealed</t>
  </si>
  <si>
    <t>tt0520823</t>
  </si>
  <si>
    <t>tt0520827</t>
  </si>
  <si>
    <t>The Old Gray Flabber</t>
  </si>
  <si>
    <t>tt0520828</t>
  </si>
  <si>
    <t>The Poe and the Pendulum</t>
  </si>
  <si>
    <t>tt0521469</t>
  </si>
  <si>
    <t>Show 15</t>
  </si>
  <si>
    <t>tt0521473</t>
  </si>
  <si>
    <t>Show 19</t>
  </si>
  <si>
    <t>tt0521678</t>
  </si>
  <si>
    <t>tt0521776</t>
  </si>
  <si>
    <t>Echte Freunde</t>
  </si>
  <si>
    <t>tt0521813</t>
  </si>
  <si>
    <t>Sei Hart</t>
  </si>
  <si>
    <t>tt0521855</t>
  </si>
  <si>
    <t>tt0521865</t>
  </si>
  <si>
    <t>tt0521880</t>
  </si>
  <si>
    <t>Laughing Matters</t>
  </si>
  <si>
    <t>tt0521887</t>
  </si>
  <si>
    <t>Mac Overdrive</t>
  </si>
  <si>
    <t>tt0521891</t>
  </si>
  <si>
    <t>Make Room for Caddy</t>
  </si>
  <si>
    <t>tt0521909</t>
  </si>
  <si>
    <t>Stiff Upper Lip</t>
  </si>
  <si>
    <t>tt0521910</t>
  </si>
  <si>
    <t>Stone Nuts</t>
  </si>
  <si>
    <t>tt0522064</t>
  </si>
  <si>
    <t>Hot Salsa</t>
  </si>
  <si>
    <t>tt0522075</t>
  </si>
  <si>
    <t>The Seduction of Veronica</t>
  </si>
  <si>
    <t>tt0522151</t>
  </si>
  <si>
    <t>The Calico Kid Goes to School</t>
  </si>
  <si>
    <t>tt0522432</t>
  </si>
  <si>
    <t>Back to the Hills</t>
  </si>
  <si>
    <t>tt0522450</t>
  </si>
  <si>
    <t>Collard Greens An' Fatback</t>
  </si>
  <si>
    <t>tt0522496</t>
  </si>
  <si>
    <t>tt0522504</t>
  </si>
  <si>
    <t>Jed Buys Central Park</t>
  </si>
  <si>
    <t>tt0522558</t>
  </si>
  <si>
    <t>Shorty Go Home</t>
  </si>
  <si>
    <t>tt0522655</t>
  </si>
  <si>
    <t>The Phantom Fifth Floor</t>
  </si>
  <si>
    <t>tt0522727</t>
  </si>
  <si>
    <t>Song of Myself</t>
  </si>
  <si>
    <t>tt0522732</t>
  </si>
  <si>
    <t>tt0522736</t>
  </si>
  <si>
    <t>Aloha Beverly Hills: Part 2</t>
  </si>
  <si>
    <t>tt0522738</t>
  </si>
  <si>
    <t>tt0522754</t>
  </si>
  <si>
    <t>Brandon Leaves</t>
  </si>
  <si>
    <t>tt0522757</t>
  </si>
  <si>
    <t>tt0522760</t>
  </si>
  <si>
    <t>Castles in the Sand</t>
  </si>
  <si>
    <t>tt0522772</t>
  </si>
  <si>
    <t>tt0522776</t>
  </si>
  <si>
    <t>Cupid's Arrow</t>
  </si>
  <si>
    <t>tt0522796</t>
  </si>
  <si>
    <t>Everything's Coming Up Roses</t>
  </si>
  <si>
    <t>tt0522799</t>
  </si>
  <si>
    <t>Fame Is Where You Find It</t>
  </si>
  <si>
    <t>tt0522805</t>
  </si>
  <si>
    <t>tt0522811</t>
  </si>
  <si>
    <t>tt0522827</t>
  </si>
  <si>
    <t>Home Is Where the Tart Is</t>
  </si>
  <si>
    <t>tt0522829</t>
  </si>
  <si>
    <t>tt0522870</t>
  </si>
  <si>
    <t>Must Be a Guy Thing</t>
  </si>
  <si>
    <t>tt0522885</t>
  </si>
  <si>
    <t>Pass, Not Pass</t>
  </si>
  <si>
    <t>tt0522902</t>
  </si>
  <si>
    <t>tt0522905</t>
  </si>
  <si>
    <t>Senior Poll</t>
  </si>
  <si>
    <t>tt0522908</t>
  </si>
  <si>
    <t>Sex, Lies and Volleyball/Photo Fini</t>
  </si>
  <si>
    <t>tt0522930</t>
  </si>
  <si>
    <t>tt0522939</t>
  </si>
  <si>
    <t>tt0522940</t>
  </si>
  <si>
    <t>The Big Hurt</t>
  </si>
  <si>
    <t>tt0522974</t>
  </si>
  <si>
    <t>tt0522987</t>
  </si>
  <si>
    <t>tt0522989</t>
  </si>
  <si>
    <t>Unreal World</t>
  </si>
  <si>
    <t>tt0523078</t>
  </si>
  <si>
    <t>Double Split</t>
  </si>
  <si>
    <t>tt0523151</t>
  </si>
  <si>
    <t>One Touch of Midas</t>
  </si>
  <si>
    <t>tt0523248</t>
  </si>
  <si>
    <t>tt0523283</t>
  </si>
  <si>
    <t>Your Witch Is Showing</t>
  </si>
  <si>
    <t>tt0523301</t>
  </si>
  <si>
    <t>E-Mail/Cup of Joe/Secret of the Family Tomb/Wheezer/The Unknown Patient</t>
  </si>
  <si>
    <t>tt0523340</t>
  </si>
  <si>
    <t>Connie/Positive I.D./Trucker/Cook Out/The New House</t>
  </si>
  <si>
    <t>tt0523372</t>
  </si>
  <si>
    <t>Red Line/Two Sisters/Eclipse/The Ice Box/The Gathering</t>
  </si>
  <si>
    <t>tt0523383</t>
  </si>
  <si>
    <t>The Land/Titan/The Diary/Town of Remembrance/The House on Barry Avenue</t>
  </si>
  <si>
    <t>tt0523410</t>
  </si>
  <si>
    <t>The Wealthy Widow/The Witness/The Accident/Bad Dreams/Mental</t>
  </si>
  <si>
    <t>tt0523584</t>
  </si>
  <si>
    <t>Haunted Hideout</t>
  </si>
  <si>
    <t>tt0523589</t>
  </si>
  <si>
    <t>Nano in the House</t>
  </si>
  <si>
    <t>tt0523598</t>
  </si>
  <si>
    <t>TNT for Two</t>
  </si>
  <si>
    <t>tt0523830</t>
  </si>
  <si>
    <t>tt0524353</t>
  </si>
  <si>
    <t>Flight from San Miguel</t>
  </si>
  <si>
    <t>tt0524630</t>
  </si>
  <si>
    <t>Food Web</t>
  </si>
  <si>
    <t>tt0524807</t>
  </si>
  <si>
    <t>169: A Bleeding Heart</t>
  </si>
  <si>
    <t>tt0524808</t>
  </si>
  <si>
    <t>170: Shooting the Daggers</t>
  </si>
  <si>
    <t>tt0524811</t>
  </si>
  <si>
    <t>173: Pandora's Box</t>
  </si>
  <si>
    <t>tt0524948</t>
  </si>
  <si>
    <t>309: A Lack of Control - Part 2</t>
  </si>
  <si>
    <t>tt0525131</t>
  </si>
  <si>
    <t>tt0525133</t>
  </si>
  <si>
    <t>tt0525252</t>
  </si>
  <si>
    <t>tt0525332</t>
  </si>
  <si>
    <t>tt0525421</t>
  </si>
  <si>
    <t>Lies of Silence</t>
  </si>
  <si>
    <t>tt0525582</t>
  </si>
  <si>
    <t>tt0525808</t>
  </si>
  <si>
    <t>Tom Tiddler's Ground</t>
  </si>
  <si>
    <t>tt0526131</t>
  </si>
  <si>
    <t>Rick Springfield</t>
  </si>
  <si>
    <t>tt0526160</t>
  </si>
  <si>
    <t>tt0526166</t>
  </si>
  <si>
    <t>Brain Wash</t>
  </si>
  <si>
    <t>tt0526238</t>
  </si>
  <si>
    <t>tt0526239</t>
  </si>
  <si>
    <t>Three Birds and a Baby</t>
  </si>
  <si>
    <t>tt0526240</t>
  </si>
  <si>
    <t>tt0526336</t>
  </si>
  <si>
    <t>You Pays Yer Money</t>
  </si>
  <si>
    <t>tt0526406</t>
  </si>
  <si>
    <t>Self-Awareness as a Soldier! Strength Lies in the Pure Heart</t>
  </si>
  <si>
    <t>tt0526436</t>
  </si>
  <si>
    <t>Dream of a White Dress! Usagi Becomes a Bride</t>
  </si>
  <si>
    <t>tt0526604</t>
  </si>
  <si>
    <t>Client: Martinez</t>
  </si>
  <si>
    <t>tt0526653</t>
  </si>
  <si>
    <t>tt0526655</t>
  </si>
  <si>
    <t>Love Burns</t>
  </si>
  <si>
    <t>tt0527007</t>
  </si>
  <si>
    <t>tt0527171</t>
  </si>
  <si>
    <t>Beach Blanket Blossom: Part 2</t>
  </si>
  <si>
    <t>tt0527241</t>
  </si>
  <si>
    <t>The Making of the President</t>
  </si>
  <si>
    <t>tt0527784</t>
  </si>
  <si>
    <t>tt0527931</t>
  </si>
  <si>
    <t>The Long Flight</t>
  </si>
  <si>
    <t>tt0528032</t>
  </si>
  <si>
    <t>tt0528094</t>
  </si>
  <si>
    <t>Bob and the Dumb Blonde</t>
  </si>
  <si>
    <t>tt0528104</t>
  </si>
  <si>
    <t>Grandpa's Christmas Visit</t>
  </si>
  <si>
    <t>tt0528105</t>
  </si>
  <si>
    <t>Grandpa's Old Buddy</t>
  </si>
  <si>
    <t>tt0528196</t>
  </si>
  <si>
    <t>Mr. Biddle's Crime Wave</t>
  </si>
  <si>
    <t>tt0528328</t>
  </si>
  <si>
    <t>A Matter of Vice-Principal</t>
  </si>
  <si>
    <t>tt0528537</t>
  </si>
  <si>
    <t>Stand Off</t>
  </si>
  <si>
    <t>tt0528547</t>
  </si>
  <si>
    <t>Ã‰motions fortes</t>
  </si>
  <si>
    <t>tt0528594</t>
  </si>
  <si>
    <t>Trial of a Mafioso</t>
  </si>
  <si>
    <t>tt0528601</t>
  </si>
  <si>
    <t>A Standard of Manhood</t>
  </si>
  <si>
    <t>tt0528614</t>
  </si>
  <si>
    <t>tt0528632</t>
  </si>
  <si>
    <t>Tender Predator</t>
  </si>
  <si>
    <t>tt0528641</t>
  </si>
  <si>
    <t>A Case of Good Whiskey at Christmas Time</t>
  </si>
  <si>
    <t>tt0528650</t>
  </si>
  <si>
    <t>tt0529500</t>
  </si>
  <si>
    <t>Another Windmill to Go</t>
  </si>
  <si>
    <t>tt0529518</t>
  </si>
  <si>
    <t>tt0529527</t>
  </si>
  <si>
    <t>Cutthroat Junction</t>
  </si>
  <si>
    <t>tt0529538</t>
  </si>
  <si>
    <t>Denver McKee</t>
  </si>
  <si>
    <t>tt0529546</t>
  </si>
  <si>
    <t>Don't Cry, My Son</t>
  </si>
  <si>
    <t>tt0529549</t>
  </si>
  <si>
    <t>El Toro Grande</t>
  </si>
  <si>
    <t>tt0529607</t>
  </si>
  <si>
    <t>Marie, My Love</t>
  </si>
  <si>
    <t>tt0529612</t>
  </si>
  <si>
    <t>Mr. Henry Comstock</t>
  </si>
  <si>
    <t>tt0529651</t>
  </si>
  <si>
    <t>Shining in Spain</t>
  </si>
  <si>
    <t>tt0529692</t>
  </si>
  <si>
    <t>The Conquistadores</t>
  </si>
  <si>
    <t>tt0529704</t>
  </si>
  <si>
    <t>The Deed and the Dilemma</t>
  </si>
  <si>
    <t>tt0529708</t>
  </si>
  <si>
    <t>The Dream Riders</t>
  </si>
  <si>
    <t>tt0529724</t>
  </si>
  <si>
    <t>The Gentleman from New Orleans</t>
  </si>
  <si>
    <t>tt0529729</t>
  </si>
  <si>
    <t>tt0529745</t>
  </si>
  <si>
    <t>tt0529749</t>
  </si>
  <si>
    <t>The Julia Bulette Story</t>
  </si>
  <si>
    <t>tt0529770</t>
  </si>
  <si>
    <t>The Luck of Pepper Shannon</t>
  </si>
  <si>
    <t>tt0529771</t>
  </si>
  <si>
    <t>The Magnificent Adah</t>
  </si>
  <si>
    <t>tt0529789</t>
  </si>
  <si>
    <t>The Ponderosa Birdman</t>
  </si>
  <si>
    <t>tt0529823</t>
  </si>
  <si>
    <t>The Smiler</t>
  </si>
  <si>
    <t>tt0530073</t>
  </si>
  <si>
    <t>All You Gotta Do Is Do It</t>
  </si>
  <si>
    <t>tt0530204</t>
  </si>
  <si>
    <t>A Fistful of Pesetas</t>
  </si>
  <si>
    <t>tt0530237</t>
  </si>
  <si>
    <t>Grand Expectations</t>
  </si>
  <si>
    <t>tt0530245</t>
  </si>
  <si>
    <t>Jack of All Tradesmen</t>
  </si>
  <si>
    <t>tt0530264</t>
  </si>
  <si>
    <t>Smokey and the Band</t>
  </si>
  <si>
    <t>tt0530266</t>
  </si>
  <si>
    <t>tt0530566</t>
  </si>
  <si>
    <t>Chapter Forty-Three</t>
  </si>
  <si>
    <t>tt0530571</t>
  </si>
  <si>
    <t>tt0530577</t>
  </si>
  <si>
    <t>Chapter Seventy-Five</t>
  </si>
  <si>
    <t>tt0530601</t>
  </si>
  <si>
    <t>Chapter Thirty-Five</t>
  </si>
  <si>
    <t>tt0530880</t>
  </si>
  <si>
    <t>For Love and Apartments</t>
  </si>
  <si>
    <t>tt0531072</t>
  </si>
  <si>
    <t>Alice's September Song</t>
  </si>
  <si>
    <t>tt0531080</t>
  </si>
  <si>
    <t>Coming Out Party</t>
  </si>
  <si>
    <t>tt0531100</t>
  </si>
  <si>
    <t>How to Succeed in Business?</t>
  </si>
  <si>
    <t>tt0531101</t>
  </si>
  <si>
    <t>tt0531126</t>
  </si>
  <si>
    <t>tt0531131</t>
  </si>
  <si>
    <t>The Dropout</t>
  </si>
  <si>
    <t>tt0532320</t>
  </si>
  <si>
    <t>The Shadow Women of Chung-Tai</t>
  </si>
  <si>
    <t>tt0532490</t>
  </si>
  <si>
    <t>tt0532518</t>
  </si>
  <si>
    <t>tt0532523</t>
  </si>
  <si>
    <t>tt0533053</t>
  </si>
  <si>
    <t>Before the Mast</t>
  </si>
  <si>
    <t>tt0533060</t>
  </si>
  <si>
    <t>Dan Tempest Holds an Auction</t>
  </si>
  <si>
    <t>tt0533068</t>
  </si>
  <si>
    <t>Gunpowder Plot</t>
  </si>
  <si>
    <t>tt0533093</t>
  </si>
  <si>
    <t>Ardala Returns</t>
  </si>
  <si>
    <t>tt0533098</t>
  </si>
  <si>
    <t>Cruise Ship to the Stars</t>
  </si>
  <si>
    <t>tt0533100</t>
  </si>
  <si>
    <t>Flight of the War Witch</t>
  </si>
  <si>
    <t>tt0533183</t>
  </si>
  <si>
    <t>And the Lord Taketh Away</t>
  </si>
  <si>
    <t>tt0533186</t>
  </si>
  <si>
    <t>tt0533487</t>
  </si>
  <si>
    <t>tt0533815</t>
  </si>
  <si>
    <t>tt0533820</t>
  </si>
  <si>
    <t>Password to Death</t>
  </si>
  <si>
    <t>tt0534035</t>
  </si>
  <si>
    <t>Return to Karn</t>
  </si>
  <si>
    <t>tt0534156</t>
  </si>
  <si>
    <t>A Naval Affair</t>
  </si>
  <si>
    <t>tt0534169</t>
  </si>
  <si>
    <t>Goodbye Jenny Wren</t>
  </si>
  <si>
    <t>tt0534180</t>
  </si>
  <si>
    <t>The Black Magic Man</t>
  </si>
  <si>
    <t>tt0534185</t>
  </si>
  <si>
    <t>With Vinegar and Brown Paper</t>
  </si>
  <si>
    <t>tt0534427</t>
  </si>
  <si>
    <t>Bomb Run</t>
  </si>
  <si>
    <t>tt0534430</t>
  </si>
  <si>
    <t>Bright Flashes</t>
  </si>
  <si>
    <t>tt0534484</t>
  </si>
  <si>
    <t>tt0534545</t>
  </si>
  <si>
    <t>tt0534554</t>
  </si>
  <si>
    <t>Weed Wars</t>
  </si>
  <si>
    <t>tt0534567</t>
  </si>
  <si>
    <t>tt0534767</t>
  </si>
  <si>
    <t>48 Hours to Life</t>
  </si>
  <si>
    <t>tt0534794</t>
  </si>
  <si>
    <t>Entrance Wound</t>
  </si>
  <si>
    <t>tt0534811</t>
  </si>
  <si>
    <t>tt0534819</t>
  </si>
  <si>
    <t>Money Plane</t>
  </si>
  <si>
    <t>tt0534825</t>
  </si>
  <si>
    <t>tt0534827</t>
  </si>
  <si>
    <t>Pirated</t>
  </si>
  <si>
    <t>tt0534830</t>
  </si>
  <si>
    <t>tt0534844</t>
  </si>
  <si>
    <t>tt0534956</t>
  </si>
  <si>
    <t>tt0535175</t>
  </si>
  <si>
    <t>tt0535300</t>
  </si>
  <si>
    <t>Inside Track</t>
  </si>
  <si>
    <t>tt0535416</t>
  </si>
  <si>
    <t>Dishonor for Matt Wayne</t>
  </si>
  <si>
    <t>tt0535420</t>
  </si>
  <si>
    <t>tt0535422</t>
  </si>
  <si>
    <t>J. Jimmerson Jones, Inc.</t>
  </si>
  <si>
    <t>tt0535427</t>
  </si>
  <si>
    <t>Murietta</t>
  </si>
  <si>
    <t>tt0535429</t>
  </si>
  <si>
    <t>Old Sea Dog</t>
  </si>
  <si>
    <t>tt0535439</t>
  </si>
  <si>
    <t>Stampede at Misery Flats</t>
  </si>
  <si>
    <t>tt0535450</t>
  </si>
  <si>
    <t>The Fur Story</t>
  </si>
  <si>
    <t>tt0535457</t>
  </si>
  <si>
    <t>The Man from Paris</t>
  </si>
  <si>
    <t>tt0535466</t>
  </si>
  <si>
    <t>Truce of the Tree</t>
  </si>
  <si>
    <t>tt0535555</t>
  </si>
  <si>
    <t>Amos Green Must Live</t>
  </si>
  <si>
    <t>tt0536257</t>
  </si>
  <si>
    <t>Isle of Mystery</t>
  </si>
  <si>
    <t>tt0536550</t>
  </si>
  <si>
    <t>Frank Gorshin and Lana Turner</t>
  </si>
  <si>
    <t>tt0536640</t>
  </si>
  <si>
    <t>David Hartman, Paula Kelly</t>
  </si>
  <si>
    <t>tt0536726</t>
  </si>
  <si>
    <t>Caroline and the Bad Back</t>
  </si>
  <si>
    <t>tt0536741</t>
  </si>
  <si>
    <t>Caroline and the Cereal</t>
  </si>
  <si>
    <t>tt0536745</t>
  </si>
  <si>
    <t>Caroline and the Condom</t>
  </si>
  <si>
    <t>tt0536754</t>
  </si>
  <si>
    <t>Caroline and the Drycleaner</t>
  </si>
  <si>
    <t>tt0536757</t>
  </si>
  <si>
    <t>Caroline and the Firing Squad</t>
  </si>
  <si>
    <t>tt0536759</t>
  </si>
  <si>
    <t>Caroline and the Free Cable</t>
  </si>
  <si>
    <t>tt0536770</t>
  </si>
  <si>
    <t>Caroline and the Killer Dad</t>
  </si>
  <si>
    <t>tt0536771</t>
  </si>
  <si>
    <t>Caroline and the Kink</t>
  </si>
  <si>
    <t>tt0536802</t>
  </si>
  <si>
    <t>Caroline and the Therapist</t>
  </si>
  <si>
    <t>tt0536804</t>
  </si>
  <si>
    <t>Caroline and the Twenty-Eight-Pound Walleye</t>
  </si>
  <si>
    <t>tt0536807</t>
  </si>
  <si>
    <t>Caroline and the Visit from Mom</t>
  </si>
  <si>
    <t>tt0537007</t>
  </si>
  <si>
    <t>Treasure of Sam Bass</t>
  </si>
  <si>
    <t>tt0537118</t>
  </si>
  <si>
    <t>A Drop of the Hard Stuff</t>
  </si>
  <si>
    <t>tt0537517</t>
  </si>
  <si>
    <t>tt0537764</t>
  </si>
  <si>
    <t>The Major of St. Lo</t>
  </si>
  <si>
    <t>tt0537945</t>
  </si>
  <si>
    <t>A Night of Vomit</t>
  </si>
  <si>
    <t>tt0537955</t>
  </si>
  <si>
    <t>Clash of the Trashy Titans</t>
  </si>
  <si>
    <t>tt0538466</t>
  </si>
  <si>
    <t>Operation Deep-Freeze</t>
  </si>
  <si>
    <t>tt0538526</t>
  </si>
  <si>
    <t>tt0538536</t>
  </si>
  <si>
    <t>tt0539155</t>
  </si>
  <si>
    <t>An Angel's Trail</t>
  </si>
  <si>
    <t>tt0539167</t>
  </si>
  <si>
    <t>Angel on the Line</t>
  </si>
  <si>
    <t>tt0539180</t>
  </si>
  <si>
    <t>Angels in the Backfield</t>
  </si>
  <si>
    <t>tt0539182</t>
  </si>
  <si>
    <t>Angels in the Wings</t>
  </si>
  <si>
    <t>tt0539189</t>
  </si>
  <si>
    <t>Angels on Skates</t>
  </si>
  <si>
    <t>tt0539198</t>
  </si>
  <si>
    <t>Antique Angels</t>
  </si>
  <si>
    <t>tt0539248</t>
  </si>
  <si>
    <t>Taxi Angels</t>
  </si>
  <si>
    <t>tt0539330</t>
  </si>
  <si>
    <t>Battle of the Hexes</t>
  </si>
  <si>
    <t>tt0539371</t>
  </si>
  <si>
    <t>Hulkus Pocus</t>
  </si>
  <si>
    <t>tt0539399</t>
  </si>
  <si>
    <t>Nymphs Just Wanna Have Fun</t>
  </si>
  <si>
    <t>tt0539469</t>
  </si>
  <si>
    <t>Used Karma</t>
  </si>
  <si>
    <t>tt0539626</t>
  </si>
  <si>
    <t>Kill the Sound</t>
  </si>
  <si>
    <t>tt0539631</t>
  </si>
  <si>
    <t>tt0539653</t>
  </si>
  <si>
    <t>tt0539950</t>
  </si>
  <si>
    <t>Arrivederci Roma</t>
  </si>
  <si>
    <t>tt0539962</t>
  </si>
  <si>
    <t>tt0540478</t>
  </si>
  <si>
    <t>Louie's Retirement</t>
  </si>
  <si>
    <t>tt0540673</t>
  </si>
  <si>
    <t>They Shoot Dogs, Don't They</t>
  </si>
  <si>
    <t>tt0540681</t>
  </si>
  <si>
    <t>Death in the Sierras</t>
  </si>
  <si>
    <t>tt0540683</t>
  </si>
  <si>
    <t>tt0541020</t>
  </si>
  <si>
    <t>Airport Assistance</t>
  </si>
  <si>
    <t>tt0541049</t>
  </si>
  <si>
    <t>tt0541054</t>
  </si>
  <si>
    <t>Do as You Are Bid</t>
  </si>
  <si>
    <t>tt0541066</t>
  </si>
  <si>
    <t>Gala Performance</t>
  </si>
  <si>
    <t>tt0541076</t>
  </si>
  <si>
    <t>tt0541078</t>
  </si>
  <si>
    <t>In the Doghouse</t>
  </si>
  <si>
    <t>tt0541079</t>
  </si>
  <si>
    <t>In the Ring</t>
  </si>
  <si>
    <t>tt0541087</t>
  </si>
  <si>
    <t>Let Them Beat Cake</t>
  </si>
  <si>
    <t>tt0541105</t>
  </si>
  <si>
    <t>Minibus Madness</t>
  </si>
  <si>
    <t>tt0541136</t>
  </si>
  <si>
    <t>tt0541138</t>
  </si>
  <si>
    <t>Run Robot Run</t>
  </si>
  <si>
    <t>tt0541144</t>
  </si>
  <si>
    <t>tt0541151</t>
  </si>
  <si>
    <t>Tailors Dummies</t>
  </si>
  <si>
    <t>tt0541164</t>
  </si>
  <si>
    <t>The Missing Piece</t>
  </si>
  <si>
    <t>tt0541173</t>
  </si>
  <si>
    <t>The Return of the Purple Pimple</t>
  </si>
  <si>
    <t>tt0541178</t>
  </si>
  <si>
    <t>tt0541183</t>
  </si>
  <si>
    <t>Wheels of Misfortunate</t>
  </si>
  <si>
    <t>tt0541186</t>
  </si>
  <si>
    <t>Who's Minding the Store</t>
  </si>
  <si>
    <t>tt0541276</t>
  </si>
  <si>
    <t>McGowan's Debt</t>
  </si>
  <si>
    <t>tt0541288</t>
  </si>
  <si>
    <t>The Unaccepted</t>
  </si>
  <si>
    <t>tt0541294</t>
  </si>
  <si>
    <t>tt0541302</t>
  </si>
  <si>
    <t>The Blue Moon Train</t>
  </si>
  <si>
    <t>tt0541746</t>
  </si>
  <si>
    <t>Death Defying Dozetti</t>
  </si>
  <si>
    <t>tt0541776</t>
  </si>
  <si>
    <t>The Pawnee Strip</t>
  </si>
  <si>
    <t>tt0541812</t>
  </si>
  <si>
    <t>Counterfeit Money</t>
  </si>
  <si>
    <t>tt0541833</t>
  </si>
  <si>
    <t>Haven for Heavies</t>
  </si>
  <si>
    <t>tt0541934</t>
  </si>
  <si>
    <t>Water Rights</t>
  </si>
  <si>
    <t>tt0542220</t>
  </si>
  <si>
    <t>tt0542236</t>
  </si>
  <si>
    <t>tt0542351</t>
  </si>
  <si>
    <t>tt0542357</t>
  </si>
  <si>
    <t>tt0542369</t>
  </si>
  <si>
    <t>tt0542370</t>
  </si>
  <si>
    <t>tt0542374</t>
  </si>
  <si>
    <t>tt0542397</t>
  </si>
  <si>
    <t>The Soldier Who Fell from Grace</t>
  </si>
  <si>
    <t>tt0542483</t>
  </si>
  <si>
    <t>tt0542518</t>
  </si>
  <si>
    <t>Clifford Grows Up/Jetta's Sweater</t>
  </si>
  <si>
    <t>tt0543351</t>
  </si>
  <si>
    <t>tt0543354</t>
  </si>
  <si>
    <t>tt0543360</t>
  </si>
  <si>
    <t>Scared to Death</t>
  </si>
  <si>
    <t>tt0543389</t>
  </si>
  <si>
    <t>tt0543443</t>
  </si>
  <si>
    <t>tt0543493</t>
  </si>
  <si>
    <t>Buzzy Money</t>
  </si>
  <si>
    <t>tt0543668</t>
  </si>
  <si>
    <t>Honeymoon Hideaway</t>
  </si>
  <si>
    <t>tt0543718</t>
  </si>
  <si>
    <t>The Benson Case</t>
  </si>
  <si>
    <t>tt0543866</t>
  </si>
  <si>
    <t>tt0543894</t>
  </si>
  <si>
    <t>tt0544227</t>
  </si>
  <si>
    <t>tt0544279</t>
  </si>
  <si>
    <t>Error at Daybreak</t>
  </si>
  <si>
    <t>tt0544292</t>
  </si>
  <si>
    <t>The Silver Curtain</t>
  </si>
  <si>
    <t>tt0544892</t>
  </si>
  <si>
    <t>tt0545163</t>
  </si>
  <si>
    <t>La bavure</t>
  </si>
  <si>
    <t>tt0545179</t>
  </si>
  <si>
    <t>Les brebis Ã©garÃ©es</t>
  </si>
  <si>
    <t>tt0545183</t>
  </si>
  <si>
    <t>Mort d'un officier de police</t>
  </si>
  <si>
    <t>tt0545488</t>
  </si>
  <si>
    <t>Impostor</t>
  </si>
  <si>
    <t>tt0545491</t>
  </si>
  <si>
    <t>tt0545739</t>
  </si>
  <si>
    <t>Majestic 12: UFO Coverup</t>
  </si>
  <si>
    <t>tt0546514</t>
  </si>
  <si>
    <t>Episode #1.6028</t>
  </si>
  <si>
    <t>tt0546964</t>
  </si>
  <si>
    <t>Can I Say Something, Please?</t>
  </si>
  <si>
    <t>tt0546975</t>
  </si>
  <si>
    <t>Cliff in Charge</t>
  </si>
  <si>
    <t>tt0546984</t>
  </si>
  <si>
    <t>Cyranoise de Bergington</t>
  </si>
  <si>
    <t>tt0546985</t>
  </si>
  <si>
    <t>Dance Mania</t>
  </si>
  <si>
    <t>tt0546992</t>
  </si>
  <si>
    <t>Denise Kendall: Navy Wife</t>
  </si>
  <si>
    <t>tt0546995</t>
  </si>
  <si>
    <t>Eat, Drink and Be Wary</t>
  </si>
  <si>
    <t>tt0547003</t>
  </si>
  <si>
    <t>tt0547010</t>
  </si>
  <si>
    <t>How Do You Get to Carnegie Hall?</t>
  </si>
  <si>
    <t>tt0547025</t>
  </si>
  <si>
    <t>tt0547045</t>
  </si>
  <si>
    <t>Out of Brooklyn</t>
  </si>
  <si>
    <t>tt0547048</t>
  </si>
  <si>
    <t>tt0547073</t>
  </si>
  <si>
    <t>tt0547083</t>
  </si>
  <si>
    <t>The Infantry Has Landed (and They've Fallen Off the Roof)</t>
  </si>
  <si>
    <t>tt0547086</t>
  </si>
  <si>
    <t>The Locker Room</t>
  </si>
  <si>
    <t>tt0547114</t>
  </si>
  <si>
    <t>tt0547116</t>
  </si>
  <si>
    <t>Twinkle, Twinkle Little Star</t>
  </si>
  <si>
    <t>tt0547143</t>
  </si>
  <si>
    <t>tt0547147</t>
  </si>
  <si>
    <t>tt0547162</t>
  </si>
  <si>
    <t>Lucas Absentia</t>
  </si>
  <si>
    <t>tt0549777</t>
  </si>
  <si>
    <t>A Brave at Natchanoomi</t>
  </si>
  <si>
    <t>tt0549784</t>
  </si>
  <si>
    <t>An F for Mrs. Livingston</t>
  </si>
  <si>
    <t>tt0549786</t>
  </si>
  <si>
    <t>Any Friend of Dad's</t>
  </si>
  <si>
    <t>tt0549808</t>
  </si>
  <si>
    <t>tt0549809</t>
  </si>
  <si>
    <t>Tell It Like I'm Telling You It Is</t>
  </si>
  <si>
    <t>tt0549810</t>
  </si>
  <si>
    <t>The Bicycle Theft</t>
  </si>
  <si>
    <t>tt0549898</t>
  </si>
  <si>
    <t>tt0549945</t>
  </si>
  <si>
    <t>The Cow and Chicken Blues/I.M. Weasel: I Are Good Salesmans/The Ballad of Cow and Chicken</t>
  </si>
  <si>
    <t>tt0550031</t>
  </si>
  <si>
    <t>tt0550436</t>
  </si>
  <si>
    <t>Pauli Taglia's Dream</t>
  </si>
  <si>
    <t>tt0550617</t>
  </si>
  <si>
    <t>tt0550799</t>
  </si>
  <si>
    <t>Ringside Padre</t>
  </si>
  <si>
    <t>tt0551028</t>
  </si>
  <si>
    <t>The Well of Forever</t>
  </si>
  <si>
    <t>tt0551029</t>
  </si>
  <si>
    <t>tt0552160</t>
  </si>
  <si>
    <t>Cat in a Tree, Lunatic in the Street</t>
  </si>
  <si>
    <t>tt0552164</t>
  </si>
  <si>
    <t>One Man, Two Jobs</t>
  </si>
  <si>
    <t>tt0552169</t>
  </si>
  <si>
    <t>Zero to Sixty Pretty Quick</t>
  </si>
  <si>
    <t>tt0552684</t>
  </si>
  <si>
    <t>Goldie Hawn</t>
  </si>
  <si>
    <t>tt0552970</t>
  </si>
  <si>
    <t>Bill Richardson</t>
  </si>
  <si>
    <t>tt0552988</t>
  </si>
  <si>
    <t>John McCain</t>
  </si>
  <si>
    <t>tt0553029</t>
  </si>
  <si>
    <t>Paul O'Neill</t>
  </si>
  <si>
    <t>tt0553047</t>
  </si>
  <si>
    <t>Richard Viguerie</t>
  </si>
  <si>
    <t>tt0553051</t>
  </si>
  <si>
    <t>tt0553068</t>
  </si>
  <si>
    <t>Bruce Willis</t>
  </si>
  <si>
    <t>tt0553127</t>
  </si>
  <si>
    <t>Rick Santorum</t>
  </si>
  <si>
    <t>tt0553134</t>
  </si>
  <si>
    <t>Paul Rudd</t>
  </si>
  <si>
    <t>tt0553144</t>
  </si>
  <si>
    <t>Trent Lott</t>
  </si>
  <si>
    <t>tt0553145</t>
  </si>
  <si>
    <t>Christopher Hitchens</t>
  </si>
  <si>
    <t>tt0553176</t>
  </si>
  <si>
    <t>Barack Obama</t>
  </si>
  <si>
    <t>tt0553223</t>
  </si>
  <si>
    <t>Terror at Heart River</t>
  </si>
  <si>
    <t>tt0553275</t>
  </si>
  <si>
    <t>Brother, Can You Spare a Child?</t>
  </si>
  <si>
    <t>tt0553296</t>
  </si>
  <si>
    <t>Dear Hearts and Gentle People</t>
  </si>
  <si>
    <t>tt0553334</t>
  </si>
  <si>
    <t>Hustling</t>
  </si>
  <si>
    <t>tt0553362</t>
  </si>
  <si>
    <t>Marriage on the Rocks</t>
  </si>
  <si>
    <t>tt0553369</t>
  </si>
  <si>
    <t>Mummy's Revenge</t>
  </si>
  <si>
    <t>tt0553376</t>
  </si>
  <si>
    <t>tt0553475</t>
  </si>
  <si>
    <t>tt0553492</t>
  </si>
  <si>
    <t>Those Darned Ewings</t>
  </si>
  <si>
    <t>tt0553504</t>
  </si>
  <si>
    <t>tt0554150</t>
  </si>
  <si>
    <t>The Bhandara Story</t>
  </si>
  <si>
    <t>tt0554165</t>
  </si>
  <si>
    <t>The Manger Story</t>
  </si>
  <si>
    <t>tt0554174</t>
  </si>
  <si>
    <t>The Salami Story</t>
  </si>
  <si>
    <t>tt0554301</t>
  </si>
  <si>
    <t>tt0554500</t>
  </si>
  <si>
    <t>The Bavarian Barbarians</t>
  </si>
  <si>
    <t>tt0554669</t>
  </si>
  <si>
    <t>Episode #1.1142</t>
  </si>
  <si>
    <t>tt0554732</t>
  </si>
  <si>
    <t>Heavy Mental</t>
  </si>
  <si>
    <t>tt0554949</t>
  </si>
  <si>
    <t>tt0554994</t>
  </si>
  <si>
    <t>The Vengeance</t>
  </si>
  <si>
    <t>tt0555112</t>
  </si>
  <si>
    <t>Everything Put Together Falls Apart</t>
  </si>
  <si>
    <t>tt0555136</t>
  </si>
  <si>
    <t>Instant Karma!</t>
  </si>
  <si>
    <t>tt0556084</t>
  </si>
  <si>
    <t>Nighthawks</t>
  </si>
  <si>
    <t>tt0556114</t>
  </si>
  <si>
    <t>tt0556132</t>
  </si>
  <si>
    <t>tt0556161</t>
  </si>
  <si>
    <t>Dinner with Dana</t>
  </si>
  <si>
    <t>tt0556187</t>
  </si>
  <si>
    <t>Speak Now</t>
  </si>
  <si>
    <t>tt0556453</t>
  </si>
  <si>
    <t>Celebrity Roast: Ed McMahon</t>
  </si>
  <si>
    <t>tt0556457</t>
  </si>
  <si>
    <t>Celebrity Roast: Hugh Hefner</t>
  </si>
  <si>
    <t>tt0556462</t>
  </si>
  <si>
    <t>Celebrity Roast: Kirk Douglas</t>
  </si>
  <si>
    <t>tt0556478</t>
  </si>
  <si>
    <t>tt0556718</t>
  </si>
  <si>
    <t>Sailor on a Horse</t>
  </si>
  <si>
    <t>tt0557149</t>
  </si>
  <si>
    <t>The Lieutenant Had a Son</t>
  </si>
  <si>
    <t>tt0557551</t>
  </si>
  <si>
    <t>tt0557553</t>
  </si>
  <si>
    <t>tt0557754</t>
  </si>
  <si>
    <t>The 100th Show</t>
  </si>
  <si>
    <t>tt0557905</t>
  </si>
  <si>
    <t>Dennis and the Dog</t>
  </si>
  <si>
    <t>tt0557965</t>
  </si>
  <si>
    <t>My Uncle Ned</t>
  </si>
  <si>
    <t>tt0558122</t>
  </si>
  <si>
    <t>The Wild Wind</t>
  </si>
  <si>
    <t>tt0558170</t>
  </si>
  <si>
    <t>Das MÃ¤dchen in Jeans</t>
  </si>
  <si>
    <t>tt0558203</t>
  </si>
  <si>
    <t>Der Tod sucht Abonnenten</t>
  </si>
  <si>
    <t>tt0558257</t>
  </si>
  <si>
    <t>Ein Tod auf dem Hinterhof</t>
  </si>
  <si>
    <t>tt0558260</t>
  </si>
  <si>
    <t>Ein eiskalter Hund</t>
  </si>
  <si>
    <t>tt0558266</t>
  </si>
  <si>
    <t>Ein tÃ¶dlicher Preis</t>
  </si>
  <si>
    <t>tt0558284</t>
  </si>
  <si>
    <t>Ende einer Sehnsucht</t>
  </si>
  <si>
    <t>tt0558296</t>
  </si>
  <si>
    <t>Geschlossene WÃ¤nde</t>
  </si>
  <si>
    <t>tt0558311</t>
  </si>
  <si>
    <t>tt0558335</t>
  </si>
  <si>
    <t>Mann im Regen</t>
  </si>
  <si>
    <t>tt0558372</t>
  </si>
  <si>
    <t>Schonzeit fÃ¼r MÃ¶rder</t>
  </si>
  <si>
    <t>tt0558379</t>
  </si>
  <si>
    <t>Stellen Sie sich vor, man hat Doktor Prestel erschossen</t>
  </si>
  <si>
    <t>tt0558401</t>
  </si>
  <si>
    <t>TÃ¶dliches Patent</t>
  </si>
  <si>
    <t>tt0558546</t>
  </si>
  <si>
    <t>A Big Affair</t>
  </si>
  <si>
    <t>tt0558548</t>
  </si>
  <si>
    <t>tt0558827</t>
  </si>
  <si>
    <t>Alibis</t>
  </si>
  <si>
    <t>tt0558846</t>
  </si>
  <si>
    <t>tt0558853</t>
  </si>
  <si>
    <t>Matt's Woman</t>
  </si>
  <si>
    <t>tt0558859</t>
  </si>
  <si>
    <t>Night on the Town</t>
  </si>
  <si>
    <t>tt0558868</t>
  </si>
  <si>
    <t>Quiet Night</t>
  </si>
  <si>
    <t>tt0558875</t>
  </si>
  <si>
    <t>tt0558891</t>
  </si>
  <si>
    <t>The Jagged Edge</t>
  </si>
  <si>
    <t>tt0558914</t>
  </si>
  <si>
    <t>Tobey's Place</t>
  </si>
  <si>
    <t>tt0559043</t>
  </si>
  <si>
    <t>Hell No, Greg Can't Go</t>
  </si>
  <si>
    <t>tt0559064</t>
  </si>
  <si>
    <t>Mad Secretaries and Englishmen</t>
  </si>
  <si>
    <t>tt0559072</t>
  </si>
  <si>
    <t>One Flew Over the Lawyer's Desk</t>
  </si>
  <si>
    <t>tt0559252</t>
  </si>
  <si>
    <t>tt0559272</t>
  </si>
  <si>
    <t>Sleight-of-Hand</t>
  </si>
  <si>
    <t>tt0559279</t>
  </si>
  <si>
    <t>The Bela Lugosi Blues</t>
  </si>
  <si>
    <t>tt0559347</t>
  </si>
  <si>
    <t>The Killing Job</t>
  </si>
  <si>
    <t>tt0559617</t>
  </si>
  <si>
    <t>In Search of a Son</t>
  </si>
  <si>
    <t>tt0559627</t>
  </si>
  <si>
    <t>tt0559629</t>
  </si>
  <si>
    <t>tt0559648</t>
  </si>
  <si>
    <t>tt0559704</t>
  </si>
  <si>
    <t>Swiftnick</t>
  </si>
  <si>
    <t>tt0559707</t>
  </si>
  <si>
    <t>tt0559738</t>
  </si>
  <si>
    <t>Body and Sol</t>
  </si>
  <si>
    <t>tt0559759</t>
  </si>
  <si>
    <t>Happy Birthday and Too Many More</t>
  </si>
  <si>
    <t>tt0559799</t>
  </si>
  <si>
    <t>Romance, Roses and Rye Bread</t>
  </si>
  <si>
    <t>tt0559944</t>
  </si>
  <si>
    <t>Arnold's Job</t>
  </si>
  <si>
    <t>tt0559947</t>
  </si>
  <si>
    <t>Arnold's Tangled Web</t>
  </si>
  <si>
    <t>tt0559950</t>
  </si>
  <si>
    <t>Baseball Blues</t>
  </si>
  <si>
    <t>tt0559951</t>
  </si>
  <si>
    <t>Beauty Is in the Eye of Arnold</t>
  </si>
  <si>
    <t>tt0559955</t>
  </si>
  <si>
    <t>Blue Collar Drummond</t>
  </si>
  <si>
    <t>tt0559964</t>
  </si>
  <si>
    <t>Crime Story: Part 2</t>
  </si>
  <si>
    <t>tt0559973</t>
  </si>
  <si>
    <t>Feudin' and Fussin': Part 1</t>
  </si>
  <si>
    <t>tt0559978</t>
  </si>
  <si>
    <t>Football Father</t>
  </si>
  <si>
    <t>tt0560045</t>
  </si>
  <si>
    <t>tt0560053</t>
  </si>
  <si>
    <t>tt0560060</t>
  </si>
  <si>
    <t>The Executives</t>
  </si>
  <si>
    <t>tt0560104</t>
  </si>
  <si>
    <t>Willis Goes to College</t>
  </si>
  <si>
    <t>tt0560152</t>
  </si>
  <si>
    <t>Hillman Isn't Through with You Yet</t>
  </si>
  <si>
    <t>tt0560215</t>
  </si>
  <si>
    <t>tt0560226</t>
  </si>
  <si>
    <t>The Little Mister</t>
  </si>
  <si>
    <t>tt0560618</t>
  </si>
  <si>
    <t>tt0560631</t>
  </si>
  <si>
    <t>tt0560648</t>
  </si>
  <si>
    <t>tt0560658</t>
  </si>
  <si>
    <t>tt0560736</t>
  </si>
  <si>
    <t>tt0560961</t>
  </si>
  <si>
    <t>All About Magic</t>
  </si>
  <si>
    <t>tt0560993</t>
  </si>
  <si>
    <t>Bon Voyage!: Part 1</t>
  </si>
  <si>
    <t>tt0561039</t>
  </si>
  <si>
    <t>Four Down and Five Lives to Go</t>
  </si>
  <si>
    <t>tt0561067</t>
  </si>
  <si>
    <t>The Mystery of Edward Sims: Part 2</t>
  </si>
  <si>
    <t>tt0561070</t>
  </si>
  <si>
    <t>Gallegher Goes West: Tragedy on the Trail</t>
  </si>
  <si>
    <t>tt0561282</t>
  </si>
  <si>
    <t>The Gnome-Mobile: Part 1</t>
  </si>
  <si>
    <t>tt0561291</t>
  </si>
  <si>
    <t>The Horse Without a Head: The Key to the Cache</t>
  </si>
  <si>
    <t>tt0561300</t>
  </si>
  <si>
    <t>The Last Flight of Noah's Ark: Part 1</t>
  </si>
  <si>
    <t>tt0561377</t>
  </si>
  <si>
    <t>The Wacky Zoo of Morgan City: Part 2</t>
  </si>
  <si>
    <t>tt0562844</t>
  </si>
  <si>
    <t>Four to Doomsday: Part One</t>
  </si>
  <si>
    <t>tt0562878</t>
  </si>
  <si>
    <t>Snakedance: Part One</t>
  </si>
  <si>
    <t>tt0562884</t>
  </si>
  <si>
    <t>The Trial of a Time Lord: Part Nine</t>
  </si>
  <si>
    <t>tt0562931</t>
  </si>
  <si>
    <t>The Mark of the Rani: Part One</t>
  </si>
  <si>
    <t>tt0563007</t>
  </si>
  <si>
    <t>Bewigged, Bothered, &amp; Bewildered</t>
  </si>
  <si>
    <t>tt0563027</t>
  </si>
  <si>
    <t>Things That Go Mump in the Night</t>
  </si>
  <si>
    <t>tt0563030</t>
  </si>
  <si>
    <t>tt0563872</t>
  </si>
  <si>
    <t>Dolph &amp; Wulff i Afrika</t>
  </si>
  <si>
    <t>tt0564203</t>
  </si>
  <si>
    <t>A Place to Go</t>
  </si>
  <si>
    <t>tt0564232</t>
  </si>
  <si>
    <t>tt0564295</t>
  </si>
  <si>
    <t>The First Child</t>
  </si>
  <si>
    <t>tt0564330</t>
  </si>
  <si>
    <t>Tomorrow Comes Too Soon</t>
  </si>
  <si>
    <t>tt0564570</t>
  </si>
  <si>
    <t>Colonel Fairburn Jr.</t>
  </si>
  <si>
    <t>tt0564580</t>
  </si>
  <si>
    <t>Doris the Model</t>
  </si>
  <si>
    <t>tt0564881</t>
  </si>
  <si>
    <t>The Blue Landscape</t>
  </si>
  <si>
    <t>tt0565156</t>
  </si>
  <si>
    <t>Goodbye, Mr. Jersey</t>
  </si>
  <si>
    <t>tt0565224</t>
  </si>
  <si>
    <t>tt0565242</t>
  </si>
  <si>
    <t>tt0565333</t>
  </si>
  <si>
    <t>tt0565565</t>
  </si>
  <si>
    <t>Frenzy of Tongs</t>
  </si>
  <si>
    <t>tt0565583</t>
  </si>
  <si>
    <t>tt0565645</t>
  </si>
  <si>
    <t>Robbery: DR-15</t>
  </si>
  <si>
    <t>tt0565975</t>
  </si>
  <si>
    <t>17 in 6</t>
  </si>
  <si>
    <t>tt0566096</t>
  </si>
  <si>
    <t>Dirty Pranking Number 2</t>
  </si>
  <si>
    <t>tt0566207</t>
  </si>
  <si>
    <t>The Taking of Pablum 1-2-3: Part II</t>
  </si>
  <si>
    <t>tt0566449</t>
  </si>
  <si>
    <t>Lewis' Sister</t>
  </si>
  <si>
    <t>tt0566509</t>
  </si>
  <si>
    <t>The Electron Doesn't Fall Far from the Tree</t>
  </si>
  <si>
    <t>tt0566512</t>
  </si>
  <si>
    <t>tt0566524</t>
  </si>
  <si>
    <t>There Is No Scientific Name for a Show About God</t>
  </si>
  <si>
    <t>tt0566800</t>
  </si>
  <si>
    <t>Death of the Temple Bay</t>
  </si>
  <si>
    <t>tt0566812</t>
  </si>
  <si>
    <t>Once Upon a Knight</t>
  </si>
  <si>
    <t>tt0566829</t>
  </si>
  <si>
    <t>The Doctor and the Redhead</t>
  </si>
  <si>
    <t>tt0566836</t>
  </si>
  <si>
    <t>The Old-Fashioned Way</t>
  </si>
  <si>
    <t>tt0567180</t>
  </si>
  <si>
    <t>Lawman of the Year</t>
  </si>
  <si>
    <t>tt0567255</t>
  </si>
  <si>
    <t>Vance's Lady</t>
  </si>
  <si>
    <t>tt0567417</t>
  </si>
  <si>
    <t>Fallon's Wedding</t>
  </si>
  <si>
    <t>tt0567448</t>
  </si>
  <si>
    <t>tt0567507</t>
  </si>
  <si>
    <t>tt0567551</t>
  </si>
  <si>
    <t>tt0567555</t>
  </si>
  <si>
    <t>tt0567582</t>
  </si>
  <si>
    <t>The Victory</t>
  </si>
  <si>
    <t>tt0568661</t>
  </si>
  <si>
    <t>tt0568671</t>
  </si>
  <si>
    <t>Highjacked</t>
  </si>
  <si>
    <t>tt0568684</t>
  </si>
  <si>
    <t>tt0568687</t>
  </si>
  <si>
    <t>tt0568708</t>
  </si>
  <si>
    <t>The Sleepers</t>
  </si>
  <si>
    <t>tt0568713</t>
  </si>
  <si>
    <t>Take No Prisoners</t>
  </si>
  <si>
    <t>tt0568719</t>
  </si>
  <si>
    <t>First of Its Kind</t>
  </si>
  <si>
    <t>tt0568724</t>
  </si>
  <si>
    <t>The Once and Future World</t>
  </si>
  <si>
    <t>tt0568726</t>
  </si>
  <si>
    <t>The Secret of Strandhill</t>
  </si>
  <si>
    <t>tt0568728</t>
  </si>
  <si>
    <t>The Summit</t>
  </si>
  <si>
    <t>tt0568730</t>
  </si>
  <si>
    <t>Wrath of Achilles</t>
  </si>
  <si>
    <t>tt0568731</t>
  </si>
  <si>
    <t>tt0568732</t>
  </si>
  <si>
    <t>tt0568748</t>
  </si>
  <si>
    <t>tt0568755</t>
  </si>
  <si>
    <t>The $5.98 Dress</t>
  </si>
  <si>
    <t>tt0568810</t>
  </si>
  <si>
    <t>Episode dated 23 November 1993</t>
  </si>
  <si>
    <t>tt0569410</t>
  </si>
  <si>
    <t>Tornado Days</t>
  </si>
  <si>
    <t>tt0569464</t>
  </si>
  <si>
    <t>A Little Triangle</t>
  </si>
  <si>
    <t>tt0569981</t>
  </si>
  <si>
    <t>tt0570002</t>
  </si>
  <si>
    <t>Adam's Birthday</t>
  </si>
  <si>
    <t>tt0570026</t>
  </si>
  <si>
    <t>Guys or Dolls</t>
  </si>
  <si>
    <t>tt0570029</t>
  </si>
  <si>
    <t>Hello, Dalai</t>
  </si>
  <si>
    <t>tt0570038</t>
  </si>
  <si>
    <t>Looking Out for Number One</t>
  </si>
  <si>
    <t>tt0570042</t>
  </si>
  <si>
    <t>Mrs. Koger</t>
  </si>
  <si>
    <t>tt0570045</t>
  </si>
  <si>
    <t>Oh, Sweet Rapture</t>
  </si>
  <si>
    <t>tt0570047</t>
  </si>
  <si>
    <t>Reversal of Misfortune</t>
  </si>
  <si>
    <t>tt0570058</t>
  </si>
  <si>
    <t>The Apartment Hunt</t>
  </si>
  <si>
    <t>tt0570066</t>
  </si>
  <si>
    <t>The Fix-Up</t>
  </si>
  <si>
    <t>tt0570068</t>
  </si>
  <si>
    <t>tt0570075</t>
  </si>
  <si>
    <t>The Pregnancy Test</t>
  </si>
  <si>
    <t>tt0570082</t>
  </si>
  <si>
    <t>tt0570094</t>
  </si>
  <si>
    <t>Trick or Treat - Who Cares?</t>
  </si>
  <si>
    <t>tt0570771</t>
  </si>
  <si>
    <t>The Enchanted Doll</t>
  </si>
  <si>
    <t>tt0572171</t>
  </si>
  <si>
    <t>Operation: Whodunit</t>
  </si>
  <si>
    <t>tt0572180</t>
  </si>
  <si>
    <t>tt0572185</t>
  </si>
  <si>
    <t>Canamar</t>
  </si>
  <si>
    <t>tt0572206</t>
  </si>
  <si>
    <t>tt0572257</t>
  </si>
  <si>
    <t>The Seventh</t>
  </si>
  <si>
    <t>tt0572641</t>
  </si>
  <si>
    <t>Das spÃ¤te GlÃ¼ck</t>
  </si>
  <si>
    <t>tt0572645</t>
  </si>
  <si>
    <t>Der letzte Strohhalm</t>
  </si>
  <si>
    <t>tt0572646</t>
  </si>
  <si>
    <t>Die heimliche Hochzeit</t>
  </si>
  <si>
    <t>tt0572682</t>
  </si>
  <si>
    <t>Das Profil des MÃ¶rders</t>
  </si>
  <si>
    <t>tt0573416</t>
  </si>
  <si>
    <t>Hamlet prÃ­ncipe de Dinamarca</t>
  </si>
  <si>
    <t>tt0573515</t>
  </si>
  <si>
    <t>Las brujas de Salem</t>
  </si>
  <si>
    <t>tt0573808</t>
  </si>
  <si>
    <t>Att vara... ...eller inte vara.... ...ihop...</t>
  </si>
  <si>
    <t>tt0573997</t>
  </si>
  <si>
    <t>Who's Afraid of the Big Bad Wood?</t>
  </si>
  <si>
    <t>tt0574534</t>
  </si>
  <si>
    <t>Moby Ghost</t>
  </si>
  <si>
    <t>tt0574652</t>
  </si>
  <si>
    <t>tt0574677</t>
  </si>
  <si>
    <t>tt0574710</t>
  </si>
  <si>
    <t>Deadly Payout</t>
  </si>
  <si>
    <t>tt0574732</t>
  </si>
  <si>
    <t>Radical Resistance</t>
  </si>
  <si>
    <t>tt0574820</t>
  </si>
  <si>
    <t>tt0575367</t>
  </si>
  <si>
    <t>Jo's Cousin</t>
  </si>
  <si>
    <t>tt0575409</t>
  </si>
  <si>
    <t>Small But Dangerous</t>
  </si>
  <si>
    <t>tt0575594</t>
  </si>
  <si>
    <t>Phantom Isabelle</t>
  </si>
  <si>
    <t>tt0575689</t>
  </si>
  <si>
    <t>You Doo!/Just Desserts</t>
  </si>
  <si>
    <t>tt0575704</t>
  </si>
  <si>
    <t>Sleepover and Over/Mother Nature</t>
  </si>
  <si>
    <t>tt0575706</t>
  </si>
  <si>
    <t>Super Bike/A Mile in My Shoes</t>
  </si>
  <si>
    <t>tt0575707</t>
  </si>
  <si>
    <t>Beddy Bye/The Grass Is Greener</t>
  </si>
  <si>
    <t>tt0575854</t>
  </si>
  <si>
    <t>tt0575887</t>
  </si>
  <si>
    <t>tt0575899</t>
  </si>
  <si>
    <t>Deliberate Disclosure</t>
  </si>
  <si>
    <t>tt0575945</t>
  </si>
  <si>
    <t>Ingress &amp; Egress</t>
  </si>
  <si>
    <t>tt0575947</t>
  </si>
  <si>
    <t>tt0575951</t>
  </si>
  <si>
    <t>tt0576011</t>
  </si>
  <si>
    <t>tt0576013</t>
  </si>
  <si>
    <t>tt0576020</t>
  </si>
  <si>
    <t>tt0576034</t>
  </si>
  <si>
    <t>tt0576036</t>
  </si>
  <si>
    <t>tt0576049</t>
  </si>
  <si>
    <t>tt0576050</t>
  </si>
  <si>
    <t>tt0576057</t>
  </si>
  <si>
    <t>tt0576058</t>
  </si>
  <si>
    <t>tt0576068</t>
  </si>
  <si>
    <t>tt0576124</t>
  </si>
  <si>
    <t>Guess Who's Coming to Town?</t>
  </si>
  <si>
    <t>tt0576168</t>
  </si>
  <si>
    <t>Soldiers of Misfortune</t>
  </si>
  <si>
    <t>tt0576239</t>
  </si>
  <si>
    <t>Der blinde Hellseher</t>
  </si>
  <si>
    <t>tt0576240</t>
  </si>
  <si>
    <t>Die Jagd nach den Millionendieben</t>
  </si>
  <si>
    <t>tt0576275</t>
  </si>
  <si>
    <t>tt0576491</t>
  </si>
  <si>
    <t>I'll Be Waiting</t>
  </si>
  <si>
    <t>tt0576499</t>
  </si>
  <si>
    <t>tt0576540</t>
  </si>
  <si>
    <t>...Help from My Friends</t>
  </si>
  <si>
    <t>tt0576564</t>
  </si>
  <si>
    <t>But Seriously Folks</t>
  </si>
  <si>
    <t>tt0576575</t>
  </si>
  <si>
    <t>tt0576593</t>
  </si>
  <si>
    <t>I Never Danced for My Father</t>
  </si>
  <si>
    <t>tt0576617</t>
  </si>
  <si>
    <t>tt0576654</t>
  </si>
  <si>
    <t>To Soar and Never Falter</t>
  </si>
  <si>
    <t>tt0576657</t>
  </si>
  <si>
    <t>Tomorrow's Farewell</t>
  </si>
  <si>
    <t>tt0577060</t>
  </si>
  <si>
    <t>A Pair of Ladies</t>
  </si>
  <si>
    <t>tt0577082</t>
  </si>
  <si>
    <t>tt0577083</t>
  </si>
  <si>
    <t>tt0577104</t>
  </si>
  <si>
    <t>Fa La La La Laagghh!</t>
  </si>
  <si>
    <t>tt0577116</t>
  </si>
  <si>
    <t>Getting Buff</t>
  </si>
  <si>
    <t>tt0577119</t>
  </si>
  <si>
    <t>Grill of My Dreams</t>
  </si>
  <si>
    <t>tt0577143</t>
  </si>
  <si>
    <t>tt0577154</t>
  </si>
  <si>
    <t>Mr. Badwrench</t>
  </si>
  <si>
    <t>tt0577159</t>
  </si>
  <si>
    <t>My Uncle the Hero</t>
  </si>
  <si>
    <t>tt0577162</t>
  </si>
  <si>
    <t>tt0577168</t>
  </si>
  <si>
    <t>tt0577169</t>
  </si>
  <si>
    <t>Paris Vacation: Part 1</t>
  </si>
  <si>
    <t>tt0577172</t>
  </si>
  <si>
    <t>Polkapalooza</t>
  </si>
  <si>
    <t>tt0577187</t>
  </si>
  <si>
    <t>Scammed</t>
  </si>
  <si>
    <t>tt0577202</t>
  </si>
  <si>
    <t>Swine Lake</t>
  </si>
  <si>
    <t>tt0577205</t>
  </si>
  <si>
    <t>tt0577211</t>
  </si>
  <si>
    <t>tt0577237</t>
  </si>
  <si>
    <t>Two Income Family</t>
  </si>
  <si>
    <t>tt0577239</t>
  </si>
  <si>
    <t>Walking My Baby Back Home</t>
  </si>
  <si>
    <t>tt0577265</t>
  </si>
  <si>
    <t>'Til Her Daddy Takes the T-Bird Away</t>
  </si>
  <si>
    <t>tt0577271</t>
  </si>
  <si>
    <t>tt0577277</t>
  </si>
  <si>
    <t>All in the Neighborhood: Part 1</t>
  </si>
  <si>
    <t>tt0577279</t>
  </si>
  <si>
    <t>tt0577286</t>
  </si>
  <si>
    <t>tt0577307</t>
  </si>
  <si>
    <t>Don't Know Much About History...</t>
  </si>
  <si>
    <t>tt0577328</t>
  </si>
  <si>
    <t>I Gotta Be Ming</t>
  </si>
  <si>
    <t>tt0577344</t>
  </si>
  <si>
    <t>tt0577379</t>
  </si>
  <si>
    <t>tt0577384</t>
  </si>
  <si>
    <t>Super Mom</t>
  </si>
  <si>
    <t>tt0577413</t>
  </si>
  <si>
    <t>tt0577418</t>
  </si>
  <si>
    <t>Working at It</t>
  </si>
  <si>
    <t>tt0577668</t>
  </si>
  <si>
    <t>An Act of Love</t>
  </si>
  <si>
    <t>tt0577676</t>
  </si>
  <si>
    <t>tt0577677</t>
  </si>
  <si>
    <t>tt0577703</t>
  </si>
  <si>
    <t>Amusement Park/Rock Stars</t>
  </si>
  <si>
    <t>tt0577705</t>
  </si>
  <si>
    <t>Baby/Marathon: Battle of the Sexes</t>
  </si>
  <si>
    <t>tt0577722</t>
  </si>
  <si>
    <t>Daddy's Little Girl/The Whistle</t>
  </si>
  <si>
    <t>tt0577728</t>
  </si>
  <si>
    <t>Eagleman/Children of Mentu</t>
  </si>
  <si>
    <t>tt0577768</t>
  </si>
  <si>
    <t>Druids/A Night in a Harem</t>
  </si>
  <si>
    <t>tt0577770</t>
  </si>
  <si>
    <t>Nona/One Million B.C.</t>
  </si>
  <si>
    <t>tt0577788</t>
  </si>
  <si>
    <t>Show Me a Hero/Slam Dunk</t>
  </si>
  <si>
    <t>tt0577797</t>
  </si>
  <si>
    <t>Tattoo: the Love God/Magnolia Blossoms</t>
  </si>
  <si>
    <t>tt0577799</t>
  </si>
  <si>
    <t>The Appointment/Mr. Tattoo</t>
  </si>
  <si>
    <t>tt0577817</t>
  </si>
  <si>
    <t>The Ghost's Story/The Spoilers</t>
  </si>
  <si>
    <t>tt0577818</t>
  </si>
  <si>
    <t>The Heroine/The Warrior</t>
  </si>
  <si>
    <t>tt0577819</t>
  </si>
  <si>
    <t>The Inventor/On the Other Side</t>
  </si>
  <si>
    <t>tt0577833</t>
  </si>
  <si>
    <t>The Red Baron/Young at Heart</t>
  </si>
  <si>
    <t>tt0577846</t>
  </si>
  <si>
    <t>Treasure Hunt/Beauty Contest</t>
  </si>
  <si>
    <t>tt0578131</t>
  </si>
  <si>
    <t>Thank God It's Friday, Again</t>
  </si>
  <si>
    <t>tt0578220</t>
  </si>
  <si>
    <t>Big Butts</t>
  </si>
  <si>
    <t>tt0578223</t>
  </si>
  <si>
    <t>Cry Baby McGuire</t>
  </si>
  <si>
    <t>tt0578224</t>
  </si>
  <si>
    <t>Hold This</t>
  </si>
  <si>
    <t>tt0578361</t>
  </si>
  <si>
    <t>Nobody's Indispensible</t>
  </si>
  <si>
    <t>tt0578386</t>
  </si>
  <si>
    <t>The Malibu Mystery</t>
  </si>
  <si>
    <t>tt0578411</t>
  </si>
  <si>
    <t>The Woman Scorned Mystery</t>
  </si>
  <si>
    <t>tt0578537</t>
  </si>
  <si>
    <t>tt0578603</t>
  </si>
  <si>
    <t>Helicopter Slalom, Piercings, Maggoty Cheese, Flag Snag</t>
  </si>
  <si>
    <t>tt0578616</t>
  </si>
  <si>
    <t>NY vs. LA</t>
  </si>
  <si>
    <t>tt0578730</t>
  </si>
  <si>
    <t>Todd Mulcahy: Part 1</t>
  </si>
  <si>
    <t>tt0578731</t>
  </si>
  <si>
    <t>Todd Mulcahy: Part 2</t>
  </si>
  <si>
    <t>tt0578739</t>
  </si>
  <si>
    <t>A Fashion for Dying</t>
  </si>
  <si>
    <t>tt0579832</t>
  </si>
  <si>
    <t>tt0579917</t>
  </si>
  <si>
    <t>tt0579961</t>
  </si>
  <si>
    <t>tt0579962</t>
  </si>
  <si>
    <t>tt0580167</t>
  </si>
  <si>
    <t>Dripper</t>
  </si>
  <si>
    <t>tt0580198</t>
  </si>
  <si>
    <t>tt0580220</t>
  </si>
  <si>
    <t>Reel Trouble</t>
  </si>
  <si>
    <t>tt0580389</t>
  </si>
  <si>
    <t>An Errand for Flipper</t>
  </si>
  <si>
    <t>tt0580435</t>
  </si>
  <si>
    <t>Lady and the Dolphin: Part 1</t>
  </si>
  <si>
    <t>tt0580436</t>
  </si>
  <si>
    <t>Lady and the Dolphin: Part 2</t>
  </si>
  <si>
    <t>tt0580521</t>
  </si>
  <si>
    <t>Laatste wens</t>
  </si>
  <si>
    <t>tt0580619</t>
  </si>
  <si>
    <t>The Week of Living Dangerously</t>
  </si>
  <si>
    <t>tt0580814</t>
  </si>
  <si>
    <t>Ah Love, Could You and I Conspire?</t>
  </si>
  <si>
    <t>tt0580819</t>
  </si>
  <si>
    <t>Cousins by the Dozen</t>
  </si>
  <si>
    <t>tt0580830</t>
  </si>
  <si>
    <t>It's an Ill Wind</t>
  </si>
  <si>
    <t>tt0580843</t>
  </si>
  <si>
    <t>Polly Wants a Cracked Head</t>
  </si>
  <si>
    <t>tt0580844</t>
  </si>
  <si>
    <t>Sister Lucky</t>
  </si>
  <si>
    <t>tt0580867</t>
  </si>
  <si>
    <t>The Moo Is Blue</t>
  </si>
  <si>
    <t>tt0581162</t>
  </si>
  <si>
    <t>Adventure in Connecticut</t>
  </si>
  <si>
    <t>tt0581189</t>
  </si>
  <si>
    <t>tt0581198</t>
  </si>
  <si>
    <t>Fate Travels East</t>
  </si>
  <si>
    <t>tt0581278</t>
  </si>
  <si>
    <t>tt0581471</t>
  </si>
  <si>
    <t>When the Dust Settled</t>
  </si>
  <si>
    <t>tt0581863</t>
  </si>
  <si>
    <t>Fair Trial</t>
  </si>
  <si>
    <t>tt0581909</t>
  </si>
  <si>
    <t>The Adolescent</t>
  </si>
  <si>
    <t>tt0581922</t>
  </si>
  <si>
    <t>tt0581961</t>
  </si>
  <si>
    <t>With All My Heart</t>
  </si>
  <si>
    <t>tt0582115</t>
  </si>
  <si>
    <t>Gypsy Rose Lee</t>
  </si>
  <si>
    <t>tt0582722</t>
  </si>
  <si>
    <t>Food Critic</t>
  </si>
  <si>
    <t>tt0582744</t>
  </si>
  <si>
    <t>tt0582850</t>
  </si>
  <si>
    <t>tt0582853</t>
  </si>
  <si>
    <t>Le Week-End</t>
  </si>
  <si>
    <t>tt0582858</t>
  </si>
  <si>
    <t>tt0582861</t>
  </si>
  <si>
    <t>William the Conquered</t>
  </si>
  <si>
    <t>tt0583304</t>
  </si>
  <si>
    <t>tt0583746</t>
  </si>
  <si>
    <t>tt0583760</t>
  </si>
  <si>
    <t>Flaming Gold</t>
  </si>
  <si>
    <t>tt0583921</t>
  </si>
  <si>
    <t>How Turtle Got His Name</t>
  </si>
  <si>
    <t>tt0583927</t>
  </si>
  <si>
    <t>The TV Star</t>
  </si>
  <si>
    <t>tt0584092</t>
  </si>
  <si>
    <t>A Date with Fate</t>
  </si>
  <si>
    <t>tt0584096</t>
  </si>
  <si>
    <t>A Pinch for a Pinch</t>
  </si>
  <si>
    <t>tt0584101</t>
  </si>
  <si>
    <t>Another Opening, Another No Show</t>
  </si>
  <si>
    <t>tt0584110</t>
  </si>
  <si>
    <t>tt0584113</t>
  </si>
  <si>
    <t>Bye, Bye Birdie</t>
  </si>
  <si>
    <t>tt0584114</t>
  </si>
  <si>
    <t>Captain Video: Part 1</t>
  </si>
  <si>
    <t>tt0584127</t>
  </si>
  <si>
    <t>Dateless in San Francisco</t>
  </si>
  <si>
    <t>tt0584128</t>
  </si>
  <si>
    <t>Designing Mothers</t>
  </si>
  <si>
    <t>tt0584140</t>
  </si>
  <si>
    <t>tt0584145</t>
  </si>
  <si>
    <t>Granny Tanny</t>
  </si>
  <si>
    <t>tt0584150</t>
  </si>
  <si>
    <t>tt0584154</t>
  </si>
  <si>
    <t>It's Not My Job</t>
  </si>
  <si>
    <t>tt0584155</t>
  </si>
  <si>
    <t>Jesse's Girl</t>
  </si>
  <si>
    <t>tt0584156</t>
  </si>
  <si>
    <t>Joey &amp; Stacy and... Oh, Yeah, Jesse</t>
  </si>
  <si>
    <t>tt0584173</t>
  </si>
  <si>
    <t>Matchmaker Michelle</t>
  </si>
  <si>
    <t>tt0584176</t>
  </si>
  <si>
    <t>Michelle a la Cart</t>
  </si>
  <si>
    <t>tt0584191</t>
  </si>
  <si>
    <t>Play It Again, Jesse</t>
  </si>
  <si>
    <t>tt0584206</t>
  </si>
  <si>
    <t>Subterranean Graduation Blues</t>
  </si>
  <si>
    <t>tt0584207</t>
  </si>
  <si>
    <t>Super Bowl Fun Day</t>
  </si>
  <si>
    <t>tt0584223</t>
  </si>
  <si>
    <t>The I.Q. Man</t>
  </si>
  <si>
    <t>tt0584230</t>
  </si>
  <si>
    <t>tt0584231</t>
  </si>
  <si>
    <t>The Prying Game</t>
  </si>
  <si>
    <t>tt0584243</t>
  </si>
  <si>
    <t>Too Much Monkey Business</t>
  </si>
  <si>
    <t>tt0584248</t>
  </si>
  <si>
    <t>tt0584252</t>
  </si>
  <si>
    <t>tt0584359</t>
  </si>
  <si>
    <t>Gymkhana</t>
  </si>
  <si>
    <t>tt0584370</t>
  </si>
  <si>
    <t>Junior Achievement</t>
  </si>
  <si>
    <t>tt0584374</t>
  </si>
  <si>
    <t>Mercy Flight</t>
  </si>
  <si>
    <t>tt0584388</t>
  </si>
  <si>
    <t>Stolen Fury</t>
  </si>
  <si>
    <t>tt0584393</t>
  </si>
  <si>
    <t>The Big Leaguer</t>
  </si>
  <si>
    <t>tt0584401</t>
  </si>
  <si>
    <t>The Horse Coper</t>
  </si>
  <si>
    <t>tt0584413</t>
  </si>
  <si>
    <t>The Vanishing Blacksmith</t>
  </si>
  <si>
    <t>tt0584418</t>
  </si>
  <si>
    <t>tt0584884</t>
  </si>
  <si>
    <t>The Rotten Egg</t>
  </si>
  <si>
    <t>tt0585547</t>
  </si>
  <si>
    <t>tt0585647</t>
  </si>
  <si>
    <t>A Taste of Peace</t>
  </si>
  <si>
    <t>tt0585651</t>
  </si>
  <si>
    <t>Boast Not of Tomorrow</t>
  </si>
  <si>
    <t>tt0585671</t>
  </si>
  <si>
    <t>tt0585705</t>
  </si>
  <si>
    <t>Heavy Bondage &amp; Custard Creams</t>
  </si>
  <si>
    <t>tt0585838</t>
  </si>
  <si>
    <t>Mark of the Panther</t>
  </si>
  <si>
    <t>tt0585854</t>
  </si>
  <si>
    <t>tt0585860</t>
  </si>
  <si>
    <t>tt0585862</t>
  </si>
  <si>
    <t>Broadway Goes to Hollywood</t>
  </si>
  <si>
    <t>tt0585867</t>
  </si>
  <si>
    <t>tt0585917</t>
  </si>
  <si>
    <t>Inherit the Cheese</t>
  </si>
  <si>
    <t>tt0586004</t>
  </si>
  <si>
    <t>Eight-Nine-Ten, You're Dead</t>
  </si>
  <si>
    <t>tt0586005</t>
  </si>
  <si>
    <t>Escape Hatch</t>
  </si>
  <si>
    <t>tt0586037</t>
  </si>
  <si>
    <t>Guns Below the Border</t>
  </si>
  <si>
    <t>tt0586086</t>
  </si>
  <si>
    <t>The Million Dollar Fiddle</t>
  </si>
  <si>
    <t>tt0586204</t>
  </si>
  <si>
    <t>Let It Rain</t>
  </si>
  <si>
    <t>tt0586271</t>
  </si>
  <si>
    <t>The Ballad of Mender McClure</t>
  </si>
  <si>
    <t>tt0587002</t>
  </si>
  <si>
    <t>tt0587013</t>
  </si>
  <si>
    <t>tt0587029</t>
  </si>
  <si>
    <t>The Meat Rack</t>
  </si>
  <si>
    <t>tt0587280</t>
  </si>
  <si>
    <t>tt0587498</t>
  </si>
  <si>
    <t>The Apes of Rath</t>
  </si>
  <si>
    <t>tt0587855</t>
  </si>
  <si>
    <t>Last Flight Out</t>
  </si>
  <si>
    <t>tt0587863</t>
  </si>
  <si>
    <t>Alter-Ego</t>
  </si>
  <si>
    <t>tt0587879</t>
  </si>
  <si>
    <t>The Dead We Leave Behind</t>
  </si>
  <si>
    <t>tt0587885</t>
  </si>
  <si>
    <t>Touch of Madness</t>
  </si>
  <si>
    <t>tt0587902</t>
  </si>
  <si>
    <t>tt0588080</t>
  </si>
  <si>
    <t>Gilligan's Mother-in-Law</t>
  </si>
  <si>
    <t>tt0588100</t>
  </si>
  <si>
    <t>The Little Dictator</t>
  </si>
  <si>
    <t>tt0588545</t>
  </si>
  <si>
    <t>The Prisoner of Zalamar Affair</t>
  </si>
  <si>
    <t>tt0588705</t>
  </si>
  <si>
    <t>It's Vegas, Baby!</t>
  </si>
  <si>
    <t>tt0588960</t>
  </si>
  <si>
    <t>tt0588965</t>
  </si>
  <si>
    <t>No Guts, No Glory</t>
  </si>
  <si>
    <t>tt0589529</t>
  </si>
  <si>
    <t>Bob Gets Greedy</t>
  </si>
  <si>
    <t>tt0589609</t>
  </si>
  <si>
    <t>tt0589615</t>
  </si>
  <si>
    <t>Hive</t>
  </si>
  <si>
    <t>tt0589616</t>
  </si>
  <si>
    <t>tt0589617</t>
  </si>
  <si>
    <t>tt0589623</t>
  </si>
  <si>
    <t>Shafted</t>
  </si>
  <si>
    <t>tt0589927</t>
  </si>
  <si>
    <t>tt0589980</t>
  </si>
  <si>
    <t>Gomer, the Privileged Character</t>
  </si>
  <si>
    <t>tt0590005</t>
  </si>
  <si>
    <t>Marriage, Sgt. Carter Style</t>
  </si>
  <si>
    <t>tt0590037</t>
  </si>
  <si>
    <t>The Crow Ganef</t>
  </si>
  <si>
    <t>tt0590829</t>
  </si>
  <si>
    <t>A Loss of Confidence</t>
  </si>
  <si>
    <t>tt0590861</t>
  </si>
  <si>
    <t>tt0590876</t>
  </si>
  <si>
    <t>Junior Gets a Patron</t>
  </si>
  <si>
    <t>tt0590894</t>
  </si>
  <si>
    <t>tt0590899</t>
  </si>
  <si>
    <t>The Art Contest</t>
  </si>
  <si>
    <t>tt0590922</t>
  </si>
  <si>
    <t>The Hustle</t>
  </si>
  <si>
    <t>tt0590956</t>
  </si>
  <si>
    <t>Write On, Thelma</t>
  </si>
  <si>
    <t>tt0591014</t>
  </si>
  <si>
    <t>Love the Police</t>
  </si>
  <si>
    <t>tt0591076</t>
  </si>
  <si>
    <t>How I Won the War</t>
  </si>
  <si>
    <t>tt0591277</t>
  </si>
  <si>
    <t>Music in the Night</t>
  </si>
  <si>
    <t>tt0591282</t>
  </si>
  <si>
    <t>Silhouette of a Killer</t>
  </si>
  <si>
    <t>tt0591288</t>
  </si>
  <si>
    <t>tt0591323</t>
  </si>
  <si>
    <t>A Shocker on Shock Street</t>
  </si>
  <si>
    <t>tt0591330</t>
  </si>
  <si>
    <t>tt0591350</t>
  </si>
  <si>
    <t>Monster Blood</t>
  </si>
  <si>
    <t>tt0591358</t>
  </si>
  <si>
    <t>Piano Lessons Can Be Murder</t>
  </si>
  <si>
    <t>tt0591371</t>
  </si>
  <si>
    <t>The Haunted House Game</t>
  </si>
  <si>
    <t>tt0591376</t>
  </si>
  <si>
    <t>The Headless Ghost</t>
  </si>
  <si>
    <t>tt0591790</t>
  </si>
  <si>
    <t>Brandung in Rot</t>
  </si>
  <si>
    <t>tt0592596</t>
  </si>
  <si>
    <t>Space Ranger</t>
  </si>
  <si>
    <t>tt0593030</t>
  </si>
  <si>
    <t>Wild Parts/The Problem with Billy</t>
  </si>
  <si>
    <t>tt0593224</t>
  </si>
  <si>
    <t>Ben's Rap Group</t>
  </si>
  <si>
    <t>tt0593226</t>
  </si>
  <si>
    <t>Big Brother's Not Watching</t>
  </si>
  <si>
    <t>tt0593232</t>
  </si>
  <si>
    <t>tt0593258</t>
  </si>
  <si>
    <t>tt0593259</t>
  </si>
  <si>
    <t>Fish Bait</t>
  </si>
  <si>
    <t>tt0593277</t>
  </si>
  <si>
    <t>Jason Flirts, Maggie Hurts</t>
  </si>
  <si>
    <t>tt0593310</t>
  </si>
  <si>
    <t>tt0593336</t>
  </si>
  <si>
    <t>The Mom Who Knew Too Much</t>
  </si>
  <si>
    <t>tt0593344</t>
  </si>
  <si>
    <t>tt0593348</t>
  </si>
  <si>
    <t>There Must Be a Pony</t>
  </si>
  <si>
    <t>tt0593353</t>
  </si>
  <si>
    <t>Weekend at Mike's</t>
  </si>
  <si>
    <t>tt0593450</t>
  </si>
  <si>
    <t>GroÃŸe Haie, kleine Fische</t>
  </si>
  <si>
    <t>tt0593525</t>
  </si>
  <si>
    <t>Joe Santa Claus</t>
  </si>
  <si>
    <t>tt0593988</t>
  </si>
  <si>
    <t>Arizona Midnight</t>
  </si>
  <si>
    <t>tt0594116</t>
  </si>
  <si>
    <t>Goldtown</t>
  </si>
  <si>
    <t>tt0594171</t>
  </si>
  <si>
    <t>Jaekel</t>
  </si>
  <si>
    <t>tt0594174</t>
  </si>
  <si>
    <t>tt0594250</t>
  </si>
  <si>
    <t>Miguel's Daughter</t>
  </si>
  <si>
    <t>tt0594338</t>
  </si>
  <si>
    <t>Root Down</t>
  </si>
  <si>
    <t>tt0594374</t>
  </si>
  <si>
    <t>Sunday Supplement</t>
  </si>
  <si>
    <t>tt0594412</t>
  </si>
  <si>
    <t>tt0594488</t>
  </si>
  <si>
    <t>The Pack Rat</t>
  </si>
  <si>
    <t>tt0594556</t>
  </si>
  <si>
    <t>To Ride a Yeller Horse</t>
  </si>
  <si>
    <t>tt0594807</t>
  </si>
  <si>
    <t>Ali</t>
  </si>
  <si>
    <t>tt0594810</t>
  </si>
  <si>
    <t>The Making of 'Analyze That'</t>
  </si>
  <si>
    <t>tt0595158</t>
  </si>
  <si>
    <t>The Big Birth-Date Episode</t>
  </si>
  <si>
    <t>tt0595579</t>
  </si>
  <si>
    <t>Der letzte Auftritt</t>
  </si>
  <si>
    <t>tt0595825</t>
  </si>
  <si>
    <t>tt0595826</t>
  </si>
  <si>
    <t>Between Friends</t>
  </si>
  <si>
    <t>tt0595843</t>
  </si>
  <si>
    <t>tt0595861</t>
  </si>
  <si>
    <t>In Vanessa We Trust</t>
  </si>
  <si>
    <t>tt0595865</t>
  </si>
  <si>
    <t>Lifesaver</t>
  </si>
  <si>
    <t>tt0595869</t>
  </si>
  <si>
    <t>Miracle in Oaktown</t>
  </si>
  <si>
    <t>tt0595876</t>
  </si>
  <si>
    <t>tt0595877</t>
  </si>
  <si>
    <t>PMS: Post Moving in Syndrome</t>
  </si>
  <si>
    <t>tt0595891</t>
  </si>
  <si>
    <t>tt0595893</t>
  </si>
  <si>
    <t>tt0595896</t>
  </si>
  <si>
    <t>The Courtship of Mark Cooper</t>
  </si>
  <si>
    <t>tt0595902</t>
  </si>
  <si>
    <t>tt0595910</t>
  </si>
  <si>
    <t>tt0595916</t>
  </si>
  <si>
    <t>tt0595918</t>
  </si>
  <si>
    <t>tt0595922</t>
  </si>
  <si>
    <t>tt0596219</t>
  </si>
  <si>
    <t>Grandma Nussbaum</t>
  </si>
  <si>
    <t>tt0596290</t>
  </si>
  <si>
    <t>tt0596771</t>
  </si>
  <si>
    <t>Dead on 'B' Deck</t>
  </si>
  <si>
    <t>tt0596775</t>
  </si>
  <si>
    <t>Fisherman's League</t>
  </si>
  <si>
    <t>tt0596800</t>
  </si>
  <si>
    <t>Trapped Pilings</t>
  </si>
  <si>
    <t>tt0597014</t>
  </si>
  <si>
    <t>Life on the Line</t>
  </si>
  <si>
    <t>tt0597018</t>
  </si>
  <si>
    <t>Search for Atlantis</t>
  </si>
  <si>
    <t>tt0597034</t>
  </si>
  <si>
    <t>Mystery on the Avalanche Express</t>
  </si>
  <si>
    <t>tt0597046</t>
  </si>
  <si>
    <t>The Mystery of Witches' Hollow</t>
  </si>
  <si>
    <t>tt0597048</t>
  </si>
  <si>
    <t>The Mystery of the Diamond Triangle</t>
  </si>
  <si>
    <t>tt0597055</t>
  </si>
  <si>
    <t>The Mystery of the Silent Scream</t>
  </si>
  <si>
    <t>tt0597056</t>
  </si>
  <si>
    <t>Mystery of the Solid Gold Kicker</t>
  </si>
  <si>
    <t>tt0597152</t>
  </si>
  <si>
    <t>Sara Spills the Bigfoot Beans</t>
  </si>
  <si>
    <t>tt0597203</t>
  </si>
  <si>
    <t>A Lighter Hart</t>
  </si>
  <si>
    <t>tt0597309</t>
  </si>
  <si>
    <t>Back in the Panties Again</t>
  </si>
  <si>
    <t>tt0597509</t>
  </si>
  <si>
    <t>Duke of Texas</t>
  </si>
  <si>
    <t>tt0597623</t>
  </si>
  <si>
    <t>tt0597680</t>
  </si>
  <si>
    <t>The Walking Years</t>
  </si>
  <si>
    <t>tt0597778</t>
  </si>
  <si>
    <t>Episode #16.8</t>
  </si>
  <si>
    <t>tt0597816</t>
  </si>
  <si>
    <t>Episode #20.3</t>
  </si>
  <si>
    <t>tt0597855</t>
  </si>
  <si>
    <t>Episode #24.9</t>
  </si>
  <si>
    <t>tt0597858</t>
  </si>
  <si>
    <t>Episode #25.3</t>
  </si>
  <si>
    <t>tt0597865</t>
  </si>
  <si>
    <t>Episode #26.2</t>
  </si>
  <si>
    <t>tt0597888</t>
  </si>
  <si>
    <t>Episode #28.8</t>
  </si>
  <si>
    <t>tt0597987</t>
  </si>
  <si>
    <t>A Killer Grows Wings</t>
  </si>
  <si>
    <t>tt0598036</t>
  </si>
  <si>
    <t>Death's Name Is Sam</t>
  </si>
  <si>
    <t>tt0598065</t>
  </si>
  <si>
    <t>Hit Gun for Sale</t>
  </si>
  <si>
    <t>tt0598070</t>
  </si>
  <si>
    <t>How to Steal a Submarine</t>
  </si>
  <si>
    <t>tt0598082</t>
  </si>
  <si>
    <t>Kiss the Queen Goodbye</t>
  </si>
  <si>
    <t>tt0598121</t>
  </si>
  <si>
    <t>Practical Jokes Can Kill You</t>
  </si>
  <si>
    <t>tt0598137</t>
  </si>
  <si>
    <t>Shake Hands with the Man on the Moon</t>
  </si>
  <si>
    <t>tt0598166</t>
  </si>
  <si>
    <t>tt0598167</t>
  </si>
  <si>
    <t>The Clock Struck Twelve</t>
  </si>
  <si>
    <t>tt0598168</t>
  </si>
  <si>
    <t>The Cop on the Cover</t>
  </si>
  <si>
    <t>tt0598193</t>
  </si>
  <si>
    <t>tt0598223</t>
  </si>
  <si>
    <t>To Kill a Mind</t>
  </si>
  <si>
    <t>tt0598227</t>
  </si>
  <si>
    <t>Tricks Are Not Treats</t>
  </si>
  <si>
    <t>tt0598234</t>
  </si>
  <si>
    <t>Up Tight</t>
  </si>
  <si>
    <t>tt0598247</t>
  </si>
  <si>
    <t>Who Says Cops Don't Cry?</t>
  </si>
  <si>
    <t>tt0598310</t>
  </si>
  <si>
    <t>Kupikio Kid</t>
  </si>
  <si>
    <t>tt0598426</t>
  </si>
  <si>
    <t>tt0598877</t>
  </si>
  <si>
    <t>tt0599383</t>
  </si>
  <si>
    <t>Babels Untergang</t>
  </si>
  <si>
    <t>tt0599439</t>
  </si>
  <si>
    <t>tt0599712</t>
  </si>
  <si>
    <t>Hercules and the Minotaur</t>
  </si>
  <si>
    <t>tt0599736</t>
  </si>
  <si>
    <t>tt0599739</t>
  </si>
  <si>
    <t>As Darkness Falls</t>
  </si>
  <si>
    <t>tt0599745</t>
  </si>
  <si>
    <t>Centaur Mentor Journey</t>
  </si>
  <si>
    <t>tt0599773</t>
  </si>
  <si>
    <t>tt0599785</t>
  </si>
  <si>
    <t>tt0599786</t>
  </si>
  <si>
    <t>Once Upon a Future King</t>
  </si>
  <si>
    <t>tt0599813</t>
  </si>
  <si>
    <t>tt0599829</t>
  </si>
  <si>
    <t>The Wrong Path</t>
  </si>
  <si>
    <t>tt0599830</t>
  </si>
  <si>
    <t>Top God</t>
  </si>
  <si>
    <t>tt0599831</t>
  </si>
  <si>
    <t>tt0599839</t>
  </si>
  <si>
    <t>tt0599841</t>
  </si>
  <si>
    <t>Yes, Virginia, There Is a Hercules</t>
  </si>
  <si>
    <t>tt0599847</t>
  </si>
  <si>
    <t>A Kiss Just for So</t>
  </si>
  <si>
    <t>tt0599893</t>
  </si>
  <si>
    <t>Wives for Wakando</t>
  </si>
  <si>
    <t>tt0600025</t>
  </si>
  <si>
    <t>Lucy's Replacement</t>
  </si>
  <si>
    <t>tt0600047</t>
  </si>
  <si>
    <t>Lucy and Her Prince Charming</t>
  </si>
  <si>
    <t>tt0600059</t>
  </si>
  <si>
    <t>Lucy and Rudy Vallee</t>
  </si>
  <si>
    <t>tt0600062</t>
  </si>
  <si>
    <t>Lucy and Uncle Harry's Pot</t>
  </si>
  <si>
    <t>tt0600078</t>
  </si>
  <si>
    <t>Lucy and the Mountain Climber</t>
  </si>
  <si>
    <t>tt0600122</t>
  </si>
  <si>
    <t>The Case of the Reckless Wheelchair Driver</t>
  </si>
  <si>
    <t>tt0600716</t>
  </si>
  <si>
    <t>Deeper Into the Darkness</t>
  </si>
  <si>
    <t>tt0600725</t>
  </si>
  <si>
    <t>tt0600763</t>
  </si>
  <si>
    <t>Gerald's Game/Fishing Trip</t>
  </si>
  <si>
    <t>tt0600784</t>
  </si>
  <si>
    <t>Love and Cheese/Weighing Harold</t>
  </si>
  <si>
    <t>tt0600790</t>
  </si>
  <si>
    <t>On the Lam/Family Man</t>
  </si>
  <si>
    <t>tt0600798</t>
  </si>
  <si>
    <t>Sid the Vampire Slayer/Big Sis</t>
  </si>
  <si>
    <t>tt0600936</t>
  </si>
  <si>
    <t>Ivory Castles in the Air</t>
  </si>
  <si>
    <t>tt0600947</t>
  </si>
  <si>
    <t>Pigs Might Fly</t>
  </si>
  <si>
    <t>tt0600964</t>
  </si>
  <si>
    <t>tt0600965</t>
  </si>
  <si>
    <t>The Perils of Peggy</t>
  </si>
  <si>
    <t>tt0601111</t>
  </si>
  <si>
    <t>Only the Bad Come to Sonora</t>
  </si>
  <si>
    <t>tt0601135</t>
  </si>
  <si>
    <t>The Forge of Hate</t>
  </si>
  <si>
    <t>tt0601354</t>
  </si>
  <si>
    <t>Deadly Medicine</t>
  </si>
  <si>
    <t>tt0601467</t>
  </si>
  <si>
    <t>tt0601994</t>
  </si>
  <si>
    <t>El vidente</t>
  </si>
  <si>
    <t>tt0602022</t>
  </si>
  <si>
    <t>tt0602137</t>
  </si>
  <si>
    <t>And If We Dream</t>
  </si>
  <si>
    <t>tt0602142</t>
  </si>
  <si>
    <t>Dark Wishes</t>
  </si>
  <si>
    <t>tt0602166</t>
  </si>
  <si>
    <t>Man at the Window</t>
  </si>
  <si>
    <t>tt0602192</t>
  </si>
  <si>
    <t>tt0602212</t>
  </si>
  <si>
    <t>Videodate</t>
  </si>
  <si>
    <t>tt0602213</t>
  </si>
  <si>
    <t>W.G.O.D.</t>
  </si>
  <si>
    <t>tt0603419</t>
  </si>
  <si>
    <t>Al's Fair Lady</t>
  </si>
  <si>
    <t>tt0603466</t>
  </si>
  <si>
    <t>From Top to Bottom</t>
  </si>
  <si>
    <t>tt0603501</t>
  </si>
  <si>
    <t>Mr. Likeable</t>
  </si>
  <si>
    <t>tt0603509</t>
  </si>
  <si>
    <t>Not-So-Great Scott</t>
  </si>
  <si>
    <t>tt0603515</t>
  </si>
  <si>
    <t>Ploys for Tots</t>
  </si>
  <si>
    <t>tt0603540</t>
  </si>
  <si>
    <t>Taylor Got Game</t>
  </si>
  <si>
    <t>tt0603560</t>
  </si>
  <si>
    <t>The Niece</t>
  </si>
  <si>
    <t>tt0603563</t>
  </si>
  <si>
    <t>The Son Also Mooches</t>
  </si>
  <si>
    <t>tt0603583</t>
  </si>
  <si>
    <t>Whitewater</t>
  </si>
  <si>
    <t>tt0603627</t>
  </si>
  <si>
    <t>tt0603750</t>
  </si>
  <si>
    <t>Human Interest</t>
  </si>
  <si>
    <t>tt0604516</t>
  </si>
  <si>
    <t>Hondo and the Comancheros</t>
  </si>
  <si>
    <t>tt0604524</t>
  </si>
  <si>
    <t>Hondo and the Rebel Hat</t>
  </si>
  <si>
    <t>tt0604525</t>
  </si>
  <si>
    <t>Hondo and the Savage</t>
  </si>
  <si>
    <t>tt0604596</t>
  </si>
  <si>
    <t>Honey, Let's Trick-or-Treat</t>
  </si>
  <si>
    <t>tt0604600</t>
  </si>
  <si>
    <t>Honey, She's Like a Fish Out of Water</t>
  </si>
  <si>
    <t>tt0604812</t>
  </si>
  <si>
    <t>Daytime Emmys: Part 1</t>
  </si>
  <si>
    <t>tt0604839</t>
  </si>
  <si>
    <t>Phone Home for the Holidays</t>
  </si>
  <si>
    <t>tt0609070</t>
  </si>
  <si>
    <t>An Astronaut in Sheep's Clothing</t>
  </si>
  <si>
    <t>tt0609137</t>
  </si>
  <si>
    <t>My Son, the Genie</t>
  </si>
  <si>
    <t>tt0609161</t>
  </si>
  <si>
    <t>The Mad Home Wrecker</t>
  </si>
  <si>
    <t>tt0609177</t>
  </si>
  <si>
    <t>U.F.Oh Jeannie</t>
  </si>
  <si>
    <t>tt0609449</t>
  </si>
  <si>
    <t>It's All Done with Mirrors</t>
  </si>
  <si>
    <t>tt0609474</t>
  </si>
  <si>
    <t>tt0609493</t>
  </si>
  <si>
    <t>This Guy Smith</t>
  </si>
  <si>
    <t>tt0609659</t>
  </si>
  <si>
    <t>The Greatest Christmas Story Ever Told</t>
  </si>
  <si>
    <t>tt0610488</t>
  </si>
  <si>
    <t>Power to the Pathetic</t>
  </si>
  <si>
    <t>tt0610749</t>
  </si>
  <si>
    <t>The Cruise: Part 2</t>
  </si>
  <si>
    <t>tt0610764</t>
  </si>
  <si>
    <t>Tito's in the House</t>
  </si>
  <si>
    <t>tt0610852</t>
  </si>
  <si>
    <t>A Minor Problem</t>
  </si>
  <si>
    <t>tt0610864</t>
  </si>
  <si>
    <t>tt0610879</t>
  </si>
  <si>
    <t>Jake</t>
  </si>
  <si>
    <t>tt0610883</t>
  </si>
  <si>
    <t>tt0610895</t>
  </si>
  <si>
    <t>Of Guilt, Models and Murder</t>
  </si>
  <si>
    <t>tt0610916</t>
  </si>
  <si>
    <t>tt0610928</t>
  </si>
  <si>
    <t>Veteran</t>
  </si>
  <si>
    <t>tt0610952</t>
  </si>
  <si>
    <t>The Return of the Beast: Part 2</t>
  </si>
  <si>
    <t>tt0611595</t>
  </si>
  <si>
    <t>Do Unto Udders</t>
  </si>
  <si>
    <t>tt0611602</t>
  </si>
  <si>
    <t>Gadget Goes West</t>
  </si>
  <si>
    <t>tt0611609</t>
  </si>
  <si>
    <t>Magic Gadget</t>
  </si>
  <si>
    <t>tt0611614</t>
  </si>
  <si>
    <t>Quiz Master</t>
  </si>
  <si>
    <t>tt0611619</t>
  </si>
  <si>
    <t>So It Is Written</t>
  </si>
  <si>
    <t>tt0612049</t>
  </si>
  <si>
    <t>Bank Raid</t>
  </si>
  <si>
    <t>tt0612074</t>
  </si>
  <si>
    <t>tt0612082</t>
  </si>
  <si>
    <t>tt0612302</t>
  </si>
  <si>
    <t>No Wedding Bells for Tony</t>
  </si>
  <si>
    <t>tt0612316</t>
  </si>
  <si>
    <t>The Pembrooke Blood</t>
  </si>
  <si>
    <t>tt0612323</t>
  </si>
  <si>
    <t>Volcano Wagon</t>
  </si>
  <si>
    <t>tt0612329</t>
  </si>
  <si>
    <t>Cell of Iron</t>
  </si>
  <si>
    <t>tt0612343</t>
  </si>
  <si>
    <t>Origin of Iron Man: Part 1</t>
  </si>
  <si>
    <t>tt0612420</t>
  </si>
  <si>
    <t>Lesson in Terror</t>
  </si>
  <si>
    <t>tt0612432</t>
  </si>
  <si>
    <t>Officer Bobby</t>
  </si>
  <si>
    <t>tt0612580</t>
  </si>
  <si>
    <t>tt0612585</t>
  </si>
  <si>
    <t>Seeing Eye Horse</t>
  </si>
  <si>
    <t>tt0612589</t>
  </si>
  <si>
    <t>tt0612685</t>
  </si>
  <si>
    <t>The Great Payroll Snatch</t>
  </si>
  <si>
    <t>tt0612695</t>
  </si>
  <si>
    <t>tt0612702</t>
  </si>
  <si>
    <t>We Are Not Amused</t>
  </si>
  <si>
    <t>tt0612737</t>
  </si>
  <si>
    <t>Get Me to the Revolution on Time</t>
  </si>
  <si>
    <t>tt0612744</t>
  </si>
  <si>
    <t>Mad in Japan</t>
  </si>
  <si>
    <t>tt0612769</t>
  </si>
  <si>
    <t>The Scorpio Drop</t>
  </si>
  <si>
    <t>tt0612792</t>
  </si>
  <si>
    <t>The Stone Age Diplomats</t>
  </si>
  <si>
    <t>tt0613026</t>
  </si>
  <si>
    <t>tt0613051</t>
  </si>
  <si>
    <t>Harassed</t>
  </si>
  <si>
    <t>tt0613060</t>
  </si>
  <si>
    <t>Mann Act</t>
  </si>
  <si>
    <t>tt0613263</t>
  </si>
  <si>
    <t>Florida Straits</t>
  </si>
  <si>
    <t>tt0613334</t>
  </si>
  <si>
    <t>Psychic Warrior</t>
  </si>
  <si>
    <t>tt0613381</t>
  </si>
  <si>
    <t>The Martin Baker Fan Club</t>
  </si>
  <si>
    <t>tt0613692</t>
  </si>
  <si>
    <t>Maurice Gosfield/Amateur Show</t>
  </si>
  <si>
    <t>tt0613715</t>
  </si>
  <si>
    <t>Ronnie Burns Show</t>
  </si>
  <si>
    <t>tt0613822</t>
  </si>
  <si>
    <t>Croque for a Day</t>
  </si>
  <si>
    <t>tt0613823</t>
  </si>
  <si>
    <t>tt0613943</t>
  </si>
  <si>
    <t>tt0614061</t>
  </si>
  <si>
    <t>The Honeymooners: In Twenty-Five Words or Less</t>
  </si>
  <si>
    <t>tt0614347</t>
  </si>
  <si>
    <t>Hot Coco on a Cold Night</t>
  </si>
  <si>
    <t>tt0614756</t>
  </si>
  <si>
    <t>With Two You Get Cow's Milk</t>
  </si>
  <si>
    <t>tt0614757</t>
  </si>
  <si>
    <t>Womb with a View</t>
  </si>
  <si>
    <t>tt0614806</t>
  </si>
  <si>
    <t>A Whole Lot of Trouble</t>
  </si>
  <si>
    <t>tt0614924</t>
  </si>
  <si>
    <t>Mission: Incredible: Part 1</t>
  </si>
  <si>
    <t>tt0614925</t>
  </si>
  <si>
    <t>Mission: Incredible: Part 2</t>
  </si>
  <si>
    <t>tt0614984</t>
  </si>
  <si>
    <t>The Jeffersons Go to Hawaii: Part 3</t>
  </si>
  <si>
    <t>tt0615006</t>
  </si>
  <si>
    <t>tt0615217</t>
  </si>
  <si>
    <t>Journeys End in Lovers Meeting</t>
  </si>
  <si>
    <t>tt0616243</t>
  </si>
  <si>
    <t>Every Dog Should Have a Boy</t>
  </si>
  <si>
    <t>tt0616253</t>
  </si>
  <si>
    <t>Joey Meets Jack Paar</t>
  </si>
  <si>
    <t>tt0616266</t>
  </si>
  <si>
    <t>tt0616315</t>
  </si>
  <si>
    <t>Joey and the Spanking</t>
  </si>
  <si>
    <t>tt0616765</t>
  </si>
  <si>
    <t>tt0617185</t>
  </si>
  <si>
    <t>The Wedding of Old Sam</t>
  </si>
  <si>
    <t>tt0617564</t>
  </si>
  <si>
    <t>ArrÃªt de travail</t>
  </si>
  <si>
    <t>tt0617867</t>
  </si>
  <si>
    <t>tt0617872</t>
  </si>
  <si>
    <t>Back Issues</t>
  </si>
  <si>
    <t>tt0617877</t>
  </si>
  <si>
    <t>Blush Gets Some Therapy</t>
  </si>
  <si>
    <t>tt0617890</t>
  </si>
  <si>
    <t>Elliott the Geek</t>
  </si>
  <si>
    <t>tt0617915</t>
  </si>
  <si>
    <t>In the Company of Maya</t>
  </si>
  <si>
    <t>tt0617954</t>
  </si>
  <si>
    <t>Secretary's Day</t>
  </si>
  <si>
    <t>tt0617965</t>
  </si>
  <si>
    <t>tt0617975</t>
  </si>
  <si>
    <t>The Devil and Maya Gallo</t>
  </si>
  <si>
    <t>tt0617999</t>
  </si>
  <si>
    <t>Twice Burned</t>
  </si>
  <si>
    <t>tt0618500</t>
  </si>
  <si>
    <t>Chameleon-The God of Death</t>
  </si>
  <si>
    <t>tt0618697</t>
  </si>
  <si>
    <t>tt0618706</t>
  </si>
  <si>
    <t>Chip's New Friend</t>
  </si>
  <si>
    <t>tt0618708</t>
  </si>
  <si>
    <t>Country Dog</t>
  </si>
  <si>
    <t>tt0618714</t>
  </si>
  <si>
    <t>Emma Goes to College</t>
  </si>
  <si>
    <t>tt0618719</t>
  </si>
  <si>
    <t>tt0618726</t>
  </si>
  <si>
    <t>Jennie &amp; Jason</t>
  </si>
  <si>
    <t>tt0618743</t>
  </si>
  <si>
    <t>tt0620221</t>
  </si>
  <si>
    <t>Flirting with the Master</t>
  </si>
  <si>
    <t>tt0620284</t>
  </si>
  <si>
    <t>Peggy's Pageant Fever</t>
  </si>
  <si>
    <t>tt0620700</t>
  </si>
  <si>
    <t>tt0620711</t>
  </si>
  <si>
    <t>tt0620798</t>
  </si>
  <si>
    <t>A Nice, Indecent Little Town</t>
  </si>
  <si>
    <t>tt0620799</t>
  </si>
  <si>
    <t>A Plush Ride</t>
  </si>
  <si>
    <t>tt0620800</t>
  </si>
  <si>
    <t>Big Iron</t>
  </si>
  <si>
    <t>tt0620826</t>
  </si>
  <si>
    <t>tt0620829</t>
  </si>
  <si>
    <t>KITTnap</t>
  </si>
  <si>
    <t>tt0620832</t>
  </si>
  <si>
    <t>Knight Behind Bars</t>
  </si>
  <si>
    <t>tt0620835</t>
  </si>
  <si>
    <t>Knight Racer</t>
  </si>
  <si>
    <t>tt0620851</t>
  </si>
  <si>
    <t>Knightlines</t>
  </si>
  <si>
    <t>tt0620854</t>
  </si>
  <si>
    <t>Let It Be Me</t>
  </si>
  <si>
    <t>tt0620866</t>
  </si>
  <si>
    <t>Return to Cadiz</t>
  </si>
  <si>
    <t>tt0620880</t>
  </si>
  <si>
    <t>The Topaz Connection</t>
  </si>
  <si>
    <t>tt0621208</t>
  </si>
  <si>
    <t>tt0621376</t>
  </si>
  <si>
    <t>The Captain's Brother's Wife</t>
  </si>
  <si>
    <t>tt0621381</t>
  </si>
  <si>
    <t>The Forgotten Room</t>
  </si>
  <si>
    <t>tt0621814</t>
  </si>
  <si>
    <t>Das Lied vom Freund</t>
  </si>
  <si>
    <t>tt0622068</t>
  </si>
  <si>
    <t>Die Enten des PrÃ¤sidenten</t>
  </si>
  <si>
    <t>tt0622074</t>
  </si>
  <si>
    <t>tt0622136</t>
  </si>
  <si>
    <t>A Truce to Terror</t>
  </si>
  <si>
    <t>tt0622154</t>
  </si>
  <si>
    <t>tt0622157</t>
  </si>
  <si>
    <t>Rapture at Two-Forty</t>
  </si>
  <si>
    <t>tt0622159</t>
  </si>
  <si>
    <t>That He Should Weep for Her</t>
  </si>
  <si>
    <t>tt0622168</t>
  </si>
  <si>
    <t>tt0622171</t>
  </si>
  <si>
    <t>The Kamchatka Incident</t>
  </si>
  <si>
    <t>tt0622173</t>
  </si>
  <si>
    <t>The Long Ravine</t>
  </si>
  <si>
    <t>tt0622190</t>
  </si>
  <si>
    <t>Won't It Ever Be Morning?</t>
  </si>
  <si>
    <t>tt0622348</t>
  </si>
  <si>
    <t>Keep Our Honor Bright</t>
  </si>
  <si>
    <t>tt0623065</t>
  </si>
  <si>
    <t>tt0623739</t>
  </si>
  <si>
    <t>Der WildschÃ¼tz</t>
  </si>
  <si>
    <t>tt0623742</t>
  </si>
  <si>
    <t>Der zerbrochene MaÃŸkrug</t>
  </si>
  <si>
    <t>tt0623745</t>
  </si>
  <si>
    <t>Die Haberer</t>
  </si>
  <si>
    <t>tt0623758</t>
  </si>
  <si>
    <t>tt0623955</t>
  </si>
  <si>
    <t>Cop Star</t>
  </si>
  <si>
    <t>tt0623958</t>
  </si>
  <si>
    <t>Death House</t>
  </si>
  <si>
    <t>tt0623976</t>
  </si>
  <si>
    <t>tt0623984</t>
  </si>
  <si>
    <t>Strip Show</t>
  </si>
  <si>
    <t>tt0623986</t>
  </si>
  <si>
    <t>tt0623990</t>
  </si>
  <si>
    <t>tt0624010</t>
  </si>
  <si>
    <t>Book of Renovation, Chapter 1</t>
  </si>
  <si>
    <t>tt0624013</t>
  </si>
  <si>
    <t>Brackman Vasektimized</t>
  </si>
  <si>
    <t>tt0624020</t>
  </si>
  <si>
    <t>Come Rain or Come Schein</t>
  </si>
  <si>
    <t>tt0624071</t>
  </si>
  <si>
    <t>Lose the Boss</t>
  </si>
  <si>
    <t>tt0624161</t>
  </si>
  <si>
    <t>Whistle Stop</t>
  </si>
  <si>
    <t>tt0624470</t>
  </si>
  <si>
    <t>The Deadly Dart</t>
  </si>
  <si>
    <t>tt0624486</t>
  </si>
  <si>
    <t>Repairman</t>
  </si>
  <si>
    <t>tt0624844</t>
  </si>
  <si>
    <t>Lazyfoot, Where Are You?</t>
  </si>
  <si>
    <t>tt0624848</t>
  </si>
  <si>
    <t>Meanwhile Back at the Reservation</t>
  </si>
  <si>
    <t>tt0624854</t>
  </si>
  <si>
    <t>Quarter Past Eleven</t>
  </si>
  <si>
    <t>tt0624865</t>
  </si>
  <si>
    <t>The Heroes of San Gill</t>
  </si>
  <si>
    <t>tt0624880</t>
  </si>
  <si>
    <t>Walk Softly</t>
  </si>
  <si>
    <t>tt0625602</t>
  </si>
  <si>
    <t>tt0629901</t>
  </si>
  <si>
    <t>tt0630490</t>
  </si>
  <si>
    <t>Tarzan and the Seeds of Destruction</t>
  </si>
  <si>
    <t>tt0630709</t>
  </si>
  <si>
    <t>Claude the Heartbreaker</t>
  </si>
  <si>
    <t>tt0630723</t>
  </si>
  <si>
    <t>tt0630741</t>
  </si>
  <si>
    <t>Queen of England</t>
  </si>
  <si>
    <t>tt0631114</t>
  </si>
  <si>
    <t>Familienbande</t>
  </si>
  <si>
    <t>tt0631301</t>
  </si>
  <si>
    <t>tt0631306</t>
  </si>
  <si>
    <t>Girltown</t>
  </si>
  <si>
    <t>tt0631311</t>
  </si>
  <si>
    <t>K-Town</t>
  </si>
  <si>
    <t>tt0631312</t>
  </si>
  <si>
    <t>Lafftrak</t>
  </si>
  <si>
    <t>tt0631331</t>
  </si>
  <si>
    <t>tt0631469</t>
  </si>
  <si>
    <t>Die Freiheit der Kunst</t>
  </si>
  <si>
    <t>tt0631473</t>
  </si>
  <si>
    <t>Ehrengericht</t>
  </si>
  <si>
    <t>tt0632330</t>
  </si>
  <si>
    <t>Strange Legacy</t>
  </si>
  <si>
    <t>tt0632344</t>
  </si>
  <si>
    <t>tt0632354</t>
  </si>
  <si>
    <t>The Faceless Man</t>
  </si>
  <si>
    <t>tt0632930</t>
  </si>
  <si>
    <t>Tredje gÃ¥ngen gillt</t>
  </si>
  <si>
    <t>tt0632980</t>
  </si>
  <si>
    <t>tt0633102</t>
  </si>
  <si>
    <t>The Legend of Black Jake</t>
  </si>
  <si>
    <t>tt0634089</t>
  </si>
  <si>
    <t>tt0634291</t>
  </si>
  <si>
    <t>A Game for Alternate Mondays</t>
  </si>
  <si>
    <t>tt0634302</t>
  </si>
  <si>
    <t>Mr. Pennington's Machine</t>
  </si>
  <si>
    <t>tt0635024</t>
  </si>
  <si>
    <t>Face of Innocence</t>
  </si>
  <si>
    <t>tt0635039</t>
  </si>
  <si>
    <t>Murder Is a Gamble</t>
  </si>
  <si>
    <t>tt0635063</t>
  </si>
  <si>
    <t>The Case of Frank Crotty</t>
  </si>
  <si>
    <t>tt0635073</t>
  </si>
  <si>
    <t>The Manly Art of Murder</t>
  </si>
  <si>
    <t>tt0635076</t>
  </si>
  <si>
    <t>The Skid Row Story</t>
  </si>
  <si>
    <t>tt0635080</t>
  </si>
  <si>
    <t>tt0635162</t>
  </si>
  <si>
    <t>Just Say Noah</t>
  </si>
  <si>
    <t>tt0635169</t>
  </si>
  <si>
    <t>tt0635170</t>
  </si>
  <si>
    <t>tt0635172</t>
  </si>
  <si>
    <t>tt0635184</t>
  </si>
  <si>
    <t>tt0635203</t>
  </si>
  <si>
    <t>The Return of the Prankster</t>
  </si>
  <si>
    <t>tt0635543</t>
  </si>
  <si>
    <t>Deep Sea Diving</t>
  </si>
  <si>
    <t>tt0635560</t>
  </si>
  <si>
    <t>tt0635565</t>
  </si>
  <si>
    <t>The Flight of the Arctic Tern</t>
  </si>
  <si>
    <t>tt0635617</t>
  </si>
  <si>
    <t>O Western Wind: Part 1</t>
  </si>
  <si>
    <t>tt0636199</t>
  </si>
  <si>
    <t>Ghost in Space</t>
  </si>
  <si>
    <t>tt0636209</t>
  </si>
  <si>
    <t>Revolt of the Androids</t>
  </si>
  <si>
    <t>tt0636223</t>
  </si>
  <si>
    <t>The Galaxy Gift</t>
  </si>
  <si>
    <t>tt0636226</t>
  </si>
  <si>
    <t>The Golden Man</t>
  </si>
  <si>
    <t>tt0636239</t>
  </si>
  <si>
    <t>tt0636323</t>
  </si>
  <si>
    <t>tt0636325</t>
  </si>
  <si>
    <t>Olive's Present</t>
  </si>
  <si>
    <t>tt0636398</t>
  </si>
  <si>
    <t>Andrew: Part 1</t>
  </si>
  <si>
    <t>tt0636399</t>
  </si>
  <si>
    <t>Andrew: Part 2</t>
  </si>
  <si>
    <t>tt0636425</t>
  </si>
  <si>
    <t>tt0636454</t>
  </si>
  <si>
    <t>tt0636461</t>
  </si>
  <si>
    <t>tt0636546</t>
  </si>
  <si>
    <t>Louis et les gitans</t>
  </si>
  <si>
    <t>tt0636563</t>
  </si>
  <si>
    <t>At the Pantheon: Part 1</t>
  </si>
  <si>
    <t>tt0636568</t>
  </si>
  <si>
    <t>tt0636574</t>
  </si>
  <si>
    <t>tt0636585</t>
  </si>
  <si>
    <t>A Funny Valentine/The Wallflower/Home is Not a Home</t>
  </si>
  <si>
    <t>tt0636593</t>
  </si>
  <si>
    <t>Ages of Man/Bo 'n Sam/Families</t>
  </si>
  <si>
    <t>tt0636604</t>
  </si>
  <si>
    <t>The Anniversary Gift/Honey Bee Mine/Bewigged, Bothered and Bewildered</t>
  </si>
  <si>
    <t>tt0636625</t>
  </si>
  <si>
    <t>Play by Play/Cindy/What's a Brother For?</t>
  </si>
  <si>
    <t>tt0636627</t>
  </si>
  <si>
    <t>Memories of You/Computerman/Parlez Vous?</t>
  </si>
  <si>
    <t>tt0636633</t>
  </si>
  <si>
    <t>Love Me, Love My Dog/Poor Little Rich Girl/The Decision</t>
  </si>
  <si>
    <t>tt0636637</t>
  </si>
  <si>
    <t>Doc Take the Fifth/Safety Last/A Business Affair</t>
  </si>
  <si>
    <t>tt0636652</t>
  </si>
  <si>
    <t>The Father of the Bride/The Best Man/Members of the Wedding</t>
  </si>
  <si>
    <t>tt0636660</t>
  </si>
  <si>
    <t>The German Cruise: The Villa/The Racer's Edge/Love or Money/The Accident: Part 1</t>
  </si>
  <si>
    <t>tt0636666</t>
  </si>
  <si>
    <t>Good Time Girls/Iron Man/Soap War</t>
  </si>
  <si>
    <t>tt0636701</t>
  </si>
  <si>
    <t>Quiet, My Wife's Listening/Eye of the Beholder/The Nudist from Sunshine Gardens</t>
  </si>
  <si>
    <t>tt0636703</t>
  </si>
  <si>
    <t>Lonely at the Top/Silent Night/Divorce Me, Please</t>
  </si>
  <si>
    <t>tt0636721</t>
  </si>
  <si>
    <t>Musical Cabins</t>
  </si>
  <si>
    <t>tt0636737</t>
  </si>
  <si>
    <t>Hong Kong Cruise: Polly's Poker Palace/Shop Ahoy/Double Date/The Hong Kong Affair/Two Tails of a City: Part 2</t>
  </si>
  <si>
    <t>tt0636740</t>
  </si>
  <si>
    <t>Youth Takes a Holiday/Don't Leave Home Without It/Prisoner of Love</t>
  </si>
  <si>
    <t>tt0636760</t>
  </si>
  <si>
    <t>Soap Gets in Your Eyes/A Match Made in Heaven/Tugs of the Heart</t>
  </si>
  <si>
    <t>tt0636767</t>
  </si>
  <si>
    <t>Taking Sides/Going by the Book/A Friendly Little Game</t>
  </si>
  <si>
    <t>tt0636772</t>
  </si>
  <si>
    <t>The Captain's Captain/Romance Roulette/Hounded (A Dog's Life)</t>
  </si>
  <si>
    <t>tt0636774</t>
  </si>
  <si>
    <t>Winner Take Love/The Congressman Was Indiscreet/Isaac's History Lesson</t>
  </si>
  <si>
    <t>tt0636794</t>
  </si>
  <si>
    <t>The Harder They Fall/The Spider Serenade/Next Door Wife</t>
  </si>
  <si>
    <t>tt0636808</t>
  </si>
  <si>
    <t>The Duel/Two for Julie/Aunt Hilly</t>
  </si>
  <si>
    <t>tt0636816</t>
  </si>
  <si>
    <t>Vicki's Gentleman Caller/Partners to the End/The Perfect Arrangement</t>
  </si>
  <si>
    <t>tt0636819</t>
  </si>
  <si>
    <t>Your Money or Your Wife/Joint Custody/The Temptations</t>
  </si>
  <si>
    <t>tt0636866</t>
  </si>
  <si>
    <t>Crawling from the Wreckage</t>
  </si>
  <si>
    <t>tt0636877</t>
  </si>
  <si>
    <t>tt0637036</t>
  </si>
  <si>
    <t>Love and the Other Guy/Love and Grandma</t>
  </si>
  <si>
    <t>tt0637074</t>
  </si>
  <si>
    <t>Love and the Caller/Love and the Secret Life/Love and the Swinging Philosophy/Love and the Woman in White</t>
  </si>
  <si>
    <t>tt0637091</t>
  </si>
  <si>
    <t>Love and the Phone Booth/Love and the Doorknob</t>
  </si>
  <si>
    <t>tt0637099</t>
  </si>
  <si>
    <t>Love and the Pick-Up/Love and the Proposal/Love and the Fighting Couple</t>
  </si>
  <si>
    <t>tt0637120</t>
  </si>
  <si>
    <t>Love and the Kidnapper</t>
  </si>
  <si>
    <t>tt0637410</t>
  </si>
  <si>
    <t>Lucy Gets Her Diploma</t>
  </si>
  <si>
    <t>tt0637412</t>
  </si>
  <si>
    <t>Lucy Gets Involved</t>
  </si>
  <si>
    <t>tt0637421</t>
  </si>
  <si>
    <t>Lucy Helps Danny Thomas</t>
  </si>
  <si>
    <t>tt0637448</t>
  </si>
  <si>
    <t>Lucy and Bob Crane</t>
  </si>
  <si>
    <t>tt0637457</t>
  </si>
  <si>
    <t>Lucy and Phil Harris</t>
  </si>
  <si>
    <t>tt0637626</t>
  </si>
  <si>
    <t>tt0638097</t>
  </si>
  <si>
    <t>Jeopardy by Fire</t>
  </si>
  <si>
    <t>tt0638114</t>
  </si>
  <si>
    <t>tt0638125</t>
  </si>
  <si>
    <t>The Baited Hook</t>
  </si>
  <si>
    <t>tt0638144</t>
  </si>
  <si>
    <t>tt0638173</t>
  </si>
  <si>
    <t>tt0638515</t>
  </si>
  <si>
    <t>tt0638747</t>
  </si>
  <si>
    <t>tt0638763</t>
  </si>
  <si>
    <t>tt0638764</t>
  </si>
  <si>
    <t>tt0638805</t>
  </si>
  <si>
    <t>tt0638926</t>
  </si>
  <si>
    <t>Separate Beds</t>
  </si>
  <si>
    <t>tt0638947</t>
  </si>
  <si>
    <t>The Coin of Destiny</t>
  </si>
  <si>
    <t>tt0638949</t>
  </si>
  <si>
    <t>The Dirty Little Secret</t>
  </si>
  <si>
    <t>tt0638965</t>
  </si>
  <si>
    <t>tt0638992</t>
  </si>
  <si>
    <t>tt0639198</t>
  </si>
  <si>
    <t>tt0639276</t>
  </si>
  <si>
    <t>tt0640579</t>
  </si>
  <si>
    <t>Mama Mania</t>
  </si>
  <si>
    <t>tt0640631</t>
  </si>
  <si>
    <t>Colour Me Yellow</t>
  </si>
  <si>
    <t>tt0640653</t>
  </si>
  <si>
    <t>The Generation Game</t>
  </si>
  <si>
    <t>tt0640840</t>
  </si>
  <si>
    <t>Bad Old Days</t>
  </si>
  <si>
    <t>tt0641088</t>
  </si>
  <si>
    <t>The Fiery Angel Affair</t>
  </si>
  <si>
    <t>tt0641108</t>
  </si>
  <si>
    <t>The 'J' for Judas Affair</t>
  </si>
  <si>
    <t>tt0641111</t>
  </si>
  <si>
    <t>The King of Knaves Affair</t>
  </si>
  <si>
    <t>tt0641142</t>
  </si>
  <si>
    <t>The Sort of Do-It-Yourself Dreadful Affair</t>
  </si>
  <si>
    <t>tt0641151</t>
  </si>
  <si>
    <t>The Thor Affair</t>
  </si>
  <si>
    <t>tt0641161</t>
  </si>
  <si>
    <t>The Yukon Affair</t>
  </si>
  <si>
    <t>tt0641216</t>
  </si>
  <si>
    <t>Jigsaw Man</t>
  </si>
  <si>
    <t>tt0641264</t>
  </si>
  <si>
    <t>Two Strings of Pearls</t>
  </si>
  <si>
    <t>tt0641273</t>
  </si>
  <si>
    <t>Fiftysomething</t>
  </si>
  <si>
    <t>tt0641575</t>
  </si>
  <si>
    <t>Death Has No Face</t>
  </si>
  <si>
    <t>tt0641639</t>
  </si>
  <si>
    <t>tt0641671</t>
  </si>
  <si>
    <t>tt0641920</t>
  </si>
  <si>
    <t>Nguyen</t>
  </si>
  <si>
    <t>tt0642645</t>
  </si>
  <si>
    <t>Bangin' Hard in the School Yard</t>
  </si>
  <si>
    <t>tt0642679</t>
  </si>
  <si>
    <t>tt0642718</t>
  </si>
  <si>
    <t>Ring a Ding, Ding, Gone</t>
  </si>
  <si>
    <t>tt0642725</t>
  </si>
  <si>
    <t>Swing Thing</t>
  </si>
  <si>
    <t>tt0642731</t>
  </si>
  <si>
    <t>tt0642805</t>
  </si>
  <si>
    <t>tt0642826</t>
  </si>
  <si>
    <t>Howard's Girl</t>
  </si>
  <si>
    <t>tt0643953</t>
  </si>
  <si>
    <t>tt0643984</t>
  </si>
  <si>
    <t>The Country Boy</t>
  </si>
  <si>
    <t>tt0643992</t>
  </si>
  <si>
    <t>The D.J.</t>
  </si>
  <si>
    <t>tt0644057</t>
  </si>
  <si>
    <t>tt0644096</t>
  </si>
  <si>
    <t>The Therapist</t>
  </si>
  <si>
    <t>tt0644171</t>
  </si>
  <si>
    <t>tt0644199</t>
  </si>
  <si>
    <t>Waltz of Death</t>
  </si>
  <si>
    <t>tt0644292</t>
  </si>
  <si>
    <t>Arthur's Medical Convention</t>
  </si>
  <si>
    <t>tt0644306</t>
  </si>
  <si>
    <t>Last Tango in Tuckahoe</t>
  </si>
  <si>
    <t>tt0644335</t>
  </si>
  <si>
    <t>Maude's Nephew</t>
  </si>
  <si>
    <t>tt0644398</t>
  </si>
  <si>
    <t>Walter's Pride</t>
  </si>
  <si>
    <t>tt0644491</t>
  </si>
  <si>
    <t>The Cactus Switch</t>
  </si>
  <si>
    <t>tt0644892</t>
  </si>
  <si>
    <t>Christy Goes Traveling</t>
  </si>
  <si>
    <t>tt0644925</t>
  </si>
  <si>
    <t>Reunion for PT-73</t>
  </si>
  <si>
    <t>tt0645133</t>
  </si>
  <si>
    <t>Have You Heard About Vanessa?</t>
  </si>
  <si>
    <t>tt0645282</t>
  </si>
  <si>
    <t>Don't Count the Stars</t>
  </si>
  <si>
    <t>tt0645302</t>
  </si>
  <si>
    <t>Red Christmas</t>
  </si>
  <si>
    <t>tt0645358</t>
  </si>
  <si>
    <t>Dark Warning</t>
  </si>
  <si>
    <t>tt0645387</t>
  </si>
  <si>
    <t>Junkie</t>
  </si>
  <si>
    <t>tt0645724</t>
  </si>
  <si>
    <t>tt0646023</t>
  </si>
  <si>
    <t>Drawing the Line</t>
  </si>
  <si>
    <t>tt0646090</t>
  </si>
  <si>
    <t>tt0646246</t>
  </si>
  <si>
    <t>tt0646272</t>
  </si>
  <si>
    <t>Beyond the Stars</t>
  </si>
  <si>
    <t>tt0646290</t>
  </si>
  <si>
    <t>Lost Missile</t>
  </si>
  <si>
    <t>tt0646291</t>
  </si>
  <si>
    <t>Lunar Secret</t>
  </si>
  <si>
    <t>tt0646298</t>
  </si>
  <si>
    <t>Mystery Satellite</t>
  </si>
  <si>
    <t>tt0646301</t>
  </si>
  <si>
    <t>Shadows on the Moon</t>
  </si>
  <si>
    <t>tt0647016</t>
  </si>
  <si>
    <t>tt0647062</t>
  </si>
  <si>
    <t>Everybody's in Show Biz</t>
  </si>
  <si>
    <t>tt0647077</t>
  </si>
  <si>
    <t>tt0647082</t>
  </si>
  <si>
    <t>tt0647136</t>
  </si>
  <si>
    <t>tt0647620</t>
  </si>
  <si>
    <t>tt0647627</t>
  </si>
  <si>
    <t>Calamity Kimberly</t>
  </si>
  <si>
    <t>tt0647647</t>
  </si>
  <si>
    <t>I, Eye Guy</t>
  </si>
  <si>
    <t>tt0647678</t>
  </si>
  <si>
    <t>Stop the Hate Master: Part I</t>
  </si>
  <si>
    <t>tt0647692</t>
  </si>
  <si>
    <t>The Ninja Encounter: Part II</t>
  </si>
  <si>
    <t>tt0647695</t>
  </si>
  <si>
    <t>The Power Stealer</t>
  </si>
  <si>
    <t>tt0647697</t>
  </si>
  <si>
    <t>The Spit Flower</t>
  </si>
  <si>
    <t>tt0648139</t>
  </si>
  <si>
    <t>Body Odor</t>
  </si>
  <si>
    <t>tt0648146</t>
  </si>
  <si>
    <t>tt0648153</t>
  </si>
  <si>
    <t>tt0648213</t>
  </si>
  <si>
    <t>...Thirteen Years Later</t>
  </si>
  <si>
    <t>tt0648350</t>
  </si>
  <si>
    <t>Millionaire Andrew C. Cooley</t>
  </si>
  <si>
    <t>tt0648364</t>
  </si>
  <si>
    <t>Millionaire Julie Sherman</t>
  </si>
  <si>
    <t>tt0648449</t>
  </si>
  <si>
    <t>The Josef Marton Story</t>
  </si>
  <si>
    <t>tt0648711</t>
  </si>
  <si>
    <t>The Great Trilby</t>
  </si>
  <si>
    <t>tt0649065</t>
  </si>
  <si>
    <t>Panhandle Pussycats Come to Orly</t>
  </si>
  <si>
    <t>tt0649217</t>
  </si>
  <si>
    <t>tt0649236</t>
  </si>
  <si>
    <t>Gitano</t>
  </si>
  <si>
    <t>tt0649794</t>
  </si>
  <si>
    <t>Ed the Bridegroom</t>
  </si>
  <si>
    <t>tt0649798</t>
  </si>
  <si>
    <t>Ed the Godfather</t>
  </si>
  <si>
    <t>tt0649805</t>
  </si>
  <si>
    <t>Ed the Race Horse</t>
  </si>
  <si>
    <t>tt0649923</t>
  </si>
  <si>
    <t>Leiche auf Abwegen</t>
  </si>
  <si>
    <t>tt0650271</t>
  </si>
  <si>
    <t>Job</t>
  </si>
  <si>
    <t>tt0650298</t>
  </si>
  <si>
    <t>tt0650738</t>
  </si>
  <si>
    <t>Range War</t>
  </si>
  <si>
    <t>tt0650743</t>
  </si>
  <si>
    <t>tt0650863</t>
  </si>
  <si>
    <t>tt0650890</t>
  </si>
  <si>
    <t>The Mother Instinct</t>
  </si>
  <si>
    <t>tt0650892</t>
  </si>
  <si>
    <t>tt0651039</t>
  </si>
  <si>
    <t>tt0651044</t>
  </si>
  <si>
    <t>Between a Yuk and a Hard Place</t>
  </si>
  <si>
    <t>tt0651049</t>
  </si>
  <si>
    <t>Come Back Little Shiksa</t>
  </si>
  <si>
    <t>tt0651059</t>
  </si>
  <si>
    <t>Here's Living with You, Kid</t>
  </si>
  <si>
    <t>tt0651077</t>
  </si>
  <si>
    <t>Poltergeist III - Dipesto Nothing</t>
  </si>
  <si>
    <t>tt0651183</t>
  </si>
  <si>
    <t>Alas, Poor Mork, We Knew Him Well</t>
  </si>
  <si>
    <t>tt0651189</t>
  </si>
  <si>
    <t>Drive, She Said</t>
  </si>
  <si>
    <t>tt0651190</t>
  </si>
  <si>
    <t>Dueling Skates</t>
  </si>
  <si>
    <t>tt0651193</t>
  </si>
  <si>
    <t>Gotta Run: Part 2</t>
  </si>
  <si>
    <t>tt0651195</t>
  </si>
  <si>
    <t>Gunfight at the Mor-Kay Corral</t>
  </si>
  <si>
    <t>tt0651263</t>
  </si>
  <si>
    <t>tt0651299</t>
  </si>
  <si>
    <t>Warrior Eternal: Part II</t>
  </si>
  <si>
    <t>tt0651495</t>
  </si>
  <si>
    <t>Every In-Law Wants to Get Into the Act</t>
  </si>
  <si>
    <t>tt0651517</t>
  </si>
  <si>
    <t>The Hombre Who Came to Dinner: Part 1</t>
  </si>
  <si>
    <t>tt0651523</t>
  </si>
  <si>
    <t>The Not-Cold-Enough War</t>
  </si>
  <si>
    <t>tt0651804</t>
  </si>
  <si>
    <t>Phantom at the Wedding</t>
  </si>
  <si>
    <t>tt0651807</t>
  </si>
  <si>
    <t>tt0652218</t>
  </si>
  <si>
    <t>It Goes with the Territory</t>
  </si>
  <si>
    <t>tt0653287</t>
  </si>
  <si>
    <t>tt0653319</t>
  </si>
  <si>
    <t>tt0653360</t>
  </si>
  <si>
    <t>Whoopi Stone</t>
  </si>
  <si>
    <t>tt0653531</t>
  </si>
  <si>
    <t>Indian Giver</t>
  </si>
  <si>
    <t>tt0653618</t>
  </si>
  <si>
    <t>Something Foul in Flappieville</t>
  </si>
  <si>
    <t>tt0653661</t>
  </si>
  <si>
    <t>The Sicilian Encounter</t>
  </si>
  <si>
    <t>tt0653709</t>
  </si>
  <si>
    <t>tt0653785</t>
  </si>
  <si>
    <t>Hoarse Play</t>
  </si>
  <si>
    <t>tt0653790</t>
  </si>
  <si>
    <t>I Never Sang for My Husband</t>
  </si>
  <si>
    <t>tt0653852</t>
  </si>
  <si>
    <t>tt0653899</t>
  </si>
  <si>
    <t>The Feminine Critique</t>
  </si>
  <si>
    <t>tt0654299</t>
  </si>
  <si>
    <t>A Breed Apart</t>
  </si>
  <si>
    <t>tt0654416</t>
  </si>
  <si>
    <t>A Brady, a Lady, a Kiss and a Flo</t>
  </si>
  <si>
    <t>tt0654508</t>
  </si>
  <si>
    <t>How Are Things in Glocca, Martin?</t>
  </si>
  <si>
    <t>tt0654513</t>
  </si>
  <si>
    <t>If You Can't Lick 'Em</t>
  </si>
  <si>
    <t>tt0654571</t>
  </si>
  <si>
    <t>Uncle Martin's Wisdom Tooth</t>
  </si>
  <si>
    <t>tt0654649</t>
  </si>
  <si>
    <t>Guess Who's Coming to Lunch</t>
  </si>
  <si>
    <t>tt0654654</t>
  </si>
  <si>
    <t>Mission Impossible</t>
  </si>
  <si>
    <t>tt0654655</t>
  </si>
  <si>
    <t>tt0654669</t>
  </si>
  <si>
    <t>Time and Time Again</t>
  </si>
  <si>
    <t>tt0654774</t>
  </si>
  <si>
    <t>tt0654779</t>
  </si>
  <si>
    <t>Uninvited Guest</t>
  </si>
  <si>
    <t>tt0654988</t>
  </si>
  <si>
    <t>Bub Gets a Job</t>
  </si>
  <si>
    <t>tt0654999</t>
  </si>
  <si>
    <t>Chip and Debbie</t>
  </si>
  <si>
    <t>tt0655005</t>
  </si>
  <si>
    <t>Dear Enemy</t>
  </si>
  <si>
    <t>tt0655011</t>
  </si>
  <si>
    <t>Douglas a Go-Go</t>
  </si>
  <si>
    <t>tt0655017</t>
  </si>
  <si>
    <t>Ernie, the Bluebeard</t>
  </si>
  <si>
    <t>tt0655026</t>
  </si>
  <si>
    <t>tt0655034</t>
  </si>
  <si>
    <t>tt0655061</t>
  </si>
  <si>
    <t>Melinda</t>
  </si>
  <si>
    <t>tt0655071</t>
  </si>
  <si>
    <t>Now in My Day</t>
  </si>
  <si>
    <t>tt0655080</t>
  </si>
  <si>
    <t>Robbie and the Chorus Girl</t>
  </si>
  <si>
    <t>tt0655084</t>
  </si>
  <si>
    <t>Robbie's Underground Movie</t>
  </si>
  <si>
    <t>tt0655110</t>
  </si>
  <si>
    <t>The Girls Next Door</t>
  </si>
  <si>
    <t>tt0655117</t>
  </si>
  <si>
    <t>The In-Law Whammy</t>
  </si>
  <si>
    <t>tt0655128</t>
  </si>
  <si>
    <t>The People's House</t>
  </si>
  <si>
    <t>tt0655129</t>
  </si>
  <si>
    <t>The Proposals</t>
  </si>
  <si>
    <t>tt0655146</t>
  </si>
  <si>
    <t>Tramp or Ernie</t>
  </si>
  <si>
    <t>tt0655229</t>
  </si>
  <si>
    <t>Hand Model</t>
  </si>
  <si>
    <t>tt0655232</t>
  </si>
  <si>
    <t>Illegal Smile</t>
  </si>
  <si>
    <t>tt0655252</t>
  </si>
  <si>
    <t>Micheal's Band</t>
  </si>
  <si>
    <t>tt0655266</t>
  </si>
  <si>
    <t>tt0655290</t>
  </si>
  <si>
    <t>The Return of Bobby Shaw</t>
  </si>
  <si>
    <t>tt0655432</t>
  </si>
  <si>
    <t>The Legend of Dinosaurs</t>
  </si>
  <si>
    <t>tt0655588</t>
  </si>
  <si>
    <t>Persephone and the Winter Seeds</t>
  </si>
  <si>
    <t>tt0655934</t>
  </si>
  <si>
    <t>The Red Headed Pigeon</t>
  </si>
  <si>
    <t>tt0655949</t>
  </si>
  <si>
    <t>tt0655953</t>
  </si>
  <si>
    <t>To Catch a Hero</t>
  </si>
  <si>
    <t>tt0657047</t>
  </si>
  <si>
    <t>The Tradition</t>
  </si>
  <si>
    <t>tt0657842</t>
  </si>
  <si>
    <t>MÃ©prise d'otages</t>
  </si>
  <si>
    <t>tt0658067</t>
  </si>
  <si>
    <t>Worker's Playtime</t>
  </si>
  <si>
    <t>tt0658069</t>
  </si>
  <si>
    <t>tt0658095</t>
  </si>
  <si>
    <t>Accountus Interruptus</t>
  </si>
  <si>
    <t>tt0658116</t>
  </si>
  <si>
    <t>Paranoia on the 47th Floor</t>
  </si>
  <si>
    <t>tt0658118</t>
  </si>
  <si>
    <t>tt0658129</t>
  </si>
  <si>
    <t>Thanksgiving Day Massacre</t>
  </si>
  <si>
    <t>tt0658889</t>
  </si>
  <si>
    <t>Nestor Burma en direct</t>
  </si>
  <si>
    <t>tt0658971</t>
  </si>
  <si>
    <t>tt0659043</t>
  </si>
  <si>
    <t>tt0659052</t>
  </si>
  <si>
    <t>tt0659128</t>
  </si>
  <si>
    <t>Addams Family in Court</t>
  </si>
  <si>
    <t>tt0659131</t>
  </si>
  <si>
    <t>tt0659145</t>
  </si>
  <si>
    <t>Grandpapa Addams Comes to Visit</t>
  </si>
  <si>
    <t>tt0659164</t>
  </si>
  <si>
    <t>tt0659171</t>
  </si>
  <si>
    <t>tt0659217</t>
  </si>
  <si>
    <t>The Invalid</t>
  </si>
  <si>
    <t>tt0659224</t>
  </si>
  <si>
    <t>The Rajput Ruby</t>
  </si>
  <si>
    <t>tt0659226</t>
  </si>
  <si>
    <t>tt0659229</t>
  </si>
  <si>
    <t>Voodoo Death</t>
  </si>
  <si>
    <t>tt0659329</t>
  </si>
  <si>
    <t>The Midas Touch</t>
  </si>
  <si>
    <t>tt0659381</t>
  </si>
  <si>
    <t>Flames of Justice</t>
  </si>
  <si>
    <t>tt0659856</t>
  </si>
  <si>
    <t>tt0659863</t>
  </si>
  <si>
    <t>tt0659888</t>
  </si>
  <si>
    <t>A Friendship That Will Last a Lunchtime</t>
  </si>
  <si>
    <t>tt0659961</t>
  </si>
  <si>
    <t>Jumpin' George</t>
  </si>
  <si>
    <t>tt0659978</t>
  </si>
  <si>
    <t>Message from Michael</t>
  </si>
  <si>
    <t>tt0660001</t>
  </si>
  <si>
    <t>Ramblin' Michael Harris</t>
  </si>
  <si>
    <t>tt0660204</t>
  </si>
  <si>
    <t>Lucky Burger</t>
  </si>
  <si>
    <t>tt0660457</t>
  </si>
  <si>
    <t>Ying Yang Twins</t>
  </si>
  <si>
    <t>tt0660591</t>
  </si>
  <si>
    <t>Billie's Valentine</t>
  </si>
  <si>
    <t>tt0660692</t>
  </si>
  <si>
    <t>Opportunity Knock Knocks: Part 2</t>
  </si>
  <si>
    <t>tt0660813</t>
  </si>
  <si>
    <t>I'll Never Leave You - Ever/There Aren't Any More MacBanes</t>
  </si>
  <si>
    <t>tt0660832</t>
  </si>
  <si>
    <t>Room with a View/The Little Black Bag/The Nature of the Enemy</t>
  </si>
  <si>
    <t>tt0660938</t>
  </si>
  <si>
    <t>That Ol' Gang of Mine</t>
  </si>
  <si>
    <t>tt0660950</t>
  </si>
  <si>
    <t>tt0660953</t>
  </si>
  <si>
    <t>The Five People You Meet in Hell</t>
  </si>
  <si>
    <t>tt0660956</t>
  </si>
  <si>
    <t>tt0661042</t>
  </si>
  <si>
    <t>Aliens Ate My Lunch</t>
  </si>
  <si>
    <t>tt0661281</t>
  </si>
  <si>
    <t>tt0661374</t>
  </si>
  <si>
    <t>Lobby Terms</t>
  </si>
  <si>
    <t>tt0662294</t>
  </si>
  <si>
    <t>tt0662363</t>
  </si>
  <si>
    <t>Little Italy</t>
  </si>
  <si>
    <t>tt0662433</t>
  </si>
  <si>
    <t>tt0662443</t>
  </si>
  <si>
    <t>The Secret of the Cliff</t>
  </si>
  <si>
    <t>tt0663588</t>
  </si>
  <si>
    <t>Operation: Deadhead</t>
  </si>
  <si>
    <t>tt0663590</t>
  </si>
  <si>
    <t>Operation: Dorias</t>
  </si>
  <si>
    <t>tt0664061</t>
  </si>
  <si>
    <t>I Do, We Don't</t>
  </si>
  <si>
    <t>tt0664207</t>
  </si>
  <si>
    <t>Cheat</t>
  </si>
  <si>
    <t>tt0664301</t>
  </si>
  <si>
    <t>The Odyssey Couple</t>
  </si>
  <si>
    <t>tt0664398</t>
  </si>
  <si>
    <t>tt0664409</t>
  </si>
  <si>
    <t>tt0665413</t>
  </si>
  <si>
    <t>tt0665767</t>
  </si>
  <si>
    <t>Alex's First Love</t>
  </si>
  <si>
    <t>tt0665801</t>
  </si>
  <si>
    <t>First Things First</t>
  </si>
  <si>
    <t>tt0665810</t>
  </si>
  <si>
    <t>Happy New Year II</t>
  </si>
  <si>
    <t>tt0665859</t>
  </si>
  <si>
    <t>tt0665861</t>
  </si>
  <si>
    <t>tt0666610</t>
  </si>
  <si>
    <t>tt0666615</t>
  </si>
  <si>
    <t>tt0667814</t>
  </si>
  <si>
    <t>Expanding Human</t>
  </si>
  <si>
    <t>tt0667818</t>
  </si>
  <si>
    <t>Keeper of the Purple Twilight</t>
  </si>
  <si>
    <t>tt0667819</t>
  </si>
  <si>
    <t>Moonstone</t>
  </si>
  <si>
    <t>tt0667825</t>
  </si>
  <si>
    <t>Specimen: Unknown</t>
  </si>
  <si>
    <t>tt0667860</t>
  </si>
  <si>
    <t>Alien Radio</t>
  </si>
  <si>
    <t>tt0667863</t>
  </si>
  <si>
    <t>tt0667870</t>
  </si>
  <si>
    <t>Bodies of Evidence</t>
  </si>
  <si>
    <t>tt0667872</t>
  </si>
  <si>
    <t>tt0667876</t>
  </si>
  <si>
    <t>Dark Matters</t>
  </si>
  <si>
    <t>tt0667881</t>
  </si>
  <si>
    <t>tt0667885</t>
  </si>
  <si>
    <t>Essence of Life</t>
  </si>
  <si>
    <t>tt0667896</t>
  </si>
  <si>
    <t>From Within</t>
  </si>
  <si>
    <t>tt0667899</t>
  </si>
  <si>
    <t>Glyphic</t>
  </si>
  <si>
    <t>tt0667903</t>
  </si>
  <si>
    <t>I Hear You Calling</t>
  </si>
  <si>
    <t>tt0667907</t>
  </si>
  <si>
    <t>tt0667913</t>
  </si>
  <si>
    <t>tt0667942</t>
  </si>
  <si>
    <t>Ripper</t>
  </si>
  <si>
    <t>tt0668115</t>
  </si>
  <si>
    <t>Corfu - OK? Fair Enough</t>
  </si>
  <si>
    <t>tt0668133</t>
  </si>
  <si>
    <t>tt0668160</t>
  </si>
  <si>
    <t>tt0668206</t>
  </si>
  <si>
    <t>Daughter of the Sioux</t>
  </si>
  <si>
    <t>tt0668207</t>
  </si>
  <si>
    <t>Escort Detail</t>
  </si>
  <si>
    <t>tt0668449</t>
  </si>
  <si>
    <t>Forever and a Day: Part 2</t>
  </si>
  <si>
    <t>tt0668464</t>
  </si>
  <si>
    <t>tt0668509</t>
  </si>
  <si>
    <t>tt0668512</t>
  </si>
  <si>
    <t>tt0668623</t>
  </si>
  <si>
    <t>All Jammed Up</t>
  </si>
  <si>
    <t>tt0668663</t>
  </si>
  <si>
    <t>Hostile Witness</t>
  </si>
  <si>
    <t>tt0668718</t>
  </si>
  <si>
    <t>tt0668722</t>
  </si>
  <si>
    <t>tt0669716</t>
  </si>
  <si>
    <t>Stormy Mikey</t>
  </si>
  <si>
    <t>tt0669737</t>
  </si>
  <si>
    <t>tt0669742</t>
  </si>
  <si>
    <t>Baby Girl</t>
  </si>
  <si>
    <t>tt0669749</t>
  </si>
  <si>
    <t>Can Two Wrongs Make a Right?</t>
  </si>
  <si>
    <t>tt0669761</t>
  </si>
  <si>
    <t>Food Fiasco</t>
  </si>
  <si>
    <t>tt0669819</t>
  </si>
  <si>
    <t>tt0669824</t>
  </si>
  <si>
    <t>The Dates from Hell</t>
  </si>
  <si>
    <t>tt0670815</t>
  </si>
  <si>
    <t>La casa del terror</t>
  </si>
  <si>
    <t>tt0670818</t>
  </si>
  <si>
    <t>La mala vibra</t>
  </si>
  <si>
    <t>tt0670833</t>
  </si>
  <si>
    <t>Salta</t>
  </si>
  <si>
    <t>tt0670836</t>
  </si>
  <si>
    <t>Un beso sin mÃ¡s</t>
  </si>
  <si>
    <t>tt0670841</t>
  </si>
  <si>
    <t>Â¿Y la novia quiÃ©n es?</t>
  </si>
  <si>
    <t>tt0672884</t>
  </si>
  <si>
    <t>tt0673534</t>
  </si>
  <si>
    <t>tt0673599</t>
  </si>
  <si>
    <t>A Bullet for the Boy</t>
  </si>
  <si>
    <t>tt0673689</t>
  </si>
  <si>
    <t>The Royal Roust</t>
  </si>
  <si>
    <t>tt0673917</t>
  </si>
  <si>
    <t>Cannonball, Inc.</t>
  </si>
  <si>
    <t>tt0673923</t>
  </si>
  <si>
    <t>Every Bachelor Should Have a Family</t>
  </si>
  <si>
    <t>tt0673969</t>
  </si>
  <si>
    <t>Mae's Helping Hand</t>
  </si>
  <si>
    <t>tt0673984</t>
  </si>
  <si>
    <t>Selma Plout's Plot</t>
  </si>
  <si>
    <t>tt0674011</t>
  </si>
  <si>
    <t>tt0674049</t>
  </si>
  <si>
    <t>Uncle Joe Plays Post Office</t>
  </si>
  <si>
    <t>tt0674507</t>
  </si>
  <si>
    <t>Murder Is a Grave Affair</t>
  </si>
  <si>
    <t>tt0674854</t>
  </si>
  <si>
    <t>Ezra's Nissan Maxima Station Wagon</t>
  </si>
  <si>
    <t>tt0674967</t>
  </si>
  <si>
    <t>Colonel Comes to Town</t>
  </si>
  <si>
    <t>tt0674971</t>
  </si>
  <si>
    <t>Hank and the Indian War</t>
  </si>
  <si>
    <t>tt0674973</t>
  </si>
  <si>
    <t>Here Comes Trouble</t>
  </si>
  <si>
    <t>tt0674998</t>
  </si>
  <si>
    <t>Lusekoftanovan</t>
  </si>
  <si>
    <t>tt0675240</t>
  </si>
  <si>
    <t>It Could Happen to Anybody</t>
  </si>
  <si>
    <t>tt0676195</t>
  </si>
  <si>
    <t>Dai Pinch! Madatsubomi no tÃ´</t>
  </si>
  <si>
    <t>tt0676331</t>
  </si>
  <si>
    <t>Open City</t>
  </si>
  <si>
    <t>tt0676353</t>
  </si>
  <si>
    <t>tt0676434</t>
  </si>
  <si>
    <t>tt0676462</t>
  </si>
  <si>
    <t>Bloody Nose</t>
  </si>
  <si>
    <t>tt0676467</t>
  </si>
  <si>
    <t>The Death of a Dream</t>
  </si>
  <si>
    <t>tt0676583</t>
  </si>
  <si>
    <t>Der Pferdenarr</t>
  </si>
  <si>
    <t>tt0676659</t>
  </si>
  <si>
    <t>La Belle Dame Sans Merci</t>
  </si>
  <si>
    <t>tt0676694</t>
  </si>
  <si>
    <t>The Fifth Sepulcher</t>
  </si>
  <si>
    <t>tt0676702</t>
  </si>
  <si>
    <t>tt0676703</t>
  </si>
  <si>
    <t>The Portents</t>
  </si>
  <si>
    <t>tt0677195</t>
  </si>
  <si>
    <t>A Ranger Exclusive</t>
  </si>
  <si>
    <t>tt0677204</t>
  </si>
  <si>
    <t>tt0677216</t>
  </si>
  <si>
    <t>Lost &amp; Found in Translation</t>
  </si>
  <si>
    <t>tt0677351</t>
  </si>
  <si>
    <t>tt0677354</t>
  </si>
  <si>
    <t>I Love Lothor</t>
  </si>
  <si>
    <t>tt0677355</t>
  </si>
  <si>
    <t>Looming Thunder</t>
  </si>
  <si>
    <t>tt0677380</t>
  </si>
  <si>
    <t>tt0677384</t>
  </si>
  <si>
    <t>tt0677416</t>
  </si>
  <si>
    <t>A Blue Streak</t>
  </si>
  <si>
    <t>tt0677430</t>
  </si>
  <si>
    <t>Full Exposure</t>
  </si>
  <si>
    <t>tt0677444</t>
  </si>
  <si>
    <t>tt0677476</t>
  </si>
  <si>
    <t>Spirit of the Woods</t>
  </si>
  <si>
    <t>tt0677488</t>
  </si>
  <si>
    <t>Trouble by the Slice</t>
  </si>
  <si>
    <t>tt0677518</t>
  </si>
  <si>
    <t>The Bear Necessities</t>
  </si>
  <si>
    <t>tt0677546</t>
  </si>
  <si>
    <t>Game of Honor</t>
  </si>
  <si>
    <t>tt0677565</t>
  </si>
  <si>
    <t>Target Rangers</t>
  </si>
  <si>
    <t>tt0677570</t>
  </si>
  <si>
    <t>The Shooting Star</t>
  </si>
  <si>
    <t>tt0677596</t>
  </si>
  <si>
    <t>Monstra-City/Shut the Pup Up</t>
  </si>
  <si>
    <t>tt0677712</t>
  </si>
  <si>
    <t>tt0677746</t>
  </si>
  <si>
    <t>tt0677851</t>
  </si>
  <si>
    <t>tt0679347</t>
  </si>
  <si>
    <t>tt0679652</t>
  </si>
  <si>
    <t>Burnt Offerings</t>
  </si>
  <si>
    <t>tt0679707</t>
  </si>
  <si>
    <t>Spree of Love</t>
  </si>
  <si>
    <t>tt0679717</t>
  </si>
  <si>
    <t>tt0680057</t>
  </si>
  <si>
    <t>Thelma and Luis</t>
  </si>
  <si>
    <t>tt0680077</t>
  </si>
  <si>
    <t>tt0680079</t>
  </si>
  <si>
    <t>Good Fellows</t>
  </si>
  <si>
    <t>tt0680098</t>
  </si>
  <si>
    <t>Mother &amp; Child</t>
  </si>
  <si>
    <t>tt0680125</t>
  </si>
  <si>
    <t>tt0680128</t>
  </si>
  <si>
    <t>tt0680135</t>
  </si>
  <si>
    <t>The Phantom Menace</t>
  </si>
  <si>
    <t>tt0680535</t>
  </si>
  <si>
    <t>tt0680536</t>
  </si>
  <si>
    <t>tt0680554</t>
  </si>
  <si>
    <t>tt0680692</t>
  </si>
  <si>
    <t>The Twilight Place</t>
  </si>
  <si>
    <t>tt0681115</t>
  </si>
  <si>
    <t>Dr. Ruth - April 25, 1985</t>
  </si>
  <si>
    <t>tt0681140</t>
  </si>
  <si>
    <t>Liberation - October 16, 1968</t>
  </si>
  <si>
    <t>tt0681146</t>
  </si>
  <si>
    <t>Moments to Live - May 4, 1985</t>
  </si>
  <si>
    <t>tt0681168</t>
  </si>
  <si>
    <t>Stand Up - April 30, 1959</t>
  </si>
  <si>
    <t>tt0681183</t>
  </si>
  <si>
    <t>The Play's the Thing - September 9, 1969</t>
  </si>
  <si>
    <t>tt0681452</t>
  </si>
  <si>
    <t>Day of Outrage</t>
  </si>
  <si>
    <t>tt0681454</t>
  </si>
  <si>
    <t>Prairie Woman</t>
  </si>
  <si>
    <t>tt0681773</t>
  </si>
  <si>
    <t>Death by Good Intentions</t>
  </si>
  <si>
    <t>tt0681774</t>
  </si>
  <si>
    <t>tt0681829</t>
  </si>
  <si>
    <t>Semper-Fidelis</t>
  </si>
  <si>
    <t>tt0681844</t>
  </si>
  <si>
    <t>T.K.O.</t>
  </si>
  <si>
    <t>tt0682204</t>
  </si>
  <si>
    <t>All-Girls Dorm with Outdoor Bath: Hot Spring</t>
  </si>
  <si>
    <t>tt0682253</t>
  </si>
  <si>
    <t>The Bill of Sale Racket</t>
  </si>
  <si>
    <t>tt0682538</t>
  </si>
  <si>
    <t>Jungle Terror</t>
  </si>
  <si>
    <t>tt0682546</t>
  </si>
  <si>
    <t>The Blue Treasure</t>
  </si>
  <si>
    <t>tt0682641</t>
  </si>
  <si>
    <t>Cherokee Round-Up</t>
  </si>
  <si>
    <t>tt0682642</t>
  </si>
  <si>
    <t>Convict at Large</t>
  </si>
  <si>
    <t>tt0682691</t>
  </si>
  <si>
    <t>tt0682702</t>
  </si>
  <si>
    <t>Saga of Silver Town</t>
  </si>
  <si>
    <t>tt0682708</t>
  </si>
  <si>
    <t>Western Edition</t>
  </si>
  <si>
    <t>tt0682776</t>
  </si>
  <si>
    <t>The Blow Sky High Raid</t>
  </si>
  <si>
    <t>tt0682781</t>
  </si>
  <si>
    <t>The Dare-Devil Rescue Raid</t>
  </si>
  <si>
    <t>tt0682810</t>
  </si>
  <si>
    <t>The Life Against Death Raid</t>
  </si>
  <si>
    <t>tt0682812</t>
  </si>
  <si>
    <t>The Lighthouse Raid</t>
  </si>
  <si>
    <t>tt0682816</t>
  </si>
  <si>
    <t>The One That Got Away Raid</t>
  </si>
  <si>
    <t>tt0682822</t>
  </si>
  <si>
    <t>The Tug of War Raid</t>
  </si>
  <si>
    <t>tt0682902</t>
  </si>
  <si>
    <t>St. Patrick's Day 1998</t>
  </si>
  <si>
    <t>tt0682910</t>
  </si>
  <si>
    <t>The Rock Lays the Smack Down on Shane-O-Mac</t>
  </si>
  <si>
    <t>tt0682924</t>
  </si>
  <si>
    <t>Kane Choke Slams Maven</t>
  </si>
  <si>
    <t>tt0682951</t>
  </si>
  <si>
    <t>Episode #13.35</t>
  </si>
  <si>
    <t>tt0682952</t>
  </si>
  <si>
    <t>Episode #13.39</t>
  </si>
  <si>
    <t>tt0682953</t>
  </si>
  <si>
    <t>WWE Homecoming</t>
  </si>
  <si>
    <t>tt0682955</t>
  </si>
  <si>
    <t>Episode #13.43</t>
  </si>
  <si>
    <t>tt0683564</t>
  </si>
  <si>
    <t>Besieged in Paradise</t>
  </si>
  <si>
    <t>tt0683604</t>
  </si>
  <si>
    <t>Village of the Doomed</t>
  </si>
  <si>
    <t>tt0683670</t>
  </si>
  <si>
    <t>The Hot-rodders</t>
  </si>
  <si>
    <t>tt0684171</t>
  </si>
  <si>
    <t>Pete: Part 2</t>
  </si>
  <si>
    <t>tt0684228</t>
  </si>
  <si>
    <t>Hotline</t>
  </si>
  <si>
    <t>tt0684245</t>
  </si>
  <si>
    <t>Night of Abandon</t>
  </si>
  <si>
    <t>tt0684247</t>
  </si>
  <si>
    <t>tt0684264</t>
  </si>
  <si>
    <t>tt0684459</t>
  </si>
  <si>
    <t>Lugnt vatten</t>
  </si>
  <si>
    <t>tt0684714</t>
  </si>
  <si>
    <t>tt0684724</t>
  </si>
  <si>
    <t>Flag Day</t>
  </si>
  <si>
    <t>tt0684866</t>
  </si>
  <si>
    <t>Scene Steelers</t>
  </si>
  <si>
    <t>tt0685052</t>
  </si>
  <si>
    <t>Den of Thieves</t>
  </si>
  <si>
    <t>tt0685057</t>
  </si>
  <si>
    <t>tt0685065</t>
  </si>
  <si>
    <t>tt0685076</t>
  </si>
  <si>
    <t>tt0685094</t>
  </si>
  <si>
    <t>Offshore Thunder</t>
  </si>
  <si>
    <t>tt0685097</t>
  </si>
  <si>
    <t>tt0685137</t>
  </si>
  <si>
    <t>Thrill Kill</t>
  </si>
  <si>
    <t>tt0685348</t>
  </si>
  <si>
    <t>A Pressing Engagement</t>
  </si>
  <si>
    <t>tt0685364</t>
  </si>
  <si>
    <t>Hiram Grover's Strike</t>
  </si>
  <si>
    <t>tt0685397</t>
  </si>
  <si>
    <t>tt0685405</t>
  </si>
  <si>
    <t>The New Sheriff</t>
  </si>
  <si>
    <t>tt0685406</t>
  </si>
  <si>
    <t>The Nowhere Kid</t>
  </si>
  <si>
    <t>tt0685420</t>
  </si>
  <si>
    <t>Thunder Valley</t>
  </si>
  <si>
    <t>tt0685631</t>
  </si>
  <si>
    <t>Appointment in Florence</t>
  </si>
  <si>
    <t>tt0685646</t>
  </si>
  <si>
    <t>Murder Cartel</t>
  </si>
  <si>
    <t>tt0685649</t>
  </si>
  <si>
    <t>The Poppy Chain</t>
  </si>
  <si>
    <t>tt0685650</t>
  </si>
  <si>
    <t>The Roman Touch</t>
  </si>
  <si>
    <t>tt0685816</t>
  </si>
  <si>
    <t>Carbonara</t>
  </si>
  <si>
    <t>tt0686423</t>
  </si>
  <si>
    <t>Charity Affair</t>
  </si>
  <si>
    <t>tt0686915</t>
  </si>
  <si>
    <t>Gams People Play</t>
  </si>
  <si>
    <t>tt0687021</t>
  </si>
  <si>
    <t>Anonymous Letters</t>
  </si>
  <si>
    <t>tt0687023</t>
  </si>
  <si>
    <t>Five Hundred Carats</t>
  </si>
  <si>
    <t>tt0687044</t>
  </si>
  <si>
    <t>The Woman in the Big Hat</t>
  </si>
  <si>
    <t>tt0687121</t>
  </si>
  <si>
    <t>Trunk Full of Dreams</t>
  </si>
  <si>
    <t>tt0687208</t>
  </si>
  <si>
    <t>King of the Great White Way</t>
  </si>
  <si>
    <t>tt0687241</t>
  </si>
  <si>
    <t>What a Tangled Web We Weave</t>
  </si>
  <si>
    <t>tt0687755</t>
  </si>
  <si>
    <t>tt0687788</t>
  </si>
  <si>
    <t>Toy Meets Girl</t>
  </si>
  <si>
    <t>tt0688029</t>
  </si>
  <si>
    <t>Only Rock 'n Roll Will Never Die: Part 2</t>
  </si>
  <si>
    <t>tt0688236</t>
  </si>
  <si>
    <t>Death of a Fleming</t>
  </si>
  <si>
    <t>tt0688631</t>
  </si>
  <si>
    <t>tt0688811</t>
  </si>
  <si>
    <t>tt0688828</t>
  </si>
  <si>
    <t>Let Them Eat Junk</t>
  </si>
  <si>
    <t>tt0688850</t>
  </si>
  <si>
    <t>Of Mice and Dan</t>
  </si>
  <si>
    <t>tt0688852</t>
  </si>
  <si>
    <t>tt0689011</t>
  </si>
  <si>
    <t>GefÃ¤hrliche Freundschaft</t>
  </si>
  <si>
    <t>tt0689022</t>
  </si>
  <si>
    <t>Salsa in den Tod</t>
  </si>
  <si>
    <t>tt0689039</t>
  </si>
  <si>
    <t>Wettlauf mit dem Tod</t>
  </si>
  <si>
    <t>tt0690340</t>
  </si>
  <si>
    <t>The End of Nowhere</t>
  </si>
  <si>
    <t>tt0690414</t>
  </si>
  <si>
    <t>A Fury Slinging Flame</t>
  </si>
  <si>
    <t>tt0690416</t>
  </si>
  <si>
    <t>A Lance of Straw</t>
  </si>
  <si>
    <t>tt0690450</t>
  </si>
  <si>
    <t>Give the Old Cat a Tender Mouse</t>
  </si>
  <si>
    <t>tt0690504</t>
  </si>
  <si>
    <t>This Is Going to Hurt Me More Than It Hurts You</t>
  </si>
  <si>
    <t>tt0690575</t>
  </si>
  <si>
    <t>tt0690864</t>
  </si>
  <si>
    <t>tt0690875</t>
  </si>
  <si>
    <t>Mike Connors</t>
  </si>
  <si>
    <t>tt0691298</t>
  </si>
  <si>
    <t>Babies in Toyland Part 1</t>
  </si>
  <si>
    <t>tt0691316</t>
  </si>
  <si>
    <t>He Saw, She Saw/Piggy's Pizza Palace</t>
  </si>
  <si>
    <t>tt0691326</t>
  </si>
  <si>
    <t>Opposites Attract/The Art Museum</t>
  </si>
  <si>
    <t>tt0691327</t>
  </si>
  <si>
    <t>Pedal Pusher/Music</t>
  </si>
  <si>
    <t>tt0691400</t>
  </si>
  <si>
    <t>Steam Bath &amp; Chicken Little</t>
  </si>
  <si>
    <t>tt0691412</t>
  </si>
  <si>
    <t>At the End of the Rainbow There's Another Rainbow</t>
  </si>
  <si>
    <t>tt0691423</t>
  </si>
  <si>
    <t>Edge of the Volcano</t>
  </si>
  <si>
    <t>tt0691427</t>
  </si>
  <si>
    <t>Hoodlums on Wheels</t>
  </si>
  <si>
    <t>tt0691440</t>
  </si>
  <si>
    <t>Rendezvous in Tokyo</t>
  </si>
  <si>
    <t>tt0691750</t>
  </si>
  <si>
    <t>Proshchanie</t>
  </si>
  <si>
    <t>tt0691755</t>
  </si>
  <si>
    <t>Srok</t>
  </si>
  <si>
    <t>tt0692606</t>
  </si>
  <si>
    <t>Das Geheimnis der Braut</t>
  </si>
  <si>
    <t>tt0693019</t>
  </si>
  <si>
    <t>A Fish Tale</t>
  </si>
  <si>
    <t>tt0693043</t>
  </si>
  <si>
    <t>Dreama the Mouse</t>
  </si>
  <si>
    <t>tt0693061</t>
  </si>
  <si>
    <t>House of Pi's</t>
  </si>
  <si>
    <t>tt0693095</t>
  </si>
  <si>
    <t>Present Perfect</t>
  </si>
  <si>
    <t>tt0693107</t>
  </si>
  <si>
    <t>Sabrina and the Candidate</t>
  </si>
  <si>
    <t>tt0693116</t>
  </si>
  <si>
    <t>Sabrina's New Roommate</t>
  </si>
  <si>
    <t>tt0693139</t>
  </si>
  <si>
    <t>tt0693155</t>
  </si>
  <si>
    <t>The Whole Ball of Wax</t>
  </si>
  <si>
    <t>tt0693156</t>
  </si>
  <si>
    <t>The Wild, Wild Witch</t>
  </si>
  <si>
    <t>tt0693159</t>
  </si>
  <si>
    <t>Tick-Tock Hilda's Clock</t>
  </si>
  <si>
    <t>tt0693175</t>
  </si>
  <si>
    <t>Witchright Hall</t>
  </si>
  <si>
    <t>tt0693177</t>
  </si>
  <si>
    <t>You Can't Twin</t>
  </si>
  <si>
    <t>tt0693479</t>
  </si>
  <si>
    <t>The Damsel in Distress</t>
  </si>
  <si>
    <t>tt0693496</t>
  </si>
  <si>
    <t>Simon and Delilah</t>
  </si>
  <si>
    <t>tt0693534</t>
  </si>
  <si>
    <t>The Golden Frog</t>
  </si>
  <si>
    <t>tt0693582</t>
  </si>
  <si>
    <t>The Spanish Cow</t>
  </si>
  <si>
    <t>tt0693795</t>
  </si>
  <si>
    <t>Confederate Gold</t>
  </si>
  <si>
    <t>tt0693801</t>
  </si>
  <si>
    <t>Mermadon</t>
  </si>
  <si>
    <t>tt0694062</t>
  </si>
  <si>
    <t>tt0694105</t>
  </si>
  <si>
    <t>Here Today, Gone Today</t>
  </si>
  <si>
    <t>tt0694121</t>
  </si>
  <si>
    <t>My Kingdom for a Horse</t>
  </si>
  <si>
    <t>tt0694133</t>
  </si>
  <si>
    <t>Sergeant Gork</t>
  </si>
  <si>
    <t>tt0694151</t>
  </si>
  <si>
    <t>The Headache</t>
  </si>
  <si>
    <t>tt0694169</t>
  </si>
  <si>
    <t>tt0694177</t>
  </si>
  <si>
    <t>tt0694186</t>
  </si>
  <si>
    <t>When John Comes Marching Home</t>
  </si>
  <si>
    <t>tt0694188</t>
  </si>
  <si>
    <t>Will the Real Fred Sanford Please Do Something?</t>
  </si>
  <si>
    <t>tt0694441</t>
  </si>
  <si>
    <t>Raquel Welch/Phoebe Snow, John Sebastian</t>
  </si>
  <si>
    <t>tt0694468</t>
  </si>
  <si>
    <t>Michael McKean/Chaka Khan/The Folksmen</t>
  </si>
  <si>
    <t>tt0694497</t>
  </si>
  <si>
    <t>Bill Murray/Percy Sledge</t>
  </si>
  <si>
    <t>tt0694665</t>
  </si>
  <si>
    <t>Dick Cavett/Ry Cooder</t>
  </si>
  <si>
    <t>tt0694685</t>
  </si>
  <si>
    <t>Roseanne/Green Day</t>
  </si>
  <si>
    <t>tt0694688</t>
  </si>
  <si>
    <t>Mariel Hemingway/Blues Traveler</t>
  </si>
  <si>
    <t>tt0694690</t>
  </si>
  <si>
    <t>Alec Baldwin/Tori Amos</t>
  </si>
  <si>
    <t>tt0694742</t>
  </si>
  <si>
    <t>Chris Farley/The Mighty Mighty Bosstones</t>
  </si>
  <si>
    <t>tt0694818</t>
  </si>
  <si>
    <t>Seann William Scott/Sum41</t>
  </si>
  <si>
    <t>tt0694872</t>
  </si>
  <si>
    <t>Jill Clayburgh/Eddie Money</t>
  </si>
  <si>
    <t>tt0694948</t>
  </si>
  <si>
    <t>Bob Newhart/The Amazing Rhythm Aces/Bruce Cockburn</t>
  </si>
  <si>
    <t>tt0694985</t>
  </si>
  <si>
    <t>George Kennedy/Miles Davis</t>
  </si>
  <si>
    <t>tt0695001</t>
  </si>
  <si>
    <t>Susan Saint James/Michael McDonald</t>
  </si>
  <si>
    <t>tt0695010</t>
  </si>
  <si>
    <t>The Smothers Brothers/Laura Branigan</t>
  </si>
  <si>
    <t>tt0695184</t>
  </si>
  <si>
    <t>tt0695233</t>
  </si>
  <si>
    <t>The Lisa Card</t>
  </si>
  <si>
    <t>tt0695251</t>
  </si>
  <si>
    <t>tt0695255</t>
  </si>
  <si>
    <t>Slater's War</t>
  </si>
  <si>
    <t>tt0695347</t>
  </si>
  <si>
    <t>tt0695551</t>
  </si>
  <si>
    <t>Sir Percy's Wager</t>
  </si>
  <si>
    <t>tt0695620</t>
  </si>
  <si>
    <t>Das Fitnesstraining</t>
  </si>
  <si>
    <t>tt0696052</t>
  </si>
  <si>
    <t>Das Fitness-Center</t>
  </si>
  <si>
    <t>tt0696056</t>
  </si>
  <si>
    <t>Der Pechvogel</t>
  </si>
  <si>
    <t>tt0696072</t>
  </si>
  <si>
    <t>LiebesgrÃ¼ÃŸe aus Venedig</t>
  </si>
  <si>
    <t>tt0696275</t>
  </si>
  <si>
    <t>Facsimile</t>
  </si>
  <si>
    <t>tt0696277</t>
  </si>
  <si>
    <t>Gravity Zero</t>
  </si>
  <si>
    <t>tt0696278</t>
  </si>
  <si>
    <t>Hour of Nightmare</t>
  </si>
  <si>
    <t>tt0696290</t>
  </si>
  <si>
    <t>Project 44</t>
  </si>
  <si>
    <t>tt0696314</t>
  </si>
  <si>
    <t>Mind Machine</t>
  </si>
  <si>
    <t>tt0696319</t>
  </si>
  <si>
    <t>The Phantom Car</t>
  </si>
  <si>
    <t>tt0696725</t>
  </si>
  <si>
    <t>tt0696803</t>
  </si>
  <si>
    <t>The Aquanettes</t>
  </si>
  <si>
    <t>tt0696915</t>
  </si>
  <si>
    <t>tt0696920</t>
  </si>
  <si>
    <t>Destination Terminal</t>
  </si>
  <si>
    <t>tt0696934</t>
  </si>
  <si>
    <t>Photon Bullet</t>
  </si>
  <si>
    <t>tt0696940</t>
  </si>
  <si>
    <t>tt0696948</t>
  </si>
  <si>
    <t>The Fear That Follows</t>
  </si>
  <si>
    <t>tt0696950</t>
  </si>
  <si>
    <t>The Last Lap at Luxury</t>
  </si>
  <si>
    <t>tt0697285</t>
  </si>
  <si>
    <t>tt0697462</t>
  </si>
  <si>
    <t>tt0697483</t>
  </si>
  <si>
    <t>tt0698130</t>
  </si>
  <si>
    <t>Dead End on Blank Street</t>
  </si>
  <si>
    <t>tt0698888</t>
  </si>
  <si>
    <t>tt0698891</t>
  </si>
  <si>
    <t>White Walls and Olive-Green Carpets</t>
  </si>
  <si>
    <t>tt0699184</t>
  </si>
  <si>
    <t>Debbie</t>
  </si>
  <si>
    <t>tt0699192</t>
  </si>
  <si>
    <t>tt0699193</t>
  </si>
  <si>
    <t>tt0699203</t>
  </si>
  <si>
    <t>The Joyriders</t>
  </si>
  <si>
    <t>tt0699214</t>
  </si>
  <si>
    <t>Damsels in De-Stress</t>
  </si>
  <si>
    <t>tt0699216</t>
  </si>
  <si>
    <t>Daze of Future Past</t>
  </si>
  <si>
    <t>tt0699276</t>
  </si>
  <si>
    <t>The Bogman of Letchmoor Heath</t>
  </si>
  <si>
    <t>tt0699386</t>
  </si>
  <si>
    <t>tt0699420</t>
  </si>
  <si>
    <t>The Case of the Impostor Mystery</t>
  </si>
  <si>
    <t>tt0700330</t>
  </si>
  <si>
    <t>The Urban Rangers</t>
  </si>
  <si>
    <t>tt0700605</t>
  </si>
  <si>
    <t>tt0700635</t>
  </si>
  <si>
    <t>tt0700737</t>
  </si>
  <si>
    <t>tt0700741</t>
  </si>
  <si>
    <t>tt0700749</t>
  </si>
  <si>
    <t>The Sock Drawer</t>
  </si>
  <si>
    <t>tt0700768</t>
  </si>
  <si>
    <t>tt0700769</t>
  </si>
  <si>
    <t>tt0701074</t>
  </si>
  <si>
    <t>Brawl in the Family</t>
  </si>
  <si>
    <t>tt0701185</t>
  </si>
  <si>
    <t>Mr. Spritz Goes to Washington</t>
  </si>
  <si>
    <t>tt0701213</t>
  </si>
  <si>
    <t>Simpson Safari</t>
  </si>
  <si>
    <t>tt0701218</t>
  </si>
  <si>
    <t>The Strong Arms of the Ma</t>
  </si>
  <si>
    <t>tt0701223</t>
  </si>
  <si>
    <t>Tennis the Menace</t>
  </si>
  <si>
    <t>tt0701239</t>
  </si>
  <si>
    <t>The Girl Who Slept Too Little</t>
  </si>
  <si>
    <t>tt0701260</t>
  </si>
  <si>
    <t>The Seven-Beer Snitch</t>
  </si>
  <si>
    <t>tt0701264</t>
  </si>
  <si>
    <t>The Sweetest Apu</t>
  </si>
  <si>
    <t>tt0701558</t>
  </si>
  <si>
    <t>10 Minuten vor Mitternacht</t>
  </si>
  <si>
    <t>tt0701588</t>
  </si>
  <si>
    <t>Du lebst noch drei Minuten</t>
  </si>
  <si>
    <t>tt0701706</t>
  </si>
  <si>
    <t>tt0701720</t>
  </si>
  <si>
    <t>Free Billy</t>
  </si>
  <si>
    <t>tt0701736</t>
  </si>
  <si>
    <t>Inherit the Twin</t>
  </si>
  <si>
    <t>tt0701743</t>
  </si>
  <si>
    <t>tt0701768</t>
  </si>
  <si>
    <t>Sis Boom Bah</t>
  </si>
  <si>
    <t>tt0701775</t>
  </si>
  <si>
    <t>Summer Bummer</t>
  </si>
  <si>
    <t>tt0701795</t>
  </si>
  <si>
    <t>The Twins Get Fired</t>
  </si>
  <si>
    <t>tt0701799</t>
  </si>
  <si>
    <t>Two Guys, a Girl and a Calendar</t>
  </si>
  <si>
    <t>tt0702038</t>
  </si>
  <si>
    <t>tt0702041</t>
  </si>
  <si>
    <t>Carnival of Spies</t>
  </si>
  <si>
    <t>tt0702053</t>
  </si>
  <si>
    <t>Doomsday, and Counting</t>
  </si>
  <si>
    <t>tt0702074</t>
  </si>
  <si>
    <t>Rescue of Athena One</t>
  </si>
  <si>
    <t>tt0702081</t>
  </si>
  <si>
    <t>Sharks: Part 2</t>
  </si>
  <si>
    <t>tt0702083</t>
  </si>
  <si>
    <t>Straight on 'til Morning</t>
  </si>
  <si>
    <t>tt0702099</t>
  </si>
  <si>
    <t>The Cross-Country Kidnap</t>
  </si>
  <si>
    <t>tt0702103</t>
  </si>
  <si>
    <t>The Deadly Test</t>
  </si>
  <si>
    <t>tt0702751</t>
  </si>
  <si>
    <t>tt0702752</t>
  </si>
  <si>
    <t>tt0702766</t>
  </si>
  <si>
    <t>Slidecage</t>
  </si>
  <si>
    <t>tt0702773</t>
  </si>
  <si>
    <t>The Alternateville Horror</t>
  </si>
  <si>
    <t>tt0702834</t>
  </si>
  <si>
    <t>tt0703475</t>
  </si>
  <si>
    <t>tt0703487</t>
  </si>
  <si>
    <t>New Business</t>
  </si>
  <si>
    <t>tt0703498</t>
  </si>
  <si>
    <t>The Claimant</t>
  </si>
  <si>
    <t>tt0703503</t>
  </si>
  <si>
    <t>tt0703812</t>
  </si>
  <si>
    <t>tt0704337</t>
  </si>
  <si>
    <t>Changing the Guard</t>
  </si>
  <si>
    <t>tt0704360</t>
  </si>
  <si>
    <t>Hard Lessons</t>
  </si>
  <si>
    <t>tt0704362</t>
  </si>
  <si>
    <t>tt0704391</t>
  </si>
  <si>
    <t>tt0704447</t>
  </si>
  <si>
    <t>Cut Charlie In</t>
  </si>
  <si>
    <t>tt0704466</t>
  </si>
  <si>
    <t>Skull of the Inca</t>
  </si>
  <si>
    <t>tt0704477</t>
  </si>
  <si>
    <t>The Greatest Beast</t>
  </si>
  <si>
    <t>tt0704480</t>
  </si>
  <si>
    <t>The Lady of Rajmahal</t>
  </si>
  <si>
    <t>tt0705069</t>
  </si>
  <si>
    <t>Getting to Know You (Origins: Part 2)</t>
  </si>
  <si>
    <t>tt0705070</t>
  </si>
  <si>
    <t>Healer</t>
  </si>
  <si>
    <t>tt0705071</t>
  </si>
  <si>
    <t>Mobodoon</t>
  </si>
  <si>
    <t>tt0705075</t>
  </si>
  <si>
    <t>To Catch a Queen</t>
  </si>
  <si>
    <t>tt0705995</t>
  </si>
  <si>
    <t>My Favorite Marcia</t>
  </si>
  <si>
    <t>tt0706097</t>
  </si>
  <si>
    <t>Suckup</t>
  </si>
  <si>
    <t>tt0706292</t>
  </si>
  <si>
    <t>tt0706294</t>
  </si>
  <si>
    <t>tt0706302</t>
  </si>
  <si>
    <t>tt0706303</t>
  </si>
  <si>
    <t>Two Against the Rock</t>
  </si>
  <si>
    <t>tt0706309</t>
  </si>
  <si>
    <t>tt0706489</t>
  </si>
  <si>
    <t>Error of Judgement</t>
  </si>
  <si>
    <t>tt0706511</t>
  </si>
  <si>
    <t>tt0706521</t>
  </si>
  <si>
    <t>Warrant for a Phoenix</t>
  </si>
  <si>
    <t>tt0706811</t>
  </si>
  <si>
    <t>Destiny Unleashed</t>
  </si>
  <si>
    <t>tt0707076</t>
  </si>
  <si>
    <t>tt0707079</t>
  </si>
  <si>
    <t>The Burgers of Wrath</t>
  </si>
  <si>
    <t>tt0708142</t>
  </si>
  <si>
    <t>tt0708413</t>
  </si>
  <si>
    <t>A Private Little War</t>
  </si>
  <si>
    <t>tt0708431</t>
  </si>
  <si>
    <t>Friday's Child</t>
  </si>
  <si>
    <t>tt0708485</t>
  </si>
  <si>
    <t>Turnabout Intruder</t>
  </si>
  <si>
    <t>tt0708494</t>
  </si>
  <si>
    <t>A Man Alone</t>
  </si>
  <si>
    <t>tt0708561</t>
  </si>
  <si>
    <t>Invasive Procedures</t>
  </si>
  <si>
    <t>tt0708584</t>
  </si>
  <si>
    <t>Progress</t>
  </si>
  <si>
    <t>tt0708666</t>
  </si>
  <si>
    <t>Wrongs Darker than Death or Night</t>
  </si>
  <si>
    <t>tt0708730</t>
  </si>
  <si>
    <t>Home Soil</t>
  </si>
  <si>
    <t>tt0708754</t>
  </si>
  <si>
    <t>tt0708784</t>
  </si>
  <si>
    <t>The Battle</t>
  </si>
  <si>
    <t>tt0708799</t>
  </si>
  <si>
    <t>The High Ground</t>
  </si>
  <si>
    <t>tt0708815</t>
  </si>
  <si>
    <t>tt0708932</t>
  </si>
  <si>
    <t>Mortal Coil</t>
  </si>
  <si>
    <t>tt0708935</t>
  </si>
  <si>
    <t>tt0708945</t>
  </si>
  <si>
    <t>Persistence of Vision</t>
  </si>
  <si>
    <t>tt0708953</t>
  </si>
  <si>
    <t>Random Thoughts</t>
  </si>
  <si>
    <t>tt0709127</t>
  </si>
  <si>
    <t>tt0709156</t>
  </si>
  <si>
    <t>tt0709160</t>
  </si>
  <si>
    <t>tt0709273</t>
  </si>
  <si>
    <t>tt0709275</t>
  </si>
  <si>
    <t>tt0709293</t>
  </si>
  <si>
    <t>Siren's Song</t>
  </si>
  <si>
    <t>tt0709304</t>
  </si>
  <si>
    <t>tt0709490</t>
  </si>
  <si>
    <t>A Body Worth Guarding</t>
  </si>
  <si>
    <t>tt0709522</t>
  </si>
  <si>
    <t>tt0709711</t>
  </si>
  <si>
    <t>The Case of the Happy Dragon</t>
  </si>
  <si>
    <t>tt0709787</t>
  </si>
  <si>
    <t>Bad Stretch</t>
  </si>
  <si>
    <t>tt0709788</t>
  </si>
  <si>
    <t>Bent out of Shape</t>
  </si>
  <si>
    <t>tt0709791</t>
  </si>
  <si>
    <t>tt0709822</t>
  </si>
  <si>
    <t>Tantrum</t>
  </si>
  <si>
    <t>tt0709824</t>
  </si>
  <si>
    <t>The Breed</t>
  </si>
  <si>
    <t>tt0709937</t>
  </si>
  <si>
    <t>tt0709939</t>
  </si>
  <si>
    <t>tt0709940</t>
  </si>
  <si>
    <t>tt0709945</t>
  </si>
  <si>
    <t>tt0709950</t>
  </si>
  <si>
    <t>tt0709963</t>
  </si>
  <si>
    <t>tt0709976</t>
  </si>
  <si>
    <t>tt0710016</t>
  </si>
  <si>
    <t>Phoney Business</t>
  </si>
  <si>
    <t>tt0710019</t>
  </si>
  <si>
    <t>tt0710030</t>
  </si>
  <si>
    <t>tt0710039</t>
  </si>
  <si>
    <t>Spoiled Sport</t>
  </si>
  <si>
    <t>tt0710062</t>
  </si>
  <si>
    <t>Thirteen with a Bullet</t>
  </si>
  <si>
    <t>tt0710068</t>
  </si>
  <si>
    <t>Torn Between Two Mothers</t>
  </si>
  <si>
    <t>tt0710198</t>
  </si>
  <si>
    <t>Operation Souvenir</t>
  </si>
  <si>
    <t>tt0710613</t>
  </si>
  <si>
    <t>tt0710615</t>
  </si>
  <si>
    <t>tt0710617</t>
  </si>
  <si>
    <t>Caper</t>
  </si>
  <si>
    <t>tt0710618</t>
  </si>
  <si>
    <t>tt0710620</t>
  </si>
  <si>
    <t>Ether</t>
  </si>
  <si>
    <t>tt0710698</t>
  </si>
  <si>
    <t>Grau'n an der Traun</t>
  </si>
  <si>
    <t>tt0710752</t>
  </si>
  <si>
    <t>Tigress by the Tail</t>
  </si>
  <si>
    <t>tt0711468</t>
  </si>
  <si>
    <t>tt0711567</t>
  </si>
  <si>
    <t>tt0711601</t>
  </si>
  <si>
    <t>tt0712365</t>
  </si>
  <si>
    <t>tt0712478</t>
  </si>
  <si>
    <t>The Hollywood Complex</t>
  </si>
  <si>
    <t>tt0712547</t>
  </si>
  <si>
    <t>The Rockingham Tea Set</t>
  </si>
  <si>
    <t>tt0712611</t>
  </si>
  <si>
    <t>tt0712699</t>
  </si>
  <si>
    <t>Bowled Over</t>
  </si>
  <si>
    <t>tt0712747</t>
  </si>
  <si>
    <t>Sometimes You Feel Like a Nut</t>
  </si>
  <si>
    <t>tt0712749</t>
  </si>
  <si>
    <t>Suddenly Susan Unplugged</t>
  </si>
  <si>
    <t>tt0712754</t>
  </si>
  <si>
    <t>tt0712758</t>
  </si>
  <si>
    <t>tt0712880</t>
  </si>
  <si>
    <t>Devil to Pay</t>
  </si>
  <si>
    <t>tt0712885</t>
  </si>
  <si>
    <t>Journey to Provision</t>
  </si>
  <si>
    <t>tt0712902</t>
  </si>
  <si>
    <t>tt0712911</t>
  </si>
  <si>
    <t>tt0712916</t>
  </si>
  <si>
    <t>tt0712917</t>
  </si>
  <si>
    <t>The Long Dry</t>
  </si>
  <si>
    <t>tt0712930</t>
  </si>
  <si>
    <t>tt0712934</t>
  </si>
  <si>
    <t>tt0713263</t>
  </si>
  <si>
    <t>Adee Don't/Karate Koopa</t>
  </si>
  <si>
    <t>tt0713272</t>
  </si>
  <si>
    <t>Chippie Chipmunks/Mario of the Apes</t>
  </si>
  <si>
    <t>tt0713274</t>
  </si>
  <si>
    <t>Dance/Jungle Fever</t>
  </si>
  <si>
    <t>tt0713275</t>
  </si>
  <si>
    <t>Day of the Orphan/King Mario of Cramalot</t>
  </si>
  <si>
    <t>tt0713288</t>
  </si>
  <si>
    <t>Heart Throb/Mighty McMario and the Pot of Gold</t>
  </si>
  <si>
    <t>tt0713306</t>
  </si>
  <si>
    <t>The Artist/The Ten Koopmandments</t>
  </si>
  <si>
    <t>tt0713310</t>
  </si>
  <si>
    <t>Magician/Count Koopula</t>
  </si>
  <si>
    <t>tt0713431</t>
  </si>
  <si>
    <t>tt0713432</t>
  </si>
  <si>
    <t>Into the Mystery</t>
  </si>
  <si>
    <t>tt0713450</t>
  </si>
  <si>
    <t>Nightmare Island</t>
  </si>
  <si>
    <t>tt0713460</t>
  </si>
  <si>
    <t>Revenge of the Alien: Part 2</t>
  </si>
  <si>
    <t>tt0713491</t>
  </si>
  <si>
    <t>The Power of Evil</t>
  </si>
  <si>
    <t>tt0713507</t>
  </si>
  <si>
    <t>With This Ring, I Thee Kill</t>
  </si>
  <si>
    <t>tt0713612</t>
  </si>
  <si>
    <t>tt0713834</t>
  </si>
  <si>
    <t>A Big Surprise... and Another</t>
  </si>
  <si>
    <t>tt0713941</t>
  </si>
  <si>
    <t>Her Last Adventure</t>
  </si>
  <si>
    <t>tt0713992</t>
  </si>
  <si>
    <t>tt0714015</t>
  </si>
  <si>
    <t>The Black Prophet</t>
  </si>
  <si>
    <t>tt0714037</t>
  </si>
  <si>
    <t>The Foggy Night Visitor</t>
  </si>
  <si>
    <t>tt0714376</t>
  </si>
  <si>
    <t>For a Song</t>
  </si>
  <si>
    <t>tt0714607</t>
  </si>
  <si>
    <t>Downshift</t>
  </si>
  <si>
    <t>tt0714619</t>
  </si>
  <si>
    <t>Mistresses, Murder and Millions</t>
  </si>
  <si>
    <t>tt0714633</t>
  </si>
  <si>
    <t>The Late Show Murders</t>
  </si>
  <si>
    <t>tt0714636</t>
  </si>
  <si>
    <t>tt0715410</t>
  </si>
  <si>
    <t>tt0715418</t>
  </si>
  <si>
    <t>tt0715448</t>
  </si>
  <si>
    <t>tt0715472</t>
  </si>
  <si>
    <t>The Lipstick Killer</t>
  </si>
  <si>
    <t>tt0715481</t>
  </si>
  <si>
    <t>The Streets</t>
  </si>
  <si>
    <t>tt0715482</t>
  </si>
  <si>
    <t>tt0715483</t>
  </si>
  <si>
    <t>The Survival Syndrome</t>
  </si>
  <si>
    <t>tt0715485</t>
  </si>
  <si>
    <t>tt0715487</t>
  </si>
  <si>
    <t>tt0715488</t>
  </si>
  <si>
    <t>tt0716820</t>
  </si>
  <si>
    <t>'Til Death</t>
  </si>
  <si>
    <t>tt0716827</t>
  </si>
  <si>
    <t>Beauty Rest</t>
  </si>
  <si>
    <t>tt0716842</t>
  </si>
  <si>
    <t>Doctor of Horror</t>
  </si>
  <si>
    <t>tt0716858</t>
  </si>
  <si>
    <t>Korman's Kalamity</t>
  </si>
  <si>
    <t>tt0716864</t>
  </si>
  <si>
    <t>Maniac at Large</t>
  </si>
  <si>
    <t>tt0716917</t>
  </si>
  <si>
    <t>This Wraps It Up</t>
  </si>
  <si>
    <t>tt0716921</t>
  </si>
  <si>
    <t>tt0716935</t>
  </si>
  <si>
    <t>Distant Signals</t>
  </si>
  <si>
    <t>tt0716961</t>
  </si>
  <si>
    <t>Monsters in My Room</t>
  </si>
  <si>
    <t>tt0717043</t>
  </si>
  <si>
    <t>tt0717087</t>
  </si>
  <si>
    <t>tt0717441</t>
  </si>
  <si>
    <t>tt0717454</t>
  </si>
  <si>
    <t>Kindly Dig Your Grave</t>
  </si>
  <si>
    <t>tt0717461</t>
  </si>
  <si>
    <t>Neck</t>
  </si>
  <si>
    <t>tt0717503</t>
  </si>
  <si>
    <t>tt0717513</t>
  </si>
  <si>
    <t>The Vorpal Blade</t>
  </si>
  <si>
    <t>tt0717527</t>
  </si>
  <si>
    <t>Would You Believe It?</t>
  </si>
  <si>
    <t>tt0717569</t>
  </si>
  <si>
    <t>A Day to Kill</t>
  </si>
  <si>
    <t>tt0717590</t>
  </si>
  <si>
    <t>Maria's Little Lamb</t>
  </si>
  <si>
    <t>tt0717601</t>
  </si>
  <si>
    <t>Rio Doloroso</t>
  </si>
  <si>
    <t>tt0717604</t>
  </si>
  <si>
    <t>Sidekick</t>
  </si>
  <si>
    <t>tt0717626</t>
  </si>
  <si>
    <t>The Reluctant Bridegroom</t>
  </si>
  <si>
    <t>tt0717695</t>
  </si>
  <si>
    <t>The Aristocratic Tates</t>
  </si>
  <si>
    <t>tt0717944</t>
  </si>
  <si>
    <t>tt0718017</t>
  </si>
  <si>
    <t>tt0718019</t>
  </si>
  <si>
    <t>Tarzan and the Leopard Demon</t>
  </si>
  <si>
    <t>tt0718026</t>
  </si>
  <si>
    <t>Tarzan and the Return of Kukulcan</t>
  </si>
  <si>
    <t>tt0718029</t>
  </si>
  <si>
    <t>Tarzan and the Shadow of Anger</t>
  </si>
  <si>
    <t>tt0718033</t>
  </si>
  <si>
    <t>Tarzan Tames the Bronx</t>
  </si>
  <si>
    <t>tt0718038</t>
  </si>
  <si>
    <t>Tarzan and the Deadly Gift</t>
  </si>
  <si>
    <t>tt0718043</t>
  </si>
  <si>
    <t>Tarzan and the Fugitive's Revenge</t>
  </si>
  <si>
    <t>tt0718062</t>
  </si>
  <si>
    <t>Tarzan and the Russian Invasion</t>
  </si>
  <si>
    <t>tt0718068</t>
  </si>
  <si>
    <t>Tarzan and the Unwelcome Guest</t>
  </si>
  <si>
    <t>tt0718473</t>
  </si>
  <si>
    <t>Elaine and the Lame Duck</t>
  </si>
  <si>
    <t>tt0718519</t>
  </si>
  <si>
    <t>Of Mice and Tony</t>
  </si>
  <si>
    <t>tt0718543</t>
  </si>
  <si>
    <t>tt0718555</t>
  </si>
  <si>
    <t>Wherefore Art Thou, Bobby?</t>
  </si>
  <si>
    <t>tt0718617</t>
  </si>
  <si>
    <t>tt0718632</t>
  </si>
  <si>
    <t>EpÃ¤kehittynyt ego</t>
  </si>
  <si>
    <t>tt0718634</t>
  </si>
  <si>
    <t>HÃ¤Ã¤t</t>
  </si>
  <si>
    <t>tt0718636</t>
  </si>
  <si>
    <t>Morkkis</t>
  </si>
  <si>
    <t>tt0718639</t>
  </si>
  <si>
    <t>Treffit</t>
  </si>
  <si>
    <t>tt0719061</t>
  </si>
  <si>
    <t>Combat Land</t>
  </si>
  <si>
    <t>tt0719091</t>
  </si>
  <si>
    <t>Modern Love - The Return of Nano</t>
  </si>
  <si>
    <t>tt0719112</t>
  </si>
  <si>
    <t>Sons of the Silent Age</t>
  </si>
  <si>
    <t>tt0719823</t>
  </si>
  <si>
    <t>The Maitland Affair</t>
  </si>
  <si>
    <t>tt0720249</t>
  </si>
  <si>
    <t>Hearing Today, Gone Tomorrow</t>
  </si>
  <si>
    <t>tt0720268</t>
  </si>
  <si>
    <t>Soot Yourself</t>
  </si>
  <si>
    <t>tt0720294</t>
  </si>
  <si>
    <t>Write is Wrong</t>
  </si>
  <si>
    <t>tt0720370</t>
  </si>
  <si>
    <t>Little Donkey</t>
  </si>
  <si>
    <t>tt0720394</t>
  </si>
  <si>
    <t>Trapped in a Small Environment</t>
  </si>
  <si>
    <t>tt0720414</t>
  </si>
  <si>
    <t>Mama's Big Move</t>
  </si>
  <si>
    <t>tt0720788</t>
  </si>
  <si>
    <t>Man on the Bridge</t>
  </si>
  <si>
    <t>tt0720807</t>
  </si>
  <si>
    <t>The Pre-Incan Caper</t>
  </si>
  <si>
    <t>tt0720813</t>
  </si>
  <si>
    <t>Unlucky Lucky Number</t>
  </si>
  <si>
    <t>tt0720845</t>
  </si>
  <si>
    <t>Listen for the Sound of a Witch</t>
  </si>
  <si>
    <t>tt0721244</t>
  </si>
  <si>
    <t>Under the Age</t>
  </si>
  <si>
    <t>tt0721391</t>
  </si>
  <si>
    <t>Jayne Mansfield</t>
  </si>
  <si>
    <t>tt0723073</t>
  </si>
  <si>
    <t>Girl with a Secret</t>
  </si>
  <si>
    <t>tt0723074</t>
  </si>
  <si>
    <t>God Grante That She Lye Stille</t>
  </si>
  <si>
    <t>tt0723127</t>
  </si>
  <si>
    <t>Worse Than Murder</t>
  </si>
  <si>
    <t>tt0723264</t>
  </si>
  <si>
    <t>Master of the Stolen Sunsword</t>
  </si>
  <si>
    <t>tt0723300</t>
  </si>
  <si>
    <t>Thunder in Paradise: Part One</t>
  </si>
  <si>
    <t>tt0723303</t>
  </si>
  <si>
    <t>Sea Quentin</t>
  </si>
  <si>
    <t>tt0723615</t>
  </si>
  <si>
    <t>Pigeon Fancier</t>
  </si>
  <si>
    <t>tt0723620</t>
  </si>
  <si>
    <t>To Garnett a Grandson</t>
  </si>
  <si>
    <t>tt0723713</t>
  </si>
  <si>
    <t>Darien Comes Home</t>
  </si>
  <si>
    <t>tt0723773</t>
  </si>
  <si>
    <t>The Death Trap</t>
  </si>
  <si>
    <t>tt0723832</t>
  </si>
  <si>
    <t>The Day of the Clone: Part 6</t>
  </si>
  <si>
    <t>tt0723833</t>
  </si>
  <si>
    <t>The Time of the Ice Box: Part 1</t>
  </si>
  <si>
    <t>tt0723866</t>
  </si>
  <si>
    <t>Inside the Mind of Adolf Hitler</t>
  </si>
  <si>
    <t>tt0724712</t>
  </si>
  <si>
    <t>Louis Armstrong, Sid Caesar, Pat Boone, Abbe Lane, Topo Gigio, Yogi Berra, Jim Bouton, the Radugas</t>
  </si>
  <si>
    <t>tt0724739</t>
  </si>
  <si>
    <t>Episode #18.8</t>
  </si>
  <si>
    <t>tt0724958</t>
  </si>
  <si>
    <t>Nancy Sinatra, Rodney Dangerfield, Bobby Vinton, Joan Sutherland, Marilyn Horne, Wayne &amp; Shuster, Irwin C. Watson, Trio Rennos</t>
  </si>
  <si>
    <t>tt0726238</t>
  </si>
  <si>
    <t>A Rift in Time: Turn of the Thumb</t>
  </si>
  <si>
    <t>tt0726245</t>
  </si>
  <si>
    <t>Hitler's Last Secret: Seeds of Destruction</t>
  </si>
  <si>
    <t>tt0726256</t>
  </si>
  <si>
    <t>Secret Weapon: A Present from Russia</t>
  </si>
  <si>
    <t>tt0726272</t>
  </si>
  <si>
    <t>The Lost Gods: Life Before Death</t>
  </si>
  <si>
    <t>tt0726527</t>
  </si>
  <si>
    <t>Episode dated 2 July 1970</t>
  </si>
  <si>
    <t>tt0731587</t>
  </si>
  <si>
    <t>tt0731592</t>
  </si>
  <si>
    <t>The Spinster</t>
  </si>
  <si>
    <t>tt0731602</t>
  </si>
  <si>
    <t>Trip to Lisbon</t>
  </si>
  <si>
    <t>tt0732623</t>
  </si>
  <si>
    <t>tt0732773</t>
  </si>
  <si>
    <t>A Made Guy</t>
  </si>
  <si>
    <t>tt0733021</t>
  </si>
  <si>
    <t>Auto-Bop</t>
  </si>
  <si>
    <t>tt0733031</t>
  </si>
  <si>
    <t>Overmatch</t>
  </si>
  <si>
    <t>tt0733481</t>
  </si>
  <si>
    <t>tt0733648</t>
  </si>
  <si>
    <t>The Devil and a Guy Named Webster</t>
  </si>
  <si>
    <t>tt0734049</t>
  </si>
  <si>
    <t>The Innocent Wanderer</t>
  </si>
  <si>
    <t>tt0734459</t>
  </si>
  <si>
    <t>tt0734502</t>
  </si>
  <si>
    <t>Even Steven</t>
  </si>
  <si>
    <t>tt0734528</t>
  </si>
  <si>
    <t>The Frat Pack</t>
  </si>
  <si>
    <t>tt0734626</t>
  </si>
  <si>
    <t>The Sixteen-Millimeter Shrine</t>
  </si>
  <si>
    <t>tt0734650</t>
  </si>
  <si>
    <t>The Jungle</t>
  </si>
  <si>
    <t>tt0734706</t>
  </si>
  <si>
    <t>Dead Woman's Shoes/Wong's Lost and Found Emporium</t>
  </si>
  <si>
    <t>tt0734910</t>
  </si>
  <si>
    <t>Obsession in August</t>
  </si>
  <si>
    <t>tt0735115</t>
  </si>
  <si>
    <t>1987 Christmas Special</t>
  </si>
  <si>
    <t>tt0735260</t>
  </si>
  <si>
    <t>A Loving Christmas</t>
  </si>
  <si>
    <t>tt0735272</t>
  </si>
  <si>
    <t>tt0737374</t>
  </si>
  <si>
    <t>Der SchulanfÃ¤nger</t>
  </si>
  <si>
    <t>tt0737380</t>
  </si>
  <si>
    <t>tt0737385</t>
  </si>
  <si>
    <t>Ein KÃ¼ndigungsgrund</t>
  </si>
  <si>
    <t>tt0737388</t>
  </si>
  <si>
    <t>Ein paar EinbrÃ¼che</t>
  </si>
  <si>
    <t>tt0737391</t>
  </si>
  <si>
    <t>Eine heiÃŸe Spur</t>
  </si>
  <si>
    <t>tt0737392</t>
  </si>
  <si>
    <t>Einschulung</t>
  </si>
  <si>
    <t>tt0737400</t>
  </si>
  <si>
    <t>Hier spricht die Polizei</t>
  </si>
  <si>
    <t>tt0737408</t>
  </si>
  <si>
    <t>Pension Kleinholz</t>
  </si>
  <si>
    <t>tt0737747</t>
  </si>
  <si>
    <t>Come and Kill Me</t>
  </si>
  <si>
    <t>tt0738556</t>
  </si>
  <si>
    <t>The Dissident</t>
  </si>
  <si>
    <t>tt0738559</t>
  </si>
  <si>
    <t>The Overlord</t>
  </si>
  <si>
    <t>tt0738691</t>
  </si>
  <si>
    <t>Computer Captive</t>
  </si>
  <si>
    <t>tt0738702</t>
  </si>
  <si>
    <t>Fiddler on the Loose</t>
  </si>
  <si>
    <t>tt0739085</t>
  </si>
  <si>
    <t>Gold Plated Delinquents</t>
  </si>
  <si>
    <t>tt0739219</t>
  </si>
  <si>
    <t>Mother Mishkin</t>
  </si>
  <si>
    <t>tt0739236</t>
  </si>
  <si>
    <t>The Eleventh Event</t>
  </si>
  <si>
    <t>tt0739588</t>
  </si>
  <si>
    <t>Veronica's Long Walk Home</t>
  </si>
  <si>
    <t>tt0739909</t>
  </si>
  <si>
    <t>tt0740937</t>
  </si>
  <si>
    <t>Big Tiny</t>
  </si>
  <si>
    <t>tt0741023</t>
  </si>
  <si>
    <t>Roar from the Mountain</t>
  </si>
  <si>
    <t>tt0741679</t>
  </si>
  <si>
    <t>Destination: Mexico</t>
  </si>
  <si>
    <t>tt0741689</t>
  </si>
  <si>
    <t>Drive-Way Skate Park</t>
  </si>
  <si>
    <t>tt0741700</t>
  </si>
  <si>
    <t>State of Bam</t>
  </si>
  <si>
    <t>tt0742259</t>
  </si>
  <si>
    <t>Destroy Seaview!</t>
  </si>
  <si>
    <t>tt0742279</t>
  </si>
  <si>
    <t>tt0742291</t>
  </si>
  <si>
    <t>Terror on Dinosaur Island</t>
  </si>
  <si>
    <t>tt0742307</t>
  </si>
  <si>
    <t>The Death Watch</t>
  </si>
  <si>
    <t>tt0742315</t>
  </si>
  <si>
    <t>The Indestructible Man</t>
  </si>
  <si>
    <t>tt0742342</t>
  </si>
  <si>
    <t>The Terrible Toys</t>
  </si>
  <si>
    <t>tt0742365</t>
  </si>
  <si>
    <t>tt0742535</t>
  </si>
  <si>
    <t>A Big Hunk of Love</t>
  </si>
  <si>
    <t>tt0742642</t>
  </si>
  <si>
    <t>Love Returns</t>
  </si>
  <si>
    <t>tt0742720</t>
  </si>
  <si>
    <t>Faction Suprise</t>
  </si>
  <si>
    <t>tt0742745</t>
  </si>
  <si>
    <t>tt0743232</t>
  </si>
  <si>
    <t>The Ricky and Laurie Bell Story</t>
  </si>
  <si>
    <t>tt0743265</t>
  </si>
  <si>
    <t>The Hector Heatherton Story</t>
  </si>
  <si>
    <t>tt0743346</t>
  </si>
  <si>
    <t>Na zamku straszy</t>
  </si>
  <si>
    <t>tt0743349</t>
  </si>
  <si>
    <t>Tajemniczy przybysz</t>
  </si>
  <si>
    <t>tt0743449</t>
  </si>
  <si>
    <t>tt0743500</t>
  </si>
  <si>
    <t>tt0743542</t>
  </si>
  <si>
    <t>Right Man, Wrong Time</t>
  </si>
  <si>
    <t>tt0743551</t>
  </si>
  <si>
    <t>She'll Do to Ride the River With</t>
  </si>
  <si>
    <t>tt0743558</t>
  </si>
  <si>
    <t>Something in the Shadows</t>
  </si>
  <si>
    <t>tt0743695</t>
  </si>
  <si>
    <t>The Burden</t>
  </si>
  <si>
    <t>tt0743730</t>
  </si>
  <si>
    <t>The Fastidious Wife</t>
  </si>
  <si>
    <t>tt0743777</t>
  </si>
  <si>
    <t>tt0743811</t>
  </si>
  <si>
    <t>tt0743813</t>
  </si>
  <si>
    <t>The Prodigals</t>
  </si>
  <si>
    <t>tt0743868</t>
  </si>
  <si>
    <t>tt0744063</t>
  </si>
  <si>
    <t>Thy Kingdom Come</t>
  </si>
  <si>
    <t>tt0744213</t>
  </si>
  <si>
    <t>Migrating</t>
  </si>
  <si>
    <t>tt0744226</t>
  </si>
  <si>
    <t>Uncoupling</t>
  </si>
  <si>
    <t>tt0744272</t>
  </si>
  <si>
    <t>tt0744292</t>
  </si>
  <si>
    <t>Give Me Money</t>
  </si>
  <si>
    <t>tt0744297</t>
  </si>
  <si>
    <t>Got a Light?</t>
  </si>
  <si>
    <t>tt0744317</t>
  </si>
  <si>
    <t>Last Impressions</t>
  </si>
  <si>
    <t>tt0744329</t>
  </si>
  <si>
    <t>Mr. Medium</t>
  </si>
  <si>
    <t>tt0744344</t>
  </si>
  <si>
    <t>Play It Again</t>
  </si>
  <si>
    <t>tt0744356</t>
  </si>
  <si>
    <t>tt0744359</t>
  </si>
  <si>
    <t>Sex Games</t>
  </si>
  <si>
    <t>tt0744367</t>
  </si>
  <si>
    <t>tt0744383</t>
  </si>
  <si>
    <t>tt0744391</t>
  </si>
  <si>
    <t>tt0744398</t>
  </si>
  <si>
    <t>tt0744400</t>
  </si>
  <si>
    <t>tt0744741</t>
  </si>
  <si>
    <t>All Day &amp; Every Day</t>
  </si>
  <si>
    <t>tt0745000</t>
  </si>
  <si>
    <t>Great Expectations: Part 1</t>
  </si>
  <si>
    <t>tt0745023</t>
  </si>
  <si>
    <t>The Best Thing I Can Be</t>
  </si>
  <si>
    <t>tt0745280</t>
  </si>
  <si>
    <t>Chett Reborn</t>
  </si>
  <si>
    <t>tt0745337</t>
  </si>
  <si>
    <t>She's Alive</t>
  </si>
  <si>
    <t>tt0745352</t>
  </si>
  <si>
    <t>tt0745375</t>
  </si>
  <si>
    <t>tt0745382</t>
  </si>
  <si>
    <t>Barbarino's Baby</t>
  </si>
  <si>
    <t>tt0745390</t>
  </si>
  <si>
    <t>tt0745396</t>
  </si>
  <si>
    <t>Dr. Epstein, I Presume</t>
  </si>
  <si>
    <t>tt0745397</t>
  </si>
  <si>
    <t>Epstein's Madonna</t>
  </si>
  <si>
    <t>tt0745402</t>
  </si>
  <si>
    <t>Goodbye, Mr. Kripps</t>
  </si>
  <si>
    <t>tt0745406</t>
  </si>
  <si>
    <t>Horshack vs. Carvelli</t>
  </si>
  <si>
    <t>tt0745412</t>
  </si>
  <si>
    <t>Meet Your New Teacher: Batteries Not Included</t>
  </si>
  <si>
    <t>tt0745422</t>
  </si>
  <si>
    <t>Sweathog Back-to-School Special</t>
  </si>
  <si>
    <t>tt0745423</t>
  </si>
  <si>
    <t>Sweathog, Nebraska Style</t>
  </si>
  <si>
    <t>tt0745483</t>
  </si>
  <si>
    <t>Alien Jane</t>
  </si>
  <si>
    <t>tt0745544</t>
  </si>
  <si>
    <t>tt0746051</t>
  </si>
  <si>
    <t>How to Succeed in Business Without Really Trying to Be a Lesbian</t>
  </si>
  <si>
    <t>tt0746266</t>
  </si>
  <si>
    <t>tt0746269</t>
  </si>
  <si>
    <t>If I'm Elected</t>
  </si>
  <si>
    <t>tt0746761</t>
  </si>
  <si>
    <t>Anna Maria Alberghetti (2)</t>
  </si>
  <si>
    <t>tt0746839</t>
  </si>
  <si>
    <t>Anthony Perkins (2)</t>
  </si>
  <si>
    <t>tt0747171</t>
  </si>
  <si>
    <t>Ding Dong, the Bell Is Dead</t>
  </si>
  <si>
    <t>tt0747173</t>
  </si>
  <si>
    <t>The Capture of Robin Hood</t>
  </si>
  <si>
    <t>tt0747228</t>
  </si>
  <si>
    <t>tt0747268</t>
  </si>
  <si>
    <t>tt0747308</t>
  </si>
  <si>
    <t>The Need of You</t>
  </si>
  <si>
    <t>tt0747423</t>
  </si>
  <si>
    <t>Cross Cut</t>
  </si>
  <si>
    <t>tt0747427</t>
  </si>
  <si>
    <t>Poet and Peasant Case</t>
  </si>
  <si>
    <t>tt0747428</t>
  </si>
  <si>
    <t>Safety Valve</t>
  </si>
  <si>
    <t>tt0747438</t>
  </si>
  <si>
    <t>The Jodie Tyler Story</t>
  </si>
  <si>
    <t>tt0747588</t>
  </si>
  <si>
    <t>A Chip Off the Old Block</t>
  </si>
  <si>
    <t>tt0747790</t>
  </si>
  <si>
    <t>Ms. Mom</t>
  </si>
  <si>
    <t>tt0747808</t>
  </si>
  <si>
    <t>tt0747831</t>
  </si>
  <si>
    <t>tt0747856</t>
  </si>
  <si>
    <t>Ton-An Enterprises</t>
  </si>
  <si>
    <t>tt0747857</t>
  </si>
  <si>
    <t>Tony Bags a Big One</t>
  </si>
  <si>
    <t>tt0747882</t>
  </si>
  <si>
    <t>Your Grandmother's a Bimbo</t>
  </si>
  <si>
    <t>tt0747889</t>
  </si>
  <si>
    <t>tt0747924</t>
  </si>
  <si>
    <t>tt0747926</t>
  </si>
  <si>
    <t>tt0747929</t>
  </si>
  <si>
    <t>tt0747946</t>
  </si>
  <si>
    <t>tt0747962</t>
  </si>
  <si>
    <t>tt0748412</t>
  </si>
  <si>
    <t>A Tiger by the Tail</t>
  </si>
  <si>
    <t>tt0748423</t>
  </si>
  <si>
    <t>tt0748465</t>
  </si>
  <si>
    <t>Tyler Tucker, I Presume</t>
  </si>
  <si>
    <t>tt0748555</t>
  </si>
  <si>
    <t>The Night of the Juggernaut</t>
  </si>
  <si>
    <t>tt0748563</t>
  </si>
  <si>
    <t>The Night of the Plague</t>
  </si>
  <si>
    <t>tt0748585</t>
  </si>
  <si>
    <t>The Night of the Two-Legged Buffalo</t>
  </si>
  <si>
    <t>tt0749103</t>
  </si>
  <si>
    <t>tt0749110</t>
  </si>
  <si>
    <t>tt0749477</t>
  </si>
  <si>
    <t>Fruit of the Poisonous Tree: Part 1</t>
  </si>
  <si>
    <t>tt0749478</t>
  </si>
  <si>
    <t>Fruit of the Poisonous Tree: Part 2</t>
  </si>
  <si>
    <t>tt0749555</t>
  </si>
  <si>
    <t>tt0749672</t>
  </si>
  <si>
    <t>John Michaels</t>
  </si>
  <si>
    <t>tt0749689</t>
  </si>
  <si>
    <t>No Mas</t>
  </si>
  <si>
    <t>tt0750058</t>
  </si>
  <si>
    <t>Ich hatt' einen Kameraden</t>
  </si>
  <si>
    <t>tt0750232</t>
  </si>
  <si>
    <t>Diana's Disappearing Act</t>
  </si>
  <si>
    <t>tt0750237</t>
  </si>
  <si>
    <t>Formula 407</t>
  </si>
  <si>
    <t>tt0750241</t>
  </si>
  <si>
    <t>tt0750242</t>
  </si>
  <si>
    <t>IRAC Is Missing</t>
  </si>
  <si>
    <t>tt0750246</t>
  </si>
  <si>
    <t>Last of the $2 Bills</t>
  </si>
  <si>
    <t>tt0750253</t>
  </si>
  <si>
    <t>tt0750255</t>
  </si>
  <si>
    <t>Seance of Terror</t>
  </si>
  <si>
    <t>tt0750262</t>
  </si>
  <si>
    <t>The Bushwhackers</t>
  </si>
  <si>
    <t>tt0750263</t>
  </si>
  <si>
    <t>The Deadly Dolphin</t>
  </si>
  <si>
    <t>tt0750273</t>
  </si>
  <si>
    <t>The Man Who Made Volcanoes</t>
  </si>
  <si>
    <t>tt0750275</t>
  </si>
  <si>
    <t>The Murderous Missile</t>
  </si>
  <si>
    <t>tt0750281</t>
  </si>
  <si>
    <t>The Richest Man in the World</t>
  </si>
  <si>
    <t>tt0750490</t>
  </si>
  <si>
    <t>tt0751044</t>
  </si>
  <si>
    <t>tt0751045</t>
  </si>
  <si>
    <t>tt0751047</t>
  </si>
  <si>
    <t>tt0751082</t>
  </si>
  <si>
    <t>Badlaa</t>
  </si>
  <si>
    <t>tt0751196</t>
  </si>
  <si>
    <t>tt0751210</t>
  </si>
  <si>
    <t>Surekill</t>
  </si>
  <si>
    <t>tt0751325</t>
  </si>
  <si>
    <t>No Mutant Is an Island</t>
  </si>
  <si>
    <t>tt0751341</t>
  </si>
  <si>
    <t>Storm Front: Part 1</t>
  </si>
  <si>
    <t>tt0751356</t>
  </si>
  <si>
    <t>Bada-Bing Bada-Boom</t>
  </si>
  <si>
    <t>tt0751360</t>
  </si>
  <si>
    <t>tt0751373</t>
  </si>
  <si>
    <t>Middleverse</t>
  </si>
  <si>
    <t>tt0751380</t>
  </si>
  <si>
    <t>tt0751400</t>
  </si>
  <si>
    <t>X-Treme Measures</t>
  </si>
  <si>
    <t>tt0751448</t>
  </si>
  <si>
    <t>A Solstice Carol</t>
  </si>
  <si>
    <t>tt0751451</t>
  </si>
  <si>
    <t>Adventures in the Sin Trade II</t>
  </si>
  <si>
    <t>tt0751460</t>
  </si>
  <si>
    <t>Beware Greeks Bearing Gifts</t>
  </si>
  <si>
    <t>tt0751491</t>
  </si>
  <si>
    <t>tt0751496</t>
  </si>
  <si>
    <t>tt0751497</t>
  </si>
  <si>
    <t>King Con</t>
  </si>
  <si>
    <t>tt0751521</t>
  </si>
  <si>
    <t>tt0752139</t>
  </si>
  <si>
    <t>Forgery</t>
  </si>
  <si>
    <t>tt0752141</t>
  </si>
  <si>
    <t>tt0754256</t>
  </si>
  <si>
    <t>Lonesome Road</t>
  </si>
  <si>
    <t>tt0754279</t>
  </si>
  <si>
    <t>tt0754291</t>
  </si>
  <si>
    <t>The Bible Man</t>
  </si>
  <si>
    <t>tt0754294</t>
  </si>
  <si>
    <t>The Broken Wing</t>
  </si>
  <si>
    <t>tt0754313</t>
  </si>
  <si>
    <t>tt0754340</t>
  </si>
  <si>
    <t>Trail to Nowhere</t>
  </si>
  <si>
    <t>tt0755214</t>
  </si>
  <si>
    <t>The Man Who Cried Wolf</t>
  </si>
  <si>
    <t>tt0756231</t>
  </si>
  <si>
    <t>Ninas resa</t>
  </si>
  <si>
    <t>tt0756268</t>
  </si>
  <si>
    <t>St. Nick &amp; Friends</t>
  </si>
  <si>
    <t>tt0756278</t>
  </si>
  <si>
    <t>1/4life</t>
  </si>
  <si>
    <t>tt0756359</t>
  </si>
  <si>
    <t>Frozen Days</t>
  </si>
  <si>
    <t>tt0756443</t>
  </si>
  <si>
    <t>tt0757003</t>
  </si>
  <si>
    <t>A Push Over the Edge</t>
  </si>
  <si>
    <t>tt0757083</t>
  </si>
  <si>
    <t>Karfunkel</t>
  </si>
  <si>
    <t>tt0757299</t>
  </si>
  <si>
    <t>Petrol Country Blues</t>
  </si>
  <si>
    <t>Randy Jackson</t>
  </si>
  <si>
    <t>tt0757756</t>
  </si>
  <si>
    <t>Hissi</t>
  </si>
  <si>
    <t>All About Love</t>
  </si>
  <si>
    <t>tt0757875</t>
  </si>
  <si>
    <t>tt0757923</t>
  </si>
  <si>
    <t>Pika*nchi Life Is Hard Dakedo Happy</t>
  </si>
  <si>
    <t>tt0758081</t>
  </si>
  <si>
    <t>tt0758082</t>
  </si>
  <si>
    <t>tt0758086</t>
  </si>
  <si>
    <t>tt0758113</t>
  </si>
  <si>
    <t>tt0758232</t>
  </si>
  <si>
    <t>Il Ã©tait une fois... la terre (Et demain?)</t>
  </si>
  <si>
    <t>tt0758249</t>
  </si>
  <si>
    <t>Les conquÃªtes de l'Islam</t>
  </si>
  <si>
    <t>tt0758330</t>
  </si>
  <si>
    <t>tt0758415</t>
  </si>
  <si>
    <t>The Kidnapping of Elizabeth Smart</t>
  </si>
  <si>
    <t>tt0758832</t>
  </si>
  <si>
    <t>Naiset rauhan puolesta</t>
  </si>
  <si>
    <t>The Stick</t>
  </si>
  <si>
    <t>tt0759913</t>
  </si>
  <si>
    <t>The Final Frontier: Life, Death, and Beyond</t>
  </si>
  <si>
    <t>tt0759956</t>
  </si>
  <si>
    <t>tt0759998</t>
  </si>
  <si>
    <t>Thelma's Little Girl</t>
  </si>
  <si>
    <t>tt0760113</t>
  </si>
  <si>
    <t>Danger Mouse Saves the World... Again</t>
  </si>
  <si>
    <t>tt0760413</t>
  </si>
  <si>
    <t>Spots and Shots/On the Lamb</t>
  </si>
  <si>
    <t>tt0760513</t>
  </si>
  <si>
    <t>Role Play</t>
  </si>
  <si>
    <t>tt0760529</t>
  </si>
  <si>
    <t>Crush of the Crustaceans</t>
  </si>
  <si>
    <t>tt0760531</t>
  </si>
  <si>
    <t>Enter the Dragonborg</t>
  </si>
  <si>
    <t>tt0760572</t>
  </si>
  <si>
    <t>Aaagghg! Spiders!</t>
  </si>
  <si>
    <t>tt0760580</t>
  </si>
  <si>
    <t>The Long Lost Crown Affair</t>
  </si>
  <si>
    <t>tt0760694</t>
  </si>
  <si>
    <t>Cobra Soundwaves</t>
  </si>
  <si>
    <t>tt0760696</t>
  </si>
  <si>
    <t>The Gamesmaster</t>
  </si>
  <si>
    <t>tt0760936</t>
  </si>
  <si>
    <t>Four Blind Mice</t>
  </si>
  <si>
    <t>tt0760948</t>
  </si>
  <si>
    <t>Stay Out of Town</t>
  </si>
  <si>
    <t>tt0761058</t>
  </si>
  <si>
    <t>Aopuruko no kyujitsu (Holiday at Aopulco/Beauty and the Beach)</t>
  </si>
  <si>
    <t>tt0761079</t>
  </si>
  <si>
    <t>Crybaby Maril!</t>
  </si>
  <si>
    <t>tt0761081</t>
  </si>
  <si>
    <t>Hanecco's Jealousy! Battle in Big Prairie!!</t>
  </si>
  <si>
    <t>tt0761085</t>
  </si>
  <si>
    <t>Coil-tachi of the Big Prairie!</t>
  </si>
  <si>
    <t>tt0761103</t>
  </si>
  <si>
    <t>Dance, Waninoko! The Steps of Love!!</t>
  </si>
  <si>
    <t>tt0761106</t>
  </si>
  <si>
    <t>Merriep and the Pasture Girl</t>
  </si>
  <si>
    <t>tt0761140</t>
  </si>
  <si>
    <t>Dance! PokÃ©mon Showboat!</t>
  </si>
  <si>
    <t>tt0761168</t>
  </si>
  <si>
    <t>Masato and Masato! Protect Ametama!</t>
  </si>
  <si>
    <t>tt0761170</t>
  </si>
  <si>
    <t>Kirinriki! The Village of Esper PokÃ©mon!</t>
  </si>
  <si>
    <t>tt0761177</t>
  </si>
  <si>
    <t>Mysterious Superhero! Gligarman Enter!!</t>
  </si>
  <si>
    <t>tt0761182</t>
  </si>
  <si>
    <t>Koiking! The Secret of Evolution!!</t>
  </si>
  <si>
    <t>tt0761384</t>
  </si>
  <si>
    <t>Look Closer: The First 24 Days</t>
  </si>
  <si>
    <t>tt0761484</t>
  </si>
  <si>
    <t>Survivor: Vanuatu - Islands of Fire - The Reunion</t>
  </si>
  <si>
    <t>tt0761545</t>
  </si>
  <si>
    <t>Error in the System</t>
  </si>
  <si>
    <t>tt0761656</t>
  </si>
  <si>
    <t>CATastrophe</t>
  </si>
  <si>
    <t>tt0761716</t>
  </si>
  <si>
    <t>Vertrauensfragen</t>
  </si>
  <si>
    <t>tt0762119</t>
  </si>
  <si>
    <t>The Mushroom Club</t>
  </si>
  <si>
    <t>tt0762672</t>
  </si>
  <si>
    <t>tt0762731</t>
  </si>
  <si>
    <t>My Son and Heir</t>
  </si>
  <si>
    <t>tt0762735</t>
  </si>
  <si>
    <t>Save Me in San Salvidor</t>
  </si>
  <si>
    <t>tt0762835</t>
  </si>
  <si>
    <t>Pillow Fright!</t>
  </si>
  <si>
    <t>tt0762836</t>
  </si>
  <si>
    <t>Rhyme and Punishment</t>
  </si>
  <si>
    <t>tt0762930</t>
  </si>
  <si>
    <t>Nate's Ford Econoline</t>
  </si>
  <si>
    <t>tt0762936</t>
  </si>
  <si>
    <t>West's Ford Fairlane</t>
  </si>
  <si>
    <t>tt0762946</t>
  </si>
  <si>
    <t>Kendo Girl and the Legend of the Dragon Palace: Is This a Dream?</t>
  </si>
  <si>
    <t>tt0763035</t>
  </si>
  <si>
    <t>Mobile Homer</t>
  </si>
  <si>
    <t>tt0763036</t>
  </si>
  <si>
    <t>Mommie Beerest</t>
  </si>
  <si>
    <t>tt0763145</t>
  </si>
  <si>
    <t>Crumhorn Strikes Back!</t>
  </si>
  <si>
    <t>tt0763151</t>
  </si>
  <si>
    <t>Break Up</t>
  </si>
  <si>
    <t>tt0763231</t>
  </si>
  <si>
    <t>One More Dream</t>
  </si>
  <si>
    <t>tt0763389</t>
  </si>
  <si>
    <t>I Spy with My Little Eye</t>
  </si>
  <si>
    <t>tt0763940</t>
  </si>
  <si>
    <t>Cobra's Candidate</t>
  </si>
  <si>
    <t>tt0764263</t>
  </si>
  <si>
    <t>tt0764333</t>
  </si>
  <si>
    <t>Bounty Hunters Have Hearts Too</t>
  </si>
  <si>
    <t>tt0764340</t>
  </si>
  <si>
    <t>tt0764342</t>
  </si>
  <si>
    <t>Hide and Seek: Part 1</t>
  </si>
  <si>
    <t>tt0764346</t>
  </si>
  <si>
    <t>Jonah Is Missing</t>
  </si>
  <si>
    <t>tt0764357</t>
  </si>
  <si>
    <t>Stress Management</t>
  </si>
  <si>
    <t>tt0764366</t>
  </si>
  <si>
    <t>tt0764463</t>
  </si>
  <si>
    <t>Gone Went the Wind</t>
  </si>
  <si>
    <t>tt0764474</t>
  </si>
  <si>
    <t>Pirate Island</t>
  </si>
  <si>
    <t>tt0764484</t>
  </si>
  <si>
    <t>Tree Guesses</t>
  </si>
  <si>
    <t>tt0765096</t>
  </si>
  <si>
    <t>Liberata</t>
  </si>
  <si>
    <t>tt0765192</t>
  </si>
  <si>
    <t>Screen Snapshots Series 9, No. 24</t>
  </si>
  <si>
    <t>tt0765532</t>
  </si>
  <si>
    <t>Une mission Ã©phÃ©mÃ¨re</t>
  </si>
  <si>
    <t>tt0765599</t>
  </si>
  <si>
    <t>The Tornado</t>
  </si>
  <si>
    <t>tt0765721</t>
  </si>
  <si>
    <t>tt0765830</t>
  </si>
  <si>
    <t>More Than a Woman</t>
  </si>
  <si>
    <t>tt0766144</t>
  </si>
  <si>
    <t>Lord Parker's 'Oliday</t>
  </si>
  <si>
    <t>tt0766178</t>
  </si>
  <si>
    <t>tt0766206</t>
  </si>
  <si>
    <t>Acid Rain</t>
  </si>
  <si>
    <t>tt0766245</t>
  </si>
  <si>
    <t>tt0766521</t>
  </si>
  <si>
    <t>The Heist Job</t>
  </si>
  <si>
    <t>tt0767551</t>
  </si>
  <si>
    <t>Big Bug Blunder</t>
  </si>
  <si>
    <t>tt0767556</t>
  </si>
  <si>
    <t>Case of the Hot Kimono</t>
  </si>
  <si>
    <t>tt0767577</t>
  </si>
  <si>
    <t>Leonardo Lightens Up</t>
  </si>
  <si>
    <t>tt0767579</t>
  </si>
  <si>
    <t>Menace Maestro, Please</t>
  </si>
  <si>
    <t>tt0767583</t>
  </si>
  <si>
    <t>Mister Ogg Goes to Town</t>
  </si>
  <si>
    <t>tt0767620</t>
  </si>
  <si>
    <t>tt0767622</t>
  </si>
  <si>
    <t>The Grybyx</t>
  </si>
  <si>
    <t>tt0767627</t>
  </si>
  <si>
    <t>The Missing Map</t>
  </si>
  <si>
    <t>tt0767630</t>
  </si>
  <si>
    <t>The Turtle Terminator</t>
  </si>
  <si>
    <t>tt0768223</t>
  </si>
  <si>
    <t>Nobody Is Perfect</t>
  </si>
  <si>
    <t>tt0768286</t>
  </si>
  <si>
    <t>Visiting Day</t>
  </si>
  <si>
    <t>tt0768415</t>
  </si>
  <si>
    <t>Is This Any Way to Run a Paradise?</t>
  </si>
  <si>
    <t>tt0768462</t>
  </si>
  <si>
    <t>Buster Special</t>
  </si>
  <si>
    <t>tt0768994</t>
  </si>
  <si>
    <t>The Non-Permanent Wave</t>
  </si>
  <si>
    <t>tt0769108</t>
  </si>
  <si>
    <t>The Racers</t>
  </si>
  <si>
    <t>tt0769504</t>
  </si>
  <si>
    <t>BoszorkÃ¡nypalÃ¡nta</t>
  </si>
  <si>
    <t>tt0769804</t>
  </si>
  <si>
    <t>Joey's First Crush</t>
  </si>
  <si>
    <t>tt0769810</t>
  </si>
  <si>
    <t>The Pinto Stallion</t>
  </si>
  <si>
    <t>tt0769930</t>
  </si>
  <si>
    <t>The Shreds Fell Like Snowflakes</t>
  </si>
  <si>
    <t>tt0769980</t>
  </si>
  <si>
    <t>Osa 5</t>
  </si>
  <si>
    <t>tt0770023</t>
  </si>
  <si>
    <t>According to Luke</t>
  </si>
  <si>
    <t>tt0770070</t>
  </si>
  <si>
    <t>Blooming Youth</t>
  </si>
  <si>
    <t>tt0770187</t>
  </si>
  <si>
    <t>Massacre at Shelton Laurel</t>
  </si>
  <si>
    <t>tt0770452</t>
  </si>
  <si>
    <t>The New M.A.V.O. Member</t>
  </si>
  <si>
    <t>tt0771094</t>
  </si>
  <si>
    <t>tt0771097</t>
  </si>
  <si>
    <t>My Fair Mel</t>
  </si>
  <si>
    <t>tt0771270</t>
  </si>
  <si>
    <t>Wrongs of Praise</t>
  </si>
  <si>
    <t>tt0771368</t>
  </si>
  <si>
    <t>Old Man's Beard</t>
  </si>
  <si>
    <t>tt0771447</t>
  </si>
  <si>
    <t>On with the Motley</t>
  </si>
  <si>
    <t>tt0771571</t>
  </si>
  <si>
    <t>tt0771574</t>
  </si>
  <si>
    <t>Vengeance of the Gods</t>
  </si>
  <si>
    <t>tt0772275</t>
  </si>
  <si>
    <t>Tulevaisuus vaakalaudalla</t>
  </si>
  <si>
    <t>tt0772307</t>
  </si>
  <si>
    <t>Sign of a Friend</t>
  </si>
  <si>
    <t>tt0772311</t>
  </si>
  <si>
    <t>Tweeg Gets the Tweezles</t>
  </si>
  <si>
    <t>tt0772725</t>
  </si>
  <si>
    <t>Bei Westwind hÃ¶rt man keinen SchuÃŸ</t>
  </si>
  <si>
    <t>tt0773323</t>
  </si>
  <si>
    <t>The Mighty Knothead/Pond Scum</t>
  </si>
  <si>
    <t>tt0773389</t>
  </si>
  <si>
    <t>The Ornithologists</t>
  </si>
  <si>
    <t>tt0773753</t>
  </si>
  <si>
    <t>Heir Hunters</t>
  </si>
  <si>
    <t>tt0774404</t>
  </si>
  <si>
    <t>tt0774405</t>
  </si>
  <si>
    <t>Operation Spleen</t>
  </si>
  <si>
    <t>tt0774406</t>
  </si>
  <si>
    <t>Sub-Down</t>
  </si>
  <si>
    <t>tt0774408</t>
  </si>
  <si>
    <t>The Hunkle-Crandall Affair</t>
  </si>
  <si>
    <t>tt0775162</t>
  </si>
  <si>
    <t>Bob's Fresh Start</t>
  </si>
  <si>
    <t>tt0775421</t>
  </si>
  <si>
    <t>tt0776007</t>
  </si>
  <si>
    <t>The Mechanical Boy</t>
  </si>
  <si>
    <t>Prom</t>
  </si>
  <si>
    <t>tt0776076</t>
  </si>
  <si>
    <t>tt0776349</t>
  </si>
  <si>
    <t>Secrets of the Nazca Lines</t>
  </si>
  <si>
    <t>tt0776351</t>
  </si>
  <si>
    <t>tt0776648</t>
  </si>
  <si>
    <t>Chronicle 4</t>
  </si>
  <si>
    <t>tt0776765</t>
  </si>
  <si>
    <t>tt0776949</t>
  </si>
  <si>
    <t>Journey Into Terror</t>
  </si>
  <si>
    <t>tt0776962</t>
  </si>
  <si>
    <t>tt0777095</t>
  </si>
  <si>
    <t>tt0777199</t>
  </si>
  <si>
    <t>Le bon numÃ©ro</t>
  </si>
  <si>
    <t>tt0779254</t>
  </si>
  <si>
    <t>The Accordion</t>
  </si>
  <si>
    <t>tt0779470</t>
  </si>
  <si>
    <t>tt0779530</t>
  </si>
  <si>
    <t>No Visible Scar</t>
  </si>
  <si>
    <t>tt0779531</t>
  </si>
  <si>
    <t>P.Q. 17</t>
  </si>
  <si>
    <t>tt0779609</t>
  </si>
  <si>
    <t>tt0779650</t>
  </si>
  <si>
    <t>The Price of Power</t>
  </si>
  <si>
    <t>tt0780633</t>
  </si>
  <si>
    <t>tt0780651</t>
  </si>
  <si>
    <t>Wenn du gehst</t>
  </si>
  <si>
    <t>tt0780823</t>
  </si>
  <si>
    <t>tt0781008</t>
  </si>
  <si>
    <t>Band Camp Dirty Diary: American Pie Presents Band Camp DVD</t>
  </si>
  <si>
    <t>tt0781189</t>
  </si>
  <si>
    <t>Attack of the Tiger</t>
  </si>
  <si>
    <t>tt0781365</t>
  </si>
  <si>
    <t>Elsa la rose</t>
  </si>
  <si>
    <t>tt0781421</t>
  </si>
  <si>
    <t>Grain in Ear</t>
  </si>
  <si>
    <t>tt0781599</t>
  </si>
  <si>
    <t>tt0782153</t>
  </si>
  <si>
    <t>Pretty Face</t>
  </si>
  <si>
    <t>tt0782506</t>
  </si>
  <si>
    <t>Pete's Changing Personality</t>
  </si>
  <si>
    <t>tt0782576</t>
  </si>
  <si>
    <t>Simpsons Christmas Stories</t>
  </si>
  <si>
    <t>tt0782619</t>
  </si>
  <si>
    <t>Muckman Messes Up</t>
  </si>
  <si>
    <t>tt0782621</t>
  </si>
  <si>
    <t>Napoleon Bonafrog: Colossus of the Swamps</t>
  </si>
  <si>
    <t>The Shovel</t>
  </si>
  <si>
    <t>tt0783346</t>
  </si>
  <si>
    <t>Hollywood Couples</t>
  </si>
  <si>
    <t>tt0783926</t>
  </si>
  <si>
    <t>Mooooving Day/Big Wanda</t>
  </si>
  <si>
    <t>tt0784334</t>
  </si>
  <si>
    <t>Chip Off the Old Chip/Snow Bound</t>
  </si>
  <si>
    <t>tt0784355</t>
  </si>
  <si>
    <t>tt0784361</t>
  </si>
  <si>
    <t>Lovey's Secret Admirer</t>
  </si>
  <si>
    <t>tt0784366</t>
  </si>
  <si>
    <t>tt0784369</t>
  </si>
  <si>
    <t>They're Off and Running</t>
  </si>
  <si>
    <t>tt0784542</t>
  </si>
  <si>
    <t>See Homer Run</t>
  </si>
  <si>
    <t>tt0784816</t>
  </si>
  <si>
    <t>EletrodomÃ©stica</t>
  </si>
  <si>
    <t>tt0784839</t>
  </si>
  <si>
    <t>Taxi to Soweto</t>
  </si>
  <si>
    <t>tt0785022</t>
  </si>
  <si>
    <t>Let Poland Be Poland</t>
  </si>
  <si>
    <t>tt0785432</t>
  </si>
  <si>
    <t>Baryshnikov by Tharp</t>
  </si>
  <si>
    <t>tt0785547</t>
  </si>
  <si>
    <t>tt0786680</t>
  </si>
  <si>
    <t>Vier Herren spielen Poker</t>
  </si>
  <si>
    <t>tt0786686</t>
  </si>
  <si>
    <t>Mon coeur balance</t>
  </si>
  <si>
    <t>No sabe no contesta</t>
  </si>
  <si>
    <t>tt0786937</t>
  </si>
  <si>
    <t>Black Beauty</t>
  </si>
  <si>
    <t>tt0787225</t>
  </si>
  <si>
    <t>tt0787244</t>
  </si>
  <si>
    <t>Wind in the Willows</t>
  </si>
  <si>
    <t>tt0787362</t>
  </si>
  <si>
    <t>Golden Moments: Part 1</t>
  </si>
  <si>
    <t>tt0787363</t>
  </si>
  <si>
    <t>Golden Moments: Part 2</t>
  </si>
  <si>
    <t>tt0787430</t>
  </si>
  <si>
    <t>2002 Trumpet Awards</t>
  </si>
  <si>
    <t>tt0787513</t>
  </si>
  <si>
    <t>Starz on the Set: Raising Hellboy</t>
  </si>
  <si>
    <t>tt0787972</t>
  </si>
  <si>
    <t>My Favorite Married...</t>
  </si>
  <si>
    <t>tt0788091</t>
  </si>
  <si>
    <t>Hebrew Melody</t>
  </si>
  <si>
    <t>tt0788173</t>
  </si>
  <si>
    <t>PostÃ¡ckÃ¡ pohÃ¡dka</t>
  </si>
  <si>
    <t>tt0788186</t>
  </si>
  <si>
    <t>PsÃ­ pohÃ¡dka</t>
  </si>
  <si>
    <t>tt0788544</t>
  </si>
  <si>
    <t>tt0788549</t>
  </si>
  <si>
    <t>Don't Play with Matches</t>
  </si>
  <si>
    <t>tt0788777</t>
  </si>
  <si>
    <t>tt0788891</t>
  </si>
  <si>
    <t>A Night in the Emergency Room</t>
  </si>
  <si>
    <t>tt0788900</t>
  </si>
  <si>
    <t>Five for the Road: Part 1</t>
  </si>
  <si>
    <t>tt0788901</t>
  </si>
  <si>
    <t>Five for the Road: Part 2</t>
  </si>
  <si>
    <t>tt0789269</t>
  </si>
  <si>
    <t>De brief</t>
  </si>
  <si>
    <t>tt0789675</t>
  </si>
  <si>
    <t>tt0789734</t>
  </si>
  <si>
    <t>tt0789735</t>
  </si>
  <si>
    <t>tt0789839</t>
  </si>
  <si>
    <t>tt0789841</t>
  </si>
  <si>
    <t>Last Man on Earth</t>
  </si>
  <si>
    <t>tt0789877</t>
  </si>
  <si>
    <t>Not the Last Picture Show</t>
  </si>
  <si>
    <t>Episode #31.6</t>
  </si>
  <si>
    <t>tt0790215</t>
  </si>
  <si>
    <t>Beauty and the Pest</t>
  </si>
  <si>
    <t>tt0790777</t>
  </si>
  <si>
    <t>Von wegen!</t>
  </si>
  <si>
    <t>tt0790943</t>
  </si>
  <si>
    <t>Abgezogen</t>
  </si>
  <si>
    <t>tt0791079</t>
  </si>
  <si>
    <t>How to Haunt a House</t>
  </si>
  <si>
    <t>tt0791679</t>
  </si>
  <si>
    <t>Phantom Pilot</t>
  </si>
  <si>
    <t>tt0791684</t>
  </si>
  <si>
    <t>Two for the Brig</t>
  </si>
  <si>
    <t>tt0792028</t>
  </si>
  <si>
    <t>Grey Escape</t>
  </si>
  <si>
    <t>tt0792037</t>
  </si>
  <si>
    <t>Welcome to the Club</t>
  </si>
  <si>
    <t>tt0792058</t>
  </si>
  <si>
    <t>Joshua and the Battle of Jericho</t>
  </si>
  <si>
    <t>tt0792248</t>
  </si>
  <si>
    <t>After-Shock</t>
  </si>
  <si>
    <t>tt0792253</t>
  </si>
  <si>
    <t>tt0792268</t>
  </si>
  <si>
    <t>tt0792272</t>
  </si>
  <si>
    <t>tt0792353</t>
  </si>
  <si>
    <t>The Doctor's Strike</t>
  </si>
  <si>
    <t>tt0792672</t>
  </si>
  <si>
    <t>tt0792918</t>
  </si>
  <si>
    <t>tt0792938</t>
  </si>
  <si>
    <t>tt0793038</t>
  </si>
  <si>
    <t>Phil Is a Choo-Choo Charlie</t>
  </si>
  <si>
    <t>tt0793102</t>
  </si>
  <si>
    <t>The Separation: Part 1</t>
  </si>
  <si>
    <t>tt0793108</t>
  </si>
  <si>
    <t>tt0793159</t>
  </si>
  <si>
    <t>tt0793261</t>
  </si>
  <si>
    <t>Take This Job and Shove It</t>
  </si>
  <si>
    <t>tt0793911</t>
  </si>
  <si>
    <t>Simmons' Documentary/Big Bob's Crisis</t>
  </si>
  <si>
    <t>tt0794067</t>
  </si>
  <si>
    <t>Bombora</t>
  </si>
  <si>
    <t>tt0794135</t>
  </si>
  <si>
    <t>O moda, moda!</t>
  </si>
  <si>
    <t>tt0794163</t>
  </si>
  <si>
    <t>Qorbuda</t>
  </si>
  <si>
    <t>tt0794180</t>
  </si>
  <si>
    <t>Sekundomer</t>
  </si>
  <si>
    <t>tt0794397</t>
  </si>
  <si>
    <t>Women Who Loved Cinema, Part I</t>
  </si>
  <si>
    <t>tt0794694</t>
  </si>
  <si>
    <t>tt0794768</t>
  </si>
  <si>
    <t>tt0794774</t>
  </si>
  <si>
    <t>The Royal Cousin</t>
  </si>
  <si>
    <t>tt0795035</t>
  </si>
  <si>
    <t>Stuarts</t>
  </si>
  <si>
    <t>tt0795047</t>
  </si>
  <si>
    <t>Shadow of the Moon, Sea of the Shadow: Part 1</t>
  </si>
  <si>
    <t>tt0795793</t>
  </si>
  <si>
    <t>20,000 Years in Driving School</t>
  </si>
  <si>
    <t>tt0795978</t>
  </si>
  <si>
    <t>Sette piccole croci</t>
  </si>
  <si>
    <t>tt0796135</t>
  </si>
  <si>
    <t>The Force Phantom/The Spy from Outer Space: Part I/The Mermen of Emor</t>
  </si>
  <si>
    <t>tt0796189</t>
  </si>
  <si>
    <t>Nature of the Draw</t>
  </si>
  <si>
    <t>tt0796219</t>
  </si>
  <si>
    <t>King's Echo</t>
  </si>
  <si>
    <t>tt0796235</t>
  </si>
  <si>
    <t>Slavek the Shit</t>
  </si>
  <si>
    <t>tt0796319</t>
  </si>
  <si>
    <t>Hershey's Really Big 3D Show</t>
  </si>
  <si>
    <t>tt0796657</t>
  </si>
  <si>
    <t>Episode #5.30</t>
  </si>
  <si>
    <t>tt0796825</t>
  </si>
  <si>
    <t>tt0796832</t>
  </si>
  <si>
    <t>Rinchi</t>
  </si>
  <si>
    <t>tt0797394</t>
  </si>
  <si>
    <t>The Fifty-Seventh Saturday</t>
  </si>
  <si>
    <t>tt0798299</t>
  </si>
  <si>
    <t>tt0798446</t>
  </si>
  <si>
    <t>tt0798604</t>
  </si>
  <si>
    <t>Das verschwundene MÃ¤dchen</t>
  </si>
  <si>
    <t>tt0798606</t>
  </si>
  <si>
    <t>Guten Morgen, Herr Direktor</t>
  </si>
  <si>
    <t>tt0798612</t>
  </si>
  <si>
    <t>Sonntag mit Frauen</t>
  </si>
  <si>
    <t>tt0798614</t>
  </si>
  <si>
    <t>Zwei freie Tage</t>
  </si>
  <si>
    <t>tt0799024</t>
  </si>
  <si>
    <t>Aural Sex</t>
  </si>
  <si>
    <t>tt0799111</t>
  </si>
  <si>
    <t>tt0799113</t>
  </si>
  <si>
    <t>Joe's Night Out</t>
  </si>
  <si>
    <t>tt0799894</t>
  </si>
  <si>
    <t>Murder at Stonehenge</t>
  </si>
  <si>
    <t>tt0799929</t>
  </si>
  <si>
    <t>Paradox</t>
  </si>
  <si>
    <t>WWE Armageddon</t>
  </si>
  <si>
    <t>tt0800312</t>
  </si>
  <si>
    <t>Betelnut Bisnis</t>
  </si>
  <si>
    <t>tt0800979</t>
  </si>
  <si>
    <t>Alice in Cartoonland</t>
  </si>
  <si>
    <t>tt0801026</t>
  </si>
  <si>
    <t>Sno Problem</t>
  </si>
  <si>
    <t>tt0801029</t>
  </si>
  <si>
    <t>Subterranean Sonic</t>
  </si>
  <si>
    <t>tt0801213</t>
  </si>
  <si>
    <t>Ordeal in the Darklands</t>
  </si>
  <si>
    <t>tt0801229</t>
  </si>
  <si>
    <t>tt0801239</t>
  </si>
  <si>
    <t>Trouble in Arcadia</t>
  </si>
  <si>
    <t>tt0801240</t>
  </si>
  <si>
    <t>Valley of Power</t>
  </si>
  <si>
    <t>tt0801266</t>
  </si>
  <si>
    <t>tt0802879</t>
  </si>
  <si>
    <t>Sonic's Nightmare</t>
  </si>
  <si>
    <t>tt0803017</t>
  </si>
  <si>
    <t>Keep Right</t>
  </si>
  <si>
    <t>tt0803197</t>
  </si>
  <si>
    <t>Ein edler Tropfen</t>
  </si>
  <si>
    <t>tt0803228</t>
  </si>
  <si>
    <t>Buster's Green Thumb/My Fair Tommy</t>
  </si>
  <si>
    <t>tt0803282</t>
  </si>
  <si>
    <t>A Case for Inspector Glover</t>
  </si>
  <si>
    <t>tt0803285</t>
  </si>
  <si>
    <t>tt0803286</t>
  </si>
  <si>
    <t>Proposed and Seconded</t>
  </si>
  <si>
    <t>tt0803290</t>
  </si>
  <si>
    <t>tt0803301</t>
  </si>
  <si>
    <t>Space Magnet</t>
  </si>
  <si>
    <t>tt0803445</t>
  </si>
  <si>
    <t>Blind Luck</t>
  </si>
  <si>
    <t>tt0803660</t>
  </si>
  <si>
    <t>Day 3</t>
  </si>
  <si>
    <t>tt0803661</t>
  </si>
  <si>
    <t>tt0803686</t>
  </si>
  <si>
    <t>Is There Anyone Left in Santa Paula?</t>
  </si>
  <si>
    <t>tt0803755</t>
  </si>
  <si>
    <t>Al-azab emra aa</t>
  </si>
  <si>
    <t>tt0803770</t>
  </si>
  <si>
    <t>I Don't Roll with the Punches, I Punch</t>
  </si>
  <si>
    <t>tt0803878</t>
  </si>
  <si>
    <t>Earthquake: About Got Damm Time</t>
  </si>
  <si>
    <t>tt0804183</t>
  </si>
  <si>
    <t>tt0804332</t>
  </si>
  <si>
    <t>Die Strafe Gottes - Eine schlimme Geschichte</t>
  </si>
  <si>
    <t>tt0804632</t>
  </si>
  <si>
    <t>Firecracker</t>
  </si>
  <si>
    <t>tt0804656</t>
  </si>
  <si>
    <t>The Mummy's Curse</t>
  </si>
  <si>
    <t>Billy Connolly</t>
  </si>
  <si>
    <t>tt0804858</t>
  </si>
  <si>
    <t>Look Homeward, Ray</t>
  </si>
  <si>
    <t>tt0804861</t>
  </si>
  <si>
    <t>Slimer, Come Home</t>
  </si>
  <si>
    <t>tt0804863</t>
  </si>
  <si>
    <t>Troll Bridge</t>
  </si>
  <si>
    <t>tt0805492</t>
  </si>
  <si>
    <t>Bhadra</t>
  </si>
  <si>
    <t>tt0805629</t>
  </si>
  <si>
    <t>Those Wonderful TV Game Shows</t>
  </si>
  <si>
    <t>tt0805638</t>
  </si>
  <si>
    <t>tt0805648</t>
  </si>
  <si>
    <t>Heart, Beating in the Dark</t>
  </si>
  <si>
    <t>tt0806023</t>
  </si>
  <si>
    <t>Barney: Can You Sing That Song?</t>
  </si>
  <si>
    <t>tt0806206</t>
  </si>
  <si>
    <t>Water Lilies</t>
  </si>
  <si>
    <t>tt0806213</t>
  </si>
  <si>
    <t>Woodstock for Capitalists</t>
  </si>
  <si>
    <t>tt0806876</t>
  </si>
  <si>
    <t>La PÃ©cheresse</t>
  </si>
  <si>
    <t>tt0806969</t>
  </si>
  <si>
    <t>Electronic Performers</t>
  </si>
  <si>
    <t>tt0807480</t>
  </si>
  <si>
    <t>Speed and Spyke</t>
  </si>
  <si>
    <t>tt0807703</t>
  </si>
  <si>
    <t>Air: The Motion Picture</t>
  </si>
  <si>
    <t>tt0807718</t>
  </si>
  <si>
    <t>Making a 'Splash'</t>
  </si>
  <si>
    <t>tt0807749</t>
  </si>
  <si>
    <t>Hooked on Sonics</t>
  </si>
  <si>
    <t>tt0807963</t>
  </si>
  <si>
    <t>That One Summer</t>
  </si>
  <si>
    <t>tt0808391</t>
  </si>
  <si>
    <t>Ne pas dÃ©ranger</t>
  </si>
  <si>
    <t>tt0808458</t>
  </si>
  <si>
    <t>tt0808814</t>
  </si>
  <si>
    <t>Auto Berserk</t>
  </si>
  <si>
    <t>tt0808844</t>
  </si>
  <si>
    <t>The Autobot Run</t>
  </si>
  <si>
    <t>tt0808862</t>
  </si>
  <si>
    <t>Triple Takeover</t>
  </si>
  <si>
    <t>tt0809037</t>
  </si>
  <si>
    <t>The Old College Spirit</t>
  </si>
  <si>
    <t>tt0809042</t>
  </si>
  <si>
    <t>Transylvanian Homesick Blues</t>
  </si>
  <si>
    <t>tt0809357</t>
  </si>
  <si>
    <t>Sanda Wong</t>
  </si>
  <si>
    <t>tt0809506</t>
  </si>
  <si>
    <t>Bezet</t>
  </si>
  <si>
    <t>tt0809647</t>
  </si>
  <si>
    <t>tt0809776</t>
  </si>
  <si>
    <t>Guinness World Records</t>
  </si>
  <si>
    <t>tt0809815</t>
  </si>
  <si>
    <t>Tenjo Tenge</t>
  </si>
  <si>
    <t>tt0809922</t>
  </si>
  <si>
    <t>Failure</t>
  </si>
  <si>
    <t>tt0809927</t>
  </si>
  <si>
    <t>Karas: The Prophecy</t>
  </si>
  <si>
    <t>tt0810012</t>
  </si>
  <si>
    <t>Sharp Edges</t>
  </si>
  <si>
    <t>tt0810038</t>
  </si>
  <si>
    <t>Long Walk to Forever</t>
  </si>
  <si>
    <t>tt0810930</t>
  </si>
  <si>
    <t>Last of the Spanish Mustangs</t>
  </si>
  <si>
    <t>tt0810963</t>
  </si>
  <si>
    <t>The Man-Eating Lions of Njombe</t>
  </si>
  <si>
    <t>tt0811090</t>
  </si>
  <si>
    <t>tt0811224</t>
  </si>
  <si>
    <t>Colony in Space: Episode Three</t>
  </si>
  <si>
    <t>tt0811226</t>
  </si>
  <si>
    <t>Colony in Space: Episode Five</t>
  </si>
  <si>
    <t>tt0811372</t>
  </si>
  <si>
    <t>The Wheel in Space: Episode 4</t>
  </si>
  <si>
    <t>tt0811373</t>
  </si>
  <si>
    <t>The Wheel in Space: Episode 5</t>
  </si>
  <si>
    <t>tt0811412</t>
  </si>
  <si>
    <t>Double Suspicion</t>
  </si>
  <si>
    <t>tt0811652</t>
  </si>
  <si>
    <t>Arc of Infinity: Part Three</t>
  </si>
  <si>
    <t>tt0811653</t>
  </si>
  <si>
    <t>Arc of Infinity: Part Four</t>
  </si>
  <si>
    <t>tt0811654</t>
  </si>
  <si>
    <t>Attack of the Cybermen: Part Two</t>
  </si>
  <si>
    <t>tt0811692</t>
  </si>
  <si>
    <t>The Happiness Patrol: Part Two</t>
  </si>
  <si>
    <t>tt0811703</t>
  </si>
  <si>
    <t>The Invisible Enemy: Part Three</t>
  </si>
  <si>
    <t>tt0811716</t>
  </si>
  <si>
    <t>The Trial of a Time Lord: Part Two</t>
  </si>
  <si>
    <t>tt0811717</t>
  </si>
  <si>
    <t>The Trial of a Time Lord: Part Three</t>
  </si>
  <si>
    <t>tt0811718</t>
  </si>
  <si>
    <t>The Trial of a Time Lord: Part Four</t>
  </si>
  <si>
    <t>tt0811815</t>
  </si>
  <si>
    <t>The Trial of a Time Lord: Part Seven</t>
  </si>
  <si>
    <t>tt0811817</t>
  </si>
  <si>
    <t>Nightmare of Eden: Part Two</t>
  </si>
  <si>
    <t>tt0811819</t>
  </si>
  <si>
    <t>Nightmare of Eden: Part Four</t>
  </si>
  <si>
    <t>tt0811840</t>
  </si>
  <si>
    <t>Snakedance: Part Three</t>
  </si>
  <si>
    <t>tt0811851</t>
  </si>
  <si>
    <t>The Trial of a Time Lord: Part Eleven</t>
  </si>
  <si>
    <t>tt0811852</t>
  </si>
  <si>
    <t>The Trial of a Time Lord: Part Twelve</t>
  </si>
  <si>
    <t>tt0811876</t>
  </si>
  <si>
    <t>The Creature from the Pit: Part Four</t>
  </si>
  <si>
    <t>tt0812884</t>
  </si>
  <si>
    <t>Cruel Intent</t>
  </si>
  <si>
    <t>Liv</t>
  </si>
  <si>
    <t>tt0813691</t>
  </si>
  <si>
    <t>Don Chuck Story</t>
  </si>
  <si>
    <t>tt0814921</t>
  </si>
  <si>
    <t>The Housewarming Party</t>
  </si>
  <si>
    <t>tt0814923</t>
  </si>
  <si>
    <t>Clarky Leaves</t>
  </si>
  <si>
    <t>tt0814926</t>
  </si>
  <si>
    <t>Religious Fervour</t>
  </si>
  <si>
    <t>tt0815022</t>
  </si>
  <si>
    <t>Informercials</t>
  </si>
  <si>
    <t>tt0815091</t>
  </si>
  <si>
    <t>Aarhus</t>
  </si>
  <si>
    <t>tt0816047</t>
  </si>
  <si>
    <t>The Randall Affair</t>
  </si>
  <si>
    <t>tt0816173</t>
  </si>
  <si>
    <t>Predator: Welcome to the Jungle</t>
  </si>
  <si>
    <t>tt0816252</t>
  </si>
  <si>
    <t>Man of Fire</t>
  </si>
  <si>
    <t>tt0816393</t>
  </si>
  <si>
    <t>Loveless</t>
  </si>
  <si>
    <t>tt0816409</t>
  </si>
  <si>
    <t>Un signe de feu</t>
  </si>
  <si>
    <t>tt0816419</t>
  </si>
  <si>
    <t>tt0816472</t>
  </si>
  <si>
    <t>A Day's Work, a Day's Pay</t>
  </si>
  <si>
    <t>tt0816598</t>
  </si>
  <si>
    <t>On Top: Inside the Success of 'Top Hat'</t>
  </si>
  <si>
    <t>tt0816932</t>
  </si>
  <si>
    <t>The Meeting: Part 1</t>
  </si>
  <si>
    <t>tt0817065</t>
  </si>
  <si>
    <t>Cool Whip</t>
  </si>
  <si>
    <t>tt0817316</t>
  </si>
  <si>
    <t>Musta Been a Beautiful Baby</t>
  </si>
  <si>
    <t>tt0817317</t>
  </si>
  <si>
    <t>Trail of the Missing Tails</t>
  </si>
  <si>
    <t>tt0817508</t>
  </si>
  <si>
    <t>The Making of 'Back to the Future'</t>
  </si>
  <si>
    <t>tt0817520</t>
  </si>
  <si>
    <t>Snowden's Christmas</t>
  </si>
  <si>
    <t>tt0817903</t>
  </si>
  <si>
    <t>The Unemployed Cooking for the Unemployed</t>
  </si>
  <si>
    <t>tt0817906</t>
  </si>
  <si>
    <t>Fliegende HÃ¤ndler in Frankfurt am Main</t>
  </si>
  <si>
    <t>tt0817943</t>
  </si>
  <si>
    <t>Pasifik 231</t>
  </si>
  <si>
    <t>tt0818036</t>
  </si>
  <si>
    <t>The Prehistoric Pterodactyls/The Spy from Outer Space: Part II/Merlin's Magic Marbles</t>
  </si>
  <si>
    <t>tt0818528</t>
  </si>
  <si>
    <t>Strawberry Shortcake: Dress Up Days</t>
  </si>
  <si>
    <t>tt0818618</t>
  </si>
  <si>
    <t>Rakushka</t>
  </si>
  <si>
    <t>tt0818790</t>
  </si>
  <si>
    <t>Past Pupil</t>
  </si>
  <si>
    <t>tt0819148</t>
  </si>
  <si>
    <t>tt0819362</t>
  </si>
  <si>
    <t>Cristobal</t>
  </si>
  <si>
    <t>tt0819403</t>
  </si>
  <si>
    <t>Camping It Up</t>
  </si>
  <si>
    <t>tt0819622</t>
  </si>
  <si>
    <t>Ingrid Bergman Remembered</t>
  </si>
  <si>
    <t>tt0819704</t>
  </si>
  <si>
    <t>Secrets of Fenville</t>
  </si>
  <si>
    <t>tt0819746</t>
  </si>
  <si>
    <t>Making the Cut</t>
  </si>
  <si>
    <t>tt0819924</t>
  </si>
  <si>
    <t>Poumse...</t>
  </si>
  <si>
    <t>Days of Darkness</t>
  </si>
  <si>
    <t>tt0820019</t>
  </si>
  <si>
    <t>Ainhoa y el mar</t>
  </si>
  <si>
    <t>tt0820059</t>
  </si>
  <si>
    <t>Dead End Days</t>
  </si>
  <si>
    <t>tt0820776</t>
  </si>
  <si>
    <t>Reducing</t>
  </si>
  <si>
    <t>Episode #14.25</t>
  </si>
  <si>
    <t>tt0820891</t>
  </si>
  <si>
    <t>GÃ©rard Philipe: un homme pas un ange</t>
  </si>
  <si>
    <t>tt0821071</t>
  </si>
  <si>
    <t>ZwÃ¶lf Wochen umsonst</t>
  </si>
  <si>
    <t>tt0821730</t>
  </si>
  <si>
    <t>Unseen Menace</t>
  </si>
  <si>
    <t>tt0821916</t>
  </si>
  <si>
    <t>The Stuck Truck Project</t>
  </si>
  <si>
    <t>tt0821986</t>
  </si>
  <si>
    <t>Welcome to Ireland</t>
  </si>
  <si>
    <t>tt0822039</t>
  </si>
  <si>
    <t>La trappola</t>
  </si>
  <si>
    <t>tt0822087</t>
  </si>
  <si>
    <t>Counterfeit Plates</t>
  </si>
  <si>
    <t>tt0822135</t>
  </si>
  <si>
    <t>The Cardboard Casanova</t>
  </si>
  <si>
    <t>tt0822182</t>
  </si>
  <si>
    <t>Star Force: Fugitive Alien II</t>
  </si>
  <si>
    <t>tt0822564</t>
  </si>
  <si>
    <t>tt0822881</t>
  </si>
  <si>
    <t>Genes</t>
  </si>
  <si>
    <t>tt0822952</t>
  </si>
  <si>
    <t>Bali Bombing</t>
  </si>
  <si>
    <t>tt0823070</t>
  </si>
  <si>
    <t>Star of Khyber</t>
  </si>
  <si>
    <t>tt0823088</t>
  </si>
  <si>
    <t>The Dashing Entrance of Lupin III</t>
  </si>
  <si>
    <t>tt0823114</t>
  </si>
  <si>
    <t>Super Irma</t>
  </si>
  <si>
    <t>tt0823116</t>
  </si>
  <si>
    <t>Too Hot to Handle</t>
  </si>
  <si>
    <t>tt0823119</t>
  </si>
  <si>
    <t>Beware of Actors Bearing Gifts</t>
  </si>
  <si>
    <t>tt0823211</t>
  </si>
  <si>
    <t>Emperors of Antarctica</t>
  </si>
  <si>
    <t>tt0823680</t>
  </si>
  <si>
    <t>Cheating Death</t>
  </si>
  <si>
    <t>tt0823686</t>
  </si>
  <si>
    <t>Nickelback: The Videos</t>
  </si>
  <si>
    <t>tt0824186</t>
  </si>
  <si>
    <t>The Golden Rhino/Blueprint for Crime</t>
  </si>
  <si>
    <t>tt0824200</t>
  </si>
  <si>
    <t>Sting of the Scorpion/Trick or Treachery</t>
  </si>
  <si>
    <t>tt0824208</t>
  </si>
  <si>
    <t>The Spider and the Fly/The Slippery Dr. Von Schlick</t>
  </si>
  <si>
    <t>tt0824384</t>
  </si>
  <si>
    <t>Predpoved: Nula</t>
  </si>
  <si>
    <t>tt0824518</t>
  </si>
  <si>
    <t>Georges Franju, le visionnaire</t>
  </si>
  <si>
    <t>tt0824643</t>
  </si>
  <si>
    <t>The Battle Begins: Part 1</t>
  </si>
  <si>
    <t>tt0824644</t>
  </si>
  <si>
    <t>The Battle Begins: Part 2</t>
  </si>
  <si>
    <t>tt0825465</t>
  </si>
  <si>
    <t>Cas Walker Farm and Home Hour</t>
  </si>
  <si>
    <t>tt0825504</t>
  </si>
  <si>
    <t>The Colony</t>
  </si>
  <si>
    <t>tt0825643</t>
  </si>
  <si>
    <t>Space Cyclops</t>
  </si>
  <si>
    <t>tt0825684</t>
  </si>
  <si>
    <t>tt0826139</t>
  </si>
  <si>
    <t>tt0826466</t>
  </si>
  <si>
    <t>Criminals in the Clouds</t>
  </si>
  <si>
    <t>tt0826577</t>
  </si>
  <si>
    <t>Me, peles natlia!</t>
  </si>
  <si>
    <t>tt0826604</t>
  </si>
  <si>
    <t>Pliajis kachagi</t>
  </si>
  <si>
    <t>tt0826612</t>
  </si>
  <si>
    <t>RaÃ­zes do Brasil: Uma Cinebiografia de SÃ©rgio Buarque de Hollanda</t>
  </si>
  <si>
    <t>tt0826852</t>
  </si>
  <si>
    <t>John Heffron</t>
  </si>
  <si>
    <t>tt0827741</t>
  </si>
  <si>
    <t>Tennessee Williams' South</t>
  </si>
  <si>
    <t>tt0827913</t>
  </si>
  <si>
    <t>Seven Sacred Rubies</t>
  </si>
  <si>
    <t>tt0827916</t>
  </si>
  <si>
    <t>The Girl in Cell 13</t>
  </si>
  <si>
    <t>tt0828024</t>
  </si>
  <si>
    <t>tt0828153</t>
  </si>
  <si>
    <t>Parallel/Parallel</t>
  </si>
  <si>
    <t>tt0829207</t>
  </si>
  <si>
    <t>Joe Brown at Clapham</t>
  </si>
  <si>
    <t>tt0829737</t>
  </si>
  <si>
    <t>Fred Goes Ape</t>
  </si>
  <si>
    <t>tt0830822</t>
  </si>
  <si>
    <t>tt0831294</t>
  </si>
  <si>
    <t>His Pastimes</t>
  </si>
  <si>
    <t>tt0831400</t>
  </si>
  <si>
    <t>CBS Playhouse</t>
  </si>
  <si>
    <t>tt0831472</t>
  </si>
  <si>
    <t>Adonis in the Garden of Vows</t>
  </si>
  <si>
    <t>tt0831484</t>
  </si>
  <si>
    <t>Menou's Warning Letter</t>
  </si>
  <si>
    <t>tt0831792</t>
  </si>
  <si>
    <t>Mama Mia Mario/The Great BMX Race</t>
  </si>
  <si>
    <t>tt0831967</t>
  </si>
  <si>
    <t>Mike Birbiglia</t>
  </si>
  <si>
    <t>tt0831994</t>
  </si>
  <si>
    <t>Behemoth Awakens</t>
  </si>
  <si>
    <t>tt0831999</t>
  </si>
  <si>
    <t>Into the Blue</t>
  </si>
  <si>
    <t>tt0832003</t>
  </si>
  <si>
    <t>RanjerÃ® panikku</t>
  </si>
  <si>
    <t>tt0832012</t>
  </si>
  <si>
    <t>The Rising Wind in the Homeland: Part 2</t>
  </si>
  <si>
    <t>Gambler</t>
  </si>
  <si>
    <t>tt0832412</t>
  </si>
  <si>
    <t>tt0832428</t>
  </si>
  <si>
    <t>tt0832448</t>
  </si>
  <si>
    <t>Naturaleza muerta</t>
  </si>
  <si>
    <t>tt0832457</t>
  </si>
  <si>
    <t>Teddy Bears' Picnic</t>
  </si>
  <si>
    <t>tt0832621</t>
  </si>
  <si>
    <t>tt0832625</t>
  </si>
  <si>
    <t>St. Gilligan and the Dragon</t>
  </si>
  <si>
    <t>tt0832626</t>
  </si>
  <si>
    <t>The Sound of Quacking</t>
  </si>
  <si>
    <t>tt0832881</t>
  </si>
  <si>
    <t>Gallodrome</t>
  </si>
  <si>
    <t>tt0833474</t>
  </si>
  <si>
    <t>Janem Janem</t>
  </si>
  <si>
    <t>tt0833482</t>
  </si>
  <si>
    <t>Khabardar</t>
  </si>
  <si>
    <t>tt0833521</t>
  </si>
  <si>
    <t>Robotnice</t>
  </si>
  <si>
    <t>tt0833679</t>
  </si>
  <si>
    <t>Order 08: Kill House</t>
  </si>
  <si>
    <t>tt0833684</t>
  </si>
  <si>
    <t>Order 11: Transcend Force</t>
  </si>
  <si>
    <t>tt0834045</t>
  </si>
  <si>
    <t>Al ladro!</t>
  </si>
  <si>
    <t>tt0834407</t>
  </si>
  <si>
    <t>tt0834422</t>
  </si>
  <si>
    <t>The Case of the Baggy Pants</t>
  </si>
  <si>
    <t>tt0834584</t>
  </si>
  <si>
    <t>Lupin III: Stolen Lupin</t>
  </si>
  <si>
    <t>tt0834998</t>
  </si>
  <si>
    <t>Steppenhuhn</t>
  </si>
  <si>
    <t>tt0835000</t>
  </si>
  <si>
    <t>Unordnung und frÃ¼hes Leid</t>
  </si>
  <si>
    <t>tt0835035</t>
  </si>
  <si>
    <t>From Science to God: Exploring the Mystery of Consciousnes</t>
  </si>
  <si>
    <t>tt0835158</t>
  </si>
  <si>
    <t>The Model Parents</t>
  </si>
  <si>
    <t>Distraction</t>
  </si>
  <si>
    <t>tt0835764</t>
  </si>
  <si>
    <t>Czysta chirurgia</t>
  </si>
  <si>
    <t>Goodnight Irene</t>
  </si>
  <si>
    <t>tt0836047</t>
  </si>
  <si>
    <t>Episode 7</t>
  </si>
  <si>
    <t>tt0836055</t>
  </si>
  <si>
    <t>Episode 6</t>
  </si>
  <si>
    <t>tt0836401</t>
  </si>
  <si>
    <t>Vitamin E-4</t>
  </si>
  <si>
    <t>tt0836657</t>
  </si>
  <si>
    <t>Goal</t>
  </si>
  <si>
    <t>tt0836718</t>
  </si>
  <si>
    <t>Home Is Where the Bark Is</t>
  </si>
  <si>
    <t>tt0837039</t>
  </si>
  <si>
    <t>House of Horrors</t>
  </si>
  <si>
    <t>tt0837078</t>
  </si>
  <si>
    <t>Aratanaru Purorogu</t>
  </si>
  <si>
    <t>tt0837410</t>
  </si>
  <si>
    <t>I Remember Curtis</t>
  </si>
  <si>
    <t>tt0837551</t>
  </si>
  <si>
    <t>Yusuke Jo Gekisou! Kuwabara o Sukue!</t>
  </si>
  <si>
    <t>tt0837621</t>
  </si>
  <si>
    <t>Dumb Belle of the Ball</t>
  </si>
  <si>
    <t>tt0837751</t>
  </si>
  <si>
    <t>KyÃ´fu no rÃ»to 87</t>
  </si>
  <si>
    <t>tt0837916</t>
  </si>
  <si>
    <t>tt0837956</t>
  </si>
  <si>
    <t>Never Koop a Koopa</t>
  </si>
  <si>
    <t>tt0838098</t>
  </si>
  <si>
    <t>KaitÃ´ Nezumi-KozÃ´ arawaru</t>
  </si>
  <si>
    <t>tt0838100</t>
  </si>
  <si>
    <t>Dai yojigen no majo</t>
  </si>
  <si>
    <t>tt0838120</t>
  </si>
  <si>
    <t>Sugatanaki chousensha</t>
  </si>
  <si>
    <t>tt0838183</t>
  </si>
  <si>
    <t>Mojave Mirage</t>
  </si>
  <si>
    <t>tt0838246</t>
  </si>
  <si>
    <t>tt0838252</t>
  </si>
  <si>
    <t>To the End of the World... and Then a Little Bit Further</t>
  </si>
  <si>
    <t>tt0838274</t>
  </si>
  <si>
    <t>tt0838350</t>
  </si>
  <si>
    <t>Day of the Dragoon</t>
  </si>
  <si>
    <t>tt0838659</t>
  </si>
  <si>
    <t>Futatabi bÃ´ken samayÃ´ mizÃ»mi</t>
  </si>
  <si>
    <t>tt0839459</t>
  </si>
  <si>
    <t>Hissatsu tetsu-tokage kenzan</t>
  </si>
  <si>
    <t>tt0839650</t>
  </si>
  <si>
    <t>Uchuu shuujin 303</t>
  </si>
  <si>
    <t>tt0839683</t>
  </si>
  <si>
    <t>Episode dated 22 December 2002</t>
  </si>
  <si>
    <t>tt0840240</t>
  </si>
  <si>
    <t>Dancing in Darkness</t>
  </si>
  <si>
    <t>tt0840243</t>
  </si>
  <si>
    <t>tt0840245</t>
  </si>
  <si>
    <t>In My Pocket</t>
  </si>
  <si>
    <t>tt0840251</t>
  </si>
  <si>
    <t>tt0840255</t>
  </si>
  <si>
    <t>Sign of the Craft</t>
  </si>
  <si>
    <t>tt0840668</t>
  </si>
  <si>
    <t>tt0841319</t>
  </si>
  <si>
    <t>Eyes of the Skull</t>
  </si>
  <si>
    <t>tt0842012</t>
  </si>
  <si>
    <t>Little Alvin and the Mini-Munks</t>
  </si>
  <si>
    <t>tt0842256</t>
  </si>
  <si>
    <t>Das Halsband der Kaiserin</t>
  </si>
  <si>
    <t>tt0842260</t>
  </si>
  <si>
    <t>Liebelei in Moll</t>
  </si>
  <si>
    <t>tt0842263</t>
  </si>
  <si>
    <t>tt0842297</t>
  </si>
  <si>
    <t>Jonathan the Gymnast</t>
  </si>
  <si>
    <t>tt0842912</t>
  </si>
  <si>
    <t>Miss Goodall and the Wild Chimpanzees</t>
  </si>
  <si>
    <t>tt0843202</t>
  </si>
  <si>
    <t>Lau man wong dai</t>
  </si>
  <si>
    <t>tt0843240</t>
  </si>
  <si>
    <t>Yeung moon nui cheung</t>
  </si>
  <si>
    <t>tt0843415</t>
  </si>
  <si>
    <t>Fantastico 2</t>
  </si>
  <si>
    <t>tt0843420</t>
  </si>
  <si>
    <t>Fantastico 7</t>
  </si>
  <si>
    <t>tt0843484</t>
  </si>
  <si>
    <t>tt0843615</t>
  </si>
  <si>
    <t>Uradi sam</t>
  </si>
  <si>
    <t>tt0843772</t>
  </si>
  <si>
    <t>La Calavera</t>
  </si>
  <si>
    <t>tt0843796</t>
  </si>
  <si>
    <t>tt0843875</t>
  </si>
  <si>
    <t>tt0843955</t>
  </si>
  <si>
    <t>The Cherry Chipper Cupid Sisters</t>
  </si>
  <si>
    <t>tt0844007</t>
  </si>
  <si>
    <t>Seven Plum Trees</t>
  </si>
  <si>
    <t>tt0845098</t>
  </si>
  <si>
    <t>ShitennÃ´ to no deai</t>
  </si>
  <si>
    <t>tt0845128</t>
  </si>
  <si>
    <t>HonÃ´ no naka no uedingu doresu</t>
  </si>
  <si>
    <t>tt0845167</t>
  </si>
  <si>
    <t>Maboroshi no hikuidori</t>
  </si>
  <si>
    <t>tt0845650</t>
  </si>
  <si>
    <t>tt0845989</t>
  </si>
  <si>
    <t>Drinking for England</t>
  </si>
  <si>
    <t>tt0846061</t>
  </si>
  <si>
    <t>Perfect Little Pots</t>
  </si>
  <si>
    <t>tt0846070</t>
  </si>
  <si>
    <t>Prudence - Ã€ tort ou Ã  raison</t>
  </si>
  <si>
    <t>tt0846073</t>
  </si>
  <si>
    <t>Raja Chinna Roja</t>
  </si>
  <si>
    <t>tt0846738</t>
  </si>
  <si>
    <t>UFO Cover-Up?: Live!</t>
  </si>
  <si>
    <t>tt0846774</t>
  </si>
  <si>
    <t>Chistilishche</t>
  </si>
  <si>
    <t>tt0847262</t>
  </si>
  <si>
    <t>Krillin's Proposal</t>
  </si>
  <si>
    <t>tt0847467</t>
  </si>
  <si>
    <t>Animal Passions</t>
  </si>
  <si>
    <t>tt0847481</t>
  </si>
  <si>
    <t>The End of the Line: Rochester's Subway</t>
  </si>
  <si>
    <t>tt0847578</t>
  </si>
  <si>
    <t>Sing for Me</t>
  </si>
  <si>
    <t>Reza Aslan</t>
  </si>
  <si>
    <t>tt0847642</t>
  </si>
  <si>
    <t>Ama~i yÃ»waku! Hebi-hime-sama no omotenashi</t>
  </si>
  <si>
    <t>tt0847732</t>
  </si>
  <si>
    <t>L'eau de rose</t>
  </si>
  <si>
    <t>tt0848275</t>
  </si>
  <si>
    <t>Workshop Exercises</t>
  </si>
  <si>
    <t>tt0848567</t>
  </si>
  <si>
    <t>Air Hockey</t>
  </si>
  <si>
    <t>tt0848574</t>
  </si>
  <si>
    <t>Gary Gulman: Boyish Man</t>
  </si>
  <si>
    <t>tt0848614</t>
  </si>
  <si>
    <t>Jeff Cesario: You Can Get a Hooker Tomorrow Night</t>
  </si>
  <si>
    <t>tt0848737</t>
  </si>
  <si>
    <t>tt0849501</t>
  </si>
  <si>
    <t>Der DÃ¶ner-Krieg</t>
  </si>
  <si>
    <t>tt0849893</t>
  </si>
  <si>
    <t>The Draft</t>
  </si>
  <si>
    <t>tt0850048</t>
  </si>
  <si>
    <t>Look! The Shining Thief</t>
  </si>
  <si>
    <t>tt0850188</t>
  </si>
  <si>
    <t>Ghoulies II</t>
  </si>
  <si>
    <t>tt0851049</t>
  </si>
  <si>
    <t>Tante Soesa &amp; Sassefras</t>
  </si>
  <si>
    <t>tt0851157</t>
  </si>
  <si>
    <t>Space Mail Delivery! Ten-chan Arrives!/Mrs Swallow and Mrs. Penguin</t>
  </si>
  <si>
    <t>tt0851190</t>
  </si>
  <si>
    <t>Harold's Fairy Tale</t>
  </si>
  <si>
    <t>tt0853200</t>
  </si>
  <si>
    <t>Sensual Phrase</t>
  </si>
  <si>
    <t>tt0853245</t>
  </si>
  <si>
    <t>Jerry Lewis Stars Across America</t>
  </si>
  <si>
    <t>tt0853311</t>
  </si>
  <si>
    <t>George Eastman: The Wizard of Photography</t>
  </si>
  <si>
    <t>tt0853822</t>
  </si>
  <si>
    <t>tt0853841</t>
  </si>
  <si>
    <t>Soccer Sucker</t>
  </si>
  <si>
    <t>tt0853887</t>
  </si>
  <si>
    <t>The Log of the Cap Fagnet</t>
  </si>
  <si>
    <t>Giving Up the Ghost</t>
  </si>
  <si>
    <t>tt0855146</t>
  </si>
  <si>
    <t>Dohatsu shÃ´ten</t>
  </si>
  <si>
    <t>tt0855155</t>
  </si>
  <si>
    <t>Onkochishin</t>
  </si>
  <si>
    <t>tt0855408</t>
  </si>
  <si>
    <t>Episode #1.73</t>
  </si>
  <si>
    <t>tt0855415</t>
  </si>
  <si>
    <t>Episode #1.80</t>
  </si>
  <si>
    <t>tt0855543</t>
  </si>
  <si>
    <t>A Recipe for the Heart</t>
  </si>
  <si>
    <t>tt0857015</t>
  </si>
  <si>
    <t>Bikke to Ã´kina tako</t>
  </si>
  <si>
    <t>tt0857018</t>
  </si>
  <si>
    <t>Harubaru no kyÃ»shutsu sakusen</t>
  </si>
  <si>
    <t>tt0857022</t>
  </si>
  <si>
    <t>Kushami kona 25-gÃ´</t>
  </si>
  <si>
    <t>tt0857339</t>
  </si>
  <si>
    <t>She Loves Me She Loves Me Not</t>
  </si>
  <si>
    <t>tt0857513</t>
  </si>
  <si>
    <t>An Unconventional Approach</t>
  </si>
  <si>
    <t>tt0857553</t>
  </si>
  <si>
    <t>High Drivers</t>
  </si>
  <si>
    <t>tt0857578</t>
  </si>
  <si>
    <t>No Marks</t>
  </si>
  <si>
    <t>tt0857600</t>
  </si>
  <si>
    <t>Settling the Score</t>
  </si>
  <si>
    <t>tt0857607</t>
  </si>
  <si>
    <t>Sweetness and Light</t>
  </si>
  <si>
    <t>tt0858594</t>
  </si>
  <si>
    <t>Bikke to sasauma sakusen</t>
  </si>
  <si>
    <t>tt0858598</t>
  </si>
  <si>
    <t>DenmÃ¢ku no bÃ´ken: zenpen</t>
  </si>
  <si>
    <t>tt0858602</t>
  </si>
  <si>
    <t>FurÃ¢ke zoku wa hatake shigoto ga daikirai</t>
  </si>
  <si>
    <t>tt0858641</t>
  </si>
  <si>
    <t>Abschied im Zorn</t>
  </si>
  <si>
    <t>tt0858642</t>
  </si>
  <si>
    <t>Das Konzert</t>
  </si>
  <si>
    <t>tt0858643</t>
  </si>
  <si>
    <t>Das Loch im System</t>
  </si>
  <si>
    <t>tt0858647</t>
  </si>
  <si>
    <t>Das provozierte VerhÃ¤ngnis</t>
  </si>
  <si>
    <t>tt0858648</t>
  </si>
  <si>
    <t>Das zweite Leben</t>
  </si>
  <si>
    <t>tt0858658</t>
  </si>
  <si>
    <t>Die Herausforderung</t>
  </si>
  <si>
    <t>tt0858673</t>
  </si>
  <si>
    <t>Spiel mit dem Feuer</t>
  </si>
  <si>
    <t>tt0858675</t>
  </si>
  <si>
    <t>Um keinen Preis</t>
  </si>
  <si>
    <t>tt0858676</t>
  </si>
  <si>
    <t>Verlorene ZÃ¤rtlichkeit</t>
  </si>
  <si>
    <t>tt0858677</t>
  </si>
  <si>
    <t>Wiener Liebe</t>
  </si>
  <si>
    <t>tt0858959</t>
  </si>
  <si>
    <t>Oberstufenblues</t>
  </si>
  <si>
    <t>tt0859312</t>
  </si>
  <si>
    <t>Be It Ever So Humble</t>
  </si>
  <si>
    <t>tt0859489</t>
  </si>
  <si>
    <t>Beware the Time Machine!</t>
  </si>
  <si>
    <t>tt0859727</t>
  </si>
  <si>
    <t>Hakuja komachi</t>
  </si>
  <si>
    <t>tt0859827</t>
  </si>
  <si>
    <t>I Love the Chipmunks Valentine Special</t>
  </si>
  <si>
    <t>tt0860177</t>
  </si>
  <si>
    <t>Keep an Eye on the Beauty Contest</t>
  </si>
  <si>
    <t>tt0860179</t>
  </si>
  <si>
    <t>Rescue the Tomboy!</t>
  </si>
  <si>
    <t>tt0860180</t>
  </si>
  <si>
    <t>The First Move Wins Computer Operation!</t>
  </si>
  <si>
    <t>tt0860182</t>
  </si>
  <si>
    <t>Which of the Third Generation Will Win!</t>
  </si>
  <si>
    <t>tt0860486</t>
  </si>
  <si>
    <t>On Location</t>
  </si>
  <si>
    <t>tt0860535</t>
  </si>
  <si>
    <t>tt0861149</t>
  </si>
  <si>
    <t>tt0861806</t>
  </si>
  <si>
    <t>Die vergessene TÃ¼r</t>
  </si>
  <si>
    <t>tt0862267</t>
  </si>
  <si>
    <t>The Great Wall of China</t>
  </si>
  <si>
    <t>tt0862376</t>
  </si>
  <si>
    <t>Game Guy</t>
  </si>
  <si>
    <t>tt0862978</t>
  </si>
  <si>
    <t>Kei-chan, suggee</t>
  </si>
  <si>
    <t>tt0863029</t>
  </si>
  <si>
    <t>tt0864493</t>
  </si>
  <si>
    <t>tt0864578</t>
  </si>
  <si>
    <t>Jurmala</t>
  </si>
  <si>
    <t>tt0865012</t>
  </si>
  <si>
    <t>Watching Thorny's House</t>
  </si>
  <si>
    <t>tt0865196</t>
  </si>
  <si>
    <t>Seed No Evil/City of Clipsville</t>
  </si>
  <si>
    <t>tt0865827</t>
  </si>
  <si>
    <t>Shuffle!</t>
  </si>
  <si>
    <t>tt0865969</t>
  </si>
  <si>
    <t>Kyaputen no za</t>
  </si>
  <si>
    <t>tt0866097</t>
  </si>
  <si>
    <t>Episode #1.424</t>
  </si>
  <si>
    <t>tt0866127</t>
  </si>
  <si>
    <t>Episode #1.455</t>
  </si>
  <si>
    <t>tt0866372</t>
  </si>
  <si>
    <t>An Unexpected Event</t>
  </si>
  <si>
    <t>tt0866579</t>
  </si>
  <si>
    <t>Eden's Bowy</t>
  </si>
  <si>
    <t>tt0867953</t>
  </si>
  <si>
    <t>Episode #1.506</t>
  </si>
  <si>
    <t>tt0867980</t>
  </si>
  <si>
    <t>Episode #1.534</t>
  </si>
  <si>
    <t>tt0867988</t>
  </si>
  <si>
    <t>Episode #1.542</t>
  </si>
  <si>
    <t>tt0868328</t>
  </si>
  <si>
    <t>Test Tube Babies</t>
  </si>
  <si>
    <t>tt0869584</t>
  </si>
  <si>
    <t>Episode #1.557</t>
  </si>
  <si>
    <t>tt0869675</t>
  </si>
  <si>
    <t>tt0870779</t>
  </si>
  <si>
    <t>Schlangenjagd</t>
  </si>
  <si>
    <t>tt0870901</t>
  </si>
  <si>
    <t>Behind the Tunes: Fine Tooning - Restoring the Warner Bros. Cartoons</t>
  </si>
  <si>
    <t>CapÃ­tulo 166</t>
  </si>
  <si>
    <t>Episode #32.1</t>
  </si>
  <si>
    <t>Bonne annÃ©e</t>
  </si>
  <si>
    <t>tt0872195</t>
  </si>
  <si>
    <t>Dancing with the Pros</t>
  </si>
  <si>
    <t>tt0872388</t>
  </si>
  <si>
    <t>Efficiency</t>
  </si>
  <si>
    <t>tt0872401</t>
  </si>
  <si>
    <t>tt0872406</t>
  </si>
  <si>
    <t>tt0872548</t>
  </si>
  <si>
    <t>tt0872747</t>
  </si>
  <si>
    <t>Episode #1.644</t>
  </si>
  <si>
    <t>tt0872758</t>
  </si>
  <si>
    <t>Episode #1.656</t>
  </si>
  <si>
    <t>tt0872858</t>
  </si>
  <si>
    <t>Asha</t>
  </si>
  <si>
    <t>tt0873149</t>
  </si>
  <si>
    <t>Double Take, Double Take</t>
  </si>
  <si>
    <t>tt0873222</t>
  </si>
  <si>
    <t>tt0873386</t>
  </si>
  <si>
    <t>The Abominable Snowbeast/Gargamel, the Generous</t>
  </si>
  <si>
    <t>tt0873390</t>
  </si>
  <si>
    <t>Now You Smurf 'Em, Now You Don't/Spelunking Smurfs</t>
  </si>
  <si>
    <t>tt0873393</t>
  </si>
  <si>
    <t>Sideshow Smurfs</t>
  </si>
  <si>
    <t>tt0874290</t>
  </si>
  <si>
    <t>Into the Valley of Death</t>
  </si>
  <si>
    <t>tt0874593</t>
  </si>
  <si>
    <t>Rachel &amp; Tommy</t>
  </si>
  <si>
    <t>tt0874873</t>
  </si>
  <si>
    <t>tt0875456</t>
  </si>
  <si>
    <t>Me and My Stuff</t>
  </si>
  <si>
    <t>tt0875609</t>
  </si>
  <si>
    <t>PokÃ©mon: Lucario and the Mystery of Mew</t>
  </si>
  <si>
    <t>tt0875619</t>
  </si>
  <si>
    <t>tt0875758</t>
  </si>
  <si>
    <t>YÃ»jÃ´ no (maruhi) sakusen</t>
  </si>
  <si>
    <t>tt0875816</t>
  </si>
  <si>
    <t>tt0876173</t>
  </si>
  <si>
    <t>KyÃ´fu e no shÃ´taijÃ´</t>
  </si>
  <si>
    <t>tt0876175</t>
  </si>
  <si>
    <t>Maboroshi no nidan reshÃ®bu</t>
  </si>
  <si>
    <t>tt0877119</t>
  </si>
  <si>
    <t>The Princess and the Pea</t>
  </si>
  <si>
    <t>tt0877269</t>
  </si>
  <si>
    <t>The Eagle Alights on the Glory</t>
  </si>
  <si>
    <t>tt0877468</t>
  </si>
  <si>
    <t>tt0877555</t>
  </si>
  <si>
    <t>Locker vom Hocker</t>
  </si>
  <si>
    <t>tt0878728</t>
  </si>
  <si>
    <t>Ã”rora sakusen</t>
  </si>
  <si>
    <t>tt0878780</t>
  </si>
  <si>
    <t>tt0879016</t>
  </si>
  <si>
    <t>Bigger Than Enron</t>
  </si>
  <si>
    <t>tt0879239</t>
  </si>
  <si>
    <t>Feng Fei Fei</t>
  </si>
  <si>
    <t>tt0879686</t>
  </si>
  <si>
    <t>Goodbye, My Friend</t>
  </si>
  <si>
    <t>tt0879764</t>
  </si>
  <si>
    <t>The Age of Magic Begins</t>
  </si>
  <si>
    <t>tt0880042</t>
  </si>
  <si>
    <t>Unlawful Flight</t>
  </si>
  <si>
    <t>tt0880604</t>
  </si>
  <si>
    <t>Better Masque</t>
  </si>
  <si>
    <t>tt0880849</t>
  </si>
  <si>
    <t>Literaturclub</t>
  </si>
  <si>
    <t>P.R.</t>
  </si>
  <si>
    <t>tt0881443</t>
  </si>
  <si>
    <t>The Women's Club Play</t>
  </si>
  <si>
    <t>tt0881458</t>
  </si>
  <si>
    <t>The Island of the Gods: Part 3</t>
  </si>
  <si>
    <t>tt0881847</t>
  </si>
  <si>
    <t>The Power of the Wise</t>
  </si>
  <si>
    <t>tt0882001</t>
  </si>
  <si>
    <t>Der Plan eines Profis</t>
  </si>
  <si>
    <t>tt0882132</t>
  </si>
  <si>
    <t>tt0882432</t>
  </si>
  <si>
    <t>Totosai's Rigid Training Recap</t>
  </si>
  <si>
    <t>tt0882445</t>
  </si>
  <si>
    <t>The Letters</t>
  </si>
  <si>
    <t>tt0883467</t>
  </si>
  <si>
    <t>tt0883503</t>
  </si>
  <si>
    <t>tt0883545</t>
  </si>
  <si>
    <t>tt0883549</t>
  </si>
  <si>
    <t>Party On</t>
  </si>
  <si>
    <t>tt0883558</t>
  </si>
  <si>
    <t>Reminders</t>
  </si>
  <si>
    <t>tt0883567</t>
  </si>
  <si>
    <t>Someone Else's Problem</t>
  </si>
  <si>
    <t>tt0883878</t>
  </si>
  <si>
    <t>Dead Men Don't Jump</t>
  </si>
  <si>
    <t>tt0884418</t>
  </si>
  <si>
    <t>The Return of Mafalda</t>
  </si>
  <si>
    <t>tt0884971</t>
  </si>
  <si>
    <t>tt0886679</t>
  </si>
  <si>
    <t>tt0887736</t>
  </si>
  <si>
    <t>Mushukunin mikogami no jÃ´kichi: Kawakaze ni kako wa nagareta</t>
  </si>
  <si>
    <t>tt0888422</t>
  </si>
  <si>
    <t>Chode &amp; Bobo's High School Reunion</t>
  </si>
  <si>
    <t>tt0888480</t>
  </si>
  <si>
    <t>tt0888701</t>
  </si>
  <si>
    <t>It's Possible Your Heart Cannot Be Broken</t>
  </si>
  <si>
    <t>tt0888866</t>
  </si>
  <si>
    <t>Secret of the Possessed Princess</t>
  </si>
  <si>
    <t>tt0888977</t>
  </si>
  <si>
    <t>April's Artifact</t>
  </si>
  <si>
    <t>tt0890517</t>
  </si>
  <si>
    <t>The Rare Birds</t>
  </si>
  <si>
    <t>tt0890670</t>
  </si>
  <si>
    <t>The Wild Cards</t>
  </si>
  <si>
    <t>tt0890694</t>
  </si>
  <si>
    <t>Bad Bad Jo Jo</t>
  </si>
  <si>
    <t>tt0890845</t>
  </si>
  <si>
    <t>Murder on 'Abortion Row'</t>
  </si>
  <si>
    <t>tt0891373</t>
  </si>
  <si>
    <t>Cococinel</t>
  </si>
  <si>
    <t>tt0891472</t>
  </si>
  <si>
    <t>Le droit d'asile</t>
  </si>
  <si>
    <t>tt0891737</t>
  </si>
  <si>
    <t>tt0891838</t>
  </si>
  <si>
    <t>Bad Break</t>
  </si>
  <si>
    <t>tt0892269</t>
  </si>
  <si>
    <t>Casino: After the Filming</t>
  </si>
  <si>
    <t>tt0892594</t>
  </si>
  <si>
    <t>The Old Student</t>
  </si>
  <si>
    <t>tt0892597</t>
  </si>
  <si>
    <t>tt0892660</t>
  </si>
  <si>
    <t>Gimme a Brake</t>
  </si>
  <si>
    <t>tt0893084</t>
  </si>
  <si>
    <t>The Disappearing Man</t>
  </si>
  <si>
    <t>tt0893085</t>
  </si>
  <si>
    <t>The Manipulators</t>
  </si>
  <si>
    <t>tt0893089</t>
  </si>
  <si>
    <t>You Remind Me of Someone</t>
  </si>
  <si>
    <t>tt0895812</t>
  </si>
  <si>
    <t>De gave</t>
  </si>
  <si>
    <t>tt0896498</t>
  </si>
  <si>
    <t>Cry of the Coda</t>
  </si>
  <si>
    <t>tt0896830</t>
  </si>
  <si>
    <t>People on the Road</t>
  </si>
  <si>
    <t>tt0897298</t>
  </si>
  <si>
    <t>Ein hoffnungsloser Spinner</t>
  </si>
  <si>
    <t>tt0898045</t>
  </si>
  <si>
    <t>All Hallows Thieves</t>
  </si>
  <si>
    <t>tt0898587</t>
  </si>
  <si>
    <t>Leana si Costel</t>
  </si>
  <si>
    <t>tt0900084</t>
  </si>
  <si>
    <t>tt0900396</t>
  </si>
  <si>
    <t>Buzz Buzz! The Fly Fly Mecha Operation</t>
  </si>
  <si>
    <t>tt0900808</t>
  </si>
  <si>
    <t>Tjejgrej</t>
  </si>
  <si>
    <t>tt0902119</t>
  </si>
  <si>
    <t>Zubat's Mansion! A Dangerous Labyrinth!!</t>
  </si>
  <si>
    <t>tt0902120</t>
  </si>
  <si>
    <t>Kapoerer vs. Fushigidane! Hand to Hand Showdown!!</t>
  </si>
  <si>
    <t>tt0902286</t>
  </si>
  <si>
    <t>France on a Pebble</t>
  </si>
  <si>
    <t>tt0902324</t>
  </si>
  <si>
    <t>Sai lor fah</t>
  </si>
  <si>
    <t>tt0902630</t>
  </si>
  <si>
    <t>Hello Culture</t>
  </si>
  <si>
    <t>tt0903150</t>
  </si>
  <si>
    <t>Worm in the Bud</t>
  </si>
  <si>
    <t>tt0903207</t>
  </si>
  <si>
    <t>The Woman's Angle</t>
  </si>
  <si>
    <t>tt0903281</t>
  </si>
  <si>
    <t>Rushmore Rumble/A Boy and His Bug/You Vegetabelieve It!</t>
  </si>
  <si>
    <t>tt0903424</t>
  </si>
  <si>
    <t>The Two Affections Start to Turn</t>
  </si>
  <si>
    <t>tt0904097</t>
  </si>
  <si>
    <t>Kommt alles anders</t>
  </si>
  <si>
    <t>tt0904560</t>
  </si>
  <si>
    <t>Bubble Trouble/Gummi in a Strange Land</t>
  </si>
  <si>
    <t>tt0904988</t>
  </si>
  <si>
    <t>The Bye Bye Worm Syndrome</t>
  </si>
  <si>
    <t>tt0905882</t>
  </si>
  <si>
    <t>tt0906301</t>
  </si>
  <si>
    <t>tt0906720</t>
  </si>
  <si>
    <t>Halloween Tales</t>
  </si>
  <si>
    <t>tt0906991</t>
  </si>
  <si>
    <t>tt0907167</t>
  </si>
  <si>
    <t>Videogeweld</t>
  </si>
  <si>
    <t>tt0907849</t>
  </si>
  <si>
    <t>Darkwater</t>
  </si>
  <si>
    <t>tt0907857</t>
  </si>
  <si>
    <t>Love, Death, Elvis &amp; Oz: The Making of 'Wild at Heart'</t>
  </si>
  <si>
    <t>tt0907967</t>
  </si>
  <si>
    <t>Bentley's Catered Affair</t>
  </si>
  <si>
    <t>tt0908597</t>
  </si>
  <si>
    <t>tt0909163</t>
  </si>
  <si>
    <t>The Book of Yesterday</t>
  </si>
  <si>
    <t>tt0909796</t>
  </si>
  <si>
    <t>Was liest du?</t>
  </si>
  <si>
    <t>tt0909919</t>
  </si>
  <si>
    <t>Episode #1.770</t>
  </si>
  <si>
    <t>tt0909951</t>
  </si>
  <si>
    <t>Episode #1.804</t>
  </si>
  <si>
    <t>tt0909954</t>
  </si>
  <si>
    <t>Episode #1.807</t>
  </si>
  <si>
    <t>tt0910413</t>
  </si>
  <si>
    <t>Tsubotsubo vs Madatsubomi</t>
  </si>
  <si>
    <t>tt0910417</t>
  </si>
  <si>
    <t>Ariados! Battle of Ninja Arts!!</t>
  </si>
  <si>
    <t>tt0910433</t>
  </si>
  <si>
    <t>Follow the Surfing Saidon!? The Battle at the Lake!</t>
  </si>
  <si>
    <t>tt0910436</t>
  </si>
  <si>
    <t>Dig Here Urimoo! Search for the Hot Spring!!</t>
  </si>
  <si>
    <t>tt0910443</t>
  </si>
  <si>
    <t>The Nurse Joy Who Hates Water PokÃ©mon!? Kasumi's Anger!</t>
  </si>
  <si>
    <t>tt0910452</t>
  </si>
  <si>
    <t>Where Did Bayleaf Go!? Capture at the Herb Garden!</t>
  </si>
  <si>
    <t>tt0911152</t>
  </si>
  <si>
    <t>Thirteen Candles</t>
  </si>
  <si>
    <t>tt0911304</t>
  </si>
  <si>
    <t>Episode #1.887</t>
  </si>
  <si>
    <t>tt0911676</t>
  </si>
  <si>
    <t>It Started on Yancy Street</t>
  </si>
  <si>
    <t>tt0913065</t>
  </si>
  <si>
    <t>Unknown of the Country of Mystery</t>
  </si>
  <si>
    <t>tt0913072</t>
  </si>
  <si>
    <t>Ibuki and Miniryu!</t>
  </si>
  <si>
    <t>tt0913088</t>
  </si>
  <si>
    <t>Try to Study! PokÃ©mon Trainer's School!</t>
  </si>
  <si>
    <t>tt0913094</t>
  </si>
  <si>
    <t>Nanako and Elekid!</t>
  </si>
  <si>
    <t>tt0913102</t>
  </si>
  <si>
    <t>Ryugu Gym! Battle in the Water!</t>
  </si>
  <si>
    <t>tt0913115</t>
  </si>
  <si>
    <t>Nyorozo's Evolution!</t>
  </si>
  <si>
    <t>tt0913120</t>
  </si>
  <si>
    <t>The Startling Yamirami!</t>
  </si>
  <si>
    <t>tt0913123</t>
  </si>
  <si>
    <t>Sharpedo Attack!</t>
  </si>
  <si>
    <t>tt0913128</t>
  </si>
  <si>
    <t>Taming of the Shroomish</t>
  </si>
  <si>
    <t>tt0913585</t>
  </si>
  <si>
    <t>Sancho, the Homing Steer: The Perils of a Homesick Steer</t>
  </si>
  <si>
    <t>tt0914006</t>
  </si>
  <si>
    <t>Oil Field Murder</t>
  </si>
  <si>
    <t>tt0914037</t>
  </si>
  <si>
    <t>Episode #1.1020</t>
  </si>
  <si>
    <t>tt0914067</t>
  </si>
  <si>
    <t>Episode #1.991</t>
  </si>
  <si>
    <t>tt0914070</t>
  </si>
  <si>
    <t>Episode #1.994</t>
  </si>
  <si>
    <t>tt0914430</t>
  </si>
  <si>
    <t>Queen of Thieves</t>
  </si>
  <si>
    <t>tt0914497</t>
  </si>
  <si>
    <t>Episode #1.1074</t>
  </si>
  <si>
    <t>tt0914500</t>
  </si>
  <si>
    <t>Episode #1.1077</t>
  </si>
  <si>
    <t>tt0914503</t>
  </si>
  <si>
    <t>Episode #1.1080</t>
  </si>
  <si>
    <t>tt0914509</t>
  </si>
  <si>
    <t>Episode #1.1086</t>
  </si>
  <si>
    <t>tt0914526</t>
  </si>
  <si>
    <t>Episode #1.1103</t>
  </si>
  <si>
    <t>tt0914676</t>
  </si>
  <si>
    <t>Clean-Up Club</t>
  </si>
  <si>
    <t>tt0914906</t>
  </si>
  <si>
    <t>Episode #1.1242</t>
  </si>
  <si>
    <t>tt0914907</t>
  </si>
  <si>
    <t>Episode #1.1243</t>
  </si>
  <si>
    <t>tt0915162</t>
  </si>
  <si>
    <t>Episode #1.1132</t>
  </si>
  <si>
    <t>tt0915176</t>
  </si>
  <si>
    <t>Episode #1.1148</t>
  </si>
  <si>
    <t>tt0915181</t>
  </si>
  <si>
    <t>Episode #1.1153</t>
  </si>
  <si>
    <t>tt0915193</t>
  </si>
  <si>
    <t>Episode #1.1166</t>
  </si>
  <si>
    <t>Episode #14.13</t>
  </si>
  <si>
    <t>tt0915506</t>
  </si>
  <si>
    <t>tt0915636</t>
  </si>
  <si>
    <t>Episode dated 9 December 1993</t>
  </si>
  <si>
    <t>tt0915648</t>
  </si>
  <si>
    <t>Episode dated 18 January 1994</t>
  </si>
  <si>
    <t>tt0915666</t>
  </si>
  <si>
    <t>Episode dated 22 March 1994</t>
  </si>
  <si>
    <t>tt0915667</t>
  </si>
  <si>
    <t>Episode dated 24 March 1994</t>
  </si>
  <si>
    <t>tt0915725</t>
  </si>
  <si>
    <t>Medusa and the Inhumans</t>
  </si>
  <si>
    <t>tt0916427</t>
  </si>
  <si>
    <t>Episode dated 29 January 1996</t>
  </si>
  <si>
    <t>tt0916530</t>
  </si>
  <si>
    <t>Episode dated 7 October 1996</t>
  </si>
  <si>
    <t>tt0917402</t>
  </si>
  <si>
    <t>Lassie's Double</t>
  </si>
  <si>
    <t>tt0917533</t>
  </si>
  <si>
    <t>The Lost Continent Syndrome</t>
  </si>
  <si>
    <t>tt0917534</t>
  </si>
  <si>
    <t>The Mine, Mine, Mine Syndrome</t>
  </si>
  <si>
    <t>tt0917583</t>
  </si>
  <si>
    <t>Pack to the Future</t>
  </si>
  <si>
    <t>tt0917589</t>
  </si>
  <si>
    <t>tt0917590</t>
  </si>
  <si>
    <t>The Gift of Geb</t>
  </si>
  <si>
    <t>tt0917833</t>
  </si>
  <si>
    <t>D-Place</t>
  </si>
  <si>
    <t>tt0917901</t>
  </si>
  <si>
    <t>tt0917909</t>
  </si>
  <si>
    <t>Robotech Masters</t>
  </si>
  <si>
    <t>tt0917920</t>
  </si>
  <si>
    <t>tt0918209</t>
  </si>
  <si>
    <t>My Part Belongs to Daddy</t>
  </si>
  <si>
    <t>tt0918225</t>
  </si>
  <si>
    <t>The Detective Story</t>
  </si>
  <si>
    <t>tt0918793</t>
  </si>
  <si>
    <t>Grumble Bee</t>
  </si>
  <si>
    <t>tt0919478</t>
  </si>
  <si>
    <t>Huisarrest</t>
  </si>
  <si>
    <t>tt0919600</t>
  </si>
  <si>
    <t>Bougainville et le Pacifique</t>
  </si>
  <si>
    <t>tt0919620</t>
  </si>
  <si>
    <t>Vasco de Gama</t>
  </si>
  <si>
    <t>tt0919994</t>
  </si>
  <si>
    <t>Didi in der Ritterzeit</t>
  </si>
  <si>
    <t>tt0920129</t>
  </si>
  <si>
    <t>Der letzte Held</t>
  </si>
  <si>
    <t>tt0922726</t>
  </si>
  <si>
    <t>The Adventure of the Engineer's Thumb</t>
  </si>
  <si>
    <t>tt0922732</t>
  </si>
  <si>
    <t>tt0922737</t>
  </si>
  <si>
    <t>tt0922748</t>
  </si>
  <si>
    <t>Berbils</t>
  </si>
  <si>
    <t>tt0923892</t>
  </si>
  <si>
    <t>Seikkailu Olavinlinnassa</t>
  </si>
  <si>
    <t>tt0924125</t>
  </si>
  <si>
    <t>The Ballad of the Green Wood</t>
  </si>
  <si>
    <t>tt0924175</t>
  </si>
  <si>
    <t>Heiteres Bezirksgericht</t>
  </si>
  <si>
    <t>tt0924333</t>
  </si>
  <si>
    <t>tt0924359</t>
  </si>
  <si>
    <t>tt0924838</t>
  </si>
  <si>
    <t>Show Ponies: Part 2</t>
  </si>
  <si>
    <t>Ani</t>
  </si>
  <si>
    <t>tt0927116</t>
  </si>
  <si>
    <t>Emma Thompson: Up for Grabs</t>
  </si>
  <si>
    <t>tt0927511</t>
  </si>
  <si>
    <t>Supergran and the Course of True Love</t>
  </si>
  <si>
    <t>tt0927803</t>
  </si>
  <si>
    <t>tt0928125</t>
  </si>
  <si>
    <t>Hyperbola of Youth</t>
  </si>
  <si>
    <t>Lion</t>
  </si>
  <si>
    <t>tt0928914</t>
  </si>
  <si>
    <t>Something's Going Around</t>
  </si>
  <si>
    <t>Banished</t>
  </si>
  <si>
    <t>tt0929512</t>
  </si>
  <si>
    <t>Race Car: Part 2</t>
  </si>
  <si>
    <t>tt0929546</t>
  </si>
  <si>
    <t>Friendly</t>
  </si>
  <si>
    <t>tt0929595</t>
  </si>
  <si>
    <t>The Rocks of Janus</t>
  </si>
  <si>
    <t>tt0929596</t>
  </si>
  <si>
    <t>The Survivors of Zalon</t>
  </si>
  <si>
    <t>tt0929698</t>
  </si>
  <si>
    <t>tt0930389</t>
  </si>
  <si>
    <t>Die Erpresser</t>
  </si>
  <si>
    <t>tt0930390</t>
  </si>
  <si>
    <t>Die Sozialhelferin</t>
  </si>
  <si>
    <t>tt0931146</t>
  </si>
  <si>
    <t>tt0931150</t>
  </si>
  <si>
    <t>tt0931151</t>
  </si>
  <si>
    <t>tt0931286</t>
  </si>
  <si>
    <t>Der Besuch im Karzer</t>
  </si>
  <si>
    <t>tt0931445</t>
  </si>
  <si>
    <t>Come Into the Garden, Maud</t>
  </si>
  <si>
    <t>tt0931714</t>
  </si>
  <si>
    <t>Fashions in Crime</t>
  </si>
  <si>
    <t>tt0931721</t>
  </si>
  <si>
    <t>tt0931729</t>
  </si>
  <si>
    <t>Special Mission</t>
  </si>
  <si>
    <t>tt0931730</t>
  </si>
  <si>
    <t>Thames Division</t>
  </si>
  <si>
    <t>tt0931731</t>
  </si>
  <si>
    <t>tt0931732</t>
  </si>
  <si>
    <t>The Great Gold Robbery</t>
  </si>
  <si>
    <t>tt0932658</t>
  </si>
  <si>
    <t>Shoot for the Stars</t>
  </si>
  <si>
    <t>tt0933177</t>
  </si>
  <si>
    <t>Szpital</t>
  </si>
  <si>
    <t>tt0933204</t>
  </si>
  <si>
    <t>Urzad</t>
  </si>
  <si>
    <t>tt0933458</t>
  </si>
  <si>
    <t>Fighting O'Haven</t>
  </si>
  <si>
    <t>tt0933549</t>
  </si>
  <si>
    <t>Set Adrift</t>
  </si>
  <si>
    <t>tt0933781</t>
  </si>
  <si>
    <t>GrÃ¤fin Werdenberg</t>
  </si>
  <si>
    <t>tt0933886</t>
  </si>
  <si>
    <t>Depth</t>
  </si>
  <si>
    <t>tt0934915</t>
  </si>
  <si>
    <t>The Palm</t>
  </si>
  <si>
    <t>tt0935572</t>
  </si>
  <si>
    <t>Midsummer Night's Madness</t>
  </si>
  <si>
    <t>tt0935830</t>
  </si>
  <si>
    <t>Barubeat and Illumise! Dance of Love!</t>
  </si>
  <si>
    <t>tt0936098</t>
  </si>
  <si>
    <t>Koko no kishi</t>
  </si>
  <si>
    <t>tt0936101</t>
  </si>
  <si>
    <t>tt0936103</t>
  </si>
  <si>
    <t>Tasogare no tsuki</t>
  </si>
  <si>
    <t>tt0936221</t>
  </si>
  <si>
    <t>tt0936224</t>
  </si>
  <si>
    <t>Tenshi no hohoemi</t>
  </si>
  <si>
    <t>tt0936227</t>
  </si>
  <si>
    <t>Usotsukina, kuchibiru</t>
  </si>
  <si>
    <t>tt0936489</t>
  </si>
  <si>
    <t>No More Joy: The Rise and Fall of New Orleans Movie Theatres</t>
  </si>
  <si>
    <t>tt0937179</t>
  </si>
  <si>
    <t>Darwin Plays the Palace</t>
  </si>
  <si>
    <t>tt0937839</t>
  </si>
  <si>
    <t>Careful What You Wish For</t>
  </si>
  <si>
    <t>tt0937875</t>
  </si>
  <si>
    <t>The Sound of Waves</t>
  </si>
  <si>
    <t>tt0938308</t>
  </si>
  <si>
    <t>Haikei tenno heika sama</t>
  </si>
  <si>
    <t>tt0938458</t>
  </si>
  <si>
    <t>Ginza bangaichi</t>
  </si>
  <si>
    <t>tt0939795</t>
  </si>
  <si>
    <t>tt0940764</t>
  </si>
  <si>
    <t>Shangri-La Plaza</t>
  </si>
  <si>
    <t>tt0940784</t>
  </si>
  <si>
    <t>Tykkimies Kauppalan viimeiset vaiheet</t>
  </si>
  <si>
    <t>tt0940820</t>
  </si>
  <si>
    <t>HHH: What Manner of Man</t>
  </si>
  <si>
    <t>tt0941085</t>
  </si>
  <si>
    <t>Phantom of the School</t>
  </si>
  <si>
    <t>tt0941385</t>
  </si>
  <si>
    <t>I Spy with My Hairy Eye</t>
  </si>
  <si>
    <t>tt0941466</t>
  </si>
  <si>
    <t>Yuppie Invasion</t>
  </si>
  <si>
    <t>tt0941467</t>
  </si>
  <si>
    <t>The Messengers</t>
  </si>
  <si>
    <t>tt0941904</t>
  </si>
  <si>
    <t>Mime Games</t>
  </si>
  <si>
    <t>tt0941971</t>
  </si>
  <si>
    <t>Sentiments for the Remaining Flower</t>
  </si>
  <si>
    <t>tt0942599</t>
  </si>
  <si>
    <t>Who Is the Best Male Stripper?</t>
  </si>
  <si>
    <t>tt0943046</t>
  </si>
  <si>
    <t>ACT 19.0 14 Days 1</t>
  </si>
  <si>
    <t>tt0943053</t>
  </si>
  <si>
    <t>ACT 8.0 Kanojo no nichijo/ACT 8.5 Sakura no hayashi no mankai no shita</t>
  </si>
  <si>
    <t>The Last Sunday</t>
  </si>
  <si>
    <t>tt0943207</t>
  </si>
  <si>
    <t>ACT 21.0 14 Days 3</t>
  </si>
  <si>
    <t>tt0943415</t>
  </si>
  <si>
    <t>Dokuro</t>
  </si>
  <si>
    <t>tt0943453</t>
  </si>
  <si>
    <t>Mask of the Red Death</t>
  </si>
  <si>
    <t>Le voyageur de la Toussaint</t>
  </si>
  <si>
    <t>tt0946909</t>
  </si>
  <si>
    <t>War Has Been Accepted</t>
  </si>
  <si>
    <t>tt0946921</t>
  </si>
  <si>
    <t>The Fourth Man Revealed</t>
  </si>
  <si>
    <t>tt0946940</t>
  </si>
  <si>
    <t>Leave It To Flair</t>
  </si>
  <si>
    <t>tt0947151</t>
  </si>
  <si>
    <t>tt0947178</t>
  </si>
  <si>
    <t>SÃ´shÃ»hen</t>
  </si>
  <si>
    <t>tt0947892</t>
  </si>
  <si>
    <t>Der Angelschein</t>
  </si>
  <si>
    <t>tt0948300</t>
  </si>
  <si>
    <t>Scoop Picture Murder Case</t>
  </si>
  <si>
    <t>tt0948395</t>
  </si>
  <si>
    <t>Only The Strong Survive</t>
  </si>
  <si>
    <t>tt0948518</t>
  </si>
  <si>
    <t>tt0948568</t>
  </si>
  <si>
    <t>tt0948824</t>
  </si>
  <si>
    <t>tt0949048</t>
  </si>
  <si>
    <t>Dude Planet</t>
  </si>
  <si>
    <t>tt0949056</t>
  </si>
  <si>
    <t>Rosey's Boyfriend</t>
  </si>
  <si>
    <t>tt0949103</t>
  </si>
  <si>
    <t>The White Sandy Beach Murder Case</t>
  </si>
  <si>
    <t>tt0949228</t>
  </si>
  <si>
    <t>Carolina On My Mind</t>
  </si>
  <si>
    <t>tt0949234</t>
  </si>
  <si>
    <t>Laying Down the Law</t>
  </si>
  <si>
    <t>tt0949248</t>
  </si>
  <si>
    <t>King of the Wild Frontier</t>
  </si>
  <si>
    <t>tt0949259</t>
  </si>
  <si>
    <t>The Greatest Wrestling on the Planet</t>
  </si>
  <si>
    <t>tt0949301</t>
  </si>
  <si>
    <t>World Premiere of the Nitro Girls</t>
  </si>
  <si>
    <t>tt0949973</t>
  </si>
  <si>
    <t>Kiss and Make-Up</t>
  </si>
  <si>
    <t>tt0950695</t>
  </si>
  <si>
    <t>Heisses Blut oder Vivienne del Vargos' letzter Vorhang</t>
  </si>
  <si>
    <t>tt0951028</t>
  </si>
  <si>
    <t>tt0951030</t>
  </si>
  <si>
    <t>tt0951398</t>
  </si>
  <si>
    <t>Clown on Horseback</t>
  </si>
  <si>
    <t>tt0951407</t>
  </si>
  <si>
    <t>tt0952168</t>
  </si>
  <si>
    <t>Athens</t>
  </si>
  <si>
    <t>tt0952170</t>
  </si>
  <si>
    <t>Batavia</t>
  </si>
  <si>
    <t>tt0952211</t>
  </si>
  <si>
    <t>tt0952752</t>
  </si>
  <si>
    <t>Benno allein zu Haus</t>
  </si>
  <si>
    <t>tt0952768</t>
  </si>
  <si>
    <t>Der Polterabend</t>
  </si>
  <si>
    <t>tt0952772</t>
  </si>
  <si>
    <t>tt0952791</t>
  </si>
  <si>
    <t>Manndeckung</t>
  </si>
  <si>
    <t>tt0952792</t>
  </si>
  <si>
    <t>tt0952796</t>
  </si>
  <si>
    <t>Sturmfreie Bude</t>
  </si>
  <si>
    <t>tt0953001</t>
  </si>
  <si>
    <t>Another Fine Mess/King Mac</t>
  </si>
  <si>
    <t>tt0953002</t>
  </si>
  <si>
    <t>Big Hearted T-Bone/Cleo's Valentine Surprise</t>
  </si>
  <si>
    <t>tt0953225</t>
  </si>
  <si>
    <t>tt0953415</t>
  </si>
  <si>
    <t>Go-Go Motel</t>
  </si>
  <si>
    <t>tt0953860</t>
  </si>
  <si>
    <t>Chapter Five: The Beast Men's Prey</t>
  </si>
  <si>
    <t>tt0954320</t>
  </si>
  <si>
    <t>Balkezes angyal</t>
  </si>
  <si>
    <t>tt0954468</t>
  </si>
  <si>
    <t>tt0954639</t>
  </si>
  <si>
    <t>tt0954666</t>
  </si>
  <si>
    <t>Tarzan and the Prison Break</t>
  </si>
  <si>
    <t>tt0955020</t>
  </si>
  <si>
    <t>Love Is in the Air? Which One Does Kyoko Love Best?</t>
  </si>
  <si>
    <t>tt0955857</t>
  </si>
  <si>
    <t>Das Ferkel</t>
  </si>
  <si>
    <t>tt0955858</t>
  </si>
  <si>
    <t>Das Geschenk</t>
  </si>
  <si>
    <t>tt0955861</t>
  </si>
  <si>
    <t>Das Schloss</t>
  </si>
  <si>
    <t>tt0955864</t>
  </si>
  <si>
    <t>Der Babysitter</t>
  </si>
  <si>
    <t>tt0955877</t>
  </si>
  <si>
    <t>Der StrÃ¤fling</t>
  </si>
  <si>
    <t>tt0956691</t>
  </si>
  <si>
    <t>Episode dated 1 August 1996</t>
  </si>
  <si>
    <t>tt0957681</t>
  </si>
  <si>
    <t>Gone with the Wand</t>
  </si>
  <si>
    <t>tt0957683</t>
  </si>
  <si>
    <t>May the Farce Be with You</t>
  </si>
  <si>
    <t>tt0957945</t>
  </si>
  <si>
    <t>Give Me a Hand - Something's Afoot</t>
  </si>
  <si>
    <t>tt0958218</t>
  </si>
  <si>
    <t>The Horrors of Hussein</t>
  </si>
  <si>
    <t>tt0958618</t>
  </si>
  <si>
    <t>Fresh Meat</t>
  </si>
  <si>
    <t>tt0958619</t>
  </si>
  <si>
    <t>Cut from the Same Cloth</t>
  </si>
  <si>
    <t>tt0958620</t>
  </si>
  <si>
    <t>Lead Balloon</t>
  </si>
  <si>
    <t>tt0958624</t>
  </si>
  <si>
    <t>Lest Ye Be Judged</t>
  </si>
  <si>
    <t>tt0958627</t>
  </si>
  <si>
    <t>Pause for Thought</t>
  </si>
  <si>
    <t>tt0959476</t>
  </si>
  <si>
    <t>KyÃ´fu joshikÃ´kÃ´: Onna bÃ´ryoku kyÃ´shitsu</t>
  </si>
  <si>
    <t>tt0959544</t>
  </si>
  <si>
    <t>Elemental Gelade</t>
  </si>
  <si>
    <t>tt0960021</t>
  </si>
  <si>
    <t>Space Knights of Camelon</t>
  </si>
  <si>
    <t>tt0960196</t>
  </si>
  <si>
    <t>It's Tradition</t>
  </si>
  <si>
    <t>tt0960523</t>
  </si>
  <si>
    <t>Anta ga chunjuu! Gaimon to kimyou na nakama</t>
  </si>
  <si>
    <t>tt0960534</t>
  </si>
  <si>
    <t>Presidential Pac-Nappers/Picnic in PacLand</t>
  </si>
  <si>
    <t>tt0960761</t>
  </si>
  <si>
    <t>A Film for the Few: Making 'Battle of Britain'</t>
  </si>
  <si>
    <t>tt0960818</t>
  </si>
  <si>
    <t>The Original Bill and Ted: In Conversation with Chris and Ed</t>
  </si>
  <si>
    <t>tt0960883</t>
  </si>
  <si>
    <t>Women's Erotic Wrestling: Diva Destruction</t>
  </si>
  <si>
    <t>tt0961185</t>
  </si>
  <si>
    <t>Rockman. EXE: The Program of Light and Darkness</t>
  </si>
  <si>
    <t>tt0961489</t>
  </si>
  <si>
    <t>Steel Against Shadow</t>
  </si>
  <si>
    <t>tt0962082</t>
  </si>
  <si>
    <t>Im Winter</t>
  </si>
  <si>
    <t>tt0963115</t>
  </si>
  <si>
    <t>The Night Lords IV. The Palace of Jade</t>
  </si>
  <si>
    <t>tt0963209</t>
  </si>
  <si>
    <t>Stop Messin' About!: The Very Best of Kenneth Williams</t>
  </si>
  <si>
    <t>tt0964046</t>
  </si>
  <si>
    <t>tt0964272</t>
  </si>
  <si>
    <t>Frozen Evidence</t>
  </si>
  <si>
    <t>tt0964364</t>
  </si>
  <si>
    <t>Advance Guard from an Alien World</t>
  </si>
  <si>
    <t>tt0964369</t>
  </si>
  <si>
    <t>Gathering for the Space Race</t>
  </si>
  <si>
    <t>tt0964649</t>
  </si>
  <si>
    <t>Debbie Is Pregnant</t>
  </si>
  <si>
    <t>tt0965275</t>
  </si>
  <si>
    <t>Usagi ga oshiemasu! Surimu ni naruhÃ´</t>
  </si>
  <si>
    <t>tt0965357</t>
  </si>
  <si>
    <t>Salandar</t>
  </si>
  <si>
    <t>tt0966951</t>
  </si>
  <si>
    <t>The Little Fairy Tale</t>
  </si>
  <si>
    <t>tt0966969</t>
  </si>
  <si>
    <t>tt0967715</t>
  </si>
  <si>
    <t>Tomo: Tears</t>
  </si>
  <si>
    <t>tt0967749</t>
  </si>
  <si>
    <t>tt0967753</t>
  </si>
  <si>
    <t>A Big Cure for a Little Illness</t>
  </si>
  <si>
    <t>tt0967759</t>
  </si>
  <si>
    <t>Lost City of the Littles</t>
  </si>
  <si>
    <t>tt0967950</t>
  </si>
  <si>
    <t>Self Serve</t>
  </si>
  <si>
    <t>tt0968241</t>
  </si>
  <si>
    <t>3-2-1 Penguins! Trouble on Planet Wait-Your-Turn</t>
  </si>
  <si>
    <t>tt0968713</t>
  </si>
  <si>
    <t>Critical Gas/Let's Save the World You Jerk!/Average Joe</t>
  </si>
  <si>
    <t>tt0969778</t>
  </si>
  <si>
    <t>In the Fortress of the Wizard</t>
  </si>
  <si>
    <t>tt0969940</t>
  </si>
  <si>
    <t>tt0970099</t>
  </si>
  <si>
    <t>Brina Baby</t>
  </si>
  <si>
    <t>tt0970113</t>
  </si>
  <si>
    <t>Hexcalibur</t>
  </si>
  <si>
    <t>tt0970115</t>
  </si>
  <si>
    <t>Key to My Heart</t>
  </si>
  <si>
    <t>tt0970141</t>
  </si>
  <si>
    <t>Wag the Witch</t>
  </si>
  <si>
    <t>tt0970198</t>
  </si>
  <si>
    <t>Wife Begins at 40</t>
  </si>
  <si>
    <t>The Deceiver</t>
  </si>
  <si>
    <t>tt0970437</t>
  </si>
  <si>
    <t>Martes y 13: Â¿DigamelÃ³n?</t>
  </si>
  <si>
    <t>tt0970505</t>
  </si>
  <si>
    <t>Pearl Harbor: Day of Infamy</t>
  </si>
  <si>
    <t>tt0970914</t>
  </si>
  <si>
    <t>Zug in die Ferne</t>
  </si>
  <si>
    <t>tt0971520</t>
  </si>
  <si>
    <t>tt0975823</t>
  </si>
  <si>
    <t>YÃ»ji to shana to kisu</t>
  </si>
  <si>
    <t>tt0975971</t>
  </si>
  <si>
    <t>TÃ´chi to fureimu heizu</t>
  </si>
  <si>
    <t>tt0976183</t>
  </si>
  <si>
    <t>Unnidathil Ennai Koduthen</t>
  </si>
  <si>
    <t>tt0976552</t>
  </si>
  <si>
    <t>Perilous Plague</t>
  </si>
  <si>
    <t>tt0976909</t>
  </si>
  <si>
    <t>Coby-Meppo no Ketsui! Garp Chuujou no Oyagokoro</t>
  </si>
  <si>
    <t>tt0976939</t>
  </si>
  <si>
    <t>Mueller's Mad Monster</t>
  </si>
  <si>
    <t>tt0977091</t>
  </si>
  <si>
    <t>tt0977368</t>
  </si>
  <si>
    <t>Du Ã¤r den enda</t>
  </si>
  <si>
    <t>tt0978075</t>
  </si>
  <si>
    <t>Lateline</t>
  </si>
  <si>
    <t>tt0978205</t>
  </si>
  <si>
    <t>Suzuka</t>
  </si>
  <si>
    <t>tt0978344</t>
  </si>
  <si>
    <t>The Littlest Robo</t>
  </si>
  <si>
    <t>tt0978512</t>
  </si>
  <si>
    <t>Kouya no Kizuato</t>
  </si>
  <si>
    <t>tt0978971</t>
  </si>
  <si>
    <t>tt0979421</t>
  </si>
  <si>
    <t>Kimochi no yukue</t>
  </si>
  <si>
    <t>tt0979430</t>
  </si>
  <si>
    <t>Wasure rarenu tsumi</t>
  </si>
  <si>
    <t>tt0979628</t>
  </si>
  <si>
    <t>Emotion</t>
  </si>
  <si>
    <t>tt0980215</t>
  </si>
  <si>
    <t>Oasis no Yume</t>
  </si>
  <si>
    <t>tt0980520</t>
  </si>
  <si>
    <t>The Terrace Conversion: Revisited</t>
  </si>
  <si>
    <t>tt0980759</t>
  </si>
  <si>
    <t>Father Gets Into the Act</t>
  </si>
  <si>
    <t>tt0981167</t>
  </si>
  <si>
    <t>Nikushin kamoshirenai (We Might be Related)</t>
  </si>
  <si>
    <t>tt0982307</t>
  </si>
  <si>
    <t>You Gotta Be Miserable to Be Happy</t>
  </si>
  <si>
    <t>tt0982452</t>
  </si>
  <si>
    <t>Bullfighter Bully</t>
  </si>
  <si>
    <t>tt0982464</t>
  </si>
  <si>
    <t>Motor Knocks</t>
  </si>
  <si>
    <t>tt0982468</t>
  </si>
  <si>
    <t>Ski-Jump Chump</t>
  </si>
  <si>
    <t>Quake</t>
  </si>
  <si>
    <t>tt0983140</t>
  </si>
  <si>
    <t>Oshiete teÃ®chÃ¢ (Teach Me, Teacher)</t>
  </si>
  <si>
    <t>tt0983172</t>
  </si>
  <si>
    <t>Sasayaku kage</t>
  </si>
  <si>
    <t>tt0983254</t>
  </si>
  <si>
    <t>Minarai ninja, shinobu kenzan no maki/TÃ´ryÃ´, arawaru no maki</t>
  </si>
  <si>
    <t>tt0983265</t>
  </si>
  <si>
    <t>TaifÃ» ga kita no maki/Ninja, kinoko karu no maki</t>
  </si>
  <si>
    <t>tt0983458</t>
  </si>
  <si>
    <t>Albany, NY and Adam Zubrowski's House</t>
  </si>
  <si>
    <t>tt0983463</t>
  </si>
  <si>
    <t>New Boston Inn and Pittsburg, PA</t>
  </si>
  <si>
    <t>tt0984014</t>
  </si>
  <si>
    <t>The Child Star Jinx</t>
  </si>
  <si>
    <t>tt0984550</t>
  </si>
  <si>
    <t>Hibi wareta kamen</t>
  </si>
  <si>
    <t>tt0984551</t>
  </si>
  <si>
    <t>Hiru sagari no mado</t>
  </si>
  <si>
    <t>tt0984563</t>
  </si>
  <si>
    <t>tt0984598</t>
  </si>
  <si>
    <t>Uso no kara: Episode posi</t>
  </si>
  <si>
    <t>tt0984941</t>
  </si>
  <si>
    <t>Ett litet djur Ã¥t Pelle</t>
  </si>
  <si>
    <t>tt0984945</t>
  </si>
  <si>
    <t>Ro, ro till fiskeskÃ¤r</t>
  </si>
  <si>
    <t>tt0984950</t>
  </si>
  <si>
    <t>Vilse i dimman</t>
  </si>
  <si>
    <t>tt0985084</t>
  </si>
  <si>
    <t>Beverly Hills Cop: The Phenomenon Begins</t>
  </si>
  <si>
    <t>tt0985966</t>
  </si>
  <si>
    <t>The English Barn, Oxfordshire</t>
  </si>
  <si>
    <t>tt0985978</t>
  </si>
  <si>
    <t>The Victorian Threshing Barn, Surrey</t>
  </si>
  <si>
    <t>tt0986097</t>
  </si>
  <si>
    <t>Papphammar</t>
  </si>
  <si>
    <t>tt0986493</t>
  </si>
  <si>
    <t>The Alfred G. Graebner Memorial High School Handbook of Rules and Regulations</t>
  </si>
  <si>
    <t>tt0987069</t>
  </si>
  <si>
    <t>tt0987072</t>
  </si>
  <si>
    <t>tt0987912</t>
  </si>
  <si>
    <t>Herbie: Fully Loaded and Retooled</t>
  </si>
  <si>
    <t>tt0988362</t>
  </si>
  <si>
    <t>Jeff's Moustache</t>
  </si>
  <si>
    <t>tt0988381</t>
  </si>
  <si>
    <t>Climb Every Fountain</t>
  </si>
  <si>
    <t>tt0988819</t>
  </si>
  <si>
    <t>Haruka: Beyond the Stream of Time - A Tale of the Eight Guardians</t>
  </si>
  <si>
    <t>tt0988978</t>
  </si>
  <si>
    <t>Frank Lloyd Wright: Murder, Myth &amp; Modernism</t>
  </si>
  <si>
    <t>tt0989014</t>
  </si>
  <si>
    <t>Kidneys for Jesus</t>
  </si>
  <si>
    <t>tt0989250</t>
  </si>
  <si>
    <t>tt0989289</t>
  </si>
  <si>
    <t>Fools Gold</t>
  </si>
  <si>
    <t>tt0989929</t>
  </si>
  <si>
    <t>Can't Buy a Thrill</t>
  </si>
  <si>
    <t>tt0990367</t>
  </si>
  <si>
    <t>Highway Hearing</t>
  </si>
  <si>
    <t>tt0991052</t>
  </si>
  <si>
    <t>Steel Angel Kurumi 2</t>
  </si>
  <si>
    <t>tt0991153</t>
  </si>
  <si>
    <t>Du baiser au bÃ©bÃ©: l'aventure intÃ©rieure</t>
  </si>
  <si>
    <t>tt0991420</t>
  </si>
  <si>
    <t>Riders Redux</t>
  </si>
  <si>
    <t>tt0991431</t>
  </si>
  <si>
    <t>That Stinking Feeling</t>
  </si>
  <si>
    <t>tt0991561</t>
  </si>
  <si>
    <t>Massacre at Waterloo</t>
  </si>
  <si>
    <t>tt0991858</t>
  </si>
  <si>
    <t>tt0992165</t>
  </si>
  <si>
    <t>Omoi mayoi te ui kemu</t>
  </si>
  <si>
    <t>tt0992175</t>
  </si>
  <si>
    <t>Dai go wa</t>
  </si>
  <si>
    <t>tt0992181</t>
  </si>
  <si>
    <t>Dai jÃ» ichi wa</t>
  </si>
  <si>
    <t>tt0992198</t>
  </si>
  <si>
    <t>Futari de ikite iku no yo, dare ni mo tayoranai de...</t>
  </si>
  <si>
    <t>tt0992605</t>
  </si>
  <si>
    <t>Orikami</t>
  </si>
  <si>
    <t>tt0992606</t>
  </si>
  <si>
    <t>Shi.</t>
  </si>
  <si>
    <t>tt0992607</t>
  </si>
  <si>
    <t>Shiroi yume</t>
  </si>
  <si>
    <t>tt0992620</t>
  </si>
  <si>
    <t>Fierce Battle! School Wars</t>
  </si>
  <si>
    <t>tt0993612</t>
  </si>
  <si>
    <t>Motto anata wo shiritakute</t>
  </si>
  <si>
    <t>tt0994856</t>
  </si>
  <si>
    <t>Mustang-inokhodets</t>
  </si>
  <si>
    <t>tt0994883</t>
  </si>
  <si>
    <t>Open for Submissions</t>
  </si>
  <si>
    <t>tt0995766</t>
  </si>
  <si>
    <t>The Man Who Lost His Head</t>
  </si>
  <si>
    <t>Episode #33.4</t>
  </si>
  <si>
    <t>Episode #33.5</t>
  </si>
  <si>
    <t>tt0996407</t>
  </si>
  <si>
    <t>Golden Shoes</t>
  </si>
  <si>
    <t>tt0996527</t>
  </si>
  <si>
    <t>Strange Hungers: Mistress Ursula</t>
  </si>
  <si>
    <t>tt0996927</t>
  </si>
  <si>
    <t>Curtains for Roy Earle: The Story of 'High Sierra'</t>
  </si>
  <si>
    <t>tt0997365</t>
  </si>
  <si>
    <t>Die Nervenprobe - Kuba-Krise '62</t>
  </si>
  <si>
    <t>tt0997441</t>
  </si>
  <si>
    <t>DÃ¡recek</t>
  </si>
  <si>
    <t>tt0997479</t>
  </si>
  <si>
    <t>tt0997482</t>
  </si>
  <si>
    <t>Penny Wise</t>
  </si>
  <si>
    <t>tt0998183</t>
  </si>
  <si>
    <t>tt0998186</t>
  </si>
  <si>
    <t>Rob Estes</t>
  </si>
  <si>
    <t>tt0998187</t>
  </si>
  <si>
    <t>tt0998326</t>
  </si>
  <si>
    <t>Enma</t>
  </si>
  <si>
    <t>tt0998635</t>
  </si>
  <si>
    <t>Local Elections</t>
  </si>
  <si>
    <t>tt0998636</t>
  </si>
  <si>
    <t>The Archers</t>
  </si>
  <si>
    <t>tt0998782</t>
  </si>
  <si>
    <t>Chiisaku natta nirusu</t>
  </si>
  <si>
    <t>tt0998882</t>
  </si>
  <si>
    <t>Baby Phase</t>
  </si>
  <si>
    <t>tt0998890</t>
  </si>
  <si>
    <t>tt1000196</t>
  </si>
  <si>
    <t>Party of the Dragon</t>
  </si>
  <si>
    <t>tt1000198</t>
  </si>
  <si>
    <t>The Scarred Fugitive</t>
  </si>
  <si>
    <t>tt1000261</t>
  </si>
  <si>
    <t>Dr Jane Late Night</t>
  </si>
  <si>
    <t>tt1000457</t>
  </si>
  <si>
    <t>The Exodus</t>
  </si>
  <si>
    <t>tt1000460</t>
  </si>
  <si>
    <t>Air America</t>
  </si>
  <si>
    <t>tt1000964</t>
  </si>
  <si>
    <t>Evelyn Waugh</t>
  </si>
  <si>
    <t>Spriggan</t>
  </si>
  <si>
    <t>tt1001326</t>
  </si>
  <si>
    <t>Angel Wars: Guardian Force - Over the Moon</t>
  </si>
  <si>
    <t>tt1001365</t>
  </si>
  <si>
    <t>Keshka i biznes</t>
  </si>
  <si>
    <t>tt1001416</t>
  </si>
  <si>
    <t>Who Killed Brown Owl</t>
  </si>
  <si>
    <t>tt1003141</t>
  </si>
  <si>
    <t>Factory</t>
  </si>
  <si>
    <t>tt10031480</t>
  </si>
  <si>
    <t>SamouraÃ¯</t>
  </si>
  <si>
    <t>tt1004883</t>
  </si>
  <si>
    <t>The Sound of Dischordia</t>
  </si>
  <si>
    <t>tt1006831</t>
  </si>
  <si>
    <t>Beyond Batman: Assembling the Arctic Army</t>
  </si>
  <si>
    <t>tt1006835</t>
  </si>
  <si>
    <t>Beyond Batman: Visualizing Gotham - The Production Design of Batman</t>
  </si>
  <si>
    <t>tt1006836</t>
  </si>
  <si>
    <t>Beyond Batman: Gotham City Revisited - The Production Design of Batman Returns</t>
  </si>
  <si>
    <t>Journey to the Moon</t>
  </si>
  <si>
    <t>tt10090136</t>
  </si>
  <si>
    <t>Dai kessen sha maru mura dai danuki</t>
  </si>
  <si>
    <t>tt10090144</t>
  </si>
  <si>
    <t>Ooabare saru no gundan</t>
  </si>
  <si>
    <t>tt1009167</t>
  </si>
  <si>
    <t>The Case of the Stuck-Up Blimp</t>
  </si>
  <si>
    <t>tt1009513</t>
  </si>
  <si>
    <t>tt1010051</t>
  </si>
  <si>
    <t>Summer of Decision</t>
  </si>
  <si>
    <t>tt1010116</t>
  </si>
  <si>
    <t>Fujiwara satame?</t>
  </si>
  <si>
    <t>tt1010154</t>
  </si>
  <si>
    <t>Tamesareru ikaku</t>
  </si>
  <si>
    <t>tt1010155</t>
  </si>
  <si>
    <t>Tokidoki modoritai basho</t>
  </si>
  <si>
    <t>Apples</t>
  </si>
  <si>
    <t>Parachute</t>
  </si>
  <si>
    <t>My Little Sister</t>
  </si>
  <si>
    <t>Episode #13.17</t>
  </si>
  <si>
    <t>Creator</t>
  </si>
  <si>
    <t>tt1013195</t>
  </si>
  <si>
    <t>Mr. Uranium</t>
  </si>
  <si>
    <t>tt1013640</t>
  </si>
  <si>
    <t>The Life and Times of Kirk Douglas</t>
  </si>
  <si>
    <t>tt1014307</t>
  </si>
  <si>
    <t>tt0001815</t>
  </si>
  <si>
    <t>tt0002221</t>
  </si>
  <si>
    <t>The Dragonfly and the Ant</t>
  </si>
  <si>
    <t>tt0002669</t>
  </si>
  <si>
    <t>The Battle of Gettysburg</t>
  </si>
  <si>
    <t>tt0003316</t>
  </si>
  <si>
    <t>tt0003952</t>
  </si>
  <si>
    <t>FantÃ´mas: The False Magistrate</t>
  </si>
  <si>
    <t>tt0004026</t>
  </si>
  <si>
    <t>tt0004837</t>
  </si>
  <si>
    <t>tt0004936</t>
  </si>
  <si>
    <t>tt0005074</t>
  </si>
  <si>
    <t>tt0005232</t>
  </si>
  <si>
    <t>The Dust of Egypt</t>
  </si>
  <si>
    <t>tt0005363</t>
  </si>
  <si>
    <t>From the Valley of the Missing</t>
  </si>
  <si>
    <t>tt0005529</t>
  </si>
  <si>
    <t>tt0005809</t>
  </si>
  <si>
    <t>tt0006119</t>
  </si>
  <si>
    <t>Sunshine Molly</t>
  </si>
  <si>
    <t>tt0006217</t>
  </si>
  <si>
    <t>Via Wireless</t>
  </si>
  <si>
    <t>tt0006668</t>
  </si>
  <si>
    <t>Fatty and Mabel Adrift</t>
  </si>
  <si>
    <t>tt0006753</t>
  </si>
  <si>
    <t>The Half-Breed</t>
  </si>
  <si>
    <t>tt0006780</t>
  </si>
  <si>
    <t>Hell's Hinges</t>
  </si>
  <si>
    <t>tt0006847</t>
  </si>
  <si>
    <t>If My Country Should Call</t>
  </si>
  <si>
    <t>tt0007183</t>
  </si>
  <si>
    <t>tt0007433</t>
  </si>
  <si>
    <t>Teddy at the Throttle</t>
  </si>
  <si>
    <t>tt0008041</t>
  </si>
  <si>
    <t>tt0008305</t>
  </si>
  <si>
    <t>tt0008443</t>
  </si>
  <si>
    <t>The Poor Little Rich Girl</t>
  </si>
  <si>
    <t>tt0008874</t>
  </si>
  <si>
    <t>The Bell Boy</t>
  </si>
  <si>
    <t>tt0008990</t>
  </si>
  <si>
    <t>The Danger Game</t>
  </si>
  <si>
    <t>tt0009527</t>
  </si>
  <si>
    <t>Queen of the Sea</t>
  </si>
  <si>
    <t>tt0010010</t>
  </si>
  <si>
    <t>The Climbers</t>
  </si>
  <si>
    <t>tt0010013</t>
  </si>
  <si>
    <t>The Clown's Pups</t>
  </si>
  <si>
    <t>tt0010058</t>
  </si>
  <si>
    <t>tt0010108</t>
  </si>
  <si>
    <t>The Fall of Babylon</t>
  </si>
  <si>
    <t>tt0010155</t>
  </si>
  <si>
    <t>tt0010256</t>
  </si>
  <si>
    <t>His Only Father</t>
  </si>
  <si>
    <t>tt0010267</t>
  </si>
  <si>
    <t>The Hoodlum</t>
  </si>
  <si>
    <t>tt0010330</t>
  </si>
  <si>
    <t>Emerald of Death</t>
  </si>
  <si>
    <t>tt0010391</t>
  </si>
  <si>
    <t>tt0010466</t>
  </si>
  <si>
    <t>tt0010507</t>
  </si>
  <si>
    <t>The New Moon</t>
  </si>
  <si>
    <t>tt0010616</t>
  </si>
  <si>
    <t>The Red Lantern</t>
  </si>
  <si>
    <t>tt0010690</t>
  </si>
  <si>
    <t>tt0010947</t>
  </si>
  <si>
    <t>Evening - Night - Morning</t>
  </si>
  <si>
    <t>tt0010969</t>
  </si>
  <si>
    <t>Missing Husbands</t>
  </si>
  <si>
    <t>tt0011093</t>
  </si>
  <si>
    <t>Daredevil Jack</t>
  </si>
  <si>
    <t>tt0011387</t>
  </si>
  <si>
    <t>tt0011738</t>
  </si>
  <si>
    <t>Stronger Than Death</t>
  </si>
  <si>
    <t>tt0011756</t>
  </si>
  <si>
    <t>The Testing Block</t>
  </si>
  <si>
    <t>tt0011865</t>
  </si>
  <si>
    <t>Why Change Your Wife?</t>
  </si>
  <si>
    <t>tt0011909</t>
  </si>
  <si>
    <t>The Affairs of Anatol</t>
  </si>
  <si>
    <t>tt0011979</t>
  </si>
  <si>
    <t>The Blot</t>
  </si>
  <si>
    <t>tt0012092</t>
  </si>
  <si>
    <t>tt0012313</t>
  </si>
  <si>
    <t>Mysteries of India, Part II: Above All Law</t>
  </si>
  <si>
    <t>tt0012314</t>
  </si>
  <si>
    <t>Mysteries of India, Part I: Truth</t>
  </si>
  <si>
    <t>tt0012409</t>
  </si>
  <si>
    <t>tt0012422</t>
  </si>
  <si>
    <t>En lyckoriddare</t>
  </si>
  <si>
    <t>tt0012453</t>
  </si>
  <si>
    <t>A Megfagyott gyermek</t>
  </si>
  <si>
    <t>tt0012512</t>
  </si>
  <si>
    <t>tt0012745</t>
  </si>
  <si>
    <t>La terre</t>
  </si>
  <si>
    <t>tt0012747</t>
  </si>
  <si>
    <t>That Girl Montana</t>
  </si>
  <si>
    <t>tt0012917</t>
  </si>
  <si>
    <t>tt0012937</t>
  </si>
  <si>
    <t>Beyond the Rainbow</t>
  </si>
  <si>
    <t>tt0012938</t>
  </si>
  <si>
    <t>Beyond the Rocks</t>
  </si>
  <si>
    <t>tt0013091</t>
  </si>
  <si>
    <t>Dusk to Dawn</t>
  </si>
  <si>
    <t>tt0013253</t>
  </si>
  <si>
    <t>Human Hearts</t>
  </si>
  <si>
    <t>tt0013284</t>
  </si>
  <si>
    <t>Just Tony</t>
  </si>
  <si>
    <t>tt0013496</t>
  </si>
  <si>
    <t>tt0013515</t>
  </si>
  <si>
    <t>tt0013574</t>
  </si>
  <si>
    <t>tt0013579</t>
  </si>
  <si>
    <t>Warning Shadows</t>
  </si>
  <si>
    <t>tt0013672</t>
  </si>
  <si>
    <t>Three Live Ghosts</t>
  </si>
  <si>
    <t>tt0013716</t>
  </si>
  <si>
    <t>Turn to the Right</t>
  </si>
  <si>
    <t>tt0013834</t>
  </si>
  <si>
    <t>tt0013865</t>
  </si>
  <si>
    <t>tt0014003</t>
  </si>
  <si>
    <t>tt0014029</t>
  </si>
  <si>
    <t>The Extra Girl</t>
  </si>
  <si>
    <t>tt0014159</t>
  </si>
  <si>
    <t>It Happened Out West</t>
  </si>
  <si>
    <t>tt0014298</t>
  </si>
  <si>
    <t>Mulheres da Beira</t>
  </si>
  <si>
    <t>tt0014397</t>
  </si>
  <si>
    <t>tt0014446</t>
  </si>
  <si>
    <t>tt0014496</t>
  </si>
  <si>
    <t>Soul of the Beast</t>
  </si>
  <si>
    <t>tt0014651</t>
  </si>
  <si>
    <t>tt0014682</t>
  </si>
  <si>
    <t>The Arizona Express</t>
  </si>
  <si>
    <t>tt0014694</t>
  </si>
  <si>
    <t>Ballet mÃ©canique</t>
  </si>
  <si>
    <t>tt0014763</t>
  </si>
  <si>
    <t>The Cartoon Factory</t>
  </si>
  <si>
    <t>tt0014898</t>
  </si>
  <si>
    <t>Whirlpool of Fate</t>
  </si>
  <si>
    <t>tt0014967</t>
  </si>
  <si>
    <t>The Hansom Cabman</t>
  </si>
  <si>
    <t>tt0015071</t>
  </si>
  <si>
    <t>tt0015074</t>
  </si>
  <si>
    <t>Little Robinson Crusoe</t>
  </si>
  <si>
    <t>tt0015116</t>
  </si>
  <si>
    <t>Manhandled</t>
  </si>
  <si>
    <t>tt0015270</t>
  </si>
  <si>
    <t>The Rejected Woman</t>
  </si>
  <si>
    <t>tt0015431</t>
  </si>
  <si>
    <t>Trip to Mars</t>
  </si>
  <si>
    <t>tt0015442</t>
  </si>
  <si>
    <t>The Turmoil</t>
  </si>
  <si>
    <t>tt0015467</t>
  </si>
  <si>
    <t>Wanderer of the Wasteland</t>
  </si>
  <si>
    <t>tt0015491</t>
  </si>
  <si>
    <t>White Man</t>
  </si>
  <si>
    <t>tt0015492</t>
  </si>
  <si>
    <t>The White Moth</t>
  </si>
  <si>
    <t>tt0015498</t>
  </si>
  <si>
    <t>Wild Oranges</t>
  </si>
  <si>
    <t>tt0015617</t>
  </si>
  <si>
    <t>The Best Bad Man</t>
  </si>
  <si>
    <t>tt0015742</t>
  </si>
  <si>
    <t>The Demon Rider</t>
  </si>
  <si>
    <t>tt0016005</t>
  </si>
  <si>
    <t>Lady of the Night</t>
  </si>
  <si>
    <t>tt0016106</t>
  </si>
  <si>
    <t>The Midnight Flyer</t>
  </si>
  <si>
    <t>tt0016284</t>
  </si>
  <si>
    <t>The Return of Peter Grimm</t>
  </si>
  <si>
    <t>tt0016493</t>
  </si>
  <si>
    <t>The Imaginary Voyage</t>
  </si>
  <si>
    <t>tt0016497</t>
  </si>
  <si>
    <t>Waking Up the Town</t>
  </si>
  <si>
    <t>tt0016534</t>
  </si>
  <si>
    <t>Wild Horse Mesa</t>
  </si>
  <si>
    <t>tt0016575</t>
  </si>
  <si>
    <t>tt0016655</t>
  </si>
  <si>
    <t>tt0016694</t>
  </si>
  <si>
    <t>Bucking the Truth</t>
  </si>
  <si>
    <t>tt0016783</t>
  </si>
  <si>
    <t>The Devil's Circus</t>
  </si>
  <si>
    <t>tt0016845</t>
  </si>
  <si>
    <t>Fatal Footsteps</t>
  </si>
  <si>
    <t>tt0016846</t>
  </si>
  <si>
    <t>O Fauno das Montanhas</t>
  </si>
  <si>
    <t>tt0016881</t>
  </si>
  <si>
    <t>The Flaming Frontier</t>
  </si>
  <si>
    <t>tt0017096</t>
  </si>
  <si>
    <t>Maciste in Hell</t>
  </si>
  <si>
    <t>tt0017103</t>
  </si>
  <si>
    <t>tt0017115</t>
  </si>
  <si>
    <t>Man of the Forest</t>
  </si>
  <si>
    <t>tt0017201</t>
  </si>
  <si>
    <t>The Nervous Wreck</t>
  </si>
  <si>
    <t>tt0017292</t>
  </si>
  <si>
    <t>The Prey of the Wind</t>
  </si>
  <si>
    <t>tt0017382</t>
  </si>
  <si>
    <t>tt0017519</t>
  </si>
  <si>
    <t>The Volga Boatman</t>
  </si>
  <si>
    <t>tt0017584</t>
  </si>
  <si>
    <t>You Never Know Women</t>
  </si>
  <si>
    <t>tt0017859</t>
  </si>
  <si>
    <t>tt0017917</t>
  </si>
  <si>
    <t>The Garden of Allah</t>
  </si>
  <si>
    <t>tt0018014</t>
  </si>
  <si>
    <t>tt0018017</t>
  </si>
  <si>
    <t>tt0018022</t>
  </si>
  <si>
    <t>If I Were Single</t>
  </si>
  <si>
    <t>tt0018081</t>
  </si>
  <si>
    <t>The Last Trail</t>
  </si>
  <si>
    <t>tt0018083</t>
  </si>
  <si>
    <t>From Soup to Nuts</t>
  </si>
  <si>
    <t>tt0018197</t>
  </si>
  <si>
    <t>tt0018350</t>
  </si>
  <si>
    <t>Rubber Tires</t>
  </si>
  <si>
    <t>tt0018356</t>
  </si>
  <si>
    <t>Sailors, Beware!</t>
  </si>
  <si>
    <t>tt0018368</t>
  </si>
  <si>
    <t>The Second 100 Years</t>
  </si>
  <si>
    <t>tt0018394</t>
  </si>
  <si>
    <t>Should Men Walk Home?</t>
  </si>
  <si>
    <t>tt0018512</t>
  </si>
  <si>
    <t>tt0018515</t>
  </si>
  <si>
    <t>Two Arabian Knights</t>
  </si>
  <si>
    <t>tt0018533</t>
  </si>
  <si>
    <t>Vasha znakomaya</t>
  </si>
  <si>
    <t>tt0018571</t>
  </si>
  <si>
    <t>tt0018588</t>
  </si>
  <si>
    <t>Three Loves</t>
  </si>
  <si>
    <t>tt0018621</t>
  </si>
  <si>
    <t>The Adorable Cheat</t>
  </si>
  <si>
    <t>tt0018712</t>
  </si>
  <si>
    <t>Blue Bottles</t>
  </si>
  <si>
    <t>tt0018733</t>
  </si>
  <si>
    <t>tt0018816</t>
  </si>
  <si>
    <t>tt0018835</t>
  </si>
  <si>
    <t>The Divine Sinner</t>
  </si>
  <si>
    <t>tt0018851</t>
  </si>
  <si>
    <t>tt0018903</t>
  </si>
  <si>
    <t>Fools for Luck</t>
  </si>
  <si>
    <t>tt0018926</t>
  </si>
  <si>
    <t>Gang War</t>
  </si>
  <si>
    <t>tt0019079</t>
  </si>
  <si>
    <t>tt0019131</t>
  </si>
  <si>
    <t>tt0019217</t>
  </si>
  <si>
    <t>tt0019237</t>
  </si>
  <si>
    <t>Our Dancing Daughters</t>
  </si>
  <si>
    <t>tt0019305</t>
  </si>
  <si>
    <t>tt0019376</t>
  </si>
  <si>
    <t>Should Married Men Go Home?</t>
  </si>
  <si>
    <t>tt0019465</t>
  </si>
  <si>
    <t>Their Purple Moment</t>
  </si>
  <si>
    <t>tt0019617</t>
  </si>
  <si>
    <t>'Neath Western Skies</t>
  </si>
  <si>
    <t>tt0019811</t>
  </si>
  <si>
    <t>Desert Nights</t>
  </si>
  <si>
    <t>tt0019852</t>
  </si>
  <si>
    <t>tt0019959</t>
  </si>
  <si>
    <t>tt0020078</t>
  </si>
  <si>
    <t>The Last Performance</t>
  </si>
  <si>
    <t>tt0020087</t>
  </si>
  <si>
    <t>Leaping Love</t>
  </si>
  <si>
    <t>tt0020092</t>
  </si>
  <si>
    <t>tt0020099</t>
  </si>
  <si>
    <t>tt0020105</t>
  </si>
  <si>
    <t>The Lone Horseman</t>
  </si>
  <si>
    <t>tt0020203</t>
  </si>
  <si>
    <t>Nachtgestalten</t>
  </si>
  <si>
    <t>tt0020223</t>
  </si>
  <si>
    <t>tt0020293</t>
  </si>
  <si>
    <t>Prividenie, kotoroe ne vozvrashchaetsya</t>
  </si>
  <si>
    <t>tt0020410</t>
  </si>
  <si>
    <t>The Single Standard</t>
  </si>
  <si>
    <t>tt0020485</t>
  </si>
  <si>
    <t>Hell of a Reporter</t>
  </si>
  <si>
    <t>tt0020513</t>
  </si>
  <si>
    <t>Trent's Last Case</t>
  </si>
  <si>
    <t>tt0020556</t>
  </si>
  <si>
    <t>tt0020596</t>
  </si>
  <si>
    <t>tt0020662</t>
  </si>
  <si>
    <t>The Bad Man</t>
  </si>
  <si>
    <t>tt0020798</t>
  </si>
  <si>
    <t>Cuckoo Murder Case</t>
  </si>
  <si>
    <t>tt0020827</t>
  </si>
  <si>
    <t>The Divorcee</t>
  </si>
  <si>
    <t>tt0020876</t>
  </si>
  <si>
    <t>Feet First</t>
  </si>
  <si>
    <t>tt0020894</t>
  </si>
  <si>
    <t>Follow Thru</t>
  </si>
  <si>
    <t>tt0020936</t>
  </si>
  <si>
    <t>The Great Game</t>
  </si>
  <si>
    <t>tt0020955</t>
  </si>
  <si>
    <t>Headin' North</t>
  </si>
  <si>
    <t>tt0021025</t>
  </si>
  <si>
    <t>King of Jazz</t>
  </si>
  <si>
    <t>tt0021040</t>
  </si>
  <si>
    <t>tt0021076</t>
  </si>
  <si>
    <t>Lisboa</t>
  </si>
  <si>
    <t>tt0021119</t>
  </si>
  <si>
    <t>Der Mann, der den Mord beging</t>
  </si>
  <si>
    <t>tt0021125</t>
  </si>
  <si>
    <t>Maria do Mar</t>
  </si>
  <si>
    <t>tt0021148</t>
  </si>
  <si>
    <t>Min and Bill</t>
  </si>
  <si>
    <t>tt0021153</t>
  </si>
  <si>
    <t>tt0021166</t>
  </si>
  <si>
    <t>Mysterious Mose</t>
  </si>
  <si>
    <t>tt0021180</t>
  </si>
  <si>
    <t>Next Door Neighbors</t>
  </si>
  <si>
    <t>tt0021355</t>
  </si>
  <si>
    <t>Die Sehnsucht jeder Frau</t>
  </si>
  <si>
    <t>tt0021482</t>
  </si>
  <si>
    <t>tt0021505</t>
  </si>
  <si>
    <t>tt0021536</t>
  </si>
  <si>
    <t>We! We! Marie!</t>
  </si>
  <si>
    <t>tt0021579</t>
  </si>
  <si>
    <t>100% Service</t>
  </si>
  <si>
    <t>tt0021748</t>
  </si>
  <si>
    <t>tt0021754</t>
  </si>
  <si>
    <t>Lilac</t>
  </si>
  <si>
    <t>tt0021890</t>
  </si>
  <si>
    <t>tt0021896</t>
  </si>
  <si>
    <t>Galloping Thru</t>
  </si>
  <si>
    <t>tt0021932</t>
  </si>
  <si>
    <t>The Guilty Generation</t>
  </si>
  <si>
    <t>tt0021993</t>
  </si>
  <si>
    <t>In the Employ of the Secret Service</t>
  </si>
  <si>
    <t>tt0022036</t>
  </si>
  <si>
    <t>Flunky, Work Hard!</t>
  </si>
  <si>
    <t>tt0022072</t>
  </si>
  <si>
    <t>Liebeskommando</t>
  </si>
  <si>
    <t>tt0022127</t>
  </si>
  <si>
    <t>tt0022245</t>
  </si>
  <si>
    <t>The Pajama Party</t>
  </si>
  <si>
    <t>tt0022279</t>
  </si>
  <si>
    <t>tt0022298</t>
  </si>
  <si>
    <t>tt0022330</t>
  </si>
  <si>
    <t>Ruhnu</t>
  </si>
  <si>
    <t>tt0022398</t>
  </si>
  <si>
    <t>The Sky Raiders</t>
  </si>
  <si>
    <t>tt0022423</t>
  </si>
  <si>
    <t>Spooks</t>
  </si>
  <si>
    <t>tt0022431</t>
  </si>
  <si>
    <t>Stella del cinema</t>
  </si>
  <si>
    <t>tt0022443</t>
  </si>
  <si>
    <t>Study No. 9</t>
  </si>
  <si>
    <t>tt0022462</t>
  </si>
  <si>
    <t>Taris</t>
  </si>
  <si>
    <t>tt0022531</t>
  </si>
  <si>
    <t>The Vanishing Legion</t>
  </si>
  <si>
    <t>tt0022536</t>
  </si>
  <si>
    <t>The Vice Squad</t>
  </si>
  <si>
    <t>tt0022611</t>
  </si>
  <si>
    <t>It's in the Bag</t>
  </si>
  <si>
    <t>tt0022613</t>
  </si>
  <si>
    <t>After Tomorrow</t>
  </si>
  <si>
    <t>tt0022647</t>
  </si>
  <si>
    <t>tt0022654</t>
  </si>
  <si>
    <t>Barnyard Olympics</t>
  </si>
  <si>
    <t>tt0022660</t>
  </si>
  <si>
    <t>The Beast of the City</t>
  </si>
  <si>
    <t>tt0022667</t>
  </si>
  <si>
    <t>Betty Boop for President</t>
  </si>
  <si>
    <t>tt0022668</t>
  </si>
  <si>
    <t>Betty Boop's Bamboo Isle</t>
  </si>
  <si>
    <t>tt0022670</t>
  </si>
  <si>
    <t>Betty Boop's Museum</t>
  </si>
  <si>
    <t>tt0022671</t>
  </si>
  <si>
    <t>Betty Boop's Ups and Downs</t>
  </si>
  <si>
    <t>tt0022675</t>
  </si>
  <si>
    <t>tt0022786</t>
  </si>
  <si>
    <t>Crazy-Town</t>
  </si>
  <si>
    <t>tt0022802</t>
  </si>
  <si>
    <t>tt0022812</t>
  </si>
  <si>
    <t>The Devil Horse</t>
  </si>
  <si>
    <t>tt0022831</t>
  </si>
  <si>
    <t>The Doomed Battalion</t>
  </si>
  <si>
    <t>tt0022856</t>
  </si>
  <si>
    <t>tt0022859</t>
  </si>
  <si>
    <t>Once There Was a Waltz</t>
  </si>
  <si>
    <t>tt0022873</t>
  </si>
  <si>
    <t>tt0022883</t>
  </si>
  <si>
    <t>The Fatal Glass of Beer</t>
  </si>
  <si>
    <t>tt0023070</t>
  </si>
  <si>
    <t>Judgment of Lake Balaton</t>
  </si>
  <si>
    <t>tt0023077</t>
  </si>
  <si>
    <t>Jonny stiehlt Europa</t>
  </si>
  <si>
    <t>tt0023132</t>
  </si>
  <si>
    <t>Letty Lynton</t>
  </si>
  <si>
    <t>tt0023137</t>
  </si>
  <si>
    <t>The Song of Night</t>
  </si>
  <si>
    <t>tt0023167</t>
  </si>
  <si>
    <t>The Mad Dog</t>
  </si>
  <si>
    <t>tt0023220</t>
  </si>
  <si>
    <t>tt0023266</t>
  </si>
  <si>
    <t>Night After Night</t>
  </si>
  <si>
    <t>tt0023408</t>
  </si>
  <si>
    <t>Betty Boop- The Robot</t>
  </si>
  <si>
    <t>tt0023449</t>
  </si>
  <si>
    <t>Sehnsucht 202</t>
  </si>
  <si>
    <t>tt0023457</t>
  </si>
  <si>
    <t>Sham Poo, the Magician</t>
  </si>
  <si>
    <t>tt0023484</t>
  </si>
  <si>
    <t>Sky Bride</t>
  </si>
  <si>
    <t>tt0023508</t>
  </si>
  <si>
    <t>Steady Company</t>
  </si>
  <si>
    <t>tt0023513</t>
  </si>
  <si>
    <t>Der Stolz der 3. Kompanie</t>
  </si>
  <si>
    <t>tt0023521</t>
  </si>
  <si>
    <t>The Strange Case of Clara Deane</t>
  </si>
  <si>
    <t>tt0023527</t>
  </si>
  <si>
    <t>Strangers in Love</t>
  </si>
  <si>
    <t>tt0023562</t>
  </si>
  <si>
    <t>tt0023584</t>
  </si>
  <si>
    <t>This Is the Night</t>
  </si>
  <si>
    <t>tt0023597</t>
  </si>
  <si>
    <t>tt0023612</t>
  </si>
  <si>
    <t>Touchdown Mickey</t>
  </si>
  <si>
    <t>tt0023678</t>
  </si>
  <si>
    <t>Week Ends Only</t>
  </si>
  <si>
    <t>tt0023779</t>
  </si>
  <si>
    <t>tt0023785</t>
  </si>
  <si>
    <t>Beauty for Sale</t>
  </si>
  <si>
    <t>tt0023860</t>
  </si>
  <si>
    <t>By Candlelight</t>
  </si>
  <si>
    <t>tt0023926</t>
  </si>
  <si>
    <t>Dancing Lady</t>
  </si>
  <si>
    <t>tt0024008</t>
  </si>
  <si>
    <t>Female</t>
  </si>
  <si>
    <t>tt0024062</t>
  </si>
  <si>
    <t>Girl Missing</t>
  </si>
  <si>
    <t>tt0024161</t>
  </si>
  <si>
    <t>I Was a Spy</t>
  </si>
  <si>
    <t>tt0024180</t>
  </si>
  <si>
    <t>Infernal Machine</t>
  </si>
  <si>
    <t>tt0024217</t>
  </si>
  <si>
    <t>tt0024231</t>
  </si>
  <si>
    <t>tt0024411</t>
  </si>
  <si>
    <t>One Man's Journey</t>
  </si>
  <si>
    <t>tt0024448</t>
  </si>
  <si>
    <t>tt0024471</t>
  </si>
  <si>
    <t>Private Detective 62</t>
  </si>
  <si>
    <t>tt0024561</t>
  </si>
  <si>
    <t>The Sin of Nora Moran</t>
  </si>
  <si>
    <t>tt0024574</t>
  </si>
  <si>
    <t>tt0024598</t>
  </si>
  <si>
    <t>The Song of Songs</t>
  </si>
  <si>
    <t>tt0024610</t>
  </si>
  <si>
    <t>tt0024630</t>
  </si>
  <si>
    <t>Sunset Pass</t>
  </si>
  <si>
    <t>tt0024684</t>
  </si>
  <si>
    <t>tt0024685</t>
  </si>
  <si>
    <t>Torch Singer</t>
  </si>
  <si>
    <t>tt0024797</t>
  </si>
  <si>
    <t>Your Technocracy and Mine</t>
  </si>
  <si>
    <t>tt0024800</t>
  </si>
  <si>
    <t>Zoo in Budapest</t>
  </si>
  <si>
    <t>tt0024916</t>
  </si>
  <si>
    <t>Broadway Bill</t>
  </si>
  <si>
    <t>tt0025078</t>
  </si>
  <si>
    <t>Once a Great Lady</t>
  </si>
  <si>
    <t>tt0025094</t>
  </si>
  <si>
    <t>tt0025189</t>
  </si>
  <si>
    <t>tt0025207</t>
  </si>
  <si>
    <t>tt0025212</t>
  </si>
  <si>
    <t>Gun Justice</t>
  </si>
  <si>
    <t>tt0025215</t>
  </si>
  <si>
    <t>Half a Sinner</t>
  </si>
  <si>
    <t>tt0025385</t>
  </si>
  <si>
    <t>Let's You and Him Fight</t>
  </si>
  <si>
    <t>tt0025405</t>
  </si>
  <si>
    <t>Little Dutch Mill</t>
  </si>
  <si>
    <t>tt0025406</t>
  </si>
  <si>
    <t>tt0025450</t>
  </si>
  <si>
    <t>The Man Trailer</t>
  </si>
  <si>
    <t>tt0025452</t>
  </si>
  <si>
    <t>tt0025483</t>
  </si>
  <si>
    <t>My Heart Calls You</t>
  </si>
  <si>
    <t>tt0025532</t>
  </si>
  <si>
    <t>Murder on the Blackboard</t>
  </si>
  <si>
    <t>tt0025538</t>
  </si>
  <si>
    <t>My Grandfather's Clock</t>
  </si>
  <si>
    <t>tt0025566</t>
  </si>
  <si>
    <t>The 9th Guest</t>
  </si>
  <si>
    <t>tt0025598</t>
  </si>
  <si>
    <t>One-Horse Farmers</t>
  </si>
  <si>
    <t>tt0025600</t>
  </si>
  <si>
    <t>One More River</t>
  </si>
  <si>
    <t>tt0025655</t>
  </si>
  <si>
    <t>Pipin, der Kurze</t>
  </si>
  <si>
    <t>tt0025680</t>
  </si>
  <si>
    <t>tt0025771</t>
  </si>
  <si>
    <t>Shanghaied</t>
  </si>
  <si>
    <t>tt0025799</t>
  </si>
  <si>
    <t>Six of a Kind</t>
  </si>
  <si>
    <t>tt0025880</t>
  </si>
  <si>
    <t>Thirty Day Princess</t>
  </si>
  <si>
    <t>tt0025890</t>
  </si>
  <si>
    <t>Three on a Honeymoon</t>
  </si>
  <si>
    <t>tt0025931</t>
  </si>
  <si>
    <t>Una de fieras</t>
  </si>
  <si>
    <t>tt0025955</t>
  </si>
  <si>
    <t>Wake Up and Dream</t>
  </si>
  <si>
    <t>tt0026015</t>
  </si>
  <si>
    <t>You Can't Buy Everything</t>
  </si>
  <si>
    <t>tt0026016</t>
  </si>
  <si>
    <t>You Said a Hatful!</t>
  </si>
  <si>
    <t>tt0026049</t>
  </si>
  <si>
    <t>Al khet</t>
  </si>
  <si>
    <t>tt0026069</t>
  </si>
  <si>
    <t>Amphitryon</t>
  </si>
  <si>
    <t>tt0026119</t>
  </si>
  <si>
    <t>A Greater Promise</t>
  </si>
  <si>
    <t>tt0026122</t>
  </si>
  <si>
    <t>The Black Mask</t>
  </si>
  <si>
    <t>tt0026126</t>
  </si>
  <si>
    <t>Bonnie Scotland</t>
  </si>
  <si>
    <t>tt0026145</t>
  </si>
  <si>
    <t>tt0026161</t>
  </si>
  <si>
    <t>The Favorite</t>
  </si>
  <si>
    <t>tt0026191</t>
  </si>
  <si>
    <t>Ceiling Zero</t>
  </si>
  <si>
    <t>tt0026303</t>
  </si>
  <si>
    <t>tt0026406</t>
  </si>
  <si>
    <t>The Ghost Goes West</t>
  </si>
  <si>
    <t>tt0026413</t>
  </si>
  <si>
    <t>The Girl from 10th Avenue</t>
  </si>
  <si>
    <t>tt0026493</t>
  </si>
  <si>
    <t>Hop-a-Long Cassidy</t>
  </si>
  <si>
    <t>tt0026503</t>
  </si>
  <si>
    <t>The 'Hyp-Nut-Tist'</t>
  </si>
  <si>
    <t>tt0026508</t>
  </si>
  <si>
    <t>I Found Stella Parish</t>
  </si>
  <si>
    <t>tt0026518</t>
  </si>
  <si>
    <t>An Ideal Spouse</t>
  </si>
  <si>
    <t>tt0026521</t>
  </si>
  <si>
    <t>Im weiÃŸen RÃ¶ÃŸl</t>
  </si>
  <si>
    <t>tt0026565</t>
  </si>
  <si>
    <t>Keystone Hotel</t>
  </si>
  <si>
    <t>tt0026641</t>
  </si>
  <si>
    <t>The Littlest Rebel</t>
  </si>
  <si>
    <t>tt0026646</t>
  </si>
  <si>
    <t>The Lone Wolf Returns</t>
  </si>
  <si>
    <t>tt0026673</t>
  </si>
  <si>
    <t>The Man from Guntown</t>
  </si>
  <si>
    <t>tt0026682</t>
  </si>
  <si>
    <t>Oyuki the Virgin</t>
  </si>
  <si>
    <t>tt0026688</t>
  </si>
  <si>
    <t>Mary Burns, Fugitive</t>
  </si>
  <si>
    <t>tt0026705</t>
  </si>
  <si>
    <t>tt0026716</t>
  </si>
  <si>
    <t>Millions in the Air</t>
  </si>
  <si>
    <t>tt0026720</t>
  </si>
  <si>
    <t>The Miracle Rider</t>
  </si>
  <si>
    <t>tt0026744</t>
  </si>
  <si>
    <t>Murder on a Honeymoon</t>
  </si>
  <si>
    <t>tt0026840</t>
  </si>
  <si>
    <t>Page Miss Glory</t>
  </si>
  <si>
    <t>tt0026852</t>
  </si>
  <si>
    <t>Party Wire</t>
  </si>
  <si>
    <t>tt0026862</t>
  </si>
  <si>
    <t>Pepo</t>
  </si>
  <si>
    <t>tt0026895</t>
  </si>
  <si>
    <t>Public Hero Number 1</t>
  </si>
  <si>
    <t>tt0026921</t>
  </si>
  <si>
    <t>Remember Last Night?</t>
  </si>
  <si>
    <t>tt0026931</t>
  </si>
  <si>
    <t>Riding Wild</t>
  </si>
  <si>
    <t>tt0026968</t>
  </si>
  <si>
    <t>Schwarze Rosen</t>
  </si>
  <si>
    <t>tt0027040</t>
  </si>
  <si>
    <t>Star of Midnight</t>
  </si>
  <si>
    <t>tt0027105</t>
  </si>
  <si>
    <t>Thunder in the Night</t>
  </si>
  <si>
    <t>tt0027140</t>
  </si>
  <si>
    <t>tt0027163</t>
  </si>
  <si>
    <t>The Girl in the Rumor</t>
  </si>
  <si>
    <t>tt0027205</t>
  </si>
  <si>
    <t>tt0027259</t>
  </si>
  <si>
    <t>The Adventures of Frank Merriwell</t>
  </si>
  <si>
    <t>tt0027364</t>
  </si>
  <si>
    <t>The Birth of the Robot</t>
  </si>
  <si>
    <t>tt0027375</t>
  </si>
  <si>
    <t>Bohaterowie Sybiru</t>
  </si>
  <si>
    <t>tt0027495</t>
  </si>
  <si>
    <t>tt0027516</t>
  </si>
  <si>
    <t>Capt. Grant's Family</t>
  </si>
  <si>
    <t>tt0027518</t>
  </si>
  <si>
    <t>The Devil Is a Sissy</t>
  </si>
  <si>
    <t>tt0027581</t>
  </si>
  <si>
    <t>Eskapade</t>
  </si>
  <si>
    <t>tt0027585</t>
  </si>
  <si>
    <t>Every Sunday</t>
  </si>
  <si>
    <t>tt0027589</t>
  </si>
  <si>
    <t>Everything Is Rhythm</t>
  </si>
  <si>
    <t>tt0027611</t>
  </si>
  <si>
    <t>tt0027626</t>
  </si>
  <si>
    <t>tt0027658</t>
  </si>
  <si>
    <t>tt0027679</t>
  </si>
  <si>
    <t>Give Me Your Heart</t>
  </si>
  <si>
    <t>tt0027691</t>
  </si>
  <si>
    <t>Betty Boop- Grampy's Indoor Outing</t>
  </si>
  <si>
    <t>tt0027693</t>
  </si>
  <si>
    <t>Grand Slam Opera</t>
  </si>
  <si>
    <t>tt0027771</t>
  </si>
  <si>
    <t>Three Spinsters</t>
  </si>
  <si>
    <t>tt0027813</t>
  </si>
  <si>
    <t>Jadzia</t>
  </si>
  <si>
    <t>tt0027859</t>
  </si>
  <si>
    <t>Laburnum Grove</t>
  </si>
  <si>
    <t>tt0027868</t>
  </si>
  <si>
    <t>tt0027885</t>
  </si>
  <si>
    <t>Life Hesitates at 40</t>
  </si>
  <si>
    <t>tt0027894</t>
  </si>
  <si>
    <t>Little Miss Nobody</t>
  </si>
  <si>
    <t>tt0027962</t>
  </si>
  <si>
    <t>Mickey's Grand Opera</t>
  </si>
  <si>
    <t>tt0027978</t>
  </si>
  <si>
    <t>My Father Was Right</t>
  </si>
  <si>
    <t>tt0028012</t>
  </si>
  <si>
    <t>We Are from Kronstadt</t>
  </si>
  <si>
    <t>tt0028013</t>
  </si>
  <si>
    <t>The Mysterious Avenger</t>
  </si>
  <si>
    <t>tt0028120</t>
  </si>
  <si>
    <t>tt0028138</t>
  </si>
  <si>
    <t>The Princess Comes Across</t>
  </si>
  <si>
    <t>tt0028142</t>
  </si>
  <si>
    <t>Private Number</t>
  </si>
  <si>
    <t>tt0028207</t>
  </si>
  <si>
    <t>Rose-Marie</t>
  </si>
  <si>
    <t>tt0028237</t>
  </si>
  <si>
    <t>Seven Brave Men</t>
  </si>
  <si>
    <t>tt0028240</t>
  </si>
  <si>
    <t>Doomed Cargo</t>
  </si>
  <si>
    <t>tt0028371</t>
  </si>
  <si>
    <t>Three Men on a Horse</t>
  </si>
  <si>
    <t>tt0028377</t>
  </si>
  <si>
    <t>Three on the Trail</t>
  </si>
  <si>
    <t>tt0028381</t>
  </si>
  <si>
    <t>tt0028469</t>
  </si>
  <si>
    <t>Vim, Vigor and Vitaliky</t>
  </si>
  <si>
    <t>tt0028471</t>
  </si>
  <si>
    <t>The Voice of Bugle Ann</t>
  </si>
  <si>
    <t>tt0028515</t>
  </si>
  <si>
    <t>Wo die Lerche singt</t>
  </si>
  <si>
    <t>tt0028544</t>
  </si>
  <si>
    <t>52nd Street</t>
  </si>
  <si>
    <t>tt0028567</t>
  </si>
  <si>
    <t>tt0028624</t>
  </si>
  <si>
    <t>Bezhin lug</t>
  </si>
  <si>
    <t>tt0028665</t>
  </si>
  <si>
    <t>Broadway Melody of 1938</t>
  </si>
  <si>
    <t>tt0028680</t>
  </si>
  <si>
    <t>Calling All Doctors</t>
  </si>
  <si>
    <t>tt0028707</t>
  </si>
  <si>
    <t>Charlie Chan at Monte Carlo</t>
  </si>
  <si>
    <t>tt0028736</t>
  </si>
  <si>
    <t>Giovanni de Medici: The Leader</t>
  </si>
  <si>
    <t>tt0028747</t>
  </si>
  <si>
    <t>Southern Carrier</t>
  </si>
  <si>
    <t>tt0028749</t>
  </si>
  <si>
    <t>Criminals of the Air</t>
  </si>
  <si>
    <t>tt0028780</t>
  </si>
  <si>
    <t>O Descobrimento do Brasil</t>
  </si>
  <si>
    <t>tt0028796</t>
  </si>
  <si>
    <t>Don Donald</t>
  </si>
  <si>
    <t>tt0028835</t>
  </si>
  <si>
    <t>tt0028861</t>
  </si>
  <si>
    <t>Il feroce Saladino</t>
  </si>
  <si>
    <t>tt0028893</t>
  </si>
  <si>
    <t>tt0028940</t>
  </si>
  <si>
    <t>God's Country and the Man</t>
  </si>
  <si>
    <t>tt0028949</t>
  </si>
  <si>
    <t>The Grand Hooter</t>
  </si>
  <si>
    <t>tt0028953</t>
  </si>
  <si>
    <t>The Great Garrick</t>
  </si>
  <si>
    <t>tt0028955</t>
  </si>
  <si>
    <t>The Great O'Malley</t>
  </si>
  <si>
    <t>tt0028973</t>
  </si>
  <si>
    <t>The Divine Jetta</t>
  </si>
  <si>
    <t>tt0028977</t>
  </si>
  <si>
    <t>A harapÃ³s fÃ©rj</t>
  </si>
  <si>
    <t>tt0029039</t>
  </si>
  <si>
    <t>I Promise to Pay</t>
  </si>
  <si>
    <t>tt0029047</t>
  </si>
  <si>
    <t>In Old Chicago</t>
  </si>
  <si>
    <t>tt0029073</t>
  </si>
  <si>
    <t>Learn from Experience, Part I</t>
  </si>
  <si>
    <t>tt0029118</t>
  </si>
  <si>
    <t>The Last Gangster</t>
  </si>
  <si>
    <t>tt0029197</t>
  </si>
  <si>
    <t>MÃ¡mi</t>
  </si>
  <si>
    <t>tt0029256</t>
  </si>
  <si>
    <t>The Mystery of the Ghastly Face</t>
  </si>
  <si>
    <t>tt0029323</t>
  </si>
  <si>
    <t>Nuestro culpable</t>
  </si>
  <si>
    <t>tt0029326</t>
  </si>
  <si>
    <t>A Woman's Sorrows</t>
  </si>
  <si>
    <t>tt0029345</t>
  </si>
  <si>
    <t>On the Avenue</t>
  </si>
  <si>
    <t>tt0029347</t>
  </si>
  <si>
    <t>One Hundred Men and a Girl</t>
  </si>
  <si>
    <t>tt0029386</t>
  </si>
  <si>
    <t>tt0029410</t>
  </si>
  <si>
    <t>Please Teacher</t>
  </si>
  <si>
    <t>tt0029478</t>
  </si>
  <si>
    <t>Reunion in Rhythm</t>
  </si>
  <si>
    <t>tt0029530</t>
  </si>
  <si>
    <t>Secret Agent X-9</t>
  </si>
  <si>
    <t>tt0029605</t>
  </si>
  <si>
    <t>Stand-In</t>
  </si>
  <si>
    <t>tt0029660</t>
  </si>
  <si>
    <t>Think Fast, Mr. Moto</t>
  </si>
  <si>
    <t>tt0029693</t>
  </si>
  <si>
    <t>Trouble in Morocco</t>
  </si>
  <si>
    <t>tt0029695</t>
  </si>
  <si>
    <t>True Confession</t>
  </si>
  <si>
    <t>tt0029716</t>
  </si>
  <si>
    <t>The Private's Job</t>
  </si>
  <si>
    <t>tt0029744</t>
  </si>
  <si>
    <t>Wake Up and Live</t>
  </si>
  <si>
    <t>tt0029755</t>
  </si>
  <si>
    <t>West Bound Limited</t>
  </si>
  <si>
    <t>tt0029819</t>
  </si>
  <si>
    <t>To New Shores</t>
  </si>
  <si>
    <t>tt0029832</t>
  </si>
  <si>
    <t>The 400 Million</t>
  </si>
  <si>
    <t>tt0029838</t>
  </si>
  <si>
    <t>Action for Slander</t>
  </si>
  <si>
    <t>tt0029855</t>
  </si>
  <si>
    <t>Algiers</t>
  </si>
  <si>
    <t>tt0029858</t>
  </si>
  <si>
    <t>Almost a Honeymoon</t>
  </si>
  <si>
    <t>tt0029867</t>
  </si>
  <si>
    <t>Carmen (la de Triana)</t>
  </si>
  <si>
    <t>tt0029884</t>
  </si>
  <si>
    <t>ArsÃ¨ne Lupin Returns</t>
  </si>
  <si>
    <t>tt0029932</t>
  </si>
  <si>
    <t>The Country Bride</t>
  </si>
  <si>
    <t>tt0029956</t>
  </si>
  <si>
    <t>Buzzy Boop at the Concert</t>
  </si>
  <si>
    <t>tt0029984</t>
  </si>
  <si>
    <t>Charlie Chan in Honolulu</t>
  </si>
  <si>
    <t>tt0030031</t>
  </si>
  <si>
    <t>The Crowd Roars</t>
  </si>
  <si>
    <t>tt0030166</t>
  </si>
  <si>
    <t>FÃ¼silier Wipf</t>
  </si>
  <si>
    <t>tt0030214</t>
  </si>
  <si>
    <t>tt0030226</t>
  </si>
  <si>
    <t>Magda</t>
  </si>
  <si>
    <t>tt0030270</t>
  </si>
  <si>
    <t>In Old Mexico</t>
  </si>
  <si>
    <t>tt0030331</t>
  </si>
  <si>
    <t>City of Youth</t>
  </si>
  <si>
    <t>tt0030382</t>
  </si>
  <si>
    <t>tt0030386</t>
  </si>
  <si>
    <t>Love Finds Andy Hardy</t>
  </si>
  <si>
    <t>tt0030396</t>
  </si>
  <si>
    <t>The Mad Miss Manton</t>
  </si>
  <si>
    <t>tt0030419</t>
  </si>
  <si>
    <t>The Marines Are Here</t>
  </si>
  <si>
    <t>tt0030463</t>
  </si>
  <si>
    <t>Moth and the Flame</t>
  </si>
  <si>
    <t>tt0030483</t>
  </si>
  <si>
    <t>Mysterious Mr. Moto</t>
  </si>
  <si>
    <t>tt0030504</t>
  </si>
  <si>
    <t>The Nightshirt Bandit</t>
  </si>
  <si>
    <t>tt0030642</t>
  </si>
  <si>
    <t>tt0030662</t>
  </si>
  <si>
    <t>Red Barry</t>
  </si>
  <si>
    <t>tt0030729</t>
  </si>
  <si>
    <t>Self Control</t>
  </si>
  <si>
    <t>tt0030755</t>
  </si>
  <si>
    <t>tt0030774</t>
  </si>
  <si>
    <t>tt0030775</t>
  </si>
  <si>
    <t>Spawn of the North</t>
  </si>
  <si>
    <t>tt0030780</t>
  </si>
  <si>
    <t>Life's Mirror</t>
  </si>
  <si>
    <t>tt0030829</t>
  </si>
  <si>
    <t>tt0030857</t>
  </si>
  <si>
    <t>There's Always a Woman</t>
  </si>
  <si>
    <t>tt0030861</t>
  </si>
  <si>
    <t>Think It Over</t>
  </si>
  <si>
    <t>tt0030933</t>
  </si>
  <si>
    <t>tt0030963</t>
  </si>
  <si>
    <t>What Price Porky</t>
  </si>
  <si>
    <t>tt0031102</t>
  </si>
  <si>
    <t>tt0031106</t>
  </si>
  <si>
    <t>Blondie Brings Up Baby</t>
  </si>
  <si>
    <t>tt0031118</t>
  </si>
  <si>
    <t>Boy Trouble</t>
  </si>
  <si>
    <t>tt0031139</t>
  </si>
  <si>
    <t>tt0031173</t>
  </si>
  <si>
    <t>Confessions of a Nazi Spy</t>
  </si>
  <si>
    <t>tt0031178</t>
  </si>
  <si>
    <t>Convict 99</t>
  </si>
  <si>
    <t>tt0031186</t>
  </si>
  <si>
    <t>Cousin Wilbur</t>
  </si>
  <si>
    <t>tt0031189</t>
  </si>
  <si>
    <t>Cowboys from Texas</t>
  </si>
  <si>
    <t>tt0031202</t>
  </si>
  <si>
    <t>Daffy Duck and the Dinosaur</t>
  </si>
  <si>
    <t>tt0031221</t>
  </si>
  <si>
    <t>Death of a Champion</t>
  </si>
  <si>
    <t>tt0031228</t>
  </si>
  <si>
    <t>Devil's Daughter</t>
  </si>
  <si>
    <t>tt0031277</t>
  </si>
  <si>
    <t>It Was a Gay Ballnight</t>
  </si>
  <si>
    <t>tt0031321</t>
  </si>
  <si>
    <t>The Leghorn Hat</t>
  </si>
  <si>
    <t>tt0031367</t>
  </si>
  <si>
    <t>A Girl Must Live</t>
  </si>
  <si>
    <t>tt0031379</t>
  </si>
  <si>
    <t>Goldilocks and the Three Bears</t>
  </si>
  <si>
    <t>tt0031388</t>
  </si>
  <si>
    <t>tt0031392</t>
  </si>
  <si>
    <t>The Great Man Votes</t>
  </si>
  <si>
    <t>tt0031458</t>
  </si>
  <si>
    <t>El huÃ©sped del sevillano</t>
  </si>
  <si>
    <t>tt0031489</t>
  </si>
  <si>
    <t>Inspector Hornleigh</t>
  </si>
  <si>
    <t>tt0031506</t>
  </si>
  <si>
    <t>Jeepers Creepers</t>
  </si>
  <si>
    <t>tt0031517</t>
  </si>
  <si>
    <t>Judge Hardy and Son</t>
  </si>
  <si>
    <t>tt0031566</t>
  </si>
  <si>
    <t>Let Us Live</t>
  </si>
  <si>
    <t>tt0031583</t>
  </si>
  <si>
    <t>Lo vedi come sei... Lo vedi come sei?</t>
  </si>
  <si>
    <t>tt0031592</t>
  </si>
  <si>
    <t>tt0031600</t>
  </si>
  <si>
    <t>Gambling Hell</t>
  </si>
  <si>
    <t>tt0031677</t>
  </si>
  <si>
    <t>Mr. Moto in Danger Island</t>
  </si>
  <si>
    <t>tt0031763</t>
  </si>
  <si>
    <t>Opernball</t>
  </si>
  <si>
    <t>tt0031783</t>
  </si>
  <si>
    <t>Bachelor's Paradise</t>
  </si>
  <si>
    <t>tt0031803</t>
  </si>
  <si>
    <t>The Pointer</t>
  </si>
  <si>
    <t>tt0031804</t>
  </si>
  <si>
    <t>tt0031807</t>
  </si>
  <si>
    <t>tt0031808</t>
  </si>
  <si>
    <t>tt0031814</t>
  </si>
  <si>
    <t>Porky's Movie Mystery</t>
  </si>
  <si>
    <t>tt0031838</t>
  </si>
  <si>
    <t>tt0031847</t>
  </si>
  <si>
    <t>Renegade Trail</t>
  </si>
  <si>
    <t>tt0031877</t>
  </si>
  <si>
    <t>Rose of Washington Square</t>
  </si>
  <si>
    <t>tt0031897</t>
  </si>
  <si>
    <t>Saved by the Belle</t>
  </si>
  <si>
    <t>tt0031964</t>
  </si>
  <si>
    <t>Spook Sport</t>
  </si>
  <si>
    <t>tt0031986</t>
  </si>
  <si>
    <t>Street of Missing Men</t>
  </si>
  <si>
    <t>tt0032001</t>
  </si>
  <si>
    <t>Hello, Peter!</t>
  </si>
  <si>
    <t>tt0032025</t>
  </si>
  <si>
    <t>This Man Is News</t>
  </si>
  <si>
    <t>tt0032062</t>
  </si>
  <si>
    <t>Trzy serca</t>
  </si>
  <si>
    <t>tt0032124</t>
  </si>
  <si>
    <t>When Tomorrow Comes</t>
  </si>
  <si>
    <t>tt0032134</t>
  </si>
  <si>
    <t>Wise Quacks</t>
  </si>
  <si>
    <t>tt0032176</t>
  </si>
  <si>
    <t>tt0032222</t>
  </si>
  <si>
    <t>Arizona Frontier</t>
  </si>
  <si>
    <t>tt0032295</t>
  </si>
  <si>
    <t>Buyer Beware</t>
  </si>
  <si>
    <t>tt0032315</t>
  </si>
  <si>
    <t>Castle on the Hudson</t>
  </si>
  <si>
    <t>tt0032383</t>
  </si>
  <si>
    <t>Dark Command</t>
  </si>
  <si>
    <t>tt0032384</t>
  </si>
  <si>
    <t>De Mayerling Ã  Sarajevo</t>
  </si>
  <si>
    <t>tt0032401</t>
  </si>
  <si>
    <t>Donald's Dog Laundry</t>
  </si>
  <si>
    <t>tt0032444</t>
  </si>
  <si>
    <t>ErdÃ©lyi kastÃ©ly</t>
  </si>
  <si>
    <t>tt0032446</t>
  </si>
  <si>
    <t>ErzsÃ©bet kirÃ¡lynÃ©</t>
  </si>
  <si>
    <t>tt0032463</t>
  </si>
  <si>
    <t>Females Is Fickle</t>
  </si>
  <si>
    <t>tt0032466</t>
  </si>
  <si>
    <t>Fightin Pals</t>
  </si>
  <si>
    <t>tt0032512</t>
  </si>
  <si>
    <t>Der Gasmann</t>
  </si>
  <si>
    <t>tt0032590</t>
  </si>
  <si>
    <t>Hi-Yo Silver</t>
  </si>
  <si>
    <t>tt0032616</t>
  </si>
  <si>
    <t>I Can't Give You Anything But Love, Baby</t>
  </si>
  <si>
    <t>tt0032620</t>
  </si>
  <si>
    <t>I Was an Adventuress</t>
  </si>
  <si>
    <t>tt0032636</t>
  </si>
  <si>
    <t>Invisible Stripes</t>
  </si>
  <si>
    <t>tt0032676</t>
  </si>
  <si>
    <t>Knute Rockne All American</t>
  </si>
  <si>
    <t>tt0032721</t>
  </si>
  <si>
    <t>tt0032730</t>
  </si>
  <si>
    <t>tt0032740</t>
  </si>
  <si>
    <t>The Mad Empress</t>
  </si>
  <si>
    <t>tt0032803</t>
  </si>
  <si>
    <t>Bokuseki</t>
  </si>
  <si>
    <t>tt0032830</t>
  </si>
  <si>
    <t>My Pop, My Pop</t>
  </si>
  <si>
    <t>tt0032834</t>
  </si>
  <si>
    <t>Mystery Sea Raider</t>
  </si>
  <si>
    <t>tt0032840</t>
  </si>
  <si>
    <t>tt0032948</t>
  </si>
  <si>
    <t>Trial and Death of Socrates</t>
  </si>
  <si>
    <t>tt0032954</t>
  </si>
  <si>
    <t>Put-Put Troubles</t>
  </si>
  <si>
    <t>tt0032961</t>
  </si>
  <si>
    <t>Quiet Wedding</t>
  </si>
  <si>
    <t>tt0032996</t>
  </si>
  <si>
    <t>Rocky Mountain Rangers</t>
  </si>
  <si>
    <t>tt0033042</t>
  </si>
  <si>
    <t>Shestdesyat dney</t>
  </si>
  <si>
    <t>tt0033050</t>
  </si>
  <si>
    <t>tt0033073</t>
  </si>
  <si>
    <t>Sok hÃ¼hÃ³ EmmiÃ©rt</t>
  </si>
  <si>
    <t>tt0033095</t>
  </si>
  <si>
    <t>Spring Parade</t>
  </si>
  <si>
    <t>tt0033101</t>
  </si>
  <si>
    <t>Stealin Aint Honest</t>
  </si>
  <si>
    <t>tt0033155</t>
  </si>
  <si>
    <t>Those Were the Days!</t>
  </si>
  <si>
    <t>tt0033163</t>
  </si>
  <si>
    <t>Thundering Frontier</t>
  </si>
  <si>
    <t>tt0033175</t>
  </si>
  <si>
    <t>Torrid Zone</t>
  </si>
  <si>
    <t>tt0033193</t>
  </si>
  <si>
    <t>tt0033216</t>
  </si>
  <si>
    <t>Vengeance of the Deep</t>
  </si>
  <si>
    <t>tt0033221</t>
  </si>
  <si>
    <t>Vigil in the Night</t>
  </si>
  <si>
    <t>tt0033235</t>
  </si>
  <si>
    <t>Wagons Westward</t>
  </si>
  <si>
    <t>tt0033263</t>
  </si>
  <si>
    <t>Wild Oysters</t>
  </si>
  <si>
    <t>tt0033267</t>
  </si>
  <si>
    <t>Wimmin Is a Myskery</t>
  </si>
  <si>
    <t>tt0033289</t>
  </si>
  <si>
    <t>Young Tom Edison</t>
  </si>
  <si>
    <t>tt0033345</t>
  </si>
  <si>
    <t>Annelie</t>
  </si>
  <si>
    <t>tt0033365</t>
  </si>
  <si>
    <t>tt0033382</t>
  </si>
  <si>
    <t>tt0033398</t>
  </si>
  <si>
    <t>Black Sheep of Whitehall</t>
  </si>
  <si>
    <t>tt0033404</t>
  </si>
  <si>
    <t>Blondie in Society</t>
  </si>
  <si>
    <t>tt0033409</t>
  </si>
  <si>
    <t>tt0033422</t>
  </si>
  <si>
    <t>Bogdan Khmelnitskiy</t>
  </si>
  <si>
    <t>tt0033456</t>
  </si>
  <si>
    <t>La cena delle beffe</t>
  </si>
  <si>
    <t>tt0033482</t>
  </si>
  <si>
    <t>tt0033491</t>
  </si>
  <si>
    <t>Bombsight Stolen</t>
  </si>
  <si>
    <t>tt0033520</t>
  </si>
  <si>
    <t>tt0033544</t>
  </si>
  <si>
    <t>Donald's Camera</t>
  </si>
  <si>
    <t>tt0033580</t>
  </si>
  <si>
    <t>EurÃ³pa nem vÃ¡laszol</t>
  </si>
  <si>
    <t>tt0033585</t>
  </si>
  <si>
    <t>FamalicÃ£o</t>
  </si>
  <si>
    <t>tt0033616</t>
  </si>
  <si>
    <t>Footsteps in the Dark</t>
  </si>
  <si>
    <t>tt0033629</t>
  </si>
  <si>
    <t>Frk. Kirkemus</t>
  </si>
  <si>
    <t>tt0033661</t>
  </si>
  <si>
    <t>The Ghost of St. Michael's</t>
  </si>
  <si>
    <t>tt0033691</t>
  </si>
  <si>
    <t>Harmon of Michigan</t>
  </si>
  <si>
    <t>tt0033754</t>
  </si>
  <si>
    <t>In the Navy</t>
  </si>
  <si>
    <t>tt0033757</t>
  </si>
  <si>
    <t>Mail Train</t>
  </si>
  <si>
    <t>tt0033775</t>
  </si>
  <si>
    <t>Jungle Cavalcade</t>
  </si>
  <si>
    <t>tt0033785</t>
  </si>
  <si>
    <t>King of Dodge City</t>
  </si>
  <si>
    <t>tt0033828</t>
  </si>
  <si>
    <t>A Letter from Home</t>
  </si>
  <si>
    <t>tt0033832</t>
  </si>
  <si>
    <t>Life Begins for Andy Hardy</t>
  </si>
  <si>
    <t>tt0033867</t>
  </si>
  <si>
    <t>Maisie Was a Lady</t>
  </si>
  <si>
    <t>tt0033918</t>
  </si>
  <si>
    <t>tt0033962</t>
  </si>
  <si>
    <t>Notes to You</t>
  </si>
  <si>
    <t>tt0033980</t>
  </si>
  <si>
    <t>One Foot in Heaven</t>
  </si>
  <si>
    <t>tt0033981</t>
  </si>
  <si>
    <t>One Night in Lisbon</t>
  </si>
  <si>
    <t>tt0034050</t>
  </si>
  <si>
    <t>Porky's Preview</t>
  </si>
  <si>
    <t>tt0034069</t>
  </si>
  <si>
    <t>Problem Pappy</t>
  </si>
  <si>
    <t>tt0034085</t>
  </si>
  <si>
    <t>The King's Jester</t>
  </si>
  <si>
    <t>tt0034116</t>
  </si>
  <si>
    <t>Road to Zanzibar</t>
  </si>
  <si>
    <t>tt0034166</t>
  </si>
  <si>
    <t>Secret of the Wastelands</t>
  </si>
  <si>
    <t>tt0034202</t>
  </si>
  <si>
    <t>Small Town Deb</t>
  </si>
  <si>
    <t>tt0034265</t>
  </si>
  <si>
    <t>Tanz mit dem Kaiser</t>
  </si>
  <si>
    <t>tt0034269</t>
  </si>
  <si>
    <t>tt0034273</t>
  </si>
  <si>
    <t>That Night in Rio</t>
  </si>
  <si>
    <t>tt0034327</t>
  </si>
  <si>
    <t>Two in a Taxi</t>
  </si>
  <si>
    <t>tt0034384</t>
  </si>
  <si>
    <t>Western Union</t>
  </si>
  <si>
    <t>tt0034389</t>
  </si>
  <si>
    <t>Whistling in the Dark</t>
  </si>
  <si>
    <t>tt0034409</t>
  </si>
  <si>
    <t>tt0034415</t>
  </si>
  <si>
    <t>Ziegfeld Girl</t>
  </si>
  <si>
    <t>tt0034471</t>
  </si>
  <si>
    <t>L'arlÃ©sienne</t>
  </si>
  <si>
    <t>tt0034513</t>
  </si>
  <si>
    <t>The Big Shot</t>
  </si>
  <si>
    <t>tt0034522</t>
  </si>
  <si>
    <t>The Black Swan</t>
  </si>
  <si>
    <t>tt0034596</t>
  </si>
  <si>
    <t>Las cinco noches de AdÃ¡n</t>
  </si>
  <si>
    <t>tt0034622</t>
  </si>
  <si>
    <t>tt0034667</t>
  </si>
  <si>
    <t>Donald Gets Drafted</t>
  </si>
  <si>
    <t>tt0034679</t>
  </si>
  <si>
    <t>Dr. Crippen</t>
  </si>
  <si>
    <t>tt0034711</t>
  </si>
  <si>
    <t>Eyes in the Night</t>
  </si>
  <si>
    <t>tt0034722</t>
  </si>
  <si>
    <t>Il fanciullo del West</t>
  </si>
  <si>
    <t>tt0034733</t>
  </si>
  <si>
    <t>tt0034742</t>
  </si>
  <si>
    <t>tt0034776</t>
  </si>
  <si>
    <t>Gente dell'aria</t>
  </si>
  <si>
    <t>tt0034885</t>
  </si>
  <si>
    <t>Ice Capades Revue</t>
  </si>
  <si>
    <t>tt0034928</t>
  </si>
  <si>
    <t>tt0034932</t>
  </si>
  <si>
    <t>Heroes Are Made</t>
  </si>
  <si>
    <t>tt0034936</t>
  </si>
  <si>
    <t>Keeper of the Flame</t>
  </si>
  <si>
    <t>tt0034960</t>
  </si>
  <si>
    <t>The Lady Has Plans</t>
  </si>
  <si>
    <t>tt0034972</t>
  </si>
  <si>
    <t>Let the People Sing</t>
  </si>
  <si>
    <t>tt0035021</t>
  </si>
  <si>
    <t>tt0035030</t>
  </si>
  <si>
    <t>The Man in the Trunk</t>
  </si>
  <si>
    <t>tt0035045</t>
  </si>
  <si>
    <t>Maske in Blau</t>
  </si>
  <si>
    <t>tt0035078</t>
  </si>
  <si>
    <t>The Moon and Sixpence</t>
  </si>
  <si>
    <t>tt0035085</t>
  </si>
  <si>
    <t>Moscow Strikes Back</t>
  </si>
  <si>
    <t>tt0035165</t>
  </si>
  <si>
    <t>tt0035192</t>
  </si>
  <si>
    <t>Pip-eye, Pup-eye, Poop-eye an' Peep-eye</t>
  </si>
  <si>
    <t>tt0035204</t>
  </si>
  <si>
    <t>The Postman Didn't Ring</t>
  </si>
  <si>
    <t>tt0035247</t>
  </si>
  <si>
    <t>The Remarkable Andrew</t>
  </si>
  <si>
    <t>tt0035280</t>
  </si>
  <si>
    <t>Saddle Mountain Roundup</t>
  </si>
  <si>
    <t>tt0035343</t>
  </si>
  <si>
    <t>The Sleep Walker</t>
  </si>
  <si>
    <t>tt0035369</t>
  </si>
  <si>
    <t>tt0035370</t>
  </si>
  <si>
    <t>Springtime in the Rockies</t>
  </si>
  <si>
    <t>tt0035474</t>
  </si>
  <si>
    <t>True to the Army</t>
  </si>
  <si>
    <t>tt0035491</t>
  </si>
  <si>
    <t>Unexpected Riches</t>
  </si>
  <si>
    <t>tt0035510</t>
  </si>
  <si>
    <t>We Home Toilers</t>
  </si>
  <si>
    <t>tt0035545</t>
  </si>
  <si>
    <t>Westward Ho!</t>
  </si>
  <si>
    <t>tt0035563</t>
  </si>
  <si>
    <t>Ein WindstoÃŸ</t>
  </si>
  <si>
    <t>tt0035671</t>
  </si>
  <si>
    <t>The Bells Go Down</t>
  </si>
  <si>
    <t>tt0035728</t>
  </si>
  <si>
    <t>tt0035751</t>
  </si>
  <si>
    <t>tt0035752</t>
  </si>
  <si>
    <t>tt0035786</t>
  </si>
  <si>
    <t>Death Rides the Plains</t>
  </si>
  <si>
    <t>tt0035891</t>
  </si>
  <si>
    <t>The Flying Jalopy</t>
  </si>
  <si>
    <t>tt0035902</t>
  </si>
  <si>
    <t>tt0035913</t>
  </si>
  <si>
    <t>G-Men vs. The Black Dragon</t>
  </si>
  <si>
    <t>tt0035929</t>
  </si>
  <si>
    <t>People of the Po Valley</t>
  </si>
  <si>
    <t>tt0035970</t>
  </si>
  <si>
    <t>Happy Land</t>
  </si>
  <si>
    <t>tt0035996</t>
  </si>
  <si>
    <t>Hi Diddle Diddle</t>
  </si>
  <si>
    <t>tt0036004</t>
  </si>
  <si>
    <t>Hit the Ice</t>
  </si>
  <si>
    <t>tt0036013</t>
  </si>
  <si>
    <t>Honeymoon Lodge</t>
  </si>
  <si>
    <t>tt0036017</t>
  </si>
  <si>
    <t>tt0036056</t>
  </si>
  <si>
    <t>Johann</t>
  </si>
  <si>
    <t>tt0036076</t>
  </si>
  <si>
    <t>Moscow Music Hall</t>
  </si>
  <si>
    <t>tt0036138</t>
  </si>
  <si>
    <t>Ein Mann mit GrundsÃ¤tzen?</t>
  </si>
  <si>
    <t>tt0036199</t>
  </si>
  <si>
    <t>Responsibility Comes Back</t>
  </si>
  <si>
    <t>tt0036243</t>
  </si>
  <si>
    <t>Overland Mail Robbery</t>
  </si>
  <si>
    <t>tt0036277</t>
  </si>
  <si>
    <t>Princess O'Rourke</t>
  </si>
  <si>
    <t>tt0036279</t>
  </si>
  <si>
    <t>tt0036287</t>
  </si>
  <si>
    <t>The Racket Man</t>
  </si>
  <si>
    <t>tt0036297</t>
  </si>
  <si>
    <t>Redhead from Manhattan</t>
  </si>
  <si>
    <t>tt0036340</t>
  </si>
  <si>
    <t>Seeing Hands</t>
  </si>
  <si>
    <t>tt0036341</t>
  </si>
  <si>
    <t>The Seventh Victim</t>
  </si>
  <si>
    <t>tt0036349</t>
  </si>
  <si>
    <t>Sherlock Holmes in Washington</t>
  </si>
  <si>
    <t>tt0036362</t>
  </si>
  <si>
    <t>Skirmish on the Home Front</t>
  </si>
  <si>
    <t>tt0036364</t>
  </si>
  <si>
    <t>Sleepy Lagoon</t>
  </si>
  <si>
    <t>tt0036365</t>
  </si>
  <si>
    <t>Slightly Dangerous</t>
  </si>
  <si>
    <t>tt0036393</t>
  </si>
  <si>
    <t>The Strange Death of Adolf Hitler</t>
  </si>
  <si>
    <t>tt0036400</t>
  </si>
  <si>
    <t>tt0036409</t>
  </si>
  <si>
    <t>Swingtime Johnny</t>
  </si>
  <si>
    <t>tt0036467</t>
  </si>
  <si>
    <t>Two Tickets to London</t>
  </si>
  <si>
    <t>tt0036472</t>
  </si>
  <si>
    <t>The Unbearable Bear</t>
  </si>
  <si>
    <t>tt0036495</t>
  </si>
  <si>
    <t>tt0036498</t>
  </si>
  <si>
    <t>Victory Vehicles</t>
  </si>
  <si>
    <t>tt0036516</t>
  </si>
  <si>
    <t>We Dive at Dawn</t>
  </si>
  <si>
    <t>tt0036533</t>
  </si>
  <si>
    <t>Whistling in Brooklyn</t>
  </si>
  <si>
    <t>tt0036538</t>
  </si>
  <si>
    <t>Wilder Urlaub</t>
  </si>
  <si>
    <t>tt0036596</t>
  </si>
  <si>
    <t>An American Romance</t>
  </si>
  <si>
    <t>tt0036714</t>
  </si>
  <si>
    <t>tt0036723</t>
  </si>
  <si>
    <t>tt0036733</t>
  </si>
  <si>
    <t>The Curse of the Cat People</t>
  </si>
  <si>
    <t>tt0036736</t>
  </si>
  <si>
    <t>Cecile Is Dead</t>
  </si>
  <si>
    <t>tt0036815</t>
  </si>
  <si>
    <t>El fantasma y DÂª Juanita</t>
  </si>
  <si>
    <t>tt0036839</t>
  </si>
  <si>
    <t>Frech und verliebt</t>
  </si>
  <si>
    <t>tt0036894</t>
  </si>
  <si>
    <t>Happy-Go-Nutty</t>
  </si>
  <si>
    <t>tt0036921</t>
  </si>
  <si>
    <t>The Hitler Gang</t>
  </si>
  <si>
    <t>tt0036932</t>
  </si>
  <si>
    <t>How to Be a Sailor</t>
  </si>
  <si>
    <t>tt0036939</t>
  </si>
  <si>
    <t>I Won't Play</t>
  </si>
  <si>
    <t>tt0036991</t>
  </si>
  <si>
    <t>Die Kreuzlschreiber</t>
  </si>
  <si>
    <t>tt0037043</t>
  </si>
  <si>
    <t>The Last Hill</t>
  </si>
  <si>
    <t>tt0037053</t>
  </si>
  <si>
    <t>Marshal of Reno</t>
  </si>
  <si>
    <t>tt0037058</t>
  </si>
  <si>
    <t>Medal for the General</t>
  </si>
  <si>
    <t>tt0037089</t>
  </si>
  <si>
    <t>Moss Rose</t>
  </si>
  <si>
    <t>tt0037112</t>
  </si>
  <si>
    <t>We from the Urals</t>
  </si>
  <si>
    <t>tt0037114</t>
  </si>
  <si>
    <t>Mystery of the River Boat</t>
  </si>
  <si>
    <t>tt0037154</t>
  </si>
  <si>
    <t>Opfergang</t>
  </si>
  <si>
    <t>tt0037155</t>
  </si>
  <si>
    <t>tt0037158</t>
  </si>
  <si>
    <t>Our Hearts Were Young and Gay</t>
  </si>
  <si>
    <t>tt0037245</t>
  </si>
  <si>
    <t>San Fernando Valley</t>
  </si>
  <si>
    <t>tt0037374</t>
  </si>
  <si>
    <t>Three Russian Girls</t>
  </si>
  <si>
    <t>tt0037378</t>
  </si>
  <si>
    <t>The Tiger Woman</t>
  </si>
  <si>
    <t>tt0037384</t>
  </si>
  <si>
    <t>tt0037400</t>
  </si>
  <si>
    <t>Trombone Trouble</t>
  </si>
  <si>
    <t>tt0037423</t>
  </si>
  <si>
    <t>Six P.M.</t>
  </si>
  <si>
    <t>tt0037430</t>
  </si>
  <si>
    <t>tt0037433</t>
  </si>
  <si>
    <t>Vigilantes of Dodge City</t>
  </si>
  <si>
    <t>tt0037534</t>
  </si>
  <si>
    <t>tt0037556</t>
  </si>
  <si>
    <t>Brenda Starr, Reporter</t>
  </si>
  <si>
    <t>tt0037688</t>
  </si>
  <si>
    <t>tt0037695</t>
  </si>
  <si>
    <t>La ferme du pendu</t>
  </si>
  <si>
    <t>tt0037716</t>
  </si>
  <si>
    <t>Fresh Airedale</t>
  </si>
  <si>
    <t>tt0037752</t>
  </si>
  <si>
    <t>Grissly's Millions</t>
  </si>
  <si>
    <t>tt0037816</t>
  </si>
  <si>
    <t>Incendiary Blonde</t>
  </si>
  <si>
    <t>tt0037823</t>
  </si>
  <si>
    <t>It's in the Bag!</t>
  </si>
  <si>
    <t>tt0037839</t>
  </si>
  <si>
    <t>Jungle Raiders</t>
  </si>
  <si>
    <t>tt0037859</t>
  </si>
  <si>
    <t>Lady on a Train</t>
  </si>
  <si>
    <t>tt0037889</t>
  </si>
  <si>
    <t>Majdanek - cmentarzysko Europy</t>
  </si>
  <si>
    <t>tt0037967</t>
  </si>
  <si>
    <t>The Girl of the Canal</t>
  </si>
  <si>
    <t>tt0037977</t>
  </si>
  <si>
    <t>Peck Up Your Troubles</t>
  </si>
  <si>
    <t>tt0037979</t>
  </si>
  <si>
    <t>Pepita JimÃ©nez</t>
  </si>
  <si>
    <t>tt0037991</t>
  </si>
  <si>
    <t>Pink String and Sealing Wax</t>
  </si>
  <si>
    <t>tt0038040</t>
  </si>
  <si>
    <t>A Royal Scandal</t>
  </si>
  <si>
    <t>tt0038043</t>
  </si>
  <si>
    <t>tt0038049</t>
  </si>
  <si>
    <t>A Tale of Archery at the Sanjusangendo</t>
  </si>
  <si>
    <t>tt0038065</t>
  </si>
  <si>
    <t>See My Lawyer</t>
  </si>
  <si>
    <t>tt0038068</t>
  </si>
  <si>
    <t>La selva de fuego</t>
  </si>
  <si>
    <t>tt0038102</t>
  </si>
  <si>
    <t>Song of the Prairie</t>
  </si>
  <si>
    <t>tt0038123</t>
  </si>
  <si>
    <t>The Strange Affair of Uncle Harry</t>
  </si>
  <si>
    <t>tt0038138</t>
  </si>
  <si>
    <t>Al-suq al-Soda'</t>
  </si>
  <si>
    <t>tt0038155</t>
  </si>
  <si>
    <t>tt0038182</t>
  </si>
  <si>
    <t>The Men Who Tread on the Tiger's Tail</t>
  </si>
  <si>
    <t>tt0038233</t>
  </si>
  <si>
    <t>Wagon Heels</t>
  </si>
  <si>
    <t>tt0038341</t>
  </si>
  <si>
    <t>Because of Him</t>
  </si>
  <si>
    <t>tt0038399</t>
  </si>
  <si>
    <t>tt0038420</t>
  </si>
  <si>
    <t>The Cockeyed Miracle</t>
  </si>
  <si>
    <t>tt0038424</t>
  </si>
  <si>
    <t>Copie conforme</t>
  </si>
  <si>
    <t>tt0038472</t>
  </si>
  <si>
    <t>tt0038499</t>
  </si>
  <si>
    <t>Duel in the Sun</t>
  </si>
  <si>
    <t>tt0038503</t>
  </si>
  <si>
    <t>The Eager Beaver</t>
  </si>
  <si>
    <t>tt0038504</t>
  </si>
  <si>
    <t>Earl Carroll Sketchbook</t>
  </si>
  <si>
    <t>tt0038512</t>
  </si>
  <si>
    <t>Eugenie Grandet</t>
  </si>
  <si>
    <t>tt0038520</t>
  </si>
  <si>
    <t>tt0038534</t>
  </si>
  <si>
    <t>Frank Duck Brings 'em Back Alive</t>
  </si>
  <si>
    <t>tt0038566</t>
  </si>
  <si>
    <t>The Great Glinka</t>
  </si>
  <si>
    <t>tt0038599</t>
  </si>
  <si>
    <t>The Hick Chick</t>
  </si>
  <si>
    <t>tt0038631</t>
  </si>
  <si>
    <t>L'idiot</t>
  </si>
  <si>
    <t>tt0038646</t>
  </si>
  <si>
    <t>Somewhere in Berlin</t>
  </si>
  <si>
    <t>tt0038658</t>
  </si>
  <si>
    <t>Johnny Comes Flying Home</t>
  </si>
  <si>
    <t>tt0038662</t>
  </si>
  <si>
    <t>Victory of Women</t>
  </si>
  <si>
    <t>tt0038674</t>
  </si>
  <si>
    <t>A Knight for a Day</t>
  </si>
  <si>
    <t>tt0038688</t>
  </si>
  <si>
    <t>Levoton veri</t>
  </si>
  <si>
    <t>tt0038691</t>
  </si>
  <si>
    <t>Life with Blondie</t>
  </si>
  <si>
    <t>tt0038694</t>
  </si>
  <si>
    <t>Little Giant</t>
  </si>
  <si>
    <t>tt0038721</t>
  </si>
  <si>
    <t>tt0038730</t>
  </si>
  <si>
    <t>MarÃ­a Fernanda, la Jerezana</t>
  </si>
  <si>
    <t>tt0038745</t>
  </si>
  <si>
    <t>Il mondo vuole cosÃ¬</t>
  </si>
  <si>
    <t>tt0038747</t>
  </si>
  <si>
    <t>Monsieur Beaucaire</t>
  </si>
  <si>
    <t>tt0038750</t>
  </si>
  <si>
    <t>Mouse Menace</t>
  </si>
  <si>
    <t>tt0038773</t>
  </si>
  <si>
    <t>Never Say Goodbye</t>
  </si>
  <si>
    <t>tt0038774</t>
  </si>
  <si>
    <t>Night Editor</t>
  </si>
  <si>
    <t>tt0038794</t>
  </si>
  <si>
    <t>tt0038797</t>
  </si>
  <si>
    <t>Oktoberroser</t>
  </si>
  <si>
    <t>tt0038826</t>
  </si>
  <si>
    <t>tt0038879</t>
  </si>
  <si>
    <t>The Return of Monte Cristo</t>
  </si>
  <si>
    <t>tt0038924</t>
  </si>
  <si>
    <t>The Seventh Veil</t>
  </si>
  <si>
    <t>tt0038954</t>
  </si>
  <si>
    <t>Pacific Adventure</t>
  </si>
  <si>
    <t>tt0038978</t>
  </si>
  <si>
    <t>tt0039017</t>
  </si>
  <si>
    <t>Terror by Night</t>
  </si>
  <si>
    <t>tt0039036</t>
  </si>
  <si>
    <t>Till the End of Time</t>
  </si>
  <si>
    <t>tt0039051</t>
  </si>
  <si>
    <t>TrÃªs Dias Sem Deus</t>
  </si>
  <si>
    <t>tt0039085</t>
  </si>
  <si>
    <t>In the Name of Life</t>
  </si>
  <si>
    <t>tt0039112</t>
  </si>
  <si>
    <t>The Years Between</t>
  </si>
  <si>
    <t>tt0039132</t>
  </si>
  <si>
    <t>Admiral Nakhimov</t>
  </si>
  <si>
    <t>tt0039176</t>
  </si>
  <si>
    <t>tt0039195</t>
  </si>
  <si>
    <t>Blanche Fury</t>
  </si>
  <si>
    <t>tt0039197</t>
  </si>
  <si>
    <t>tt0039243</t>
  </si>
  <si>
    <t>Captain from Castile</t>
  </si>
  <si>
    <t>tt0039330</t>
  </si>
  <si>
    <t>tt0039340</t>
  </si>
  <si>
    <t>Dreams That Money Can Buy</t>
  </si>
  <si>
    <t>tt0039346</t>
  </si>
  <si>
    <t>tt0039393</t>
  </si>
  <si>
    <t>Foul Hunting</t>
  </si>
  <si>
    <t>tt0039406</t>
  </si>
  <si>
    <t>tt0039477</t>
  </si>
  <si>
    <t>tt0039478</t>
  </si>
  <si>
    <t>tt0039587</t>
  </si>
  <si>
    <t>The Loves of Joanna Godden</t>
  </si>
  <si>
    <t>tt0039627</t>
  </si>
  <si>
    <t>Mine Own Executioner</t>
  </si>
  <si>
    <t>tt0039635</t>
  </si>
  <si>
    <t>Motion Painting No. 1</t>
  </si>
  <si>
    <t>tt0039645</t>
  </si>
  <si>
    <t>My Favorite Brunette</t>
  </si>
  <si>
    <t>tt0039681</t>
  </si>
  <si>
    <t>One Meat Brawl</t>
  </si>
  <si>
    <t>tt0039711</t>
  </si>
  <si>
    <t>Pluto's Blue Note</t>
  </si>
  <si>
    <t>tt0039716</t>
  </si>
  <si>
    <t>tt0039750</t>
  </si>
  <si>
    <t>Ramrod</t>
  </si>
  <si>
    <t>tt0039757</t>
  </si>
  <si>
    <t>The Red House</t>
  </si>
  <si>
    <t>tt0039784</t>
  </si>
  <si>
    <t>tt0039797</t>
  </si>
  <si>
    <t>San Demetrio London</t>
  </si>
  <si>
    <t>tt0039821</t>
  </si>
  <si>
    <t>tt0039850</t>
  </si>
  <si>
    <t>Song of Love</t>
  </si>
  <si>
    <t>tt0039890</t>
  </si>
  <si>
    <t>The Tender Years</t>
  </si>
  <si>
    <t>tt0039936</t>
  </si>
  <si>
    <t>Unexpected Guest</t>
  </si>
  <si>
    <t>tt0039964</t>
  </si>
  <si>
    <t>Visite Ã  Lucien Coutaud</t>
  </si>
  <si>
    <t>tt0039988</t>
  </si>
  <si>
    <t>Harmony Trail</t>
  </si>
  <si>
    <t>tt0039998</t>
  </si>
  <si>
    <t>The Wistful Widow of Wagon Gap</t>
  </si>
  <si>
    <t>tt0040007</t>
  </si>
  <si>
    <t>Wyoming</t>
  </si>
  <si>
    <t>tt0040086</t>
  </si>
  <si>
    <t>Alisher Navoy</t>
  </si>
  <si>
    <t>tt0040176</t>
  </si>
  <si>
    <t>Boarding House Blues</t>
  </si>
  <si>
    <t>tt0040185</t>
  </si>
  <si>
    <t>The Boy with Green Hair</t>
  </si>
  <si>
    <t>tt0040215</t>
  </si>
  <si>
    <t>Les casse-pieds</t>
  </si>
  <si>
    <t>tt0040227</t>
  </si>
  <si>
    <t>Che tempi!</t>
  </si>
  <si>
    <t>tt0040336</t>
  </si>
  <si>
    <t>Fado, HistÃ³ria d'uma Cantadeira</t>
  </si>
  <si>
    <t>tt0040380</t>
  </si>
  <si>
    <t>Fury at Furnace Creek</t>
  </si>
  <si>
    <t>tt0040392</t>
  </si>
  <si>
    <t>Glamour Girl</t>
  </si>
  <si>
    <t>tt0040423</t>
  </si>
  <si>
    <t>Harmonia</t>
  </si>
  <si>
    <t>tt0040444</t>
  </si>
  <si>
    <t>Hollow Triumph</t>
  </si>
  <si>
    <t>tt0040457</t>
  </si>
  <si>
    <t>I Love Trouble</t>
  </si>
  <si>
    <t>tt0040465</t>
  </si>
  <si>
    <t>Ihmiset suviyÃ¶ssÃ¤</t>
  </si>
  <si>
    <t>tt0040471</t>
  </si>
  <si>
    <t>Inferior Decorator</t>
  </si>
  <si>
    <t>tt0040512</t>
  </si>
  <si>
    <t>Kiss the Blood Off My Hands</t>
  </si>
  <si>
    <t>tt0040531</t>
  </si>
  <si>
    <t>Leather Gloves</t>
  </si>
  <si>
    <t>tt0040547</t>
  </si>
  <si>
    <t>Lola Casanova</t>
  </si>
  <si>
    <t>tt0040559</t>
  </si>
  <si>
    <t>La macchina ammazzacattivi</t>
  </si>
  <si>
    <t>tt0040566</t>
  </si>
  <si>
    <t>tt0040618</t>
  </si>
  <si>
    <t>The Muider Group Revived</t>
  </si>
  <si>
    <t>tt0040658</t>
  </si>
  <si>
    <t>Odor of the Day</t>
  </si>
  <si>
    <t>tt0040659</t>
  </si>
  <si>
    <t>Oklahoma Badlands</t>
  </si>
  <si>
    <t>tt0040667</t>
  </si>
  <si>
    <t>tt0040697</t>
  </si>
  <si>
    <t>Pluto's Fledgling</t>
  </si>
  <si>
    <t>tt0040703</t>
  </si>
  <si>
    <t>Lost Daughter</t>
  </si>
  <si>
    <t>tt0040713</t>
  </si>
  <si>
    <t>Guaglio</t>
  </si>
  <si>
    <t>tt0040714</t>
  </si>
  <si>
    <t>tt0040766</t>
  </si>
  <si>
    <t>Secret Beyond the Door...</t>
  </si>
  <si>
    <t>tt0040782</t>
  </si>
  <si>
    <t>tt0040837</t>
  </si>
  <si>
    <t>Strange Gamble</t>
  </si>
  <si>
    <t>tt0040900</t>
  </si>
  <si>
    <t>Tretiy udar</t>
  </si>
  <si>
    <t>tt0040902</t>
  </si>
  <si>
    <t>The Trial of Donald Duck</t>
  </si>
  <si>
    <t>tt0040930</t>
  </si>
  <si>
    <t>tt0040964</t>
  </si>
  <si>
    <t>Whirlwind Raiders</t>
  </si>
  <si>
    <t>tt0040977</t>
  </si>
  <si>
    <t>The Wreck of the Hesperus</t>
  </si>
  <si>
    <t>tt0040982</t>
  </si>
  <si>
    <t>You Gotta Stay Happy</t>
  </si>
  <si>
    <t>tt0041002</t>
  </si>
  <si>
    <t>Arthur Godfrey and His Friends</t>
  </si>
  <si>
    <t>tt0041053</t>
  </si>
  <si>
    <t>The Silver Theatre</t>
  </si>
  <si>
    <t>tt0041085</t>
  </si>
  <si>
    <t>Bud Abbott Lou Costello Meet the Killer Boris Karloff</t>
  </si>
  <si>
    <t>tt0041096</t>
  </si>
  <si>
    <t>The Adventures of Sir Galahad</t>
  </si>
  <si>
    <t>tt0041123</t>
  </si>
  <si>
    <t>Andaz</t>
  </si>
  <si>
    <t>tt0041186</t>
  </si>
  <si>
    <t>tt0041215</t>
  </si>
  <si>
    <t>Die Buntkarierten</t>
  </si>
  <si>
    <t>tt0041232</t>
  </si>
  <si>
    <t>tt0041237</t>
  </si>
  <si>
    <t>Challenge of the Range</t>
  </si>
  <si>
    <t>tt0041255</t>
  </si>
  <si>
    <t>Once More, My Darling</t>
  </si>
  <si>
    <t>tt0041266</t>
  </si>
  <si>
    <t>Crazy Over Daisy</t>
  </si>
  <si>
    <t>tt0041291</t>
  </si>
  <si>
    <t>Desert Vigilante</t>
  </si>
  <si>
    <t>tt0041324</t>
  </si>
  <si>
    <t>The Duchess of Benameji</t>
  </si>
  <si>
    <t>tt0041381</t>
  </si>
  <si>
    <t>For Them That Trespass</t>
  </si>
  <si>
    <t>tt0041383</t>
  </si>
  <si>
    <t>Wasurerareta kora</t>
  </si>
  <si>
    <t>tt0041453</t>
  </si>
  <si>
    <t>tt0041499</t>
  </si>
  <si>
    <t>Ich mach dich glÃ¼cklich</t>
  </si>
  <si>
    <t>tt0041509</t>
  </si>
  <si>
    <t>tt0041511</t>
  </si>
  <si>
    <t>The Interrupted Journey</t>
  </si>
  <si>
    <t>tt0041613</t>
  </si>
  <si>
    <t>Ma and Pa Kettle</t>
  </si>
  <si>
    <t>tt0041617</t>
  </si>
  <si>
    <t>Madonna in Ketten</t>
  </si>
  <si>
    <t>tt0041625</t>
  </si>
  <si>
    <t>The Man from Colorado</t>
  </si>
  <si>
    <t>tt0041638</t>
  </si>
  <si>
    <t>Marechiaro</t>
  </si>
  <si>
    <t>tt0041645</t>
  </si>
  <si>
    <t>The Master of Bankdam</t>
  </si>
  <si>
    <t>tt0041660</t>
  </si>
  <si>
    <t>Mouse Mazurka</t>
  </si>
  <si>
    <t>tt0041705</t>
  </si>
  <si>
    <t>Fantastic Night</t>
  </si>
  <si>
    <t>tt0041822</t>
  </si>
  <si>
    <t>Rope of Sand</t>
  </si>
  <si>
    <t>tt0041890</t>
  </si>
  <si>
    <t>tt0041911</t>
  </si>
  <si>
    <t>tt0041926</t>
  </si>
  <si>
    <t>Strange Bargain</t>
  </si>
  <si>
    <t>tt0041944</t>
  </si>
  <si>
    <t>tt0041953</t>
  </si>
  <si>
    <t>Tennis Racquet</t>
  </si>
  <si>
    <t>tt0041963</t>
  </si>
  <si>
    <t>tt0041975</t>
  </si>
  <si>
    <t>TotÃ² le moko</t>
  </si>
  <si>
    <t>tt0042002</t>
  </si>
  <si>
    <t>A Man and His Sin</t>
  </si>
  <si>
    <t>tt0042030</t>
  </si>
  <si>
    <t>Vulcano</t>
  </si>
  <si>
    <t>tt0042039</t>
  </si>
  <si>
    <t>tt0042070</t>
  </si>
  <si>
    <t>The Alan Young Show</t>
  </si>
  <si>
    <t>tt0042125</t>
  </si>
  <si>
    <t>The Marshal of Gunsight Pass</t>
  </si>
  <si>
    <t>tt0042211</t>
  </si>
  <si>
    <t>Atom Man vs. Superman</t>
  </si>
  <si>
    <t>tt0042254</t>
  </si>
  <si>
    <t>Il bivio</t>
  </si>
  <si>
    <t>tt0042275</t>
  </si>
  <si>
    <t>Born to Be Bad</t>
  </si>
  <si>
    <t>tt0042277</t>
  </si>
  <si>
    <t>BÃ´ryoku no Machi</t>
  </si>
  <si>
    <t>tt0042279</t>
  </si>
  <si>
    <t>tt0042282</t>
  </si>
  <si>
    <t>tt0042291</t>
  </si>
  <si>
    <t>Bushy Hare</t>
  </si>
  <si>
    <t>tt0042352</t>
  </si>
  <si>
    <t>tt0042378</t>
  </si>
  <si>
    <t>Darah dan doa</t>
  </si>
  <si>
    <t>tt0042379</t>
  </si>
  <si>
    <t>tt0042386</t>
  </si>
  <si>
    <t>La virgen gitana</t>
  </si>
  <si>
    <t>tt0042388</t>
  </si>
  <si>
    <t>Deseada</t>
  </si>
  <si>
    <t>tt0042397</t>
  </si>
  <si>
    <t>Dial 1119</t>
  </si>
  <si>
    <t>tt0042398</t>
  </si>
  <si>
    <t>Il diavolo in convento</t>
  </si>
  <si>
    <t>tt0042431</t>
  </si>
  <si>
    <t>An Egg Scramble</t>
  </si>
  <si>
    <t>tt0042449</t>
  </si>
  <si>
    <t>Father Is a Bachelor</t>
  </si>
  <si>
    <t>tt0042489</t>
  </si>
  <si>
    <t>The Funicular of Mount Faloria</t>
  </si>
  <si>
    <t>tt0042604</t>
  </si>
  <si>
    <t>Conduct Report on Professor Ishinaka</t>
  </si>
  <si>
    <t>tt0042626</t>
  </si>
  <si>
    <t>tt0042639</t>
  </si>
  <si>
    <t>Kike wadatsumi no koe: Nippon senbotsu gakusei shuki</t>
  </si>
  <si>
    <t>tt0042646</t>
  </si>
  <si>
    <t>King Solomon's Mines</t>
  </si>
  <si>
    <t>tt0042669</t>
  </si>
  <si>
    <t>The Lawless</t>
  </si>
  <si>
    <t>tt0042681</t>
  </si>
  <si>
    <t>tt0042687</t>
  </si>
  <si>
    <t>tt0042697</t>
  </si>
  <si>
    <t>Ma and Pa Kettle Go to Town</t>
  </si>
  <si>
    <t>tt0042729</t>
  </si>
  <si>
    <t>Three Sinners</t>
  </si>
  <si>
    <t>tt0042737</t>
  </si>
  <si>
    <t>Miracles Only Happen Once</t>
  </si>
  <si>
    <t>tt0042785</t>
  </si>
  <si>
    <t>The New China</t>
  </si>
  <si>
    <t>tt0042790</t>
  </si>
  <si>
    <t>No Sad Songs for Me</t>
  </si>
  <si>
    <t>tt0042793</t>
  </si>
  <si>
    <t>La noche del sÃ¡bado</t>
  </si>
  <si>
    <t>tt0042819</t>
  </si>
  <si>
    <t>Our Very Own</t>
  </si>
  <si>
    <t>tt0042826</t>
  </si>
  <si>
    <t>Outside the Wall</t>
  </si>
  <si>
    <t>tt0042847</t>
  </si>
  <si>
    <t>The Blue 9</t>
  </si>
  <si>
    <t>tt0042859</t>
  </si>
  <si>
    <t>First Communion</t>
  </si>
  <si>
    <t>tt0042872</t>
  </si>
  <si>
    <t>Rabbit's Moon</t>
  </si>
  <si>
    <t>tt0042899</t>
  </si>
  <si>
    <t>Rocky Mountain</t>
  </si>
  <si>
    <t>tt0042923</t>
  </si>
  <si>
    <t>Without Leaving an Address</t>
  </si>
  <si>
    <t>tt0042952</t>
  </si>
  <si>
    <t>Shadow on the Wall</t>
  </si>
  <si>
    <t>tt0042956</t>
  </si>
  <si>
    <t>Short Grass</t>
  </si>
  <si>
    <t>tt0042957</t>
  </si>
  <si>
    <t>tt0042976</t>
  </si>
  <si>
    <t>The Sleeping City</t>
  </si>
  <si>
    <t>tt0042977</t>
  </si>
  <si>
    <t>The Horsemen</t>
  </si>
  <si>
    <t>tt0043002</t>
  </si>
  <si>
    <t>Stooge for a Mouse</t>
  </si>
  <si>
    <t>tt0043050</t>
  </si>
  <si>
    <t>The Titan: Story of Michelangelo</t>
  </si>
  <si>
    <t>tt0043063</t>
  </si>
  <si>
    <t>Trailer Horn</t>
  </si>
  <si>
    <t>tt0043079</t>
  </si>
  <si>
    <t>Two Flags West</t>
  </si>
  <si>
    <t>tt0043099</t>
  </si>
  <si>
    <t>La vendedora de fantasÃ­as</t>
  </si>
  <si>
    <t>tt0043131</t>
  </si>
  <si>
    <t>Where Danger Lives</t>
  </si>
  <si>
    <t>tt0043163</t>
  </si>
  <si>
    <t>tt0043258</t>
  </si>
  <si>
    <t>tt0043311</t>
  </si>
  <si>
    <t>Bakonja fra Brne</t>
  </si>
  <si>
    <t>tt0043336</t>
  </si>
  <si>
    <t>La bienamada</t>
  </si>
  <si>
    <t>tt0043410</t>
  </si>
  <si>
    <t>The Emperor's Nightingale</t>
  </si>
  <si>
    <t>tt0043470</t>
  </si>
  <si>
    <t>Domani Ã¨ un altro giorno</t>
  </si>
  <si>
    <t>tt0043583</t>
  </si>
  <si>
    <t>Get Rich Quick</t>
  </si>
  <si>
    <t>tt0043590</t>
  </si>
  <si>
    <t>Go for Broke!</t>
  </si>
  <si>
    <t>tt0043637</t>
  </si>
  <si>
    <t>High Treason</t>
  </si>
  <si>
    <t>tt0043646</t>
  </si>
  <si>
    <t>Hollywood Story</t>
  </si>
  <si>
    <t>tt0043663</t>
  </si>
  <si>
    <t>I Can Get It for You Wholesale</t>
  </si>
  <si>
    <t>tt0043729</t>
  </si>
  <si>
    <t>Lawless Cowboys</t>
  </si>
  <si>
    <t>tt0043747</t>
  </si>
  <si>
    <t>Little Big Horn</t>
  </si>
  <si>
    <t>tt0043762</t>
  </si>
  <si>
    <t>Lullaby of Broadway</t>
  </si>
  <si>
    <t>tt0043766</t>
  </si>
  <si>
    <t>tt0043774</t>
  </si>
  <si>
    <t>tt0043856</t>
  </si>
  <si>
    <t>Ieraishan</t>
  </si>
  <si>
    <t>tt0043870</t>
  </si>
  <si>
    <t>O.K. Nero</t>
  </si>
  <si>
    <t>tt0043925</t>
  </si>
  <si>
    <t>Plutopia</t>
  </si>
  <si>
    <t>tt0043947</t>
  </si>
  <si>
    <t>tt0043955</t>
  </si>
  <si>
    <t>The Racket</t>
  </si>
  <si>
    <t>tt0043983</t>
  </si>
  <si>
    <t>tt0043986</t>
  </si>
  <si>
    <t>Hello Elephant</t>
  </si>
  <si>
    <t>tt0043998</t>
  </si>
  <si>
    <t>tt0044012</t>
  </si>
  <si>
    <t>Sealed Cargo</t>
  </si>
  <si>
    <t>tt0044026</t>
  </si>
  <si>
    <t>La seÃ±ora de FÃ¡tima</t>
  </si>
  <si>
    <t>tt0044127</t>
  </si>
  <si>
    <t>Thunder in God's Country</t>
  </si>
  <si>
    <t>tt0044137</t>
  </si>
  <si>
    <t>Tomorrow We Diet!</t>
  </si>
  <si>
    <t>tt0044180</t>
  </si>
  <si>
    <t>The Vanishing Outpost</t>
  </si>
  <si>
    <t>tt0044195</t>
  </si>
  <si>
    <t>Dispersed Clouds</t>
  </si>
  <si>
    <t>tt0044281</t>
  </si>
  <si>
    <t>My Friend Irma</t>
  </si>
  <si>
    <t>tt0044288</t>
  </si>
  <si>
    <t>tt0044386</t>
  </si>
  <si>
    <t>tt0044424</t>
  </si>
  <si>
    <t>Black Hills Ambush</t>
  </si>
  <si>
    <t>tt0044446</t>
  </si>
  <si>
    <t>The Sound Barrier</t>
  </si>
  <si>
    <t>tt0044464</t>
  </si>
  <si>
    <t>Caballero Droopy</t>
  </si>
  <si>
    <t>tt0044493</t>
  </si>
  <si>
    <t>tt0044527</t>
  </si>
  <si>
    <t>Daag</t>
  </si>
  <si>
    <t>tt0044566</t>
  </si>
  <si>
    <t>tt0044580</t>
  </si>
  <si>
    <t>Eight O'Clock Walk</t>
  </si>
  <si>
    <t>tt0044606</t>
  </si>
  <si>
    <t>Father's Lion</t>
  </si>
  <si>
    <t>tt0044628</t>
  </si>
  <si>
    <t>For Men Only</t>
  </si>
  <si>
    <t>tt0044642</t>
  </si>
  <si>
    <t>The Grapes Are Ripe</t>
  </si>
  <si>
    <t>tt0044683</t>
  </si>
  <si>
    <t>Hangman's Knot</t>
  </si>
  <si>
    <t>tt0044760</t>
  </si>
  <si>
    <t>tt0044764</t>
  </si>
  <si>
    <t>Japanese War Bride</t>
  </si>
  <si>
    <t>tt0044812</t>
  </si>
  <si>
    <t>Captain Bay-Bay</t>
  </si>
  <si>
    <t>tt0044819</t>
  </si>
  <si>
    <t>La laguna negra</t>
  </si>
  <si>
    <t>tt0044835</t>
  </si>
  <si>
    <t>Let's Stick Together</t>
  </si>
  <si>
    <t>tt0044858</t>
  </si>
  <si>
    <t>tt0044862</t>
  </si>
  <si>
    <t>Ma and Pa Kettle at the Fair</t>
  </si>
  <si>
    <t>tt0044890</t>
  </si>
  <si>
    <t>tt0044905</t>
  </si>
  <si>
    <t>The Miracle of Our Lady of Fatima</t>
  </si>
  <si>
    <t>tt0044913</t>
  </si>
  <si>
    <t>Wife for a Night</t>
  </si>
  <si>
    <t>tt0044928</t>
  </si>
  <si>
    <t>Mr. Denning Drives North</t>
  </si>
  <si>
    <t>tt0044931</t>
  </si>
  <si>
    <t>Murder Will Out</t>
  </si>
  <si>
    <t>tt0044939</t>
  </si>
  <si>
    <t>My Pal Gus</t>
  </si>
  <si>
    <t>tt0044971</t>
  </si>
  <si>
    <t>No Time for Flowers</t>
  </si>
  <si>
    <t>tt0045075</t>
  </si>
  <si>
    <t>Red Snow</t>
  </si>
  <si>
    <t>tt0045109</t>
  </si>
  <si>
    <t>Ruby Gentry</t>
  </si>
  <si>
    <t>tt0045192</t>
  </si>
  <si>
    <t>The Stooge</t>
  </si>
  <si>
    <t>tt0045206</t>
  </si>
  <si>
    <t>SueÃ±os de gloria</t>
  </si>
  <si>
    <t>tt0045224</t>
  </si>
  <si>
    <t>Il tenente Giorgio</t>
  </si>
  <si>
    <t>tt0045227</t>
  </si>
  <si>
    <t>Texas City</t>
  </si>
  <si>
    <t>tt0045230</t>
  </si>
  <si>
    <t>tt0045273</t>
  </si>
  <si>
    <t>tt0045304</t>
  </si>
  <si>
    <t>tt0045320</t>
  </si>
  <si>
    <t>Wenn abends die Heide trÃ¤umt</t>
  </si>
  <si>
    <t>tt0045333</t>
  </si>
  <si>
    <t>tt0045348</t>
  </si>
  <si>
    <t>YÃ¶ on pitkÃ¤</t>
  </si>
  <si>
    <t>tt0045457</t>
  </si>
  <si>
    <t>The Wonderful John Acton</t>
  </si>
  <si>
    <t>tt0045464</t>
  </si>
  <si>
    <t>The 5,000 Fingers of Dr. T.</t>
  </si>
  <si>
    <t>tt0045478</t>
  </si>
  <si>
    <t>tt0045543</t>
  </si>
  <si>
    <t>Barney's Hungry Cousin</t>
  </si>
  <si>
    <t>tt0045566</t>
  </si>
  <si>
    <t>A Blueprint for Murder</t>
  </si>
  <si>
    <t>tt0045578</t>
  </si>
  <si>
    <t>Bright Road</t>
  </si>
  <si>
    <t>tt0045597</t>
  </si>
  <si>
    <t>Canvas Back Duck</t>
  </si>
  <si>
    <t>tt0045626</t>
  </si>
  <si>
    <t>Christopher Crumpet</t>
  </si>
  <si>
    <t>tt0045627</t>
  </si>
  <si>
    <t>Chuk and Gek</t>
  </si>
  <si>
    <t>tt0045631</t>
  </si>
  <si>
    <t>City That Never Sleeps</t>
  </si>
  <si>
    <t>tt0045660</t>
  </si>
  <si>
    <t>Cruisin' Down the River</t>
  </si>
  <si>
    <t>tt0045662</t>
  </si>
  <si>
    <t>Cuando me vaya</t>
  </si>
  <si>
    <t>tt0045666</t>
  </si>
  <si>
    <t>Daaera</t>
  </si>
  <si>
    <t>tt0045672</t>
  </si>
  <si>
    <t>tt0045679</t>
  </si>
  <si>
    <t>The Desert Rats</t>
  </si>
  <si>
    <t>tt0045700</t>
  </si>
  <si>
    <t>Girls' Dormitory</t>
  </si>
  <si>
    <t>tt0045703</t>
  </si>
  <si>
    <t>Down Laredo Way</t>
  </si>
  <si>
    <t>tt0045711</t>
  </si>
  <si>
    <t>The Doubt</t>
  </si>
  <si>
    <t>tt0045735</t>
  </si>
  <si>
    <t>That Happy Couple</t>
  </si>
  <si>
    <t>tt0045821</t>
  </si>
  <si>
    <t>The Life and Music of Giuseppe Verdi</t>
  </si>
  <si>
    <t>tt0045916</t>
  </si>
  <si>
    <t>Intrusive</t>
  </si>
  <si>
    <t>tt0045932</t>
  </si>
  <si>
    <t>tt0045971</t>
  </si>
  <si>
    <t>Konjiki yasha</t>
  </si>
  <si>
    <t>tt0046019</t>
  </si>
  <si>
    <t>Lyubov Yarovaya</t>
  </si>
  <si>
    <t>tt0046032</t>
  </si>
  <si>
    <t>Man Crazy</t>
  </si>
  <si>
    <t>tt0046061</t>
  </si>
  <si>
    <t>Meines Vaters Pferde, 1. Teil: Lena und Nicoline</t>
  </si>
  <si>
    <t>tt0046080</t>
  </si>
  <si>
    <t>The Mississippi Gambler</t>
  </si>
  <si>
    <t>tt0046094</t>
  </si>
  <si>
    <t>The Moon Is Blue</t>
  </si>
  <si>
    <t>tt0046120</t>
  </si>
  <si>
    <t>Neapolitans in Milan</t>
  </si>
  <si>
    <t>tt0046136</t>
  </si>
  <si>
    <t>Der Obersteiger</t>
  </si>
  <si>
    <t>tt0046170</t>
  </si>
  <si>
    <t>La pattuglia dell'Amba Alagi</t>
  </si>
  <si>
    <t>tt0046247</t>
  </si>
  <si>
    <t>tt0046255</t>
  </si>
  <si>
    <t>Rue de l'Estrapade</t>
  </si>
  <si>
    <t>tt0046289</t>
  </si>
  <si>
    <t>The Secret of Helene Marimon</t>
  </si>
  <si>
    <t>tt0046311</t>
  </si>
  <si>
    <t>Siamo tutti inquilini</t>
  </si>
  <si>
    <t>tt0046333</t>
  </si>
  <si>
    <t>So Big</t>
  </si>
  <si>
    <t>tt0046337</t>
  </si>
  <si>
    <t>So You Want a Television Set</t>
  </si>
  <si>
    <t>tt0046378</t>
  </si>
  <si>
    <t>tt0046386</t>
  </si>
  <si>
    <t>tt0046456</t>
  </si>
  <si>
    <t>Traviata '53</t>
  </si>
  <si>
    <t>tt0046472</t>
  </si>
  <si>
    <t>tt0046513</t>
  </si>
  <si>
    <t>Il viale della speranza</t>
  </si>
  <si>
    <t>tt0046544</t>
  </si>
  <si>
    <t>Wherever She Goes</t>
  </si>
  <si>
    <t>tt0046587</t>
  </si>
  <si>
    <t>Climax!</t>
  </si>
  <si>
    <t>tt0046596</t>
  </si>
  <si>
    <t>Duffy's Tavern</t>
  </si>
  <si>
    <t>tt0046675</t>
  </si>
  <si>
    <t>tt0046726</t>
  </si>
  <si>
    <t>Assignment Children</t>
  </si>
  <si>
    <t>tt0046766</t>
  </si>
  <si>
    <t>The Belles of St. Trinian's</t>
  </si>
  <si>
    <t>tt0046769</t>
  </si>
  <si>
    <t>Judas' Kiss</t>
  </si>
  <si>
    <t>tt0046791</t>
  </si>
  <si>
    <t>tt0046806</t>
  </si>
  <si>
    <t>The Bridges at Toko-Ri</t>
  </si>
  <si>
    <t>tt0046834</t>
  </si>
  <si>
    <t>Casanova's Big Night</t>
  </si>
  <si>
    <t>tt0046854</t>
  </si>
  <si>
    <t>KyÃ´shitsu no kodomotachi: gakushÃ» shidÃ´ e no michi</t>
  </si>
  <si>
    <t>tt0046895</t>
  </si>
  <si>
    <t>Day of Triumph</t>
  </si>
  <si>
    <t>tt0046916</t>
  </si>
  <si>
    <t>Folgore Division</t>
  </si>
  <si>
    <t>tt0046928</t>
  </si>
  <si>
    <t>Down Three Dark Streets</t>
  </si>
  <si>
    <t>tt0046945</t>
  </si>
  <si>
    <t>Duffy of San Quentin</t>
  </si>
  <si>
    <t>tt0046970</t>
  </si>
  <si>
    <t>tt0047002</t>
  </si>
  <si>
    <t>tt0047040</t>
  </si>
  <si>
    <t>tt0047066</t>
  </si>
  <si>
    <t>tt0047086</t>
  </si>
  <si>
    <t>tt0047151</t>
  </si>
  <si>
    <t>The Little Town Will Go to Sleep</t>
  </si>
  <si>
    <t>tt0047152</t>
  </si>
  <si>
    <t>tt0047192</t>
  </si>
  <si>
    <t>tt0047197</t>
  </si>
  <si>
    <t>Ma and Pa Kettle at Home</t>
  </si>
  <si>
    <t>tt0047214</t>
  </si>
  <si>
    <t>Mantra Shakti</t>
  </si>
  <si>
    <t>tt0047224</t>
  </si>
  <si>
    <t>Il medico dei pazzi</t>
  </si>
  <si>
    <t>tt0047250</t>
  </si>
  <si>
    <t>The Sheep Has Five Legs</t>
  </si>
  <si>
    <t>tt0047264</t>
  </si>
  <si>
    <t>The Naked Jungle</t>
  </si>
  <si>
    <t>tt0047266</t>
  </si>
  <si>
    <t>Napoli piange e ride</t>
  </si>
  <si>
    <t>tt0047286</t>
  </si>
  <si>
    <t>tt0047328</t>
  </si>
  <si>
    <t>Father, Mother, the Maid and I</t>
  </si>
  <si>
    <t>tt0047336</t>
  </si>
  <si>
    <t>tt0047370</t>
  </si>
  <si>
    <t>Private Hell 36</t>
  </si>
  <si>
    <t>tt0047382</t>
  </si>
  <si>
    <t>Â¡Que bravas son las costeÃ±as!...</t>
  </si>
  <si>
    <t>tt0047393</t>
  </si>
  <si>
    <t>Raspoutine</t>
  </si>
  <si>
    <t>tt0047426</t>
  </si>
  <si>
    <t>Roman eines Frauenarztes</t>
  </si>
  <si>
    <t>tt0047432</t>
  </si>
  <si>
    <t>tt0047489</t>
  </si>
  <si>
    <t>Cursed Mountain</t>
  </si>
  <si>
    <t>tt0047499</t>
  </si>
  <si>
    <t>Naked Interlude</t>
  </si>
  <si>
    <t>tt0047533</t>
  </si>
  <si>
    <t>Silvery Wind</t>
  </si>
  <si>
    <t>tt0047549</t>
  </si>
  <si>
    <t>Superman's Peril</t>
  </si>
  <si>
    <t>tt0047561</t>
  </si>
  <si>
    <t>tt0047676</t>
  </si>
  <si>
    <t>Wicked Woman</t>
  </si>
  <si>
    <t>tt0047677</t>
  </si>
  <si>
    <t>tt0047688</t>
  </si>
  <si>
    <t>tt0047764</t>
  </si>
  <si>
    <t>Playwrights '56</t>
  </si>
  <si>
    <t>tt0047770</t>
  </si>
  <si>
    <t>Secret File, U.S.A.</t>
  </si>
  <si>
    <t>tt0047873</t>
  </si>
  <si>
    <t>The Benny Goodman Story</t>
  </si>
  <si>
    <t>tt0047887</t>
  </si>
  <si>
    <t>Blinkity Blank</t>
  </si>
  <si>
    <t>tt0047969</t>
  </si>
  <si>
    <t>Daddy Long Legs</t>
  </si>
  <si>
    <t>tt0047976</t>
  </si>
  <si>
    <t>tt0048039</t>
  </si>
  <si>
    <t>A Hero of Our Times</t>
  </si>
  <si>
    <t>tt0048132</t>
  </si>
  <si>
    <t>Wicked Wife</t>
  </si>
  <si>
    <t>tt0048133</t>
  </si>
  <si>
    <t>The Grand Maneuver</t>
  </si>
  <si>
    <t>tt0048177</t>
  </si>
  <si>
    <t>tt0048207</t>
  </si>
  <si>
    <t>Wild Love</t>
  </si>
  <si>
    <t>tt0048210</t>
  </si>
  <si>
    <t>Interrupted Melody</t>
  </si>
  <si>
    <t>tt0048211</t>
  </si>
  <si>
    <t>tt0048220</t>
  </si>
  <si>
    <t>tt0048303</t>
  </si>
  <si>
    <t>Lighthouse Mouse</t>
  </si>
  <si>
    <t>tt0048339</t>
  </si>
  <si>
    <t>Man with the Gun</t>
  </si>
  <si>
    <t>tt0048391</t>
  </si>
  <si>
    <t>The Life and Loves of Mozart</t>
  </si>
  <si>
    <t>tt0048399</t>
  </si>
  <si>
    <t>Mutter Courage und ihre Kinder</t>
  </si>
  <si>
    <t>tt0048419</t>
  </si>
  <si>
    <t>Neokonchennaya povest</t>
  </si>
  <si>
    <t>tt0048432</t>
  </si>
  <si>
    <t>Not as a Stranger</t>
  </si>
  <si>
    <t>tt0048478</t>
  </si>
  <si>
    <t>tt0048510</t>
  </si>
  <si>
    <t>Prince of Players</t>
  </si>
  <si>
    <t>tt0048523</t>
  </si>
  <si>
    <t>Qivitoq</t>
  </si>
  <si>
    <t>tt0048527</t>
  </si>
  <si>
    <t>tt0048540</t>
  </si>
  <si>
    <t>Rakas lurjus</t>
  </si>
  <si>
    <t>tt0048542</t>
  </si>
  <si>
    <t>tt0048550</t>
  </si>
  <si>
    <t>Le rendez-vous des quais</t>
  </si>
  <si>
    <t>tt0048562</t>
  </si>
  <si>
    <t>Rookie of the Year</t>
  </si>
  <si>
    <t>tt0048570</t>
  </si>
  <si>
    <t>Run for Cover</t>
  </si>
  <si>
    <t>tt0048604</t>
  </si>
  <si>
    <t>tt0048611</t>
  </si>
  <si>
    <t>PT Raiders</t>
  </si>
  <si>
    <t>tt0048628</t>
  </si>
  <si>
    <t>Six Bridges to Cross</t>
  </si>
  <si>
    <t>tt0048645</t>
  </si>
  <si>
    <t>The Blonde Witch</t>
  </si>
  <si>
    <t>tt0048663</t>
  </si>
  <si>
    <t>Born in Freedom: The Story of Colonel Drake</t>
  </si>
  <si>
    <t>tt0048691</t>
  </si>
  <si>
    <t>The Tall Men</t>
  </si>
  <si>
    <t>tt0048799</t>
  </si>
  <si>
    <t>VÃ¥ld</t>
  </si>
  <si>
    <t>tt0048804</t>
  </si>
  <si>
    <t>Wham-Bam-Slam!</t>
  </si>
  <si>
    <t>tt0048890</t>
  </si>
  <si>
    <t>tt0048960</t>
  </si>
  <si>
    <t>tt0048979</t>
  </si>
  <si>
    <t>tt0049068</t>
  </si>
  <si>
    <t>E o kaku kodomotachi: jidÃ´ga o rikai suru tame ni</t>
  </si>
  <si>
    <t>tt0049183</t>
  </si>
  <si>
    <t>Der erste FrÃ¼hlingstag</t>
  </si>
  <si>
    <t>tt0049186</t>
  </si>
  <si>
    <t>School for Mothers-in-Law</t>
  </si>
  <si>
    <t>tt0049312</t>
  </si>
  <si>
    <t>High Dive Kids</t>
  </si>
  <si>
    <t>tt0049409</t>
  </si>
  <si>
    <t>King of the Coral Sea</t>
  </si>
  <si>
    <t>tt0049414</t>
  </si>
  <si>
    <t>A Kiss Before Dying</t>
  </si>
  <si>
    <t>tt0049521</t>
  </si>
  <si>
    <t>Death in the Garden</t>
  </si>
  <si>
    <t>tt0049574</t>
  </si>
  <si>
    <t>Oni byli pervymi</t>
  </si>
  <si>
    <t>tt0049634</t>
  </si>
  <si>
    <t>Poor But Beautiful</t>
  </si>
  <si>
    <t>tt0049703</t>
  </si>
  <si>
    <t>If All the Guys in the World...</t>
  </si>
  <si>
    <t>tt0049722</t>
  </si>
  <si>
    <t>Scheming Schemers</t>
  </si>
  <si>
    <t>tt0049761</t>
  </si>
  <si>
    <t>tt0049766</t>
  </si>
  <si>
    <t>Skandal um Dr. Vlimmen</t>
  </si>
  <si>
    <t>tt0049768</t>
  </si>
  <si>
    <t>The Slap-Hoppy Mouse</t>
  </si>
  <si>
    <t>tt0049780</t>
  </si>
  <si>
    <t>Sommerliebe am Bodensee</t>
  </si>
  <si>
    <t>tt0049806</t>
  </si>
  <si>
    <t>Stranger at My Door</t>
  </si>
  <si>
    <t>tt0049830</t>
  </si>
  <si>
    <t>The Teahouse of the August Moon</t>
  </si>
  <si>
    <t>tt0049837</t>
  </si>
  <si>
    <t>Terrore sulla cittÃ </t>
  </si>
  <si>
    <t>tt0049881</t>
  </si>
  <si>
    <t>Tribute to a Bad Man</t>
  </si>
  <si>
    <t>tt0049934</t>
  </si>
  <si>
    <t>tt0050057</t>
  </si>
  <si>
    <t>The Ruff &amp; Reddy Show</t>
  </si>
  <si>
    <t>tt0050068</t>
  </si>
  <si>
    <t>Tic Tac Dough</t>
  </si>
  <si>
    <t>tt0050126</t>
  </si>
  <si>
    <t>Bitter Victory</t>
  </si>
  <si>
    <t>tt0050156</t>
  </si>
  <si>
    <t>tt0050195</t>
  </si>
  <si>
    <t>tt0050236</t>
  </si>
  <si>
    <t>Cat's Meow</t>
  </si>
  <si>
    <t>tt0050276</t>
  </si>
  <si>
    <t>CsigalÃ©pcsÃ¶</t>
  </si>
  <si>
    <t>tt0050306</t>
  </si>
  <si>
    <t>tt0050367</t>
  </si>
  <si>
    <t>The Spies</t>
  </si>
  <si>
    <t>tt0050459</t>
  </si>
  <si>
    <t>Grin and Share It</t>
  </si>
  <si>
    <t>tt0050476</t>
  </si>
  <si>
    <t>Eight Hours of Terror</t>
  </si>
  <si>
    <t>tt0050653</t>
  </si>
  <si>
    <t>tt0050655</t>
  </si>
  <si>
    <t>tt0050674</t>
  </si>
  <si>
    <t>Man Afraid</t>
  </si>
  <si>
    <t>tt0050684</t>
  </si>
  <si>
    <t>Manos sucias</t>
  </si>
  <si>
    <t>tt0050704</t>
  </si>
  <si>
    <t>The Midnight Story</t>
  </si>
  <si>
    <t>tt0050777</t>
  </si>
  <si>
    <t>La nonna Sabella</t>
  </si>
  <si>
    <t>tt0050843</t>
  </si>
  <si>
    <t>Piernas de oro</t>
  </si>
  <si>
    <t>tt0050961</t>
  </si>
  <si>
    <t>tt0050982</t>
  </si>
  <si>
    <t>Slaughter on 10th Avenue</t>
  </si>
  <si>
    <t>tt0051074</t>
  </si>
  <si>
    <t>This Could Be the Night</t>
  </si>
  <si>
    <t>tt0051109</t>
  </si>
  <si>
    <t>Les 3 font la paire</t>
  </si>
  <si>
    <t>tt0051110</t>
  </si>
  <si>
    <t>tt0051117</t>
  </si>
  <si>
    <t>Tumsa Nahin Dekha</t>
  </si>
  <si>
    <t>tt0051193</t>
  </si>
  <si>
    <t>Wild Is the Wind</t>
  </si>
  <si>
    <t>tt0051210</t>
  </si>
  <si>
    <t>Ekaterina Voronina</t>
  </si>
  <si>
    <t>tt0051345</t>
  </si>
  <si>
    <t>Oleko Dundich</t>
  </si>
  <si>
    <t>tt0051370</t>
  </si>
  <si>
    <t>Appointment with a Shadow</t>
  </si>
  <si>
    <t>tt0051435</t>
  </si>
  <si>
    <t>tt0051480</t>
  </si>
  <si>
    <t>Bugles of Fear</t>
  </si>
  <si>
    <t>tt0051496</t>
  </si>
  <si>
    <t>tt0051532</t>
  </si>
  <si>
    <t>Desert Patrol</t>
  </si>
  <si>
    <t>tt0051552</t>
  </si>
  <si>
    <t>Village by the River</t>
  </si>
  <si>
    <t>tt0051566</t>
  </si>
  <si>
    <t>Two Men and a Wardrobe</t>
  </si>
  <si>
    <t>tt0051567</t>
  </si>
  <si>
    <t>Dwoje z wielkiej rzeki</t>
  </si>
  <si>
    <t>tt0051579</t>
  </si>
  <si>
    <t>Love Is My Profession</t>
  </si>
  <si>
    <t>tt0051611</t>
  </si>
  <si>
    <t>tt0051773</t>
  </si>
  <si>
    <t>Indiscreet</t>
  </si>
  <si>
    <t>tt0051781</t>
  </si>
  <si>
    <t>tt0051816</t>
  </si>
  <si>
    <t>tt0051836</t>
  </si>
  <si>
    <t>Phantom Carriage</t>
  </si>
  <si>
    <t>tt0051898</t>
  </si>
  <si>
    <t>Youth Comes Only Twice</t>
  </si>
  <si>
    <t>tt0051939</t>
  </si>
  <si>
    <t>tt0051957</t>
  </si>
  <si>
    <t>La mujer y la bestia</t>
  </si>
  <si>
    <t>tt0051963</t>
  </si>
  <si>
    <t>Rosemary</t>
  </si>
  <si>
    <t>tt0051982</t>
  </si>
  <si>
    <t>Wet Asphalt</t>
  </si>
  <si>
    <t>tt0052012</t>
  </si>
  <si>
    <t>Now, Hare This</t>
  </si>
  <si>
    <t>tt0052024</t>
  </si>
  <si>
    <t>Ohne Mutter geht es nicht</t>
  </si>
  <si>
    <t>tt0052031</t>
  </si>
  <si>
    <t>Diary of a Pregnant Woman</t>
  </si>
  <si>
    <t>tt0052098</t>
  </si>
  <si>
    <t>Psychiatric Nursing</t>
  </si>
  <si>
    <t>tt0052119</t>
  </si>
  <si>
    <t>Les raquetteurs</t>
  </si>
  <si>
    <t>tt0052126</t>
  </si>
  <si>
    <t>The Reluctant Debutante</t>
  </si>
  <si>
    <t>tt0052202</t>
  </si>
  <si>
    <t>Skandal um Dodo</t>
  </si>
  <si>
    <t>tt0052265</t>
  </si>
  <si>
    <t>tt0052305</t>
  </si>
  <si>
    <t>Tot Watchers</t>
  </si>
  <si>
    <t>tt0052315</t>
  </si>
  <si>
    <t>Tread Softly Stranger</t>
  </si>
  <si>
    <t>tt0052354</t>
  </si>
  <si>
    <t>Verboten!</t>
  </si>
  <si>
    <t>tt0052373</t>
  </si>
  <si>
    <t>Voice in the Mirror</t>
  </si>
  <si>
    <t>tt0052408</t>
  </si>
  <si>
    <t>False Shame</t>
  </si>
  <si>
    <t>tt0052528</t>
  </si>
  <si>
    <t>125 rue Montmartre</t>
  </si>
  <si>
    <t>tt0052543</t>
  </si>
  <si>
    <t>Al Capone</t>
  </si>
  <si>
    <t>tt0052551</t>
  </si>
  <si>
    <t>Alt Heidelberg</t>
  </si>
  <si>
    <t>tt0052580</t>
  </si>
  <si>
    <t>Arzt aus Leidenschaft</t>
  </si>
  <si>
    <t>tt0052634</t>
  </si>
  <si>
    <t>tt0052649</t>
  </si>
  <si>
    <t>The Bridal Path</t>
  </si>
  <si>
    <t>tt0052655</t>
  </si>
  <si>
    <t>A Bucket of Blood</t>
  </si>
  <si>
    <t>tt0052664</t>
  </si>
  <si>
    <t>CafÃ© pod Minoga</t>
  </si>
  <si>
    <t>tt0052668</t>
  </si>
  <si>
    <t>La cambiale</t>
  </si>
  <si>
    <t>tt0052734</t>
  </si>
  <si>
    <t>Devil's Bait</t>
  </si>
  <si>
    <t>tt0052788</t>
  </si>
  <si>
    <t>Una estrella y dos estrellados</t>
  </si>
  <si>
    <t>tt0052840</t>
  </si>
  <si>
    <t>The Gene Krupa Story</t>
  </si>
  <si>
    <t>tt0052991</t>
  </si>
  <si>
    <t>The Last Gun</t>
  </si>
  <si>
    <t>tt0052992</t>
  </si>
  <si>
    <t>The Last Mile</t>
  </si>
  <si>
    <t>tt0053001</t>
  </si>
  <si>
    <t>tt0053029</t>
  </si>
  <si>
    <t>You Should Value Love</t>
  </si>
  <si>
    <t>tt0053032</t>
  </si>
  <si>
    <t>The Swindlers</t>
  </si>
  <si>
    <t>tt0053036</t>
  </si>
  <si>
    <t>Mayskie zvyozdy</t>
  </si>
  <si>
    <t>tt0053064</t>
  </si>
  <si>
    <t>Mexicali Shmoes</t>
  </si>
  <si>
    <t>tt0053085</t>
  </si>
  <si>
    <t>tt0053092</t>
  </si>
  <si>
    <t>Darkness Fell on Gotenhafen</t>
  </si>
  <si>
    <t>tt0053152</t>
  </si>
  <si>
    <t>Paigham</t>
  </si>
  <si>
    <t>tt0053273</t>
  </si>
  <si>
    <t>tt0053275</t>
  </si>
  <si>
    <t>Magic Boy</t>
  </si>
  <si>
    <t>tt0053305</t>
  </si>
  <si>
    <t>Treffpunkt Bahnhof Zoo</t>
  </si>
  <si>
    <t>tt0053309</t>
  </si>
  <si>
    <t>Strafbataillon 999</t>
  </si>
  <si>
    <t>tt0053314</t>
  </si>
  <si>
    <t>StÃ¸v pÃ¥ hjernen</t>
  </si>
  <si>
    <t>tt0053371</t>
  </si>
  <si>
    <t>A Touch of Larceny</t>
  </si>
  <si>
    <t>tt0053432</t>
  </si>
  <si>
    <t>She Walks by Night</t>
  </si>
  <si>
    <t>tt0053455</t>
  </si>
  <si>
    <t>The Wreck of the Mary Deare</t>
  </si>
  <si>
    <t>tt0053499</t>
  </si>
  <si>
    <t>The Dickie Henderson Show</t>
  </si>
  <si>
    <t>tt0053594</t>
  </si>
  <si>
    <t>tt0053597</t>
  </si>
  <si>
    <t>Un amore a Roma</t>
  </si>
  <si>
    <t>tt0053605</t>
  </si>
  <si>
    <t>Aproape de soare</t>
  </si>
  <si>
    <t>tt0053708</t>
  </si>
  <si>
    <t>Chhalia</t>
  </si>
  <si>
    <t>tt0053719</t>
  </si>
  <si>
    <t>The City of the Dead</t>
  </si>
  <si>
    <t>tt0053767</t>
  </si>
  <si>
    <t>Dil Apna Aur Preet Parai</t>
  </si>
  <si>
    <t>tt0053773</t>
  </si>
  <si>
    <t>Do budushchey vesny</t>
  </si>
  <si>
    <t>tt0053786</t>
  </si>
  <si>
    <t>El duende y yo</t>
  </si>
  <si>
    <t>tt0053804</t>
  </si>
  <si>
    <t>tt0053813</t>
  </si>
  <si>
    <t>The Phantom of the Operetta</t>
  </si>
  <si>
    <t>tt0053817</t>
  </si>
  <si>
    <t>tt0053841</t>
  </si>
  <si>
    <t>From the Terrace</t>
  </si>
  <si>
    <t>tt0053846</t>
  </si>
  <si>
    <t>FÃ¼nf PatronenhÃ¼lsen</t>
  </si>
  <si>
    <t>tt0053870</t>
  </si>
  <si>
    <t>The Hunchback of Rome</t>
  </si>
  <si>
    <t>tt0053875</t>
  </si>
  <si>
    <t>Goliath II</t>
  </si>
  <si>
    <t>tt0053910</t>
  </si>
  <si>
    <t>The High Powered Rifle</t>
  </si>
  <si>
    <t>tt0053972</t>
  </si>
  <si>
    <t>Juke Box Racket</t>
  </si>
  <si>
    <t>tt0053992</t>
  </si>
  <si>
    <t>The Sleeping Beast Within</t>
  </si>
  <si>
    <t>tt0053999</t>
  </si>
  <si>
    <t>Kohinoor</t>
  </si>
  <si>
    <t>tt0054016</t>
  </si>
  <si>
    <t>tt0054027</t>
  </si>
  <si>
    <t>Sweetheart of the Gods</t>
  </si>
  <si>
    <t>tt0054028</t>
  </si>
  <si>
    <t>The Light Fantastic</t>
  </si>
  <si>
    <t>tt0054037</t>
  </si>
  <si>
    <t>Jungle Fighters</t>
  </si>
  <si>
    <t>tt0054075</t>
  </si>
  <si>
    <t>MelocotÃ³n en almÃ­bar</t>
  </si>
  <si>
    <t>tt0054084</t>
  </si>
  <si>
    <t>Midnight Lace</t>
  </si>
  <si>
    <t>tt0054143</t>
  </si>
  <si>
    <t>One Way Ticket to Love</t>
  </si>
  <si>
    <t>tt0054162</t>
  </si>
  <si>
    <t>La patota</t>
  </si>
  <si>
    <t>tt0054184</t>
  </si>
  <si>
    <t>Le pillole di Ercole</t>
  </si>
  <si>
    <t>tt0054243</t>
  </si>
  <si>
    <t>The Rise and Fall of Legs Diamond</t>
  </si>
  <si>
    <t>tt0054262</t>
  </si>
  <si>
    <t>Sabine und die 100 MÃ¤nner</t>
  </si>
  <si>
    <t>tt0054304</t>
  </si>
  <si>
    <t>tt0054359</t>
  </si>
  <si>
    <t>Szatan z siÃ³dmej klasy</t>
  </si>
  <si>
    <t>tt0054374</t>
  </si>
  <si>
    <t>tt0054396</t>
  </si>
  <si>
    <t>TotÃ², Fabrizi e i giovani d'oggi</t>
  </si>
  <si>
    <t>tt0054457</t>
  </si>
  <si>
    <t>Walk Like a Dragon</t>
  </si>
  <si>
    <t>tt0054472</t>
  </si>
  <si>
    <t>Who Scent You?</t>
  </si>
  <si>
    <t>tt0054482</t>
  </si>
  <si>
    <t>JokyÃ´</t>
  </si>
  <si>
    <t>tt0054488</t>
  </si>
  <si>
    <t>The Lovelorn Geisha</t>
  </si>
  <si>
    <t>tt0054548</t>
  </si>
  <si>
    <t>Ichabod and Me</t>
  </si>
  <si>
    <t>tt0054591</t>
  </si>
  <si>
    <t>Aashiq</t>
  </si>
  <si>
    <t>tt0054594</t>
  </si>
  <si>
    <t>The Absent Minded Professor</t>
  </si>
  <si>
    <t>tt0054662</t>
  </si>
  <si>
    <t>The Bath House</t>
  </si>
  <si>
    <t>tt0054678</t>
  </si>
  <si>
    <t>tt0054705</t>
  </si>
  <si>
    <t>The Bread of Those Early Years</t>
  </si>
  <si>
    <t>tt0054707</t>
  </si>
  <si>
    <t>Bungala Boys</t>
  </si>
  <si>
    <t>tt0054754</t>
  </si>
  <si>
    <t>Clue of the Silver Key</t>
  </si>
  <si>
    <t>tt0054770</t>
  </si>
  <si>
    <t>The Crimebusters</t>
  </si>
  <si>
    <t>tt0054824</t>
  </si>
  <si>
    <t>Traumland der Sehnsucht</t>
  </si>
  <si>
    <t>tt0054861</t>
  </si>
  <si>
    <t>tt0055006</t>
  </si>
  <si>
    <t>Her Most Beautiful Day</t>
  </si>
  <si>
    <t>tt0055024</t>
  </si>
  <si>
    <t>It Happened Here</t>
  </si>
  <si>
    <t>tt0055057</t>
  </si>
  <si>
    <t>Komtessen</t>
  </si>
  <si>
    <t>tt0055073</t>
  </si>
  <si>
    <t>tt0055080</t>
  </si>
  <si>
    <t>Love, Freedom and Treachery</t>
  </si>
  <si>
    <t>tt0055098</t>
  </si>
  <si>
    <t>Loss of Innocence</t>
  </si>
  <si>
    <t>tt0055194</t>
  </si>
  <si>
    <t>La mort de Belle</t>
  </si>
  <si>
    <t>tt0055207</t>
  </si>
  <si>
    <t>tt0055232</t>
  </si>
  <si>
    <t>Nikki, Wild Dog of the North</t>
  </si>
  <si>
    <t>tt0055266</t>
  </si>
  <si>
    <t>Gold of Rome</t>
  </si>
  <si>
    <t>tt0055278</t>
  </si>
  <si>
    <t>Paris Blues</t>
  </si>
  <si>
    <t>tt0055286</t>
  </si>
  <si>
    <t>As Pedras e o Tempo</t>
  </si>
  <si>
    <t>tt0055300</t>
  </si>
  <si>
    <t>Little Presents</t>
  </si>
  <si>
    <t>tt0055307</t>
  </si>
  <si>
    <t>The Pleasure of His Company</t>
  </si>
  <si>
    <t>tt0055321</t>
  </si>
  <si>
    <t>Pouta</t>
  </si>
  <si>
    <t>tt0055425</t>
  </si>
  <si>
    <t>Buscando a MÃ³nica</t>
  </si>
  <si>
    <t>tt0055464</t>
  </si>
  <si>
    <t>tt0055488</t>
  </si>
  <si>
    <t>Sua Eccellenza si fermÃ² a mangiare</t>
  </si>
  <si>
    <t>tt0055519</t>
  </si>
  <si>
    <t>Until Hell Is Frozen</t>
  </si>
  <si>
    <t>tt0055528</t>
  </si>
  <si>
    <t>The Wind-of-Youth Group Crosses the Mountain Pass</t>
  </si>
  <si>
    <t>tt0055546</t>
  </si>
  <si>
    <t>Pigeon Shoot</t>
  </si>
  <si>
    <t>tt0055558</t>
  </si>
  <si>
    <t>tt0055593</t>
  </si>
  <si>
    <t>A Coming-Out Party</t>
  </si>
  <si>
    <t>tt0055659</t>
  </si>
  <si>
    <t>The Andromeda Breakthrough</t>
  </si>
  <si>
    <t>tt0055678</t>
  </si>
  <si>
    <t>Hugh and I</t>
  </si>
  <si>
    <t>tt0055743</t>
  </si>
  <si>
    <t>tt0055904</t>
  </si>
  <si>
    <t>The Devil and the Ten Commandments</t>
  </si>
  <si>
    <t>tt0055996</t>
  </si>
  <si>
    <t>Dr. Sibelius</t>
  </si>
  <si>
    <t>tt0056100</t>
  </si>
  <si>
    <t>Los inocentes</t>
  </si>
  <si>
    <t>tt0056125</t>
  </si>
  <si>
    <t>Joseph the Dreamer</t>
  </si>
  <si>
    <t>tt0056129</t>
  </si>
  <si>
    <t>Adorable Julia</t>
  </si>
  <si>
    <t>tt0056137</t>
  </si>
  <si>
    <t>Kertes hÃ¡zak utcÃ¡ja</t>
  </si>
  <si>
    <t>tt0056156</t>
  </si>
  <si>
    <t>The 42nd Heaven</t>
  </si>
  <si>
    <t>tt0056167</t>
  </si>
  <si>
    <t>tt0056173</t>
  </si>
  <si>
    <t>The Legend of Lobo</t>
  </si>
  <si>
    <t>tt0056202</t>
  </si>
  <si>
    <t>tt0056282</t>
  </si>
  <si>
    <t>tt0056283</t>
  </si>
  <si>
    <t>tt0056289</t>
  </si>
  <si>
    <t>The Notorious Landlady</t>
  </si>
  <si>
    <t>tt0056377</t>
  </si>
  <si>
    <t>A Prize of Arms</t>
  </si>
  <si>
    <t>tt0056432</t>
  </si>
  <si>
    <t>Ruf der WildgÃ¤nse</t>
  </si>
  <si>
    <t>tt0056471</t>
  </si>
  <si>
    <t>tt0056473</t>
  </si>
  <si>
    <t>Le sette spade del vendicatore</t>
  </si>
  <si>
    <t>tt0056518</t>
  </si>
  <si>
    <t>SpÃ³znieni przechodnie</t>
  </si>
  <si>
    <t>tt0056547</t>
  </si>
  <si>
    <t>SÃ¸nner av Norge kjÃ¸per bil</t>
  </si>
  <si>
    <t>tt0056561</t>
  </si>
  <si>
    <t>The Death of Tarzan</t>
  </si>
  <si>
    <t>tt0056574</t>
  </si>
  <si>
    <t>Die Teutonen kommen</t>
  </si>
  <si>
    <t>tt0056604</t>
  </si>
  <si>
    <t>TotÃ² diabolicus</t>
  </si>
  <si>
    <t>tt0056626</t>
  </si>
  <si>
    <t>Two for the Seesaw</t>
  </si>
  <si>
    <t>tt0056649</t>
  </si>
  <si>
    <t>tt0056671</t>
  </si>
  <si>
    <t>tt0056704</t>
  </si>
  <si>
    <t>The Wrong Arm of the Law</t>
  </si>
  <si>
    <t>tt0056773</t>
  </si>
  <si>
    <t>The Marriage Lines</t>
  </si>
  <si>
    <t>tt0056786</t>
  </si>
  <si>
    <t>The Spread of the Eagle</t>
  </si>
  <si>
    <t>tt0056797</t>
  </si>
  <si>
    <t>Over There, 1914-18</t>
  </si>
  <si>
    <t>tt0056800</t>
  </si>
  <si>
    <t>55 Days at Peking</t>
  </si>
  <si>
    <t>tt0056851</t>
  </si>
  <si>
    <t>Banty Raids</t>
  </si>
  <si>
    <t>tt0056905</t>
  </si>
  <si>
    <t>Les Carabiniers</t>
  </si>
  <si>
    <t>tt0056907</t>
  </si>
  <si>
    <t>tt0056976</t>
  </si>
  <si>
    <t>Daleka jest droga</t>
  </si>
  <si>
    <t>tt0056978</t>
  </si>
  <si>
    <t>Den schastya</t>
  </si>
  <si>
    <t>tt0057007</t>
  </si>
  <si>
    <t>Donovan's Reef</t>
  </si>
  <si>
    <t>tt0057051</t>
  </si>
  <si>
    <t>Let's Rob the Bank</t>
  </si>
  <si>
    <t>tt0057053</t>
  </si>
  <si>
    <t>Fast Buck Duck</t>
  </si>
  <si>
    <t>tt0057061</t>
  </si>
  <si>
    <t>The Five Cities of June</t>
  </si>
  <si>
    <t>tt0057070</t>
  </si>
  <si>
    <t>Haber's Photo Shop</t>
  </si>
  <si>
    <t>tt0057078</t>
  </si>
  <si>
    <t>The Whip and the Body</t>
  </si>
  <si>
    <t>tt0057080</t>
  </si>
  <si>
    <t>FrÃ¸ken Nitouche</t>
  </si>
  <si>
    <t>tt0057093</t>
  </si>
  <si>
    <t>Gay Purr-ee</t>
  </si>
  <si>
    <t>tt0057128</t>
  </si>
  <si>
    <t>The Haunted Palace</t>
  </si>
  <si>
    <t>tt0057132</t>
  </si>
  <si>
    <t>What a Gang</t>
  </si>
  <si>
    <t>tt0057134</t>
  </si>
  <si>
    <t>Heavens Above!</t>
  </si>
  <si>
    <t>tt0057307</t>
  </si>
  <si>
    <t>Young Aphrodites</t>
  </si>
  <si>
    <t>tt0057339</t>
  </si>
  <si>
    <t>My Financial Career</t>
  </si>
  <si>
    <t>tt0057342</t>
  </si>
  <si>
    <t>Mystery Submarine</t>
  </si>
  <si>
    <t>tt0057361</t>
  </si>
  <si>
    <t>Le nez</t>
  </si>
  <si>
    <t>tt0057375</t>
  </si>
  <si>
    <t>O.K. End Here</t>
  </si>
  <si>
    <t>tt0057433</t>
  </si>
  <si>
    <t>El prÃ³ximo otoÃ±o</t>
  </si>
  <si>
    <t>tt0057442</t>
  </si>
  <si>
    <t>La rabbia</t>
  </si>
  <si>
    <t>tt0057510</t>
  </si>
  <si>
    <t>The Slowest Gun in the West</t>
  </si>
  <si>
    <t>tt0057517</t>
  </si>
  <si>
    <t>Soldier in the Rain</t>
  </si>
  <si>
    <t>tt0057533</t>
  </si>
  <si>
    <t>tt0057543</t>
  </si>
  <si>
    <t>Sunday in New York</t>
  </si>
  <si>
    <t>tt0057598</t>
  </si>
  <si>
    <t>tt0057613</t>
  </si>
  <si>
    <t>By the Steep Ravine</t>
  </si>
  <si>
    <t>tt0057683</t>
  </si>
  <si>
    <t>Who's Minding the Store?</t>
  </si>
  <si>
    <t>tt0057684</t>
  </si>
  <si>
    <t>The Great Big World and Little Children</t>
  </si>
  <si>
    <t>tt0057700</t>
  </si>
  <si>
    <t>The Yellow Canary</t>
  </si>
  <si>
    <t>tt0057708</t>
  </si>
  <si>
    <t>Young SÃ¡nchez</t>
  </si>
  <si>
    <t>tt0057846</t>
  </si>
  <si>
    <t>AngÃ©lique</t>
  </si>
  <si>
    <t>tt0057878</t>
  </si>
  <si>
    <t>tt0057879</t>
  </si>
  <si>
    <t>tt0057896</t>
  </si>
  <si>
    <t>Bons baisers de Bangkok</t>
  </si>
  <si>
    <t>tt0057918</t>
  </si>
  <si>
    <t>Carry on Cleo</t>
  </si>
  <si>
    <t>tt0057940</t>
  </si>
  <si>
    <t>Cheyenne Autumn</t>
  </si>
  <si>
    <t>tt0057948</t>
  </si>
  <si>
    <t>100 Cries of Terror</t>
  </si>
  <si>
    <t>tt0058021</t>
  </si>
  <si>
    <t>Do You Know This Voice?</t>
  </si>
  <si>
    <t>tt0058085</t>
  </si>
  <si>
    <t>The Fall of the Roman Empire</t>
  </si>
  <si>
    <t>tt0058130</t>
  </si>
  <si>
    <t>Gdzie jest general...</t>
  </si>
  <si>
    <t>tt0058144</t>
  </si>
  <si>
    <t>tt0058200</t>
  </si>
  <si>
    <t>A Home of Your Own</t>
  </si>
  <si>
    <t>tt0058231</t>
  </si>
  <si>
    <t>Time of Indifference</t>
  </si>
  <si>
    <t>tt0058272</t>
  </si>
  <si>
    <t>Komedie s Klikou</t>
  </si>
  <si>
    <t>tt0058283</t>
  </si>
  <si>
    <t>Lady in a Cage</t>
  </si>
  <si>
    <t>tt0058306</t>
  </si>
  <si>
    <t>Lucky Jo</t>
  </si>
  <si>
    <t>tt0058321</t>
  </si>
  <si>
    <t>Malamondo</t>
  </si>
  <si>
    <t>tt0058346</t>
  </si>
  <si>
    <t>Metel</t>
  </si>
  <si>
    <t>tt0058375</t>
  </si>
  <si>
    <t>Death of a Killer</t>
  </si>
  <si>
    <t>tt0058391</t>
  </si>
  <si>
    <t>An Outlaw</t>
  </si>
  <si>
    <t>tt0058405</t>
  </si>
  <si>
    <t>tt0058415</t>
  </si>
  <si>
    <t>Nothing But the Best</t>
  </si>
  <si>
    <t>tt0058428</t>
  </si>
  <si>
    <t>One Man's Way</t>
  </si>
  <si>
    <t>tt0058498</t>
  </si>
  <si>
    <t>Przerwany lot</t>
  </si>
  <si>
    <t>tt0058515</t>
  </si>
  <si>
    <t>Rattle of a Simple Man</t>
  </si>
  <si>
    <t>tt0058535</t>
  </si>
  <si>
    <t>RozwodÃ³w nie bedzie</t>
  </si>
  <si>
    <t>tt0058556</t>
  </si>
  <si>
    <t>Let's Talk About Women</t>
  </si>
  <si>
    <t>tt0058558</t>
  </si>
  <si>
    <t>The Searching Eye</t>
  </si>
  <si>
    <t>tt0058597</t>
  </si>
  <si>
    <t>Snowbody Loves Me</t>
  </si>
  <si>
    <t>tt0058600</t>
  </si>
  <si>
    <t>Summer in Tyrol</t>
  </si>
  <si>
    <t>tt0058643</t>
  </si>
  <si>
    <t>The Terrace</t>
  </si>
  <si>
    <t>tt0058648</t>
  </si>
  <si>
    <t>tt0058668</t>
  </si>
  <si>
    <t>TÃ´kyÃ´ gyangu tai Honkon gyangu</t>
  </si>
  <si>
    <t>tt0058670</t>
  </si>
  <si>
    <t>Tonio KrÃ¶ger</t>
  </si>
  <si>
    <t>tt0058700</t>
  </si>
  <si>
    <t>The Last Man on Earth</t>
  </si>
  <si>
    <t>tt0058746</t>
  </si>
  <si>
    <t>Who Was Maddox?</t>
  </si>
  <si>
    <t>tt0058847</t>
  </si>
  <si>
    <t>The Secret Squirrel Show</t>
  </si>
  <si>
    <t>tt0058870</t>
  </si>
  <si>
    <t>Abashiri bangaichi: BÃ´kyÃ´ hen</t>
  </si>
  <si>
    <t>tt0058922</t>
  </si>
  <si>
    <t>The Secret Killer</t>
  </si>
  <si>
    <t>tt0058926</t>
  </si>
  <si>
    <t>Att angÃ¶ra en brygga</t>
  </si>
  <si>
    <t>tt0059107</t>
  </si>
  <si>
    <t>Dingaka</t>
  </si>
  <si>
    <t>tt0059143</t>
  </si>
  <si>
    <t>The Early Bird</t>
  </si>
  <si>
    <t>tt0059175</t>
  </si>
  <si>
    <t>Ferry Cross the Mersey</t>
  </si>
  <si>
    <t>tt0059242</t>
  </si>
  <si>
    <t>The Great De Gaulle Stone Operation</t>
  </si>
  <si>
    <t>tt0059372</t>
  </si>
  <si>
    <t>tt0059389</t>
  </si>
  <si>
    <t>Life at the Top</t>
  </si>
  <si>
    <t>tt0059399</t>
  </si>
  <si>
    <t>Lord Jim</t>
  </si>
  <si>
    <t>tt0059418</t>
  </si>
  <si>
    <t>Major Dundee</t>
  </si>
  <si>
    <t>tt0059565</t>
  </si>
  <si>
    <t>Six in Paris</t>
  </si>
  <si>
    <t>tt0059598</t>
  </si>
  <si>
    <t>The Pink Tail Fly</t>
  </si>
  <si>
    <t>tt0059639</t>
  </si>
  <si>
    <t>El rayo desintegrador</t>
  </si>
  <si>
    <t>tt0059675</t>
  </si>
  <si>
    <t>Sands of the Kalahari</t>
  </si>
  <si>
    <t>tt0059793</t>
  </si>
  <si>
    <t>That Darn Cat!</t>
  </si>
  <si>
    <t>tt0059912</t>
  </si>
  <si>
    <t>Wild Seed</t>
  </si>
  <si>
    <t>tt0060050</t>
  </si>
  <si>
    <t>7 Women</t>
  </si>
  <si>
    <t>tt0060057</t>
  </si>
  <si>
    <t>Rise Against the Sword</t>
  </si>
  <si>
    <t>tt0060104</t>
  </si>
  <si>
    <t>Amrapali</t>
  </si>
  <si>
    <t>tt0060197</t>
  </si>
  <si>
    <t>tt0060216</t>
  </si>
  <si>
    <t>House of Women</t>
  </si>
  <si>
    <t>tt0060239</t>
  </si>
  <si>
    <t>Cirrhosis of the Louvre</t>
  </si>
  <si>
    <t>tt0060261</t>
  </si>
  <si>
    <t>The Hellbenders</t>
  </si>
  <si>
    <t>tt0060293</t>
  </si>
  <si>
    <t>tt0060382</t>
  </si>
  <si>
    <t>Estrategia matrimonio</t>
  </si>
  <si>
    <t>tt0060448</t>
  </si>
  <si>
    <t>Crook's Honor</t>
  </si>
  <si>
    <t>tt0060552</t>
  </si>
  <si>
    <t>tt0060613</t>
  </si>
  <si>
    <t>Skin, Skin</t>
  </si>
  <si>
    <t>tt0060627</t>
  </si>
  <si>
    <t>Den levande skogen</t>
  </si>
  <si>
    <t>tt0060670</t>
  </si>
  <si>
    <t>Il marito Ã¨ mio e l'ammazzo quando mi pare</t>
  </si>
  <si>
    <t>tt0060733</t>
  </si>
  <si>
    <t>Naboerne</t>
  </si>
  <si>
    <t>tt0060780</t>
  </si>
  <si>
    <t>Los ojos perdidos</t>
  </si>
  <si>
    <t>tt0060839</t>
  </si>
  <si>
    <t>Pinknic</t>
  </si>
  <si>
    <t>tt0060903</t>
  </si>
  <si>
    <t>The Return of Ringo</t>
  </si>
  <si>
    <t>tt0060917</t>
  </si>
  <si>
    <t>Rotterdam Europort</t>
  </si>
  <si>
    <t>tt0061004</t>
  </si>
  <si>
    <t>Sombra, the Spider Woman</t>
  </si>
  <si>
    <t>tt0061044</t>
  </si>
  <si>
    <t>SuperPink</t>
  </si>
  <si>
    <t>tt0061054</t>
  </si>
  <si>
    <t>To syrtaki tis amartias</t>
  </si>
  <si>
    <t>tt0061116</t>
  </si>
  <si>
    <t>Trap for the Assassin</t>
  </si>
  <si>
    <t>tt0061183</t>
  </si>
  <si>
    <t>Who Killed the Cat?</t>
  </si>
  <si>
    <t>tt0061192</t>
  </si>
  <si>
    <t>Wild Wings</t>
  </si>
  <si>
    <t>tt0061204</t>
  </si>
  <si>
    <t>The Wrong Box</t>
  </si>
  <si>
    <t>tt0061237</t>
  </si>
  <si>
    <t>tt0061246</t>
  </si>
  <si>
    <t>tt0061256</t>
  </si>
  <si>
    <t>George of the Jungle</t>
  </si>
  <si>
    <t>tt0061270</t>
  </si>
  <si>
    <t>tt0061321</t>
  </si>
  <si>
    <t>Abashiri Bangaichi: Aku eno ChÃ´sen</t>
  </si>
  <si>
    <t>tt0061422</t>
  </si>
  <si>
    <t>A Boy Called Nuthin': Part 1</t>
  </si>
  <si>
    <t>tt0061556</t>
  </si>
  <si>
    <t>The Deadly Affair</t>
  </si>
  <si>
    <t>tt0061643</t>
  </si>
  <si>
    <t>Fando and Lis</t>
  </si>
  <si>
    <t>tt0061669</t>
  </si>
  <si>
    <t>Fitzwilly</t>
  </si>
  <si>
    <t>tt0061685</t>
  </si>
  <si>
    <t>Frau Venus und ihr Teufel</t>
  </si>
  <si>
    <t>tt0061700</t>
  </si>
  <si>
    <t>tt0061728</t>
  </si>
  <si>
    <t>What's Cooking in Paris</t>
  </si>
  <si>
    <t>tt0061761</t>
  </si>
  <si>
    <t>Herostratus</t>
  </si>
  <si>
    <t>tt0061808</t>
  </si>
  <si>
    <t>The Climax</t>
  </si>
  <si>
    <t>tt0061875</t>
  </si>
  <si>
    <t>The Killing Bottle</t>
  </si>
  <si>
    <t>tt0061879</t>
  </si>
  <si>
    <t>Late August at the Hotel Ozone</t>
  </si>
  <si>
    <t>tt0061884</t>
  </si>
  <si>
    <t>Kristove roky</t>
  </si>
  <si>
    <t>tt0061943</t>
  </si>
  <si>
    <t>Malanga</t>
  </si>
  <si>
    <t>tt0061964</t>
  </si>
  <si>
    <t>Meine Freundin Sybille</t>
  </si>
  <si>
    <t>tt0062009</t>
  </si>
  <si>
    <t>Japanese Summer: Double Suicide</t>
  </si>
  <si>
    <t>tt0062058</t>
  </si>
  <si>
    <t>NyÃ¡r a hegyen</t>
  </si>
  <si>
    <t>tt0062063</t>
  </si>
  <si>
    <t>L'occhio selvaggio</t>
  </si>
  <si>
    <t>tt0062092</t>
  </si>
  <si>
    <t>Pasha</t>
  </si>
  <si>
    <t>tt0062133</t>
  </si>
  <si>
    <t>tt0062185</t>
  </si>
  <si>
    <t>Reflections in a Golden Eye</t>
  </si>
  <si>
    <t>tt0062240</t>
  </si>
  <si>
    <t>Scrooge McDuck and Money</t>
  </si>
  <si>
    <t>tt0062282</t>
  </si>
  <si>
    <t>Snow Treasure</t>
  </si>
  <si>
    <t>tt0062286</t>
  </si>
  <si>
    <t>tt0062314</t>
  </si>
  <si>
    <t>SubjektitÃ¼de</t>
  </si>
  <si>
    <t>tt0062315</t>
  </si>
  <si>
    <t>Sublokator</t>
  </si>
  <si>
    <t>tt0062318</t>
  </si>
  <si>
    <t>Sullivan's Empire</t>
  </si>
  <si>
    <t>tt0062449</t>
  </si>
  <si>
    <t>Las visitaciones del diablo</t>
  </si>
  <si>
    <t>tt0062473</t>
  </si>
  <si>
    <t>Warning Shot</t>
  </si>
  <si>
    <t>tt0062573</t>
  </si>
  <si>
    <t>Joe 90</t>
  </si>
  <si>
    <t>tt0062614</t>
  </si>
  <si>
    <t>Zeg 'ns Aaa</t>
  </si>
  <si>
    <t>tt0062639</t>
  </si>
  <si>
    <t>Farewell, Friend</t>
  </si>
  <si>
    <t>tt0062642</t>
  </si>
  <si>
    <t>Adolphe, ou l'Ã¢ge tendre</t>
  </si>
  <si>
    <t>tt0062653</t>
  </si>
  <si>
    <t>The Alphabet</t>
  </si>
  <si>
    <t>tt0062689</t>
  </si>
  <si>
    <t>The Leatherstocking Tales</t>
  </si>
  <si>
    <t>tt0062746</t>
  </si>
  <si>
    <t>The Bofors Gun</t>
  </si>
  <si>
    <t>tt0062769</t>
  </si>
  <si>
    <t>Bye bye, Barbara</t>
  </si>
  <si>
    <t>tt0062793</t>
  </si>
  <si>
    <t>Charlie, the Lonesome Cougar</t>
  </si>
  <si>
    <t>tt0062817</t>
  </si>
  <si>
    <t>Come on In! The Water's Pink</t>
  </si>
  <si>
    <t>tt0062851</t>
  </si>
  <si>
    <t>Daimajin</t>
  </si>
  <si>
    <t>tt0062886</t>
  </si>
  <si>
    <t>The Devil's Brigade</t>
  </si>
  <si>
    <t>tt0062908</t>
  </si>
  <si>
    <t>The Strange Case of Dr. Jekyll and Mr. Hyde</t>
  </si>
  <si>
    <t>tt0062947</t>
  </si>
  <si>
    <t>Every Bastard a King</t>
  </si>
  <si>
    <t>tt0062972</t>
  </si>
  <si>
    <t>The Filthy Five</t>
  </si>
  <si>
    <t>tt0062981</t>
  </si>
  <si>
    <t>tt0063065</t>
  </si>
  <si>
    <t>Red Peony Gambler: Gambler's Obligation</t>
  </si>
  <si>
    <t>tt0063066</t>
  </si>
  <si>
    <t>Hibotan bakuto: OryÃ» sanjÃ´</t>
  </si>
  <si>
    <t>tt0063105</t>
  </si>
  <si>
    <t>Golden Swallow</t>
  </si>
  <si>
    <t>tt0063151</t>
  </si>
  <si>
    <t>Jane erschieÃŸt John, weil er sie mit Ann betrÃ¼gt</t>
  </si>
  <si>
    <t>tt0063166</t>
  </si>
  <si>
    <t>Jungfer, Sie gefÃ¤llt mir</t>
  </si>
  <si>
    <t>tt0063285</t>
  </si>
  <si>
    <t>tt0063345</t>
  </si>
  <si>
    <t>The Inextinguishable Fire</t>
  </si>
  <si>
    <t>tt0063361</t>
  </si>
  <si>
    <t>tt0063366</t>
  </si>
  <si>
    <t>Our Lady of the Turks</t>
  </si>
  <si>
    <t>tt0063406</t>
  </si>
  <si>
    <t>Il padre di famiglia</t>
  </si>
  <si>
    <t>tt0063443</t>
  </si>
  <si>
    <t>Play Dirty</t>
  </si>
  <si>
    <t>tt0063453</t>
  </si>
  <si>
    <t>Prehistoric Pink</t>
  </si>
  <si>
    <t>tt0063466</t>
  </si>
  <si>
    <t>The Protagonists</t>
  </si>
  <si>
    <t>tt0063470</t>
  </si>
  <si>
    <t>Psychedelic Pink</t>
  </si>
  <si>
    <t>tt0063523</t>
  </si>
  <si>
    <t>Rosie!</t>
  </si>
  <si>
    <t>tt0063529</t>
  </si>
  <si>
    <t>Le rÃ©vÃ©lateur</t>
  </si>
  <si>
    <t>tt0063557</t>
  </si>
  <si>
    <t>The Scalphunters</t>
  </si>
  <si>
    <t>tt0063563</t>
  </si>
  <si>
    <t>tt0063569</t>
  </si>
  <si>
    <t>The Sea Gull</t>
  </si>
  <si>
    <t>tt0063588</t>
  </si>
  <si>
    <t>Shadow Over Elveron</t>
  </si>
  <si>
    <t>tt0063679</t>
  </si>
  <si>
    <t>Tepepa</t>
  </si>
  <si>
    <t>tt0063699</t>
  </si>
  <si>
    <t>Tinerete fara batrÃ®nete</t>
  </si>
  <si>
    <t>tt0063713</t>
  </si>
  <si>
    <t>Transylvania Mania</t>
  </si>
  <si>
    <t>tt0063725</t>
  </si>
  <si>
    <t>tt0063740</t>
  </si>
  <si>
    <t>Cemetery Without Crosses</t>
  </si>
  <si>
    <t>tt0063896</t>
  </si>
  <si>
    <t>The Dudley Do-Right Show</t>
  </si>
  <si>
    <t>tt0063938</t>
  </si>
  <si>
    <t>Percy Stuart</t>
  </si>
  <si>
    <t>tt0064029</t>
  </si>
  <si>
    <t>The Angel Was Born</t>
  </si>
  <si>
    <t>tt0064054</t>
  </si>
  <si>
    <t>Baby Vickie</t>
  </si>
  <si>
    <t>tt0064056</t>
  </si>
  <si>
    <t>Silent Friends</t>
  </si>
  <si>
    <t>tt0064100</t>
  </si>
  <si>
    <t>Bob &amp; Carol &amp; Ted &amp; Alice</t>
  </si>
  <si>
    <t>tt0064110</t>
  </si>
  <si>
    <t>The Bridge at Remagen</t>
  </si>
  <si>
    <t>tt0064111</t>
  </si>
  <si>
    <t>Bronco Bullfrog</t>
  </si>
  <si>
    <t>tt0064194</t>
  </si>
  <si>
    <t>Cuando los hijos se van</t>
  </si>
  <si>
    <t>tt0064200</t>
  </si>
  <si>
    <t>Czechoslovakia 1918-1968</t>
  </si>
  <si>
    <t>tt0064202</t>
  </si>
  <si>
    <t>Czerwone i zlote</t>
  </si>
  <si>
    <t>tt0064232</t>
  </si>
  <si>
    <t>The Devil by the Tail</t>
  </si>
  <si>
    <t>tt0064299</t>
  </si>
  <si>
    <t>The Hiding Places</t>
  </si>
  <si>
    <t>tt0064335</t>
  </si>
  <si>
    <t>A Flirt with Miss Stribrna</t>
  </si>
  <si>
    <t>tt0064336</t>
  </si>
  <si>
    <t>Flor marchita</t>
  </si>
  <si>
    <t>tt0064355</t>
  </si>
  <si>
    <t>FÃ¥rÃ¶ Document</t>
  </si>
  <si>
    <t>tt0064371</t>
  </si>
  <si>
    <t>tt0064377</t>
  </si>
  <si>
    <t>Golpe de mano (ExplosiÃ³n)</t>
  </si>
  <si>
    <t>tt0064389</t>
  </si>
  <si>
    <t>tt0064423</t>
  </si>
  <si>
    <t>Happy He Who Like Ulysses</t>
  </si>
  <si>
    <t>tt0064504</t>
  </si>
  <si>
    <t>tt0064615</t>
  </si>
  <si>
    <t>Mackenna's Gold</t>
  </si>
  <si>
    <t>tt0064679</t>
  </si>
  <si>
    <t>Model Shop</t>
  </si>
  <si>
    <t>tt0064757</t>
  </si>
  <si>
    <t>On Her Majesty's Secret Service</t>
  </si>
  <si>
    <t>tt0064781</t>
  </si>
  <si>
    <t>Fruit of Paradise</t>
  </si>
  <si>
    <t>tt0064791</t>
  </si>
  <si>
    <t>Rider on the Rain</t>
  </si>
  <si>
    <t>tt0064806</t>
  </si>
  <si>
    <t>The Phantom Tollbooth</t>
  </si>
  <si>
    <t>tt0064813</t>
  </si>
  <si>
    <t>Pink Pest Control</t>
  </si>
  <si>
    <t>tt0064819</t>
  </si>
  <si>
    <t>Pit Stop</t>
  </si>
  <si>
    <t>tt0064826</t>
  </si>
  <si>
    <t>tt0064837</t>
  </si>
  <si>
    <t>Prague Nights</t>
  </si>
  <si>
    <t>tt0064851</t>
  </si>
  <si>
    <t>PrÃ³fÃ©ta voltÃ¡l szÃ­vem</t>
  </si>
  <si>
    <t>tt0064858</t>
  </si>
  <si>
    <t>Pyat dney otdykha</t>
  </si>
  <si>
    <t>tt0064868</t>
  </si>
  <si>
    <t>A Quixote Without La Mancha</t>
  </si>
  <si>
    <t>tt0064916</t>
  </si>
  <si>
    <t>Sabata</t>
  </si>
  <si>
    <t>tt0064938</t>
  </si>
  <si>
    <t>Sasiedzi</t>
  </si>
  <si>
    <t>tt0064973</t>
  </si>
  <si>
    <t>Twelve Deadly Coins</t>
  </si>
  <si>
    <t>tt0065006</t>
  </si>
  <si>
    <t>The Sun Above, Death Below</t>
  </si>
  <si>
    <t>tt0065037</t>
  </si>
  <si>
    <t>The Sterile Cuckoo</t>
  </si>
  <si>
    <t>tt0065064</t>
  </si>
  <si>
    <t>Talash</t>
  </si>
  <si>
    <t>tt0065183</t>
  </si>
  <si>
    <t>Vita segreta di una diciottenne</t>
  </si>
  <si>
    <t>tt0065212</t>
  </si>
  <si>
    <t>Wie heiratet man einen KÃ¶nig</t>
  </si>
  <si>
    <t>tt0065238</t>
  </si>
  <si>
    <t>Zbrodniarz, ktÃ³ry ukradl zbrodnie</t>
  </si>
  <si>
    <t>tt0065272</t>
  </si>
  <si>
    <t>tt0065287</t>
  </si>
  <si>
    <t>Make Room for Granddaddy</t>
  </si>
  <si>
    <t>tt0065316</t>
  </si>
  <si>
    <t>Matt Lincoln</t>
  </si>
  <si>
    <t>tt0065321</t>
  </si>
  <si>
    <t>The Most Deadly Game</t>
  </si>
  <si>
    <t>tt0065354</t>
  </si>
  <si>
    <t>Wie ein Blitz</t>
  </si>
  <si>
    <t>tt0065530</t>
  </si>
  <si>
    <t>Le cercle des passions</t>
  </si>
  <si>
    <t>tt0065626</t>
  </si>
  <si>
    <t>Play It Cool</t>
  </si>
  <si>
    <t>tt0065674</t>
  </si>
  <si>
    <t>Dziura w ziemi</t>
  </si>
  <si>
    <t>tt0065704</t>
  </si>
  <si>
    <t>EspaÃ±olas en ParÃ­s</t>
  </si>
  <si>
    <t>tt0065713</t>
  </si>
  <si>
    <t>Ezo yakata no ketto</t>
  </si>
  <si>
    <t>tt0065738</t>
  </si>
  <si>
    <t>Frankenstein Must Be Destroyed</t>
  </si>
  <si>
    <t>tt0065883</t>
  </si>
  <si>
    <t>tt0065970</t>
  </si>
  <si>
    <t>tt0065999</t>
  </si>
  <si>
    <t>tt0066020</t>
  </si>
  <si>
    <t>Lucky Seven</t>
  </si>
  <si>
    <t>tt0066040</t>
  </si>
  <si>
    <t>Don't Deliver Us from Evil</t>
  </si>
  <si>
    <t>tt0066044</t>
  </si>
  <si>
    <t>Malatesta</t>
  </si>
  <si>
    <t>tt0066075</t>
  </si>
  <si>
    <t>Metello</t>
  </si>
  <si>
    <t>tt0066141</t>
  </si>
  <si>
    <t>The Night Visitor</t>
  </si>
  <si>
    <t>tt0066163</t>
  </si>
  <si>
    <t>Notes Towards an African Orestes</t>
  </si>
  <si>
    <t>tt0066190</t>
  </si>
  <si>
    <t>Tora-san's Runaway</t>
  </si>
  <si>
    <t>tt0066208</t>
  </si>
  <si>
    <t>Burglar and Umbrella</t>
  </si>
  <si>
    <t>tt0066214</t>
  </si>
  <si>
    <t>tt0066241</t>
  </si>
  <si>
    <t>Prem Pujari</t>
  </si>
  <si>
    <t>tt0066301</t>
  </si>
  <si>
    <t>Rio Lobo</t>
  </si>
  <si>
    <t>tt0066328</t>
  </si>
  <si>
    <t>Santa and the Three Bears</t>
  </si>
  <si>
    <t>tt0066370</t>
  </si>
  <si>
    <t>Tora-san's Grand Scheme</t>
  </si>
  <si>
    <t>tt0066387</t>
  </si>
  <si>
    <t>tt0066406</t>
  </si>
  <si>
    <t>Sticky My Fingers... Fleet My Feet</t>
  </si>
  <si>
    <t>tt0066434</t>
  </si>
  <si>
    <t>THX 1138</t>
  </si>
  <si>
    <t>tt0066550</t>
  </si>
  <si>
    <t>Watermelon Man</t>
  </si>
  <si>
    <t>tt0066582</t>
  </si>
  <si>
    <t>tt0066618</t>
  </si>
  <si>
    <t>Elise, or Real Life</t>
  </si>
  <si>
    <t>tt0066645</t>
  </si>
  <si>
    <t>tt0066657</t>
  </si>
  <si>
    <t>tt0066686</t>
  </si>
  <si>
    <t>Das Messer</t>
  </si>
  <si>
    <t>tt0066716</t>
  </si>
  <si>
    <t>tt0066766</t>
  </si>
  <si>
    <t>tt0066888</t>
  </si>
  <si>
    <t>tt0066899</t>
  </si>
  <si>
    <t>tt0066924</t>
  </si>
  <si>
    <t>The Case of the Scorpion's Tail</t>
  </si>
  <si>
    <t>tt0066936</t>
  </si>
  <si>
    <t>How Tasty Was My Little Frenchman</t>
  </si>
  <si>
    <t>tt0066939</t>
  </si>
  <si>
    <t>Cut-Throats Nine</t>
  </si>
  <si>
    <t>tt0066948</t>
  </si>
  <si>
    <t>1870</t>
  </si>
  <si>
    <t>tt0067080</t>
  </si>
  <si>
    <t>The Failing of Raymond</t>
  </si>
  <si>
    <t>tt0067085</t>
  </si>
  <si>
    <t>tt0067162</t>
  </si>
  <si>
    <t>The Grissom Gang</t>
  </si>
  <si>
    <t>tt0067178</t>
  </si>
  <si>
    <t>They Have Changed Their Face</t>
  </si>
  <si>
    <t>tt0067200</t>
  </si>
  <si>
    <t>The Owl and the Lemming: An Eskimo Legend</t>
  </si>
  <si>
    <t>tt0067205</t>
  </si>
  <si>
    <t>Hitched</t>
  </si>
  <si>
    <t>tt0067208</t>
  </si>
  <si>
    <t>Dead Landscape</t>
  </si>
  <si>
    <t>tt0067235</t>
  </si>
  <si>
    <t>tt0067300</t>
  </si>
  <si>
    <t>Goodbye Friend</t>
  </si>
  <si>
    <t>tt0067313</t>
  </si>
  <si>
    <t>Korona Rossiyskoy Imperii, ili Snova Neulovimye</t>
  </si>
  <si>
    <t>tt0067326</t>
  </si>
  <si>
    <t>The Last Child</t>
  </si>
  <si>
    <t>tt0067334</t>
  </si>
  <si>
    <t>Le Mans</t>
  </si>
  <si>
    <t>tt0067358</t>
  </si>
  <si>
    <t>tt0067386</t>
  </si>
  <si>
    <t>The Legend of Doom House</t>
  </si>
  <si>
    <t>tt0067493</t>
  </si>
  <si>
    <t>Nihon jokyo-den: ketto midare-bana</t>
  </si>
  <si>
    <t>tt0067555</t>
  </si>
  <si>
    <t>Parwana</t>
  </si>
  <si>
    <t>tt0067567</t>
  </si>
  <si>
    <t>PerchÃ© pagare per essere felici!!</t>
  </si>
  <si>
    <t>tt0067640</t>
  </si>
  <si>
    <t>Quando os Deuses Adormecem</t>
  </si>
  <si>
    <t>tt0067644</t>
  </si>
  <si>
    <t>Quem Espera por Sapatos de Defunto Morre DescalÃ§o</t>
  </si>
  <si>
    <t>tt0067678</t>
  </si>
  <si>
    <t>tt0067681</t>
  </si>
  <si>
    <t>The Road to Salina</t>
  </si>
  <si>
    <t>tt0067685</t>
  </si>
  <si>
    <t>Roma bene</t>
  </si>
  <si>
    <t>tt0067692</t>
  </si>
  <si>
    <t>tt0067694</t>
  </si>
  <si>
    <t>tt0067705</t>
  </si>
  <si>
    <t>The Sandpit Generals</t>
  </si>
  <si>
    <t>tt0067709</t>
  </si>
  <si>
    <t>Saturday Morning</t>
  </si>
  <si>
    <t>tt0067719</t>
  </si>
  <si>
    <t>Scipio the African</t>
  </si>
  <si>
    <t>tt0067798</t>
  </si>
  <si>
    <t>The Strange Monster of Strawberry Cove</t>
  </si>
  <si>
    <t>tt0067819</t>
  </si>
  <si>
    <t>The Secret of a Great Narrator</t>
  </si>
  <si>
    <t>tt0067839</t>
  </si>
  <si>
    <t>The Telephone Book</t>
  </si>
  <si>
    <t>tt0067896</t>
  </si>
  <si>
    <t>L'udienza</t>
  </si>
  <si>
    <t>tt0067921</t>
  </si>
  <si>
    <t>Valdez Is Coming</t>
  </si>
  <si>
    <t>tt0067958</t>
  </si>
  <si>
    <t>WR: Mysteries of the Organism</t>
  </si>
  <si>
    <t>tt0068003</t>
  </si>
  <si>
    <t>King Eagle</t>
  </si>
  <si>
    <t>tt0068042</t>
  </si>
  <si>
    <t>Assignment: Vienna</t>
  </si>
  <si>
    <t>tt0068068</t>
  </si>
  <si>
    <t>tt0068072</t>
  </si>
  <si>
    <t>Fat Albert and the Cosby Kids</t>
  </si>
  <si>
    <t>tt0068088</t>
  </si>
  <si>
    <t>Josie and the Pussy Cats in Outer Space</t>
  </si>
  <si>
    <t>tt0068118</t>
  </si>
  <si>
    <t>The Paul Lynde Show</t>
  </si>
  <si>
    <t>tt0068122</t>
  </si>
  <si>
    <t>tt0068127</t>
  </si>
  <si>
    <t>The Sandy Duncan Show</t>
  </si>
  <si>
    <t>tt0068192</t>
  </si>
  <si>
    <t>All My Darling Daughters</t>
  </si>
  <si>
    <t>tt0068217</t>
  </si>
  <si>
    <t>Anuraag</t>
  </si>
  <si>
    <t>tt0068286</t>
  </si>
  <si>
    <t>Bless the Beasts &amp; Children</t>
  </si>
  <si>
    <t>tt0068295</t>
  </si>
  <si>
    <t>Bloody Friday</t>
  </si>
  <si>
    <t>tt0068305</t>
  </si>
  <si>
    <t>Bombay to Goa</t>
  </si>
  <si>
    <t>tt0068306</t>
  </si>
  <si>
    <t>tt0068330</t>
  </si>
  <si>
    <t>Call Her Mom</t>
  </si>
  <si>
    <t>tt0068333</t>
  </si>
  <si>
    <t>CÃ¢ncer</t>
  </si>
  <si>
    <t>tt0068366</t>
  </si>
  <si>
    <t>Chetvyortyy</t>
  </si>
  <si>
    <t>tt0068368</t>
  </si>
  <si>
    <t>Child of Resistance</t>
  </si>
  <si>
    <t>tt0068382</t>
  </si>
  <si>
    <t>Cinco mil dolares de recompensa</t>
  </si>
  <si>
    <t>tt0068387</t>
  </si>
  <si>
    <t>Climb an Angry Mountain</t>
  </si>
  <si>
    <t>tt0068390</t>
  </si>
  <si>
    <t>A Cold Night's Death</t>
  </si>
  <si>
    <t>tt0068447</t>
  </si>
  <si>
    <t>The Daughters of Joshua Cabe</t>
  </si>
  <si>
    <t>tt0068453</t>
  </si>
  <si>
    <t>Deadly Harvest</t>
  </si>
  <si>
    <t>tt0068555</t>
  </si>
  <si>
    <t>Everything You Always Wanted to Know About Sex * But Were Afraid to Ask</t>
  </si>
  <si>
    <t>tt0068580</t>
  </si>
  <si>
    <t>Female Artillery</t>
  </si>
  <si>
    <t>tt0068614</t>
  </si>
  <si>
    <t>tt0068648</t>
  </si>
  <si>
    <t>Goodnight, My Love</t>
  </si>
  <si>
    <t>tt0068750</t>
  </si>
  <si>
    <t>Basilicata e Calabria</t>
  </si>
  <si>
    <t>tt0068779</t>
  </si>
  <si>
    <t>John, the Knife and the River</t>
  </si>
  <si>
    <t>tt0068781</t>
  </si>
  <si>
    <t>The Judge and Jake Wyler</t>
  </si>
  <si>
    <t>tt0068786</t>
  </si>
  <si>
    <t>Junior Bonner</t>
  </si>
  <si>
    <t>tt0068789</t>
  </si>
  <si>
    <t>Justin Morgan Had a Horse</t>
  </si>
  <si>
    <t>tt0068812</t>
  </si>
  <si>
    <t>The Commander of the Lucky Pike</t>
  </si>
  <si>
    <t>tt0068821</t>
  </si>
  <si>
    <t>The Delightful Forest</t>
  </si>
  <si>
    <t>tt0068822</t>
  </si>
  <si>
    <t>When the Heavens Fell</t>
  </si>
  <si>
    <t>tt0068875</t>
  </si>
  <si>
    <t>tt0068968</t>
  </si>
  <si>
    <t>Morals of Ruth Halbfass</t>
  </si>
  <si>
    <t>tt0068991</t>
  </si>
  <si>
    <t>Nathalie Granger</t>
  </si>
  <si>
    <t>tt0069013</t>
  </si>
  <si>
    <t>tt0069042</t>
  </si>
  <si>
    <t>The Olsen Gang's Big Score</t>
  </si>
  <si>
    <t>tt0069051</t>
  </si>
  <si>
    <t>Tora-san's Dear Old Home</t>
  </si>
  <si>
    <t>tt0069121</t>
  </si>
  <si>
    <t>Prime Cut</t>
  </si>
  <si>
    <t>tt0069147</t>
  </si>
  <si>
    <t>Quem Ã© Beta?</t>
  </si>
  <si>
    <t>tt0069252</t>
  </si>
  <si>
    <t>Six Bears and a Clown</t>
  </si>
  <si>
    <t>tt0069263</t>
  </si>
  <si>
    <t>Short Walk to Daylight</t>
  </si>
  <si>
    <t>tt0069264</t>
  </si>
  <si>
    <t>Showa zankyo-den: Yabure-gasa</t>
  </si>
  <si>
    <t>tt0069283</t>
  </si>
  <si>
    <t>Slonce wschodzi raz na dzien</t>
  </si>
  <si>
    <t>tt0069300</t>
  </si>
  <si>
    <t>Sophia de Mello Breyner Andresen</t>
  </si>
  <si>
    <t>tt0069350</t>
  </si>
  <si>
    <t>Taureau</t>
  </si>
  <si>
    <t>tt0069388</t>
  </si>
  <si>
    <t>Der Tod in der Maske</t>
  </si>
  <si>
    <t>tt0069407</t>
  </si>
  <si>
    <t>Tricia's Wedding</t>
  </si>
  <si>
    <t>tt0069414</t>
  </si>
  <si>
    <t>Trouble Man</t>
  </si>
  <si>
    <t>tt0069421</t>
  </si>
  <si>
    <t>Your Vice Is a Locked Room and Only I Have the Key</t>
  </si>
  <si>
    <t>tt0069465</t>
  </si>
  <si>
    <t>Visions...</t>
  </si>
  <si>
    <t>tt0069528</t>
  </si>
  <si>
    <t>Young Winston</t>
  </si>
  <si>
    <t>tt0069614</t>
  </si>
  <si>
    <t>Needles and Pins</t>
  </si>
  <si>
    <t>tt0069693</t>
  </si>
  <si>
    <t>The Alpha Caper</t>
  </si>
  <si>
    <t>tt0069771</t>
  </si>
  <si>
    <t>The House on Chelouche Street</t>
  </si>
  <si>
    <t>tt0069804</t>
  </si>
  <si>
    <t>tt0069883</t>
  </si>
  <si>
    <t>Cinderella Liberty</t>
  </si>
  <si>
    <t>tt0070004</t>
  </si>
  <si>
    <t>Starry at the Christmas Joy</t>
  </si>
  <si>
    <t>tt0070005</t>
  </si>
  <si>
    <t>Dry Wood</t>
  </si>
  <si>
    <t>tt0070046</t>
  </si>
  <si>
    <t>Executive Action</t>
  </si>
  <si>
    <t>tt0070085</t>
  </si>
  <si>
    <t>Sex &amp; Fury</t>
  </si>
  <si>
    <t>tt0070086</t>
  </si>
  <si>
    <t>tt0070139</t>
  </si>
  <si>
    <t>I guappi</t>
  </si>
  <si>
    <t>tt0070172</t>
  </si>
  <si>
    <t>Herra Huu - jestapa jepulis - penikat sipuliks</t>
  </si>
  <si>
    <t>tt0070180</t>
  </si>
  <si>
    <t>The Hireling</t>
  </si>
  <si>
    <t>tt0070220</t>
  </si>
  <si>
    <t>Indict and Convict</t>
  </si>
  <si>
    <t>tt0070230</t>
  </si>
  <si>
    <t>Ispolnenie zhelaniy</t>
  </si>
  <si>
    <t>tt0070235</t>
  </si>
  <si>
    <t>I Will Walk Like a Crazy Horse</t>
  </si>
  <si>
    <t>tt0070251</t>
  </si>
  <si>
    <t>El juego del adulterio</t>
  </si>
  <si>
    <t>tt0070264</t>
  </si>
  <si>
    <t>Kapitan</t>
  </si>
  <si>
    <t>tt0070294</t>
  </si>
  <si>
    <t>The Legend of Hell House</t>
  </si>
  <si>
    <t>tt0070308</t>
  </si>
  <si>
    <t>Libera, My Love</t>
  </si>
  <si>
    <t>tt0070328</t>
  </si>
  <si>
    <t>tt0070348</t>
  </si>
  <si>
    <t>Ma lu xiao ying xiong</t>
  </si>
  <si>
    <t>tt0070388</t>
  </si>
  <si>
    <t>Message to My Daughter</t>
  </si>
  <si>
    <t>tt0070455</t>
  </si>
  <si>
    <t>Nocleg</t>
  </si>
  <si>
    <t>tt0070495</t>
  </si>
  <si>
    <t>Tora-san's Forget Me Not</t>
  </si>
  <si>
    <t>tt0070504</t>
  </si>
  <si>
    <t>Pan ni</t>
  </si>
  <si>
    <t>tt0070534</t>
  </si>
  <si>
    <t>The Knock Out Cop</t>
  </si>
  <si>
    <t>tt0070619</t>
  </si>
  <si>
    <t>Football of the Good Old Days</t>
  </si>
  <si>
    <t>tt0070777</t>
  </si>
  <si>
    <t>Tote brauchen keine Wohnung</t>
  </si>
  <si>
    <t>tt0070833</t>
  </si>
  <si>
    <t>Trick Baby</t>
  </si>
  <si>
    <t>tt0070880</t>
  </si>
  <si>
    <t>The Villains</t>
  </si>
  <si>
    <t>tt0070932</t>
  </si>
  <si>
    <t>tt0070936</t>
  </si>
  <si>
    <t>Yamaguchi-gumi San-daime</t>
  </si>
  <si>
    <t>tt0071077</t>
  </si>
  <si>
    <t>...Y la mujer hizo al hombre</t>
  </si>
  <si>
    <t>tt0071137</t>
  </si>
  <si>
    <t>The Amulet of Ogum</t>
  </si>
  <si>
    <t>tt0071165</t>
  </si>
  <si>
    <t>Secrets of the Treasure of the Jinn Valley</t>
  </si>
  <si>
    <t>tt0071179</t>
  </si>
  <si>
    <t>Avtomobil, skripka i sobaka Klyaksa</t>
  </si>
  <si>
    <t>tt0071208</t>
  </si>
  <si>
    <t>tt0071260</t>
  </si>
  <si>
    <t>Butley</t>
  </si>
  <si>
    <t>tt0071387</t>
  </si>
  <si>
    <t>tt0071468</t>
  </si>
  <si>
    <t>tt0071484</t>
  </si>
  <si>
    <t>The Family That Dwelt Apart</t>
  </si>
  <si>
    <t>tt0071496</t>
  </si>
  <si>
    <t>Les filles du roy</t>
  </si>
  <si>
    <t>tt0071500</t>
  </si>
  <si>
    <t>While There's War There's Hope</t>
  </si>
  <si>
    <t>tt0071502</t>
  </si>
  <si>
    <t>tt0071600</t>
  </si>
  <si>
    <t>The High Solitudes</t>
  </si>
  <si>
    <t>tt0071667</t>
  </si>
  <si>
    <t>Morel's Invention</t>
  </si>
  <si>
    <t>tt0071676</t>
  </si>
  <si>
    <t>It's Good to Be Alive</t>
  </si>
  <si>
    <t>tt0071690</t>
  </si>
  <si>
    <t>Je Tu Il Elle</t>
  </si>
  <si>
    <t>tt0071748</t>
  </si>
  <si>
    <t>Die letzten Tage von Gomorrha</t>
  </si>
  <si>
    <t>tt0071807</t>
  </si>
  <si>
    <t>The Man with the Golden Gun</t>
  </si>
  <si>
    <t>tt0071844</t>
  </si>
  <si>
    <t>Till Marriage Do Us Part</t>
  </si>
  <si>
    <t>tt0071866</t>
  </si>
  <si>
    <t>Mr. Majestyk</t>
  </si>
  <si>
    <t>tt0071890</t>
  </si>
  <si>
    <t>The Nada Gang</t>
  </si>
  <si>
    <t>tt0071957</t>
  </si>
  <si>
    <t>Teens in the Universe</t>
  </si>
  <si>
    <t>tt0072020</t>
  </si>
  <si>
    <t>Postcards</t>
  </si>
  <si>
    <t>tt0072034</t>
  </si>
  <si>
    <t>The Prisoner of Second Avenue</t>
  </si>
  <si>
    <t>tt0072056</t>
  </si>
  <si>
    <t>A Quiet Day in Belfast</t>
  </si>
  <si>
    <t>tt0072094</t>
  </si>
  <si>
    <t>Rome Wants Another Caesar</t>
  </si>
  <si>
    <t>tt0072118</t>
  </si>
  <si>
    <t>tt0072131</t>
  </si>
  <si>
    <t>tt0072170</t>
  </si>
  <si>
    <t>Den siste Fleksnes</t>
  </si>
  <si>
    <t>tt0072182</t>
  </si>
  <si>
    <t>Smile Jenny, You're Dead</t>
  </si>
  <si>
    <t>tt0072226</t>
  </si>
  <si>
    <t>The Sugarland Express</t>
  </si>
  <si>
    <t>tt0072262</t>
  </si>
  <si>
    <t>tt0072294</t>
  </si>
  <si>
    <t>Till Eulenspiegel</t>
  </si>
  <si>
    <t>tt0072316</t>
  </si>
  <si>
    <t>tt0072362</t>
  </si>
  <si>
    <t>A Very Natural Thing</t>
  </si>
  <si>
    <t>tt0072407</t>
  </si>
  <si>
    <t>Like a Bird on a Wire</t>
  </si>
  <si>
    <t>tt0072471</t>
  </si>
  <si>
    <t>Baretta</t>
  </si>
  <si>
    <t>tt0072501</t>
  </si>
  <si>
    <t>Fay</t>
  </si>
  <si>
    <t>tt0072516</t>
  </si>
  <si>
    <t>The Secrets of Isis</t>
  </si>
  <si>
    <t>tt0072536</t>
  </si>
  <si>
    <t>The Lost Saucer</t>
  </si>
  <si>
    <t>tt0072560</t>
  </si>
  <si>
    <t>S.W.A.T.</t>
  </si>
  <si>
    <t>tt0072584</t>
  </si>
  <si>
    <t>tt0072639</t>
  </si>
  <si>
    <t>tt0072646</t>
  </si>
  <si>
    <t>Angel and Big Joe</t>
  </si>
  <si>
    <t>tt0072654</t>
  </si>
  <si>
    <t>The Apple Cart</t>
  </si>
  <si>
    <t>tt0072661</t>
  </si>
  <si>
    <t>Ashes</t>
  </si>
  <si>
    <t>tt0072735</t>
  </si>
  <si>
    <t>Breakheart Pass</t>
  </si>
  <si>
    <t>tt0072799</t>
  </si>
  <si>
    <t>Colpita da improvviso benessere</t>
  </si>
  <si>
    <t>tt0072811</t>
  </si>
  <si>
    <t>Comptines</t>
  </si>
  <si>
    <t>tt0072823</t>
  </si>
  <si>
    <t>tt0072826</t>
  </si>
  <si>
    <t>Cousin cousine</t>
  </si>
  <si>
    <t>tt0072846</t>
  </si>
  <si>
    <t>Dawn Flight</t>
  </si>
  <si>
    <t>tt0072935</t>
  </si>
  <si>
    <t>En la cresta de la ola</t>
  </si>
  <si>
    <t>tt0072972</t>
  </si>
  <si>
    <t>tt0073018</t>
  </si>
  <si>
    <t>French Connection II</t>
  </si>
  <si>
    <t>tt0073075</t>
  </si>
  <si>
    <t>The Great Waldo Pepper</t>
  </si>
  <si>
    <t>tt0073104</t>
  </si>
  <si>
    <t>tt0073233</t>
  </si>
  <si>
    <t>Katie Tippel</t>
  </si>
  <si>
    <t>tt0073282</t>
  </si>
  <si>
    <t>Let's Do It Again</t>
  </si>
  <si>
    <t>tt0073293</t>
  </si>
  <si>
    <t>tt0073371</t>
  </si>
  <si>
    <t>Mein Onkel Theodor oder Wie man viel Geld im Schlaf verdient</t>
  </si>
  <si>
    <t>tt0073421</t>
  </si>
  <si>
    <t>tt0073480</t>
  </si>
  <si>
    <t>Mr. Quilp</t>
  </si>
  <si>
    <t>tt0073529</t>
  </si>
  <si>
    <t>Down the Ancient Stairs</t>
  </si>
  <si>
    <t>tt0073532</t>
  </si>
  <si>
    <t>tt0073561</t>
  </si>
  <si>
    <t>Povero Cristo</t>
  </si>
  <si>
    <t>tt0073620</t>
  </si>
  <si>
    <t>Report to the Commissioner</t>
  </si>
  <si>
    <t>tt0073723</t>
  </si>
  <si>
    <t>So oder so ist das Leben</t>
  </si>
  <si>
    <t>tt0073729</t>
  </si>
  <si>
    <t>Someone I Touched</t>
  </si>
  <si>
    <t>tt0073849</t>
  </si>
  <si>
    <t>Trip Around My Cranium</t>
  </si>
  <si>
    <t>tt0073898</t>
  </si>
  <si>
    <t>Who's Out There?</t>
  </si>
  <si>
    <t>tt0073899</t>
  </si>
  <si>
    <t>Permanent Objections</t>
  </si>
  <si>
    <t>tt0073907</t>
  </si>
  <si>
    <t>tt0073915</t>
  </si>
  <si>
    <t>Xala</t>
  </si>
  <si>
    <t>tt0073965</t>
  </si>
  <si>
    <t>tt0073979</t>
  </si>
  <si>
    <t>Delvecchio</t>
  </si>
  <si>
    <t>tt0074003</t>
  </si>
  <si>
    <t>tt0074082</t>
  </si>
  <si>
    <t>A mÃ­ quÃ© me importa que explote Miami</t>
  </si>
  <si>
    <t>tt0074114</t>
  </si>
  <si>
    <t>Alice or The Last Escapade</t>
  </si>
  <si>
    <t>tt0074200</t>
  </si>
  <si>
    <t>Bernice Bobs Her Hair</t>
  </si>
  <si>
    <t>tt0074203</t>
  </si>
  <si>
    <t>Big Bad Sis</t>
  </si>
  <si>
    <t>tt0074231</t>
  </si>
  <si>
    <t>tt0074327</t>
  </si>
  <si>
    <t>tt0074344</t>
  </si>
  <si>
    <t>Living On</t>
  </si>
  <si>
    <t>tt0074374</t>
  </si>
  <si>
    <t>tt0074376</t>
  </si>
  <si>
    <t>Dawn: Portrait of a Teenage Runaway</t>
  </si>
  <si>
    <t>tt0074405</t>
  </si>
  <si>
    <t>Maiden Bridge</t>
  </si>
  <si>
    <t>tt0074417</t>
  </si>
  <si>
    <t>Do Anjaane</t>
  </si>
  <si>
    <t>tt0074482</t>
  </si>
  <si>
    <t>tt0074483</t>
  </si>
  <si>
    <t>tt0074508</t>
  </si>
  <si>
    <t>F... comme Fairbanks</t>
  </si>
  <si>
    <t>tt0074509</t>
  </si>
  <si>
    <t>F. Scott Fitzgerald in Hollywood</t>
  </si>
  <si>
    <t>tt0074616</t>
  </si>
  <si>
    <t>Hazardzisci</t>
  </si>
  <si>
    <t>tt0074698</t>
  </si>
  <si>
    <t>It's Me</t>
  </si>
  <si>
    <t>tt0074701</t>
  </si>
  <si>
    <t>The Rat Savior</t>
  </si>
  <si>
    <t>tt0074716</t>
  </si>
  <si>
    <t>Joe Panther</t>
  </si>
  <si>
    <t>tt0074759</t>
  </si>
  <si>
    <t>Knock for Knock</t>
  </si>
  <si>
    <t>tt0074797</t>
  </si>
  <si>
    <t>tt0074801</t>
  </si>
  <si>
    <t>The Lindbergh Kidnapping Case</t>
  </si>
  <si>
    <t>tt0074832</t>
  </si>
  <si>
    <t>El lÃ­mite del amor</t>
  </si>
  <si>
    <t>tt0074899</t>
  </si>
  <si>
    <t>Midway</t>
  </si>
  <si>
    <t>tt0074922</t>
  </si>
  <si>
    <t>tt0074970</t>
  </si>
  <si>
    <t>No toquen a la nena</t>
  </si>
  <si>
    <t>tt0074991</t>
  </si>
  <si>
    <t>tt0075007</t>
  </si>
  <si>
    <t>The Seventh Company Has Been Found</t>
  </si>
  <si>
    <t>tt0075057</t>
  </si>
  <si>
    <t>Perilous Voyage</t>
  </si>
  <si>
    <t>tt0075069</t>
  </si>
  <si>
    <t>Hidden Pleasures</t>
  </si>
  <si>
    <t>tt0075165</t>
  </si>
  <si>
    <t>Satan's Brew</t>
  </si>
  <si>
    <t>tt0075222</t>
  </si>
  <si>
    <t>tt0075249</t>
  </si>
  <si>
    <t>tt0075325</t>
  </si>
  <si>
    <t>Ti-mine, Bernie pis la gang...</t>
  </si>
  <si>
    <t>tt0075327</t>
  </si>
  <si>
    <t>Tie quan</t>
  </si>
  <si>
    <t>tt0075337</t>
  </si>
  <si>
    <t>tt0075346</t>
  </si>
  <si>
    <t>Traitorous</t>
  </si>
  <si>
    <t>tt0075517</t>
  </si>
  <si>
    <t>tt0075580</t>
  </si>
  <si>
    <t>Seventh Avenue</t>
  </si>
  <si>
    <t>tt0075581</t>
  </si>
  <si>
    <t>Sha Na Na</t>
  </si>
  <si>
    <t>tt0075585</t>
  </si>
  <si>
    <t>Space Academy</t>
  </si>
  <si>
    <t>tt0075705</t>
  </si>
  <si>
    <t>Invitation to Dance</t>
  </si>
  <si>
    <t>tt0075720</t>
  </si>
  <si>
    <t>Brothers Till We Die</t>
  </si>
  <si>
    <t>tt0075723</t>
  </si>
  <si>
    <t>Bandits, Prostitutes and Silver</t>
  </si>
  <si>
    <t>tt0075731</t>
  </si>
  <si>
    <t>Bass on Titles</t>
  </si>
  <si>
    <t>tt0075742</t>
  </si>
  <si>
    <t>Berlinguer: I Love You</t>
  </si>
  <si>
    <t>tt0075764</t>
  </si>
  <si>
    <t>tt0075778</t>
  </si>
  <si>
    <t>tt0075791</t>
  </si>
  <si>
    <t>tt0075796</t>
  </si>
  <si>
    <t>tt0075807</t>
  </si>
  <si>
    <t>Candleshoe</t>
  </si>
  <si>
    <t>tt0075852</t>
  </si>
  <si>
    <t>The Cynic, the Rat and the Fist</t>
  </si>
  <si>
    <t>tt0075878</t>
  </si>
  <si>
    <t>Corey: For the People</t>
  </si>
  <si>
    <t>tt0075959</t>
  </si>
  <si>
    <t>Jin yu liang yuan hong lou meng</t>
  </si>
  <si>
    <t>tt0075969</t>
  </si>
  <si>
    <t>The Days of the Past</t>
  </si>
  <si>
    <t>tt0076152</t>
  </si>
  <si>
    <t>A Man Called Autumn Flower</t>
  </si>
  <si>
    <t>tt0076178</t>
  </si>
  <si>
    <t>Sheng jian feng yun</t>
  </si>
  <si>
    <t>tt0076179</t>
  </si>
  <si>
    <t>tt0076279</t>
  </si>
  <si>
    <t>Kollision</t>
  </si>
  <si>
    <t>tt0076311</t>
  </si>
  <si>
    <t>Fliers of the Open Skies</t>
  </si>
  <si>
    <t>tt0076327</t>
  </si>
  <si>
    <t>Looking for Mr. Goodbar</t>
  </si>
  <si>
    <t>tt0076389</t>
  </si>
  <si>
    <t>The Metamorphosis of Mr. Samsa</t>
  </si>
  <si>
    <t>tt0076399</t>
  </si>
  <si>
    <t>ModrÃ¡ planeta</t>
  </si>
  <si>
    <t>tt0076435</t>
  </si>
  <si>
    <t>tt0076461</t>
  </si>
  <si>
    <t>Nippon no Don: Yabohen</t>
  </si>
  <si>
    <t>tt0076471</t>
  </si>
  <si>
    <t>Now That You Are Gone</t>
  </si>
  <si>
    <t>tt0076495</t>
  </si>
  <si>
    <t>The Olsen Gang Outta Sight</t>
  </si>
  <si>
    <t>tt0076503</t>
  </si>
  <si>
    <t>tt0076542</t>
  </si>
  <si>
    <t>The Picture Show Man</t>
  </si>
  <si>
    <t>tt0076575</t>
  </si>
  <si>
    <t>tt0076594</t>
  </si>
  <si>
    <t>Raid on Entebbe</t>
  </si>
  <si>
    <t>tt0076600</t>
  </si>
  <si>
    <t>La Raulito en libertad</t>
  </si>
  <si>
    <t>tt0076605</t>
  </si>
  <si>
    <t>tt0076640</t>
  </si>
  <si>
    <t>Men Who Love Women</t>
  </si>
  <si>
    <t>tt0076660</t>
  </si>
  <si>
    <t>Death Duel</t>
  </si>
  <si>
    <t>tt0076680</t>
  </si>
  <si>
    <t>Semya Zatsepinykh</t>
  </si>
  <si>
    <t>tt0076707</t>
  </si>
  <si>
    <t>Shaolin Plot</t>
  </si>
  <si>
    <t>tt0076720</t>
  </si>
  <si>
    <t>Sjors en Sjimmie en het zwaard van Krijn</t>
  </si>
  <si>
    <t>tt0076773</t>
  </si>
  <si>
    <t>tt0076808</t>
  </si>
  <si>
    <t>Dear Inspector</t>
  </si>
  <si>
    <t>tt0076818</t>
  </si>
  <si>
    <t>Three Warriors</t>
  </si>
  <si>
    <t>tt0076838</t>
  </si>
  <si>
    <t>Trans-Siberian Express</t>
  </si>
  <si>
    <t>tt0076841</t>
  </si>
  <si>
    <t>The Trial of Lee Harvey Oswald</t>
  </si>
  <si>
    <t>tt0076845</t>
  </si>
  <si>
    <t>tt0076846</t>
  </si>
  <si>
    <t>Gli ultimi angeli</t>
  </si>
  <si>
    <t>tt0076864</t>
  </si>
  <si>
    <t>Utamaro's World</t>
  </si>
  <si>
    <t>tt0076876</t>
  </si>
  <si>
    <t>tt0076886</t>
  </si>
  <si>
    <t>Violanta</t>
  </si>
  <si>
    <t>tt0076953</t>
  </si>
  <si>
    <t>Screen Tests</t>
  </si>
  <si>
    <t>tt0076962</t>
  </si>
  <si>
    <t>L'Ã¢ge de la machine</t>
  </si>
  <si>
    <t>tt0077012</t>
  </si>
  <si>
    <t>Free Country</t>
  </si>
  <si>
    <t>tt0077069</t>
  </si>
  <si>
    <t>Return of the Saint</t>
  </si>
  <si>
    <t>tt0077073</t>
  </si>
  <si>
    <t>Rodzina Lesniewskich</t>
  </si>
  <si>
    <t>tt0077139</t>
  </si>
  <si>
    <t>Albert - Why?</t>
  </si>
  <si>
    <t>tt0077200</t>
  </si>
  <si>
    <t>Badaltey Rishtey</t>
  </si>
  <si>
    <t>tt0077215</t>
  </si>
  <si>
    <t>tt0077276</t>
  </si>
  <si>
    <t>French Fried Vacation</t>
  </si>
  <si>
    <t>tt0077309</t>
  </si>
  <si>
    <t>Ceddo</t>
  </si>
  <si>
    <t>tt0077365</t>
  </si>
  <si>
    <t>Bugs Bunny in King Arthur's Court</t>
  </si>
  <si>
    <t>tt0077370</t>
  </si>
  <si>
    <t>Cops and Robin</t>
  </si>
  <si>
    <t>tt0077438</t>
  </si>
  <si>
    <t>El diputado</t>
  </si>
  <si>
    <t>tt0077460</t>
  </si>
  <si>
    <t>Doramundo</t>
  </si>
  <si>
    <t>tt0077463</t>
  </si>
  <si>
    <t>Double Suicide of Sonezaki</t>
  </si>
  <si>
    <t>tt0077615</t>
  </si>
  <si>
    <t>The Glass Cell</t>
  </si>
  <si>
    <t>tt0077687</t>
  </si>
  <si>
    <t>tt0077770</t>
  </si>
  <si>
    <t>Avenging Warriors of Shaolin</t>
  </si>
  <si>
    <t>tt0077823</t>
  </si>
  <si>
    <t>Kuznechik</t>
  </si>
  <si>
    <t>tt0077864</t>
  </si>
  <si>
    <t>They Called Him Bulldozer</t>
  </si>
  <si>
    <t>tt0077870</t>
  </si>
  <si>
    <t>A Love Affair: The Eleanor and Lou Gehrig Story</t>
  </si>
  <si>
    <t>tt0077897</t>
  </si>
  <si>
    <t>Mamma, pappa, barn</t>
  </si>
  <si>
    <t>tt0077907</t>
  </si>
  <si>
    <t>The Mantle of Love</t>
  </si>
  <si>
    <t>tt0077933</t>
  </si>
  <si>
    <t>tt0077948</t>
  </si>
  <si>
    <t>Death at Work</t>
  </si>
  <si>
    <t>tt0078009</t>
  </si>
  <si>
    <t>tt0078041</t>
  </si>
  <si>
    <t>Oshibki yunosti</t>
  </si>
  <si>
    <t>tt0078074</t>
  </si>
  <si>
    <t>Perfect Gentlemen</t>
  </si>
  <si>
    <t>tt0078135</t>
  </si>
  <si>
    <t>tt0078148</t>
  </si>
  <si>
    <t>O Rei das Berlengas</t>
  </si>
  <si>
    <t>tt0078161</t>
  </si>
  <si>
    <t>Return to the Edge of the World</t>
  </si>
  <si>
    <t>tt0078181</t>
  </si>
  <si>
    <t>Rot - rot - tot</t>
  </si>
  <si>
    <t>tt0078196</t>
  </si>
  <si>
    <t>Made in Iran</t>
  </si>
  <si>
    <t>tt0078265</t>
  </si>
  <si>
    <t>Seven Women of Different Ages</t>
  </si>
  <si>
    <t>tt0078360</t>
  </si>
  <si>
    <t>Shaolin Mantis</t>
  </si>
  <si>
    <t>tt0078403</t>
  </si>
  <si>
    <t>tt0078430</t>
  </si>
  <si>
    <t>The Two Worlds of Jennie Logan</t>
  </si>
  <si>
    <t>tt0078439</t>
  </si>
  <si>
    <t>Un papillon sur l'Ã©paule</t>
  </si>
  <si>
    <t>tt0078452</t>
  </si>
  <si>
    <t>Vas ozhidayet grazhdanka Nikanorova</t>
  </si>
  <si>
    <t>tt0078454</t>
  </si>
  <si>
    <t>tt0078490</t>
  </si>
  <si>
    <t>tt0078536</t>
  </si>
  <si>
    <t>The Second Awakening of Christa Klages</t>
  </si>
  <si>
    <t>tt0078575</t>
  </si>
  <si>
    <t>tt0078622</t>
  </si>
  <si>
    <t>tt0078643</t>
  </si>
  <si>
    <t>tt0078715</t>
  </si>
  <si>
    <t>Young Maverick</t>
  </si>
  <si>
    <t>tt0078795</t>
  </si>
  <si>
    <t>L'armoire</t>
  </si>
  <si>
    <t>tt0078833</t>
  </si>
  <si>
    <t>The Lion Carpenter</t>
  </si>
  <si>
    <t>tt0078835</t>
  </si>
  <si>
    <t>Beach Patrol</t>
  </si>
  <si>
    <t>tt0078864</t>
  </si>
  <si>
    <t>Billy in the Lowlands</t>
  </si>
  <si>
    <t>tt0078914</t>
  </si>
  <si>
    <t>Bugs Bunny's Christmas Carol</t>
  </si>
  <si>
    <t>tt0078946</t>
  </si>
  <si>
    <t>Cathy's Child</t>
  </si>
  <si>
    <t>tt0079048</t>
  </si>
  <si>
    <t>tt0079054</t>
  </si>
  <si>
    <t>To Forget Venice</t>
  </si>
  <si>
    <t>tt0079147</t>
  </si>
  <si>
    <t>Mad Monkey Kung Fu</t>
  </si>
  <si>
    <t>tt0079174</t>
  </si>
  <si>
    <t>Freeze Frame</t>
  </si>
  <si>
    <t>tt0079181</t>
  </si>
  <si>
    <t>Fuego en el mar</t>
  </si>
  <si>
    <t>tt0079187</t>
  </si>
  <si>
    <t>FÃ¥rÃ¶ Document 1979</t>
  </si>
  <si>
    <t>tt0079202</t>
  </si>
  <si>
    <t>Geschichte der Nacht</t>
  </si>
  <si>
    <t>tt0079209</t>
  </si>
  <si>
    <t>tt0079277</t>
  </si>
  <si>
    <t>He Never Gives Up</t>
  </si>
  <si>
    <t>tt0079311</t>
  </si>
  <si>
    <t>Hou hsing kou shou</t>
  </si>
  <si>
    <t>tt0079313</t>
  </si>
  <si>
    <t>The House on Garibaldi Street</t>
  </si>
  <si>
    <t>tt0079339</t>
  </si>
  <si>
    <t>The Incredible Journey of Doctor Meg Laurel</t>
  </si>
  <si>
    <t>tt0079639</t>
  </si>
  <si>
    <t>The North Avenue Irregulars</t>
  </si>
  <si>
    <t>tt0079703</t>
  </si>
  <si>
    <t>The Patriotic Woman</t>
  </si>
  <si>
    <t>tt0079741</t>
  </si>
  <si>
    <t>Poslednyaya okhota</t>
  </si>
  <si>
    <t>tt0079745</t>
  </si>
  <si>
    <t>Il prato</t>
  </si>
  <si>
    <t>tt0079752</t>
  </si>
  <si>
    <t>A Princesinha das Rosas</t>
  </si>
  <si>
    <t>tt0079844</t>
  </si>
  <si>
    <t>Salem's Lot</t>
  </si>
  <si>
    <t>tt0079857</t>
  </si>
  <si>
    <t>Jun fa qu shi</t>
  </si>
  <si>
    <t>tt0079887</t>
  </si>
  <si>
    <t>Big Boss of Shanghai</t>
  </si>
  <si>
    <t>tt0079900</t>
  </si>
  <si>
    <t>Itchy Fingers</t>
  </si>
  <si>
    <t>tt0079901</t>
  </si>
  <si>
    <t>Life Gamble</t>
  </si>
  <si>
    <t>tt0079988</t>
  </si>
  <si>
    <t>Tarka the Otter</t>
  </si>
  <si>
    <t>tt0080012</t>
  </si>
  <si>
    <t>tt0080029</t>
  </si>
  <si>
    <t>Death Magazine: or How to Be a Flowerpot</t>
  </si>
  <si>
    <t>tt0080071</t>
  </si>
  <si>
    <t>UtolsÃ³ elÃ¶tti Ã­tÃ©let</t>
  </si>
  <si>
    <t>tt0080103</t>
  </si>
  <si>
    <t>tt0080176</t>
  </si>
  <si>
    <t>tt0080197</t>
  </si>
  <si>
    <t>Beulah Land</t>
  </si>
  <si>
    <t>tt0080234</t>
  </si>
  <si>
    <t>Juliet Bravo</t>
  </si>
  <si>
    <t>tt0080268</t>
  </si>
  <si>
    <t>tt0080291</t>
  </si>
  <si>
    <t>That's Incredible!</t>
  </si>
  <si>
    <t>tt0080304</t>
  </si>
  <si>
    <t>tt0080403</t>
  </si>
  <si>
    <t>Aziza</t>
  </si>
  <si>
    <t>tt0080434</t>
  </si>
  <si>
    <t>Bez milosci</t>
  </si>
  <si>
    <t>tt0080511</t>
  </si>
  <si>
    <t>Certaines nouvelles</t>
  </si>
  <si>
    <t>tt0080518</t>
  </si>
  <si>
    <t>Charlotte</t>
  </si>
  <si>
    <t>tt0080529</t>
  </si>
  <si>
    <t>Rendezvous with Death</t>
  </si>
  <si>
    <t>tt0080537</t>
  </si>
  <si>
    <t>Circus maximus</t>
  </si>
  <si>
    <t>tt0080556</t>
  </si>
  <si>
    <t>tt0080572</t>
  </si>
  <si>
    <t>A Cry for Love</t>
  </si>
  <si>
    <t>tt0080613</t>
  </si>
  <si>
    <t>Desperate Voyage</t>
  </si>
  <si>
    <t>tt0080625</t>
  </si>
  <si>
    <t>tt0080643</t>
  </si>
  <si>
    <t>The Dollar Bottom</t>
  </si>
  <si>
    <t>tt0080725</t>
  </si>
  <si>
    <t>Fatty Finn</t>
  </si>
  <si>
    <t>tt0080726</t>
  </si>
  <si>
    <t>Legend of the Fox</t>
  </si>
  <si>
    <t>tt0080773</t>
  </si>
  <si>
    <t>tt0080792</t>
  </si>
  <si>
    <t>The Girl, the Gold Watch &amp; Everything</t>
  </si>
  <si>
    <t>tt0080796</t>
  </si>
  <si>
    <t>God's Angry Man</t>
  </si>
  <si>
    <t>tt0080806</t>
  </si>
  <si>
    <t>tt0080855</t>
  </si>
  <si>
    <t>Heaven's Gate</t>
  </si>
  <si>
    <t>tt0080885</t>
  </si>
  <si>
    <t>tt0080937</t>
  </si>
  <si>
    <t>It's the Same World</t>
  </si>
  <si>
    <t>tt0081003</t>
  </si>
  <si>
    <t>Klincz</t>
  </si>
  <si>
    <t>tt0081013</t>
  </si>
  <si>
    <t>tt0081017</t>
  </si>
  <si>
    <t>Kung-fu</t>
  </si>
  <si>
    <t>tt0081055</t>
  </si>
  <si>
    <t>Lightning Over Water</t>
  </si>
  <si>
    <t>tt0081076</t>
  </si>
  <si>
    <t>tt0081126</t>
  </si>
  <si>
    <t>Marilyn: The Untold Story</t>
  </si>
  <si>
    <t>tt0081140</t>
  </si>
  <si>
    <t>tt0081144</t>
  </si>
  <si>
    <t>McVicar</t>
  </si>
  <si>
    <t>tt0081167</t>
  </si>
  <si>
    <t>Mnimyy bolnoy</t>
  </si>
  <si>
    <t>tt0081336</t>
  </si>
  <si>
    <t>Les photos d'Alix</t>
  </si>
  <si>
    <t>tt0081385</t>
  </si>
  <si>
    <t>La provinciale</t>
  </si>
  <si>
    <t>tt0081399</t>
  </si>
  <si>
    <t>Rain on the Roof</t>
  </si>
  <si>
    <t>tt0081443</t>
  </si>
  <si>
    <t>A Rumor of War</t>
  </si>
  <si>
    <t>tt0081455</t>
  </si>
  <si>
    <t>Scanners</t>
  </si>
  <si>
    <t>tt0081469</t>
  </si>
  <si>
    <t>Se acabÃ³ el petrÃ³leo</t>
  </si>
  <si>
    <t>tt0081480</t>
  </si>
  <si>
    <t>tt0081482</t>
  </si>
  <si>
    <t>Seizure: The Story of Kathy Morris</t>
  </si>
  <si>
    <t>tt0081502</t>
  </si>
  <si>
    <t>Shi ying xiong chong ying xiong</t>
  </si>
  <si>
    <t>tt0081562</t>
  </si>
  <si>
    <t>tt0081588</t>
  </si>
  <si>
    <t>Szansa</t>
  </si>
  <si>
    <t>tt0081609</t>
  </si>
  <si>
    <t>Assassination Attempt</t>
  </si>
  <si>
    <t>tt0081642</t>
  </si>
  <si>
    <t>The Master Strikes</t>
  </si>
  <si>
    <t>tt0081686</t>
  </si>
  <si>
    <t>A Week's Vacation</t>
  </si>
  <si>
    <t>tt0081698</t>
  </si>
  <si>
    <t>Used Cars</t>
  </si>
  <si>
    <t>tt0081756</t>
  </si>
  <si>
    <t>The Wild and the Free</t>
  </si>
  <si>
    <t>tt0081765</t>
  </si>
  <si>
    <t>Whitey</t>
  </si>
  <si>
    <t>tt0081855</t>
  </si>
  <si>
    <t>Dubbelsvindlarna</t>
  </si>
  <si>
    <t>tt0081872</t>
  </si>
  <si>
    <t>Harper Valley P.T.A.</t>
  </si>
  <si>
    <t>tt0081885</t>
  </si>
  <si>
    <t>Kessler</t>
  </si>
  <si>
    <t>tt0081888</t>
  </si>
  <si>
    <t>Kinvig</t>
  </si>
  <si>
    <t>tt0081896</t>
  </si>
  <si>
    <t>Love, Sidney</t>
  </si>
  <si>
    <t>tt0081988</t>
  </si>
  <si>
    <t>Against Wind and Tide: A Cuban Odyssey</t>
  </si>
  <si>
    <t>tt0082024</t>
  </si>
  <si>
    <t>Any Friend of Nicholas Nickleby Is a Friend of Mine</t>
  </si>
  <si>
    <t>tt0082100</t>
  </si>
  <si>
    <t>tt0082155</t>
  </si>
  <si>
    <t>Qian wang dou qian ba</t>
  </si>
  <si>
    <t>tt0082235</t>
  </si>
  <si>
    <t>Dark Night of the Scarecrow</t>
  </si>
  <si>
    <t>tt0082239</t>
  </si>
  <si>
    <t>The Day the Loving Stopped</t>
  </si>
  <si>
    <t>tt0082309</t>
  </si>
  <si>
    <t>tt0082334</t>
  </si>
  <si>
    <t>tt0082339</t>
  </si>
  <si>
    <t>Escape from Iran: The Canadian Caper</t>
  </si>
  <si>
    <t>tt0082361</t>
  </si>
  <si>
    <t>tt0082364</t>
  </si>
  <si>
    <t>Fantasma d'amore</t>
  </si>
  <si>
    <t>tt0082398</t>
  </si>
  <si>
    <t>tt0082402</t>
  </si>
  <si>
    <t>Fort Apache the Bronx</t>
  </si>
  <si>
    <t>tt0082407</t>
  </si>
  <si>
    <t>Fracchia la belva umana</t>
  </si>
  <si>
    <t>tt0082473</t>
  </si>
  <si>
    <t>The Great Barrier Reef</t>
  </si>
  <si>
    <t>tt0082542</t>
  </si>
  <si>
    <t>I s vami snova ya...</t>
  </si>
  <si>
    <t>tt0082577</t>
  </si>
  <si>
    <t>Like Rabbits</t>
  </si>
  <si>
    <t>tt0082582</t>
  </si>
  <si>
    <t>Jede Menge Kohle</t>
  </si>
  <si>
    <t>tt0082594</t>
  </si>
  <si>
    <t>Kaalia</t>
  </si>
  <si>
    <t>tt0082599</t>
  </si>
  <si>
    <t>tt0082639</t>
  </si>
  <si>
    <t>Ladies and Gentlemen, the Fabulous Stains</t>
  </si>
  <si>
    <t>tt0082746</t>
  </si>
  <si>
    <t>tt0082834</t>
  </si>
  <si>
    <t>Le occasioni di Rosa</t>
  </si>
  <si>
    <t>tt0082843</t>
  </si>
  <si>
    <t>Olsen-bandens flugt - over plankevÃ¦rket</t>
  </si>
  <si>
    <t>tt0082865</t>
  </si>
  <si>
    <t>Tora-san's Love in Osaka</t>
  </si>
  <si>
    <t>tt0082876</t>
  </si>
  <si>
    <t>The Fall of Italy</t>
  </si>
  <si>
    <t>tt0082880</t>
  </si>
  <si>
    <t>Il pap'occhio</t>
  </si>
  <si>
    <t>tt0082917</t>
  </si>
  <si>
    <t>La plaÃ§a del Diamant</t>
  </si>
  <si>
    <t>tt0082921</t>
  </si>
  <si>
    <t>Pokkuveyil</t>
  </si>
  <si>
    <t>tt0082969</t>
  </si>
  <si>
    <t>Raggedy Man</t>
  </si>
  <si>
    <t>tt0082973</t>
  </si>
  <si>
    <t>tt0083044</t>
  </si>
  <si>
    <t>See What I Say</t>
  </si>
  <si>
    <t>tt0083075</t>
  </si>
  <si>
    <t>tt0083095</t>
  </si>
  <si>
    <t>A Small Killing</t>
  </si>
  <si>
    <t>tt0083169</t>
  </si>
  <si>
    <t>tt0083174</t>
  </si>
  <si>
    <t>tt0083175</t>
  </si>
  <si>
    <t>Im Fadenkreuz</t>
  </si>
  <si>
    <t>tt0083220</t>
  </si>
  <si>
    <t>Tovarishch Innokentiy</t>
  </si>
  <si>
    <t>tt0083283</t>
  </si>
  <si>
    <t>Victor Seastrom</t>
  </si>
  <si>
    <t>tt0083308</t>
  </si>
  <si>
    <t>Vsyo naoborot</t>
  </si>
  <si>
    <t>tt0083329</t>
  </si>
  <si>
    <t>Wielka majÃ³wka</t>
  </si>
  <si>
    <t>tt0083365</t>
  </si>
  <si>
    <t>Zoot Suit</t>
  </si>
  <si>
    <t>tt0083430</t>
  </si>
  <si>
    <t>tt0083476</t>
  </si>
  <si>
    <t>tt0083498</t>
  </si>
  <si>
    <t>Under Capricorn</t>
  </si>
  <si>
    <t>tt0083525</t>
  </si>
  <si>
    <t>After the Axe</t>
  </si>
  <si>
    <t>tt0083773</t>
  </si>
  <si>
    <t>Crystal Gazing</t>
  </si>
  <si>
    <t>tt0083776</t>
  </si>
  <si>
    <t>Cuarteles de invierno</t>
  </si>
  <si>
    <t>tt0083840</t>
  </si>
  <si>
    <t>Doktor Faustus</t>
  </si>
  <si>
    <t>tt0083843</t>
  </si>
  <si>
    <t>Don't Cry, It's Only Thunder</t>
  </si>
  <si>
    <t>tt0083870</t>
  </si>
  <si>
    <t>Ebba the Movie</t>
  </si>
  <si>
    <t>tt0083884</t>
  </si>
  <si>
    <t>The End of August</t>
  </si>
  <si>
    <t>tt0083953</t>
  </si>
  <si>
    <t>FlÃ¼chtige Bekanntschaften</t>
  </si>
  <si>
    <t>tt0084075</t>
  </si>
  <si>
    <t>Himeyuri no TÃ´</t>
  </si>
  <si>
    <t>tt0084097</t>
  </si>
  <si>
    <t>How Many Miles to Babylon?</t>
  </si>
  <si>
    <t>tt0084116</t>
  </si>
  <si>
    <t>Identification of a Woman</t>
  </si>
  <si>
    <t>tt0084117</t>
  </si>
  <si>
    <t>If You Could See What I Hear</t>
  </si>
  <si>
    <t>tt0084123</t>
  </si>
  <si>
    <t>Imperative</t>
  </si>
  <si>
    <t>tt0084126</t>
  </si>
  <si>
    <t>In Love with an Older Woman</t>
  </si>
  <si>
    <t>tt0084151</t>
  </si>
  <si>
    <t>The Pool Hustlers</t>
  </si>
  <si>
    <t>tt0084157</t>
  </si>
  <si>
    <t>tt0084224</t>
  </si>
  <si>
    <t>Krazha</t>
  </si>
  <si>
    <t>tt0084269</t>
  </si>
  <si>
    <t>tt0084318</t>
  </si>
  <si>
    <t>tt0084353</t>
  </si>
  <si>
    <t>tt0084374</t>
  </si>
  <si>
    <t>tt0084377</t>
  </si>
  <si>
    <t>La mÃ¡xima felicidad</t>
  </si>
  <si>
    <t>tt0084380</t>
  </si>
  <si>
    <t>MÃ¥laren</t>
  </si>
  <si>
    <t>tt0084401</t>
  </si>
  <si>
    <t>Nelisita</t>
  </si>
  <si>
    <t>tt0084438</t>
  </si>
  <si>
    <t>tt0084454</t>
  </si>
  <si>
    <t>Hearts and Flowers for Tora-san</t>
  </si>
  <si>
    <t>tt0084466</t>
  </si>
  <si>
    <t>tt0084540</t>
  </si>
  <si>
    <t>The Prize of Peril</t>
  </si>
  <si>
    <t>tt0084565</t>
  </si>
  <si>
    <t>Querelle</t>
  </si>
  <si>
    <t>tt0084590</t>
  </si>
  <si>
    <t>The Return of the Soldier</t>
  </si>
  <si>
    <t>tt0084662</t>
  </si>
  <si>
    <t>Servantes iz Malog Mista</t>
  </si>
  <si>
    <t>tt0084676</t>
  </si>
  <si>
    <t>tt0084698</t>
  </si>
  <si>
    <t>Smithereens</t>
  </si>
  <si>
    <t>tt0084710</t>
  </si>
  <si>
    <t>tt0084768</t>
  </si>
  <si>
    <t>Der unsichtbare Gegner</t>
  </si>
  <si>
    <t>tt0084779</t>
  </si>
  <si>
    <t>Terror at Alcatraz</t>
  </si>
  <si>
    <t>tt0084827</t>
  </si>
  <si>
    <t>Tron</t>
  </si>
  <si>
    <t>tt0084898</t>
  </si>
  <si>
    <t>Wend Kuuni</t>
  </si>
  <si>
    <t>tt0084923</t>
  </si>
  <si>
    <t>Wyjscie awaryjne</t>
  </si>
  <si>
    <t>tt0084980</t>
  </si>
  <si>
    <t>Bananaman</t>
  </si>
  <si>
    <t>tt0084982</t>
  </si>
  <si>
    <t>Bay City Blues</t>
  </si>
  <si>
    <t>tt0084990</t>
  </si>
  <si>
    <t>Brass Monkeys</t>
  </si>
  <si>
    <t>tt0085008</t>
  </si>
  <si>
    <t>Saturday Supercade</t>
  </si>
  <si>
    <t>tt0085033</t>
  </si>
  <si>
    <t>Inspector Gadget</t>
  </si>
  <si>
    <t>tt0085052</t>
  </si>
  <si>
    <t>tt0085140</t>
  </si>
  <si>
    <t>The Aerodrome</t>
  </si>
  <si>
    <t>tt0085239</t>
  </si>
  <si>
    <t>Bezumnyy den inzhenera Barkasova</t>
  </si>
  <si>
    <t>tt0085301</t>
  </si>
  <si>
    <t>Carpion milagrero</t>
  </si>
  <si>
    <t>tt0085304</t>
  </si>
  <si>
    <t>La casa de agua</t>
  </si>
  <si>
    <t>tt0085333</t>
  </si>
  <si>
    <t>tt0085421</t>
  </si>
  <si>
    <t>Demidovy</t>
  </si>
  <si>
    <t>tt0085426</t>
  </si>
  <si>
    <t>tt0085501</t>
  </si>
  <si>
    <t>Erendira</t>
  </si>
  <si>
    <t>tt0085560</t>
  </si>
  <si>
    <t>tt0085579</t>
  </si>
  <si>
    <t>Gde-to v gubernskom sadu (Koe-chto iz gubernskoy zhizni)</t>
  </si>
  <si>
    <t>tt0085593</t>
  </si>
  <si>
    <t>The Gift of Love: A Christmas Story</t>
  </si>
  <si>
    <t>tt0085612</t>
  </si>
  <si>
    <t>tt0085615</t>
  </si>
  <si>
    <t>Gorky Park</t>
  </si>
  <si>
    <t>tt0085639</t>
  </si>
  <si>
    <t>Rainbow Serpent</t>
  </si>
  <si>
    <t>tt0085656</t>
  </si>
  <si>
    <t>Heart Like a Wheel</t>
  </si>
  <si>
    <t>tt0085667</t>
  </si>
  <si>
    <t>Henrietta</t>
  </si>
  <si>
    <t>tt0085700</t>
  </si>
  <si>
    <t>Dog-Race</t>
  </si>
  <si>
    <t>tt0085710</t>
  </si>
  <si>
    <t>I Want to Live</t>
  </si>
  <si>
    <t>tt0085713</t>
  </si>
  <si>
    <t>Igmanski mars</t>
  </si>
  <si>
    <t>tt0085791</t>
  </si>
  <si>
    <t>A Killer in the Family</t>
  </si>
  <si>
    <t>tt0085840</t>
  </si>
  <si>
    <t>Mercenaries from Hong Kong</t>
  </si>
  <si>
    <t>tt0085919</t>
  </si>
  <si>
    <t>Max Dugan Returns</t>
  </si>
  <si>
    <t>tt0085944</t>
  </si>
  <si>
    <t>Miss Lonelyhearts</t>
  </si>
  <si>
    <t>tt0085979</t>
  </si>
  <si>
    <t>My Breakfast with Blassie</t>
  </si>
  <si>
    <t>tt0085999</t>
  </si>
  <si>
    <t>Nedeljni rucak</t>
  </si>
  <si>
    <t>tt0086038</t>
  </si>
  <si>
    <t>Oglyanis!...</t>
  </si>
  <si>
    <t>tt0086061</t>
  </si>
  <si>
    <t>Tora-san, the Expert</t>
  </si>
  <si>
    <t>tt0086079</t>
  </si>
  <si>
    <t>Gramps Is in the Resistance</t>
  </si>
  <si>
    <t>tt0086131</t>
  </si>
  <si>
    <t>Pourquoi l'Ã©trange Monsieur Zolock s'intÃ©ressait-il tant Ã  la bande dessinÃ©e?</t>
  </si>
  <si>
    <t>tt0086152</t>
  </si>
  <si>
    <t>Adventures of the Blue Knight</t>
  </si>
  <si>
    <t>tt0086160</t>
  </si>
  <si>
    <t>Puss 'N Boots Travels Around the World</t>
  </si>
  <si>
    <t>tt0086211</t>
  </si>
  <si>
    <t>The Marshal of Sladetown</t>
  </si>
  <si>
    <t>tt0086220</t>
  </si>
  <si>
    <t>Running Brave</t>
  </si>
  <si>
    <t>tt0086296</t>
  </si>
  <si>
    <t>Shadows from Light</t>
  </si>
  <si>
    <t>tt0086306</t>
  </si>
  <si>
    <t>P. P. Rider</t>
  </si>
  <si>
    <t>tt0086336</t>
  </si>
  <si>
    <t>tt0086403</t>
  </si>
  <si>
    <t>SzerencsÃ©s DÃ¡niel</t>
  </si>
  <si>
    <t>tt0086410</t>
  </si>
  <si>
    <t>Tales of Ordinary Madness</t>
  </si>
  <si>
    <t>tt0086433</t>
  </si>
  <si>
    <t>Those Glory Glory Days</t>
  </si>
  <si>
    <t>tt0086502</t>
  </si>
  <si>
    <t>Battle Anthem</t>
  </si>
  <si>
    <t>tt0086520</t>
  </si>
  <si>
    <t>Urusei Yatsura: Only You</t>
  </si>
  <si>
    <t>tt0086526</t>
  </si>
  <si>
    <t>Variation - oder DaÃŸ es Utopien gibt, weiÃŸ ich selber!</t>
  </si>
  <si>
    <t>tt0086588</t>
  </si>
  <si>
    <t>The Wild Pony</t>
  </si>
  <si>
    <t>tt0086644</t>
  </si>
  <si>
    <t>Zuckerhut</t>
  </si>
  <si>
    <t>tt0086662</t>
  </si>
  <si>
    <t>Airwolf</t>
  </si>
  <si>
    <t>tt0086689</t>
  </si>
  <si>
    <t>A Country Practice</t>
  </si>
  <si>
    <t>tt0086762</t>
  </si>
  <si>
    <t>Mistral's Daughter</t>
  </si>
  <si>
    <t>tt0086775</t>
  </si>
  <si>
    <t>tt0086837</t>
  </si>
  <si>
    <t>2010: The Year We Make Contact</t>
  </si>
  <si>
    <t>tt0086853</t>
  </si>
  <si>
    <t>AdiÃ³s Miami</t>
  </si>
  <si>
    <t>tt0086867</t>
  </si>
  <si>
    <t>Alabama</t>
  </si>
  <si>
    <t>tt0086922</t>
  </si>
  <si>
    <t>Das Autogramm</t>
  </si>
  <si>
    <t>tt0086940</t>
  </si>
  <si>
    <t>Barres</t>
  </si>
  <si>
    <t>tt0086968</t>
  </si>
  <si>
    <t>Biquefarre</t>
  </si>
  <si>
    <t>tt0087054</t>
  </si>
  <si>
    <t>tt0087067</t>
  </si>
  <si>
    <t>Code Gray: Ethical Dilemmas in Nursing</t>
  </si>
  <si>
    <t>tt0087072</t>
  </si>
  <si>
    <t>tt0087110</t>
  </si>
  <si>
    <t>The Wheel of Life</t>
  </si>
  <si>
    <t>tt0087111</t>
  </si>
  <si>
    <t>tt0087137</t>
  </si>
  <si>
    <t>Hong Kong 1941</t>
  </si>
  <si>
    <t>tt0087144</t>
  </si>
  <si>
    <t>Dangerous Moves</t>
  </si>
  <si>
    <t>tt0087170</t>
  </si>
  <si>
    <t>Dot and the Bunny</t>
  </si>
  <si>
    <t>tt0087172</t>
  </si>
  <si>
    <t>tt0087257</t>
  </si>
  <si>
    <t>Ein Film fÃ¼r Bossak und Leacock</t>
  </si>
  <si>
    <t>tt0087275</t>
  </si>
  <si>
    <t>The Future of Emily</t>
  </si>
  <si>
    <t>tt0087280</t>
  </si>
  <si>
    <t>The Element of Crime</t>
  </si>
  <si>
    <t>tt0087286</t>
  </si>
  <si>
    <t>Four Days in July</t>
  </si>
  <si>
    <t>tt0087300</t>
  </si>
  <si>
    <t>tt0087302</t>
  </si>
  <si>
    <t>Fucha</t>
  </si>
  <si>
    <t>tt0087352</t>
  </si>
  <si>
    <t>Gung buk</t>
  </si>
  <si>
    <t>tt0087432</t>
  </si>
  <si>
    <t>When the Raven Flies</t>
  </si>
  <si>
    <t>tt0087473</t>
  </si>
  <si>
    <t>tt0087529</t>
  </si>
  <si>
    <t>Kaltes Fieber</t>
  </si>
  <si>
    <t>tt0087565</t>
  </si>
  <si>
    <t>Klassenkameraden</t>
  </si>
  <si>
    <t>tt0087571</t>
  </si>
  <si>
    <t>Children of Nagasaki</t>
  </si>
  <si>
    <t>tt0087597</t>
  </si>
  <si>
    <t>The Last Starfighter</t>
  </si>
  <si>
    <t>tt0087598</t>
  </si>
  <si>
    <t>Last Video and Testament</t>
  </si>
  <si>
    <t>tt0087665</t>
  </si>
  <si>
    <t>Making a Splash</t>
  </si>
  <si>
    <t>tt0087694</t>
  </si>
  <si>
    <t>A Matter of Sex</t>
  </si>
  <si>
    <t>tt0087699</t>
  </si>
  <si>
    <t>Beyond the Walls</t>
  </si>
  <si>
    <t>tt0087813</t>
  </si>
  <si>
    <t>Noi tre</t>
  </si>
  <si>
    <t>tt0087899</t>
  </si>
  <si>
    <t>Pensja pani Latter</t>
  </si>
  <si>
    <t>tt0087908</t>
  </si>
  <si>
    <t>Pet Pyaar Aur Paap</t>
  </si>
  <si>
    <t>tt0087909</t>
  </si>
  <si>
    <t>Phenomena</t>
  </si>
  <si>
    <t>tt0087928</t>
  </si>
  <si>
    <t>Police Academy</t>
  </si>
  <si>
    <t>tt0087931</t>
  </si>
  <si>
    <t>Pope John Paul II</t>
  </si>
  <si>
    <t>tt0087978</t>
  </si>
  <si>
    <t>El ratero de la vecindad II</t>
  </si>
  <si>
    <t>tt0088016</t>
  </si>
  <si>
    <t>tt0088049</t>
  </si>
  <si>
    <t>Schastlivaya, Zhenka!</t>
  </si>
  <si>
    <t>tt0088087</t>
  </si>
  <si>
    <t>Sentimental Journey</t>
  </si>
  <si>
    <t>tt0088194</t>
  </si>
  <si>
    <t>Streets of Fire</t>
  </si>
  <si>
    <t>tt0088217</t>
  </si>
  <si>
    <t>Flowers of Reverie</t>
  </si>
  <si>
    <t>tt0088261</t>
  </si>
  <si>
    <t>The Three Wishes of Billy Grier</t>
  </si>
  <si>
    <t>tt0088295</t>
  </si>
  <si>
    <t>Treffer</t>
  </si>
  <si>
    <t>tt0088313</t>
  </si>
  <si>
    <t>Ujed andjela</t>
  </si>
  <si>
    <t>tt0088336</t>
  </si>
  <si>
    <t>Uuno Turhapuro armeijan leivissÃ¤</t>
  </si>
  <si>
    <t>tt0088350</t>
  </si>
  <si>
    <t>VictÃ²ria! 3: El seny i la rauxa</t>
  </si>
  <si>
    <t>tt0088368</t>
  </si>
  <si>
    <t>Vtoroy raz v Krymu</t>
  </si>
  <si>
    <t>tt0088376</t>
  </si>
  <si>
    <t>Wang zi cheng chong</t>
  </si>
  <si>
    <t>tt0088404</t>
  </si>
  <si>
    <t>Wildrose</t>
  </si>
  <si>
    <t>tt0088453</t>
  </si>
  <si>
    <t>Zloy malchik</t>
  </si>
  <si>
    <t>tt0088470</t>
  </si>
  <si>
    <t>227</t>
  </si>
  <si>
    <t>tt0088519</t>
  </si>
  <si>
    <t>tt0088537</t>
  </si>
  <si>
    <t>tt0088558</t>
  </si>
  <si>
    <t>MacGruder and Loud</t>
  </si>
  <si>
    <t>tt0088618</t>
  </si>
  <si>
    <t>Street Hawk</t>
  </si>
  <si>
    <t>tt0088655</t>
  </si>
  <si>
    <t>AD Police Files</t>
  </si>
  <si>
    <t>tt0088744</t>
  </si>
  <si>
    <t>The Assam Garden</t>
  </si>
  <si>
    <t>tt0088750</t>
  </si>
  <si>
    <t>The Atlanta Child Murders</t>
  </si>
  <si>
    <t>tt0088778</t>
  </si>
  <si>
    <t>Bayo</t>
  </si>
  <si>
    <t>tt0088788</t>
  </si>
  <si>
    <t>Mglistye berega</t>
  </si>
  <si>
    <t>tt0088796</t>
  </si>
  <si>
    <t>Between the Darkness and the Dawn</t>
  </si>
  <si>
    <t>tt0088799</t>
  </si>
  <si>
    <t>Il Bi e il Ba</t>
  </si>
  <si>
    <t>tt0088808</t>
  </si>
  <si>
    <t>Bir AvuÃ§ Cennet</t>
  </si>
  <si>
    <t>tt0088857</t>
  </si>
  <si>
    <t>Broken Rainbow</t>
  </si>
  <si>
    <t>tt0088888</t>
  </si>
  <si>
    <t>tt0088933</t>
  </si>
  <si>
    <t>tt0088944</t>
  </si>
  <si>
    <t>tt0088950</t>
  </si>
  <si>
    <t>tt0088978</t>
  </si>
  <si>
    <t>Cztery pory roku</t>
  </si>
  <si>
    <t>tt0089052</t>
  </si>
  <si>
    <t>Dreamchild</t>
  </si>
  <si>
    <t>tt0089118</t>
  </si>
  <si>
    <t>tt0089126</t>
  </si>
  <si>
    <t>tt0089153</t>
  </si>
  <si>
    <t>Flesh+Blood</t>
  </si>
  <si>
    <t>tt0089236</t>
  </si>
  <si>
    <t>Gucia</t>
  </si>
  <si>
    <t>tt0089389</t>
  </si>
  <si>
    <t>Juexiang</t>
  </si>
  <si>
    <t>tt0089415</t>
  </si>
  <si>
    <t>Kids Don't Tell</t>
  </si>
  <si>
    <t>tt0089508</t>
  </si>
  <si>
    <t>Love &amp; Larceny</t>
  </si>
  <si>
    <t>tt0089555</t>
  </si>
  <si>
    <t>tt0089576</t>
  </si>
  <si>
    <t>Lost Romance</t>
  </si>
  <si>
    <t>tt0089592</t>
  </si>
  <si>
    <t>Midas Valley</t>
  </si>
  <si>
    <t>tt0089656</t>
  </si>
  <si>
    <t>Men...</t>
  </si>
  <si>
    <t>tt0089813</t>
  </si>
  <si>
    <t>The Sicilian Connection</t>
  </si>
  <si>
    <t>tt0089841</t>
  </si>
  <si>
    <t>Prizzi's Honor</t>
  </si>
  <si>
    <t>tt0089869</t>
  </si>
  <si>
    <t>The Quiet Earth</t>
  </si>
  <si>
    <t>tt0089873</t>
  </si>
  <si>
    <t>Racetrack</t>
  </si>
  <si>
    <t>tt0089877</t>
  </si>
  <si>
    <t>Rainbow Brite and the Star Stealer</t>
  </si>
  <si>
    <t>tt0089908</t>
  </si>
  <si>
    <t>Return to Oz</t>
  </si>
  <si>
    <t>tt0089921</t>
  </si>
  <si>
    <t>tt0089933</t>
  </si>
  <si>
    <t>Romanza final (Gayarre)</t>
  </si>
  <si>
    <t>tt0089940</t>
  </si>
  <si>
    <t>Rumic World: Fire Tripper</t>
  </si>
  <si>
    <t>tt0089946</t>
  </si>
  <si>
    <t>RÃ©quiem por un campesino espaÃ±ol</t>
  </si>
  <si>
    <t>tt0089991</t>
  </si>
  <si>
    <t>tt0089994</t>
  </si>
  <si>
    <t>Follow That Bird</t>
  </si>
  <si>
    <t>tt0090004</t>
  </si>
  <si>
    <t>Shadow Chasers: Part 1</t>
  </si>
  <si>
    <t>tt0090069</t>
  </si>
  <si>
    <t>tt0090131</t>
  </si>
  <si>
    <t>Acht, neun - aus</t>
  </si>
  <si>
    <t>tt0090157</t>
  </si>
  <si>
    <t>This Child Is Mine</t>
  </si>
  <si>
    <t>tt0090173</t>
  </si>
  <si>
    <t>Tiempo de morir</t>
  </si>
  <si>
    <t>tt0090197</t>
  </si>
  <si>
    <t>In a Glass Cage</t>
  </si>
  <si>
    <t>tt0090221</t>
  </si>
  <si>
    <t>TvÃ¤tten</t>
  </si>
  <si>
    <t>tt0090267</t>
  </si>
  <si>
    <t>Visage pÃ¢le</t>
  </si>
  <si>
    <t>tt0090282</t>
  </si>
  <si>
    <t>Vyyti zamuzh za kapitana</t>
  </si>
  <si>
    <t>tt0090349</t>
  </si>
  <si>
    <t>Yasha</t>
  </si>
  <si>
    <t>tt0090359</t>
  </si>
  <si>
    <t>Lost Chapter of Snow: Passion</t>
  </si>
  <si>
    <t>tt0090372</t>
  </si>
  <si>
    <t>Zina</t>
  </si>
  <si>
    <t>tt0090527</t>
  </si>
  <si>
    <t>tt0090610</t>
  </si>
  <si>
    <t>The Children of Noisy Village</t>
  </si>
  <si>
    <t>tt0090644</t>
  </si>
  <si>
    <t>Anguish</t>
  </si>
  <si>
    <t>tt0090665</t>
  </si>
  <si>
    <t>Halfaouine: Boy of the Terraces</t>
  </si>
  <si>
    <t>tt0090687</t>
  </si>
  <si>
    <t>tt0090814</t>
  </si>
  <si>
    <t>Charley Hannah</t>
  </si>
  <si>
    <t>tt0090831</t>
  </si>
  <si>
    <t>Chile: Hasta Cuando?</t>
  </si>
  <si>
    <t>tt0091034</t>
  </si>
  <si>
    <t>tt0091081</t>
  </si>
  <si>
    <t>The Fringe Dwellers</t>
  </si>
  <si>
    <t>tt0091086</t>
  </si>
  <si>
    <t>Frosty Roads</t>
  </si>
  <si>
    <t>tt0091099</t>
  </si>
  <si>
    <t>Guardian of the Night</t>
  </si>
  <si>
    <t>tt0091151</t>
  </si>
  <si>
    <t>The Great Wall Is a Great Wall</t>
  </si>
  <si>
    <t>tt0091156</t>
  </si>
  <si>
    <t>La guerra de los locos</t>
  </si>
  <si>
    <t>tt0091210</t>
  </si>
  <si>
    <t>The Smile of the Lamb</t>
  </si>
  <si>
    <t>tt0091301</t>
  </si>
  <si>
    <t>Jorinde und Joringel</t>
  </si>
  <si>
    <t>tt0091321</t>
  </si>
  <si>
    <t>Das kalte Paradies</t>
  </si>
  <si>
    <t>tt0091358</t>
  </si>
  <si>
    <t>Chronicle of Amorous Accidents</t>
  </si>
  <si>
    <t>tt0091440</t>
  </si>
  <si>
    <t>Love's Labour's Lost</t>
  </si>
  <si>
    <t>tt0091443</t>
  </si>
  <si>
    <t>tt0091479</t>
  </si>
  <si>
    <t>ManÃ³n</t>
  </si>
  <si>
    <t>tt0091491</t>
  </si>
  <si>
    <t>Maschenka</t>
  </si>
  <si>
    <t>tt0091531</t>
  </si>
  <si>
    <t>La mitad del cielo</t>
  </si>
  <si>
    <t>tt0091567</t>
  </si>
  <si>
    <t>Mrs. Delafield Wants to Marry</t>
  </si>
  <si>
    <t>tt0091570</t>
  </si>
  <si>
    <t>Multi-Handicapped</t>
  </si>
  <si>
    <t>tt0091594</t>
  </si>
  <si>
    <t>MÃ¼llers BÃ¼ro</t>
  </si>
  <si>
    <t>tt0091630</t>
  </si>
  <si>
    <t>Night of the Creeps</t>
  </si>
  <si>
    <t>tt0091677</t>
  </si>
  <si>
    <t>tt0091686</t>
  </si>
  <si>
    <t>Malandro</t>
  </si>
  <si>
    <t>tt0091697</t>
  </si>
  <si>
    <t>Memoirs of a Sinner</t>
  </si>
  <si>
    <t>tt0091709</t>
  </si>
  <si>
    <t>Outrage!</t>
  </si>
  <si>
    <t>tt0091716</t>
  </si>
  <si>
    <t>Papilio</t>
  </si>
  <si>
    <t>tt0091756</t>
  </si>
  <si>
    <t>tt0091790</t>
  </si>
  <si>
    <t>Pretty in Pink</t>
  </si>
  <si>
    <t>tt0091817</t>
  </si>
  <si>
    <t>Rad</t>
  </si>
  <si>
    <t>tt0091839</t>
  </si>
  <si>
    <t>tt0091955</t>
  </si>
  <si>
    <t>Signal Seven</t>
  </si>
  <si>
    <t>tt0092071</t>
  </si>
  <si>
    <t>tt0092075</t>
  </si>
  <si>
    <t>Terroristas</t>
  </si>
  <si>
    <t>tt0092108</t>
  </si>
  <si>
    <t>Trapped in Silence</t>
  </si>
  <si>
    <t>tt0092168</t>
  </si>
  <si>
    <t>Vesmirna Odysea II</t>
  </si>
  <si>
    <t>tt0092177</t>
  </si>
  <si>
    <t>Vital Signs</t>
  </si>
  <si>
    <t>tt0092178</t>
  </si>
  <si>
    <t>El vivo retrato</t>
  </si>
  <si>
    <t>tt0092238</t>
  </si>
  <si>
    <t>tt0092301</t>
  </si>
  <si>
    <t>tt0092327</t>
  </si>
  <si>
    <t>Buck James</t>
  </si>
  <si>
    <t>tt0092363</t>
  </si>
  <si>
    <t>Good Morning, Miss Bliss</t>
  </si>
  <si>
    <t>tt0092394</t>
  </si>
  <si>
    <t>The Lenny Henry Show</t>
  </si>
  <si>
    <t>tt0092406</t>
  </si>
  <si>
    <t>Mount Royal</t>
  </si>
  <si>
    <t>tt0092536</t>
  </si>
  <si>
    <t>Die Alleinseglerin</t>
  </si>
  <si>
    <t>tt0092540</t>
  </si>
  <si>
    <t>Almost Partners</t>
  </si>
  <si>
    <t>tt0092639</t>
  </si>
  <si>
    <t>Bernadette</t>
  </si>
  <si>
    <t>tt0092643</t>
  </si>
  <si>
    <t>Beule</t>
  </si>
  <si>
    <t>tt0092659</t>
  </si>
  <si>
    <t>Billionaire Boys Club</t>
  </si>
  <si>
    <t>tt0092685</t>
  </si>
  <si>
    <t>Bohater roku</t>
  </si>
  <si>
    <t>tt0092785</t>
  </si>
  <si>
    <t>Il coraggio di parlare</t>
  </si>
  <si>
    <t>tt0092794</t>
  </si>
  <si>
    <t>tt0092799</t>
  </si>
  <si>
    <t>La croisade des enfants</t>
  </si>
  <si>
    <t>tt0092828</t>
  </si>
  <si>
    <t>The Dante Quartet</t>
  </si>
  <si>
    <t>tt0092919</t>
  </si>
  <si>
    <t>tt0092934</t>
  </si>
  <si>
    <t>tt0092938</t>
  </si>
  <si>
    <t>The Duxorcist</t>
  </si>
  <si>
    <t>tt0092950</t>
  </si>
  <si>
    <t>Ei</t>
  </si>
  <si>
    <t>tt0093006</t>
  </si>
  <si>
    <t>Family Viewing</t>
  </si>
  <si>
    <t>tt0093046</t>
  </si>
  <si>
    <t>Foxfire</t>
  </si>
  <si>
    <t>tt0093104</t>
  </si>
  <si>
    <t>Good Morning Babylon</t>
  </si>
  <si>
    <t>tt0093137</t>
  </si>
  <si>
    <t>Hamburger Hill</t>
  </si>
  <si>
    <t>tt0093166</t>
  </si>
  <si>
    <t>tt0093229</t>
  </si>
  <si>
    <t>Yes, Madam!</t>
  </si>
  <si>
    <t>tt0093239</t>
  </si>
  <si>
    <t>I've Heard the Mermaids Singing</t>
  </si>
  <si>
    <t>tt0093259</t>
  </si>
  <si>
    <t>Inna wyspa</t>
  </si>
  <si>
    <t>tt0093277</t>
  </si>
  <si>
    <t>Ironweed</t>
  </si>
  <si>
    <t>tt0093293</t>
  </si>
  <si>
    <t>Jalwa</t>
  </si>
  <si>
    <t>tt0093383</t>
  </si>
  <si>
    <t>tt0093387</t>
  </si>
  <si>
    <t>Pilotfilm</t>
  </si>
  <si>
    <t>tt0093404</t>
  </si>
  <si>
    <t>Lena: My 100 Children</t>
  </si>
  <si>
    <t>tt0093422</t>
  </si>
  <si>
    <t>Mr. Vampire Part 3</t>
  </si>
  <si>
    <t>tt0093428</t>
  </si>
  <si>
    <t>The Living Daylights</t>
  </si>
  <si>
    <t>tt0093454</t>
  </si>
  <si>
    <t>Lunga vita alla signora!</t>
  </si>
  <si>
    <t>tt0093475</t>
  </si>
  <si>
    <t>Magnat</t>
  </si>
  <si>
    <t>tt0093524</t>
  </si>
  <si>
    <t>More About the Children of Noisy Village</t>
  </si>
  <si>
    <t>tt0093531</t>
  </si>
  <si>
    <t>Mon cas</t>
  </si>
  <si>
    <t>tt0093571</t>
  </si>
  <si>
    <t>Farewell Moscow</t>
  </si>
  <si>
    <t>tt0093616</t>
  </si>
  <si>
    <t>Nice Coloured Girls</t>
  </si>
  <si>
    <t>tt0093651</t>
  </si>
  <si>
    <t>Notte italiana</t>
  </si>
  <si>
    <t>tt0093749</t>
  </si>
  <si>
    <t>Plaza Suite</t>
  </si>
  <si>
    <t>tt0093777</t>
  </si>
  <si>
    <t>tt0093890</t>
  </si>
  <si>
    <t>Rumic World: The Laughing Target</t>
  </si>
  <si>
    <t>tt0093894</t>
  </si>
  <si>
    <t>tt0093917</t>
  </si>
  <si>
    <t>Sasek a krÃ¡lovna</t>
  </si>
  <si>
    <t>tt0093964</t>
  </si>
  <si>
    <t>Shy People</t>
  </si>
  <si>
    <t>tt0094011</t>
  </si>
  <si>
    <t>Under the Sun of Satan</t>
  </si>
  <si>
    <t>tt0094025</t>
  </si>
  <si>
    <t>tt0094035</t>
  </si>
  <si>
    <t>tt0094205</t>
  </si>
  <si>
    <t>Ubu and the Big Thug</t>
  </si>
  <si>
    <t>tt0094229</t>
  </si>
  <si>
    <t>Wedding in Galilee</t>
  </si>
  <si>
    <t>tt0094378</t>
  </si>
  <si>
    <t>Ziveli! Medicine for the Heart</t>
  </si>
  <si>
    <t>tt0094406</t>
  </si>
  <si>
    <t>In fiecare zi mi-e dor de tine</t>
  </si>
  <si>
    <t>tt0094471</t>
  </si>
  <si>
    <t>A Time of Indifference</t>
  </si>
  <si>
    <t>tt0094476</t>
  </si>
  <si>
    <t>Hemingway</t>
  </si>
  <si>
    <t>tt0094496</t>
  </si>
  <si>
    <t>Learning the Ropes</t>
  </si>
  <si>
    <t>tt0094507</t>
  </si>
  <si>
    <t>The Man Who Lived at the Ritz</t>
  </si>
  <si>
    <t>tt0094527</t>
  </si>
  <si>
    <t>Polisen som vÃ¤grade ta semester</t>
  </si>
  <si>
    <t>tt0094531</t>
  </si>
  <si>
    <t>A Pup Named Scooby-Doo</t>
  </si>
  <si>
    <t>tt0094551</t>
  </si>
  <si>
    <t>Something Is Out There</t>
  </si>
  <si>
    <t>tt0094606</t>
  </si>
  <si>
    <t>The Accidental Tourist</t>
  </si>
  <si>
    <t>tt0094624</t>
  </si>
  <si>
    <t>Scent of a Crime</t>
  </si>
  <si>
    <t>tt0094713</t>
  </si>
  <si>
    <t>Baxter</t>
  </si>
  <si>
    <t>tt0094758</t>
  </si>
  <si>
    <t>BlÃ¡zni a devcÃ¡tka</t>
  </si>
  <si>
    <t>tt0094884</t>
  </si>
  <si>
    <t>tt0094894</t>
  </si>
  <si>
    <t>tt0094914</t>
  </si>
  <si>
    <t>Covjek koji je volio sprovode</t>
  </si>
  <si>
    <t>tt0094922</t>
  </si>
  <si>
    <t>Crossing the Mob</t>
  </si>
  <si>
    <t>tt0094925</t>
  </si>
  <si>
    <t>The Cry of Reason: Beyers Naude - An Afrikaner Speaks Out</t>
  </si>
  <si>
    <t>tt0094935</t>
  </si>
  <si>
    <t>The Diary of a Big Man</t>
  </si>
  <si>
    <t>tt0094941</t>
  </si>
  <si>
    <t>Dance 'Til Dawn</t>
  </si>
  <si>
    <t>tt0095051</t>
  </si>
  <si>
    <t>tt0095057</t>
  </si>
  <si>
    <t>Dotknieci</t>
  </si>
  <si>
    <t>tt0095065</t>
  </si>
  <si>
    <t>Drei D</t>
  </si>
  <si>
    <t>tt0095110</t>
  </si>
  <si>
    <t>Esa cosa con plumas</t>
  </si>
  <si>
    <t>tt0095147</t>
  </si>
  <si>
    <t>Feet of Song</t>
  </si>
  <si>
    <t>tt0095176</t>
  </si>
  <si>
    <t>Freedom Fighter</t>
  </si>
  <si>
    <t>tt0095181</t>
  </si>
  <si>
    <t>A Friendship in Vienna</t>
  </si>
  <si>
    <t>tt0095192</t>
  </si>
  <si>
    <t>FÃ¡bula de la Bella Palomera</t>
  </si>
  <si>
    <t>tt0095229</t>
  </si>
  <si>
    <t>God morgon Gerda GÃ¶k</t>
  </si>
  <si>
    <t>tt0095239</t>
  </si>
  <si>
    <t>The River Pirates</t>
  </si>
  <si>
    <t>tt0095480</t>
  </si>
  <si>
    <t>Ladder of Swords</t>
  </si>
  <si>
    <t>tt0095527</t>
  </si>
  <si>
    <t>Line 1</t>
  </si>
  <si>
    <t>tt0095541</t>
  </si>
  <si>
    <t>The Criminal Hunter</t>
  </si>
  <si>
    <t>tt0095545</t>
  </si>
  <si>
    <t>Looking for Langston</t>
  </si>
  <si>
    <t>tt0095597</t>
  </si>
  <si>
    <t>A Taxing Woman's Return</t>
  </si>
  <si>
    <t>tt0095639</t>
  </si>
  <si>
    <t>Milagro en Roma</t>
  </si>
  <si>
    <t>tt0095739</t>
  </si>
  <si>
    <t>tt0095804</t>
  </si>
  <si>
    <t>tt0095827</t>
  </si>
  <si>
    <t>Pascali's Island</t>
  </si>
  <si>
    <t>tt0095833</t>
  </si>
  <si>
    <t>Welcome to Germany</t>
  </si>
  <si>
    <t>tt0095843</t>
  </si>
  <si>
    <t>Tall Stories</t>
  </si>
  <si>
    <t>tt0095902</t>
  </si>
  <si>
    <t>Primo Baby</t>
  </si>
  <si>
    <t>tt0095946</t>
  </si>
  <si>
    <t>Qun long duo bao</t>
  </si>
  <si>
    <t>tt0095960</t>
  </si>
  <si>
    <t>Raz, dva - gore ne beda</t>
  </si>
  <si>
    <t>tt0095986</t>
  </si>
  <si>
    <t>The Return of Ben Casey</t>
  </si>
  <si>
    <t>tt0096009</t>
  </si>
  <si>
    <t>Roots: The Gift</t>
  </si>
  <si>
    <t>tt0096136</t>
  </si>
  <si>
    <t>Sommarens tolv mÃ¥nader</t>
  </si>
  <si>
    <t>tt0096236</t>
  </si>
  <si>
    <t>Tiger Cage</t>
  </si>
  <si>
    <t>tt0096281</t>
  </si>
  <si>
    <t>Tokyo Pop</t>
  </si>
  <si>
    <t>tt0096293</t>
  </si>
  <si>
    <t>The Town Bully</t>
  </si>
  <si>
    <t>tt0096296</t>
  </si>
  <si>
    <t>Tragediya v stile rok</t>
  </si>
  <si>
    <t>tt0096476</t>
  </si>
  <si>
    <t>Yasemin</t>
  </si>
  <si>
    <t>tt0096559</t>
  </si>
  <si>
    <t>tt0096572</t>
  </si>
  <si>
    <t>E Street</t>
  </si>
  <si>
    <t>tt0096586</t>
  </si>
  <si>
    <t>Foreign Nights</t>
  </si>
  <si>
    <t>tt0096608</t>
  </si>
  <si>
    <t>Have Faith</t>
  </si>
  <si>
    <t>tt0096650</t>
  </si>
  <si>
    <t>Maxie's World</t>
  </si>
  <si>
    <t>tt0096671</t>
  </si>
  <si>
    <t>tt0096706</t>
  </si>
  <si>
    <t>Studio 5-B</t>
  </si>
  <si>
    <t>tt0096724</t>
  </si>
  <si>
    <t>Vkhod v labirint</t>
  </si>
  <si>
    <t>tt0096778</t>
  </si>
  <si>
    <t>Come, Come, Come Upwards</t>
  </si>
  <si>
    <t>tt0096787</t>
  </si>
  <si>
    <t>All Dogs Go to Heaven</t>
  </si>
  <si>
    <t>tt0096862</t>
  </si>
  <si>
    <t>Evenings</t>
  </si>
  <si>
    <t>tt0096866</t>
  </si>
  <si>
    <t>The BFG</t>
  </si>
  <si>
    <t>tt0096885</t>
  </si>
  <si>
    <t>Wild Search</t>
  </si>
  <si>
    <t>tt0096927</t>
  </si>
  <si>
    <t>tt0096937</t>
  </si>
  <si>
    <t>Blagorodnyy razboynik Vladimir Dubrovskiy</t>
  </si>
  <si>
    <t>tt0096982</t>
  </si>
  <si>
    <t>A British Picture</t>
  </si>
  <si>
    <t>tt0096984</t>
  </si>
  <si>
    <t>Brodyachiy avtobus</t>
  </si>
  <si>
    <t>tt0096985</t>
  </si>
  <si>
    <t>Brotherhood of the Rose</t>
  </si>
  <si>
    <t>tt0096989</t>
  </si>
  <si>
    <t>A Fishy Story</t>
  </si>
  <si>
    <t>tt0097045</t>
  </si>
  <si>
    <t>Chandni</t>
  </si>
  <si>
    <t>tt0097152</t>
  </si>
  <si>
    <t>Danny the Champion of the World</t>
  </si>
  <si>
    <t>tt0097164</t>
  </si>
  <si>
    <t>tt0097189</t>
  </si>
  <si>
    <t>Desperado: Badlands Justice</t>
  </si>
  <si>
    <t>tt0097310</t>
  </si>
  <si>
    <t>Ex libris</t>
  </si>
  <si>
    <t>tt0097349</t>
  </si>
  <si>
    <t>Feriengewitter</t>
  </si>
  <si>
    <t>tt0097487</t>
  </si>
  <si>
    <t>Hawks</t>
  </si>
  <si>
    <t>tt0097509</t>
  </si>
  <si>
    <t>The Hill Farm</t>
  </si>
  <si>
    <t>tt0097526</t>
  </si>
  <si>
    <t>Endless Horizons</t>
  </si>
  <si>
    <t>tt0097578</t>
  </si>
  <si>
    <t>Inimene, keda polnud</t>
  </si>
  <si>
    <t>tt0097585</t>
  </si>
  <si>
    <t>Bathroom Intimacy</t>
  </si>
  <si>
    <t>tt0097676</t>
  </si>
  <si>
    <t>Kogel-mogel</t>
  </si>
  <si>
    <t>tt0097709</t>
  </si>
  <si>
    <t>Landstrykere</t>
  </si>
  <si>
    <t>tt0097806</t>
  </si>
  <si>
    <t>The Magic Toyshop</t>
  </si>
  <si>
    <t>tt0097871</t>
  </si>
  <si>
    <t>Mes meilleurs copains</t>
  </si>
  <si>
    <t>tt0097875</t>
  </si>
  <si>
    <t>Meteo</t>
  </si>
  <si>
    <t>tt0097897</t>
  </si>
  <si>
    <t>Mix Wix</t>
  </si>
  <si>
    <t>tt0097902</t>
  </si>
  <si>
    <t>My Dear Subject</t>
  </si>
  <si>
    <t>tt0097990</t>
  </si>
  <si>
    <t>tt0098009</t>
  </si>
  <si>
    <t>'O re</t>
  </si>
  <si>
    <t>tt0098011</t>
  </si>
  <si>
    <t>Obywatel Piszczyk</t>
  </si>
  <si>
    <t>tt0098030</t>
  </si>
  <si>
    <t>Ono</t>
  </si>
  <si>
    <t>tt0098081</t>
  </si>
  <si>
    <t>Perry Mason: The Case of the All-Star Assassin</t>
  </si>
  <si>
    <t>tt0098123</t>
  </si>
  <si>
    <t>Prima ballerina</t>
  </si>
  <si>
    <t>tt0098144</t>
  </si>
  <si>
    <t>La punyalada</t>
  </si>
  <si>
    <t>tt0098147</t>
  </si>
  <si>
    <t>A Terra-Cotta Warrior</t>
  </si>
  <si>
    <t>tt0098153</t>
  </si>
  <si>
    <t>tt0098202</t>
  </si>
  <si>
    <t>Riding Bean</t>
  </si>
  <si>
    <t>tt0098206</t>
  </si>
  <si>
    <t>tt0098209</t>
  </si>
  <si>
    <t>tt0098303</t>
  </si>
  <si>
    <t>tt0098335</t>
  </si>
  <si>
    <t>Sing</t>
  </si>
  <si>
    <t>tt0098368</t>
  </si>
  <si>
    <t>Speaking Parts</t>
  </si>
  <si>
    <t>tt0098376</t>
  </si>
  <si>
    <t>Spooner</t>
  </si>
  <si>
    <t>tt0098390</t>
  </si>
  <si>
    <t>The Story of Boys &amp; Girls</t>
  </si>
  <si>
    <t>tt0098391</t>
  </si>
  <si>
    <t>tt0098446</t>
  </si>
  <si>
    <t>tt0098489</t>
  </si>
  <si>
    <t>Tong Tana - En resa till Borneos inre</t>
  </si>
  <si>
    <t>tt0098493</t>
  </si>
  <si>
    <t>The Top of His Head</t>
  </si>
  <si>
    <t>tt0098517</t>
  </si>
  <si>
    <t>Trois strophes sur le nom de Sacher</t>
  </si>
  <si>
    <t>tt0098518</t>
  </si>
  <si>
    <t>TrÃ³jkat bermudzki</t>
  </si>
  <si>
    <t>tt0098520</t>
  </si>
  <si>
    <t>tt0098524</t>
  </si>
  <si>
    <t>tt0098677</t>
  </si>
  <si>
    <t>tt0098689</t>
  </si>
  <si>
    <t>The Yen Family</t>
  </si>
  <si>
    <t>tt0098692</t>
  </si>
  <si>
    <t>Wicked City</t>
  </si>
  <si>
    <t>tt0098702</t>
  </si>
  <si>
    <t>The Bachelor's Swan Song</t>
  </si>
  <si>
    <t>tt0098708</t>
  </si>
  <si>
    <t>Casino Raiders</t>
  </si>
  <si>
    <t>tt0098721</t>
  </si>
  <si>
    <t>Silence Like Glass</t>
  </si>
  <si>
    <t>tt0098725</t>
  </si>
  <si>
    <t>tt0098746</t>
  </si>
  <si>
    <t>tt0098763</t>
  </si>
  <si>
    <t>Captain Planet and the Planeteers</t>
  </si>
  <si>
    <t>tt0098792</t>
  </si>
  <si>
    <t>A Family for Joe</t>
  </si>
  <si>
    <t>tt0098835</t>
  </si>
  <si>
    <t>Jupiter Moon</t>
  </si>
  <si>
    <t>tt0098877</t>
  </si>
  <si>
    <t>Normal Life</t>
  </si>
  <si>
    <t>tt0098889</t>
  </si>
  <si>
    <t>Chillers</t>
  </si>
  <si>
    <t>tt0098927</t>
  </si>
  <si>
    <t>tt0098967</t>
  </si>
  <si>
    <t>tt0099103</t>
  </si>
  <si>
    <t>tt0099120</t>
  </si>
  <si>
    <t>Der Berg</t>
  </si>
  <si>
    <t>tt0099157</t>
  </si>
  <si>
    <t>Blue Bayou</t>
  </si>
  <si>
    <t>tt0099171</t>
  </si>
  <si>
    <t>Box-Office Bunny</t>
  </si>
  <si>
    <t>tt0099215</t>
  </si>
  <si>
    <t>Campioana</t>
  </si>
  <si>
    <t>tt0099270</t>
  </si>
  <si>
    <t>Circles in a Forest</t>
  </si>
  <si>
    <t>tt0099273</t>
  </si>
  <si>
    <t>tt0099291</t>
  </si>
  <si>
    <t>Come See the Paradise</t>
  </si>
  <si>
    <t>tt0099310</t>
  </si>
  <si>
    <t>Coupe de Ville</t>
  </si>
  <si>
    <t>tt0099349</t>
  </si>
  <si>
    <t>Dancin' Thru the Dark</t>
  </si>
  <si>
    <t>tt0099471</t>
  </si>
  <si>
    <t>Do wong</t>
  </si>
  <si>
    <t>tt0099481</t>
  </si>
  <si>
    <t>Echoes of the Sun</t>
  </si>
  <si>
    <t>tt0099531</t>
  </si>
  <si>
    <t>Extreme Close-Up</t>
  </si>
  <si>
    <t>tt0099635</t>
  </si>
  <si>
    <t>Gaspard et Robinson</t>
  </si>
  <si>
    <t>tt0099671</t>
  </si>
  <si>
    <t>God on the Rocks</t>
  </si>
  <si>
    <t>tt0099726</t>
  </si>
  <si>
    <t>tt0099809</t>
  </si>
  <si>
    <t>She Shoots Straight</t>
  </si>
  <si>
    <t>tt0099831</t>
  </si>
  <si>
    <t>The Imported Bridegroom</t>
  </si>
  <si>
    <t>tt0099860</t>
  </si>
  <si>
    <t>Iskushenie B.</t>
  </si>
  <si>
    <t>tt0099936</t>
  </si>
  <si>
    <t>A Killing in a Small Town</t>
  </si>
  <si>
    <t>tt0099954</t>
  </si>
  <si>
    <t>Krokodillen in Amsterdam</t>
  </si>
  <si>
    <t>tt0099995</t>
  </si>
  <si>
    <t>Swan Lake: The Zone</t>
  </si>
  <si>
    <t>tt0100069</t>
  </si>
  <si>
    <t>Lovushka dlya odinokogo muzhchiny</t>
  </si>
  <si>
    <t>tt0100075</t>
  </si>
  <si>
    <t>The Moon in the Mirror</t>
  </si>
  <si>
    <t>tt0100115</t>
  </si>
  <si>
    <t>Martha et moi</t>
  </si>
  <si>
    <t>tt0100140</t>
  </si>
  <si>
    <t>Mermaids</t>
  </si>
  <si>
    <t>tt0100168</t>
  </si>
  <si>
    <t>Mo' Better Blues</t>
  </si>
  <si>
    <t>tt0100288</t>
  </si>
  <si>
    <t>tt0100289</t>
  </si>
  <si>
    <t>Olle Hexe</t>
  </si>
  <si>
    <t>tt0100355</t>
  </si>
  <si>
    <t>Pervyy etazh</t>
  </si>
  <si>
    <t>tt0100357</t>
  </si>
  <si>
    <t>The Little Gangster</t>
  </si>
  <si>
    <t>tt0100384</t>
  </si>
  <si>
    <t>Police Public</t>
  </si>
  <si>
    <t>tt0100395</t>
  </si>
  <si>
    <t>Postcards from the Edge</t>
  </si>
  <si>
    <t>tt0100401</t>
  </si>
  <si>
    <t>Pratibandh</t>
  </si>
  <si>
    <t>tt0100467</t>
  </si>
  <si>
    <t>tt0100469</t>
  </si>
  <si>
    <t>The Reflecting Skin</t>
  </si>
  <si>
    <t>tt0100473</t>
  </si>
  <si>
    <t>Rendez-vous au tas de sable</t>
  </si>
  <si>
    <t>tt0100536</t>
  </si>
  <si>
    <t>S'en fout la mort</t>
  </si>
  <si>
    <t>tt0100579</t>
  </si>
  <si>
    <t>Senzeni Na?</t>
  </si>
  <si>
    <t>tt0100710</t>
  </si>
  <si>
    <t>The Stuff of Madness</t>
  </si>
  <si>
    <t>tt0100745</t>
  </si>
  <si>
    <t>Tanz auf der Kippe</t>
  </si>
  <si>
    <t>tt0100758</t>
  </si>
  <si>
    <t>tt0100912</t>
  </si>
  <si>
    <t>Werner - Beinhart!</t>
  </si>
  <si>
    <t>tt0100921</t>
  </si>
  <si>
    <t>When You Remember Me</t>
  </si>
  <si>
    <t>tt0100951</t>
  </si>
  <si>
    <t>tt0101020</t>
  </si>
  <si>
    <t>tt0101034</t>
  </si>
  <si>
    <t>The Adventures of Skippy</t>
  </si>
  <si>
    <t>tt0101093</t>
  </si>
  <si>
    <t>FBI: The Untold Stories</t>
  </si>
  <si>
    <t>tt0101269</t>
  </si>
  <si>
    <t>Adachi Gahara</t>
  </si>
  <si>
    <t>tt0101393</t>
  </si>
  <si>
    <t>Backdraft</t>
  </si>
  <si>
    <t>tt0101439</t>
  </si>
  <si>
    <t>Beyond's Diary</t>
  </si>
  <si>
    <t>tt0101442</t>
  </si>
  <si>
    <t>Her Fatal Ways</t>
  </si>
  <si>
    <t>tt0101578</t>
  </si>
  <si>
    <t>China Cry: A True Story</t>
  </si>
  <si>
    <t>tt0101580</t>
  </si>
  <si>
    <t>Christmas on Division Street</t>
  </si>
  <si>
    <t>tt0101648</t>
  </si>
  <si>
    <t>Dai yÃ»kai</t>
  </si>
  <si>
    <t>tt0101683</t>
  </si>
  <si>
    <t>Deadly Deception: General Electric, Nuclear Weapons and Our Environment</t>
  </si>
  <si>
    <t>tt0101706</t>
  </si>
  <si>
    <t>The Savage Woman</t>
  </si>
  <si>
    <t>tt0101737</t>
  </si>
  <si>
    <t>The Disco Years</t>
  </si>
  <si>
    <t>tt0101833</t>
  </si>
  <si>
    <t>Experiment in Death</t>
  </si>
  <si>
    <t>tt0101893</t>
  </si>
  <si>
    <t>The Flash II: Revenge of the Trickster</t>
  </si>
  <si>
    <t>tt0101912</t>
  </si>
  <si>
    <t>Frankie and Johnny</t>
  </si>
  <si>
    <t>tt0101978</t>
  </si>
  <si>
    <t>The Grocer's Wife</t>
  </si>
  <si>
    <t>tt0102050</t>
  </si>
  <si>
    <t>Voyager</t>
  </si>
  <si>
    <t>tt0102059</t>
  </si>
  <si>
    <t>Hot Shots!</t>
  </si>
  <si>
    <t>tt0102079</t>
  </si>
  <si>
    <t>Angel Terminators II</t>
  </si>
  <si>
    <t>tt0102173</t>
  </si>
  <si>
    <t>Julie: Old Time Tales of the Blue Ridge</t>
  </si>
  <si>
    <t>tt0102250</t>
  </si>
  <si>
    <t>L.A. Story</t>
  </si>
  <si>
    <t>tt0102277</t>
  </si>
  <si>
    <t>The Last to Go</t>
  </si>
  <si>
    <t>tt0102358</t>
  </si>
  <si>
    <t>tt0102440</t>
  </si>
  <si>
    <t>Mezzaestate</t>
  </si>
  <si>
    <t>tt0102456</t>
  </si>
  <si>
    <t>Mississippi Masala</t>
  </si>
  <si>
    <t>tt0102519</t>
  </si>
  <si>
    <t>Neha</t>
  </si>
  <si>
    <t>tt0102768</t>
  </si>
  <si>
    <t>tt0102777</t>
  </si>
  <si>
    <t>Resident Alien</t>
  </si>
  <si>
    <t>tt0102820</t>
  </si>
  <si>
    <t>tt0102844</t>
  </si>
  <si>
    <t>tt0102880</t>
  </si>
  <si>
    <t>Das serbische MÃ¤dchen</t>
  </si>
  <si>
    <t>tt0102891</t>
  </si>
  <si>
    <t>Sisters of the World Unite</t>
  </si>
  <si>
    <t>tt0102982</t>
  </si>
  <si>
    <t>Stinsen brinner... filmen alltsÃ¥</t>
  </si>
  <si>
    <t>tt0102986</t>
  </si>
  <si>
    <t>The Great Day on the Beach</t>
  </si>
  <si>
    <t>tt0103017</t>
  </si>
  <si>
    <t>tt0103044</t>
  </si>
  <si>
    <t>Prison on Fire II</t>
  </si>
  <si>
    <t>tt0103142</t>
  </si>
  <si>
    <t>Turtle Vision</t>
  </si>
  <si>
    <t>tt0103162</t>
  </si>
  <si>
    <t>Long Arm of the Law: Part 4</t>
  </si>
  <si>
    <t>tt0103163</t>
  </si>
  <si>
    <t>Underground Secrets</t>
  </si>
  <si>
    <t>tt0103168</t>
  </si>
  <si>
    <t>Une Ã©poque formidable...</t>
  </si>
  <si>
    <t>tt0103170</t>
  </si>
  <si>
    <t>Unizhennye i oskorblennye</t>
  </si>
  <si>
    <t>tt0103175</t>
  </si>
  <si>
    <t>Uppo-Nalle</t>
  </si>
  <si>
    <t>tt0103219</t>
  </si>
  <si>
    <t>Vne</t>
  </si>
  <si>
    <t>tt0103223</t>
  </si>
  <si>
    <t>To Want to Fly</t>
  </si>
  <si>
    <t>tt0103227</t>
  </si>
  <si>
    <t>Vstretimsya na Taiti</t>
  </si>
  <si>
    <t>tt0103247</t>
  </si>
  <si>
    <t>White Fang</t>
  </si>
  <si>
    <t>tt0103260</t>
  </si>
  <si>
    <t>Wild by Law</t>
  </si>
  <si>
    <t>tt0103322</t>
  </si>
  <si>
    <t>Lost in Siberia</t>
  </si>
  <si>
    <t>tt0103341</t>
  </si>
  <si>
    <t>Little Secrets</t>
  </si>
  <si>
    <t>tt0103353</t>
  </si>
  <si>
    <t>Around the World in Eighty Dreams</t>
  </si>
  <si>
    <t>tt0103420</t>
  </si>
  <si>
    <t>Freunde fÃ¼rs Leben</t>
  </si>
  <si>
    <t>tt0103477</t>
  </si>
  <si>
    <t>tt0103481</t>
  </si>
  <si>
    <t>Love &amp; War</t>
  </si>
  <si>
    <t>tt0103484</t>
  </si>
  <si>
    <t>tt0103538</t>
  </si>
  <si>
    <t>tt0103542</t>
  </si>
  <si>
    <t>Sharky &amp; George</t>
  </si>
  <si>
    <t>tt0103551</t>
  </si>
  <si>
    <t>Sjans</t>
  </si>
  <si>
    <t>tt0103562</t>
  </si>
  <si>
    <t>Taz-Mania</t>
  </si>
  <si>
    <t>tt0103582</t>
  </si>
  <si>
    <t>Wie bitte?!</t>
  </si>
  <si>
    <t>tt0103628</t>
  </si>
  <si>
    <t>Against Her Will: An Incident in Baltimore</t>
  </si>
  <si>
    <t>tt0103632</t>
  </si>
  <si>
    <t>Ming Ghost</t>
  </si>
  <si>
    <t>tt0103640</t>
  </si>
  <si>
    <t>Alan &amp; Naomi</t>
  </si>
  <si>
    <t>tt0103670</t>
  </si>
  <si>
    <t>American Heart</t>
  </si>
  <si>
    <t>tt0103673</t>
  </si>
  <si>
    <t>An American Story</t>
  </si>
  <si>
    <t>tt0103689</t>
  </si>
  <si>
    <t>Angaar</t>
  </si>
  <si>
    <t>tt0103693</t>
  </si>
  <si>
    <t>tt0103790</t>
  </si>
  <si>
    <t>La belle histoire</t>
  </si>
  <si>
    <t>tt0103801</t>
  </si>
  <si>
    <t>Beyond 'JFK': The Question of Conspiracy</t>
  </si>
  <si>
    <t>tt0103810</t>
  </si>
  <si>
    <t>Bibir Mer</t>
  </si>
  <si>
    <t>tt0103881</t>
  </si>
  <si>
    <t>tt0103896</t>
  </si>
  <si>
    <t>De bunker</t>
  </si>
  <si>
    <t>tt0103919</t>
  </si>
  <si>
    <t>Candyman</t>
  </si>
  <si>
    <t>tt0104000</t>
  </si>
  <si>
    <t>CondamnÃ© au silence</t>
  </si>
  <si>
    <t>tt0104029</t>
  </si>
  <si>
    <t>Cronos</t>
  </si>
  <si>
    <t>tt0104057</t>
  </si>
  <si>
    <t>Daughters of the Dust</t>
  </si>
  <si>
    <t>tt0104099</t>
  </si>
  <si>
    <t>O Dia do Desespero</t>
  </si>
  <si>
    <t>tt0104237</t>
  </si>
  <si>
    <t>tt0104238</t>
  </si>
  <si>
    <t>tt0104389</t>
  </si>
  <si>
    <t>tt0104435</t>
  </si>
  <si>
    <t>L'homme de ma vie</t>
  </si>
  <si>
    <t>tt0104508</t>
  </si>
  <si>
    <t>Inferno!</t>
  </si>
  <si>
    <t>tt0104527</t>
  </si>
  <si>
    <t>Invasion of the Bunny Snatchers</t>
  </si>
  <si>
    <t>tt0104641</t>
  </si>
  <si>
    <t>Crystal Nights</t>
  </si>
  <si>
    <t>tt0104646</t>
  </si>
  <si>
    <t>Kuang</t>
  </si>
  <si>
    <t>tt0104675</t>
  </si>
  <si>
    <t>Arrest the Restless</t>
  </si>
  <si>
    <t>tt0104688</t>
  </si>
  <si>
    <t>The Last Vampyre</t>
  </si>
  <si>
    <t>tt0104693</t>
  </si>
  <si>
    <t>tt0104714</t>
  </si>
  <si>
    <t>Lethal Weapon 3</t>
  </si>
  <si>
    <t>tt0104789</t>
  </si>
  <si>
    <t>The Magical World of Chuck Jones</t>
  </si>
  <si>
    <t>tt0104819</t>
  </si>
  <si>
    <t>Madame de Sade</t>
  </si>
  <si>
    <t>tt0104918</t>
  </si>
  <si>
    <t>Death of a Neapolitan Mathematician</t>
  </si>
  <si>
    <t>tt0105076</t>
  </si>
  <si>
    <t>L'ours renifleur</t>
  </si>
  <si>
    <t>tt0105109</t>
  </si>
  <si>
    <t>Pastime</t>
  </si>
  <si>
    <t>tt0105125</t>
  </si>
  <si>
    <t>Perry Mason: The Case of the Heartbroken Bride</t>
  </si>
  <si>
    <t>tt0105180</t>
  </si>
  <si>
    <t>tt0105203</t>
  </si>
  <si>
    <t>Somewhere Near Conakry</t>
  </si>
  <si>
    <t>tt0105218</t>
  </si>
  <si>
    <t>RamÃ®nerea</t>
  </si>
  <si>
    <t>tt0105310</t>
  </si>
  <si>
    <t>Samurai Vampire Bikers from Hell</t>
  </si>
  <si>
    <t>tt0105312</t>
  </si>
  <si>
    <t>March Comes in Like a Lion</t>
  </si>
  <si>
    <t>tt0105320</t>
  </si>
  <si>
    <t>Sauna</t>
  </si>
  <si>
    <t>tt0105378</t>
  </si>
  <si>
    <t>Shadows and Fog</t>
  </si>
  <si>
    <t>tt0105381</t>
  </si>
  <si>
    <t>Lord of East China Sea</t>
  </si>
  <si>
    <t>tt0105415</t>
  </si>
  <si>
    <t>tt0105431</t>
  </si>
  <si>
    <t>Small Kill</t>
  </si>
  <si>
    <t>tt0105436</t>
  </si>
  <si>
    <t>Sofie</t>
  </si>
  <si>
    <t>tt0105614</t>
  </si>
  <si>
    <t>Tolgo il disturbo</t>
  </si>
  <si>
    <t>tt0105751</t>
  </si>
  <si>
    <t>La vie fantÃ´me</t>
  </si>
  <si>
    <t>tt0105763</t>
  </si>
  <si>
    <t>Visions &amp; Merveilles de la religion chrÃ©tienne</t>
  </si>
  <si>
    <t>tt0105788</t>
  </si>
  <si>
    <t>The Water Engine</t>
  </si>
  <si>
    <t>tt0105800</t>
  </si>
  <si>
    <t>Playboy: Wet &amp; Wild IV</t>
  </si>
  <si>
    <t>tt0105909</t>
  </si>
  <si>
    <t>Dismissed from Life</t>
  </si>
  <si>
    <t>tt0105971</t>
  </si>
  <si>
    <t>Le chÃ¢teau des oliviers</t>
  </si>
  <si>
    <t>tt0106013</t>
  </si>
  <si>
    <t>Good Advice</t>
  </si>
  <si>
    <t>tt0106051</t>
  </si>
  <si>
    <t>KÃ¶nig der letzten Tage</t>
  </si>
  <si>
    <t>tt0106057</t>
  </si>
  <si>
    <t>Lois &amp; Clark: The New Adventures of Superman</t>
  </si>
  <si>
    <t>tt0106060</t>
  </si>
  <si>
    <t>The Man Who Cried</t>
  </si>
  <si>
    <t>tt0106126</t>
  </si>
  <si>
    <t>SeaQuest 2032</t>
  </si>
  <si>
    <t>tt0106129</t>
  </si>
  <si>
    <t>The Secrets of Lake Success</t>
  </si>
  <si>
    <t>tt0106138</t>
  </si>
  <si>
    <t>Soldier Soldier</t>
  </si>
  <si>
    <t>tt0106193</t>
  </si>
  <si>
    <t>The Twenty Second Plastic Love Affair</t>
  </si>
  <si>
    <t>tt0106204</t>
  </si>
  <si>
    <t>tt0106218</t>
  </si>
  <si>
    <t>Ad Fundum</t>
  </si>
  <si>
    <t>tt0106253</t>
  </si>
  <si>
    <t>An Ambush of Ghosts</t>
  </si>
  <si>
    <t>tt0106350</t>
  </si>
  <si>
    <t>The Ballad of Little Jo</t>
  </si>
  <si>
    <t>tt0106421</t>
  </si>
  <si>
    <t>Black Jack: The Movie</t>
  </si>
  <si>
    <t>tt0106504</t>
  </si>
  <si>
    <t>Calendar</t>
  </si>
  <si>
    <t>tt0106508</t>
  </si>
  <si>
    <t>Calliope</t>
  </si>
  <si>
    <t>tt0106671</t>
  </si>
  <si>
    <t>Darkness in Tallinn</t>
  </si>
  <si>
    <t>tt0106697</t>
  </si>
  <si>
    <t>Demolition Man</t>
  </si>
  <si>
    <t>tt0106704</t>
  </si>
  <si>
    <t>Derecho de asilo</t>
  </si>
  <si>
    <t>tt0106708</t>
  </si>
  <si>
    <t>Desperate Journey: The Allison Wilcox Story</t>
  </si>
  <si>
    <t>tt0106710</t>
  </si>
  <si>
    <t>Deti chugunnykh bogov</t>
  </si>
  <si>
    <t>tt0106714</t>
  </si>
  <si>
    <t>Taxi Hunter</t>
  </si>
  <si>
    <t>tt0106742</t>
  </si>
  <si>
    <t>Dollar Mambo</t>
  </si>
  <si>
    <t>tt0106836</t>
  </si>
  <si>
    <t>Evening Star</t>
  </si>
  <si>
    <t>tt0106866</t>
  </si>
  <si>
    <t>Fanfan</t>
  </si>
  <si>
    <t>tt0106883</t>
  </si>
  <si>
    <t>The Feds</t>
  </si>
  <si>
    <t>tt0106956</t>
  </si>
  <si>
    <t>tt0107070</t>
  </si>
  <si>
    <t>Halbe Welt</t>
  </si>
  <si>
    <t>tt0107134</t>
  </si>
  <si>
    <t>tt0107170</t>
  </si>
  <si>
    <t>Hvor ligger Painful City?</t>
  </si>
  <si>
    <t>tt0107179</t>
  </si>
  <si>
    <t>A Man in Uniform</t>
  </si>
  <si>
    <t>tt0107243</t>
  </si>
  <si>
    <t>Jack L. Warner: The Last Mogul</t>
  </si>
  <si>
    <t>tt0107266</t>
  </si>
  <si>
    <t>Yesteryou, Yesterme, Yesterday</t>
  </si>
  <si>
    <t>tt0107300</t>
  </si>
  <si>
    <t>tt0107302</t>
  </si>
  <si>
    <t>Kalifornia</t>
  </si>
  <si>
    <t>tt0107303</t>
  </si>
  <si>
    <t>The Chamber Stork</t>
  </si>
  <si>
    <t>tt0107331</t>
  </si>
  <si>
    <t>The Little Blonde Dead</t>
  </si>
  <si>
    <t>tt0107402</t>
  </si>
  <si>
    <t>Libera</t>
  </si>
  <si>
    <t>tt0107403</t>
  </si>
  <si>
    <t>Libera me</t>
  </si>
  <si>
    <t>tt0107464</t>
  </si>
  <si>
    <t>tt0107468</t>
  </si>
  <si>
    <t>M. Butterfly</t>
  </si>
  <si>
    <t>tt0107485</t>
  </si>
  <si>
    <t>tt0107501</t>
  </si>
  <si>
    <t>tt0107509</t>
  </si>
  <si>
    <t>Ein Mann fÃ¼r meine Frau</t>
  </si>
  <si>
    <t>tt0107537</t>
  </si>
  <si>
    <t>tt0107588</t>
  </si>
  <si>
    <t>Ivan &amp; Abraham</t>
  </si>
  <si>
    <t>tt0107621</t>
  </si>
  <si>
    <t>A Wall of Silence</t>
  </si>
  <si>
    <t>tt0107636</t>
  </si>
  <si>
    <t>The Mystery of Edwin Drood</t>
  </si>
  <si>
    <t>tt0107678</t>
  </si>
  <si>
    <t>Noch voprosov...</t>
  </si>
  <si>
    <t>tt0107729</t>
  </si>
  <si>
    <t>Oeroeg</t>
  </si>
  <si>
    <t>tt0107766</t>
  </si>
  <si>
    <t>Pacco, doppio pacco e contropaccotto</t>
  </si>
  <si>
    <t>tt0107802</t>
  </si>
  <si>
    <t>Los peores aÃ±os de nuestra vida</t>
  </si>
  <si>
    <t>tt0107851</t>
  </si>
  <si>
    <t>Pool Days</t>
  </si>
  <si>
    <t>tt0107875</t>
  </si>
  <si>
    <t>The Princess and the Goblin</t>
  </si>
  <si>
    <t>tt0107977</t>
  </si>
  <si>
    <t>Robin Hood: Men in Tights</t>
  </si>
  <si>
    <t>tt0108204</t>
  </si>
  <si>
    <t>Spirit Rider</t>
  </si>
  <si>
    <t>tt0108226</t>
  </si>
  <si>
    <t>Sparrow</t>
  </si>
  <si>
    <t>tt0108265</t>
  </si>
  <si>
    <t>Swing Kids</t>
  </si>
  <si>
    <t>tt0108291</t>
  </si>
  <si>
    <t>Wild Tango</t>
  </si>
  <si>
    <t>tt0108391</t>
  </si>
  <si>
    <t>tt0108592</t>
  </si>
  <si>
    <t>Once Upon a Time in China III</t>
  </si>
  <si>
    <t>tt0108600</t>
  </si>
  <si>
    <t>Run and Kill</t>
  </si>
  <si>
    <t>tt0108619</t>
  </si>
  <si>
    <t>tt0108622</t>
  </si>
  <si>
    <t>Blade of Fury</t>
  </si>
  <si>
    <t>tt0108656</t>
  </si>
  <si>
    <t>tt0108705</t>
  </si>
  <si>
    <t>Birdland</t>
  </si>
  <si>
    <t>tt0108745</t>
  </si>
  <si>
    <t>The Dragon Ring</t>
  </si>
  <si>
    <t>tt0108833</t>
  </si>
  <si>
    <t>Later</t>
  </si>
  <si>
    <t>tt0108897</t>
  </si>
  <si>
    <t>tt0108913</t>
  </si>
  <si>
    <t>Sam Sam</t>
  </si>
  <si>
    <t>tt0108947</t>
  </si>
  <si>
    <t>Svensson Svensson</t>
  </si>
  <si>
    <t>tt0108950</t>
  </si>
  <si>
    <t>SzomszÃ©dok</t>
  </si>
  <si>
    <t>tt0108966</t>
  </si>
  <si>
    <t>Tonde Buurin</t>
  </si>
  <si>
    <t>tt0109034</t>
  </si>
  <si>
    <t>tt0109053</t>
  </si>
  <si>
    <t>Against the Wall</t>
  </si>
  <si>
    <t>tt0109132</t>
  </si>
  <si>
    <t>tt0109151</t>
  </si>
  <si>
    <t>Armitage III: Polymatrix</t>
  </si>
  <si>
    <t>tt0109159</t>
  </si>
  <si>
    <t>Asphaltflimmern</t>
  </si>
  <si>
    <t>tt0109172</t>
  </si>
  <si>
    <t>Auf Wiedersehen Amerika</t>
  </si>
  <si>
    <t>tt0109203</t>
  </si>
  <si>
    <t>tt0109322</t>
  </si>
  <si>
    <t>tt0109378</t>
  </si>
  <si>
    <t>Cari fottutissimi amici</t>
  </si>
  <si>
    <t>tt0109380</t>
  </si>
  <si>
    <t>Carlota Joaquina, Princesa do Brazil</t>
  </si>
  <si>
    <t>tt0109428</t>
  </si>
  <si>
    <t>Organized Crime &amp; Triad Bureau</t>
  </si>
  <si>
    <t>tt0109446</t>
  </si>
  <si>
    <t>tt0109448</t>
  </si>
  <si>
    <t>Closing Numbers</t>
  </si>
  <si>
    <t>tt0109471</t>
  </si>
  <si>
    <t>tt0109474</t>
  </si>
  <si>
    <t>The Jodorowsky Constellation</t>
  </si>
  <si>
    <t>tt0109491</t>
  </si>
  <si>
    <t>tt0109602</t>
  </si>
  <si>
    <t>Des feux mal Ã©teints</t>
  </si>
  <si>
    <t>tt0109618</t>
  </si>
  <si>
    <t>The Devil Never Sleeps</t>
  </si>
  <si>
    <t>tt0109621</t>
  </si>
  <si>
    <t>Dichiarazioni d'amore</t>
  </si>
  <si>
    <t>tt0109679</t>
  </si>
  <si>
    <t>DrÃ¡ga kisfiam!</t>
  </si>
  <si>
    <t>tt0109683</t>
  </si>
  <si>
    <t>The Return of the God of Gamblers</t>
  </si>
  <si>
    <t>tt0109695</t>
  </si>
  <si>
    <t>Dvorak - Den fantastiske</t>
  </si>
  <si>
    <t>tt0109712</t>
  </si>
  <si>
    <t>Einer meiner Ã¤ltesten Freunde</t>
  </si>
  <si>
    <t>tt0109713</t>
  </si>
  <si>
    <t>Einfach nur Liebe</t>
  </si>
  <si>
    <t>tt0109733</t>
  </si>
  <si>
    <t>tt0109737</t>
  </si>
  <si>
    <t>Newland</t>
  </si>
  <si>
    <t>tt0109774</t>
  </si>
  <si>
    <t>Fast Trip, Long Drop</t>
  </si>
  <si>
    <t>tt0109834</t>
  </si>
  <si>
    <t>Le franc</t>
  </si>
  <si>
    <t>tt0109859</t>
  </si>
  <si>
    <t>Le fusil de bois</t>
  </si>
  <si>
    <t>tt0109927</t>
  </si>
  <si>
    <t>Le grand blanc de LambarÃ©nÃ©</t>
  </si>
  <si>
    <t>tt0109963</t>
  </si>
  <si>
    <t>Sha dian yu sha ren shi ban</t>
  </si>
  <si>
    <t>tt0109976</t>
  </si>
  <si>
    <t>Acts of Betrayal</t>
  </si>
  <si>
    <t>tt0110003</t>
  </si>
  <si>
    <t>Heart of a Child</t>
  </si>
  <si>
    <t>tt0110051</t>
  </si>
  <si>
    <t>tt0110091</t>
  </si>
  <si>
    <t>I Like It Like That</t>
  </si>
  <si>
    <t>tt0110150</t>
  </si>
  <si>
    <t>Into the Deep</t>
  </si>
  <si>
    <t>tt0110205</t>
  </si>
  <si>
    <t>Jonas in the Desert</t>
  </si>
  <si>
    <t>tt0110236</t>
  </si>
  <si>
    <t>Kan du vissla Johanna?</t>
  </si>
  <si>
    <t>tt0110241</t>
  </si>
  <si>
    <t>Kaptein Sabeltann og hemmeligheten i Kjuttaviga</t>
  </si>
  <si>
    <t>tt0110285</t>
  </si>
  <si>
    <t>KrÃ¼cke</t>
  </si>
  <si>
    <t>tt0110294</t>
  </si>
  <si>
    <t>Ladri di cinema</t>
  </si>
  <si>
    <t>tt0110320</t>
  </si>
  <si>
    <t>Lefteris</t>
  </si>
  <si>
    <t>tt0110326</t>
  </si>
  <si>
    <t>Lemming Aid</t>
  </si>
  <si>
    <t>tt0110365</t>
  </si>
  <si>
    <t>Little Odessa</t>
  </si>
  <si>
    <t>tt0110388</t>
  </si>
  <si>
    <t>Lou n'a pas dit non</t>
  </si>
  <si>
    <t>tt0110440</t>
  </si>
  <si>
    <t>Maite</t>
  </si>
  <si>
    <t>tt0110455</t>
  </si>
  <si>
    <t>tt0110460</t>
  </si>
  <si>
    <t>Der Mann mit der Maske</t>
  </si>
  <si>
    <t>tt0110509</t>
  </si>
  <si>
    <t>Midnight Movie</t>
  </si>
  <si>
    <t>tt0110562</t>
  </si>
  <si>
    <t>tt0110604</t>
  </si>
  <si>
    <t>Mute Witness</t>
  </si>
  <si>
    <t>tt0110618</t>
  </si>
  <si>
    <t>Na krÃ¡snom modrom Dunaji</t>
  </si>
  <si>
    <t>tt0110747</t>
  </si>
  <si>
    <t>Otaku</t>
  </si>
  <si>
    <t>tt0110755</t>
  </si>
  <si>
    <t>tt0110762</t>
  </si>
  <si>
    <t>tt0110771</t>
  </si>
  <si>
    <t>tt0110908</t>
  </si>
  <si>
    <t>Psy 2: Ostatnia krew</t>
  </si>
  <si>
    <t>tt0110935</t>
  </si>
  <si>
    <t>RÃ¡d</t>
  </si>
  <si>
    <t>tt0110994</t>
  </si>
  <si>
    <t>tt0111010</t>
  </si>
  <si>
    <t>The Roly Poly Man</t>
  </si>
  <si>
    <t>tt0111038</t>
  </si>
  <si>
    <t>Hole in the Soul</t>
  </si>
  <si>
    <t>tt0111063</t>
  </si>
  <si>
    <t>Oh! My Three Guys</t>
  </si>
  <si>
    <t>tt0111068</t>
  </si>
  <si>
    <t>Sangharsh</t>
  </si>
  <si>
    <t>tt0111091</t>
  </si>
  <si>
    <t>Die SchÃ¶pfung</t>
  </si>
  <si>
    <t>tt0111099</t>
  </si>
  <si>
    <t>tt0111150</t>
  </si>
  <si>
    <t>Shamara</t>
  </si>
  <si>
    <t>tt0111186</t>
  </si>
  <si>
    <t>El silencio de Neto</t>
  </si>
  <si>
    <t>tt0111320</t>
  </si>
  <si>
    <t>Surat Untuk Bidadari</t>
  </si>
  <si>
    <t>tt0111432</t>
  </si>
  <si>
    <t>Zabraneniat plod</t>
  </si>
  <si>
    <t>tt0111441</t>
  </si>
  <si>
    <t>To Kill a Dead Man</t>
  </si>
  <si>
    <t>tt0111459</t>
  </si>
  <si>
    <t>tt0111469</t>
  </si>
  <si>
    <t>Tracking Down Maggie: The Unofficial Biography of Margaret Thatcher</t>
  </si>
  <si>
    <t>tt0111478</t>
  </si>
  <si>
    <t>tt0111556</t>
  </si>
  <si>
    <t>Une bonne journÃ©e</t>
  </si>
  <si>
    <t>tt0111605</t>
  </si>
  <si>
    <t>Verfolger</t>
  </si>
  <si>
    <t>tt0111632</t>
  </si>
  <si>
    <t>The Fishing Net</t>
  </si>
  <si>
    <t>tt0111661</t>
  </si>
  <si>
    <t>Twenty Something</t>
  </si>
  <si>
    <t>tt0111667</t>
  </si>
  <si>
    <t>tt0111696</t>
  </si>
  <si>
    <t>Which Way Is East</t>
  </si>
  <si>
    <t>tt0111700</t>
  </si>
  <si>
    <t>White Badge</t>
  </si>
  <si>
    <t>tt0111712</t>
  </si>
  <si>
    <t>Widows' Peak</t>
  </si>
  <si>
    <t>tt0111732</t>
  </si>
  <si>
    <t>With Honors</t>
  </si>
  <si>
    <t>tt0111756</t>
  </si>
  <si>
    <t>Wyatt Earp</t>
  </si>
  <si>
    <t>tt0111760</t>
  </si>
  <si>
    <t>The Great Conqueror's Concubine</t>
  </si>
  <si>
    <t>tt0111806</t>
  </si>
  <si>
    <t>The Adventures of Young Indiana Jones: Hollywood Follies</t>
  </si>
  <si>
    <t>tt0111839</t>
  </si>
  <si>
    <t>Naughty Couple</t>
  </si>
  <si>
    <t>tt0111864</t>
  </si>
  <si>
    <t>tt0111889</t>
  </si>
  <si>
    <t>Balko</t>
  </si>
  <si>
    <t>tt0112010</t>
  </si>
  <si>
    <t>The Huggabug Club</t>
  </si>
  <si>
    <t>tt0112022</t>
  </si>
  <si>
    <t>JAG</t>
  </si>
  <si>
    <t>tt0112055</t>
  </si>
  <si>
    <t>M'n dochter en ik</t>
  </si>
  <si>
    <t>tt0112127</t>
  </si>
  <si>
    <t>The Preston Episodes</t>
  </si>
  <si>
    <t>tt0112195</t>
  </si>
  <si>
    <t>Cagney &amp; Lacey: The View Through the Glass Ceiling</t>
  </si>
  <si>
    <t>tt0112226</t>
  </si>
  <si>
    <t>A Woman of Independent Means</t>
  </si>
  <si>
    <t>tt0112230</t>
  </si>
  <si>
    <t>Xena: Warrior Princess</t>
  </si>
  <si>
    <t>tt0112321</t>
  </si>
  <si>
    <t>Alkali, Iowa</t>
  </si>
  <si>
    <t>tt0112368</t>
  </si>
  <si>
    <t>Angus</t>
  </si>
  <si>
    <t>tt0112434</t>
  </si>
  <si>
    <t>Baby, I Will Make You Sweat</t>
  </si>
  <si>
    <t>tt0112468</t>
  </si>
  <si>
    <t>tt0112493</t>
  </si>
  <si>
    <t>Beyond Bob</t>
  </si>
  <si>
    <t>tt0112545</t>
  </si>
  <si>
    <t>The Seventh Brother</t>
  </si>
  <si>
    <t>tt0112562</t>
  </si>
  <si>
    <t>The Scent of Joseph's Shirt</t>
  </si>
  <si>
    <t>tt0112631</t>
  </si>
  <si>
    <t>Carl Th. Dreyer: My MÃ©tier</t>
  </si>
  <si>
    <t>tt0112702</t>
  </si>
  <si>
    <t>Coldblooded</t>
  </si>
  <si>
    <t>tt0112759</t>
  </si>
  <si>
    <t>Curtis's Charm</t>
  </si>
  <si>
    <t>tt0112855</t>
  </si>
  <si>
    <t>2 x 50 Years of French Cinema</t>
  </si>
  <si>
    <t>tt0112862</t>
  </si>
  <si>
    <t>tt0112883</t>
  </si>
  <si>
    <t>Don Juan DeMarco</t>
  </si>
  <si>
    <t>tt0112905</t>
  </si>
  <si>
    <t>The Drivetime</t>
  </si>
  <si>
    <t>tt0112934</t>
  </si>
  <si>
    <t>tt0112950</t>
  </si>
  <si>
    <t>Empire Records</t>
  </si>
  <si>
    <t>tt0112990</t>
  </si>
  <si>
    <t>tt0113057</t>
  </si>
  <si>
    <t>A Single Girl</t>
  </si>
  <si>
    <t>tt0113101</t>
  </si>
  <si>
    <t>Four Rooms</t>
  </si>
  <si>
    <t>tt0113133</t>
  </si>
  <si>
    <t>Funny Bones</t>
  </si>
  <si>
    <t>tt0113142</t>
  </si>
  <si>
    <t>Gamera: Guardian of the Universe</t>
  </si>
  <si>
    <t>tt0113191</t>
  </si>
  <si>
    <t>The Golet in the Valley</t>
  </si>
  <si>
    <t>tt0113194</t>
  </si>
  <si>
    <t>The Five</t>
  </si>
  <si>
    <t>tt0113215</t>
  </si>
  <si>
    <t>The Great Mom Swap</t>
  </si>
  <si>
    <t>tt0113252</t>
  </si>
  <si>
    <t>Halleluja</t>
  </si>
  <si>
    <t>tt0113280</t>
  </si>
  <si>
    <t>tt0113326</t>
  </si>
  <si>
    <t>Rumble in the Bronx</t>
  </si>
  <si>
    <t>tt0113374</t>
  </si>
  <si>
    <t>I...</t>
  </si>
  <si>
    <t>tt0113392</t>
  </si>
  <si>
    <t>Im Land der Kinoveteranen: Filmexpedition zu Dziga Vertov</t>
  </si>
  <si>
    <t>tt0113475</t>
  </si>
  <si>
    <t>The Chinese Feast</t>
  </si>
  <si>
    <t>tt0113537</t>
  </si>
  <si>
    <t>Kicking and Screaming</t>
  </si>
  <si>
    <t>tt0113595</t>
  </si>
  <si>
    <t>Lagodna</t>
  </si>
  <si>
    <t>tt0113606</t>
  </si>
  <si>
    <t>The Last Bullet</t>
  </si>
  <si>
    <t>tt0113613</t>
  </si>
  <si>
    <t>tt0113621</t>
  </si>
  <si>
    <t>Lato milosci</t>
  </si>
  <si>
    <t>tt0113643</t>
  </si>
  <si>
    <t>Letters from the East</t>
  </si>
  <si>
    <t>tt0113912</t>
  </si>
  <si>
    <t>Na you yi tian bu xiang ni</t>
  </si>
  <si>
    <t>tt0113941</t>
  </si>
  <si>
    <t>La nave de los locos</t>
  </si>
  <si>
    <t>tt0113946</t>
  </si>
  <si>
    <t>Negocios</t>
  </si>
  <si>
    <t>tt0113983</t>
  </si>
  <si>
    <t>Nights in the Gardens of Spain</t>
  </si>
  <si>
    <t>tt0114030</t>
  </si>
  <si>
    <t>Ogre Slayer</t>
  </si>
  <si>
    <t>tt0114127</t>
  </si>
  <si>
    <t>tt0114135</t>
  </si>
  <si>
    <t>Pilots</t>
  </si>
  <si>
    <t>tt0114136</t>
  </si>
  <si>
    <t>Pin Up</t>
  </si>
  <si>
    <t>tt0114141</t>
  </si>
  <si>
    <t>Platos combinados</t>
  </si>
  <si>
    <t>tt0114148</t>
  </si>
  <si>
    <t>Pocahontas</t>
  </si>
  <si>
    <t>tt0114212</t>
  </si>
  <si>
    <t>O Quatrilho</t>
  </si>
  <si>
    <t>tt0114324</t>
  </si>
  <si>
    <t>tt0114412</t>
  </si>
  <si>
    <t>tt0114475</t>
  </si>
  <si>
    <t>Small Treasures</t>
  </si>
  <si>
    <t>tt0114517</t>
  </si>
  <si>
    <t>Spring Fling!</t>
  </si>
  <si>
    <t>tt0114565</t>
  </si>
  <si>
    <t>tt0114595</t>
  </si>
  <si>
    <t>Sworn to the Drum: A Tribute to Francisco Aguabella</t>
  </si>
  <si>
    <t>tt0114608</t>
  </si>
  <si>
    <t>Tales from the Crypt: Demon Knight</t>
  </si>
  <si>
    <t>tt0114643</t>
  </si>
  <si>
    <t>Tecumseh: The Last Warrior</t>
  </si>
  <si>
    <t>tt0114660</t>
  </si>
  <si>
    <t>Things to Do in Denver When You're Dead</t>
  </si>
  <si>
    <t>tt0114665</t>
  </si>
  <si>
    <t>Tibetische Erinnerungen</t>
  </si>
  <si>
    <t>tt0114682</t>
  </si>
  <si>
    <t>To Wong Foo, Thanks for Everything! Julie Newmar</t>
  </si>
  <si>
    <t>tt0114718</t>
  </si>
  <si>
    <t>Transatlantis</t>
  </si>
  <si>
    <t>tt0114798</t>
  </si>
  <si>
    <t>Unstrung Heroes</t>
  </si>
  <si>
    <t>tt0114821</t>
  </si>
  <si>
    <t>The Vacillations of Poppy Carew</t>
  </si>
  <si>
    <t>tt0114887</t>
  </si>
  <si>
    <t>A Walk in the Clouds</t>
  </si>
  <si>
    <t>tt0114889</t>
  </si>
  <si>
    <t>A Walton Wedding</t>
  </si>
  <si>
    <t>tt0114936</t>
  </si>
  <si>
    <t>tt0114978</t>
  </si>
  <si>
    <t>Derevyannaya komnata</t>
  </si>
  <si>
    <t>tt0115077</t>
  </si>
  <si>
    <t>Ã…telns rÃ¶st</t>
  </si>
  <si>
    <t>tt0115187</t>
  </si>
  <si>
    <t>The Good, the Bad &amp; the Beautiful</t>
  </si>
  <si>
    <t>tt0115215</t>
  </si>
  <si>
    <t>tt0115221</t>
  </si>
  <si>
    <t>The Jamie Foxx Show</t>
  </si>
  <si>
    <t>tt0115274</t>
  </si>
  <si>
    <t>Aventures CaraÃ¯bes</t>
  </si>
  <si>
    <t>tt0115341</t>
  </si>
  <si>
    <t>Sabrina the Teenage Witch</t>
  </si>
  <si>
    <t>tt0115356</t>
  </si>
  <si>
    <t>Silvermannen</t>
  </si>
  <si>
    <t>tt0115362</t>
  </si>
  <si>
    <t>Skuggornas hus</t>
  </si>
  <si>
    <t>tt0115383</t>
  </si>
  <si>
    <t>TFI Friday</t>
  </si>
  <si>
    <t>tt0115421</t>
  </si>
  <si>
    <t>Wing Commander Academy</t>
  </si>
  <si>
    <t>tt0115426</t>
  </si>
  <si>
    <t>Zonen</t>
  </si>
  <si>
    <t>tt0115462</t>
  </si>
  <si>
    <t>tt0115487</t>
  </si>
  <si>
    <t>Airbag</t>
  </si>
  <si>
    <t>tt0115638</t>
  </si>
  <si>
    <t>Beaumarchais the Scoundrel</t>
  </si>
  <si>
    <t>tt0115665</t>
  </si>
  <si>
    <t>Beyond Hypothermia</t>
  </si>
  <si>
    <t>tt0115692</t>
  </si>
  <si>
    <t>Black Kites</t>
  </si>
  <si>
    <t>tt0115722</t>
  </si>
  <si>
    <t>Body Without Soul</t>
  </si>
  <si>
    <t>tt0115735</t>
  </si>
  <si>
    <t>La bouche de Jean-Pierre</t>
  </si>
  <si>
    <t>tt0115769</t>
  </si>
  <si>
    <t>No Spring Chicken</t>
  </si>
  <si>
    <t>tt0115828</t>
  </si>
  <si>
    <t>The Care and Handling of Roses</t>
  </si>
  <si>
    <t>tt0115903</t>
  </si>
  <si>
    <t>Cirklen</t>
  </si>
  <si>
    <t>tt0115928</t>
  </si>
  <si>
    <t>My Sex Life... or How I Got Into an Argument</t>
  </si>
  <si>
    <t>tt0115934</t>
  </si>
  <si>
    <t>La ComÃ©die-FranÃ§aise ou L'amour jouÃ©</t>
  </si>
  <si>
    <t>tt0115936</t>
  </si>
  <si>
    <t>tt0115944</t>
  </si>
  <si>
    <t>Corisco &amp; DadÃ¡</t>
  </si>
  <si>
    <t>tt0115950</t>
  </si>
  <si>
    <t>Things I Never Told You</t>
  </si>
  <si>
    <t>tt0115973</t>
  </si>
  <si>
    <t>Le cri de la soie</t>
  </si>
  <si>
    <t>tt0116007</t>
  </si>
  <si>
    <t>Dallas: J.R. Returns</t>
  </si>
  <si>
    <t>tt0116125</t>
  </si>
  <si>
    <t>Don Quixote Returns</t>
  </si>
  <si>
    <t>tt0116242</t>
  </si>
  <si>
    <t>Everyone Says I Love You</t>
  </si>
  <si>
    <t>tt0116295</t>
  </si>
  <si>
    <t>Temptress Moon</t>
  </si>
  <si>
    <t>tt0116296</t>
  </si>
  <si>
    <t>Ferie d'agosto</t>
  </si>
  <si>
    <t>tt0116307</t>
  </si>
  <si>
    <t>Finished</t>
  </si>
  <si>
    <t>tt0116324</t>
  </si>
  <si>
    <t>tt0116386</t>
  </si>
  <si>
    <t>A Class to Remember 2</t>
  </si>
  <si>
    <t>tt0116410</t>
  </si>
  <si>
    <t>Ghosts of Mississippi</t>
  </si>
  <si>
    <t>tt0116424</t>
  </si>
  <si>
    <t>Goal Atzmi</t>
  </si>
  <si>
    <t>tt0116434</t>
  </si>
  <si>
    <t>Gone in the Night</t>
  </si>
  <si>
    <t>tt0116442</t>
  </si>
  <si>
    <t>Grace of My Heart</t>
  </si>
  <si>
    <t>tt0116453</t>
  </si>
  <si>
    <t>tt0116468</t>
  </si>
  <si>
    <t>Vaska Easoff</t>
  </si>
  <si>
    <t>tt0116474</t>
  </si>
  <si>
    <t>tt0116527</t>
  </si>
  <si>
    <t>Hidden in America</t>
  </si>
  <si>
    <t>tt0116547</t>
  </si>
  <si>
    <t>tt0116683</t>
  </si>
  <si>
    <t>James and the Giant Peach</t>
  </si>
  <si>
    <t>tt0116747</t>
  </si>
  <si>
    <t>Karmina</t>
  </si>
  <si>
    <t>tt0116774</t>
  </si>
  <si>
    <t>Der Kindermord</t>
  </si>
  <si>
    <t>tt0116929</t>
  </si>
  <si>
    <t>Backroads to Vegas</t>
  </si>
  <si>
    <t>tt0116930</t>
  </si>
  <si>
    <t>Love Serenade</t>
  </si>
  <si>
    <t>tt0116983</t>
  </si>
  <si>
    <t>En mann mÃ¥ gjÃ¸re det han mÃ¥</t>
  </si>
  <si>
    <t>tt0116999</t>
  </si>
  <si>
    <t>Marvin's Room</t>
  </si>
  <si>
    <t>tt0117009</t>
  </si>
  <si>
    <t>Matka swojej matki</t>
  </si>
  <si>
    <t>tt0117069</t>
  </si>
  <si>
    <t>Moebius</t>
  </si>
  <si>
    <t>tt0117086</t>
  </si>
  <si>
    <t>tt0117187</t>
  </si>
  <si>
    <t>Nitrate Base</t>
  </si>
  <si>
    <t>tt0117194</t>
  </si>
  <si>
    <t>No Way Home</t>
  </si>
  <si>
    <t>tt0117236</t>
  </si>
  <si>
    <t>Olivia - Ein Kinderschicksal bewegt die Welt</t>
  </si>
  <si>
    <t>tt0117281</t>
  </si>
  <si>
    <t>Der Pakt - Wenn Kinder tÃ¶ten</t>
  </si>
  <si>
    <t>tt0117287</t>
  </si>
  <si>
    <t>The Paper Brigade</t>
  </si>
  <si>
    <t>tt0117352</t>
  </si>
  <si>
    <t>Po di Sangui</t>
  </si>
  <si>
    <t>tt0117422</t>
  </si>
  <si>
    <t>tt0117438</t>
  </si>
  <si>
    <t>tt0117522</t>
  </si>
  <si>
    <t>Ruby Jean and Joe</t>
  </si>
  <si>
    <t>tt0117561</t>
  </si>
  <si>
    <t>Schizopolis</t>
  </si>
  <si>
    <t>tt0117575</t>
  </si>
  <si>
    <t>Viva Erotica</t>
  </si>
  <si>
    <t>tt0117587</t>
  </si>
  <si>
    <t>Le secret d'Iris</t>
  </si>
  <si>
    <t>tt0117652</t>
  </si>
  <si>
    <t>Silent Lies</t>
  </si>
  <si>
    <t>tt0117740</t>
  </si>
  <si>
    <t>A Step Toward Tomorrow</t>
  </si>
  <si>
    <t>tt0117749</t>
  </si>
  <si>
    <t>Stooge, My Love</t>
  </si>
  <si>
    <t>tt0117804</t>
  </si>
  <si>
    <t>Symposium: Ladder of Love</t>
  </si>
  <si>
    <t>tt0117806</t>
  </si>
  <si>
    <t>The Commanders Sword (1996)</t>
  </si>
  <si>
    <t>tt0117847</t>
  </si>
  <si>
    <t>Fetischzauber</t>
  </si>
  <si>
    <t>tt0117861</t>
  </si>
  <si>
    <t>Tod auf Neuwerk</t>
  </si>
  <si>
    <t>tt0117884</t>
  </si>
  <si>
    <t>An Eyewitness Account</t>
  </si>
  <si>
    <t>tt0117916</t>
  </si>
  <si>
    <t>Timepiece</t>
  </si>
  <si>
    <t>tt0117945</t>
  </si>
  <si>
    <t>Die totale Therapie</t>
  </si>
  <si>
    <t>tt0117948</t>
  </si>
  <si>
    <t>Blind Romance</t>
  </si>
  <si>
    <t>tt0117996</t>
  </si>
  <si>
    <t>Twisted Sheets</t>
  </si>
  <si>
    <t>tt0118037</t>
  </si>
  <si>
    <t>Une visite</t>
  </si>
  <si>
    <t>tt0118064</t>
  </si>
  <si>
    <t>tt0118077</t>
  </si>
  <si>
    <t>Vice vertu et vice versa</t>
  </si>
  <si>
    <t>tt0118100</t>
  </si>
  <si>
    <t>tt0118113</t>
  </si>
  <si>
    <t>Walking and Talking</t>
  </si>
  <si>
    <t>tt0118160</t>
  </si>
  <si>
    <t>Os TÃºneis da Realidade</t>
  </si>
  <si>
    <t>tt0118184</t>
  </si>
  <si>
    <t>Without a Map</t>
  </si>
  <si>
    <t>tt0118256</t>
  </si>
  <si>
    <t>Alright Already</t>
  </si>
  <si>
    <t>tt0118312</t>
  </si>
  <si>
    <t>Family Money</t>
  </si>
  <si>
    <t>tt0118321</t>
  </si>
  <si>
    <t>Geliebte Schwestern</t>
  </si>
  <si>
    <t>tt0118372</t>
  </si>
  <si>
    <t>Kees &amp; Co</t>
  </si>
  <si>
    <t>tt0118424</t>
  </si>
  <si>
    <t>Pelle SvanslÃ¶s</t>
  </si>
  <si>
    <t>tt0118435</t>
  </si>
  <si>
    <t>Port Charles</t>
  </si>
  <si>
    <t>tt0118445</t>
  </si>
  <si>
    <t>Raw FM</t>
  </si>
  <si>
    <t>tt0118496</t>
  </si>
  <si>
    <t>Total Security</t>
  </si>
  <si>
    <t>tt0118526</t>
  </si>
  <si>
    <t>...First Do No Harm</t>
  </si>
  <si>
    <t>tt0118548</t>
  </si>
  <si>
    <t>tt0118614</t>
  </si>
  <si>
    <t>tt0118621</t>
  </si>
  <si>
    <t>Animals with the Tollkeeper</t>
  </si>
  <si>
    <t>tt0118636</t>
  </si>
  <si>
    <t>Apt Pupil</t>
  </si>
  <si>
    <t>tt0118653</t>
  </si>
  <si>
    <t>tt0118753</t>
  </si>
  <si>
    <t>Born Into Exile</t>
  </si>
  <si>
    <t>tt0118785</t>
  </si>
  <si>
    <t>Junk Mail</t>
  </si>
  <si>
    <t>tt0118786</t>
  </si>
  <si>
    <t>Buddies - Leben auf der Ãœberholspur</t>
  </si>
  <si>
    <t>tt0118815</t>
  </si>
  <si>
    <t>O Cangaceiro</t>
  </si>
  <si>
    <t>tt0118883</t>
  </si>
  <si>
    <t>tt0118925</t>
  </si>
  <si>
    <t>Dancer, Texas Pop. 81</t>
  </si>
  <si>
    <t>tt0118932</t>
  </si>
  <si>
    <t>Our Mother's Murder</t>
  </si>
  <si>
    <t>tt0118957</t>
  </si>
  <si>
    <t>Deewana Mastana</t>
  </si>
  <si>
    <t>tt0118968</t>
  </si>
  <si>
    <t>tt0118980</t>
  </si>
  <si>
    <t>Digging to China</t>
  </si>
  <si>
    <t>tt0119114</t>
  </si>
  <si>
    <t>tt0119119</t>
  </si>
  <si>
    <t>tt0119146</t>
  </si>
  <si>
    <t>Franciska vasÃ¡rnapjai</t>
  </si>
  <si>
    <t>tt0119299</t>
  </si>
  <si>
    <t>Hitchhiking Vietnam: Letters from the Trail</t>
  </si>
  <si>
    <t>tt0119314</t>
  </si>
  <si>
    <t>The Horse Whisperer</t>
  </si>
  <si>
    <t>tt0119391</t>
  </si>
  <si>
    <t>I Hate Love</t>
  </si>
  <si>
    <t>tt0119393</t>
  </si>
  <si>
    <t>J'irai au paradis car l'enfer est ici</t>
  </si>
  <si>
    <t>tt0119475</t>
  </si>
  <si>
    <t>Fireworks Ferris Wheels and Love</t>
  </si>
  <si>
    <t>tt0119597</t>
  </si>
  <si>
    <t>Ma qiao fei long</t>
  </si>
  <si>
    <t>tt0119677</t>
  </si>
  <si>
    <t>A miniszter fÃ©lrelÃ©p</t>
  </si>
  <si>
    <t>tt0119701</t>
  </si>
  <si>
    <t>tt0119807</t>
  </si>
  <si>
    <t>tt0119812</t>
  </si>
  <si>
    <t>Nunzio's Second Cousin</t>
  </si>
  <si>
    <t>tt0119817</t>
  </si>
  <si>
    <t>Ocean Tribe</t>
  </si>
  <si>
    <t>tt0119836</t>
  </si>
  <si>
    <t>Onibi</t>
  </si>
  <si>
    <t>tt0119852</t>
  </si>
  <si>
    <t>Oz: The American Fairyland</t>
  </si>
  <si>
    <t>tt0119853</t>
  </si>
  <si>
    <t>An Air So Pure</t>
  </si>
  <si>
    <t>tt0119904</t>
  </si>
  <si>
    <t>Playboy: Voluptuous Vixens</t>
  </si>
  <si>
    <t>tt0119915</t>
  </si>
  <si>
    <t>GÃ¤nseblÃ¼mchen</t>
  </si>
  <si>
    <t>tt0119942</t>
  </si>
  <si>
    <t>Primary Colors</t>
  </si>
  <si>
    <t>tt0119948</t>
  </si>
  <si>
    <t>tt0119966</t>
  </si>
  <si>
    <t>Pushing the Envelope</t>
  </si>
  <si>
    <t>tt0120116</t>
  </si>
  <si>
    <t>12 Storeys</t>
  </si>
  <si>
    <t>tt0120148</t>
  </si>
  <si>
    <t>Sliding Doors</t>
  </si>
  <si>
    <t>tt0120159</t>
  </si>
  <si>
    <t>In the Shadow of the Vultures</t>
  </si>
  <si>
    <t>tt0120202</t>
  </si>
  <si>
    <t>State and Main</t>
  </si>
  <si>
    <t>tt0120209</t>
  </si>
  <si>
    <t>steve.oedekerk.com</t>
  </si>
  <si>
    <t>tt0120219</t>
  </si>
  <si>
    <t>Storefront Hitchcock</t>
  </si>
  <si>
    <t>tt0120238</t>
  </si>
  <si>
    <t>SubUrbia</t>
  </si>
  <si>
    <t>tt0120244</t>
  </si>
  <si>
    <t>tt0120257</t>
  </si>
  <si>
    <t>Swept from the Sea</t>
  </si>
  <si>
    <t>tt0120275</t>
  </si>
  <si>
    <t>The Tango Lesson</t>
  </si>
  <si>
    <t>tt0120329</t>
  </si>
  <si>
    <t>tt0120354</t>
  </si>
  <si>
    <t>Topless Women Talk About Their Lives</t>
  </si>
  <si>
    <t>tt0120394</t>
  </si>
  <si>
    <t>Twin Town</t>
  </si>
  <si>
    <t>tt0120399</t>
  </si>
  <si>
    <t>U Turn</t>
  </si>
  <si>
    <t>tt0120481</t>
  </si>
  <si>
    <t>Washington Square</t>
  </si>
  <si>
    <t>tt0120490</t>
  </si>
  <si>
    <t>Welcome to Sarajevo</t>
  </si>
  <si>
    <t>tt0120494</t>
  </si>
  <si>
    <t>tt0120526</t>
  </si>
  <si>
    <t>The Witman Boys</t>
  </si>
  <si>
    <t>tt0120536</t>
  </si>
  <si>
    <t>tt0120540</t>
  </si>
  <si>
    <t>Yes Boss</t>
  </si>
  <si>
    <t>tt0120546</t>
  </si>
  <si>
    <t>Yukai</t>
  </si>
  <si>
    <t>tt0120591</t>
  </si>
  <si>
    <t>tt0120617</t>
  </si>
  <si>
    <t>Bravo Two Zero</t>
  </si>
  <si>
    <t>tt0120632</t>
  </si>
  <si>
    <t>tt0120644</t>
  </si>
  <si>
    <t>De CabeÃ§a Perdida</t>
  </si>
  <si>
    <t>tt0120681</t>
  </si>
  <si>
    <t>From Hell</t>
  </si>
  <si>
    <t>tt0120728</t>
  </si>
  <si>
    <t>The Last Days of Disco</t>
  </si>
  <si>
    <t>tt0120803</t>
  </si>
  <si>
    <t>tt0120824</t>
  </si>
  <si>
    <t>The Shipping News</t>
  </si>
  <si>
    <t>tt0120831</t>
  </si>
  <si>
    <t>Slums of Beverly Hills</t>
  </si>
  <si>
    <t>tt0120834</t>
  </si>
  <si>
    <t>Snow Falling on Cedars</t>
  </si>
  <si>
    <t>tt0120990</t>
  </si>
  <si>
    <t>tt0121051</t>
  </si>
  <si>
    <t>Adak</t>
  </si>
  <si>
    <t>tt0121137</t>
  </si>
  <si>
    <t>Caracol, col, col</t>
  </si>
  <si>
    <t>tt0121234</t>
  </si>
  <si>
    <t>Duo bao qiao jia ren</t>
  </si>
  <si>
    <t>tt0121247</t>
  </si>
  <si>
    <t>Era Uma Vez Um Alferes</t>
  </si>
  <si>
    <t>tt0121490</t>
  </si>
  <si>
    <t>I Don't Give a Damn</t>
  </si>
  <si>
    <t>tt0121583</t>
  </si>
  <si>
    <t>MÃ©mento</t>
  </si>
  <si>
    <t>tt0121648</t>
  </si>
  <si>
    <t>Der Schweigsame</t>
  </si>
  <si>
    <t>tt0121702</t>
  </si>
  <si>
    <t>La rosales</t>
  </si>
  <si>
    <t>tt0121711</t>
  </si>
  <si>
    <t>Sahara Sandwich</t>
  </si>
  <si>
    <t>tt0121737</t>
  </si>
  <si>
    <t>The Golden Age</t>
  </si>
  <si>
    <t>tt0121833</t>
  </si>
  <si>
    <t>Tu camino y el mio</t>
  </si>
  <si>
    <t>tt0121892</t>
  </si>
  <si>
    <t>Xiao gui da ge da</t>
  </si>
  <si>
    <t>tt0121973</t>
  </si>
  <si>
    <t>O Iran</t>
  </si>
  <si>
    <t>tt0122235</t>
  </si>
  <si>
    <t>SalÃ¡rio MÃ­nimo</t>
  </si>
  <si>
    <t>tt0122241</t>
  </si>
  <si>
    <t>A Proper Scandal</t>
  </si>
  <si>
    <t>tt0122385</t>
  </si>
  <si>
    <t>Auguri professore</t>
  </si>
  <si>
    <t>tt0122460</t>
  </si>
  <si>
    <t>To the Limit and Beyond</t>
  </si>
  <si>
    <t>tt0122501</t>
  </si>
  <si>
    <t>Geliebtes Leben</t>
  </si>
  <si>
    <t>tt0122514</t>
  </si>
  <si>
    <t>De grafbewaker</t>
  </si>
  <si>
    <t>tt0122523</t>
  </si>
  <si>
    <t>Halgato</t>
  </si>
  <si>
    <t>tt0122569</t>
  </si>
  <si>
    <t>Warrior of the Wind</t>
  </si>
  <si>
    <t>tt0122617</t>
  </si>
  <si>
    <t>My Uncle Benjamin</t>
  </si>
  <si>
    <t>tt0122626</t>
  </si>
  <si>
    <t>NapolÃ©on et l'Europe</t>
  </si>
  <si>
    <t>tt0122633</t>
  </si>
  <si>
    <t>Black Easter</t>
  </si>
  <si>
    <t>tt0122697</t>
  </si>
  <si>
    <t>Santa/Claws</t>
  </si>
  <si>
    <t>tt0122739</t>
  </si>
  <si>
    <t>Sunsets</t>
  </si>
  <si>
    <t>tt0122748</t>
  </si>
  <si>
    <t>tt0122822</t>
  </si>
  <si>
    <t>The Good Sex Guide</t>
  </si>
  <si>
    <t>tt0122933</t>
  </si>
  <si>
    <t>Analyze This</t>
  </si>
  <si>
    <t>tt0122969</t>
  </si>
  <si>
    <t>Asya</t>
  </si>
  <si>
    <t>tt0123102</t>
  </si>
  <si>
    <t>tt0123116</t>
  </si>
  <si>
    <t>Les infidÃ¨les</t>
  </si>
  <si>
    <t>tt0123122</t>
  </si>
  <si>
    <t>It's Flashbeagle, Charlie Brown</t>
  </si>
  <si>
    <t>tt0123349</t>
  </si>
  <si>
    <t>Hi-de-Hi!</t>
  </si>
  <si>
    <t>tt0123354</t>
  </si>
  <si>
    <t>The Young Picasso: 1881-1906</t>
  </si>
  <si>
    <t>tt0123385</t>
  </si>
  <si>
    <t>tt0123395</t>
  </si>
  <si>
    <t>tt0123771</t>
  </si>
  <si>
    <t>Curriculum vitae</t>
  </si>
  <si>
    <t>tt0123789</t>
  </si>
  <si>
    <t>Hope and Pain</t>
  </si>
  <si>
    <t>tt0123802</t>
  </si>
  <si>
    <t>Divine Horsemen: The Living Gods of Haiti</t>
  </si>
  <si>
    <t>tt0123817</t>
  </si>
  <si>
    <t>Edge</t>
  </si>
  <si>
    <t>tt0123873</t>
  </si>
  <si>
    <t>Ground Zero/Sacred Ground</t>
  </si>
  <si>
    <t>tt0123928</t>
  </si>
  <si>
    <t>Johnny Larsen</t>
  </si>
  <si>
    <t>tt0123938</t>
  </si>
  <si>
    <t>Kelsey Grammer Salutes Jack Benny</t>
  </si>
  <si>
    <t>tt0123974</t>
  </si>
  <si>
    <t>Far from One's Eyes</t>
  </si>
  <si>
    <t>tt0123990</t>
  </si>
  <si>
    <t>The Fish</t>
  </si>
  <si>
    <t>tt0124029</t>
  </si>
  <si>
    <t>Notes on Love</t>
  </si>
  <si>
    <t>tt0124048</t>
  </si>
  <si>
    <t>tt0124078</t>
  </si>
  <si>
    <t>The Prince of Hearts</t>
  </si>
  <si>
    <t>tt0124120</t>
  </si>
  <si>
    <t>Shotgun Freeway: Drives Through Lost L.A.</t>
  </si>
  <si>
    <t>tt0124164</t>
  </si>
  <si>
    <t>Theophilos</t>
  </si>
  <si>
    <t>tt0124176</t>
  </si>
  <si>
    <t>What Senka Said</t>
  </si>
  <si>
    <t>tt0124197</t>
  </si>
  <si>
    <t>Born Black</t>
  </si>
  <si>
    <t>tt0124201</t>
  </si>
  <si>
    <t>North Sea Boys</t>
  </si>
  <si>
    <t>tt0124282</t>
  </si>
  <si>
    <t>The Man in Selya's Life</t>
  </si>
  <si>
    <t>tt0124292</t>
  </si>
  <si>
    <t>Ballade i Nyhavn</t>
  </si>
  <si>
    <t>tt0124298</t>
  </si>
  <si>
    <t>tt0124649</t>
  </si>
  <si>
    <t>Giochi d'equilibrio</t>
  </si>
  <si>
    <t>tt0124653</t>
  </si>
  <si>
    <t>The Girl with Brains in Her Feet</t>
  </si>
  <si>
    <t>tt0124878</t>
  </si>
  <si>
    <t>A Small Dick Fleshy Ass Thang</t>
  </si>
  <si>
    <t>tt0124932</t>
  </si>
  <si>
    <t>tt0125039</t>
  </si>
  <si>
    <t>tt0125040</t>
  </si>
  <si>
    <t>Chuquiago</t>
  </si>
  <si>
    <t>tt0125103</t>
  </si>
  <si>
    <t>It's Nifty in the Navy</t>
  </si>
  <si>
    <t>tt0125204</t>
  </si>
  <si>
    <t>Det hÃ¦ndte i KÃ¸benhavn</t>
  </si>
  <si>
    <t>tt0125213</t>
  </si>
  <si>
    <t>I Kantonnement</t>
  </si>
  <si>
    <t>tt0125457</t>
  </si>
  <si>
    <t>En pige uden lige</t>
  </si>
  <si>
    <t>tt0125463</t>
  </si>
  <si>
    <t>Eine nette Person</t>
  </si>
  <si>
    <t>tt0125508</t>
  </si>
  <si>
    <t>The Vertical Smile</t>
  </si>
  <si>
    <t>tt0125524</t>
  </si>
  <si>
    <t>SÃ¸ren SÃ¸ndervold</t>
  </si>
  <si>
    <t>tt0125584</t>
  </si>
  <si>
    <t>Many Passed By</t>
  </si>
  <si>
    <t>tt0125691</t>
  </si>
  <si>
    <t>Cartierul veseliei</t>
  </si>
  <si>
    <t>tt0125763</t>
  </si>
  <si>
    <t>tt0125784</t>
  </si>
  <si>
    <t>Hong Kong, Hong Kong</t>
  </si>
  <si>
    <t>tt0125948</t>
  </si>
  <si>
    <t>Nickel Queen</t>
  </si>
  <si>
    <t>tt0125970</t>
  </si>
  <si>
    <t>Tora-san, His Tender Love</t>
  </si>
  <si>
    <t>tt0125996</t>
  </si>
  <si>
    <t>Reclusorio</t>
  </si>
  <si>
    <t>tt0126035</t>
  </si>
  <si>
    <t>Sleepy Heads</t>
  </si>
  <si>
    <t>tt0126044</t>
  </si>
  <si>
    <t>So You Want to Be Pretty</t>
  </si>
  <si>
    <t>tt0126054</t>
  </si>
  <si>
    <t>So You Want to Be a Policeman</t>
  </si>
  <si>
    <t>tt0126055</t>
  </si>
  <si>
    <t>So You Want to Be a Salesman</t>
  </si>
  <si>
    <t>tt0126060</t>
  </si>
  <si>
    <t>So You Want to Enjoy Life</t>
  </si>
  <si>
    <t>tt0126064</t>
  </si>
  <si>
    <t>So You Want to Know Your Relatives</t>
  </si>
  <si>
    <t>tt0126067</t>
  </si>
  <si>
    <t>So You Want to Play the Piano</t>
  </si>
  <si>
    <t>tt0126068</t>
  </si>
  <si>
    <t>So You Want to Throw a Party</t>
  </si>
  <si>
    <t>tt0126069</t>
  </si>
  <si>
    <t>So You're Going to Have an Operation</t>
  </si>
  <si>
    <t>tt0126242</t>
  </si>
  <si>
    <t>Clando</t>
  </si>
  <si>
    <t>tt0126297</t>
  </si>
  <si>
    <t>Rainer Werner Fassbinder, 1977</t>
  </si>
  <si>
    <t>tt0126407</t>
  </si>
  <si>
    <t>Il maestro di violino</t>
  </si>
  <si>
    <t>tt0126492</t>
  </si>
  <si>
    <t>Nash bronepoyezd</t>
  </si>
  <si>
    <t>tt0126757</t>
  </si>
  <si>
    <t>Smuglerne</t>
  </si>
  <si>
    <t>tt0126839</t>
  </si>
  <si>
    <t>Big Bullet</t>
  </si>
  <si>
    <t>tt0126871</t>
  </si>
  <si>
    <t>Deewana</t>
  </si>
  <si>
    <t>tt0126978</t>
  </si>
  <si>
    <t>Joe the Terrible</t>
  </si>
  <si>
    <t>tt0127016</t>
  </si>
  <si>
    <t>Maria si marea</t>
  </si>
  <si>
    <t>tt0127047</t>
  </si>
  <si>
    <t>Niebezpieczny romans</t>
  </si>
  <si>
    <t>tt0127108</t>
  </si>
  <si>
    <t>The Pick-Up</t>
  </si>
  <si>
    <t>tt0127470</t>
  </si>
  <si>
    <t>Bratya piloty gotovyat na zavtrak makaronchiki</t>
  </si>
  <si>
    <t>tt0127496</t>
  </si>
  <si>
    <t>World War III Breaks Out</t>
  </si>
  <si>
    <t>tt0127516</t>
  </si>
  <si>
    <t>Divorcing Jack</t>
  </si>
  <si>
    <t>tt0127553</t>
  </si>
  <si>
    <t>Familles je vous hais</t>
  </si>
  <si>
    <t>tt0127631</t>
  </si>
  <si>
    <t>Die Konkurrentin</t>
  </si>
  <si>
    <t>tt0127923</t>
  </si>
  <si>
    <t>Nahkampf</t>
  </si>
  <si>
    <t>tt0128223</t>
  </si>
  <si>
    <t>Fuete</t>
  </si>
  <si>
    <t>tt0128254</t>
  </si>
  <si>
    <t>Hollywood Rhythm</t>
  </si>
  <si>
    <t>tt0128284</t>
  </si>
  <si>
    <t>Los jinetes de la bruja (En el viejo Guanajuato)</t>
  </si>
  <si>
    <t>tt0128636</t>
  </si>
  <si>
    <t>Subbota i voskreseniye</t>
  </si>
  <si>
    <t>tt0128853</t>
  </si>
  <si>
    <t>tt0128996</t>
  </si>
  <si>
    <t>tt0129185</t>
  </si>
  <si>
    <t>Kriss</t>
  </si>
  <si>
    <t>tt0129222</t>
  </si>
  <si>
    <t>The Man Who Had His Hair Cut Short</t>
  </si>
  <si>
    <t>tt0129238</t>
  </si>
  <si>
    <t>Miracle in the Woods</t>
  </si>
  <si>
    <t>tt0129258</t>
  </si>
  <si>
    <t>Nel profondo paese straniero</t>
  </si>
  <si>
    <t>tt0129305</t>
  </si>
  <si>
    <t>Plaintiffs and Defendants</t>
  </si>
  <si>
    <t>tt0129320</t>
  </si>
  <si>
    <t>tt0129431</t>
  </si>
  <si>
    <t>ToÃ¢</t>
  </si>
  <si>
    <t>tt0129701</t>
  </si>
  <si>
    <t>The New Newlywed Game</t>
  </si>
  <si>
    <t>tt0129783</t>
  </si>
  <si>
    <t>Bernard-l'hermite</t>
  </si>
  <si>
    <t>tt0129787</t>
  </si>
  <si>
    <t>Blinde Passagiere</t>
  </si>
  <si>
    <t>tt0129957</t>
  </si>
  <si>
    <t>tt0130060</t>
  </si>
  <si>
    <t>tt0130120</t>
  </si>
  <si>
    <t>Thieves Rejoice Only Once</t>
  </si>
  <si>
    <t>tt0130169</t>
  </si>
  <si>
    <t>Sea Urchins</t>
  </si>
  <si>
    <t>tt0130214</t>
  </si>
  <si>
    <t>tt0130453</t>
  </si>
  <si>
    <t>America Is Waiting</t>
  </si>
  <si>
    <t>tt0130739</t>
  </si>
  <si>
    <t>Die goldene Spinne</t>
  </si>
  <si>
    <t>tt0130864</t>
  </si>
  <si>
    <t>Milo Barus, der stÃ¤rkste Mann der Welt</t>
  </si>
  <si>
    <t>tt0130908</t>
  </si>
  <si>
    <t>Hapax Legomena I: Nostalgia</t>
  </si>
  <si>
    <t>tt0130943</t>
  </si>
  <si>
    <t>Piel canela</t>
  </si>
  <si>
    <t>tt0130985</t>
  </si>
  <si>
    <t>Rozhdestvo</t>
  </si>
  <si>
    <t>tt0130995</t>
  </si>
  <si>
    <t>Sargento GetÃºlio</t>
  </si>
  <si>
    <t>tt0131033</t>
  </si>
  <si>
    <t>Trouville Beach</t>
  </si>
  <si>
    <t>tt0131043</t>
  </si>
  <si>
    <t>Hello, Vera</t>
  </si>
  <si>
    <t>tt0131125</t>
  </si>
  <si>
    <t>Vivian</t>
  </si>
  <si>
    <t>tt0131378</t>
  </si>
  <si>
    <t>Falsche Liebe</t>
  </si>
  <si>
    <t>tt0131410</t>
  </si>
  <si>
    <t>Das Gewehr Ã¼ber</t>
  </si>
  <si>
    <t>tt0131466</t>
  </si>
  <si>
    <t>Die lustigen Vagabunden</t>
  </si>
  <si>
    <t>tt0131471</t>
  </si>
  <si>
    <t>Inside Nazi Germany</t>
  </si>
  <si>
    <t>tt0131541</t>
  </si>
  <si>
    <t>Pogovorim, brat</t>
  </si>
  <si>
    <t>tt0131571</t>
  </si>
  <si>
    <t>A Bomb Was Stolen</t>
  </si>
  <si>
    <t>tt0131586</t>
  </si>
  <si>
    <t>Shohei Imamura, le libre penseur</t>
  </si>
  <si>
    <t>tt0132204</t>
  </si>
  <si>
    <t>Hatschipuh</t>
  </si>
  <si>
    <t>tt0132263</t>
  </si>
  <si>
    <t>Kalamazoo</t>
  </si>
  <si>
    <t>tt0132392</t>
  </si>
  <si>
    <t>Open Season for Saps</t>
  </si>
  <si>
    <t>tt0132563</t>
  </si>
  <si>
    <t>To Walk with Lions</t>
  </si>
  <si>
    <t>tt0132924</t>
  </si>
  <si>
    <t>The Hunted Hunter</t>
  </si>
  <si>
    <t>tt0132932</t>
  </si>
  <si>
    <t>Twenty Six Days from the Life of Dostoyevsky</t>
  </si>
  <si>
    <t>tt0133142</t>
  </si>
  <si>
    <t>Miraculous Virgin</t>
  </si>
  <si>
    <t>tt0133154</t>
  </si>
  <si>
    <t>Pokhishchenie 'Savoi'</t>
  </si>
  <si>
    <t>tt0133281</t>
  </si>
  <si>
    <t>Longing for Home</t>
  </si>
  <si>
    <t>tt0133289</t>
  </si>
  <si>
    <t>tt0133295</t>
  </si>
  <si>
    <t>tt0133689</t>
  </si>
  <si>
    <t>Charlie and a Half</t>
  </si>
  <si>
    <t>tt0133815</t>
  </si>
  <si>
    <t>The Great Day</t>
  </si>
  <si>
    <t>tt0133848</t>
  </si>
  <si>
    <t>tt0133991</t>
  </si>
  <si>
    <t>Sen de Gitme</t>
  </si>
  <si>
    <t>tt0134040</t>
  </si>
  <si>
    <t>The Prince's Trust Rock Gala</t>
  </si>
  <si>
    <t>tt0134055</t>
  </si>
  <si>
    <t>Ride a Rock Horse</t>
  </si>
  <si>
    <t>tt0134118</t>
  </si>
  <si>
    <t>The Story of Dr. Jenner</t>
  </si>
  <si>
    <t>tt0134154</t>
  </si>
  <si>
    <t>Ride with the Devil</t>
  </si>
  <si>
    <t>tt0134188</t>
  </si>
  <si>
    <t>Stolen Meeting</t>
  </si>
  <si>
    <t>tt0134250</t>
  </si>
  <si>
    <t>Howards' Way</t>
  </si>
  <si>
    <t>tt0134318</t>
  </si>
  <si>
    <t>Bizet's Dream</t>
  </si>
  <si>
    <t>tt0134618</t>
  </si>
  <si>
    <t>Mystery, Alaska</t>
  </si>
  <si>
    <t>tt0134664</t>
  </si>
  <si>
    <t>tt0134695</t>
  </si>
  <si>
    <t>Las grandes aguas</t>
  </si>
  <si>
    <t>tt0134875</t>
  </si>
  <si>
    <t>La otra virginidad</t>
  </si>
  <si>
    <t>tt0135019</t>
  </si>
  <si>
    <t>TÃº, yo, nosotros</t>
  </si>
  <si>
    <t>tt0135118</t>
  </si>
  <si>
    <t>'Sugar Chile' Robinson, Billie Holiday, Count Basie and His Sextet</t>
  </si>
  <si>
    <t>tt0135145</t>
  </si>
  <si>
    <t>Experts on the Football Field</t>
  </si>
  <si>
    <t>tt0135392</t>
  </si>
  <si>
    <t>Trouble for Fathers</t>
  </si>
  <si>
    <t>tt0135537</t>
  </si>
  <si>
    <t>Mantan Messes Up</t>
  </si>
  <si>
    <t>tt0136327</t>
  </si>
  <si>
    <t>Ko-Ko's Hot Ink</t>
  </si>
  <si>
    <t>tt0136340</t>
  </si>
  <si>
    <t>Ko-Ko's Tattoo</t>
  </si>
  <si>
    <t>tt0136345</t>
  </si>
  <si>
    <t>Kongo-Express</t>
  </si>
  <si>
    <t>tt0136515</t>
  </si>
  <si>
    <t>Sarutul</t>
  </si>
  <si>
    <t>tt0136658</t>
  </si>
  <si>
    <t>Quack Pack</t>
  </si>
  <si>
    <t>tt0136664</t>
  </si>
  <si>
    <t>tt0136691</t>
  </si>
  <si>
    <t>Absolutamente Certo</t>
  </si>
  <si>
    <t>tt0136755</t>
  </si>
  <si>
    <t>The Christmas List</t>
  </si>
  <si>
    <t>tt0136981</t>
  </si>
  <si>
    <t>tt0136987</t>
  </si>
  <si>
    <t>tt0136999</t>
  </si>
  <si>
    <t>Holiday Greetings 1941</t>
  </si>
  <si>
    <t>tt0137170</t>
  </si>
  <si>
    <t>Der Ring mit dem blauen Saphir</t>
  </si>
  <si>
    <t>tt0137314</t>
  </si>
  <si>
    <t>LateLine</t>
  </si>
  <si>
    <t>tt0137838</t>
  </si>
  <si>
    <t>Ingeborg</t>
  </si>
  <si>
    <t>tt0138073</t>
  </si>
  <si>
    <t>Os Saltimbancos TrapalhÃµes</t>
  </si>
  <si>
    <t>tt0138101</t>
  </si>
  <si>
    <t>Two Kuni Lemel</t>
  </si>
  <si>
    <t>tt0138424</t>
  </si>
  <si>
    <t>Taxi ins Jenseits</t>
  </si>
  <si>
    <t>tt0138462</t>
  </si>
  <si>
    <t>GeisterkomÃ¶die - Eine unwahrscheinliche KomÃ¶die</t>
  </si>
  <si>
    <t>tt0138466</t>
  </si>
  <si>
    <t>Getting Hurt</t>
  </si>
  <si>
    <t>tt0138476</t>
  </si>
  <si>
    <t>Great Expectations: The Untold Story</t>
  </si>
  <si>
    <t>tt0138559</t>
  </si>
  <si>
    <t>Kontakt!</t>
  </si>
  <si>
    <t>tt0138580</t>
  </si>
  <si>
    <t>Diary of a Bad Girl</t>
  </si>
  <si>
    <t>tt0138716</t>
  </si>
  <si>
    <t>tt0139033</t>
  </si>
  <si>
    <t>As Long as He Lives</t>
  </si>
  <si>
    <t>tt0139047</t>
  </si>
  <si>
    <t>Bahen</t>
  </si>
  <si>
    <t>tt0139221</t>
  </si>
  <si>
    <t>Frat House</t>
  </si>
  <si>
    <t>tt0139303</t>
  </si>
  <si>
    <t>Halaku</t>
  </si>
  <si>
    <t>tt0139475</t>
  </si>
  <si>
    <t>Muito Prazer</t>
  </si>
  <si>
    <t>tt0139525</t>
  </si>
  <si>
    <t>Phool Aur Patthar</t>
  </si>
  <si>
    <t>tt0139548</t>
  </si>
  <si>
    <t>Purnima</t>
  </si>
  <si>
    <t>tt0139670</t>
  </si>
  <si>
    <t>The True Story of Lili Marlene</t>
  </si>
  <si>
    <t>tt0139709</t>
  </si>
  <si>
    <t>The Venus Factory</t>
  </si>
  <si>
    <t>tt0139756</t>
  </si>
  <si>
    <t>tt0139895</t>
  </si>
  <si>
    <t>The Good Bourgeois</t>
  </si>
  <si>
    <t>tt0139945</t>
  </si>
  <si>
    <t>Our Lady of Compassion</t>
  </si>
  <si>
    <t>tt0140100</t>
  </si>
  <si>
    <t>The Harms Case</t>
  </si>
  <si>
    <t>tt0140292</t>
  </si>
  <si>
    <t>It Happened One Sunday</t>
  </si>
  <si>
    <t>tt0140332</t>
  </si>
  <si>
    <t>Del perduto amore</t>
  </si>
  <si>
    <t>tt0140386</t>
  </si>
  <si>
    <t>Montmartre sur Seine</t>
  </si>
  <si>
    <t>tt0140466</t>
  </si>
  <si>
    <t>Poyedinok</t>
  </si>
  <si>
    <t>tt0140477</t>
  </si>
  <si>
    <t>tt0140572</t>
  </si>
  <si>
    <t>Shock Troop</t>
  </si>
  <si>
    <t>tt0140592</t>
  </si>
  <si>
    <t>Tahiti Honey</t>
  </si>
  <si>
    <t>tt0140638</t>
  </si>
  <si>
    <t>You Laugh</t>
  </si>
  <si>
    <t>tt0140797</t>
  </si>
  <si>
    <t>Gotta Run!</t>
  </si>
  <si>
    <t>tt0140895</t>
  </si>
  <si>
    <t>Chilly Willy</t>
  </si>
  <si>
    <t>tt0140955</t>
  </si>
  <si>
    <t>Dexter Gordon: More Than You Know</t>
  </si>
  <si>
    <t>tt0141094</t>
  </si>
  <si>
    <t>Flim Flam Films</t>
  </si>
  <si>
    <t>tt0141105</t>
  </si>
  <si>
    <t>Free Enterprise</t>
  </si>
  <si>
    <t>tt0141110</t>
  </si>
  <si>
    <t>Fuddy Duddy Buddy</t>
  </si>
  <si>
    <t>tt0141524</t>
  </si>
  <si>
    <t>Hot Guys</t>
  </si>
  <si>
    <t>tt0141636</t>
  </si>
  <si>
    <t>Kill Me Over and Over</t>
  </si>
  <si>
    <t>tt0141705</t>
  </si>
  <si>
    <t>Papa, slozhi!</t>
  </si>
  <si>
    <t>tt0141760</t>
  </si>
  <si>
    <t>Ragtime Bear</t>
  </si>
  <si>
    <t>tt0141868</t>
  </si>
  <si>
    <t>Skal vi vÃ¦re kÃ¦rester?</t>
  </si>
  <si>
    <t>tt0141995</t>
  </si>
  <si>
    <t>Wolfgang</t>
  </si>
  <si>
    <t>tt0142011</t>
  </si>
  <si>
    <t>Zavtraki sorok tretyego goda</t>
  </si>
  <si>
    <t>tt0142082</t>
  </si>
  <si>
    <t>In the Affirmative</t>
  </si>
  <si>
    <t>tt0142113</t>
  </si>
  <si>
    <t>Belye nochi</t>
  </si>
  <si>
    <t>tt0142217</t>
  </si>
  <si>
    <t>Destination Meat Ball</t>
  </si>
  <si>
    <t>tt0142218</t>
  </si>
  <si>
    <t>tt0142251</t>
  </si>
  <si>
    <t>Dragon Ball: Curse of the Blood Rubies</t>
  </si>
  <si>
    <t>tt0142349</t>
  </si>
  <si>
    <t>The Hams That Couldn't Be Cured</t>
  </si>
  <si>
    <t>tt0142405</t>
  </si>
  <si>
    <t>Interventsiya</t>
  </si>
  <si>
    <t>tt0142523</t>
  </si>
  <si>
    <t>tt0142688</t>
  </si>
  <si>
    <t>The Ninth Gate</t>
  </si>
  <si>
    <t>tt0142834</t>
  </si>
  <si>
    <t>SekushÃ® chitai</t>
  </si>
  <si>
    <t>tt0142975</t>
  </si>
  <si>
    <t>Wax Works</t>
  </si>
  <si>
    <t>tt0143093</t>
  </si>
  <si>
    <t>Shooting the Moon</t>
  </si>
  <si>
    <t>tt0143176</t>
  </si>
  <si>
    <t>Christmas at Moose Factory</t>
  </si>
  <si>
    <t>tt0143209</t>
  </si>
  <si>
    <t>Deseos</t>
  </si>
  <si>
    <t>tt0143245</t>
  </si>
  <si>
    <t>Fang lang</t>
  </si>
  <si>
    <t>tt0143279</t>
  </si>
  <si>
    <t>Mobster's Confessions</t>
  </si>
  <si>
    <t>tt0143314</t>
  </si>
  <si>
    <t>Mischievous Lolita: Attacking the Virgin from Behind</t>
  </si>
  <si>
    <t>tt0143849</t>
  </si>
  <si>
    <t>In the Navel of the Sea</t>
  </si>
  <si>
    <t>tt0143942</t>
  </si>
  <si>
    <t>tt0144028</t>
  </si>
  <si>
    <t>Your Last Act</t>
  </si>
  <si>
    <t>tt0144036</t>
  </si>
  <si>
    <t>Alletiders julemand</t>
  </si>
  <si>
    <t>tt0144151</t>
  </si>
  <si>
    <t>Creature of Comfort</t>
  </si>
  <si>
    <t>tt0144185</t>
  </si>
  <si>
    <t>Ed Wood: Look Back in Angora</t>
  </si>
  <si>
    <t>tt0144307</t>
  </si>
  <si>
    <t>Mineirinho Vivo ou Morto</t>
  </si>
  <si>
    <t>tt0144585</t>
  </si>
  <si>
    <t>The Wooden Gun</t>
  </si>
  <si>
    <t>tt0144589</t>
  </si>
  <si>
    <t>Sada</t>
  </si>
  <si>
    <t>tt0144712</t>
  </si>
  <si>
    <t>Fireball Fun-for-All</t>
  </si>
  <si>
    <t>tt0145049</t>
  </si>
  <si>
    <t>Love Lesson</t>
  </si>
  <si>
    <t>tt0145246</t>
  </si>
  <si>
    <t>The Other End of the Whip</t>
  </si>
  <si>
    <t>tt0145681</t>
  </si>
  <si>
    <t>The Bone Collector</t>
  </si>
  <si>
    <t>tt0145692</t>
  </si>
  <si>
    <t>tt0145738</t>
  </si>
  <si>
    <t>Dear Margery Boobs</t>
  </si>
  <si>
    <t>tt0145916</t>
  </si>
  <si>
    <t>Murtaza</t>
  </si>
  <si>
    <t>tt0145917</t>
  </si>
  <si>
    <t>tt0146308</t>
  </si>
  <si>
    <t>Ten Blocks on the Camino Real</t>
  </si>
  <si>
    <t>tt0146344</t>
  </si>
  <si>
    <t>tt0146984</t>
  </si>
  <si>
    <t>The Legend of Bagger Vance</t>
  </si>
  <si>
    <t>tt0147192</t>
  </si>
  <si>
    <t>Praise</t>
  </si>
  <si>
    <t>tt0147580</t>
  </si>
  <si>
    <t>That Kind of Love</t>
  </si>
  <si>
    <t>tt0147646</t>
  </si>
  <si>
    <t>Und vor mir die Sterne... - Das Leben der SchlagersÃ¤ngerin Renate Kern</t>
  </si>
  <si>
    <t>tt0147756</t>
  </si>
  <si>
    <t>City Central</t>
  </si>
  <si>
    <t>tt0147762</t>
  </si>
  <si>
    <t>Electra Woman and Dyna Girl</t>
  </si>
  <si>
    <t>tt0147909</t>
  </si>
  <si>
    <t>Boo Bop</t>
  </si>
  <si>
    <t>tt0147923</t>
  </si>
  <si>
    <t>A Boy and His Dog</t>
  </si>
  <si>
    <t>tt0148009</t>
  </si>
  <si>
    <t>Concerto in B Flat Minor</t>
  </si>
  <si>
    <t>tt0148059</t>
  </si>
  <si>
    <t>Day of the Full Moon</t>
  </si>
  <si>
    <t>tt0148177</t>
  </si>
  <si>
    <t>Fowled-Up Birthday</t>
  </si>
  <si>
    <t>tt0148182</t>
  </si>
  <si>
    <t>Fractured Friendship</t>
  </si>
  <si>
    <t>tt0148293</t>
  </si>
  <si>
    <t>Hold That Rock</t>
  </si>
  <si>
    <t>tt0148394</t>
  </si>
  <si>
    <t>Land of Fun</t>
  </si>
  <si>
    <t>tt0148436</t>
  </si>
  <si>
    <t>The Mad Parade</t>
  </si>
  <si>
    <t>tt0148589</t>
  </si>
  <si>
    <t>Peaceful Neighbors</t>
  </si>
  <si>
    <t>tt0148629</t>
  </si>
  <si>
    <t>Poor Elmer</t>
  </si>
  <si>
    <t>tt0148689</t>
  </si>
  <si>
    <t>Street of the Crane's Foot</t>
  </si>
  <si>
    <t>tt0148930</t>
  </si>
  <si>
    <t>Sleepy Eyes of Death: A Trail of Traps</t>
  </si>
  <si>
    <t>tt0148934</t>
  </si>
  <si>
    <t>Sleepy Eyes of Death: In the Spider's Lair</t>
  </si>
  <si>
    <t>tt0148941</t>
  </si>
  <si>
    <t>Sleepy Eyes of Death: The Mask of the Princess</t>
  </si>
  <si>
    <t>tt0149290</t>
  </si>
  <si>
    <t>tt0149380</t>
  </si>
  <si>
    <t>Winchell</t>
  </si>
  <si>
    <t>tt0149437</t>
  </si>
  <si>
    <t>tt0149633</t>
  </si>
  <si>
    <t>Alona on the Sarong Seas</t>
  </si>
  <si>
    <t>tt0149682</t>
  </si>
  <si>
    <t>Antek policmajster</t>
  </si>
  <si>
    <t>tt0149773</t>
  </si>
  <si>
    <t>Badi Maa</t>
  </si>
  <si>
    <t>tt0149779</t>
  </si>
  <si>
    <t>Ballet-Oop</t>
  </si>
  <si>
    <t>tt0149794</t>
  </si>
  <si>
    <t>Barking Dogs Don't Fite</t>
  </si>
  <si>
    <t>tt0149942</t>
  </si>
  <si>
    <t>A Bout with a Trout</t>
  </si>
  <si>
    <t>tt0149945</t>
  </si>
  <si>
    <t>Box Car Bandit</t>
  </si>
  <si>
    <t>tt0150042</t>
  </si>
  <si>
    <t>Car-azy Drivers</t>
  </si>
  <si>
    <t>tt0150064</t>
  </si>
  <si>
    <t>Cat Tamale</t>
  </si>
  <si>
    <t>tt0150104</t>
  </si>
  <si>
    <t>Chick and Double Chick</t>
  </si>
  <si>
    <t>tt0150131</t>
  </si>
  <si>
    <t>The Five Accursed Gentlemen</t>
  </si>
  <si>
    <t>tt0150143</t>
  </si>
  <si>
    <t>Claire Dolan</t>
  </si>
  <si>
    <t>tt0150194</t>
  </si>
  <si>
    <t>The Coo Coo Bird</t>
  </si>
  <si>
    <t>tt0150435</t>
  </si>
  <si>
    <t>The Echo of Thunder</t>
  </si>
  <si>
    <t>tt0150449</t>
  </si>
  <si>
    <t>Electric Flesh</t>
  </si>
  <si>
    <t>tt0150496</t>
  </si>
  <si>
    <t>Fair Weather Fiends</t>
  </si>
  <si>
    <t>tt0150558</t>
  </si>
  <si>
    <t>Firemen's Brawl</t>
  </si>
  <si>
    <t>tt0150609</t>
  </si>
  <si>
    <t>For Better or Nurse</t>
  </si>
  <si>
    <t>tt0150634</t>
  </si>
  <si>
    <t>Freak Weather</t>
  </si>
  <si>
    <t>tt0150703</t>
  </si>
  <si>
    <t>Gegen Ende der Nacht</t>
  </si>
  <si>
    <t>tt0150823</t>
  </si>
  <si>
    <t>Happy Birthdaze</t>
  </si>
  <si>
    <t>tt0150852</t>
  </si>
  <si>
    <t>Hasta la victoria siempre</t>
  </si>
  <si>
    <t>tt0150879</t>
  </si>
  <si>
    <t>tt0150884</t>
  </si>
  <si>
    <t>The Helpless Hippo</t>
  </si>
  <si>
    <t>tt0150970</t>
  </si>
  <si>
    <t>Hotsy Footsy</t>
  </si>
  <si>
    <t>tt0151025</t>
  </si>
  <si>
    <t>IdeÃ¡l septimy</t>
  </si>
  <si>
    <t>tt0151069</t>
  </si>
  <si>
    <t>Return from Hell</t>
  </si>
  <si>
    <t>tt0151101</t>
  </si>
  <si>
    <t>Jarcin profesor</t>
  </si>
  <si>
    <t>tt0151218</t>
  </si>
  <si>
    <t>The King of the Duplicators</t>
  </si>
  <si>
    <t>tt0151228</t>
  </si>
  <si>
    <t>Klondike Casanova</t>
  </si>
  <si>
    <t>tt0151294</t>
  </si>
  <si>
    <t>Land of the Lost Jewels</t>
  </si>
  <si>
    <t>tt0151334</t>
  </si>
  <si>
    <t>Let's Stalk Spinach</t>
  </si>
  <si>
    <t>tt0151387</t>
  </si>
  <si>
    <t>The Loose Nut</t>
  </si>
  <si>
    <t>tt0151452</t>
  </si>
  <si>
    <t>Magoo Saves the Bank</t>
  </si>
  <si>
    <t>tt0151464</t>
  </si>
  <si>
    <t>tt0151466</t>
  </si>
  <si>
    <t>Main Tulsi Tere Aangan Ki</t>
  </si>
  <si>
    <t>tt0151675</t>
  </si>
  <si>
    <t>Musica-Lulu</t>
  </si>
  <si>
    <t>tt0151723</t>
  </si>
  <si>
    <t>Naughty But Mice</t>
  </si>
  <si>
    <t>tt0151771</t>
  </si>
  <si>
    <t>tt0151854</t>
  </si>
  <si>
    <t>Otec KondelÃ­k a zenich Vejvara</t>
  </si>
  <si>
    <t>tt0151935</t>
  </si>
  <si>
    <t>Pencil Mania</t>
  </si>
  <si>
    <t>tt0151987</t>
  </si>
  <si>
    <t>Pirates of the 20th Century</t>
  </si>
  <si>
    <t>tt0152047</t>
  </si>
  <si>
    <t>Possum Pearl</t>
  </si>
  <si>
    <t>tt0152096</t>
  </si>
  <si>
    <t>PrÃ©sence fÃ©minine</t>
  </si>
  <si>
    <t>tt0152141</t>
  </si>
  <si>
    <t>The Rank and File</t>
  </si>
  <si>
    <t>tt0152152</t>
  </si>
  <si>
    <t>Real Gone Woody</t>
  </si>
  <si>
    <t>tt0152192</t>
  </si>
  <si>
    <t>Riot in Rhythm</t>
  </si>
  <si>
    <t>tt0152241</t>
  </si>
  <si>
    <t>The Stake and the Flame</t>
  </si>
  <si>
    <t>tt0152312</t>
  </si>
  <si>
    <t>A Scout with the Gout</t>
  </si>
  <si>
    <t>tt0152458</t>
  </si>
  <si>
    <t>Ski for Two</t>
  </si>
  <si>
    <t>tt0152588</t>
  </si>
  <si>
    <t>tt0152632</t>
  </si>
  <si>
    <t>El sueÃ±o del pongo</t>
  </si>
  <si>
    <t>tt0152720</t>
  </si>
  <si>
    <t>tt0152789</t>
  </si>
  <si>
    <t>Sons of the Mountains</t>
  </si>
  <si>
    <t>tt0152880</t>
  </si>
  <si>
    <t>The Tales of Helpmann</t>
  </si>
  <si>
    <t>tt0152906</t>
  </si>
  <si>
    <t>Tar with a Star</t>
  </si>
  <si>
    <t>tt0152921</t>
  </si>
  <si>
    <t>GefÃ¤hrliche Zeugin</t>
  </si>
  <si>
    <t>tt0153043</t>
  </si>
  <si>
    <t>The 3 Minnies: Sota, Tonka &amp; Ha-Ha</t>
  </si>
  <si>
    <t>tt0153157</t>
  </si>
  <si>
    <t>Tomcat Combat</t>
  </si>
  <si>
    <t>tt0153186</t>
  </si>
  <si>
    <t>Tops in the Big Top</t>
  </si>
  <si>
    <t>tt0153204</t>
  </si>
  <si>
    <t>Der Tote bin ich</t>
  </si>
  <si>
    <t>tt0153277</t>
  </si>
  <si>
    <t>Travolto dagli affetti familiari</t>
  </si>
  <si>
    <t>tt0153414</t>
  </si>
  <si>
    <t>A Bag of Marbles</t>
  </si>
  <si>
    <t>tt0153417</t>
  </si>
  <si>
    <t>The Unbearable Salesman</t>
  </si>
  <si>
    <t>tt0153597</t>
  </si>
  <si>
    <t>Voodoo in Harlem</t>
  </si>
  <si>
    <t>tt0153764</t>
  </si>
  <si>
    <t>tt0153793</t>
  </si>
  <si>
    <t>Who's Cookin Who?</t>
  </si>
  <si>
    <t>tt0153870</t>
  </si>
  <si>
    <t>Witch Crafty</t>
  </si>
  <si>
    <t>tt0153882</t>
  </si>
  <si>
    <t>Witness to the Mob</t>
  </si>
  <si>
    <t>tt0153920</t>
  </si>
  <si>
    <t>Woody Dines Out</t>
  </si>
  <si>
    <t>tt0153929</t>
  </si>
  <si>
    <t>Woody the Giant Killer</t>
  </si>
  <si>
    <t>tt0154094</t>
  </si>
  <si>
    <t>tt0154118</t>
  </si>
  <si>
    <t>Aggirava</t>
  </si>
  <si>
    <t>tt0154131</t>
  </si>
  <si>
    <t>Alleen voor U</t>
  </si>
  <si>
    <t>tt0154174</t>
  </si>
  <si>
    <t>Shop Girls of Paris</t>
  </si>
  <si>
    <t>tt0154297</t>
  </si>
  <si>
    <t>This Desired Body</t>
  </si>
  <si>
    <t>tt0154389</t>
  </si>
  <si>
    <t>The Last Penny</t>
  </si>
  <si>
    <t>tt0154467</t>
  </si>
  <si>
    <t>Evidence of Blood</t>
  </si>
  <si>
    <t>tt0154586</t>
  </si>
  <si>
    <t>tt0154609</t>
  </si>
  <si>
    <t>The London Man</t>
  </si>
  <si>
    <t>tt0154728</t>
  </si>
  <si>
    <t>Khake Sar Beh Mohr</t>
  </si>
  <si>
    <t>tt0154891</t>
  </si>
  <si>
    <t>Mogila lva</t>
  </si>
  <si>
    <t>tt0154894</t>
  </si>
  <si>
    <t>Monsieur FantÃ´mas</t>
  </si>
  <si>
    <t>tt0154942</t>
  </si>
  <si>
    <t>Neecha Nagar</t>
  </si>
  <si>
    <t>tt0154948</t>
  </si>
  <si>
    <t>Nepotii gornistului</t>
  </si>
  <si>
    <t>tt0155024</t>
  </si>
  <si>
    <t>Poikkal Kuthirai</t>
  </si>
  <si>
    <t>tt0155072</t>
  </si>
  <si>
    <t>Pyar Hua Chori Chori</t>
  </si>
  <si>
    <t>tt0155157</t>
  </si>
  <si>
    <t>Serial Lover</t>
  </si>
  <si>
    <t>tt0155514</t>
  </si>
  <si>
    <t>Avasara Police 100</t>
  </si>
  <si>
    <t>tt0155698</t>
  </si>
  <si>
    <t>Ente Upasana</t>
  </si>
  <si>
    <t>tt0155799</t>
  </si>
  <si>
    <t>tt0155950</t>
  </si>
  <si>
    <t>Silent Landscapes</t>
  </si>
  <si>
    <t>tt0155958</t>
  </si>
  <si>
    <t>Playboy: Naturals</t>
  </si>
  <si>
    <t>tt0156011</t>
  </si>
  <si>
    <t>Rathinirvedam</t>
  </si>
  <si>
    <t>tt0156209</t>
  </si>
  <si>
    <t>Gadget Boy's Adventures in History</t>
  </si>
  <si>
    <t>tt0156287</t>
  </si>
  <si>
    <t>Angulimaal</t>
  </si>
  <si>
    <t>tt0156376</t>
  </si>
  <si>
    <t>Book of Love: The Definitive Reason Why Men Are Dogs</t>
  </si>
  <si>
    <t>tt0156523</t>
  </si>
  <si>
    <t>Everything Will Be Fine</t>
  </si>
  <si>
    <t>tt0156589</t>
  </si>
  <si>
    <t>A hal</t>
  </si>
  <si>
    <t>tt0156749</t>
  </si>
  <si>
    <t>Louise (Take 2)</t>
  </si>
  <si>
    <t>tt0156860</t>
  </si>
  <si>
    <t>Padithal Mattum Podhuma</t>
  </si>
  <si>
    <t>tt0156900</t>
  </si>
  <si>
    <t>Discokiller</t>
  </si>
  <si>
    <t>tt0156910</t>
  </si>
  <si>
    <t>Pride Divide</t>
  </si>
  <si>
    <t>tt0157030</t>
  </si>
  <si>
    <t>The Shoe</t>
  </si>
  <si>
    <t>tt0157065</t>
  </si>
  <si>
    <t>Geiselfahrt ins Paradies</t>
  </si>
  <si>
    <t>tt0157124</t>
  </si>
  <si>
    <t>tt0157448</t>
  </si>
  <si>
    <t>Playboy Celebrity Centerfold: Emma Harrison</t>
  </si>
  <si>
    <t>tt0157639</t>
  </si>
  <si>
    <t>Girl with the Whip</t>
  </si>
  <si>
    <t>tt0157688</t>
  </si>
  <si>
    <t>tt0157845</t>
  </si>
  <si>
    <t>Bajrangbali</t>
  </si>
  <si>
    <t>tt0157900</t>
  </si>
  <si>
    <t>Kisan Aur Bhagwan</t>
  </si>
  <si>
    <t>tt0158030</t>
  </si>
  <si>
    <t>La NiÃ±a De Tus Ojos</t>
  </si>
  <si>
    <t>tt0158072</t>
  </si>
  <si>
    <t>tt0158122</t>
  </si>
  <si>
    <t>Professor Pyarelal</t>
  </si>
  <si>
    <t>tt0158211</t>
  </si>
  <si>
    <t>The Share Out</t>
  </si>
  <si>
    <t>tt0158256</t>
  </si>
  <si>
    <t>Suzy Q</t>
  </si>
  <si>
    <t>tt0158279</t>
  </si>
  <si>
    <t>tt0158306</t>
  </si>
  <si>
    <t>Une nuit de folies</t>
  </si>
  <si>
    <t>tt0158321</t>
  </si>
  <si>
    <t>Valse brillante</t>
  </si>
  <si>
    <t>tt0158324</t>
  </si>
  <si>
    <t>Veer Bhimsen</t>
  </si>
  <si>
    <t>tt0158375</t>
  </si>
  <si>
    <t>Yakeen</t>
  </si>
  <si>
    <t>tt0158579</t>
  </si>
  <si>
    <t>Dastaan</t>
  </si>
  <si>
    <t>tt0158627</t>
  </si>
  <si>
    <t>Galaxy Beat</t>
  </si>
  <si>
    <t>tt0158697</t>
  </si>
  <si>
    <t>Karakoram</t>
  </si>
  <si>
    <t>tt0159095</t>
  </si>
  <si>
    <t>Vilko dantu karoliai</t>
  </si>
  <si>
    <t>tt0159168</t>
  </si>
  <si>
    <t>HovimÃ¤ki</t>
  </si>
  <si>
    <t>tt0159174</t>
  </si>
  <si>
    <t>Styx: Kilroy Was Here</t>
  </si>
  <si>
    <t>tt0159272</t>
  </si>
  <si>
    <t>tt0159318</t>
  </si>
  <si>
    <t>La calda vita</t>
  </si>
  <si>
    <t>tt0159449</t>
  </si>
  <si>
    <t>Friedemann Bach</t>
  </si>
  <si>
    <t>tt0159639</t>
  </si>
  <si>
    <t>La peau de l'ours</t>
  </si>
  <si>
    <t>tt0159696</t>
  </si>
  <si>
    <t>Relax... It's Just Sex</t>
  </si>
  <si>
    <t>tt0159700</t>
  </si>
  <si>
    <t>Ride on a Runaway Train</t>
  </si>
  <si>
    <t>tt0159768</t>
  </si>
  <si>
    <t>The Spitball Story</t>
  </si>
  <si>
    <t>tt0159780</t>
  </si>
  <si>
    <t>Sweet Thing</t>
  </si>
  <si>
    <t>tt0159925</t>
  </si>
  <si>
    <t>Space Genie Daikengo</t>
  </si>
  <si>
    <t>tt0160386</t>
  </si>
  <si>
    <t>tt0160444</t>
  </si>
  <si>
    <t>tt0160467</t>
  </si>
  <si>
    <t>The Life Story of David Lloyd George</t>
  </si>
  <si>
    <t>tt0160503</t>
  </si>
  <si>
    <t>Mad Bull 34</t>
  </si>
  <si>
    <t>tt0160521</t>
  </si>
  <si>
    <t>Megazone 23</t>
  </si>
  <si>
    <t>tt0160672</t>
  </si>
  <si>
    <t>Joe the King</t>
  </si>
  <si>
    <t>tt0160726</t>
  </si>
  <si>
    <t>Quand te tues-tu?</t>
  </si>
  <si>
    <t>tt0160759</t>
  </si>
  <si>
    <t>tt0160992</t>
  </si>
  <si>
    <t>A Hero of Tokyo</t>
  </si>
  <si>
    <t>tt0161023</t>
  </si>
  <si>
    <t>Tumbleweeds</t>
  </si>
  <si>
    <t>tt0161061</t>
  </si>
  <si>
    <t>Life According to Muriel</t>
  </si>
  <si>
    <t>tt0161186</t>
  </si>
  <si>
    <t>Roger Ramjet</t>
  </si>
  <si>
    <t>tt0161322</t>
  </si>
  <si>
    <t>Our Brave Boys</t>
  </si>
  <si>
    <t>tt0161645</t>
  </si>
  <si>
    <t>HalÃ¡l a pÃ©nztÃ¡rban</t>
  </si>
  <si>
    <t>tt0162001</t>
  </si>
  <si>
    <t>Bildersturm</t>
  </si>
  <si>
    <t>tt0162061</t>
  </si>
  <si>
    <t>Such Is My Country</t>
  </si>
  <si>
    <t>tt0162074</t>
  </si>
  <si>
    <t>Down the 'Gate</t>
  </si>
  <si>
    <t>tt0162105</t>
  </si>
  <si>
    <t>Prodannyy smekh</t>
  </si>
  <si>
    <t>tt0162233</t>
  </si>
  <si>
    <t>Chants</t>
  </si>
  <si>
    <t>tt0162382</t>
  </si>
  <si>
    <t>A hÃ¡rom jÃ³szÃ­vÃ¼ rablÃ³</t>
  </si>
  <si>
    <t>tt0162440</t>
  </si>
  <si>
    <t>Lichter aus dem Hintergrund</t>
  </si>
  <si>
    <t>tt0162455</t>
  </si>
  <si>
    <t>The MGM Three Stooges Festival</t>
  </si>
  <si>
    <t>tt0162505</t>
  </si>
  <si>
    <t>Old Sawbones</t>
  </si>
  <si>
    <t>tt0162625</t>
  </si>
  <si>
    <t>tt0162675</t>
  </si>
  <si>
    <t>Study of a River</t>
  </si>
  <si>
    <t>tt0162677</t>
  </si>
  <si>
    <t>Summer of Sam</t>
  </si>
  <si>
    <t>tt0162779</t>
  </si>
  <si>
    <t>I briganti di Zabut</t>
  </si>
  <si>
    <t>tt0162786</t>
  </si>
  <si>
    <t>tt0162856</t>
  </si>
  <si>
    <t>The Andre Show</t>
  </si>
  <si>
    <t>tt0162936</t>
  </si>
  <si>
    <t>Women in Arms</t>
  </si>
  <si>
    <t>tt0162988</t>
  </si>
  <si>
    <t>tt0162992</t>
  </si>
  <si>
    <t>The Horror of It All</t>
  </si>
  <si>
    <t>tt0163040</t>
  </si>
  <si>
    <t>The Spider and the Tulip</t>
  </si>
  <si>
    <t>tt0163051</t>
  </si>
  <si>
    <t>Lena Rais</t>
  </si>
  <si>
    <t>tt0163354</t>
  </si>
  <si>
    <t>Roger Corman: Hollywood's Wild Angel</t>
  </si>
  <si>
    <t>tt0163580</t>
  </si>
  <si>
    <t>KÃ­nai vÃ©delem</t>
  </si>
  <si>
    <t>tt0163584</t>
  </si>
  <si>
    <t>Five and the Skin</t>
  </si>
  <si>
    <t>tt0163595</t>
  </si>
  <si>
    <t>Dangerous Acts</t>
  </si>
  <si>
    <t>tt0163601</t>
  </si>
  <si>
    <t>Deux bananes flambÃ©es et l'addition</t>
  </si>
  <si>
    <t>tt0163612</t>
  </si>
  <si>
    <t>O Asymvivastos</t>
  </si>
  <si>
    <t>tt0163756</t>
  </si>
  <si>
    <t>My Body</t>
  </si>
  <si>
    <t>tt0163794</t>
  </si>
  <si>
    <t>O Predileto</t>
  </si>
  <si>
    <t>tt0163888</t>
  </si>
  <si>
    <t>Used Innocence</t>
  </si>
  <si>
    <t>tt0163895</t>
  </si>
  <si>
    <t>Vilse i pannkakan</t>
  </si>
  <si>
    <t>tt0163957</t>
  </si>
  <si>
    <t>Ratikka-Raimo</t>
  </si>
  <si>
    <t>tt0163967</t>
  </si>
  <si>
    <t>Die Wochenshow</t>
  </si>
  <si>
    <t>tt0164013</t>
  </si>
  <si>
    <t>tt0164110</t>
  </si>
  <si>
    <t>My Own Country</t>
  </si>
  <si>
    <t>tt0164119</t>
  </si>
  <si>
    <t>The Strange Night</t>
  </si>
  <si>
    <t>tt0164205</t>
  </si>
  <si>
    <t>The Tonic</t>
  </si>
  <si>
    <t>tt0164299</t>
  </si>
  <si>
    <t>Tucker's Luck</t>
  </si>
  <si>
    <t>tt0164317</t>
  </si>
  <si>
    <t>tt0164360</t>
  </si>
  <si>
    <t>Qing gong qi shi lu</t>
  </si>
  <si>
    <t>tt0164375</t>
  </si>
  <si>
    <t>Backyard</t>
  </si>
  <si>
    <t>tt0164760</t>
  </si>
  <si>
    <t>Modern New Orleans</t>
  </si>
  <si>
    <t>tt0164973</t>
  </si>
  <si>
    <t>tt0164986</t>
  </si>
  <si>
    <t>Zigomar the Eelskin</t>
  </si>
  <si>
    <t>tt0165195</t>
  </si>
  <si>
    <t>Clan Feuds</t>
  </si>
  <si>
    <t>tt0165237</t>
  </si>
  <si>
    <t>Doberman Cop</t>
  </si>
  <si>
    <t>tt0165267</t>
  </si>
  <si>
    <t>The Dragon's Infernal Showdown</t>
  </si>
  <si>
    <t>tt0165338</t>
  </si>
  <si>
    <t>Fury of King Boxer</t>
  </si>
  <si>
    <t>tt0165355</t>
  </si>
  <si>
    <t>Disorder of the Kuroda Clan</t>
  </si>
  <si>
    <t>tt0165390</t>
  </si>
  <si>
    <t>tt0165524</t>
  </si>
  <si>
    <t>The Vanishing Man</t>
  </si>
  <si>
    <t>tt0165554</t>
  </si>
  <si>
    <t>Butcher Wing</t>
  </si>
  <si>
    <t>tt0165588</t>
  </si>
  <si>
    <t>Mystic Knights of Tir Na Nog</t>
  </si>
  <si>
    <t>tt0165720</t>
  </si>
  <si>
    <t>The Dream Sword</t>
  </si>
  <si>
    <t>tt0165724</t>
  </si>
  <si>
    <t>Dual Flying Kicks</t>
  </si>
  <si>
    <t>tt0165890</t>
  </si>
  <si>
    <t>Mytar</t>
  </si>
  <si>
    <t>tt0165921</t>
  </si>
  <si>
    <t>The First Night of My Life</t>
  </si>
  <si>
    <t>tt0165924</t>
  </si>
  <si>
    <t>Quelli del casco</t>
  </si>
  <si>
    <t>tt0165982</t>
  </si>
  <si>
    <t>Sinbad: Legend of the Seven Seas</t>
  </si>
  <si>
    <t>tt0165986</t>
  </si>
  <si>
    <t>The Tic Code</t>
  </si>
  <si>
    <t>tt0166044</t>
  </si>
  <si>
    <t>Hyperion Bay</t>
  </si>
  <si>
    <t>tt0166053</t>
  </si>
  <si>
    <t>MÃ©decins de nuit</t>
  </si>
  <si>
    <t>tt0166105</t>
  </si>
  <si>
    <t>tt0166293</t>
  </si>
  <si>
    <t>OkÃ©nko</t>
  </si>
  <si>
    <t>tt0166301</t>
  </si>
  <si>
    <t>Orson Welles and People</t>
  </si>
  <si>
    <t>tt0166352</t>
  </si>
  <si>
    <t>Have Bikini Will Travel</t>
  </si>
  <si>
    <t>tt0166373</t>
  </si>
  <si>
    <t>tt0166485</t>
  </si>
  <si>
    <t>tt0166511</t>
  </si>
  <si>
    <t>tt0166514</t>
  </si>
  <si>
    <t>Budte moim muzhem</t>
  </si>
  <si>
    <t>tt0166563</t>
  </si>
  <si>
    <t>Devcata, nedejte se!</t>
  </si>
  <si>
    <t>tt0166687</t>
  </si>
  <si>
    <t>Die letzte Station</t>
  </si>
  <si>
    <t>tt0166700</t>
  </si>
  <si>
    <t>La mancha de sangre</t>
  </si>
  <si>
    <t>tt0166706</t>
  </si>
  <si>
    <t>tt0166853</t>
  </si>
  <si>
    <t>Mahuliena, Golden Maiden</t>
  </si>
  <si>
    <t>tt0166865</t>
  </si>
  <si>
    <t>VII. OlivÃ©r</t>
  </si>
  <si>
    <t>tt0166937</t>
  </si>
  <si>
    <t>The Wubbulous World of Dr. Seuss</t>
  </si>
  <si>
    <t>tt0167370</t>
  </si>
  <si>
    <t>The Ring and the Belle</t>
  </si>
  <si>
    <t>tt0167420</t>
  </si>
  <si>
    <t>Sud</t>
  </si>
  <si>
    <t>tt0167501</t>
  </si>
  <si>
    <t>Ekhali v tramvaye Ilf i Petrov</t>
  </si>
  <si>
    <t>tt0167510</t>
  </si>
  <si>
    <t>tt0167547</t>
  </si>
  <si>
    <t>The Brian Benben Show</t>
  </si>
  <si>
    <t>tt0167552</t>
  </si>
  <si>
    <t>Super Mario World</t>
  </si>
  <si>
    <t>tt0167674</t>
  </si>
  <si>
    <t>OpÃ©ration Condor</t>
  </si>
  <si>
    <t>tt0167682</t>
  </si>
  <si>
    <t>Pause-cafÃ©</t>
  </si>
  <si>
    <t>tt0167732</t>
  </si>
  <si>
    <t>Black Sequence</t>
  </si>
  <si>
    <t>tt0167809</t>
  </si>
  <si>
    <t>Bumble Boogie</t>
  </si>
  <si>
    <t>tt0167816</t>
  </si>
  <si>
    <t>El casto Susano</t>
  </si>
  <si>
    <t>tt0167827</t>
  </si>
  <si>
    <t>Chipollino</t>
  </si>
  <si>
    <t>tt0167940</t>
  </si>
  <si>
    <t>Flying Changes</t>
  </si>
  <si>
    <t>tt0168130</t>
  </si>
  <si>
    <t>Playboy Video Playmate Calendar 1996</t>
  </si>
  <si>
    <t>tt0168231</t>
  </si>
  <si>
    <t>Tsarevich Prosha</t>
  </si>
  <si>
    <t>tt0168357</t>
  </si>
  <si>
    <t>One World</t>
  </si>
  <si>
    <t>tt0168496</t>
  </si>
  <si>
    <t>Bishonen</t>
  </si>
  <si>
    <t>tt0168501</t>
  </si>
  <si>
    <t>tt0168627</t>
  </si>
  <si>
    <t>Les dames du 9e</t>
  </si>
  <si>
    <t>tt0168645</t>
  </si>
  <si>
    <t>tt0168690</t>
  </si>
  <si>
    <t>tt0168794</t>
  </si>
  <si>
    <t>The Five Senses</t>
  </si>
  <si>
    <t>tt0168844</t>
  </si>
  <si>
    <t>The Half Pint</t>
  </si>
  <si>
    <t>tt0168975</t>
  </si>
  <si>
    <t>Love for $17.50</t>
  </si>
  <si>
    <t>tt0169222</t>
  </si>
  <si>
    <t>Shark Skin Man and Peach Hip Girl</t>
  </si>
  <si>
    <t>tt0169279</t>
  </si>
  <si>
    <t>Sun Bird</t>
  </si>
  <si>
    <t>tt0169574</t>
  </si>
  <si>
    <t>Paper Airplanes</t>
  </si>
  <si>
    <t>tt0169588</t>
  </si>
  <si>
    <t>BartÃ³k BÃ©la: Az Ã©jszaka zenÃ©je</t>
  </si>
  <si>
    <t>tt0169688</t>
  </si>
  <si>
    <t>Cinque giorni di tempesta</t>
  </si>
  <si>
    <t>tt0169942</t>
  </si>
  <si>
    <t>People Who Travel</t>
  </si>
  <si>
    <t>tt0169999</t>
  </si>
  <si>
    <t>Hervanta Homicide</t>
  </si>
  <si>
    <t>tt0170121</t>
  </si>
  <si>
    <t>Tough Guys</t>
  </si>
  <si>
    <t>tt0170122</t>
  </si>
  <si>
    <t>Tough Guys 2: Lust</t>
  </si>
  <si>
    <t>tt0170167</t>
  </si>
  <si>
    <t>The Alluring Goal</t>
  </si>
  <si>
    <t>tt0170249</t>
  </si>
  <si>
    <t>Milyy, dorogoy, lyubimyy, edinstvennyy...</t>
  </si>
  <si>
    <t>tt0170257</t>
  </si>
  <si>
    <t>Moneta</t>
  </si>
  <si>
    <t>tt0170440</t>
  </si>
  <si>
    <t>Potseluy</t>
  </si>
  <si>
    <t>tt0170540</t>
  </si>
  <si>
    <t>Circus Performers at the North Pole</t>
  </si>
  <si>
    <t>tt0170548</t>
  </si>
  <si>
    <t>Satan's Choice</t>
  </si>
  <si>
    <t>tt0170632</t>
  </si>
  <si>
    <t>StÃ¦vnemÃ¸det</t>
  </si>
  <si>
    <t>tt0170797</t>
  </si>
  <si>
    <t>Children of War</t>
  </si>
  <si>
    <t>tt0170855</t>
  </si>
  <si>
    <t>Colpa del sole</t>
  </si>
  <si>
    <t>tt0170881</t>
  </si>
  <si>
    <t>Blackstar</t>
  </si>
  <si>
    <t>tt0170912</t>
  </si>
  <si>
    <t>Do przerwy 0:1</t>
  </si>
  <si>
    <t>tt0170989</t>
  </si>
  <si>
    <t>The Nightmare Man</t>
  </si>
  <si>
    <t>tt0171063</t>
  </si>
  <si>
    <t>Amor &amp; Cia</t>
  </si>
  <si>
    <t>tt0171107</t>
  </si>
  <si>
    <t>Taer ala el tariq</t>
  </si>
  <si>
    <t>tt0171121</t>
  </si>
  <si>
    <t>tt0171141</t>
  </si>
  <si>
    <t>We Were Ten</t>
  </si>
  <si>
    <t>tt0171198</t>
  </si>
  <si>
    <t>Crveni udar</t>
  </si>
  <si>
    <t>tt0171263</t>
  </si>
  <si>
    <t>El-Hazard 2: The Magnificent World</t>
  </si>
  <si>
    <t>tt0171288</t>
  </si>
  <si>
    <t>L'estate</t>
  </si>
  <si>
    <t>tt0171615</t>
  </si>
  <si>
    <t>A Sand Castle</t>
  </si>
  <si>
    <t>tt0171688</t>
  </si>
  <si>
    <t>Razvod na odredjeno vreme</t>
  </si>
  <si>
    <t>tt0171733</t>
  </si>
  <si>
    <t>Six Questions for Jan Werich</t>
  </si>
  <si>
    <t>tt0171800</t>
  </si>
  <si>
    <t>The Hall of Lost Steps</t>
  </si>
  <si>
    <t>tt0171819</t>
  </si>
  <si>
    <t>tt0171837</t>
  </si>
  <si>
    <t>Tracked</t>
  </si>
  <si>
    <t>tt0171861</t>
  </si>
  <si>
    <t>Learning</t>
  </si>
  <si>
    <t>tt0172003</t>
  </si>
  <si>
    <t>Gdansk '39</t>
  </si>
  <si>
    <t>tt0172236</t>
  </si>
  <si>
    <t>Chcialbym sie ogolic</t>
  </si>
  <si>
    <t>tt0172460</t>
  </si>
  <si>
    <t>Flop</t>
  </si>
  <si>
    <t>tt0172735</t>
  </si>
  <si>
    <t>A locsolÃ³kocsi</t>
  </si>
  <si>
    <t>tt0172866</t>
  </si>
  <si>
    <t>NÃ« prag tÃ« jetÃ«s</t>
  </si>
  <si>
    <t>tt0172877</t>
  </si>
  <si>
    <t>tt0173022</t>
  </si>
  <si>
    <t>Portret mezczyzny z medalem</t>
  </si>
  <si>
    <t>tt0173160</t>
  </si>
  <si>
    <t>tt0173283</t>
  </si>
  <si>
    <t>Swarg</t>
  </si>
  <si>
    <t>tt0173470</t>
  </si>
  <si>
    <t>Ya lyublyu</t>
  </si>
  <si>
    <t>tt0173494</t>
  </si>
  <si>
    <t>Zhenikh</t>
  </si>
  <si>
    <t>tt0173645</t>
  </si>
  <si>
    <t>Legends of Anika</t>
  </si>
  <si>
    <t>tt0173771</t>
  </si>
  <si>
    <t>Document of the Dead</t>
  </si>
  <si>
    <t>tt0173792</t>
  </si>
  <si>
    <t>Einstein kontra BabinskÃ½</t>
  </si>
  <si>
    <t>tt0173921</t>
  </si>
  <si>
    <t>Ikh znali tolko v litso</t>
  </si>
  <si>
    <t>tt0173942</t>
  </si>
  <si>
    <t>Jeep-Herders</t>
  </si>
  <si>
    <t>tt0174026</t>
  </si>
  <si>
    <t>Mirazhi lyubvi</t>
  </si>
  <si>
    <t>tt0174137</t>
  </si>
  <si>
    <t>Priklyucheniya Kventina Dorvarda, strelka korolevskoy gvardii</t>
  </si>
  <si>
    <t>tt0174172</t>
  </si>
  <si>
    <t>Rose of the Yukon</t>
  </si>
  <si>
    <t>tt0174348</t>
  </si>
  <si>
    <t>Island of Great Hopes</t>
  </si>
  <si>
    <t>tt0174398</t>
  </si>
  <si>
    <t>Balzac: A Passionate Life</t>
  </si>
  <si>
    <t>tt0174491</t>
  </si>
  <si>
    <t>Bardzo starzy oboje</t>
  </si>
  <si>
    <t>tt0174521</t>
  </si>
  <si>
    <t>tt0174601</t>
  </si>
  <si>
    <t>Doroga</t>
  </si>
  <si>
    <t>tt0174721</t>
  </si>
  <si>
    <t>Hanged on a Twisted Cross</t>
  </si>
  <si>
    <t>tt0174749</t>
  </si>
  <si>
    <t>Hollywood Dinosaur Chronicles</t>
  </si>
  <si>
    <t>tt0174801</t>
  </si>
  <si>
    <t>I'll Be Good, Old Man!</t>
  </si>
  <si>
    <t>tt0174826</t>
  </si>
  <si>
    <t>Kozure Ã”kami: Sono chÃ®saki te ni</t>
  </si>
  <si>
    <t>tt0174876</t>
  </si>
  <si>
    <t>LisÃ¡ci-MysÃ¡ci a SibenicÃ¡k</t>
  </si>
  <si>
    <t>tt0174980</t>
  </si>
  <si>
    <t>Nerze nachts am StraÃŸenrand</t>
  </si>
  <si>
    <t>tt0174997</t>
  </si>
  <si>
    <t>Odinokim predostavlyaetsya obshchezhitiye</t>
  </si>
  <si>
    <t>tt0175034</t>
  </si>
  <si>
    <t>Pick Me Up</t>
  </si>
  <si>
    <t>tt0175063</t>
  </si>
  <si>
    <t>Predatelnitsa</t>
  </si>
  <si>
    <t>tt0175070</t>
  </si>
  <si>
    <t>Printsessa tsirka</t>
  </si>
  <si>
    <t>tt0175237</t>
  </si>
  <si>
    <t>Patience Labour</t>
  </si>
  <si>
    <t>tt0175243</t>
  </si>
  <si>
    <t>Unpredictable Guy</t>
  </si>
  <si>
    <t>tt0175304</t>
  </si>
  <si>
    <t>The False Passport</t>
  </si>
  <si>
    <t>tt0175358</t>
  </si>
  <si>
    <t>Zhivoy Lenin</t>
  </si>
  <si>
    <t>tt0175367</t>
  </si>
  <si>
    <t>ZrcadlenÃ­</t>
  </si>
  <si>
    <t>tt0175393</t>
  </si>
  <si>
    <t>The Joker's Wild</t>
  </si>
  <si>
    <t>tt0175410</t>
  </si>
  <si>
    <t>...und ich dachte, du magst mich</t>
  </si>
  <si>
    <t>tt0175470</t>
  </si>
  <si>
    <t>Le bateau Ã  soupe</t>
  </si>
  <si>
    <t>tt0175503</t>
  </si>
  <si>
    <t>Le briseur de chaÃ®nes</t>
  </si>
  <si>
    <t>tt0175608</t>
  </si>
  <si>
    <t>Faulad</t>
  </si>
  <si>
    <t>tt0175780</t>
  </si>
  <si>
    <t>Iz Lebyazhego soobshchayut</t>
  </si>
  <si>
    <t>tt0175934</t>
  </si>
  <si>
    <t>MÃ¡g</t>
  </si>
  <si>
    <t>tt0175954</t>
  </si>
  <si>
    <t>Nevesta hÃ´l</t>
  </si>
  <si>
    <t>tt0176006</t>
  </si>
  <si>
    <t>First Lesson</t>
  </si>
  <si>
    <t>tt0176072</t>
  </si>
  <si>
    <t>Pyaar Diwana</t>
  </si>
  <si>
    <t>tt0176515</t>
  </si>
  <si>
    <t>Battle Athletes</t>
  </si>
  <si>
    <t>tt0176531</t>
  </si>
  <si>
    <t>Beograde, dobro jutro</t>
  </si>
  <si>
    <t>tt0176538</t>
  </si>
  <si>
    <t>tt0176891</t>
  </si>
  <si>
    <t>Klec pro dva</t>
  </si>
  <si>
    <t>tt0176919</t>
  </si>
  <si>
    <t>Last Days of May</t>
  </si>
  <si>
    <t>tt0176965</t>
  </si>
  <si>
    <t>Mambo</t>
  </si>
  <si>
    <t>tt0177099</t>
  </si>
  <si>
    <t>Pavoncello</t>
  </si>
  <si>
    <t>tt0177465</t>
  </si>
  <si>
    <t>tt0177504</t>
  </si>
  <si>
    <t>Aaja Sanam</t>
  </si>
  <si>
    <t>tt0177765</t>
  </si>
  <si>
    <t>F***/Off</t>
  </si>
  <si>
    <t>tt0177941</t>
  </si>
  <si>
    <t>Nadando em Dinheiro</t>
  </si>
  <si>
    <t>tt0177988</t>
  </si>
  <si>
    <t>Poslednie zalpy</t>
  </si>
  <si>
    <t>tt0177991</t>
  </si>
  <si>
    <t>tt0178055</t>
  </si>
  <si>
    <t>Birth of a Butterfly</t>
  </si>
  <si>
    <t>tt0178057</t>
  </si>
  <si>
    <t>The Tender Game</t>
  </si>
  <si>
    <t>tt0178061</t>
  </si>
  <si>
    <t>This Was a Woman</t>
  </si>
  <si>
    <t>tt0178185</t>
  </si>
  <si>
    <t>Aanchal</t>
  </si>
  <si>
    <t>tt0178196</t>
  </si>
  <si>
    <t>Aap Ki Khatir</t>
  </si>
  <si>
    <t>tt0178218</t>
  </si>
  <si>
    <t>Abhinetri</t>
  </si>
  <si>
    <t>tt0178307</t>
  </si>
  <si>
    <t>Marriage in Buenos Aires</t>
  </si>
  <si>
    <t>tt0178312</t>
  </si>
  <si>
    <t>Descent Into Hell</t>
  </si>
  <si>
    <t>tt0178359</t>
  </si>
  <si>
    <t>La culpa</t>
  </si>
  <si>
    <t>tt0178362</t>
  </si>
  <si>
    <t>CÃ¡ndida</t>
  </si>
  <si>
    <t>tt0178417</t>
  </si>
  <si>
    <t>The Ghost of War</t>
  </si>
  <si>
    <t>tt0178420</t>
  </si>
  <si>
    <t>A Estrela</t>
  </si>
  <si>
    <t>tt0178502</t>
  </si>
  <si>
    <t>Il giudice ragazzino</t>
  </si>
  <si>
    <t>tt0178580</t>
  </si>
  <si>
    <t>Die Hochzeitskuh</t>
  </si>
  <si>
    <t>tt0178630</t>
  </si>
  <si>
    <t>In My Life: A Unique Recording Project from Sir George Martin</t>
  </si>
  <si>
    <t>tt0178798</t>
  </si>
  <si>
    <t>Nuda proprietÃ  vendesi</t>
  </si>
  <si>
    <t>tt0178856</t>
  </si>
  <si>
    <t>La pÃ­cara soÃ±adora</t>
  </si>
  <si>
    <t>tt0179011</t>
  </si>
  <si>
    <t>tt0179110</t>
  </si>
  <si>
    <t>City of Glass</t>
  </si>
  <si>
    <t>tt0179116</t>
  </si>
  <si>
    <t>But I'm a Cheerleader</t>
  </si>
  <si>
    <t>tt0179121</t>
  </si>
  <si>
    <t>El candidato</t>
  </si>
  <si>
    <t>tt0179162</t>
  </si>
  <si>
    <t>DÃ­as de ilusiÃ³n</t>
  </si>
  <si>
    <t>tt0179453</t>
  </si>
  <si>
    <t>Reteaua 'S'</t>
  </si>
  <si>
    <t>tt0179489</t>
  </si>
  <si>
    <t>La tour</t>
  </si>
  <si>
    <t>tt0179561</t>
  </si>
  <si>
    <t>Catch Phrase</t>
  </si>
  <si>
    <t>tt0179670</t>
  </si>
  <si>
    <t>Bekstva</t>
  </si>
  <si>
    <t>tt0179715</t>
  </si>
  <si>
    <t>Channel Umptee-3</t>
  </si>
  <si>
    <t>tt0179724</t>
  </si>
  <si>
    <t>City Lovers</t>
  </si>
  <si>
    <t>tt0179763</t>
  </si>
  <si>
    <t>Despre o anumita fericire</t>
  </si>
  <si>
    <t>tt0179789</t>
  </si>
  <si>
    <t>Mothers' Day</t>
  </si>
  <si>
    <t>tt0179800</t>
  </si>
  <si>
    <t>Eterna agonÃ­a</t>
  </si>
  <si>
    <t>tt0179940</t>
  </si>
  <si>
    <t>A Lesson Before Dying</t>
  </si>
  <si>
    <t>tt0180047</t>
  </si>
  <si>
    <t>Perjurer</t>
  </si>
  <si>
    <t>tt0180065</t>
  </si>
  <si>
    <t>Public Law 106: The Becky Bell Story</t>
  </si>
  <si>
    <t>tt0180123</t>
  </si>
  <si>
    <t>tt0180215</t>
  </si>
  <si>
    <t>Los cristeros</t>
  </si>
  <si>
    <t>tt0180246</t>
  </si>
  <si>
    <t>tt0180273</t>
  </si>
  <si>
    <t>Understanding Jane</t>
  </si>
  <si>
    <t>tt0180350</t>
  </si>
  <si>
    <t>Dick Barton: Special Agent</t>
  </si>
  <si>
    <t>tt0180587</t>
  </si>
  <si>
    <t>Burdus</t>
  </si>
  <si>
    <t>tt0180589</t>
  </si>
  <si>
    <t>CaÃ­dos do CÃ©u</t>
  </si>
  <si>
    <t>tt0180608</t>
  </si>
  <si>
    <t>La cobarde</t>
  </si>
  <si>
    <t>tt0180724</t>
  </si>
  <si>
    <t>War of the Pastries</t>
  </si>
  <si>
    <t>tt0180779</t>
  </si>
  <si>
    <t>tt0180901</t>
  </si>
  <si>
    <t>Mountain Pass</t>
  </si>
  <si>
    <t>tt0180973</t>
  </si>
  <si>
    <t>Samba da Vida</t>
  </si>
  <si>
    <t>tt0181004</t>
  </si>
  <si>
    <t>I'm Poor But Angry</t>
  </si>
  <si>
    <t>tt0181029</t>
  </si>
  <si>
    <t>Arrive Before Daybreak</t>
  </si>
  <si>
    <t>tt0181037</t>
  </si>
  <si>
    <t>tt0181054</t>
  </si>
  <si>
    <t>O Thodoros Kai to Dikano</t>
  </si>
  <si>
    <t>tt0181256</t>
  </si>
  <si>
    <t>Spatz</t>
  </si>
  <si>
    <t>tt0181275</t>
  </si>
  <si>
    <t>a.k.a. Cassius Clay</t>
  </si>
  <si>
    <t>tt0181517</t>
  </si>
  <si>
    <t>Drylongso</t>
  </si>
  <si>
    <t>tt0181558</t>
  </si>
  <si>
    <t>God</t>
  </si>
  <si>
    <t>tt0181561</t>
  </si>
  <si>
    <t>Le grand remue-mÃ©nage</t>
  </si>
  <si>
    <t>tt0181674</t>
  </si>
  <si>
    <t>Marjuca ili smrt</t>
  </si>
  <si>
    <t>tt0181781</t>
  </si>
  <si>
    <t>Rabbit in the Moon</t>
  </si>
  <si>
    <t>tt0181793</t>
  </si>
  <si>
    <t>Rosa... de lejos</t>
  </si>
  <si>
    <t>tt0181835</t>
  </si>
  <si>
    <t>Speaking in Strings</t>
  </si>
  <si>
    <t>tt0181869</t>
  </si>
  <si>
    <t>Tudja zemlja</t>
  </si>
  <si>
    <t>tt0181956</t>
  </si>
  <si>
    <t>The Incorrigible</t>
  </si>
  <si>
    <t>tt0182015</t>
  </si>
  <si>
    <t>A Cosmic Christmas</t>
  </si>
  <si>
    <t>tt0182065</t>
  </si>
  <si>
    <t>The Echo</t>
  </si>
  <si>
    <t>tt0182077</t>
  </si>
  <si>
    <t>Nightclub Hostess</t>
  </si>
  <si>
    <t>tt0182196</t>
  </si>
  <si>
    <t>Gorgon Video Magazine</t>
  </si>
  <si>
    <t>tt0182323</t>
  </si>
  <si>
    <t>Misterul lui Herodot</t>
  </si>
  <si>
    <t>tt0182328</t>
  </si>
  <si>
    <t>O Monstro CaraÃ­ba</t>
  </si>
  <si>
    <t>tt0182446</t>
  </si>
  <si>
    <t>Bride and Groom</t>
  </si>
  <si>
    <t>tt0182476</t>
  </si>
  <si>
    <t>The Sweet Creek County War</t>
  </si>
  <si>
    <t>tt0182562</t>
  </si>
  <si>
    <t>Super Life-Form Transformers: Beast Wars Neo</t>
  </si>
  <si>
    <t>tt0182581</t>
  </si>
  <si>
    <t>Gekisou Sentai Carranger</t>
  </si>
  <si>
    <t>tt0182627</t>
  </si>
  <si>
    <t>Rescue 77</t>
  </si>
  <si>
    <t>tt0182656</t>
  </si>
  <si>
    <t>Zoe, Duncan, Jack &amp; Jane</t>
  </si>
  <si>
    <t>tt0182728</t>
  </si>
  <si>
    <t>Arabela se vracÃ­</t>
  </si>
  <si>
    <t>tt0182892</t>
  </si>
  <si>
    <t>Love for an Idiot</t>
  </si>
  <si>
    <t>tt0182919</t>
  </si>
  <si>
    <t>Murder with Too Many Notes</t>
  </si>
  <si>
    <t>tt0182972</t>
  </si>
  <si>
    <t>Destinos</t>
  </si>
  <si>
    <t>tt0183061</t>
  </si>
  <si>
    <t>tt0183122</t>
  </si>
  <si>
    <t>Istasyon</t>
  </si>
  <si>
    <t>tt0183127</t>
  </si>
  <si>
    <t>Golpe de estadio</t>
  </si>
  <si>
    <t>tt0183488</t>
  </si>
  <si>
    <t>A Man Is Mostly Water</t>
  </si>
  <si>
    <t>tt0183503</t>
  </si>
  <si>
    <t>Me Myself I</t>
  </si>
  <si>
    <t>tt0183512</t>
  </si>
  <si>
    <t>Meu Nome Ã© Tonho</t>
  </si>
  <si>
    <t>tt0183537</t>
  </si>
  <si>
    <t>tt0183601</t>
  </si>
  <si>
    <t>The Man of the Day</t>
  </si>
  <si>
    <t>tt0183786</t>
  </si>
  <si>
    <t>Silent Pioneers</t>
  </si>
  <si>
    <t>tt0184030</t>
  </si>
  <si>
    <t>Wolfgang A. Mozart</t>
  </si>
  <si>
    <t>tt0184178</t>
  </si>
  <si>
    <t>15 Amore</t>
  </si>
  <si>
    <t>tt0184208</t>
  </si>
  <si>
    <t>Amor Para TrÃªs</t>
  </si>
  <si>
    <t>tt0184258</t>
  </si>
  <si>
    <t>Bi bappu haisukuru</t>
  </si>
  <si>
    <t>tt0184297</t>
  </si>
  <si>
    <t>Bonjour Antoine</t>
  </si>
  <si>
    <t>tt0184326</t>
  </si>
  <si>
    <t>tt0184357</t>
  </si>
  <si>
    <t>Corisco, O Diabo Loiro</t>
  </si>
  <si>
    <t>tt0184384</t>
  </si>
  <si>
    <t>A Day in Black and White</t>
  </si>
  <si>
    <t>tt0184439</t>
  </si>
  <si>
    <t>A Carefree Nut</t>
  </si>
  <si>
    <t>tt0184553</t>
  </si>
  <si>
    <t>Four Women in the Harem</t>
  </si>
  <si>
    <t>tt0184614</t>
  </si>
  <si>
    <t>Innocent Obsession</t>
  </si>
  <si>
    <t>tt0184659</t>
  </si>
  <si>
    <t>Lampiao, King of the Badlands</t>
  </si>
  <si>
    <t>tt0184739</t>
  </si>
  <si>
    <t>Have You Seen Panais?</t>
  </si>
  <si>
    <t>tt0184750</t>
  </si>
  <si>
    <t>Runnin' After Love</t>
  </si>
  <si>
    <t>tt0184757</t>
  </si>
  <si>
    <t>A Real Woman</t>
  </si>
  <si>
    <t>tt0184839</t>
  </si>
  <si>
    <t>Puntos suspensivos o Esperando a los bÃ¡rbaros</t>
  </si>
  <si>
    <t>tt0184864</t>
  </si>
  <si>
    <t>tt0184973</t>
  </si>
  <si>
    <t>Ultraman Tiga &amp; Ultraman Dyna &amp; Ultraman Gaia: Battle in Hyperspace</t>
  </si>
  <si>
    <t>tt0185015</t>
  </si>
  <si>
    <t>Wonder of It All</t>
  </si>
  <si>
    <t>tt0185107</t>
  </si>
  <si>
    <t>Santa's Magic Toy Bag</t>
  </si>
  <si>
    <t>tt0185335</t>
  </si>
  <si>
    <t>Ghulam-E-Musthafa</t>
  </si>
  <si>
    <t>tt0185338</t>
  </si>
  <si>
    <t>Galaxy Express 999: Can You Love Like a Mother!?</t>
  </si>
  <si>
    <t>tt0185456</t>
  </si>
  <si>
    <t>tt0185534</t>
  </si>
  <si>
    <t>The Lord's Lantern in Budapest</t>
  </si>
  <si>
    <t>tt0185684</t>
  </si>
  <si>
    <t>Si se calla el cantor</t>
  </si>
  <si>
    <t>tt0185732</t>
  </si>
  <si>
    <t>tt0185804</t>
  </si>
  <si>
    <t>Home, Honey, I'm High!</t>
  </si>
  <si>
    <t>tt0185853</t>
  </si>
  <si>
    <t>Ali Baba and the Forty Thieves</t>
  </si>
  <si>
    <t>tt0185883</t>
  </si>
  <si>
    <t>Aoi sanmyaku</t>
  </si>
  <si>
    <t>tt0185977</t>
  </si>
  <si>
    <t>tt0186030</t>
  </si>
  <si>
    <t>Un garÃ§on, une fille. Le dix-septiÃ¨me ciel</t>
  </si>
  <si>
    <t>tt0186185</t>
  </si>
  <si>
    <t>Hahamakin lahat</t>
  </si>
  <si>
    <t>tt0186190</t>
  </si>
  <si>
    <t>Hana to ryu</t>
  </si>
  <si>
    <t>tt0186195</t>
  </si>
  <si>
    <t>Hatifa</t>
  </si>
  <si>
    <t>tt0186275</t>
  </si>
  <si>
    <t>Koko ni izumi ari</t>
  </si>
  <si>
    <t>tt0186349</t>
  </si>
  <si>
    <t>Un metro lungo cinque</t>
  </si>
  <si>
    <t>tt0186649</t>
  </si>
  <si>
    <t>Um Certo CapitÃ£o Rodrigo</t>
  </si>
  <si>
    <t>tt0186835</t>
  </si>
  <si>
    <t>The Assassination of Ryoma</t>
  </si>
  <si>
    <t>tt0187033</t>
  </si>
  <si>
    <t>The Furious Killer</t>
  </si>
  <si>
    <t>tt0187035</t>
  </si>
  <si>
    <t>Fury in the Pacific</t>
  </si>
  <si>
    <t>tt0187096</t>
  </si>
  <si>
    <t>Govindha Govindha</t>
  </si>
  <si>
    <t>tt0187446</t>
  </si>
  <si>
    <t>Razboiul domnitelor</t>
  </si>
  <si>
    <t>tt0187461</t>
  </si>
  <si>
    <t>tt0187483</t>
  </si>
  <si>
    <t>Santos Vega</t>
  </si>
  <si>
    <t>tt0187501</t>
  </si>
  <si>
    <t>Shinobi No Mono 3: Resurrection</t>
  </si>
  <si>
    <t>tt0187504</t>
  </si>
  <si>
    <t>Shrines of Yucatan</t>
  </si>
  <si>
    <t>tt0187536</t>
  </si>
  <si>
    <t>You're Beautiful, Jeanne</t>
  </si>
  <si>
    <t>tt0187577</t>
  </si>
  <si>
    <t>Underwater Iceland</t>
  </si>
  <si>
    <t>tt0187712</t>
  </si>
  <si>
    <t>Beefcake</t>
  </si>
  <si>
    <t>tt0187738</t>
  </si>
  <si>
    <t>Blade II</t>
  </si>
  <si>
    <t>tt0188139</t>
  </si>
  <si>
    <t>Arajin siro yerge</t>
  </si>
  <si>
    <t>tt0188242</t>
  </si>
  <si>
    <t>The Invisible Swordsman</t>
  </si>
  <si>
    <t>tt0188318</t>
  </si>
  <si>
    <t>Boulevard du Palais</t>
  </si>
  <si>
    <t>tt0188848</t>
  </si>
  <si>
    <t>Locuras, tiros y mambos</t>
  </si>
  <si>
    <t>tt0188873</t>
  </si>
  <si>
    <t>The Making of 'Crimson Tide'</t>
  </si>
  <si>
    <t>tt0189014</t>
  </si>
  <si>
    <t>Pod sozvezdiem bliznetsov</t>
  </si>
  <si>
    <t>tt0189072</t>
  </si>
  <si>
    <t>Scooby-Doo and the Reluctant Werewolf</t>
  </si>
  <si>
    <t>tt0189102</t>
  </si>
  <si>
    <t>Sokkotanssi</t>
  </si>
  <si>
    <t>tt0189115</t>
  </si>
  <si>
    <t>The Story of 'Little Red Riding Hood'</t>
  </si>
  <si>
    <t>tt0189142</t>
  </si>
  <si>
    <t>Marcel Proust's Time Regained</t>
  </si>
  <si>
    <t>tt0189177</t>
  </si>
  <si>
    <t>tt0189205</t>
  </si>
  <si>
    <t>When Life Departs</t>
  </si>
  <si>
    <t>tt0189251</t>
  </si>
  <si>
    <t>tt0189315</t>
  </si>
  <si>
    <t>Beast Machines: Transformers</t>
  </si>
  <si>
    <t>tt0189359</t>
  </si>
  <si>
    <t>O Anjo da Noite</t>
  </si>
  <si>
    <t>tt0189512</t>
  </si>
  <si>
    <t>Evictions</t>
  </si>
  <si>
    <t>tt0189570</t>
  </si>
  <si>
    <t>tt0189619</t>
  </si>
  <si>
    <t>Jazz Dance</t>
  </si>
  <si>
    <t>tt0189820</t>
  </si>
  <si>
    <t>The Golden Wedding</t>
  </si>
  <si>
    <t>tt0189850</t>
  </si>
  <si>
    <t>tt0190138</t>
  </si>
  <si>
    <t>tt0190339</t>
  </si>
  <si>
    <t>Crying Freeman 6: The Guiding Light of Memory</t>
  </si>
  <si>
    <t>tt0190506</t>
  </si>
  <si>
    <t>Killer 2</t>
  </si>
  <si>
    <t>tt0190568</t>
  </si>
  <si>
    <t>ModÃ¬</t>
  </si>
  <si>
    <t>tt0190583</t>
  </si>
  <si>
    <t>No Budget Story</t>
  </si>
  <si>
    <t>tt0191366</t>
  </si>
  <si>
    <t>MÃ¶rderkind</t>
  </si>
  <si>
    <t>tt0191661</t>
  </si>
  <si>
    <t>Our Indians</t>
  </si>
  <si>
    <t>tt0191745</t>
  </si>
  <si>
    <t>Endless Summer</t>
  </si>
  <si>
    <t>tt0191776</t>
  </si>
  <si>
    <t>Der Mann im Mond</t>
  </si>
  <si>
    <t>tt0191794</t>
  </si>
  <si>
    <t>AsÃ­ es el tango</t>
  </si>
  <si>
    <t>tt0191810</t>
  </si>
  <si>
    <t>La banque Nemo</t>
  </si>
  <si>
    <t>tt0191896</t>
  </si>
  <si>
    <t>The Cigarette</t>
  </si>
  <si>
    <t>tt0192032</t>
  </si>
  <si>
    <t>The Madness of the Valiants</t>
  </si>
  <si>
    <t>tt0192043</t>
  </si>
  <si>
    <t>Friends in Space</t>
  </si>
  <si>
    <t>tt0192080</t>
  </si>
  <si>
    <t>The Good, the Bad, and Huckleberry Hound</t>
  </si>
  <si>
    <t>tt0192100</t>
  </si>
  <si>
    <t>Guo hun</t>
  </si>
  <si>
    <t>tt0192145</t>
  </si>
  <si>
    <t>Humdrum</t>
  </si>
  <si>
    <t>tt0192160</t>
  </si>
  <si>
    <t>In the Blue Ground</t>
  </si>
  <si>
    <t>tt0192194</t>
  </si>
  <si>
    <t>Julien Donkey-Boy</t>
  </si>
  <si>
    <t>tt0192484</t>
  </si>
  <si>
    <t>Pyatnadtsataya vesna</t>
  </si>
  <si>
    <t>tt0192735</t>
  </si>
  <si>
    <t>tt0192959</t>
  </si>
  <si>
    <t>Ai Shang ji</t>
  </si>
  <si>
    <t>tt0192967</t>
  </si>
  <si>
    <t>Alyosha</t>
  </si>
  <si>
    <t>tt0193127</t>
  </si>
  <si>
    <t>Edu, CoraÃ§Ã£o de Ouro</t>
  </si>
  <si>
    <t>tt0193179</t>
  </si>
  <si>
    <t>Parents' Hearts</t>
  </si>
  <si>
    <t>tt0193209</t>
  </si>
  <si>
    <t>Guang dao nian ba</t>
  </si>
  <si>
    <t>tt0193225</t>
  </si>
  <si>
    <t>Hollywood: The Selznick Years</t>
  </si>
  <si>
    <t>tt0193402</t>
  </si>
  <si>
    <t>Il pensionato</t>
  </si>
  <si>
    <t>tt0193419</t>
  </si>
  <si>
    <t>Fishing Boats</t>
  </si>
  <si>
    <t>tt0193426</t>
  </si>
  <si>
    <t>PortÃ© disparu</t>
  </si>
  <si>
    <t>tt0193493</t>
  </si>
  <si>
    <t>Seyyit Han: Bride of the Earth</t>
  </si>
  <si>
    <t>tt0193535</t>
  </si>
  <si>
    <t>Suckerfish</t>
  </si>
  <si>
    <t>tt0193622</t>
  </si>
  <si>
    <t>Wei lou chun xiao</t>
  </si>
  <si>
    <t>tt0193684</t>
  </si>
  <si>
    <t>Tagesthemen</t>
  </si>
  <si>
    <t>tt0193724</t>
  </si>
  <si>
    <t>Aquellos aÃ±os</t>
  </si>
  <si>
    <t>tt0193727</t>
  </si>
  <si>
    <t>Women and War</t>
  </si>
  <si>
    <t>tt0193750</t>
  </si>
  <si>
    <t>A Baronesa Transviada</t>
  </si>
  <si>
    <t>tt0193849</t>
  </si>
  <si>
    <t>Cry Radio</t>
  </si>
  <si>
    <t>tt0193985</t>
  </si>
  <si>
    <t>A Grande Vedete</t>
  </si>
  <si>
    <t>tt0194082</t>
  </si>
  <si>
    <t>Kojak: It's Always Something</t>
  </si>
  <si>
    <t>tt0194218</t>
  </si>
  <si>
    <t>tt0194252</t>
  </si>
  <si>
    <t>Pistoleiro Bossa Nova</t>
  </si>
  <si>
    <t>tt0194300</t>
  </si>
  <si>
    <t>Rei do Movimento</t>
  </si>
  <si>
    <t>tt0194332</t>
  </si>
  <si>
    <t>tt0194415</t>
  </si>
  <si>
    <t>Sara's Summer of the Swans</t>
  </si>
  <si>
    <t>tt0194491</t>
  </si>
  <si>
    <t>tt0194519</t>
  </si>
  <si>
    <t>We Married Margo</t>
  </si>
  <si>
    <t>tt0194597</t>
  </si>
  <si>
    <t>tt0194621</t>
  </si>
  <si>
    <t>Les amants de RiviÃ¨re Rouge</t>
  </si>
  <si>
    <t>tt0194666</t>
  </si>
  <si>
    <t>A Narrow Escape</t>
  </si>
  <si>
    <t>tt0194685</t>
  </si>
  <si>
    <t>Firemen's Ball</t>
  </si>
  <si>
    <t>tt0194708</t>
  </si>
  <si>
    <t>Blues Masters</t>
  </si>
  <si>
    <t>tt0194766</t>
  </si>
  <si>
    <t>Compartiment de dames seules</t>
  </si>
  <si>
    <t>tt0194854</t>
  </si>
  <si>
    <t>Eu Sou o Tal</t>
  </si>
  <si>
    <t>tt0194863</t>
  </si>
  <si>
    <t>La famille Hernandez</t>
  </si>
  <si>
    <t>tt0194984</t>
  </si>
  <si>
    <t>The Kingdom and the Beauty</t>
  </si>
  <si>
    <t>tt0194995</t>
  </si>
  <si>
    <t>tt0195001</t>
  </si>
  <si>
    <t>Kanak Attack</t>
  </si>
  <si>
    <t>tt0195093</t>
  </si>
  <si>
    <t>The Next Big Thing</t>
  </si>
  <si>
    <t>tt0195245</t>
  </si>
  <si>
    <t>Sentimental</t>
  </si>
  <si>
    <t>tt0195246</t>
  </si>
  <si>
    <t>Seven Men, One Woman</t>
  </si>
  <si>
    <t>tt0195260</t>
  </si>
  <si>
    <t>tt0195286</t>
  </si>
  <si>
    <t>tt0195291</t>
  </si>
  <si>
    <t>O Sonho NÃ£o Acabou</t>
  </si>
  <si>
    <t>tt0195491</t>
  </si>
  <si>
    <t>Secret Bodyguard</t>
  </si>
  <si>
    <t>tt0195541</t>
  </si>
  <si>
    <t>Basta de mujeres</t>
  </si>
  <si>
    <t>tt0195582</t>
  </si>
  <si>
    <t>tt0195714</t>
  </si>
  <si>
    <t>Final Destination</t>
  </si>
  <si>
    <t>tt0195947</t>
  </si>
  <si>
    <t>Night of the Living</t>
  </si>
  <si>
    <t>tt0196024</t>
  </si>
  <si>
    <t>I promessi sposi</t>
  </si>
  <si>
    <t>tt0196298</t>
  </si>
  <si>
    <t>Two Ceasefires and a Wedding</t>
  </si>
  <si>
    <t>tt0196320</t>
  </si>
  <si>
    <t>Aizea: City of the Wind</t>
  </si>
  <si>
    <t>tt0196347</t>
  </si>
  <si>
    <t>Murder of a Distance</t>
  </si>
  <si>
    <t>tt0196465</t>
  </si>
  <si>
    <t>tt0196482</t>
  </si>
  <si>
    <t>tt0196512</t>
  </si>
  <si>
    <t>Dr. Quinn Medicine Woman: The Movie</t>
  </si>
  <si>
    <t>tt0196944</t>
  </si>
  <si>
    <t>Zingsniai nakti</t>
  </si>
  <si>
    <t>tt0197441</t>
  </si>
  <si>
    <t>The Evacuees</t>
  </si>
  <si>
    <t>tt0197711</t>
  </si>
  <si>
    <t>Murderous Decisions</t>
  </si>
  <si>
    <t>tt0197778</t>
  </si>
  <si>
    <t>As Long as You Get Drunk...</t>
  </si>
  <si>
    <t>tt0197850</t>
  </si>
  <si>
    <t>O Santo e a Vedette</t>
  </si>
  <si>
    <t>tt0197861</t>
  </si>
  <si>
    <t>tt0197898</t>
  </si>
  <si>
    <t>Small Triptych</t>
  </si>
  <si>
    <t>tt0197899</t>
  </si>
  <si>
    <t>Soeurs d'armes</t>
  </si>
  <si>
    <t>tt0197985</t>
  </si>
  <si>
    <t>Udivitelnaya istoriya, pokhozhaya na skazki</t>
  </si>
  <si>
    <t>tt0198021</t>
  </si>
  <si>
    <t>tt0198221</t>
  </si>
  <si>
    <t>tt0198280</t>
  </si>
  <si>
    <t>Repeated Absences</t>
  </si>
  <si>
    <t>tt0198419</t>
  </si>
  <si>
    <t>This Man Belongs to Me</t>
  </si>
  <si>
    <t>tt0198494</t>
  </si>
  <si>
    <t>Freewheelin'</t>
  </si>
  <si>
    <t>tt0198660</t>
  </si>
  <si>
    <t>Little Mad Guy</t>
  </si>
  <si>
    <t>tt0198664</t>
  </si>
  <si>
    <t>Long Road to Gallantry</t>
  </si>
  <si>
    <t>tt0198755</t>
  </si>
  <si>
    <t>The Mighty One</t>
  </si>
  <si>
    <t>tt0198757</t>
  </si>
  <si>
    <t>The Last Desperate Hours</t>
  </si>
  <si>
    <t>tt0198786</t>
  </si>
  <si>
    <t>Las mujeres son cosa de guapos</t>
  </si>
  <si>
    <t>tt0198801</t>
  </si>
  <si>
    <t>Nadya's Village</t>
  </si>
  <si>
    <t>tt0198803</t>
  </si>
  <si>
    <t>Nattflykt</t>
  </si>
  <si>
    <t>tt0198955</t>
  </si>
  <si>
    <t>Racconti di giovani amori</t>
  </si>
  <si>
    <t>tt0198957</t>
  </si>
  <si>
    <t>La ragazza dalle mani di corallo</t>
  </si>
  <si>
    <t>tt0199014</t>
  </si>
  <si>
    <t>She Didn't Say No</t>
  </si>
  <si>
    <t>tt0199063</t>
  </si>
  <si>
    <t>TAMARO. Pietre e angeli. Mario Botta Enzo Cucchi</t>
  </si>
  <si>
    <t>tt0199175</t>
  </si>
  <si>
    <t>tt0199178</t>
  </si>
  <si>
    <t>Beezbo's Adventures</t>
  </si>
  <si>
    <t>tt0199182</t>
  </si>
  <si>
    <t>Antonella</t>
  </si>
  <si>
    <t>tt0199187</t>
  </si>
  <si>
    <t>Binke kan inte flyga</t>
  </si>
  <si>
    <t>tt0199193</t>
  </si>
  <si>
    <t>Captain Pugwash</t>
  </si>
  <si>
    <t>tt0199260</t>
  </si>
  <si>
    <t>tt0199388</t>
  </si>
  <si>
    <t>tt0199442</t>
  </si>
  <si>
    <t>The Secret of the Dirk</t>
  </si>
  <si>
    <t>tt0199503</t>
  </si>
  <si>
    <t>That Sweet Word: Liberty!</t>
  </si>
  <si>
    <t>tt0199564</t>
  </si>
  <si>
    <t>Glineni golubovi</t>
  </si>
  <si>
    <t>tt0199571</t>
  </si>
  <si>
    <t>La grande marniÃ¨re</t>
  </si>
  <si>
    <t>tt0199596</t>
  </si>
  <si>
    <t>Tales of Young Genji Kuro 3</t>
  </si>
  <si>
    <t>tt0199777</t>
  </si>
  <si>
    <t>Moloch</t>
  </si>
  <si>
    <t>tt0199813</t>
  </si>
  <si>
    <t>The Mystery of Chess Boxing</t>
  </si>
  <si>
    <t>tt0200010</t>
  </si>
  <si>
    <t>Revenge of the Shaolin Master</t>
  </si>
  <si>
    <t>tt0200321</t>
  </si>
  <si>
    <t>El Ãºltimo cowboy</t>
  </si>
  <si>
    <t>tt0200447</t>
  </si>
  <si>
    <t>Lollipop</t>
  </si>
  <si>
    <t>tt0200451</t>
  </si>
  <si>
    <t>The Amazon Head Hunters</t>
  </si>
  <si>
    <t>tt0200455</t>
  </si>
  <si>
    <t>Aux deux colombes</t>
  </si>
  <si>
    <t>tt0200613</t>
  </si>
  <si>
    <t>L'eroe dei due mondi</t>
  </si>
  <si>
    <t>tt0200617</t>
  </si>
  <si>
    <t>Este loco, loco, Buenos Aires</t>
  </si>
  <si>
    <t>tt0200767</t>
  </si>
  <si>
    <t>Something Hot</t>
  </si>
  <si>
    <t>tt0200890</t>
  </si>
  <si>
    <t>Napadac</t>
  </si>
  <si>
    <t>tt0200928</t>
  </si>
  <si>
    <t>Ã”-oku maruhi monogatari</t>
  </si>
  <si>
    <t>tt0200950</t>
  </si>
  <si>
    <t>El pecado de Julia</t>
  </si>
  <si>
    <t>tt0200975</t>
  </si>
  <si>
    <t>Price sa kraja hodnika</t>
  </si>
  <si>
    <t>tt0201135</t>
  </si>
  <si>
    <t>Six Kung Fu Heroes</t>
  </si>
  <si>
    <t>tt0201296</t>
  </si>
  <si>
    <t>Vai Que Ã‰ Mole</t>
  </si>
  <si>
    <t>tt0201322</t>
  </si>
  <si>
    <t>Le voyage de PÃ©nÃ©lope</t>
  </si>
  <si>
    <t>tt0201445</t>
  </si>
  <si>
    <t>Badou Boy</t>
  </si>
  <si>
    <t>tt0201470</t>
  </si>
  <si>
    <t>tt0201542</t>
  </si>
  <si>
    <t>Le coupable</t>
  </si>
  <si>
    <t>tt0201624</t>
  </si>
  <si>
    <t>O Forte</t>
  </si>
  <si>
    <t>tt0201634</t>
  </si>
  <si>
    <t>tt0201664</t>
  </si>
  <si>
    <t>Surprise Hour</t>
  </si>
  <si>
    <t>tt0201784</t>
  </si>
  <si>
    <t>Morte e Vida Severina</t>
  </si>
  <si>
    <t>tt0201829</t>
  </si>
  <si>
    <t>Parlons grand-mÃ¨re</t>
  </si>
  <si>
    <t>tt0201950</t>
  </si>
  <si>
    <t>The Story of the Dancing Frog</t>
  </si>
  <si>
    <t>tt0202003</t>
  </si>
  <si>
    <t>Samurai Vagabond</t>
  </si>
  <si>
    <t>tt0202239</t>
  </si>
  <si>
    <t>tt0202245</t>
  </si>
  <si>
    <t>Artificial Paradise</t>
  </si>
  <si>
    <t>tt0202395</t>
  </si>
  <si>
    <t>tt0202555</t>
  </si>
  <si>
    <t>Revenge of the Tai-Chi Master</t>
  </si>
  <si>
    <t>tt0202701</t>
  </si>
  <si>
    <t>Yugant</t>
  </si>
  <si>
    <t>tt0202746</t>
  </si>
  <si>
    <t>Oh, Grow Up</t>
  </si>
  <si>
    <t>tt0202771</t>
  </si>
  <si>
    <t>tt0202895</t>
  </si>
  <si>
    <t>The Demon Comes in Spring</t>
  </si>
  <si>
    <t>tt0202897</t>
  </si>
  <si>
    <t>Enchanted Princess</t>
  </si>
  <si>
    <t>tt0203158</t>
  </si>
  <si>
    <t>Turtle Sitting</t>
  </si>
  <si>
    <t>tt0203237</t>
  </si>
  <si>
    <t>Yu Yu Hakusho: Fight for the Netherworld</t>
  </si>
  <si>
    <t>tt0203293</t>
  </si>
  <si>
    <t>Amor de PerversÃ£o</t>
  </si>
  <si>
    <t>tt0203306</t>
  </si>
  <si>
    <t>Anorak of Fire</t>
  </si>
  <si>
    <t>tt0203608</t>
  </si>
  <si>
    <t>Kaisha monogatari: Memories of You</t>
  </si>
  <si>
    <t>tt0203625</t>
  </si>
  <si>
    <t>A Kiss in the Snow</t>
  </si>
  <si>
    <t>tt0203711</t>
  </si>
  <si>
    <t>La mujer que no tuvo infancia</t>
  </si>
  <si>
    <t>tt0203720</t>
  </si>
  <si>
    <t>Shadow of Deception</t>
  </si>
  <si>
    <t>tt0203725</t>
  </si>
  <si>
    <t>Narcissus</t>
  </si>
  <si>
    <t>tt0203737</t>
  </si>
  <si>
    <t>tt0203751</t>
  </si>
  <si>
    <t>Love Under the Crucifix</t>
  </si>
  <si>
    <t>tt0203911</t>
  </si>
  <si>
    <t>Simone Barbes or Virtue</t>
  </si>
  <si>
    <t>tt0203992</t>
  </si>
  <si>
    <t>Lusty Transparent Man</t>
  </si>
  <si>
    <t>tt0203993</t>
  </si>
  <si>
    <t>Un toque diferente</t>
  </si>
  <si>
    <t>tt0204024</t>
  </si>
  <si>
    <t>tt0204098</t>
  </si>
  <si>
    <t>Il maresciallo Rocca</t>
  </si>
  <si>
    <t>tt0204136</t>
  </si>
  <si>
    <t>Anglo Saxon Attitudes</t>
  </si>
  <si>
    <t>tt0204200</t>
  </si>
  <si>
    <t>Chicago, the Beautiful</t>
  </si>
  <si>
    <t>tt0204352</t>
  </si>
  <si>
    <t>Greasewood Flat</t>
  </si>
  <si>
    <t>tt0204543</t>
  </si>
  <si>
    <t>Pain au chocolat - Chocolate Pain</t>
  </si>
  <si>
    <t>tt0204578</t>
  </si>
  <si>
    <t>The Fifth Wheel to a Coach</t>
  </si>
  <si>
    <t>tt0204610</t>
  </si>
  <si>
    <t>tt0204640</t>
  </si>
  <si>
    <t>Sordid Lives</t>
  </si>
  <si>
    <t>tt0204667</t>
  </si>
  <si>
    <t>T2: More Than Meets the Eye</t>
  </si>
  <si>
    <t>tt0204677</t>
  </si>
  <si>
    <t>Theater of Life: Youth, Lust and Spirit</t>
  </si>
  <si>
    <t>tt0204741</t>
  </si>
  <si>
    <t>Fading Memories</t>
  </si>
  <si>
    <t>tt0204924</t>
  </si>
  <si>
    <t>Love Without End</t>
  </si>
  <si>
    <t>tt0204930</t>
  </si>
  <si>
    <t>Burning Passion</t>
  </si>
  <si>
    <t>tt0204980</t>
  </si>
  <si>
    <t>Countdown to War</t>
  </si>
  <si>
    <t>tt0205168</t>
  </si>
  <si>
    <t>JosÃ© Cardoso Pires - DiÃ¡rio de Bordo</t>
  </si>
  <si>
    <t>tt0205270</t>
  </si>
  <si>
    <t>The Monsters of Babaloo</t>
  </si>
  <si>
    <t>tt0205507</t>
  </si>
  <si>
    <t>Vuelve el ojo de vidrio</t>
  </si>
  <si>
    <t>tt0205656</t>
  </si>
  <si>
    <t>Leeza</t>
  </si>
  <si>
    <t>tt0205836</t>
  </si>
  <si>
    <t>Tutto l'amore che c'Ã¨</t>
  </si>
  <si>
    <t>tt0205920</t>
  </si>
  <si>
    <t>News in Brief</t>
  </si>
  <si>
    <t>tt0205942</t>
  </si>
  <si>
    <t>Following the Tundra Wolf</t>
  </si>
  <si>
    <t>tt0205959</t>
  </si>
  <si>
    <t>Galileo: On the Shoulders of Giants</t>
  </si>
  <si>
    <t>tt0205996</t>
  </si>
  <si>
    <t>Afraid of the Dark</t>
  </si>
  <si>
    <t>tt0206047</t>
  </si>
  <si>
    <t>Stanley Kubrick: The Invisible Man</t>
  </si>
  <si>
    <t>tt0206065</t>
  </si>
  <si>
    <t>Jue dai jia ren</t>
  </si>
  <si>
    <t>tt0206093</t>
  </si>
  <si>
    <t>Holy Tongue</t>
  </si>
  <si>
    <t>tt0206400</t>
  </si>
  <si>
    <t>Die Wahrheit Ã¼ber Extrabreit</t>
  </si>
  <si>
    <t>tt0206446</t>
  </si>
  <si>
    <t>Yellowstone Cubs</t>
  </si>
  <si>
    <t>tt0206554</t>
  </si>
  <si>
    <t>Anpadh</t>
  </si>
  <si>
    <t>tt0206573</t>
  </si>
  <si>
    <t>Brussels Midnight</t>
  </si>
  <si>
    <t>tt0206576</t>
  </si>
  <si>
    <t>tt0206603</t>
  </si>
  <si>
    <t>tt0206633</t>
  </si>
  <si>
    <t>Chicken Pox Pal</t>
  </si>
  <si>
    <t>tt0206692</t>
  </si>
  <si>
    <t>Don't Talk to Strange Men</t>
  </si>
  <si>
    <t>tt0206694</t>
  </si>
  <si>
    <t>tt0206727</t>
  </si>
  <si>
    <t>Der ewige Zweifel</t>
  </si>
  <si>
    <t>tt0206948</t>
  </si>
  <si>
    <t>The Mongreloid</t>
  </si>
  <si>
    <t>tt0206980</t>
  </si>
  <si>
    <t>O Panama</t>
  </si>
  <si>
    <t>tt0207001</t>
  </si>
  <si>
    <t>Nocturnal Butterflies</t>
  </si>
  <si>
    <t>tt0207037</t>
  </si>
  <si>
    <t>Quilino</t>
  </si>
  <si>
    <t>tt0207106</t>
  </si>
  <si>
    <t>Siyavosh at Persepolis</t>
  </si>
  <si>
    <t>tt0207274</t>
  </si>
  <si>
    <t>TV total</t>
  </si>
  <si>
    <t>tt0207618</t>
  </si>
  <si>
    <t>El mÃ©gano</t>
  </si>
  <si>
    <t>tt0207784</t>
  </si>
  <si>
    <t>tt0207801</t>
  </si>
  <si>
    <t>Venom and Eternity</t>
  </si>
  <si>
    <t>tt0207972</t>
  </si>
  <si>
    <t>Annie</t>
  </si>
  <si>
    <t>tt0208100</t>
  </si>
  <si>
    <t>Dois CÃ³rregos: Verdades Submersas no Tempo</t>
  </si>
  <si>
    <t>tt0208101</t>
  </si>
  <si>
    <t>Don't Look Under the Bed</t>
  </si>
  <si>
    <t>tt0208170</t>
  </si>
  <si>
    <t>Frank the Wrabbit</t>
  </si>
  <si>
    <t>tt0208262</t>
  </si>
  <si>
    <t>A Linguagem de Orson Welles</t>
  </si>
  <si>
    <t>tt0208451</t>
  </si>
  <si>
    <t>SnehulÃ¡k</t>
  </si>
  <si>
    <t>tt0208464</t>
  </si>
  <si>
    <t>Under the Chinese Restaurant</t>
  </si>
  <si>
    <t>tt0208873</t>
  </si>
  <si>
    <t>Victor Hugo architecte</t>
  </si>
  <si>
    <t>tt0208889</t>
  </si>
  <si>
    <t>To and Fro</t>
  </si>
  <si>
    <t>tt0208892</t>
  </si>
  <si>
    <t>The Delhi Way</t>
  </si>
  <si>
    <t>tt0209172</t>
  </si>
  <si>
    <t>L'Ã¨re industrielle: MÃ©tamorphoses du paysage</t>
  </si>
  <si>
    <t>tt0209175</t>
  </si>
  <si>
    <t>Nadja in Paris</t>
  </si>
  <si>
    <t>tt0209259</t>
  </si>
  <si>
    <t>Publicity Pays</t>
  </si>
  <si>
    <t>tt0209308</t>
  </si>
  <si>
    <t>Seeing Nellie Home</t>
  </si>
  <si>
    <t>tt0209316</t>
  </si>
  <si>
    <t>Should Husbands Be Watched?</t>
  </si>
  <si>
    <t>tt0209353</t>
  </si>
  <si>
    <t>La stazione</t>
  </si>
  <si>
    <t>tt0209429</t>
  </si>
  <si>
    <t>Tre fili fino a Milano</t>
  </si>
  <si>
    <t>tt0209445</t>
  </si>
  <si>
    <t>Tydzien z zycia mezczyzny</t>
  </si>
  <si>
    <t>tt0209577</t>
  </si>
  <si>
    <t>tt0209885</t>
  </si>
  <si>
    <t>The Closed Doors</t>
  </si>
  <si>
    <t>tt0209944</t>
  </si>
  <si>
    <t>The Blur of Insanity</t>
  </si>
  <si>
    <t>tt0209971</t>
  </si>
  <si>
    <t>La circoncision</t>
  </si>
  <si>
    <t>tt0209993</t>
  </si>
  <si>
    <t>The Death of a Composer: Rosa, a Horse Drama</t>
  </si>
  <si>
    <t>tt0210065</t>
  </si>
  <si>
    <t>Gangster No. 1</t>
  </si>
  <si>
    <t>tt0210075</t>
  </si>
  <si>
    <t>tt0210118</t>
  </si>
  <si>
    <t>Ike</t>
  </si>
  <si>
    <t>tt0210193</t>
  </si>
  <si>
    <t>Nausicaa</t>
  </si>
  <si>
    <t>tt0210302</t>
  </si>
  <si>
    <t>tt0210305</t>
  </si>
  <si>
    <t>tt0210307</t>
  </si>
  <si>
    <t>Sprich zu mir wie der Regen</t>
  </si>
  <si>
    <t>tt0210447</t>
  </si>
  <si>
    <t>Secret Beneath the Sea</t>
  </si>
  <si>
    <t>tt0210616</t>
  </si>
  <si>
    <t>tt0210620</t>
  </si>
  <si>
    <t>As the Moon</t>
  </si>
  <si>
    <t>tt0210809</t>
  </si>
  <si>
    <t>tt0210884</t>
  </si>
  <si>
    <t>Papa's Song</t>
  </si>
  <si>
    <t>tt0210933</t>
  </si>
  <si>
    <t>Quinto patio</t>
  </si>
  <si>
    <t>tt0210991</t>
  </si>
  <si>
    <t>The Six Million Dollar Man: The Solid Gold Kidnapping</t>
  </si>
  <si>
    <t>tt0211258</t>
  </si>
  <si>
    <t>The Birth of Aphrodite</t>
  </si>
  <si>
    <t>tt0211292</t>
  </si>
  <si>
    <t>The Eagles Cemetery</t>
  </si>
  <si>
    <t>tt0211360</t>
  </si>
  <si>
    <t>Far from Bismarck</t>
  </si>
  <si>
    <t>tt0211387</t>
  </si>
  <si>
    <t>Water Drops on Burning Rocks</t>
  </si>
  <si>
    <t>tt0211430</t>
  </si>
  <si>
    <t>Indian Village</t>
  </si>
  <si>
    <t>tt0211580</t>
  </si>
  <si>
    <t>La puce</t>
  </si>
  <si>
    <t>tt0211725</t>
  </si>
  <si>
    <t>La vida nocturna</t>
  </si>
  <si>
    <t>tt0211744</t>
  </si>
  <si>
    <t>Bachelors Beware</t>
  </si>
  <si>
    <t>tt0212275</t>
  </si>
  <si>
    <t>A Killer in Every Corner</t>
  </si>
  <si>
    <t>tt0212295</t>
  </si>
  <si>
    <t>The Broken Wings</t>
  </si>
  <si>
    <t>tt0212382</t>
  </si>
  <si>
    <t>Look Back in Happiness</t>
  </si>
  <si>
    <t>tt0212402</t>
  </si>
  <si>
    <t>Only a Scream Away</t>
  </si>
  <si>
    <t>tt0212442</t>
  </si>
  <si>
    <t>tt0212530</t>
  </si>
  <si>
    <t>Spell of Evil</t>
  </si>
  <si>
    <t>tt0212573</t>
  </si>
  <si>
    <t>tt0212664</t>
  </si>
  <si>
    <t>tt0212670</t>
  </si>
  <si>
    <t>Littlest Pet Shop</t>
  </si>
  <si>
    <t>tt0212725</t>
  </si>
  <si>
    <t>L'accertamento</t>
  </si>
  <si>
    <t>tt0213195</t>
  </si>
  <si>
    <t>tt0213294</t>
  </si>
  <si>
    <t>tt0213323</t>
  </si>
  <si>
    <t>Az Ãºj fÃ¶ldesÃºr</t>
  </si>
  <si>
    <t>tt0213329</t>
  </si>
  <si>
    <t>Saban's Adventures of the Little Mermaid</t>
  </si>
  <si>
    <t>tt0213334</t>
  </si>
  <si>
    <t>tt0213611</t>
  </si>
  <si>
    <t>Dharam Veer</t>
  </si>
  <si>
    <t>tt0213627</t>
  </si>
  <si>
    <t>DÃ¤umlienchen</t>
  </si>
  <si>
    <t>tt0213628</t>
  </si>
  <si>
    <t>tt0213643</t>
  </si>
  <si>
    <t>tt0213770</t>
  </si>
  <si>
    <t>tt0213994</t>
  </si>
  <si>
    <t>Pennyweight</t>
  </si>
  <si>
    <t>tt0214058</t>
  </si>
  <si>
    <t>tt0214098</t>
  </si>
  <si>
    <t>Snow White and Rose Red</t>
  </si>
  <si>
    <t>tt0214292</t>
  </si>
  <si>
    <t>tt0214518</t>
  </si>
  <si>
    <t>Â¡Baile mi rey!...</t>
  </si>
  <si>
    <t>tt0214555</t>
  </si>
  <si>
    <t>Bullets Over Summer</t>
  </si>
  <si>
    <t>tt0214653</t>
  </si>
  <si>
    <t>Dus Lakh</t>
  </si>
  <si>
    <t>tt0214769</t>
  </si>
  <si>
    <t>Mr. I and Mrs. O</t>
  </si>
  <si>
    <t>tt0214850</t>
  </si>
  <si>
    <t>Kids Killing Kids</t>
  </si>
  <si>
    <t>tt0215069</t>
  </si>
  <si>
    <t>Por TrÃ¡s do Pano</t>
  </si>
  <si>
    <t>tt0215105</t>
  </si>
  <si>
    <t>Racheengel - Stimme aus dem Dunkeln</t>
  </si>
  <si>
    <t>tt0215193</t>
  </si>
  <si>
    <t>Shyam Saheb</t>
  </si>
  <si>
    <t>tt0215385</t>
  </si>
  <si>
    <t>tt0215529</t>
  </si>
  <si>
    <t>Asthram</t>
  </si>
  <si>
    <t>tt0215553</t>
  </si>
  <si>
    <t>tt0215643</t>
  </si>
  <si>
    <t>Come Play with Me</t>
  </si>
  <si>
    <t>tt0215690</t>
  </si>
  <si>
    <t>Daddy's Little Bit of Dresden China</t>
  </si>
  <si>
    <t>tt0215721</t>
  </si>
  <si>
    <t>Do Dishayen</t>
  </si>
  <si>
    <t>tt0215801</t>
  </si>
  <si>
    <t>Girl on Approval</t>
  </si>
  <si>
    <t>tt0215877</t>
  </si>
  <si>
    <t>Cream Soda &amp; Milk</t>
  </si>
  <si>
    <t>tt0215887</t>
  </si>
  <si>
    <t>KaikyÃ´</t>
  </si>
  <si>
    <t>tt0215919</t>
  </si>
  <si>
    <t>KÃ¤pt'n BlaubÃ¤r - Der Film</t>
  </si>
  <si>
    <t>tt0215986</t>
  </si>
  <si>
    <t>Mejdan Simeuna Djaka</t>
  </si>
  <si>
    <t>tt0216268</t>
  </si>
  <si>
    <t>Das Glockenbachgeheimnis</t>
  </si>
  <si>
    <t>tt0216288</t>
  </si>
  <si>
    <t>Tina Goes Shopping</t>
  </si>
  <si>
    <t>tt0216313</t>
  </si>
  <si>
    <t>UFO... annientare S.H.A.D.O. stop. Uccidete Straker...</t>
  </si>
  <si>
    <t>tt0216534</t>
  </si>
  <si>
    <t>tt0216646</t>
  </si>
  <si>
    <t>The Curse of a Broken Heart</t>
  </si>
  <si>
    <t>tt0216671</t>
  </si>
  <si>
    <t>Dead Youth</t>
  </si>
  <si>
    <t>tt0216732</t>
  </si>
  <si>
    <t>Eien no 1/2</t>
  </si>
  <si>
    <t>tt0216744</t>
  </si>
  <si>
    <t>tt0216771</t>
  </si>
  <si>
    <t>Lost Love</t>
  </si>
  <si>
    <t>tt0216990</t>
  </si>
  <si>
    <t>Leaving No Trace</t>
  </si>
  <si>
    <t>tt0217063</t>
  </si>
  <si>
    <t>Stella di Mare - Hilfe, wir erben ein Schiff!</t>
  </si>
  <si>
    <t>tt0217069</t>
  </si>
  <si>
    <t>In Memory Alone</t>
  </si>
  <si>
    <t>tt0217205</t>
  </si>
  <si>
    <t>Flikken</t>
  </si>
  <si>
    <t>tt0217346</t>
  </si>
  <si>
    <t>The Cut Ups</t>
  </si>
  <si>
    <t>tt0217478</t>
  </si>
  <si>
    <t>FantasÃ­a ranchera</t>
  </si>
  <si>
    <t>tt0217523</t>
  </si>
  <si>
    <t>Greenwich Village Story</t>
  </si>
  <si>
    <t>tt0217545</t>
  </si>
  <si>
    <t>Hlidac c.47</t>
  </si>
  <si>
    <t>tt0217573</t>
  </si>
  <si>
    <t>The Irises</t>
  </si>
  <si>
    <t>tt0217625</t>
  </si>
  <si>
    <t>Lockerbie: A Night Remembered</t>
  </si>
  <si>
    <t>tt0217636</t>
  </si>
  <si>
    <t>Ma terre</t>
  </si>
  <si>
    <t>tt0217669</t>
  </si>
  <si>
    <t>Mukh the Walker</t>
  </si>
  <si>
    <t>tt0217671</t>
  </si>
  <si>
    <t>My Night with Reg</t>
  </si>
  <si>
    <t>tt0217807</t>
  </si>
  <si>
    <t>The Slap</t>
  </si>
  <si>
    <t>tt0217910</t>
  </si>
  <si>
    <t>The Amanda Show</t>
  </si>
  <si>
    <t>tt0218056</t>
  </si>
  <si>
    <t>Blessings from the Food Court</t>
  </si>
  <si>
    <t>tt0218094</t>
  </si>
  <si>
    <t>tt0218170</t>
  </si>
  <si>
    <t>EgÃ©rÃºt</t>
  </si>
  <si>
    <t>tt0218319</t>
  </si>
  <si>
    <t>tt0218533</t>
  </si>
  <si>
    <t>tt0218575</t>
  </si>
  <si>
    <t>San Diego Surf</t>
  </si>
  <si>
    <t>tt0218920</t>
  </si>
  <si>
    <t>tt0218932</t>
  </si>
  <si>
    <t>tt0218995</t>
  </si>
  <si>
    <t>Furin</t>
  </si>
  <si>
    <t>tt0219246</t>
  </si>
  <si>
    <t>Person Unknown</t>
  </si>
  <si>
    <t>tt0219286</t>
  </si>
  <si>
    <t>Saja aasta pÃ¤rast mais</t>
  </si>
  <si>
    <t>tt0219374</t>
  </si>
  <si>
    <t>Unconditional Love</t>
  </si>
  <si>
    <t>tt0219405</t>
  </si>
  <si>
    <t>Waydowntown</t>
  </si>
  <si>
    <t>tt0219426</t>
  </si>
  <si>
    <t>AlÃ©n, luz de luna</t>
  </si>
  <si>
    <t>tt0219429</t>
  </si>
  <si>
    <t>La banda del Golden Rocket</t>
  </si>
  <si>
    <t>tt0219430</t>
  </si>
  <si>
    <t>BekÃ¤nnelsen</t>
  </si>
  <si>
    <t>tt0219505</t>
  </si>
  <si>
    <t>Handicapped Love</t>
  </si>
  <si>
    <t>tt0219546</t>
  </si>
  <si>
    <t>Benek Blues</t>
  </si>
  <si>
    <t>tt0219699</t>
  </si>
  <si>
    <t>tt0219734</t>
  </si>
  <si>
    <t>Hans Christian Andersen Fairy Tales</t>
  </si>
  <si>
    <t>tt0219946</t>
  </si>
  <si>
    <t>Los nietos de Don Venancio</t>
  </si>
  <si>
    <t>tt0219992</t>
  </si>
  <si>
    <t>The Homosexual Century</t>
  </si>
  <si>
    <t>tt0220021</t>
  </si>
  <si>
    <t>Sehnsucht</t>
  </si>
  <si>
    <t>tt0220053</t>
  </si>
  <si>
    <t>Socialisation of a Bull</t>
  </si>
  <si>
    <t>tt0220350</t>
  </si>
  <si>
    <t>tt0220507</t>
  </si>
  <si>
    <t>tt0220543</t>
  </si>
  <si>
    <t>The House That Bled to Death</t>
  </si>
  <si>
    <t>tt0220624</t>
  </si>
  <si>
    <t>Lord of the Road</t>
  </si>
  <si>
    <t>tt0220651</t>
  </si>
  <si>
    <t>To Die (or Not)</t>
  </si>
  <si>
    <t>tt0220721</t>
  </si>
  <si>
    <t>Spuk im Reich der Schatten</t>
  </si>
  <si>
    <t>tt0220803</t>
  </si>
  <si>
    <t>Bienzle und die blinde Wut</t>
  </si>
  <si>
    <t>tt0221020</t>
  </si>
  <si>
    <t>Birdz</t>
  </si>
  <si>
    <t>tt0221043</t>
  </si>
  <si>
    <t>Das Buschgespenst</t>
  </si>
  <si>
    <t>tt0221093</t>
  </si>
  <si>
    <t>Cortesana</t>
  </si>
  <si>
    <t>tt0221111</t>
  </si>
  <si>
    <t>tt0221282</t>
  </si>
  <si>
    <t>Instant Sex</t>
  </si>
  <si>
    <t>tt0221662</t>
  </si>
  <si>
    <t>Trillizos, Â¡dijo la partera!</t>
  </si>
  <si>
    <t>tt0221959</t>
  </si>
  <si>
    <t>tt0221992</t>
  </si>
  <si>
    <t>GruÃŸ und KuÃŸ aus der Wachau</t>
  </si>
  <si>
    <t>tt0222260</t>
  </si>
  <si>
    <t>Patayin mo sa sindak si Barbara</t>
  </si>
  <si>
    <t>tt0222283</t>
  </si>
  <si>
    <t>Ein Fall ohne Zeugen</t>
  </si>
  <si>
    <t>tt0222293</t>
  </si>
  <si>
    <t>Possible Worlds</t>
  </si>
  <si>
    <t>tt0222410</t>
  </si>
  <si>
    <t>Sveti pesak</t>
  </si>
  <si>
    <t>tt0222514</t>
  </si>
  <si>
    <t>El Ã¡ngel negro</t>
  </si>
  <si>
    <t>tt0222588</t>
  </si>
  <si>
    <t>Los machos</t>
  </si>
  <si>
    <t>tt0222739</t>
  </si>
  <si>
    <t>The Art of the Possible</t>
  </si>
  <si>
    <t>tt0222892</t>
  </si>
  <si>
    <t>Canada Vignettes: Land of the Maple Leaf</t>
  </si>
  <si>
    <t>tt0223212</t>
  </si>
  <si>
    <t>En tiempos de la inquisiciÃ³n</t>
  </si>
  <si>
    <t>tt0223426</t>
  </si>
  <si>
    <t>Happy Anniversary 007: 25 Years of James Bond</t>
  </si>
  <si>
    <t>tt0223476</t>
  </si>
  <si>
    <t>How Much</t>
  </si>
  <si>
    <t>tt0223583</t>
  </si>
  <si>
    <t>Juan Armenta, el repatriado</t>
  </si>
  <si>
    <t>tt0223644</t>
  </si>
  <si>
    <t>Lismer</t>
  </si>
  <si>
    <t>tt0223729</t>
  </si>
  <si>
    <t>tt0223903</t>
  </si>
  <si>
    <t>tt0224098</t>
  </si>
  <si>
    <t>Shinobi No Mono 4: Siege</t>
  </si>
  <si>
    <t>tt0224177</t>
  </si>
  <si>
    <t>tt0224222</t>
  </si>
  <si>
    <t>BlÃ¼ten aus Werder</t>
  </si>
  <si>
    <t>tt0224502</t>
  </si>
  <si>
    <t>Kikkebakke boligby</t>
  </si>
  <si>
    <t>tt0224618</t>
  </si>
  <si>
    <t>Animation from Cape Dorset</t>
  </si>
  <si>
    <t>tt0224880</t>
  </si>
  <si>
    <t>Golden Saddles, Silver Spurs</t>
  </si>
  <si>
    <t>tt0224902</t>
  </si>
  <si>
    <t>Largo Winch</t>
  </si>
  <si>
    <t>tt0224910</t>
  </si>
  <si>
    <t>Logo timis</t>
  </si>
  <si>
    <t>tt0224932</t>
  </si>
  <si>
    <t>Nitimemordet</t>
  </si>
  <si>
    <t>tt0224974</t>
  </si>
  <si>
    <t>Topacio</t>
  </si>
  <si>
    <t>tt0225042</t>
  </si>
  <si>
    <t>Akixo</t>
  </si>
  <si>
    <t>tt0225064</t>
  </si>
  <si>
    <t>Un amor en MoisÃ©s Ville</t>
  </si>
  <si>
    <t>tt0225145</t>
  </si>
  <si>
    <t>Bajaja</t>
  </si>
  <si>
    <t>tt0225201</t>
  </si>
  <si>
    <t>Bolero inmortal</t>
  </si>
  <si>
    <t>tt0225258</t>
  </si>
  <si>
    <t>Canada Vignettes: Dance</t>
  </si>
  <si>
    <t>tt0225401</t>
  </si>
  <si>
    <t>The City: Osaka</t>
  </si>
  <si>
    <t>tt0225726</t>
  </si>
  <si>
    <t>La fin des Ã©tÃ©s</t>
  </si>
  <si>
    <t>tt0225863</t>
  </si>
  <si>
    <t>Glen Gray and the Casa Loma Orchestra</t>
  </si>
  <si>
    <t>tt0226119</t>
  </si>
  <si>
    <t>Martin Luther King, Jr.</t>
  </si>
  <si>
    <t>tt0226199</t>
  </si>
  <si>
    <t>tt0226401</t>
  </si>
  <si>
    <t>Sabina</t>
  </si>
  <si>
    <t>tt0226533</t>
  </si>
  <si>
    <t>To the Last Day</t>
  </si>
  <si>
    <t>tt0226547</t>
  </si>
  <si>
    <t>The Market Place</t>
  </si>
  <si>
    <t>tt0226647</t>
  </si>
  <si>
    <t>With Drums and Trumpets</t>
  </si>
  <si>
    <t>tt0226899</t>
  </si>
  <si>
    <t>The Kidnappers</t>
  </si>
  <si>
    <t>tt0227065</t>
  </si>
  <si>
    <t>Mister, Missus, Miss Lonely</t>
  </si>
  <si>
    <t>tt0227066</t>
  </si>
  <si>
    <t>A Pool Without Water</t>
  </si>
  <si>
    <t>tt0227285</t>
  </si>
  <si>
    <t>Reklamierte Rosen</t>
  </si>
  <si>
    <t>tt0227479</t>
  </si>
  <si>
    <t>Sex 'n' Death</t>
  </si>
  <si>
    <t>tt0227492</t>
  </si>
  <si>
    <t>Shinsengumi Chronicles</t>
  </si>
  <si>
    <t>tt0227509</t>
  </si>
  <si>
    <t>The Sky Is Blue</t>
  </si>
  <si>
    <t>tt0227853</t>
  </si>
  <si>
    <t>You the Human Animal</t>
  </si>
  <si>
    <t>tt0228015</t>
  </si>
  <si>
    <t>Blueprint of Murder</t>
  </si>
  <si>
    <t>tt0228031</t>
  </si>
  <si>
    <t>El arte de engaÃ±ar</t>
  </si>
  <si>
    <t>tt0228074</t>
  </si>
  <si>
    <t>Blumen aus Nizza</t>
  </si>
  <si>
    <t>tt0228092</t>
  </si>
  <si>
    <t>Outlaw: Goro the Assassin</t>
  </si>
  <si>
    <t>tt0228094</t>
  </si>
  <si>
    <t>Outlaw: Heartless</t>
  </si>
  <si>
    <t>tt0228298</t>
  </si>
  <si>
    <t>tt0228320</t>
  </si>
  <si>
    <t>La fuerza inÃºtil</t>
  </si>
  <si>
    <t>tt0228430</t>
  </si>
  <si>
    <t>El infierno prometido</t>
  </si>
  <si>
    <t>tt0228528</t>
  </si>
  <si>
    <t>Little Richard</t>
  </si>
  <si>
    <t>tt0228585</t>
  </si>
  <si>
    <t>Metadata</t>
  </si>
  <si>
    <t>tt0228849</t>
  </si>
  <si>
    <t>New Hoodlum Soldier Story: Firing Line</t>
  </si>
  <si>
    <t>tt0228982</t>
  </si>
  <si>
    <t>Ultraman Tiga: The Final Odyssey</t>
  </si>
  <si>
    <t>tt0228993</t>
  </si>
  <si>
    <t>Une femme dans l'ennui</t>
  </si>
  <si>
    <t>tt0229075</t>
  </si>
  <si>
    <t>Life, Autumn</t>
  </si>
  <si>
    <t>tt0229553</t>
  </si>
  <si>
    <t>tt0229868</t>
  </si>
  <si>
    <t>Zwei Menschen</t>
  </si>
  <si>
    <t>tt0230231</t>
  </si>
  <si>
    <t>Juvenile Prison</t>
  </si>
  <si>
    <t>tt0230266</t>
  </si>
  <si>
    <t>Ha Khel Savlyancha</t>
  </si>
  <si>
    <t>tt0230301</t>
  </si>
  <si>
    <t>tt0230348</t>
  </si>
  <si>
    <t>Jab Pyar Kisise Hota Hai</t>
  </si>
  <si>
    <t>tt0230419</t>
  </si>
  <si>
    <t>Klassik</t>
  </si>
  <si>
    <t>tt0230496</t>
  </si>
  <si>
    <t>Maldoror</t>
  </si>
  <si>
    <t>tt0230657</t>
  </si>
  <si>
    <t>Prem Shastra</t>
  </si>
  <si>
    <t>tt0230838</t>
  </si>
  <si>
    <t>tt0230849</t>
  </si>
  <si>
    <t>Takiye zhe, kak my!</t>
  </si>
  <si>
    <t>tt0230969</t>
  </si>
  <si>
    <t>The Devil's Three Golden Hairs</t>
  </si>
  <si>
    <t>tt0231006</t>
  </si>
  <si>
    <t>20-e dekabrya</t>
  </si>
  <si>
    <t>tt0231042</t>
  </si>
  <si>
    <t>Raquel busca su sitio</t>
  </si>
  <si>
    <t>tt0231194</t>
  </si>
  <si>
    <t>Atrapados</t>
  </si>
  <si>
    <t>tt0231242</t>
  </si>
  <si>
    <t>Before My Eyes</t>
  </si>
  <si>
    <t>tt0231522</t>
  </si>
  <si>
    <t>Elan</t>
  </si>
  <si>
    <t>tt0231697</t>
  </si>
  <si>
    <t>Harry Rents a Room</t>
  </si>
  <si>
    <t>tt0231846</t>
  </si>
  <si>
    <t>Kaas</t>
  </si>
  <si>
    <t>tt0231931</t>
  </si>
  <si>
    <t>tt0231964</t>
  </si>
  <si>
    <t>Bargain Lingerie</t>
  </si>
  <si>
    <t>tt0232000</t>
  </si>
  <si>
    <t>Lolites tis Athinas</t>
  </si>
  <si>
    <t>tt0232083</t>
  </si>
  <si>
    <t>Nightcap</t>
  </si>
  <si>
    <t>tt0232090</t>
  </si>
  <si>
    <t>Mezi nÃ¡mi zlodeji</t>
  </si>
  <si>
    <t>tt0232166</t>
  </si>
  <si>
    <t>Nastik</t>
  </si>
  <si>
    <t>tt0232475</t>
  </si>
  <si>
    <t>Uncle Cyril</t>
  </si>
  <si>
    <t>tt0232505</t>
  </si>
  <si>
    <t>Ragnarock</t>
  </si>
  <si>
    <t>tt0232642</t>
  </si>
  <si>
    <t>Seven Coffees on a Week</t>
  </si>
  <si>
    <t>tt0232660</t>
  </si>
  <si>
    <t>Small Deaths</t>
  </si>
  <si>
    <t>tt0232707</t>
  </si>
  <si>
    <t>Our Love Began on Cyprus</t>
  </si>
  <si>
    <t>tt0233009</t>
  </si>
  <si>
    <t>El Ãºltimo chinaco</t>
  </si>
  <si>
    <t>tt0233129</t>
  </si>
  <si>
    <t>Yvon of the Yukon</t>
  </si>
  <si>
    <t>tt0233200</t>
  </si>
  <si>
    <t>American Prophet: The Story of Joseph Smith</t>
  </si>
  <si>
    <t>tt0233361</t>
  </si>
  <si>
    <t>Blutendes Deutschland</t>
  </si>
  <si>
    <t>tt0233371</t>
  </si>
  <si>
    <t>Boys Will Be Joys</t>
  </si>
  <si>
    <t>tt0233392</t>
  </si>
  <si>
    <t>tt0233419</t>
  </si>
  <si>
    <t>O CaÃ§ador de Esmeraldas</t>
  </si>
  <si>
    <t>tt0233508</t>
  </si>
  <si>
    <t>CyberWorld</t>
  </si>
  <si>
    <t>tt0233714</t>
  </si>
  <si>
    <t>FehÃ©r alsÃ³</t>
  </si>
  <si>
    <t>tt0233802</t>
  </si>
  <si>
    <t>The Glorious Fourth</t>
  </si>
  <si>
    <t>tt0233839</t>
  </si>
  <si>
    <t>Hakuchi: The Innocent</t>
  </si>
  <si>
    <t>tt0234050</t>
  </si>
  <si>
    <t>Akakis akvani</t>
  </si>
  <si>
    <t>tt0234055</t>
  </si>
  <si>
    <t>Krek</t>
  </si>
  <si>
    <t>tt0234058</t>
  </si>
  <si>
    <t>Thomas and the Falcon King</t>
  </si>
  <si>
    <t>tt0234282</t>
  </si>
  <si>
    <t>La mujer sin lÃ¡grimas</t>
  </si>
  <si>
    <t>tt0234373</t>
  </si>
  <si>
    <t>The Old Wallop</t>
  </si>
  <si>
    <t>tt0234650</t>
  </si>
  <si>
    <t>Samurai Showdown 2</t>
  </si>
  <si>
    <t>tt0234701</t>
  </si>
  <si>
    <t>Shandaar</t>
  </si>
  <si>
    <t>tt0234812</t>
  </si>
  <si>
    <t>tt0234853</t>
  </si>
  <si>
    <t>The Tao of Steve</t>
  </si>
  <si>
    <t>tt0234858</t>
  </si>
  <si>
    <t>Telling Whoppers</t>
  </si>
  <si>
    <t>tt0234868</t>
  </si>
  <si>
    <t>A Test of Violence</t>
  </si>
  <si>
    <t>tt0234889</t>
  </si>
  <si>
    <t>Thumbtanic</t>
  </si>
  <si>
    <t>tt0234966</t>
  </si>
  <si>
    <t>tt0235073</t>
  </si>
  <si>
    <t>WrestleMania I</t>
  </si>
  <si>
    <t>tt0235089</t>
  </si>
  <si>
    <t>The Scrapper</t>
  </si>
  <si>
    <t>tt0235156</t>
  </si>
  <si>
    <t>A che punto Ã¨ la notte</t>
  </si>
  <si>
    <t>tt0235263</t>
  </si>
  <si>
    <t>Caruta cu mere</t>
  </si>
  <si>
    <t>tt0235334</t>
  </si>
  <si>
    <t>Death on the Highway</t>
  </si>
  <si>
    <t>tt0235378</t>
  </si>
  <si>
    <t>tt0235542</t>
  </si>
  <si>
    <t>Die letzte Heuer</t>
  </si>
  <si>
    <t>tt0235561</t>
  </si>
  <si>
    <t>Maestro s nitochkoy</t>
  </si>
  <si>
    <t>tt0235674</t>
  </si>
  <si>
    <t>Primitive Pitcairn</t>
  </si>
  <si>
    <t>tt0235732</t>
  </si>
  <si>
    <t>The Saint: The Big Bang</t>
  </si>
  <si>
    <t>tt0235734</t>
  </si>
  <si>
    <t>The Saint: The Brazilian Connection</t>
  </si>
  <si>
    <t>tt0236078</t>
  </si>
  <si>
    <t>Canada Vignettes: The Visitor</t>
  </si>
  <si>
    <t>tt0236163</t>
  </si>
  <si>
    <t>Dolman 2000</t>
  </si>
  <si>
    <t>tt0236167</t>
  </si>
  <si>
    <t>I Went To</t>
  </si>
  <si>
    <t>tt0236187</t>
  </si>
  <si>
    <t>Eis mnimin Harry Klynn... kai klama</t>
  </si>
  <si>
    <t>tt0236204</t>
  </si>
  <si>
    <t>A ViÃºva Valentina</t>
  </si>
  <si>
    <t>tt0236247</t>
  </si>
  <si>
    <t>GavilÃ¡n o paloma</t>
  </si>
  <si>
    <t>tt0236292</t>
  </si>
  <si>
    <t>Heksene fra den forstenede skog</t>
  </si>
  <si>
    <t>tt0236462</t>
  </si>
  <si>
    <t>Made in Greece</t>
  </si>
  <si>
    <t>tt0236526</t>
  </si>
  <si>
    <t>Nacht der Entscheidung</t>
  </si>
  <si>
    <t>tt0236651</t>
  </si>
  <si>
    <t>tt0236753</t>
  </si>
  <si>
    <t>Jays in the Head</t>
  </si>
  <si>
    <t>tt0236860</t>
  </si>
  <si>
    <t>Wedtime Stories</t>
  </si>
  <si>
    <t>tt0237076</t>
  </si>
  <si>
    <t>Winter Carnival</t>
  </si>
  <si>
    <t>tt0237084</t>
  </si>
  <si>
    <t>Cenusa pasarii din vis</t>
  </si>
  <si>
    <t>tt0237161</t>
  </si>
  <si>
    <t>Die hai hua</t>
  </si>
  <si>
    <t>tt0237217</t>
  </si>
  <si>
    <t>Ex-Child</t>
  </si>
  <si>
    <t>tt0237399</t>
  </si>
  <si>
    <t>Los laureles</t>
  </si>
  <si>
    <t>tt0237408</t>
  </si>
  <si>
    <t>Lichnaya zhizn direktora</t>
  </si>
  <si>
    <t>tt0237414</t>
  </si>
  <si>
    <t>tt0237517</t>
  </si>
  <si>
    <t>Olga Robards</t>
  </si>
  <si>
    <t>tt0237564</t>
  </si>
  <si>
    <t>Phaansi</t>
  </si>
  <si>
    <t>tt0237590</t>
  </si>
  <si>
    <t>Poslednyaya dvoyka</t>
  </si>
  <si>
    <t>tt0237602</t>
  </si>
  <si>
    <t>Pravo na vystrel</t>
  </si>
  <si>
    <t>tt0237771</t>
  </si>
  <si>
    <t>Spot</t>
  </si>
  <si>
    <t>tt0237890</t>
  </si>
  <si>
    <t>El vestido de novia</t>
  </si>
  <si>
    <t>tt0237913</t>
  </si>
  <si>
    <t>When Good Pets Go Bad</t>
  </si>
  <si>
    <t>tt0238373</t>
  </si>
  <si>
    <t>The Last Late Night</t>
  </si>
  <si>
    <t>tt0238399</t>
  </si>
  <si>
    <t>Mala svetlost</t>
  </si>
  <si>
    <t>tt0238410</t>
  </si>
  <si>
    <t>Men Named Milo, Women Named Greta</t>
  </si>
  <si>
    <t>tt0238781</t>
  </si>
  <si>
    <t>Eurotrash</t>
  </si>
  <si>
    <t>tt0238850</t>
  </si>
  <si>
    <t>Baroque'n Roll</t>
  </si>
  <si>
    <t>tt0239015</t>
  </si>
  <si>
    <t>Gonev Miganav Patoor</t>
  </si>
  <si>
    <t>tt0239020</t>
  </si>
  <si>
    <t>tt0239360</t>
  </si>
  <si>
    <t>Eat-Man '98</t>
  </si>
  <si>
    <t>tt0239372</t>
  </si>
  <si>
    <t>L'enfant et les loups</t>
  </si>
  <si>
    <t>tt0239401</t>
  </si>
  <si>
    <t>First Comes Love</t>
  </si>
  <si>
    <t>tt0239583</t>
  </si>
  <si>
    <t>Stora &amp; smÃ¥ mirakel</t>
  </si>
  <si>
    <t>tt0239625</t>
  </si>
  <si>
    <t>tt0239714</t>
  </si>
  <si>
    <t>The Passenger List/The Bokor</t>
  </si>
  <si>
    <t>tt0239854</t>
  </si>
  <si>
    <t>The Chimney Sweep</t>
  </si>
  <si>
    <t>tt0240188</t>
  </si>
  <si>
    <t>Vozvrashchenie Batterflyay</t>
  </si>
  <si>
    <t>tt0240219</t>
  </si>
  <si>
    <t>Winnie the Pooh: Seasons of Giving</t>
  </si>
  <si>
    <t>tt0240294</t>
  </si>
  <si>
    <t>Schipper naast Mathilde</t>
  </si>
  <si>
    <t>tt0240374</t>
  </si>
  <si>
    <t>Beto Rockfeller</t>
  </si>
  <si>
    <t>tt0240470</t>
  </si>
  <si>
    <t>Los DÃ­az de Doris</t>
  </si>
  <si>
    <t>tt0240507</t>
  </si>
  <si>
    <t>Five Feet High and Rising</t>
  </si>
  <si>
    <t>tt0240623</t>
  </si>
  <si>
    <t>Isten veled kis sziget</t>
  </si>
  <si>
    <t>tt0240686</t>
  </si>
  <si>
    <t>Living Apart Together</t>
  </si>
  <si>
    <t>tt0240697</t>
  </si>
  <si>
    <t>Mackinac Island</t>
  </si>
  <si>
    <t>tt0240768</t>
  </si>
  <si>
    <t>Nylon Moon</t>
  </si>
  <si>
    <t>tt0240881</t>
  </si>
  <si>
    <t>Say Ah-h!</t>
  </si>
  <si>
    <t>tt0240964</t>
  </si>
  <si>
    <t>Der PrÃ¤sident</t>
  </si>
  <si>
    <t>tt0241015</t>
  </si>
  <si>
    <t>Un soleil pour l'hiver</t>
  </si>
  <si>
    <t>tt0241147</t>
  </si>
  <si>
    <t>tt0241270</t>
  </si>
  <si>
    <t>Brak Presents the Brak Show Starring Brak</t>
  </si>
  <si>
    <t>tt0241539</t>
  </si>
  <si>
    <t>tt0241554</t>
  </si>
  <si>
    <t>HÃ¶llische Nachbarn - Nur Frauen sind schlimmer</t>
  </si>
  <si>
    <t>tt0241660</t>
  </si>
  <si>
    <t>Field Lilies</t>
  </si>
  <si>
    <t>tt0241683</t>
  </si>
  <si>
    <t>Louise's Wedding</t>
  </si>
  <si>
    <t>tt0241897</t>
  </si>
  <si>
    <t>Roads and Bridges</t>
  </si>
  <si>
    <t>tt0242015</t>
  </si>
  <si>
    <t>Delirious Saturdays</t>
  </si>
  <si>
    <t>tt0242180</t>
  </si>
  <si>
    <t>tt0242316</t>
  </si>
  <si>
    <t>tt0242410</t>
  </si>
  <si>
    <t>After the Storm</t>
  </si>
  <si>
    <t>tt0242418</t>
  </si>
  <si>
    <t>Donde el cÃ­rculo termina</t>
  </si>
  <si>
    <t>tt0242653</t>
  </si>
  <si>
    <t>The Matrix Revolutions</t>
  </si>
  <si>
    <t>tt0242795</t>
  </si>
  <si>
    <t>Come Undone</t>
  </si>
  <si>
    <t>tt0242800</t>
  </si>
  <si>
    <t>Les quatre voeux du vilain et de sa femme</t>
  </si>
  <si>
    <t>tt0242895</t>
  </si>
  <si>
    <t>Somberman's aktie</t>
  </si>
  <si>
    <t>tt0242934</t>
  </si>
  <si>
    <t>tt0243135</t>
  </si>
  <si>
    <t>tt0243176</t>
  </si>
  <si>
    <t>Chupi Chupi Ashey</t>
  </si>
  <si>
    <t>tt0243494</t>
  </si>
  <si>
    <t>Flat Tyre</t>
  </si>
  <si>
    <t>tt0243544</t>
  </si>
  <si>
    <t>Serif za mrezami</t>
  </si>
  <si>
    <t>tt0243651</t>
  </si>
  <si>
    <t>Waffen SS: Hitler's Elite Fighting Force</t>
  </si>
  <si>
    <t>tt0243787</t>
  </si>
  <si>
    <t>Bingo! The Documentary</t>
  </si>
  <si>
    <t>tt0243869</t>
  </si>
  <si>
    <t>DoÃ±a Mariquita de mi corazÃ³n</t>
  </si>
  <si>
    <t>tt0243922</t>
  </si>
  <si>
    <t>George Washington: The Man Who Wouldn't Be King</t>
  </si>
  <si>
    <t>tt0243952</t>
  </si>
  <si>
    <t>Happy Birthday Shakespeare</t>
  </si>
  <si>
    <t>tt0244055</t>
  </si>
  <si>
    <t>The Man in the Back Seat</t>
  </si>
  <si>
    <t>tt0244108</t>
  </si>
  <si>
    <t>Los novios</t>
  </si>
  <si>
    <t>tt0244147</t>
  </si>
  <si>
    <t>Interrupted Song</t>
  </si>
  <si>
    <t>tt0244156</t>
  </si>
  <si>
    <t>Quick Draw McGraw</t>
  </si>
  <si>
    <t>tt0244246</t>
  </si>
  <si>
    <t>True Love Waits</t>
  </si>
  <si>
    <t>tt0244389</t>
  </si>
  <si>
    <t>Le altre</t>
  </si>
  <si>
    <t>tt0244565</t>
  </si>
  <si>
    <t>JesÃºs, el niÃ±o Dios</t>
  </si>
  <si>
    <t>tt0244627</t>
  </si>
  <si>
    <t>Level 9</t>
  </si>
  <si>
    <t>tt0244650</t>
  </si>
  <si>
    <t>Die Martinsklause</t>
  </si>
  <si>
    <t>tt0244735</t>
  </si>
  <si>
    <t>tt0244793</t>
  </si>
  <si>
    <t>El sinvergÃ¼enza</t>
  </si>
  <si>
    <t>tt0244903</t>
  </si>
  <si>
    <t>tt0245033</t>
  </si>
  <si>
    <t>tt0245090</t>
  </si>
  <si>
    <t>Edges of the Lord</t>
  </si>
  <si>
    <t>tt0245187</t>
  </si>
  <si>
    <t>Josephine</t>
  </si>
  <si>
    <t>tt0245220</t>
  </si>
  <si>
    <t>tt0245323</t>
  </si>
  <si>
    <t>Le nombril de l'univers</t>
  </si>
  <si>
    <t>tt0245538</t>
  </si>
  <si>
    <t>Van Morrison in Ireland</t>
  </si>
  <si>
    <t>tt0245967</t>
  </si>
  <si>
    <t>Infection</t>
  </si>
  <si>
    <t>tt0245979</t>
  </si>
  <si>
    <t>Jathara</t>
  </si>
  <si>
    <t>tt0246021</t>
  </si>
  <si>
    <t>Kuca</t>
  </si>
  <si>
    <t>tt0246023</t>
  </si>
  <si>
    <t>Kukka Katuku Cheppu Debba</t>
  </si>
  <si>
    <t>tt0246184</t>
  </si>
  <si>
    <t>Raja Vikramarka</t>
  </si>
  <si>
    <t>tt0246238</t>
  </si>
  <si>
    <t>Slucaj Bogoljuba Savkovica - Livca</t>
  </si>
  <si>
    <t>tt0246261</t>
  </si>
  <si>
    <t>Surakksha</t>
  </si>
  <si>
    <t>tt0246274</t>
  </si>
  <si>
    <t>Thali Bhagyam</t>
  </si>
  <si>
    <t>tt0246623</t>
  </si>
  <si>
    <t>The First Easter Rabbit</t>
  </si>
  <si>
    <t>tt0246628</t>
  </si>
  <si>
    <t>tt0246692</t>
  </si>
  <si>
    <t>Old Men in New Cars: In China They Eat Dogs II</t>
  </si>
  <si>
    <t>tt0246713</t>
  </si>
  <si>
    <t>Jahan Pyar Miley</t>
  </si>
  <si>
    <t>tt0246760</t>
  </si>
  <si>
    <t>tt0246779</t>
  </si>
  <si>
    <t>Menschen unter Haien</t>
  </si>
  <si>
    <t>tt0246875</t>
  </si>
  <si>
    <t>Purely Belter</t>
  </si>
  <si>
    <t>tt0246904</t>
  </si>
  <si>
    <t>Sa paraiso ni Efren</t>
  </si>
  <si>
    <t>tt0246916</t>
  </si>
  <si>
    <t>Sasural</t>
  </si>
  <si>
    <t>tt0246926</t>
  </si>
  <si>
    <t>Shree Krishna Leelai</t>
  </si>
  <si>
    <t>tt0247293</t>
  </si>
  <si>
    <t>The Disappearances</t>
  </si>
  <si>
    <t>tt0247620</t>
  </si>
  <si>
    <t>Playboy: Playmates in Paradise</t>
  </si>
  <si>
    <t>tt0247657</t>
  </si>
  <si>
    <t>tt0247764</t>
  </si>
  <si>
    <t>Rattenlinie</t>
  </si>
  <si>
    <t>tt0247780</t>
  </si>
  <si>
    <t>tt0247805</t>
  </si>
  <si>
    <t>The Vineyard</t>
  </si>
  <si>
    <t>tt0247877</t>
  </si>
  <si>
    <t>Steel Angel Kurumi</t>
  </si>
  <si>
    <t>tt0248058</t>
  </si>
  <si>
    <t>GÃ¥ pÃ¥ vatten</t>
  </si>
  <si>
    <t>tt0248099</t>
  </si>
  <si>
    <t>The First Timers</t>
  </si>
  <si>
    <t>tt0248370</t>
  </si>
  <si>
    <t>Roaming Romeo</t>
  </si>
  <si>
    <t>tt0248387</t>
  </si>
  <si>
    <t>Ryba na suchu</t>
  </si>
  <si>
    <t>tt0248408</t>
  </si>
  <si>
    <t>Manitou's Shoe</t>
  </si>
  <si>
    <t>tt0248438</t>
  </si>
  <si>
    <t>The Simp</t>
  </si>
  <si>
    <t>tt0248667</t>
  </si>
  <si>
    <t>tt0248745</t>
  </si>
  <si>
    <t>Da stimmt was nicht</t>
  </si>
  <si>
    <t>tt0248964</t>
  </si>
  <si>
    <t>...And Four Stolen Hooves</t>
  </si>
  <si>
    <t>tt0249062</t>
  </si>
  <si>
    <t>Novemberinte Nashtam</t>
  </si>
  <si>
    <t>tt0249078</t>
  </si>
  <si>
    <t>tt0249129</t>
  </si>
  <si>
    <t>tt0249432</t>
  </si>
  <si>
    <t>Chachita la de Triana</t>
  </si>
  <si>
    <t>tt0249491</t>
  </si>
  <si>
    <t>Ek Baar Phir (Once Again)</t>
  </si>
  <si>
    <t>tt0249500</t>
  </si>
  <si>
    <t>Estafa de amor</t>
  </si>
  <si>
    <t>tt0249813</t>
  </si>
  <si>
    <t>Mixed Nuts</t>
  </si>
  <si>
    <t>tt0249814</t>
  </si>
  <si>
    <t>Moments with Johan</t>
  </si>
  <si>
    <t>tt0249947</t>
  </si>
  <si>
    <t>Seven Songs from the Tundra</t>
  </si>
  <si>
    <t>tt0250063</t>
  </si>
  <si>
    <t>Trampa para una niÃ±a</t>
  </si>
  <si>
    <t>tt0250124</t>
  </si>
  <si>
    <t>Zadar! Cow from Hell</t>
  </si>
  <si>
    <t>tt0250223</t>
  </si>
  <si>
    <t>Asterix &amp; Obelix: Mission Cleopatra</t>
  </si>
  <si>
    <t>tt0250478</t>
  </si>
  <si>
    <t>Nico and Dani</t>
  </si>
  <si>
    <t>tt0250576</t>
  </si>
  <si>
    <t>Impressionen vom alten Marseiller Hafen (Vieux Port)</t>
  </si>
  <si>
    <t>tt0250766</t>
  </si>
  <si>
    <t>Symphony for the Spire</t>
  </si>
  <si>
    <t>tt0250797</t>
  </si>
  <si>
    <t>tt0250817</t>
  </si>
  <si>
    <t>Murderer from Beyond the Grave</t>
  </si>
  <si>
    <t>tt0250837</t>
  </si>
  <si>
    <t>Hold-Up</t>
  </si>
  <si>
    <t>tt0250876</t>
  </si>
  <si>
    <t>Kevin Spencer</t>
  </si>
  <si>
    <t>tt0250924</t>
  </si>
  <si>
    <t>Teleplay</t>
  </si>
  <si>
    <t>tt0250956</t>
  </si>
  <si>
    <t>tt0251025</t>
  </si>
  <si>
    <t>Claxplosion</t>
  </si>
  <si>
    <t>tt0251052</t>
  </si>
  <si>
    <t>The Discovery of Heaven</t>
  </si>
  <si>
    <t>tt0251247</t>
  </si>
  <si>
    <t>Mein Bruder, der Idiot</t>
  </si>
  <si>
    <t>tt0251249</t>
  </si>
  <si>
    <t>Melodrama?</t>
  </si>
  <si>
    <t>tt0251293</t>
  </si>
  <si>
    <t>The Nightcleaners</t>
  </si>
  <si>
    <t>tt0251433</t>
  </si>
  <si>
    <t>tt0251438</t>
  </si>
  <si>
    <t>tt0251602</t>
  </si>
  <si>
    <t>The Ballad of the Valiant Knight Ivanhoe</t>
  </si>
  <si>
    <t>tt0251665</t>
  </si>
  <si>
    <t>tt0251895</t>
  </si>
  <si>
    <t>tt0251911</t>
  </si>
  <si>
    <t>On gde-to zdes</t>
  </si>
  <si>
    <t>tt0251993</t>
  </si>
  <si>
    <t>Shapka Monomakha</t>
  </si>
  <si>
    <t>tt0252019</t>
  </si>
  <si>
    <t>Strong Medicine</t>
  </si>
  <si>
    <t>tt0252065</t>
  </si>
  <si>
    <t>The Triggerman</t>
  </si>
  <si>
    <t>tt0252287</t>
  </si>
  <si>
    <t>Bojangles</t>
  </si>
  <si>
    <t>tt0252299</t>
  </si>
  <si>
    <t>tt0252362</t>
  </si>
  <si>
    <t>David Brenner: Back with a Vengeance!</t>
  </si>
  <si>
    <t>tt0252390</t>
  </si>
  <si>
    <t>Ninth External Ward</t>
  </si>
  <si>
    <t>tt0252414</t>
  </si>
  <si>
    <t>En BÃ¼yÃ¼k Saban</t>
  </si>
  <si>
    <t>tt0252458</t>
  </si>
  <si>
    <t>From Far Away</t>
  </si>
  <si>
    <t>tt0252602</t>
  </si>
  <si>
    <t>Kiraci</t>
  </si>
  <si>
    <t>tt0252639</t>
  </si>
  <si>
    <t>Le libertin de qualitÃ©</t>
  </si>
  <si>
    <t>tt0252728</t>
  </si>
  <si>
    <t>A Moment in Love</t>
  </si>
  <si>
    <t>tt0252973</t>
  </si>
  <si>
    <t>Captain Celluloid vs. the Film Pirates</t>
  </si>
  <si>
    <t>tt0253022</t>
  </si>
  <si>
    <t>Dear America: Standing in the Light</t>
  </si>
  <si>
    <t>tt0253131</t>
  </si>
  <si>
    <t>Hollywood Rocks the Movies: The Early Years (1955-1970)</t>
  </si>
  <si>
    <t>tt0253260</t>
  </si>
  <si>
    <t>La mujer desnuda</t>
  </si>
  <si>
    <t>tt0253467</t>
  </si>
  <si>
    <t>People, People, People</t>
  </si>
  <si>
    <t>tt0253586</t>
  </si>
  <si>
    <t>Revolution #9</t>
  </si>
  <si>
    <t>tt0253665</t>
  </si>
  <si>
    <t>See You in My Dreams</t>
  </si>
  <si>
    <t>tt0253761</t>
  </si>
  <si>
    <t>Tales from a Flying Trunk</t>
  </si>
  <si>
    <t>tt0253996</t>
  </si>
  <si>
    <t>Ã‡arikli Milyoner</t>
  </si>
  <si>
    <t>tt0254342</t>
  </si>
  <si>
    <t>A Gala Christmas in Vienna</t>
  </si>
  <si>
    <t>tt0254403</t>
  </si>
  <si>
    <t>Illarikam</t>
  </si>
  <si>
    <t>tt0254609</t>
  </si>
  <si>
    <t>La nuit claire</t>
  </si>
  <si>
    <t>tt0254845</t>
  </si>
  <si>
    <t>Vasantha Maligai</t>
  </si>
  <si>
    <t>tt0254914</t>
  </si>
  <si>
    <t>The Money Maze</t>
  </si>
  <si>
    <t>tt0254915</t>
  </si>
  <si>
    <t>Ni en vivo ni en directo</t>
  </si>
  <si>
    <t>tt0254935</t>
  </si>
  <si>
    <t>Adultes avec rÃ©serve</t>
  </si>
  <si>
    <t>tt0255043</t>
  </si>
  <si>
    <t>Chandranudikkunna Dikhil</t>
  </si>
  <si>
    <t>tt0255117</t>
  </si>
  <si>
    <t>The Rescue of a Monument</t>
  </si>
  <si>
    <t>tt0255448</t>
  </si>
  <si>
    <t>Oodarathuammava Aalariyam</t>
  </si>
  <si>
    <t>tt0255473</t>
  </si>
  <si>
    <t>The Ruination of Men</t>
  </si>
  <si>
    <t>tt0255594</t>
  </si>
  <si>
    <t>Shag navstrechu</t>
  </si>
  <si>
    <t>tt0255653</t>
  </si>
  <si>
    <t>Tortilla Soup</t>
  </si>
  <si>
    <t>tt0255700</t>
  </si>
  <si>
    <t>Willie Nelson at the Teatro</t>
  </si>
  <si>
    <t>tt0255869</t>
  </si>
  <si>
    <t>Carnets du Maroc I - MÃ©moire Ã  rebours</t>
  </si>
  <si>
    <t>tt0255965</t>
  </si>
  <si>
    <t>Love Wanders in the Night</t>
  </si>
  <si>
    <t>tt0255990</t>
  </si>
  <si>
    <t>Freedom or Death</t>
  </si>
  <si>
    <t>tt0256084</t>
  </si>
  <si>
    <t>How Harry Became a Tree</t>
  </si>
  <si>
    <t>tt0256188</t>
  </si>
  <si>
    <t>Maximum Potential</t>
  </si>
  <si>
    <t>tt0256316</t>
  </si>
  <si>
    <t>A Real Naked Lady</t>
  </si>
  <si>
    <t>tt0256385</t>
  </si>
  <si>
    <t>Shin Genji monogatari</t>
  </si>
  <si>
    <t>tt0256420</t>
  </si>
  <si>
    <t>Take a Girl Like You</t>
  </si>
  <si>
    <t>tt0256524</t>
  </si>
  <si>
    <t>The Curse of the Jade Scorpion</t>
  </si>
  <si>
    <t>tt0256542</t>
  </si>
  <si>
    <t>2gether: The Series</t>
  </si>
  <si>
    <t>tt0256630</t>
  </si>
  <si>
    <t>tt0256666</t>
  </si>
  <si>
    <t>That Old Dream That Moves</t>
  </si>
  <si>
    <t>tt0256676</t>
  </si>
  <si>
    <t>Out of the City</t>
  </si>
  <si>
    <t>tt0256680</t>
  </si>
  <si>
    <t>Le chasseur de la nuit</t>
  </si>
  <si>
    <t>tt0256862</t>
  </si>
  <si>
    <t>Kuckucksei im Gangsternest</t>
  </si>
  <si>
    <t>tt0256932</t>
  </si>
  <si>
    <t>Minulost Jany KosinovÃ©</t>
  </si>
  <si>
    <t>tt0257174</t>
  </si>
  <si>
    <t>tt0257386</t>
  </si>
  <si>
    <t>Alludugaru</t>
  </si>
  <si>
    <t>tt0257475</t>
  </si>
  <si>
    <t>Chhailla Babu</t>
  </si>
  <si>
    <t>tt0257543</t>
  </si>
  <si>
    <t>El diablo, el santo y el tonto</t>
  </si>
  <si>
    <t>tt0257651</t>
  </si>
  <si>
    <t>The Exodus from Missolonghi</t>
  </si>
  <si>
    <t>tt0257777</t>
  </si>
  <si>
    <t>Huevos rancheros</t>
  </si>
  <si>
    <t>tt0257797</t>
  </si>
  <si>
    <t>Independent</t>
  </si>
  <si>
    <t>tt0257843</t>
  </si>
  <si>
    <t>Some Kind of Saint</t>
  </si>
  <si>
    <t>tt0257849</t>
  </si>
  <si>
    <t>Lanka Dahanam</t>
  </si>
  <si>
    <t>tt0257929</t>
  </si>
  <si>
    <t>Mokarrameh, Memories and Dreams</t>
  </si>
  <si>
    <t>tt0258016</t>
  </si>
  <si>
    <t>Pedro Navaja</t>
  </si>
  <si>
    <t>tt0258093</t>
  </si>
  <si>
    <t>Les ritals</t>
  </si>
  <si>
    <t>tt0258127</t>
  </si>
  <si>
    <t>Liars Club</t>
  </si>
  <si>
    <t>tt0258242</t>
  </si>
  <si>
    <t>Far</t>
  </si>
  <si>
    <t>tt0258273</t>
  </si>
  <si>
    <t>Lovely &amp; Amazing</t>
  </si>
  <si>
    <t>tt0258285</t>
  </si>
  <si>
    <t>Deep Purple: The Videosingles</t>
  </si>
  <si>
    <t>tt0258438</t>
  </si>
  <si>
    <t>The Baby Smurf</t>
  </si>
  <si>
    <t>tt0258512</t>
  </si>
  <si>
    <t>Danny's Wish</t>
  </si>
  <si>
    <t>tt0258529</t>
  </si>
  <si>
    <t>Dogsbody</t>
  </si>
  <si>
    <t>tt0258658</t>
  </si>
  <si>
    <t>Horis martyres</t>
  </si>
  <si>
    <t>tt0258894</t>
  </si>
  <si>
    <t>Protsess Mironova</t>
  </si>
  <si>
    <t>tt0259061</t>
  </si>
  <si>
    <t>Literaturno-instruktorskiy agitparokhod vtsik 'Krasnaia Zvezda'</t>
  </si>
  <si>
    <t>tt0259062</t>
  </si>
  <si>
    <t>Trains de plaisir</t>
  </si>
  <si>
    <t>tt0259134</t>
  </si>
  <si>
    <t>Corto Maltese: Secret Court of the Arcanes</t>
  </si>
  <si>
    <t>tt0259153</t>
  </si>
  <si>
    <t>Rose Red</t>
  </si>
  <si>
    <t>tt0259173</t>
  </si>
  <si>
    <t>Aggi Ramudu</t>
  </si>
  <si>
    <t>tt0259192</t>
  </si>
  <si>
    <t>The Archangels</t>
  </si>
  <si>
    <t>tt0259323</t>
  </si>
  <si>
    <t>Genesis and Catastrophe</t>
  </si>
  <si>
    <t>tt0259388</t>
  </si>
  <si>
    <t>tt0259408</t>
  </si>
  <si>
    <t>tt0259679</t>
  </si>
  <si>
    <t>Straight Ahead Until Morning</t>
  </si>
  <si>
    <t>tt0259740</t>
  </si>
  <si>
    <t>Wet Wet Wet Playing Away at Home: Live at Celtic Park Glasgow</t>
  </si>
  <si>
    <t>tt0259796</t>
  </si>
  <si>
    <t>Other People's Children</t>
  </si>
  <si>
    <t>tt0259824</t>
  </si>
  <si>
    <t>Az 1812-es Ã©v</t>
  </si>
  <si>
    <t>tt0259913</t>
  </si>
  <si>
    <t>O Cangaceiro Sem Deus</t>
  </si>
  <si>
    <t>tt0259944</t>
  </si>
  <si>
    <t>Copacabana Mon Amour</t>
  </si>
  <si>
    <t>tt0259981</t>
  </si>
  <si>
    <t>Djomeh</t>
  </si>
  <si>
    <t>tt0260164</t>
  </si>
  <si>
    <t>Manners in Public</t>
  </si>
  <si>
    <t>tt0260207</t>
  </si>
  <si>
    <t>Mujhe Insaaf Chahiye</t>
  </si>
  <si>
    <t>tt0260369</t>
  </si>
  <si>
    <t>Signal 30</t>
  </si>
  <si>
    <t>tt0260407</t>
  </si>
  <si>
    <t>Der Verrat</t>
  </si>
  <si>
    <t>tt0260416</t>
  </si>
  <si>
    <t>Talli Tandrulu</t>
  </si>
  <si>
    <t>tt0260644</t>
  </si>
  <si>
    <t>Pebble Mill at One</t>
  </si>
  <si>
    <t>tt0260698</t>
  </si>
  <si>
    <t>Anatomy of a Hate Crime</t>
  </si>
  <si>
    <t>tt0260812</t>
  </si>
  <si>
    <t>Le cochon</t>
  </si>
  <si>
    <t>tt0260814</t>
  </si>
  <si>
    <t>Colourful</t>
  </si>
  <si>
    <t>tt0260824</t>
  </si>
  <si>
    <t>A Cool Like That Christmas</t>
  </si>
  <si>
    <t>tt0260894</t>
  </si>
  <si>
    <t>ExcitaÃ§Ã£o DiabÃ³lica</t>
  </si>
  <si>
    <t>tt0260932</t>
  </si>
  <si>
    <t>Young and Dangerous 2</t>
  </si>
  <si>
    <t>tt0261245</t>
  </si>
  <si>
    <t>tt0261257</t>
  </si>
  <si>
    <t>tt0261739</t>
  </si>
  <si>
    <t>Law of the Border</t>
  </si>
  <si>
    <t>tt0261808</t>
  </si>
  <si>
    <t>Unkind Love</t>
  </si>
  <si>
    <t>tt0261844</t>
  </si>
  <si>
    <t>The Music School</t>
  </si>
  <si>
    <t>tt0261882</t>
  </si>
  <si>
    <t>Operation X-70</t>
  </si>
  <si>
    <t>tt0261993</t>
  </si>
  <si>
    <t>Shri Krishna Leelalu</t>
  </si>
  <si>
    <t>tt0262043</t>
  </si>
  <si>
    <t>This Might Be Good</t>
  </si>
  <si>
    <t>tt0262142</t>
  </si>
  <si>
    <t>tt0262156</t>
  </si>
  <si>
    <t>The Invisible Collection</t>
  </si>
  <si>
    <t>tt0262242</t>
  </si>
  <si>
    <t>Asha Jyoti</t>
  </si>
  <si>
    <t>tt0262264</t>
  </si>
  <si>
    <t>Lotus Lantern</t>
  </si>
  <si>
    <t>tt0262327</t>
  </si>
  <si>
    <t>tt0262490</t>
  </si>
  <si>
    <t>In the Time of Angels</t>
  </si>
  <si>
    <t>tt0262585</t>
  </si>
  <si>
    <t>tt0262627</t>
  </si>
  <si>
    <t>Monkeys Like Becky</t>
  </si>
  <si>
    <t>tt0262663</t>
  </si>
  <si>
    <t>tt0262672</t>
  </si>
  <si>
    <t>PÃ¡nik</t>
  </si>
  <si>
    <t>tt0262705</t>
  </si>
  <si>
    <t>Primero soy mexicano</t>
  </si>
  <si>
    <t>tt0262909</t>
  </si>
  <si>
    <t>The Wooden Leg</t>
  </si>
  <si>
    <t>tt0263179</t>
  </si>
  <si>
    <t>Capulina contra los monstruos</t>
  </si>
  <si>
    <t>tt0263369</t>
  </si>
  <si>
    <t>Gramofon Avrat</t>
  </si>
  <si>
    <t>tt0263422</t>
  </si>
  <si>
    <t>tt0263552</t>
  </si>
  <si>
    <t>I kathodos ton 9</t>
  </si>
  <si>
    <t>tt0263589</t>
  </si>
  <si>
    <t>Kolasmenes psyhes sta dihtya tis idonis</t>
  </si>
  <si>
    <t>tt0263601</t>
  </si>
  <si>
    <t>Crows or the Grave-Digger's Complaint</t>
  </si>
  <si>
    <t>tt0263650</t>
  </si>
  <si>
    <t>Lider</t>
  </si>
  <si>
    <t>tt0263713</t>
  </si>
  <si>
    <t>Mao par lui-mÃªme</t>
  </si>
  <si>
    <t>tt0263725</t>
  </si>
  <si>
    <t>Me Without You</t>
  </si>
  <si>
    <t>tt0263773</t>
  </si>
  <si>
    <t>Nam ne dano predugadat</t>
  </si>
  <si>
    <t>tt0264052</t>
  </si>
  <si>
    <t>Sultan Gelin</t>
  </si>
  <si>
    <t>tt0264059</t>
  </si>
  <si>
    <t>tt0264102</t>
  </si>
  <si>
    <t>Die toten Fische</t>
  </si>
  <si>
    <t>tt0264122</t>
  </si>
  <si>
    <t>Ãšj lakÃ³k</t>
  </si>
  <si>
    <t>tt0264262</t>
  </si>
  <si>
    <t>Jack and the Beanstalk: The Real Story</t>
  </si>
  <si>
    <t>tt0264327</t>
  </si>
  <si>
    <t>451 Forte</t>
  </si>
  <si>
    <t>tt0264459</t>
  </si>
  <si>
    <t>El capitÃ¡n Mantarraya</t>
  </si>
  <si>
    <t>tt0264747</t>
  </si>
  <si>
    <t>Kak stat schastlivym</t>
  </si>
  <si>
    <t>tt0264864</t>
  </si>
  <si>
    <t>O megalos enohos</t>
  </si>
  <si>
    <t>tt0264913</t>
  </si>
  <si>
    <t>With Closed Eyes</t>
  </si>
  <si>
    <t>tt0265001</t>
  </si>
  <si>
    <t>Take Off with T. Bag</t>
  </si>
  <si>
    <t>tt0265130</t>
  </si>
  <si>
    <t>The Convoy</t>
  </si>
  <si>
    <t>tt0265174</t>
  </si>
  <si>
    <t>Los enredos de una gallega</t>
  </si>
  <si>
    <t>tt0265208</t>
  </si>
  <si>
    <t>tt0265711</t>
  </si>
  <si>
    <t>Der schwarze Spiegel</t>
  </si>
  <si>
    <t>tt0265738</t>
  </si>
  <si>
    <t>The SharkTank Redemption</t>
  </si>
  <si>
    <t>tt0265825</t>
  </si>
  <si>
    <t>Addictions and Subtractions</t>
  </si>
  <si>
    <t>tt0265975</t>
  </si>
  <si>
    <t>Variedades de medianoche</t>
  </si>
  <si>
    <t>tt0266383</t>
  </si>
  <si>
    <t>Calculatorul marturiseste</t>
  </si>
  <si>
    <t>tt0266493</t>
  </si>
  <si>
    <t>Cin mikrorayonda</t>
  </si>
  <si>
    <t>tt0266745</t>
  </si>
  <si>
    <t>The Man Who Had Everything</t>
  </si>
  <si>
    <t>tt0266915</t>
  </si>
  <si>
    <t>Rush Hour 2</t>
  </si>
  <si>
    <t>tt0266978</t>
  </si>
  <si>
    <t>Der Sommer mit Boiler</t>
  </si>
  <si>
    <t>tt0267110</t>
  </si>
  <si>
    <t>Wer hat Angst vor Rot, Gelb, Blau?</t>
  </si>
  <si>
    <t>tt0267148</t>
  </si>
  <si>
    <t>Zwischen Liebe und Leidenschaft</t>
  </si>
  <si>
    <t>tt0267187</t>
  </si>
  <si>
    <t>Heroes of Comedy</t>
  </si>
  <si>
    <t>tt0267215</t>
  </si>
  <si>
    <t>Record Breakers</t>
  </si>
  <si>
    <t>tt0267344</t>
  </si>
  <si>
    <t>CafÃ© OlÃ©</t>
  </si>
  <si>
    <t>tt0267441</t>
  </si>
  <si>
    <t>Dock</t>
  </si>
  <si>
    <t>tt0267543</t>
  </si>
  <si>
    <t>Hammer, Slammer, &amp; Slade</t>
  </si>
  <si>
    <t>tt0267573</t>
  </si>
  <si>
    <t>In the Street</t>
  </si>
  <si>
    <t>tt0267616</t>
  </si>
  <si>
    <t>Ende der Angst</t>
  </si>
  <si>
    <t>tt0267622</t>
  </si>
  <si>
    <t>Die Bad</t>
  </si>
  <si>
    <t>tt0267626</t>
  </si>
  <si>
    <t>K-19: The Widowmaker</t>
  </si>
  <si>
    <t>tt0267672</t>
  </si>
  <si>
    <t>Dear Fidel</t>
  </si>
  <si>
    <t>tt0267833</t>
  </si>
  <si>
    <t>Polnolunie</t>
  </si>
  <si>
    <t>tt0267975</t>
  </si>
  <si>
    <t>This Was the Time</t>
  </si>
  <si>
    <t>tt0268006</t>
  </si>
  <si>
    <t>Ta vaporakia</t>
  </si>
  <si>
    <t>tt0268202</t>
  </si>
  <si>
    <t>Bruce Lee and Kung Fu Mania</t>
  </si>
  <si>
    <t>tt0268312</t>
  </si>
  <si>
    <t>Forever James Dean</t>
  </si>
  <si>
    <t>tt0268426</t>
  </si>
  <si>
    <t>Lovers of the Lord of the Night</t>
  </si>
  <si>
    <t>tt0268452</t>
  </si>
  <si>
    <t>El mensaje de la muerte</t>
  </si>
  <si>
    <t>tt0268477</t>
  </si>
  <si>
    <t>El mÃ¡rtir del Calvario</t>
  </si>
  <si>
    <t>tt0268509</t>
  </si>
  <si>
    <t>tt0268696</t>
  </si>
  <si>
    <t>Time of Favor</t>
  </si>
  <si>
    <t>tt0268845</t>
  </si>
  <si>
    <t>Sofies verden</t>
  </si>
  <si>
    <t>tt0268860</t>
  </si>
  <si>
    <t>WCW Worldwide</t>
  </si>
  <si>
    <t>tt0269224</t>
  </si>
  <si>
    <t>The Beasts</t>
  </si>
  <si>
    <t>tt0269500</t>
  </si>
  <si>
    <t>MacerÃ¡s Ã¼gyek</t>
  </si>
  <si>
    <t>tt0269501</t>
  </si>
  <si>
    <t>Maestros</t>
  </si>
  <si>
    <t>tt0269587</t>
  </si>
  <si>
    <t>Mysterious Object at Noon</t>
  </si>
  <si>
    <t>tt0269589</t>
  </si>
  <si>
    <t>MÃ©tropole</t>
  </si>
  <si>
    <t>tt0269590</t>
  </si>
  <si>
    <t>tt0269763</t>
  </si>
  <si>
    <t>War Live</t>
  </si>
  <si>
    <t>tt0269826</t>
  </si>
  <si>
    <t>tt0269881</t>
  </si>
  <si>
    <t>tt0270104</t>
  </si>
  <si>
    <t>Land of Truth, Love &amp; Freedom</t>
  </si>
  <si>
    <t>tt0270298</t>
  </si>
  <si>
    <t>Cut Above the Rest</t>
  </si>
  <si>
    <t>tt0270349</t>
  </si>
  <si>
    <t>Tio's Game</t>
  </si>
  <si>
    <t>tt0270500</t>
  </si>
  <si>
    <t>Total Love</t>
  </si>
  <si>
    <t>tt0270642</t>
  </si>
  <si>
    <t>SeÃ±oritas a disgusto</t>
  </si>
  <si>
    <t>tt0270651</t>
  </si>
  <si>
    <t>Society's Child</t>
  </si>
  <si>
    <t>tt0270746</t>
  </si>
  <si>
    <t>XX Ray II</t>
  </si>
  <si>
    <t>tt0270907</t>
  </si>
  <si>
    <t>Foreign Bodies</t>
  </si>
  <si>
    <t>tt0271040</t>
  </si>
  <si>
    <t>tt0271221</t>
  </si>
  <si>
    <t>Die Frau im Zug</t>
  </si>
  <si>
    <t>tt0271234</t>
  </si>
  <si>
    <t>Rhythm of the Saints</t>
  </si>
  <si>
    <t>tt0271289</t>
  </si>
  <si>
    <t>Hemmelighetene i B-by</t>
  </si>
  <si>
    <t>tt0271341</t>
  </si>
  <si>
    <t>A sangre y fuego</t>
  </si>
  <si>
    <t>tt0271390</t>
  </si>
  <si>
    <t>Bandhuvulostunnaru Jagratha</t>
  </si>
  <si>
    <t>tt0271534</t>
  </si>
  <si>
    <t>Watch the Sky: Stella, Sonia, Silvia</t>
  </si>
  <si>
    <t>tt0271621</t>
  </si>
  <si>
    <t>Maigret et l'improbable Monsieur Owen</t>
  </si>
  <si>
    <t>tt0271623</t>
  </si>
  <si>
    <t>Makan Ente Makan</t>
  </si>
  <si>
    <t>tt0271693</t>
  </si>
  <si>
    <t>Oru Abhibhashakante Case Diary</t>
  </si>
  <si>
    <t>tt0271771</t>
  </si>
  <si>
    <t>Sangham</t>
  </si>
  <si>
    <t>tt0271815</t>
  </si>
  <si>
    <t>tt0272016</t>
  </si>
  <si>
    <t>Bunnicula, the Vampire Rabbit</t>
  </si>
  <si>
    <t>tt0272100</t>
  </si>
  <si>
    <t>FÃ«mijÃ«t e saj</t>
  </si>
  <si>
    <t>tt0272134</t>
  </si>
  <si>
    <t>In Search of Ancient Mysteries</t>
  </si>
  <si>
    <t>tt0272646</t>
  </si>
  <si>
    <t>Gu-Ga</t>
  </si>
  <si>
    <t>tt0272648</t>
  </si>
  <si>
    <t>tt0272777</t>
  </si>
  <si>
    <t>Sin of Youth</t>
  </si>
  <si>
    <t>tt0272861</t>
  </si>
  <si>
    <t>The Stableboy's Christmas</t>
  </si>
  <si>
    <t>tt0273068</t>
  </si>
  <si>
    <t>Crossbow: The Movie</t>
  </si>
  <si>
    <t>tt0273344</t>
  </si>
  <si>
    <t>En fot i graven</t>
  </si>
  <si>
    <t>tt0273417</t>
  </si>
  <si>
    <t>The Fallow Deer</t>
  </si>
  <si>
    <t>tt0273549</t>
  </si>
  <si>
    <t>Double Solitaire</t>
  </si>
  <si>
    <t>tt0273645</t>
  </si>
  <si>
    <t>Here Comes the Mirror Man</t>
  </si>
  <si>
    <t>tt0273729</t>
  </si>
  <si>
    <t>tt0273752</t>
  </si>
  <si>
    <t>The Cold Old Days</t>
  </si>
  <si>
    <t>tt0273833</t>
  </si>
  <si>
    <t>Mongoland</t>
  </si>
  <si>
    <t>tt0273868</t>
  </si>
  <si>
    <t>LA 2017</t>
  </si>
  <si>
    <t>tt0273925</t>
  </si>
  <si>
    <t>Black Tight Killers</t>
  </si>
  <si>
    <t>tt0274080</t>
  </si>
  <si>
    <t>The Secret Menace</t>
  </si>
  <si>
    <t>tt0274243</t>
  </si>
  <si>
    <t>Bruce's Price Is Right</t>
  </si>
  <si>
    <t>tt0274313</t>
  </si>
  <si>
    <t>The A-List</t>
  </si>
  <si>
    <t>tt0274424</t>
  </si>
  <si>
    <t>Chacho Rom</t>
  </si>
  <si>
    <t>tt0274506</t>
  </si>
  <si>
    <t>tt0274687</t>
  </si>
  <si>
    <t>Neschastnyy sluchay</t>
  </si>
  <si>
    <t>tt0274696</t>
  </si>
  <si>
    <t>De ondergang van de Onan</t>
  </si>
  <si>
    <t>tt0274744</t>
  </si>
  <si>
    <t>Mevludi</t>
  </si>
  <si>
    <t>tt0274768</t>
  </si>
  <si>
    <t>tt0274789</t>
  </si>
  <si>
    <t>Minsaara Kanavu</t>
  </si>
  <si>
    <t>tt0274836</t>
  </si>
  <si>
    <t>Meeting with the past</t>
  </si>
  <si>
    <t>tt0274937</t>
  </si>
  <si>
    <t>Tateshi Danpei</t>
  </si>
  <si>
    <t>tt0275020</t>
  </si>
  <si>
    <t>Une nuit de cafard</t>
  </si>
  <si>
    <t>tt0275072</t>
  </si>
  <si>
    <t>Where Eskimos Live</t>
  </si>
  <si>
    <t>tt0275432</t>
  </si>
  <si>
    <t>Jeevante Jeevan</t>
  </si>
  <si>
    <t>tt0275615</t>
  </si>
  <si>
    <t>R2PC: Road to Park City</t>
  </si>
  <si>
    <t>tt0275669</t>
  </si>
  <si>
    <t>Shadowscan</t>
  </si>
  <si>
    <t>tt0275681</t>
  </si>
  <si>
    <t>tt0275705</t>
  </si>
  <si>
    <t>Subversion</t>
  </si>
  <si>
    <t>tt0275820</t>
  </si>
  <si>
    <t>Ar Daijero, Rom agar var</t>
  </si>
  <si>
    <t>tt0275848</t>
  </si>
  <si>
    <t>Lloyd in Space</t>
  </si>
  <si>
    <t>tt0275989</t>
  </si>
  <si>
    <t>Bubble gum</t>
  </si>
  <si>
    <t>tt0275998</t>
  </si>
  <si>
    <t>Carola</t>
  </si>
  <si>
    <t>tt0276218</t>
  </si>
  <si>
    <t>Indie Sex: Taboos</t>
  </si>
  <si>
    <t>tt0276276</t>
  </si>
  <si>
    <t>Lawless Heart</t>
  </si>
  <si>
    <t>tt0276430</t>
  </si>
  <si>
    <t>El puma</t>
  </si>
  <si>
    <t>tt0276538</t>
  </si>
  <si>
    <t>Summer of '69</t>
  </si>
  <si>
    <t>tt0276541</t>
  </si>
  <si>
    <t>tt0276817</t>
  </si>
  <si>
    <t>My Name Is Kerim</t>
  </si>
  <si>
    <t>tt0276847</t>
  </si>
  <si>
    <t>Ce qui me meut</t>
  </si>
  <si>
    <t>tt0276860</t>
  </si>
  <si>
    <t>Chop Suey</t>
  </si>
  <si>
    <t>tt0277092</t>
  </si>
  <si>
    <t>Latitude Zero</t>
  </si>
  <si>
    <t>tt0277262</t>
  </si>
  <si>
    <t>tt0277451</t>
  </si>
  <si>
    <t>Zum Beispiel: Fritz Lang</t>
  </si>
  <si>
    <t>tt0277470</t>
  </si>
  <si>
    <t>Big &amp; Betsy</t>
  </si>
  <si>
    <t>tt0277580</t>
  </si>
  <si>
    <t>Annai Oru Aalayam</t>
  </si>
  <si>
    <t>tt0277609</t>
  </si>
  <si>
    <t>6horts #1: Lost</t>
  </si>
  <si>
    <t>tt0277675</t>
  </si>
  <si>
    <t>DÃ­as de violencia</t>
  </si>
  <si>
    <t>tt0277755</t>
  </si>
  <si>
    <t>Interim</t>
  </si>
  <si>
    <t>tt0277789</t>
  </si>
  <si>
    <t>All Night Bodega</t>
  </si>
  <si>
    <t>tt0277797</t>
  </si>
  <si>
    <t>tt0277975</t>
  </si>
  <si>
    <t>The Unfinished Song</t>
  </si>
  <si>
    <t>tt0278013</t>
  </si>
  <si>
    <t>Scenes from Under Childhood Section #2</t>
  </si>
  <si>
    <t>tt0278232</t>
  </si>
  <si>
    <t>Extreme Challenge: Race to the Finish</t>
  </si>
  <si>
    <t>tt0278494</t>
  </si>
  <si>
    <t>Women Filmmakers in Russia</t>
  </si>
  <si>
    <t>tt0278554</t>
  </si>
  <si>
    <t>tt0278602</t>
  </si>
  <si>
    <t>L'oiseau bleu</t>
  </si>
  <si>
    <t>tt0278712</t>
  </si>
  <si>
    <t>Shubha Yathra</t>
  </si>
  <si>
    <t>tt0278769</t>
  </si>
  <si>
    <t>That Darn Punk</t>
  </si>
  <si>
    <t>tt0278826</t>
  </si>
  <si>
    <t>Yaprak dÃ¶kÃ¼mÃ¼</t>
  </si>
  <si>
    <t>tt0278926</t>
  </si>
  <si>
    <t>Blue Submarine No. 6</t>
  </si>
  <si>
    <t>tt0278989</t>
  </si>
  <si>
    <t>Brutal</t>
  </si>
  <si>
    <t>tt0279025</t>
  </si>
  <si>
    <t>Come Buttercup, Come Daisy, Come......?</t>
  </si>
  <si>
    <t>tt0279057</t>
  </si>
  <si>
    <t>Duvarlarin Ã¶tesi</t>
  </si>
  <si>
    <t>tt0279083</t>
  </si>
  <si>
    <t>The Woman Who Drinks</t>
  </si>
  <si>
    <t>tt0279160</t>
  </si>
  <si>
    <t>Kadal Meengal</t>
  </si>
  <si>
    <t>tt0279192</t>
  </si>
  <si>
    <t>tt0279451</t>
  </si>
  <si>
    <t>tt0279460</t>
  </si>
  <si>
    <t>TrÃ¼be Wasser</t>
  </si>
  <si>
    <t>tt0279491</t>
  </si>
  <si>
    <t>Ullasa Paravaigal</t>
  </si>
  <si>
    <t>tt0279650</t>
  </si>
  <si>
    <t>Amor de adolescente</t>
  </si>
  <si>
    <t>tt0279691</t>
  </si>
  <si>
    <t>Bir Demet Menekse</t>
  </si>
  <si>
    <t>tt0279692</t>
  </si>
  <si>
    <t>The Birth of a Flower</t>
  </si>
  <si>
    <t>tt0279693</t>
  </si>
  <si>
    <t>HÃ¼daverdi - Pirtik</t>
  </si>
  <si>
    <t>tt0279701</t>
  </si>
  <si>
    <t>Bosver Arkadas</t>
  </si>
  <si>
    <t>tt0279760</t>
  </si>
  <si>
    <t>Damn Yankees!</t>
  </si>
  <si>
    <t>tt0279820</t>
  </si>
  <si>
    <t>Fireloop</t>
  </si>
  <si>
    <t>tt0280027</t>
  </si>
  <si>
    <t>Persian Series #8</t>
  </si>
  <si>
    <t>tt0280112</t>
  </si>
  <si>
    <t>El solitario</t>
  </si>
  <si>
    <t>tt0280253</t>
  </si>
  <si>
    <t>For Love of Olivia</t>
  </si>
  <si>
    <t>tt0280264</t>
  </si>
  <si>
    <t>Johnson County War</t>
  </si>
  <si>
    <t>tt0280375</t>
  </si>
  <si>
    <t>Imus in the Morning on MSNBC</t>
  </si>
  <si>
    <t>tt0280719</t>
  </si>
  <si>
    <t>Guns of the Civil War</t>
  </si>
  <si>
    <t>tt0280722</t>
  </si>
  <si>
    <t>Hammam</t>
  </si>
  <si>
    <t>tt0280733</t>
  </si>
  <si>
    <t>Heidi M.</t>
  </si>
  <si>
    <t>tt0280742</t>
  </si>
  <si>
    <t>Histoire(s) de jeunesse(s)</t>
  </si>
  <si>
    <t>tt0280874</t>
  </si>
  <si>
    <t>tt0280925</t>
  </si>
  <si>
    <t>Mat Gelap</t>
  </si>
  <si>
    <t>tt0280990</t>
  </si>
  <si>
    <t>tt0281042</t>
  </si>
  <si>
    <t>tt0281056</t>
  </si>
  <si>
    <t>Persian Series #14</t>
  </si>
  <si>
    <t>tt0281057</t>
  </si>
  <si>
    <t>Persian Series #15</t>
  </si>
  <si>
    <t>tt0281058</t>
  </si>
  <si>
    <t>Persian Series #16</t>
  </si>
  <si>
    <t>tt0281176</t>
  </si>
  <si>
    <t>The Seagull's Laughter</t>
  </si>
  <si>
    <t>tt0281522</t>
  </si>
  <si>
    <t>Welt der Wunder</t>
  </si>
  <si>
    <t>tt0281526</t>
  </si>
  <si>
    <t>(H) Historias cotidianas</t>
  </si>
  <si>
    <t>tt0281567</t>
  </si>
  <si>
    <t>Allahu Akbar</t>
  </si>
  <si>
    <t>tt0281708</t>
  </si>
  <si>
    <t>O Chamado de Deus</t>
  </si>
  <si>
    <t>tt0281812</t>
  </si>
  <si>
    <t>tt0281856</t>
  </si>
  <si>
    <t>Knout</t>
  </si>
  <si>
    <t>tt0281871</t>
  </si>
  <si>
    <t>The Funny World of Lucy: Volume 1</t>
  </si>
  <si>
    <t>tt0281912</t>
  </si>
  <si>
    <t>Hock hiap leong</t>
  </si>
  <si>
    <t>tt0281987</t>
  </si>
  <si>
    <t>Los malvados</t>
  </si>
  <si>
    <t>tt0282004</t>
  </si>
  <si>
    <t>Mirasyediler</t>
  </si>
  <si>
    <t>tt0282062</t>
  </si>
  <si>
    <t>Petrol Krallari</t>
  </si>
  <si>
    <t>tt0282066</t>
  </si>
  <si>
    <t>Playboy Video Playmate Calendar 1988</t>
  </si>
  <si>
    <t>tt0282152</t>
  </si>
  <si>
    <t>Seninle Son Defa</t>
  </si>
  <si>
    <t>tt0282159</t>
  </si>
  <si>
    <t>Twelve Nights</t>
  </si>
  <si>
    <t>tt0282384</t>
  </si>
  <si>
    <t>The Legend of Black Heaven</t>
  </si>
  <si>
    <t>tt0282438</t>
  </si>
  <si>
    <t>Detectives o ladrones..? (Dos agentes inocentes)</t>
  </si>
  <si>
    <t>tt0282536</t>
  </si>
  <si>
    <t>tt0282595</t>
  </si>
  <si>
    <t>Idylle Ã  la plage</t>
  </si>
  <si>
    <t>tt0282637</t>
  </si>
  <si>
    <t>Kuh-e javaher</t>
  </si>
  <si>
    <t>tt0282654</t>
  </si>
  <si>
    <t>Katsia-Adamiani?</t>
  </si>
  <si>
    <t>tt0282703</t>
  </si>
  <si>
    <t>Luna de miel en Puerto Rico</t>
  </si>
  <si>
    <t>tt0282727</t>
  </si>
  <si>
    <t>To Kill Is Easy</t>
  </si>
  <si>
    <t>tt0282783</t>
  </si>
  <si>
    <t>tt0282970</t>
  </si>
  <si>
    <t>The Sid Caesar Collection: Inside the Writer's Room</t>
  </si>
  <si>
    <t>tt0283003</t>
  </si>
  <si>
    <t>Spun</t>
  </si>
  <si>
    <t>tt0283033</t>
  </si>
  <si>
    <t>Take-Out</t>
  </si>
  <si>
    <t>tt0283173</t>
  </si>
  <si>
    <t>Bas-Boris Bode - Der Junge, den es zweimal gab</t>
  </si>
  <si>
    <t>tt0283189</t>
  </si>
  <si>
    <t>I Love 1970's</t>
  </si>
  <si>
    <t>tt0283242</t>
  </si>
  <si>
    <t>tt0283248</t>
  </si>
  <si>
    <t>El armario</t>
  </si>
  <si>
    <t>tt0283250</t>
  </si>
  <si>
    <t>tt0283307</t>
  </si>
  <si>
    <t>The Death of Adolf Hitler</t>
  </si>
  <si>
    <t>tt0283342</t>
  </si>
  <si>
    <t>La flamme</t>
  </si>
  <si>
    <t>tt0283388</t>
  </si>
  <si>
    <t>tt0283446</t>
  </si>
  <si>
    <t>Largo Winch: The Heir</t>
  </si>
  <si>
    <t>tt0283465</t>
  </si>
  <si>
    <t>Marilyn Hotchkiss' Ballroom Dancing and Charm School</t>
  </si>
  <si>
    <t>tt0283505</t>
  </si>
  <si>
    <t>Natural Glasses</t>
  </si>
  <si>
    <t>tt0283532</t>
  </si>
  <si>
    <t>Para usted jefa</t>
  </si>
  <si>
    <t>tt0283554</t>
  </si>
  <si>
    <t>Blutgruppe AB</t>
  </si>
  <si>
    <t>tt0283653</t>
  </si>
  <si>
    <t>Hungry Soul</t>
  </si>
  <si>
    <t>tt0283727</t>
  </si>
  <si>
    <t>tt0283753</t>
  </si>
  <si>
    <t>Late Boomers</t>
  </si>
  <si>
    <t>tt0283754</t>
  </si>
  <si>
    <t>The Legend of Tarzan</t>
  </si>
  <si>
    <t>tt0283818</t>
  </si>
  <si>
    <t>L'Ã®le aux enfants</t>
  </si>
  <si>
    <t>tt0283876</t>
  </si>
  <si>
    <t>America paese di Dio</t>
  </si>
  <si>
    <t>tt0283886</t>
  </si>
  <si>
    <t>Annie Goes to Hollywood</t>
  </si>
  <si>
    <t>tt0283904</t>
  </si>
  <si>
    <t>Babilina</t>
  </si>
  <si>
    <t>tt0283960</t>
  </si>
  <si>
    <t>Boys to Men</t>
  </si>
  <si>
    <t>tt0284109</t>
  </si>
  <si>
    <t>Filleann an Feall</t>
  </si>
  <si>
    <t>tt0284111</t>
  </si>
  <si>
    <t>The Final Frame</t>
  </si>
  <si>
    <t>tt0284467</t>
  </si>
  <si>
    <t>Stranger in the City</t>
  </si>
  <si>
    <t>tt0284483</t>
  </si>
  <si>
    <t>The Six Devil Women</t>
  </si>
  <si>
    <t>tt0284485</t>
  </si>
  <si>
    <t>Short Films: 1975 #2</t>
  </si>
  <si>
    <t>tt0284549</t>
  </si>
  <si>
    <t>Gute Freunde</t>
  </si>
  <si>
    <t>tt0284722</t>
  </si>
  <si>
    <t>tt0284734</t>
  </si>
  <si>
    <t>I Love the 1990s</t>
  </si>
  <si>
    <t>tt0284978</t>
  </si>
  <si>
    <t>Cypher</t>
  </si>
  <si>
    <t>tt0285005</t>
  </si>
  <si>
    <t>Dead or Alive 2: Birds</t>
  </si>
  <si>
    <t>tt0285006</t>
  </si>
  <si>
    <t>Australian Rules</t>
  </si>
  <si>
    <t>tt0285467</t>
  </si>
  <si>
    <t>Brother Born Again</t>
  </si>
  <si>
    <t>tt0285689</t>
  </si>
  <si>
    <t>Magonia</t>
  </si>
  <si>
    <t>tt0285730</t>
  </si>
  <si>
    <t>tt0285760</t>
  </si>
  <si>
    <t>The Musical Doctor</t>
  </si>
  <si>
    <t>tt0285848</t>
  </si>
  <si>
    <t>The Orphan of Anyang</t>
  </si>
  <si>
    <t>tt0285874</t>
  </si>
  <si>
    <t>The Words of My Father</t>
  </si>
  <si>
    <t>tt0285963</t>
  </si>
  <si>
    <t>Queenie in Love</t>
  </si>
  <si>
    <t>tt0285999</t>
  </si>
  <si>
    <t>The Riff</t>
  </si>
  <si>
    <t>tt0286140</t>
  </si>
  <si>
    <t>The Sons of Mistletoe</t>
  </si>
  <si>
    <t>tt0286203</t>
  </si>
  <si>
    <t>Totenmesse</t>
  </si>
  <si>
    <t>tt0286394</t>
  </si>
  <si>
    <t>Star Fairies</t>
  </si>
  <si>
    <t>tt0286453</t>
  </si>
  <si>
    <t>Allison Sydney Harrison</t>
  </si>
  <si>
    <t>tt0286472</t>
  </si>
  <si>
    <t>Atlas</t>
  </si>
  <si>
    <t>tt0286479</t>
  </si>
  <si>
    <t>Bayka</t>
  </si>
  <si>
    <t>tt0286499</t>
  </si>
  <si>
    <t>Bend It Like Beckham</t>
  </si>
  <si>
    <t>tt0286553</t>
  </si>
  <si>
    <t>Comeuppance</t>
  </si>
  <si>
    <t>tt0286589</t>
  </si>
  <si>
    <t>Dgesastsauli dgesastsaulis molodinshi</t>
  </si>
  <si>
    <t>tt0286719</t>
  </si>
  <si>
    <t>tt0286736</t>
  </si>
  <si>
    <t>La joie de vivre</t>
  </si>
  <si>
    <t>tt0286768</t>
  </si>
  <si>
    <t>Island of Dogs</t>
  </si>
  <si>
    <t>tt0286808</t>
  </si>
  <si>
    <t>Los marcados</t>
  </si>
  <si>
    <t>tt0286816</t>
  </si>
  <si>
    <t>Men Only</t>
  </si>
  <si>
    <t>tt0287059</t>
  </si>
  <si>
    <t>Twelve</t>
  </si>
  <si>
    <t>tt0287251</t>
  </si>
  <si>
    <t>tt0287469</t>
  </si>
  <si>
    <t>Hanuman Junction</t>
  </si>
  <si>
    <t>tt0287582</t>
  </si>
  <si>
    <t>Na torach</t>
  </si>
  <si>
    <t>tt0287959</t>
  </si>
  <si>
    <t>Subway Serial Rape; Uniform Hunting</t>
  </si>
  <si>
    <t>tt0287982</t>
  </si>
  <si>
    <t>Grandpa, Kylian and I</t>
  </si>
  <si>
    <t>tt0288016</t>
  </si>
  <si>
    <t>Flugten</t>
  </si>
  <si>
    <t>tt0288210</t>
  </si>
  <si>
    <t>Bitter Coffee</t>
  </si>
  <si>
    <t>tt0288246</t>
  </si>
  <si>
    <t>Der lange Arm des Zufalls</t>
  </si>
  <si>
    <t>tt0288260</t>
  </si>
  <si>
    <t>Tokyo Marigold</t>
  </si>
  <si>
    <t>tt0288424</t>
  </si>
  <si>
    <t>El amor y el espanto</t>
  </si>
  <si>
    <t>tt0288569</t>
  </si>
  <si>
    <t>Iluminados por el fuego</t>
  </si>
  <si>
    <t>tt0288593</t>
  </si>
  <si>
    <t>Kilimanjaro: To the Roof of Africa</t>
  </si>
  <si>
    <t>tt0288631</t>
  </si>
  <si>
    <t>Mizani</t>
  </si>
  <si>
    <t>tt0288745</t>
  </si>
  <si>
    <t>Konzert fÃ¼r einen Aussenseiter</t>
  </si>
  <si>
    <t>tt0288784</t>
  </si>
  <si>
    <t>Rajathi Raja</t>
  </si>
  <si>
    <t>tt0288984</t>
  </si>
  <si>
    <t>Magical Idol Pastel Yumi</t>
  </si>
  <si>
    <t>tt0289041</t>
  </si>
  <si>
    <t>101st Kilometer</t>
  </si>
  <si>
    <t>tt0289175</t>
  </si>
  <si>
    <t>tt0289350</t>
  </si>
  <si>
    <t>tt0289374</t>
  </si>
  <si>
    <t>tt0289531</t>
  </si>
  <si>
    <t>tt0289540</t>
  </si>
  <si>
    <t>These Are My People...</t>
  </si>
  <si>
    <t>tt0289571</t>
  </si>
  <si>
    <t>To tragoudi tis epistrofis</t>
  </si>
  <si>
    <t>tt0289615</t>
  </si>
  <si>
    <t>We Know Where You Live. Live!</t>
  </si>
  <si>
    <t>tt0289717</t>
  </si>
  <si>
    <t>Ik kom wat later naar Madra</t>
  </si>
  <si>
    <t>tt0289760</t>
  </si>
  <si>
    <t>Pistolero a sueldo</t>
  </si>
  <si>
    <t>tt0290031</t>
  </si>
  <si>
    <t>The Settlement</t>
  </si>
  <si>
    <t>tt0290059</t>
  </si>
  <si>
    <t>Screen Snapshots Series 21, No. 1</t>
  </si>
  <si>
    <t>tt0290217</t>
  </si>
  <si>
    <t>Saturn's Return</t>
  </si>
  <si>
    <t>tt0290234</t>
  </si>
  <si>
    <t>A Little of What You Fancy</t>
  </si>
  <si>
    <t>tt0290268</t>
  </si>
  <si>
    <t>Vorbestraft</t>
  </si>
  <si>
    <t>tt0290288</t>
  </si>
  <si>
    <t>Shanabo fil massiada</t>
  </si>
  <si>
    <t>tt0290290</t>
  </si>
  <si>
    <t>Silent Whispers</t>
  </si>
  <si>
    <t>tt0290298</t>
  </si>
  <si>
    <t>tt0290408</t>
  </si>
  <si>
    <t>All Riot on the Western Front</t>
  </si>
  <si>
    <t>tt0290683</t>
  </si>
  <si>
    <t>A Jetson Christmas Carol</t>
  </si>
  <si>
    <t>tt0290763</t>
  </si>
  <si>
    <t>Mere Huzoor</t>
  </si>
  <si>
    <t>tt0290823</t>
  </si>
  <si>
    <t>tt0290858</t>
  </si>
  <si>
    <t>Sia, the Dream of the Python</t>
  </si>
  <si>
    <t>tt0290930</t>
  </si>
  <si>
    <t>The Wild Dogs</t>
  </si>
  <si>
    <t>tt0290931</t>
  </si>
  <si>
    <t>Dragonstrike</t>
  </si>
  <si>
    <t>tt0291202</t>
  </si>
  <si>
    <t>Violent Virgin</t>
  </si>
  <si>
    <t>tt0291336</t>
  </si>
  <si>
    <t>Shock of Kazuyo Matsui</t>
  </si>
  <si>
    <t>tt0291371</t>
  </si>
  <si>
    <t>Naked August</t>
  </si>
  <si>
    <t>tt0291542</t>
  </si>
  <si>
    <t>Le ventre de Juliette</t>
  </si>
  <si>
    <t>tt0291736</t>
  </si>
  <si>
    <t>Atraksion</t>
  </si>
  <si>
    <t>tt0291832</t>
  </si>
  <si>
    <t>Crackerjack</t>
  </si>
  <si>
    <t>tt0291847</t>
  </si>
  <si>
    <t>A Day</t>
  </si>
  <si>
    <t>tt0291859</t>
  </si>
  <si>
    <t>Dinky Menace</t>
  </si>
  <si>
    <t>tt0292037</t>
  </si>
  <si>
    <t>Kaleidoscope Jazz Chair</t>
  </si>
  <si>
    <t>tt0292085</t>
  </si>
  <si>
    <t>Magic User's Club!</t>
  </si>
  <si>
    <t>tt0292366</t>
  </si>
  <si>
    <t>tt0292406</t>
  </si>
  <si>
    <t>Gaston Berghmans Show</t>
  </si>
  <si>
    <t>tt0292795</t>
  </si>
  <si>
    <t>Genoeg gelachen, nu humor</t>
  </si>
  <si>
    <t>tt0292894</t>
  </si>
  <si>
    <t>tt0292895</t>
  </si>
  <si>
    <t>As a Man</t>
  </si>
  <si>
    <t>tt0292940</t>
  </si>
  <si>
    <t>A Summer Night Rendez-vous</t>
  </si>
  <si>
    <t>tt0293003</t>
  </si>
  <si>
    <t>Las cabras de Freud</t>
  </si>
  <si>
    <t>tt0293597</t>
  </si>
  <si>
    <t>Shrimanji</t>
  </si>
  <si>
    <t>tt0293661</t>
  </si>
  <si>
    <t>Storm Over Petra</t>
  </si>
  <si>
    <t>tt0293731</t>
  </si>
  <si>
    <t>Medabots</t>
  </si>
  <si>
    <t>tt0293901</t>
  </si>
  <si>
    <t>Poranek kojota</t>
  </si>
  <si>
    <t>tt0293915</t>
  </si>
  <si>
    <t>tt0293940</t>
  </si>
  <si>
    <t>tt0293945</t>
  </si>
  <si>
    <t>tt0294546</t>
  </si>
  <si>
    <t>Dvoe na ostrove slyoz</t>
  </si>
  <si>
    <t>tt0294808</t>
  </si>
  <si>
    <t>Once Upon a Tractor</t>
  </si>
  <si>
    <t>tt0294909</t>
  </si>
  <si>
    <t>tt0294959</t>
  </si>
  <si>
    <t>Dead Times</t>
  </si>
  <si>
    <t>tt0294998</t>
  </si>
  <si>
    <t>ValentÃ­n de la Sierra</t>
  </si>
  <si>
    <t>tt0295013</t>
  </si>
  <si>
    <t>tt0295195</t>
  </si>
  <si>
    <t>Cairo 'City of Contrast'</t>
  </si>
  <si>
    <t>tt0295258</t>
  </si>
  <si>
    <t>Final Romance</t>
  </si>
  <si>
    <t>tt0295366</t>
  </si>
  <si>
    <t>Under the Stars</t>
  </si>
  <si>
    <t>tt0295406</t>
  </si>
  <si>
    <t>Lubelska StarÃ³wka</t>
  </si>
  <si>
    <t>tt0295421</t>
  </si>
  <si>
    <t>A Man, When He Is a Man</t>
  </si>
  <si>
    <t>tt0295425</t>
  </si>
  <si>
    <t>Marriages</t>
  </si>
  <si>
    <t>tt0295507</t>
  </si>
  <si>
    <t>ParaÃ­sos artificiales</t>
  </si>
  <si>
    <t>tt0295577</t>
  </si>
  <si>
    <t>Un gosse de la butte</t>
  </si>
  <si>
    <t>tt0295682</t>
  </si>
  <si>
    <t>tt0295743</t>
  </si>
  <si>
    <t>tt0295843</t>
  </si>
  <si>
    <t>7337</t>
  </si>
  <si>
    <t>tt0295849</t>
  </si>
  <si>
    <t>Alias: Slayer</t>
  </si>
  <si>
    <t>tt0295901</t>
  </si>
  <si>
    <t>Chihuahua</t>
  </si>
  <si>
    <t>tt0295917</t>
  </si>
  <si>
    <t>tt0296141</t>
  </si>
  <si>
    <t>tt0296210</t>
  </si>
  <si>
    <t>tt0296402</t>
  </si>
  <si>
    <t>Late Review</t>
  </si>
  <si>
    <t>tt0296503</t>
  </si>
  <si>
    <t>America: A Tribute to Heroes</t>
  </si>
  <si>
    <t>tt0296571</t>
  </si>
  <si>
    <t>Le chignon d'Olga</t>
  </si>
  <si>
    <t>tt0296619</t>
  </si>
  <si>
    <t>The Rain Children</t>
  </si>
  <si>
    <t>tt0296668</t>
  </si>
  <si>
    <t>High Octane 2</t>
  </si>
  <si>
    <t>tt0296805</t>
  </si>
  <si>
    <t>tt0296848</t>
  </si>
  <si>
    <t>tt0297017</t>
  </si>
  <si>
    <t>The Bear Who Slept Through Christmas</t>
  </si>
  <si>
    <t>tt0297289</t>
  </si>
  <si>
    <t>Moa Moa</t>
  </si>
  <si>
    <t>tt0297448</t>
  </si>
  <si>
    <t>Unterwegs in die nÃ¤chste Dimension</t>
  </si>
  <si>
    <t>tt0297476</t>
  </si>
  <si>
    <t>Country Walk</t>
  </si>
  <si>
    <t>tt0297686</t>
  </si>
  <si>
    <t>...und plÃ¶tzlich wird es dunkel in meinem Leben</t>
  </si>
  <si>
    <t>tt0297723</t>
  </si>
  <si>
    <t>The Almost Royal Family</t>
  </si>
  <si>
    <t>tt0297762</t>
  </si>
  <si>
    <t>Barbra: Yesterday, Today and Forever!</t>
  </si>
  <si>
    <t>tt0297822</t>
  </si>
  <si>
    <t>El camino I</t>
  </si>
  <si>
    <t>tt0297893</t>
  </si>
  <si>
    <t>FjalÃ« pa fund</t>
  </si>
  <si>
    <t>tt0297894</t>
  </si>
  <si>
    <t>Flush</t>
  </si>
  <si>
    <t>tt0297901</t>
  </si>
  <si>
    <t>From the Notebook of...</t>
  </si>
  <si>
    <t>tt0298028</t>
  </si>
  <si>
    <t>LSD Frankenstein</t>
  </si>
  <si>
    <t>tt0298131</t>
  </si>
  <si>
    <t>Rosenstrasse</t>
  </si>
  <si>
    <t>tt0298437</t>
  </si>
  <si>
    <t>Mazaaq</t>
  </si>
  <si>
    <t>tt0298442</t>
  </si>
  <si>
    <t>Minnesota: 'Land of Plenty'</t>
  </si>
  <si>
    <t>tt0298448</t>
  </si>
  <si>
    <t>Mountain Vigil</t>
  </si>
  <si>
    <t>tt0298687</t>
  </si>
  <si>
    <t>The Premiership</t>
  </si>
  <si>
    <t>tt0299005</t>
  </si>
  <si>
    <t>Liste rouge</t>
  </si>
  <si>
    <t>tt0299044</t>
  </si>
  <si>
    <t>Mouse on the Mayflower</t>
  </si>
  <si>
    <t>tt0299178</t>
  </si>
  <si>
    <t>Thoth</t>
  </si>
  <si>
    <t>tt0299358</t>
  </si>
  <si>
    <t>tt0299458</t>
  </si>
  <si>
    <t>All the Real Girls</t>
  </si>
  <si>
    <t>tt0299493</t>
  </si>
  <si>
    <t>At First Sight</t>
  </si>
  <si>
    <t>tt0299547</t>
  </si>
  <si>
    <t>tt0300031</t>
  </si>
  <si>
    <t>tt0300171</t>
  </si>
  <si>
    <t>Mamadrama: The Jewish Mother in Cinema</t>
  </si>
  <si>
    <t>tt0300214</t>
  </si>
  <si>
    <t>Morvern Callar</t>
  </si>
  <si>
    <t>tt0300270</t>
  </si>
  <si>
    <t>The Holy Girl</t>
  </si>
  <si>
    <t>tt0300453</t>
  </si>
  <si>
    <t>Satin Rouge</t>
  </si>
  <si>
    <t>tt0300489</t>
  </si>
  <si>
    <t>Skazaniye o khrabrom Khochbare</t>
  </si>
  <si>
    <t>tt0300642</t>
  </si>
  <si>
    <t>Weg!</t>
  </si>
  <si>
    <t>tt0300757</t>
  </si>
  <si>
    <t>Epifaneia</t>
  </si>
  <si>
    <t>tt0300792</t>
  </si>
  <si>
    <t>The Kumars at No. 42</t>
  </si>
  <si>
    <t>tt0300903</t>
  </si>
  <si>
    <t>tt0301253</t>
  </si>
  <si>
    <t>Ultimate Trek: Star Trek's Greatest Moments</t>
  </si>
  <si>
    <t>tt0301314</t>
  </si>
  <si>
    <t>tt0301481</t>
  </si>
  <si>
    <t>Jol</t>
  </si>
  <si>
    <t>tt0301505</t>
  </si>
  <si>
    <t>A Cold March</t>
  </si>
  <si>
    <t>tt0301633</t>
  </si>
  <si>
    <t>Mount St. Helens</t>
  </si>
  <si>
    <t>tt0301645</t>
  </si>
  <si>
    <t>tt0301963</t>
  </si>
  <si>
    <t>UFOs Above and Beyond</t>
  </si>
  <si>
    <t>tt0302093</t>
  </si>
  <si>
    <t>Alone Versus Myself</t>
  </si>
  <si>
    <t>tt0302127</t>
  </si>
  <si>
    <t>Jokebook</t>
  </si>
  <si>
    <t>tt0302303</t>
  </si>
  <si>
    <t>Being Mick</t>
  </si>
  <si>
    <t>tt0302496</t>
  </si>
  <si>
    <t>Don't Change My World</t>
  </si>
  <si>
    <t>tt0302655</t>
  </si>
  <si>
    <t>I Lost 20lbs in Two Months, Ask Me How</t>
  </si>
  <si>
    <t>tt0303119</t>
  </si>
  <si>
    <t>SÃ©fe, to je vec!</t>
  </si>
  <si>
    <t>tt0303162</t>
  </si>
  <si>
    <t>tt0303278</t>
  </si>
  <si>
    <t>Boobie Girl</t>
  </si>
  <si>
    <t>tt0303307</t>
  </si>
  <si>
    <t>Blue Vinyl</t>
  </si>
  <si>
    <t>tt0303356</t>
  </si>
  <si>
    <t>Biggie &amp; Tupac</t>
  </si>
  <si>
    <t>tt0303389</t>
  </si>
  <si>
    <t>Ribelli per caso</t>
  </si>
  <si>
    <t>tt0303400</t>
  </si>
  <si>
    <t>The Tale of the Floating World</t>
  </si>
  <si>
    <t>tt0303586</t>
  </si>
  <si>
    <t>1809 Andreas Hofer - Die Freiheit des Adlers</t>
  </si>
  <si>
    <t>tt0303591</t>
  </si>
  <si>
    <t>3 Tage 44</t>
  </si>
  <si>
    <t>tt0303687</t>
  </si>
  <si>
    <t>Atomic Kitten: So Far So Good</t>
  </si>
  <si>
    <t>tt0303735</t>
  </si>
  <si>
    <t>Egoz</t>
  </si>
  <si>
    <t>tt0303977</t>
  </si>
  <si>
    <t>Ethan</t>
  </si>
  <si>
    <t>tt0304034</t>
  </si>
  <si>
    <t>Fading Light</t>
  </si>
  <si>
    <t>tt0304153</t>
  </si>
  <si>
    <t>Hey Sista!</t>
  </si>
  <si>
    <t>tt0304475</t>
  </si>
  <si>
    <t>Reflections on the Living Dead</t>
  </si>
  <si>
    <t>tt0304483</t>
  </si>
  <si>
    <t>Normaal: I Always Come Back</t>
  </si>
  <si>
    <t>tt0304693</t>
  </si>
  <si>
    <t>Sex, Love and Kung-Fu</t>
  </si>
  <si>
    <t>tt0304826</t>
  </si>
  <si>
    <t>tt0304874</t>
  </si>
  <si>
    <t>Unloved</t>
  </si>
  <si>
    <t>tt0304907</t>
  </si>
  <si>
    <t>Life Kills Me</t>
  </si>
  <si>
    <t>tt0304937</t>
  </si>
  <si>
    <t>When Louis Met... Ann Widdecombe</t>
  </si>
  <si>
    <t>tt0304952</t>
  </si>
  <si>
    <t>Working with Orson Welles</t>
  </si>
  <si>
    <t>tt0304995</t>
  </si>
  <si>
    <t>Free Kick Toward Tomorrow</t>
  </si>
  <si>
    <t>tt0305065</t>
  </si>
  <si>
    <t>La memoria e il perdono</t>
  </si>
  <si>
    <t>tt0305150</t>
  </si>
  <si>
    <t>tt0305179</t>
  </si>
  <si>
    <t>Manxmouse</t>
  </si>
  <si>
    <t>tt0305240</t>
  </si>
  <si>
    <t>Agitator</t>
  </si>
  <si>
    <t>tt0305312</t>
  </si>
  <si>
    <t>Bob the Builder: A Christmas to Remember</t>
  </si>
  <si>
    <t>tt0305317</t>
  </si>
  <si>
    <t>Bomzh (Bez opredelyonnogo mesta zhitelstva)</t>
  </si>
  <si>
    <t>tt0305341</t>
  </si>
  <si>
    <t>Schlusspfiff</t>
  </si>
  <si>
    <t>tt0305348</t>
  </si>
  <si>
    <t>Candid Candid Camera Volume 3</t>
  </si>
  <si>
    <t>tt0305356</t>
  </si>
  <si>
    <t>The Goodbye Singing</t>
  </si>
  <si>
    <t>tt0305499</t>
  </si>
  <si>
    <t>Long Dark Night</t>
  </si>
  <si>
    <t>tt0305570</t>
  </si>
  <si>
    <t>La femme Ã  abattre</t>
  </si>
  <si>
    <t>tt0305717</t>
  </si>
  <si>
    <t>Kalin orelat</t>
  </si>
  <si>
    <t>tt0305756</t>
  </si>
  <si>
    <t>tt0305873</t>
  </si>
  <si>
    <t>Swimming Alone</t>
  </si>
  <si>
    <t>tt0305915</t>
  </si>
  <si>
    <t>Obshtezhitie</t>
  </si>
  <si>
    <t>tt0305939</t>
  </si>
  <si>
    <t>Outside the Rules</t>
  </si>
  <si>
    <t>tt0305962</t>
  </si>
  <si>
    <t>Petty Crimes</t>
  </si>
  <si>
    <t>tt0306181</t>
  </si>
  <si>
    <t>V dalnem plavanii</t>
  </si>
  <si>
    <t>tt0306187</t>
  </si>
  <si>
    <t>Varavu Ettana Selavu Pathana</t>
  </si>
  <si>
    <t>tt0306276</t>
  </si>
  <si>
    <t>Anatomy of a Scene</t>
  </si>
  <si>
    <t>tt0306382</t>
  </si>
  <si>
    <t>Questions pour un champion</t>
  </si>
  <si>
    <t>tt0306413</t>
  </si>
  <si>
    <t>Witse</t>
  </si>
  <si>
    <t>tt0306461</t>
  </si>
  <si>
    <t>Angst isst Seele auf</t>
  </si>
  <si>
    <t>tt0306464</t>
  </si>
  <si>
    <t>Antarctic Antics</t>
  </si>
  <si>
    <t>tt0306499</t>
  </si>
  <si>
    <t>Ayoub</t>
  </si>
  <si>
    <t>tt0306644</t>
  </si>
  <si>
    <t>Chinna Gounder</t>
  </si>
  <si>
    <t>tt0306645</t>
  </si>
  <si>
    <t>Chinna Thambi</t>
  </si>
  <si>
    <t>tt0306649</t>
  </si>
  <si>
    <t>Choo-choo-2</t>
  </si>
  <si>
    <t>tt0306665</t>
  </si>
  <si>
    <t>Colette</t>
  </si>
  <si>
    <t>tt0306701</t>
  </si>
  <si>
    <t>tt0306836</t>
  </si>
  <si>
    <t>Haack: The King of Techno</t>
  </si>
  <si>
    <t>tt0306855</t>
  </si>
  <si>
    <t>Style</t>
  </si>
  <si>
    <t>tt0307034</t>
  </si>
  <si>
    <t>Fat Choi Spirit</t>
  </si>
  <si>
    <t>tt0307052</t>
  </si>
  <si>
    <t>Kathy Smith: Latin Rhythm Workout</t>
  </si>
  <si>
    <t>tt0307101</t>
  </si>
  <si>
    <t>Little John</t>
  </si>
  <si>
    <t>tt0307311</t>
  </si>
  <si>
    <t>Paradjanov: The Color of Armenian Land</t>
  </si>
  <si>
    <t>tt0307384</t>
  </si>
  <si>
    <t>Riverdance: Live Ã  l'Arena de GenÃ¨ve</t>
  </si>
  <si>
    <t>tt0307584</t>
  </si>
  <si>
    <t>Le tramway fantÃ´me</t>
  </si>
  <si>
    <t>tt0307596</t>
  </si>
  <si>
    <t>The Tulse Luper Suitcases, Part 1: The Moab Story</t>
  </si>
  <si>
    <t>tt0307625</t>
  </si>
  <si>
    <t>tt0307769</t>
  </si>
  <si>
    <t>A Laurel and Hardy Cartoon</t>
  </si>
  <si>
    <t>tt0307802</t>
  </si>
  <si>
    <t>Piker, vin og sang</t>
  </si>
  <si>
    <t>tt0307878</t>
  </si>
  <si>
    <t>The Animal Band</t>
  </si>
  <si>
    <t>tt0308190</t>
  </si>
  <si>
    <t>Du und ich, wir kÃ¶nnten einander gehÃ¶ren</t>
  </si>
  <si>
    <t>tt0308203</t>
  </si>
  <si>
    <t>The Easter Promise</t>
  </si>
  <si>
    <t>tt0308244</t>
  </si>
  <si>
    <t>Fairie</t>
  </si>
  <si>
    <t>tt0308342</t>
  </si>
  <si>
    <t>Guru Dakshina</t>
  </si>
  <si>
    <t>tt0308379</t>
  </si>
  <si>
    <t>Dark Water</t>
  </si>
  <si>
    <t>tt0308418</t>
  </si>
  <si>
    <t>Islamabad: Rock City</t>
  </si>
  <si>
    <t>tt0308580</t>
  </si>
  <si>
    <t>tt0308648</t>
  </si>
  <si>
    <t>Neither Fish, Nor Fowl</t>
  </si>
  <si>
    <t>tt0308671</t>
  </si>
  <si>
    <t>Tycoon: A New Russian</t>
  </si>
  <si>
    <t>tt0308823</t>
  </si>
  <si>
    <t>A Rugrats Kwanzaa Special</t>
  </si>
  <si>
    <t>tt0308973</t>
  </si>
  <si>
    <t>The Ten Rules</t>
  </si>
  <si>
    <t>tt0309082</t>
  </si>
  <si>
    <t>The Worst Jewish Football Team in the World</t>
  </si>
  <si>
    <t>tt0309347</t>
  </si>
  <si>
    <t>tt0309913</t>
  </si>
  <si>
    <t>Die Nichte und der Tod</t>
  </si>
  <si>
    <t>tt0309962</t>
  </si>
  <si>
    <t>Opus 3</t>
  </si>
  <si>
    <t>tt0310105</t>
  </si>
  <si>
    <t>Dioxin from Fish!</t>
  </si>
  <si>
    <t>tt0310234</t>
  </si>
  <si>
    <t>tt0310321</t>
  </si>
  <si>
    <t>Vlyublyonnaya rybka</t>
  </si>
  <si>
    <t>tt0310346</t>
  </si>
  <si>
    <t>Westray</t>
  </si>
  <si>
    <t>tt0310412</t>
  </si>
  <si>
    <t>Den 5:e kvinnan</t>
  </si>
  <si>
    <t>tt0310606</t>
  </si>
  <si>
    <t>tt0310778</t>
  </si>
  <si>
    <t>tt0310850</t>
  </si>
  <si>
    <t>Carole King: One to One</t>
  </si>
  <si>
    <t>tt0311067</t>
  </si>
  <si>
    <t>Mothers of Life</t>
  </si>
  <si>
    <t>tt0311118</t>
  </si>
  <si>
    <t>Fato: Independence or Death</t>
  </si>
  <si>
    <t>tt0311294</t>
  </si>
  <si>
    <t>Homeward Borne</t>
  </si>
  <si>
    <t>tt0311314</t>
  </si>
  <si>
    <t>I Stayed in Berlin All Summer</t>
  </si>
  <si>
    <t>tt0311539</t>
  </si>
  <si>
    <t>The Only Journey of His Life</t>
  </si>
  <si>
    <t>tt0311541</t>
  </si>
  <si>
    <t>Moro No Brasil</t>
  </si>
  <si>
    <t>tt0311715</t>
  </si>
  <si>
    <t>The Rev</t>
  </si>
  <si>
    <t>tt0311745</t>
  </si>
  <si>
    <t>Sigurna kuca</t>
  </si>
  <si>
    <t>tt0311923</t>
  </si>
  <si>
    <t>Tonta, tonta, pero no tanto</t>
  </si>
  <si>
    <t>tt0312085</t>
  </si>
  <si>
    <t>Achterbahn</t>
  </si>
  <si>
    <t>tt0312089</t>
  </si>
  <si>
    <t>tt0312100</t>
  </si>
  <si>
    <t>Blech oder Blume</t>
  </si>
  <si>
    <t>tt0312281</t>
  </si>
  <si>
    <t>Tattoo: A Love Story</t>
  </si>
  <si>
    <t>tt0312336</t>
  </si>
  <si>
    <t>Akvalangi na dne</t>
  </si>
  <si>
    <t>tt0312341</t>
  </si>
  <si>
    <t>Allegro s ognyom</t>
  </si>
  <si>
    <t>tt0312345</t>
  </si>
  <si>
    <t>Always Crashing in the Same Car</t>
  </si>
  <si>
    <t>tt0312346</t>
  </si>
  <si>
    <t>Alyosha Ptitsyn vyrabatyvaet kharakter</t>
  </si>
  <si>
    <t>tt0312440</t>
  </si>
  <si>
    <t>Beg po solnechnoy storone</t>
  </si>
  <si>
    <t>tt0312456</t>
  </si>
  <si>
    <t>tt0312550</t>
  </si>
  <si>
    <t>Chasse papillon</t>
  </si>
  <si>
    <t>tt0312584</t>
  </si>
  <si>
    <t>Corridor</t>
  </si>
  <si>
    <t>tt0312624</t>
  </si>
  <si>
    <t>Gahan Wilson's Diner</t>
  </si>
  <si>
    <t>tt0312707</t>
  </si>
  <si>
    <t>tt0312771</t>
  </si>
  <si>
    <t>tt0312935</t>
  </si>
  <si>
    <t>La maestra inolvidable</t>
  </si>
  <si>
    <t>tt0312959</t>
  </si>
  <si>
    <t>My Sister Maria</t>
  </si>
  <si>
    <t>tt0312993</t>
  </si>
  <si>
    <t>MÃªme pas mal</t>
  </si>
  <si>
    <t>tt0313041</t>
  </si>
  <si>
    <t>tt0313052</t>
  </si>
  <si>
    <t>tt0313124</t>
  </si>
  <si>
    <t>Bannertail: The Story of Gray Squirrel</t>
  </si>
  <si>
    <t>tt0313134</t>
  </si>
  <si>
    <t>Team Spirit: De Serie</t>
  </si>
  <si>
    <t>tt0313196</t>
  </si>
  <si>
    <t>The Crime of Padre Amaro</t>
  </si>
  <si>
    <t>tt0313238</t>
  </si>
  <si>
    <t>Baba's House</t>
  </si>
  <si>
    <t>tt0313296</t>
  </si>
  <si>
    <t>Blonde Barbarei</t>
  </si>
  <si>
    <t>tt0313523</t>
  </si>
  <si>
    <t>Researching Raymond Burke</t>
  </si>
  <si>
    <t>tt0313671</t>
  </si>
  <si>
    <t>Sweetener</t>
  </si>
  <si>
    <t>tt0313819</t>
  </si>
  <si>
    <t>Zoku shachÃ´ dochuki: onna oyabun taiketsu no maki</t>
  </si>
  <si>
    <t>tt0313910</t>
  </si>
  <si>
    <t>Cocaine Blues</t>
  </si>
  <si>
    <t>tt0313958</t>
  </si>
  <si>
    <t>Las delicias del poder</t>
  </si>
  <si>
    <t>tt0314113</t>
  </si>
  <si>
    <t>Goluboy portret</t>
  </si>
  <si>
    <t>tt0314176</t>
  </si>
  <si>
    <t>Holiday in Seoul</t>
  </si>
  <si>
    <t>tt0314232</t>
  </si>
  <si>
    <t>La Jorobada</t>
  </si>
  <si>
    <t>tt0314291</t>
  </si>
  <si>
    <t>Krov i pot</t>
  </si>
  <si>
    <t>tt0314520</t>
  </si>
  <si>
    <t>Polonez Oginskogo</t>
  </si>
  <si>
    <t>tt0314551</t>
  </si>
  <si>
    <t>Quando ancora non c'erano i Beatles</t>
  </si>
  <si>
    <t>tt0314693</t>
  </si>
  <si>
    <t>Soldiers of Salamina</t>
  </si>
  <si>
    <t>tt0314708</t>
  </si>
  <si>
    <t>Soul Men</t>
  </si>
  <si>
    <t>tt0314789</t>
  </si>
  <si>
    <t>You Are Free</t>
  </si>
  <si>
    <t>tt0314841</t>
  </si>
  <si>
    <t>Versiya polkovnika Zorina</t>
  </si>
  <si>
    <t>tt0314858</t>
  </si>
  <si>
    <t>Vozvrashchenie 'Svyatogo Luki'</t>
  </si>
  <si>
    <t>tt0314863</t>
  </si>
  <si>
    <t>VÃ¤gen tillbaka - BlÃ¥dÃ¥rar 2</t>
  </si>
  <si>
    <t>tt0314913</t>
  </si>
  <si>
    <t>The Beast to Die</t>
  </si>
  <si>
    <t>tt0314922</t>
  </si>
  <si>
    <t>Est takoy paren</t>
  </si>
  <si>
    <t>tt0314969</t>
  </si>
  <si>
    <t>The Favorite Concubine of Selim III</t>
  </si>
  <si>
    <t>tt0315031</t>
  </si>
  <si>
    <t>Mack &amp; Myer for Hire</t>
  </si>
  <si>
    <t>tt0315056</t>
  </si>
  <si>
    <t>Saia Justa</t>
  </si>
  <si>
    <t>tt0315155</t>
  </si>
  <si>
    <t>Aisha</t>
  </si>
  <si>
    <t>tt0315247</t>
  </si>
  <si>
    <t>The Bread-Seller</t>
  </si>
  <si>
    <t>tt0315578</t>
  </si>
  <si>
    <t>tt0315601</t>
  </si>
  <si>
    <t>tt0315626</t>
  </si>
  <si>
    <t>My Father, the Genius</t>
  </si>
  <si>
    <t>tt0315798</t>
  </si>
  <si>
    <t>The BFI London Imax Signature Film</t>
  </si>
  <si>
    <t>tt0316198</t>
  </si>
  <si>
    <t>M.V.</t>
  </si>
  <si>
    <t>tt0316290</t>
  </si>
  <si>
    <t>tt0316361</t>
  </si>
  <si>
    <t>Foreman Hassan</t>
  </si>
  <si>
    <t>tt0316503</t>
  </si>
  <si>
    <t>Rok</t>
  </si>
  <si>
    <t>tt0316685</t>
  </si>
  <si>
    <t>Stop for Bud</t>
  </si>
  <si>
    <t>tt0316876</t>
  </si>
  <si>
    <t>tt0317025</t>
  </si>
  <si>
    <t>The Telebugs</t>
  </si>
  <si>
    <t>tt0317028</t>
  </si>
  <si>
    <t>V Graham Norton</t>
  </si>
  <si>
    <t>tt0317217</t>
  </si>
  <si>
    <t>Carly Mills</t>
  </si>
  <si>
    <t>tt0317273</t>
  </si>
  <si>
    <t>Cul de Sac: A Suburban War Story</t>
  </si>
  <si>
    <t>tt0317476</t>
  </si>
  <si>
    <t>Angel on the Right</t>
  </si>
  <si>
    <t>tt0317522</t>
  </si>
  <si>
    <t>The Forgotten Faces</t>
  </si>
  <si>
    <t>tt0317619</t>
  </si>
  <si>
    <t>Hamido</t>
  </si>
  <si>
    <t>tt0317642</t>
  </si>
  <si>
    <t>A Hell of a Note</t>
  </si>
  <si>
    <t>tt0317646</t>
  </si>
  <si>
    <t>tt0317648</t>
  </si>
  <si>
    <t>tt0317739</t>
  </si>
  <si>
    <t>It's a Wonderful Death</t>
  </si>
  <si>
    <t>tt0317751</t>
  </si>
  <si>
    <t>Janwar</t>
  </si>
  <si>
    <t>tt0318270</t>
  </si>
  <si>
    <t>The Chimera of Heroes</t>
  </si>
  <si>
    <t>tt0318356</t>
  </si>
  <si>
    <t>Chandrahasam</t>
  </si>
  <si>
    <t>tt0318385</t>
  </si>
  <si>
    <t>Heer Ranjha</t>
  </si>
  <si>
    <t>tt0318479</t>
  </si>
  <si>
    <t>Heimatfilm!</t>
  </si>
  <si>
    <t>tt0318576</t>
  </si>
  <si>
    <t>La pista del maiale</t>
  </si>
  <si>
    <t>tt0318661</t>
  </si>
  <si>
    <t>Saraba natsuno hikariyo</t>
  </si>
  <si>
    <t>tt0318683</t>
  </si>
  <si>
    <t>Shake, Rattle &amp; Roll 2</t>
  </si>
  <si>
    <t>tt0318751</t>
  </si>
  <si>
    <t>Thangai</t>
  </si>
  <si>
    <t>tt0318766</t>
  </si>
  <si>
    <t>The Tower of Babble</t>
  </si>
  <si>
    <t>tt0318821</t>
  </si>
  <si>
    <t>tt0318857</t>
  </si>
  <si>
    <t>The Treasure of Ã‡akircali Mehmet Efe</t>
  </si>
  <si>
    <t>tt0318896</t>
  </si>
  <si>
    <t>Husk lige tandbÃ¸rsten</t>
  </si>
  <si>
    <t>tt0318993</t>
  </si>
  <si>
    <t>Andha Oru Nimidam</t>
  </si>
  <si>
    <t>tt0318998</t>
  </si>
  <si>
    <t>Aniel</t>
  </si>
  <si>
    <t>tt0319237</t>
  </si>
  <si>
    <t>Incantato</t>
  </si>
  <si>
    <t>tt0319347</t>
  </si>
  <si>
    <t>Empty Suitcases</t>
  </si>
  <si>
    <t>tt0319366</t>
  </si>
  <si>
    <t>People of Dark Streets</t>
  </si>
  <si>
    <t>tt0319685</t>
  </si>
  <si>
    <t>A House Built on Water</t>
  </si>
  <si>
    <t>tt0319739</t>
  </si>
  <si>
    <t>Leni Riefenstahl: Her Dream of Africa</t>
  </si>
  <si>
    <t>tt0319817</t>
  </si>
  <si>
    <t>Mappilai</t>
  </si>
  <si>
    <t>tt0319831</t>
  </si>
  <si>
    <t>tt0319901</t>
  </si>
  <si>
    <t>My Left Eye Sees Ghosts</t>
  </si>
  <si>
    <t>tt0320111</t>
  </si>
  <si>
    <t>NBC 75th Anniversary Special</t>
  </si>
  <si>
    <t>tt0320156</t>
  </si>
  <si>
    <t>Ni Chana, ni Juana</t>
  </si>
  <si>
    <t>tt0320210</t>
  </si>
  <si>
    <t>Ormakal Marikkumo?</t>
  </si>
  <si>
    <t>tt0320255</t>
  </si>
  <si>
    <t>Land of the Singing Dog</t>
  </si>
  <si>
    <t>tt0320321</t>
  </si>
  <si>
    <t>Pulan Visaaranai</t>
  </si>
  <si>
    <t>tt0320475</t>
  </si>
  <si>
    <t>Six crimes sans assassin</t>
  </si>
  <si>
    <t>tt0320703</t>
  </si>
  <si>
    <t>Uruvam</t>
  </si>
  <si>
    <t>tt0320752</t>
  </si>
  <si>
    <t>Watching Mrs. Pomerantz</t>
  </si>
  <si>
    <t>tt0320795</t>
  </si>
  <si>
    <t>Headnoise</t>
  </si>
  <si>
    <t>tt0320796</t>
  </si>
  <si>
    <t>ZÃ©zero</t>
  </si>
  <si>
    <t>tt0320808</t>
  </si>
  <si>
    <t>The Adventures of Jimmy Neutron, Boy Genius</t>
  </si>
  <si>
    <t>tt0320947</t>
  </si>
  <si>
    <t>Sarajevske price</t>
  </si>
  <si>
    <t>tt0321066</t>
  </si>
  <si>
    <t>tt0321237</t>
  </si>
  <si>
    <t>tt0321275</t>
  </si>
  <si>
    <t>Heart Beat</t>
  </si>
  <si>
    <t>tt0321277</t>
  </si>
  <si>
    <t>A Working Men's Club in Sheffield</t>
  </si>
  <si>
    <t>tt0321301</t>
  </si>
  <si>
    <t>Ask istiraptir</t>
  </si>
  <si>
    <t>tt0321458</t>
  </si>
  <si>
    <t>tt0321571</t>
  </si>
  <si>
    <t>Descendents of Cain</t>
  </si>
  <si>
    <t>tt0321763</t>
  </si>
  <si>
    <t>La coralillo</t>
  </si>
  <si>
    <t>tt0322125</t>
  </si>
  <si>
    <t>Sleepwalkers</t>
  </si>
  <si>
    <t>tt0322298</t>
  </si>
  <si>
    <t>The Bottom of the Sea</t>
  </si>
  <si>
    <t>tt0322308</t>
  </si>
  <si>
    <t>For the Use of the Hall</t>
  </si>
  <si>
    <t>tt0322388</t>
  </si>
  <si>
    <t>George Stevens and His Place in the Sun</t>
  </si>
  <si>
    <t>tt0322399</t>
  </si>
  <si>
    <t>Only on Mondays</t>
  </si>
  <si>
    <t>tt0322423</t>
  </si>
  <si>
    <t>Louder Than Bombs</t>
  </si>
  <si>
    <t>tt0322448</t>
  </si>
  <si>
    <t>Grand huit</t>
  </si>
  <si>
    <t>tt0322650</t>
  </si>
  <si>
    <t>Mama Africa</t>
  </si>
  <si>
    <t>tt0322676</t>
  </si>
  <si>
    <t>Bob Hope's Unrehearsed Antics of the Stars</t>
  </si>
  <si>
    <t>tt0322858</t>
  </si>
  <si>
    <t>Jitsuroku hishyakaku Ã´kami domo no jingi</t>
  </si>
  <si>
    <t>tt0322887</t>
  </si>
  <si>
    <t>Mosquito on the Tenth Floor</t>
  </si>
  <si>
    <t>tt0322918</t>
  </si>
  <si>
    <t>Saint Seiya: The Heated Battle of the Gods</t>
  </si>
  <si>
    <t>tt0322965</t>
  </si>
  <si>
    <t>Kill</t>
  </si>
  <si>
    <t>tt0323000</t>
  </si>
  <si>
    <t>A Ball</t>
  </si>
  <si>
    <t>tt0323091</t>
  </si>
  <si>
    <t>Ljubica's Gift</t>
  </si>
  <si>
    <t>tt0323135</t>
  </si>
  <si>
    <t>La maceta</t>
  </si>
  <si>
    <t>tt0323181</t>
  </si>
  <si>
    <t>La manda</t>
  </si>
  <si>
    <t>tt0323196</t>
  </si>
  <si>
    <t>Death of a Beatle</t>
  </si>
  <si>
    <t>tt0323298</t>
  </si>
  <si>
    <t>tt0323311</t>
  </si>
  <si>
    <t>tt0323339</t>
  </si>
  <si>
    <t>The Mysterious Origins of Man</t>
  </si>
  <si>
    <t>tt0323447</t>
  </si>
  <si>
    <t>Die Novizin</t>
  </si>
  <si>
    <t>tt0323498</t>
  </si>
  <si>
    <t>1 Love</t>
  </si>
  <si>
    <t>tt0323633</t>
  </si>
  <si>
    <t>Melvin Goes to Dinner</t>
  </si>
  <si>
    <t>tt0323726</t>
  </si>
  <si>
    <t>Prohibido</t>
  </si>
  <si>
    <t>tt0323729</t>
  </si>
  <si>
    <t>tt0323841</t>
  </si>
  <si>
    <t>Les roses de la vie</t>
  </si>
  <si>
    <t>tt0323900</t>
  </si>
  <si>
    <t>Schattenlos</t>
  </si>
  <si>
    <t>tt0324130</t>
  </si>
  <si>
    <t>I Am the Guilty One</t>
  </si>
  <si>
    <t>tt0324133</t>
  </si>
  <si>
    <t>Swimming Pool</t>
  </si>
  <si>
    <t>tt0324209</t>
  </si>
  <si>
    <t>Terence Young: Bond Vivant</t>
  </si>
  <si>
    <t>tt0324287</t>
  </si>
  <si>
    <t>The Earth</t>
  </si>
  <si>
    <t>tt0324365</t>
  </si>
  <si>
    <t>Una de dos</t>
  </si>
  <si>
    <t>tt0324381</t>
  </si>
  <si>
    <t>The Universe According to Universal</t>
  </si>
  <si>
    <t>tt0324402</t>
  </si>
  <si>
    <t>VH1 Divas Las Vegas</t>
  </si>
  <si>
    <t>tt0324458</t>
  </si>
  <si>
    <t>Visnje u rakiji</t>
  </si>
  <si>
    <t>tt0324617</t>
  </si>
  <si>
    <t>Yavuz Sultan Selim agliyor</t>
  </si>
  <si>
    <t>tt0324721</t>
  </si>
  <si>
    <t>Las chicas de hoy en dÃ­a</t>
  </si>
  <si>
    <t>tt0324864</t>
  </si>
  <si>
    <t>Kingdom Hospital</t>
  </si>
  <si>
    <t>tt0324985</t>
  </si>
  <si>
    <t>tt0325389</t>
  </si>
  <si>
    <t>Flames of Passion</t>
  </si>
  <si>
    <t>tt0325439</t>
  </si>
  <si>
    <t>Light Falls on Your Face</t>
  </si>
  <si>
    <t>tt0325994</t>
  </si>
  <si>
    <t>Die Maske</t>
  </si>
  <si>
    <t>tt0326092</t>
  </si>
  <si>
    <t>Lupin III: Alcatraz Connection</t>
  </si>
  <si>
    <t>tt0326429</t>
  </si>
  <si>
    <t>The Miracle of Bern</t>
  </si>
  <si>
    <t>tt0326464</t>
  </si>
  <si>
    <t>Fredagsbio</t>
  </si>
  <si>
    <t>tt0326597</t>
  </si>
  <si>
    <t>Letters of Fire</t>
  </si>
  <si>
    <t>tt0326629</t>
  </si>
  <si>
    <t>Satria Bergitar</t>
  </si>
  <si>
    <t>tt0326802</t>
  </si>
  <si>
    <t>Kasik DÃ¼smani</t>
  </si>
  <si>
    <t>tt0326835</t>
  </si>
  <si>
    <t>Dot the I</t>
  </si>
  <si>
    <t>tt0326870</t>
  </si>
  <si>
    <t>Fields of Gold</t>
  </si>
  <si>
    <t>tt0327177</t>
  </si>
  <si>
    <t>tt0327206</t>
  </si>
  <si>
    <t>Uma Vida em Segredo</t>
  </si>
  <si>
    <t>tt0327227</t>
  </si>
  <si>
    <t>Play It Loud!</t>
  </si>
  <si>
    <t>tt0327255</t>
  </si>
  <si>
    <t>Yeh Dil Aap Ka Huwa</t>
  </si>
  <si>
    <t>tt0327382</t>
  </si>
  <si>
    <t>Heute Journal</t>
  </si>
  <si>
    <t>tt0327929</t>
  </si>
  <si>
    <t>Ikite mitai mÃ´ ichido: Shinjuku basu hÃ´ka jiken</t>
  </si>
  <si>
    <t>tt0328328</t>
  </si>
  <si>
    <t>El rey de la vecindad</t>
  </si>
  <si>
    <t>tt0328420</t>
  </si>
  <si>
    <t>tt0328492</t>
  </si>
  <si>
    <t>Sunset Street</t>
  </si>
  <si>
    <t>tt0328589</t>
  </si>
  <si>
    <t>Under the Tuscan Sun</t>
  </si>
  <si>
    <t>tt0328617</t>
  </si>
  <si>
    <t>WCW/NWO SuperBrawl VIII</t>
  </si>
  <si>
    <t>tt0328801</t>
  </si>
  <si>
    <t>Full Moon Fright Night</t>
  </si>
  <si>
    <t>tt0329043</t>
  </si>
  <si>
    <t>Ella and the Mothers</t>
  </si>
  <si>
    <t>tt0329355</t>
  </si>
  <si>
    <t>Marion Bridge</t>
  </si>
  <si>
    <t>tt0329576</t>
  </si>
  <si>
    <t>tt0329733</t>
  </si>
  <si>
    <t>Nur ein Selbstmord</t>
  </si>
  <si>
    <t>tt0329871</t>
  </si>
  <si>
    <t>tt0329942</t>
  </si>
  <si>
    <t>Une chinoise sous le fusil de la gestapo</t>
  </si>
  <si>
    <t>tt0329956</t>
  </si>
  <si>
    <t>tt0330067</t>
  </si>
  <si>
    <t>The Blood Beast: The Films of Michael Reeves</t>
  </si>
  <si>
    <t>tt0330165</t>
  </si>
  <si>
    <t>Comme si de rien n'Ã©tait</t>
  </si>
  <si>
    <t>tt0330214</t>
  </si>
  <si>
    <t>Dietro la pianura</t>
  </si>
  <si>
    <t>tt0330290</t>
  </si>
  <si>
    <t>The Fishmonger</t>
  </si>
  <si>
    <t>tt0330356</t>
  </si>
  <si>
    <t>GyÃ»nyÃ» ya FurankÃ®</t>
  </si>
  <si>
    <t>tt0330409</t>
  </si>
  <si>
    <t>Horses: The Story of Equus</t>
  </si>
  <si>
    <t>tt0330602</t>
  </si>
  <si>
    <t>Mambo Italiano</t>
  </si>
  <si>
    <t>tt0330653</t>
  </si>
  <si>
    <t>Mood Swing</t>
  </si>
  <si>
    <t>tt0330686</t>
  </si>
  <si>
    <t>tt0330707</t>
  </si>
  <si>
    <t>Nuclear Rescue 911: Broken Arrows &amp; Incidents</t>
  </si>
  <si>
    <t>tt0330772</t>
  </si>
  <si>
    <t>tt0330807</t>
  </si>
  <si>
    <t>Raybang</t>
  </si>
  <si>
    <t>tt0330860</t>
  </si>
  <si>
    <t>A Ship Is Coming</t>
  </si>
  <si>
    <t>tt0330890</t>
  </si>
  <si>
    <t>Simones Labyrinth</t>
  </si>
  <si>
    <t>tt0331225</t>
  </si>
  <si>
    <t>Crop Circles: Quest for Truth</t>
  </si>
  <si>
    <t>tt0331236</t>
  </si>
  <si>
    <t>Noc uz video</t>
  </si>
  <si>
    <t>tt0331261</t>
  </si>
  <si>
    <t>tt0331274</t>
  </si>
  <si>
    <t>Hear the Song of the Wind</t>
  </si>
  <si>
    <t>tt0331289</t>
  </si>
  <si>
    <t>Mer' Matador</t>
  </si>
  <si>
    <t>tt0331410</t>
  </si>
  <si>
    <t>The 59th Annual Academy Awards</t>
  </si>
  <si>
    <t>tt0331593</t>
  </si>
  <si>
    <t>Our First Video</t>
  </si>
  <si>
    <t>tt0331604</t>
  </si>
  <si>
    <t>Poetry and Revolution: The 1971 Student Strike</t>
  </si>
  <si>
    <t>tt0331614</t>
  </si>
  <si>
    <t>Red Shift</t>
  </si>
  <si>
    <t>tt0331701</t>
  </si>
  <si>
    <t>Carol's Journey</t>
  </si>
  <si>
    <t>tt0331944</t>
  </si>
  <si>
    <t>MÃ¥nen er en gul ost</t>
  </si>
  <si>
    <t>tt0332016</t>
  </si>
  <si>
    <t>Eddie Stargazer</t>
  </si>
  <si>
    <t>tt0332115</t>
  </si>
  <si>
    <t>Highways of Agony</t>
  </si>
  <si>
    <t>tt0332369</t>
  </si>
  <si>
    <t>Soapdealer's Sunday</t>
  </si>
  <si>
    <t>tt0332375</t>
  </si>
  <si>
    <t>Saved!</t>
  </si>
  <si>
    <t>tt0332403</t>
  </si>
  <si>
    <t>Snuden 3 - Snuden vender hjem</t>
  </si>
  <si>
    <t>tt0332580</t>
  </si>
  <si>
    <t>tt0332706</t>
  </si>
  <si>
    <t>Woman of Water</t>
  </si>
  <si>
    <t>tt0332720</t>
  </si>
  <si>
    <t>The Original Latin Kings of Comedy</t>
  </si>
  <si>
    <t>tt0333226</t>
  </si>
  <si>
    <t>Cement, Substitution, Cocaine: The Chase</t>
  </si>
  <si>
    <t>tt0333407</t>
  </si>
  <si>
    <t>Enfin pris?</t>
  </si>
  <si>
    <t>tt0333788</t>
  </si>
  <si>
    <t>Leyli va Majnun</t>
  </si>
  <si>
    <t>tt0333811</t>
  </si>
  <si>
    <t>Love Is the Ruin of Us All</t>
  </si>
  <si>
    <t>tt0334232</t>
  </si>
  <si>
    <t>tt0334281</t>
  </si>
  <si>
    <t>Shakthi</t>
  </si>
  <si>
    <t>tt0334294</t>
  </si>
  <si>
    <t>La sangre de un valiente</t>
  </si>
  <si>
    <t>tt0334339</t>
  </si>
  <si>
    <t>Battle on Shangganling Mountain</t>
  </si>
  <si>
    <t>tt0334359</t>
  </si>
  <si>
    <t>Simhavalan Menon</t>
  </si>
  <si>
    <t>tt0334440</t>
  </si>
  <si>
    <t>tt0334521</t>
  </si>
  <si>
    <t>Tom</t>
  </si>
  <si>
    <t>tt0334549</t>
  </si>
  <si>
    <t>Truly Tasteless Jokes</t>
  </si>
  <si>
    <t>tt0334735</t>
  </si>
  <si>
    <t>Before the Coming of a New Bureau Director</t>
  </si>
  <si>
    <t>tt0334959</t>
  </si>
  <si>
    <t>Boris Karloff and Bela Lugosi</t>
  </si>
  <si>
    <t>tt0335195</t>
  </si>
  <si>
    <t>JirochÃ´ sangokushi daiichibu</t>
  </si>
  <si>
    <t>tt0335224</t>
  </si>
  <si>
    <t>Kawachi no ossan no uta</t>
  </si>
  <si>
    <t>tt0335443</t>
  </si>
  <si>
    <t>Stargazer</t>
  </si>
  <si>
    <t>tt0335879</t>
  </si>
  <si>
    <t>Anakan mo ako</t>
  </si>
  <si>
    <t>tt0336022</t>
  </si>
  <si>
    <t>Benji at Work</t>
  </si>
  <si>
    <t>tt0336218</t>
  </si>
  <si>
    <t>Everything in Place</t>
  </si>
  <si>
    <t>tt0336221</t>
  </si>
  <si>
    <t>Carlos' Birthday</t>
  </si>
  <si>
    <t>tt0336332</t>
  </si>
  <si>
    <t>Duck Children</t>
  </si>
  <si>
    <t>tt0336488</t>
  </si>
  <si>
    <t>Gamitan</t>
  </si>
  <si>
    <t>tt0336516</t>
  </si>
  <si>
    <t>The Hawker</t>
  </si>
  <si>
    <t>tt0336611</t>
  </si>
  <si>
    <t>Das hÃ¶lzerne KÃ¤lbchen</t>
  </si>
  <si>
    <t>tt0336695</t>
  </si>
  <si>
    <t>The Kid Stakes</t>
  </si>
  <si>
    <t>tt0336715</t>
  </si>
  <si>
    <t>En kÃ¤rleksaffÃ¤r</t>
  </si>
  <si>
    <t>tt0337421</t>
  </si>
  <si>
    <t>La vita degli altri</t>
  </si>
  <si>
    <t>tt0337741</t>
  </si>
  <si>
    <t>Something's Gotta Give</t>
  </si>
  <si>
    <t>tt0337745</t>
  </si>
  <si>
    <t>tt0337769</t>
  </si>
  <si>
    <t>Mahoromatic</t>
  </si>
  <si>
    <t>tt0337780</t>
  </si>
  <si>
    <t>Roberts Robots</t>
  </si>
  <si>
    <t>tt0337960</t>
  </si>
  <si>
    <t>Danny Deckchair</t>
  </si>
  <si>
    <t>tt0337970</t>
  </si>
  <si>
    <t>tt0338087</t>
  </si>
  <si>
    <t>Half the Rent</t>
  </si>
  <si>
    <t>tt0338092</t>
  </si>
  <si>
    <t>Hardcore Action News</t>
  </si>
  <si>
    <t>tt0338095</t>
  </si>
  <si>
    <t>tt0338189</t>
  </si>
  <si>
    <t>Latina/Littoria</t>
  </si>
  <si>
    <t>tt0338202</t>
  </si>
  <si>
    <t>List otbrulen</t>
  </si>
  <si>
    <t>tt0338324</t>
  </si>
  <si>
    <t>Paholaisen tytÃ¤r</t>
  </si>
  <si>
    <t>tt0338374</t>
  </si>
  <si>
    <t>Betraying Reason</t>
  </si>
  <si>
    <t>tt0338538</t>
  </si>
  <si>
    <t>Vsichki i nikoy</t>
  </si>
  <si>
    <t>tt0338541</t>
  </si>
  <si>
    <t>WWE Back in Black: NWO New World Order</t>
  </si>
  <si>
    <t>tt0338589</t>
  </si>
  <si>
    <t>Code of Vengeance</t>
  </si>
  <si>
    <t>tt0338604</t>
  </si>
  <si>
    <t>tt0338679</t>
  </si>
  <si>
    <t>A Class to Remember 4: Fifteen</t>
  </si>
  <si>
    <t>tt0339149</t>
  </si>
  <si>
    <t>Falling Sky</t>
  </si>
  <si>
    <t>tt0339163</t>
  </si>
  <si>
    <t>Hombres de acciÃ³n</t>
  </si>
  <si>
    <t>tt0339230</t>
  </si>
  <si>
    <t>Kopps</t>
  </si>
  <si>
    <t>tt0339355</t>
  </si>
  <si>
    <t>The Many Loves of Marilyn Monroe</t>
  </si>
  <si>
    <t>tt0339432</t>
  </si>
  <si>
    <t>Nachtreise</t>
  </si>
  <si>
    <t>tt0339451</t>
  </si>
  <si>
    <t>La niÃ±a de la mochila azul 2</t>
  </si>
  <si>
    <t>tt0339603</t>
  </si>
  <si>
    <t>tt0339695</t>
  </si>
  <si>
    <t>tt0339731</t>
  </si>
  <si>
    <t>Die Stimmen</t>
  </si>
  <si>
    <t>tt0339857</t>
  </si>
  <si>
    <t>Very</t>
  </si>
  <si>
    <t>tt0339892</t>
  </si>
  <si>
    <t>tt0340013</t>
  </si>
  <si>
    <t>Beitar Provence</t>
  </si>
  <si>
    <t>tt0340091</t>
  </si>
  <si>
    <t>Ek Baar Kaho</t>
  </si>
  <si>
    <t>tt0340242</t>
  </si>
  <si>
    <t>The Mexican Dream</t>
  </si>
  <si>
    <t>tt0340272</t>
  </si>
  <si>
    <t>Not a Fish Story</t>
  </si>
  <si>
    <t>tt0340285</t>
  </si>
  <si>
    <t>Father's Affair</t>
  </si>
  <si>
    <t>tt0340293</t>
  </si>
  <si>
    <t>Schwere Jahre - 2. Teil</t>
  </si>
  <si>
    <t>tt0340427</t>
  </si>
  <si>
    <t>tt0340925</t>
  </si>
  <si>
    <t>Chess King</t>
  </si>
  <si>
    <t>tt0341269</t>
  </si>
  <si>
    <t>The Big Bang and Other Creation Myths</t>
  </si>
  <si>
    <t>tt0341496</t>
  </si>
  <si>
    <t>Nakhuda</t>
  </si>
  <si>
    <t>tt0341576</t>
  </si>
  <si>
    <t>Shingo juban shobu dai ichibu</t>
  </si>
  <si>
    <t>tt0342078</t>
  </si>
  <si>
    <t>Ayvu-Pora, las bellas palabras</t>
  </si>
  <si>
    <t>tt0342088</t>
  </si>
  <si>
    <t>tt0342329</t>
  </si>
  <si>
    <t>Emigrants</t>
  </si>
  <si>
    <t>tt0342648</t>
  </si>
  <si>
    <t>The Treasure That Is Children</t>
  </si>
  <si>
    <t>tt0342749</t>
  </si>
  <si>
    <t>Appointment with Satan</t>
  </si>
  <si>
    <t>tt0343094</t>
  </si>
  <si>
    <t>Thirteen Steps</t>
  </si>
  <si>
    <t>tt0343411</t>
  </si>
  <si>
    <t>Batas ng lansangan</t>
  </si>
  <si>
    <t>tt0343711</t>
  </si>
  <si>
    <t>Getting Even: A Wimp's Revenge</t>
  </si>
  <si>
    <t>tt0343781</t>
  </si>
  <si>
    <t>Her Grandmother's Gift</t>
  </si>
  <si>
    <t>tt0343986</t>
  </si>
  <si>
    <t>Live from Shiva's Dance Floor</t>
  </si>
  <si>
    <t>tt0344078</t>
  </si>
  <si>
    <t>Money on Your Life</t>
  </si>
  <si>
    <t>tt0344118</t>
  </si>
  <si>
    <t>A Ninja Pays Half My Rent</t>
  </si>
  <si>
    <t>tt0344188</t>
  </si>
  <si>
    <t>The Missing Half</t>
  </si>
  <si>
    <t>tt0344236</t>
  </si>
  <si>
    <t>Profoundly Normal</t>
  </si>
  <si>
    <t>tt0344238</t>
  </si>
  <si>
    <t>tt0344284</t>
  </si>
  <si>
    <t>RychlÃ© sÃ­py</t>
  </si>
  <si>
    <t>tt0344337</t>
  </si>
  <si>
    <t>A Silent Love</t>
  </si>
  <si>
    <t>tt0344412</t>
  </si>
  <si>
    <t>tt0344499</t>
  </si>
  <si>
    <t>Tunay na tunay: Gets mo? Gets ko!</t>
  </si>
  <si>
    <t>tt0344537</t>
  </si>
  <si>
    <t>tt0344586</t>
  </si>
  <si>
    <t>You Can Count on Me: A Look Inside</t>
  </si>
  <si>
    <t>tt0344808</t>
  </si>
  <si>
    <t>All Orientals Look the Same</t>
  </si>
  <si>
    <t>tt0344837</t>
  </si>
  <si>
    <t>L'androgyne</t>
  </si>
  <si>
    <t>tt0344867</t>
  </si>
  <si>
    <t>Au bord du lac</t>
  </si>
  <si>
    <t>tt0345167</t>
  </si>
  <si>
    <t>The E.T. Reunion</t>
  </si>
  <si>
    <t>tt0345351</t>
  </si>
  <si>
    <t>Green Lights</t>
  </si>
  <si>
    <t>tt0345512</t>
  </si>
  <si>
    <t>Kembalinya Si Janda Kembang</t>
  </si>
  <si>
    <t>tt0345633</t>
  </si>
  <si>
    <t>Trouble Everywhere</t>
  </si>
  <si>
    <t>tt0345795</t>
  </si>
  <si>
    <t>The Pink Panther in 'Pink at First Sight'</t>
  </si>
  <si>
    <t>tt0345857</t>
  </si>
  <si>
    <t>Return to Crystal Lake: Making 'Friday the 13th'</t>
  </si>
  <si>
    <t>tt0345960</t>
  </si>
  <si>
    <t>tt0346158</t>
  </si>
  <si>
    <t>Wycieczka w nieznane</t>
  </si>
  <si>
    <t>tt0346159</t>
  </si>
  <si>
    <t>The Unpublicizable File</t>
  </si>
  <si>
    <t>tt0346297</t>
  </si>
  <si>
    <t>Hund og hund imellem</t>
  </si>
  <si>
    <t>tt0346326</t>
  </si>
  <si>
    <t>Little People: Big Discoveries</t>
  </si>
  <si>
    <t>tt0346377</t>
  </si>
  <si>
    <t>Puttin' on the Hits</t>
  </si>
  <si>
    <t>tt0346415</t>
  </si>
  <si>
    <t>The Tex Avery Show</t>
  </si>
  <si>
    <t>tt0346484</t>
  </si>
  <si>
    <t>tt0346515</t>
  </si>
  <si>
    <t>I Am Seeking My Mother</t>
  </si>
  <si>
    <t>tt0346702</t>
  </si>
  <si>
    <t>Careful Please</t>
  </si>
  <si>
    <t>tt0347016</t>
  </si>
  <si>
    <t>In Your Hands</t>
  </si>
  <si>
    <t>tt0347050</t>
  </si>
  <si>
    <t>Geminus</t>
  </si>
  <si>
    <t>tt0347131</t>
  </si>
  <si>
    <t>The Magic Gloves</t>
  </si>
  <si>
    <t>tt0347271</t>
  </si>
  <si>
    <t>Janji Diana</t>
  </si>
  <si>
    <t>tt0347484</t>
  </si>
  <si>
    <t>Malefemmene</t>
  </si>
  <si>
    <t>tt0347685</t>
  </si>
  <si>
    <t>Nuts &amp; Bolts</t>
  </si>
  <si>
    <t>tt0347693</t>
  </si>
  <si>
    <t>Vilkatis Toms</t>
  </si>
  <si>
    <t>tt0347776</t>
  </si>
  <si>
    <t>Picking Up Girls</t>
  </si>
  <si>
    <t>tt0347824</t>
  </si>
  <si>
    <t>Pryamaya liniya</t>
  </si>
  <si>
    <t>tt0347884</t>
  </si>
  <si>
    <t>tt0348039</t>
  </si>
  <si>
    <t>Sinistro</t>
  </si>
  <si>
    <t>tt0348048</t>
  </si>
  <si>
    <t>Sky Lovers</t>
  </si>
  <si>
    <t>tt0348254</t>
  </si>
  <si>
    <t>The True Meaning of Christmas Specials</t>
  </si>
  <si>
    <t>tt0348301</t>
  </si>
  <si>
    <t>The Vagabond Cub</t>
  </si>
  <si>
    <t>tt0348333</t>
  </si>
  <si>
    <t>Waiting...</t>
  </si>
  <si>
    <t>tt0348760</t>
  </si>
  <si>
    <t>tt0348873</t>
  </si>
  <si>
    <t>Sladko i gorchivo</t>
  </si>
  <si>
    <t>tt0349091</t>
  </si>
  <si>
    <t>Andy of Mayberry</t>
  </si>
  <si>
    <t>tt0349098</t>
  </si>
  <si>
    <t>Ashita ga aru sa: The Movie</t>
  </si>
  <si>
    <t>tt0349462</t>
  </si>
  <si>
    <t>Fosforlu Cevriye</t>
  </si>
  <si>
    <t>tt0349594</t>
  </si>
  <si>
    <t>Dog Heads</t>
  </si>
  <si>
    <t>tt0349626</t>
  </si>
  <si>
    <t>Ippai no kakesoba</t>
  </si>
  <si>
    <t>tt0349646</t>
  </si>
  <si>
    <t>Jean Moulin, une affaire franÃ§aise</t>
  </si>
  <si>
    <t>tt0349691</t>
  </si>
  <si>
    <t>Dog Nail Clipper</t>
  </si>
  <si>
    <t>tt0349773</t>
  </si>
  <si>
    <t>The Making of 'Alien 3'</t>
  </si>
  <si>
    <t>tt0349809</t>
  </si>
  <si>
    <t>Melissa Etheridge: Live... and Alone</t>
  </si>
  <si>
    <t>tt0349933</t>
  </si>
  <si>
    <t>La pandilla infernal</t>
  </si>
  <si>
    <t>tt0349964</t>
  </si>
  <si>
    <t>Pik pak boom</t>
  </si>
  <si>
    <t>tt0349995</t>
  </si>
  <si>
    <t>The Soul Keeper</t>
  </si>
  <si>
    <t>tt0350171</t>
  </si>
  <si>
    <t>Sukdulan</t>
  </si>
  <si>
    <t>tt0350648</t>
  </si>
  <si>
    <t>tt0351121</t>
  </si>
  <si>
    <t>Izmir Is Burning</t>
  </si>
  <si>
    <t>tt0351160</t>
  </si>
  <si>
    <t>Kalpaklilar</t>
  </si>
  <si>
    <t>tt0351406</t>
  </si>
  <si>
    <t>Nad nami Yuzhnyy Krest</t>
  </si>
  <si>
    <t>tt0351459</t>
  </si>
  <si>
    <t>So Normal</t>
  </si>
  <si>
    <t>tt0351464</t>
  </si>
  <si>
    <t>Notre Icare</t>
  </si>
  <si>
    <t>tt0351539</t>
  </si>
  <si>
    <t>The Match</t>
  </si>
  <si>
    <t>tt0352254</t>
  </si>
  <si>
    <t>Personal Mail</t>
  </si>
  <si>
    <t>tt0352465</t>
  </si>
  <si>
    <t>Violent Fire</t>
  </si>
  <si>
    <t>tt0352499</t>
  </si>
  <si>
    <t>tt0352531</t>
  </si>
  <si>
    <t>tt0352622</t>
  </si>
  <si>
    <t>Sky. Plane. Girl</t>
  </si>
  <si>
    <t>tt0352816</t>
  </si>
  <si>
    <t>The Sleeping Girl</t>
  </si>
  <si>
    <t>tt0352987</t>
  </si>
  <si>
    <t>Foul King</t>
  </si>
  <si>
    <t>tt0353014</t>
  </si>
  <si>
    <t>Wonderful Days</t>
  </si>
  <si>
    <t>tt0353023</t>
  </si>
  <si>
    <t>Yilmaz GÃ¼ney: Adana-Paris</t>
  </si>
  <si>
    <t>tt0353168</t>
  </si>
  <si>
    <t>Fighter Pilot: Operation Red Flag</t>
  </si>
  <si>
    <t>tt0353365</t>
  </si>
  <si>
    <t>Divine Rites: The Story of Stigmata</t>
  </si>
  <si>
    <t>tt0353529</t>
  </si>
  <si>
    <t>tt0353666</t>
  </si>
  <si>
    <t>Licks</t>
  </si>
  <si>
    <t>tt0354083</t>
  </si>
  <si>
    <t>Falling in Love</t>
  </si>
  <si>
    <t>tt0354398</t>
  </si>
  <si>
    <t>Baby Blue</t>
  </si>
  <si>
    <t>tt0354407</t>
  </si>
  <si>
    <t>The Battle of Orgreave</t>
  </si>
  <si>
    <t>tt0354468</t>
  </si>
  <si>
    <t>The Commander</t>
  </si>
  <si>
    <t>tt0354599</t>
  </si>
  <si>
    <t>Ghosts of Attica</t>
  </si>
  <si>
    <t>tt0354700</t>
  </si>
  <si>
    <t>Lezentano, o pilotos tis symforas</t>
  </si>
  <si>
    <t>tt0354772</t>
  </si>
  <si>
    <t>Playboy's No Boys Allowed</t>
  </si>
  <si>
    <t>tt0354806</t>
  </si>
  <si>
    <t>tt0354858</t>
  </si>
  <si>
    <t>Quelqu'un vous aime...</t>
  </si>
  <si>
    <t>tt0354922</t>
  </si>
  <si>
    <t>Snegithiye</t>
  </si>
  <si>
    <t>tt0354923</t>
  </si>
  <si>
    <t>Solla Marantha Kathai</t>
  </si>
  <si>
    <t>tt0355142</t>
  </si>
  <si>
    <t>Swiss Toni</t>
  </si>
  <si>
    <t>tt0355176</t>
  </si>
  <si>
    <t>Beware of Eve</t>
  </si>
  <si>
    <t>tt0355410</t>
  </si>
  <si>
    <t>Ee Puzhayum Kadannu</t>
  </si>
  <si>
    <t>tt0355458</t>
  </si>
  <si>
    <t>Free Parking</t>
  </si>
  <si>
    <t>tt0355482</t>
  </si>
  <si>
    <t>tt0355526</t>
  </si>
  <si>
    <t>tt0355691</t>
  </si>
  <si>
    <t>Vreemde WÃªreld</t>
  </si>
  <si>
    <t>tt0355808</t>
  </si>
  <si>
    <t>Nari Nari Naduma Murari</t>
  </si>
  <si>
    <t>tt0355811</t>
  </si>
  <si>
    <t>National Geographic Special: Skin</t>
  </si>
  <si>
    <t>tt0355853</t>
  </si>
  <si>
    <t>On Location with: FAME</t>
  </si>
  <si>
    <t>tt0356317</t>
  </si>
  <si>
    <t>25 Degrees in Winter</t>
  </si>
  <si>
    <t>tt0356461</t>
  </si>
  <si>
    <t>tt0356482</t>
  </si>
  <si>
    <t>tt0356738</t>
  </si>
  <si>
    <t>Ingen Ã¥tervÃ¤ndo</t>
  </si>
  <si>
    <t>tt0356793</t>
  </si>
  <si>
    <t>Thief or Reality</t>
  </si>
  <si>
    <t>tt0356838</t>
  </si>
  <si>
    <t>The Loyal Rebel</t>
  </si>
  <si>
    <t>tt0356841</t>
  </si>
  <si>
    <t>LÃ­ber Arce, liberarse</t>
  </si>
  <si>
    <t>tt0356923</t>
  </si>
  <si>
    <t>tt0357033</t>
  </si>
  <si>
    <t>Seville, Southside</t>
  </si>
  <si>
    <t>tt0357375</t>
  </si>
  <si>
    <t>Incantesimo 2</t>
  </si>
  <si>
    <t>tt0357404</t>
  </si>
  <si>
    <t>03/02/2000 00:00:00</t>
  </si>
  <si>
    <t>tt0357435</t>
  </si>
  <si>
    <t>tt0357497</t>
  </si>
  <si>
    <t>A Blue Christmas</t>
  </si>
  <si>
    <t>tt0357603</t>
  </si>
  <si>
    <t>Dirty Harry: The Original</t>
  </si>
  <si>
    <t>tt0357629</t>
  </si>
  <si>
    <t>Ek Mutthi Aasmaan</t>
  </si>
  <si>
    <t>tt0357642</t>
  </si>
  <si>
    <t>Every Move You Make</t>
  </si>
  <si>
    <t>tt0357775</t>
  </si>
  <si>
    <t>Igby Goes Down: In Search of Igby</t>
  </si>
  <si>
    <t>tt0357878</t>
  </si>
  <si>
    <t>Mad Doctors of Borneo</t>
  </si>
  <si>
    <t>tt0357914</t>
  </si>
  <si>
    <t>Money Talk</t>
  </si>
  <si>
    <t>tt0357951</t>
  </si>
  <si>
    <t>Nay-tezhkiyat gryah</t>
  </si>
  <si>
    <t>tt0358020</t>
  </si>
  <si>
    <t>Phir Wohi Raat</t>
  </si>
  <si>
    <t>tt0358216</t>
  </si>
  <si>
    <t>Princess Iron Fan</t>
  </si>
  <si>
    <t>tt0358228</t>
  </si>
  <si>
    <t>Le tube</t>
  </si>
  <si>
    <t>tt0358243</t>
  </si>
  <si>
    <t>Lessons at the End of Spring</t>
  </si>
  <si>
    <t>tt0358286</t>
  </si>
  <si>
    <t>Wilderness: The Last Stand</t>
  </si>
  <si>
    <t>tt0358508</t>
  </si>
  <si>
    <t>Quick Draw Joe</t>
  </si>
  <si>
    <t>tt0358547</t>
  </si>
  <si>
    <t>Jon E. Edwards Is in Love</t>
  </si>
  <si>
    <t>tt0358648</t>
  </si>
  <si>
    <t>Preservation</t>
  </si>
  <si>
    <t>tt0358775</t>
  </si>
  <si>
    <t>Dangerous Trade in Kobe</t>
  </si>
  <si>
    <t>tt0358787</t>
  </si>
  <si>
    <t>Alma mÃ­a</t>
  </si>
  <si>
    <t>tt0359128</t>
  </si>
  <si>
    <t>Dachimawa lee</t>
  </si>
  <si>
    <t>tt0359325</t>
  </si>
  <si>
    <t>Ghazab</t>
  </si>
  <si>
    <t>tt0359383</t>
  </si>
  <si>
    <t>Harry Klynn... kai pasis Ellados</t>
  </si>
  <si>
    <t>tt0359535</t>
  </si>
  <si>
    <t>The Right Moves</t>
  </si>
  <si>
    <t>tt0359688</t>
  </si>
  <si>
    <t>Meri Aawaz Suno</t>
  </si>
  <si>
    <t>tt0359934</t>
  </si>
  <si>
    <t>Suntan</t>
  </si>
  <si>
    <t>tt0359989</t>
  </si>
  <si>
    <t>Sincopat</t>
  </si>
  <si>
    <t>tt0360013</t>
  </si>
  <si>
    <t>Spring Chickens</t>
  </si>
  <si>
    <t>tt0360091</t>
  </si>
  <si>
    <t>Trucker Yaro IX: A 5000 Km Run</t>
  </si>
  <si>
    <t>tt0360093</t>
  </si>
  <si>
    <t>Trucker Yaro VII: Another Odyssey of Momojiro</t>
  </si>
  <si>
    <t>tt0360735</t>
  </si>
  <si>
    <t>Last Stop Station</t>
  </si>
  <si>
    <t>tt0360839</t>
  </si>
  <si>
    <t>I Hate But Love</t>
  </si>
  <si>
    <t>tt0360861</t>
  </si>
  <si>
    <t>Pan-tele-tron</t>
  </si>
  <si>
    <t>tt0360885</t>
  </si>
  <si>
    <t>Pileto</t>
  </si>
  <si>
    <t>tt0360904</t>
  </si>
  <si>
    <t>Prom Night in Kansas City</t>
  </si>
  <si>
    <t>tt0360921</t>
  </si>
  <si>
    <t>Red Trousers: The Life of the Hong Kong Stuntmen</t>
  </si>
  <si>
    <t>tt0360946</t>
  </si>
  <si>
    <t>Rusty Knife</t>
  </si>
  <si>
    <t>tt0361179</t>
  </si>
  <si>
    <t>Father of the Pride</t>
  </si>
  <si>
    <t>tt0361423</t>
  </si>
  <si>
    <t>It Wasn't War</t>
  </si>
  <si>
    <t>tt0361505</t>
  </si>
  <si>
    <t>Dharmatma</t>
  </si>
  <si>
    <t>tt0361636</t>
  </si>
  <si>
    <t>FranÃ§ois le Vaillant</t>
  </si>
  <si>
    <t>tt0361701</t>
  </si>
  <si>
    <t>A hetedik napon</t>
  </si>
  <si>
    <t>tt0362000</t>
  </si>
  <si>
    <t>P.I. Blues</t>
  </si>
  <si>
    <t>tt0362004</t>
  </si>
  <si>
    <t>Palindromes</t>
  </si>
  <si>
    <t>tt0362085</t>
  </si>
  <si>
    <t>Il ritorno del figlio prodigo</t>
  </si>
  <si>
    <t>tt0362199</t>
  </si>
  <si>
    <t>Completely... With That Air!</t>
  </si>
  <si>
    <t>tt0362417</t>
  </si>
  <si>
    <t>Aragami</t>
  </si>
  <si>
    <t>tt0362765</t>
  </si>
  <si>
    <t>Inner City Blues</t>
  </si>
  <si>
    <t>tt0362895</t>
  </si>
  <si>
    <t>Myth of Father</t>
  </si>
  <si>
    <t>tt0362972</t>
  </si>
  <si>
    <t>Das Skelett in den DÃ¼nen</t>
  </si>
  <si>
    <t>tt0363052</t>
  </si>
  <si>
    <t>Schwarzwaldhaus 1902</t>
  </si>
  <si>
    <t>tt0363190</t>
  </si>
  <si>
    <t>tt0363235</t>
  </si>
  <si>
    <t>Bright Future</t>
  </si>
  <si>
    <t>tt0363280</t>
  </si>
  <si>
    <t>My Blind Brother</t>
  </si>
  <si>
    <t>tt0363363</t>
  </si>
  <si>
    <t>Puhtaat valkeat lakanat</t>
  </si>
  <si>
    <t>tt0363378</t>
  </si>
  <si>
    <t>The Story of Tracy Beaker</t>
  </si>
  <si>
    <t>tt0363454</t>
  </si>
  <si>
    <t>Badnam</t>
  </si>
  <si>
    <t>tt0363473</t>
  </si>
  <si>
    <t>tt0363571</t>
  </si>
  <si>
    <t>Distant Bridges</t>
  </si>
  <si>
    <t>tt0363572</t>
  </si>
  <si>
    <t>Doc Martin and the Legend of the Cloutie</t>
  </si>
  <si>
    <t>tt0363579</t>
  </si>
  <si>
    <t>tt0363639</t>
  </si>
  <si>
    <t>Gladiator Games: The Roman Bloodsport</t>
  </si>
  <si>
    <t>tt0363690</t>
  </si>
  <si>
    <t>Hughes' Dream Harlem</t>
  </si>
  <si>
    <t>tt0363762</t>
  </si>
  <si>
    <t>Lawrence of Arabia: A Conversation with Steven Spielberg</t>
  </si>
  <si>
    <t>tt0363786</t>
  </si>
  <si>
    <t>Maha Shaktimaan</t>
  </si>
  <si>
    <t>tt0364101</t>
  </si>
  <si>
    <t>La vereda de enfrente</t>
  </si>
  <si>
    <t>tt0364303</t>
  </si>
  <si>
    <t>Dev</t>
  </si>
  <si>
    <t>tt0364361</t>
  </si>
  <si>
    <t>Take A Look at the Sky Sometimes</t>
  </si>
  <si>
    <t>tt0364385</t>
  </si>
  <si>
    <t>Ju-on: The Grudge</t>
  </si>
  <si>
    <t>tt0364534</t>
  </si>
  <si>
    <t>Mujeres bravas</t>
  </si>
  <si>
    <t>tt0364555</t>
  </si>
  <si>
    <t>Neend Hamari Khwab Tumhare</t>
  </si>
  <si>
    <t>tt0364725</t>
  </si>
  <si>
    <t>Dodgeball: A True Underdog Story</t>
  </si>
  <si>
    <t>tt0364780</t>
  </si>
  <si>
    <t>Ammuntaa - Ulla Tapaninen</t>
  </si>
  <si>
    <t>tt0364808</t>
  </si>
  <si>
    <t>Filmography</t>
  </si>
  <si>
    <t>tt0364812</t>
  </si>
  <si>
    <t>tt0365067</t>
  </si>
  <si>
    <t>Clubhouse Detectives in Scavenger Hunt</t>
  </si>
  <si>
    <t>tt0365068</t>
  </si>
  <si>
    <t>Clubhouse Detectives in Search of a Lost Princess</t>
  </si>
  <si>
    <t>tt0365183</t>
  </si>
  <si>
    <t>tt0365296</t>
  </si>
  <si>
    <t>Hair High</t>
  </si>
  <si>
    <t>tt0365334</t>
  </si>
  <si>
    <t>Hitler's Victory</t>
  </si>
  <si>
    <t>tt0365485</t>
  </si>
  <si>
    <t>tt0365910</t>
  </si>
  <si>
    <t>tt0365914</t>
  </si>
  <si>
    <t>A Way of Life</t>
  </si>
  <si>
    <t>tt0365920</t>
  </si>
  <si>
    <t>What's Wrong with This Picture?</t>
  </si>
  <si>
    <t>tt0365942</t>
  </si>
  <si>
    <t>Women Without Wings</t>
  </si>
  <si>
    <t>tt0366295</t>
  </si>
  <si>
    <t>Chatpati</t>
  </si>
  <si>
    <t>tt0366635</t>
  </si>
  <si>
    <t>One Hand Can't Clap</t>
  </si>
  <si>
    <t>tt0366671</t>
  </si>
  <si>
    <t>Silence of the Sea</t>
  </si>
  <si>
    <t>tt0366780</t>
  </si>
  <si>
    <t>Mirrormask</t>
  </si>
  <si>
    <t>tt0366849</t>
  </si>
  <si>
    <t>Ongewenste Vreemdeling</t>
  </si>
  <si>
    <t>tt0366893</t>
  </si>
  <si>
    <t>Penelope's Fashion Show</t>
  </si>
  <si>
    <t>tt0366998</t>
  </si>
  <si>
    <t>The Ambassadress Aziza</t>
  </si>
  <si>
    <t>tt0367045</t>
  </si>
  <si>
    <t>Simulacra</t>
  </si>
  <si>
    <t>tt0367103</t>
  </si>
  <si>
    <t>Sukces</t>
  </si>
  <si>
    <t>tt0367298</t>
  </si>
  <si>
    <t>The Brotherhood of Poland, New Hampshire</t>
  </si>
  <si>
    <t>tt0367344</t>
  </si>
  <si>
    <t>Jake 2.0</t>
  </si>
  <si>
    <t>tt0367360</t>
  </si>
  <si>
    <t>Lives of the Saints</t>
  </si>
  <si>
    <t>tt0367365</t>
  </si>
  <si>
    <t>Makaad fi al-hadika</t>
  </si>
  <si>
    <t>tt0367474</t>
  </si>
  <si>
    <t>Adan Ronquillo: Tubong Cavite... laking Tondo</t>
  </si>
  <si>
    <t>tt0367488</t>
  </si>
  <si>
    <t>Ako mozhesh, zabravi</t>
  </si>
  <si>
    <t>tt0367494</t>
  </si>
  <si>
    <t>Amerikanos</t>
  </si>
  <si>
    <t>tt0367563</t>
  </si>
  <si>
    <t>tt0367594</t>
  </si>
  <si>
    <t>Charlie and the Chocolate Factory</t>
  </si>
  <si>
    <t>tt0367675</t>
  </si>
  <si>
    <t>Dr. Demento 20th Anniversary Collection</t>
  </si>
  <si>
    <t>tt0367788</t>
  </si>
  <si>
    <t>Hallesche Kometen</t>
  </si>
  <si>
    <t>tt0367864</t>
  </si>
  <si>
    <t>Hormoner og andre demoner</t>
  </si>
  <si>
    <t>tt0367902</t>
  </si>
  <si>
    <t>Jannie totsiens</t>
  </si>
  <si>
    <t>tt0367944</t>
  </si>
  <si>
    <t>tt0368225</t>
  </si>
  <si>
    <t>tt0368395</t>
  </si>
  <si>
    <t>Upast vverh</t>
  </si>
  <si>
    <t>tt0368441</t>
  </si>
  <si>
    <t>The Wiggles: Space Dancing</t>
  </si>
  <si>
    <t>tt0368534</t>
  </si>
  <si>
    <t>Rebeca</t>
  </si>
  <si>
    <t>tt0368666</t>
  </si>
  <si>
    <t>D.I.K. - Jagd auf Virus X</t>
  </si>
  <si>
    <t>tt0368843</t>
  </si>
  <si>
    <t>The Long Night Haul</t>
  </si>
  <si>
    <t>tt0368847</t>
  </si>
  <si>
    <t>Love Is the Law</t>
  </si>
  <si>
    <t>tt0369049</t>
  </si>
  <si>
    <t>Walking with Walken</t>
  </si>
  <si>
    <t>tt0369117</t>
  </si>
  <si>
    <t>House Hunters</t>
  </si>
  <si>
    <t>tt0369267</t>
  </si>
  <si>
    <t>Bertud ng putik</t>
  </si>
  <si>
    <t>tt0369294</t>
  </si>
  <si>
    <t>Killer Diller</t>
  </si>
  <si>
    <t>tt0369422</t>
  </si>
  <si>
    <t>Fem pÃ¥ flugt</t>
  </si>
  <si>
    <t>tt0369760</t>
  </si>
  <si>
    <t>Nadeje mÃ¡ hlubokÃ© dno</t>
  </si>
  <si>
    <t>tt0369877</t>
  </si>
  <si>
    <t>tt0370125</t>
  </si>
  <si>
    <t>Design on a Dime</t>
  </si>
  <si>
    <t>tt0370267</t>
  </si>
  <si>
    <t>Galaxy's Diamond</t>
  </si>
  <si>
    <t>tt0370438</t>
  </si>
  <si>
    <t>Dalagang Ilokana</t>
  </si>
  <si>
    <t>tt0370477</t>
  </si>
  <si>
    <t>tt0370563</t>
  </si>
  <si>
    <t>Les femmes ont toujours raison</t>
  </si>
  <si>
    <t>tt0370707</t>
  </si>
  <si>
    <t>Himilsbach. Prawdy, bujdy, czarne dziury</t>
  </si>
  <si>
    <t>tt0370907</t>
  </si>
  <si>
    <t>The Dilemma of Obedience</t>
  </si>
  <si>
    <t>tt0370988</t>
  </si>
  <si>
    <t>MÃ¼lheim/Ruhr</t>
  </si>
  <si>
    <t>tt0371064</t>
  </si>
  <si>
    <t>Mr Park</t>
  </si>
  <si>
    <t>tt0371102</t>
  </si>
  <si>
    <t>Propazha svidetelya</t>
  </si>
  <si>
    <t>tt0371133</t>
  </si>
  <si>
    <t>tt0371257</t>
  </si>
  <si>
    <t>tt0371265</t>
  </si>
  <si>
    <t>Deep Dream</t>
  </si>
  <si>
    <t>tt0371495</t>
  </si>
  <si>
    <t>tt0371522</t>
  </si>
  <si>
    <t>tt0371599</t>
  </si>
  <si>
    <t>Ein Goldfisch unter Haien</t>
  </si>
  <si>
    <t>tt0371608</t>
  </si>
  <si>
    <t>A Child's Voice</t>
  </si>
  <si>
    <t>tt0371724</t>
  </si>
  <si>
    <t>tt0371820</t>
  </si>
  <si>
    <t>Outside: Looking In</t>
  </si>
  <si>
    <t>tt0372113</t>
  </si>
  <si>
    <t>9/11: The Road to Tyranny</t>
  </si>
  <si>
    <t>tt0372140</t>
  </si>
  <si>
    <t>American Beer</t>
  </si>
  <si>
    <t>tt0372163</t>
  </si>
  <si>
    <t>Banged Up</t>
  </si>
  <si>
    <t>tt0372252</t>
  </si>
  <si>
    <t>E.T. the Extra-Terrestrial: 20th Anniversary Celebration</t>
  </si>
  <si>
    <t>tt0372343</t>
  </si>
  <si>
    <t>Interesting Men</t>
  </si>
  <si>
    <t>tt0372545</t>
  </si>
  <si>
    <t>Sunday Father</t>
  </si>
  <si>
    <t>tt0372574</t>
  </si>
  <si>
    <t>Tomorrow Calling</t>
  </si>
  <si>
    <t>tt0372592</t>
  </si>
  <si>
    <t>Valley Girl: 20 Totally Tubular Years Later</t>
  </si>
  <si>
    <t>tt0372727</t>
  </si>
  <si>
    <t>Switched!</t>
  </si>
  <si>
    <t>tt0372926</t>
  </si>
  <si>
    <t>Foot Soldiers</t>
  </si>
  <si>
    <t>tt0373280</t>
  </si>
  <si>
    <t>Sucker Free City</t>
  </si>
  <si>
    <t>tt0373283</t>
  </si>
  <si>
    <t>Saints and Soldiers</t>
  </si>
  <si>
    <t>tt0373357</t>
  </si>
  <si>
    <t>The Ten Commandments Number 1: Thou Shalt Not Adore False Gods</t>
  </si>
  <si>
    <t>tt0373360</t>
  </si>
  <si>
    <t>The Ten Commandments Number 4: Honour Thy Father and Thy Mother</t>
  </si>
  <si>
    <t>tt0373361</t>
  </si>
  <si>
    <t>The Ten Commandments Number 5: Thou Shalt Not Kill</t>
  </si>
  <si>
    <t>tt0373362</t>
  </si>
  <si>
    <t>The Ten Commandments Number 6: Thou Shalt Not Commit Adultery</t>
  </si>
  <si>
    <t>tt0373364</t>
  </si>
  <si>
    <t>The Ten Commandments Number 8: Thou Shalt Not Bear False Witness</t>
  </si>
  <si>
    <t>tt0373627</t>
  </si>
  <si>
    <t>Surviving Extremes</t>
  </si>
  <si>
    <t>tt0373707</t>
  </si>
  <si>
    <t>No One's Ark</t>
  </si>
  <si>
    <t>tt0373810</t>
  </si>
  <si>
    <t>Eendag vir Altyd</t>
  </si>
  <si>
    <t>tt0373818</t>
  </si>
  <si>
    <t>El embrujo del Sur</t>
  </si>
  <si>
    <t>tt0373852</t>
  </si>
  <si>
    <t>Owl</t>
  </si>
  <si>
    <t>tt0373930</t>
  </si>
  <si>
    <t>Mi piace lavorare (Mobbing)</t>
  </si>
  <si>
    <t>tt0374094</t>
  </si>
  <si>
    <t>The Shadow on the Wall</t>
  </si>
  <si>
    <t>tt0374117</t>
  </si>
  <si>
    <t>Peechha Karro</t>
  </si>
  <si>
    <t>tt0374153</t>
  </si>
  <si>
    <t>Dancing in the Dust</t>
  </si>
  <si>
    <t>tt0374218</t>
  </si>
  <si>
    <t>Short on Sugar</t>
  </si>
  <si>
    <t>tt0374257</t>
  </si>
  <si>
    <t>Szeret, nem szeret</t>
  </si>
  <si>
    <t>tt0374278</t>
  </si>
  <si>
    <t>This Is a True Story</t>
  </si>
  <si>
    <t>tt0374370</t>
  </si>
  <si>
    <t>CBS Television Workshop</t>
  </si>
  <si>
    <t>tt0374392</t>
  </si>
  <si>
    <t>tt0374441</t>
  </si>
  <si>
    <t>La parodia nacional</t>
  </si>
  <si>
    <t>tt0374933</t>
  </si>
  <si>
    <t>Otaku Unite!</t>
  </si>
  <si>
    <t>tt0375141</t>
  </si>
  <si>
    <t>Free, Whale Peak</t>
  </si>
  <si>
    <t>tt0375752</t>
  </si>
  <si>
    <t>Feather Pimento</t>
  </si>
  <si>
    <t>tt0375810</t>
  </si>
  <si>
    <t>Ishimatsu: The One-Eyed Avenger</t>
  </si>
  <si>
    <t>tt0375875</t>
  </si>
  <si>
    <t>The Tale of Jiro</t>
  </si>
  <si>
    <t>tt0375911</t>
  </si>
  <si>
    <t>Guys and Balls</t>
  </si>
  <si>
    <t>tt0376096</t>
  </si>
  <si>
    <t>Ptitsy nashikh nadezhd</t>
  </si>
  <si>
    <t>tt0376480</t>
  </si>
  <si>
    <t>Amor</t>
  </si>
  <si>
    <t>tt0376571</t>
  </si>
  <si>
    <t>Desant na Oringu</t>
  </si>
  <si>
    <t>tt0376779</t>
  </si>
  <si>
    <t>BekÃ§i</t>
  </si>
  <si>
    <t>tt0376944</t>
  </si>
  <si>
    <t>Ubiystva</t>
  </si>
  <si>
    <t>tt0376988</t>
  </si>
  <si>
    <t>The Wiggles: Yummy Yummy</t>
  </si>
  <si>
    <t>tt0377048</t>
  </si>
  <si>
    <t>tt0377094</t>
  </si>
  <si>
    <t>Moi et mon blanc</t>
  </si>
  <si>
    <t>tt0377107</t>
  </si>
  <si>
    <t>tt0377249</t>
  </si>
  <si>
    <t>Raumschiff Highlander I: The Return of Captain Norad</t>
  </si>
  <si>
    <t>tt0377747</t>
  </si>
  <si>
    <t>Passing By</t>
  </si>
  <si>
    <t>tt0377931</t>
  </si>
  <si>
    <t>Four.50</t>
  </si>
  <si>
    <t>tt0377964</t>
  </si>
  <si>
    <t>Gayuma</t>
  </si>
  <si>
    <t>tt0378011</t>
  </si>
  <si>
    <t>GÃ©raldine</t>
  </si>
  <si>
    <t>tt0378262</t>
  </si>
  <si>
    <t>Little Longnose</t>
  </si>
  <si>
    <t>tt0378310</t>
  </si>
  <si>
    <t>The Making of the Little Mermaid</t>
  </si>
  <si>
    <t>tt0378357</t>
  </si>
  <si>
    <t>Michael Laudrup: A Football Player</t>
  </si>
  <si>
    <t>tt0378715</t>
  </si>
  <si>
    <t>Snowland</t>
  </si>
  <si>
    <t>tt0378725</t>
  </si>
  <si>
    <t>Secret File</t>
  </si>
  <si>
    <t>tt0378849</t>
  </si>
  <si>
    <t>tt0379013</t>
  </si>
  <si>
    <t>Where Did Our Love Go</t>
  </si>
  <si>
    <t>tt0379057</t>
  </si>
  <si>
    <t>Zashtitete drebnite zhivotni</t>
  </si>
  <si>
    <t>tt0379081</t>
  </si>
  <si>
    <t>Achorey HaChadashot</t>
  </si>
  <si>
    <t>tt0379176</t>
  </si>
  <si>
    <t>B-Happy</t>
  </si>
  <si>
    <t>tt0379228</t>
  </si>
  <si>
    <t>La cuisine de CunÃ©o</t>
  </si>
  <si>
    <t>tt0379296</t>
  </si>
  <si>
    <t>tt0379335</t>
  </si>
  <si>
    <t>Journey Man</t>
  </si>
  <si>
    <t>tt0379350</t>
  </si>
  <si>
    <t>The Last Customer</t>
  </si>
  <si>
    <t>tt0379577</t>
  </si>
  <si>
    <t>Vodka Lemon</t>
  </si>
  <si>
    <t>tt0379623</t>
  </si>
  <si>
    <t>The Ellen DeGeneres Show</t>
  </si>
  <si>
    <t>tt0379713</t>
  </si>
  <si>
    <t>Billabong Odyssey</t>
  </si>
  <si>
    <t>tt0379764</t>
  </si>
  <si>
    <t>Driving Mr. Pink</t>
  </si>
  <si>
    <t>tt0379811</t>
  </si>
  <si>
    <t>The Honeymooners 50th Anniversary Celebration</t>
  </si>
  <si>
    <t>tt0379939</t>
  </si>
  <si>
    <t>Hello from Kislovodsk</t>
  </si>
  <si>
    <t>tt0379945</t>
  </si>
  <si>
    <t>Puerta del tiempo</t>
  </si>
  <si>
    <t>tt0379980</t>
  </si>
  <si>
    <t>El sexo me divierte</t>
  </si>
  <si>
    <t>tt0380008</t>
  </si>
  <si>
    <t>String of the Kite</t>
  </si>
  <si>
    <t>tt0380105</t>
  </si>
  <si>
    <t>Dirty Sanchez</t>
  </si>
  <si>
    <t>tt0380149</t>
  </si>
  <si>
    <t>Trikymia</t>
  </si>
  <si>
    <t>tt0380157</t>
  </si>
  <si>
    <t>2Pac 4 Ever</t>
  </si>
  <si>
    <t>tt0380237</t>
  </si>
  <si>
    <t>Bruce Bruce Live</t>
  </si>
  <si>
    <t>tt0380269</t>
  </si>
  <si>
    <t>Anger of the Gods</t>
  </si>
  <si>
    <t>tt0380286</t>
  </si>
  <si>
    <t>Cultivation</t>
  </si>
  <si>
    <t>tt0380326</t>
  </si>
  <si>
    <t>Dracula Bites the Big Apple</t>
  </si>
  <si>
    <t>tt0380347</t>
  </si>
  <si>
    <t>En un motel nadie duerme</t>
  </si>
  <si>
    <t>tt0380389</t>
  </si>
  <si>
    <t>Goal! The Dream Begins</t>
  </si>
  <si>
    <t>tt0380472</t>
  </si>
  <si>
    <t>Jump London</t>
  </si>
  <si>
    <t>tt0380736</t>
  </si>
  <si>
    <t>The 7th Day</t>
  </si>
  <si>
    <t>tt0381082</t>
  </si>
  <si>
    <t>Charlie Chaplin: The Forgotten Years</t>
  </si>
  <si>
    <t>tt0381230</t>
  </si>
  <si>
    <t>tt0381429</t>
  </si>
  <si>
    <t>Somersault</t>
  </si>
  <si>
    <t>tt0381567</t>
  </si>
  <si>
    <t>Sasedkata</t>
  </si>
  <si>
    <t>tt0381786</t>
  </si>
  <si>
    <t>Night Calls: 411</t>
  </si>
  <si>
    <t>tt0381891</t>
  </si>
  <si>
    <t>Atlantis - Das ewige RÃ¤tsel</t>
  </si>
  <si>
    <t>tt0382038</t>
  </si>
  <si>
    <t>Social Guidance</t>
  </si>
  <si>
    <t>tt0382089</t>
  </si>
  <si>
    <t>Ikaw pa rin ang iibigin</t>
  </si>
  <si>
    <t>tt0382097</t>
  </si>
  <si>
    <t>Swindled</t>
  </si>
  <si>
    <t>tt0382189</t>
  </si>
  <si>
    <t>My Summer of Love</t>
  </si>
  <si>
    <t>tt0382255</t>
  </si>
  <si>
    <t>tt0382332</t>
  </si>
  <si>
    <t>Leyla</t>
  </si>
  <si>
    <t>tt0382344</t>
  </si>
  <si>
    <t>Storm in Our Town</t>
  </si>
  <si>
    <t>tt0382501</t>
  </si>
  <si>
    <t>Viva la Bam</t>
  </si>
  <si>
    <t>tt0382542</t>
  </si>
  <si>
    <t>El aprendiz de pornografo</t>
  </si>
  <si>
    <t>tt0382617</t>
  </si>
  <si>
    <t>Creep</t>
  </si>
  <si>
    <t>tt0382691</t>
  </si>
  <si>
    <t>Gilles' Wife</t>
  </si>
  <si>
    <t>tt0382890</t>
  </si>
  <si>
    <t>tt0382937</t>
  </si>
  <si>
    <t>Recess: Taking the Fifth Grade</t>
  </si>
  <si>
    <t>tt0383025</t>
  </si>
  <si>
    <t>The Story of My Life</t>
  </si>
  <si>
    <t>tt0383066</t>
  </si>
  <si>
    <t>La Ãšltima Luna</t>
  </si>
  <si>
    <t>tt0383095</t>
  </si>
  <si>
    <t>The Dunphy Show</t>
  </si>
  <si>
    <t>tt0383245</t>
  </si>
  <si>
    <t>Capelito Daddy</t>
  </si>
  <si>
    <t>tt0383259</t>
  </si>
  <si>
    <t>Char Diwari</t>
  </si>
  <si>
    <t>tt0383294</t>
  </si>
  <si>
    <t>Day lapu, drug!</t>
  </si>
  <si>
    <t>tt0383521</t>
  </si>
  <si>
    <t>Les murs du silence</t>
  </si>
  <si>
    <t>tt0383737</t>
  </si>
  <si>
    <t>Alpha Scorpio</t>
  </si>
  <si>
    <t>tt0383961</t>
  </si>
  <si>
    <t>Can We Carry On, Girls?</t>
  </si>
  <si>
    <t>tt0383984</t>
  </si>
  <si>
    <t>Chicken Party</t>
  </si>
  <si>
    <t>tt0384066</t>
  </si>
  <si>
    <t>Mail Order Maiden 28</t>
  </si>
  <si>
    <t>tt0384428</t>
  </si>
  <si>
    <t>Pink Floyd London '66-'67</t>
  </si>
  <si>
    <t>tt0384438</t>
  </si>
  <si>
    <t>Pools</t>
  </si>
  <si>
    <t>tt0384484</t>
  </si>
  <si>
    <t>The Insects' Christmas</t>
  </si>
  <si>
    <t>tt0384934</t>
  </si>
  <si>
    <t>tt0384945</t>
  </si>
  <si>
    <t>tt0385274</t>
  </si>
  <si>
    <t>Bermuda</t>
  </si>
  <si>
    <t>tt0385360</t>
  </si>
  <si>
    <t>tt0385390</t>
  </si>
  <si>
    <t>Cockles</t>
  </si>
  <si>
    <t>tt0385604</t>
  </si>
  <si>
    <t>tt0385605</t>
  </si>
  <si>
    <t>Cold Harbor</t>
  </si>
  <si>
    <t>tt0385664</t>
  </si>
  <si>
    <t>The Dr. Jekyll &amp; Mr. Hyde Rock 'n Roll Musical</t>
  </si>
  <si>
    <t>tt0386041</t>
  </si>
  <si>
    <t>CafÃ© Tales</t>
  </si>
  <si>
    <t>tt0386269</t>
  </si>
  <si>
    <t>Abre el helvÃ©tico</t>
  </si>
  <si>
    <t>tt0386428</t>
  </si>
  <si>
    <t>You Know Who</t>
  </si>
  <si>
    <t>tt0386471</t>
  </si>
  <si>
    <t>tt0386704</t>
  </si>
  <si>
    <t>P.O. Box</t>
  </si>
  <si>
    <t>tt0386830</t>
  </si>
  <si>
    <t>Un coin d'ombre</t>
  </si>
  <si>
    <t>tt0386832</t>
  </si>
  <si>
    <t>Trip to Yatkumchatka</t>
  </si>
  <si>
    <t>tt0386942</t>
  </si>
  <si>
    <t>Kinobox</t>
  </si>
  <si>
    <t>tt0386962</t>
  </si>
  <si>
    <t>PaPaul</t>
  </si>
  <si>
    <t>tt0387037</t>
  </si>
  <si>
    <t>Aurora Borealis</t>
  </si>
  <si>
    <t>tt0387175</t>
  </si>
  <si>
    <t>The Danube</t>
  </si>
  <si>
    <t>tt0387262</t>
  </si>
  <si>
    <t>Going the Distance: Remembering 'Marathon Man'</t>
  </si>
  <si>
    <t>tt0387369</t>
  </si>
  <si>
    <t>The Magic of Hollywood... Is the Magic of People</t>
  </si>
  <si>
    <t>tt0387434</t>
  </si>
  <si>
    <t>Narcosatanicos diabolicos</t>
  </si>
  <si>
    <t>tt0387502</t>
  </si>
  <si>
    <t>Pleasureland</t>
  </si>
  <si>
    <t>tt0387702</t>
  </si>
  <si>
    <t>tt0387899</t>
  </si>
  <si>
    <t>Elena's Gift</t>
  </si>
  <si>
    <t>tt0387952</t>
  </si>
  <si>
    <t>The Giraffe's Neck</t>
  </si>
  <si>
    <t>tt0388073</t>
  </si>
  <si>
    <t>Frozen Stars</t>
  </si>
  <si>
    <t>tt0388327</t>
  </si>
  <si>
    <t>Pedro infante vive?</t>
  </si>
  <si>
    <t>tt0388345</t>
  </si>
  <si>
    <t>Pockam, az zabijes</t>
  </si>
  <si>
    <t>tt0388432</t>
  </si>
  <si>
    <t>Bulky Trash</t>
  </si>
  <si>
    <t>tt0388437</t>
  </si>
  <si>
    <t>Operation Valkyrie</t>
  </si>
  <si>
    <t>tt0388458</t>
  </si>
  <si>
    <t>Jazzclub - Der frÃ¼he Vogel fÃ¤ngt den Wurm.</t>
  </si>
  <si>
    <t>tt0388540</t>
  </si>
  <si>
    <t>tt0388966</t>
  </si>
  <si>
    <t>Get Happy</t>
  </si>
  <si>
    <t>tt0389235</t>
  </si>
  <si>
    <t>On the Outs</t>
  </si>
  <si>
    <t>tt0389236</t>
  </si>
  <si>
    <t>On the Scene with the Ghostbusters</t>
  </si>
  <si>
    <t>tt0389245</t>
  </si>
  <si>
    <t>Pantomimus</t>
  </si>
  <si>
    <t>tt0389419</t>
  </si>
  <si>
    <t>Sun River Homestead</t>
  </si>
  <si>
    <t>tt0389568</t>
  </si>
  <si>
    <t>Alegrijes y rebujos</t>
  </si>
  <si>
    <t>tt0389635</t>
  </si>
  <si>
    <t>tt0389660</t>
  </si>
  <si>
    <t>Miodowe lata</t>
  </si>
  <si>
    <t>tt0389733</t>
  </si>
  <si>
    <t>El agarratodo</t>
  </si>
  <si>
    <t>tt0389871</t>
  </si>
  <si>
    <t>Doble juego</t>
  </si>
  <si>
    <t>tt0389973</t>
  </si>
  <si>
    <t>Ente Veedu Appuvinteyum</t>
  </si>
  <si>
    <t>tt0389977</t>
  </si>
  <si>
    <t>Confessions of a College Student</t>
  </si>
  <si>
    <t>tt0390153</t>
  </si>
  <si>
    <t>Kalabit</t>
  </si>
  <si>
    <t>tt0390545</t>
  </si>
  <si>
    <t>tt0390614</t>
  </si>
  <si>
    <t>Waqt: The Race Against Time</t>
  </si>
  <si>
    <t>tt0390776</t>
  </si>
  <si>
    <t>tt0390805</t>
  </si>
  <si>
    <t>A Father with His Twenty-five Children</t>
  </si>
  <si>
    <t>tt0390954</t>
  </si>
  <si>
    <t>Casper's First Christmas</t>
  </si>
  <si>
    <t>tt0391139</t>
  </si>
  <si>
    <t>Extn. 21</t>
  </si>
  <si>
    <t>tt0391233</t>
  </si>
  <si>
    <t>Iki esir</t>
  </si>
  <si>
    <t>tt0391756</t>
  </si>
  <si>
    <t>Angels of War</t>
  </si>
  <si>
    <t>tt0391892</t>
  </si>
  <si>
    <t>Crying Ladies</t>
  </si>
  <si>
    <t>tt0391922</t>
  </si>
  <si>
    <t>Designing 'The Aztecs'</t>
  </si>
  <si>
    <t>tt0392005</t>
  </si>
  <si>
    <t>Filipinas</t>
  </si>
  <si>
    <t>tt0392146</t>
  </si>
  <si>
    <t>I Want a Dog</t>
  </si>
  <si>
    <t>tt0392452</t>
  </si>
  <si>
    <t>Miles from Nowhere</t>
  </si>
  <si>
    <t>tt0392465</t>
  </si>
  <si>
    <t>Mozart and the Whale</t>
  </si>
  <si>
    <t>tt0392561</t>
  </si>
  <si>
    <t>tt0392641</t>
  </si>
  <si>
    <t>Pumpkin Madness II</t>
  </si>
  <si>
    <t>tt0392799</t>
  </si>
  <si>
    <t>Sternenberg</t>
  </si>
  <si>
    <t>tt0392832</t>
  </si>
  <si>
    <t>VÃ¤ter</t>
  </si>
  <si>
    <t>tt0393110</t>
  </si>
  <si>
    <t>Bridal Shower</t>
  </si>
  <si>
    <t>tt0393276</t>
  </si>
  <si>
    <t>The Fall Before Paradise</t>
  </si>
  <si>
    <t>tt0393548</t>
  </si>
  <si>
    <t>Objects in the Mirror Are Further Than They Appear</t>
  </si>
  <si>
    <t>tt0393561</t>
  </si>
  <si>
    <t>Operation Algeciras</t>
  </si>
  <si>
    <t>tt0394007</t>
  </si>
  <si>
    <t>Girls' Weekend</t>
  </si>
  <si>
    <t>tt0394024</t>
  </si>
  <si>
    <t>Bonfire</t>
  </si>
  <si>
    <t>tt0394030</t>
  </si>
  <si>
    <t>Crimson Witness</t>
  </si>
  <si>
    <t>tt0394056</t>
  </si>
  <si>
    <t>The Life Work of Juan Diaz</t>
  </si>
  <si>
    <t>tt0394086</t>
  </si>
  <si>
    <t>The Sign of Satan</t>
  </si>
  <si>
    <t>tt0394090</t>
  </si>
  <si>
    <t>Ten Minutes from Now</t>
  </si>
  <si>
    <t>tt0394528</t>
  </si>
  <si>
    <t>The Frantick Rebel</t>
  </si>
  <si>
    <t>tt0394620</t>
  </si>
  <si>
    <t>We'll Always Have Cyprus</t>
  </si>
  <si>
    <t>tt0394676</t>
  </si>
  <si>
    <t>Die kleine Schubelik</t>
  </si>
  <si>
    <t>tt0394691</t>
  </si>
  <si>
    <t>Mykonos</t>
  </si>
  <si>
    <t>tt0394702</t>
  </si>
  <si>
    <t>Ratten der GroÃŸstadt</t>
  </si>
  <si>
    <t>tt0395060</t>
  </si>
  <si>
    <t>Killinaskully</t>
  </si>
  <si>
    <t>tt0395155</t>
  </si>
  <si>
    <t>George Michael: Faith</t>
  </si>
  <si>
    <t>tt0395167</t>
  </si>
  <si>
    <t>Historia de Estrella</t>
  </si>
  <si>
    <t>tt0395345</t>
  </si>
  <si>
    <t>tt0395457</t>
  </si>
  <si>
    <t>tt0395584</t>
  </si>
  <si>
    <t>The Devil's Rejects</t>
  </si>
  <si>
    <t>tt0395640</t>
  </si>
  <si>
    <t>License Exam</t>
  </si>
  <si>
    <t>tt0395751</t>
  </si>
  <si>
    <t>Scarface: The Rebirth</t>
  </si>
  <si>
    <t>tt0395755</t>
  </si>
  <si>
    <t>The Second Uncanny Issue of X-Men! Making 'X2'</t>
  </si>
  <si>
    <t>tt0395810</t>
  </si>
  <si>
    <t>Who Killed the Red Baron?</t>
  </si>
  <si>
    <t>tt0395985</t>
  </si>
  <si>
    <t>DM i stand-up 2003... tÃ¸r du?</t>
  </si>
  <si>
    <t>tt0396155</t>
  </si>
  <si>
    <t>Oh, What a Lovely Tea Party</t>
  </si>
  <si>
    <t>tt0396352</t>
  </si>
  <si>
    <t>Now on PBS</t>
  </si>
  <si>
    <t>tt0396451</t>
  </si>
  <si>
    <t>tt0396473</t>
  </si>
  <si>
    <t>AzÃ©</t>
  </si>
  <si>
    <t>tt0396604</t>
  </si>
  <si>
    <t>Fromage 2003</t>
  </si>
  <si>
    <t>tt0396633</t>
  </si>
  <si>
    <t>Heavy Pregnant</t>
  </si>
  <si>
    <t>tt0396818</t>
  </si>
  <si>
    <t>tt0396940</t>
  </si>
  <si>
    <t>tt0397139</t>
  </si>
  <si>
    <t>tt0397194</t>
  </si>
  <si>
    <t>Seoul 1988: Games of the XXIV Olympiad</t>
  </si>
  <si>
    <t>tt0397301</t>
  </si>
  <si>
    <t>The All-American Alphabet</t>
  </si>
  <si>
    <t>tt0397413</t>
  </si>
  <si>
    <t>La esperanza</t>
  </si>
  <si>
    <t>tt0397557</t>
  </si>
  <si>
    <t>Hollow City</t>
  </si>
  <si>
    <t>tt0397701</t>
  </si>
  <si>
    <t>Unreal</t>
  </si>
  <si>
    <t>tt0397712</t>
  </si>
  <si>
    <t>Great!</t>
  </si>
  <si>
    <t>tt0397819</t>
  </si>
  <si>
    <t>Police, Camera, Action</t>
  </si>
  <si>
    <t>tt0398698</t>
  </si>
  <si>
    <t>De apparatspott</t>
  </si>
  <si>
    <t>tt0398871</t>
  </si>
  <si>
    <t>La cliente</t>
  </si>
  <si>
    <t>tt0398914</t>
  </si>
  <si>
    <t>Mountains Covered in Smoke</t>
  </si>
  <si>
    <t>tt0398956</t>
  </si>
  <si>
    <t>Divine Reality</t>
  </si>
  <si>
    <t>tt0398963</t>
  </si>
  <si>
    <t>Dorian Blues</t>
  </si>
  <si>
    <t>tt0399104</t>
  </si>
  <si>
    <t>Going to the Mat</t>
  </si>
  <si>
    <t>tt0399619</t>
  </si>
  <si>
    <t>Seaton's Aunt</t>
  </si>
  <si>
    <t>tt0399655</t>
  </si>
  <si>
    <t>The Silent Hunt</t>
  </si>
  <si>
    <t>tt0399862</t>
  </si>
  <si>
    <t>End of the Spear</t>
  </si>
  <si>
    <t>tt0399961</t>
  </si>
  <si>
    <t>Dragon's Rock</t>
  </si>
  <si>
    <t>tt0400014</t>
  </si>
  <si>
    <t>tt0400102</t>
  </si>
  <si>
    <t>Houdini: The Great Escape</t>
  </si>
  <si>
    <t>tt0400209</t>
  </si>
  <si>
    <t>Dance with the Wind</t>
  </si>
  <si>
    <t>tt0400252</t>
  </si>
  <si>
    <t>tt0400303</t>
  </si>
  <si>
    <t>Circuit marine</t>
  </si>
  <si>
    <t>tt0400420</t>
  </si>
  <si>
    <t>Exiles</t>
  </si>
  <si>
    <t>tt0400543</t>
  </si>
  <si>
    <t>Natalie Cole</t>
  </si>
  <si>
    <t>tt0400791</t>
  </si>
  <si>
    <t>Sale</t>
  </si>
  <si>
    <t>tt0401088</t>
  </si>
  <si>
    <t>3: The Dale Earnhardt Story</t>
  </si>
  <si>
    <t>tt0401379</t>
  </si>
  <si>
    <t>Dirigido por...</t>
  </si>
  <si>
    <t>tt0401463</t>
  </si>
  <si>
    <t>Hellbound: Hellraiser II - Lost in the Labyrinth</t>
  </si>
  <si>
    <t>tt0401764</t>
  </si>
  <si>
    <t>The Revolution Is Only a Beginning: Let's Continue Fighting</t>
  </si>
  <si>
    <t>tt0401800</t>
  </si>
  <si>
    <t>Stone Mansion</t>
  </si>
  <si>
    <t>tt0402117</t>
  </si>
  <si>
    <t>Curse of the Elephant Man</t>
  </si>
  <si>
    <t>tt0402270</t>
  </si>
  <si>
    <t>Hulihin si... Nardong Toothpick</t>
  </si>
  <si>
    <t>tt0402335</t>
  </si>
  <si>
    <t>The Last Fuck</t>
  </si>
  <si>
    <t>tt0402340</t>
  </si>
  <si>
    <t>tt0402353</t>
  </si>
  <si>
    <t>tt0402399</t>
  </si>
  <si>
    <t>tt0402416</t>
  </si>
  <si>
    <t>OpÃ©ra industriel</t>
  </si>
  <si>
    <t>tt0402417</t>
  </si>
  <si>
    <t>The Other Side of the Street</t>
  </si>
  <si>
    <t>tt0402576</t>
  </si>
  <si>
    <t>Vuelve Chistelandia</t>
  </si>
  <si>
    <t>tt0403078</t>
  </si>
  <si>
    <t>tt0403232</t>
  </si>
  <si>
    <t>Looking for Fidel</t>
  </si>
  <si>
    <t>tt0403278</t>
  </si>
  <si>
    <t>Matter</t>
  </si>
  <si>
    <t>tt0403337</t>
  </si>
  <si>
    <t>Mysteries of Noah and the Flood</t>
  </si>
  <si>
    <t>tt0403339</t>
  </si>
  <si>
    <t>Mysteries of the Sphinx</t>
  </si>
  <si>
    <t>tt0403421</t>
  </si>
  <si>
    <t>tt0403811</t>
  </si>
  <si>
    <t>Tak czy nie?</t>
  </si>
  <si>
    <t>tt0403814</t>
  </si>
  <si>
    <t>Telejornal</t>
  </si>
  <si>
    <t>tt0403827</t>
  </si>
  <si>
    <t>()</t>
  </si>
  <si>
    <t>tt0403910</t>
  </si>
  <si>
    <t>Bush's Brain</t>
  </si>
  <si>
    <t>tt0403972</t>
  </si>
  <si>
    <t>Dentro</t>
  </si>
  <si>
    <t>tt0404032</t>
  </si>
  <si>
    <t>The Exorcism of Emily Rose</t>
  </si>
  <si>
    <t>tt0404094</t>
  </si>
  <si>
    <t>The Bride Is the Best in the World</t>
  </si>
  <si>
    <t>tt0404142</t>
  </si>
  <si>
    <t>Invasion of the Body Snatchers... An Interview with Kevin McCarthy</t>
  </si>
  <si>
    <t>tt0404298</t>
  </si>
  <si>
    <t>Orinal de cristal</t>
  </si>
  <si>
    <t>tt0404528</t>
  </si>
  <si>
    <t>Union Square</t>
  </si>
  <si>
    <t>tt0404568</t>
  </si>
  <si>
    <t>L'Ã©cole de Siza</t>
  </si>
  <si>
    <t>tt0404613</t>
  </si>
  <si>
    <t>Hamish &amp; Andy</t>
  </si>
  <si>
    <t>tt0404822</t>
  </si>
  <si>
    <t>tt0404841</t>
  </si>
  <si>
    <t>Burying Dvorak</t>
  </si>
  <si>
    <t>tt0404869</t>
  </si>
  <si>
    <t>Chaplin Today: The Gold Rush</t>
  </si>
  <si>
    <t>tt0404937</t>
  </si>
  <si>
    <t>En el umbral</t>
  </si>
  <si>
    <t>tt0405006</t>
  </si>
  <si>
    <t>Headin' Home for the Holidays</t>
  </si>
  <si>
    <t>tt0405009</t>
  </si>
  <si>
    <t>Heavy Put-Away</t>
  </si>
  <si>
    <t>tt0405107</t>
  </si>
  <si>
    <t>Lipstiek Dipstiek</t>
  </si>
  <si>
    <t>tt0405235</t>
  </si>
  <si>
    <t>La partida</t>
  </si>
  <si>
    <t>tt0405304</t>
  </si>
  <si>
    <t>tt0405441</t>
  </si>
  <si>
    <t>Howard Hawks: A Hell of a Good Life</t>
  </si>
  <si>
    <t>tt0405575</t>
  </si>
  <si>
    <t>Najwazniejszy dzien zycia</t>
  </si>
  <si>
    <t>tt0405675</t>
  </si>
  <si>
    <t>All the Girls I've Loved Before</t>
  </si>
  <si>
    <t>tt0405722</t>
  </si>
  <si>
    <t>Mouth Organ</t>
  </si>
  <si>
    <t>tt0405865</t>
  </si>
  <si>
    <t>Deining</t>
  </si>
  <si>
    <t>tt0405866</t>
  </si>
  <si>
    <t>The Bridesmaid</t>
  </si>
  <si>
    <t>tt0406018</t>
  </si>
  <si>
    <t>The Lady Lovelace Deception System</t>
  </si>
  <si>
    <t>tt0406117</t>
  </si>
  <si>
    <t>Osu!! Karate-bu</t>
  </si>
  <si>
    <t>tt0406280</t>
  </si>
  <si>
    <t>Trances</t>
  </si>
  <si>
    <t>tt0406398</t>
  </si>
  <si>
    <t>Beat the Nation</t>
  </si>
  <si>
    <t>tt0406453</t>
  </si>
  <si>
    <t>tt0406468</t>
  </si>
  <si>
    <t>Shoebox Zoo</t>
  </si>
  <si>
    <t>tt0406518</t>
  </si>
  <si>
    <t>Return to Ararat Mountain</t>
  </si>
  <si>
    <t>tt0406854</t>
  </si>
  <si>
    <t>HÃ©ctor</t>
  </si>
  <si>
    <t>tt0407021</t>
  </si>
  <si>
    <t>Los Muertos</t>
  </si>
  <si>
    <t>tt0407202</t>
  </si>
  <si>
    <t>Siroce</t>
  </si>
  <si>
    <t>tt0407250</t>
  </si>
  <si>
    <t>Territoriya</t>
  </si>
  <si>
    <t>tt0407309</t>
  </si>
  <si>
    <t>We Are Winning Don't Forget</t>
  </si>
  <si>
    <t>tt0407534</t>
  </si>
  <si>
    <t>The Art of Action: Martial Arts in Motion Picture</t>
  </si>
  <si>
    <t>tt0407766</t>
  </si>
  <si>
    <t>Es steht der Wald so schweigend</t>
  </si>
  <si>
    <t>tt0407872</t>
  </si>
  <si>
    <t>tt0407969</t>
  </si>
  <si>
    <t>The Magic of Fellini</t>
  </si>
  <si>
    <t>tt0408162</t>
  </si>
  <si>
    <t>tt0408180</t>
  </si>
  <si>
    <t>Shania Twain: A Collection of Video Hits</t>
  </si>
  <si>
    <t>tt0408183</t>
  </si>
  <si>
    <t>Shooting People</t>
  </si>
  <si>
    <t>tt0408204</t>
  </si>
  <si>
    <t>Sour Mix</t>
  </si>
  <si>
    <t>tt0408225</t>
  </si>
  <si>
    <t>Studio Tour</t>
  </si>
  <si>
    <t>tt0408249</t>
  </si>
  <si>
    <t>tt0408409</t>
  </si>
  <si>
    <t>Overhaulin'</t>
  </si>
  <si>
    <t>tt0408470</t>
  </si>
  <si>
    <t>69</t>
  </si>
  <si>
    <t>tt0408619</t>
  </si>
  <si>
    <t>tt0408671</t>
  </si>
  <si>
    <t>Deathdealer: A Documentary</t>
  </si>
  <si>
    <t>tt0408851</t>
  </si>
  <si>
    <t>tt0408854</t>
  </si>
  <si>
    <t>Hollywood: The Dream Factory</t>
  </si>
  <si>
    <t>tt0408998</t>
  </si>
  <si>
    <t>Little Scars</t>
  </si>
  <si>
    <t>tt0409260</t>
  </si>
  <si>
    <t>Der SchuÃŸ von der Kanzel</t>
  </si>
  <si>
    <t>tt0409285</t>
  </si>
  <si>
    <t>Michelangelo Eye to Eye</t>
  </si>
  <si>
    <t>tt0409293</t>
  </si>
  <si>
    <t>Silent But Deadly 3</t>
  </si>
  <si>
    <t>tt0409396</t>
  </si>
  <si>
    <t>tt0409594</t>
  </si>
  <si>
    <t>North Shore</t>
  </si>
  <si>
    <t>tt0409670</t>
  </si>
  <si>
    <t>After the War, You Have to Tell Everyone About the Dutch Gay Resistance Fighters</t>
  </si>
  <si>
    <t>tt0409673</t>
  </si>
  <si>
    <t>Les aimants</t>
  </si>
  <si>
    <t>tt0409688</t>
  </si>
  <si>
    <t>American Arts &amp; Culture Presents John Horatio Malkovich 'Dance of Despair &amp; Disillusionment'</t>
  </si>
  <si>
    <t>tt0409692</t>
  </si>
  <si>
    <t>Ana y Manuel</t>
  </si>
  <si>
    <t>tt0409776</t>
  </si>
  <si>
    <t>Swing My Swing High, My Darling</t>
  </si>
  <si>
    <t>tt0409838</t>
  </si>
  <si>
    <t>Come Away Home</t>
  </si>
  <si>
    <t>tt0409900</t>
  </si>
  <si>
    <t>The Discipline of D.E.</t>
  </si>
  <si>
    <t>tt0410123</t>
  </si>
  <si>
    <t>J'ai peur, j'ai mal, je meurs</t>
  </si>
  <si>
    <t>tt0410405</t>
  </si>
  <si>
    <t>Open Secrets</t>
  </si>
  <si>
    <t>tt0410536</t>
  </si>
  <si>
    <t>Running Without Sound</t>
  </si>
  <si>
    <t>tt0410549</t>
  </si>
  <si>
    <t>When the Sea Rises</t>
  </si>
  <si>
    <t>tt0410806</t>
  </si>
  <si>
    <t>Three Days of Anarchy</t>
  </si>
  <si>
    <t>tt0410868</t>
  </si>
  <si>
    <t>I'd Like to Know About Love</t>
  </si>
  <si>
    <t>tt0410896</t>
  </si>
  <si>
    <t>Why the Anderson Children Didn't Come to Dinner</t>
  </si>
  <si>
    <t>tt0410953</t>
  </si>
  <si>
    <t>Prom Queen: The Marc Hall Story</t>
  </si>
  <si>
    <t>tt0411010</t>
  </si>
  <si>
    <t>MV3</t>
  </si>
  <si>
    <t>tt0411022</t>
  </si>
  <si>
    <t>Rodney</t>
  </si>
  <si>
    <t>tt0411198</t>
  </si>
  <si>
    <t>Busby Berkeley's Tribute to Mae West</t>
  </si>
  <si>
    <t>tt0411351</t>
  </si>
  <si>
    <t>Erste Liebe</t>
  </si>
  <si>
    <t>tt0411461</t>
  </si>
  <si>
    <t>Haarscharf</t>
  </si>
  <si>
    <t>tt0411629</t>
  </si>
  <si>
    <t>tt0411871</t>
  </si>
  <si>
    <t>Shooting Nick</t>
  </si>
  <si>
    <t>tt0411892</t>
  </si>
  <si>
    <t>The Last Birds</t>
  </si>
  <si>
    <t>tt0411962</t>
  </si>
  <si>
    <t>A Thousand Words</t>
  </si>
  <si>
    <t>tt0412083</t>
  </si>
  <si>
    <t>Yes And</t>
  </si>
  <si>
    <t>tt0412099</t>
  </si>
  <si>
    <t>Ã„sshÃ¤k - Geschichten aus der Sahara</t>
  </si>
  <si>
    <t>tt0412225</t>
  </si>
  <si>
    <t>The Rise of the Celebrity Class</t>
  </si>
  <si>
    <t>tt0412692</t>
  </si>
  <si>
    <t>La estaciÃ³n ausente</t>
  </si>
  <si>
    <t>tt0412696</t>
  </si>
  <si>
    <t>ExprÃ©s</t>
  </si>
  <si>
    <t>tt0412751</t>
  </si>
  <si>
    <t>Little Fruit from the Equator</t>
  </si>
  <si>
    <t>tt0412904</t>
  </si>
  <si>
    <t>tt0412932</t>
  </si>
  <si>
    <t>Loose Cannons: Chapter 12</t>
  </si>
  <si>
    <t>tt0412967</t>
  </si>
  <si>
    <t>Many a Slip</t>
  </si>
  <si>
    <t>tt0413201</t>
  </si>
  <si>
    <t>Rich Boy, Poor Boy</t>
  </si>
  <si>
    <t>tt0413472</t>
  </si>
  <si>
    <t>Second Hand Child</t>
  </si>
  <si>
    <t>tt0413945</t>
  </si>
  <si>
    <t>Derniers feux</t>
  </si>
  <si>
    <t>tt0413980</t>
  </si>
  <si>
    <t>East of Euclid</t>
  </si>
  <si>
    <t>tt0413995</t>
  </si>
  <si>
    <t>Everything Goes</t>
  </si>
  <si>
    <t>tt0414001</t>
  </si>
  <si>
    <t>Fanboys</t>
  </si>
  <si>
    <t>tt0414175</t>
  </si>
  <si>
    <t>Jemima: Dating Is Murder</t>
  </si>
  <si>
    <t>tt0414177</t>
  </si>
  <si>
    <t>The Jimmy Timmy Power Hour</t>
  </si>
  <si>
    <t>tt0414377</t>
  </si>
  <si>
    <t>tt0414479</t>
  </si>
  <si>
    <t>Disparitions</t>
  </si>
  <si>
    <t>tt0414624</t>
  </si>
  <si>
    <t>Two Guys</t>
  </si>
  <si>
    <t>tt0414760</t>
  </si>
  <si>
    <t>Platos sucios</t>
  </si>
  <si>
    <t>tt0414762</t>
  </si>
  <si>
    <t>Power Rangers S.P.D.</t>
  </si>
  <si>
    <t>tt0414831</t>
  </si>
  <si>
    <t>Any Niagara</t>
  </si>
  <si>
    <t>tt0414880</t>
  </si>
  <si>
    <t>Bubba Ho-tep: Fit for a King</t>
  </si>
  <si>
    <t>tt0414891</t>
  </si>
  <si>
    <t>tt0414931</t>
  </si>
  <si>
    <t>tt0414932</t>
  </si>
  <si>
    <t>tt0414991</t>
  </si>
  <si>
    <t>Flores</t>
  </si>
  <si>
    <t>tt0415039</t>
  </si>
  <si>
    <t>A HistÃ³ria da Eternidade</t>
  </si>
  <si>
    <t>tt0415042</t>
  </si>
  <si>
    <t>Hitters Anonymous</t>
  </si>
  <si>
    <t>tt0415058</t>
  </si>
  <si>
    <t>Igry motylkov</t>
  </si>
  <si>
    <t>tt0415226</t>
  </si>
  <si>
    <t>R.U.U.</t>
  </si>
  <si>
    <t>tt0415283</t>
  </si>
  <si>
    <t>tt0415355</t>
  </si>
  <si>
    <t>tt0415407</t>
  </si>
  <si>
    <t>tt0415479</t>
  </si>
  <si>
    <t>Adventures in Odyssey: Once Upon an Avalanche</t>
  </si>
  <si>
    <t>tt0415932</t>
  </si>
  <si>
    <t>Lemming</t>
  </si>
  <si>
    <t>tt0416088</t>
  </si>
  <si>
    <t>On Hostile Ground</t>
  </si>
  <si>
    <t>tt0416289</t>
  </si>
  <si>
    <t>La verdadera historia de Barman y Droguin</t>
  </si>
  <si>
    <t>tt0416331</t>
  </si>
  <si>
    <t>Go for Zucker</t>
  </si>
  <si>
    <t>tt0416351</t>
  </si>
  <si>
    <t>Big!</t>
  </si>
  <si>
    <t>tt0416434</t>
  </si>
  <si>
    <t>TretÃ­ patro</t>
  </si>
  <si>
    <t>tt0416620</t>
  </si>
  <si>
    <t>Bruce Lee: In His Own Words</t>
  </si>
  <si>
    <t>tt0416703</t>
  </si>
  <si>
    <t>Ice on Fire</t>
  </si>
  <si>
    <t>tt0416836</t>
  </si>
  <si>
    <t>I Will Avenge You, Iago!</t>
  </si>
  <si>
    <t>tt0416878</t>
  </si>
  <si>
    <t>Jimmy Hunt</t>
  </si>
  <si>
    <t>tt0416906</t>
  </si>
  <si>
    <t>The Last Train through Harecastle Tunnel</t>
  </si>
  <si>
    <t>tt0417163</t>
  </si>
  <si>
    <t>tt0417176</t>
  </si>
  <si>
    <t>tt0417198</t>
  </si>
  <si>
    <t>Thunderman</t>
  </si>
  <si>
    <t>tt0417243</t>
  </si>
  <si>
    <t>Vital</t>
  </si>
  <si>
    <t>tt0417302</t>
  </si>
  <si>
    <t>tt0417731</t>
  </si>
  <si>
    <t>Guarding Eddy</t>
  </si>
  <si>
    <t>tt0417895</t>
  </si>
  <si>
    <t>Letting Life In</t>
  </si>
  <si>
    <t>tt0417932</t>
  </si>
  <si>
    <t>Madre Cuba</t>
  </si>
  <si>
    <t>tt0418017</t>
  </si>
  <si>
    <t>Nomads</t>
  </si>
  <si>
    <t>tt0418091</t>
  </si>
  <si>
    <t>Once You're Born You Can No Longer Hide</t>
  </si>
  <si>
    <t>tt0418172</t>
  </si>
  <si>
    <t>Sleepy Guy</t>
  </si>
  <si>
    <t>tt0418362</t>
  </si>
  <si>
    <t>Mujhse Shaadi Karogi</t>
  </si>
  <si>
    <t>tt0418631</t>
  </si>
  <si>
    <t>Denk ich an Deutschland - Familienreise</t>
  </si>
  <si>
    <t>tt0418753</t>
  </si>
  <si>
    <t>Inside Deep Throat</t>
  </si>
  <si>
    <t>tt0418955</t>
  </si>
  <si>
    <t>Nhambiquara - A Festa da MoÃ§a</t>
  </si>
  <si>
    <t>tt0419306</t>
  </si>
  <si>
    <t>American Candidate</t>
  </si>
  <si>
    <t>tt0419422</t>
  </si>
  <si>
    <t>tt0419667</t>
  </si>
  <si>
    <t>Magnet Man</t>
  </si>
  <si>
    <t>tt0420005</t>
  </si>
  <si>
    <t>The Lazy Fox</t>
  </si>
  <si>
    <t>tt0420015</t>
  </si>
  <si>
    <t>tt0420046</t>
  </si>
  <si>
    <t>Sorry for Kung Fu</t>
  </si>
  <si>
    <t>tt0420269</t>
  </si>
  <si>
    <t>The Truth About 60s TV</t>
  </si>
  <si>
    <t>tt0420280</t>
  </si>
  <si>
    <t>Ugokie kori no tatehiki</t>
  </si>
  <si>
    <t>tt0420285</t>
  </si>
  <si>
    <t>UnConventional</t>
  </si>
  <si>
    <t>tt0420343</t>
  </si>
  <si>
    <t>Swine</t>
  </si>
  <si>
    <t>tt0420505</t>
  </si>
  <si>
    <t>El arquero</t>
  </si>
  <si>
    <t>tt0420690</t>
  </si>
  <si>
    <t>Inchu e aghmkum gete</t>
  </si>
  <si>
    <t>tt0420712</t>
  </si>
  <si>
    <t>KenjÃ» burai-chÃ´: Futeki ni warau otoko</t>
  </si>
  <si>
    <t>tt0420826</t>
  </si>
  <si>
    <t>Comrade Chkalov Crosses the North Pole</t>
  </si>
  <si>
    <t>tt0420897</t>
  </si>
  <si>
    <t>Mario's War</t>
  </si>
  <si>
    <t>tt0420966</t>
  </si>
  <si>
    <t>Wounded Love</t>
  </si>
  <si>
    <t>tt0421057</t>
  </si>
  <si>
    <t>The Exonerated</t>
  </si>
  <si>
    <t>tt0421059</t>
  </si>
  <si>
    <t>tt0421179</t>
  </si>
  <si>
    <t>Altered Statesmen: Ronald Reagan</t>
  </si>
  <si>
    <t>tt0421306</t>
  </si>
  <si>
    <t>Catscratch</t>
  </si>
  <si>
    <t>tt0421389</t>
  </si>
  <si>
    <t>Make It Big</t>
  </si>
  <si>
    <t>tt0421713</t>
  </si>
  <si>
    <t>Ben Delubyo</t>
  </si>
  <si>
    <t>tt0421760</t>
  </si>
  <si>
    <t>Boh fett</t>
  </si>
  <si>
    <t>tt0421994</t>
  </si>
  <si>
    <t>Imagine Me &amp; You</t>
  </si>
  <si>
    <t>tt0422120</t>
  </si>
  <si>
    <t>Dorogoy malchik</t>
  </si>
  <si>
    <t>tt0422189</t>
  </si>
  <si>
    <t>Escape from Tatooine</t>
  </si>
  <si>
    <t>tt0422211</t>
  </si>
  <si>
    <t>Extreme Mom</t>
  </si>
  <si>
    <t>tt0422354</t>
  </si>
  <si>
    <t>Great Mazinger vs. Getter Robo G: The Great Space Encounter</t>
  </si>
  <si>
    <t>tt0422434</t>
  </si>
  <si>
    <t>House of the Tiger King</t>
  </si>
  <si>
    <t>tt0422491</t>
  </si>
  <si>
    <t>tt0422531</t>
  </si>
  <si>
    <t>Jimmy Neutron: Attack of the Twonkies</t>
  </si>
  <si>
    <t>tt0422550</t>
  </si>
  <si>
    <t>Just Add Pepper</t>
  </si>
  <si>
    <t>tt0422563</t>
  </si>
  <si>
    <t>Kan-Kin</t>
  </si>
  <si>
    <t>tt0422621</t>
  </si>
  <si>
    <t>Working Slowly (Radio Alice)</t>
  </si>
  <si>
    <t>tt0422717</t>
  </si>
  <si>
    <t>Manong Gang</t>
  </si>
  <si>
    <t>tt0422904</t>
  </si>
  <si>
    <t>PaixÃ£o de Um Homem</t>
  </si>
  <si>
    <t>tt0423125</t>
  </si>
  <si>
    <t>Save Jesus</t>
  </si>
  <si>
    <t>tt0423409</t>
  </si>
  <si>
    <t>Tristram Shandy</t>
  </si>
  <si>
    <t>tt0423424</t>
  </si>
  <si>
    <t>Ã–mer the Tourist in Germany</t>
  </si>
  <si>
    <t>tt0423449</t>
  </si>
  <si>
    <t>Gifted Beauties</t>
  </si>
  <si>
    <t>tt0423881</t>
  </si>
  <si>
    <t>Rahtree: Flower of the Night</t>
  </si>
  <si>
    <t>tt0424097</t>
  </si>
  <si>
    <t>Frank Hurley: The Man Who Made History</t>
  </si>
  <si>
    <t>tt0424234</t>
  </si>
  <si>
    <t>tt0424290</t>
  </si>
  <si>
    <t>The Moving Picture Boys in the Great War</t>
  </si>
  <si>
    <t>tt0424487</t>
  </si>
  <si>
    <t>tt0424637</t>
  </si>
  <si>
    <t>FC Zulu</t>
  </si>
  <si>
    <t>tt0424971</t>
  </si>
  <si>
    <t>Drabet</t>
  </si>
  <si>
    <t>tt0425040</t>
  </si>
  <si>
    <t>Friendly Fire: Making an Urban Legend</t>
  </si>
  <si>
    <t>tt0425105</t>
  </si>
  <si>
    <t>Hooligans &amp; Thugs: Soccer's Most Violent Fan Fights</t>
  </si>
  <si>
    <t>tt0425123</t>
  </si>
  <si>
    <t>Just Like Heaven</t>
  </si>
  <si>
    <t>tt0425159</t>
  </si>
  <si>
    <t>Just a Little Bit of Love: A Tribute to Des Smyth</t>
  </si>
  <si>
    <t>tt0425278</t>
  </si>
  <si>
    <t>My Nikifor</t>
  </si>
  <si>
    <t>tt0425410</t>
  </si>
  <si>
    <t>Rockfish</t>
  </si>
  <si>
    <t>tt0425473</t>
  </si>
  <si>
    <t>tt0425583</t>
  </si>
  <si>
    <t>Uhaw</t>
  </si>
  <si>
    <t>tt0425591</t>
  </si>
  <si>
    <t>Uncovering the Real Gangs of New York</t>
  </si>
  <si>
    <t>tt0425720</t>
  </si>
  <si>
    <t>Tom Goes to the Mayor</t>
  </si>
  <si>
    <t>tt0425823</t>
  </si>
  <si>
    <t>tt0425958</t>
  </si>
  <si>
    <t>Doomed to Failure</t>
  </si>
  <si>
    <t>tt0426049</t>
  </si>
  <si>
    <t>One Step Behind You</t>
  </si>
  <si>
    <t>tt0426229</t>
  </si>
  <si>
    <t>Le sourire d'Hassan</t>
  </si>
  <si>
    <t>tt0426470</t>
  </si>
  <si>
    <t>tt0426475</t>
  </si>
  <si>
    <t>Porn King: The Trials of Al Goldstein</t>
  </si>
  <si>
    <t>tt0426498</t>
  </si>
  <si>
    <t>tt0426591</t>
  </si>
  <si>
    <t>tt0426832</t>
  </si>
  <si>
    <t>'Mean Girls': Only the Strong Survive</t>
  </si>
  <si>
    <t>tt0427117</t>
  </si>
  <si>
    <t>DOA: A Coroner's Fairy Tale</t>
  </si>
  <si>
    <t>tt0427123</t>
  </si>
  <si>
    <t>tt0427133</t>
  </si>
  <si>
    <t>Dean Tavoularis, le magicien d'Hollywood</t>
  </si>
  <si>
    <t>tt0427363</t>
  </si>
  <si>
    <t>Huapango</t>
  </si>
  <si>
    <t>tt0427531</t>
  </si>
  <si>
    <t>Mezzo Forte</t>
  </si>
  <si>
    <t>tt0427698</t>
  </si>
  <si>
    <t>The Puppet Show Has Been Canceled</t>
  </si>
  <si>
    <t>tt0427788</t>
  </si>
  <si>
    <t>Robot Revolution: The Making of 'I, Robot'</t>
  </si>
  <si>
    <t>tt0427793</t>
  </si>
  <si>
    <t>Rokkazu</t>
  </si>
  <si>
    <t>tt0427849</t>
  </si>
  <si>
    <t>Shadow Kill</t>
  </si>
  <si>
    <t>tt0427873</t>
  </si>
  <si>
    <t>The City of the Sun</t>
  </si>
  <si>
    <t>tt0428043</t>
  </si>
  <si>
    <t>When Katie Met Meg</t>
  </si>
  <si>
    <t>tt0428060</t>
  </si>
  <si>
    <t>Yeni Bir Yildiz</t>
  </si>
  <si>
    <t>tt0428276</t>
  </si>
  <si>
    <t>Bowzer</t>
  </si>
  <si>
    <t>tt0428831</t>
  </si>
  <si>
    <t>ModrÃ½ kocourek</t>
  </si>
  <si>
    <t>tt0428885</t>
  </si>
  <si>
    <t>Ninth November Night</t>
  </si>
  <si>
    <t>tt0429032</t>
  </si>
  <si>
    <t>Sherlock Holmes and the Case of the Silk Stocking</t>
  </si>
  <si>
    <t>tt0429060</t>
  </si>
  <si>
    <t>Savaal</t>
  </si>
  <si>
    <t>tt0429212</t>
  </si>
  <si>
    <t>Uykusuz Geceler</t>
  </si>
  <si>
    <t>tt0429433</t>
  </si>
  <si>
    <t>Skolen</t>
  </si>
  <si>
    <t>tt0429516</t>
  </si>
  <si>
    <t>Aci ile karisik</t>
  </si>
  <si>
    <t>tt0429819</t>
  </si>
  <si>
    <t>'Duel': A Conversation with Director Steven Spielberg</t>
  </si>
  <si>
    <t>tt0429994</t>
  </si>
  <si>
    <t>De Kuleshov a Berlanga</t>
  </si>
  <si>
    <t>tt0430200</t>
  </si>
  <si>
    <t>Howard Hughes: His Life, Loves and Films</t>
  </si>
  <si>
    <t>tt0430260</t>
  </si>
  <si>
    <t>Junior Eurovision Song Contest</t>
  </si>
  <si>
    <t>tt0430550</t>
  </si>
  <si>
    <t>tt0430671</t>
  </si>
  <si>
    <t>The Texel Fretsaw Massacre</t>
  </si>
  <si>
    <t>tt0430746</t>
  </si>
  <si>
    <t>To Sleep Next to Her</t>
  </si>
  <si>
    <t>tt0430833</t>
  </si>
  <si>
    <t>Countdown w/ Keith Olbermann</t>
  </si>
  <si>
    <t>tt0430857</t>
  </si>
  <si>
    <t>Timm &amp; Gordon</t>
  </si>
  <si>
    <t>tt0430865</t>
  </si>
  <si>
    <t>2+2=5=1</t>
  </si>
  <si>
    <t>tt0430868</t>
  </si>
  <si>
    <t>tt0431101</t>
  </si>
  <si>
    <t>Gunstlingen</t>
  </si>
  <si>
    <t>tt0431213</t>
  </si>
  <si>
    <t>Lassie</t>
  </si>
  <si>
    <t>tt0431596</t>
  </si>
  <si>
    <t>tt0431615</t>
  </si>
  <si>
    <t>Ãrido Movie</t>
  </si>
  <si>
    <t>tt0431647</t>
  </si>
  <si>
    <t>Bassie en Adriaan 25 jaar theater</t>
  </si>
  <si>
    <t>tt0431811</t>
  </si>
  <si>
    <t>L'homme au cigare</t>
  </si>
  <si>
    <t>tt0431890</t>
  </si>
  <si>
    <t>Looking for Horses</t>
  </si>
  <si>
    <t>tt0431907</t>
  </si>
  <si>
    <t>Marijuana's Revenge</t>
  </si>
  <si>
    <t>tt0431986</t>
  </si>
  <si>
    <t>La planque</t>
  </si>
  <si>
    <t>tt0432109</t>
  </si>
  <si>
    <t>Submission: Part I</t>
  </si>
  <si>
    <t>tt0432116</t>
  </si>
  <si>
    <t>tt0432296</t>
  </si>
  <si>
    <t>La guerra que no fue</t>
  </si>
  <si>
    <t>tt0432360</t>
  </si>
  <si>
    <t>Status Yo!</t>
  </si>
  <si>
    <t>tt0432400</t>
  </si>
  <si>
    <t>Love and Vengeance</t>
  </si>
  <si>
    <t>tt0432972</t>
  </si>
  <si>
    <t>Murk</t>
  </si>
  <si>
    <t>tt0433281</t>
  </si>
  <si>
    <t>Cockleshell Bay</t>
  </si>
  <si>
    <t>tt0433337</t>
  </si>
  <si>
    <t>The Beach Vacation</t>
  </si>
  <si>
    <t>tt0433570</t>
  </si>
  <si>
    <t>Hilary's Roman Adventure</t>
  </si>
  <si>
    <t>tt0433578</t>
  </si>
  <si>
    <t>Jessica Simpson: Reality Tour Live</t>
  </si>
  <si>
    <t>tt0433717</t>
  </si>
  <si>
    <t>Someday's Dreamers</t>
  </si>
  <si>
    <t>tt0433737</t>
  </si>
  <si>
    <t>Straight 8</t>
  </si>
  <si>
    <t>tt0433766</t>
  </si>
  <si>
    <t>Ai yori ai e</t>
  </si>
  <si>
    <t>tt0433770</t>
  </si>
  <si>
    <t>tt0433953</t>
  </si>
  <si>
    <t>Czechoslovakia on Parade</t>
  </si>
  <si>
    <t>tt0433979</t>
  </si>
  <si>
    <t>tt0434057</t>
  </si>
  <si>
    <t>Grief in Bagdad</t>
  </si>
  <si>
    <t>tt0434080</t>
  </si>
  <si>
    <t>His Passionate Bride</t>
  </si>
  <si>
    <t>tt0434160</t>
  </si>
  <si>
    <t>tt0434296</t>
  </si>
  <si>
    <t>The Champion of Champions</t>
  </si>
  <si>
    <t>tt0434360</t>
  </si>
  <si>
    <t>tt0434382</t>
  </si>
  <si>
    <t>Tapas</t>
  </si>
  <si>
    <t>tt0434395</t>
  </si>
  <si>
    <t>tt0434458</t>
  </si>
  <si>
    <t>Ã‡akircali Mehmet Efe</t>
  </si>
  <si>
    <t>tt0434549</t>
  </si>
  <si>
    <t>Screen Snapshots: Seeing Hollywood</t>
  </si>
  <si>
    <t>tt0434735</t>
  </si>
  <si>
    <t>Yabanci Damat</t>
  </si>
  <si>
    <t>tt0434779</t>
  </si>
  <si>
    <t>Auf den Spuren Winnetous</t>
  </si>
  <si>
    <t>tt0435004</t>
  </si>
  <si>
    <t>Hei me tervataan</t>
  </si>
  <si>
    <t>tt0435107</t>
  </si>
  <si>
    <t>Otakus in Love</t>
  </si>
  <si>
    <t>tt0435210</t>
  </si>
  <si>
    <t>A Doll's Dream</t>
  </si>
  <si>
    <t>tt0435529</t>
  </si>
  <si>
    <t>White Out</t>
  </si>
  <si>
    <t>tt0435931</t>
  </si>
  <si>
    <t>Rikidozan: A Hero Extraordinary</t>
  </si>
  <si>
    <t>tt0436128</t>
  </si>
  <si>
    <t>tt0436237</t>
  </si>
  <si>
    <t>The Dance of Men</t>
  </si>
  <si>
    <t>tt0436251</t>
  </si>
  <si>
    <t>Dreamland: Area 51</t>
  </si>
  <si>
    <t>tt0436287</t>
  </si>
  <si>
    <t>Euston Road</t>
  </si>
  <si>
    <t>tt0436358</t>
  </si>
  <si>
    <t>Ghibli et le mystÃ¨re Miyazaki</t>
  </si>
  <si>
    <t>tt0436374</t>
  </si>
  <si>
    <t>tt0436425</t>
  </si>
  <si>
    <t>In the Secret State</t>
  </si>
  <si>
    <t>tt0436681</t>
  </si>
  <si>
    <t>The President Versus David Hicks</t>
  </si>
  <si>
    <t>tt0436945</t>
  </si>
  <si>
    <t>Who's Afraid?</t>
  </si>
  <si>
    <t>tt0437102</t>
  </si>
  <si>
    <t>Blooming Dahlia</t>
  </si>
  <si>
    <t>tt0437125</t>
  </si>
  <si>
    <t>Le chien mÃ©lomane</t>
  </si>
  <si>
    <t>tt0437143</t>
  </si>
  <si>
    <t>tt0437191</t>
  </si>
  <si>
    <t>La flÃ»te magique</t>
  </si>
  <si>
    <t>tt0437290</t>
  </si>
  <si>
    <t>Kung Fu Legends II: Turbo Edition</t>
  </si>
  <si>
    <t>tt0437313</t>
  </si>
  <si>
    <t>The Making of 'Sneakers'</t>
  </si>
  <si>
    <t>tt0437328</t>
  </si>
  <si>
    <t>The Medicinal Value of Laughter</t>
  </si>
  <si>
    <t>tt0437497</t>
  </si>
  <si>
    <t>Sugar Creek Gang: Swamp Robber</t>
  </si>
  <si>
    <t>tt0437752</t>
  </si>
  <si>
    <t>Super Dave: Daredevil for Hire</t>
  </si>
  <si>
    <t>tt0437960</t>
  </si>
  <si>
    <t>Les dents de fer</t>
  </si>
  <si>
    <t>tt0437980</t>
  </si>
  <si>
    <t>Dreamland GDR</t>
  </si>
  <si>
    <t>tt0438105</t>
  </si>
  <si>
    <t>tt0438216</t>
  </si>
  <si>
    <t>Manila Boy</t>
  </si>
  <si>
    <t>tt0438415</t>
  </si>
  <si>
    <t>Sex Scandal</t>
  </si>
  <si>
    <t>tt0438577</t>
  </si>
  <si>
    <t>What Now, Catherine Curtis?</t>
  </si>
  <si>
    <t>tt0438580</t>
  </si>
  <si>
    <t>When Angels Come to Town</t>
  </si>
  <si>
    <t>tt0438764</t>
  </si>
  <si>
    <t>AlÃ¬ BabÃ </t>
  </si>
  <si>
    <t>tt0438877</t>
  </si>
  <si>
    <t>Jackie Chan's Hong Kong Tour</t>
  </si>
  <si>
    <t>tt0438943</t>
  </si>
  <si>
    <t>Pagbabalik ng probinsyano</t>
  </si>
  <si>
    <t>tt0439130</t>
  </si>
  <si>
    <t>The Beauty Academy of Kabul</t>
  </si>
  <si>
    <t>tt0439205</t>
  </si>
  <si>
    <t>El hombre cine mexicano: Pedro Infante, el mito</t>
  </si>
  <si>
    <t>tt0439308</t>
  </si>
  <si>
    <t>Survivor: The Amazon - The Reunion</t>
  </si>
  <si>
    <t>tt0439405</t>
  </si>
  <si>
    <t>Tribeca Film Festival Presents</t>
  </si>
  <si>
    <t>tt0439437</t>
  </si>
  <si>
    <t>The American Creed</t>
  </si>
  <si>
    <t>tt0439653</t>
  </si>
  <si>
    <t>Johnny Vegas: Who's Ready for Ice Cream?</t>
  </si>
  <si>
    <t>tt0439686</t>
  </si>
  <si>
    <t>Love: The Movie</t>
  </si>
  <si>
    <t>tt0439692</t>
  </si>
  <si>
    <t>Man Feel Pain</t>
  </si>
  <si>
    <t>tt0439720</t>
  </si>
  <si>
    <t>MÃ©tro LumiÃ¨re: Hou Hsiao-Hsien Ã  la rencontre de YasujirÃ´ Ozu</t>
  </si>
  <si>
    <t>tt0439965</t>
  </si>
  <si>
    <t>Young Couples Only</t>
  </si>
  <si>
    <t>tt0440186</t>
  </si>
  <si>
    <t>Cascalho</t>
  </si>
  <si>
    <t>tt0440205</t>
  </si>
  <si>
    <t>Christmas Lights</t>
  </si>
  <si>
    <t>tt0440210</t>
  </si>
  <si>
    <t>City of Night: The Making of 'Collateral'</t>
  </si>
  <si>
    <t>tt0440243</t>
  </si>
  <si>
    <t>Dear Ol' Pal</t>
  </si>
  <si>
    <t>tt0440478</t>
  </si>
  <si>
    <t>Hope in Heaven</t>
  </si>
  <si>
    <t>tt0440881</t>
  </si>
  <si>
    <t>Tokyo no josei</t>
  </si>
  <si>
    <t>tt0440913</t>
  </si>
  <si>
    <t>Japanese King Kong</t>
  </si>
  <si>
    <t>tt0440939</t>
  </si>
  <si>
    <t>tt0440965</t>
  </si>
  <si>
    <t>Cushion</t>
  </si>
  <si>
    <t>tt0440997</t>
  </si>
  <si>
    <t>Dead by Dawn</t>
  </si>
  <si>
    <t>tt0441039</t>
  </si>
  <si>
    <t>Tuscaloosa</t>
  </si>
  <si>
    <t>tt0441078</t>
  </si>
  <si>
    <t>Vertshuset den gyldne hale</t>
  </si>
  <si>
    <t>tt0441129</t>
  </si>
  <si>
    <t>Bitter Kas</t>
  </si>
  <si>
    <t>tt0441148</t>
  </si>
  <si>
    <t>El ciclo</t>
  </si>
  <si>
    <t>tt0441593</t>
  </si>
  <si>
    <t>Agricultural Report</t>
  </si>
  <si>
    <t>tt0441733</t>
  </si>
  <si>
    <t>Annie's Point</t>
  </si>
  <si>
    <t>tt0441751</t>
  </si>
  <si>
    <t>Dear Mr. Cash</t>
  </si>
  <si>
    <t>tt0441755</t>
  </si>
  <si>
    <t>Echte VÃ¶gel kotzen nicht</t>
  </si>
  <si>
    <t>tt0441771</t>
  </si>
  <si>
    <t>King of Fools</t>
  </si>
  <si>
    <t>tt0441844</t>
  </si>
  <si>
    <t>Beyond the Movie: Alexander the Great</t>
  </si>
  <si>
    <t>tt0441873</t>
  </si>
  <si>
    <t>Imetacanine</t>
  </si>
  <si>
    <t>tt0441933</t>
  </si>
  <si>
    <t>La mandrÃ¡gora</t>
  </si>
  <si>
    <t>tt0441991</t>
  </si>
  <si>
    <t>Auf Angriff</t>
  </si>
  <si>
    <t>tt0442184</t>
  </si>
  <si>
    <t>Same Blood</t>
  </si>
  <si>
    <t>tt0442496</t>
  </si>
  <si>
    <t>Spiele der Macht - 11011 Berlin</t>
  </si>
  <si>
    <t>tt0442544</t>
  </si>
  <si>
    <t>Vaya par de gemelas</t>
  </si>
  <si>
    <t>tt0442591</t>
  </si>
  <si>
    <t>When Paris Loves</t>
  </si>
  <si>
    <t>tt0442593</t>
  </si>
  <si>
    <t>Dawn to Dawn</t>
  </si>
  <si>
    <t>tt0442648</t>
  </si>
  <si>
    <t>Twisted Tales</t>
  </si>
  <si>
    <t>tt0442897</t>
  </si>
  <si>
    <t>Adil geht</t>
  </si>
  <si>
    <t>tt0442908</t>
  </si>
  <si>
    <t>tt0442973</t>
  </si>
  <si>
    <t>For the Living and the Dead</t>
  </si>
  <si>
    <t>tt0443039</t>
  </si>
  <si>
    <t>tt0443088</t>
  </si>
  <si>
    <t>Kustaa III</t>
  </si>
  <si>
    <t>tt0443114</t>
  </si>
  <si>
    <t>The Many Faces of Catwoman</t>
  </si>
  <si>
    <t>tt0443526</t>
  </si>
  <si>
    <t>Gypo</t>
  </si>
  <si>
    <t>tt0443541</t>
  </si>
  <si>
    <t>If... Drugs Were Legal</t>
  </si>
  <si>
    <t>tt0443645</t>
  </si>
  <si>
    <t>Small Town Secrets</t>
  </si>
  <si>
    <t>tt0443696</t>
  </si>
  <si>
    <t>tt0443739</t>
  </si>
  <si>
    <t>Disney Princess Party: Volume Two</t>
  </si>
  <si>
    <t>tt0443994</t>
  </si>
  <si>
    <t>A Deusa de MÃ¡rmore</t>
  </si>
  <si>
    <t>tt0444673</t>
  </si>
  <si>
    <t>Mystery of the Nile</t>
  </si>
  <si>
    <t>tt0445619</t>
  </si>
  <si>
    <t>Pappa</t>
  </si>
  <si>
    <t>tt0445652</t>
  </si>
  <si>
    <t>Pussy Galore</t>
  </si>
  <si>
    <t>tt0445806</t>
  </si>
  <si>
    <t>Verekivi</t>
  </si>
  <si>
    <t>tt0445843</t>
  </si>
  <si>
    <t>The Last Conflict</t>
  </si>
  <si>
    <t>tt0445882</t>
  </si>
  <si>
    <t>The Koala Brothers</t>
  </si>
  <si>
    <t>tt0445932</t>
  </si>
  <si>
    <t>Big Dippers</t>
  </si>
  <si>
    <t>tt0445999</t>
  </si>
  <si>
    <t>Life's Decisions</t>
  </si>
  <si>
    <t>tt0446025</t>
  </si>
  <si>
    <t>The Road to Canyon Lake</t>
  </si>
  <si>
    <t>tt0446062</t>
  </si>
  <si>
    <t>Friends &amp; Crocodiles</t>
  </si>
  <si>
    <t>tt0446099</t>
  </si>
  <si>
    <t>Metropolis: The Power of Cities</t>
  </si>
  <si>
    <t>tt0446270</t>
  </si>
  <si>
    <t>America Confidential</t>
  </si>
  <si>
    <t>tt0446358</t>
  </si>
  <si>
    <t>tt0446738</t>
  </si>
  <si>
    <t>Turn Down the Music</t>
  </si>
  <si>
    <t>tt0446747</t>
  </si>
  <si>
    <t>Mutual Appreciation</t>
  </si>
  <si>
    <t>tt0446854</t>
  </si>
  <si>
    <t>Nickelodeon Robot Wars</t>
  </si>
  <si>
    <t>tt0446872</t>
  </si>
  <si>
    <t>Sih Senem</t>
  </si>
  <si>
    <t>tt0446956</t>
  </si>
  <si>
    <t>Building 'Howards End'</t>
  </si>
  <si>
    <t>tt0447014</t>
  </si>
  <si>
    <t>Elephant Shoes</t>
  </si>
  <si>
    <t>tt0447410</t>
  </si>
  <si>
    <t>Die RÃ¼ckkehr der Zeitmaschine</t>
  </si>
  <si>
    <t>tt0447433</t>
  </si>
  <si>
    <t>tt0447578</t>
  </si>
  <si>
    <t>Looney Love</t>
  </si>
  <si>
    <t>tt0447582</t>
  </si>
  <si>
    <t>Comic Party</t>
  </si>
  <si>
    <t>tt0447584</t>
  </si>
  <si>
    <t>tt0447730</t>
  </si>
  <si>
    <t>Black in the 80s</t>
  </si>
  <si>
    <t>tt0447989</t>
  </si>
  <si>
    <t>The Great Man: W.C. Fields</t>
  </si>
  <si>
    <t>tt0448146</t>
  </si>
  <si>
    <t>Leerstand</t>
  </si>
  <si>
    <t>tt0448148</t>
  </si>
  <si>
    <t>TodesbrÃ¼cke</t>
  </si>
  <si>
    <t>tt0448189</t>
  </si>
  <si>
    <t>Deadline Torp</t>
  </si>
  <si>
    <t>tt0448368</t>
  </si>
  <si>
    <t>Baby Changing Station</t>
  </si>
  <si>
    <t>tt0448610</t>
  </si>
  <si>
    <t>Little Oberon</t>
  </si>
  <si>
    <t>tt0448663</t>
  </si>
  <si>
    <t>April Snow</t>
  </si>
  <si>
    <t>tt0449092</t>
  </si>
  <si>
    <t>Rings</t>
  </si>
  <si>
    <t>tt0449107</t>
  </si>
  <si>
    <t>The 3rd Annual TV Land Awards</t>
  </si>
  <si>
    <t>tt0449430</t>
  </si>
  <si>
    <t>El timbre</t>
  </si>
  <si>
    <t>tt0449557</t>
  </si>
  <si>
    <t>The Affliction of Howard Hughes: Obsessive-Compulsive Disorder</t>
  </si>
  <si>
    <t>tt0449595</t>
  </si>
  <si>
    <t>tt0449596</t>
  </si>
  <si>
    <t>Hades Night</t>
  </si>
  <si>
    <t>tt0449630</t>
  </si>
  <si>
    <t>Break Through!</t>
  </si>
  <si>
    <t>tt0449664</t>
  </si>
  <si>
    <t>The Upsell</t>
  </si>
  <si>
    <t>tt0449924</t>
  </si>
  <si>
    <t>Elli</t>
  </si>
  <si>
    <t>tt0450069</t>
  </si>
  <si>
    <t>The Ocean's Eleven Story</t>
  </si>
  <si>
    <t>tt0450128</t>
  </si>
  <si>
    <t>tt0450290</t>
  </si>
  <si>
    <t>Lifelike</t>
  </si>
  <si>
    <t>tt0450428</t>
  </si>
  <si>
    <t>Gilane</t>
  </si>
  <si>
    <t>tt0450488</t>
  </si>
  <si>
    <t>Requiem of Snow</t>
  </si>
  <si>
    <t>tt0450493</t>
  </si>
  <si>
    <t>Lupin the Third: Dragon of Doom</t>
  </si>
  <si>
    <t>tt0450503</t>
  </si>
  <si>
    <t>The Heart Is a Piece of Meat</t>
  </si>
  <si>
    <t>tt0450664</t>
  </si>
  <si>
    <t>tt0450667</t>
  </si>
  <si>
    <t>Find the King</t>
  </si>
  <si>
    <t>tt0451062</t>
  </si>
  <si>
    <t>Secret of the Red House</t>
  </si>
  <si>
    <t>tt0451071</t>
  </si>
  <si>
    <t>The Green Faerie</t>
  </si>
  <si>
    <t>tt0451139</t>
  </si>
  <si>
    <t>Naughty or Nice</t>
  </si>
  <si>
    <t>tt0451237</t>
  </si>
  <si>
    <t>Topor and Me</t>
  </si>
  <si>
    <t>tt0451485</t>
  </si>
  <si>
    <t>Bajo el mismo techo</t>
  </si>
  <si>
    <t>tt0451788</t>
  </si>
  <si>
    <t>Terrifying Girls' High School: Lynch Law Classroom</t>
  </si>
  <si>
    <t>tt0451794</t>
  </si>
  <si>
    <t>tt0451987</t>
  </si>
  <si>
    <t>ZubekÃ´ banchÃ´: Zange no neuchi mo nai</t>
  </si>
  <si>
    <t>tt0452024</t>
  </si>
  <si>
    <t>tt0452042</t>
  </si>
  <si>
    <t>On Your Marx, Get Set, Go!</t>
  </si>
  <si>
    <t>tt0452053</t>
  </si>
  <si>
    <t>La spada imbattibile</t>
  </si>
  <si>
    <t>tt0452063</t>
  </si>
  <si>
    <t>Die Viertelliterklasse</t>
  </si>
  <si>
    <t>tt0452126</t>
  </si>
  <si>
    <t>Aisopose rebane</t>
  </si>
  <si>
    <t>tt0452789</t>
  </si>
  <si>
    <t>Death Rode Out of Persia</t>
  </si>
  <si>
    <t>tt0452821</t>
  </si>
  <si>
    <t>Med osy</t>
  </si>
  <si>
    <t>tt0453212</t>
  </si>
  <si>
    <t>Shan ge lian</t>
  </si>
  <si>
    <t>tt0453220</t>
  </si>
  <si>
    <t>Sprott vÃµtmas pÃ¤ikest</t>
  </si>
  <si>
    <t>tt0453388</t>
  </si>
  <si>
    <t>The Prince of the Pagodas</t>
  </si>
  <si>
    <t>tt0453671</t>
  </si>
  <si>
    <t>Garam Masala</t>
  </si>
  <si>
    <t>tt0453730</t>
  </si>
  <si>
    <t>Der irrationale Rest</t>
  </si>
  <si>
    <t>tt0454163</t>
  </si>
  <si>
    <t>Histoire d'un prince devenu borgne et mendiant</t>
  </si>
  <si>
    <t>tt0454249</t>
  </si>
  <si>
    <t>SÃ¡bado de mierda</t>
  </si>
  <si>
    <t>tt0454450</t>
  </si>
  <si>
    <t>Les EnfoirÃ©s 2002: Tous dans le mÃªme bateau</t>
  </si>
  <si>
    <t>tt0454592</t>
  </si>
  <si>
    <t>Cavities</t>
  </si>
  <si>
    <t>tt0454641</t>
  </si>
  <si>
    <t>Tour des lÃ©gendes</t>
  </si>
  <si>
    <t>tt0454649</t>
  </si>
  <si>
    <t>Ying xiong: Cause - The Birth of Hero</t>
  </si>
  <si>
    <t>tt0454904</t>
  </si>
  <si>
    <t>Die Nachrichten</t>
  </si>
  <si>
    <t>tt0454990</t>
  </si>
  <si>
    <t>Zero Degrees of Separation</t>
  </si>
  <si>
    <t>tt0455124</t>
  </si>
  <si>
    <t>Hot Water and Vegetabuel</t>
  </si>
  <si>
    <t>tt0455375</t>
  </si>
  <si>
    <t>Cart Attack</t>
  </si>
  <si>
    <t>tt0455376</t>
  </si>
  <si>
    <t>Caseros, en la cÃ¡rcel</t>
  </si>
  <si>
    <t>tt0455656</t>
  </si>
  <si>
    <t>NightMoves</t>
  </si>
  <si>
    <t>tt0456094</t>
  </si>
  <si>
    <t>.tibbaR</t>
  </si>
  <si>
    <t>tt0456121</t>
  </si>
  <si>
    <t>tt0456133</t>
  </si>
  <si>
    <t>The Frantics TV Special</t>
  </si>
  <si>
    <t>tt0456153</t>
  </si>
  <si>
    <t>Oh Man!</t>
  </si>
  <si>
    <t>tt0456249</t>
  </si>
  <si>
    <t>Taquinons la planÃ¨te</t>
  </si>
  <si>
    <t>tt0456261</t>
  </si>
  <si>
    <t>'Tess': From Novel to Screen</t>
  </si>
  <si>
    <t>tt0456330</t>
  </si>
  <si>
    <t>Captain Blood: A Swashbuckler Is Born</t>
  </si>
  <si>
    <t>tt0456430</t>
  </si>
  <si>
    <t>Ein glÃ¼cklicher Tag</t>
  </si>
  <si>
    <t>tt0456792</t>
  </si>
  <si>
    <t>My Cousin Ji Xiang</t>
  </si>
  <si>
    <t>tt0456836</t>
  </si>
  <si>
    <t>tt0456951</t>
  </si>
  <si>
    <t>Female &amp; Male</t>
  </si>
  <si>
    <t>tt0457059</t>
  </si>
  <si>
    <t>The Marvellous World of the Cucu Bird</t>
  </si>
  <si>
    <t>tt0154789</t>
  </si>
  <si>
    <t>Lord of the Rings</t>
  </si>
  <si>
    <t>tt0457146</t>
  </si>
  <si>
    <t>Squidbillies</t>
  </si>
  <si>
    <t>tt0457266</t>
  </si>
  <si>
    <t>tt0457269</t>
  </si>
  <si>
    <t>tt0457439</t>
  </si>
  <si>
    <t>tt0457603</t>
  </si>
  <si>
    <t>The Outtakes of the Christ</t>
  </si>
  <si>
    <t>tt0457850</t>
  </si>
  <si>
    <t>El cruce</t>
  </si>
  <si>
    <t>tt0458263</t>
  </si>
  <si>
    <t>Forty Deuce</t>
  </si>
  <si>
    <t>tt0458381</t>
  </si>
  <si>
    <t>Great White Shark: Uncaged</t>
  </si>
  <si>
    <t>tt0458391</t>
  </si>
  <si>
    <t>A Higher Agency</t>
  </si>
  <si>
    <t>Pope Joan</t>
  </si>
  <si>
    <t>tt0458494</t>
  </si>
  <si>
    <t>Ihr letzter Kunde</t>
  </si>
  <si>
    <t>tt0458496</t>
  </si>
  <si>
    <t>tt0458557</t>
  </si>
  <si>
    <t>El quinto jinete</t>
  </si>
  <si>
    <t>tt0458965</t>
  </si>
  <si>
    <t>The Story of 'Frenzy'</t>
  </si>
  <si>
    <t>tt0459086</t>
  </si>
  <si>
    <t>Crazy Glue</t>
  </si>
  <si>
    <t>tt0459095</t>
  </si>
  <si>
    <t>The Fact of Fiction</t>
  </si>
  <si>
    <t>tt0459191</t>
  </si>
  <si>
    <t>The Barbara Eden Show</t>
  </si>
  <si>
    <t>tt0459194</t>
  </si>
  <si>
    <t>Ben Elton: Very Live</t>
  </si>
  <si>
    <t>tt0459221</t>
  </si>
  <si>
    <t>The Brady Bunch: Coming Together Under One Roof</t>
  </si>
  <si>
    <t>tt0459268</t>
  </si>
  <si>
    <t>tt0459493</t>
  </si>
  <si>
    <t>Pahanmielenrauha</t>
  </si>
  <si>
    <t>tt0459507</t>
  </si>
  <si>
    <t>Play It Again: A Look Back at 'Play Misty for Me'</t>
  </si>
  <si>
    <t>tt0459543</t>
  </si>
  <si>
    <t>Sigma</t>
  </si>
  <si>
    <t>tt0459691</t>
  </si>
  <si>
    <t>La esposa virgen</t>
  </si>
  <si>
    <t>tt0459867</t>
  </si>
  <si>
    <t>Kita no hotaru</t>
  </si>
  <si>
    <t>tt0459929</t>
  </si>
  <si>
    <t>First on the Moon</t>
  </si>
  <si>
    <t>tt0460414</t>
  </si>
  <si>
    <t>Blind kjÃ¦rlighet</t>
  </si>
  <si>
    <t>tt0460566</t>
  </si>
  <si>
    <t>Six Figures</t>
  </si>
  <si>
    <t>tt0460595</t>
  </si>
  <si>
    <t>Under the Skin: Doug Bradley on Hellraiser</t>
  </si>
  <si>
    <t>tt0460614</t>
  </si>
  <si>
    <t>Youssou N'Dour: Live at Union Chapel</t>
  </si>
  <si>
    <t>tt0460793</t>
  </si>
  <si>
    <t>An American Girl Adventure</t>
  </si>
  <si>
    <t>tt0460871</t>
  </si>
  <si>
    <t>Molotov Samba</t>
  </si>
  <si>
    <t>tt0461014</t>
  </si>
  <si>
    <t>tt0461213</t>
  </si>
  <si>
    <t>tt0461424</t>
  </si>
  <si>
    <t>A vÃ­rus</t>
  </si>
  <si>
    <t>tt0461517</t>
  </si>
  <si>
    <t>High School Scandal</t>
  </si>
  <si>
    <t>tt0461591</t>
  </si>
  <si>
    <t>Study Hall</t>
  </si>
  <si>
    <t>tt0461613</t>
  </si>
  <si>
    <t>Whole New Thing</t>
  </si>
  <si>
    <t>tt0461829</t>
  </si>
  <si>
    <t>tt0461862</t>
  </si>
  <si>
    <t>Al sur del mundo</t>
  </si>
  <si>
    <t>tt0400149</t>
  </si>
  <si>
    <t>Alien Carnage</t>
  </si>
  <si>
    <t>tt0462216</t>
  </si>
  <si>
    <t>Bye Bye Miss Goodnight</t>
  </si>
  <si>
    <t>tt0462259</t>
  </si>
  <si>
    <t>The Magicians</t>
  </si>
  <si>
    <t>tt0462313</t>
  </si>
  <si>
    <t>Goldfinger: Live at the House of Blues</t>
  </si>
  <si>
    <t>tt0462377</t>
  </si>
  <si>
    <t>Jupiter Landing</t>
  </si>
  <si>
    <t>tt0462425</t>
  </si>
  <si>
    <t>tt0777210</t>
  </si>
  <si>
    <t>Doctor Who: Attack of the Graske</t>
  </si>
  <si>
    <t>tt0462889</t>
  </si>
  <si>
    <t>Geisha</t>
  </si>
  <si>
    <t>tt0462895</t>
  </si>
  <si>
    <t>The Flamenco Clan</t>
  </si>
  <si>
    <t>tt0463134</t>
  </si>
  <si>
    <t>tt0463358</t>
  </si>
  <si>
    <t>Prologue</t>
  </si>
  <si>
    <t>tt0463405</t>
  </si>
  <si>
    <t>3 Minuten Heroes</t>
  </si>
  <si>
    <t>tt0463448</t>
  </si>
  <si>
    <t>tt0463457</t>
  </si>
  <si>
    <t>Cockeyed: Gems from the Memory of a Nutty Cameraman</t>
  </si>
  <si>
    <t>tt0463466</t>
  </si>
  <si>
    <t>Johnny Sanchez</t>
  </si>
  <si>
    <t>tt0463828</t>
  </si>
  <si>
    <t>Monkey Trousers</t>
  </si>
  <si>
    <t>tt0464048</t>
  </si>
  <si>
    <t>Hiphopbattle.com: Detroit vs. New York</t>
  </si>
  <si>
    <t>tt0464134</t>
  </si>
  <si>
    <t>Night Swimming</t>
  </si>
  <si>
    <t>tt0464156</t>
  </si>
  <si>
    <t>tt0464646</t>
  </si>
  <si>
    <t>El examinador</t>
  </si>
  <si>
    <t>tt0464775</t>
  </si>
  <si>
    <t>Kreisbrandmeister Felix Martin</t>
  </si>
  <si>
    <t>tt0464794</t>
  </si>
  <si>
    <t>Butterfly Effect: The Creative Process</t>
  </si>
  <si>
    <t>tt0465418</t>
  </si>
  <si>
    <t>tt0465450</t>
  </si>
  <si>
    <t>Elmina's Kitchen</t>
  </si>
  <si>
    <t>tt0465604</t>
  </si>
  <si>
    <t>Sin City: The Premiere</t>
  </si>
  <si>
    <t>tt0465849</t>
  </si>
  <si>
    <t>Perfect Hair Forever</t>
  </si>
  <si>
    <t>tt0466199</t>
  </si>
  <si>
    <t>Beer: An Insider's Guide</t>
  </si>
  <si>
    <t>tt0466225</t>
  </si>
  <si>
    <t>Los hÃ©roes y el tiempo</t>
  </si>
  <si>
    <t>tt0466265</t>
  </si>
  <si>
    <t>A Time to Gather Stones</t>
  </si>
  <si>
    <t>tt0466923</t>
  </si>
  <si>
    <t>The Perfect Stranger</t>
  </si>
  <si>
    <t>tt0466999</t>
  </si>
  <si>
    <t>Sunland Heat</t>
  </si>
  <si>
    <t>The Other Boleyn Girl</t>
  </si>
  <si>
    <t>tt0468510</t>
  </si>
  <si>
    <t>Live 8: A Worldwide Concert Event Presented by Nokia</t>
  </si>
  <si>
    <t>tt0468753</t>
  </si>
  <si>
    <t>Snowy Love Fall in Spring</t>
  </si>
  <si>
    <t>tt0468790</t>
  </si>
  <si>
    <t>Lebewohl</t>
  </si>
  <si>
    <t>tt0468843</t>
  </si>
  <si>
    <t>Love Kill Kill</t>
  </si>
  <si>
    <t>tt0468876</t>
  </si>
  <si>
    <t>Smart Card</t>
  </si>
  <si>
    <t>tt0469044</t>
  </si>
  <si>
    <t>Turn of the Screw by Benjamin Britten</t>
  </si>
  <si>
    <t>tt0469056</t>
  </si>
  <si>
    <t>tt0469103</t>
  </si>
  <si>
    <t>tt0469119</t>
  </si>
  <si>
    <t>Love Trap</t>
  </si>
  <si>
    <t>tt0469636</t>
  </si>
  <si>
    <t>Turist Ã–mer Yamyamlar Arasinda</t>
  </si>
  <si>
    <t>tt0469710</t>
  </si>
  <si>
    <t>Oishii kankei</t>
  </si>
  <si>
    <t>tt0469753</t>
  </si>
  <si>
    <t>DetrÃ¡s de 'Y tu mamÃ¡ tambiÃ©n', the making-of</t>
  </si>
  <si>
    <t>tt0469823</t>
  </si>
  <si>
    <t>Senza paura</t>
  </si>
  <si>
    <t>tt0469836</t>
  </si>
  <si>
    <t>Berry, Merry Christmas</t>
  </si>
  <si>
    <t>tt0469838</t>
  </si>
  <si>
    <t>Spring for Strawberry Shortcake</t>
  </si>
  <si>
    <t>tt0469951</t>
  </si>
  <si>
    <t>MÃ©nage Ã  trois</t>
  </si>
  <si>
    <t>tt0470065</t>
  </si>
  <si>
    <t>The Look of 'the Jacket': Influences from the Avant-Garde</t>
  </si>
  <si>
    <t>tt0470133</t>
  </si>
  <si>
    <t>The Tower of Babel</t>
  </si>
  <si>
    <t>tt0470164</t>
  </si>
  <si>
    <t>Exciting Love Story</t>
  </si>
  <si>
    <t>tt0470251</t>
  </si>
  <si>
    <t>Byatikrami</t>
  </si>
  <si>
    <t>tt0470364</t>
  </si>
  <si>
    <t>Hua pi</t>
  </si>
  <si>
    <t>tt0470417</t>
  </si>
  <si>
    <t>KÃ¼Ã§Ã¼k Hanimin SofÃ¶rÃ¼</t>
  </si>
  <si>
    <t>tt0470424</t>
  </si>
  <si>
    <t>LinÃ§: Arap Kadir</t>
  </si>
  <si>
    <t>tt0470581</t>
  </si>
  <si>
    <t>Bullied</t>
  </si>
  <si>
    <t>tt0470625</t>
  </si>
  <si>
    <t>Zoot Circus</t>
  </si>
  <si>
    <t>tt0470785</t>
  </si>
  <si>
    <t>Harry Potter at the Castle: Magic at Midnight</t>
  </si>
  <si>
    <t>tt0470852</t>
  </si>
  <si>
    <t>We Are All Fine</t>
  </si>
  <si>
    <t>tt0470902</t>
  </si>
  <si>
    <t>Reality Shock</t>
  </si>
  <si>
    <t>tt0470951</t>
  </si>
  <si>
    <t>A Perfect Couple</t>
  </si>
  <si>
    <t>tt0471018</t>
  </si>
  <si>
    <t>Love + Hate</t>
  </si>
  <si>
    <t>tt0471020</t>
  </si>
  <si>
    <t>Between the Towers</t>
  </si>
  <si>
    <t>tt0471307</t>
  </si>
  <si>
    <t>Playboy: Kerri Kendall - September 1990 Video Centerfold</t>
  </si>
  <si>
    <t>tt0471312</t>
  </si>
  <si>
    <t>Playboy Video Centerfold: Playmate of the Year Kimberley Conrad</t>
  </si>
  <si>
    <t>tt0471390</t>
  </si>
  <si>
    <t>Soldier Child</t>
  </si>
  <si>
    <t>tt0471562</t>
  </si>
  <si>
    <t>American Pie Revealed</t>
  </si>
  <si>
    <t>tt0471768</t>
  </si>
  <si>
    <t>Knights of the South Bronx</t>
  </si>
  <si>
    <t>tt0471911</t>
  </si>
  <si>
    <t>Seven Invisible Men</t>
  </si>
  <si>
    <t>tt0471916</t>
  </si>
  <si>
    <t>Shaun of the Dead: EPK Featurette</t>
  </si>
  <si>
    <t>tt0472448</t>
  </si>
  <si>
    <t>tt0472453</t>
  </si>
  <si>
    <t>Company Ink</t>
  </si>
  <si>
    <t>tt0472458</t>
  </si>
  <si>
    <t>Dumplings</t>
  </si>
  <si>
    <t>tt0472550</t>
  </si>
  <si>
    <t>Plot Holes: How Did Ed Get from the Cellar to the Shed?</t>
  </si>
  <si>
    <t>tt0472626</t>
  </si>
  <si>
    <t>Making of the Sherman Brothers</t>
  </si>
  <si>
    <t>tt0473059</t>
  </si>
  <si>
    <t>Manhater</t>
  </si>
  <si>
    <t>tt0473596</t>
  </si>
  <si>
    <t>VÃ¤gen till GyllenblÃ¥!</t>
  </si>
  <si>
    <t>tt0473923</t>
  </si>
  <si>
    <t>Fond de teint</t>
  </si>
  <si>
    <t>tt0474304</t>
  </si>
  <si>
    <t>tt0474572</t>
  </si>
  <si>
    <t>Bruno S. - Die Fremde ist der Tod</t>
  </si>
  <si>
    <t>tt0475014</t>
  </si>
  <si>
    <t>Yam yasothon</t>
  </si>
  <si>
    <t>tt0475249</t>
  </si>
  <si>
    <t>tt0475527</t>
  </si>
  <si>
    <t>tt0475560</t>
  </si>
  <si>
    <t>Dog Years</t>
  </si>
  <si>
    <t>tt0475636</t>
  </si>
  <si>
    <t>Cages</t>
  </si>
  <si>
    <t>tt0475748</t>
  </si>
  <si>
    <t>Swamp</t>
  </si>
  <si>
    <t>tt0475771</t>
  </si>
  <si>
    <t>Understanding the Law: The Worm</t>
  </si>
  <si>
    <t>tt0475949</t>
  </si>
  <si>
    <t>tt0475999</t>
  </si>
  <si>
    <t>Faith: Pope John Paul II</t>
  </si>
  <si>
    <t>tt0476323</t>
  </si>
  <si>
    <t>Gravehopping</t>
  </si>
  <si>
    <t>tt0476406</t>
  </si>
  <si>
    <t>Turist Ã–mer Boga GÃ¼resÃ§isi</t>
  </si>
  <si>
    <t>tt0476568</t>
  </si>
  <si>
    <t>Meet Me in Miami</t>
  </si>
  <si>
    <t>tt0476628</t>
  </si>
  <si>
    <t>Terra de Miranda</t>
  </si>
  <si>
    <t>tt0476646</t>
  </si>
  <si>
    <t>Collectors</t>
  </si>
  <si>
    <t>tt0476744</t>
  </si>
  <si>
    <t>La canciÃ³n de FÃ©merlin</t>
  </si>
  <si>
    <t>tt0476954</t>
  </si>
  <si>
    <t>AdCorp, Inc.</t>
  </si>
  <si>
    <t>The Brave One</t>
  </si>
  <si>
    <t>tt0477096</t>
  </si>
  <si>
    <t>Starz on the Set: The Life Aquatic with Steve Zissou</t>
  </si>
  <si>
    <t>tt0477145</t>
  </si>
  <si>
    <t>The Sex Inspectors</t>
  </si>
  <si>
    <t>tt0477191</t>
  </si>
  <si>
    <t>The Button</t>
  </si>
  <si>
    <t>tt0477326</t>
  </si>
  <si>
    <t>Justice Runners</t>
  </si>
  <si>
    <t>tt0477395</t>
  </si>
  <si>
    <t>Varpuset</t>
  </si>
  <si>
    <t>tt0477437</t>
  </si>
  <si>
    <t>Gyllene Tider: Parkliv</t>
  </si>
  <si>
    <t>tt0477447</t>
  </si>
  <si>
    <t>Tiny Death</t>
  </si>
  <si>
    <t>tt0477479</t>
  </si>
  <si>
    <t>Flowers from the Winners</t>
  </si>
  <si>
    <t>tt0477514</t>
  </si>
  <si>
    <t>Jul i Valhal</t>
  </si>
  <si>
    <t>tt0477558</t>
  </si>
  <si>
    <t>American Revolution 2</t>
  </si>
  <si>
    <t>tt0477561</t>
  </si>
  <si>
    <t>Another Part of Me</t>
  </si>
  <si>
    <t>tt0477573</t>
  </si>
  <si>
    <t>Ben Kingsley Talks About 'Gandhi'</t>
  </si>
  <si>
    <t>tt0477625</t>
  </si>
  <si>
    <t>Dragon's Egg</t>
  </si>
  <si>
    <t>tt0477774</t>
  </si>
  <si>
    <t>The Many Faces of Chika</t>
  </si>
  <si>
    <t>tt0477889</t>
  </si>
  <si>
    <t>Tabaki</t>
  </si>
  <si>
    <t>tt0478105</t>
  </si>
  <si>
    <t>Blossom</t>
  </si>
  <si>
    <t>tt0478295</t>
  </si>
  <si>
    <t>tt0478379</t>
  </si>
  <si>
    <t>The Lion and the Bull</t>
  </si>
  <si>
    <t>tt0478823</t>
  </si>
  <si>
    <t>Road to 'New Jack City'</t>
  </si>
  <si>
    <t>tt0478824</t>
  </si>
  <si>
    <t>Saturday Night Live: The Best of Jimmy Fallon</t>
  </si>
  <si>
    <t>tt0478930</t>
  </si>
  <si>
    <t>Chris &amp; John's Road Trip!</t>
  </si>
  <si>
    <t>tt0478992</t>
  </si>
  <si>
    <t>Chico Meets Chica</t>
  </si>
  <si>
    <t>tt0479097</t>
  </si>
  <si>
    <t>tt0479312</t>
  </si>
  <si>
    <t>tt0479366</t>
  </si>
  <si>
    <t>Ce nain que je ne saurais voir!</t>
  </si>
  <si>
    <t>tt0479758</t>
  </si>
  <si>
    <t>Starshina</t>
  </si>
  <si>
    <t>tt0480282</t>
  </si>
  <si>
    <t>tt0480330</t>
  </si>
  <si>
    <t>28 Hours Later</t>
  </si>
  <si>
    <t>Fiction</t>
  </si>
  <si>
    <t>tt0480690</t>
  </si>
  <si>
    <t>tt0480962</t>
  </si>
  <si>
    <t>Tango z aniolem</t>
  </si>
  <si>
    <t>tt0480973</t>
  </si>
  <si>
    <t>The Green Land: Wildlife in the Land of Vikings</t>
  </si>
  <si>
    <t>tt0481384</t>
  </si>
  <si>
    <t>Sebastian Bach: Forever Wild</t>
  </si>
  <si>
    <t>tt0481457</t>
  </si>
  <si>
    <t>The Tom Joyner Show</t>
  </si>
  <si>
    <t>tt0481657</t>
  </si>
  <si>
    <t>tt0481848</t>
  </si>
  <si>
    <t>Future Tension</t>
  </si>
  <si>
    <t>tt0482124</t>
  </si>
  <si>
    <t>Satan bouche un coin</t>
  </si>
  <si>
    <t>tt0482275</t>
  </si>
  <si>
    <t>'Team America': Pulling the Strings</t>
  </si>
  <si>
    <t>tt0482576</t>
  </si>
  <si>
    <t>The Queen Mother: A Royal Century</t>
  </si>
  <si>
    <t>tt0482645</t>
  </si>
  <si>
    <t>The World Stands Up</t>
  </si>
  <si>
    <t>tt0482886</t>
  </si>
  <si>
    <t>Alice or Life in Black and White</t>
  </si>
  <si>
    <t>tt0482921</t>
  </si>
  <si>
    <t>Confederate Zombie Massacre!</t>
  </si>
  <si>
    <t>tt0483103</t>
  </si>
  <si>
    <t>Pamuk Prenses 2</t>
  </si>
  <si>
    <t>tt0483319</t>
  </si>
  <si>
    <t>Un silenzio particolare</t>
  </si>
  <si>
    <t>tt0483368</t>
  </si>
  <si>
    <t>Freedom to Marry</t>
  </si>
  <si>
    <t>tt0483522</t>
  </si>
  <si>
    <t>Under the Skin: Doug Bradley on Hellraiser II - Hellbound</t>
  </si>
  <si>
    <t>tt0483625</t>
  </si>
  <si>
    <t>Fold</t>
  </si>
  <si>
    <t>tt0483793</t>
  </si>
  <si>
    <t>The Sage Hunter</t>
  </si>
  <si>
    <t>tt0484113</t>
  </si>
  <si>
    <t>L'iceberg</t>
  </si>
  <si>
    <t>tt0484162</t>
  </si>
  <si>
    <t>Who I Am and What I Want</t>
  </si>
  <si>
    <t>tt0484253</t>
  </si>
  <si>
    <t>The Lights of Asakusa</t>
  </si>
  <si>
    <t>tt0484263</t>
  </si>
  <si>
    <t>Midnight Blue Collection, Vol. 1: The Deep Throat Special Edition</t>
  </si>
  <si>
    <t>tt0484265</t>
  </si>
  <si>
    <t>Dragons II: The Metal Ages</t>
  </si>
  <si>
    <t>tt0484398</t>
  </si>
  <si>
    <t>ABS serienmÃ¤ÃŸig - Kondome schÃ¼tzen</t>
  </si>
  <si>
    <t>tt0484502</t>
  </si>
  <si>
    <t>Nocna zmiana</t>
  </si>
  <si>
    <t>tt0484794</t>
  </si>
  <si>
    <t>Bamboozle</t>
  </si>
  <si>
    <t>tt0485195</t>
  </si>
  <si>
    <t>CaraÃ§a, Porta do CÃ©u</t>
  </si>
  <si>
    <t>tt0485441</t>
  </si>
  <si>
    <t>Wild Rose</t>
  </si>
  <si>
    <t>tt0485630</t>
  </si>
  <si>
    <t>Dogfood Dan and the Carmarthen Cowboy</t>
  </si>
  <si>
    <t>tt0485680</t>
  </si>
  <si>
    <t>Neurology 101: Evolution of 'the Screaming Brain'</t>
  </si>
  <si>
    <t>tt0485772</t>
  </si>
  <si>
    <t>Eyo imya - Vesna</t>
  </si>
  <si>
    <t>tt0486218</t>
  </si>
  <si>
    <t>An Uncommon Union: The Life and Love of Sarah and Jonathan Edwards</t>
  </si>
  <si>
    <t>tt0486750</t>
  </si>
  <si>
    <t>Ca dÃ©tourne</t>
  </si>
  <si>
    <t>tt0486995</t>
  </si>
  <si>
    <t>tt0487084</t>
  </si>
  <si>
    <t>Creed</t>
  </si>
  <si>
    <t>tt0487160</t>
  </si>
  <si>
    <t>Konsens</t>
  </si>
  <si>
    <t>tt0487343</t>
  </si>
  <si>
    <t>Ask hikayesi</t>
  </si>
  <si>
    <t>tt0487821</t>
  </si>
  <si>
    <t>Filha do Mar</t>
  </si>
  <si>
    <t>tt0487866</t>
  </si>
  <si>
    <t>Linda Blair: Turning Heads</t>
  </si>
  <si>
    <t>tt0487868</t>
  </si>
  <si>
    <t>Alley Dogs</t>
  </si>
  <si>
    <t>tt0487890</t>
  </si>
  <si>
    <t>The Curse of 'The Omen'</t>
  </si>
  <si>
    <t>tt0488259</t>
  </si>
  <si>
    <t>BelÃ­ssima</t>
  </si>
  <si>
    <t>tt0488498</t>
  </si>
  <si>
    <t>Beasty</t>
  </si>
  <si>
    <t>tt0488657</t>
  </si>
  <si>
    <t>Um Homem NÃ£o Ã‰ um Gato</t>
  </si>
  <si>
    <t>tt0488673</t>
  </si>
  <si>
    <t>tt0488690</t>
  </si>
  <si>
    <t>Hok Gaing Hung Sum</t>
  </si>
  <si>
    <t>tt0488841</t>
  </si>
  <si>
    <t>Lonely Child</t>
  </si>
  <si>
    <t>tt0488901</t>
  </si>
  <si>
    <t>Unohtumattomia elÃ¤myksiÃ¤</t>
  </si>
  <si>
    <t>tt0489451</t>
  </si>
  <si>
    <t>Canned Beauties</t>
  </si>
  <si>
    <t>tt0489477</t>
  </si>
  <si>
    <t>Os Filhos da Noite</t>
  </si>
  <si>
    <t>tt0490502</t>
  </si>
  <si>
    <t>Tornado Intercept</t>
  </si>
  <si>
    <t>tt0490768</t>
  </si>
  <si>
    <t>101 Sexiest Celebrity Bodies</t>
  </si>
  <si>
    <t>tt0490794</t>
  </si>
  <si>
    <t>Armed Robbery Orgasm</t>
  </si>
  <si>
    <t>tt0490892</t>
  </si>
  <si>
    <t>Diary of a Co-Worker</t>
  </si>
  <si>
    <t>tt0490943</t>
  </si>
  <si>
    <t>El futuro estÃ¡ en el porno</t>
  </si>
  <si>
    <t>tt0490962</t>
  </si>
  <si>
    <t>Harami: White Fear</t>
  </si>
  <si>
    <t>tt0490975</t>
  </si>
  <si>
    <t>Himmel hoch</t>
  </si>
  <si>
    <t>tt0490984</t>
  </si>
  <si>
    <t>I for India</t>
  </si>
  <si>
    <t>tt0491081</t>
  </si>
  <si>
    <t>No More Tears Sister</t>
  </si>
  <si>
    <t>tt0491151</t>
  </si>
  <si>
    <t>Sofia</t>
  </si>
  <si>
    <t>tt0491180</t>
  </si>
  <si>
    <t>La sÃ©paration</t>
  </si>
  <si>
    <t>tt0491602</t>
  </si>
  <si>
    <t>Flying Kiwi</t>
  </si>
  <si>
    <t>tt0491751</t>
  </si>
  <si>
    <t>Bored</t>
  </si>
  <si>
    <t>Armenia</t>
  </si>
  <si>
    <t>tt0491928</t>
  </si>
  <si>
    <t>Bir Kadin DÃ¼smani</t>
  </si>
  <si>
    <t>tt0492410</t>
  </si>
  <si>
    <t>YÃ¼rek Yarasi</t>
  </si>
  <si>
    <t>tt0492503</t>
  </si>
  <si>
    <t>Ausgegraben</t>
  </si>
  <si>
    <t>tt0492891</t>
  </si>
  <si>
    <t>tt0493075</t>
  </si>
  <si>
    <t>Un monsieur qui a mangÃ© du taureau</t>
  </si>
  <si>
    <t>tt0493263</t>
  </si>
  <si>
    <t>Korn Makes a Video</t>
  </si>
  <si>
    <t>tt0493470</t>
  </si>
  <si>
    <t>Ay, Isiginda Saklidir</t>
  </si>
  <si>
    <t>tt0493851</t>
  </si>
  <si>
    <t>Private Sin 2</t>
  </si>
  <si>
    <t>tt0494041</t>
  </si>
  <si>
    <t>Cake au sirop de cordom</t>
  </si>
  <si>
    <t>tt0494450</t>
  </si>
  <si>
    <t>GÃ¼naydin Istanbul Kardes</t>
  </si>
  <si>
    <t>tt0494474</t>
  </si>
  <si>
    <t>Bamboo in Winter</t>
  </si>
  <si>
    <t>tt0494498</t>
  </si>
  <si>
    <t>Get in the Car</t>
  </si>
  <si>
    <t>tt0494634</t>
  </si>
  <si>
    <t>AnfÃ¤nger!</t>
  </si>
  <si>
    <t>tt0494678</t>
  </si>
  <si>
    <t>Five Is Too Many</t>
  </si>
  <si>
    <t>tt0495220</t>
  </si>
  <si>
    <t>Dead Sexy</t>
  </si>
  <si>
    <t>tt0495307</t>
  </si>
  <si>
    <t>Comme James Dean</t>
  </si>
  <si>
    <t>tt0495624</t>
  </si>
  <si>
    <t>Rock</t>
  </si>
  <si>
    <t>tt0495695</t>
  </si>
  <si>
    <t>Fishtale</t>
  </si>
  <si>
    <t>tt0495752</t>
  </si>
  <si>
    <t>The Rook</t>
  </si>
  <si>
    <t>tt0495894</t>
  </si>
  <si>
    <t>Shokoladny bunt</t>
  </si>
  <si>
    <t>tt0495919</t>
  </si>
  <si>
    <t>What the Snow Brings</t>
  </si>
  <si>
    <t>tt0496221</t>
  </si>
  <si>
    <t>The Agatha Christie Code</t>
  </si>
  <si>
    <t>tt0496313</t>
  </si>
  <si>
    <t>Hardrock, Coco and Joe: The Three Little Dwarfs</t>
  </si>
  <si>
    <t>tt0496358</t>
  </si>
  <si>
    <t>MÃ¼nchen</t>
  </si>
  <si>
    <t>tt0496469</t>
  </si>
  <si>
    <t>'Rumble Fish': The Percussion-Based Score</t>
  </si>
  <si>
    <t>tt0496503</t>
  </si>
  <si>
    <t>Directing 'the Night Strangler'</t>
  </si>
  <si>
    <t>tt0496747</t>
  </si>
  <si>
    <t>Im Osten geht die Sonne auf</t>
  </si>
  <si>
    <t>tt0497055</t>
  </si>
  <si>
    <t>Waylon: Renegade. Outlaw. Legend.</t>
  </si>
  <si>
    <t>tt0497540</t>
  </si>
  <si>
    <t>An Uzi at the Alamo</t>
  </si>
  <si>
    <t>tt0497624</t>
  </si>
  <si>
    <t>Hey, Hey, Hey, It's Fat Albert</t>
  </si>
  <si>
    <t>tt0497661</t>
  </si>
  <si>
    <t>Special Effects: 'the Scorpion King'</t>
  </si>
  <si>
    <t>tt0497667</t>
  </si>
  <si>
    <t>Working with Animals: 'the Scorpion King'</t>
  </si>
  <si>
    <t>tt0497866</t>
  </si>
  <si>
    <t>SÃ©timo Direito</t>
  </si>
  <si>
    <t>tt0497887</t>
  </si>
  <si>
    <t>Bhola in Bollywood</t>
  </si>
  <si>
    <t>tt0498212</t>
  </si>
  <si>
    <t>Living It Up with Patti LaBelle</t>
  </si>
  <si>
    <t>tt0498394</t>
  </si>
  <si>
    <t>tt0498427</t>
  </si>
  <si>
    <t>E o Resto SÃ£o Cantigas</t>
  </si>
  <si>
    <t>tt0498468</t>
  </si>
  <si>
    <t>tt0498481</t>
  </si>
  <si>
    <t>tt0498517</t>
  </si>
  <si>
    <t>Kizu (les fantÃ´mes de l'unitÃ© 731)</t>
  </si>
  <si>
    <t>tt0499480</t>
  </si>
  <si>
    <t>Winter's Flower</t>
  </si>
  <si>
    <t>tt0499507</t>
  </si>
  <si>
    <t>Jeanne et la moto</t>
  </si>
  <si>
    <t>tt0499515</t>
  </si>
  <si>
    <t>Life in Transition</t>
  </si>
  <si>
    <t>tt0499593</t>
  </si>
  <si>
    <t>A View from a Hill</t>
  </si>
  <si>
    <t>tt0500049</t>
  </si>
  <si>
    <t>Travel the World: Germany - The Rhine and Mosel, the Romantic Road</t>
  </si>
  <si>
    <t>tt0500234</t>
  </si>
  <si>
    <t>tt0500272</t>
  </si>
  <si>
    <t>tt0500287</t>
  </si>
  <si>
    <t>High Yield Bonds</t>
  </si>
  <si>
    <t>tt0500875</t>
  </si>
  <si>
    <t>tt0500903</t>
  </si>
  <si>
    <t>Truth or Dare: Part 2</t>
  </si>
  <si>
    <t>tt0501054</t>
  </si>
  <si>
    <t>He Followed Me Home/Love 'Em and Flea 'Em</t>
  </si>
  <si>
    <t>tt0502123</t>
  </si>
  <si>
    <t>Tenants, Anyone?</t>
  </si>
  <si>
    <t>tt0502156</t>
  </si>
  <si>
    <t>tt0502371</t>
  </si>
  <si>
    <t>tt0503387</t>
  </si>
  <si>
    <t>Deposit with Caution</t>
  </si>
  <si>
    <t>tt0503390</t>
  </si>
  <si>
    <t>Don't Wait for Me</t>
  </si>
  <si>
    <t>tt0503439</t>
  </si>
  <si>
    <t>tt0503590</t>
  </si>
  <si>
    <t>Bye</t>
  </si>
  <si>
    <t>tt0503604</t>
  </si>
  <si>
    <t>Do Something</t>
  </si>
  <si>
    <t>tt0503609</t>
  </si>
  <si>
    <t>Drunk Like Me</t>
  </si>
  <si>
    <t>tt0503621</t>
  </si>
  <si>
    <t>tt0503664</t>
  </si>
  <si>
    <t>Like a Harlot</t>
  </si>
  <si>
    <t>tt0503667</t>
  </si>
  <si>
    <t>Little White Lies: Part 2</t>
  </si>
  <si>
    <t>tt0503675</t>
  </si>
  <si>
    <t>Love Stinks: Part 2</t>
  </si>
  <si>
    <t>tt0503685</t>
  </si>
  <si>
    <t>No Sex, Some Drugs and a Little Rock 'n' Roll</t>
  </si>
  <si>
    <t>tt0503715</t>
  </si>
  <si>
    <t>Song of Lucy</t>
  </si>
  <si>
    <t>tt0503744</t>
  </si>
  <si>
    <t>The Tattle Tale Heart</t>
  </si>
  <si>
    <t>tt0503747</t>
  </si>
  <si>
    <t>tt0503748</t>
  </si>
  <si>
    <t>tt0503756</t>
  </si>
  <si>
    <t>V-Day</t>
  </si>
  <si>
    <t>tt0503768</t>
  </si>
  <si>
    <t>tt0503770</t>
  </si>
  <si>
    <t>tt0503809</t>
  </si>
  <si>
    <t>tt0503822</t>
  </si>
  <si>
    <t>Let's Keep Going: Part 1</t>
  </si>
  <si>
    <t>tt0504164</t>
  </si>
  <si>
    <t>Diamonds 'n Dust</t>
  </si>
  <si>
    <t>tt0504165</t>
  </si>
  <si>
    <t>Dishpan Man</t>
  </si>
  <si>
    <t>tt0504179</t>
  </si>
  <si>
    <t>tt0504198</t>
  </si>
  <si>
    <t>tt0504200</t>
  </si>
  <si>
    <t>The A-Team Is Coming, the A-Team Is Coming</t>
  </si>
  <si>
    <t>tt0504203</t>
  </si>
  <si>
    <t>tt0504213</t>
  </si>
  <si>
    <t>The Little Town with an Accent</t>
  </si>
  <si>
    <t>tt0504231</t>
  </si>
  <si>
    <t>Trouble Brewing</t>
  </si>
  <si>
    <t>tt0504235</t>
  </si>
  <si>
    <t>Waste 'Em!</t>
  </si>
  <si>
    <t>tt0504423</t>
  </si>
  <si>
    <t>Make 'em Laugh</t>
  </si>
  <si>
    <t>tt0504454</t>
  </si>
  <si>
    <t>Try to Remember: Part 1</t>
  </si>
  <si>
    <t>tt0504503</t>
  </si>
  <si>
    <t>The Lips Have It/Escape Claws</t>
  </si>
  <si>
    <t>tt0504742</t>
  </si>
  <si>
    <t>Code Name: Bucket of Blood</t>
  </si>
  <si>
    <t>tt0504750</t>
  </si>
  <si>
    <t>Code Name: Easy Green</t>
  </si>
  <si>
    <t>tt0504854</t>
  </si>
  <si>
    <t>ABCs and 123s</t>
  </si>
  <si>
    <t>tt0504855</t>
  </si>
  <si>
    <t>tt0504857</t>
  </si>
  <si>
    <t>Anec-Dont's</t>
  </si>
  <si>
    <t>tt0504858</t>
  </si>
  <si>
    <t>tt0504863</t>
  </si>
  <si>
    <t>Cars &amp; Chicks</t>
  </si>
  <si>
    <t>tt0504864</t>
  </si>
  <si>
    <t>Charity Begins at Hef's</t>
  </si>
  <si>
    <t>tt0504866</t>
  </si>
  <si>
    <t>Cheryl's Day Off</t>
  </si>
  <si>
    <t>tt0504887</t>
  </si>
  <si>
    <t>No Surprises</t>
  </si>
  <si>
    <t>tt0504894</t>
  </si>
  <si>
    <t>Punch and Ruby</t>
  </si>
  <si>
    <t>tt0504897</t>
  </si>
  <si>
    <t>tt0504899</t>
  </si>
  <si>
    <t>tt0504905</t>
  </si>
  <si>
    <t>The Baby Monitor</t>
  </si>
  <si>
    <t>tt0504913</t>
  </si>
  <si>
    <t>tt0504915</t>
  </si>
  <si>
    <t>The Empty Gesture</t>
  </si>
  <si>
    <t>tt0504916</t>
  </si>
  <si>
    <t>The Errand</t>
  </si>
  <si>
    <t>tt0504924</t>
  </si>
  <si>
    <t>The Jealous Husband</t>
  </si>
  <si>
    <t>tt0504925</t>
  </si>
  <si>
    <t>tt0504928</t>
  </si>
  <si>
    <t>tt0504935</t>
  </si>
  <si>
    <t>The Tale of the Tape: Part 1</t>
  </si>
  <si>
    <t>tt0504949</t>
  </si>
  <si>
    <t>You Gotta Love Somebody: Part 1</t>
  </si>
  <si>
    <t>tt0505175</t>
  </si>
  <si>
    <t>The Swan</t>
  </si>
  <si>
    <t>tt0505203</t>
  </si>
  <si>
    <t>Death Has a Thousand Faces</t>
  </si>
  <si>
    <t>tt0505215</t>
  </si>
  <si>
    <t>The Terribly Happy Embalmers</t>
  </si>
  <si>
    <t>tt0505593</t>
  </si>
  <si>
    <t>tt0505666</t>
  </si>
  <si>
    <t>Somewhere South of Suva</t>
  </si>
  <si>
    <t>tt0505668</t>
  </si>
  <si>
    <t>The Archer's Ring</t>
  </si>
  <si>
    <t>tt0505774</t>
  </si>
  <si>
    <t>tt0505895</t>
  </si>
  <si>
    <t>Broomstick Wedding</t>
  </si>
  <si>
    <t>tt0505910</t>
  </si>
  <si>
    <t>tt0505944</t>
  </si>
  <si>
    <t>The Pearl and the Crown</t>
  </si>
  <si>
    <t>tt0505949</t>
  </si>
  <si>
    <t>The Secessionist</t>
  </si>
  <si>
    <t>tt0506014</t>
  </si>
  <si>
    <t>Prince of Padua Hills</t>
  </si>
  <si>
    <t>tt0506026</t>
  </si>
  <si>
    <t>The Hero of Hermosa</t>
  </si>
  <si>
    <t>tt0506093</t>
  </si>
  <si>
    <t>Flying Down to Lunch</t>
  </si>
  <si>
    <t>tt0506176</t>
  </si>
  <si>
    <t>Farewell to Fort Apache</t>
  </si>
  <si>
    <t>tt0506182</t>
  </si>
  <si>
    <t>Higgins' Last Stand</t>
  </si>
  <si>
    <t>tt0506266</t>
  </si>
  <si>
    <t>The Last Navajo</t>
  </si>
  <si>
    <t>tt0506299</t>
  </si>
  <si>
    <t>Witch of the Woods</t>
  </si>
  <si>
    <t>tt0506526</t>
  </si>
  <si>
    <t>Sir Bliant</t>
  </si>
  <si>
    <t>tt0506547</t>
  </si>
  <si>
    <t>Winged Victory</t>
  </si>
  <si>
    <t>tt0506928</t>
  </si>
  <si>
    <t>The Case of the Missing Lady</t>
  </si>
  <si>
    <t>tt0507123</t>
  </si>
  <si>
    <t>And They Are Us</t>
  </si>
  <si>
    <t>tt0507128</t>
  </si>
  <si>
    <t>Break-In at Santa Paula</t>
  </si>
  <si>
    <t>tt0507141</t>
  </si>
  <si>
    <t>tt0507166</t>
  </si>
  <si>
    <t>tt0507170</t>
  </si>
  <si>
    <t>The Girl Who Fell from the Sky</t>
  </si>
  <si>
    <t>tt0507176</t>
  </si>
  <si>
    <t>Where Have All the Children Gone?</t>
  </si>
  <si>
    <t>tt0507225</t>
  </si>
  <si>
    <t>Kaksoisolento</t>
  </si>
  <si>
    <t>tt0507388</t>
  </si>
  <si>
    <t>tt0507406</t>
  </si>
  <si>
    <t>Der Richter</t>
  </si>
  <si>
    <t>tt0507410</t>
  </si>
  <si>
    <t>Der neue Partner</t>
  </si>
  <si>
    <t>tt0507421</t>
  </si>
  <si>
    <t>tt0507428</t>
  </si>
  <si>
    <t>Endstation fÃ¼r alle</t>
  </si>
  <si>
    <t>tt0507447</t>
  </si>
  <si>
    <t>Geheimnisvolle Macht</t>
  </si>
  <si>
    <t>tt0507462</t>
  </si>
  <si>
    <t>Im Visier des Todes</t>
  </si>
  <si>
    <t>tt0507464</t>
  </si>
  <si>
    <t>JÃ¤ger und Gejagte</t>
  </si>
  <si>
    <t>tt0507480</t>
  </si>
  <si>
    <t>tt0507483</t>
  </si>
  <si>
    <t>tt0507484</t>
  </si>
  <si>
    <t>tt0507506</t>
  </si>
  <si>
    <t>TÃ¶dlicher Ruhm</t>
  </si>
  <si>
    <t>tt0507508</t>
  </si>
  <si>
    <t>tt0507791</t>
  </si>
  <si>
    <t>Legacy of Love</t>
  </si>
  <si>
    <t>tt0507802</t>
  </si>
  <si>
    <t>tt0507819</t>
  </si>
  <si>
    <t>The Explorer</t>
  </si>
  <si>
    <t>tt0507833</t>
  </si>
  <si>
    <t>tt0507841</t>
  </si>
  <si>
    <t>tt0507857</t>
  </si>
  <si>
    <t>tt0507880</t>
  </si>
  <si>
    <t>Guests for Dinner</t>
  </si>
  <si>
    <t>tt0507881</t>
  </si>
  <si>
    <t>Hidden Witness</t>
  </si>
  <si>
    <t>tt0508146</t>
  </si>
  <si>
    <t>Craig's Will</t>
  </si>
  <si>
    <t>tt0508179</t>
  </si>
  <si>
    <t>tt0508206</t>
  </si>
  <si>
    <t>Mr. Blanchard's Secret</t>
  </si>
  <si>
    <t>tt0508238</t>
  </si>
  <si>
    <t>tt0508241</t>
  </si>
  <si>
    <t>Santa Claus and the Tenth Avenue Kid</t>
  </si>
  <si>
    <t>tt0508248</t>
  </si>
  <si>
    <t>tt0508258</t>
  </si>
  <si>
    <t>tt0508292</t>
  </si>
  <si>
    <t>The Festive Season</t>
  </si>
  <si>
    <t>tt0508295</t>
  </si>
  <si>
    <t>The Gentleman from America</t>
  </si>
  <si>
    <t>tt0508298</t>
  </si>
  <si>
    <t>The Greatest Monster of Them All</t>
  </si>
  <si>
    <t>tt0508338</t>
  </si>
  <si>
    <t>The Return of the Hero</t>
  </si>
  <si>
    <t>tt0508342</t>
  </si>
  <si>
    <t>tt0508356</t>
  </si>
  <si>
    <t>tt0509089</t>
  </si>
  <si>
    <t>tt0509098</t>
  </si>
  <si>
    <t>The Science Pair</t>
  </si>
  <si>
    <t>tt0509976</t>
  </si>
  <si>
    <t>Johnny Come Lately: Part 1</t>
  </si>
  <si>
    <t>tt0510325</t>
  </si>
  <si>
    <t>One Hundred Tears</t>
  </si>
  <si>
    <t>tt0510624</t>
  </si>
  <si>
    <t>Auftrag fÃ¼r einen Mord</t>
  </si>
  <si>
    <t>tt0510642</t>
  </si>
  <si>
    <t>Das Ende einer Ermittlung</t>
  </si>
  <si>
    <t>tt0510649</t>
  </si>
  <si>
    <t>Das Puzzle</t>
  </si>
  <si>
    <t>tt0510652</t>
  </si>
  <si>
    <t>Das ist mein Mord</t>
  </si>
  <si>
    <t>tt0510667</t>
  </si>
  <si>
    <t>tt0510668</t>
  </si>
  <si>
    <t>Der Geburtstag der alten Dame</t>
  </si>
  <si>
    <t>tt0510673</t>
  </si>
  <si>
    <t>Der Lebensretter</t>
  </si>
  <si>
    <t>tt0510676</t>
  </si>
  <si>
    <t>Der Mann, der sich Bob nannte</t>
  </si>
  <si>
    <t>tt0510690</t>
  </si>
  <si>
    <t>tt0510716</t>
  </si>
  <si>
    <t>Der leise Tod</t>
  </si>
  <si>
    <t>tt0510719</t>
  </si>
  <si>
    <t>Der sanfte Tod</t>
  </si>
  <si>
    <t>tt0510722</t>
  </si>
  <si>
    <t>tt0510736</t>
  </si>
  <si>
    <t>Die LÃ¼ge</t>
  </si>
  <si>
    <t>tt0510743</t>
  </si>
  <si>
    <t>Die Spur des Todes</t>
  </si>
  <si>
    <t>tt0510751</t>
  </si>
  <si>
    <t>Die Wahrheit ist der Tod</t>
  </si>
  <si>
    <t>tt0510762</t>
  </si>
  <si>
    <t>Drei SchÃ¼sse ins Herz</t>
  </si>
  <si>
    <t>tt0510771</t>
  </si>
  <si>
    <t>Ein ehrenwerter Mann</t>
  </si>
  <si>
    <t>tt0510778</t>
  </si>
  <si>
    <t>Ein unaufhaltsames Ende</t>
  </si>
  <si>
    <t>tt0510786</t>
  </si>
  <si>
    <t>Er war nie ein Kavalier</t>
  </si>
  <si>
    <t>tt0510800</t>
  </si>
  <si>
    <t>Fremde in der Nacht</t>
  </si>
  <si>
    <t>tt0510831</t>
  </si>
  <si>
    <t>Lippmann wird vermiÃŸt</t>
  </si>
  <si>
    <t>tt0510844</t>
  </si>
  <si>
    <t>tt0510863</t>
  </si>
  <si>
    <t>SchlÃ¼ssel zum Mord</t>
  </si>
  <si>
    <t>tt0510901</t>
  </si>
  <si>
    <t>TÃ¼rkische SpezialitÃ¤ten</t>
  </si>
  <si>
    <t>tt0510904</t>
  </si>
  <si>
    <t>Umsonst ist der Tod</t>
  </si>
  <si>
    <t>tt0510914</t>
  </si>
  <si>
    <t>Wir werden ihn lynchen</t>
  </si>
  <si>
    <t>tt0511101</t>
  </si>
  <si>
    <t>Lane Change</t>
  </si>
  <si>
    <t>tt0511105</t>
  </si>
  <si>
    <t>Miscalculation</t>
  </si>
  <si>
    <t>tt0511189</t>
  </si>
  <si>
    <t>tt0511236</t>
  </si>
  <si>
    <t>The Deacon's Donkey</t>
  </si>
  <si>
    <t>tt0511241</t>
  </si>
  <si>
    <t>The Gospel Truth</t>
  </si>
  <si>
    <t>tt0511260</t>
  </si>
  <si>
    <t>tt0511474</t>
  </si>
  <si>
    <t>The Girl Who Is Co-Dependent</t>
  </si>
  <si>
    <t>tt0511487</t>
  </si>
  <si>
    <t>The Girl Who Suddenly Collapsed</t>
  </si>
  <si>
    <t>tt0512225</t>
  </si>
  <si>
    <t>Be All My Sins Remembered</t>
  </si>
  <si>
    <t>tt0512229</t>
  </si>
  <si>
    <t>Cui Bono</t>
  </si>
  <si>
    <t>tt0512237</t>
  </si>
  <si>
    <t>Exalted Reason, Resplendent Daughter</t>
  </si>
  <si>
    <t>tt0512239</t>
  </si>
  <si>
    <t>Fear Burns Down to Ashes</t>
  </si>
  <si>
    <t>tt0512288</t>
  </si>
  <si>
    <t>The Right Horse</t>
  </si>
  <si>
    <t>tt0512305</t>
  </si>
  <si>
    <t>To Loose the Fateful Lightning</t>
  </si>
  <si>
    <t>tt0512316</t>
  </si>
  <si>
    <t>When Goes Around...</t>
  </si>
  <si>
    <t>tt0512416</t>
  </si>
  <si>
    <t>Andy's Old Girlfriend</t>
  </si>
  <si>
    <t>tt0512419</t>
  </si>
  <si>
    <t>Andy's Trip to Raleigh</t>
  </si>
  <si>
    <t>tt0512430</t>
  </si>
  <si>
    <t>Aunt Bee's Crowning Glory</t>
  </si>
  <si>
    <t>tt0512494</t>
  </si>
  <si>
    <t>Helen's Past</t>
  </si>
  <si>
    <t>tt0512499</t>
  </si>
  <si>
    <t>Howard's New Life</t>
  </si>
  <si>
    <t>tt0512518</t>
  </si>
  <si>
    <t>Off to Hollywood</t>
  </si>
  <si>
    <t>tt0512525</t>
  </si>
  <si>
    <t>Opie and Mike</t>
  </si>
  <si>
    <t>tt0513402</t>
  </si>
  <si>
    <t>Season 2 Premiere: Anna and the Bachelors - Live!</t>
  </si>
  <si>
    <t>tt0513450</t>
  </si>
  <si>
    <t>Annie and the Twisted Trails</t>
  </si>
  <si>
    <t>tt0514423</t>
  </si>
  <si>
    <t>The Tale of the Hungry Hounds</t>
  </si>
  <si>
    <t>tt0514589</t>
  </si>
  <si>
    <t>Colors of the Rainbow</t>
  </si>
  <si>
    <t>tt0514607</t>
  </si>
  <si>
    <t>It's Who You Know</t>
  </si>
  <si>
    <t>tt0514622</t>
  </si>
  <si>
    <t>Salary Cap This!</t>
  </si>
  <si>
    <t>tt0514644</t>
  </si>
  <si>
    <t>The Working Man's Friend</t>
  </si>
  <si>
    <t>tt0515178</t>
  </si>
  <si>
    <t>A Flame in the Dark</t>
  </si>
  <si>
    <t>tt0515185</t>
  </si>
  <si>
    <t>He Ran for His Life</t>
  </si>
  <si>
    <t>tt0515186</t>
  </si>
  <si>
    <t>Inquest Into a Bleeding Heart</t>
  </si>
  <si>
    <t>tt0515188</t>
  </si>
  <si>
    <t>Journey into Darkness</t>
  </si>
  <si>
    <t>tt0515458</t>
  </si>
  <si>
    <t>Castles in the Sky/Tipping the Scales</t>
  </si>
  <si>
    <t>tt0515464</t>
  </si>
  <si>
    <t>Lights, Camera... Opera!/All Worked Up!</t>
  </si>
  <si>
    <t>tt0515701</t>
  </si>
  <si>
    <t>tt0515703</t>
  </si>
  <si>
    <t>Of Lice and Friends</t>
  </si>
  <si>
    <t>tt0516432</t>
  </si>
  <si>
    <t>Eine Frau in der Koje</t>
  </si>
  <si>
    <t>tt0516437</t>
  </si>
  <si>
    <t>Lalla und Kifkif</t>
  </si>
  <si>
    <t>tt0516442</t>
  </si>
  <si>
    <t>TÃ¶dliche Dosis</t>
  </si>
  <si>
    <t>tt0516823</t>
  </si>
  <si>
    <t>Death a La Carte</t>
  </si>
  <si>
    <t>tt0516851</t>
  </si>
  <si>
    <t>Immortal Clay</t>
  </si>
  <si>
    <t>tt0517575</t>
  </si>
  <si>
    <t>A Star Is Newborn</t>
  </si>
  <si>
    <t>tt0517707</t>
  </si>
  <si>
    <t>The Long Dark</t>
  </si>
  <si>
    <t>tt0517740</t>
  </si>
  <si>
    <t>Bentley Slays a Dragon</t>
  </si>
  <si>
    <t>tt0517749</t>
  </si>
  <si>
    <t>Bentley and the Great Debate</t>
  </si>
  <si>
    <t>tt0517902</t>
  </si>
  <si>
    <t>tt0518283</t>
  </si>
  <si>
    <t>TÃ¶dliche Verbindung</t>
  </si>
  <si>
    <t>tt0518473</t>
  </si>
  <si>
    <t>A Man's Game</t>
  </si>
  <si>
    <t>tt0518488</t>
  </si>
  <si>
    <t>Little Big Mouth</t>
  </si>
  <si>
    <t>tt0518508</t>
  </si>
  <si>
    <t>Yanqui Go Home</t>
  </si>
  <si>
    <t>tt0518580</t>
  </si>
  <si>
    <t>Whose Pussy Is That?</t>
  </si>
  <si>
    <t>tt0518837</t>
  </si>
  <si>
    <t>Cry for Vengeance</t>
  </si>
  <si>
    <t>tt0518874</t>
  </si>
  <si>
    <t>Focus on Fear</t>
  </si>
  <si>
    <t>tt0518913</t>
  </si>
  <si>
    <t>School of Terror</t>
  </si>
  <si>
    <t>tt0518917</t>
  </si>
  <si>
    <t>Shadow of Guilt</t>
  </si>
  <si>
    <t>tt0519613</t>
  </si>
  <si>
    <t>Prophecy of Doom</t>
  </si>
  <si>
    <t>tt0519640</t>
  </si>
  <si>
    <t>The Underdwellers</t>
  </si>
  <si>
    <t>tt0519665</t>
  </si>
  <si>
    <t>tt0519750</t>
  </si>
  <si>
    <t>Take the Celestra</t>
  </si>
  <si>
    <t>tt0519755</t>
  </si>
  <si>
    <t>The Lost Warrior</t>
  </si>
  <si>
    <t>tt0520265</t>
  </si>
  <si>
    <t>Chosen One</t>
  </si>
  <si>
    <t>tt0520270</t>
  </si>
  <si>
    <t>tt0520306</t>
  </si>
  <si>
    <t>The Last Unicorns</t>
  </si>
  <si>
    <t>tt0520317</t>
  </si>
  <si>
    <t>tt0521380</t>
  </si>
  <si>
    <t>On Melrose Avenue</t>
  </si>
  <si>
    <t>tt0521384</t>
  </si>
  <si>
    <t>With Flea</t>
  </si>
  <si>
    <t>tt0521386</t>
  </si>
  <si>
    <t>tt0521447</t>
  </si>
  <si>
    <t>Show 13</t>
  </si>
  <si>
    <t>tt0521698</t>
  </si>
  <si>
    <t>tt0521872</t>
  </si>
  <si>
    <t>I Don't Wanna Be a Playa No More</t>
  </si>
  <si>
    <t>tt0521901</t>
  </si>
  <si>
    <t>Pop Pop Goes the Weasel</t>
  </si>
  <si>
    <t>tt0522069</t>
  </si>
  <si>
    <t>tt0522159</t>
  </si>
  <si>
    <t>tt0522538</t>
  </si>
  <si>
    <t>Lib and Let Lib</t>
  </si>
  <si>
    <t>tt0522551</t>
  </si>
  <si>
    <t>Our Hero the Banker</t>
  </si>
  <si>
    <t>tt0522623</t>
  </si>
  <si>
    <t>The Girls from Grun</t>
  </si>
  <si>
    <t>tt0522724</t>
  </si>
  <si>
    <t>A Presumption of Innocence</t>
  </si>
  <si>
    <t>tt0522726</t>
  </si>
  <si>
    <t>A Song for My Mother</t>
  </si>
  <si>
    <t>tt0522755</t>
  </si>
  <si>
    <t>Breast Side Up</t>
  </si>
  <si>
    <t>tt0522762</t>
  </si>
  <si>
    <t>Child of the Night</t>
  </si>
  <si>
    <t>tt0522764</t>
  </si>
  <si>
    <t>Chuckie's Back</t>
  </si>
  <si>
    <t>tt0522784</t>
  </si>
  <si>
    <t>Dog's Best Friend</t>
  </si>
  <si>
    <t>tt0522786</t>
  </si>
  <si>
    <t>tt0522788</t>
  </si>
  <si>
    <t>Duke's Bad Boy</t>
  </si>
  <si>
    <t>tt0522812</t>
  </si>
  <si>
    <t>Girls on the Side</t>
  </si>
  <si>
    <t>tt0522813</t>
  </si>
  <si>
    <t>tt0522820</t>
  </si>
  <si>
    <t>tt0522821</t>
  </si>
  <si>
    <t>Heaven Scent</t>
  </si>
  <si>
    <t>tt0522830</t>
  </si>
  <si>
    <t>tt0522850</t>
  </si>
  <si>
    <t>Leading from the Heart</t>
  </si>
  <si>
    <t>tt0522865</t>
  </si>
  <si>
    <t>Midlife... Now What?</t>
  </si>
  <si>
    <t>tt0522868</t>
  </si>
  <si>
    <t>tt0522872</t>
  </si>
  <si>
    <t>tt0522880</t>
  </si>
  <si>
    <t>tt0522881</t>
  </si>
  <si>
    <t>tt0522909</t>
  </si>
  <si>
    <t>She Came in Through the Bathroom Window</t>
  </si>
  <si>
    <t>tt0522949</t>
  </si>
  <si>
    <t>tt0522950</t>
  </si>
  <si>
    <t>The Game Is Chicken</t>
  </si>
  <si>
    <t>tt0522953</t>
  </si>
  <si>
    <t>The Girl from New York City</t>
  </si>
  <si>
    <t>tt0522960</t>
  </si>
  <si>
    <t>The Loo-Ouch</t>
  </si>
  <si>
    <t>tt0522971</t>
  </si>
  <si>
    <t>The Time Has Come Today</t>
  </si>
  <si>
    <t>tt0522975</t>
  </si>
  <si>
    <t>tt0522981</t>
  </si>
  <si>
    <t>Too Little, Too Late/Paris 75001</t>
  </si>
  <si>
    <t>tt0522983</t>
  </si>
  <si>
    <t>tt0523004</t>
  </si>
  <si>
    <t>You Gotta Have Heart</t>
  </si>
  <si>
    <t>tt0523007</t>
  </si>
  <si>
    <t>You Say It's Your Birthday: Part 2</t>
  </si>
  <si>
    <t>tt0523066</t>
  </si>
  <si>
    <t>Cousin Edgar</t>
  </si>
  <si>
    <t>tt0523138</t>
  </si>
  <si>
    <t>My Baby, the Tycoon</t>
  </si>
  <si>
    <t>tt0523157</t>
  </si>
  <si>
    <t>tt0523160</t>
  </si>
  <si>
    <t>tt0523260</t>
  </si>
  <si>
    <t>The Warlock in the Gray Flannel Suit</t>
  </si>
  <si>
    <t>tt0523288</t>
  </si>
  <si>
    <t>The Wrestler/The Escape/Dead Friday/Ghost Visitor/The Lady in a Black Dress</t>
  </si>
  <si>
    <t>tt0523309</t>
  </si>
  <si>
    <t>E-Mail II/Blood Donor/Epitaph/Stiches in Time/Soldier</t>
  </si>
  <si>
    <t>tt0523365</t>
  </si>
  <si>
    <t>Writer's Agent/Crypt Ghost/The Doll/Hubert's Curse/Shared Vision</t>
  </si>
  <si>
    <t>tt0523412</t>
  </si>
  <si>
    <t>The Wreath/Terror Night/Tants/The Candidate/The Ring</t>
  </si>
  <si>
    <t>tt0523543</t>
  </si>
  <si>
    <t>Grey Market</t>
  </si>
  <si>
    <t>tt0523586</t>
  </si>
  <si>
    <t>Jo's Strange Change</t>
  </si>
  <si>
    <t>tt0523590</t>
  </si>
  <si>
    <t>Norman Nussbaum: Vampire Hunter</t>
  </si>
  <si>
    <t>tt0524341</t>
  </si>
  <si>
    <t>tt0524609</t>
  </si>
  <si>
    <t>tt0524683</t>
  </si>
  <si>
    <t>044: Access Denied</t>
  </si>
  <si>
    <t>tt0524705</t>
  </si>
  <si>
    <t>066: Walk in the Park</t>
  </si>
  <si>
    <t>tt0524762</t>
  </si>
  <si>
    <t>123: High Speed Chaos</t>
  </si>
  <si>
    <t>tt0524955</t>
  </si>
  <si>
    <t>316: The Price of Love</t>
  </si>
  <si>
    <t>tt0525028</t>
  </si>
  <si>
    <t>A Dangerous Breed</t>
  </si>
  <si>
    <t>tt0525393</t>
  </si>
  <si>
    <t>It's Not Such a Bad Job After All</t>
  </si>
  <si>
    <t>tt0525450</t>
  </si>
  <si>
    <t>tt0525580</t>
  </si>
  <si>
    <t>Professional Ethics</t>
  </si>
  <si>
    <t>tt0525661</t>
  </si>
  <si>
    <t>Snouts and Red Herrings</t>
  </si>
  <si>
    <t>tt0525865</t>
  </si>
  <si>
    <t>tt0526157</t>
  </si>
  <si>
    <t>A Thing of the Past</t>
  </si>
  <si>
    <t>tt0526162</t>
  </si>
  <si>
    <t>tt0526163</t>
  </si>
  <si>
    <t>Biofeedback</t>
  </si>
  <si>
    <t>tt0526164</t>
  </si>
  <si>
    <t>Bionic Beauty</t>
  </si>
  <si>
    <t>tt0526178</t>
  </si>
  <si>
    <t>In This Corner, Jaime Sommers</t>
  </si>
  <si>
    <t>tt0526196</t>
  </si>
  <si>
    <t>Road to Nashville</t>
  </si>
  <si>
    <t>tt0526208</t>
  </si>
  <si>
    <t>tt0526232</t>
  </si>
  <si>
    <t>tt0526237</t>
  </si>
  <si>
    <t>Slick</t>
  </si>
  <si>
    <t>tt0526873</t>
  </si>
  <si>
    <t>tt0526911</t>
  </si>
  <si>
    <t>tt0527193</t>
  </si>
  <si>
    <t>tt0527377</t>
  </si>
  <si>
    <t>Buck Naked</t>
  </si>
  <si>
    <t>tt0527962</t>
  </si>
  <si>
    <t>Blue's Wishes</t>
  </si>
  <si>
    <t>tt0528036</t>
  </si>
  <si>
    <t>tt0528394</t>
  </si>
  <si>
    <t>My Boy Guillermo</t>
  </si>
  <si>
    <t>tt0528651</t>
  </si>
  <si>
    <t>Some Day, They'll Elect a President</t>
  </si>
  <si>
    <t>tt0529467</t>
  </si>
  <si>
    <t>A Good Night's Rest</t>
  </si>
  <si>
    <t>tt0529490</t>
  </si>
  <si>
    <t>A Woman Lost</t>
  </si>
  <si>
    <t>tt0529496</t>
  </si>
  <si>
    <t>Ambush at Rio Lobo</t>
  </si>
  <si>
    <t>tt0529547</t>
  </si>
  <si>
    <t>tt0529578</t>
  </si>
  <si>
    <t>tt0529604</t>
  </si>
  <si>
    <t>Lothario Larkin</t>
  </si>
  <si>
    <t>tt0529728</t>
  </si>
  <si>
    <t>The Gold-Plated Rifle</t>
  </si>
  <si>
    <t>tt0529806</t>
  </si>
  <si>
    <t>tt0529860</t>
  </si>
  <si>
    <t>tt0530206</t>
  </si>
  <si>
    <t>A Once Fluid Man</t>
  </si>
  <si>
    <t>tt0530209</t>
  </si>
  <si>
    <t>Answers to the Name of Watson</t>
  </si>
  <si>
    <t>tt0530238</t>
  </si>
  <si>
    <t>Grass Widows</t>
  </si>
  <si>
    <t>tt0530258</t>
  </si>
  <si>
    <t>Peacemaker</t>
  </si>
  <si>
    <t>tt0530293</t>
  </si>
  <si>
    <t>tt0530468</t>
  </si>
  <si>
    <t>tt0530471</t>
  </si>
  <si>
    <t>The Way Kip and Henry Were</t>
  </si>
  <si>
    <t>tt0530583</t>
  </si>
  <si>
    <t>Chapter Seventy-Three</t>
  </si>
  <si>
    <t>tt0530584</t>
  </si>
  <si>
    <t>Chapter Seventy-Two</t>
  </si>
  <si>
    <t>tt0531010</t>
  </si>
  <si>
    <t>tt0531088</t>
  </si>
  <si>
    <t>Everyone Can't Be George Washington</t>
  </si>
  <si>
    <t>tt0531105</t>
  </si>
  <si>
    <t>Kitty Karry-All Is Missing</t>
  </si>
  <si>
    <t>tt0531113</t>
  </si>
  <si>
    <t>Miss Popularity</t>
  </si>
  <si>
    <t>tt0531132</t>
  </si>
  <si>
    <t>The Drummer Boy</t>
  </si>
  <si>
    <t>tt0531133</t>
  </si>
  <si>
    <t>tt0531161</t>
  </si>
  <si>
    <t>tt0531165</t>
  </si>
  <si>
    <t>What Goes Up...</t>
  </si>
  <si>
    <t>tt0531168</t>
  </si>
  <si>
    <t>tt0532227</t>
  </si>
  <si>
    <t>Wake Up We're Getting Married Today</t>
  </si>
  <si>
    <t>tt0532397</t>
  </si>
  <si>
    <t>Annie Shoots Down the Cupid</t>
  </si>
  <si>
    <t>tt0533056</t>
  </si>
  <si>
    <t>Captain Dan Tempest</t>
  </si>
  <si>
    <t>tt0533065</t>
  </si>
  <si>
    <t>Flip and Jenny</t>
  </si>
  <si>
    <t>tt0533066</t>
  </si>
  <si>
    <t>Gentleman Jack and the Lady</t>
  </si>
  <si>
    <t>tt0533081</t>
  </si>
  <si>
    <t>The Ladies</t>
  </si>
  <si>
    <t>tt0533085</t>
  </si>
  <si>
    <t>The Surgeon of San Rojo</t>
  </si>
  <si>
    <t>tt0533088</t>
  </si>
  <si>
    <t>Whale Gold</t>
  </si>
  <si>
    <t>tt0533092</t>
  </si>
  <si>
    <t>A Dream of Jennifer</t>
  </si>
  <si>
    <t>tt0533104</t>
  </si>
  <si>
    <t>Mark of the Saurian</t>
  </si>
  <si>
    <t>tt0533121</t>
  </si>
  <si>
    <t>Time of the Hawk</t>
  </si>
  <si>
    <t>tt0533125</t>
  </si>
  <si>
    <t>Vegas in Space</t>
  </si>
  <si>
    <t>tt0533190</t>
  </si>
  <si>
    <t>Everybody Loves a Baby</t>
  </si>
  <si>
    <t>tt0533198</t>
  </si>
  <si>
    <t>tt0533203</t>
  </si>
  <si>
    <t>tt0533328</t>
  </si>
  <si>
    <t>First Posse</t>
  </si>
  <si>
    <t>tt0533390</t>
  </si>
  <si>
    <t>tt0533416</t>
  </si>
  <si>
    <t>Doublemeat Palace</t>
  </si>
  <si>
    <t>tt0533431</t>
  </si>
  <si>
    <t>tt0533494</t>
  </si>
  <si>
    <t>tt0533825</t>
  </si>
  <si>
    <t>tt0533846</t>
  </si>
  <si>
    <t>Who Killed Don Pablo?</t>
  </si>
  <si>
    <t>tt0534188</t>
  </si>
  <si>
    <t>tt0534464</t>
  </si>
  <si>
    <t>Fun House</t>
  </si>
  <si>
    <t>tt0534534</t>
  </si>
  <si>
    <t>The Poachers</t>
  </si>
  <si>
    <t>tt0534630</t>
  </si>
  <si>
    <t>The Spinster of Nob Hill</t>
  </si>
  <si>
    <t>tt0534789</t>
  </si>
  <si>
    <t>tt0534793</t>
  </si>
  <si>
    <t>Double Cap</t>
  </si>
  <si>
    <t>tt0534795</t>
  </si>
  <si>
    <t>Evidence of Things Unseen</t>
  </si>
  <si>
    <t>tt0535162</t>
  </si>
  <si>
    <t>Play It Again, Santa</t>
  </si>
  <si>
    <t>tt0535211</t>
  </si>
  <si>
    <t>Yup</t>
  </si>
  <si>
    <t>tt0535288</t>
  </si>
  <si>
    <t>A Creature Lurks in Ambush</t>
  </si>
  <si>
    <t>tt0535451</t>
  </si>
  <si>
    <t>The Golden Bride</t>
  </si>
  <si>
    <t>tt0535452</t>
  </si>
  <si>
    <t>tt0536735</t>
  </si>
  <si>
    <t>Caroline and the Blind Date</t>
  </si>
  <si>
    <t>tt0536753</t>
  </si>
  <si>
    <t>Caroline and the Dreamers</t>
  </si>
  <si>
    <t>tt0537443</t>
  </si>
  <si>
    <t>Professionals</t>
  </si>
  <si>
    <t>tt0538464</t>
  </si>
  <si>
    <t>Happening</t>
  </si>
  <si>
    <t>tt0538533</t>
  </si>
  <si>
    <t>Possessions</t>
  </si>
  <si>
    <t>tt0539181</t>
  </si>
  <si>
    <t>Angels in the Stretch</t>
  </si>
  <si>
    <t>tt0539183</t>
  </si>
  <si>
    <t>Angels of the Deep</t>
  </si>
  <si>
    <t>tt0539612</t>
  </si>
  <si>
    <t>Death Beyond Recall</t>
  </si>
  <si>
    <t>tt0539629</t>
  </si>
  <si>
    <t>Melody for Murder</t>
  </si>
  <si>
    <t>tt0539659</t>
  </si>
  <si>
    <t>The Princess in the Tower</t>
  </si>
  <si>
    <t>tt0539665</t>
  </si>
  <si>
    <t>The Yacht-Club Gang</t>
  </si>
  <si>
    <t>tt0540526</t>
  </si>
  <si>
    <t>tt0540527</t>
  </si>
  <si>
    <t>Uncle Sonny</t>
  </si>
  <si>
    <t>tt0541053</t>
  </si>
  <si>
    <t>Dim Waiters</t>
  </si>
  <si>
    <t>tt0541069</t>
  </si>
  <si>
    <t>tt0541114</t>
  </si>
  <si>
    <t>No Pets Allowed</t>
  </si>
  <si>
    <t>tt0541116</t>
  </si>
  <si>
    <t>Oh Dear What Can the Mattress Be</t>
  </si>
  <si>
    <t>tt0541118</t>
  </si>
  <si>
    <t>On the Hoof</t>
  </si>
  <si>
    <t>tt0541127</t>
  </si>
  <si>
    <t>Paint Drips</t>
  </si>
  <si>
    <t>tt0541131</t>
  </si>
  <si>
    <t>Pizza the Action</t>
  </si>
  <si>
    <t>tt0541155</t>
  </si>
  <si>
    <t>The Chuckle and the Pea</t>
  </si>
  <si>
    <t>tt0541278</t>
  </si>
  <si>
    <t>tt0541299</t>
  </si>
  <si>
    <t>The Battle of Bloody Stones</t>
  </si>
  <si>
    <t>tt0541745</t>
  </si>
  <si>
    <t>Daring Young Man</t>
  </si>
  <si>
    <t>tt0541748</t>
  </si>
  <si>
    <t>Elmer, the Rainmaker</t>
  </si>
  <si>
    <t>tt0541764</t>
  </si>
  <si>
    <t>The Gentle Giant</t>
  </si>
  <si>
    <t>tt0541767</t>
  </si>
  <si>
    <t>The Great Gambino</t>
  </si>
  <si>
    <t>tt0541771</t>
  </si>
  <si>
    <t>The Little Fugitive</t>
  </si>
  <si>
    <t>tt0541773</t>
  </si>
  <si>
    <t>The Magic Lantern</t>
  </si>
  <si>
    <t>tt0541797</t>
  </si>
  <si>
    <t>tt0541800</t>
  </si>
  <si>
    <t>Cattle Quarantine</t>
  </si>
  <si>
    <t>tt0541802</t>
  </si>
  <si>
    <t>Chain Lightning</t>
  </si>
  <si>
    <t>tt0541810</t>
  </si>
  <si>
    <t>Confession for Money</t>
  </si>
  <si>
    <t>tt0541828</t>
  </si>
  <si>
    <t>tt0541931</t>
  </si>
  <si>
    <t>Uncle Disinherits Niece</t>
  </si>
  <si>
    <t>tt0542353</t>
  </si>
  <si>
    <t>tt0542376</t>
  </si>
  <si>
    <t>tt0542515</t>
  </si>
  <si>
    <t>Little Big Pup/Getting to Know You</t>
  </si>
  <si>
    <t>tt0542598</t>
  </si>
  <si>
    <t>Public Pigeon #1</t>
  </si>
  <si>
    <t>tt0543358</t>
  </si>
  <si>
    <t>Politician's Funeral</t>
  </si>
  <si>
    <t>tt0543364</t>
  </si>
  <si>
    <t>tt0543489</t>
  </si>
  <si>
    <t>Blue Chip Blues</t>
  </si>
  <si>
    <t>tt0543664</t>
  </si>
  <si>
    <t>Death Dive</t>
  </si>
  <si>
    <t>tt0543673</t>
  </si>
  <si>
    <t>Mr. Chapman, I Presume</t>
  </si>
  <si>
    <t>tt0543769</t>
  </si>
  <si>
    <t>Framed by Fire</t>
  </si>
  <si>
    <t>tt0543773</t>
  </si>
  <si>
    <t>tt0544272</t>
  </si>
  <si>
    <t>Death and the Other Monkey</t>
  </si>
  <si>
    <t>tt0544274</t>
  </si>
  <si>
    <t>Death in the Dressing Room</t>
  </si>
  <si>
    <t>tt0544283</t>
  </si>
  <si>
    <t>The Case of the Misguided Missal</t>
  </si>
  <si>
    <t>tt0544285</t>
  </si>
  <si>
    <t>The Devil Sells His Soul</t>
  </si>
  <si>
    <t>tt0544288</t>
  </si>
  <si>
    <t>tt0544289</t>
  </si>
  <si>
    <t>The New Invisible Man</t>
  </si>
  <si>
    <t>tt0544866</t>
  </si>
  <si>
    <t>Didn't You Kill My Brother?</t>
  </si>
  <si>
    <t>tt0544873</t>
  </si>
  <si>
    <t>Funseekers</t>
  </si>
  <si>
    <t>tt0544894</t>
  </si>
  <si>
    <t>The Yob</t>
  </si>
  <si>
    <t>tt0545484</t>
  </si>
  <si>
    <t>Amazon Woman</t>
  </si>
  <si>
    <t>tt0545486</t>
  </si>
  <si>
    <t>tt0546943</t>
  </si>
  <si>
    <t>27 and Still Cooking</t>
  </si>
  <si>
    <t>tt0546948</t>
  </si>
  <si>
    <t>tt0546996</t>
  </si>
  <si>
    <t>Elvin Pays for Dinner</t>
  </si>
  <si>
    <t>tt0547023</t>
  </si>
  <si>
    <t>Just Thinking About It</t>
  </si>
  <si>
    <t>tt0547053</t>
  </si>
  <si>
    <t>Play It Again, Russell</t>
  </si>
  <si>
    <t>tt0547077</t>
  </si>
  <si>
    <t>The Dead End Kids Meet Dr. Lotus</t>
  </si>
  <si>
    <t>tt0547088</t>
  </si>
  <si>
    <t>The Moves</t>
  </si>
  <si>
    <t>tt0547201</t>
  </si>
  <si>
    <t>The Perfect Valentine</t>
  </si>
  <si>
    <t>tt0549696</t>
  </si>
  <si>
    <t>The Clarence Redding Case</t>
  </si>
  <si>
    <t>tt0549785</t>
  </si>
  <si>
    <t>And Eddie Makes Three</t>
  </si>
  <si>
    <t>tt0549801</t>
  </si>
  <si>
    <t>It's All Write with Me</t>
  </si>
  <si>
    <t>tt0550037</t>
  </si>
  <si>
    <t>Lemmings Will Fly</t>
  </si>
  <si>
    <t>tt0550475</t>
  </si>
  <si>
    <t>Histoires d'amour</t>
  </si>
  <si>
    <t>tt0552614</t>
  </si>
  <si>
    <t>tt0552628</t>
  </si>
  <si>
    <t>Kellie Martin</t>
  </si>
  <si>
    <t>tt0552809</t>
  </si>
  <si>
    <t>tt0552820</t>
  </si>
  <si>
    <t>Robert Duvall</t>
  </si>
  <si>
    <t>tt0552844</t>
  </si>
  <si>
    <t>Hillary Clinton</t>
  </si>
  <si>
    <t>tt0552859</t>
  </si>
  <si>
    <t>Peter Dinklage</t>
  </si>
  <si>
    <t>tt0552903</t>
  </si>
  <si>
    <t>Norah Jones</t>
  </si>
  <si>
    <t>tt0552948</t>
  </si>
  <si>
    <t>Donna Brazile</t>
  </si>
  <si>
    <t>tt0552951</t>
  </si>
  <si>
    <t>Jennifer Love Hewitt</t>
  </si>
  <si>
    <t>tt0552956</t>
  </si>
  <si>
    <t>Stephen F. Hayes</t>
  </si>
  <si>
    <t>tt0552975</t>
  </si>
  <si>
    <t>tt0552978</t>
  </si>
  <si>
    <t>Tom Cruise</t>
  </si>
  <si>
    <t>tt0552987</t>
  </si>
  <si>
    <t>Dan Bartlett</t>
  </si>
  <si>
    <t>tt0553016</t>
  </si>
  <si>
    <t>tt0553036</t>
  </si>
  <si>
    <t>Paul Giamatti</t>
  </si>
  <si>
    <t>tt0553044</t>
  </si>
  <si>
    <t>Jim Wallis</t>
  </si>
  <si>
    <t>tt0553118</t>
  </si>
  <si>
    <t>Morgan Spurlock</t>
  </si>
  <si>
    <t>tt0553137</t>
  </si>
  <si>
    <t>AndrÃ© Benjamin</t>
  </si>
  <si>
    <t>tt0553184</t>
  </si>
  <si>
    <t>Adrien Brody</t>
  </si>
  <si>
    <t>tt0553185</t>
  </si>
  <si>
    <t>Peggy Noonan</t>
  </si>
  <si>
    <t>tt0553315</t>
  </si>
  <si>
    <t>Farlow's Follies</t>
  </si>
  <si>
    <t>tt0553385</t>
  </si>
  <si>
    <t>tt0553389</t>
  </si>
  <si>
    <t>Phantom of the Oil Rig</t>
  </si>
  <si>
    <t>tt0553420</t>
  </si>
  <si>
    <t>tt0553446</t>
  </si>
  <si>
    <t>The Fabulous Ewing Boys</t>
  </si>
  <si>
    <t>tt0553610</t>
  </si>
  <si>
    <t>tt0553720</t>
  </si>
  <si>
    <t>The Mug Root Beer Dana Carvey Show</t>
  </si>
  <si>
    <t>tt0553723</t>
  </si>
  <si>
    <t>The Pepsi Stuff Dana Carvey Show</t>
  </si>
  <si>
    <t>tt0553829</t>
  </si>
  <si>
    <t>Koroshi</t>
  </si>
  <si>
    <t>tt0554148</t>
  </si>
  <si>
    <t>The Assassin Ring Story</t>
  </si>
  <si>
    <t>tt0554156</t>
  </si>
  <si>
    <t>The Caboose Story</t>
  </si>
  <si>
    <t>tt0554164</t>
  </si>
  <si>
    <t>The Lagoon Story</t>
  </si>
  <si>
    <t>tt0554168</t>
  </si>
  <si>
    <t>The One Blue Chip Story</t>
  </si>
  <si>
    <t>tt0554258</t>
  </si>
  <si>
    <t>Dan'l Boone Shot a B'ar</t>
  </si>
  <si>
    <t>tt0554351</t>
  </si>
  <si>
    <t>The Mound Builders</t>
  </si>
  <si>
    <t>tt0554387</t>
  </si>
  <si>
    <t>tt0554670</t>
  </si>
  <si>
    <t>Episode #1.443</t>
  </si>
  <si>
    <t>tt0554742</t>
  </si>
  <si>
    <t>You Sweat Your Life</t>
  </si>
  <si>
    <t>tt0554986</t>
  </si>
  <si>
    <t>tt0555083</t>
  </si>
  <si>
    <t>tt0555085</t>
  </si>
  <si>
    <t>All the Right Moves</t>
  </si>
  <si>
    <t>tt0555095</t>
  </si>
  <si>
    <t>tt0555104</t>
  </si>
  <si>
    <t>Day Out of Days</t>
  </si>
  <si>
    <t>tt0555115</t>
  </si>
  <si>
    <t>Four Scary Stories</t>
  </si>
  <si>
    <t>tt0555157</t>
  </si>
  <si>
    <t>tt0556116</t>
  </si>
  <si>
    <t>Sheep's Clothing</t>
  </si>
  <si>
    <t>tt0556135</t>
  </si>
  <si>
    <t>The Pinkerton</t>
  </si>
  <si>
    <t>tt0556164</t>
  </si>
  <si>
    <t>tt0556471</t>
  </si>
  <si>
    <t>Celebrity Roast: Zsa Zsa Gabor</t>
  </si>
  <si>
    <t>tt0556696</t>
  </si>
  <si>
    <t>Pat Garrett's Side of It</t>
  </si>
  <si>
    <t>tt0557145</t>
  </si>
  <si>
    <t>Saturday Lost</t>
  </si>
  <si>
    <t>tt0557949</t>
  </si>
  <si>
    <t>John Wilson's Cushion</t>
  </si>
  <si>
    <t>tt0557951</t>
  </si>
  <si>
    <t>Junior Pathfinders Ride Again</t>
  </si>
  <si>
    <t>tt0558002</t>
  </si>
  <si>
    <t>Tuxedo Trouble</t>
  </si>
  <si>
    <t>tt0558163</t>
  </si>
  <si>
    <t>tt0558251</t>
  </si>
  <si>
    <t>Ein Lied aus Theben</t>
  </si>
  <si>
    <t>tt0558281</t>
  </si>
  <si>
    <t>Eine unheimlich starke PersÃ¶nlichkeit</t>
  </si>
  <si>
    <t>tt0558317</t>
  </si>
  <si>
    <t>Kein Ende in Wohlgefallen</t>
  </si>
  <si>
    <t>tt0558359</t>
  </si>
  <si>
    <t>Offener Fall</t>
  </si>
  <si>
    <t>tt0558361</t>
  </si>
  <si>
    <t>Pecko</t>
  </si>
  <si>
    <t>tt0558408</t>
  </si>
  <si>
    <t>Via Genua</t>
  </si>
  <si>
    <t>tt0558632</t>
  </si>
  <si>
    <t>tt0559154</t>
  </si>
  <si>
    <t>An Explosive Murder</t>
  </si>
  <si>
    <t>tt0559180</t>
  </si>
  <si>
    <t>Down and Dirty Dead</t>
  </si>
  <si>
    <t>tt0559197</t>
  </si>
  <si>
    <t>Inheritance of Death</t>
  </si>
  <si>
    <t>tt0559198</t>
  </si>
  <si>
    <t>Jake's Women</t>
  </si>
  <si>
    <t>tt0559302</t>
  </si>
  <si>
    <t>tt0559431</t>
  </si>
  <si>
    <t>Never, Never, Ever Again... Maybe</t>
  </si>
  <si>
    <t>tt0559618</t>
  </si>
  <si>
    <t>John J. Diggs</t>
  </si>
  <si>
    <t>tt0559640</t>
  </si>
  <si>
    <t>The Fifth Caller</t>
  </si>
  <si>
    <t>tt0559662</t>
  </si>
  <si>
    <t>View from the Eiffel Tower</t>
  </si>
  <si>
    <t>tt0559773</t>
  </si>
  <si>
    <t>Jilting the Jilter</t>
  </si>
  <si>
    <t>tt0559858</t>
  </si>
  <si>
    <t>Uncle George</t>
  </si>
  <si>
    <t>tt0559870</t>
  </si>
  <si>
    <t>tt0559993</t>
  </si>
  <si>
    <t>Independent Woman</t>
  </si>
  <si>
    <t>tt0560031</t>
  </si>
  <si>
    <t>So You Want to Be a Rock Star?</t>
  </si>
  <si>
    <t>tt0560038</t>
  </si>
  <si>
    <t>Thanksgiving Crossover: Part 1</t>
  </si>
  <si>
    <t>tt0560108</t>
  </si>
  <si>
    <t>A Campfire Story</t>
  </si>
  <si>
    <t>tt0560153</t>
  </si>
  <si>
    <t>Home Is Where the Fire Is</t>
  </si>
  <si>
    <t>tt0560161</t>
  </si>
  <si>
    <t>If Chosen, I May Not Run</t>
  </si>
  <si>
    <t>tt0560172</t>
  </si>
  <si>
    <t>tt0560222</t>
  </si>
  <si>
    <t>tt0560229</t>
  </si>
  <si>
    <t>tt0560230</t>
  </si>
  <si>
    <t>The Thing About Women</t>
  </si>
  <si>
    <t>tt0560243</t>
  </si>
  <si>
    <t>tt0560352</t>
  </si>
  <si>
    <t>Kazu and Kenta's Excellent Adventure</t>
  </si>
  <si>
    <t>tt0560432</t>
  </si>
  <si>
    <t>Togemon in Toy Town</t>
  </si>
  <si>
    <t>tt0560649</t>
  </si>
  <si>
    <t>tt0560732</t>
  </si>
  <si>
    <t>tt0560737</t>
  </si>
  <si>
    <t>Making Good</t>
  </si>
  <si>
    <t>tt0560738</t>
  </si>
  <si>
    <t>tt0560996</t>
  </si>
  <si>
    <t>Boomerang, Dog of Many Talents: Part 1</t>
  </si>
  <si>
    <t>tt0561156</t>
  </si>
  <si>
    <t>One Little Indian: Part 1</t>
  </si>
  <si>
    <t>tt0561182</t>
  </si>
  <si>
    <t>Sammy, the Way-Out Seal: Part 2</t>
  </si>
  <si>
    <t>tt0561263</t>
  </si>
  <si>
    <t>The Computer Wore Tennis Shoes: Part 1</t>
  </si>
  <si>
    <t>tt0561264</t>
  </si>
  <si>
    <t>The Computer Wore Tennis Shoes: Part 2</t>
  </si>
  <si>
    <t>tt0561312</t>
  </si>
  <si>
    <t>The Magnificent Rebel: Part 2</t>
  </si>
  <si>
    <t>tt0561366</t>
  </si>
  <si>
    <t>The Tenderfoot: Part 2</t>
  </si>
  <si>
    <t>tt0561380</t>
  </si>
  <si>
    <t>The Waltz King: Part 2</t>
  </si>
  <si>
    <t>tt0561393</t>
  </si>
  <si>
    <t>Those Calloways: Part 3</t>
  </si>
  <si>
    <t>tt0561404</t>
  </si>
  <si>
    <t>Way Down Cellar: Part 2</t>
  </si>
  <si>
    <t>tt0562814</t>
  </si>
  <si>
    <t>tt0562818</t>
  </si>
  <si>
    <t>tt0562829</t>
  </si>
  <si>
    <t>Arc of Infinity: Part One</t>
  </si>
  <si>
    <t>tt0562897</t>
  </si>
  <si>
    <t>The Celestial Toyroom</t>
  </si>
  <si>
    <t>tt0562928</t>
  </si>
  <si>
    <t>The Krotons: Episode One</t>
  </si>
  <si>
    <t>tt0562938</t>
  </si>
  <si>
    <t>The Mutants: Episode One</t>
  </si>
  <si>
    <t>tt0562949</t>
  </si>
  <si>
    <t>The Savages: Episode 1</t>
  </si>
  <si>
    <t>tt0562965</t>
  </si>
  <si>
    <t>The Time Monster: Episode One</t>
  </si>
  <si>
    <t>tt0562977</t>
  </si>
  <si>
    <t>The Wheel in Space: Episode 1</t>
  </si>
  <si>
    <t>tt0563005</t>
  </si>
  <si>
    <t>tt0563021</t>
  </si>
  <si>
    <t>Now Dr. Upton...</t>
  </si>
  <si>
    <t>tt0564211</t>
  </si>
  <si>
    <t>Aloha, Kimi</t>
  </si>
  <si>
    <t>tt0564294</t>
  </si>
  <si>
    <t>The Fatal Leap</t>
  </si>
  <si>
    <t>tt0564297</t>
  </si>
  <si>
    <t>The Flowered Print Dress</t>
  </si>
  <si>
    <t>tt0564301</t>
  </si>
  <si>
    <t>The Geisha Girl</t>
  </si>
  <si>
    <t>tt0564320</t>
  </si>
  <si>
    <t>The Return of Mark</t>
  </si>
  <si>
    <t>tt0565185</t>
  </si>
  <si>
    <t>No Mother to Guide Them</t>
  </si>
  <si>
    <t>tt0565207</t>
  </si>
  <si>
    <t>Sister Mike</t>
  </si>
  <si>
    <t>tt0565568</t>
  </si>
  <si>
    <t>Voodoo Feet of Death</t>
  </si>
  <si>
    <t>tt0565585</t>
  </si>
  <si>
    <t>tt0565587</t>
  </si>
  <si>
    <t>tt0565637</t>
  </si>
  <si>
    <t>Narcotics: DR-16</t>
  </si>
  <si>
    <t>tt0566796</t>
  </si>
  <si>
    <t>Affair in Athens</t>
  </si>
  <si>
    <t>tt0566809</t>
  </si>
  <si>
    <t>Moment of Fear</t>
  </si>
  <si>
    <t>tt0567141</t>
  </si>
  <si>
    <t>Coy meets Girl</t>
  </si>
  <si>
    <t>tt0567223</t>
  </si>
  <si>
    <t>The Fortune Tellers</t>
  </si>
  <si>
    <t>tt0567233</t>
  </si>
  <si>
    <t>The Hazzardgate Tape</t>
  </si>
  <si>
    <t>tt0567241</t>
  </si>
  <si>
    <t>The Return of the Mean Green Machine</t>
  </si>
  <si>
    <t>tt0567409</t>
  </si>
  <si>
    <t>Delta Woe</t>
  </si>
  <si>
    <t>tt0567553</t>
  </si>
  <si>
    <t>tt0567557</t>
  </si>
  <si>
    <t>tt0567564</t>
  </si>
  <si>
    <t>tt0568630</t>
  </si>
  <si>
    <t>A Little Bit of Heaven</t>
  </si>
  <si>
    <t>tt0568641</t>
  </si>
  <si>
    <t>tt0568642</t>
  </si>
  <si>
    <t>tt0568650</t>
  </si>
  <si>
    <t>tt0568665</t>
  </si>
  <si>
    <t>Float Like a Butterfly</t>
  </si>
  <si>
    <t>tt0568678</t>
  </si>
  <si>
    <t>tt0568683</t>
  </si>
  <si>
    <t>tt0568692</t>
  </si>
  <si>
    <t>One Taelon Avenue</t>
  </si>
  <si>
    <t>tt0568694</t>
  </si>
  <si>
    <t>tt0568696</t>
  </si>
  <si>
    <t>tt0568704</t>
  </si>
  <si>
    <t>Scorpions Dream</t>
  </si>
  <si>
    <t>tt0568710</t>
  </si>
  <si>
    <t>Subterfuge</t>
  </si>
  <si>
    <t>tt0568718</t>
  </si>
  <si>
    <t>The Fields</t>
  </si>
  <si>
    <t>tt0569987</t>
  </si>
  <si>
    <t>Gathering Moss</t>
  </si>
  <si>
    <t>tt0570019</t>
  </si>
  <si>
    <t>Fleas Navidad</t>
  </si>
  <si>
    <t>tt0570027</t>
  </si>
  <si>
    <t>Harold and Ellen</t>
  </si>
  <si>
    <t>tt0570051</t>
  </si>
  <si>
    <t>Secrets &amp; Ellen</t>
  </si>
  <si>
    <t>tt0570052</t>
  </si>
  <si>
    <t>Shake, Rattle and Rubble</t>
  </si>
  <si>
    <t>tt0570062</t>
  </si>
  <si>
    <t>tt0570086</t>
  </si>
  <si>
    <t>The Thirty-Minute Man</t>
  </si>
  <si>
    <t>tt0570089</t>
  </si>
  <si>
    <t>These Successful Friends of Mine</t>
  </si>
  <si>
    <t>tt0570096</t>
  </si>
  <si>
    <t>Two Ring Circus</t>
  </si>
  <si>
    <t>tt0570760</t>
  </si>
  <si>
    <t>A Man May Work from Sun to Sun But Woman's Work Is Never Done</t>
  </si>
  <si>
    <t>tt0572189</t>
  </si>
  <si>
    <t>Chosen Realm</t>
  </si>
  <si>
    <t>tt0572266</t>
  </si>
  <si>
    <t>Vox Sola</t>
  </si>
  <si>
    <t>tt0572650</t>
  </si>
  <si>
    <t>Die leere Wiege</t>
  </si>
  <si>
    <t>tt0573847</t>
  </si>
  <si>
    <t>Footloose</t>
  </si>
  <si>
    <t>tt0573852</t>
  </si>
  <si>
    <t>How Will I Know?</t>
  </si>
  <si>
    <t>tt0573858</t>
  </si>
  <si>
    <t>Love TKO</t>
  </si>
  <si>
    <t>tt0573867</t>
  </si>
  <si>
    <t>Real Women Have Nerves</t>
  </si>
  <si>
    <t>tt0573874</t>
  </si>
  <si>
    <t>Splice of Life</t>
  </si>
  <si>
    <t>tt0574514</t>
  </si>
  <si>
    <t>tt0574528</t>
  </si>
  <si>
    <t>tt0574679</t>
  </si>
  <si>
    <t>tt0574682</t>
  </si>
  <si>
    <t>tt0574747</t>
  </si>
  <si>
    <t>A Second Life</t>
  </si>
  <si>
    <t>tt0574868</t>
  </si>
  <si>
    <t>tt0575404</t>
  </si>
  <si>
    <t>tt0575497</t>
  </si>
  <si>
    <t>Grimm Party</t>
  </si>
  <si>
    <t>tt0575672</t>
  </si>
  <si>
    <t>Blondas Have More Fun/Five Days of Flarg</t>
  </si>
  <si>
    <t>tt0575876</t>
  </si>
  <si>
    <t>tt0575965</t>
  </si>
  <si>
    <t>Lovers and Friends</t>
  </si>
  <si>
    <t>tt0575976</t>
  </si>
  <si>
    <t>New Faces</t>
  </si>
  <si>
    <t>tt0576026</t>
  </si>
  <si>
    <t>The ExposÃ©</t>
  </si>
  <si>
    <t>tt0576037</t>
  </si>
  <si>
    <t>tt0576189</t>
  </si>
  <si>
    <t>Japanese Connection</t>
  </si>
  <si>
    <t>tt0576300</t>
  </si>
  <si>
    <t>Der Zweite Tod</t>
  </si>
  <si>
    <t>tt0576308</t>
  </si>
  <si>
    <t>Die SÃ¼nden der VÃ¤ter</t>
  </si>
  <si>
    <t>tt0576359</t>
  </si>
  <si>
    <t>Helens Geheimnisse</t>
  </si>
  <si>
    <t>tt0576385</t>
  </si>
  <si>
    <t>Mitten ins Herz</t>
  </si>
  <si>
    <t>tt0576556</t>
  </si>
  <si>
    <t>tt0576566</t>
  </si>
  <si>
    <t>tt0576570</t>
  </si>
  <si>
    <t>Come One, Come All</t>
  </si>
  <si>
    <t>tt0576609</t>
  </si>
  <si>
    <t>Passing Grade</t>
  </si>
  <si>
    <t>tt0576970</t>
  </si>
  <si>
    <t>The Kiss Seen Round the World</t>
  </si>
  <si>
    <t>tt0577061</t>
  </si>
  <si>
    <t>A Pirate's Life for Me</t>
  </si>
  <si>
    <t>tt0577062</t>
  </si>
  <si>
    <t>A Test of Friendship</t>
  </si>
  <si>
    <t>tt0577088</t>
  </si>
  <si>
    <t>Choir Trouble</t>
  </si>
  <si>
    <t>tt0577098</t>
  </si>
  <si>
    <t>tt0577115</t>
  </si>
  <si>
    <t>Friendship Cycles</t>
  </si>
  <si>
    <t>tt0577170</t>
  </si>
  <si>
    <t>Paris Vacation: Part 2</t>
  </si>
  <si>
    <t>tt0577204</t>
  </si>
  <si>
    <t>Talk's Cheap</t>
  </si>
  <si>
    <t>tt0577218</t>
  </si>
  <si>
    <t>The Naked and the Nerdy</t>
  </si>
  <si>
    <t>tt0577228</t>
  </si>
  <si>
    <t>They Shoot Ducks, Don't They?</t>
  </si>
  <si>
    <t>tt0577290</t>
  </si>
  <si>
    <t>tt0577304</t>
  </si>
  <si>
    <t>Diary of a Young Girl</t>
  </si>
  <si>
    <t>tt0577321</t>
  </si>
  <si>
    <t>Have Gun, Will Unravel</t>
  </si>
  <si>
    <t>tt0577329</t>
  </si>
  <si>
    <t>I Know Jennifer's Boyfriend</t>
  </si>
  <si>
    <t>tt0577339</t>
  </si>
  <si>
    <t>tt0577391</t>
  </si>
  <si>
    <t>tt0577657</t>
  </si>
  <si>
    <t>The Mask of Doom: Part II</t>
  </si>
  <si>
    <t>tt0577672</t>
  </si>
  <si>
    <t>A Dream of Conquest</t>
  </si>
  <si>
    <t>tt0577707</t>
  </si>
  <si>
    <t>Bet a Million/Mr. Irresistible</t>
  </si>
  <si>
    <t>tt0577718</t>
  </si>
  <si>
    <t>Cornelius and Alphonse/The Choice</t>
  </si>
  <si>
    <t>tt0577752</t>
  </si>
  <si>
    <t>Lady of the Evening/The Racer</t>
  </si>
  <si>
    <t>tt0577755</t>
  </si>
  <si>
    <t>The Perfect Gentleman/Legend</t>
  </si>
  <si>
    <t>tt0577756</t>
  </si>
  <si>
    <t>Let the Good Times Roll/Nightmare/The Tiger</t>
  </si>
  <si>
    <t>tt0577764</t>
  </si>
  <si>
    <t>Mr. Nobody/La Liberatora</t>
  </si>
  <si>
    <t>tt0577778</t>
  </si>
  <si>
    <t>Remember When...</t>
  </si>
  <si>
    <t>tt0577783</t>
  </si>
  <si>
    <t>Rogues and Riches/Stark Terror</t>
  </si>
  <si>
    <t>tt0577787</t>
  </si>
  <si>
    <t>Seance/The Treasure</t>
  </si>
  <si>
    <t>tt0577829</t>
  </si>
  <si>
    <t>The Over-the-Hill Caper/Poof, You're a Movie Star</t>
  </si>
  <si>
    <t>tt0577830</t>
  </si>
  <si>
    <t>The Prince/The Sheriff</t>
  </si>
  <si>
    <t>tt0577841</t>
  </si>
  <si>
    <t>War Games/Queen of the Boston Bruisers</t>
  </si>
  <si>
    <t>tt0577847</t>
  </si>
  <si>
    <t>Trouble, My Lovely/The Common Man</t>
  </si>
  <si>
    <t>tt0578071</t>
  </si>
  <si>
    <t>A Prefect Murder</t>
  </si>
  <si>
    <t>tt0578083</t>
  </si>
  <si>
    <t>tt0578089</t>
  </si>
  <si>
    <t>Home on the Remains</t>
  </si>
  <si>
    <t>tt0578099</t>
  </si>
  <si>
    <t>John Quixote</t>
  </si>
  <si>
    <t>tt0578377</t>
  </si>
  <si>
    <t>The Exotic Dancer Mystery</t>
  </si>
  <si>
    <t>tt0578604</t>
  </si>
  <si>
    <t>Semi Finals: Part 2</t>
  </si>
  <si>
    <t>tt0578756</t>
  </si>
  <si>
    <t>Fear Below</t>
  </si>
  <si>
    <t>tt0579266</t>
  </si>
  <si>
    <t>Code Name: Electric Haircut,</t>
  </si>
  <si>
    <t>tt0579925</t>
  </si>
  <si>
    <t>tt0580392</t>
  </si>
  <si>
    <t>City Boy</t>
  </si>
  <si>
    <t>tt0580459</t>
  </si>
  <si>
    <t>The Red Hot Car</t>
  </si>
  <si>
    <t>tt0580460</t>
  </si>
  <si>
    <t>tt0580615</t>
  </si>
  <si>
    <t>The People That Time Forgot</t>
  </si>
  <si>
    <t>tt0580824</t>
  </si>
  <si>
    <t>Guess Who's Coming to Picket</t>
  </si>
  <si>
    <t>tt0580825</t>
  </si>
  <si>
    <t>Happy Birthday Dear Gaspar</t>
  </si>
  <si>
    <t>tt0580834</t>
  </si>
  <si>
    <t>Marcello's Idol</t>
  </si>
  <si>
    <t>tt0580835</t>
  </si>
  <si>
    <t>May the Wind Be Always at Your Back</t>
  </si>
  <si>
    <t>tt0580865</t>
  </si>
  <si>
    <t>The Landlord Cometh</t>
  </si>
  <si>
    <t>tt0581252</t>
  </si>
  <si>
    <t>Remember to Live</t>
  </si>
  <si>
    <t>tt0581600</t>
  </si>
  <si>
    <t>Capital Offense</t>
  </si>
  <si>
    <t>tt0581642</t>
  </si>
  <si>
    <t>Outside the Lines</t>
  </si>
  <si>
    <t>tt0581816</t>
  </si>
  <si>
    <t>tt0581840</t>
  </si>
  <si>
    <t>A Long Way from Texas</t>
  </si>
  <si>
    <t>tt0582114</t>
  </si>
  <si>
    <t>Zsa Zsa Gabor</t>
  </si>
  <si>
    <t>tt0582303</t>
  </si>
  <si>
    <t>Franklin Loses a Book/Franklin and Betty</t>
  </si>
  <si>
    <t>tt0582733</t>
  </si>
  <si>
    <t>tt0582771</t>
  </si>
  <si>
    <t>tt0582772</t>
  </si>
  <si>
    <t>Sister's Keeper</t>
  </si>
  <si>
    <t>tt0582857</t>
  </si>
  <si>
    <t>Sheep May Safely Graze</t>
  </si>
  <si>
    <t>tt0582860</t>
  </si>
  <si>
    <t>Who's Been Eating My Porridge?</t>
  </si>
  <si>
    <t>tt0582876</t>
  </si>
  <si>
    <t>tt0582878</t>
  </si>
  <si>
    <t>tt0582922</t>
  </si>
  <si>
    <t>tt0582931</t>
  </si>
  <si>
    <t>The Old Folks at Home</t>
  </si>
  <si>
    <t>tt0583296</t>
  </si>
  <si>
    <t>A Cup of Time</t>
  </si>
  <si>
    <t>tt0583297</t>
  </si>
  <si>
    <t>A Friend to the End</t>
  </si>
  <si>
    <t>tt0583305</t>
  </si>
  <si>
    <t>Coven of Darkness</t>
  </si>
  <si>
    <t>tt0583309</t>
  </si>
  <si>
    <t>Doctor Jack</t>
  </si>
  <si>
    <t>tt0583324</t>
  </si>
  <si>
    <t>Night Hunger</t>
  </si>
  <si>
    <t>tt0583329</t>
  </si>
  <si>
    <t>tt0583334</t>
  </si>
  <si>
    <t>Symphony in B-Sharp</t>
  </si>
  <si>
    <t>tt0583341</t>
  </si>
  <si>
    <t>The Electrocutioner</t>
  </si>
  <si>
    <t>tt0583345</t>
  </si>
  <si>
    <t>tt0583346</t>
  </si>
  <si>
    <t>The Mephisto Ring</t>
  </si>
  <si>
    <t>tt0583351</t>
  </si>
  <si>
    <t>The Quilt of Hathor</t>
  </si>
  <si>
    <t>tt0583354</t>
  </si>
  <si>
    <t>tt0583747</t>
  </si>
  <si>
    <t>tt0583751</t>
  </si>
  <si>
    <t>The Shaggy Kings</t>
  </si>
  <si>
    <t>tt0583984</t>
  </si>
  <si>
    <t>Not with a Whimper</t>
  </si>
  <si>
    <t>tt0584132</t>
  </si>
  <si>
    <t>tt0584134</t>
  </si>
  <si>
    <t>El Problema Grande de D.J.</t>
  </si>
  <si>
    <t>tt0584164</t>
  </si>
  <si>
    <t>tt0584166</t>
  </si>
  <si>
    <t>tt0584174</t>
  </si>
  <si>
    <t>Michelle Rides Again: Part 1</t>
  </si>
  <si>
    <t>tt0584181</t>
  </si>
  <si>
    <t>Nice Guys Finish First</t>
  </si>
  <si>
    <t>tt0584195</t>
  </si>
  <si>
    <t>tt0584196</t>
  </si>
  <si>
    <t>Sea Cruise</t>
  </si>
  <si>
    <t>tt0584201</t>
  </si>
  <si>
    <t>Smash Club: the Next Generation</t>
  </si>
  <si>
    <t>tt0584202</t>
  </si>
  <si>
    <t>Star Search</t>
  </si>
  <si>
    <t>tt0584224</t>
  </si>
  <si>
    <t>tt0584229</t>
  </si>
  <si>
    <t>tt0584240</t>
  </si>
  <si>
    <t>Three Men and Another Baby</t>
  </si>
  <si>
    <t>tt0584241</t>
  </si>
  <si>
    <t>To Joey, with Love</t>
  </si>
  <si>
    <t>tt0584242</t>
  </si>
  <si>
    <t>Too Little Richard Too Late</t>
  </si>
  <si>
    <t>tt0584356</t>
  </si>
  <si>
    <t>Gaucho</t>
  </si>
  <si>
    <t>tt0584357</t>
  </si>
  <si>
    <t>tt0584362</t>
  </si>
  <si>
    <t>Joey Saves the Day</t>
  </si>
  <si>
    <t>tt0584377</t>
  </si>
  <si>
    <t>Packy's Dilemma</t>
  </si>
  <si>
    <t>tt0584379</t>
  </si>
  <si>
    <t>Packy, the Lion Tamer</t>
  </si>
  <si>
    <t>tt0584385</t>
  </si>
  <si>
    <t>Search for Joey</t>
  </si>
  <si>
    <t>tt0584421</t>
  </si>
  <si>
    <t>Tungsten Queen</t>
  </si>
  <si>
    <t>tt0584844</t>
  </si>
  <si>
    <t>tt0585606</t>
  </si>
  <si>
    <t>Swiss Miss</t>
  </si>
  <si>
    <t>tt0585825</t>
  </si>
  <si>
    <t>tt0586011</t>
  </si>
  <si>
    <t>Sam Casey, Sam Casey</t>
  </si>
  <si>
    <t>tt0586054</t>
  </si>
  <si>
    <t>Outlaw of Blue Mesa</t>
  </si>
  <si>
    <t>tt0586288</t>
  </si>
  <si>
    <t>The Crime of Daphne Rutledge</t>
  </si>
  <si>
    <t>tt0586387</t>
  </si>
  <si>
    <t>Too Good with a Gun</t>
  </si>
  <si>
    <t>tt0586984</t>
  </si>
  <si>
    <t>Auctions</t>
  </si>
  <si>
    <t>tt0587020</t>
  </si>
  <si>
    <t>tt0587211</t>
  </si>
  <si>
    <t>George's Extreme Makeover: Holmes Edition</t>
  </si>
  <si>
    <t>tt0587288</t>
  </si>
  <si>
    <t>I Believe in Yesterday</t>
  </si>
  <si>
    <t>tt0588018</t>
  </si>
  <si>
    <t>Image Scrimmage</t>
  </si>
  <si>
    <t>tt0588022</t>
  </si>
  <si>
    <t>Is It Love or Symbiosis?</t>
  </si>
  <si>
    <t>tt0588028</t>
  </si>
  <si>
    <t>Operation Shaggy Dog</t>
  </si>
  <si>
    <t>tt0588082</t>
  </si>
  <si>
    <t>Goodbye Old Paint</t>
  </si>
  <si>
    <t>tt0588090</t>
  </si>
  <si>
    <t>Our Vines Have Tender Apes</t>
  </si>
  <si>
    <t>tt0588539</t>
  </si>
  <si>
    <t>The Montori Device Affair</t>
  </si>
  <si>
    <t>tt0588699</t>
  </si>
  <si>
    <t>tt0588875</t>
  </si>
  <si>
    <t>Jeannie C. Riley &amp; The Monkees</t>
  </si>
  <si>
    <t>tt0588963</t>
  </si>
  <si>
    <t>Grim Ferrytale</t>
  </si>
  <si>
    <t>tt0588968</t>
  </si>
  <si>
    <t>tt0589606</t>
  </si>
  <si>
    <t>tt0589614</t>
  </si>
  <si>
    <t>tt0589624</t>
  </si>
  <si>
    <t>Talkin' Trash</t>
  </si>
  <si>
    <t>tt0589746</t>
  </si>
  <si>
    <t>Fiddler on the Ropes</t>
  </si>
  <si>
    <t>tt0589868</t>
  </si>
  <si>
    <t>We're Outta Here: Part 1</t>
  </si>
  <si>
    <t>tt0589945</t>
  </si>
  <si>
    <t>tt0589970</t>
  </si>
  <si>
    <t>Gomer and the Night Club Comic</t>
  </si>
  <si>
    <t>tt0590725</t>
  </si>
  <si>
    <t>tt0590904</t>
  </si>
  <si>
    <t>tt0590930</t>
  </si>
  <si>
    <t>tt0591324</t>
  </si>
  <si>
    <t>An Old Story</t>
  </si>
  <si>
    <t>tt0591342</t>
  </si>
  <si>
    <t>Don't Wake Mummy</t>
  </si>
  <si>
    <t>tt0591347</t>
  </si>
  <si>
    <t>How to Kill a Monster</t>
  </si>
  <si>
    <t>tt0591384</t>
  </si>
  <si>
    <t>Vampire Breath</t>
  </si>
  <si>
    <t>tt0591740</t>
  </si>
  <si>
    <t>tt0592245</t>
  </si>
  <si>
    <t>tt0592676</t>
  </si>
  <si>
    <t>Charlie, Homer, and Natasha</t>
  </si>
  <si>
    <t>tt0592801</t>
  </si>
  <si>
    <t>The Wish-Book</t>
  </si>
  <si>
    <t>tt0592816</t>
  </si>
  <si>
    <t>One Flew Over the Cuckoo Clock</t>
  </si>
  <si>
    <t>tt0592831</t>
  </si>
  <si>
    <t>Invasion from Outer Space: Part 2</t>
  </si>
  <si>
    <t>tt0593219</t>
  </si>
  <si>
    <t>Bad Day Cafe</t>
  </si>
  <si>
    <t>tt0593222</t>
  </si>
  <si>
    <t>Ben's First Kiss</t>
  </si>
  <si>
    <t>tt0593225</t>
  </si>
  <si>
    <t>Ben's Sure Thing</t>
  </si>
  <si>
    <t>tt0593229</t>
  </si>
  <si>
    <t>tt0593240</t>
  </si>
  <si>
    <t>tt0593257</t>
  </si>
  <si>
    <t>tt0593263</t>
  </si>
  <si>
    <t>tt0593287</t>
  </si>
  <si>
    <t>Maggie Seaver's: The Meaning of Life</t>
  </si>
  <si>
    <t>tt0593294</t>
  </si>
  <si>
    <t>Mike and Julie's Wedding</t>
  </si>
  <si>
    <t>tt0593295</t>
  </si>
  <si>
    <t>Mike the Director</t>
  </si>
  <si>
    <t>tt0593300</t>
  </si>
  <si>
    <t>Mom of the Year</t>
  </si>
  <si>
    <t>tt0593321</t>
  </si>
  <si>
    <t>tt0593347</t>
  </si>
  <si>
    <t>The Young and the Homeless</t>
  </si>
  <si>
    <t>tt0593354</t>
  </si>
  <si>
    <t>tt0594054</t>
  </si>
  <si>
    <t>Cleavus</t>
  </si>
  <si>
    <t>tt0594085</t>
  </si>
  <si>
    <t>Doctor Herman Schultz M.D.</t>
  </si>
  <si>
    <t>tt0594134</t>
  </si>
  <si>
    <t>Hard-Luck Henry</t>
  </si>
  <si>
    <t>tt0594592</t>
  </si>
  <si>
    <t>tt0594735</t>
  </si>
  <si>
    <t>Une histoire de comÃ©dienne</t>
  </si>
  <si>
    <t>tt0595189</t>
  </si>
  <si>
    <t>The Big Keep Your Eyes off My Prize Episode</t>
  </si>
  <si>
    <t>tt0595823</t>
  </si>
  <si>
    <t>tt0595827</t>
  </si>
  <si>
    <t>Boys Don't Leave</t>
  </si>
  <si>
    <t>tt0595839</t>
  </si>
  <si>
    <t>Down in the Dumps</t>
  </si>
  <si>
    <t>tt0595842</t>
  </si>
  <si>
    <t>For Whom the Heck the Bell Tolls</t>
  </si>
  <si>
    <t>tt0595844</t>
  </si>
  <si>
    <t>Free at Last</t>
  </si>
  <si>
    <t>tt0595852</t>
  </si>
  <si>
    <t>Hangin' with Mrs. Cooper</t>
  </si>
  <si>
    <t>tt0595870</t>
  </si>
  <si>
    <t>Mo Money</t>
  </si>
  <si>
    <t>tt0595880</t>
  </si>
  <si>
    <t>Please Don't Go</t>
  </si>
  <si>
    <t>tt0595883</t>
  </si>
  <si>
    <t>Private School</t>
  </si>
  <si>
    <t>tt0595887</t>
  </si>
  <si>
    <t>tt0595890</t>
  </si>
  <si>
    <t>School's a Drag</t>
  </si>
  <si>
    <t>tt0595898</t>
  </si>
  <si>
    <t>tt0596119</t>
  </si>
  <si>
    <t>tt0596450</t>
  </si>
  <si>
    <t>Show #32</t>
  </si>
  <si>
    <t>tt0596456</t>
  </si>
  <si>
    <t>Show #56</t>
  </si>
  <si>
    <t>tt0597028</t>
  </si>
  <si>
    <t>tt0597040</t>
  </si>
  <si>
    <t>The Disappearing Floor</t>
  </si>
  <si>
    <t>tt0597614</t>
  </si>
  <si>
    <t>tt0597619</t>
  </si>
  <si>
    <t>The Lady of the Fifth Moon</t>
  </si>
  <si>
    <t>tt0597731</t>
  </si>
  <si>
    <t>tt0597789</t>
  </si>
  <si>
    <t>Episode #18.3</t>
  </si>
  <si>
    <t>tt0597795</t>
  </si>
  <si>
    <t>Episode #19.1</t>
  </si>
  <si>
    <t>tt0597847</t>
  </si>
  <si>
    <t>tt0597996</t>
  </si>
  <si>
    <t>Study in Rage</t>
  </si>
  <si>
    <t>tt0598041</t>
  </si>
  <si>
    <t>tt0598043</t>
  </si>
  <si>
    <t>East Wind - Ill Wind</t>
  </si>
  <si>
    <t>tt0598104</t>
  </si>
  <si>
    <t>Nine, Ten, You're Dead</t>
  </si>
  <si>
    <t>tt0598105</t>
  </si>
  <si>
    <t>No Blue Skies</t>
  </si>
  <si>
    <t>tt0598192</t>
  </si>
  <si>
    <t>The Meighan Conspiracy</t>
  </si>
  <si>
    <t>tt0598265</t>
  </si>
  <si>
    <t>tt0598324</t>
  </si>
  <si>
    <t>Nightmare in Paradise</t>
  </si>
  <si>
    <t>tt0598330</t>
  </si>
  <si>
    <t>Princess from Manhattan</t>
  </si>
  <si>
    <t>tt0598344</t>
  </si>
  <si>
    <t>Somewhere There's Music</t>
  </si>
  <si>
    <t>tt0598370</t>
  </si>
  <si>
    <t>The Missile Rogues</t>
  </si>
  <si>
    <t>tt0598624</t>
  </si>
  <si>
    <t>tt0599357</t>
  </si>
  <si>
    <t>tt0599702</t>
  </si>
  <si>
    <t>Hercules and the Disappearing Heroes</t>
  </si>
  <si>
    <t>tt0599733</t>
  </si>
  <si>
    <t>A Star to Guide Them</t>
  </si>
  <si>
    <t>tt0599752</t>
  </si>
  <si>
    <t>tt0599753</t>
  </si>
  <si>
    <t>tt0599756</t>
  </si>
  <si>
    <t>For Those of You Just Joining Us...</t>
  </si>
  <si>
    <t>tt0599772</t>
  </si>
  <si>
    <t>tt0599776</t>
  </si>
  <si>
    <t>Love, Amazon Style</t>
  </si>
  <si>
    <t>tt0599782</t>
  </si>
  <si>
    <t>My Best Girl's Wedding</t>
  </si>
  <si>
    <t>tt0599789</t>
  </si>
  <si>
    <t>tt0599819</t>
  </si>
  <si>
    <t>tt0599820</t>
  </si>
  <si>
    <t>The March to Freedom</t>
  </si>
  <si>
    <t>tt0599824</t>
  </si>
  <si>
    <t>The Road to Calydon</t>
  </si>
  <si>
    <t>tt0599825</t>
  </si>
  <si>
    <t>The Sword of Veracity</t>
  </si>
  <si>
    <t>tt0599832</t>
  </si>
  <si>
    <t>tt0599887</t>
  </si>
  <si>
    <t>tt0600045</t>
  </si>
  <si>
    <t>Lucy and Her All-Nun Band</t>
  </si>
  <si>
    <t>tt0600049</t>
  </si>
  <si>
    <t>Lucy and Jim Bailey</t>
  </si>
  <si>
    <t>tt0600073</t>
  </si>
  <si>
    <t>Lucy and the Gold Rush</t>
  </si>
  <si>
    <t>tt0600560</t>
  </si>
  <si>
    <t>tt0600714</t>
  </si>
  <si>
    <t>Pilot: The Story Begins</t>
  </si>
  <si>
    <t>tt0600723</t>
  </si>
  <si>
    <t>tt0600743</t>
  </si>
  <si>
    <t>Bag of Money/Principal Simmons</t>
  </si>
  <si>
    <t>tt0600789</t>
  </si>
  <si>
    <t>New Bully on the Block/Phoebe Breaks a Leg</t>
  </si>
  <si>
    <t>tt0600950</t>
  </si>
  <si>
    <t>Sausages or Limelight</t>
  </si>
  <si>
    <t>tt0601973</t>
  </si>
  <si>
    <t>Freddy</t>
  </si>
  <si>
    <t>tt0602138</t>
  </si>
  <si>
    <t>Best Shot</t>
  </si>
  <si>
    <t>tt0602140</t>
  </si>
  <si>
    <t>tt0602145</t>
  </si>
  <si>
    <t>tt0602173</t>
  </si>
  <si>
    <t>tt0602184</t>
  </si>
  <si>
    <t>Phantom Zone</t>
  </si>
  <si>
    <t>tt0603423</t>
  </si>
  <si>
    <t>tt0603451</t>
  </si>
  <si>
    <t>Desperately Seeking Willow</t>
  </si>
  <si>
    <t>tt0603575</t>
  </si>
  <si>
    <t>Trouble-a-Bruin</t>
  </si>
  <si>
    <t>tt0603748</t>
  </si>
  <si>
    <t>tt0604534</t>
  </si>
  <si>
    <t>A Neat Little Package</t>
  </si>
  <si>
    <t>tt0604545</t>
  </si>
  <si>
    <t>tt0604561</t>
  </si>
  <si>
    <t>Whatever Lola Wants....</t>
  </si>
  <si>
    <t>tt0604615</t>
  </si>
  <si>
    <t>Honey, You're So Transparent</t>
  </si>
  <si>
    <t>tt0604802</t>
  </si>
  <si>
    <t>tt0604806</t>
  </si>
  <si>
    <t>Car Commercial</t>
  </si>
  <si>
    <t>tt0604814</t>
  </si>
  <si>
    <t>Do I Look Frat in This?</t>
  </si>
  <si>
    <t>tt0604825</t>
  </si>
  <si>
    <t>Hope and Faith Get Randy</t>
  </si>
  <si>
    <t>tt0604855</t>
  </si>
  <si>
    <t>The Un-Graduate</t>
  </si>
  <si>
    <t>tt0605446</t>
  </si>
  <si>
    <t>tt0606152</t>
  </si>
  <si>
    <t>Cherchez la Roomate</t>
  </si>
  <si>
    <t>tt0608095</t>
  </si>
  <si>
    <t>Voice in the Wilderness</t>
  </si>
  <si>
    <t>tt0608322</t>
  </si>
  <si>
    <t>The Diarist</t>
  </si>
  <si>
    <t>tt0608672</t>
  </si>
  <si>
    <t>Det levende miljÃ¸</t>
  </si>
  <si>
    <t>tt0608683</t>
  </si>
  <si>
    <t>KÃ¸reprÃ¸ven</t>
  </si>
  <si>
    <t>tt0609102</t>
  </si>
  <si>
    <t>Jeannie and the Great Bank Robbery</t>
  </si>
  <si>
    <t>tt0609105</t>
  </si>
  <si>
    <t>Jeannie and the Secret Weapon</t>
  </si>
  <si>
    <t>tt0609113</t>
  </si>
  <si>
    <t>Jeannie, My Guru</t>
  </si>
  <si>
    <t>tt0609123</t>
  </si>
  <si>
    <t>My Master, the Ghostbreaker</t>
  </si>
  <si>
    <t>tt0609391</t>
  </si>
  <si>
    <t>tt0609425</t>
  </si>
  <si>
    <t>A Gift from Alexander</t>
  </si>
  <si>
    <t>tt0609457</t>
  </si>
  <si>
    <t>My Mother, the Spy</t>
  </si>
  <si>
    <t>tt0610313</t>
  </si>
  <si>
    <t>tt0610713</t>
  </si>
  <si>
    <t>tt0610737</t>
  </si>
  <si>
    <t>Once Again, with Feeling</t>
  </si>
  <si>
    <t>tt0610867</t>
  </si>
  <si>
    <t>Deep Shock</t>
  </si>
  <si>
    <t>tt0610880</t>
  </si>
  <si>
    <t>tt0610894</t>
  </si>
  <si>
    <t>No Escape</t>
  </si>
  <si>
    <t>tt0610911</t>
  </si>
  <si>
    <t>tt0610942</t>
  </si>
  <si>
    <t>Helping Hands, Iron Fist</t>
  </si>
  <si>
    <t>tt0611054</t>
  </si>
  <si>
    <t>The Trouble with Quinn</t>
  </si>
  <si>
    <t>tt0611288</t>
  </si>
  <si>
    <t>tt0611588</t>
  </si>
  <si>
    <t>A Bad Altitude</t>
  </si>
  <si>
    <t>tt0611589</t>
  </si>
  <si>
    <t>A Clear Case</t>
  </si>
  <si>
    <t>tt0611594</t>
  </si>
  <si>
    <t>tt0611598</t>
  </si>
  <si>
    <t>Dry Spell</t>
  </si>
  <si>
    <t>tt0611616</t>
  </si>
  <si>
    <t>School for Pickpockets</t>
  </si>
  <si>
    <t>tt0611877</t>
  </si>
  <si>
    <t>tt0612052</t>
  </si>
  <si>
    <t>Crisis in the Desert</t>
  </si>
  <si>
    <t>tt0612064</t>
  </si>
  <si>
    <t>Shadow on the Screen</t>
  </si>
  <si>
    <t>tt0612072</t>
  </si>
  <si>
    <t>tt0612076</t>
  </si>
  <si>
    <t>Barnard Wants Out</t>
  </si>
  <si>
    <t>tt0612077</t>
  </si>
  <si>
    <t>Eyes Only</t>
  </si>
  <si>
    <t>tt0612286</t>
  </si>
  <si>
    <t>Cougar Man</t>
  </si>
  <si>
    <t>tt0612314</t>
  </si>
  <si>
    <t>The Man from New Chicago</t>
  </si>
  <si>
    <t>tt0612322</t>
  </si>
  <si>
    <t>Town Full of Fear</t>
  </si>
  <si>
    <t>tt0612332</t>
  </si>
  <si>
    <t>Distant Boundaries</t>
  </si>
  <si>
    <t>tt0612335</t>
  </si>
  <si>
    <t>Fire and Rain</t>
  </si>
  <si>
    <t>tt0612361</t>
  </si>
  <si>
    <t>A World of Jackals</t>
  </si>
  <si>
    <t>tt0612423</t>
  </si>
  <si>
    <t>Love Me in December</t>
  </si>
  <si>
    <t>tt0612508</t>
  </si>
  <si>
    <t>Warrior's Return</t>
  </si>
  <si>
    <t>tt0612582</t>
  </si>
  <si>
    <t>Now You See It...</t>
  </si>
  <si>
    <t>tt0612594</t>
  </si>
  <si>
    <t>tt0612660</t>
  </si>
  <si>
    <t>Flight to Jawani</t>
  </si>
  <si>
    <t>tt0613057</t>
  </si>
  <si>
    <t>tt0613365</t>
  </si>
  <si>
    <t>tt0613391</t>
  </si>
  <si>
    <t>The Witches of Gulfport</t>
  </si>
  <si>
    <t>tt0613586</t>
  </si>
  <si>
    <t>Harry Truman Show</t>
  </si>
  <si>
    <t>tt0614081</t>
  </si>
  <si>
    <t>The Honeymooners: The Curse of the Kramdens</t>
  </si>
  <si>
    <t>tt0614342</t>
  </si>
  <si>
    <t>tt0614748</t>
  </si>
  <si>
    <t>Puppy Love Triangle</t>
  </si>
  <si>
    <t>tt0614793</t>
  </si>
  <si>
    <t>tt0614810</t>
  </si>
  <si>
    <t>And Up We Go</t>
  </si>
  <si>
    <t>tt0614877</t>
  </si>
  <si>
    <t>Heeeere's Johnny</t>
  </si>
  <si>
    <t>tt0614907</t>
  </si>
  <si>
    <t>Louise's Convention</t>
  </si>
  <si>
    <t>tt0614952</t>
  </si>
  <si>
    <t>Sayonara: Part 2</t>
  </si>
  <si>
    <t>tt0614991</t>
  </si>
  <si>
    <t>The Ones You Love</t>
  </si>
  <si>
    <t>tt0615220</t>
  </si>
  <si>
    <t>Man of Iron, Woman Under Glass</t>
  </si>
  <si>
    <t>tt0615221</t>
  </si>
  <si>
    <t>Moon in Gemini</t>
  </si>
  <si>
    <t>tt0615471</t>
  </si>
  <si>
    <t>Judy's Elopement</t>
  </si>
  <si>
    <t>tt0615955</t>
  </si>
  <si>
    <t>Eighty-Nine Pounds of Love</t>
  </si>
  <si>
    <t>tt0616252</t>
  </si>
  <si>
    <t>Joey Meets Edgar Bergen</t>
  </si>
  <si>
    <t>tt0616805</t>
  </si>
  <si>
    <t>Viva, Paco!</t>
  </si>
  <si>
    <t>tt0617155</t>
  </si>
  <si>
    <t>Connie Comes to Town</t>
  </si>
  <si>
    <t>tt0617603</t>
  </si>
  <si>
    <t>Police des viols</t>
  </si>
  <si>
    <t>tt0617615</t>
  </si>
  <si>
    <t>Tableau noir</t>
  </si>
  <si>
    <t>tt0617920</t>
  </si>
  <si>
    <t>Jesus, It's Christmas</t>
  </si>
  <si>
    <t>tt0617935</t>
  </si>
  <si>
    <t>My Dinner with Woody</t>
  </si>
  <si>
    <t>tt0617974</t>
  </si>
  <si>
    <t>The Comedy Stylings of Rivers &amp; Red</t>
  </si>
  <si>
    <t>tt0618699</t>
  </si>
  <si>
    <t>Bringing Up Charles</t>
  </si>
  <si>
    <t>tt0618716</t>
  </si>
  <si>
    <t>Evening in Paris</t>
  </si>
  <si>
    <t>tt0618731</t>
  </si>
  <si>
    <t>Kate's Friend</t>
  </si>
  <si>
    <t>tt0618753</t>
  </si>
  <si>
    <t>Return of Bob Barsky</t>
  </si>
  <si>
    <t>tt0618756</t>
  </si>
  <si>
    <t>Stage Mother</t>
  </si>
  <si>
    <t>tt0618791</t>
  </si>
  <si>
    <t>Working Women</t>
  </si>
  <si>
    <t>tt0620693</t>
  </si>
  <si>
    <t>tt0620699</t>
  </si>
  <si>
    <t>tt0620702</t>
  </si>
  <si>
    <t>tt0620704</t>
  </si>
  <si>
    <t>tt0620811</t>
  </si>
  <si>
    <t>tt0620812</t>
  </si>
  <si>
    <t>Diamonds Aren't a Girl's Best Friend</t>
  </si>
  <si>
    <t>tt0620831</t>
  </si>
  <si>
    <t>Knight &amp; Knerd</t>
  </si>
  <si>
    <t>tt0620833</t>
  </si>
  <si>
    <t>Knight Flight to Freedom</t>
  </si>
  <si>
    <t>tt0620839</t>
  </si>
  <si>
    <t>Knight by a Nose</t>
  </si>
  <si>
    <t>tt0620842</t>
  </si>
  <si>
    <t>Knight of a Thousand Devils</t>
  </si>
  <si>
    <t>tt0620856</t>
  </si>
  <si>
    <t>tt0620858</t>
  </si>
  <si>
    <t>Mouth of the Snake</t>
  </si>
  <si>
    <t>tt0620863</t>
  </si>
  <si>
    <t>tt0620868</t>
  </si>
  <si>
    <t>Short Notice</t>
  </si>
  <si>
    <t>tt0620873</t>
  </si>
  <si>
    <t>tt0620878</t>
  </si>
  <si>
    <t>The Rotten Apples</t>
  </si>
  <si>
    <t>tt0620881</t>
  </si>
  <si>
    <t>The Wrong Crowd</t>
  </si>
  <si>
    <t>tt0620883</t>
  </si>
  <si>
    <t>Voo Doo Knight</t>
  </si>
  <si>
    <t>tt0622076</t>
  </si>
  <si>
    <t>Mabuse kehrt zurÃ¼ck</t>
  </si>
  <si>
    <t>tt0622077</t>
  </si>
  <si>
    <t>Mein Hobby: Mord</t>
  </si>
  <si>
    <t>tt0622150</t>
  </si>
  <si>
    <t>My Enemy, This Town</t>
  </si>
  <si>
    <t>tt0622185</t>
  </si>
  <si>
    <t>The World I Want</t>
  </si>
  <si>
    <t>tt0622201</t>
  </si>
  <si>
    <t>A Long Time Till Dawn</t>
  </si>
  <si>
    <t>tt0623949</t>
  </si>
  <si>
    <t>tt0623978</t>
  </si>
  <si>
    <t>tt0624033</t>
  </si>
  <si>
    <t>F.O.B.</t>
  </si>
  <si>
    <t>tt0624073</t>
  </si>
  <si>
    <t>Love on the Rox</t>
  </si>
  <si>
    <t>tt0624088</t>
  </si>
  <si>
    <t>Pacific Rimshot</t>
  </si>
  <si>
    <t>tt0624393</t>
  </si>
  <si>
    <t>Dream of Falcons</t>
  </si>
  <si>
    <t>tt0624449</t>
  </si>
  <si>
    <t>tt0624827</t>
  </si>
  <si>
    <t>A Double Shot of Nepenthe</t>
  </si>
  <si>
    <t>tt0624849</t>
  </si>
  <si>
    <t>Miracle at Massacre Mission</t>
  </si>
  <si>
    <t>tt0624856</t>
  </si>
  <si>
    <t>Road to San Remo</t>
  </si>
  <si>
    <t>tt0624871</t>
  </si>
  <si>
    <t>tt0624874</t>
  </si>
  <si>
    <t>The Small Chance Ghost</t>
  </si>
  <si>
    <t>tt0624879</t>
  </si>
  <si>
    <t>tt0625586</t>
  </si>
  <si>
    <t>tt0625626</t>
  </si>
  <si>
    <t>tt0629777</t>
  </si>
  <si>
    <t>Mr. Chapman, I Presume?</t>
  </si>
  <si>
    <t>tt0629895</t>
  </si>
  <si>
    <t>The Art Harris Story</t>
  </si>
  <si>
    <t>tt0630479</t>
  </si>
  <si>
    <t>New Wave</t>
  </si>
  <si>
    <t>tt0630487</t>
  </si>
  <si>
    <t>Tarzan and the Mysterious Visitor</t>
  </si>
  <si>
    <t>tt0630757</t>
  </si>
  <si>
    <t>The Umbrella</t>
  </si>
  <si>
    <t>tt0630946</t>
  </si>
  <si>
    <t>Secret Answer</t>
  </si>
  <si>
    <t>tt0631079</t>
  </si>
  <si>
    <t>tt0631290</t>
  </si>
  <si>
    <t>769</t>
  </si>
  <si>
    <t>tt0631294</t>
  </si>
  <si>
    <t>Bad Carrot</t>
  </si>
  <si>
    <t>tt0631308</t>
  </si>
  <si>
    <t>Haley's Comet</t>
  </si>
  <si>
    <t>tt0631313</t>
  </si>
  <si>
    <t>Little Blue Planet</t>
  </si>
  <si>
    <t>tt0631326</t>
  </si>
  <si>
    <t>Patches in the Sky</t>
  </si>
  <si>
    <t>tt0631734</t>
  </si>
  <si>
    <t>With a Mighty Heart</t>
  </si>
  <si>
    <t>tt0631755</t>
  </si>
  <si>
    <t>Bat Jumps the Reservation</t>
  </si>
  <si>
    <t>tt0631851</t>
  </si>
  <si>
    <t>tt0632297</t>
  </si>
  <si>
    <t>For Release Today</t>
  </si>
  <si>
    <t>tt0632636</t>
  </si>
  <si>
    <t>AranyhÃ¡romszÃ¶g</t>
  </si>
  <si>
    <t>tt0632638</t>
  </si>
  <si>
    <t>A hazajÃ¡rÃ³ lÃ©lek</t>
  </si>
  <si>
    <t>tt0632639</t>
  </si>
  <si>
    <t>OszkÃ¡r tudja</t>
  </si>
  <si>
    <t>tt0633009</t>
  </si>
  <si>
    <t>Gambini, the Great</t>
  </si>
  <si>
    <t>tt0634160</t>
  </si>
  <si>
    <t>tt0635030</t>
  </si>
  <si>
    <t>tt0635045</t>
  </si>
  <si>
    <t>Poker Club</t>
  </si>
  <si>
    <t>tt0635065</t>
  </si>
  <si>
    <t>The Case of Nan Havens</t>
  </si>
  <si>
    <t>tt0635089</t>
  </si>
  <si>
    <t>...And Two Sips</t>
  </si>
  <si>
    <t>tt0635090</t>
  </si>
  <si>
    <t>...And a Fistful of Jack &amp; Jills</t>
  </si>
  <si>
    <t>tt0635141</t>
  </si>
  <si>
    <t>Chi of Steel</t>
  </si>
  <si>
    <t>tt0635150</t>
  </si>
  <si>
    <t>tt0635152</t>
  </si>
  <si>
    <t>tt0635187</t>
  </si>
  <si>
    <t>Super Mann</t>
  </si>
  <si>
    <t>tt0635198</t>
  </si>
  <si>
    <t>The Ides of Metropolis</t>
  </si>
  <si>
    <t>tt0635616</t>
  </si>
  <si>
    <t>tt0635782</t>
  </si>
  <si>
    <t>Stop the World I Want to Get Off</t>
  </si>
  <si>
    <t>tt0636220</t>
  </si>
  <si>
    <t>The Dream Monster</t>
  </si>
  <si>
    <t>tt0636233</t>
  </si>
  <si>
    <t>The Mechanical Men</t>
  </si>
  <si>
    <t>tt0636235</t>
  </si>
  <si>
    <t>The Phantom Family</t>
  </si>
  <si>
    <t>tt0636247</t>
  </si>
  <si>
    <t>The Space Trader</t>
  </si>
  <si>
    <t>tt0636321</t>
  </si>
  <si>
    <t>Bummy's Girl</t>
  </si>
  <si>
    <t>tt0636330</t>
  </si>
  <si>
    <t>The Family Plot</t>
  </si>
  <si>
    <t>tt0636336</t>
  </si>
  <si>
    <t>Will You Marry Me?</t>
  </si>
  <si>
    <t>tt0636337</t>
  </si>
  <si>
    <t>tt0636588</t>
  </si>
  <si>
    <t>Ace Meets the Champ/Why Justin Can't Read/Call Me a Doctor</t>
  </si>
  <si>
    <t>tt0636607</t>
  </si>
  <si>
    <t>The Brotherhood of the Sea/Letter to Babycakes/Daddy's Pride</t>
  </si>
  <si>
    <t>tt0636615</t>
  </si>
  <si>
    <t>Captain &amp; the Lady/Centerfold/One if by Land...</t>
  </si>
  <si>
    <t>tt0636634</t>
  </si>
  <si>
    <t>Dee Dee's Dilemma/Julie's Blind Date/The Prize Winner</t>
  </si>
  <si>
    <t>tt0636638</t>
  </si>
  <si>
    <t>Doc's Big Case/Senior Sinners/A Booming Romance</t>
  </si>
  <si>
    <t>tt0636646</t>
  </si>
  <si>
    <t>Ex Plus Y/Golden Agers/Graham and Kelly</t>
  </si>
  <si>
    <t>tt0636653</t>
  </si>
  <si>
    <t>Paroled to Love/First Impressions/Love Finds Florence Nightingale</t>
  </si>
  <si>
    <t>tt0636661</t>
  </si>
  <si>
    <t>The German Cruise: The Villa/The Racer's Edge/Love or Money/The Accident: Part 2</t>
  </si>
  <si>
    <t>tt0636667</t>
  </si>
  <si>
    <t>A Good and Faithful Servant/The Secret Life of Burl Smith/Tug of War/Designated Lover</t>
  </si>
  <si>
    <t>tt0636687</t>
  </si>
  <si>
    <t>A Very Special Girl/Until the Last Goodbye/The Inspector</t>
  </si>
  <si>
    <t>tt0636692</t>
  </si>
  <si>
    <t>Isaac's Double Standard/One More Time/Chimpanzeeshines</t>
  </si>
  <si>
    <t>tt0636697</t>
  </si>
  <si>
    <t>Judy Hits a Low Note/Love Times Two/The Problem with Papa</t>
  </si>
  <si>
    <t>tt0636713</t>
  </si>
  <si>
    <t>Marooned/The Search/Isaac's Holiday: Part 1</t>
  </si>
  <si>
    <t>tt0636714</t>
  </si>
  <si>
    <t>Marooned/The Search/Isaac's Holiday: Part 2</t>
  </si>
  <si>
    <t>tt0636720</t>
  </si>
  <si>
    <t>Mothers Don't Do That/Marrying for Money/Substitute Lover</t>
  </si>
  <si>
    <t>tt0636733</t>
  </si>
  <si>
    <t>Only the Good Die Young/Honey Beats the Odds/The Light of Another Day</t>
  </si>
  <si>
    <t>tt0636762</t>
  </si>
  <si>
    <t>The Spoonmaker Diamond/Papa Doc/The Role Model/Julie's Tycoon: Part 1</t>
  </si>
  <si>
    <t>tt0636770</t>
  </si>
  <si>
    <t>Ace Takes a Holiday/The Runaway/Courier</t>
  </si>
  <si>
    <t>tt0636790</t>
  </si>
  <si>
    <t>A Selfless Love/The Nubile Nurse/Parents Know Best</t>
  </si>
  <si>
    <t>tt0637057</t>
  </si>
  <si>
    <t>Love and the Positive Man/Love and the Other Love/Love and the Bachelor</t>
  </si>
  <si>
    <t>tt0637059</t>
  </si>
  <si>
    <t>Love and the Banned Book/Love and the First-Nighters/Love and the King</t>
  </si>
  <si>
    <t>tt0637118</t>
  </si>
  <si>
    <t>Love and the Intruder/Love and the Lost Dog</t>
  </si>
  <si>
    <t>tt0637128</t>
  </si>
  <si>
    <t>Love and the Safely Married Man/Love and the Uncoupled Couple/Love and the Many Married Couple</t>
  </si>
  <si>
    <t>tt0637135</t>
  </si>
  <si>
    <t>Love and the Nurse/Love and the Old Boyfriend</t>
  </si>
  <si>
    <t>tt0637437</t>
  </si>
  <si>
    <t>Lucy Puts Main Street on the Map</t>
  </si>
  <si>
    <t>tt0637729</t>
  </si>
  <si>
    <t>tt0638075</t>
  </si>
  <si>
    <t>Closed Season</t>
  </si>
  <si>
    <t>tt0638111</t>
  </si>
  <si>
    <t>One of Our Armored Cars Is Missing</t>
  </si>
  <si>
    <t>tt0638113</t>
  </si>
  <si>
    <t>Pitched Battle at Bluebell Acres</t>
  </si>
  <si>
    <t>tt0638132</t>
  </si>
  <si>
    <t>The Dangerous Game</t>
  </si>
  <si>
    <t>tt0638153</t>
  </si>
  <si>
    <t>tt0638177</t>
  </si>
  <si>
    <t>The Woman from Paris</t>
  </si>
  <si>
    <t>tt0638180</t>
  </si>
  <si>
    <t>tt0638777</t>
  </si>
  <si>
    <t>The Golden Triangle</t>
  </si>
  <si>
    <t>tt0638803</t>
  </si>
  <si>
    <t>There But for the Grace</t>
  </si>
  <si>
    <t>tt0638815</t>
  </si>
  <si>
    <t>tt0638952</t>
  </si>
  <si>
    <t>tt0638986</t>
  </si>
  <si>
    <t>Tragedy Plus Time</t>
  </si>
  <si>
    <t>tt0639264</t>
  </si>
  <si>
    <t>tt0639281</t>
  </si>
  <si>
    <t>Pawn to King Four</t>
  </si>
  <si>
    <t>tt0640248</t>
  </si>
  <si>
    <t>tt0640520</t>
  </si>
  <si>
    <t>Jupiter</t>
  </si>
  <si>
    <t>tt0640523</t>
  </si>
  <si>
    <t>Muz s puncochou</t>
  </si>
  <si>
    <t>tt0640626</t>
  </si>
  <si>
    <t>tt0640635</t>
  </si>
  <si>
    <t>tt0640648</t>
  </si>
  <si>
    <t>One More for the Pot</t>
  </si>
  <si>
    <t>tt0641012</t>
  </si>
  <si>
    <t>Shoot-Out at Land's End</t>
  </si>
  <si>
    <t>tt0641080</t>
  </si>
  <si>
    <t>The Deadly Smorgasbord Affair</t>
  </si>
  <si>
    <t>tt0641254</t>
  </si>
  <si>
    <t>Another Barrier</t>
  </si>
  <si>
    <t>tt0641931</t>
  </si>
  <si>
    <t>Sea of Security</t>
  </si>
  <si>
    <t>tt0642748</t>
  </si>
  <si>
    <t>Waiting, Debating and Ovulating</t>
  </si>
  <si>
    <t>tt0642880</t>
  </si>
  <si>
    <t>tt0643163</t>
  </si>
  <si>
    <t>tt0644133</t>
  </si>
  <si>
    <t>tt0644145</t>
  </si>
  <si>
    <t>tt0644164</t>
  </si>
  <si>
    <t>Killing Isn't Everything</t>
  </si>
  <si>
    <t>tt0644346</t>
  </si>
  <si>
    <t>tt0644397</t>
  </si>
  <si>
    <t>Walter's Holiday</t>
  </si>
  <si>
    <t>tt0644532</t>
  </si>
  <si>
    <t>Thunder from the North</t>
  </si>
  <si>
    <t>tt0644635</t>
  </si>
  <si>
    <t>Will the Real Prince Please Get Lost</t>
  </si>
  <si>
    <t>tt0644707</t>
  </si>
  <si>
    <t>Mike's Losing Streak</t>
  </si>
  <si>
    <t>tt0644877</t>
  </si>
  <si>
    <t>A Purple Heart for Gruber</t>
  </si>
  <si>
    <t>tt0644888</t>
  </si>
  <si>
    <t>Binghamton at 20 Paces</t>
  </si>
  <si>
    <t>tt0644894</t>
  </si>
  <si>
    <t>The Dart Gun Wedding</t>
  </si>
  <si>
    <t>tt0644898</t>
  </si>
  <si>
    <t>Fuji's Big Romance</t>
  </si>
  <si>
    <t>tt0644903</t>
  </si>
  <si>
    <t>It's a Mad, Mad, Mad War</t>
  </si>
  <si>
    <t>tt0644906</t>
  </si>
  <si>
    <t>Lester, the Skipper</t>
  </si>
  <si>
    <t>tt0644927</t>
  </si>
  <si>
    <t>Senator Parker, Suh!</t>
  </si>
  <si>
    <t>tt0644931</t>
  </si>
  <si>
    <t>The Balloon Goes Up</t>
  </si>
  <si>
    <t>tt0644943</t>
  </si>
  <si>
    <t>The Great Eclipse</t>
  </si>
  <si>
    <t>tt0644966</t>
  </si>
  <si>
    <t>Will the Real Admiral Please Stand Up?</t>
  </si>
  <si>
    <t>tt0645716</t>
  </si>
  <si>
    <t>Tycoon</t>
  </si>
  <si>
    <t>tt0646013</t>
  </si>
  <si>
    <t>Deja Vu, All Over Again</t>
  </si>
  <si>
    <t>tt0646039</t>
  </si>
  <si>
    <t>tt0646237</t>
  </si>
  <si>
    <t>tt0646253</t>
  </si>
  <si>
    <t>tt0646268</t>
  </si>
  <si>
    <t>tt0646269</t>
  </si>
  <si>
    <t>Wet Nurse</t>
  </si>
  <si>
    <t>tt0646279</t>
  </si>
  <si>
    <t>Dateline: Moon</t>
  </si>
  <si>
    <t>tt0646313</t>
  </si>
  <si>
    <t>The Jack O'Lantern Syndrome</t>
  </si>
  <si>
    <t>tt0647233</t>
  </si>
  <si>
    <t>The Identity Loan</t>
  </si>
  <si>
    <t>tt0647624</t>
  </si>
  <si>
    <t>tt0647641</t>
  </si>
  <si>
    <t>tt0647705</t>
  </si>
  <si>
    <t>tt0648140</t>
  </si>
  <si>
    <t>tt0648143</t>
  </si>
  <si>
    <t>Dump the Creep</t>
  </si>
  <si>
    <t>tt0648150</t>
  </si>
  <si>
    <t>tt0648218</t>
  </si>
  <si>
    <t>tt0648494</t>
  </si>
  <si>
    <t>The Rod Matthews Story</t>
  </si>
  <si>
    <t>tt0648637</t>
  </si>
  <si>
    <t>tt0648730</t>
  </si>
  <si>
    <t>tt0649056</t>
  </si>
  <si>
    <t>Buttercup, Birdie, and Buried Bucks</t>
  </si>
  <si>
    <t>tt0649276</t>
  </si>
  <si>
    <t>tt0649362</t>
  </si>
  <si>
    <t>tt0649818</t>
  </si>
  <si>
    <t>Ed's Juice Stand</t>
  </si>
  <si>
    <t>tt0649870</t>
  </si>
  <si>
    <t>Little Boy</t>
  </si>
  <si>
    <t>tt0650261</t>
  </si>
  <si>
    <t>Hello, What's This?</t>
  </si>
  <si>
    <t>tt0650706</t>
  </si>
  <si>
    <t>The Monkees in Paris</t>
  </si>
  <si>
    <t>tt0650747</t>
  </si>
  <si>
    <t>Wild Bull</t>
  </si>
  <si>
    <t>tt0650833</t>
  </si>
  <si>
    <t>tt0650835</t>
  </si>
  <si>
    <t>Bug House</t>
  </si>
  <si>
    <t>tt0650849</t>
  </si>
  <si>
    <t>Leavings</t>
  </si>
  <si>
    <t>tt0650856</t>
  </si>
  <si>
    <t>Museum Hearts</t>
  </si>
  <si>
    <t>tt0650864</t>
  </si>
  <si>
    <t>Pool Sharks</t>
  </si>
  <si>
    <t>tt0650867</t>
  </si>
  <si>
    <t>tt0650881</t>
  </si>
  <si>
    <t>tt0650887</t>
  </si>
  <si>
    <t>The Maker</t>
  </si>
  <si>
    <t>tt0650899</t>
  </si>
  <si>
    <t>Werewolf of Hollywood</t>
  </si>
  <si>
    <t>tt0651061</t>
  </si>
  <si>
    <t>I See England, I See France, I See Maddie's Netherworld</t>
  </si>
  <si>
    <t>tt0651062</t>
  </si>
  <si>
    <t>In 'N Outlaws</t>
  </si>
  <si>
    <t>tt0651066</t>
  </si>
  <si>
    <t>Los Dos Dipestos</t>
  </si>
  <si>
    <t>tt0651248</t>
  </si>
  <si>
    <t>Pajama Game II</t>
  </si>
  <si>
    <t>tt0651298</t>
  </si>
  <si>
    <t>Warrior Eternal</t>
  </si>
  <si>
    <t>tt0651302</t>
  </si>
  <si>
    <t>Immortal Kombat</t>
  </si>
  <si>
    <t>tt0651305</t>
  </si>
  <si>
    <t>Noob Saibot</t>
  </si>
  <si>
    <t>tt0651798</t>
  </si>
  <si>
    <t>House Behind the Wall</t>
  </si>
  <si>
    <t>tt0651809</t>
  </si>
  <si>
    <t>tt0652213</t>
  </si>
  <si>
    <t>A Puzzle for Prophets</t>
  </si>
  <si>
    <t>tt0653197</t>
  </si>
  <si>
    <t>tt0653286</t>
  </si>
  <si>
    <t>Dared to Death</t>
  </si>
  <si>
    <t>tt0653324</t>
  </si>
  <si>
    <t>tt0653376</t>
  </si>
  <si>
    <t>Chapter Nine, Year Two</t>
  </si>
  <si>
    <t>tt0653480</t>
  </si>
  <si>
    <t>tt0653495</t>
  </si>
  <si>
    <t>Death Goes Double Platinum</t>
  </si>
  <si>
    <t>tt0653519</t>
  </si>
  <si>
    <t>Good-Bye Charlie</t>
  </si>
  <si>
    <t>tt0653571</t>
  </si>
  <si>
    <t>Murder in a Minor Key</t>
  </si>
  <si>
    <t>tt0653676</t>
  </si>
  <si>
    <t>tt0653867</t>
  </si>
  <si>
    <t>Seems Like Gold Times</t>
  </si>
  <si>
    <t>tt0654559</t>
  </si>
  <si>
    <t>tt0654603</t>
  </si>
  <si>
    <t>Rogue Stallion</t>
  </si>
  <si>
    <t>tt0654620</t>
  </si>
  <si>
    <t>tt0654644</t>
  </si>
  <si>
    <t>tt0654647</t>
  </si>
  <si>
    <t>tt0654653</t>
  </si>
  <si>
    <t>tt0654656</t>
  </si>
  <si>
    <t>Old Man Riverdance</t>
  </si>
  <si>
    <t>tt0654666</t>
  </si>
  <si>
    <t>tt0654670</t>
  </si>
  <si>
    <t>tt0654724</t>
  </si>
  <si>
    <t>Countess Margie</t>
  </si>
  <si>
    <t>tt0654743</t>
  </si>
  <si>
    <t>Radioactive Margie</t>
  </si>
  <si>
    <t>tt0654750</t>
  </si>
  <si>
    <t>The Hooded Vern</t>
  </si>
  <si>
    <t>tt0654756</t>
  </si>
  <si>
    <t>tt0654763</t>
  </si>
  <si>
    <t>My Robot, the Warden</t>
  </si>
  <si>
    <t>tt0655013</t>
  </si>
  <si>
    <t>Ernie Is Smitten</t>
  </si>
  <si>
    <t>tt0655023</t>
  </si>
  <si>
    <t>tt0655027</t>
  </si>
  <si>
    <t>tt0655031</t>
  </si>
  <si>
    <t>Goodbye Fergus</t>
  </si>
  <si>
    <t>tt0655043</t>
  </si>
  <si>
    <t>Huckleberry Douglas</t>
  </si>
  <si>
    <t>tt0655062</t>
  </si>
  <si>
    <t>Mexico Ole</t>
  </si>
  <si>
    <t>tt0655065</t>
  </si>
  <si>
    <t>Mister X</t>
  </si>
  <si>
    <t>tt0655083</t>
  </si>
  <si>
    <t>Robbie's Double Life</t>
  </si>
  <si>
    <t>tt0655112</t>
  </si>
  <si>
    <t>tt0655130</t>
  </si>
  <si>
    <t>Dodie Goes Downtown</t>
  </si>
  <si>
    <t>tt0655145</t>
  </si>
  <si>
    <t>tt0655148</t>
  </si>
  <si>
    <t>Two O'Clock Feeding</t>
  </si>
  <si>
    <t>tt0655151</t>
  </si>
  <si>
    <t>What Did You Do Today, Grandpa?</t>
  </si>
  <si>
    <t>tt0655237</t>
  </si>
  <si>
    <t>Jr.'s Cartoon</t>
  </si>
  <si>
    <t>tt0655270</t>
  </si>
  <si>
    <t>tt0655276</t>
  </si>
  <si>
    <t>The 'V' Story</t>
  </si>
  <si>
    <t>tt0655282</t>
  </si>
  <si>
    <t>tt0655285</t>
  </si>
  <si>
    <t>tt0655295</t>
  </si>
  <si>
    <t>Thru Thick and Thin</t>
  </si>
  <si>
    <t>tt0655570</t>
  </si>
  <si>
    <t>tt0655912</t>
  </si>
  <si>
    <t>'L' Is for Love and Larceny</t>
  </si>
  <si>
    <t>tt0655924</t>
  </si>
  <si>
    <t>Fingerman</t>
  </si>
  <si>
    <t>tt0655940</t>
  </si>
  <si>
    <t>The Boy Witness</t>
  </si>
  <si>
    <t>tt0655941</t>
  </si>
  <si>
    <t>Face on the Dart Board</t>
  </si>
  <si>
    <t>tt0655948</t>
  </si>
  <si>
    <t>The Private Eye Puzzle</t>
  </si>
  <si>
    <t>tt0655951</t>
  </si>
  <si>
    <t>tt0656865</t>
  </si>
  <si>
    <t>The Scorpion Sting</t>
  </si>
  <si>
    <t>tt0657353</t>
  </si>
  <si>
    <t>The Rosie Show</t>
  </si>
  <si>
    <t>tt0657357</t>
  </si>
  <si>
    <t>tt0658041</t>
  </si>
  <si>
    <t>tt0658098</t>
  </si>
  <si>
    <t>Computer Dating</t>
  </si>
  <si>
    <t>tt0658113</t>
  </si>
  <si>
    <t>tt0658127</t>
  </si>
  <si>
    <t>Sleepless in Manhattan</t>
  </si>
  <si>
    <t>tt0658163</t>
  </si>
  <si>
    <t>Upperclassmen &amp; Gross Biology Dissection</t>
  </si>
  <si>
    <t>tt0658894</t>
  </si>
  <si>
    <t>Panique Ã  Saint-Patrick</t>
  </si>
  <si>
    <t>tt0659046</t>
  </si>
  <si>
    <t>tt0659141</t>
  </si>
  <si>
    <t>tt0659199</t>
  </si>
  <si>
    <t>Dateline - Execution</t>
  </si>
  <si>
    <t>tt0659207</t>
  </si>
  <si>
    <t>tt0659220</t>
  </si>
  <si>
    <t>The Man with a 100 Faces</t>
  </si>
  <si>
    <t>tt0659319</t>
  </si>
  <si>
    <t>K Is for Kill: Part 1: The Tiger Awakes</t>
  </si>
  <si>
    <t>tt0659330</t>
  </si>
  <si>
    <t>The Tale of the Big Why</t>
  </si>
  <si>
    <t>tt0659923</t>
  </si>
  <si>
    <t>tt0659931</t>
  </si>
  <si>
    <t>Get Dick</t>
  </si>
  <si>
    <t>tt0659952</t>
  </si>
  <si>
    <t>I Like You, Butt...</t>
  </si>
  <si>
    <t>tt0660040</t>
  </si>
  <si>
    <t>This Probably Is Condemned</t>
  </si>
  <si>
    <t>tt0660171</t>
  </si>
  <si>
    <t>tt0660173</t>
  </si>
  <si>
    <t>Assistant</t>
  </si>
  <si>
    <t>tt0660182</t>
  </si>
  <si>
    <t>tt0660930</t>
  </si>
  <si>
    <t>Nightwoman</t>
  </si>
  <si>
    <t>tt0660935</t>
  </si>
  <si>
    <t>Sixty Minute Man</t>
  </si>
  <si>
    <t>tt0660945</t>
  </si>
  <si>
    <t>You Are Too Beautiful</t>
  </si>
  <si>
    <t>tt0662292</t>
  </si>
  <si>
    <t>tt0662422</t>
  </si>
  <si>
    <t>Zarya</t>
  </si>
  <si>
    <t>tt0662637</t>
  </si>
  <si>
    <t>Lost Treasures of Tibet</t>
  </si>
  <si>
    <t>tt0664073</t>
  </si>
  <si>
    <t>tt0665412</t>
  </si>
  <si>
    <t>tt0665437</t>
  </si>
  <si>
    <t>Gardening Time</t>
  </si>
  <si>
    <t>tt0665466</t>
  </si>
  <si>
    <t>The Darts Match</t>
  </si>
  <si>
    <t>tt0665788</t>
  </si>
  <si>
    <t>Connor's Crisis</t>
  </si>
  <si>
    <t>tt0665805</t>
  </si>
  <si>
    <t>Ginny's Child</t>
  </si>
  <si>
    <t>tt0665937</t>
  </si>
  <si>
    <t>Love's Big Omelette</t>
  </si>
  <si>
    <t>tt0666169</t>
  </si>
  <si>
    <t>tt0666369</t>
  </si>
  <si>
    <t>Dream Seller</t>
  </si>
  <si>
    <t>tt0666604</t>
  </si>
  <si>
    <t>tt0667373</t>
  </si>
  <si>
    <t>Village of the Motorpigs</t>
  </si>
  <si>
    <t>tt0667565</t>
  </si>
  <si>
    <t>tt0667811</t>
  </si>
  <si>
    <t>Cry of Silence</t>
  </si>
  <si>
    <t>tt0667844</t>
  </si>
  <si>
    <t>The Mice</t>
  </si>
  <si>
    <t>tt0667852</t>
  </si>
  <si>
    <t>Wolf 359</t>
  </si>
  <si>
    <t>tt0667873</t>
  </si>
  <si>
    <t>tt0667894</t>
  </si>
  <si>
    <t>Flower Child</t>
  </si>
  <si>
    <t>tt0667906</t>
  </si>
  <si>
    <t>tt0667914</t>
  </si>
  <si>
    <t>tt0667923</t>
  </si>
  <si>
    <t>Mindreacher</t>
  </si>
  <si>
    <t>tt0667931</t>
  </si>
  <si>
    <t>tt0667941</t>
  </si>
  <si>
    <t>tt0667947</t>
  </si>
  <si>
    <t>tt0667974</t>
  </si>
  <si>
    <t>tt0667975</t>
  </si>
  <si>
    <t>tt0667988</t>
  </si>
  <si>
    <t>The Vessel</t>
  </si>
  <si>
    <t>tt0668211</t>
  </si>
  <si>
    <t>Lawyer in Petticoats</t>
  </si>
  <si>
    <t>tt0668435</t>
  </si>
  <si>
    <t>Chiaroscuro</t>
  </si>
  <si>
    <t>tt0668482</t>
  </si>
  <si>
    <t>tt0668719</t>
  </si>
  <si>
    <t>tt0669738</t>
  </si>
  <si>
    <t>An Ivy League of Her Own</t>
  </si>
  <si>
    <t>tt0669741</t>
  </si>
  <si>
    <t>At Last</t>
  </si>
  <si>
    <t>tt0669744</t>
  </si>
  <si>
    <t>tt0669753</t>
  </si>
  <si>
    <t>tt0669798</t>
  </si>
  <si>
    <t>Not So Super, Supers</t>
  </si>
  <si>
    <t>tt0669809</t>
  </si>
  <si>
    <t>She's Positive</t>
  </si>
  <si>
    <t>tt0669833</t>
  </si>
  <si>
    <t>To Love or Not to Love</t>
  </si>
  <si>
    <t>tt0670179</t>
  </si>
  <si>
    <t>Nag, Nag, Nag</t>
  </si>
  <si>
    <t>tt0671757</t>
  </si>
  <si>
    <t>James Stewart vs. Gloria Stewart</t>
  </si>
  <si>
    <t>tt0672536</t>
  </si>
  <si>
    <t>Second Hand Smoke/Baby Bullshit</t>
  </si>
  <si>
    <t>tt0672551</t>
  </si>
  <si>
    <t>Bogey Man</t>
  </si>
  <si>
    <t>tt0672581</t>
  </si>
  <si>
    <t>On the Tee</t>
  </si>
  <si>
    <t>tt0672973</t>
  </si>
  <si>
    <t>tt0673379</t>
  </si>
  <si>
    <t>The Case of the Sad Sicilian</t>
  </si>
  <si>
    <t>tt0673673</t>
  </si>
  <si>
    <t>tt0673695</t>
  </si>
  <si>
    <t>tt0673904</t>
  </si>
  <si>
    <t>Billie Jo and the Big Big Star</t>
  </si>
  <si>
    <t>tt0673942</t>
  </si>
  <si>
    <t>How to Arrange a Marriage</t>
  </si>
  <si>
    <t>tt0673953</t>
  </si>
  <si>
    <t>Kate Sells the Hotel</t>
  </si>
  <si>
    <t>tt0673960</t>
  </si>
  <si>
    <t>Kate's Cousin Mae</t>
  </si>
  <si>
    <t>tt0673977</t>
  </si>
  <si>
    <t>No, No, You Can't Take Her Away</t>
  </si>
  <si>
    <t>tt0673990</t>
  </si>
  <si>
    <t>Steve's Uncle George</t>
  </si>
  <si>
    <t>tt0674002</t>
  </si>
  <si>
    <t>The Brontosaurus Caper</t>
  </si>
  <si>
    <t>tt0674008</t>
  </si>
  <si>
    <t>The Crowded Wedding Ring</t>
  </si>
  <si>
    <t>tt0674015</t>
  </si>
  <si>
    <t>The Glen Tinker Caper</t>
  </si>
  <si>
    <t>tt0674037</t>
  </si>
  <si>
    <t>tt0674057</t>
  </si>
  <si>
    <t>What Ever Happened to Betty Jo?</t>
  </si>
  <si>
    <t>tt0674851</t>
  </si>
  <si>
    <t>Brian's Honda CRX</t>
  </si>
  <si>
    <t>tt0674856</t>
  </si>
  <si>
    <t>Kerry's Ford Escort</t>
  </si>
  <si>
    <t>tt0674859</t>
  </si>
  <si>
    <t>Mary's Ford Mustang</t>
  </si>
  <si>
    <t>tt0674871</t>
  </si>
  <si>
    <t>tt0675345</t>
  </si>
  <si>
    <t>Victims of Apartheid</t>
  </si>
  <si>
    <t>tt0675764</t>
  </si>
  <si>
    <t>A.W.O.L</t>
  </si>
  <si>
    <t>tt0676349</t>
  </si>
  <si>
    <t>tt0676400</t>
  </si>
  <si>
    <t>tt0676404</t>
  </si>
  <si>
    <t>tt0676414</t>
  </si>
  <si>
    <t>Do You Still Beat Your Wife?</t>
  </si>
  <si>
    <t>tt0676440</t>
  </si>
  <si>
    <t>Requiem for Bored Wives</t>
  </si>
  <si>
    <t>tt0676442</t>
  </si>
  <si>
    <t>Screams</t>
  </si>
  <si>
    <t>tt0676451</t>
  </si>
  <si>
    <t>tt0676654</t>
  </si>
  <si>
    <t>tt0676655</t>
  </si>
  <si>
    <t>Ghost in the Road</t>
  </si>
  <si>
    <t>tt0676712</t>
  </si>
  <si>
    <t>tt0677197</t>
  </si>
  <si>
    <t>A Test of Trust</t>
  </si>
  <si>
    <t>tt0677205</t>
  </si>
  <si>
    <t>Diva in Distress</t>
  </si>
  <si>
    <t>tt0677311</t>
  </si>
  <si>
    <t>Double Duty</t>
  </si>
  <si>
    <t>tt0677393</t>
  </si>
  <si>
    <t>tt0677421</t>
  </si>
  <si>
    <t>Circuit Unsure</t>
  </si>
  <si>
    <t>tt0677440</t>
  </si>
  <si>
    <t>Short-Circuited</t>
  </si>
  <si>
    <t>tt0677447</t>
  </si>
  <si>
    <t>The Time Shadow</t>
  </si>
  <si>
    <t>tt0677460</t>
  </si>
  <si>
    <t>Carlos and the Count</t>
  </si>
  <si>
    <t>tt0677500</t>
  </si>
  <si>
    <t>tt0677513</t>
  </si>
  <si>
    <t>Soul Bird Salvation</t>
  </si>
  <si>
    <t>tt0677563</t>
  </si>
  <si>
    <t>Scent of a Weasel</t>
  </si>
  <si>
    <t>tt0677566</t>
  </si>
  <si>
    <t>The Joke's on Blue</t>
  </si>
  <si>
    <t>tt0677856</t>
  </si>
  <si>
    <t>The Means</t>
  </si>
  <si>
    <t>tt0679644</t>
  </si>
  <si>
    <t>tt0679671</t>
  </si>
  <si>
    <t>tt0680028</t>
  </si>
  <si>
    <t>Adventures in BeBe-Sitting</t>
  </si>
  <si>
    <t>tt0680088</t>
  </si>
  <si>
    <t>If Memory Serves</t>
  </si>
  <si>
    <t>tt0680102</t>
  </si>
  <si>
    <t>Pig in Providence</t>
  </si>
  <si>
    <t>tt0680109</t>
  </si>
  <si>
    <t>tt0680121</t>
  </si>
  <si>
    <t>tt0680261</t>
  </si>
  <si>
    <t>Let Justice Be Done</t>
  </si>
  <si>
    <t>tt0680557</t>
  </si>
  <si>
    <t>tt0681772</t>
  </si>
  <si>
    <t>Death Casts a Vote</t>
  </si>
  <si>
    <t>tt0681821</t>
  </si>
  <si>
    <t>tt0681843</t>
  </si>
  <si>
    <t>Sword of Honor, Blade of Death</t>
  </si>
  <si>
    <t>tt0681852</t>
  </si>
  <si>
    <t>The Flight of the Nightingale</t>
  </si>
  <si>
    <t>tt0681868</t>
  </si>
  <si>
    <t>To Clear the Air</t>
  </si>
  <si>
    <t>tt0681874</t>
  </si>
  <si>
    <t>Vigil of Fear</t>
  </si>
  <si>
    <t>tt0681879</t>
  </si>
  <si>
    <t>Whatever Happened to Morris Perlmutter?</t>
  </si>
  <si>
    <t>tt0682596</t>
  </si>
  <si>
    <t>Just for the Record</t>
  </si>
  <si>
    <t>tt0682658</t>
  </si>
  <si>
    <t>Indian War Party</t>
  </si>
  <si>
    <t>tt0682666</t>
  </si>
  <si>
    <t>Old Timer's Trail</t>
  </si>
  <si>
    <t>tt0682688</t>
  </si>
  <si>
    <t>The Baron of Broken Bow</t>
  </si>
  <si>
    <t>tt0682707</t>
  </si>
  <si>
    <t>West of Cheyenne</t>
  </si>
  <si>
    <t>tt0682784</t>
  </si>
  <si>
    <t>The David and Goliath Raid</t>
  </si>
  <si>
    <t>tt0682794</t>
  </si>
  <si>
    <t>The Fatal Chase Raid</t>
  </si>
  <si>
    <t>tt0682941</t>
  </si>
  <si>
    <t>Cena Gets Drafted</t>
  </si>
  <si>
    <t>tt0682973</t>
  </si>
  <si>
    <t>Clash at Broken Bluff</t>
  </si>
  <si>
    <t>tt0682985</t>
  </si>
  <si>
    <t>Hostage for Hanging</t>
  </si>
  <si>
    <t>tt0683197</t>
  </si>
  <si>
    <t>Marionettes, Inc.</t>
  </si>
  <si>
    <t>tt0683221</t>
  </si>
  <si>
    <t>The Lonely One</t>
  </si>
  <si>
    <t>tt0683233</t>
  </si>
  <si>
    <t>The Toynbee Convector</t>
  </si>
  <si>
    <t>tt0683676</t>
  </si>
  <si>
    <t>Luke in the Ivy League</t>
  </si>
  <si>
    <t>tt0684220</t>
  </si>
  <si>
    <t>tt0684221</t>
  </si>
  <si>
    <t>tt0684230</t>
  </si>
  <si>
    <t>tt0684235</t>
  </si>
  <si>
    <t>Just Like That</t>
  </si>
  <si>
    <t>tt0684237</t>
  </si>
  <si>
    <t>Laundrymat</t>
  </si>
  <si>
    <t>tt0684238</t>
  </si>
  <si>
    <t>Liar's Tale</t>
  </si>
  <si>
    <t>tt0684255</t>
  </si>
  <si>
    <t>tt0684871</t>
  </si>
  <si>
    <t>Springtime for Steele</t>
  </si>
  <si>
    <t>tt0685047</t>
  </si>
  <si>
    <t>Carrick O'Quinn</t>
  </si>
  <si>
    <t>tt0685054</t>
  </si>
  <si>
    <t>tt0685073</t>
  </si>
  <si>
    <t>Hog Calls</t>
  </si>
  <si>
    <t>tt0685083</t>
  </si>
  <si>
    <t>Lyon's Roar</t>
  </si>
  <si>
    <t>tt0685089</t>
  </si>
  <si>
    <t>Murderer's Row: Part Two</t>
  </si>
  <si>
    <t>tt0685108</t>
  </si>
  <si>
    <t>tt0685129</t>
  </si>
  <si>
    <t>The Milk Carton Kid</t>
  </si>
  <si>
    <t>tt0685136</t>
  </si>
  <si>
    <t>The Two Renos</t>
  </si>
  <si>
    <t>tt0685645</t>
  </si>
  <si>
    <t>The Judas Game</t>
  </si>
  <si>
    <t>tt0685821</t>
  </si>
  <si>
    <t>Mouse in the Kitchen</t>
  </si>
  <si>
    <t>tt0685855</t>
  </si>
  <si>
    <t>Earl's Helping Hand</t>
  </si>
  <si>
    <t>tt0685888</t>
  </si>
  <si>
    <t>The Jack Story</t>
  </si>
  <si>
    <t>tt0686453</t>
  </si>
  <si>
    <t>Picture of Fear</t>
  </si>
  <si>
    <t>tt0686764</t>
  </si>
  <si>
    <t>Kuolemanspiraali osa 2</t>
  </si>
  <si>
    <t>tt0686822</t>
  </si>
  <si>
    <t>Radar Rescue</t>
  </si>
  <si>
    <t>tt0686828</t>
  </si>
  <si>
    <t>tt0686930</t>
  </si>
  <si>
    <t>Polly Want an Explanation</t>
  </si>
  <si>
    <t>tt0687042</t>
  </si>
  <si>
    <t>The Sensible Action of Lieutenant Holst</t>
  </si>
  <si>
    <t>tt0687102</t>
  </si>
  <si>
    <t>Tampico Raid</t>
  </si>
  <si>
    <t>tt0687221</t>
  </si>
  <si>
    <t>Secrets and Sacrifices</t>
  </si>
  <si>
    <t>tt0687760</t>
  </si>
  <si>
    <t>tt0688185</t>
  </si>
  <si>
    <t>Charity Ball</t>
  </si>
  <si>
    <t>tt0688202</t>
  </si>
  <si>
    <t>Rodney's Big Shot</t>
  </si>
  <si>
    <t>tt0688617</t>
  </si>
  <si>
    <t>tt0688731</t>
  </si>
  <si>
    <t>All About Rosey</t>
  </si>
  <si>
    <t>tt0688773</t>
  </si>
  <si>
    <t>Disney World War II</t>
  </si>
  <si>
    <t>tt0688842</t>
  </si>
  <si>
    <t>tt0688902</t>
  </si>
  <si>
    <t>The Getaway, Almost</t>
  </si>
  <si>
    <t>tt0688998</t>
  </si>
  <si>
    <t>Die Spur des heiligen Antonius</t>
  </si>
  <si>
    <t>tt0688999</t>
  </si>
  <si>
    <t>Die Zocker von Rosenheim</t>
  </si>
  <si>
    <t>tt0689029</t>
  </si>
  <si>
    <t>Tod am dritten Loch</t>
  </si>
  <si>
    <t>tt0689035</t>
  </si>
  <si>
    <t>Umzug fÃ¼r eine Leiche</t>
  </si>
  <si>
    <t>tt0689041</t>
  </si>
  <si>
    <t>Ãœber den DÃ¤chern von Rosenheim</t>
  </si>
  <si>
    <t>tt0690462</t>
  </si>
  <si>
    <t>Kiss the Maiden All Forlorn</t>
  </si>
  <si>
    <t>tt0690473</t>
  </si>
  <si>
    <t>Narcissus on an Old Red Fire Engine</t>
  </si>
  <si>
    <t>tt0690493</t>
  </si>
  <si>
    <t>The Clover Throne</t>
  </si>
  <si>
    <t>tt0690500</t>
  </si>
  <si>
    <t>The Stone Guest</t>
  </si>
  <si>
    <t>tt0690791</t>
  </si>
  <si>
    <t>Guest Starring Carl Reiner</t>
  </si>
  <si>
    <t>tt0690830</t>
  </si>
  <si>
    <t>James Coco, Tony Curtis</t>
  </si>
  <si>
    <t>tt0690863</t>
  </si>
  <si>
    <t>Phyllis Diller again</t>
  </si>
  <si>
    <t>tt0690867</t>
  </si>
  <si>
    <t>Johnny Carson, Sandy Duncan, Arthur Godfrey, Charlie Callas</t>
  </si>
  <si>
    <t>tt0690948</t>
  </si>
  <si>
    <t>Phantom Rustlers</t>
  </si>
  <si>
    <t>tt0691311</t>
  </si>
  <si>
    <t>Finsterella</t>
  </si>
  <si>
    <t>tt0691411</t>
  </si>
  <si>
    <t>A Very Small Injustice</t>
  </si>
  <si>
    <t>tt0691431</t>
  </si>
  <si>
    <t>It Could Only Happen in Rome</t>
  </si>
  <si>
    <t>tt0691891</t>
  </si>
  <si>
    <t>Dangerous Memories</t>
  </si>
  <si>
    <t>tt0693031</t>
  </si>
  <si>
    <t>tt0693035</t>
  </si>
  <si>
    <t>Cloud Ten</t>
  </si>
  <si>
    <t>tt0693039</t>
  </si>
  <si>
    <t>tt0693044</t>
  </si>
  <si>
    <t>Driving Mr. Goodman</t>
  </si>
  <si>
    <t>tt0693058</t>
  </si>
  <si>
    <t>tt0693059</t>
  </si>
  <si>
    <t>Hex, Lies, and No Video Tape</t>
  </si>
  <si>
    <t>tt0693170</t>
  </si>
  <si>
    <t>What's News</t>
  </si>
  <si>
    <t>tt0693565</t>
  </si>
  <si>
    <t>The Power Artists</t>
  </si>
  <si>
    <t>tt0693832</t>
  </si>
  <si>
    <t>Sugar and Spice and Everything...</t>
  </si>
  <si>
    <t>tt0693834</t>
  </si>
  <si>
    <t>The Bird of Warning</t>
  </si>
  <si>
    <t>tt0694108</t>
  </si>
  <si>
    <t>I Dream of Choo Choo Rabinowitz</t>
  </si>
  <si>
    <t>tt0694135</t>
  </si>
  <si>
    <t>tt0694448</t>
  </si>
  <si>
    <t>Kris Kristofferson/Rita Coolidge</t>
  </si>
  <si>
    <t>tt0694547</t>
  </si>
  <si>
    <t>Christopher Walken/Bonnie Raitt</t>
  </si>
  <si>
    <t>tt0694550</t>
  </si>
  <si>
    <t>Fred Savage/Technotronic</t>
  </si>
  <si>
    <t>tt0694554</t>
  </si>
  <si>
    <t>Alec Baldwin/The B-52's</t>
  </si>
  <si>
    <t>tt0694570</t>
  </si>
  <si>
    <t>Alec Baldwin/Whitney Houston</t>
  </si>
  <si>
    <t>tt0694587</t>
  </si>
  <si>
    <t>Chevy Chase/Robbie Robertson</t>
  </si>
  <si>
    <t>tt0694598</t>
  </si>
  <si>
    <t>Kirstie Alley/Tom Petty &amp; The Heartbreakers</t>
  </si>
  <si>
    <t>tt0694607</t>
  </si>
  <si>
    <t>Harvey Keitel/Madonna</t>
  </si>
  <si>
    <t>tt0694636</t>
  </si>
  <si>
    <t>Shannen Doherty/Cypress Hill</t>
  </si>
  <si>
    <t>tt0694639</t>
  </si>
  <si>
    <t>John Malkovich/Billy Joel</t>
  </si>
  <si>
    <t>tt0694642</t>
  </si>
  <si>
    <t>Nicole Kidman/Stone Temple Pilots</t>
  </si>
  <si>
    <t>tt0694667</t>
  </si>
  <si>
    <t>Jodie Foster/Brian Wilson</t>
  </si>
  <si>
    <t>tt0694682</t>
  </si>
  <si>
    <t>Dana Carvey/Edie Brickell &amp; Paul Simon</t>
  </si>
  <si>
    <t>tt0694748</t>
  </si>
  <si>
    <t>Cameron Diaz/Smashing Pumpkins</t>
  </si>
  <si>
    <t>tt0694775</t>
  </si>
  <si>
    <t>Tobey Maguire/Sisqo</t>
  </si>
  <si>
    <t>tt0694796</t>
  </si>
  <si>
    <t>Pierce Brosnan/Destiny's Child</t>
  </si>
  <si>
    <t>tt0694798</t>
  </si>
  <si>
    <t>Kate Hudson/Radiohead</t>
  </si>
  <si>
    <t>tt0694825</t>
  </si>
  <si>
    <t>Hugh Jackman/Mick Jagger</t>
  </si>
  <si>
    <t>tt0694870</t>
  </si>
  <si>
    <t>O.J. Simpson/Ashford &amp; Simpson</t>
  </si>
  <si>
    <t>tt0694878</t>
  </si>
  <si>
    <t>Madeline Kahn/Taj Mahal</t>
  </si>
  <si>
    <t>tt0694907</t>
  </si>
  <si>
    <t>Steve Carell/Kanye West</t>
  </si>
  <si>
    <t>tt0694932</t>
  </si>
  <si>
    <t>Frank Zappa</t>
  </si>
  <si>
    <t>tt0695183</t>
  </si>
  <si>
    <t>Class Rings</t>
  </si>
  <si>
    <t>tt0695203</t>
  </si>
  <si>
    <t>tt0695208</t>
  </si>
  <si>
    <t>Pinned to the Mat</t>
  </si>
  <si>
    <t>tt0695301</t>
  </si>
  <si>
    <t>Goodbye Bayside: Part 2</t>
  </si>
  <si>
    <t>tt0695336</t>
  </si>
  <si>
    <t>Student Court</t>
  </si>
  <si>
    <t>tt0695799</t>
  </si>
  <si>
    <t>Lucky Thirteen</t>
  </si>
  <si>
    <t>tt0696207</t>
  </si>
  <si>
    <t>Der alte Herr</t>
  </si>
  <si>
    <t>tt0696262</t>
  </si>
  <si>
    <t>Before the Beginning</t>
  </si>
  <si>
    <t>tt0696268</t>
  </si>
  <si>
    <t>Conversation with an Ape</t>
  </si>
  <si>
    <t>tt0696276</t>
  </si>
  <si>
    <t>Friend of a Raven</t>
  </si>
  <si>
    <t>tt0696329</t>
  </si>
  <si>
    <t>The World Below</t>
  </si>
  <si>
    <t>tt0696348</t>
  </si>
  <si>
    <t>Don't Go Near the Fortress of Fear</t>
  </si>
  <si>
    <t>tt0696442</t>
  </si>
  <si>
    <t>tt0696711</t>
  </si>
  <si>
    <t>Capture of the Santa Rosa</t>
  </si>
  <si>
    <t>tt0696770</t>
  </si>
  <si>
    <t>Pressure Suit</t>
  </si>
  <si>
    <t>tt0696911</t>
  </si>
  <si>
    <t>Brainlock</t>
  </si>
  <si>
    <t>tt0696929</t>
  </si>
  <si>
    <t>In the Company of Ice and Profit</t>
  </si>
  <si>
    <t>tt0696937</t>
  </si>
  <si>
    <t>tt0696947</t>
  </si>
  <si>
    <t>The Devil's Window</t>
  </si>
  <si>
    <t>tt0696951</t>
  </si>
  <si>
    <t>tt0696954</t>
  </si>
  <si>
    <t>The Stinger</t>
  </si>
  <si>
    <t>tt0696961</t>
  </si>
  <si>
    <t>When We Dead Awaken</t>
  </si>
  <si>
    <t>tt0697374</t>
  </si>
  <si>
    <t>It's Not Easy</t>
  </si>
  <si>
    <t>tt0697456</t>
  </si>
  <si>
    <t>Annie Bails</t>
  </si>
  <si>
    <t>tt0698274</t>
  </si>
  <si>
    <t>tt0698884</t>
  </si>
  <si>
    <t>At Occupier's Risk</t>
  </si>
  <si>
    <t>tt0698964</t>
  </si>
  <si>
    <t>The Hant</t>
  </si>
  <si>
    <t>tt0699188</t>
  </si>
  <si>
    <t>Goodbye, Packy</t>
  </si>
  <si>
    <t>tt0699200</t>
  </si>
  <si>
    <t>tt0699241</t>
  </si>
  <si>
    <t>tt0699303</t>
  </si>
  <si>
    <t>Sheena (Pilot)</t>
  </si>
  <si>
    <t>tt0699400</t>
  </si>
  <si>
    <t>The Relatives</t>
  </si>
  <si>
    <t>tt0700628</t>
  </si>
  <si>
    <t>Domestic Agenda</t>
  </si>
  <si>
    <t>tt0700630</t>
  </si>
  <si>
    <t>Elective Surgery</t>
  </si>
  <si>
    <t>tt0700644</t>
  </si>
  <si>
    <t>tt0700664</t>
  </si>
  <si>
    <t>Jasmine</t>
  </si>
  <si>
    <t>tt0700669</t>
  </si>
  <si>
    <t>Killer Cop</t>
  </si>
  <si>
    <t>tt0700672</t>
  </si>
  <si>
    <t>tt0700682</t>
  </si>
  <si>
    <t>Mrs. Carlisle</t>
  </si>
  <si>
    <t>tt0700709</t>
  </si>
  <si>
    <t>Ramone, P.I.</t>
  </si>
  <si>
    <t>tt0700714</t>
  </si>
  <si>
    <t>Schemes Like Old Times</t>
  </si>
  <si>
    <t>tt0700766</t>
  </si>
  <si>
    <t>Whore Wars</t>
  </si>
  <si>
    <t>tt0700997</t>
  </si>
  <si>
    <t>The Third Eye</t>
  </si>
  <si>
    <t>tt0701047</t>
  </si>
  <si>
    <t>tt0701067</t>
  </si>
  <si>
    <t>Barting Over</t>
  </si>
  <si>
    <t>tt0701073</t>
  </si>
  <si>
    <t>Brake My Wife, Please</t>
  </si>
  <si>
    <t>tt0701079</t>
  </si>
  <si>
    <t>Bye Bye Nerdy</t>
  </si>
  <si>
    <t>tt0701081</t>
  </si>
  <si>
    <t>Co-Dependent's Day</t>
  </si>
  <si>
    <t>tt0701106</t>
  </si>
  <si>
    <t>tt0701194</t>
  </si>
  <si>
    <t>On a Clear Day I Can't See My Sister</t>
  </si>
  <si>
    <t>tt0701199</t>
  </si>
  <si>
    <t>Pray Anything</t>
  </si>
  <si>
    <t>tt0701271</t>
  </si>
  <si>
    <t>The Ziff Who Came to Dinner</t>
  </si>
  <si>
    <t>tt0701484</t>
  </si>
  <si>
    <t>tt0701485</t>
  </si>
  <si>
    <t>Gentlemen of Spain</t>
  </si>
  <si>
    <t>tt0701486</t>
  </si>
  <si>
    <t>Johnnie Factotum</t>
  </si>
  <si>
    <t>tt0701497</t>
  </si>
  <si>
    <t>tt0701499</t>
  </si>
  <si>
    <t>The Lost Colony of Virginia</t>
  </si>
  <si>
    <t>tt0701584</t>
  </si>
  <si>
    <t>Die HÃ¶lle des Staatsanwalts</t>
  </si>
  <si>
    <t>tt0701604</t>
  </si>
  <si>
    <t>Im Schatten des MÃ¶rders</t>
  </si>
  <si>
    <t>tt0701613</t>
  </si>
  <si>
    <t>Regen in Wimbledon</t>
  </si>
  <si>
    <t>tt0701711</t>
  </si>
  <si>
    <t>tt0701729</t>
  </si>
  <si>
    <t>Home Court Advantage</t>
  </si>
  <si>
    <t>tt0701749</t>
  </si>
  <si>
    <t>Mo' Credit, Mo' Problems</t>
  </si>
  <si>
    <t>tt0701752</t>
  </si>
  <si>
    <t>tt0701756</t>
  </si>
  <si>
    <t>tt0701765</t>
  </si>
  <si>
    <t>Shoeless</t>
  </si>
  <si>
    <t>tt0701773</t>
  </si>
  <si>
    <t>Some Like It Hockey</t>
  </si>
  <si>
    <t>tt0701783</t>
  </si>
  <si>
    <t>tt0701790</t>
  </si>
  <si>
    <t>tt0702052</t>
  </si>
  <si>
    <t>tt0702066</t>
  </si>
  <si>
    <t>Love Song for Tanya</t>
  </si>
  <si>
    <t>tt0702111</t>
  </si>
  <si>
    <t>tt0702116</t>
  </si>
  <si>
    <t>tt0702130</t>
  </si>
  <si>
    <t>Vulture of the Andes</t>
  </si>
  <si>
    <t>tt0702157</t>
  </si>
  <si>
    <t>Echo of a Distant Scream</t>
  </si>
  <si>
    <t>tt0702795</t>
  </si>
  <si>
    <t>Time Again and World</t>
  </si>
  <si>
    <t>tt0703019</t>
  </si>
  <si>
    <t>tt0703469</t>
  </si>
  <si>
    <t>tt0703479</t>
  </si>
  <si>
    <t>Foundation Day</t>
  </si>
  <si>
    <t>tt0703502</t>
  </si>
  <si>
    <t>tt0704322</t>
  </si>
  <si>
    <t>A Touch of the Sun</t>
  </si>
  <si>
    <t>tt0704335</t>
  </si>
  <si>
    <t>tt0704342</t>
  </si>
  <si>
    <t>tt0704344</t>
  </si>
  <si>
    <t>tt0704346</t>
  </si>
  <si>
    <t>Dutch Courage</t>
  </si>
  <si>
    <t>tt0704355</t>
  </si>
  <si>
    <t>tt0704358</t>
  </si>
  <si>
    <t>Going Back</t>
  </si>
  <si>
    <t>tt0704359</t>
  </si>
  <si>
    <t>tt0704365</t>
  </si>
  <si>
    <t>tt0704367</t>
  </si>
  <si>
    <t>tt0704368</t>
  </si>
  <si>
    <t>Line of Departure</t>
  </si>
  <si>
    <t>tt0704374</t>
  </si>
  <si>
    <t>tt0704386</t>
  </si>
  <si>
    <t>tt0704395</t>
  </si>
  <si>
    <t>Things Can Only Get Better</t>
  </si>
  <si>
    <t>tt0704399</t>
  </si>
  <si>
    <t>Under the Gooseberry Bush</t>
  </si>
  <si>
    <t>tt0704458</t>
  </si>
  <si>
    <t>Limehouse Knights</t>
  </si>
  <si>
    <t>tt0705992</t>
  </si>
  <si>
    <t>Johnny Sunseed</t>
  </si>
  <si>
    <t>tt0706038</t>
  </si>
  <si>
    <t>Brilliant Number Two</t>
  </si>
  <si>
    <t>tt0706063</t>
  </si>
  <si>
    <t>Hipster</t>
  </si>
  <si>
    <t>tt0706298</t>
  </si>
  <si>
    <t>The Forever Beetle</t>
  </si>
  <si>
    <t>tt0706322</t>
  </si>
  <si>
    <t>Dorzak</t>
  </si>
  <si>
    <t>tt0706327</t>
  </si>
  <si>
    <t>Journey to Where</t>
  </si>
  <si>
    <t>tt0706340</t>
  </si>
  <si>
    <t>The Dorcons</t>
  </si>
  <si>
    <t>tt0706344</t>
  </si>
  <si>
    <t>tt0706364</t>
  </si>
  <si>
    <t>Level of Necessity</t>
  </si>
  <si>
    <t>tt0706500</t>
  </si>
  <si>
    <t>tt0706700</t>
  </si>
  <si>
    <t>Children of a Tempest Storm</t>
  </si>
  <si>
    <t>tt0706804</t>
  </si>
  <si>
    <t>Love Is a Download</t>
  </si>
  <si>
    <t>tt0706818</t>
  </si>
  <si>
    <t>Where Evil Nests</t>
  </si>
  <si>
    <t>tt0706892</t>
  </si>
  <si>
    <t>tt0706895</t>
  </si>
  <si>
    <t>Royal Scam</t>
  </si>
  <si>
    <t>tt0706899</t>
  </si>
  <si>
    <t>tt0706979</t>
  </si>
  <si>
    <t>A Shot in the Dark: Part 1</t>
  </si>
  <si>
    <t>tt0706989</t>
  </si>
  <si>
    <t>tt0707029</t>
  </si>
  <si>
    <t>In the Company of Dudes</t>
  </si>
  <si>
    <t>tt0707039</t>
  </si>
  <si>
    <t>tt0707100</t>
  </si>
  <si>
    <t>The Perfect Dorm</t>
  </si>
  <si>
    <t>tt0707113</t>
  </si>
  <si>
    <t>Trainstopping</t>
  </si>
  <si>
    <t>tt0707118</t>
  </si>
  <si>
    <t>Yeah Baby!</t>
  </si>
  <si>
    <t>tt0708135</t>
  </si>
  <si>
    <t>The Raider</t>
  </si>
  <si>
    <t>tt0708439</t>
  </si>
  <si>
    <t>Mudd's Women</t>
  </si>
  <si>
    <t>tt0708475</t>
  </si>
  <si>
    <t>The Paradise Syndrome</t>
  </si>
  <si>
    <t>tt0708533</t>
  </si>
  <si>
    <t>tt0708541</t>
  </si>
  <si>
    <t>Ferengi Love Songs</t>
  </si>
  <si>
    <t>tt0708585</t>
  </si>
  <si>
    <t>Prophet Motive</t>
  </si>
  <si>
    <t>tt0708586</t>
  </si>
  <si>
    <t>Q-Less</t>
  </si>
  <si>
    <t>tt0708613</t>
  </si>
  <si>
    <t>The Alternate</t>
  </si>
  <si>
    <t>tt0708671</t>
  </si>
  <si>
    <t>A Matter of Perspective</t>
  </si>
  <si>
    <t>tt0708714</t>
  </si>
  <si>
    <t>Final Mission</t>
  </si>
  <si>
    <t>tt0708716</t>
  </si>
  <si>
    <t>Firstborn</t>
  </si>
  <si>
    <t>tt0708733</t>
  </si>
  <si>
    <t>tt0708740</t>
  </si>
  <si>
    <t>tt0708776</t>
  </si>
  <si>
    <t>Skin Of Evil</t>
  </si>
  <si>
    <t>tt0708788</t>
  </si>
  <si>
    <t>The Bonding</t>
  </si>
  <si>
    <t>tt0708806</t>
  </si>
  <si>
    <t>The Masterpiece Society</t>
  </si>
  <si>
    <t>tt0708849</t>
  </si>
  <si>
    <t>tt0708868</t>
  </si>
  <si>
    <t>Concerning Flight</t>
  </si>
  <si>
    <t>tt0708884</t>
  </si>
  <si>
    <t>Emanations</t>
  </si>
  <si>
    <t>tt0708890</t>
  </si>
  <si>
    <t>Extreme Risk</t>
  </si>
  <si>
    <t>tt0708894</t>
  </si>
  <si>
    <t>tt0708906</t>
  </si>
  <si>
    <t>Heroes and Demons</t>
  </si>
  <si>
    <t>tt0708915</t>
  </si>
  <si>
    <t>tt0708919</t>
  </si>
  <si>
    <t>tt0708933</t>
  </si>
  <si>
    <t>Muse</t>
  </si>
  <si>
    <t>tt0708938</t>
  </si>
  <si>
    <t>Non Sequitur</t>
  </si>
  <si>
    <t>tt0708965</t>
  </si>
  <si>
    <t>Rise</t>
  </si>
  <si>
    <t>tt0709090</t>
  </si>
  <si>
    <t>tt0709134</t>
  </si>
  <si>
    <t>tt0709162</t>
  </si>
  <si>
    <t>tt0709286</t>
  </si>
  <si>
    <t>Black Light</t>
  </si>
  <si>
    <t>tt0709395</t>
  </si>
  <si>
    <t>tt0709693</t>
  </si>
  <si>
    <t>Lonely Valley</t>
  </si>
  <si>
    <t>tt0709803</t>
  </si>
  <si>
    <t>tt0709828</t>
  </si>
  <si>
    <t>They're Playing My Song</t>
  </si>
  <si>
    <t>tt0709946</t>
  </si>
  <si>
    <t>tt0709952</t>
  </si>
  <si>
    <t>Birth of a Salesman</t>
  </si>
  <si>
    <t>tt0709959</t>
  </si>
  <si>
    <t>tt0709961</t>
  </si>
  <si>
    <t>tt0709988</t>
  </si>
  <si>
    <t>tt0709989</t>
  </si>
  <si>
    <t>tt0709999</t>
  </si>
  <si>
    <t>Macho Man</t>
  </si>
  <si>
    <t>tt0710008</t>
  </si>
  <si>
    <t>tt0710018</t>
  </si>
  <si>
    <t>tt0710027</t>
  </si>
  <si>
    <t>S.A.T. Blues</t>
  </si>
  <si>
    <t>tt0710032</t>
  </si>
  <si>
    <t>tt0710042</t>
  </si>
  <si>
    <t>tt0710067</t>
  </si>
  <si>
    <t>Too Many Santas</t>
  </si>
  <si>
    <t>tt0710076</t>
  </si>
  <si>
    <t>tt0710702</t>
  </si>
  <si>
    <t>Spuren in den Tod</t>
  </si>
  <si>
    <t>tt0711481</t>
  </si>
  <si>
    <t>tt0711528</t>
  </si>
  <si>
    <t>tt0711565</t>
  </si>
  <si>
    <t>tt0711792</t>
  </si>
  <si>
    <t>BesÃ¸g fra Bruxelles</t>
  </si>
  <si>
    <t>tt0712239</t>
  </si>
  <si>
    <t>Circle of Guilt</t>
  </si>
  <si>
    <t>tt0712448</t>
  </si>
  <si>
    <t>The Desperate Age</t>
  </si>
  <si>
    <t>tt0712720</t>
  </si>
  <si>
    <t>I Love You, I Think</t>
  </si>
  <si>
    <t>tt0712725</t>
  </si>
  <si>
    <t>It's a Mad, Mad, Mad, Maddy World</t>
  </si>
  <si>
    <t>tt0712735</t>
  </si>
  <si>
    <t>Not in This Life</t>
  </si>
  <si>
    <t>tt0712768</t>
  </si>
  <si>
    <t>The Song Remains Insane</t>
  </si>
  <si>
    <t>tt0713110</t>
  </si>
  <si>
    <t>Farmor och farfar</t>
  </si>
  <si>
    <t>tt0713115</t>
  </si>
  <si>
    <t>Julkortet</t>
  </si>
  <si>
    <t>tt0713116</t>
  </si>
  <si>
    <t>Julrim</t>
  </si>
  <si>
    <t>tt0713117</t>
  </si>
  <si>
    <t>Julspelet</t>
  </si>
  <si>
    <t>tt0713267</t>
  </si>
  <si>
    <t>Bats in the Basement/Mario and the Beanstalk</t>
  </si>
  <si>
    <t>tt0713268</t>
  </si>
  <si>
    <t>Bonkers from Yonkers/The Great Gladiator Gig</t>
  </si>
  <si>
    <t>tt0713277</t>
  </si>
  <si>
    <t>Do You Believe in Magic/Pirates of Koopa</t>
  </si>
  <si>
    <t>tt0713289</t>
  </si>
  <si>
    <t>Little Marios/Koopa Klaus</t>
  </si>
  <si>
    <t>tt0713292</t>
  </si>
  <si>
    <t>Marianne &amp; Luigeena/Mario's Magic Carpet</t>
  </si>
  <si>
    <t>tt0713322</t>
  </si>
  <si>
    <t>Will the Real Elvis Please Shut Up!/Love 'Em and Leave 'Em</t>
  </si>
  <si>
    <t>tt0713426</t>
  </si>
  <si>
    <t>tt0713430</t>
  </si>
  <si>
    <t>Hell Breaks Loose</t>
  </si>
  <si>
    <t>tt0713437</t>
  </si>
  <si>
    <t>Lex Luthor: Sentenced to Death</t>
  </si>
  <si>
    <t>tt0713439</t>
  </si>
  <si>
    <t>Luthor Unleashed</t>
  </si>
  <si>
    <t>tt0713445</t>
  </si>
  <si>
    <t>Mr. and Mrs. Superboy</t>
  </si>
  <si>
    <t>tt0713465</t>
  </si>
  <si>
    <t>Run, Dracula, Run</t>
  </si>
  <si>
    <t>tt0713489</t>
  </si>
  <si>
    <t>The Lair</t>
  </si>
  <si>
    <t>tt0713933</t>
  </si>
  <si>
    <t>The Corsage</t>
  </si>
  <si>
    <t>tt0713975</t>
  </si>
  <si>
    <t>Nightmare at Ground Zero</t>
  </si>
  <si>
    <t>tt0713979</t>
  </si>
  <si>
    <t>On a Country Road</t>
  </si>
  <si>
    <t>tt0714019</t>
  </si>
  <si>
    <t>The Case of Lady Sannox</t>
  </si>
  <si>
    <t>tt0714030</t>
  </si>
  <si>
    <t>tt0714081</t>
  </si>
  <si>
    <t>The Mystery of Edwin Drood: Part 1</t>
  </si>
  <si>
    <t>tt0714082</t>
  </si>
  <si>
    <t>The Mystery of Edwin Drood: Part 2</t>
  </si>
  <si>
    <t>tt0714129</t>
  </si>
  <si>
    <t>Wisteria Cottage</t>
  </si>
  <si>
    <t>tt0714213</t>
  </si>
  <si>
    <t>The Other Side of the Curtain</t>
  </si>
  <si>
    <t>tt0714368</t>
  </si>
  <si>
    <t>Death's a Beach</t>
  </si>
  <si>
    <t>tt0714414</t>
  </si>
  <si>
    <t>tt0715283</t>
  </si>
  <si>
    <t>Le partenaire inattendu</t>
  </si>
  <si>
    <t>tt0715419</t>
  </si>
  <si>
    <t>Death Strip</t>
  </si>
  <si>
    <t>tt0715452</t>
  </si>
  <si>
    <t>tt0715456</t>
  </si>
  <si>
    <t>tt0715458</t>
  </si>
  <si>
    <t>Sweet Sixteen and Dead</t>
  </si>
  <si>
    <t>tt0715463</t>
  </si>
  <si>
    <t>tt0715732</t>
  </si>
  <si>
    <t>Cochise, Greatest of the Apaches</t>
  </si>
  <si>
    <t>tt0716821</t>
  </si>
  <si>
    <t>99 &amp; 44/100% Pure Horror</t>
  </si>
  <si>
    <t>tt0716832</t>
  </si>
  <si>
    <t>Comes the Dawn</t>
  </si>
  <si>
    <t>tt0716833</t>
  </si>
  <si>
    <t>tt0716871</t>
  </si>
  <si>
    <t>Only Sin Deep</t>
  </si>
  <si>
    <t>tt0716906</t>
  </si>
  <si>
    <t>Undertaking Palor</t>
  </si>
  <si>
    <t>tt0716908</t>
  </si>
  <si>
    <t>Werewolf Concerto</t>
  </si>
  <si>
    <t>tt0716940</t>
  </si>
  <si>
    <t>Everybody Needs a Little Love</t>
  </si>
  <si>
    <t>tt0716965</t>
  </si>
  <si>
    <t>tt0717008</t>
  </si>
  <si>
    <t>tt0717040</t>
  </si>
  <si>
    <t>Plague from Space</t>
  </si>
  <si>
    <t>tt0717182</t>
  </si>
  <si>
    <t>Return to Yesterday</t>
  </si>
  <si>
    <t>tt0717318</t>
  </si>
  <si>
    <t>tt0717415</t>
  </si>
  <si>
    <t>The Nomads</t>
  </si>
  <si>
    <t>tt0717438</t>
  </si>
  <si>
    <t>Never Speak Ill of the Dead</t>
  </si>
  <si>
    <t>tt0717453</t>
  </si>
  <si>
    <t>tt0717463</t>
  </si>
  <si>
    <t>Number Eight</t>
  </si>
  <si>
    <t>tt0717469</t>
  </si>
  <si>
    <t>tt0717480</t>
  </si>
  <si>
    <t>The Absence of Emily</t>
  </si>
  <si>
    <t>tt0717499</t>
  </si>
  <si>
    <t>tt0717570</t>
  </si>
  <si>
    <t>An Item for Auction</t>
  </si>
  <si>
    <t>tt0717610</t>
  </si>
  <si>
    <t>The Female Artillery</t>
  </si>
  <si>
    <t>tt0717622</t>
  </si>
  <si>
    <t>The Liberty Belle</t>
  </si>
  <si>
    <t>tt0717921</t>
  </si>
  <si>
    <t>My Native Land</t>
  </si>
  <si>
    <t>tt0717962</t>
  </si>
  <si>
    <t>Leopard on the Loose</t>
  </si>
  <si>
    <t>tt0717974</t>
  </si>
  <si>
    <t>The Day of the Golden Lion</t>
  </si>
  <si>
    <t>tt0717992</t>
  </si>
  <si>
    <t>The Three Faces of Death</t>
  </si>
  <si>
    <t>tt0718001</t>
  </si>
  <si>
    <t>Trek to Terror</t>
  </si>
  <si>
    <t>tt0718022</t>
  </si>
  <si>
    <t>Tarzan and the Moon God</t>
  </si>
  <si>
    <t>tt0718054</t>
  </si>
  <si>
    <t>Tarzan and the New Commissioner</t>
  </si>
  <si>
    <t>tt0718482</t>
  </si>
  <si>
    <t>Fledgling</t>
  </si>
  <si>
    <t>tt0718515</t>
  </si>
  <si>
    <t>Money Troubles</t>
  </si>
  <si>
    <t>tt0718549</t>
  </si>
  <si>
    <t>Tony's Comeback</t>
  </si>
  <si>
    <t>tt0718554</t>
  </si>
  <si>
    <t>What Price Bobby?</t>
  </si>
  <si>
    <t>tt0718614</t>
  </si>
  <si>
    <t>tt0718638</t>
  </si>
  <si>
    <t>Taakse poistu</t>
  </si>
  <si>
    <t>tt0718999</t>
  </si>
  <si>
    <t>Every Dog Has His Day</t>
  </si>
  <si>
    <t>tt0719068</t>
  </si>
  <si>
    <t>Turtles of the Jungle</t>
  </si>
  <si>
    <t>tt0719088</t>
  </si>
  <si>
    <t>Junklantis</t>
  </si>
  <si>
    <t>tt0719167</t>
  </si>
  <si>
    <t>tt0719812</t>
  </si>
  <si>
    <t>Chinese Coffin</t>
  </si>
  <si>
    <t>tt0719818</t>
  </si>
  <si>
    <t>Little Mandarin</t>
  </si>
  <si>
    <t>tt0720088</t>
  </si>
  <si>
    <t>Fun It</t>
  </si>
  <si>
    <t>tt0720163</t>
  </si>
  <si>
    <t>tt0720279</t>
  </si>
  <si>
    <t>The Hi-Jack and the Mighty</t>
  </si>
  <si>
    <t>tt0720280</t>
  </si>
  <si>
    <t>The Honeymoon Apartment</t>
  </si>
  <si>
    <t>tt0720386</t>
  </si>
  <si>
    <t>tt0720387</t>
  </si>
  <si>
    <t>A Poorly Executed Plan</t>
  </si>
  <si>
    <t>tt0720388</t>
  </si>
  <si>
    <t>An Aborted Dinner Date</t>
  </si>
  <si>
    <t>tt0721421</t>
  </si>
  <si>
    <t>Robert Stack</t>
  </si>
  <si>
    <t>tt0723121</t>
  </si>
  <si>
    <t>tt0723610</t>
  </si>
  <si>
    <t>tt0723753</t>
  </si>
  <si>
    <t>tt0723756</t>
  </si>
  <si>
    <t>tt0723758</t>
  </si>
  <si>
    <t>tt0723776</t>
  </si>
  <si>
    <t>The Last Patrol</t>
  </si>
  <si>
    <t>tt0723819</t>
  </si>
  <si>
    <t>Alternate World</t>
  </si>
  <si>
    <t>tt0723836</t>
  </si>
  <si>
    <t>The Time of the Ice Box: Part 4</t>
  </si>
  <si>
    <t>tt0723837</t>
  </si>
  <si>
    <t>The Time of the Ice Box: Part 5</t>
  </si>
  <si>
    <t>tt0723842</t>
  </si>
  <si>
    <t>The Wrong End of Time: Part 4</t>
  </si>
  <si>
    <t>tt0723844</t>
  </si>
  <si>
    <t>The Wrong End of Time: Part 6</t>
  </si>
  <si>
    <t>tt0724753</t>
  </si>
  <si>
    <t>Dinah Shore, Jose Feliciano, Jim Nabors, Jackie Vernon, Dick Capri, The Four Tops, Barry Sadler</t>
  </si>
  <si>
    <t>tt0725346</t>
  </si>
  <si>
    <t>A Salute to John Huston with guests Gregory Peck, Lauren Bacall, Edward G. Robinson, Jose Ferrer, Mary Astor, Peter Lorre, Vincent Price, Burl Ives</t>
  </si>
  <si>
    <t>tt0726278</t>
  </si>
  <si>
    <t>The Medusa Strain: Part 4</t>
  </si>
  <si>
    <t>tt0726298</t>
  </si>
  <si>
    <t>Worlds Away: Hound of the Night</t>
  </si>
  <si>
    <t>tt0726381</t>
  </si>
  <si>
    <t>Ed Ames, Myron Cohen, Luba Lisa</t>
  </si>
  <si>
    <t>tt0726414</t>
  </si>
  <si>
    <t>Episode dated 9 September 1969</t>
  </si>
  <si>
    <t>tt0726823</t>
  </si>
  <si>
    <t>Episode dated 25 August 1971</t>
  </si>
  <si>
    <t>tt0726921</t>
  </si>
  <si>
    <t>Episode dated 7 January 1972</t>
  </si>
  <si>
    <t>tt0726985</t>
  </si>
  <si>
    <t>Episode dated 13 April 1972</t>
  </si>
  <si>
    <t>tt0727962</t>
  </si>
  <si>
    <t>Robert Goulet/Waddie Mitchell/Baxter Black</t>
  </si>
  <si>
    <t>tt0732841</t>
  </si>
  <si>
    <t>tt0733033</t>
  </si>
  <si>
    <t>Ruin</t>
  </si>
  <si>
    <t>tt0733035</t>
  </si>
  <si>
    <t>tt0733232</t>
  </si>
  <si>
    <t>Who's the Lucky Father?</t>
  </si>
  <si>
    <t>tt0733323</t>
  </si>
  <si>
    <t>The Day of the Pawnees: Part 1</t>
  </si>
  <si>
    <t>tt0733491</t>
  </si>
  <si>
    <t>tt0734591</t>
  </si>
  <si>
    <t>Mr. Bevis</t>
  </si>
  <si>
    <t>tt0734622</t>
  </si>
  <si>
    <t>tt0734642</t>
  </si>
  <si>
    <t>tt0734768</t>
  </si>
  <si>
    <t>Welcome to Winfield/Quarantine</t>
  </si>
  <si>
    <t>tt0735263</t>
  </si>
  <si>
    <t>Robert's Record Player</t>
  </si>
  <si>
    <t>tt0735973</t>
  </si>
  <si>
    <t>Uma Aventura na Quinta das LÃ¡grimas</t>
  </si>
  <si>
    <t>tt0735987</t>
  </si>
  <si>
    <t>Uma Aventura no VerÃ£o</t>
  </si>
  <si>
    <t>tt0737813</t>
  </si>
  <si>
    <t>The Jazz Man</t>
  </si>
  <si>
    <t>tt0738090</t>
  </si>
  <si>
    <t>Eikou wa dare no tame ni</t>
  </si>
  <si>
    <t>tt0738562</t>
  </si>
  <si>
    <t>The Sanction</t>
  </si>
  <si>
    <t>tt0738695</t>
  </si>
  <si>
    <t>Defending Dark Heart: Part 3</t>
  </si>
  <si>
    <t>tt0739551</t>
  </si>
  <si>
    <t>Veronica Checks Out</t>
  </si>
  <si>
    <t>tt0739585</t>
  </si>
  <si>
    <t>Veronica's June Swoon</t>
  </si>
  <si>
    <t>tt0740263</t>
  </si>
  <si>
    <t>The Mine</t>
  </si>
  <si>
    <t>tt0741116</t>
  </si>
  <si>
    <t>The Regimental Line</t>
  </si>
  <si>
    <t>tt0741120</t>
  </si>
  <si>
    <t>The Secret of Brynmar Hall</t>
  </si>
  <si>
    <t>tt0741682</t>
  </si>
  <si>
    <t>Metal Mulisha</t>
  </si>
  <si>
    <t>tt0741707</t>
  </si>
  <si>
    <t>Viva La Brazil</t>
  </si>
  <si>
    <t>tt0742255</t>
  </si>
  <si>
    <t>Deadly Creature Below!</t>
  </si>
  <si>
    <t>tt0742264</t>
  </si>
  <si>
    <t>Fatal Cargo</t>
  </si>
  <si>
    <t>tt0742266</t>
  </si>
  <si>
    <t>Flaming Ice</t>
  </si>
  <si>
    <t>tt0742286</t>
  </si>
  <si>
    <t>Secret of the Deep</t>
  </si>
  <si>
    <t>tt0742303</t>
  </si>
  <si>
    <t>Deadly Cloud</t>
  </si>
  <si>
    <t>tt0742351</t>
  </si>
  <si>
    <t>tt0742537</t>
  </si>
  <si>
    <t>tt0742742</t>
  </si>
  <si>
    <t>Episode #5.33</t>
  </si>
  <si>
    <t>tt0742743</t>
  </si>
  <si>
    <t>tt0742744</t>
  </si>
  <si>
    <t>tt0742746</t>
  </si>
  <si>
    <t>tt0743060</t>
  </si>
  <si>
    <t>The Cappy Darrin Story</t>
  </si>
  <si>
    <t>tt0743198</t>
  </si>
  <si>
    <t>The Mark Hanford Story</t>
  </si>
  <si>
    <t>tt0743437</t>
  </si>
  <si>
    <t>A Shadow in the Night</t>
  </si>
  <si>
    <t>tt0743862</t>
  </si>
  <si>
    <t>tt0743873</t>
  </si>
  <si>
    <t>tt0744000</t>
  </si>
  <si>
    <t>To the Victor</t>
  </si>
  <si>
    <t>tt0744034</t>
  </si>
  <si>
    <t>tt0744046</t>
  </si>
  <si>
    <t>tt0744059</t>
  </si>
  <si>
    <t>The Resurrection: Part 1</t>
  </si>
  <si>
    <t>tt0744246</t>
  </si>
  <si>
    <t>tt0744268</t>
  </si>
  <si>
    <t>tt0744335</t>
  </si>
  <si>
    <t>Old Bones</t>
  </si>
  <si>
    <t>tt0744339</t>
  </si>
  <si>
    <t>tt0744351</t>
  </si>
  <si>
    <t>tt0744394</t>
  </si>
  <si>
    <t>tt0745005</t>
  </si>
  <si>
    <t>Katherine Fights City Hall</t>
  </si>
  <si>
    <t>tt0745017</t>
  </si>
  <si>
    <t>tt0745022</t>
  </si>
  <si>
    <t>tt0745027</t>
  </si>
  <si>
    <t>The Great Walnutto</t>
  </si>
  <si>
    <t>tt0745035</t>
  </si>
  <si>
    <t>tt0745041</t>
  </si>
  <si>
    <t>tt0745408</t>
  </si>
  <si>
    <t>I'm Having Their Baby</t>
  </si>
  <si>
    <t>tt0745431</t>
  </si>
  <si>
    <t>The Gang Show</t>
  </si>
  <si>
    <t>tt0745440</t>
  </si>
  <si>
    <t>The Sweatmobile</t>
  </si>
  <si>
    <t>tt0745444</t>
  </si>
  <si>
    <t>There's No Business: Part 2</t>
  </si>
  <si>
    <t>tt0745486</t>
  </si>
  <si>
    <t>Hemeac</t>
  </si>
  <si>
    <t>tt0745493</t>
  </si>
  <si>
    <t>The Girl Who Was Plugged In</t>
  </si>
  <si>
    <t>tt0745561</t>
  </si>
  <si>
    <t>Officer's Wife</t>
  </si>
  <si>
    <t>tt0747170</t>
  </si>
  <si>
    <t>tt0747434</t>
  </si>
  <si>
    <t>The Devil's Share</t>
  </si>
  <si>
    <t>tt0747441</t>
  </si>
  <si>
    <t>Trademark</t>
  </si>
  <si>
    <t>tt0747442</t>
  </si>
  <si>
    <t>tt0747731</t>
  </si>
  <si>
    <t>Dear Landlord</t>
  </si>
  <si>
    <t>tt0747746</t>
  </si>
  <si>
    <t>Four Alarm Tony</t>
  </si>
  <si>
    <t>tt0747763</t>
  </si>
  <si>
    <t>Inherit the Wine</t>
  </si>
  <si>
    <t>tt0747779</t>
  </si>
  <si>
    <t>Men Are People, Too</t>
  </si>
  <si>
    <t>tt0747786</t>
  </si>
  <si>
    <t>Mona's Limo</t>
  </si>
  <si>
    <t>tt0747801</t>
  </si>
  <si>
    <t>tt0747811</t>
  </si>
  <si>
    <t>Sam Can Manage</t>
  </si>
  <si>
    <t>tt0747922</t>
  </si>
  <si>
    <t>tt0747955</t>
  </si>
  <si>
    <t>tt0747961</t>
  </si>
  <si>
    <t>tt0747985</t>
  </si>
  <si>
    <t>tt0748433</t>
  </si>
  <si>
    <t>Have Yourself a Thornberry Little Christmas</t>
  </si>
  <si>
    <t>tt0748453</t>
  </si>
  <si>
    <t>Song for Eliza</t>
  </si>
  <si>
    <t>tt0748481</t>
  </si>
  <si>
    <t>Gold Rush Tech</t>
  </si>
  <si>
    <t>tt0748518</t>
  </si>
  <si>
    <t>The Night of the Cossacks</t>
  </si>
  <si>
    <t>tt0748909</t>
  </si>
  <si>
    <t>tt0748926</t>
  </si>
  <si>
    <t>The Master Spy</t>
  </si>
  <si>
    <t>tt0748937</t>
  </si>
  <si>
    <t>tt0749100</t>
  </si>
  <si>
    <t>Careers</t>
  </si>
  <si>
    <t>tt0749126</t>
  </si>
  <si>
    <t>Something from Nothing</t>
  </si>
  <si>
    <t>tt0749127</t>
  </si>
  <si>
    <t>Summer Dreams, Summer Nightmares</t>
  </si>
  <si>
    <t>tt0750227</t>
  </si>
  <si>
    <t>A Date with Doomsday</t>
  </si>
  <si>
    <t>tt0750231</t>
  </si>
  <si>
    <t>tt0750233</t>
  </si>
  <si>
    <t>Disco Devil</t>
  </si>
  <si>
    <t>tt0750238</t>
  </si>
  <si>
    <t>Gault's Brain</t>
  </si>
  <si>
    <t>tt0750239</t>
  </si>
  <si>
    <t>tt0750250</t>
  </si>
  <si>
    <t>My Teenage Idol Is Missing</t>
  </si>
  <si>
    <t>tt0750268</t>
  </si>
  <si>
    <t>The Fine Art of Crime</t>
  </si>
  <si>
    <t>tt0750274</t>
  </si>
  <si>
    <t>The Man Who Wouldn't Tell</t>
  </si>
  <si>
    <t>tt0750284</t>
  </si>
  <si>
    <t>Wonder Woman Meets Baroness Von Gunther</t>
  </si>
  <si>
    <t>tt0750497</t>
  </si>
  <si>
    <t>Hatchet Man</t>
  </si>
  <si>
    <t>tt0750652</t>
  </si>
  <si>
    <t>When We Feast at the Midnight Hour</t>
  </si>
  <si>
    <t>tt0751109</t>
  </si>
  <si>
    <t>El Mundo Gira</t>
  </si>
  <si>
    <t>tt0751131</t>
  </si>
  <si>
    <t>tt0751225</t>
  </si>
  <si>
    <t>The Field Where I Died</t>
  </si>
  <si>
    <t>tt0751367</t>
  </si>
  <si>
    <t>tt0751371</t>
  </si>
  <si>
    <t>tt0751449</t>
  </si>
  <si>
    <t>A Tale of Two Muses</t>
  </si>
  <si>
    <t>tt0751483</t>
  </si>
  <si>
    <t>tt0751495</t>
  </si>
  <si>
    <t>The Key to the Kingdom</t>
  </si>
  <si>
    <t>tt0751502</t>
  </si>
  <si>
    <t>tt0752137</t>
  </si>
  <si>
    <t>Down and Out in Academy Hills</t>
  </si>
  <si>
    <t>tt0752138</t>
  </si>
  <si>
    <t>tt0752149</t>
  </si>
  <si>
    <t>tt0752164</t>
  </si>
  <si>
    <t>The Treasure of Zeus: Part 2: Between Friends</t>
  </si>
  <si>
    <t>tt0752214</t>
  </si>
  <si>
    <t>The Outspoken Silence</t>
  </si>
  <si>
    <t>tt0752226</t>
  </si>
  <si>
    <t>Fruit Market Underworld</t>
  </si>
  <si>
    <t>tt0752378</t>
  </si>
  <si>
    <t>tt0754434</t>
  </si>
  <si>
    <t>Crime Waves</t>
  </si>
  <si>
    <t>tt0754871</t>
  </si>
  <si>
    <t>Quinn's Date</t>
  </si>
  <si>
    <t>tt0755222</t>
  </si>
  <si>
    <t>They Call Her Annie</t>
  </si>
  <si>
    <t>tt0755223</t>
  </si>
  <si>
    <t>To Be a Man</t>
  </si>
  <si>
    <t>tt0757181</t>
  </si>
  <si>
    <t>The Congress Dances</t>
  </si>
  <si>
    <t>tt0757228</t>
  </si>
  <si>
    <t>Sounding the Surface</t>
  </si>
  <si>
    <t>tt0757475</t>
  </si>
  <si>
    <t>Fairy Friends and Neighbors/Just the Two of Us</t>
  </si>
  <si>
    <t>tt0757832</t>
  </si>
  <si>
    <t>Alarms and Setbacks</t>
  </si>
  <si>
    <t>tt0757901</t>
  </si>
  <si>
    <t>Malerei heute</t>
  </si>
  <si>
    <t>tt0758080</t>
  </si>
  <si>
    <t>tt0758098</t>
  </si>
  <si>
    <t>Hmmm... Tastes Like</t>
  </si>
  <si>
    <t>tt0758233</t>
  </si>
  <si>
    <t>L'AmÃ©rique</t>
  </si>
  <si>
    <t>tt0758335</t>
  </si>
  <si>
    <t>Tramp the Hero</t>
  </si>
  <si>
    <t>tt0758340</t>
  </si>
  <si>
    <t>tt0758349</t>
  </si>
  <si>
    <t>Little Strong Man</t>
  </si>
  <si>
    <t>tt0758355</t>
  </si>
  <si>
    <t>Transmission Impossible</t>
  </si>
  <si>
    <t>tt0758656</t>
  </si>
  <si>
    <t>Ben-Hur: The Epic That Changed Cinema</t>
  </si>
  <si>
    <t>tt0758674</t>
  </si>
  <si>
    <t>Read Me a Story</t>
  </si>
  <si>
    <t>tt0760474</t>
  </si>
  <si>
    <t>C4 Crate</t>
  </si>
  <si>
    <t>tt0760478</t>
  </si>
  <si>
    <t>tt0760545</t>
  </si>
  <si>
    <t>Who's That Ghoul?</t>
  </si>
  <si>
    <t>tt0760575</t>
  </si>
  <si>
    <t>By George, It's a Dragon!</t>
  </si>
  <si>
    <t>tt0761102</t>
  </si>
  <si>
    <t>Lights, Camera, Quack-tion</t>
  </si>
  <si>
    <t>tt0761226</t>
  </si>
  <si>
    <t>One Angle Too Many</t>
  </si>
  <si>
    <t>tt0761340</t>
  </si>
  <si>
    <t>The First 21 Days</t>
  </si>
  <si>
    <t>tt0761664</t>
  </si>
  <si>
    <t>Lost, Found and Spellbound</t>
  </si>
  <si>
    <t>tt0762644</t>
  </si>
  <si>
    <t>tt0762923</t>
  </si>
  <si>
    <t>Erin's Chevy Blazer</t>
  </si>
  <si>
    <t>tt0762934</t>
  </si>
  <si>
    <t>Tom's Chevy Caprice Cop Car</t>
  </si>
  <si>
    <t>tt0762943</t>
  </si>
  <si>
    <t>First Date, Keitaro's True Feelings: Nowadays</t>
  </si>
  <si>
    <t>tt0763155</t>
  </si>
  <si>
    <t>The Cox Family</t>
  </si>
  <si>
    <t>tt0763262</t>
  </si>
  <si>
    <t>Ghost Squad: Part 2</t>
  </si>
  <si>
    <t>tt0763264</t>
  </si>
  <si>
    <t>Seventy Brides for One Brother</t>
  </si>
  <si>
    <t>tt0763308</t>
  </si>
  <si>
    <t>The Foster Son</t>
  </si>
  <si>
    <t>tt0763952</t>
  </si>
  <si>
    <t>tt0764246</t>
  </si>
  <si>
    <t>Hytta</t>
  </si>
  <si>
    <t>tt0764447</t>
  </si>
  <si>
    <t>tt0764449</t>
  </si>
  <si>
    <t>Did You Myth Me?</t>
  </si>
  <si>
    <t>tt0764454</t>
  </si>
  <si>
    <t>Gadget Meets the Clan</t>
  </si>
  <si>
    <t>tt0764462</t>
  </si>
  <si>
    <t>Gadget's Roma</t>
  </si>
  <si>
    <t>tt0764468</t>
  </si>
  <si>
    <t>M.A.D. Academy</t>
  </si>
  <si>
    <t>tt0764469</t>
  </si>
  <si>
    <t>M.A.D. in the Moon</t>
  </si>
  <si>
    <t>tt0764486</t>
  </si>
  <si>
    <t>Unhenged</t>
  </si>
  <si>
    <t>tt0764667</t>
  </si>
  <si>
    <t>tt0765100</t>
  </si>
  <si>
    <t>Die LuftbrÃ¼cke</t>
  </si>
  <si>
    <t>tt0765170</t>
  </si>
  <si>
    <t>Schattenland - Reise nach Masuren</t>
  </si>
  <si>
    <t>tt0765497</t>
  </si>
  <si>
    <t>The 9th Entry</t>
  </si>
  <si>
    <t>tt0765598</t>
  </si>
  <si>
    <t>tt0765828</t>
  </si>
  <si>
    <t>Martin Scorsese, l'Ã©motion par la musique</t>
  </si>
  <si>
    <t>tt0766048</t>
  </si>
  <si>
    <t>tt0766189</t>
  </si>
  <si>
    <t>The Perishers</t>
  </si>
  <si>
    <t>tt0766381</t>
  </si>
  <si>
    <t>A Crying Shame</t>
  </si>
  <si>
    <t>tt0766385</t>
  </si>
  <si>
    <t>tt0766387</t>
  </si>
  <si>
    <t>The Nanny-Cam</t>
  </si>
  <si>
    <t>tt0766663</t>
  </si>
  <si>
    <t>Nancy Pelosi</t>
  </si>
  <si>
    <t>tt0767544</t>
  </si>
  <si>
    <t>Attack of the 50-Foot Irma</t>
  </si>
  <si>
    <t>tt0767552</t>
  </si>
  <si>
    <t>tt0767563</t>
  </si>
  <si>
    <t>Donatello's Degree</t>
  </si>
  <si>
    <t>tt0767569</t>
  </si>
  <si>
    <t>Four Turtles and a Baby</t>
  </si>
  <si>
    <t>tt0767570</t>
  </si>
  <si>
    <t>Funny, They Shrunk Michelangelo</t>
  </si>
  <si>
    <t>tt0767593</t>
  </si>
  <si>
    <t>Raphael Knocks 'em Dead</t>
  </si>
  <si>
    <t>tt0769056</t>
  </si>
  <si>
    <t>Guests of Madame Guillotine</t>
  </si>
  <si>
    <t>tt0769100</t>
  </si>
  <si>
    <t>tt0769192</t>
  </si>
  <si>
    <t>Malicious Damage</t>
  </si>
  <si>
    <t>tt0769422</t>
  </si>
  <si>
    <t>tt0769530</t>
  </si>
  <si>
    <t>Mabel</t>
  </si>
  <si>
    <t>tt0769574</t>
  </si>
  <si>
    <t>Who's the Boss</t>
  </si>
  <si>
    <t>tt0769760</t>
  </si>
  <si>
    <t>Kureyon Shinchan: Arashi wo yobu! Yuuhi no kasukabe bÃ´izu</t>
  </si>
  <si>
    <t>tt0769854</t>
  </si>
  <si>
    <t>tt0769960</t>
  </si>
  <si>
    <t>Hey Vern, It's Lost and Found</t>
  </si>
  <si>
    <t>tt0770174</t>
  </si>
  <si>
    <t>Il colore del silenzio</t>
  </si>
  <si>
    <t>tt0770451</t>
  </si>
  <si>
    <t>The Faded Fobs</t>
  </si>
  <si>
    <t>tt0770518</t>
  </si>
  <si>
    <t>Secrecy</t>
  </si>
  <si>
    <t>tt0770719</t>
  </si>
  <si>
    <t>The Berenstain Bears Play Ball</t>
  </si>
  <si>
    <t>tt0771003</t>
  </si>
  <si>
    <t>Chulalongkorn's Grades</t>
  </si>
  <si>
    <t>tt0771142</t>
  </si>
  <si>
    <t>tt0771744</t>
  </si>
  <si>
    <t>tt0771749</t>
  </si>
  <si>
    <t>Foster's Goes to Europe</t>
  </si>
  <si>
    <t>tt0772107</t>
  </si>
  <si>
    <t>Baggin'</t>
  </si>
  <si>
    <t>tt0772129</t>
  </si>
  <si>
    <t>Ten to Two</t>
  </si>
  <si>
    <t>tt0772236</t>
  </si>
  <si>
    <t>HermoprÃ¤ssi</t>
  </si>
  <si>
    <t>tt0772521</t>
  </si>
  <si>
    <t>Dopey</t>
  </si>
  <si>
    <t>tt0772834</t>
  </si>
  <si>
    <t>Games Women Play</t>
  </si>
  <si>
    <t>tt0773326</t>
  </si>
  <si>
    <t>Family Therapy</t>
  </si>
  <si>
    <t>tt0773386</t>
  </si>
  <si>
    <t>Palomino</t>
  </si>
  <si>
    <t>tt0773844</t>
  </si>
  <si>
    <t>tt0773846</t>
  </si>
  <si>
    <t>Movies</t>
  </si>
  <si>
    <t>tt0773847</t>
  </si>
  <si>
    <t>tt0774055</t>
  </si>
  <si>
    <t>Still Center</t>
  </si>
  <si>
    <t>tt0774369</t>
  </si>
  <si>
    <t>1556: Making and Creating</t>
  </si>
  <si>
    <t>tt0774932</t>
  </si>
  <si>
    <t>Elroy's TV Show</t>
  </si>
  <si>
    <t>tt0775171</t>
  </si>
  <si>
    <t>Two Scoops</t>
  </si>
  <si>
    <t>tt0775606</t>
  </si>
  <si>
    <t>tt0776000</t>
  </si>
  <si>
    <t>tt0776078</t>
  </si>
  <si>
    <t>You Pet It, You Bought It</t>
  </si>
  <si>
    <t>tt0776183</t>
  </si>
  <si>
    <t>The Mad Monster</t>
  </si>
  <si>
    <t>tt0776265</t>
  </si>
  <si>
    <t>New Territory</t>
  </si>
  <si>
    <t>tt0776341</t>
  </si>
  <si>
    <t>Giants of Easter Island</t>
  </si>
  <si>
    <t>tt0776347</t>
  </si>
  <si>
    <t>Quest for King Solomon's Gold</t>
  </si>
  <si>
    <t>tt0776556</t>
  </si>
  <si>
    <t>Earth's Core</t>
  </si>
  <si>
    <t>tt0776562</t>
  </si>
  <si>
    <t>Shark Attacks</t>
  </si>
  <si>
    <t>tt0776578</t>
  </si>
  <si>
    <t>MÃ¼tze ahoi!</t>
  </si>
  <si>
    <t>tt0776745</t>
  </si>
  <si>
    <t>Hoces - Neces</t>
  </si>
  <si>
    <t>La Ãºltima mirada</t>
  </si>
  <si>
    <t>tt0776940</t>
  </si>
  <si>
    <t>tt0776956</t>
  </si>
  <si>
    <t>The Final Phase</t>
  </si>
  <si>
    <t>tt0776957</t>
  </si>
  <si>
    <t>The Knight of Jaffa</t>
  </si>
  <si>
    <t>tt0776960</t>
  </si>
  <si>
    <t>tt0777164</t>
  </si>
  <si>
    <t>The Truth About Female Desire</t>
  </si>
  <si>
    <t>tt0777180</t>
  </si>
  <si>
    <t>7th Annual Young Comedians Show</t>
  </si>
  <si>
    <t>tt0777215</t>
  </si>
  <si>
    <t>The Flannerys</t>
  </si>
  <si>
    <t>tt0777244</t>
  </si>
  <si>
    <t>Lisa Lampanelli: The Queen of Mean</t>
  </si>
  <si>
    <t>tt0778656</t>
  </si>
  <si>
    <t>Creating a Classic: The Making of 'Nicholas Nickleby'</t>
  </si>
  <si>
    <t>tt0778998</t>
  </si>
  <si>
    <t>When Ria Met Leonard</t>
  </si>
  <si>
    <t>tt0779551</t>
  </si>
  <si>
    <t>The Fuzz That Grooved</t>
  </si>
  <si>
    <t>tt0779625</t>
  </si>
  <si>
    <t>Gateway to Trouble</t>
  </si>
  <si>
    <t>tt0779642</t>
  </si>
  <si>
    <t>The Crystal Castle</t>
  </si>
  <si>
    <t>tt0779646</t>
  </si>
  <si>
    <t>The Light of the Crystal</t>
  </si>
  <si>
    <t>tt0779651</t>
  </si>
  <si>
    <t>The Reluctant Wizard</t>
  </si>
  <si>
    <t>tt0779662</t>
  </si>
  <si>
    <t>Zoo Story</t>
  </si>
  <si>
    <t>tt0780064</t>
  </si>
  <si>
    <t>Memories of Dien Bien</t>
  </si>
  <si>
    <t>tt0780223</t>
  </si>
  <si>
    <t>Extreme Video Zone</t>
  </si>
  <si>
    <t>tt0780465</t>
  </si>
  <si>
    <t>Akumi</t>
  </si>
  <si>
    <t>Flawless</t>
  </si>
  <si>
    <t>tt0782568</t>
  </si>
  <si>
    <t>Craptastic Voyage</t>
  </si>
  <si>
    <t>tt0783522</t>
  </si>
  <si>
    <t>tt0783691</t>
  </si>
  <si>
    <t>La chambre noire</t>
  </si>
  <si>
    <t>tt0783833</t>
  </si>
  <si>
    <t>The Squeaking Shoes</t>
  </si>
  <si>
    <t>tt0784176</t>
  </si>
  <si>
    <t>The Crown Jewel Caper</t>
  </si>
  <si>
    <t>tt0784177</t>
  </si>
  <si>
    <t>To Catch a Pitcher</t>
  </si>
  <si>
    <t>tt0784487</t>
  </si>
  <si>
    <t>tt0784523</t>
  </si>
  <si>
    <t>Return of the General</t>
  </si>
  <si>
    <t>tt0784530</t>
  </si>
  <si>
    <t>The Bibbet Story</t>
  </si>
  <si>
    <t>tt0784536</t>
  </si>
  <si>
    <t>The Time Transformer</t>
  </si>
  <si>
    <t>tt0784806</t>
  </si>
  <si>
    <t>tt0784843</t>
  </si>
  <si>
    <t>The True Story of Sawney Beane</t>
  </si>
  <si>
    <t>tt0785303</t>
  </si>
  <si>
    <t>The Final Test</t>
  </si>
  <si>
    <t>tt0785358</t>
  </si>
  <si>
    <t>The Arrow of Heaven</t>
  </si>
  <si>
    <t>tt0785970</t>
  </si>
  <si>
    <t>The Looooove Boat: Part 2</t>
  </si>
  <si>
    <t>tt0786007</t>
  </si>
  <si>
    <t>Leave It in the Octagon</t>
  </si>
  <si>
    <t>tt0786518</t>
  </si>
  <si>
    <t>Spooky Rapping Crypt</t>
  </si>
  <si>
    <t>tt0787423</t>
  </si>
  <si>
    <t>Simka Returns</t>
  </si>
  <si>
    <t>tt0787587</t>
  </si>
  <si>
    <t>Mr. Debt</t>
  </si>
  <si>
    <t>tt0788566</t>
  </si>
  <si>
    <t>My Dinner with Darlene</t>
  </si>
  <si>
    <t>tt0789343</t>
  </si>
  <si>
    <t>Taylor's Bid</t>
  </si>
  <si>
    <t>tt0789549</t>
  </si>
  <si>
    <t>Stark Raving Mork</t>
  </si>
  <si>
    <t>tt0789552</t>
  </si>
  <si>
    <t>Car</t>
  </si>
  <si>
    <t>tt0789553</t>
  </si>
  <si>
    <t>Pregnant</t>
  </si>
  <si>
    <t>tt0789975</t>
  </si>
  <si>
    <t>Let's Play Soldier</t>
  </si>
  <si>
    <t>tt0789979</t>
  </si>
  <si>
    <t>Sink the Montana</t>
  </si>
  <si>
    <t>tt0791323</t>
  </si>
  <si>
    <t>The Making of '2 Fast 2 Furious'</t>
  </si>
  <si>
    <t>tt0791478</t>
  </si>
  <si>
    <t>Silent Companion</t>
  </si>
  <si>
    <t>tt0791635</t>
  </si>
  <si>
    <t>Kolia Rolling in the Fields</t>
  </si>
  <si>
    <t>tt0791771</t>
  </si>
  <si>
    <t>tt0792055</t>
  </si>
  <si>
    <t>Mind-ing Mama</t>
  </si>
  <si>
    <t>tt0792249</t>
  </si>
  <si>
    <t>Ancient Guardian</t>
  </si>
  <si>
    <t>tt0792250</t>
  </si>
  <si>
    <t>Baby Sitter</t>
  </si>
  <si>
    <t>tt0792255</t>
  </si>
  <si>
    <t>tt0792260</t>
  </si>
  <si>
    <t>tt0792273</t>
  </si>
  <si>
    <t>tt0792935</t>
  </si>
  <si>
    <t>The Falcon</t>
  </si>
  <si>
    <t>tt0793309</t>
  </si>
  <si>
    <t>One for All - Part 1</t>
  </si>
  <si>
    <t>tt0793808</t>
  </si>
  <si>
    <t>tt0793880</t>
  </si>
  <si>
    <t>tt0794313</t>
  </si>
  <si>
    <t>tt0795824</t>
  </si>
  <si>
    <t>Zartbitter</t>
  </si>
  <si>
    <t>tt0796127</t>
  </si>
  <si>
    <t>Mirmo Zibang!</t>
  </si>
  <si>
    <t>tt0796188</t>
  </si>
  <si>
    <t>Monkey See, Monkey Duel</t>
  </si>
  <si>
    <t>tt0796515</t>
  </si>
  <si>
    <t>Who You Callin' a Sissy?</t>
  </si>
  <si>
    <t>tt0796532</t>
  </si>
  <si>
    <t>Pawns of the Kingpin</t>
  </si>
  <si>
    <t>tt0796533</t>
  </si>
  <si>
    <t>Quest of the Red Skull</t>
  </si>
  <si>
    <t>tt0796536</t>
  </si>
  <si>
    <t>tt0796805</t>
  </si>
  <si>
    <t>tt0798300</t>
  </si>
  <si>
    <t>tt0798305</t>
  </si>
  <si>
    <t>tt0798722</t>
  </si>
  <si>
    <t>tt0799123</t>
  </si>
  <si>
    <t>The Spy Who Rooked Me</t>
  </si>
  <si>
    <t>tt0799463</t>
  </si>
  <si>
    <t>Eine SekretÃ¤rin</t>
  </si>
  <si>
    <t>tt0800384</t>
  </si>
  <si>
    <t>tt0800952</t>
  </si>
  <si>
    <t>Dandy Sashichi Detective Story: Six Famous Beauties</t>
  </si>
  <si>
    <t>Sniffer</t>
  </si>
  <si>
    <t>tt0801000</t>
  </si>
  <si>
    <t>Nagyon nehÃ©z emberek</t>
  </si>
  <si>
    <t>tt0801206</t>
  </si>
  <si>
    <t>Dree Elle's Return</t>
  </si>
  <si>
    <t>tt0801220</t>
  </si>
  <si>
    <t>Return of the Gryphon</t>
  </si>
  <si>
    <t>tt0801231</t>
  </si>
  <si>
    <t>The Once and Future Duke</t>
  </si>
  <si>
    <t>tt0801338</t>
  </si>
  <si>
    <t>Helvete ocksÃ¥</t>
  </si>
  <si>
    <t>tt0801680</t>
  </si>
  <si>
    <t>tt0802580</t>
  </si>
  <si>
    <t>Burning Clouds of Sand</t>
  </si>
  <si>
    <t>tt0802584</t>
  </si>
  <si>
    <t>The Fading Light</t>
  </si>
  <si>
    <t>tt0803023</t>
  </si>
  <si>
    <t>Kuilu</t>
  </si>
  <si>
    <t>tt0803195</t>
  </si>
  <si>
    <t>Das Geheimnis der Pendel</t>
  </si>
  <si>
    <t>tt0803294</t>
  </si>
  <si>
    <t>The Reluctant Runaway</t>
  </si>
  <si>
    <t>tt0803384</t>
  </si>
  <si>
    <t>The Ugly Ducklings</t>
  </si>
  <si>
    <t>tt0804185</t>
  </si>
  <si>
    <t>The Pied Piper of New York Town</t>
  </si>
  <si>
    <t>tt0804191</t>
  </si>
  <si>
    <t>The Web of Nephilia</t>
  </si>
  <si>
    <t>tt0804517</t>
  </si>
  <si>
    <t>Pablo Escobar: King of Cocaine</t>
  </si>
  <si>
    <t>tt0804857</t>
  </si>
  <si>
    <t>Killerwatt</t>
  </si>
  <si>
    <t>tt0805562</t>
  </si>
  <si>
    <t>Kippenberger - Der Film</t>
  </si>
  <si>
    <t>tt0805579</t>
  </si>
  <si>
    <t>P.N.O.K.</t>
  </si>
  <si>
    <t>tt0805601</t>
  </si>
  <si>
    <t>Rolls, Rolls, I Love You</t>
  </si>
  <si>
    <t>tt0806106</t>
  </si>
  <si>
    <t>Lang tao sha</t>
  </si>
  <si>
    <t>tt0806512</t>
  </si>
  <si>
    <t>They Call Me Mister Slimer</t>
  </si>
  <si>
    <t>tt0807265</t>
  </si>
  <si>
    <t>The Savages: Episode 2</t>
  </si>
  <si>
    <t>tt0807266</t>
  </si>
  <si>
    <t>The Savages: Episode 3</t>
  </si>
  <si>
    <t>tt0808811</t>
  </si>
  <si>
    <t>A Decepticon Raider in King Arthur's Court</t>
  </si>
  <si>
    <t>tt0808831</t>
  </si>
  <si>
    <t>Madman's Paradise</t>
  </si>
  <si>
    <t>tt0808837</t>
  </si>
  <si>
    <t>tt0808999</t>
  </si>
  <si>
    <t>A Fright at the Opera</t>
  </si>
  <si>
    <t>tt0809017</t>
  </si>
  <si>
    <t>tt0809044</t>
  </si>
  <si>
    <t>Victor, the Happy Ghost</t>
  </si>
  <si>
    <t>tt0809053</t>
  </si>
  <si>
    <t>Convicts from Dimension X</t>
  </si>
  <si>
    <t>tt0809458</t>
  </si>
  <si>
    <t>The Simpsons' Christmas Message</t>
  </si>
  <si>
    <t>tt0809984</t>
  </si>
  <si>
    <t>The Snows of Terror</t>
  </si>
  <si>
    <t>tt0809985</t>
  </si>
  <si>
    <t>The Unwilling Warriors</t>
  </si>
  <si>
    <t>tt0810373</t>
  </si>
  <si>
    <t>La corne d'or</t>
  </si>
  <si>
    <t>tt0810428</t>
  </si>
  <si>
    <t>Music Palace</t>
  </si>
  <si>
    <t>tt0810520</t>
  </si>
  <si>
    <t>tt0810522</t>
  </si>
  <si>
    <t>tt0810530</t>
  </si>
  <si>
    <t>Pre-Matrimonial Tensions</t>
  </si>
  <si>
    <t>tt0810761</t>
  </si>
  <si>
    <t>At the End of the Sentence</t>
  </si>
  <si>
    <t>tt0810833</t>
  </si>
  <si>
    <t>Digimon Tamers: Runaway Locomon</t>
  </si>
  <si>
    <t>tt0811097</t>
  </si>
  <si>
    <t>Sydney 2000: Stories of Olympic Glory</t>
  </si>
  <si>
    <t>tt0811327</t>
  </si>
  <si>
    <t>The Monster of Peladon: Part Four</t>
  </si>
  <si>
    <t>tt0811355</t>
  </si>
  <si>
    <t>The Time Monster: Episode Six</t>
  </si>
  <si>
    <t>tt0811678</t>
  </si>
  <si>
    <t>Four to Doomsday: Part Two</t>
  </si>
  <si>
    <t>tt0811679</t>
  </si>
  <si>
    <t>Four to Doomsday: Part Three</t>
  </si>
  <si>
    <t>tt0811704</t>
  </si>
  <si>
    <t>The Invisible Enemy: Part Four</t>
  </si>
  <si>
    <t>tt0811712</t>
  </si>
  <si>
    <t>The Mark of the Rani: Part Two</t>
  </si>
  <si>
    <t>tt0811752</t>
  </si>
  <si>
    <t>The Trial of a Time Lord: Part Fourteen</t>
  </si>
  <si>
    <t>tt0811850</t>
  </si>
  <si>
    <t>The Trial of a Time Lord: Part Ten</t>
  </si>
  <si>
    <t>tt0811874</t>
  </si>
  <si>
    <t>The Creature from the Pit: Part Two</t>
  </si>
  <si>
    <t>tt0811875</t>
  </si>
  <si>
    <t>The Creature from the Pit: Part Three</t>
  </si>
  <si>
    <t>tt0812716</t>
  </si>
  <si>
    <t>We're Outta Here: Part 2</t>
  </si>
  <si>
    <t>tt0813105</t>
  </si>
  <si>
    <t>The Beastmaster</t>
  </si>
  <si>
    <t>tt0813162</t>
  </si>
  <si>
    <t>Where's Scooby-Doo?</t>
  </si>
  <si>
    <t>tt0813553</t>
  </si>
  <si>
    <t>tt0813754</t>
  </si>
  <si>
    <t>Race for Revenge: Part 2</t>
  </si>
  <si>
    <t>tt0813755</t>
  </si>
  <si>
    <t>Race the Laser Tank</t>
  </si>
  <si>
    <t>tt0813756</t>
  </si>
  <si>
    <t>The Car Destroyer</t>
  </si>
  <si>
    <t>tt0813759</t>
  </si>
  <si>
    <t>The Dangerous Witness</t>
  </si>
  <si>
    <t>tt0813769</t>
  </si>
  <si>
    <t>Girl Daredevil: Part 1</t>
  </si>
  <si>
    <t>tt0813785</t>
  </si>
  <si>
    <t>The Supersonic Car</t>
  </si>
  <si>
    <t>tt0813974</t>
  </si>
  <si>
    <t>Secrets, Not Long Buried</t>
  </si>
  <si>
    <t>tt0814068</t>
  </si>
  <si>
    <t>The Da Vinci Files</t>
  </si>
  <si>
    <t>tt0814089</t>
  </si>
  <si>
    <t>Echoes of Forgotten Places</t>
  </si>
  <si>
    <t>tt0814208</t>
  </si>
  <si>
    <t>Aleister Crowley: The Wickedest Man in the World</t>
  </si>
  <si>
    <t>tt0814246</t>
  </si>
  <si>
    <t>The Rapture</t>
  </si>
  <si>
    <t>tt0814602</t>
  </si>
  <si>
    <t>Neznayka muzykant</t>
  </si>
  <si>
    <t>tt0815453</t>
  </si>
  <si>
    <t>Hacking Away at 'Saw'</t>
  </si>
  <si>
    <t>tt0815491</t>
  </si>
  <si>
    <t>Alarm im Kasperletheater</t>
  </si>
  <si>
    <t>tt0815591</t>
  </si>
  <si>
    <t>Brothers Betrayed</t>
  </si>
  <si>
    <t>tt0815886</t>
  </si>
  <si>
    <t>I Ran with a Gray Ghost</t>
  </si>
  <si>
    <t>Ken Mehlman</t>
  </si>
  <si>
    <t>tt0816139</t>
  </si>
  <si>
    <t>2 White Kids with Problems</t>
  </si>
  <si>
    <t>tt0816245</t>
  </si>
  <si>
    <t>Jim Carrey Uncensored</t>
  </si>
  <si>
    <t>tt0817405</t>
  </si>
  <si>
    <t>Come Honk Your Horn</t>
  </si>
  <si>
    <t>tt0817965</t>
  </si>
  <si>
    <t>Wo wohnen alte Leute</t>
  </si>
  <si>
    <t>tt0818612</t>
  </si>
  <si>
    <t>tt0818746</t>
  </si>
  <si>
    <t>Caffeine</t>
  </si>
  <si>
    <t>tt0818809</t>
  </si>
  <si>
    <t>Violencia gore</t>
  </si>
  <si>
    <t>tt0819372</t>
  </si>
  <si>
    <t>Larry's Visit</t>
  </si>
  <si>
    <t>tt0819405</t>
  </si>
  <si>
    <t>Once Upon a Slime</t>
  </si>
  <si>
    <t>tt0819759</t>
  </si>
  <si>
    <t>tt0820103</t>
  </si>
  <si>
    <t>LÃ¡grimas de luz y de sombra</t>
  </si>
  <si>
    <t>tt0820267</t>
  </si>
  <si>
    <t>tt0820464</t>
  </si>
  <si>
    <t>'Charlie's Angels: Full Throttle': Rolling with the Punches</t>
  </si>
  <si>
    <t>tt0820928</t>
  </si>
  <si>
    <t>The Meatrix</t>
  </si>
  <si>
    <t>The Soloist</t>
  </si>
  <si>
    <t>tt0821726</t>
  </si>
  <si>
    <t>Mind Monster</t>
  </si>
  <si>
    <t>tt0821787</t>
  </si>
  <si>
    <t>tt0821943</t>
  </si>
  <si>
    <t>From Here to Infinity</t>
  </si>
  <si>
    <t>tt0822178</t>
  </si>
  <si>
    <t>tt0822265</t>
  </si>
  <si>
    <t>Adventures in Turtle-Sitting</t>
  </si>
  <si>
    <t>tt0822962</t>
  </si>
  <si>
    <t>Sonja Henie: Fire on Ice</t>
  </si>
  <si>
    <t>tt0823113</t>
  </si>
  <si>
    <t>Sleuth on the Loose</t>
  </si>
  <si>
    <t>tt0823248</t>
  </si>
  <si>
    <t>The History of the Cinema</t>
  </si>
  <si>
    <t>tt0823412</t>
  </si>
  <si>
    <t>Wrestling Grounds</t>
  </si>
  <si>
    <t>tt0823515</t>
  </si>
  <si>
    <t>Pimp &amp; Ho: Terror in Pansy Hills</t>
  </si>
  <si>
    <t>tt0824101</t>
  </si>
  <si>
    <t>Free Apricots</t>
  </si>
  <si>
    <t>tt0824203</t>
  </si>
  <si>
    <t>The Kilowatt Kaper/The Peril of Parafino</t>
  </si>
  <si>
    <t>tt0824249</t>
  </si>
  <si>
    <t>tt0824714</t>
  </si>
  <si>
    <t>ESPN Outside the Lines</t>
  </si>
  <si>
    <t>Counter Investigation</t>
  </si>
  <si>
    <t>tt0825631</t>
  </si>
  <si>
    <t>tt0825753</t>
  </si>
  <si>
    <t>Maltricks</t>
  </si>
  <si>
    <t>tt0826470</t>
  </si>
  <si>
    <t>Menace from the Bottom of the World</t>
  </si>
  <si>
    <t>tt0826473</t>
  </si>
  <si>
    <t>Phantom from the Depths of Time</t>
  </si>
  <si>
    <t>tt0826476</t>
  </si>
  <si>
    <t>Swing City</t>
  </si>
  <si>
    <t>The Yard</t>
  </si>
  <si>
    <t>tt0827707</t>
  </si>
  <si>
    <t>Formigas</t>
  </si>
  <si>
    <t>tt0827739</t>
  </si>
  <si>
    <t>Sev Kardesim</t>
  </si>
  <si>
    <t>tt0827879</t>
  </si>
  <si>
    <t>tt0827894</t>
  </si>
  <si>
    <t>Best of Bundy</t>
  </si>
  <si>
    <t>tt0827911</t>
  </si>
  <si>
    <t>tt0828603</t>
  </si>
  <si>
    <t>The Turkey Bowl</t>
  </si>
  <si>
    <t>tt0828694</t>
  </si>
  <si>
    <t>The Sklar Brothers</t>
  </si>
  <si>
    <t>tt0828953</t>
  </si>
  <si>
    <t>Cristi's 1957 Chevy Panel Truck</t>
  </si>
  <si>
    <t>tt0829159</t>
  </si>
  <si>
    <t>Eclectic Shorts by Eric Leiser</t>
  </si>
  <si>
    <t>tt0829262</t>
  </si>
  <si>
    <t>tt0829483</t>
  </si>
  <si>
    <t>tt0829660</t>
  </si>
  <si>
    <t>Brian Posehn</t>
  </si>
  <si>
    <t>tt0829667</t>
  </si>
  <si>
    <t>Godfrey</t>
  </si>
  <si>
    <t>tt0829929</t>
  </si>
  <si>
    <t>A Pocketful of Sin</t>
  </si>
  <si>
    <t>tt0830686</t>
  </si>
  <si>
    <t>Tsigni pitsisa</t>
  </si>
  <si>
    <t>tt0830810</t>
  </si>
  <si>
    <t>tt0831511</t>
  </si>
  <si>
    <t>Jingle Hell</t>
  </si>
  <si>
    <t>tt0831851</t>
  </si>
  <si>
    <t>Everything Turns</t>
  </si>
  <si>
    <t>tt0831998</t>
  </si>
  <si>
    <t>I Want to Protect You</t>
  </si>
  <si>
    <t>tt0832004</t>
  </si>
  <si>
    <t>Ocean Party</t>
  </si>
  <si>
    <t>tt0832006</t>
  </si>
  <si>
    <t>Part Time Steady</t>
  </si>
  <si>
    <t>tt0832307</t>
  </si>
  <si>
    <t>tt0832324</t>
  </si>
  <si>
    <t>tt0832418</t>
  </si>
  <si>
    <t>One of Our Planets Is Missing</t>
  </si>
  <si>
    <t>tt0832420</t>
  </si>
  <si>
    <t>tt0832449</t>
  </si>
  <si>
    <t>One Piece: Clockwork Island Adventure</t>
  </si>
  <si>
    <t>tt0832503</t>
  </si>
  <si>
    <t>Liebe ist Geschmackssache</t>
  </si>
  <si>
    <t>tt0832524</t>
  </si>
  <si>
    <t>Zombie Movie</t>
  </si>
  <si>
    <t>tt0832891</t>
  </si>
  <si>
    <t>Hunde aus Samt und Stahl</t>
  </si>
  <si>
    <t>tt0833027</t>
  </si>
  <si>
    <t>tt0833156</t>
  </si>
  <si>
    <t>TsutankÃ¢men sanzen'nen no noroi</t>
  </si>
  <si>
    <t>tt0833646</t>
  </si>
  <si>
    <t>Deadly Influence</t>
  </si>
  <si>
    <t>tt0834134</t>
  </si>
  <si>
    <t>Les oiseaux sont des cons</t>
  </si>
  <si>
    <t>tt0834157</t>
  </si>
  <si>
    <t>Un siciliano in Sicilia</t>
  </si>
  <si>
    <t>tt0834393</t>
  </si>
  <si>
    <t>A Funny Thing Happened on the Way to the Morgue</t>
  </si>
  <si>
    <t>tt0834401</t>
  </si>
  <si>
    <t>Black Wind and Lightning</t>
  </si>
  <si>
    <t>tt0834403</t>
  </si>
  <si>
    <t>Bronze Bonze</t>
  </si>
  <si>
    <t>tt0834416</t>
  </si>
  <si>
    <t>Requiem for a Recluse</t>
  </si>
  <si>
    <t>tt0834419</t>
  </si>
  <si>
    <t>Ship Shakedown</t>
  </si>
  <si>
    <t>tt0834707</t>
  </si>
  <si>
    <t>tt0835012</t>
  </si>
  <si>
    <t>tt0835460</t>
  </si>
  <si>
    <t>War!</t>
  </si>
  <si>
    <t>tt0836124</t>
  </si>
  <si>
    <t>Familjen Schedblad</t>
  </si>
  <si>
    <t>tt0836864</t>
  </si>
  <si>
    <t>On the Latch</t>
  </si>
  <si>
    <t>tt0837228</t>
  </si>
  <si>
    <t>tt0837231</t>
  </si>
  <si>
    <t>Tintin in America</t>
  </si>
  <si>
    <t>tt0837620</t>
  </si>
  <si>
    <t>Crazier for You</t>
  </si>
  <si>
    <t>tt0837726</t>
  </si>
  <si>
    <t>JÃ»nen kinko wa yabureruka</t>
  </si>
  <si>
    <t>tt0837728</t>
  </si>
  <si>
    <t>Futatsu no kao no Rupan</t>
  </si>
  <si>
    <t>tt0837759</t>
  </si>
  <si>
    <t>Shinjugai bÃ´ei shirei</t>
  </si>
  <si>
    <t>tt0837931</t>
  </si>
  <si>
    <t>The Right Thing to Do</t>
  </si>
  <si>
    <t>tt0838184</t>
  </si>
  <si>
    <t>Mors mala</t>
  </si>
  <si>
    <t>tt0838352</t>
  </si>
  <si>
    <t>Dragoon Storm</t>
  </si>
  <si>
    <t>tt0838354</t>
  </si>
  <si>
    <t>The Blade Raider</t>
  </si>
  <si>
    <t>tt0838484</t>
  </si>
  <si>
    <t>tt0840928</t>
  </si>
  <si>
    <t>tt0841320</t>
  </si>
  <si>
    <t>Fog on Boulder Hill</t>
  </si>
  <si>
    <t>tt0841326</t>
  </si>
  <si>
    <t>tt0841368</t>
  </si>
  <si>
    <t>tt0841370</t>
  </si>
  <si>
    <t>tt0841750</t>
  </si>
  <si>
    <t>Pippi ordnar en utflykt</t>
  </si>
  <si>
    <t>tt0841974</t>
  </si>
  <si>
    <t>Raptures of the Deep</t>
  </si>
  <si>
    <t>tt0843233</t>
  </si>
  <si>
    <t>Tots TV</t>
  </si>
  <si>
    <t>tt0845326</t>
  </si>
  <si>
    <t>Ngo dik yea maan lai lai</t>
  </si>
  <si>
    <t>tt0845711</t>
  </si>
  <si>
    <t>tt0846806</t>
  </si>
  <si>
    <t>Bei Bio</t>
  </si>
  <si>
    <t>Below the Surface</t>
  </si>
  <si>
    <t>tt0848050</t>
  </si>
  <si>
    <t>Waking Thor</t>
  </si>
  <si>
    <t>Toda una vida</t>
  </si>
  <si>
    <t>tt0848607</t>
  </si>
  <si>
    <t>Alonzo Bodden: Tall, Dark, and Funny</t>
  </si>
  <si>
    <t>tt0848630</t>
  </si>
  <si>
    <t>Guts of the Gods</t>
  </si>
  <si>
    <t>tt0849863</t>
  </si>
  <si>
    <t>Peggy Lee and Dom DeLuise</t>
  </si>
  <si>
    <t>tt0849913</t>
  </si>
  <si>
    <t>Pikkoro kara no dasshutsu! Arashi o yobu Gohan</t>
  </si>
  <si>
    <t>tt0849973</t>
  </si>
  <si>
    <t>Time Doesn't Fly</t>
  </si>
  <si>
    <t>tt0850046</t>
  </si>
  <si>
    <t>Blundered Operation at Loch Ness!</t>
  </si>
  <si>
    <t>tt0850103</t>
  </si>
  <si>
    <t>Forensics</t>
  </si>
  <si>
    <t>tt0850382</t>
  </si>
  <si>
    <t>Calme toujours</t>
  </si>
  <si>
    <t>tt0850407</t>
  </si>
  <si>
    <t>Incursions</t>
  </si>
  <si>
    <t>tt0850499</t>
  </si>
  <si>
    <t>MystÃ©rieux</t>
  </si>
  <si>
    <t>tt0851014</t>
  </si>
  <si>
    <t>Lupin Will Fetch a High Price</t>
  </si>
  <si>
    <t>tt0851159</t>
  </si>
  <si>
    <t>The Mysterious, Seductive Beauty Sakura/Virus in Distress</t>
  </si>
  <si>
    <t>tt0851394</t>
  </si>
  <si>
    <t>One Day in the Life of Rajko Maksim</t>
  </si>
  <si>
    <t>tt0851485</t>
  </si>
  <si>
    <t>Le voyage Ã  Deauville</t>
  </si>
  <si>
    <t>tt0851553</t>
  </si>
  <si>
    <t>Raiden</t>
  </si>
  <si>
    <t>tt0852880</t>
  </si>
  <si>
    <t>Samurai Deeper Kyo</t>
  </si>
  <si>
    <t>Niebla</t>
  </si>
  <si>
    <t>tt0853496</t>
  </si>
  <si>
    <t>Nazo no Dragon Ball Shutsugen!! Gokuu ga Kodomo ni!?</t>
  </si>
  <si>
    <t>tt0853498</t>
  </si>
  <si>
    <t>Tenkaichi Budoukai: Satan no Koukeisha wa Dare</t>
  </si>
  <si>
    <t>tt0853825</t>
  </si>
  <si>
    <t>Hero for a Day</t>
  </si>
  <si>
    <t>tt0853827</t>
  </si>
  <si>
    <t>Lazy Scouts</t>
  </si>
  <si>
    <t>tt0853828</t>
  </si>
  <si>
    <t>LazyTown's Greatest Hits</t>
  </si>
  <si>
    <t>tt0853836</t>
  </si>
  <si>
    <t>tt0853842</t>
  </si>
  <si>
    <t>Sportacus Who?</t>
  </si>
  <si>
    <t>tt0853845</t>
  </si>
  <si>
    <t>Swiped Sweets</t>
  </si>
  <si>
    <t>tt0853846</t>
  </si>
  <si>
    <t>Zap It!</t>
  </si>
  <si>
    <t>tt0853909</t>
  </si>
  <si>
    <t>Bright Lights: Part 4</t>
  </si>
  <si>
    <t>tt0854200</t>
  </si>
  <si>
    <t>Yaburareta taibu todoke</t>
  </si>
  <si>
    <t>tt0854203</t>
  </si>
  <si>
    <t>Shinobi yoru inbÃ´</t>
  </si>
  <si>
    <t>tt0854364</t>
  </si>
  <si>
    <t>Kleine Nachtmusik</t>
  </si>
  <si>
    <t>tt0854477</t>
  </si>
  <si>
    <t>tt0854807</t>
  </si>
  <si>
    <t>A Black &amp; White Affair</t>
  </si>
  <si>
    <t>tt0855371</t>
  </si>
  <si>
    <t>tt0855412</t>
  </si>
  <si>
    <t>tt0855417</t>
  </si>
  <si>
    <t>Episode #1.82</t>
  </si>
  <si>
    <t>tt0855418</t>
  </si>
  <si>
    <t>Episode #1.83</t>
  </si>
  <si>
    <t>tt0856460</t>
  </si>
  <si>
    <t>tt0856472</t>
  </si>
  <si>
    <t>Backhander</t>
  </si>
  <si>
    <t>Clubbed</t>
  </si>
  <si>
    <t>tt0857012</t>
  </si>
  <si>
    <t>Akai me no kyojin tachi</t>
  </si>
  <si>
    <t>tt0857017</t>
  </si>
  <si>
    <t>Gicchonpa no yakusoku</t>
  </si>
  <si>
    <t>tt0857034</t>
  </si>
  <si>
    <t>Zeikin tori nante kowakunai</t>
  </si>
  <si>
    <t>tt0857267</t>
  </si>
  <si>
    <t>That Thing on ABC</t>
  </si>
  <si>
    <t>tt0857510</t>
  </si>
  <si>
    <t>tt0857511</t>
  </si>
  <si>
    <t>tt0857517</t>
  </si>
  <si>
    <t>Best Interests</t>
  </si>
  <si>
    <t>tt0857552</t>
  </si>
  <si>
    <t>Hey Diddle Diddle</t>
  </si>
  <si>
    <t>tt0857592</t>
  </si>
  <si>
    <t>Public Spirit</t>
  </si>
  <si>
    <t>tt0857614</t>
  </si>
  <si>
    <t>The Sixth Age</t>
  </si>
  <si>
    <t>tt0857754</t>
  </si>
  <si>
    <t>Episode #1.213</t>
  </si>
  <si>
    <t>tt0857994</t>
  </si>
  <si>
    <t>tt0857996</t>
  </si>
  <si>
    <t>tt0858288</t>
  </si>
  <si>
    <t>Hunt Down the Counterfeiter!</t>
  </si>
  <si>
    <t>tt0858291</t>
  </si>
  <si>
    <t>When the Seventh Bridge Falls</t>
  </si>
  <si>
    <t>tt0858606</t>
  </si>
  <si>
    <t>Harubaru tÃ´san no dasshutsu sakusen</t>
  </si>
  <si>
    <t>tt0858634</t>
  </si>
  <si>
    <t>Yuki to kÃ´ri no takarajima</t>
  </si>
  <si>
    <t>tt0858638</t>
  </si>
  <si>
    <t>Ã”kina bokuma no okurimono</t>
  </si>
  <si>
    <t>tt0858646</t>
  </si>
  <si>
    <t>Das kalkulierbare Risiko</t>
  </si>
  <si>
    <t>tt0858661</t>
  </si>
  <si>
    <t>Die Zeit danach</t>
  </si>
  <si>
    <t>tt0858664</t>
  </si>
  <si>
    <t>Entscheidungen</t>
  </si>
  <si>
    <t>tt0858665</t>
  </si>
  <si>
    <t>tt0858672</t>
  </si>
  <si>
    <t>PrÃ¼fung fÃ¼r zwei</t>
  </si>
  <si>
    <t>tt0858809</t>
  </si>
  <si>
    <t>Die schwarzen Engel</t>
  </si>
  <si>
    <t>tt0860680</t>
  </si>
  <si>
    <t>Arkea ja juhlaa</t>
  </si>
  <si>
    <t>tt0860690</t>
  </si>
  <si>
    <t>LehmÃ¤kauppoja</t>
  </si>
  <si>
    <t>tt0860696</t>
  </si>
  <si>
    <t>Riskirajoilla</t>
  </si>
  <si>
    <t>tt0860910</t>
  </si>
  <si>
    <t>Finding Grace</t>
  </si>
  <si>
    <t>tt0860912</t>
  </si>
  <si>
    <t>Hai ou fei chu</t>
  </si>
  <si>
    <t>tt0860915</t>
  </si>
  <si>
    <t>Lincoln: Trial by Fire</t>
  </si>
  <si>
    <t>tt0861016</t>
  </si>
  <si>
    <t>Episode #1.254</t>
  </si>
  <si>
    <t>tt0861351</t>
  </si>
  <si>
    <t>Hyakujuu Sentai Gaoranger: The Fire Mountain Roars</t>
  </si>
  <si>
    <t>tt0861371</t>
  </si>
  <si>
    <t>A Day in Bed</t>
  </si>
  <si>
    <t>Just Visiting</t>
  </si>
  <si>
    <t>tt0864002</t>
  </si>
  <si>
    <t>Pray for the Repose of Your Soul</t>
  </si>
  <si>
    <t>tt0864483</t>
  </si>
  <si>
    <t>Das gleiche Boot</t>
  </si>
  <si>
    <t>tt0864489</t>
  </si>
  <si>
    <t>Der falsche Moment</t>
  </si>
  <si>
    <t>tt0864500</t>
  </si>
  <si>
    <t>Die krumme Tour</t>
  </si>
  <si>
    <t>tt0864597</t>
  </si>
  <si>
    <t>Wer ist Jeremy?</t>
  </si>
  <si>
    <t>tt0865484</t>
  </si>
  <si>
    <t>tt0866109</t>
  </si>
  <si>
    <t>Episode #1.436</t>
  </si>
  <si>
    <t>tt0866124</t>
  </si>
  <si>
    <t>Episode #1.452</t>
  </si>
  <si>
    <t>tt0866125</t>
  </si>
  <si>
    <t>Episode #1.453</t>
  </si>
  <si>
    <t>tt0867986</t>
  </si>
  <si>
    <t>Episode #1.540</t>
  </si>
  <si>
    <t>tt0869028</t>
  </si>
  <si>
    <t>tt0869282</t>
  </si>
  <si>
    <t>DÃ©tours dangereux</t>
  </si>
  <si>
    <t>tt0869291</t>
  </si>
  <si>
    <t>L'acceptation</t>
  </si>
  <si>
    <t>tt0869305</t>
  </si>
  <si>
    <t>Le grand sommeil</t>
  </si>
  <si>
    <t>tt0869605</t>
  </si>
  <si>
    <t>Episode #1.578</t>
  </si>
  <si>
    <t>tt0870063</t>
  </si>
  <si>
    <t>tt0870754</t>
  </si>
  <si>
    <t>Der NachtwÃ¤chter</t>
  </si>
  <si>
    <t>tt0870773</t>
  </si>
  <si>
    <t>Juwelen nach MaÃŸ</t>
  </si>
  <si>
    <t>tt0871024</t>
  </si>
  <si>
    <t>Zakaria</t>
  </si>
  <si>
    <t>tt0871544</t>
  </si>
  <si>
    <t>Audie Murphy: Great American Hero</t>
  </si>
  <si>
    <t>tt0871875</t>
  </si>
  <si>
    <t>tt0871892</t>
  </si>
  <si>
    <t>The Spy Who Caught a Cold</t>
  </si>
  <si>
    <t>tt0872412</t>
  </si>
  <si>
    <t>tt0872540</t>
  </si>
  <si>
    <t>tt0872542</t>
  </si>
  <si>
    <t>Life's a Bitch</t>
  </si>
  <si>
    <t>tt0872556</t>
  </si>
  <si>
    <t>Never Forget a Face</t>
  </si>
  <si>
    <t>tt0872563</t>
  </si>
  <si>
    <t>tt0872569</t>
  </si>
  <si>
    <t>tt0872576</t>
  </si>
  <si>
    <t>tt0873388</t>
  </si>
  <si>
    <t>Jokey's Medicine/Vanity Fare</t>
  </si>
  <si>
    <t>tt0873389</t>
  </si>
  <si>
    <t>King Smurf/The Smurfs and the Howlibird</t>
  </si>
  <si>
    <t>tt0873639</t>
  </si>
  <si>
    <t>Elementary, My Dear Turtle</t>
  </si>
  <si>
    <t>tt0874132</t>
  </si>
  <si>
    <t>Video Games: Behind the Fun</t>
  </si>
  <si>
    <t>tt0874218</t>
  </si>
  <si>
    <t>tt0874592</t>
  </si>
  <si>
    <t>Peter and Renee</t>
  </si>
  <si>
    <t>tt0874865</t>
  </si>
  <si>
    <t>tt0875854</t>
  </si>
  <si>
    <t>tt0876565</t>
  </si>
  <si>
    <t>Veruschka: A Life for the Camera</t>
  </si>
  <si>
    <t>tt0876629</t>
  </si>
  <si>
    <t>Show #10</t>
  </si>
  <si>
    <t>tt0877537</t>
  </si>
  <si>
    <t>War Without Winners</t>
  </si>
  <si>
    <t>tt0877818</t>
  </si>
  <si>
    <t>Episode #1.734</t>
  </si>
  <si>
    <t>tt0878100</t>
  </si>
  <si>
    <t>Barney: Let's Go to the Zoo</t>
  </si>
  <si>
    <t>tt0878760</t>
  </si>
  <si>
    <t>Orkus</t>
  </si>
  <si>
    <t>tt0878775</t>
  </si>
  <si>
    <t>Eine Tasche voller Geld</t>
  </si>
  <si>
    <t>tt0879418</t>
  </si>
  <si>
    <t>Decorating Dave's Office</t>
  </si>
  <si>
    <t>tt0879421</t>
  </si>
  <si>
    <t>The Lonesome Parents</t>
  </si>
  <si>
    <t>tt0879422</t>
  </si>
  <si>
    <t>Publicity for the Fraternity</t>
  </si>
  <si>
    <t>tt0880039</t>
  </si>
  <si>
    <t>Held Hostage</t>
  </si>
  <si>
    <t>tt0880152</t>
  </si>
  <si>
    <t>Tigers: Mangrove Maneaters</t>
  </si>
  <si>
    <t>tt0880439</t>
  </si>
  <si>
    <t>Attack of the Living Dead</t>
  </si>
  <si>
    <t>tt0880481</t>
  </si>
  <si>
    <t>tt0880645</t>
  </si>
  <si>
    <t>tt0881821</t>
  </si>
  <si>
    <t>Aliens on the Farm</t>
  </si>
  <si>
    <t>tt0881839</t>
  </si>
  <si>
    <t>Feryl Steps Out</t>
  </si>
  <si>
    <t>tt0882009</t>
  </si>
  <si>
    <t>Totes Rennen</t>
  </si>
  <si>
    <t>tt0882308</t>
  </si>
  <si>
    <t>American Porn</t>
  </si>
  <si>
    <t>tt0882623</t>
  </si>
  <si>
    <t>Stars Under the Stars</t>
  </si>
  <si>
    <t>No Control</t>
  </si>
  <si>
    <t>tt0883003</t>
  </si>
  <si>
    <t>Guess Who's Cooking Your Dinner?</t>
  </si>
  <si>
    <t>tt0883497</t>
  </si>
  <si>
    <t>tt0883777</t>
  </si>
  <si>
    <t>Menschen hautnah</t>
  </si>
  <si>
    <t>tt0883787</t>
  </si>
  <si>
    <t>To Health with Yoga</t>
  </si>
  <si>
    <t>tt0883875</t>
  </si>
  <si>
    <t>Chuck, and Melvin, and the Beanstalker</t>
  </si>
  <si>
    <t>tt0885283</t>
  </si>
  <si>
    <t>Koga's Bride-to-Be</t>
  </si>
  <si>
    <t>tt0885285</t>
  </si>
  <si>
    <t>The Female Wolf-Demon and the Lunar Rainbow Promise</t>
  </si>
  <si>
    <t>tt0885407</t>
  </si>
  <si>
    <t>Extraterrestrial</t>
  </si>
  <si>
    <t>tt0885952</t>
  </si>
  <si>
    <t>Sale of Lassie</t>
  </si>
  <si>
    <t>tt0886135</t>
  </si>
  <si>
    <t>The Staff of Life</t>
  </si>
  <si>
    <t>Fernsehturm</t>
  </si>
  <si>
    <t>tt0888252</t>
  </si>
  <si>
    <t>The Job Offer</t>
  </si>
  <si>
    <t>tt0888982</t>
  </si>
  <si>
    <t>The Monster Hunter</t>
  </si>
  <si>
    <t>tt0889148</t>
  </si>
  <si>
    <t>Allen in Movieland</t>
  </si>
  <si>
    <t>tt0889829</t>
  </si>
  <si>
    <t>Raibaru gekitotsu! Otome kokoro wa honki mÃ´do</t>
  </si>
  <si>
    <t>tt0890558</t>
  </si>
  <si>
    <t>Battle at the Radio Tower! Surpass Spacetime!!</t>
  </si>
  <si>
    <t>tt0890855</t>
  </si>
  <si>
    <t>To Kill a King</t>
  </si>
  <si>
    <t>Black Ice</t>
  </si>
  <si>
    <t>tt0890899</t>
  </si>
  <si>
    <t>tt0891833</t>
  </si>
  <si>
    <t>Five Friends</t>
  </si>
  <si>
    <t>tt0892085</t>
  </si>
  <si>
    <t>Naissance du cinÃ©ma</t>
  </si>
  <si>
    <t>tt0892323</t>
  </si>
  <si>
    <t>The Making of 'Nosferatu'</t>
  </si>
  <si>
    <t>tt0892595</t>
  </si>
  <si>
    <t>tt0893087</t>
  </si>
  <si>
    <t>The Classroom</t>
  </si>
  <si>
    <t>The Flag</t>
  </si>
  <si>
    <t>tt0893343</t>
  </si>
  <si>
    <t>James ou pas</t>
  </si>
  <si>
    <t>tt0894116</t>
  </si>
  <si>
    <t>Steve Harvey</t>
  </si>
  <si>
    <t>tt0895610</t>
  </si>
  <si>
    <t>Tarzan and the Knights of Nimmr</t>
  </si>
  <si>
    <t>tt0896272</t>
  </si>
  <si>
    <t>tt0897434</t>
  </si>
  <si>
    <t>Ozzfest: 10th Anniversary</t>
  </si>
  <si>
    <t>tt0898965</t>
  </si>
  <si>
    <t>Heerlijk avondje</t>
  </si>
  <si>
    <t>tt0899292</t>
  </si>
  <si>
    <t>Rosemary's Baby: A Retrospective</t>
  </si>
  <si>
    <t>Dracula's Daughter</t>
  </si>
  <si>
    <t>tt0902117</t>
  </si>
  <si>
    <t>The Carrier Poppo of the Poppo Store!</t>
  </si>
  <si>
    <t>tt0902133</t>
  </si>
  <si>
    <t>tt0903198</t>
  </si>
  <si>
    <t>Bentley's New House</t>
  </si>
  <si>
    <t>tt0904989</t>
  </si>
  <si>
    <t>The Heads You Lose Syndrome</t>
  </si>
  <si>
    <t>tt0906306</t>
  </si>
  <si>
    <t>Onmyou</t>
  </si>
  <si>
    <t>tt0907376</t>
  </si>
  <si>
    <t>Kelly Gets a Job</t>
  </si>
  <si>
    <t>tt0907377</t>
  </si>
  <si>
    <t>Kelly's Charge Account</t>
  </si>
  <si>
    <t>tt0907670</t>
  </si>
  <si>
    <t>tt0907688</t>
  </si>
  <si>
    <t>Detective Mrs. Ellen Lucas</t>
  </si>
  <si>
    <t>tt0909638</t>
  </si>
  <si>
    <t>Koga and Sesshomaru: A Dangerous Encounter</t>
  </si>
  <si>
    <t>tt0909687</t>
  </si>
  <si>
    <t>The Elle of My Dreams Syndrome</t>
  </si>
  <si>
    <t>tt0909959</t>
  </si>
  <si>
    <t>Episode #1.812</t>
  </si>
  <si>
    <t>tt0910425</t>
  </si>
  <si>
    <t>Mother Miltank! The Desert's Secret!</t>
  </si>
  <si>
    <t>tt0910439</t>
  </si>
  <si>
    <t>The Big PokÃ©mon Balloon Race! Exceed the Storm!!</t>
  </si>
  <si>
    <t>tt0910447</t>
  </si>
  <si>
    <t>Muchul Is Daydreaming!! Do Superstars Like PokÃ©mon?</t>
  </si>
  <si>
    <t>tt0910956</t>
  </si>
  <si>
    <t>This Charming Couple</t>
  </si>
  <si>
    <t>tt0910967</t>
  </si>
  <si>
    <t>Vitellonismo</t>
  </si>
  <si>
    <t>tt0911814</t>
  </si>
  <si>
    <t>tt0911920</t>
  </si>
  <si>
    <t>tt0911969</t>
  </si>
  <si>
    <t>Divorce, Bryant Park Style</t>
  </si>
  <si>
    <t>tt0913050</t>
  </si>
  <si>
    <t>Sunnygo the Amigo! Showdown on Yellow Rock Isle!!</t>
  </si>
  <si>
    <t>tt0913070</t>
  </si>
  <si>
    <t>Thunder and the Crystal! Secret of the Lake!</t>
  </si>
  <si>
    <t>tt0913112</t>
  </si>
  <si>
    <t>Okutank and Teppouo! Whirlpool Cup Preliminaries!!</t>
  </si>
  <si>
    <t>tt0913118</t>
  </si>
  <si>
    <t>Nyula and the Sacred Flame!</t>
  </si>
  <si>
    <t>tt0913124</t>
  </si>
  <si>
    <t>Magcargot! Getting the Hot Heart!!</t>
  </si>
  <si>
    <t>tt0913125</t>
  </si>
  <si>
    <t>Stairway to Devon</t>
  </si>
  <si>
    <t>tt0913132</t>
  </si>
  <si>
    <t>The Spheal of Approval</t>
  </si>
  <si>
    <t>tt0913135</t>
  </si>
  <si>
    <t>Fly Flight Hoho! Head for Asagi!!</t>
  </si>
  <si>
    <t>tt0913142</t>
  </si>
  <si>
    <t>Sohnano!? Gym Badges and Sonans!!)</t>
  </si>
  <si>
    <t>tt0913980</t>
  </si>
  <si>
    <t>Wicked Game</t>
  </si>
  <si>
    <t>tt0914417</t>
  </si>
  <si>
    <t>Death Does a Rumba</t>
  </si>
  <si>
    <t>tt0914496</t>
  </si>
  <si>
    <t>Episode #1.1073</t>
  </si>
  <si>
    <t>tt0914505</t>
  </si>
  <si>
    <t>Episode #1.1082</t>
  </si>
  <si>
    <t>tt0914801</t>
  </si>
  <si>
    <t>Flicker</t>
  </si>
  <si>
    <t>tt0914874</t>
  </si>
  <si>
    <t>Episode #1.1210</t>
  </si>
  <si>
    <t>tt0915192</t>
  </si>
  <si>
    <t>Episode #1.1165</t>
  </si>
  <si>
    <t>tt0915576</t>
  </si>
  <si>
    <t>Episode dated 6 May 1993</t>
  </si>
  <si>
    <t>tt0915579</t>
  </si>
  <si>
    <t>Episode dated 18 May 1993</t>
  </si>
  <si>
    <t>tt0915603</t>
  </si>
  <si>
    <t>Episode dated 12 August 1993</t>
  </si>
  <si>
    <t>tt0915605</t>
  </si>
  <si>
    <t>Episode dated 19 August 1993</t>
  </si>
  <si>
    <t>tt0915641</t>
  </si>
  <si>
    <t>Episode dated 25 December 1993</t>
  </si>
  <si>
    <t>tt0915664</t>
  </si>
  <si>
    <t>Episode dated 15 March 1994</t>
  </si>
  <si>
    <t>tt0917535</t>
  </si>
  <si>
    <t>The Out to Pasture Syndrome</t>
  </si>
  <si>
    <t>tt0917904</t>
  </si>
  <si>
    <t>tt0917915</t>
  </si>
  <si>
    <t>The Long Wait</t>
  </si>
  <si>
    <t>tt0917916</t>
  </si>
  <si>
    <t>tt0917918</t>
  </si>
  <si>
    <t>tt0917974</t>
  </si>
  <si>
    <t>tt0917996</t>
  </si>
  <si>
    <t>tt0918194</t>
  </si>
  <si>
    <t>tt0918203</t>
  </si>
  <si>
    <t>Just Donald and Me and Jerry Makes Three</t>
  </si>
  <si>
    <t>tt0918204</t>
  </si>
  <si>
    <t>Kimono My House</t>
  </si>
  <si>
    <t>tt0918224</t>
  </si>
  <si>
    <t>That SeÃ±orita</t>
  </si>
  <si>
    <t>tt0918228</t>
  </si>
  <si>
    <t>The Elevated Woman</t>
  </si>
  <si>
    <t>tt0918238</t>
  </si>
  <si>
    <t>The Russians Are Staying</t>
  </si>
  <si>
    <t>tt0918239</t>
  </si>
  <si>
    <t>The Seventh Time Around</t>
  </si>
  <si>
    <t>tt0918792</t>
  </si>
  <si>
    <t>Crystal of Nightmares</t>
  </si>
  <si>
    <t>Little Big Girl</t>
  </si>
  <si>
    <t>tt0918943</t>
  </si>
  <si>
    <t>Two Heads Are Better Than One</t>
  </si>
  <si>
    <t>tt0919597</t>
  </si>
  <si>
    <t>Alexandra David-Neel</t>
  </si>
  <si>
    <t>tt0919603</t>
  </si>
  <si>
    <t>tt0919604</t>
  </si>
  <si>
    <t>Erik le Rouge et la dÃ©couverte de l'AmÃ©rique</t>
  </si>
  <si>
    <t>tt0919844</t>
  </si>
  <si>
    <t>Autorka detektivnÃ­ch povÃ­dek</t>
  </si>
  <si>
    <t>tt0920073</t>
  </si>
  <si>
    <t>Pan Tau na horÃ¡ch</t>
  </si>
  <si>
    <t>The Happy Housewife</t>
  </si>
  <si>
    <t>tt0922127</t>
  </si>
  <si>
    <t>The Beetle Invasion</t>
  </si>
  <si>
    <t>Behind the Walls</t>
  </si>
  <si>
    <t>tt0922731</t>
  </si>
  <si>
    <t>The Crime Machine</t>
  </si>
  <si>
    <t>tt0922743</t>
  </si>
  <si>
    <t>tt0923679</t>
  </si>
  <si>
    <t>Elvis: The Echo Will Never Die</t>
  </si>
  <si>
    <t>tt0924144</t>
  </si>
  <si>
    <t>NejvetsÃ­ prÃ¡nÃ­</t>
  </si>
  <si>
    <t>tt0924324</t>
  </si>
  <si>
    <t>A New Recruit</t>
  </si>
  <si>
    <t>tt0924341</t>
  </si>
  <si>
    <t>Frost Bite</t>
  </si>
  <si>
    <t>tt0924399</t>
  </si>
  <si>
    <t>Moonraker: 007 in Rio</t>
  </si>
  <si>
    <t>tt0924772</t>
  </si>
  <si>
    <t>The Power Transfer: Part II</t>
  </si>
  <si>
    <t>tt0925027</t>
  </si>
  <si>
    <t>Herb Kisses, Henry Tells</t>
  </si>
  <si>
    <t>tt0926040</t>
  </si>
  <si>
    <t>For the Sake of Haniyeh</t>
  </si>
  <si>
    <t>tt0926212</t>
  </si>
  <si>
    <t>WCW/NWA Chi-Town Rumble</t>
  </si>
  <si>
    <t>tt0926742</t>
  </si>
  <si>
    <t>Eberhard am Ende</t>
  </si>
  <si>
    <t>tt0926748</t>
  </si>
  <si>
    <t>Hannelore wird 50</t>
  </si>
  <si>
    <t>After You've Gone</t>
  </si>
  <si>
    <t>tt0927885</t>
  </si>
  <si>
    <t>Department Store Highjacking Case</t>
  </si>
  <si>
    <t>tt0928121</t>
  </si>
  <si>
    <t>Athanokkade</t>
  </si>
  <si>
    <t>tt0928889</t>
  </si>
  <si>
    <t>Attack of the B-Movie Monsters</t>
  </si>
  <si>
    <t>tt0928919</t>
  </si>
  <si>
    <t>Live: From Al Capone's Tomb!</t>
  </si>
  <si>
    <t>tt0929251</t>
  </si>
  <si>
    <t>tt0929265</t>
  </si>
  <si>
    <t>Loranga, Masarin &amp; Dartanjang</t>
  </si>
  <si>
    <t>tt0929289</t>
  </si>
  <si>
    <t>UtolsÃ³ padban</t>
  </si>
  <si>
    <t>tt0929419</t>
  </si>
  <si>
    <t>Sable Cicada</t>
  </si>
  <si>
    <t>tt0930715</t>
  </si>
  <si>
    <t>Moordspel</t>
  </si>
  <si>
    <t>tt0931468</t>
  </si>
  <si>
    <t>tt0931469</t>
  </si>
  <si>
    <t>tt0931471</t>
  </si>
  <si>
    <t>tt0931710</t>
  </si>
  <si>
    <t>Commando Crook</t>
  </si>
  <si>
    <t>tt0931725</t>
  </si>
  <si>
    <t>Picture Puzzle</t>
  </si>
  <si>
    <t>tt0932937</t>
  </si>
  <si>
    <t>Awatar, czyli zamiana dusz</t>
  </si>
  <si>
    <t>tt0933360</t>
  </si>
  <si>
    <t>Der milchshorf: La costra lÃ¡ctea</t>
  </si>
  <si>
    <t>tt0933736</t>
  </si>
  <si>
    <t>El bosque de la luz</t>
  </si>
  <si>
    <t>tt0933741</t>
  </si>
  <si>
    <t>Gramercy Park</t>
  </si>
  <si>
    <t>tt0934191</t>
  </si>
  <si>
    <t>tt0934442</t>
  </si>
  <si>
    <t>GinchÃ´ wataridori</t>
  </si>
  <si>
    <t>tt0935150</t>
  </si>
  <si>
    <t>Policeman's Holiday</t>
  </si>
  <si>
    <t>tt0936094</t>
  </si>
  <si>
    <t>Densetsu no yusha</t>
  </si>
  <si>
    <t>tt0936209</t>
  </si>
  <si>
    <t>Himitsu no hokago</t>
  </si>
  <si>
    <t>tt0936311</t>
  </si>
  <si>
    <t>The Lunar Flying Squirrels</t>
  </si>
  <si>
    <t>tt0937840</t>
  </si>
  <si>
    <t>The Remodel</t>
  </si>
  <si>
    <t>tt0937868</t>
  </si>
  <si>
    <t>Assassination Mission</t>
  </si>
  <si>
    <t>tt0938479</t>
  </si>
  <si>
    <t>Into the Bath</t>
  </si>
  <si>
    <t>tt0939455</t>
  </si>
  <si>
    <t>Dark Side of the Mirror</t>
  </si>
  <si>
    <t>tt0939467</t>
  </si>
  <si>
    <t>Spirit of the Swamp</t>
  </si>
  <si>
    <t>tt0939470</t>
  </si>
  <si>
    <t>tt0940878</t>
  </si>
  <si>
    <t>Try Before You Die</t>
  </si>
  <si>
    <t>tt0941471</t>
  </si>
  <si>
    <t>Chef's Surprise</t>
  </si>
  <si>
    <t>tt0941645</t>
  </si>
  <si>
    <t>Prelude to Chaos</t>
  </si>
  <si>
    <t>Mute</t>
  </si>
  <si>
    <t>tt0942472</t>
  </si>
  <si>
    <t>The Emperor's Clothes</t>
  </si>
  <si>
    <t>tt0942647</t>
  </si>
  <si>
    <t>Snow Woman Legend Murder Case</t>
  </si>
  <si>
    <t>tt0942752</t>
  </si>
  <si>
    <t>Where Rovers Dare</t>
  </si>
  <si>
    <t>tt0942908</t>
  </si>
  <si>
    <t>In the Chasm</t>
  </si>
  <si>
    <t>tt0942933</t>
  </si>
  <si>
    <t>Dangerous Boy</t>
  </si>
  <si>
    <t>tt0943048</t>
  </si>
  <si>
    <t>ACT 22.0 14 Days 4</t>
  </si>
  <si>
    <t>tt0943182</t>
  </si>
  <si>
    <t>Magic Words</t>
  </si>
  <si>
    <t>tt0944528</t>
  </si>
  <si>
    <t>Michael's Sandwich</t>
  </si>
  <si>
    <t>tt0944829</t>
  </si>
  <si>
    <t>100 Greatest Sexy Moments</t>
  </si>
  <si>
    <t>George Clooney</t>
  </si>
  <si>
    <t>It Came from Outer Space</t>
  </si>
  <si>
    <t>tt0945299</t>
  </si>
  <si>
    <t>The Race Episode</t>
  </si>
  <si>
    <t>tt0945515</t>
  </si>
  <si>
    <t>The Story</t>
  </si>
  <si>
    <t>tt0946054</t>
  </si>
  <si>
    <t>The Little Bullfrog Nugget</t>
  </si>
  <si>
    <t>tt0946144</t>
  </si>
  <si>
    <t>tt0946905</t>
  </si>
  <si>
    <t>You Want a War? You Got a War!</t>
  </si>
  <si>
    <t>tt0946907</t>
  </si>
  <si>
    <t>tt0946933</t>
  </si>
  <si>
    <t>Live As Live Can be</t>
  </si>
  <si>
    <t>tt0946943</t>
  </si>
  <si>
    <t>The Barber Returns</t>
  </si>
  <si>
    <t>tt0946955</t>
  </si>
  <si>
    <t>Life for a Life</t>
  </si>
  <si>
    <t>tt0947060</t>
  </si>
  <si>
    <t>Le pont</t>
  </si>
  <si>
    <t>tt0948403</t>
  </si>
  <si>
    <t>The Lex Express Rolls On</t>
  </si>
  <si>
    <t>tt0948442</t>
  </si>
  <si>
    <t>The Goldfinger Phenomenon</t>
  </si>
  <si>
    <t>tt0948897</t>
  </si>
  <si>
    <t>tt0948898</t>
  </si>
  <si>
    <t>tt0948899</t>
  </si>
  <si>
    <t>tt0948900</t>
  </si>
  <si>
    <t>tt0949051</t>
  </si>
  <si>
    <t>Jane's Driving Lesson</t>
  </si>
  <si>
    <t>tt0949175</t>
  </si>
  <si>
    <t>Thunder in Paradise: Part Two</t>
  </si>
  <si>
    <t>tt0949230</t>
  </si>
  <si>
    <t>Chairman Piper</t>
  </si>
  <si>
    <t>tt0949236</t>
  </si>
  <si>
    <t>Lower the Cage</t>
  </si>
  <si>
    <t>tt0949253</t>
  </si>
  <si>
    <t>Six Days Until SuperBrawl</t>
  </si>
  <si>
    <t>tt0949845</t>
  </si>
  <si>
    <t>The UFO Conspiracy</t>
  </si>
  <si>
    <t>tt0950056</t>
  </si>
  <si>
    <t>tt0950459</t>
  </si>
  <si>
    <t>Nothing Could Be Finer</t>
  </si>
  <si>
    <t>tt0950470</t>
  </si>
  <si>
    <t>Six Days Before Starrcade</t>
  </si>
  <si>
    <t>tt0950841</t>
  </si>
  <si>
    <t>Be Reasonable</t>
  </si>
  <si>
    <t>tt0951646</t>
  </si>
  <si>
    <t>tt0952504</t>
  </si>
  <si>
    <t>Happy Birthday, Silkk the Shocker</t>
  </si>
  <si>
    <t>tt0952514</t>
  </si>
  <si>
    <t>School is Back in Session</t>
  </si>
  <si>
    <t>tt0952516</t>
  </si>
  <si>
    <t>Hotlanta Night</t>
  </si>
  <si>
    <t>tt0952529</t>
  </si>
  <si>
    <t>tt0952612</t>
  </si>
  <si>
    <t>The Missing Ring</t>
  </si>
  <si>
    <t>tt0952724</t>
  </si>
  <si>
    <t>Hane 'plume'</t>
  </si>
  <si>
    <t>tt0952764</t>
  </si>
  <si>
    <t>Der Neffe</t>
  </si>
  <si>
    <t>tt0952781</t>
  </si>
  <si>
    <t>Die Videokamera</t>
  </si>
  <si>
    <t>tt0952789</t>
  </si>
  <si>
    <t>Heisse Ã–fen</t>
  </si>
  <si>
    <t>tt0954640</t>
  </si>
  <si>
    <t>tt0954862</t>
  </si>
  <si>
    <t>Episode #5.32</t>
  </si>
  <si>
    <t>tt0955873</t>
  </si>
  <si>
    <t>Der Liebesbrief</t>
  </si>
  <si>
    <t>tt0956242</t>
  </si>
  <si>
    <t>Sotapoika</t>
  </si>
  <si>
    <t>tt0956303</t>
  </si>
  <si>
    <t>Monkeylove</t>
  </si>
  <si>
    <t>tt0956398</t>
  </si>
  <si>
    <t>Fuuki</t>
  </si>
  <si>
    <t>tt0956407</t>
  </si>
  <si>
    <t>Kisei</t>
  </si>
  <si>
    <t>tt0956765</t>
  </si>
  <si>
    <t>Time Schlep</t>
  </si>
  <si>
    <t>tt0956767</t>
  </si>
  <si>
    <t>You'll Never Get Witch</t>
  </si>
  <si>
    <t>tt0958626</t>
  </si>
  <si>
    <t>Nine 'Till Five</t>
  </si>
  <si>
    <t>tt0960596</t>
  </si>
  <si>
    <t>tt0961428</t>
  </si>
  <si>
    <t>The Escapist</t>
  </si>
  <si>
    <t>When You Least Expect It</t>
  </si>
  <si>
    <t>tt0962869</t>
  </si>
  <si>
    <t>tt0962870</t>
  </si>
  <si>
    <t>tt0962871</t>
  </si>
  <si>
    <t>tt0963306</t>
  </si>
  <si>
    <t>tt0963767</t>
  </si>
  <si>
    <t>An Leabhar</t>
  </si>
  <si>
    <t>tt0964045</t>
  </si>
  <si>
    <t>Livin' Large</t>
  </si>
  <si>
    <t>tt0965612</t>
  </si>
  <si>
    <t>Embracing the Chaos: A Conversation with the Cast of 'the Salton Sea'</t>
  </si>
  <si>
    <t>tt0966976</t>
  </si>
  <si>
    <t>Margaret's Birthday</t>
  </si>
  <si>
    <t>tt0966977</t>
  </si>
  <si>
    <t>Margaret's Jealousy</t>
  </si>
  <si>
    <t>tt0967239</t>
  </si>
  <si>
    <t>tt0967579</t>
  </si>
  <si>
    <t>The Chinese Web: Part 2</t>
  </si>
  <si>
    <t>tt0967655</t>
  </si>
  <si>
    <t>tt0967657</t>
  </si>
  <si>
    <t>tt0968529</t>
  </si>
  <si>
    <t>Attack of the Dragons</t>
  </si>
  <si>
    <t>tt0968703</t>
  </si>
  <si>
    <t>Hollywood Rocks 'n' Rolls in the '50s</t>
  </si>
  <si>
    <t>tt0968716</t>
  </si>
  <si>
    <t>Topped Off/Dee Dee's Tail/No Power Trip</t>
  </si>
  <si>
    <t>tt0968986</t>
  </si>
  <si>
    <t>tt0969941</t>
  </si>
  <si>
    <t>tt0969945</t>
  </si>
  <si>
    <t>Sale or Return</t>
  </si>
  <si>
    <t>tt0970118</t>
  </si>
  <si>
    <t>Moldy Oldie</t>
  </si>
  <si>
    <t>tt0970122</t>
  </si>
  <si>
    <t>Nothin' Says Lovin' Like Something from a Coven</t>
  </si>
  <si>
    <t>tt0970125</t>
  </si>
  <si>
    <t>Planet of the Dogs</t>
  </si>
  <si>
    <t>tt0970150</t>
  </si>
  <si>
    <t>Xabrina, Warrior Witch</t>
  </si>
  <si>
    <t>tt0970497</t>
  </si>
  <si>
    <t>John Nash: A Beautiful Genius</t>
  </si>
  <si>
    <t>tt0971061</t>
  </si>
  <si>
    <t>Kiseki no Seibutsu! Apis no Himitsu to Densetsu no Shima</t>
  </si>
  <si>
    <t>tt0971552</t>
  </si>
  <si>
    <t>tt0971825</t>
  </si>
  <si>
    <t>Petronas Towers</t>
  </si>
  <si>
    <t>tt0972123</t>
  </si>
  <si>
    <t>Explosion in the North Sea</t>
  </si>
  <si>
    <t>tt0972136</t>
  </si>
  <si>
    <t>The Bomb in Oklahoma City</t>
  </si>
  <si>
    <t>tt0972835</t>
  </si>
  <si>
    <t>Kardemoni linna rahvas ja rÃ¶Ã¶vlid</t>
  </si>
  <si>
    <t>tt0974039</t>
  </si>
  <si>
    <t>Blizzard Conditions</t>
  </si>
  <si>
    <t>tt0974218</t>
  </si>
  <si>
    <t>tt0974222</t>
  </si>
  <si>
    <t>tt0975705</t>
  </si>
  <si>
    <t>One Piece TV Special: Adventure in the Ocean's Navel</t>
  </si>
  <si>
    <t>tt0975707</t>
  </si>
  <si>
    <t>One Piece: Jango's Dance Carnival</t>
  </si>
  <si>
    <t>tt0976292</t>
  </si>
  <si>
    <t>Black Sky</t>
  </si>
  <si>
    <t>tt0976295</t>
  </si>
  <si>
    <t>The City Where the Beast Howls</t>
  </si>
  <si>
    <t>tt0976449</t>
  </si>
  <si>
    <t>tt0976917</t>
  </si>
  <si>
    <t>Ganbare Coby! Coby-Meppo Kaigun Funtou Ki</t>
  </si>
  <si>
    <t>tt0977924</t>
  </si>
  <si>
    <t>Lawyers</t>
  </si>
  <si>
    <t>tt0978695</t>
  </si>
  <si>
    <t>A Dream of the Summer Midnight</t>
  </si>
  <si>
    <t>tt0978921</t>
  </si>
  <si>
    <t>Ferdy</t>
  </si>
  <si>
    <t>tt0978974</t>
  </si>
  <si>
    <t>tt0979572</t>
  </si>
  <si>
    <t>tt0979634</t>
  </si>
  <si>
    <t>Working Relationship</t>
  </si>
  <si>
    <t>tt0980138</t>
  </si>
  <si>
    <t>Namida no jikÃ»</t>
  </si>
  <si>
    <t>tt0980139</t>
  </si>
  <si>
    <t>And Then...</t>
  </si>
  <si>
    <t>tt0980963</t>
  </si>
  <si>
    <t>C-Walk: It's a Way of Livin'</t>
  </si>
  <si>
    <t>tt0981125</t>
  </si>
  <si>
    <t>Nanji, haha wo aise yo</t>
  </si>
  <si>
    <t>tt0981506</t>
  </si>
  <si>
    <t>tt0981514</t>
  </si>
  <si>
    <t>One Day</t>
  </si>
  <si>
    <t>tt0981913</t>
  </si>
  <si>
    <t>Getting Antsy</t>
  </si>
  <si>
    <t>Episode #12.19</t>
  </si>
  <si>
    <t>Undercover Brother</t>
  </si>
  <si>
    <t>tt0982465</t>
  </si>
  <si>
    <t>Muskels Schmuskels</t>
  </si>
  <si>
    <t>tt0982470</t>
  </si>
  <si>
    <t>The Bathing Beasts</t>
  </si>
  <si>
    <t>tt0982473</t>
  </si>
  <si>
    <t>Two-Faced Paleface</t>
  </si>
  <si>
    <t>tt0982908</t>
  </si>
  <si>
    <t>Orozco the Embalmer</t>
  </si>
  <si>
    <t>tt0983137</t>
  </si>
  <si>
    <t>MÃ´, owari ni shiyÃ´ (Let's End It Now)</t>
  </si>
  <si>
    <t>tt0983165</t>
  </si>
  <si>
    <t>Kokoro no kudakeru oto</t>
  </si>
  <si>
    <t>tt0983261</t>
  </si>
  <si>
    <t>Onsokumaru, kuttsuku no maki/Shinobu, pureibÃ´ru no maki</t>
  </si>
  <si>
    <t>tt0983517</t>
  </si>
  <si>
    <t>Lassie's Guest</t>
  </si>
  <si>
    <t>tt0983642</t>
  </si>
  <si>
    <t>tt0983985</t>
  </si>
  <si>
    <t>Sugar Sugar Rune</t>
  </si>
  <si>
    <t>tt0984554</t>
  </si>
  <si>
    <t>Kikoenu sakebi goe</t>
  </si>
  <si>
    <t>tt0984573</t>
  </si>
  <si>
    <t>Campout</t>
  </si>
  <si>
    <t>tt0984988</t>
  </si>
  <si>
    <t>tt0985941</t>
  </si>
  <si>
    <t>Area 51 Base: Is Area 51 America's Hidden Spaceport?</t>
  </si>
  <si>
    <t>tt0986252</t>
  </si>
  <si>
    <t>The Paradise Run</t>
  </si>
  <si>
    <t>tt0989540</t>
  </si>
  <si>
    <t>'Twas the Week Before Christmas</t>
  </si>
  <si>
    <t>tt0989873</t>
  </si>
  <si>
    <t>tt0990705</t>
  </si>
  <si>
    <t>Ame no naka no sakuryaku</t>
  </si>
  <si>
    <t>tt0991046</t>
  </si>
  <si>
    <t>Best Student Council</t>
  </si>
  <si>
    <t>tt0992161</t>
  </si>
  <si>
    <t>Horete abarete utsumuite</t>
  </si>
  <si>
    <t>tt0992176</t>
  </si>
  <si>
    <t>Dai roku wa</t>
  </si>
  <si>
    <t>tt0992177</t>
  </si>
  <si>
    <t>Dai nana wa</t>
  </si>
  <si>
    <t>tt0992180</t>
  </si>
  <si>
    <t>Dai jÃ» wa</t>
  </si>
  <si>
    <t>tt0992182</t>
  </si>
  <si>
    <t>Dai jÃ» ni wa</t>
  </si>
  <si>
    <t>tt0993361</t>
  </si>
  <si>
    <t>The Birthday Balloons</t>
  </si>
  <si>
    <t>Ploy</t>
  </si>
  <si>
    <t>tt0993827</t>
  </si>
  <si>
    <t>tt0994933</t>
  </si>
  <si>
    <t>Screen Snapshots Series 17, No. 12</t>
  </si>
  <si>
    <t>tt0995007</t>
  </si>
  <si>
    <t>The Mysterious Tennis Coach Is the Rival of Love</t>
  </si>
  <si>
    <t>tt0996811</t>
  </si>
  <si>
    <t>Sympathy Scramble, If I Should Stumble.</t>
  </si>
  <si>
    <t>My Father</t>
  </si>
  <si>
    <t>tt0997083</t>
  </si>
  <si>
    <t>One Piece: Dream Soccer King!</t>
  </si>
  <si>
    <t>tt0998133</t>
  </si>
  <si>
    <t>tt1000197</t>
  </si>
  <si>
    <t>The Cyberbrain on the Extra Land</t>
  </si>
  <si>
    <t>tt10006424</t>
  </si>
  <si>
    <t>A Trip Through the Walt Disney Studios</t>
  </si>
  <si>
    <t>tt1000946</t>
  </si>
  <si>
    <t>eX-Driver</t>
  </si>
  <si>
    <t>tt1000957</t>
  </si>
  <si>
    <t>Radical Agenda</t>
  </si>
  <si>
    <t>tt1001029</t>
  </si>
  <si>
    <t>The Ends and the Means</t>
  </si>
  <si>
    <t>tt1002112</t>
  </si>
  <si>
    <t>tt1002579</t>
  </si>
  <si>
    <t>Asia</t>
  </si>
  <si>
    <t>Schuld und SÃ¼hne</t>
  </si>
  <si>
    <t>tt1004263</t>
  </si>
  <si>
    <t>Held for Ransom</t>
  </si>
  <si>
    <t>tt1006025</t>
  </si>
  <si>
    <t>When Harry Met Salieri/The Early Woim Gets the Boid</t>
  </si>
  <si>
    <t>tt10071790</t>
  </si>
  <si>
    <t>'Blow the Night!' Yoru o buttobase</t>
  </si>
  <si>
    <t>tt1007818</t>
  </si>
  <si>
    <t>Sandcastle</t>
  </si>
  <si>
    <t>tt10090124</t>
  </si>
  <si>
    <t>Hissatsu. ryusei jumonji giri</t>
  </si>
  <si>
    <t>tt10090128</t>
  </si>
  <si>
    <t>Tarafuku tabeta warui yume</t>
  </si>
  <si>
    <t>tt1010106</t>
  </si>
  <si>
    <t>Eastern Angel, Western Hawk</t>
  </si>
  <si>
    <t>tt1010108</t>
  </si>
  <si>
    <t>Highway Genocide</t>
  </si>
  <si>
    <t>A Date with Destiny</t>
  </si>
  <si>
    <t>tt10105358</t>
  </si>
  <si>
    <t>Tabaluga and Leo</t>
  </si>
  <si>
    <t>tt1012787</t>
  </si>
  <si>
    <t>The Detective Memoirs of Chief Straw Hat Luffy</t>
  </si>
  <si>
    <t>tt1013071</t>
  </si>
  <si>
    <t>tt10135904</t>
  </si>
  <si>
    <t>Martha Clarke Light &amp; Dark: a dancer's journal</t>
  </si>
  <si>
    <t>tt1013685</t>
  </si>
  <si>
    <t>Poetry, Passion, the Postman: The Poetic Return of Pablo Neruda</t>
  </si>
  <si>
    <t>Diaspora</t>
  </si>
  <si>
    <t>Arcana</t>
  </si>
  <si>
    <t>tt1014227</t>
  </si>
  <si>
    <t>Citizens: Part 1</t>
  </si>
  <si>
    <t>tt0001659</t>
  </si>
  <si>
    <t>Her Awakening</t>
  </si>
  <si>
    <t>tt0002056</t>
  </si>
  <si>
    <t>Prekrasnaya Lyukanida</t>
  </si>
  <si>
    <t>tt0002381</t>
  </si>
  <si>
    <t>The Musketeers of Pig Alley</t>
  </si>
  <si>
    <t>tt0002423</t>
  </si>
  <si>
    <t>tt0002477</t>
  </si>
  <si>
    <t>Specter of the Sea</t>
  </si>
  <si>
    <t>tt0002825</t>
  </si>
  <si>
    <t>An Elephant on His Hands</t>
  </si>
  <si>
    <t>tt0003131</t>
  </si>
  <si>
    <t>War Is Hell</t>
  </si>
  <si>
    <t>tt0003884</t>
  </si>
  <si>
    <t>Engelein</t>
  </si>
  <si>
    <t>tt0004872</t>
  </si>
  <si>
    <t>tt0005076</t>
  </si>
  <si>
    <t>tt0005414</t>
  </si>
  <si>
    <t>tt0005557</t>
  </si>
  <si>
    <t>tt0005622</t>
  </si>
  <si>
    <t>Liliya Belgii</t>
  </si>
  <si>
    <t>tt0005733</t>
  </si>
  <si>
    <t>Life's Whirlpool</t>
  </si>
  <si>
    <t>tt0005771</t>
  </si>
  <si>
    <t>Morpheus Mike</t>
  </si>
  <si>
    <t>tt0005780</t>
  </si>
  <si>
    <t>Mr. 'Silent' Haskins</t>
  </si>
  <si>
    <t>tt0006283</t>
  </si>
  <si>
    <t>Who Pays?</t>
  </si>
  <si>
    <t>tt0006385</t>
  </si>
  <si>
    <t>tt0006405</t>
  </si>
  <si>
    <t>Kitchener's Great Army in the Battle of the Somme</t>
  </si>
  <si>
    <t>tt0006548</t>
  </si>
  <si>
    <t>tt0006689</t>
  </si>
  <si>
    <t>The Floorwalker</t>
  </si>
  <si>
    <t>tt0006736</t>
  </si>
  <si>
    <t>The Good Bad-Man</t>
  </si>
  <si>
    <t>tt0007038</t>
  </si>
  <si>
    <t>Maria Rosa</t>
  </si>
  <si>
    <t>tt0007459</t>
  </si>
  <si>
    <t>Tigre reale</t>
  </si>
  <si>
    <t>tt0007473</t>
  </si>
  <si>
    <t>tt0007539</t>
  </si>
  <si>
    <t>War Brides</t>
  </si>
  <si>
    <t>tt0007678</t>
  </si>
  <si>
    <t>Barbary Sheep</t>
  </si>
  <si>
    <t>tt0007702</t>
  </si>
  <si>
    <t>Das Bildnis des Dorian Gray</t>
  </si>
  <si>
    <t>tt0007910</t>
  </si>
  <si>
    <t>tt0008044</t>
  </si>
  <si>
    <t>tt0008309</t>
  </si>
  <si>
    <t>A Modern Musketeer</t>
  </si>
  <si>
    <t>tt0008571</t>
  </si>
  <si>
    <t>The Silent Man</t>
  </si>
  <si>
    <t>tt0008710</t>
  </si>
  <si>
    <t>Girl from Stormy Croft</t>
  </si>
  <si>
    <t>tt0008918</t>
  </si>
  <si>
    <t>Branding Broadway</t>
  </si>
  <si>
    <t>tt0008975</t>
  </si>
  <si>
    <t>tt0009001</t>
  </si>
  <si>
    <t>The Deciding Kiss</t>
  </si>
  <si>
    <t>tt0009047</t>
  </si>
  <si>
    <t>The Eyes of Julia Deep</t>
  </si>
  <si>
    <t>tt0009104</t>
  </si>
  <si>
    <t>The Ghost of Rosy Taylor</t>
  </si>
  <si>
    <t>tt0009150</t>
  </si>
  <si>
    <t>Hearts of the World</t>
  </si>
  <si>
    <t>tt0009306</t>
  </si>
  <si>
    <t>Little Orphant Annie</t>
  </si>
  <si>
    <t>tt0009354</t>
  </si>
  <si>
    <t>The Marriage Ring</t>
  </si>
  <si>
    <t>tt0009615</t>
  </si>
  <si>
    <t>The Sign Invisible</t>
  </si>
  <si>
    <t>tt0009637</t>
  </si>
  <si>
    <t>The Soul of Buddha</t>
  </si>
  <si>
    <t>tt0009721</t>
  </si>
  <si>
    <t>tt0009796</t>
  </si>
  <si>
    <t>The Whispering Chorus</t>
  </si>
  <si>
    <t>tt0009899</t>
  </si>
  <si>
    <t>Back Stage</t>
  </si>
  <si>
    <t>tt0009989</t>
  </si>
  <si>
    <t>Carmen of the North</t>
  </si>
  <si>
    <t>tt0010040</t>
  </si>
  <si>
    <t>Daddy-Long-Legs</t>
  </si>
  <si>
    <t>tt0010057</t>
  </si>
  <si>
    <t>A Day's Pleasure</t>
  </si>
  <si>
    <t>tt0010206</t>
  </si>
  <si>
    <t>Hans nÃ¥ds testamente</t>
  </si>
  <si>
    <t>tt0010375</t>
  </si>
  <si>
    <t>The Log of the U-35</t>
  </si>
  <si>
    <t>tt0010444</t>
  </si>
  <si>
    <t>tt0010516</t>
  </si>
  <si>
    <t>Off the Trolley</t>
  </si>
  <si>
    <t>tt0010598</t>
  </si>
  <si>
    <t>tt0010622</t>
  </si>
  <si>
    <t>tt0010733</t>
  </si>
  <si>
    <t>Square Deal Sanderson</t>
  </si>
  <si>
    <t>tt0010747</t>
  </si>
  <si>
    <t>Sunnyside</t>
  </si>
  <si>
    <t>tt0010853</t>
  </si>
  <si>
    <t>Wagon Tracks</t>
  </si>
  <si>
    <t>tt0011000</t>
  </si>
  <si>
    <t>Leaves From Satan's Book</t>
  </si>
  <si>
    <t>tt0011127</t>
  </si>
  <si>
    <t>Down Home</t>
  </si>
  <si>
    <t>tt0011223</t>
  </si>
  <si>
    <t>Get Out and Get Under</t>
  </si>
  <si>
    <t>tt0011263</t>
  </si>
  <si>
    <t>Haunted Spooks</t>
  </si>
  <si>
    <t>tt0011358</t>
  </si>
  <si>
    <t>Just Pals</t>
  </si>
  <si>
    <t>tt0011474</t>
  </si>
  <si>
    <t>The Mollycoddle</t>
  </si>
  <si>
    <t>tt0011522</t>
  </si>
  <si>
    <t>Nurse Marjorie</t>
  </si>
  <si>
    <t>tt0011848</t>
  </si>
  <si>
    <t>What Happened to Rosa</t>
  </si>
  <si>
    <t>tt0011874</t>
  </si>
  <si>
    <t>A Woman in Grey</t>
  </si>
  <si>
    <t>tt0011922</t>
  </si>
  <si>
    <t>Among Those Present</t>
  </si>
  <si>
    <t>tt0011958</t>
  </si>
  <si>
    <t>The Bell Hop</t>
  </si>
  <si>
    <t>tt0012017</t>
  </si>
  <si>
    <t>Burn 'Em Up Barnes</t>
  </si>
  <si>
    <t>tt0012476</t>
  </si>
  <si>
    <t>Morals</t>
  </si>
  <si>
    <t>tt0012492</t>
  </si>
  <si>
    <t>The Mystery Road</t>
  </si>
  <si>
    <t>tt0012555</t>
  </si>
  <si>
    <t>Passion Flower</t>
  </si>
  <si>
    <t>tt0012591</t>
  </si>
  <si>
    <t>The Princess of New York</t>
  </si>
  <si>
    <t>tt0012645</t>
  </si>
  <si>
    <t>tt0012754</t>
  </si>
  <si>
    <t>Three Word Brand</t>
  </si>
  <si>
    <t>tt0012881</t>
  </si>
  <si>
    <t>tt0013000</t>
  </si>
  <si>
    <t>tt0013224</t>
  </si>
  <si>
    <t>The Heart Specialist</t>
  </si>
  <si>
    <t>tt0013332</t>
  </si>
  <si>
    <t>tt0013422</t>
  </si>
  <si>
    <t>My Wife's Relations</t>
  </si>
  <si>
    <t>tt0013450</t>
  </si>
  <si>
    <t>tt0013571</t>
  </si>
  <si>
    <t>tt0013573</t>
  </si>
  <si>
    <t>tt0013626</t>
  </si>
  <si>
    <t>The Smiling Madame Beudet</t>
  </si>
  <si>
    <t>tt0013741</t>
  </si>
  <si>
    <t>The Loves of Pharaoh</t>
  </si>
  <si>
    <t>tt0013744</t>
  </si>
  <si>
    <t>West of Chicago</t>
  </si>
  <si>
    <t>tt0013795</t>
  </si>
  <si>
    <t>Yellow Men and Gold</t>
  </si>
  <si>
    <t>tt0013858</t>
  </si>
  <si>
    <t>The Balloonatic</t>
  </si>
  <si>
    <t>tt0013872</t>
  </si>
  <si>
    <t>tt0013879</t>
  </si>
  <si>
    <t>Boman pÃ¥ utstÃ¤llningen</t>
  </si>
  <si>
    <t>tt0013901</t>
  </si>
  <si>
    <t>Die Buddenbrooks</t>
  </si>
  <si>
    <t>tt0013916</t>
  </si>
  <si>
    <t>The Champeen</t>
  </si>
  <si>
    <t>tt0013951</t>
  </si>
  <si>
    <t>The Covered Wagon</t>
  </si>
  <si>
    <t>tt0013965</t>
  </si>
  <si>
    <t>tt0014013</t>
  </si>
  <si>
    <t>The Einstein Theory of Relativity</t>
  </si>
  <si>
    <t>tt0014034</t>
  </si>
  <si>
    <t>tt0014040</t>
  </si>
  <si>
    <t>Fighting Blood</t>
  </si>
  <si>
    <t>tt0014069</t>
  </si>
  <si>
    <t>Paris Urchin</t>
  </si>
  <si>
    <t>tt0014174</t>
  </si>
  <si>
    <t>Karusellen</t>
  </si>
  <si>
    <t>tt0014207</t>
  </si>
  <si>
    <t>Os Lobos</t>
  </si>
  <si>
    <t>tt0014264</t>
  </si>
  <si>
    <t>tt0014363</t>
  </si>
  <si>
    <t>A Pleasant Journey</t>
  </si>
  <si>
    <t>tt0014385</t>
  </si>
  <si>
    <t>tt0014509</t>
  </si>
  <si>
    <t>Der steinerne Reiter</t>
  </si>
  <si>
    <t>tt0014522</t>
  </si>
  <si>
    <t>Suzanna</t>
  </si>
  <si>
    <t>tt0014586</t>
  </si>
  <si>
    <t>tt0014650</t>
  </si>
  <si>
    <t>tt0014702</t>
  </si>
  <si>
    <t>Beau Brummel</t>
  </si>
  <si>
    <t>tt0014706</t>
  </si>
  <si>
    <t>The Bedroom Window</t>
  </si>
  <si>
    <t>tt0014770</t>
  </si>
  <si>
    <t>The Chechahcos</t>
  </si>
  <si>
    <t>tt0014774</t>
  </si>
  <si>
    <t>Circe the Enchantress</t>
  </si>
  <si>
    <t>tt0014882</t>
  </si>
  <si>
    <t>Feet of Mud</t>
  </si>
  <si>
    <t>tt0014990</t>
  </si>
  <si>
    <t>His Forgotten Wife</t>
  </si>
  <si>
    <t>tt0015036</t>
  </si>
  <si>
    <t>Edmund Kean: Prince Among Lovers</t>
  </si>
  <si>
    <t>tt0015101</t>
  </si>
  <si>
    <t>A Machine for Recreating Life</t>
  </si>
  <si>
    <t>tt0015213</t>
  </si>
  <si>
    <t>The Cigarette Girl of Mosselprom</t>
  </si>
  <si>
    <t>tt0015347</t>
  </si>
  <si>
    <t>tt0015378</t>
  </si>
  <si>
    <t>The Sun Down Limited</t>
  </si>
  <si>
    <t>tt0015399</t>
  </si>
  <si>
    <t>A Thief in Paradise</t>
  </si>
  <si>
    <t>tt0015577</t>
  </si>
  <si>
    <t>Are Parents People?</t>
  </si>
  <si>
    <t>tt0015592</t>
  </si>
  <si>
    <t>tt0015632</t>
  </si>
  <si>
    <t>Bobbed Hair</t>
  </si>
  <si>
    <t>tt0015702</t>
  </si>
  <si>
    <t>Confessions of a Queen</t>
  </si>
  <si>
    <t>tt0015766</t>
  </si>
  <si>
    <t>The Drug Store Cowboy</t>
  </si>
  <si>
    <t>tt0015772</t>
  </si>
  <si>
    <t>tt0015861</t>
  </si>
  <si>
    <t>The Bride of Glomdal</t>
  </si>
  <si>
    <t>tt0015916</t>
  </si>
  <si>
    <t>His Marriage Wow</t>
  </si>
  <si>
    <t>tt0015947</t>
  </si>
  <si>
    <t>Ingmarsarvet</t>
  </si>
  <si>
    <t>tt0015956</t>
  </si>
  <si>
    <t>Isn't Life Terrible?</t>
  </si>
  <si>
    <t>tt0015979</t>
  </si>
  <si>
    <t>Kiss Me Again</t>
  </si>
  <si>
    <t>tt0016063</t>
  </si>
  <si>
    <t>The Mad Whirl</t>
  </si>
  <si>
    <t>tt0016192</t>
  </si>
  <si>
    <t>The Overland Limited</t>
  </si>
  <si>
    <t>tt0016308</t>
  </si>
  <si>
    <t>Sally of the Sawdust</t>
  </si>
  <si>
    <t>tt0016310</t>
  </si>
  <si>
    <t>The Salvation Hunters</t>
  </si>
  <si>
    <t>tt0016396</t>
  </si>
  <si>
    <t>tt0016438</t>
  </si>
  <si>
    <t>Tonio, Son of the Sierras</t>
  </si>
  <si>
    <t>tt0016471</t>
  </si>
  <si>
    <t>The Uneasy Three</t>
  </si>
  <si>
    <t>tt0016563</t>
  </si>
  <si>
    <t>The Chronicles of the Gray House</t>
  </si>
  <si>
    <t>tt0016646</t>
  </si>
  <si>
    <t>Beverly of Graustark</t>
  </si>
  <si>
    <t>tt0016726</t>
  </si>
  <si>
    <t>Chyortovo koleso</t>
  </si>
  <si>
    <t>tt0016762</t>
  </si>
  <si>
    <t>Dancing Mothers</t>
  </si>
  <si>
    <t>tt0016820</t>
  </si>
  <si>
    <t>Egged On</t>
  </si>
  <si>
    <t>tt0016947</t>
  </si>
  <si>
    <t>Hands Up!</t>
  </si>
  <si>
    <t>tt0016953</t>
  </si>
  <si>
    <t>tt0016959</t>
  </si>
  <si>
    <t>Her Man o' War</t>
  </si>
  <si>
    <t>tt0017072</t>
  </si>
  <si>
    <t>Lo mÃ¡s sublime</t>
  </si>
  <si>
    <t>tt0017078</t>
  </si>
  <si>
    <t>Long Fliv the King</t>
  </si>
  <si>
    <t>tt0017122</t>
  </si>
  <si>
    <t>The Marriage Clause</t>
  </si>
  <si>
    <t>tt0017196</t>
  </si>
  <si>
    <t>tt0017199</t>
  </si>
  <si>
    <t>tt0017207</t>
  </si>
  <si>
    <t>The Night Patrol</t>
  </si>
  <si>
    <t>tt0017326</t>
  </si>
  <si>
    <t>tt0017378</t>
  </si>
  <si>
    <t>tt0017416</t>
  </si>
  <si>
    <t>The Son of the Sheik</t>
  </si>
  <si>
    <t>tt0017437</t>
  </si>
  <si>
    <t>tt0017526</t>
  </si>
  <si>
    <t>The Waning Sex</t>
  </si>
  <si>
    <t>tt0017534</t>
  </si>
  <si>
    <t>tt0017539</t>
  </si>
  <si>
    <t>What Happened to Jones?</t>
  </si>
  <si>
    <t>tt0017823</t>
  </si>
  <si>
    <t>The Down Grade</t>
  </si>
  <si>
    <t>tt0017844</t>
  </si>
  <si>
    <t>tt0018049</t>
  </si>
  <si>
    <t>tt0018062</t>
  </si>
  <si>
    <t>Ko-Ko in 1999</t>
  </si>
  <si>
    <t>tt0018097</t>
  </si>
  <si>
    <t>London After Midnight</t>
  </si>
  <si>
    <t>tt0018119</t>
  </si>
  <si>
    <t>The Love of Zero</t>
  </si>
  <si>
    <t>tt0018229</t>
  </si>
  <si>
    <t>A One Man Game</t>
  </si>
  <si>
    <t>tt0018294</t>
  </si>
  <si>
    <t>Putting Pants on Philip</t>
  </si>
  <si>
    <t>tt0018297</t>
  </si>
  <si>
    <t>Quality Street</t>
  </si>
  <si>
    <t>tt0018537</t>
  </si>
  <si>
    <t>Vester Vov-Vov</t>
  </si>
  <si>
    <t>tt0018565</t>
  </si>
  <si>
    <t>When a Dog Loves</t>
  </si>
  <si>
    <t>tt0018620</t>
  </si>
  <si>
    <t>Honeymoon Abroad</t>
  </si>
  <si>
    <t>tt0018749</t>
  </si>
  <si>
    <t>The Cardboard Lover</t>
  </si>
  <si>
    <t>tt0018751</t>
  </si>
  <si>
    <t>Caught in the Fog</t>
  </si>
  <si>
    <t>tt0018797</t>
  </si>
  <si>
    <t>Court-Martial</t>
  </si>
  <si>
    <t>tt0018813</t>
  </si>
  <si>
    <t>The Danger Rider</t>
  </si>
  <si>
    <t>tt0018935</t>
  </si>
  <si>
    <t>Sex in Chains</t>
  </si>
  <si>
    <t>tt0018937</t>
  </si>
  <si>
    <t>A Girl in Every Port</t>
  </si>
  <si>
    <t>tt0018970</t>
  </si>
  <si>
    <t>tt0018972</t>
  </si>
  <si>
    <t>Hangman's House</t>
  </si>
  <si>
    <t>tt0019155</t>
  </si>
  <si>
    <t>The Melancholy Dame</t>
  </si>
  <si>
    <t>tt0019186</t>
  </si>
  <si>
    <t>tt0019233</t>
  </si>
  <si>
    <t>tt0019302</t>
  </si>
  <si>
    <t>tt0019304</t>
  </si>
  <si>
    <t>tt0019313</t>
  </si>
  <si>
    <t>Red Hair</t>
  </si>
  <si>
    <t>tt0019370</t>
  </si>
  <si>
    <t>Sharp Shooters</t>
  </si>
  <si>
    <t>tt0019385</t>
  </si>
  <si>
    <t>Simba: The King of the Beasts</t>
  </si>
  <si>
    <t>tt0019532</t>
  </si>
  <si>
    <t>The Viking</t>
  </si>
  <si>
    <t>tt0019567</t>
  </si>
  <si>
    <t>What Price Beauty?</t>
  </si>
  <si>
    <t>tt0019607</t>
  </si>
  <si>
    <t>You're Darn Tootin'</t>
  </si>
  <si>
    <t>tt0019657</t>
  </si>
  <si>
    <t>Atlantik</t>
  </si>
  <si>
    <t>tt0019696</t>
  </si>
  <si>
    <t>tt0019734</t>
  </si>
  <si>
    <t>tt0019746</t>
  </si>
  <si>
    <t>Le capitaine Fracasse</t>
  </si>
  <si>
    <t>tt0019813</t>
  </si>
  <si>
    <t>tt0019817</t>
  </si>
  <si>
    <t>The Devil's Chaplain</t>
  </si>
  <si>
    <t>tt0019825</t>
  </si>
  <si>
    <t>The Divine Voyage</t>
  </si>
  <si>
    <t>tt0019838</t>
  </si>
  <si>
    <t>tt0019864</t>
  </si>
  <si>
    <t>The Far Call</t>
  </si>
  <si>
    <t>tt0019877</t>
  </si>
  <si>
    <t>Figaro</t>
  </si>
  <si>
    <t>tt0019896</t>
  </si>
  <si>
    <t>Fox Movietone Follies of 1929</t>
  </si>
  <si>
    <t>tt0019900</t>
  </si>
  <si>
    <t>Fragmentos da vida</t>
  </si>
  <si>
    <t>tt0019920</t>
  </si>
  <si>
    <t>Gentlemen of the Press</t>
  </si>
  <si>
    <t>tt0019997</t>
  </si>
  <si>
    <t>Honky Tonk</t>
  </si>
  <si>
    <t>tt0020004</t>
  </si>
  <si>
    <t>Seven Footprints to Satan</t>
  </si>
  <si>
    <t>tt0020070</t>
  </si>
  <si>
    <t>Kys, klap og kommers</t>
  </si>
  <si>
    <t>tt0020072</t>
  </si>
  <si>
    <t>The Lady Lies</t>
  </si>
  <si>
    <t>tt0020107</t>
  </si>
  <si>
    <t>The Long, Long Trail</t>
  </si>
  <si>
    <t>tt0020315</t>
  </si>
  <si>
    <t>Red Hot Rhythm</t>
  </si>
  <si>
    <t>tt0020392</t>
  </si>
  <si>
    <t>tt0020503</t>
  </si>
  <si>
    <t>Tiger Rose</t>
  </si>
  <si>
    <t>tt0020510</t>
  </si>
  <si>
    <t>TÃ´kyÃ´ kÃ´shinkyoku</t>
  </si>
  <si>
    <t>tt0020581</t>
  </si>
  <si>
    <t>Where East Is East</t>
  </si>
  <si>
    <t>tt0020595</t>
  </si>
  <si>
    <t>Wolf Song</t>
  </si>
  <si>
    <t>tt0020641</t>
  </si>
  <si>
    <t>tt0020689</t>
  </si>
  <si>
    <t>tt0020727</t>
  </si>
  <si>
    <t>tt0020757</t>
  </si>
  <si>
    <t>tt0020800</t>
  </si>
  <si>
    <t>Cyankali</t>
  </si>
  <si>
    <t>tt0020818</t>
  </si>
  <si>
    <t>Delikatessen</t>
  </si>
  <si>
    <t>tt0020821</t>
  </si>
  <si>
    <t>The Devil to Pay!</t>
  </si>
  <si>
    <t>tt0020834</t>
  </si>
  <si>
    <t>Dollar Dizzy</t>
  </si>
  <si>
    <t>tt0020918</t>
  </si>
  <si>
    <t>Getting a Ticket</t>
  </si>
  <si>
    <t>tt0020932</t>
  </si>
  <si>
    <t>The Gorilla Mystery</t>
  </si>
  <si>
    <t>tt0020963</t>
  </si>
  <si>
    <t>Hello Sister</t>
  </si>
  <si>
    <t>tt0021019</t>
  </si>
  <si>
    <t>Das Kabinett des Dr. Larifari</t>
  </si>
  <si>
    <t>tt0021121</t>
  </si>
  <si>
    <t>Manslaughter</t>
  </si>
  <si>
    <t>tt0021237</t>
  </si>
  <si>
    <t>May I Come In</t>
  </si>
  <si>
    <t>tt0021357</t>
  </si>
  <si>
    <t>Seven Days Leave</t>
  </si>
  <si>
    <t>tt0021420</t>
  </si>
  <si>
    <t>Street of Chance</t>
  </si>
  <si>
    <t>tt0021521</t>
  </si>
  <si>
    <t>Viejo smoking</t>
  </si>
  <si>
    <t>tt0021610</t>
  </si>
  <si>
    <t>Annabelle's Affairs</t>
  </si>
  <si>
    <t>tt0021619</t>
  </si>
  <si>
    <t>Poor as a Church Mouse</t>
  </si>
  <si>
    <t>tt0021654</t>
  </si>
  <si>
    <t>Berlin-Alexanderplatz: The Story of Franz Biberkopf</t>
  </si>
  <si>
    <t>tt0021668</t>
  </si>
  <si>
    <t>The Black Camel</t>
  </si>
  <si>
    <t>tt0021850</t>
  </si>
  <si>
    <t>Fanny Foley Herself</t>
  </si>
  <si>
    <t>tt0021885</t>
  </si>
  <si>
    <t>A Free Soul</t>
  </si>
  <si>
    <t>tt0021914</t>
  </si>
  <si>
    <t>tt0021961</t>
  </si>
  <si>
    <t>tt0022033</t>
  </si>
  <si>
    <t>tt0022044</t>
  </si>
  <si>
    <t>The Lady from Nowhere</t>
  </si>
  <si>
    <t>tt0022073</t>
  </si>
  <si>
    <t>Love-Games</t>
  </si>
  <si>
    <t>tt0022132</t>
  </si>
  <si>
    <t>My Wife, the Adventuress</t>
  </si>
  <si>
    <t>tt0022162</t>
  </si>
  <si>
    <t>Moritz macht sein GlÃ¼ck</t>
  </si>
  <si>
    <t>tt0022204</t>
  </si>
  <si>
    <t>Hell on Earth</t>
  </si>
  <si>
    <t>tt0022217</t>
  </si>
  <si>
    <t>Oh! Oh! Cleopatra</t>
  </si>
  <si>
    <t>tt0022234</t>
  </si>
  <si>
    <t>One of the Smiths</t>
  </si>
  <si>
    <t>tt0022249</t>
  </si>
  <si>
    <t>The Unexpected Father</t>
  </si>
  <si>
    <t>tt0022263</t>
  </si>
  <si>
    <t>Le petit cafÃ©</t>
  </si>
  <si>
    <t>tt0022277</t>
  </si>
  <si>
    <t>Potiphar's Wife</t>
  </si>
  <si>
    <t>tt0022386</t>
  </si>
  <si>
    <t>The Sin of Madelon Claudet</t>
  </si>
  <si>
    <t>tt0022415</t>
  </si>
  <si>
    <t>Sorok serdets</t>
  </si>
  <si>
    <t>tt0022489</t>
  </si>
  <si>
    <t>tt0022496</t>
  </si>
  <si>
    <t>Traffic Troubles</t>
  </si>
  <si>
    <t>tt0022517</t>
  </si>
  <si>
    <t>Under Eighteen</t>
  </si>
  <si>
    <t>tt0022520</t>
  </si>
  <si>
    <t>tt0022590</t>
  </si>
  <si>
    <t>Young Sinners</t>
  </si>
  <si>
    <t>tt0022604</t>
  </si>
  <si>
    <t>Betty Boop- A Hunting We Will Go</t>
  </si>
  <si>
    <t>tt0022606</t>
  </si>
  <si>
    <t>Slalom</t>
  </si>
  <si>
    <t>tt0022615</t>
  </si>
  <si>
    <t>Air Mail</t>
  </si>
  <si>
    <t>tt0022624</t>
  </si>
  <si>
    <t>Alum and Eve</t>
  </si>
  <si>
    <t>tt0022631</t>
  </si>
  <si>
    <t>Any Rags</t>
  </si>
  <si>
    <t>tt0022666</t>
  </si>
  <si>
    <t>The Betty Boop Limited</t>
  </si>
  <si>
    <t>tt0022735</t>
  </si>
  <si>
    <t>The Cabin in the Cotton</t>
  </si>
  <si>
    <t>tt0022758</t>
  </si>
  <si>
    <t>Chess-Nuts</t>
  </si>
  <si>
    <t>tt0022816</t>
  </si>
  <si>
    <t>Devil's Lottery</t>
  </si>
  <si>
    <t>tt0022822</t>
  </si>
  <si>
    <t>tt0022863</t>
  </si>
  <si>
    <t>Evenings for Sale</t>
  </si>
  <si>
    <t>tt0022867</t>
  </si>
  <si>
    <t>Ecstasy</t>
  </si>
  <si>
    <t>tt0022992</t>
  </si>
  <si>
    <t>Hello Trouble</t>
  </si>
  <si>
    <t>tt0023007</t>
  </si>
  <si>
    <t>High Pressure</t>
  </si>
  <si>
    <t>tt0023028</t>
  </si>
  <si>
    <t>Hot Saturday</t>
  </si>
  <si>
    <t>tt0023047</t>
  </si>
  <si>
    <t>I Do Not Want to Know Who You Are</t>
  </si>
  <si>
    <t>tt0023078</t>
  </si>
  <si>
    <t>Jolly Fish</t>
  </si>
  <si>
    <t>tt0023104</t>
  </si>
  <si>
    <t>Kuhle Wampe or Who Owns the World?</t>
  </si>
  <si>
    <t>tt0023139</t>
  </si>
  <si>
    <t>tt0023170</t>
  </si>
  <si>
    <t>Madame Racketeer</t>
  </si>
  <si>
    <t>tt0023190</t>
  </si>
  <si>
    <t>Spring Shower</t>
  </si>
  <si>
    <t>tt0023196</t>
  </si>
  <si>
    <t>Mata Hari</t>
  </si>
  <si>
    <t>tt0023202</t>
  </si>
  <si>
    <t>Me and My Gal</t>
  </si>
  <si>
    <t>tt0023216</t>
  </si>
  <si>
    <t>Mickey's Nightmare</t>
  </si>
  <si>
    <t>tt0023228</t>
  </si>
  <si>
    <t>tt0023242</t>
  </si>
  <si>
    <t>Mr. Bride</t>
  </si>
  <si>
    <t>tt0023265</t>
  </si>
  <si>
    <t>The Nickel Nurser</t>
  </si>
  <si>
    <t>tt0023277</t>
  </si>
  <si>
    <t>tt0023283</t>
  </si>
  <si>
    <t>Now We'll Tell One</t>
  </si>
  <si>
    <t>tt0023290</t>
  </si>
  <si>
    <t>Oh, My Operation</t>
  </si>
  <si>
    <t>tt0023380</t>
  </si>
  <si>
    <t>This Reckless Age</t>
  </si>
  <si>
    <t>tt0023383</t>
  </si>
  <si>
    <t>Red Noses</t>
  </si>
  <si>
    <t>tt0023410</t>
  </si>
  <si>
    <t>Rome Express</t>
  </si>
  <si>
    <t>tt0023435</t>
  </si>
  <si>
    <t>A Shot at Dawn</t>
  </si>
  <si>
    <t>tt0023436</t>
  </si>
  <si>
    <t>Der schwarze Husar</t>
  </si>
  <si>
    <t>tt0023507</t>
  </si>
  <si>
    <t>State's Attorney</t>
  </si>
  <si>
    <t>tt0023530</t>
  </si>
  <si>
    <t>Spoiling the Game</t>
  </si>
  <si>
    <t>tt0023556</t>
  </si>
  <si>
    <t>tt0023580</t>
  </si>
  <si>
    <t>tt0023603</t>
  </si>
  <si>
    <t>Tomalio</t>
  </si>
  <si>
    <t>tt0023606</t>
  </si>
  <si>
    <t>Too Busy to Work</t>
  </si>
  <si>
    <t>tt0023666</t>
  </si>
  <si>
    <t>Walking the Baby</t>
  </si>
  <si>
    <t>tt0023673</t>
  </si>
  <si>
    <t>Washington Merry-Go-Round</t>
  </si>
  <si>
    <t>tt0023691</t>
  </si>
  <si>
    <t>tt0023729</t>
  </si>
  <si>
    <t>Gesuzza the Garibaldian Wife</t>
  </si>
  <si>
    <t>tt0023744</t>
  </si>
  <si>
    <t>Aggie Appleby, Maker of Men</t>
  </si>
  <si>
    <t>tt0023784</t>
  </si>
  <si>
    <t>Beauty and the Bus</t>
  </si>
  <si>
    <t>tt0023799</t>
  </si>
  <si>
    <t>Betty Boop's Crazy Inventions</t>
  </si>
  <si>
    <t>tt0023801</t>
  </si>
  <si>
    <t>Betty Boop's Ker-Choo</t>
  </si>
  <si>
    <t>tt0023813</t>
  </si>
  <si>
    <t>Bitter Sweet</t>
  </si>
  <si>
    <t>tt0023815</t>
  </si>
  <si>
    <t>tt0023817</t>
  </si>
  <si>
    <t>Blondie Johnson</t>
  </si>
  <si>
    <t>tt0023882</t>
  </si>
  <si>
    <t>The Charming Deceiver</t>
  </si>
  <si>
    <t>tt0023918</t>
  </si>
  <si>
    <t>tt0023919</t>
  </si>
  <si>
    <t>Crime on the Hill</t>
  </si>
  <si>
    <t>tt0023929</t>
  </si>
  <si>
    <t>Song of the Streets</t>
  </si>
  <si>
    <t>tt0023939</t>
  </si>
  <si>
    <t>Deserter</t>
  </si>
  <si>
    <t>tt0023966</t>
  </si>
  <si>
    <t>Three Bluejackets and a Blonde</t>
  </si>
  <si>
    <t>tt0023992</t>
  </si>
  <si>
    <t>Ever in My Heart</t>
  </si>
  <si>
    <t>tt0023999</t>
  </si>
  <si>
    <t>tt0024006</t>
  </si>
  <si>
    <t>Father Noah's Ark</t>
  </si>
  <si>
    <t>tt0024014</t>
  </si>
  <si>
    <t>Fires of Fate</t>
  </si>
  <si>
    <t>tt0024025</t>
  </si>
  <si>
    <t>tt0024026</t>
  </si>
  <si>
    <t>Strawberry Roan</t>
  </si>
  <si>
    <t>tt0024031</t>
  </si>
  <si>
    <t>tt0024037</t>
  </si>
  <si>
    <t>Friday the Thirteenth</t>
  </si>
  <si>
    <t>tt0024090</t>
  </si>
  <si>
    <t>Hard to Handle</t>
  </si>
  <si>
    <t>tt0024100</t>
  </si>
  <si>
    <t>Hell Below</t>
  </si>
  <si>
    <t>tt0024125</t>
  </si>
  <si>
    <t>His Silent Racket</t>
  </si>
  <si>
    <t>tt0024139</t>
  </si>
  <si>
    <t>tt0024142</t>
  </si>
  <si>
    <t>Hotel Variety</t>
  </si>
  <si>
    <t>tt0024169</t>
  </si>
  <si>
    <t>Ich und die Kaiserin</t>
  </si>
  <si>
    <t>tt0024187</t>
  </si>
  <si>
    <t>Is My Palm Read</t>
  </si>
  <si>
    <t>tt0024205</t>
  </si>
  <si>
    <t>Kazdemu wolno kochac</t>
  </si>
  <si>
    <t>tt0024238</t>
  </si>
  <si>
    <t>Ladies They Talk About</t>
  </si>
  <si>
    <t>tt0024251</t>
  </si>
  <si>
    <t>Love Must Be Understood</t>
  </si>
  <si>
    <t>tt0024279</t>
  </si>
  <si>
    <t>Lullaby Land</t>
  </si>
  <si>
    <t>tt0024280</t>
  </si>
  <si>
    <t>Luncheon at Twelve</t>
  </si>
  <si>
    <t>tt0024281</t>
  </si>
  <si>
    <t>tt0024291</t>
  </si>
  <si>
    <t>The Mail Pilot</t>
  </si>
  <si>
    <t>tt0024332</t>
  </si>
  <si>
    <t>Mickey's Pal Pluto</t>
  </si>
  <si>
    <t>tt0024339</t>
  </si>
  <si>
    <t>tt0024396</t>
  </si>
  <si>
    <t>tt0024398</t>
  </si>
  <si>
    <t>tt0024416</t>
  </si>
  <si>
    <t>One Year Later</t>
  </si>
  <si>
    <t>tt0024428</t>
  </si>
  <si>
    <t>Betty Boop- Parade of the Wooden Soldiers</t>
  </si>
  <si>
    <t>tt0024431</t>
  </si>
  <si>
    <t>The Past of Mary Holmes</t>
  </si>
  <si>
    <t>tt0024451</t>
  </si>
  <si>
    <t>tt0024465</t>
  </si>
  <si>
    <t>tt0024484</t>
  </si>
  <si>
    <t>Rafter Romance</t>
  </si>
  <si>
    <t>tt0024507</t>
  </si>
  <si>
    <t>Roman Scandals</t>
  </si>
  <si>
    <t>tt0024509</t>
  </si>
  <si>
    <t>Rufus Jones for President</t>
  </si>
  <si>
    <t>tt0024514</t>
  </si>
  <si>
    <t>S. O. S. Iceberg</t>
  </si>
  <si>
    <t>tt0024597</t>
  </si>
  <si>
    <t>The Song You Gave Me</t>
  </si>
  <si>
    <t>tt0024633</t>
  </si>
  <si>
    <t>Sweepings</t>
  </si>
  <si>
    <t>tt0024636</t>
  </si>
  <si>
    <t>tt0024649</t>
  </si>
  <si>
    <t>Terror Aboard</t>
  </si>
  <si>
    <t>tt0024659</t>
  </si>
  <si>
    <t>tt0024722</t>
  </si>
  <si>
    <t>Unknown Valley</t>
  </si>
  <si>
    <t>tt0024728</t>
  </si>
  <si>
    <t>The Great Consoler</t>
  </si>
  <si>
    <t>tt0024750</t>
  </si>
  <si>
    <t>tt0024856</t>
  </si>
  <si>
    <t>Bachelor of Arts</t>
  </si>
  <si>
    <t>tt0024862</t>
  </si>
  <si>
    <t>tt0024876</t>
  </si>
  <si>
    <t>An Evening Visit</t>
  </si>
  <si>
    <t>tt0024903</t>
  </si>
  <si>
    <t>tt0024961</t>
  </si>
  <si>
    <t>The Cat's-Paw</t>
  </si>
  <si>
    <t>tt0024989</t>
  </si>
  <si>
    <t>The Clairvoyant</t>
  </si>
  <si>
    <t>tt0025035</t>
  </si>
  <si>
    <t>David Harum</t>
  </si>
  <si>
    <t>tt0025061</t>
  </si>
  <si>
    <t>Smoking Guns</t>
  </si>
  <si>
    <t>tt0025076</t>
  </si>
  <si>
    <t>Easy to Love</t>
  </si>
  <si>
    <t>tt0025101</t>
  </si>
  <si>
    <t>Fashions of 1934</t>
  </si>
  <si>
    <t>tt0025110</t>
  </si>
  <si>
    <t>The Fighting Code</t>
  </si>
  <si>
    <t>tt0025116</t>
  </si>
  <si>
    <t>The Grand Duke's Finances</t>
  </si>
  <si>
    <t>tt0025126</t>
  </si>
  <si>
    <t>The Flying Mouse</t>
  </si>
  <si>
    <t>tt0025144</t>
  </si>
  <si>
    <t>Frontier Marshal</t>
  </si>
  <si>
    <t>tt0025173</t>
  </si>
  <si>
    <t>The Girl from Missouri</t>
  </si>
  <si>
    <t>tt0025184</t>
  </si>
  <si>
    <t>The Goddess of Spring</t>
  </si>
  <si>
    <t>tt0025191</t>
  </si>
  <si>
    <t>Behold the Man</t>
  </si>
  <si>
    <t>tt0025219</t>
  </si>
  <si>
    <t>Happiness Ahead</t>
  </si>
  <si>
    <t>tt0025239</t>
  </si>
  <si>
    <t>Here Is My Heart</t>
  </si>
  <si>
    <t>tt0025330</t>
  </si>
  <si>
    <t>Jimmy the Gent</t>
  </si>
  <si>
    <t>tt0025393</t>
  </si>
  <si>
    <t>The Life of Vergie Winters</t>
  </si>
  <si>
    <t>tt0025442</t>
  </si>
  <si>
    <t>tt0025446</t>
  </si>
  <si>
    <t>Maid in Hollywood</t>
  </si>
  <si>
    <t>tt0025461</t>
  </si>
  <si>
    <t>Mandalay</t>
  </si>
  <si>
    <t>tt0025486</t>
  </si>
  <si>
    <t>Melody in Spring</t>
  </si>
  <si>
    <t>tt0025504</t>
  </si>
  <si>
    <t>tt0025539</t>
  </si>
  <si>
    <t>My Old Dutch</t>
  </si>
  <si>
    <t>tt0025551</t>
  </si>
  <si>
    <t>Nada mÃ¡s que una mujer</t>
  </si>
  <si>
    <t>tt0025606</t>
  </si>
  <si>
    <t>Opened by Mistake</t>
  </si>
  <si>
    <t>tt0025672</t>
  </si>
  <si>
    <t>Ukanaskneli maskaradi</t>
  </si>
  <si>
    <t>tt0025683</t>
  </si>
  <si>
    <t>Pro Football</t>
  </si>
  <si>
    <t>tt0025735</t>
  </si>
  <si>
    <t>Rugby</t>
  </si>
  <si>
    <t>tt0025797</t>
  </si>
  <si>
    <t>Sing and Like It</t>
  </si>
  <si>
    <t>tt0025826</t>
  </si>
  <si>
    <t>The St. Louis Kid</t>
  </si>
  <si>
    <t>tt0025841</t>
  </si>
  <si>
    <t>Strogiy yunosha</t>
  </si>
  <si>
    <t>tt0025842</t>
  </si>
  <si>
    <t>Strong to the Finich</t>
  </si>
  <si>
    <t>tt0025876</t>
  </si>
  <si>
    <t>tt0025883</t>
  </si>
  <si>
    <t>This Side of Heaven</t>
  </si>
  <si>
    <t>tt0025973</t>
  </si>
  <si>
    <t>What Every Woman Knows</t>
  </si>
  <si>
    <t>tt0025983</t>
  </si>
  <si>
    <t>tt0026000</t>
  </si>
  <si>
    <t>Woman Haters</t>
  </si>
  <si>
    <t>tt0026007</t>
  </si>
  <si>
    <t>Wonder Bar</t>
  </si>
  <si>
    <t>tt0026067</t>
  </si>
  <si>
    <t>I Love You Only</t>
  </si>
  <si>
    <t>tt0026073</t>
  </si>
  <si>
    <t>tt0026103</t>
  </si>
  <si>
    <t>tt0026120</t>
  </si>
  <si>
    <t>The Bishop Misbehaves</t>
  </si>
  <si>
    <t>tt0026129</t>
  </si>
  <si>
    <t>tt0026184</t>
  </si>
  <si>
    <t>tt0026197</t>
  </si>
  <si>
    <t>Charlie Chan in Egypt</t>
  </si>
  <si>
    <t>tt0026257</t>
  </si>
  <si>
    <t>Dancing on the Moon</t>
  </si>
  <si>
    <t>tt0026262</t>
  </si>
  <si>
    <t>tt0026264</t>
  </si>
  <si>
    <t>tt0026435</t>
  </si>
  <si>
    <t>Tailspin Tommy in the Great Air Mystery</t>
  </si>
  <si>
    <t>tt0026449</t>
  </si>
  <si>
    <t>An Innocent Maid</t>
  </si>
  <si>
    <t>tt0026460</t>
  </si>
  <si>
    <t>Heart's Desire</t>
  </si>
  <si>
    <t>tt0026546</t>
  </si>
  <si>
    <t>The Queen and the Cardinal</t>
  </si>
  <si>
    <t>tt0026556</t>
  </si>
  <si>
    <t>Justin de Marseille</t>
  </si>
  <si>
    <t>tt0026569</t>
  </si>
  <si>
    <t>The Kids in the Shoe</t>
  </si>
  <si>
    <t>tt0026583</t>
  </si>
  <si>
    <t>tt0026595</t>
  </si>
  <si>
    <t>Lady Tubbs</t>
  </si>
  <si>
    <t>tt0026611</t>
  </si>
  <si>
    <t>Law Beyond the Range</t>
  </si>
  <si>
    <t>tt0026621</t>
  </si>
  <si>
    <t>Let 'em Have It</t>
  </si>
  <si>
    <t>tt0026677</t>
  </si>
  <si>
    <t>Love Manoeuvres</t>
  </si>
  <si>
    <t>tt0026699</t>
  </si>
  <si>
    <t>Men Without Names</t>
  </si>
  <si>
    <t>tt0026723</t>
  </si>
  <si>
    <t>Mississippi</t>
  </si>
  <si>
    <t>tt0026810</t>
  </si>
  <si>
    <t>The Old Homestead</t>
  </si>
  <si>
    <t>tt0026829</t>
  </si>
  <si>
    <t>Orchids to You</t>
  </si>
  <si>
    <t>tt0026837</t>
  </si>
  <si>
    <t>Outlaw Rule</t>
  </si>
  <si>
    <t>tt0026841</t>
  </si>
  <si>
    <t>The Page of the Hotel Dalmasse</t>
  </si>
  <si>
    <t>tt0026860</t>
  </si>
  <si>
    <t>tt0026874</t>
  </si>
  <si>
    <t>tt0026922</t>
  </si>
  <si>
    <t>tt0027010</t>
  </si>
  <si>
    <t>tt0027056</t>
  </si>
  <si>
    <t>Pillars of Society</t>
  </si>
  <si>
    <t>tt0027069</t>
  </si>
  <si>
    <t>Symphony of Living</t>
  </si>
  <si>
    <t>tt0027143</t>
  </si>
  <si>
    <t>Twin Triplets</t>
  </si>
  <si>
    <t>tt0027148</t>
  </si>
  <si>
    <t>Two Fisted</t>
  </si>
  <si>
    <t>tt0027189</t>
  </si>
  <si>
    <t>tt0027231</t>
  </si>
  <si>
    <t>Yidl mitn fidl</t>
  </si>
  <si>
    <t>tt0027235</t>
  </si>
  <si>
    <t>Yunost Maksima</t>
  </si>
  <si>
    <t>tt0027244</t>
  </si>
  <si>
    <t>Flight Into Darkness</t>
  </si>
  <si>
    <t>tt0027253</t>
  </si>
  <si>
    <t>The Accusing Finger</t>
  </si>
  <si>
    <t>tt0027273</t>
  </si>
  <si>
    <t>An All American Toothache</t>
  </si>
  <si>
    <t>tt0027275</t>
  </si>
  <si>
    <t>Allegretto</t>
  </si>
  <si>
    <t>tt0027304</t>
  </si>
  <si>
    <t>Az aranyember</t>
  </si>
  <si>
    <t>tt0027305</t>
  </si>
  <si>
    <t>Arbor Day</t>
  </si>
  <si>
    <t>tt0027374</t>
  </si>
  <si>
    <t>Boccaccio</t>
  </si>
  <si>
    <t>tt0027376</t>
  </si>
  <si>
    <t>The Bohemian Girl</t>
  </si>
  <si>
    <t>tt0027387</t>
  </si>
  <si>
    <t>tt0027522</t>
  </si>
  <si>
    <t>Devushka speshit na svidanie</t>
  </si>
  <si>
    <t>tt0027536</t>
  </si>
  <si>
    <t>tt0027624</t>
  </si>
  <si>
    <t>Rocket Ship</t>
  </si>
  <si>
    <t>tt0027640</t>
  </si>
  <si>
    <t>tt0027667</t>
  </si>
  <si>
    <t>Gentle Julia</t>
  </si>
  <si>
    <t>tt0027698</t>
  </si>
  <si>
    <t>tt0027708</t>
  </si>
  <si>
    <t>Gypsies</t>
  </si>
  <si>
    <t>tt0027815</t>
  </si>
  <si>
    <t>Janmabhoomi</t>
  </si>
  <si>
    <t>tt0027818</t>
  </si>
  <si>
    <t>tt0027830</t>
  </si>
  <si>
    <t>The Jungle Princess</t>
  </si>
  <si>
    <t>tt0027869</t>
  </si>
  <si>
    <t>tt0027925</t>
  </si>
  <si>
    <t>Street of Shadows</t>
  </si>
  <si>
    <t>tt0027938</t>
  </si>
  <si>
    <t>The Man Who Lived Again</t>
  </si>
  <si>
    <t>tt0027939</t>
  </si>
  <si>
    <t>The Man Who Lived Twice</t>
  </si>
  <si>
    <t>tt0027964</t>
  </si>
  <si>
    <t>Mickey's Rival</t>
  </si>
  <si>
    <t>tt0027968</t>
  </si>
  <si>
    <t>Milk and Money</t>
  </si>
  <si>
    <t>tt0027979</t>
  </si>
  <si>
    <t>The Moon's Our Home</t>
  </si>
  <si>
    <t>tt0027987</t>
  </si>
  <si>
    <t>The Fleeing Dead</t>
  </si>
  <si>
    <t>tt0028110</t>
  </si>
  <si>
    <t>tt0028123</t>
  </si>
  <si>
    <t>Porky in the North Woods</t>
  </si>
  <si>
    <t>tt0028131</t>
  </si>
  <si>
    <t>tt0028147</t>
  </si>
  <si>
    <t>The Fairy Dolly</t>
  </si>
  <si>
    <t>tt0028156</t>
  </si>
  <si>
    <t>Rainbow Dance</t>
  </si>
  <si>
    <t>tt0028217</t>
  </si>
  <si>
    <t>Sant Tukaram</t>
  </si>
  <si>
    <t>tt0028225</t>
  </si>
  <si>
    <t>The Final Chord</t>
  </si>
  <si>
    <t>tt0028269</t>
  </si>
  <si>
    <t>Small Town Girl</t>
  </si>
  <si>
    <t>tt0028278</t>
  </si>
  <si>
    <t>A Son Comes Home</t>
  </si>
  <si>
    <t>tt0028302</t>
  </si>
  <si>
    <t>Lo squadrone bianco</t>
  </si>
  <si>
    <t>tt0028306</t>
  </si>
  <si>
    <t>tt0028352</t>
  </si>
  <si>
    <t>The Texas Rangers</t>
  </si>
  <si>
    <t>tt0028358</t>
  </si>
  <si>
    <t>Things to Come</t>
  </si>
  <si>
    <t>tt0028373</t>
  </si>
  <si>
    <t>Three Smart Girls</t>
  </si>
  <si>
    <t>tt0028390</t>
  </si>
  <si>
    <t>Toby Tortoise Returns</t>
  </si>
  <si>
    <t>tt0028420</t>
  </si>
  <si>
    <t>tt0028439</t>
  </si>
  <si>
    <t>tt0028447</t>
  </si>
  <si>
    <t>The Unguarded Hour</t>
  </si>
  <si>
    <t>tt0028467</t>
  </si>
  <si>
    <t>The Village Smithy</t>
  </si>
  <si>
    <t>tt0028478</t>
  </si>
  <si>
    <t>The Walking Dead</t>
  </si>
  <si>
    <t>tt0028484</t>
  </si>
  <si>
    <t>We Who Are About to Die</t>
  </si>
  <si>
    <t>tt0028499</t>
  </si>
  <si>
    <t>The White Angel</t>
  </si>
  <si>
    <t>tt0028509</t>
  </si>
  <si>
    <t>Windbag the Sailor</t>
  </si>
  <si>
    <t>tt0028593</t>
  </si>
  <si>
    <t>Aurora de esperanza</t>
  </si>
  <si>
    <t>tt0028616</t>
  </si>
  <si>
    <t>tt0028617</t>
  </si>
  <si>
    <t>Behind the Criminal</t>
  </si>
  <si>
    <t>tt0028676</t>
  </si>
  <si>
    <t>CafÃ© Metropole</t>
  </si>
  <si>
    <t>tt0028701</t>
  </si>
  <si>
    <t>Catch As Catch Can</t>
  </si>
  <si>
    <t>tt0028730</t>
  </si>
  <si>
    <t>Columna de hierro</t>
  </si>
  <si>
    <t>tt0028740</t>
  </si>
  <si>
    <t>The Duchess of Parma</t>
  </si>
  <si>
    <t>tt0028770</t>
  </si>
  <si>
    <t>Daughter of Shanghai</t>
  </si>
  <si>
    <t>tt0028785</t>
  </si>
  <si>
    <t>tt0028786</t>
  </si>
  <si>
    <t>tt0028842</t>
  </si>
  <si>
    <t>Ever Since Eve</t>
  </si>
  <si>
    <t>tt0028850</t>
  </si>
  <si>
    <t>tt0028920</t>
  </si>
  <si>
    <t>tt0028926</t>
  </si>
  <si>
    <t>Gewitterflug zu Claudia</t>
  </si>
  <si>
    <t>tt0028945</t>
  </si>
  <si>
    <t>Good Morning, Boys!</t>
  </si>
  <si>
    <t>tt0028957</t>
  </si>
  <si>
    <t>Green Fields</t>
  </si>
  <si>
    <t>tt0028959</t>
  </si>
  <si>
    <t>Heart of Paris</t>
  </si>
  <si>
    <t>tt0028996</t>
  </si>
  <si>
    <t>I May See Her Once a Week</t>
  </si>
  <si>
    <t>tt0029020</t>
  </si>
  <si>
    <t>Hopalong Rides Again</t>
  </si>
  <si>
    <t>tt0029027</t>
  </si>
  <si>
    <t>Betty Boop- House Cleaning Blues</t>
  </si>
  <si>
    <t>tt0029072</t>
  </si>
  <si>
    <t>Juurakon Hulda</t>
  </si>
  <si>
    <t>tt0029089</t>
  </si>
  <si>
    <t>tt0029098</t>
  </si>
  <si>
    <t>KÃ©t fogoly</t>
  </si>
  <si>
    <t>tt0029107</t>
  </si>
  <si>
    <t>Lancashire Luck</t>
  </si>
  <si>
    <t>tt0029290</t>
  </si>
  <si>
    <t>MÃ¤dchen fÃ¼r alles</t>
  </si>
  <si>
    <t>tt0029319</t>
  </si>
  <si>
    <t>Non-Stop New York</t>
  </si>
  <si>
    <t>tt0029353</t>
  </si>
  <si>
    <t>An Orphan Boy of Vienna</t>
  </si>
  <si>
    <t>tt0029371</t>
  </si>
  <si>
    <t>Pani minister tanczy</t>
  </si>
  <si>
    <t>tt0029404</t>
  </si>
  <si>
    <t>tt0029413</t>
  </si>
  <si>
    <t>Pluto's Quin-puplets</t>
  </si>
  <si>
    <t>tt0029425</t>
  </si>
  <si>
    <t>Porky's Double Trouble</t>
  </si>
  <si>
    <t>tt0029447</t>
  </si>
  <si>
    <t>Betty Boop- Pudgy Picks a Fight</t>
  </si>
  <si>
    <t>tt0029505</t>
  </si>
  <si>
    <t>Rustlers' Valley</t>
  </si>
  <si>
    <t>tt0029545</t>
  </si>
  <si>
    <t>Shakhtyory</t>
  </si>
  <si>
    <t>tt0029559</t>
  </si>
  <si>
    <t>Seven Slaps</t>
  </si>
  <si>
    <t>tt0029564</t>
  </si>
  <si>
    <t>La silla vacÃ­a</t>
  </si>
  <si>
    <t>tt0029569</t>
  </si>
  <si>
    <t>The Singing Blacksmith</t>
  </si>
  <si>
    <t>tt0029591</t>
  </si>
  <si>
    <t>It Was I</t>
  </si>
  <si>
    <t>tt0029592</t>
  </si>
  <si>
    <t>Sophie Lang Goes West</t>
  </si>
  <si>
    <t>tt0029598</t>
  </si>
  <si>
    <t>The Play on the Tenne</t>
  </si>
  <si>
    <t>tt0029662</t>
  </si>
  <si>
    <t>This Is My Affair</t>
  </si>
  <si>
    <t>tt0029786</t>
  </si>
  <si>
    <t>Wise Girl</t>
  </si>
  <si>
    <t>tt0029790</t>
  </si>
  <si>
    <t>tt0029814</t>
  </si>
  <si>
    <t>La zandunga</t>
  </si>
  <si>
    <t>tt0029816</t>
  </si>
  <si>
    <t>Zemlya zhazhdet</t>
  </si>
  <si>
    <t>tt0029821</t>
  </si>
  <si>
    <t>Ãguila o sol</t>
  </si>
  <si>
    <t>tt0029859</t>
  </si>
  <si>
    <t>tt0029868</t>
  </si>
  <si>
    <t>Andy Hardy's Dilemma: A Lesson in Mathematics - And Other Things</t>
  </si>
  <si>
    <t>tt0029950</t>
  </si>
  <si>
    <t>tt0029972</t>
  </si>
  <si>
    <t>tt0029996</t>
  </si>
  <si>
    <t>tt0030018</t>
  </si>
  <si>
    <t>The Cowboy and the Lady</t>
  </si>
  <si>
    <t>tt0030027</t>
  </si>
  <si>
    <t>Crime Takes a Holiday</t>
  </si>
  <si>
    <t>tt0030032</t>
  </si>
  <si>
    <t>The Farmer Goes to Town</t>
  </si>
  <si>
    <t>tt0030043</t>
  </si>
  <si>
    <t>A Date to Skate</t>
  </si>
  <si>
    <t>tt0030063</t>
  </si>
  <si>
    <t>The Divorce of Lady X</t>
  </si>
  <si>
    <t>tt0030069</t>
  </si>
  <si>
    <t>Donald's Golf Game</t>
  </si>
  <si>
    <t>tt0030092</t>
  </si>
  <si>
    <t>tt0030120</t>
  </si>
  <si>
    <t>tt0030129</t>
  </si>
  <si>
    <t>A Feud There Was</t>
  </si>
  <si>
    <t>tt0030236</t>
  </si>
  <si>
    <t>His Exciting Night</t>
  </si>
  <si>
    <t>tt0030254</t>
  </si>
  <si>
    <t>I Am the Law</t>
  </si>
  <si>
    <t>tt0030264</t>
  </si>
  <si>
    <t>tt0030272</t>
  </si>
  <si>
    <t>Injun Trouble</t>
  </si>
  <si>
    <t>tt0030295</t>
  </si>
  <si>
    <t>Judge Hardy's Children</t>
  </si>
  <si>
    <t>tt0030321</t>
  </si>
  <si>
    <t>tt0030384</t>
  </si>
  <si>
    <t>Lord Jeff</t>
  </si>
  <si>
    <t>tt0030413</t>
  </si>
  <si>
    <t>tt0030454</t>
  </si>
  <si>
    <t>Miracle Money</t>
  </si>
  <si>
    <t>tt0030470</t>
  </si>
  <si>
    <t>Mr. Moto's Gamble</t>
  </si>
  <si>
    <t>tt0030491</t>
  </si>
  <si>
    <t>Nancy Drew: Detective</t>
  </si>
  <si>
    <t>tt0030515</t>
  </si>
  <si>
    <t>Nurse from Brooklyn</t>
  </si>
  <si>
    <t>tt0030538</t>
  </si>
  <si>
    <t>Outlaws of Sonora</t>
  </si>
  <si>
    <t>tt0030605</t>
  </si>
  <si>
    <t>Porky the Fireman</t>
  </si>
  <si>
    <t>tt0030608</t>
  </si>
  <si>
    <t>Porky's Hare Hunt</t>
  </si>
  <si>
    <t>tt0030612</t>
  </si>
  <si>
    <t>Porky's Poppa</t>
  </si>
  <si>
    <t>tt0030667</t>
  </si>
  <si>
    <t>Let's Go Up the Champs-Ã‰lysÃ©es</t>
  </si>
  <si>
    <t>tt0030680</t>
  </si>
  <si>
    <t>tt0030696</t>
  </si>
  <si>
    <t>tt0030708</t>
  </si>
  <si>
    <t>Sailing Along</t>
  </si>
  <si>
    <t>tt0030752</t>
  </si>
  <si>
    <t>Sing, You Sinners</t>
  </si>
  <si>
    <t>tt0030771</t>
  </si>
  <si>
    <t>Sons of the Legion</t>
  </si>
  <si>
    <t>tt0030773</t>
  </si>
  <si>
    <t>Under the Southern Cross</t>
  </si>
  <si>
    <t>tt0030811</t>
  </si>
  <si>
    <t>Suez</t>
  </si>
  <si>
    <t>tt0030824</t>
  </si>
  <si>
    <t>tt0030835</t>
  </si>
  <si>
    <t>Te csak pipÃ¡lj LadÃ¡nyi</t>
  </si>
  <si>
    <t>tt0030836</t>
  </si>
  <si>
    <t>The Tears of an Onion</t>
  </si>
  <si>
    <t>tt0030879</t>
  </si>
  <si>
    <t>tt0030912</t>
  </si>
  <si>
    <t>Ungen</t>
  </si>
  <si>
    <t>tt0030924</t>
  </si>
  <si>
    <t>Vadertje Langbeen</t>
  </si>
  <si>
    <t>tt0030947</t>
  </si>
  <si>
    <t>Volga - Volga</t>
  </si>
  <si>
    <t>tt0030948</t>
  </si>
  <si>
    <t>Les bateliers de la Volga</t>
  </si>
  <si>
    <t>tt0030949</t>
  </si>
  <si>
    <t>Volochayevskiye dni</t>
  </si>
  <si>
    <t>tt0030958</t>
  </si>
  <si>
    <t>The Novel of Werther</t>
  </si>
  <si>
    <t>tt0030975</t>
  </si>
  <si>
    <t>Wholly Smoke</t>
  </si>
  <si>
    <t>tt0030989</t>
  </si>
  <si>
    <t>A Yank at Oxford</t>
  </si>
  <si>
    <t>tt0031017</t>
  </si>
  <si>
    <t>Cardinal Messias</t>
  </si>
  <si>
    <t>tt0031038</t>
  </si>
  <si>
    <t>The Amazing Mr. Williams</t>
  </si>
  <si>
    <t>tt0031057</t>
  </si>
  <si>
    <t>The Ash Can Fleet</t>
  </si>
  <si>
    <t>tt0031063</t>
  </si>
  <si>
    <t>Auto Antics</t>
  </si>
  <si>
    <t>tt0031096</t>
  </si>
  <si>
    <t>Bialy Murzyn</t>
  </si>
  <si>
    <t>tt0031097</t>
  </si>
  <si>
    <t>The Big Guy</t>
  </si>
  <si>
    <t>tt0031107</t>
  </si>
  <si>
    <t>Blondie Meets the Boss</t>
  </si>
  <si>
    <t>tt0031128</t>
  </si>
  <si>
    <t>Busy Little Bears</t>
  </si>
  <si>
    <t>tt0031175</t>
  </si>
  <si>
    <t>Conflit</t>
  </si>
  <si>
    <t>tt0031201</t>
  </si>
  <si>
    <t>Dad for a Day</t>
  </si>
  <si>
    <t>tt0031243</t>
  </si>
  <si>
    <t>Donald's Penguin</t>
  </si>
  <si>
    <t>tt0031244</t>
  </si>
  <si>
    <t>Dora Nelson</t>
  </si>
  <si>
    <t>tt0031261</t>
  </si>
  <si>
    <t>East Side of Heaven</t>
  </si>
  <si>
    <t>tt0031270</t>
  </si>
  <si>
    <t>Only One Night</t>
  </si>
  <si>
    <t>tt0031308</t>
  </si>
  <si>
    <t>The Film Fan</t>
  </si>
  <si>
    <t>tt0031315</t>
  </si>
  <si>
    <t>Five Little Peppers and How They Grew</t>
  </si>
  <si>
    <t>tt0031318</t>
  </si>
  <si>
    <t>Flaming Lead</t>
  </si>
  <si>
    <t>tt0031344</t>
  </si>
  <si>
    <t>The Fresh Vegetable Mystery</t>
  </si>
  <si>
    <t>tt0031346</t>
  </si>
  <si>
    <t>tt0031391</t>
  </si>
  <si>
    <t>Department Store</t>
  </si>
  <si>
    <t>tt0031396</t>
  </si>
  <si>
    <t>Gubben kommer</t>
  </si>
  <si>
    <t>tt0031397</t>
  </si>
  <si>
    <t>tt0031401</t>
  </si>
  <si>
    <t>Hamateur Night</t>
  </si>
  <si>
    <t>tt0031403</t>
  </si>
  <si>
    <t>The Hardys Ride High</t>
  </si>
  <si>
    <t>tt0031405</t>
  </si>
  <si>
    <t>Hare-um Scare-um</t>
  </si>
  <si>
    <t>tt0031411</t>
  </si>
  <si>
    <t>tt0031419</t>
  </si>
  <si>
    <t>Heritage of the Desert</t>
  </si>
  <si>
    <t>tt0031447</t>
  </si>
  <si>
    <t>Hotel for Women</t>
  </si>
  <si>
    <t>tt0031491</t>
  </si>
  <si>
    <t>tt0031556</t>
  </si>
  <si>
    <t>The Law Comes to Texas</t>
  </si>
  <si>
    <t>tt0031572</t>
  </si>
  <si>
    <t>tt0031578</t>
  </si>
  <si>
    <t>The Little Goldfish</t>
  </si>
  <si>
    <t>tt0031608</t>
  </si>
  <si>
    <t>Maisie</t>
  </si>
  <si>
    <t>tt0031609</t>
  </si>
  <si>
    <t>tt0031665</t>
  </si>
  <si>
    <t>Money to Loan</t>
  </si>
  <si>
    <t>tt0031708</t>
  </si>
  <si>
    <t>Nancy Drew and the Hidden Staircase</t>
  </si>
  <si>
    <t>tt0031710</t>
  </si>
  <si>
    <t>Nancy Drew... Trouble Shooter</t>
  </si>
  <si>
    <t>tt0031805</t>
  </si>
  <si>
    <t>Polar Pals</t>
  </si>
  <si>
    <t>tt0031813</t>
  </si>
  <si>
    <t>Porky's Hotel</t>
  </si>
  <si>
    <t>tt0031823</t>
  </si>
  <si>
    <t>Pride of the Blue Grass</t>
  </si>
  <si>
    <t>tt0031828</t>
  </si>
  <si>
    <t>The Proud Valley</t>
  </si>
  <si>
    <t>tt0031841</t>
  </si>
  <si>
    <t>Rattling Romeo</t>
  </si>
  <si>
    <t>tt0031899</t>
  </si>
  <si>
    <t>Scalp Trouble</t>
  </si>
  <si>
    <t>tt0031924</t>
  </si>
  <si>
    <t>Continental Express</t>
  </si>
  <si>
    <t>tt0031950</t>
  </si>
  <si>
    <t>tt0031962</t>
  </si>
  <si>
    <t>The Spirit of Culver</t>
  </si>
  <si>
    <t>tt0032049</t>
  </si>
  <si>
    <t>tt0032075</t>
  </si>
  <si>
    <t>The Under-Pup</t>
  </si>
  <si>
    <t>tt0032087</t>
  </si>
  <si>
    <t>VadrÃ³zsa</t>
  </si>
  <si>
    <t>tt0032162</t>
  </si>
  <si>
    <t>tt0032173</t>
  </si>
  <si>
    <t>The Five-Forty</t>
  </si>
  <si>
    <t>tt0032206</t>
  </si>
  <si>
    <t>Andy Hardy Meets Debutante</t>
  </si>
  <si>
    <t>tt0032244</t>
  </si>
  <si>
    <t>Bedtime for Sniffles</t>
  </si>
  <si>
    <t>tt0032261</t>
  </si>
  <si>
    <t>Blondie Has Servant Trouble</t>
  </si>
  <si>
    <t>tt0032271</t>
  </si>
  <si>
    <t>Boogie-Doodle</t>
  </si>
  <si>
    <t>tt0032337</t>
  </si>
  <si>
    <t>The Great Beginning</t>
  </si>
  <si>
    <t>tt0032340</t>
  </si>
  <si>
    <t>Circus Today</t>
  </si>
  <si>
    <t>tt0032403</t>
  </si>
  <si>
    <t>Donauschiffer</t>
  </si>
  <si>
    <t>tt0032436</t>
  </si>
  <si>
    <t>Eli Eli</t>
  </si>
  <si>
    <t>tt0032467</t>
  </si>
  <si>
    <t>The Fighting 69th</t>
  </si>
  <si>
    <t>tt0032475</t>
  </si>
  <si>
    <t>Flash Gordon Conquers the Universe</t>
  </si>
  <si>
    <t>tt0032559</t>
  </si>
  <si>
    <t>The Green Hornet Strikes Again!</t>
  </si>
  <si>
    <t>tt0032588</t>
  </si>
  <si>
    <t>Herz ohne Heimat</t>
  </si>
  <si>
    <t>tt0032596</t>
  </si>
  <si>
    <t>Hired Wife</t>
  </si>
  <si>
    <t>tt0032643</t>
  </si>
  <si>
    <t>It All Came True</t>
  </si>
  <si>
    <t>tt0032672</t>
  </si>
  <si>
    <t>Kleider machen Leute</t>
  </si>
  <si>
    <t>tt0032783</t>
  </si>
  <si>
    <t>Men Without Souls</t>
  </si>
  <si>
    <t>tt0032788</t>
  </si>
  <si>
    <t>Michael Shayne: Private Detective</t>
  </si>
  <si>
    <t>tt0032794</t>
  </si>
  <si>
    <t>tt0032854</t>
  </si>
  <si>
    <t>Nurse-Mates</t>
  </si>
  <si>
    <t>tt0032874</t>
  </si>
  <si>
    <t>Onion Pacific</t>
  </si>
  <si>
    <t>tt0032891</t>
  </si>
  <si>
    <t>Pas paa svinget i Solby!</t>
  </si>
  <si>
    <t>tt0032905</t>
  </si>
  <si>
    <t>Piccolo alpino</t>
  </si>
  <si>
    <t>tt0032937</t>
  </si>
  <si>
    <t>Power and the Land</t>
  </si>
  <si>
    <t>tt0032955</t>
  </si>
  <si>
    <t>Puttin on the Act</t>
  </si>
  <si>
    <t>tt0032970</t>
  </si>
  <si>
    <t>Rancho Grande</t>
  </si>
  <si>
    <t>tt0032983</t>
  </si>
  <si>
    <t>The Return of Frank James</t>
  </si>
  <si>
    <t>tt0032993</t>
  </si>
  <si>
    <t>Road to Singapore</t>
  </si>
  <si>
    <t>tt0033027</t>
  </si>
  <si>
    <t>Scatterbrain</t>
  </si>
  <si>
    <t>tt0033038</t>
  </si>
  <si>
    <t>Seven Sinners</t>
  </si>
  <si>
    <t>tt0033054</t>
  </si>
  <si>
    <t>Sing, Dance, Plenty Hot</t>
  </si>
  <si>
    <t>tt0033100</t>
  </si>
  <si>
    <t>tt0033162</t>
  </si>
  <si>
    <t>Throwing a Party</t>
  </si>
  <si>
    <t>tt0033169</t>
  </si>
  <si>
    <t>Tom Brown's School Days</t>
  </si>
  <si>
    <t>tt0033248</t>
  </si>
  <si>
    <t>Weltrekord im Seitensprung</t>
  </si>
  <si>
    <t>tt0033259</t>
  </si>
  <si>
    <t>Wiener G'schichten</t>
  </si>
  <si>
    <t>tt0033272</t>
  </si>
  <si>
    <t>Women Without Names</t>
  </si>
  <si>
    <t>tt0033314</t>
  </si>
  <si>
    <t>Adam Had Four Sons</t>
  </si>
  <si>
    <t>tt0033340</t>
  </si>
  <si>
    <t>Das andere Ich</t>
  </si>
  <si>
    <t>tt0033342</t>
  </si>
  <si>
    <t>Andy Hardy's Private Secretary</t>
  </si>
  <si>
    <t>tt0033408</t>
  </si>
  <si>
    <t>Blue, White and Perfect</t>
  </si>
  <si>
    <t>tt0033410</t>
  </si>
  <si>
    <t>tt0033446</t>
  </si>
  <si>
    <t>The Cagey Canary</t>
  </si>
  <si>
    <t>tt0033523</t>
  </si>
  <si>
    <t>The Last One of the Six</t>
  </si>
  <si>
    <t>tt0033552</t>
  </si>
  <si>
    <t>Speaking of Animals Down on the Farm</t>
  </si>
  <si>
    <t>tt0033575</t>
  </si>
  <si>
    <t>Elmer's Pet Rabbit</t>
  </si>
  <si>
    <t>tt0033607</t>
  </si>
  <si>
    <t>Flies Ain't Human</t>
  </si>
  <si>
    <t>tt0033656</t>
  </si>
  <si>
    <t>A Gentleman's Gentleman</t>
  </si>
  <si>
    <t>tt0033674</t>
  </si>
  <si>
    <t>The Great American Broadcast</t>
  </si>
  <si>
    <t>tt0033703</t>
  </si>
  <si>
    <t>Hello, Sucker</t>
  </si>
  <si>
    <t>tt0033708</t>
  </si>
  <si>
    <t>Henry Aldrich for President</t>
  </si>
  <si>
    <t>tt0033726</t>
  </si>
  <si>
    <t>tt0033758</t>
  </si>
  <si>
    <t>International Lady</t>
  </si>
  <si>
    <t>tt0033761</t>
  </si>
  <si>
    <t>The Iron Claw</t>
  </si>
  <si>
    <t>tt0033801</t>
  </si>
  <si>
    <t>Lad from Our Town</t>
  </si>
  <si>
    <t>tt0033831</t>
  </si>
  <si>
    <t>Liebe ist zollfrei</t>
  </si>
  <si>
    <t>tt0033838</t>
  </si>
  <si>
    <t>The Little Whirlwind</t>
  </si>
  <si>
    <t>tt0033853</t>
  </si>
  <si>
    <t>Love on the Dole</t>
  </si>
  <si>
    <t>tt0033890</t>
  </si>
  <si>
    <t>Meet Boston Blackie</t>
  </si>
  <si>
    <t>tt0033902</t>
  </si>
  <si>
    <t>Men of Boys Town</t>
  </si>
  <si>
    <t>tt0033939</t>
  </si>
  <si>
    <t>tt0033950</t>
  </si>
  <si>
    <t>Nice Girl?</t>
  </si>
  <si>
    <t>tt0033951</t>
  </si>
  <si>
    <t>The Nifty Nineties</t>
  </si>
  <si>
    <t>tt0033964</t>
  </si>
  <si>
    <t>Nozze di sangue</t>
  </si>
  <si>
    <t>tt0034077</t>
  </si>
  <si>
    <t>Quiet! Pleeze</t>
  </si>
  <si>
    <t>tt0034086</t>
  </si>
  <si>
    <t>Reaching for the Sun</t>
  </si>
  <si>
    <t>tt0034100</t>
  </si>
  <si>
    <t>Ride on Vaquero</t>
  </si>
  <si>
    <t>tt0034147</t>
  </si>
  <si>
    <t>Salavat Yulayev</t>
  </si>
  <si>
    <t>tt0034165</t>
  </si>
  <si>
    <t>Secrets of the Lone Wolf</t>
  </si>
  <si>
    <t>tt0034175</t>
  </si>
  <si>
    <t>The Shanghai Gesture</t>
  </si>
  <si>
    <t>tt0034199</t>
  </si>
  <si>
    <t>Sleepers West</t>
  </si>
  <si>
    <t>tt0034233</t>
  </si>
  <si>
    <t>Stick to Your Guns</t>
  </si>
  <si>
    <t>tt0034260</t>
  </si>
  <si>
    <t>Tainstvennyy ostrov</t>
  </si>
  <si>
    <t>tt0034262</t>
  </si>
  <si>
    <t>Tall, Dark and Handsome</t>
  </si>
  <si>
    <t>tt0034268</t>
  </si>
  <si>
    <t>Doctor, Beware</t>
  </si>
  <si>
    <t>tt0034274</t>
  </si>
  <si>
    <t>tt0034352</t>
  </si>
  <si>
    <t>Il vagabondo</t>
  </si>
  <si>
    <t>tt0034391</t>
  </si>
  <si>
    <t>Wide Open Town</t>
  </si>
  <si>
    <t>tt0034401</t>
  </si>
  <si>
    <t>Words for Battle</t>
  </si>
  <si>
    <t>tt0034419</t>
  </si>
  <si>
    <t>Az Ã¶rdÃ¶g nem alszik</t>
  </si>
  <si>
    <t>tt0034441</t>
  </si>
  <si>
    <t>La aldea maldita</t>
  </si>
  <si>
    <t>tt0034446</t>
  </si>
  <si>
    <t>tt0034485</t>
  </si>
  <si>
    <t>Babes on Broadway</t>
  </si>
  <si>
    <t>tt0034487</t>
  </si>
  <si>
    <t>Baby Wants a Bottleship</t>
  </si>
  <si>
    <t>tt0034510</t>
  </si>
  <si>
    <t>Beyond the Blue Horizon</t>
  </si>
  <si>
    <t>tt0034575</t>
  </si>
  <si>
    <t>Captain Fracasse</t>
  </si>
  <si>
    <t>tt0034577</t>
  </si>
  <si>
    <t>tt0034584</t>
  </si>
  <si>
    <t>Casanova farebbe cosÃ¬!</t>
  </si>
  <si>
    <t>tt0034604</t>
  </si>
  <si>
    <t>Code of the Outlaw</t>
  </si>
  <si>
    <t>tt0034618</t>
  </si>
  <si>
    <t>The Courtship of Andy Hardy</t>
  </si>
  <si>
    <t>tt0034619</t>
  </si>
  <si>
    <t>Cowboy Serenade</t>
  </si>
  <si>
    <t>tt0034693</t>
  </si>
  <si>
    <t>Eatin' on the Cuff or the Moth Who Came to Dinner</t>
  </si>
  <si>
    <t>tt0034725</t>
  </si>
  <si>
    <t>Den farlige leken</t>
  </si>
  <si>
    <t>tt0034736</t>
  </si>
  <si>
    <t>tt0034765</t>
  </si>
  <si>
    <t>G.P.U.</t>
  </si>
  <si>
    <t>tt0034770</t>
  </si>
  <si>
    <t>The Gay Sisters</t>
  </si>
  <si>
    <t>tt0034777</t>
  </si>
  <si>
    <t>A Gentleman After Dark</t>
  </si>
  <si>
    <t>tt0034779</t>
  </si>
  <si>
    <t>A Gentleman at Heart</t>
  </si>
  <si>
    <t>tt0034787</t>
  </si>
  <si>
    <t>Giacomo the Idealist</t>
  </si>
  <si>
    <t>tt0034812</t>
  </si>
  <si>
    <t>The Great Man's Lady</t>
  </si>
  <si>
    <t>tt0034845</t>
  </si>
  <si>
    <t>The Hep Cat</t>
  </si>
  <si>
    <t>tt0034888</t>
  </si>
  <si>
    <t>The Impatient Patient</t>
  </si>
  <si>
    <t>tt0034955</t>
  </si>
  <si>
    <t>tt0034978</t>
  </si>
  <si>
    <t>Listen to Britain</t>
  </si>
  <si>
    <t>tt0035008</t>
  </si>
  <si>
    <t>The Mad Martindales</t>
  </si>
  <si>
    <t>tt0035020</t>
  </si>
  <si>
    <t>The Male Animal</t>
  </si>
  <si>
    <t>tt0035027</t>
  </si>
  <si>
    <t>tt0035034</t>
  </si>
  <si>
    <t>Manpower</t>
  </si>
  <si>
    <t>tt0035090</t>
  </si>
  <si>
    <t>Mr. District Attorney in the Carter Case</t>
  </si>
  <si>
    <t>tt0035154</t>
  </si>
  <si>
    <t>The Hawk of the North</t>
  </si>
  <si>
    <t>tt0035243</t>
  </si>
  <si>
    <t>La razÃ³n de la culpa</t>
  </si>
  <si>
    <t>tt0035244</t>
  </si>
  <si>
    <t>Reap the Wild Wind</t>
  </si>
  <si>
    <t>tt0035258</t>
  </si>
  <si>
    <t>tt0035264</t>
  </si>
  <si>
    <t>Rojo y negro</t>
  </si>
  <si>
    <t>tt0035379</t>
  </si>
  <si>
    <t>Star Spangled Rhythm</t>
  </si>
  <si>
    <t>tt0035431</t>
  </si>
  <si>
    <t>This Above All</t>
  </si>
  <si>
    <t>tt0035440</t>
  </si>
  <si>
    <t>Thunder Rock</t>
  </si>
  <si>
    <t>tt0035511</t>
  </si>
  <si>
    <t>Via delle cinque lune</t>
  </si>
  <si>
    <t>tt0035530</t>
  </si>
  <si>
    <t>Wake Island</t>
  </si>
  <si>
    <t>tt0035531</t>
  </si>
  <si>
    <t>The War Against Mrs. Hadley</t>
  </si>
  <si>
    <t>tt0035550</t>
  </si>
  <si>
    <t>When Johnny Comes Marching Home</t>
  </si>
  <si>
    <t>tt0035651</t>
  </si>
  <si>
    <t>Assignment in Brittany</t>
  </si>
  <si>
    <t>tt0035691</t>
  </si>
  <si>
    <t>Border Buckaroos</t>
  </si>
  <si>
    <t>tt0035735</t>
  </si>
  <si>
    <t>tt0035746</t>
  </si>
  <si>
    <t>Commandos Strike at Dawn</t>
  </si>
  <si>
    <t>tt0035757</t>
  </si>
  <si>
    <t>Corvette K-225</t>
  </si>
  <si>
    <t>tt0035769</t>
  </si>
  <si>
    <t>The Cross of Lorraine</t>
  </si>
  <si>
    <t>tt0035779</t>
  </si>
  <si>
    <t>Dangerous Blondes</t>
  </si>
  <si>
    <t>tt0035820</t>
  </si>
  <si>
    <t>Donald's Tire Trouble</t>
  </si>
  <si>
    <t>tt0035860</t>
  </si>
  <si>
    <t>The Fallen Sparrow</t>
  </si>
  <si>
    <t>tt0035895</t>
  </si>
  <si>
    <t>Footlight Glamour</t>
  </si>
  <si>
    <t>tt0035916</t>
  </si>
  <si>
    <t>tt0035937</t>
  </si>
  <si>
    <t>tt0035950</t>
  </si>
  <si>
    <t>Good Morning, Judge</t>
  </si>
  <si>
    <t>tt0035957</t>
  </si>
  <si>
    <t>Guadalcanal Diary</t>
  </si>
  <si>
    <t>tt0035962</t>
  </si>
  <si>
    <t>The Halfway House</t>
  </si>
  <si>
    <t>tt0036014</t>
  </si>
  <si>
    <t>Hoosier Holiday</t>
  </si>
  <si>
    <t>tt0036037</t>
  </si>
  <si>
    <t>Immortal Sergeant</t>
  </si>
  <si>
    <t>tt0036047</t>
  </si>
  <si>
    <t>It Ain't Hay</t>
  </si>
  <si>
    <t>tt0036048</t>
  </si>
  <si>
    <t>It Comes Up Love</t>
  </si>
  <si>
    <t>tt0036080</t>
  </si>
  <si>
    <t>Kohlhiesel's Daughters</t>
  </si>
  <si>
    <t>tt0036139</t>
  </si>
  <si>
    <t>The Mantrap</t>
  </si>
  <si>
    <t>tt0036203</t>
  </si>
  <si>
    <t>tt0036218</t>
  </si>
  <si>
    <t>Northern Pursuit</t>
  </si>
  <si>
    <t>tt0036236</t>
  </si>
  <si>
    <t>tt0036270</t>
  </si>
  <si>
    <t>tt0036278</t>
  </si>
  <si>
    <t>Private Pluto</t>
  </si>
  <si>
    <t>tt0036299</t>
  </si>
  <si>
    <t>Reisebekanntschaft</t>
  </si>
  <si>
    <t>tt0036303</t>
  </si>
  <si>
    <t>ResurrecciÃ³n</t>
  </si>
  <si>
    <t>tt0036306</t>
  </si>
  <si>
    <t>Reveille with Beverly</t>
  </si>
  <si>
    <t>tt0036438</t>
  </si>
  <si>
    <t>Ti conosco, mascherina!</t>
  </si>
  <si>
    <t>tt0036544</t>
  </si>
  <si>
    <t>Women at War</t>
  </si>
  <si>
    <t>tt0036557</t>
  </si>
  <si>
    <t>ZenÃ©lÃ¶ malom</t>
  </si>
  <si>
    <t>tt0036572</t>
  </si>
  <si>
    <t>1812</t>
  </si>
  <si>
    <t>tt0036575</t>
  </si>
  <si>
    <t>DerriÃ¨re la faÃ§ade</t>
  </si>
  <si>
    <t>tt0036630</t>
  </si>
  <si>
    <t>San Pietro</t>
  </si>
  <si>
    <t>tt0036718</t>
  </si>
  <si>
    <t>Commando Duck</t>
  </si>
  <si>
    <t>tt0036893</t>
  </si>
  <si>
    <t>Hans officiella fÃ¤stmÃ¶</t>
  </si>
  <si>
    <t>tt0036952</t>
  </si>
  <si>
    <t>tt0036953</t>
  </si>
  <si>
    <t>tt0036956</t>
  </si>
  <si>
    <t>InauguraÃ§Ã£o do EstÃ¡dio Nacional</t>
  </si>
  <si>
    <t>tt0037026</t>
  </si>
  <si>
    <t>Lost and Foundling</t>
  </si>
  <si>
    <t>tt0037029</t>
  </si>
  <si>
    <t>tt0037030</t>
  </si>
  <si>
    <t>Lumberjack</t>
  </si>
  <si>
    <t>tt0037049</t>
  </si>
  <si>
    <t>The Mark of the Whistler</t>
  </si>
  <si>
    <t>tt0037079</t>
  </si>
  <si>
    <t>Los misterios del Hampa</t>
  </si>
  <si>
    <t>tt0037092</t>
  </si>
  <si>
    <t>Movie Pests</t>
  </si>
  <si>
    <t>tt0037095</t>
  </si>
  <si>
    <t>Mr. Winkle Goes to War</t>
  </si>
  <si>
    <t>tt0037104</t>
  </si>
  <si>
    <t>Music for Millions</t>
  </si>
  <si>
    <t>tt0037119</t>
  </si>
  <si>
    <t>National Barn Dance</t>
  </si>
  <si>
    <t>tt0037159</t>
  </si>
  <si>
    <t>Out of Chaos</t>
  </si>
  <si>
    <t>tt0037244</t>
  </si>
  <si>
    <t>San Diego I Love You</t>
  </si>
  <si>
    <t>tt0037316</t>
  </si>
  <si>
    <t>The Story of Dr. Wassell</t>
  </si>
  <si>
    <t>tt0037320</t>
  </si>
  <si>
    <t>Su mejor alumno</t>
  </si>
  <si>
    <t>tt0037325</t>
  </si>
  <si>
    <t>tt0037368</t>
  </si>
  <si>
    <t>tt0037386</t>
  </si>
  <si>
    <t>Tomorrow, the World!</t>
  </si>
  <si>
    <t>tt0037390</t>
  </si>
  <si>
    <t>tt0037404</t>
  </si>
  <si>
    <t>Tunisian Victory</t>
  </si>
  <si>
    <t>tt0037408</t>
  </si>
  <si>
    <t>Two Girls and a Sailor</t>
  </si>
  <si>
    <t>tt0037427</t>
  </si>
  <si>
    <t>Der Verteidiger hat das Wort</t>
  </si>
  <si>
    <t>tt0037466</t>
  </si>
  <si>
    <t>tt0037482</t>
  </si>
  <si>
    <t>Zoya</t>
  </si>
  <si>
    <t>tt0037498</t>
  </si>
  <si>
    <t>The Affairs of Susan</t>
  </si>
  <si>
    <t>tt0037522</t>
  </si>
  <si>
    <t>Back to Bataan</t>
  </si>
  <si>
    <t>tt0037533</t>
  </si>
  <si>
    <t>Behind the Meat-Ball</t>
  </si>
  <si>
    <t>tt0037557</t>
  </si>
  <si>
    <t>tt0037582</t>
  </si>
  <si>
    <t>Casper the Friendly Ghost</t>
  </si>
  <si>
    <t>tt0037615</t>
  </si>
  <si>
    <t>tt0037623</t>
  </si>
  <si>
    <t>The Crimson Canary</t>
  </si>
  <si>
    <t>tt0037632</t>
  </si>
  <si>
    <t>Danger Signal</t>
  </si>
  <si>
    <t>tt0037646</t>
  </si>
  <si>
    <t>Days and Nights</t>
  </si>
  <si>
    <t>tt0037656</t>
  </si>
  <si>
    <t>tt0037705</t>
  </si>
  <si>
    <t>tt0037739</t>
  </si>
  <si>
    <t>tt0037749</t>
  </si>
  <si>
    <t>The Great Flamarion</t>
  </si>
  <si>
    <t>tt0037771</t>
  </si>
  <si>
    <t>Here Come the Co-eds</t>
  </si>
  <si>
    <t>tt0037790</t>
  </si>
  <si>
    <t>tt0037795</t>
  </si>
  <si>
    <t>The House on 92nd Street</t>
  </si>
  <si>
    <t>tt0037854</t>
  </si>
  <si>
    <t>Kong HÃ¥kon VIIs regjeringsjubileum 1945</t>
  </si>
  <si>
    <t>tt0037855</t>
  </si>
  <si>
    <t>Kungliga patrasket</t>
  </si>
  <si>
    <t>tt0037871</t>
  </si>
  <si>
    <t>The Last Chance</t>
  </si>
  <si>
    <t>tt0037907</t>
  </si>
  <si>
    <t>The Famous Sword Bijomaru</t>
  </si>
  <si>
    <t>tt0037908</t>
  </si>
  <si>
    <t>Men in Her Diary</t>
  </si>
  <si>
    <t>tt0037950</t>
  </si>
  <si>
    <t>Notorious Gentleman</t>
  </si>
  <si>
    <t>tt0037972</t>
  </si>
  <si>
    <t>Paris Underground</t>
  </si>
  <si>
    <t>tt0037990</t>
  </si>
  <si>
    <t>Pillow to Post</t>
  </si>
  <si>
    <t>tt0038062</t>
  </si>
  <si>
    <t>tt0038101</t>
  </si>
  <si>
    <t>Song of Old Wyoming</t>
  </si>
  <si>
    <t>tt0038104</t>
  </si>
  <si>
    <t>A Song to Remember</t>
  </si>
  <si>
    <t>tt0038171</t>
  </si>
  <si>
    <t>Thunderbolt</t>
  </si>
  <si>
    <t>tt0038228</t>
  </si>
  <si>
    <t>A Vizinha do Lado</t>
  </si>
  <si>
    <t>tt0038239</t>
  </si>
  <si>
    <t>Week-End at the Waldorf</t>
  </si>
  <si>
    <t>tt0038256</t>
  </si>
  <si>
    <t>Without Love</t>
  </si>
  <si>
    <t>tt0038259</t>
  </si>
  <si>
    <t>The Woman in Green</t>
  </si>
  <si>
    <t>tt0038263</t>
  </si>
  <si>
    <t>You Came Along</t>
  </si>
  <si>
    <t>tt0038281</t>
  </si>
  <si>
    <t>Peddlin' in Society</t>
  </si>
  <si>
    <t>tt0038342</t>
  </si>
  <si>
    <t>tt0038352</t>
  </si>
  <si>
    <t>Betty Co-Ed</t>
  </si>
  <si>
    <t>tt0038380</t>
  </si>
  <si>
    <t>A Boy, a Girl and a Dog</t>
  </si>
  <si>
    <t>tt0038403</t>
  </si>
  <si>
    <t>Life of Donizetti</t>
  </si>
  <si>
    <t>tt0038413</t>
  </si>
  <si>
    <t>Musical Moments from Chopin</t>
  </si>
  <si>
    <t>tt0038417</t>
  </si>
  <si>
    <t>tt0038433</t>
  </si>
  <si>
    <t>The Crime of Bordadores Street</t>
  </si>
  <si>
    <t>tt0038468</t>
  </si>
  <si>
    <t>It Rains on Our Love</t>
  </si>
  <si>
    <t>tt0038474</t>
  </si>
  <si>
    <t>tt0038477</t>
  </si>
  <si>
    <t>The Diary of a Chambermaid</t>
  </si>
  <si>
    <t>tt0038489</t>
  </si>
  <si>
    <t>Double Dribble</t>
  </si>
  <si>
    <t>tt0038528</t>
  </si>
  <si>
    <t>The Fleet That Came to Stay</t>
  </si>
  <si>
    <t>tt0038547</t>
  </si>
  <si>
    <t>Gallant Bess</t>
  </si>
  <si>
    <t>tt0038557</t>
  </si>
  <si>
    <t>George in Civvy Street</t>
  </si>
  <si>
    <t>tt0038595</t>
  </si>
  <si>
    <t>Henpecked Hoboes</t>
  </si>
  <si>
    <t>tt0038751</t>
  </si>
  <si>
    <t>The Mouse-Merized Cat</t>
  </si>
  <si>
    <t>tt0038759</t>
  </si>
  <si>
    <t>Musume DÃ´jÃ´ji</t>
  </si>
  <si>
    <t>tt0038835</t>
  </si>
  <si>
    <t>Peter Voss, der Millionendieb</t>
  </si>
  <si>
    <t>tt0038876</t>
  </si>
  <si>
    <t>Rendezvous with Annie</t>
  </si>
  <si>
    <t>tt0038888</t>
  </si>
  <si>
    <t>tt0038908</t>
  </si>
  <si>
    <t>A Scandal in Paris</t>
  </si>
  <si>
    <t>tt0038955</t>
  </si>
  <si>
    <t>tt0038959</t>
  </si>
  <si>
    <t>So Goes My Love</t>
  </si>
  <si>
    <t>tt0039005</t>
  </si>
  <si>
    <t>Son of the Regiment</t>
  </si>
  <si>
    <t>tt0039054</t>
  </si>
  <si>
    <t>Two Sisters from Boston</t>
  </si>
  <si>
    <t>tt0039100</t>
  </si>
  <si>
    <t>Wet Paint</t>
  </si>
  <si>
    <t>tt0039135</t>
  </si>
  <si>
    <t>The Eagle with Two Heads</t>
  </si>
  <si>
    <t>tt0039163</t>
  </si>
  <si>
    <t>tt0039168</t>
  </si>
  <si>
    <t>The Bachelor's Daughters</t>
  </si>
  <si>
    <t>tt0039178</t>
  </si>
  <si>
    <t>The Beginning or the End</t>
  </si>
  <si>
    <t>tt0039200</t>
  </si>
  <si>
    <t>Blondie in the Dough</t>
  </si>
  <si>
    <t>tt0039228</t>
  </si>
  <si>
    <t>tt0039229</t>
  </si>
  <si>
    <t>Bulldog Drummond at Bay</t>
  </si>
  <si>
    <t>tt0039234</t>
  </si>
  <si>
    <t>A Cage of Nightingales</t>
  </si>
  <si>
    <t>tt0039281</t>
  </si>
  <si>
    <t>Katy's Love Affair</t>
  </si>
  <si>
    <t>tt0039304</t>
  </si>
  <si>
    <t>tt0039348</t>
  </si>
  <si>
    <t>L'ebreo errante</t>
  </si>
  <si>
    <t>tt0039360</t>
  </si>
  <si>
    <t>tt0039381</t>
  </si>
  <si>
    <t>La figlia del capitano</t>
  </si>
  <si>
    <t>tt0039428</t>
  </si>
  <si>
    <t>Golden Earrings</t>
  </si>
  <si>
    <t>tt0039453</t>
  </si>
  <si>
    <t>Heaven Only Knows</t>
  </si>
  <si>
    <t>tt0039475</t>
  </si>
  <si>
    <t>Hound Hunters</t>
  </si>
  <si>
    <t>tt0039487</t>
  </si>
  <si>
    <t>The Imperfect Lady</t>
  </si>
  <si>
    <t>tt0039492</t>
  </si>
  <si>
    <t>tt0039495</t>
  </si>
  <si>
    <t>Passionate Power</t>
  </si>
  <si>
    <t>tt0039531</t>
  </si>
  <si>
    <t>Killer McCoy</t>
  </si>
  <si>
    <t>tt0039551</t>
  </si>
  <si>
    <t>Last Days of Boot Hill</t>
  </si>
  <si>
    <t>tt0039591</t>
  </si>
  <si>
    <t>The Macomber Affair</t>
  </si>
  <si>
    <t>tt0039612</t>
  </si>
  <si>
    <t>Marshal of Cripple Creek</t>
  </si>
  <si>
    <t>tt0039691</t>
  </si>
  <si>
    <t>Love of a Clown - Pagliacci</t>
  </si>
  <si>
    <t>tt0039748</t>
  </si>
  <si>
    <t>Railroaded!</t>
  </si>
  <si>
    <t>tt0039762</t>
  </si>
  <si>
    <t>Rescue Dog</t>
  </si>
  <si>
    <t>tt0039777</t>
  </si>
  <si>
    <t>Road to the Big House</t>
  </si>
  <si>
    <t>tt0039791</t>
  </si>
  <si>
    <t>Rustlers of Devil's Canyon</t>
  </si>
  <si>
    <t>tt0039801</t>
  </si>
  <si>
    <t>Scent-imental Over You</t>
  </si>
  <si>
    <t>tt0039833</t>
  </si>
  <si>
    <t>Symphony of Life</t>
  </si>
  <si>
    <t>tt0039843</t>
  </si>
  <si>
    <t>tt0039886</t>
  </si>
  <si>
    <t>Don't Give Up</t>
  </si>
  <si>
    <t>tt0039930</t>
  </si>
  <si>
    <t>Uncle Tom's CabaÃ±a</t>
  </si>
  <si>
    <t>tt0039940</t>
  </si>
  <si>
    <t>The Immortal Face</t>
  </si>
  <si>
    <t>tt0039984</t>
  </si>
  <si>
    <t>While I Live</t>
  </si>
  <si>
    <t>tt0040082</t>
  </si>
  <si>
    <t>Albuquerque</t>
  </si>
  <si>
    <t>tt0040098</t>
  </si>
  <si>
    <t>tt0040111</t>
  </si>
  <si>
    <t>Are You with It?</t>
  </si>
  <si>
    <t>tt0040114</t>
  </si>
  <si>
    <t>The Cupboard Was Bare</t>
  </si>
  <si>
    <t>tt0040191</t>
  </si>
  <si>
    <t>Buckaroo from Powder River</t>
  </si>
  <si>
    <t>tt0040217</t>
  </si>
  <si>
    <t>Cat Nap Pluto</t>
  </si>
  <si>
    <t>tt0040235</t>
  </si>
  <si>
    <t>City of Pain</t>
  </si>
  <si>
    <t>tt0040245</t>
  </si>
  <si>
    <t>Coroner Creek</t>
  </si>
  <si>
    <t>tt0040273</t>
  </si>
  <si>
    <t>Daughter of Darkness</t>
  </si>
  <si>
    <t>tt0040281</t>
  </si>
  <si>
    <t>tt0040315</t>
  </si>
  <si>
    <t>tt0040320</t>
  </si>
  <si>
    <t>The Enchanted Valley</t>
  </si>
  <si>
    <t>tt0040325</t>
  </si>
  <si>
    <t>tt0040355</t>
  </si>
  <si>
    <t>Fighting Father Dunne</t>
  </si>
  <si>
    <t>tt0040364</t>
  </si>
  <si>
    <t>For the Love of Mary</t>
  </si>
  <si>
    <t>tt0040372</t>
  </si>
  <si>
    <t>French Leave</t>
  </si>
  <si>
    <t>tt0040418</t>
  </si>
  <si>
    <t>Port of Call</t>
  </si>
  <si>
    <t>tt0040438</t>
  </si>
  <si>
    <t>Hills of Home</t>
  </si>
  <si>
    <t>tt0040443</t>
  </si>
  <si>
    <t>Holiday Camp</t>
  </si>
  <si>
    <t>tt0040467</t>
  </si>
  <si>
    <t>Impasse des deux anges</t>
  </si>
  <si>
    <t>tt0040474</t>
  </si>
  <si>
    <t>tt0040553</t>
  </si>
  <si>
    <t>tt0040571</t>
  </si>
  <si>
    <t>Mark of the Lash</t>
  </si>
  <si>
    <t>tt0040574</t>
  </si>
  <si>
    <t>Marshal of Amarillo</t>
  </si>
  <si>
    <t>tt0040594</t>
  </si>
  <si>
    <t>The Miracle of the Bells</t>
  </si>
  <si>
    <t>tt0040605</t>
  </si>
  <si>
    <t>The Glass Mountain</t>
  </si>
  <si>
    <t>tt0040612</t>
  </si>
  <si>
    <t>The Mozart Story</t>
  </si>
  <si>
    <t>tt0040628</t>
  </si>
  <si>
    <t>My Girl Tisa</t>
  </si>
  <si>
    <t>tt0040641</t>
  </si>
  <si>
    <t>N.U.</t>
  </si>
  <si>
    <t>tt0040652</t>
  </si>
  <si>
    <t>The Noose Hangs High</t>
  </si>
  <si>
    <t>tt0040669</t>
  </si>
  <si>
    <t>One Touch of Venus</t>
  </si>
  <si>
    <t>tt0040670</t>
  </si>
  <si>
    <t>Onna</t>
  </si>
  <si>
    <t>tt0040679</t>
  </si>
  <si>
    <t>tt0040700</t>
  </si>
  <si>
    <t>tt0040743</t>
  </si>
  <si>
    <t>tt0040758</t>
  </si>
  <si>
    <t>tt0040759</t>
  </si>
  <si>
    <t>The Saxon Charm</t>
  </si>
  <si>
    <t>tt0040773</t>
  </si>
  <si>
    <t>Without Pity</t>
  </si>
  <si>
    <t>tt0040799</t>
  </si>
  <si>
    <t>Sleeping Car to Trieste</t>
  </si>
  <si>
    <t>tt0040811</t>
  </si>
  <si>
    <t>So You Want to Be a Muscle Man</t>
  </si>
  <si>
    <t>tt0040825</t>
  </si>
  <si>
    <t>A Southern Yankee</t>
  </si>
  <si>
    <t>tt0040835</t>
  </si>
  <si>
    <t>Station West</t>
  </si>
  <si>
    <t>tt0040845</t>
  </si>
  <si>
    <t>Strike It Rich</t>
  </si>
  <si>
    <t>tt0040865</t>
  </si>
  <si>
    <t>Tenth Avenue Angel</t>
  </si>
  <si>
    <t>tt0040867</t>
  </si>
  <si>
    <t>Tex Granger: Midnight Rider of the Plains</t>
  </si>
  <si>
    <t>tt0040871</t>
  </si>
  <si>
    <t>There's Good Boos to-Night</t>
  </si>
  <si>
    <t>tt0040891</t>
  </si>
  <si>
    <t>TotÃ² al giro d'Italia</t>
  </si>
  <si>
    <t>tt0040905</t>
  </si>
  <si>
    <t>Trouble Makers</t>
  </si>
  <si>
    <t>tt0040958</t>
  </si>
  <si>
    <t>Wet Blanket Policy</t>
  </si>
  <si>
    <t>tt0040965</t>
  </si>
  <si>
    <t>tt0040974</t>
  </si>
  <si>
    <t>tt0041021</t>
  </si>
  <si>
    <t>tt0041048</t>
  </si>
  <si>
    <t>One Man's Family</t>
  </si>
  <si>
    <t>tt0041084</t>
  </si>
  <si>
    <t>tt0041111</t>
  </si>
  <si>
    <t>All Over the Town</t>
  </si>
  <si>
    <t>tt0041124</t>
  </si>
  <si>
    <t>Angels in Disguise</t>
  </si>
  <si>
    <t>tt0041164</t>
  </si>
  <si>
    <t>Bear Feat</t>
  </si>
  <si>
    <t>tt0041207</t>
  </si>
  <si>
    <t>tt0041263</t>
  </si>
  <si>
    <t>tt0041269</t>
  </si>
  <si>
    <t>The Crooked Way</t>
  </si>
  <si>
    <t>tt0041287</t>
  </si>
  <si>
    <t>Death Valley Gunfighter</t>
  </si>
  <si>
    <t>tt0041293</t>
  </si>
  <si>
    <t>The Devil's Henchman</t>
  </si>
  <si>
    <t>tt0041307</t>
  </si>
  <si>
    <t>tt0041341</t>
  </si>
  <si>
    <t>tt0041342</t>
  </si>
  <si>
    <t>tt0041346</t>
  </si>
  <si>
    <t>tt0041385</t>
  </si>
  <si>
    <t>tt0041411</t>
  </si>
  <si>
    <t>Gesucht wird Majora</t>
  </si>
  <si>
    <t>tt0041418</t>
  </si>
  <si>
    <t>Goggle Fishing Bear</t>
  </si>
  <si>
    <t>tt0041430</t>
  </si>
  <si>
    <t>The Great Sinner</t>
  </si>
  <si>
    <t>tt0041432</t>
  </si>
  <si>
    <t>The Greener Yard</t>
  </si>
  <si>
    <t>tt0041435</t>
  </si>
  <si>
    <t>The Earth Cries Out</t>
  </si>
  <si>
    <t>tt0041442</t>
  </si>
  <si>
    <t>Hallo, FrÃ¤ulein!</t>
  </si>
  <si>
    <t>tt0041454</t>
  </si>
  <si>
    <t>Hello Out There</t>
  </si>
  <si>
    <t>tt0041465</t>
  </si>
  <si>
    <t>Hippety Hopper</t>
  </si>
  <si>
    <t>tt0041468</t>
  </si>
  <si>
    <t>The Story of the Tango</t>
  </si>
  <si>
    <t>tt0041469</t>
  </si>
  <si>
    <t>tt0041485</t>
  </si>
  <si>
    <t>Horsemen of the Sierras</t>
  </si>
  <si>
    <t>tt0041508</t>
  </si>
  <si>
    <t>Incident</t>
  </si>
  <si>
    <t>tt0041529</t>
  </si>
  <si>
    <t>Johnny Stool Pigeon</t>
  </si>
  <si>
    <t>tt0041530</t>
  </si>
  <si>
    <t>Jolson Sings Again</t>
  </si>
  <si>
    <t>tt0041555</t>
  </si>
  <si>
    <t>Knock on Any Door</t>
  </si>
  <si>
    <t>tt0041572</t>
  </si>
  <si>
    <t>The Lady Gambles</t>
  </si>
  <si>
    <t>tt0041576</t>
  </si>
  <si>
    <t>tt0041630</t>
  </si>
  <si>
    <t>The Beauty's Veil</t>
  </si>
  <si>
    <t>tt0041631</t>
  </si>
  <si>
    <t>tt0041637</t>
  </si>
  <si>
    <t>Maracatumba... ma non Ã¨ una rumba!</t>
  </si>
  <si>
    <t>tt0041640</t>
  </si>
  <si>
    <t>La Marie du port</t>
  </si>
  <si>
    <t>tt0041646</t>
  </si>
  <si>
    <t>tt0041648</t>
  </si>
  <si>
    <t>My Friend Who Can't Say No</t>
  </si>
  <si>
    <t>tt0041652</t>
  </si>
  <si>
    <t>Miss Grant Takes Richmond</t>
  </si>
  <si>
    <t>tt0041663</t>
  </si>
  <si>
    <t>Mr. Soft Touch</t>
  </si>
  <si>
    <t>tt0041671</t>
  </si>
  <si>
    <t>My Dream Is Yours</t>
  </si>
  <si>
    <t>tt0041722</t>
  </si>
  <si>
    <t>Outcasts of the Trail</t>
  </si>
  <si>
    <t>tt0041753</t>
  </si>
  <si>
    <t>Pluto's Sweater</t>
  </si>
  <si>
    <t>tt0041763</t>
  </si>
  <si>
    <t>Portrait of a Killer</t>
  </si>
  <si>
    <t>tt0041801</t>
  </si>
  <si>
    <t>Renegades of the Sage</t>
  </si>
  <si>
    <t>tt0041823</t>
  </si>
  <si>
    <t>The Singing Princess</t>
  </si>
  <si>
    <t>tt0041827</t>
  </si>
  <si>
    <t>Roughshod</t>
  </si>
  <si>
    <t>tt0041847</t>
  </si>
  <si>
    <t>tt0041897</t>
  </si>
  <si>
    <t>Son of a Badman</t>
  </si>
  <si>
    <t>tt0041899</t>
  </si>
  <si>
    <t>Song of Surrender</t>
  </si>
  <si>
    <t>tt0041922</t>
  </si>
  <si>
    <t>The Story of Molly X</t>
  </si>
  <si>
    <t>tt0041929</t>
  </si>
  <si>
    <t>tt0041933</t>
  </si>
  <si>
    <t>Sunehre Din</t>
  </si>
  <si>
    <t>tt0041938</t>
  </si>
  <si>
    <t>Swallow the Leader</t>
  </si>
  <si>
    <t>tt0041940</t>
  </si>
  <si>
    <t>Sword in the Desert</t>
  </si>
  <si>
    <t>tt0041955</t>
  </si>
  <si>
    <t>That Forsyte Woman</t>
  </si>
  <si>
    <t>tt0042005</t>
  </si>
  <si>
    <t>tt0042006</t>
  </si>
  <si>
    <t>The Undercover Man</t>
  </si>
  <si>
    <t>tt0042007</t>
  </si>
  <si>
    <t>tt0042035</t>
  </si>
  <si>
    <t>We Were Strangers</t>
  </si>
  <si>
    <t>tt0042037</t>
  </si>
  <si>
    <t>Western Renegades</t>
  </si>
  <si>
    <t>tt0042058</t>
  </si>
  <si>
    <t>I'm Not Mata Hari</t>
  </si>
  <si>
    <t>tt0042158</t>
  </si>
  <si>
    <t>tt0042219</t>
  </si>
  <si>
    <t>tt0042226</t>
  </si>
  <si>
    <t>Battle of Roses</t>
  </si>
  <si>
    <t>tt0042266</t>
  </si>
  <si>
    <t>Blues Busters</t>
  </si>
  <si>
    <t>tt0042285</t>
  </si>
  <si>
    <t>Bright Leaf</t>
  </si>
  <si>
    <t>tt0042336</t>
  </si>
  <si>
    <t>tt0042471</t>
  </si>
  <si>
    <t>Food for Feudin'</t>
  </si>
  <si>
    <t>tt0042484</t>
  </si>
  <si>
    <t>Frontier Outpost</t>
  </si>
  <si>
    <t>tt0042488</t>
  </si>
  <si>
    <t>The Fuller Brush Girl</t>
  </si>
  <si>
    <t>tt0042515</t>
  </si>
  <si>
    <t>Good-Time Girl</t>
  </si>
  <si>
    <t>tt0042534</t>
  </si>
  <si>
    <t>Gunman in the Streets</t>
  </si>
  <si>
    <t>tt0042539</t>
  </si>
  <si>
    <t>Halls of Montezuma</t>
  </si>
  <si>
    <t>tt0042599</t>
  </si>
  <si>
    <t>Man in the Dinghy</t>
  </si>
  <si>
    <t>tt0042610</t>
  </si>
  <si>
    <t>tt0042652</t>
  </si>
  <si>
    <t>King Lavra</t>
  </si>
  <si>
    <t>tt0042733</t>
  </si>
  <si>
    <t>The Milkman</t>
  </si>
  <si>
    <t>tt0042743</t>
  </si>
  <si>
    <t>A Modern Marriage</t>
  </si>
  <si>
    <t>tt0042765</t>
  </si>
  <si>
    <t>Mussorgsky</t>
  </si>
  <si>
    <t>tt0042775</t>
  </si>
  <si>
    <t>Nacha Regules</t>
  </si>
  <si>
    <t>tt0042777</t>
  </si>
  <si>
    <t>Nacht ohne SÃ¼nde</t>
  </si>
  <si>
    <t>tt0042809</t>
  </si>
  <si>
    <t>One Way Street</t>
  </si>
  <si>
    <t>tt0042812</t>
  </si>
  <si>
    <t>tt0042842</t>
  </si>
  <si>
    <t>Behind Closed Shutters</t>
  </si>
  <si>
    <t>tt0042869</t>
  </si>
  <si>
    <t>tt0042877</t>
  </si>
  <si>
    <t>Der Rat der GÃ¶tter</t>
  </si>
  <si>
    <t>tt0042935</t>
  </si>
  <si>
    <t>The Secret Fury</t>
  </si>
  <si>
    <t>tt0042940</t>
  </si>
  <si>
    <t>Self Made Maids</t>
  </si>
  <si>
    <t>tt0042955</t>
  </si>
  <si>
    <t>White Beast</t>
  </si>
  <si>
    <t>tt0042981</t>
  </si>
  <si>
    <t>So You Want to Hold Your Husband</t>
  </si>
  <si>
    <t>tt0043086</t>
  </si>
  <si>
    <t>tt0043141</t>
  </si>
  <si>
    <t>A Woman of Distinction</t>
  </si>
  <si>
    <t>tt0043145</t>
  </si>
  <si>
    <t>Wonder Dog</t>
  </si>
  <si>
    <t>tt0043157</t>
  </si>
  <si>
    <t>Lo zappatore</t>
  </si>
  <si>
    <t>tt0043255</t>
  </si>
  <si>
    <t>Bud Abbott and Lou Costello Meet the Invisible Man</t>
  </si>
  <si>
    <t>tt0043287</t>
  </si>
  <si>
    <t>tt0043288</t>
  </si>
  <si>
    <t>Anne of the Indies</t>
  </si>
  <si>
    <t>tt0043296</t>
  </si>
  <si>
    <t>Around Is Around</t>
  </si>
  <si>
    <t>tt0043302</t>
  </si>
  <si>
    <t>tt0043371</t>
  </si>
  <si>
    <t>Callaway Went Thataway</t>
  </si>
  <si>
    <t>tt0043398</t>
  </si>
  <si>
    <t>Junior Champions</t>
  </si>
  <si>
    <t>tt0043418</t>
  </si>
  <si>
    <t>Cloudburst</t>
  </si>
  <si>
    <t>tt0043515</t>
  </si>
  <si>
    <t>The Strange Case of the Man and the Beast</t>
  </si>
  <si>
    <t>tt0043520</t>
  </si>
  <si>
    <t>The Passaguai Family</t>
  </si>
  <si>
    <t>tt0043572</t>
  </si>
  <si>
    <t>G.I. Jane</t>
  </si>
  <si>
    <t>tt0043639</t>
  </si>
  <si>
    <t>Daughter of Deceit</t>
  </si>
  <si>
    <t>tt0043677</t>
  </si>
  <si>
    <t>Inside the Walls of Folsom Prison</t>
  </si>
  <si>
    <t>tt0043726</t>
  </si>
  <si>
    <t>tt0043744</t>
  </si>
  <si>
    <t>tt0043748</t>
  </si>
  <si>
    <t>tt0043775</t>
  </si>
  <si>
    <t>tt0043782</t>
  </si>
  <si>
    <t>The Man with a Cloak</t>
  </si>
  <si>
    <t>tt0043861</t>
  </si>
  <si>
    <t>tt0043887</t>
  </si>
  <si>
    <t>Operation Pacific</t>
  </si>
  <si>
    <t>tt0043897</t>
  </si>
  <si>
    <t>tt0043919</t>
  </si>
  <si>
    <t>Pickup</t>
  </si>
  <si>
    <t>tt0043973</t>
  </si>
  <si>
    <t>tt0044063</t>
  </si>
  <si>
    <t>South of Caliente</t>
  </si>
  <si>
    <t>tt0044159</t>
  </si>
  <si>
    <t>tt0044175</t>
  </si>
  <si>
    <t>Utah Wagon Train</t>
  </si>
  <si>
    <t>tt0044207</t>
  </si>
  <si>
    <t>tt0044213</t>
  </si>
  <si>
    <t>Whistling Hills</t>
  </si>
  <si>
    <t>tt0044331</t>
  </si>
  <si>
    <t>Affair in Trinidad</t>
  </si>
  <si>
    <t>tt0044390</t>
  </si>
  <si>
    <t>Back at the Front</t>
  </si>
  <si>
    <t>tt0044405</t>
  </si>
  <si>
    <t>Behind Southern Lines</t>
  </si>
  <si>
    <t>tt0044417</t>
  </si>
  <si>
    <t>Beware, My Lovely</t>
  </si>
  <si>
    <t>tt0044472</t>
  </si>
  <si>
    <t>Canzoni di mezzo secolo</t>
  </si>
  <si>
    <t>tt0044476</t>
  </si>
  <si>
    <t>The Captive City</t>
  </si>
  <si>
    <t>tt0044499</t>
  </si>
  <si>
    <t>Ciguli Miguli</t>
  </si>
  <si>
    <t>tt0044507</t>
  </si>
  <si>
    <t>Color Cry</t>
  </si>
  <si>
    <t>tt0044578</t>
  </si>
  <si>
    <t>The EGGcited Rooster</t>
  </si>
  <si>
    <t>tt0044600</t>
  </si>
  <si>
    <t>The Fabulous Senorita</t>
  </si>
  <si>
    <t>tt0044603</t>
  </si>
  <si>
    <t>tt0044631</t>
  </si>
  <si>
    <t>The Four Poster</t>
  </si>
  <si>
    <t>tt0044635</t>
  </si>
  <si>
    <t>Frauenschicksale</t>
  </si>
  <si>
    <t>tt0044672</t>
  </si>
  <si>
    <t>tt0044686</t>
  </si>
  <si>
    <t>Mr. Lord Says No</t>
  </si>
  <si>
    <t>tt0044704</t>
  </si>
  <si>
    <t>Der Herrgottschnitzer von Ammergau</t>
  </si>
  <si>
    <t>tt0044721</t>
  </si>
  <si>
    <t>Hoppy-Go-Lucky</t>
  </si>
  <si>
    <t>tt0044733</t>
  </si>
  <si>
    <t>HÃ´tel des Invalides</t>
  </si>
  <si>
    <t>tt0044752</t>
  </si>
  <si>
    <t>Io, Amleto</t>
  </si>
  <si>
    <t>tt0044758</t>
  </si>
  <si>
    <t>It Grows on Trees</t>
  </si>
  <si>
    <t>tt0044766</t>
  </si>
  <si>
    <t>I Was It Three Times</t>
  </si>
  <si>
    <t>tt0044790</t>
  </si>
  <si>
    <t>Kansas Territory</t>
  </si>
  <si>
    <t>tt0044844</t>
  </si>
  <si>
    <t>The Little Wise Quacker</t>
  </si>
  <si>
    <t>tt0044863</t>
  </si>
  <si>
    <t>Macao</t>
  </si>
  <si>
    <t>tt0044865</t>
  </si>
  <si>
    <t>tt0044914</t>
  </si>
  <si>
    <t>The Sparrows of Paris</t>
  </si>
  <si>
    <t>tt0044940</t>
  </si>
  <si>
    <t>My Six Convicts</t>
  </si>
  <si>
    <t>tt0044957</t>
  </si>
  <si>
    <t>NazarÃ©</t>
  </si>
  <si>
    <t>tt0045010</t>
  </si>
  <si>
    <t>Naked Passion</t>
  </si>
  <si>
    <t>tt0045016</t>
  </si>
  <si>
    <t>tt0045060</t>
  </si>
  <si>
    <t>The Respectful Whore</t>
  </si>
  <si>
    <t>tt0045135</t>
  </si>
  <si>
    <t>The Sellout</t>
  </si>
  <si>
    <t>tt0045158</t>
  </si>
  <si>
    <t>Smitten Kitten</t>
  </si>
  <si>
    <t>tt0045184</t>
  </si>
  <si>
    <t>Springfield Rifle</t>
  </si>
  <si>
    <t>tt0045197</t>
  </si>
  <si>
    <t>The Story of Robin Hood and His Merrie Men</t>
  </si>
  <si>
    <t>tt0045198</t>
  </si>
  <si>
    <t>tt0045204</t>
  </si>
  <si>
    <t>SucediÃ³ en Acapulco</t>
  </si>
  <si>
    <t>tt0045222</t>
  </si>
  <si>
    <t>Teachers Are People</t>
  </si>
  <si>
    <t>tt0045294</t>
  </si>
  <si>
    <t>The Vanquished</t>
  </si>
  <si>
    <t>tt0045314</t>
  </si>
  <si>
    <t>Water Birds</t>
  </si>
  <si>
    <t>tt0045324</t>
  </si>
  <si>
    <t>tt0045327</t>
  </si>
  <si>
    <t>Wide Boy</t>
  </si>
  <si>
    <t>tt0045334</t>
  </si>
  <si>
    <t>Without Warning!</t>
  </si>
  <si>
    <t>tt0045398</t>
  </si>
  <si>
    <t>I'm the Law</t>
  </si>
  <si>
    <t>tt0045485</t>
  </si>
  <si>
    <t>The Alaskan Eskimo</t>
  </si>
  <si>
    <t>tt0045487</t>
  </si>
  <si>
    <t>Break to Freedom</t>
  </si>
  <si>
    <t>tt0045527</t>
  </si>
  <si>
    <t>The Adventurer of Seville</t>
  </si>
  <si>
    <t>tt0045529</t>
  </si>
  <si>
    <t>Baaz</t>
  </si>
  <si>
    <t>tt0045546</t>
  </si>
  <si>
    <t>The Beast from 20,000 Fathoms</t>
  </si>
  <si>
    <t>tt0045647</t>
  </si>
  <si>
    <t>Copenhagen: 'City of Towers'</t>
  </si>
  <si>
    <t>tt0045667</t>
  </si>
  <si>
    <t>Damenwahl</t>
  </si>
  <si>
    <t>tt0045677</t>
  </si>
  <si>
    <t>tt0045681</t>
  </si>
  <si>
    <t>Desperate Moment</t>
  </si>
  <si>
    <t>tt0045717</t>
  </si>
  <si>
    <t>Easy Peckin's</t>
  </si>
  <si>
    <t>tt0045737</t>
  </si>
  <si>
    <t>Escape from Fort Bravo</t>
  </si>
  <si>
    <t>tt0045769</t>
  </si>
  <si>
    <t>tt0045782</t>
  </si>
  <si>
    <t>Forever Female</t>
  </si>
  <si>
    <t>tt0045801</t>
  </si>
  <si>
    <t>Den gamle mÃ¸lle paa Mols</t>
  </si>
  <si>
    <t>tt0045825</t>
  </si>
  <si>
    <t>The Glass Web</t>
  </si>
  <si>
    <t>tt0045833</t>
  </si>
  <si>
    <t>Goryachee serdtse</t>
  </si>
  <si>
    <t>tt0045836</t>
  </si>
  <si>
    <t>The Great Adventures of Captain Kidd</t>
  </si>
  <si>
    <t>tt0045847</t>
  </si>
  <si>
    <t>tt0045869</t>
  </si>
  <si>
    <t>A Heart's Foul Play</t>
  </si>
  <si>
    <t>tt0045890</t>
  </si>
  <si>
    <t>How to Dance</t>
  </si>
  <si>
    <t>tt0045899</t>
  </si>
  <si>
    <t>I Love Melvin</t>
  </si>
  <si>
    <t>tt0045981</t>
  </si>
  <si>
    <t>When You Read This Letter</t>
  </si>
  <si>
    <t>tt0046009</t>
  </si>
  <si>
    <t>The Lone Hand</t>
  </si>
  <si>
    <t>tt0046020</t>
  </si>
  <si>
    <t>Ma and Pa Kettle on Vacation</t>
  </si>
  <si>
    <t>tt0046083</t>
  </si>
  <si>
    <t>Mit siebzehn beginnt das Leben</t>
  </si>
  <si>
    <t>tt0046085</t>
  </si>
  <si>
    <t>Mogambo</t>
  </si>
  <si>
    <t>tt0046141</t>
  </si>
  <si>
    <t>On Top of Old Smoky</t>
  </si>
  <si>
    <t>tt0046175</t>
  </si>
  <si>
    <t>Oh Pain, Little Pain, Pain</t>
  </si>
  <si>
    <t>tt0046230</t>
  </si>
  <si>
    <t>Rebel City</t>
  </si>
  <si>
    <t>tt0046279</t>
  </si>
  <si>
    <t>Scandal at Scourie</t>
  </si>
  <si>
    <t>tt0046357</t>
  </si>
  <si>
    <t>The Square Mile</t>
  </si>
  <si>
    <t>tt0046464</t>
  </si>
  <si>
    <t>Trouble in Store</t>
  </si>
  <si>
    <t>tt0046469</t>
  </si>
  <si>
    <t>Tumbleweed</t>
  </si>
  <si>
    <t>tt0046483</t>
  </si>
  <si>
    <t>L'uomo la bestia e la virtÃ¹</t>
  </si>
  <si>
    <t>tt0046514</t>
  </si>
  <si>
    <t>Vice Squad</t>
  </si>
  <si>
    <t>tt0046564</t>
  </si>
  <si>
    <t>Young Bess</t>
  </si>
  <si>
    <t>tt0046635</t>
  </si>
  <si>
    <t>People Are Funny</t>
  </si>
  <si>
    <t>tt0046673</t>
  </si>
  <si>
    <t>Aar-Paar</t>
  </si>
  <si>
    <t>tt0046690</t>
  </si>
  <si>
    <t>Air of Paris</t>
  </si>
  <si>
    <t>tt0046694</t>
  </si>
  <si>
    <t>Aleko</t>
  </si>
  <si>
    <t>tt0046781</t>
  </si>
  <si>
    <t>Bird-Brain Bird Dog</t>
  </si>
  <si>
    <t>tt0046790</t>
  </si>
  <si>
    <t>Black Tuesday</t>
  </si>
  <si>
    <t>tt0046794</t>
  </si>
  <si>
    <t>The Immature Grain</t>
  </si>
  <si>
    <t>tt0046837</t>
  </si>
  <si>
    <t>Casta diva</t>
  </si>
  <si>
    <t>tt0046840</t>
  </si>
  <si>
    <t>tt0046842</t>
  </si>
  <si>
    <t>100 Years of Love</t>
  </si>
  <si>
    <t>tt0046899</t>
  </si>
  <si>
    <t>Demetrius and the Gladiators</t>
  </si>
  <si>
    <t>tt0046906</t>
  </si>
  <si>
    <t>tt0046921</t>
  </si>
  <si>
    <t>tt0046931</t>
  </si>
  <si>
    <t>tt0046954</t>
  </si>
  <si>
    <t>Emil und die Detektive</t>
  </si>
  <si>
    <t>tt0046956</t>
  </si>
  <si>
    <t>tt0046968</t>
  </si>
  <si>
    <t>The Farm of Tomorrow</t>
  </si>
  <si>
    <t>tt0047011</t>
  </si>
  <si>
    <t>The Gambler from Natchez</t>
  </si>
  <si>
    <t>tt0047013</t>
  </si>
  <si>
    <t>tt0047016</t>
  </si>
  <si>
    <t>tt0047111</t>
  </si>
  <si>
    <t>The Impossible Possum</t>
  </si>
  <si>
    <t>tt0047173</t>
  </si>
  <si>
    <t>tt0047179</t>
  </si>
  <si>
    <t>tt0047291</t>
  </si>
  <si>
    <t>tt0047304</t>
  </si>
  <si>
    <t>Opri</t>
  </si>
  <si>
    <t>tt0047326</t>
  </si>
  <si>
    <t>Pals and Gals</t>
  </si>
  <si>
    <t>tt0047327</t>
  </si>
  <si>
    <t>Frisky</t>
  </si>
  <si>
    <t>tt0047349</t>
  </si>
  <si>
    <t>Phffft</t>
  </si>
  <si>
    <t>tt0047359</t>
  </si>
  <si>
    <t>Port of Hell</t>
  </si>
  <si>
    <t>tt0047422</t>
  </si>
  <si>
    <t>River of No Return</t>
  </si>
  <si>
    <t>tt0047424</t>
  </si>
  <si>
    <t>Rogue Cop</t>
  </si>
  <si>
    <t>tt0047427</t>
  </si>
  <si>
    <t>Woman of Rome</t>
  </si>
  <si>
    <t>tt0047458</t>
  </si>
  <si>
    <t>Der schweigende Engel</t>
  </si>
  <si>
    <t>tt0047497</t>
  </si>
  <si>
    <t>Simon the Sinner</t>
  </si>
  <si>
    <t>tt0047511</t>
  </si>
  <si>
    <t>Social Lion</t>
  </si>
  <si>
    <t>tt0047536</t>
  </si>
  <si>
    <t>Stormy, the Thoroughbred</t>
  </si>
  <si>
    <t>tt0047545</t>
  </si>
  <si>
    <t>Superman Flies Again</t>
  </si>
  <si>
    <t>tt0047546</t>
  </si>
  <si>
    <t>Superman and the Jungle Devil</t>
  </si>
  <si>
    <t>tt0047558</t>
  </si>
  <si>
    <t>Tanz in der Sonne</t>
  </si>
  <si>
    <t>tt0047570</t>
  </si>
  <si>
    <t>tt0047578</t>
  </si>
  <si>
    <t>This Mechanical Age</t>
  </si>
  <si>
    <t>tt0047587</t>
  </si>
  <si>
    <t>A Time Out of War</t>
  </si>
  <si>
    <t>tt0047630</t>
  </si>
  <si>
    <t>tt0047653</t>
  </si>
  <si>
    <t>Via Padova 46</t>
  </si>
  <si>
    <t>tt0047671</t>
  </si>
  <si>
    <t>What Every Woman Wants</t>
  </si>
  <si>
    <t>tt0047679</t>
  </si>
  <si>
    <t>tt0047753</t>
  </si>
  <si>
    <t>MGM Parade</t>
  </si>
  <si>
    <t>tt0047754</t>
  </si>
  <si>
    <t>Make the Connection</t>
  </si>
  <si>
    <t>tt0047788</t>
  </si>
  <si>
    <t>08/15 Part 2</t>
  </si>
  <si>
    <t>tt0047797</t>
  </si>
  <si>
    <t>Above Us the Waves</t>
  </si>
  <si>
    <t>tt0047830</t>
  </si>
  <si>
    <t>The Angel Who Pawned Her Harp</t>
  </si>
  <si>
    <t>tt0047845</t>
  </si>
  <si>
    <t>At the Stroke of Twelve</t>
  </si>
  <si>
    <t>tt0047862</t>
  </si>
  <si>
    <t>tt0047879</t>
  </si>
  <si>
    <t>Big House, U.S.A.</t>
  </si>
  <si>
    <t>tt0047951</t>
  </si>
  <si>
    <t>Il coraggio</t>
  </si>
  <si>
    <t>tt0047978</t>
  </si>
  <si>
    <t>tt0048007</t>
  </si>
  <si>
    <t>tt0048029</t>
  </si>
  <si>
    <t>A Half Pint of Beer</t>
  </si>
  <si>
    <t>tt0048034</t>
  </si>
  <si>
    <t>tt0048040</t>
  </si>
  <si>
    <t>It Happened on July 20th</t>
  </si>
  <si>
    <t>tt0048065</t>
  </si>
  <si>
    <t>Field and Scream</t>
  </si>
  <si>
    <t>tt0048068</t>
  </si>
  <si>
    <t>tt0048097</t>
  </si>
  <si>
    <t>tt0048168</t>
  </si>
  <si>
    <t>Der Himmel ist nie ausverkauft</t>
  </si>
  <si>
    <t>tt0048187</t>
  </si>
  <si>
    <t>Heroes and Sinners</t>
  </si>
  <si>
    <t>tt0048217</t>
  </si>
  <si>
    <t>tt0048231</t>
  </si>
  <si>
    <t>John and Julie</t>
  </si>
  <si>
    <t>tt0048254</t>
  </si>
  <si>
    <t>Killer's Kiss</t>
  </si>
  <si>
    <t>tt0048283</t>
  </si>
  <si>
    <t>Land of the Pharaohs</t>
  </si>
  <si>
    <t>tt0048286</t>
  </si>
  <si>
    <t>Let the Sun Shine</t>
  </si>
  <si>
    <t>tt0048322</t>
  </si>
  <si>
    <t>tt0048325</t>
  </si>
  <si>
    <t>The Lyons Abroad</t>
  </si>
  <si>
    <t>tt0048335</t>
  </si>
  <si>
    <t>Mamitschka</t>
  </si>
  <si>
    <t>tt0048363</t>
  </si>
  <si>
    <t>The Mad Masters</t>
  </si>
  <si>
    <t>tt0048387</t>
  </si>
  <si>
    <t>tt0048411</t>
  </si>
  <si>
    <t>The Naked Dawn</t>
  </si>
  <si>
    <t>tt0048464</t>
  </si>
  <si>
    <t>Il padrone sono me</t>
  </si>
  <si>
    <t>tt0048466</t>
  </si>
  <si>
    <t>Pappy's Puppy</t>
  </si>
  <si>
    <t>tt0048539</t>
  </si>
  <si>
    <t>Raising a Riot</t>
  </si>
  <si>
    <t>tt0048660</t>
  </si>
  <si>
    <t>Stone Age Romeos</t>
  </si>
  <si>
    <t>tt0048666</t>
  </si>
  <si>
    <t>Stranger on Horseback</t>
  </si>
  <si>
    <t>tt0048721</t>
  </si>
  <si>
    <t>La Tierra del Fuego se apaga</t>
  </si>
  <si>
    <t>tt0048724</t>
  </si>
  <si>
    <t>tt0048731</t>
  </si>
  <si>
    <t>The Tattered Wings</t>
  </si>
  <si>
    <t>tt0048761</t>
  </si>
  <si>
    <t>Sarajevo</t>
  </si>
  <si>
    <t>tt0048791</t>
  </si>
  <si>
    <t>tt0048793</t>
  </si>
  <si>
    <t>Viva la juventud!</t>
  </si>
  <si>
    <t>tt0048824</t>
  </si>
  <si>
    <t>Onna keizu: Yushima no shiraume</t>
  </si>
  <si>
    <t>tt0048851</t>
  </si>
  <si>
    <t>CBS Cartoon Theatre</t>
  </si>
  <si>
    <t>tt0048885</t>
  </si>
  <si>
    <t>The Man Called X</t>
  </si>
  <si>
    <t>tt0048976</t>
  </si>
  <si>
    <t>tt0048984</t>
  </si>
  <si>
    <t>Banktresor 713</t>
  </si>
  <si>
    <t>tt0048990</t>
  </si>
  <si>
    <t>Pursuit of the Graf Spee</t>
  </si>
  <si>
    <t>tt0048993</t>
  </si>
  <si>
    <t>Castle of the Banned Lovers</t>
  </si>
  <si>
    <t>tt0049004</t>
  </si>
  <si>
    <t>tt0049030</t>
  </si>
  <si>
    <t>tt0049035</t>
  </si>
  <si>
    <t>The Burglar</t>
  </si>
  <si>
    <t>tt0049055</t>
  </si>
  <si>
    <t>tt0049107</t>
  </si>
  <si>
    <t>Crime in the Streets</t>
  </si>
  <si>
    <t>tt0049125</t>
  </si>
  <si>
    <t>tt0049133</t>
  </si>
  <si>
    <t>Delo N. 306</t>
  </si>
  <si>
    <t>tt0049168</t>
  </si>
  <si>
    <t>Eames Lounge Chair</t>
  </si>
  <si>
    <t>tt0049191</t>
  </si>
  <si>
    <t>Eto nachinalos tak...</t>
  </si>
  <si>
    <t>tt0049236</t>
  </si>
  <si>
    <t>Fruit Without Love</t>
  </si>
  <si>
    <t>tt0049255</t>
  </si>
  <si>
    <t>Genesung</t>
  </si>
  <si>
    <t>tt0049295</t>
  </si>
  <si>
    <t>tt0049300</t>
  </si>
  <si>
    <t>HeiÃŸe Ernte</t>
  </si>
  <si>
    <t>tt0049306</t>
  </si>
  <si>
    <t>La herida luminosa</t>
  </si>
  <si>
    <t>tt0049327</t>
  </si>
  <si>
    <t>HonzÃ­kova cesta</t>
  </si>
  <si>
    <t>tt0049377</t>
  </si>
  <si>
    <t>tt0049405</t>
  </si>
  <si>
    <t>The Killer Is Loose</t>
  </si>
  <si>
    <t>tt0049512</t>
  </si>
  <si>
    <t>tt0049539</t>
  </si>
  <si>
    <t>Naked Gun</t>
  </si>
  <si>
    <t>tt0049579</t>
  </si>
  <si>
    <t>tt0049605</t>
  </si>
  <si>
    <t>Peccato di castitÃ </t>
  </si>
  <si>
    <t>tt0049629</t>
  </si>
  <si>
    <t>Wicked as They Come</t>
  </si>
  <si>
    <t>tt0049646</t>
  </si>
  <si>
    <t>The Quatermass Xperiment</t>
  </si>
  <si>
    <t>tt0049649</t>
  </si>
  <si>
    <t>Raat Bhore</t>
  </si>
  <si>
    <t>tt0049676</t>
  </si>
  <si>
    <t>Riihalan valtias</t>
  </si>
  <si>
    <t>tt0049762</t>
  </si>
  <si>
    <t>Sissi: The Young Empress</t>
  </si>
  <si>
    <t>tt0049771</t>
  </si>
  <si>
    <t>Smiley</t>
  </si>
  <si>
    <t>tt0049772</t>
  </si>
  <si>
    <t>So Your Wife Wants to Work</t>
  </si>
  <si>
    <t>tt0049800</t>
  </si>
  <si>
    <t>tt0049821</t>
  </si>
  <si>
    <t>The Rose on His Arm</t>
  </si>
  <si>
    <t>tt0049857</t>
  </si>
  <si>
    <t>Time Table</t>
  </si>
  <si>
    <t>tt0049867</t>
  </si>
  <si>
    <t>Toto Double or Nothing</t>
  </si>
  <si>
    <t>tt0049933</t>
  </si>
  <si>
    <t>Walk the Proud Land</t>
  </si>
  <si>
    <t>tt0050139</t>
  </si>
  <si>
    <t>Arrivano i dollari!</t>
  </si>
  <si>
    <t>tt0050149</t>
  </si>
  <si>
    <t>Scandal in Fairyland</t>
  </si>
  <si>
    <t>tt0050175</t>
  </si>
  <si>
    <t>Beau James</t>
  </si>
  <si>
    <t>tt0050309</t>
  </si>
  <si>
    <t>Destination 60, 000</t>
  </si>
  <si>
    <t>tt0050362</t>
  </si>
  <si>
    <t>Es wird alles wieder gut</t>
  </si>
  <si>
    <t>tt0050424</t>
  </si>
  <si>
    <t>The Garment Jungle</t>
  </si>
  <si>
    <t>tt0050427</t>
  </si>
  <si>
    <t>Gejagt bis zum Morgen</t>
  </si>
  <si>
    <t>tt0050441</t>
  </si>
  <si>
    <t>tt0050444</t>
  </si>
  <si>
    <t>The Glass Tower</t>
  </si>
  <si>
    <t>tt0050478</t>
  </si>
  <si>
    <t>Sharks and Little Fish</t>
  </si>
  <si>
    <t>tt0050486</t>
  </si>
  <si>
    <t>Sand, Love and Salt</t>
  </si>
  <si>
    <t>tt0050496</t>
  </si>
  <si>
    <t>Hell Canyon Outlaws</t>
  </si>
  <si>
    <t>tt0050538</t>
  </si>
  <si>
    <t>L'incanto della foresta</t>
  </si>
  <si>
    <t>tt0050565</t>
  </si>
  <si>
    <t>Joe Dakota</t>
  </si>
  <si>
    <t>tt0050608</t>
  </si>
  <si>
    <t>SÃ»pÃ¢ jaiantsu - ChikyÃ» metsubÃ´ sunzen</t>
  </si>
  <si>
    <t>tt0050631</t>
  </si>
  <si>
    <t>tt0050668</t>
  </si>
  <si>
    <t>The Teacher and the Miracle</t>
  </si>
  <si>
    <t>tt0050691</t>
  </si>
  <si>
    <t>tt0050703</t>
  </si>
  <si>
    <t>Meksikanets</t>
  </si>
  <si>
    <t>tt0050710</t>
  </si>
  <si>
    <t>Mister Cory</t>
  </si>
  <si>
    <t>tt0050729</t>
  </si>
  <si>
    <t>Mouse-Taken Identity</t>
  </si>
  <si>
    <t>tt0050740</t>
  </si>
  <si>
    <t>The Master Detective Lives Dangerously</t>
  </si>
  <si>
    <t>tt0050763</t>
  </si>
  <si>
    <t>Night Passage</t>
  </si>
  <si>
    <t>tt0050781</t>
  </si>
  <si>
    <t>tt0050814</t>
  </si>
  <si>
    <t>tt0050815</t>
  </si>
  <si>
    <t>tt0050851</t>
  </si>
  <si>
    <t>Portugal</t>
  </si>
  <si>
    <t>tt0050899</t>
  </si>
  <si>
    <t>The Ride Back</t>
  </si>
  <si>
    <t>tt0050902</t>
  </si>
  <si>
    <t>tt0050913</t>
  </si>
  <si>
    <t>Speaking of Murder</t>
  </si>
  <si>
    <t>tt0050915</t>
  </si>
  <si>
    <t>Run of the Arrow</t>
  </si>
  <si>
    <t>tt0050923</t>
  </si>
  <si>
    <t>Saddle the Wind</t>
  </si>
  <si>
    <t>tt0050934</t>
  </si>
  <si>
    <t>Strange Affection</t>
  </si>
  <si>
    <t>tt0050947</t>
  </si>
  <si>
    <t>The Secret Place</t>
  </si>
  <si>
    <t>tt0050966</t>
  </si>
  <si>
    <t>Shtorm</t>
  </si>
  <si>
    <t>tt0050974</t>
  </si>
  <si>
    <t>Sissi: The Fateful Years of an Empress</t>
  </si>
  <si>
    <t>tt0051099</t>
  </si>
  <si>
    <t>Torero</t>
  </si>
  <si>
    <t>tt0051111</t>
  </si>
  <si>
    <t>Trooper Hook</t>
  </si>
  <si>
    <t>tt0051183</t>
  </si>
  <si>
    <t>The Wayward Girl</t>
  </si>
  <si>
    <t>tt0051198</t>
  </si>
  <si>
    <t>The Wings of Eagles</t>
  </si>
  <si>
    <t>tt0051214</t>
  </si>
  <si>
    <t>The Young Stranger</t>
  </si>
  <si>
    <t>tt0051221</t>
  </si>
  <si>
    <t>Zero Hour!</t>
  </si>
  <si>
    <t>tt0051225</t>
  </si>
  <si>
    <t>Zolotye ruki</t>
  </si>
  <si>
    <t>tt0051268</t>
  </si>
  <si>
    <t>tt0051283</t>
  </si>
  <si>
    <t>The Huckleberry Hound Show</t>
  </si>
  <si>
    <t>tt0051346</t>
  </si>
  <si>
    <t>tt0051379</t>
  </si>
  <si>
    <t>tt0051392</t>
  </si>
  <si>
    <t>Il bacio del sole (Don Vesuvio)</t>
  </si>
  <si>
    <t>tt0051473</t>
  </si>
  <si>
    <t>La chatte</t>
  </si>
  <si>
    <t>tt0051501</t>
  </si>
  <si>
    <t>Cry Terror!</t>
  </si>
  <si>
    <t>tt0051549</t>
  </si>
  <si>
    <t>Dorogoy tsenoy</t>
  </si>
  <si>
    <t>tt0051568</t>
  </si>
  <si>
    <t>The Night Affair</t>
  </si>
  <si>
    <t>tt0051583</t>
  </si>
  <si>
    <t>Der Engel, der seine Harfe versetzte</t>
  </si>
  <si>
    <t>tt0051640</t>
  </si>
  <si>
    <t>FrÃ¤ulein</t>
  </si>
  <si>
    <t>tt0051655</t>
  </si>
  <si>
    <t>Gideon of Scotland Yard</t>
  </si>
  <si>
    <t>tt0051658</t>
  </si>
  <si>
    <t>Gigi</t>
  </si>
  <si>
    <t>tt0051667</t>
  </si>
  <si>
    <t>tt0051675</t>
  </si>
  <si>
    <t>Grabenplatz 17</t>
  </si>
  <si>
    <t>tt0051697</t>
  </si>
  <si>
    <t>tt0051745</t>
  </si>
  <si>
    <t>tt0051807</t>
  </si>
  <si>
    <t>Voice Without a Shadow</t>
  </si>
  <si>
    <t>tt0051875</t>
  </si>
  <si>
    <t>The Follies of Barbara</t>
  </si>
  <si>
    <t>tt0051924</t>
  </si>
  <si>
    <t>Merry Andrew</t>
  </si>
  <si>
    <t>tt0051933</t>
  </si>
  <si>
    <t>The Mirror Has Two Faces</t>
  </si>
  <si>
    <t>tt0052075</t>
  </si>
  <si>
    <t>A Pizza Tweety-Pie</t>
  </si>
  <si>
    <t>tt0052082</t>
  </si>
  <si>
    <t>Post Box 999</t>
  </si>
  <si>
    <t>tt0052106</t>
  </si>
  <si>
    <t>tt0052112</t>
  </si>
  <si>
    <t>Sinners of Paris</t>
  </si>
  <si>
    <t>tt0052135</t>
  </si>
  <si>
    <t>Ride a Crooked Trail</t>
  </si>
  <si>
    <t>tt0052141</t>
  </si>
  <si>
    <t>tt0052153</t>
  </si>
  <si>
    <t>Put Out or Shut Up</t>
  </si>
  <si>
    <t>tt0052164</t>
  </si>
  <si>
    <t>Imperfect Angel</t>
  </si>
  <si>
    <t>tt0052237</t>
  </si>
  <si>
    <t>Das zwÃ¶lfte Messer</t>
  </si>
  <si>
    <t>tt0052240</t>
  </si>
  <si>
    <t>Mordfall Oberhausen</t>
  </si>
  <si>
    <t>tt0052293</t>
  </si>
  <si>
    <t>Thunder Road</t>
  </si>
  <si>
    <t>tt0052294</t>
  </si>
  <si>
    <t>Thundering Jets</t>
  </si>
  <si>
    <t>tt0052295</t>
  </si>
  <si>
    <t>The Tiger of Eschnapur</t>
  </si>
  <si>
    <t>tt0052330</t>
  </si>
  <si>
    <t>tt0052331</t>
  </si>
  <si>
    <t>SÃ»pÃ¢ jaiantsu - UchÃ» kaijin shutsugen</t>
  </si>
  <si>
    <t>tt0052338</t>
  </si>
  <si>
    <t>A Story of Water</t>
  </si>
  <si>
    <t>tt0052339</t>
  </si>
  <si>
    <t>One Life</t>
  </si>
  <si>
    <t>tt0052367</t>
  </si>
  <si>
    <t>Violent Playground</t>
  </si>
  <si>
    <t>tt0052395</t>
  </si>
  <si>
    <t>Wind Across the Everglades</t>
  </si>
  <si>
    <t>tt0052418</t>
  </si>
  <si>
    <t>Yunost nashikh otsov</t>
  </si>
  <si>
    <t>tt0052448</t>
  </si>
  <si>
    <t>The Betty Hutton Show</t>
  </si>
  <si>
    <t>tt0052511</t>
  </si>
  <si>
    <t>Startime</t>
  </si>
  <si>
    <t>tt0052526</t>
  </si>
  <si>
    <t>tt0052566</t>
  </si>
  <si>
    <t>Passport to Darkness</t>
  </si>
  <si>
    <t>tt0052573</t>
  </si>
  <si>
    <t>ArchimÃ¨de, le clochard</t>
  </si>
  <si>
    <t>tt0052582</t>
  </si>
  <si>
    <t>As the Sea Rages</t>
  </si>
  <si>
    <t>tt0052607</t>
  </si>
  <si>
    <t>The Battle of the Sexes</t>
  </si>
  <si>
    <t>tt0052619</t>
  </si>
  <si>
    <t>tt0052633</t>
  </si>
  <si>
    <t>The Blue Moth</t>
  </si>
  <si>
    <t>tt0052639</t>
  </si>
  <si>
    <t>Blue Denim</t>
  </si>
  <si>
    <t>tt0052682</t>
  </si>
  <si>
    <t>tt0052695</t>
  </si>
  <si>
    <t>tt0052715</t>
  </si>
  <si>
    <t>The Crowning Experience</t>
  </si>
  <si>
    <t>tt0052733</t>
  </si>
  <si>
    <t>Two Men in Manhattan</t>
  </si>
  <si>
    <t>tt0052743</t>
  </si>
  <si>
    <t>The Good Old Piano</t>
  </si>
  <si>
    <t>tt0052783</t>
  </si>
  <si>
    <t>Escucha mi canciÃ³n</t>
  </si>
  <si>
    <t>tt0052794</t>
  </si>
  <si>
    <t>Face of a Fugitive</t>
  </si>
  <si>
    <t>tt0052807</t>
  </si>
  <si>
    <t>Five Bold Women</t>
  </si>
  <si>
    <t>tt0052845</t>
  </si>
  <si>
    <t>Ghost of Zorro</t>
  </si>
  <si>
    <t>tt0052847</t>
  </si>
  <si>
    <t>tt0052877</t>
  </si>
  <si>
    <t>tt0052884</t>
  </si>
  <si>
    <t>Here Come the Jets</t>
  </si>
  <si>
    <t>tt0052886</t>
  </si>
  <si>
    <t>The Master and His Servants</t>
  </si>
  <si>
    <t>tt0052914</t>
  </si>
  <si>
    <t>The Ideal Woman</t>
  </si>
  <si>
    <t>tt0052924</t>
  </si>
  <si>
    <t>The Indian Tomb</t>
  </si>
  <si>
    <t>tt0053007</t>
  </si>
  <si>
    <t>Liebe, Luft und lauter LÃ¼gen</t>
  </si>
  <si>
    <t>tt0053017</t>
  </si>
  <si>
    <t>Lonelyhearts</t>
  </si>
  <si>
    <t>tt0053177</t>
  </si>
  <si>
    <t>Poem of the Sea</t>
  </si>
  <si>
    <t>tt0053207</t>
  </si>
  <si>
    <t>Ragazzi del Juke-Box</t>
  </si>
  <si>
    <t>tt0053217</t>
  </si>
  <si>
    <t>tt0053230</t>
  </si>
  <si>
    <t>Rue de Paris</t>
  </si>
  <si>
    <t>tt0053262</t>
  </si>
  <si>
    <t>Senda prohibida</t>
  </si>
  <si>
    <t>tt0053286</t>
  </si>
  <si>
    <t>Smiley Gets a Gun</t>
  </si>
  <si>
    <t>tt0053348</t>
  </si>
  <si>
    <t>Experiment in Evil</t>
  </si>
  <si>
    <t>tt0053354</t>
  </si>
  <si>
    <t>tt0053363</t>
  </si>
  <si>
    <t>The Tingler</t>
  </si>
  <si>
    <t>tt0053374</t>
  </si>
  <si>
    <t>tt0053393</t>
  </si>
  <si>
    <t>Duel with Death</t>
  </si>
  <si>
    <t>tt0053407</t>
  </si>
  <si>
    <t>Great Solitude</t>
  </si>
  <si>
    <t>tt0053437</t>
  </si>
  <si>
    <t>tt0053448</t>
  </si>
  <si>
    <t>Witness in the Dark</t>
  </si>
  <si>
    <t>tt0053473</t>
  </si>
  <si>
    <t>Ã€ double tour</t>
  </si>
  <si>
    <t>tt0053506</t>
  </si>
  <si>
    <t>tt0053561</t>
  </si>
  <si>
    <t>5 Branded Women</t>
  </si>
  <si>
    <t>tt0053618</t>
  </si>
  <si>
    <t>Avonturen van een zigeunerjongen</t>
  </si>
  <si>
    <t>tt0053671</t>
  </si>
  <si>
    <t>Boulevard</t>
  </si>
  <si>
    <t>tt0053677</t>
  </si>
  <si>
    <t>tt0053735</t>
  </si>
  <si>
    <t>tt0053752</t>
  </si>
  <si>
    <t>The Day They Robbed the Bank of England</t>
  </si>
  <si>
    <t>tt0053771</t>
  </si>
  <si>
    <t>The Dixie Fryer</t>
  </si>
  <si>
    <t>tt0053797</t>
  </si>
  <si>
    <t>Die Entscheidung des Dr. Ahrendt</t>
  </si>
  <si>
    <t>tt0053809</t>
  </si>
  <si>
    <t>Faces in the Dark</t>
  </si>
  <si>
    <t>tt0053829</t>
  </si>
  <si>
    <t>Escape to Berlin</t>
  </si>
  <si>
    <t>tt0053855</t>
  </si>
  <si>
    <t>Crook and the Cross</t>
  </si>
  <si>
    <t>tt0053899</t>
  </si>
  <si>
    <t>Hell Bent for Leather</t>
  </si>
  <si>
    <t>tt0053904</t>
  </si>
  <si>
    <t>The Man in the Black Derby</t>
  </si>
  <si>
    <t>tt0053994</t>
  </si>
  <si>
    <t>tt0054006</t>
  </si>
  <si>
    <t>The Gambling Samurai</t>
  </si>
  <si>
    <t>tt0054051</t>
  </si>
  <si>
    <t>Makkers, staakt uw wild geraas</t>
  </si>
  <si>
    <t>tt0054053</t>
  </si>
  <si>
    <t>Malaga</t>
  </si>
  <si>
    <t>tt0054069</t>
  </si>
  <si>
    <t>Naked Autumn</t>
  </si>
  <si>
    <t>tt0054102</t>
  </si>
  <si>
    <t>Murder, Inc.</t>
  </si>
  <si>
    <t>tt0054180</t>
  </si>
  <si>
    <t>I piaceri dello scapolo</t>
  </si>
  <si>
    <t>tt0054190</t>
  </si>
  <si>
    <t>tt0054230</t>
  </si>
  <si>
    <t>The Rat Race</t>
  </si>
  <si>
    <t>tt0054247</t>
  </si>
  <si>
    <t>The Wayside Pebble</t>
  </si>
  <si>
    <t>tt0054325</t>
  </si>
  <si>
    <t>Take Aim at the Police Van</t>
  </si>
  <si>
    <t>tt0054343</t>
  </si>
  <si>
    <t>tt0054362</t>
  </si>
  <si>
    <t>SÃ¡bado a la noche, cine</t>
  </si>
  <si>
    <t>tt0054379</t>
  </si>
  <si>
    <t>tt0054428</t>
  </si>
  <si>
    <t>tt0054441</t>
  </si>
  <si>
    <t>Les vieux de la vieille</t>
  </si>
  <si>
    <t>tt0054454</t>
  </si>
  <si>
    <t>The True Jacob</t>
  </si>
  <si>
    <t>tt0054469</t>
  </si>
  <si>
    <t>tt0054473</t>
  </si>
  <si>
    <t>tt0054486</t>
  </si>
  <si>
    <t>Empress Wu</t>
  </si>
  <si>
    <t>tt0054491</t>
  </si>
  <si>
    <t>Yucatan</t>
  </si>
  <si>
    <t>tt0054492</t>
  </si>
  <si>
    <t>The M.P. Case</t>
  </si>
  <si>
    <t>tt0054504</t>
  </si>
  <si>
    <t>Kill Yourself, My Love</t>
  </si>
  <si>
    <t>tt0054552</t>
  </si>
  <si>
    <t>tt0054601</t>
  </si>
  <si>
    <t>Ada</t>
  </si>
  <si>
    <t>tt0054653</t>
  </si>
  <si>
    <t>tt0054685</t>
  </si>
  <si>
    <t>Black Silk</t>
  </si>
  <si>
    <t>tt0054694</t>
  </si>
  <si>
    <t>Bodega Bohemia</t>
  </si>
  <si>
    <t>tt0054706</t>
  </si>
  <si>
    <t>Buddha</t>
  </si>
  <si>
    <t>tt0054718</t>
  </si>
  <si>
    <t>Um Candango na Belacap</t>
  </si>
  <si>
    <t>tt0054750</t>
  </si>
  <si>
    <t>Circle of Deception</t>
  </si>
  <si>
    <t>tt0054755</t>
  </si>
  <si>
    <t>A Cold Wind in August</t>
  </si>
  <si>
    <t>tt0054785</t>
  </si>
  <si>
    <t>Danse carrÃ©e</t>
  </si>
  <si>
    <t>tt0054879</t>
  </si>
  <si>
    <t>Flame in the Streets</t>
  </si>
  <si>
    <t>tt0054890</t>
  </si>
  <si>
    <t>tt0054955</t>
  </si>
  <si>
    <t>GÃ¤st hos verkligheten</t>
  </si>
  <si>
    <t>tt0054972</t>
  </si>
  <si>
    <t>tt0055016</t>
  </si>
  <si>
    <t>Strangers of the Earth</t>
  </si>
  <si>
    <t>tt0055046</t>
  </si>
  <si>
    <t>Khovanschina</t>
  </si>
  <si>
    <t>tt0055119</t>
  </si>
  <si>
    <t>Madalena</t>
  </si>
  <si>
    <t>tt0055132</t>
  </si>
  <si>
    <t>Man at the Carlton Tower</t>
  </si>
  <si>
    <t>tt0055135</t>
  </si>
  <si>
    <t>Mandacaru Vermelho</t>
  </si>
  <si>
    <t>tt0055145</t>
  </si>
  <si>
    <t>Mariti in pericolo</t>
  </si>
  <si>
    <t>tt0055158</t>
  </si>
  <si>
    <t>Maz swojej zony</t>
  </si>
  <si>
    <t>tt0055168</t>
  </si>
  <si>
    <t>Het mes</t>
  </si>
  <si>
    <t>tt0055200</t>
  </si>
  <si>
    <t>Mr. Sardonicus</t>
  </si>
  <si>
    <t>tt0055214</t>
  </si>
  <si>
    <t>The Naked Edge</t>
  </si>
  <si>
    <t>tt0055223</t>
  </si>
  <si>
    <t>Nelly's Folly</t>
  </si>
  <si>
    <t>tt0055247</t>
  </si>
  <si>
    <t>The Devil Inside</t>
  </si>
  <si>
    <t>tt0055317</t>
  </si>
  <si>
    <t>Portrait of a Mobster</t>
  </si>
  <si>
    <t>tt0055318</t>
  </si>
  <si>
    <t>Posse from Hell</t>
  </si>
  <si>
    <t>tt0055326</t>
  </si>
  <si>
    <t>tt0055389</t>
  </si>
  <si>
    <t>RyÃ´jÃ»</t>
  </si>
  <si>
    <t>tt0055422</t>
  </si>
  <si>
    <t>The Secret Partner</t>
  </si>
  <si>
    <t>tt0055469</t>
  </si>
  <si>
    <t>tt0055483</t>
  </si>
  <si>
    <t>Strangled Eggs</t>
  </si>
  <si>
    <t>tt0055487</t>
  </si>
  <si>
    <t>tt0055542</t>
  </si>
  <si>
    <t>Der Traum des Hauptmann Loy</t>
  </si>
  <si>
    <t>tt0055549</t>
  </si>
  <si>
    <t>The Three Musketeers: Part I - The Queen's Diamonds</t>
  </si>
  <si>
    <t>tt0055563</t>
  </si>
  <si>
    <t>Ukrainian Rhapsody</t>
  </si>
  <si>
    <t>tt0055647</t>
  </si>
  <si>
    <t>Love Mates</t>
  </si>
  <si>
    <t>tt0055691</t>
  </si>
  <si>
    <t>tt0055764</t>
  </si>
  <si>
    <t>tt0055786</t>
  </si>
  <si>
    <t>Belle Sommers</t>
  </si>
  <si>
    <t>tt0055880</t>
  </si>
  <si>
    <t>Los culpables</t>
  </si>
  <si>
    <t>tt0055941</t>
  </si>
  <si>
    <t>The Durant Affair</t>
  </si>
  <si>
    <t>tt0055960</t>
  </si>
  <si>
    <t>Er kanns nicht lassen</t>
  </si>
  <si>
    <t>tt0055962</t>
  </si>
  <si>
    <t>Escape from East Berlin</t>
  </si>
  <si>
    <t>tt0055986</t>
  </si>
  <si>
    <t>Fish and Slips</t>
  </si>
  <si>
    <t>tt0056007</t>
  </si>
  <si>
    <t>Gang vs Gang</t>
  </si>
  <si>
    <t>tt0056034</t>
  </si>
  <si>
    <t>The Delinquents</t>
  </si>
  <si>
    <t>tt0056096</t>
  </si>
  <si>
    <t>In the French Style</t>
  </si>
  <si>
    <t>tt0056159</t>
  </si>
  <si>
    <t>Den kÃ¦re familie</t>
  </si>
  <si>
    <t>tt0056182</t>
  </si>
  <si>
    <t>The Hitchhikers</t>
  </si>
  <si>
    <t>tt0056227</t>
  </si>
  <si>
    <t>Martian Through Georgia</t>
  </si>
  <si>
    <t>tt0056234</t>
  </si>
  <si>
    <t>Merrill's Marauders</t>
  </si>
  <si>
    <t>tt0056277</t>
  </si>
  <si>
    <t>Night Creatures</t>
  </si>
  <si>
    <t>tt0056295</t>
  </si>
  <si>
    <t>tt0056308</t>
  </si>
  <si>
    <t>Only Two Can Play</t>
  </si>
  <si>
    <t>tt0056331</t>
  </si>
  <si>
    <t>Panic in Year Zero!</t>
  </si>
  <si>
    <t>tt0056369</t>
  </si>
  <si>
    <t>Preservation Man</t>
  </si>
  <si>
    <t>tt0056394</t>
  </si>
  <si>
    <t>Rungoli</t>
  </si>
  <si>
    <t>tt0056474</t>
  </si>
  <si>
    <t>Alone or with Others</t>
  </si>
  <si>
    <t>tt0056501</t>
  </si>
  <si>
    <t>Lo smemorato di Collegno</t>
  </si>
  <si>
    <t>tt0056524</t>
  </si>
  <si>
    <t>Stakeout!</t>
  </si>
  <si>
    <t>tt0056575</t>
  </si>
  <si>
    <t>That Touch of Mink</t>
  </si>
  <si>
    <t>tt0056576</t>
  </si>
  <si>
    <t>tt0056632</t>
  </si>
  <si>
    <t>The Ugly American</t>
  </si>
  <si>
    <t>tt0056640</t>
  </si>
  <si>
    <t>Un uomo da bruciare</t>
  </si>
  <si>
    <t>tt0056645</t>
  </si>
  <si>
    <t>The Valiant</t>
  </si>
  <si>
    <t>tt0056667</t>
  </si>
  <si>
    <t>Stowaway in the Sky</t>
  </si>
  <si>
    <t>tt0056713</t>
  </si>
  <si>
    <t>All Soul's Day</t>
  </si>
  <si>
    <t>tt0056731</t>
  </si>
  <si>
    <t>Because, Because of a Woman</t>
  </si>
  <si>
    <t>tt0056758</t>
  </si>
  <si>
    <t>tt0056804</t>
  </si>
  <si>
    <t>A tiro limpio</t>
  </si>
  <si>
    <t>tt0056815</t>
  </si>
  <si>
    <t>Agente XU 777</t>
  </si>
  <si>
    <t>tt0056833</t>
  </si>
  <si>
    <t>Aqua Duck</t>
  </si>
  <si>
    <t>tt0056841</t>
  </si>
  <si>
    <t>Automania 2000</t>
  </si>
  <si>
    <t>tt0056854</t>
  </si>
  <si>
    <t>tt0056874</t>
  </si>
  <si>
    <t>Man in the Dark</t>
  </si>
  <si>
    <t>tt0056891</t>
  </si>
  <si>
    <t>tt0056892</t>
  </si>
  <si>
    <t>Bebert and the Train</t>
  </si>
  <si>
    <t>tt0056943</t>
  </si>
  <si>
    <t>The Comedy of Terrors</t>
  </si>
  <si>
    <t>tt0056999</t>
  </si>
  <si>
    <t>Dime with a Halo</t>
  </si>
  <si>
    <t>tt0057002</t>
  </si>
  <si>
    <t>Divorzio alla siciliana</t>
  </si>
  <si>
    <t>tt0057005</t>
  </si>
  <si>
    <t>Dokuritsu kikanjÃ»tai imada shagekichÃ»</t>
  </si>
  <si>
    <t>tt0057022</t>
  </si>
  <si>
    <t>World by Night</t>
  </si>
  <si>
    <t>tt0057084</t>
  </si>
  <si>
    <t>Outlaws of Love</t>
  </si>
  <si>
    <t>tt0057087</t>
  </si>
  <si>
    <t>Gyangu domei</t>
  </si>
  <si>
    <t>tt0057088</t>
  </si>
  <si>
    <t>Ganga Zumba</t>
  </si>
  <si>
    <t>tt0057154</t>
  </si>
  <si>
    <t>La hora incÃ³gnita</t>
  </si>
  <si>
    <t>tt0057183</t>
  </si>
  <si>
    <t>The Indian Scarf</t>
  </si>
  <si>
    <t>tt0057372</t>
  </si>
  <si>
    <t>The Nutty Professor</t>
  </si>
  <si>
    <t>tt0057393</t>
  </si>
  <si>
    <t>tt0057465</t>
  </si>
  <si>
    <t>The Sadist</t>
  </si>
  <si>
    <t>tt0057475</t>
  </si>
  <si>
    <t>The Gripsholm Castle</t>
  </si>
  <si>
    <t>tt0057512</t>
  </si>
  <si>
    <t>Smarkula</t>
  </si>
  <si>
    <t>tt0057519</t>
  </si>
  <si>
    <t>Sonntagsfahrer</t>
  </si>
  <si>
    <t>tt0057520</t>
  </si>
  <si>
    <t>Sotrudnik ChK</t>
  </si>
  <si>
    <t>tt0057529</t>
  </si>
  <si>
    <t>The Steppe</t>
  </si>
  <si>
    <t>tt0057537</t>
  </si>
  <si>
    <t>tt0057608</t>
  </si>
  <si>
    <t>Twice-Told Tales</t>
  </si>
  <si>
    <t>tt0057630</t>
  </si>
  <si>
    <t>tt0057686</t>
  </si>
  <si>
    <t>Wings of Mystery</t>
  </si>
  <si>
    <t>tt0057693</t>
  </si>
  <si>
    <t>X: The Man with the X-Ray Eyes</t>
  </si>
  <si>
    <t>tt0057770</t>
  </si>
  <si>
    <t>Mickey</t>
  </si>
  <si>
    <t>tt0057794</t>
  </si>
  <si>
    <t>tt0057853</t>
  </si>
  <si>
    <t>The Dictator's Guns</t>
  </si>
  <si>
    <t>tt0057889</t>
  </si>
  <si>
    <t>tt0057980</t>
  </si>
  <si>
    <t>Los cuatro Juanes</t>
  </si>
  <si>
    <t>tt0058039</t>
  </si>
  <si>
    <t>Die drei Scheinheiligen</t>
  </si>
  <si>
    <t>tt0058086</t>
  </si>
  <si>
    <t>False Hare</t>
  </si>
  <si>
    <t>tt0058139</t>
  </si>
  <si>
    <t>The Divided Heaven</t>
  </si>
  <si>
    <t>tt0058178</t>
  </si>
  <si>
    <t>The Flowers and the Angry Waves</t>
  </si>
  <si>
    <t>tt0058191</t>
  </si>
  <si>
    <t>The Mysterious Magician</t>
  </si>
  <si>
    <t>tt0058206</t>
  </si>
  <si>
    <t>Hole in the Moon</t>
  </si>
  <si>
    <t>tt0058223</t>
  </si>
  <si>
    <t>The Iceman Ducketh</t>
  </si>
  <si>
    <t>tt0058323</t>
  </si>
  <si>
    <t>The Winston Affair</t>
  </si>
  <si>
    <t>tt0058369</t>
  </si>
  <si>
    <t>Monsieur</t>
  </si>
  <si>
    <t>tt0058388</t>
  </si>
  <si>
    <t>Naganiacz</t>
  </si>
  <si>
    <t>tt0058397</t>
  </si>
  <si>
    <t>Never Put It in Writing</t>
  </si>
  <si>
    <t>tt0058408</t>
  </si>
  <si>
    <t>Nihon kyÃ´kaku-den</t>
  </si>
  <si>
    <t>tt0058525</t>
  </si>
  <si>
    <t>Rio Conchos</t>
  </si>
  <si>
    <t>tt0058585</t>
  </si>
  <si>
    <t>tt0058594</t>
  </si>
  <si>
    <t>tt0058622</t>
  </si>
  <si>
    <t>tt0058650</t>
  </si>
  <si>
    <t>Thomas the Impostor</t>
  </si>
  <si>
    <t>tt0058692</t>
  </si>
  <si>
    <t>tt0058708</t>
  </si>
  <si>
    <t>The Unsinkable Molly Brown</t>
  </si>
  <si>
    <t>tt0058756</t>
  </si>
  <si>
    <t>The World of Henry Orient</t>
  </si>
  <si>
    <t>tt0058780</t>
  </si>
  <si>
    <t>Loving Couples</t>
  </si>
  <si>
    <t>tt0058784</t>
  </si>
  <si>
    <t>Thermidor</t>
  </si>
  <si>
    <t>tt0058813</t>
  </si>
  <si>
    <t>Hollywood Talent Scouts</t>
  </si>
  <si>
    <t>tt0058877</t>
  </si>
  <si>
    <t>An Affair of the Skin</t>
  </si>
  <si>
    <t>tt0058887</t>
  </si>
  <si>
    <t>Ah, Sweet Mouse-Story of Life</t>
  </si>
  <si>
    <t>tt0058909</t>
  </si>
  <si>
    <t>Angelique and the King</t>
  </si>
  <si>
    <t>tt0058990</t>
  </si>
  <si>
    <t>tt0059018</t>
  </si>
  <si>
    <t>The Cat's Me-Ouch</t>
  </si>
  <si>
    <t>tt0059040</t>
  </si>
  <si>
    <t>Clay</t>
  </si>
  <si>
    <t>tt0059060</t>
  </si>
  <si>
    <t>Cotolay</t>
  </si>
  <si>
    <t>tt0059074</t>
  </si>
  <si>
    <t>Cup Fever</t>
  </si>
  <si>
    <t>tt0059092</t>
  </si>
  <si>
    <t>tt0059095</t>
  </si>
  <si>
    <t>The 10th Victim</t>
  </si>
  <si>
    <t>tt0059097</t>
  </si>
  <si>
    <t>Just Don't Think I'll Cry</t>
  </si>
  <si>
    <t>tt0059125</t>
  </si>
  <si>
    <t>Dr. Terror's House of Horrors</t>
  </si>
  <si>
    <t>tt0059127</t>
  </si>
  <si>
    <t>Dracula: Prince of Darkness</t>
  </si>
  <si>
    <t>tt0059170</t>
  </si>
  <si>
    <t>Faster, Pussycat! Kill! Kill!</t>
  </si>
  <si>
    <t>tt0059265</t>
  </si>
  <si>
    <t>The Gentlemen</t>
  </si>
  <si>
    <t>tt0059272</t>
  </si>
  <si>
    <t>Hiirejaht</t>
  </si>
  <si>
    <t>tt0059304</t>
  </si>
  <si>
    <t>Ich kauf mir lieber einen Tirolerhut</t>
  </si>
  <si>
    <t>tt0059318</t>
  </si>
  <si>
    <t>Me, Me, Me... and the Others</t>
  </si>
  <si>
    <t>tt0059330</t>
  </si>
  <si>
    <t>JelenlÃ©t</t>
  </si>
  <si>
    <t>tt0059338</t>
  </si>
  <si>
    <t>Jongens, jongens, wat een meid</t>
  </si>
  <si>
    <t>tt0059353</t>
  </si>
  <si>
    <t>Kazdy mlady muz</t>
  </si>
  <si>
    <t>tt0059366</t>
  </si>
  <si>
    <t>The Royal Dutch Marine Corps</t>
  </si>
  <si>
    <t>tt0059408</t>
  </si>
  <si>
    <t>Love &amp; Kisses</t>
  </si>
  <si>
    <t>tt0059409</t>
  </si>
  <si>
    <t>tt0059491</t>
  </si>
  <si>
    <t>Cloportes</t>
  </si>
  <si>
    <t>tt0059499</t>
  </si>
  <si>
    <t>Let's Not Get Angry</t>
  </si>
  <si>
    <t>tt0059506</t>
  </si>
  <si>
    <t>Nihon Kyokaku-den: kanto-hen</t>
  </si>
  <si>
    <t>tt0059549</t>
  </si>
  <si>
    <t>Operation Crossbow</t>
  </si>
  <si>
    <t>tt0059611</t>
  </si>
  <si>
    <t>PosiciÃ³n avanzada</t>
  </si>
  <si>
    <t>tt0059667</t>
  </si>
  <si>
    <t>Rushing Roulette</t>
  </si>
  <si>
    <t>tt0059668</t>
  </si>
  <si>
    <t>Identification Marks: None</t>
  </si>
  <si>
    <t>tt0059707</t>
  </si>
  <si>
    <t>7 uomini d'oro</t>
  </si>
  <si>
    <t>tt0059773</t>
  </si>
  <si>
    <t>tt0059794</t>
  </si>
  <si>
    <t>That Funny Feeling</t>
  </si>
  <si>
    <t>tt0059796</t>
  </si>
  <si>
    <t>Those Calloways</t>
  </si>
  <si>
    <t>tt0059818</t>
  </si>
  <si>
    <t>The Year of the Mouse</t>
  </si>
  <si>
    <t>tt0059823</t>
  </si>
  <si>
    <t>The Thunder of God</t>
  </si>
  <si>
    <t>tt0059866</t>
  </si>
  <si>
    <t>A Maiden for the Prince</t>
  </si>
  <si>
    <t>tt0059870</t>
  </si>
  <si>
    <t>La via del petrolio</t>
  </si>
  <si>
    <t>tt0059896</t>
  </si>
  <si>
    <t>tt0059898</t>
  </si>
  <si>
    <t>We Give Pink Stamps</t>
  </si>
  <si>
    <t>tt0059909</t>
  </si>
  <si>
    <t>Who Killed Teddy Bear</t>
  </si>
  <si>
    <t>tt0059915</t>
  </si>
  <si>
    <t>Winnetou: The Last Shot</t>
  </si>
  <si>
    <t>tt0059938</t>
  </si>
  <si>
    <t>The Conspiracy of Ambassadors</t>
  </si>
  <si>
    <t>tt0059947</t>
  </si>
  <si>
    <t>Zlocin v dÃ­vcÃ­ skole</t>
  </si>
  <si>
    <t>tt0059955</t>
  </si>
  <si>
    <t>Â¡Viva Benito Canales!</t>
  </si>
  <si>
    <t>tt0059984</t>
  </si>
  <si>
    <t>Frankenstein, Jr. and the Impossibles</t>
  </si>
  <si>
    <t>tt0059988</t>
  </si>
  <si>
    <t>The Girl from U.N.C.L.E.</t>
  </si>
  <si>
    <t>tt0060021</t>
  </si>
  <si>
    <t>The Rounders</t>
  </si>
  <si>
    <t>tt0060085</t>
  </si>
  <si>
    <t>The Green Tree</t>
  </si>
  <si>
    <t>tt0060087</t>
  </si>
  <si>
    <t>tt0060106</t>
  </si>
  <si>
    <t>And Now Miguel</t>
  </si>
  <si>
    <t>tt0060119</t>
  </si>
  <si>
    <t>Ape and Essence</t>
  </si>
  <si>
    <t>tt0060180</t>
  </si>
  <si>
    <t>tt0060252</t>
  </si>
  <si>
    <t>Come Ride the Wild Pink Horse</t>
  </si>
  <si>
    <t>tt0060319</t>
  </si>
  <si>
    <t>Do Dilon Ki Dastaan</t>
  </si>
  <si>
    <t>tt0060327</t>
  </si>
  <si>
    <t>Don Gabriel</t>
  </si>
  <si>
    <t>tt0060343</t>
  </si>
  <si>
    <t>Downhill They Ride</t>
  </si>
  <si>
    <t>tt0060346</t>
  </si>
  <si>
    <t>The Drag</t>
  </si>
  <si>
    <t>tt0060375</t>
  </si>
  <si>
    <t>The Ernie Game</t>
  </si>
  <si>
    <t>tt0060392</t>
  </si>
  <si>
    <t>Joselito vagabundo</t>
  </si>
  <si>
    <t>tt0060400</t>
  </si>
  <si>
    <t>Fantomas vs. Scotland Yard</t>
  </si>
  <si>
    <t>tt0060435</t>
  </si>
  <si>
    <t>Der FrÃ¼hling braucht Zeit</t>
  </si>
  <si>
    <t>tt0060479</t>
  </si>
  <si>
    <t>tt0060535</t>
  </si>
  <si>
    <t>Playgirls of Frankfurt</t>
  </si>
  <si>
    <t>tt0060557</t>
  </si>
  <si>
    <t>Jerry, Jerry, Quite Contrary</t>
  </si>
  <si>
    <t>tt0060566</t>
  </si>
  <si>
    <t>The Jokers</t>
  </si>
  <si>
    <t>tt0060571</t>
  </si>
  <si>
    <t>Juego peligroso</t>
  </si>
  <si>
    <t>tt0060582</t>
  </si>
  <si>
    <t>Katastrofa</t>
  </si>
  <si>
    <t>tt0060660</t>
  </si>
  <si>
    <t>A Man Called Adam</t>
  </si>
  <si>
    <t>tt0060673</t>
  </si>
  <si>
    <t>Soldier Martin</t>
  </si>
  <si>
    <t>tt0060701</t>
  </si>
  <si>
    <t>The Diabolical Dr. Z</t>
  </si>
  <si>
    <t>tt0060702</t>
  </si>
  <si>
    <t>Miss MacTaggart Won't Lie Down</t>
  </si>
  <si>
    <t>tt0060714</t>
  </si>
  <si>
    <t>Morgan!</t>
  </si>
  <si>
    <t>tt0060718</t>
  </si>
  <si>
    <t>Martyrs of Love</t>
  </si>
  <si>
    <t>tt0060732</t>
  </si>
  <si>
    <t>Na dikom brege</t>
  </si>
  <si>
    <t>tt0060832</t>
  </si>
  <si>
    <t>Pieczone golabki</t>
  </si>
  <si>
    <t>tt0060841</t>
  </si>
  <si>
    <t>The Plague of the Zombies</t>
  </si>
  <si>
    <t>tt0060843</t>
  </si>
  <si>
    <t>Plastered in Paris</t>
  </si>
  <si>
    <t>tt0060946</t>
  </si>
  <si>
    <t>No Shooting Time for Foxes</t>
  </si>
  <si>
    <t>tt0060950</t>
  </si>
  <si>
    <t>Scissors</t>
  </si>
  <si>
    <t>tt0061026</t>
  </si>
  <si>
    <t>Star Spangled Salesman</t>
  </si>
  <si>
    <t>tt0061041</t>
  </si>
  <si>
    <t>Sugar and Spies</t>
  </si>
  <si>
    <t>tt0061075</t>
  </si>
  <si>
    <t>tt0061107</t>
  </si>
  <si>
    <t>Torn Curtain</t>
  </si>
  <si>
    <t>tt0061149</t>
  </si>
  <si>
    <t>The Velvet Underground and Nico</t>
  </si>
  <si>
    <t>tt0061170</t>
  </si>
  <si>
    <t>Walk Don't Run</t>
  </si>
  <si>
    <t>tt0061176</t>
  </si>
  <si>
    <t>What Did You Do in the War, Daddy?</t>
  </si>
  <si>
    <t>tt0061207</t>
  </si>
  <si>
    <t>YngsjÃ¶mordet</t>
  </si>
  <si>
    <t>tt0061208</t>
  </si>
  <si>
    <t>Illusion of Blood</t>
  </si>
  <si>
    <t>tt0061250</t>
  </si>
  <si>
    <t>Fantastic Four</t>
  </si>
  <si>
    <t>tt0061257</t>
  </si>
  <si>
    <t>Good Morning World</t>
  </si>
  <si>
    <t>tt0061369</t>
  </si>
  <si>
    <t>Asterix the Gaul</t>
  </si>
  <si>
    <t>tt0061437</t>
  </si>
  <si>
    <t>Calamity the Cow</t>
  </si>
  <si>
    <t>tt0061482</t>
  </si>
  <si>
    <t>La Cigarra estÃ¡ que arde</t>
  </si>
  <si>
    <t>tt0061518</t>
  </si>
  <si>
    <t>tt0061547</t>
  </si>
  <si>
    <t>tt0061562</t>
  </si>
  <si>
    <t>Despedida de casada</t>
  </si>
  <si>
    <t>tt0061580</t>
  </si>
  <si>
    <t>Ditirambo</t>
  </si>
  <si>
    <t>tt0061635</t>
  </si>
  <si>
    <t>Ezek a fiatalok...</t>
  </si>
  <si>
    <t>tt0061684</t>
  </si>
  <si>
    <t>Frau Blackburn, geb. 5.Jan. 1872, wird gefilmt</t>
  </si>
  <si>
    <t>tt0061736</t>
  </si>
  <si>
    <t>A Guide for the Married Man</t>
  </si>
  <si>
    <t>tt0061786</t>
  </si>
  <si>
    <t>tt0061787</t>
  </si>
  <si>
    <t>Hour of the Gun</t>
  </si>
  <si>
    <t>tt0061898</t>
  </si>
  <si>
    <t>Le Cop on Le Rocks</t>
  </si>
  <si>
    <t>tt0061906</t>
  </si>
  <si>
    <t>tt0061931</t>
  </si>
  <si>
    <t>Mad Monster Party?</t>
  </si>
  <si>
    <t>tt0061953</t>
  </si>
  <si>
    <t>Mariana</t>
  </si>
  <si>
    <t>tt0062100</t>
  </si>
  <si>
    <t>Passion in Hot Hollows</t>
  </si>
  <si>
    <t>tt0062120</t>
  </si>
  <si>
    <t>The Little Bather</t>
  </si>
  <si>
    <t>tt0062122</t>
  </si>
  <si>
    <t>Pink Outs</t>
  </si>
  <si>
    <t>tt0062192</t>
  </si>
  <si>
    <t>Retour Madrid</t>
  </si>
  <si>
    <t>tt0062206</t>
  </si>
  <si>
    <t>Bitmeyen Yol</t>
  </si>
  <si>
    <t>tt0062216</t>
  </si>
  <si>
    <t>A Rose for Everyone</t>
  </si>
  <si>
    <t>tt0062227</t>
  </si>
  <si>
    <t>tt0062301</t>
  </si>
  <si>
    <t>tt0062325</t>
  </si>
  <si>
    <t>Sweet Love, Bitter</t>
  </si>
  <si>
    <t>tt0062368</t>
  </si>
  <si>
    <t>The King with My Face</t>
  </si>
  <si>
    <t>tt0062399</t>
  </si>
  <si>
    <t>Tunelul</t>
  </si>
  <si>
    <t>tt0062508</t>
  </si>
  <si>
    <t>Evo Zvali Robert</t>
  </si>
  <si>
    <t>tt0062520</t>
  </si>
  <si>
    <t>Zelyonaya kareta</t>
  </si>
  <si>
    <t>tt0062655</t>
  </si>
  <si>
    <t>tt0062679</t>
  </si>
  <si>
    <t>The Artist in the Circus Dome: Clueless</t>
  </si>
  <si>
    <t>tt0062680</t>
  </si>
  <si>
    <t>Females for Hire</t>
  </si>
  <si>
    <t>tt0062706</t>
  </si>
  <si>
    <t>tt0062713</t>
  </si>
  <si>
    <t>Guns for San Sebastian</t>
  </si>
  <si>
    <t>tt0062790</t>
  </si>
  <si>
    <t>tt0062818</t>
  </si>
  <si>
    <t>Come, quando, perchÃ©</t>
  </si>
  <si>
    <t>tt0062837</t>
  </si>
  <si>
    <t>The Iron Cross</t>
  </si>
  <si>
    <t>tt0062916</t>
  </si>
  <si>
    <t>Duet for Cannibals</t>
  </si>
  <si>
    <t>tt0062998</t>
  </si>
  <si>
    <t>tt0063009</t>
  </si>
  <si>
    <t>tt0063017</t>
  </si>
  <si>
    <t>Gokuchu no kaoyaku</t>
  </si>
  <si>
    <t>tt0063075</t>
  </si>
  <si>
    <t>Binding Sentiments</t>
  </si>
  <si>
    <t>tt0063121</t>
  </si>
  <si>
    <t>Ice Station Zebra</t>
  </si>
  <si>
    <t>tt0063163</t>
  </si>
  <si>
    <t>Juari</t>
  </si>
  <si>
    <t>tt0063237</t>
  </si>
  <si>
    <t>The Long Day's Dying</t>
  </si>
  <si>
    <t>tt0063262</t>
  </si>
  <si>
    <t>La maison de Jean-Jacques</t>
  </si>
  <si>
    <t>tt0063274</t>
  </si>
  <si>
    <t>tt0063286</t>
  </si>
  <si>
    <t>Me and My Brother</t>
  </si>
  <si>
    <t>tt0063318</t>
  </si>
  <si>
    <t>tt0063337</t>
  </si>
  <si>
    <t>One Day, the Nile</t>
  </si>
  <si>
    <t>tt0063386</t>
  </si>
  <si>
    <t>The Olsen Gang</t>
  </si>
  <si>
    <t>tt0063446</t>
  </si>
  <si>
    <t>Por mis pistolas</t>
  </si>
  <si>
    <t>tt0063485</t>
  </si>
  <si>
    <t>The Girl with a Pistol</t>
  </si>
  <si>
    <t>tt0063576</t>
  </si>
  <si>
    <t>tt0063596</t>
  </si>
  <si>
    <t>The Sword of Swords</t>
  </si>
  <si>
    <t>tt0063664</t>
  </si>
  <si>
    <t>Swiss Made</t>
  </si>
  <si>
    <t>tt0063668</t>
  </si>
  <si>
    <t>Horus: Prince of the Sun</t>
  </si>
  <si>
    <t>tt0063803</t>
  </si>
  <si>
    <t>Who's That Knocking at My Door</t>
  </si>
  <si>
    <t>tt0063816</t>
  </si>
  <si>
    <t>Windy Day</t>
  </si>
  <si>
    <t>tt0063843</t>
  </si>
  <si>
    <t>Zita</t>
  </si>
  <si>
    <t>tt0063844</t>
  </si>
  <si>
    <t>Crime in a Music Hall</t>
  </si>
  <si>
    <t>tt0063945</t>
  </si>
  <si>
    <t>The Queen and I</t>
  </si>
  <si>
    <t>tt0064009</t>
  </si>
  <si>
    <t>Az alvilÃ¡g professzora</t>
  </si>
  <si>
    <t>tt0064069</t>
  </si>
  <si>
    <t>The Tough and the Mighty</t>
  </si>
  <si>
    <t>tt0064073</t>
  </si>
  <si>
    <t>The Conspiracy of Torture</t>
  </si>
  <si>
    <t>tt0064133</t>
  </si>
  <si>
    <t>Carry on Camping</t>
  </si>
  <si>
    <t>tt0064180</t>
  </si>
  <si>
    <t>tt0064182</t>
  </si>
  <si>
    <t>Rimal min dhahab</t>
  </si>
  <si>
    <t>tt0064199</t>
  </si>
  <si>
    <t>CeskÃ¡ rapsodie</t>
  </si>
  <si>
    <t>tt0064258</t>
  </si>
  <si>
    <t>Dragon Swamp</t>
  </si>
  <si>
    <t>tt0064262</t>
  </si>
  <si>
    <t>3 amerikanische LP's</t>
  </si>
  <si>
    <t>tt0064273</t>
  </si>
  <si>
    <t>And God Said to Cain...</t>
  </si>
  <si>
    <t>tt0064280</t>
  </si>
  <si>
    <t>Eika Katappa</t>
  </si>
  <si>
    <t>tt0064300</t>
  </si>
  <si>
    <t>The 5-Man Army</t>
  </si>
  <si>
    <t>tt0064403</t>
  </si>
  <si>
    <t>Hannibal Brooks</t>
  </si>
  <si>
    <t>tt0064425</t>
  </si>
  <si>
    <t>Hibernatus</t>
  </si>
  <si>
    <t>tt0064442</t>
  </si>
  <si>
    <t>tt0064465</t>
  </si>
  <si>
    <t>tt0064495</t>
  </si>
  <si>
    <t>Isle of Caprice</t>
  </si>
  <si>
    <t>tt0064513</t>
  </si>
  <si>
    <t>John and Mary</t>
  </si>
  <si>
    <t>tt0064522</t>
  </si>
  <si>
    <t>Mr. and Mrs. Juan Lamaglia</t>
  </si>
  <si>
    <t>tt0064552</t>
  </si>
  <si>
    <t>Animals United</t>
  </si>
  <si>
    <t>tt0064554</t>
  </si>
  <si>
    <t>King of the Reindeer</t>
  </si>
  <si>
    <t>tt0064585</t>
  </si>
  <si>
    <t>Letters from Stalingrad</t>
  </si>
  <si>
    <t>tt0064620</t>
  </si>
  <si>
    <t>Honeycomb</t>
  </si>
  <si>
    <t>tt0064662</t>
  </si>
  <si>
    <t>Michael Kohlhaas - Der Rebell</t>
  </si>
  <si>
    <t>tt0064708</t>
  </si>
  <si>
    <t>My Side of the Mountain</t>
  </si>
  <si>
    <t>tt0064782</t>
  </si>
  <si>
    <t>tt0064827</t>
  </si>
  <si>
    <t>tt0064828</t>
  </si>
  <si>
    <t>Porcile</t>
  </si>
  <si>
    <t>tt0064835</t>
  </si>
  <si>
    <t>Sedmina</t>
  </si>
  <si>
    <t>tt0064878</t>
  </si>
  <si>
    <t>Raw Courage</t>
  </si>
  <si>
    <t>tt0064886</t>
  </si>
  <si>
    <t>The Reivers</t>
  </si>
  <si>
    <t>tt0064927</t>
  </si>
  <si>
    <t>Sand or Peter and the Wolf</t>
  </si>
  <si>
    <t>tt0064959</t>
  </si>
  <si>
    <t>The Seed of Man</t>
  </si>
  <si>
    <t>tt0065001</t>
  </si>
  <si>
    <t>Slucajni zivot</t>
  </si>
  <si>
    <t>tt0065032</t>
  </si>
  <si>
    <t>The Stalking Moon</t>
  </si>
  <si>
    <t>tt0065055</t>
  </si>
  <si>
    <t>Ternos CaÃ§adores</t>
  </si>
  <si>
    <t>tt0065101</t>
  </si>
  <si>
    <t>A Quiet Week in the House</t>
  </si>
  <si>
    <t>tt0065106</t>
  </si>
  <si>
    <t>Seven Crystal Balls and the Prisoners of the Sun</t>
  </si>
  <si>
    <t>tt0065133</t>
  </si>
  <si>
    <t>Two Gentlemen Sharing</t>
  </si>
  <si>
    <t>tt0065148</t>
  </si>
  <si>
    <t>One on Top of the Other</t>
  </si>
  <si>
    <t>tt0065150</t>
  </si>
  <si>
    <t>tt0065181</t>
  </si>
  <si>
    <t>Palm Sunday</t>
  </si>
  <si>
    <t>tt0065220</t>
  </si>
  <si>
    <t>The Wolf Men</t>
  </si>
  <si>
    <t>tt0065320</t>
  </si>
  <si>
    <t>The Misfit</t>
  </si>
  <si>
    <t>tt0065360</t>
  </si>
  <si>
    <t>Tick, Tick, Tick</t>
  </si>
  <si>
    <t>tt0065377</t>
  </si>
  <si>
    <t>tt0065391</t>
  </si>
  <si>
    <t>The American Soldier</t>
  </si>
  <si>
    <t>tt0065398</t>
  </si>
  <si>
    <t>And Soon the Darkness</t>
  </si>
  <si>
    <t>tt0065444</t>
  </si>
  <si>
    <t>Bakuto mujÃ´</t>
  </si>
  <si>
    <t>tt0065495</t>
  </si>
  <si>
    <t>Brothers Five</t>
  </si>
  <si>
    <t>tt0065499</t>
  </si>
  <si>
    <t>Have a Nice Funeral on Me, Amigo... Sartana</t>
  </si>
  <si>
    <t>tt0065663</t>
  </si>
  <si>
    <t>tt0065746</t>
  </si>
  <si>
    <t>The Froze Nose Knows</t>
  </si>
  <si>
    <t>tt0065761</t>
  </si>
  <si>
    <t>The Cat o' Nine Tails</t>
  </si>
  <si>
    <t>tt0065792</t>
  </si>
  <si>
    <t>Goya, historia de una soledad</t>
  </si>
  <si>
    <t>tt0065830</t>
  </si>
  <si>
    <t>Langlois</t>
  </si>
  <si>
    <t>tt0065892</t>
  </si>
  <si>
    <t>Hard Women</t>
  </si>
  <si>
    <t>tt0065932</t>
  </si>
  <si>
    <t>Blind Woman's Curse</t>
  </si>
  <si>
    <t>tt0065949</t>
  </si>
  <si>
    <t>tt0066016</t>
  </si>
  <si>
    <t>tt0066027</t>
  </si>
  <si>
    <t>Ma chi t'ha dato la patente?</t>
  </si>
  <si>
    <t>tt0066067</t>
  </si>
  <si>
    <t>My Zero Hour</t>
  </si>
  <si>
    <t>tt0066103</t>
  </si>
  <si>
    <t>The Movie Murderer</t>
  </si>
  <si>
    <t>tt0066131</t>
  </si>
  <si>
    <t>The Most Beautiful Age</t>
  </si>
  <si>
    <t>tt0066152</t>
  </si>
  <si>
    <t>NinÃ¬ TirabusciÃ², la donna che inventÃ² la mossa</t>
  </si>
  <si>
    <t>tt0066189</t>
  </si>
  <si>
    <t>tt0066415</t>
  </si>
  <si>
    <t>The Strawberry Statement</t>
  </si>
  <si>
    <t>tt0066416</t>
  </si>
  <si>
    <t>Street Scenes</t>
  </si>
  <si>
    <t>tt0066440</t>
  </si>
  <si>
    <t>Taxi nach Leipzig</t>
  </si>
  <si>
    <t>tt0066471</t>
  </si>
  <si>
    <t>Too Late the Hero</t>
  </si>
  <si>
    <t>tt0066472</t>
  </si>
  <si>
    <t>Topical Spanish</t>
  </si>
  <si>
    <t>tt0066530</t>
  </si>
  <si>
    <t>Long Live Death</t>
  </si>
  <si>
    <t>tt0066537</t>
  </si>
  <si>
    <t>Killing the Devil</t>
  </si>
  <si>
    <t>tt0066600</t>
  </si>
  <si>
    <t>The Vampire Doll</t>
  </si>
  <si>
    <t>tt0066671</t>
  </si>
  <si>
    <t>Jackson 5ive</t>
  </si>
  <si>
    <t>tt0066689</t>
  </si>
  <si>
    <t>The New Dick Van Dyke Show</t>
  </si>
  <si>
    <t>tt0066739</t>
  </si>
  <si>
    <t>Uma Abelha na Chuva</t>
  </si>
  <si>
    <t>tt0066756</t>
  </si>
  <si>
    <t>Alta tensiÃ³n</t>
  </si>
  <si>
    <t>tt0066773</t>
  </si>
  <si>
    <t>The Goalie's Anxiety at the Penalty Kick</t>
  </si>
  <si>
    <t>tt0066783</t>
  </si>
  <si>
    <t>tt0066833</t>
  </si>
  <si>
    <t>The Birdmen</t>
  </si>
  <si>
    <t>tt0066882</t>
  </si>
  <si>
    <t>The Change</t>
  </si>
  <si>
    <t>tt0066890</t>
  </si>
  <si>
    <t>tt0066907</t>
  </si>
  <si>
    <t>Chato's Land</t>
  </si>
  <si>
    <t>tt0066927</t>
  </si>
  <si>
    <t>tt0066971</t>
  </si>
  <si>
    <t>tt0067112</t>
  </si>
  <si>
    <t>Fortune and Men's Eyes</t>
  </si>
  <si>
    <t>tt0067134</t>
  </si>
  <si>
    <t>The Fifth Cord</t>
  </si>
  <si>
    <t>tt0067286</t>
  </si>
  <si>
    <t>30,000 Miles Under the Sea</t>
  </si>
  <si>
    <t>tt0067314</t>
  </si>
  <si>
    <t>Kotch</t>
  </si>
  <si>
    <t>tt0067331</t>
  </si>
  <si>
    <t>The Late Liz</t>
  </si>
  <si>
    <t>tt0067384</t>
  </si>
  <si>
    <t>Short Night of Glass Dolls</t>
  </si>
  <si>
    <t>tt0067470</t>
  </si>
  <si>
    <t>N.P.</t>
  </si>
  <si>
    <t>tt0067475</t>
  </si>
  <si>
    <t>Nobody Said Anything</t>
  </si>
  <si>
    <t>tt0067478</t>
  </si>
  <si>
    <t>Naya Zamana</t>
  </si>
  <si>
    <t>tt0067481</t>
  </si>
  <si>
    <t>tt0067580</t>
  </si>
  <si>
    <t>Pink Narcissus</t>
  </si>
  <si>
    <t>tt0067585</t>
  </si>
  <si>
    <t>Plastic Jesus</t>
  </si>
  <si>
    <t>tt0067624</t>
  </si>
  <si>
    <t>The Proud Rider</t>
  </si>
  <si>
    <t>tt0067645</t>
  </si>
  <si>
    <t>Quest for Love</t>
  </si>
  <si>
    <t>tt0067668</t>
  </si>
  <si>
    <t>Reshma and Shera</t>
  </si>
  <si>
    <t>tt0067721</t>
  </si>
  <si>
    <t>tt0067727</t>
  </si>
  <si>
    <t>tt0067741</t>
  </si>
  <si>
    <t>Shaft</t>
  </si>
  <si>
    <t>tt0067756</t>
  </si>
  <si>
    <t>tt0067772</t>
  </si>
  <si>
    <t>Somebody Waiting</t>
  </si>
  <si>
    <t>tt0067812</t>
  </si>
  <si>
    <t>Miyamoto Musashi VI</t>
  </si>
  <si>
    <t>tt0067854</t>
  </si>
  <si>
    <t>The Invincible Eight</t>
  </si>
  <si>
    <t>tt0067886</t>
  </si>
  <si>
    <t>Black Mountain</t>
  </si>
  <si>
    <t>tt0067904</t>
  </si>
  <si>
    <t>tt0067908</t>
  </si>
  <si>
    <t>Uno y medio contra el mundo</t>
  </si>
  <si>
    <t>tt0067942</t>
  </si>
  <si>
    <t>Veruschka - Poetry of a Woman</t>
  </si>
  <si>
    <t>tt0067949</t>
  </si>
  <si>
    <t>tt0067956</t>
  </si>
  <si>
    <t>The Designated Victim</t>
  </si>
  <si>
    <t>tt0067962</t>
  </si>
  <si>
    <t>Beware of a Holy Whore</t>
  </si>
  <si>
    <t>tt0068005</t>
  </si>
  <si>
    <t>You'll Like My Mother</t>
  </si>
  <si>
    <t>tt0068012</t>
  </si>
  <si>
    <t>Zaroorat</t>
  </si>
  <si>
    <t>tt0068025</t>
  </si>
  <si>
    <t>The Apple War</t>
  </si>
  <si>
    <t>tt0068030</t>
  </si>
  <si>
    <t>The Adventures of Black Beauty</t>
  </si>
  <si>
    <t>tt0068063</t>
  </si>
  <si>
    <t>The David Steinberg Show</t>
  </si>
  <si>
    <t>tt0068125</t>
  </si>
  <si>
    <t>The Roman Holidays</t>
  </si>
  <si>
    <t>tt0068176</t>
  </si>
  <si>
    <t>The Dominici Affair</t>
  </si>
  <si>
    <t>tt0068277</t>
  </si>
  <si>
    <t>Bita</t>
  </si>
  <si>
    <t>tt0068342</t>
  </si>
  <si>
    <t>Casa Flora</t>
  </si>
  <si>
    <t>tt0068347</t>
  </si>
  <si>
    <t>The Burglars</t>
  </si>
  <si>
    <t>tt0068380</t>
  </si>
  <si>
    <t>The Inner Scar</t>
  </si>
  <si>
    <t>tt0068419</t>
  </si>
  <si>
    <t>The Couple Takes a Wife</t>
  </si>
  <si>
    <t>tt0068457</t>
  </si>
  <si>
    <t>tt0068470</t>
  </si>
  <si>
    <t>Dela davno minuvshikh dney...</t>
  </si>
  <si>
    <t>tt0068493</t>
  </si>
  <si>
    <t>12 dicembre</t>
  </si>
  <si>
    <t>tt0068502</t>
  </si>
  <si>
    <t>Dr Jekyll &amp; Sister Hyde</t>
  </si>
  <si>
    <t>tt0068513</t>
  </si>
  <si>
    <t>La duda</t>
  </si>
  <si>
    <t>tt0068581</t>
  </si>
  <si>
    <t>The Woman in Blue</t>
  </si>
  <si>
    <t>tt0068585</t>
  </si>
  <si>
    <t>Film Portrait</t>
  </si>
  <si>
    <t>tt0068606</t>
  </si>
  <si>
    <t>Fragments of an Alms-Film</t>
  </si>
  <si>
    <t>tt0068647</t>
  </si>
  <si>
    <t>Gonshchiki</t>
  </si>
  <si>
    <t>tt0068650</t>
  </si>
  <si>
    <t>Hanzo the Razor: Sword of Justice</t>
  </si>
  <si>
    <t>tt0068737</t>
  </si>
  <si>
    <t>tt0068754</t>
  </si>
  <si>
    <t>Tel Aviv Call Girls</t>
  </si>
  <si>
    <t>tt0068796</t>
  </si>
  <si>
    <t>Junko intai kinen eiga: KantÃ´ hizakura ikka</t>
  </si>
  <si>
    <t>tt0068800</t>
  </si>
  <si>
    <t>The Soil</t>
  </si>
  <si>
    <t>tt0068850</t>
  </si>
  <si>
    <t>Love and Pain and the Whole Damn Thing</t>
  </si>
  <si>
    <t>tt0068871</t>
  </si>
  <si>
    <t>We'll Call Him Andrea</t>
  </si>
  <si>
    <t>tt0068889</t>
  </si>
  <si>
    <t>tt0069095</t>
  </si>
  <si>
    <t>All the Way Boys</t>
  </si>
  <si>
    <t>tt0069099</t>
  </si>
  <si>
    <t>tt0069169</t>
  </si>
  <si>
    <t>Refrain</t>
  </si>
  <si>
    <t>tt0069187</t>
  </si>
  <si>
    <t>De Robins en het Robot komplot</t>
  </si>
  <si>
    <t>tt0069210</t>
  </si>
  <si>
    <t>tt0069273</t>
  </si>
  <si>
    <t>Sitting Target</t>
  </si>
  <si>
    <t>tt0069390</t>
  </si>
  <si>
    <t>All the Colors of the Dark</t>
  </si>
  <si>
    <t>tt0069397</t>
  </si>
  <si>
    <t>Everybody He Is Nice, Everybody He Is Beautiful</t>
  </si>
  <si>
    <t>tt0069427</t>
  </si>
  <si>
    <t>Twins of Evil</t>
  </si>
  <si>
    <t>tt0069441</t>
  </si>
  <si>
    <t>Und der Regen verwischt jede Spur</t>
  </si>
  <si>
    <t>tt0069459</t>
  </si>
  <si>
    <t>A Very Missing Person</t>
  </si>
  <si>
    <t>tt0069474</t>
  </si>
  <si>
    <t>Vot moya derevnya</t>
  </si>
  <si>
    <t>tt0069499</t>
  </si>
  <si>
    <t>Who Killed Lamb?</t>
  </si>
  <si>
    <t>tt0069526</t>
  </si>
  <si>
    <t>tt0069529</t>
  </si>
  <si>
    <t>tt0069532</t>
  </si>
  <si>
    <t>Zabijcie czarna owce</t>
  </si>
  <si>
    <t>tt0069541</t>
  </si>
  <si>
    <t>tt0069544</t>
  </si>
  <si>
    <t>Baba Yaga</t>
  </si>
  <si>
    <t>tt0069554</t>
  </si>
  <si>
    <t>tt0069585</t>
  </si>
  <si>
    <t>The Girl with Something Extra</t>
  </si>
  <si>
    <t>tt0069636</t>
  </si>
  <si>
    <t>Speed Buggy</t>
  </si>
  <si>
    <t>tt0069675</t>
  </si>
  <si>
    <t>Access to the Children</t>
  </si>
  <si>
    <t>tt0069685</t>
  </si>
  <si>
    <t>Alegria</t>
  </si>
  <si>
    <t>tt0069782</t>
  </si>
  <si>
    <t>tt0069787</t>
  </si>
  <si>
    <t>tt0069821</t>
  </si>
  <si>
    <t>tt0069885</t>
  </si>
  <si>
    <t>La circostanza</t>
  </si>
  <si>
    <t>tt0069937</t>
  </si>
  <si>
    <t>For Love One Dies</t>
  </si>
  <si>
    <t>tt0069958</t>
  </si>
  <si>
    <t>tt0070019</t>
  </si>
  <si>
    <t>Anatomy of Terror</t>
  </si>
  <si>
    <t>tt0070038</t>
  </si>
  <si>
    <t>tt0070064</t>
  </si>
  <si>
    <t>The Flying Classroom</t>
  </si>
  <si>
    <t>tt0070078</t>
  </si>
  <si>
    <t>From Beyond the Grave</t>
  </si>
  <si>
    <t>tt0070133</t>
  </si>
  <si>
    <t>The Burned Barns</t>
  </si>
  <si>
    <t>tt0070143</t>
  </si>
  <si>
    <t>H Is for House</t>
  </si>
  <si>
    <t>tt0070229</t>
  </si>
  <si>
    <t>Isn't It Shocking?</t>
  </si>
  <si>
    <t>tt0070253</t>
  </si>
  <si>
    <t>Jugnu</t>
  </si>
  <si>
    <t>tt0070274</t>
  </si>
  <si>
    <t>The Kiss of Death</t>
  </si>
  <si>
    <t>tt0070296</t>
  </si>
  <si>
    <t>The Legend of John Henry</t>
  </si>
  <si>
    <t>tt0070413</t>
  </si>
  <si>
    <t>Moscow: Cassiopea</t>
  </si>
  <si>
    <t>tt0070466</t>
  </si>
  <si>
    <t>Ocalenie</t>
  </si>
  <si>
    <t>tt0070488</t>
  </si>
  <si>
    <t>tt0070520</t>
  </si>
  <si>
    <t>Pavlos Melas</t>
  </si>
  <si>
    <t>tt0070565</t>
  </si>
  <si>
    <t>The Perfume of the Lady in Black</t>
  </si>
  <si>
    <t>tt0070601</t>
  </si>
  <si>
    <t>Repelsteeltje</t>
  </si>
  <si>
    <t>tt0070606</t>
  </si>
  <si>
    <t>tt0070689</t>
  </si>
  <si>
    <t>Siddhartha</t>
  </si>
  <si>
    <t>tt0070734</t>
  </si>
  <si>
    <t>Steptoe and Son Ride Again</t>
  </si>
  <si>
    <t>tt0070788</t>
  </si>
  <si>
    <t>tt0070847</t>
  </si>
  <si>
    <t>TÃ¼zoltÃ³ utca 25.</t>
  </si>
  <si>
    <t>tt0070967</t>
  </si>
  <si>
    <t>Apple's Way</t>
  </si>
  <si>
    <t>tt0070981</t>
  </si>
  <si>
    <t>Derrick</t>
  </si>
  <si>
    <t>tt0070998</t>
  </si>
  <si>
    <t>The Hudson Brothers Razzle Dazzle Show</t>
  </si>
  <si>
    <t>tt0071034</t>
  </si>
  <si>
    <t>Police Woman</t>
  </si>
  <si>
    <t>tt0071037</t>
  </si>
  <si>
    <t>Poslednyeye leto detstva</t>
  </si>
  <si>
    <t>tt0071048</t>
  </si>
  <si>
    <t>tt0071070</t>
  </si>
  <si>
    <t>Valley of the Dinosaurs</t>
  </si>
  <si>
    <t>tt0071146</t>
  </si>
  <si>
    <t>Anna i komandor</t>
  </si>
  <si>
    <t>tt0071177</t>
  </si>
  <si>
    <t>tt0071186</t>
  </si>
  <si>
    <t>Bad Ronald</t>
  </si>
  <si>
    <t>tt0071217</t>
  </si>
  <si>
    <t>tt0071320</t>
  </si>
  <si>
    <t>Chris and Bernie</t>
  </si>
  <si>
    <t>tt0071337</t>
  </si>
  <si>
    <t>Closed Mondays</t>
  </si>
  <si>
    <t>tt0071424</t>
  </si>
  <si>
    <t>Dirty Mary Crazy Larry</t>
  </si>
  <si>
    <t>tt0071512</t>
  </si>
  <si>
    <t>The Flying Guillotine</t>
  </si>
  <si>
    <t>tt0071521</t>
  </si>
  <si>
    <t>Freebie and the Bean</t>
  </si>
  <si>
    <t>tt0071533</t>
  </si>
  <si>
    <t>La gammick</t>
  </si>
  <si>
    <t>tt0071570</t>
  </si>
  <si>
    <t>Goldilocks and the 3 Bears</t>
  </si>
  <si>
    <t>tt0071595</t>
  </si>
  <si>
    <t>Hans RÃ¶ckle und der Teufel</t>
  </si>
  <si>
    <t>tt0071601</t>
  </si>
  <si>
    <t>Body Shop</t>
  </si>
  <si>
    <t>tt0071706</t>
  </si>
  <si>
    <t>tt0071788</t>
  </si>
  <si>
    <t>Macon County Line</t>
  </si>
  <si>
    <t>tt0071792</t>
  </si>
  <si>
    <t>tt0071806</t>
  </si>
  <si>
    <t>Man on a Swing</t>
  </si>
  <si>
    <t>tt0071880</t>
  </si>
  <si>
    <t>The Last 4 Days</t>
  </si>
  <si>
    <t>tt0071910</t>
  </si>
  <si>
    <t>tt0071943</t>
  </si>
  <si>
    <t>One-Eyed Men Are Kings</t>
  </si>
  <si>
    <t>tt0071950</t>
  </si>
  <si>
    <t>Footprints on the Moon</t>
  </si>
  <si>
    <t>tt0071987</t>
  </si>
  <si>
    <t>How to Kill a Judge</t>
  </si>
  <si>
    <t>tt0071991</t>
  </si>
  <si>
    <t>Petersen</t>
  </si>
  <si>
    <t>tt0072010</t>
  </si>
  <si>
    <t>Shoot First, Die Later</t>
  </si>
  <si>
    <t>tt0072080</t>
  </si>
  <si>
    <t>The Return of the Tall Blond Man</t>
  </si>
  <si>
    <t>tt0072120</t>
  </si>
  <si>
    <t>Das Schilfrohr</t>
  </si>
  <si>
    <t>tt0072211</t>
  </si>
  <si>
    <t>The Story of Jacob and Joseph</t>
  </si>
  <si>
    <t>tt0072212</t>
  </si>
  <si>
    <t>The Story of Pretty Boy Floyd</t>
  </si>
  <si>
    <t>tt0072228</t>
  </si>
  <si>
    <t>The Super Cops</t>
  </si>
  <si>
    <t>tt0072311</t>
  </si>
  <si>
    <t>Trapped Beneath the Sea</t>
  </si>
  <si>
    <t>tt0072340</t>
  </si>
  <si>
    <t>tt0072351</t>
  </si>
  <si>
    <t>Uptown Saturday Night</t>
  </si>
  <si>
    <t>tt0072370</t>
  </si>
  <si>
    <t>tt0072382</t>
  </si>
  <si>
    <t>Vybor tseli</t>
  </si>
  <si>
    <t>tt0072399</t>
  </si>
  <si>
    <t>When the North Wind Blows</t>
  </si>
  <si>
    <t>tt0072515</t>
  </si>
  <si>
    <t>tt0072554</t>
  </si>
  <si>
    <t>tt0072617</t>
  </si>
  <si>
    <t>Augustine of Hippo</t>
  </si>
  <si>
    <t>tt0072656</t>
  </si>
  <si>
    <t>The Tree of Guernica</t>
  </si>
  <si>
    <t>tt0072705</t>
  </si>
  <si>
    <t>Bite the Bullet</t>
  </si>
  <si>
    <t>tt0072776</t>
  </si>
  <si>
    <t>tt0072790</t>
  </si>
  <si>
    <t>Claro</t>
  </si>
  <si>
    <t>tt0072795</t>
  </si>
  <si>
    <t>Cohabitation</t>
  </si>
  <si>
    <t>tt0072835</t>
  </si>
  <si>
    <t>Chronicle of a Latin American Subversive</t>
  </si>
  <si>
    <t>tt0072837</t>
  </si>
  <si>
    <t>Dog's Heart</t>
  </si>
  <si>
    <t>tt0072852</t>
  </si>
  <si>
    <t>The Deadly Tower</t>
  </si>
  <si>
    <t>tt0072853</t>
  </si>
  <si>
    <t>Death Among Friends</t>
  </si>
  <si>
    <t>tt0072864</t>
  </si>
  <si>
    <t>Deus PÃ¡tria Autoridade</t>
  </si>
  <si>
    <t>tt0072897</t>
  </si>
  <si>
    <t>Don Rickles: Buy This Tape You Hockey Puck</t>
  </si>
  <si>
    <t>tt0072902</t>
  </si>
  <si>
    <t>Two Solutions for One Problem</t>
  </si>
  <si>
    <t>tt0072928</t>
  </si>
  <si>
    <t>Elkerlyc</t>
  </si>
  <si>
    <t>tt0072991</t>
  </si>
  <si>
    <t>Five Shaolin Masters</t>
  </si>
  <si>
    <t>tt0073029</t>
  </si>
  <si>
    <t>tt0073066</t>
  </si>
  <si>
    <t>Short and Sweet</t>
  </si>
  <si>
    <t>tt0073068</t>
  </si>
  <si>
    <t>Great (Isambard Kingdom Brunel)</t>
  </si>
  <si>
    <t>tt0073087</t>
  </si>
  <si>
    <t>Ha megjÃ¶n JÃ³zsef</t>
  </si>
  <si>
    <t>tt0073121</t>
  </si>
  <si>
    <t>Disciples of Shaolin</t>
  </si>
  <si>
    <t>tt0073146</t>
  </si>
  <si>
    <t>Do You Hear the Dogs Barking?</t>
  </si>
  <si>
    <t>tt0073192</t>
  </si>
  <si>
    <t>Nevermore, Forever</t>
  </si>
  <si>
    <t>tt0073243</t>
  </si>
  <si>
    <t>Kind van de zon</t>
  </si>
  <si>
    <t>tt0073285</t>
  </si>
  <si>
    <t>Die letzten Ferien</t>
  </si>
  <si>
    <t>tt0073343</t>
  </si>
  <si>
    <t>The Man from Hong Kong</t>
  </si>
  <si>
    <t>tt0073386</t>
  </si>
  <si>
    <t>The Man Who Couldn't Say No</t>
  </si>
  <si>
    <t>tt0073451</t>
  </si>
  <si>
    <t>The Nickel Ride</t>
  </si>
  <si>
    <t>tt0073548</t>
  </si>
  <si>
    <t>Pink Plasma</t>
  </si>
  <si>
    <t>tt0073569</t>
  </si>
  <si>
    <t>Prem Kahani</t>
  </si>
  <si>
    <t>tt0073600</t>
  </si>
  <si>
    <t>tt0073631</t>
  </si>
  <si>
    <t>Rollerball</t>
  </si>
  <si>
    <t>tt0073633</t>
  </si>
  <si>
    <t>Violent Rome</t>
  </si>
  <si>
    <t>tt0073640</t>
  </si>
  <si>
    <t>Rudolph's Shiny New Year</t>
  </si>
  <si>
    <t>tt0073700</t>
  </si>
  <si>
    <t>The Spiritual Boxer</t>
  </si>
  <si>
    <t>tt0073762</t>
  </si>
  <si>
    <t>Sudden Fury</t>
  </si>
  <si>
    <t>tt0073787</t>
  </si>
  <si>
    <t>Tam, za gorizontom</t>
  </si>
  <si>
    <t>tt0073812</t>
  </si>
  <si>
    <t>tt0073867</t>
  </si>
  <si>
    <t>The White Wall</t>
  </si>
  <si>
    <t>tt0073879</t>
  </si>
  <si>
    <t>I Am a Cat</t>
  </si>
  <si>
    <t>tt0073939</t>
  </si>
  <si>
    <t>Zwyciestwo</t>
  </si>
  <si>
    <t>tt0073958</t>
  </si>
  <si>
    <t>tt0074076</t>
  </si>
  <si>
    <t>Yes, Honestly</t>
  </si>
  <si>
    <t>tt0074090</t>
  </si>
  <si>
    <t>tt0074102</t>
  </si>
  <si>
    <t>In the Realm of the Senses</t>
  </si>
  <si>
    <t>tt0074132</t>
  </si>
  <si>
    <t>Amelia Earhart</t>
  </si>
  <si>
    <t>tt0074140</t>
  </si>
  <si>
    <t>Bonjour Amour</t>
  </si>
  <si>
    <t>tt0074180</t>
  </si>
  <si>
    <t>La banca di Monate</t>
  </si>
  <si>
    <t>tt0074181</t>
  </si>
  <si>
    <t>Banjo Hackett: Roamin' Free</t>
  </si>
  <si>
    <t>tt0074220</t>
  </si>
  <si>
    <t>tt0074230</t>
  </si>
  <si>
    <t>Bomber &amp; Paganini</t>
  </si>
  <si>
    <t>tt0074240</t>
  </si>
  <si>
    <t>Bridger</t>
  </si>
  <si>
    <t>tt0074266</t>
  </si>
  <si>
    <t>O Caldo de Pedra</t>
  </si>
  <si>
    <t>tt0074300</t>
  </si>
  <si>
    <t>Challenge of the Masters</t>
  </si>
  <si>
    <t>tt0074348</t>
  </si>
  <si>
    <t>Body of My Enemy</t>
  </si>
  <si>
    <t>tt0074377</t>
  </si>
  <si>
    <t>Soul Hustler</t>
  </si>
  <si>
    <t>tt0074423</t>
  </si>
  <si>
    <t>The Sunday Woman</t>
  </si>
  <si>
    <t>tt0074460</t>
  </si>
  <si>
    <t>Eddie og Suzanne</t>
  </si>
  <si>
    <t>tt0074495</t>
  </si>
  <si>
    <t>La espada negra</t>
  </si>
  <si>
    <t>tt0074503</t>
  </si>
  <si>
    <t>An Evening in Paris</t>
  </si>
  <si>
    <t>tt0074625</t>
  </si>
  <si>
    <t>Herz am SpieÃŸ</t>
  </si>
  <si>
    <t>tt0074639</t>
  </si>
  <si>
    <t>The Man Who Knew Love</t>
  </si>
  <si>
    <t>tt0074640</t>
  </si>
  <si>
    <t>Men Only Think of That</t>
  </si>
  <si>
    <t>tt0074658</t>
  </si>
  <si>
    <t>I Want to Keep My Baby!</t>
  </si>
  <si>
    <t>tt0074667</t>
  </si>
  <si>
    <t>Idole</t>
  </si>
  <si>
    <t>tt0074760</t>
  </si>
  <si>
    <t>Kolybelnaya dlya muzhchin</t>
  </si>
  <si>
    <t>tt0074798</t>
  </si>
  <si>
    <t>Lifeguard</t>
  </si>
  <si>
    <t>tt0074799</t>
  </si>
  <si>
    <t>tt0074840</t>
  </si>
  <si>
    <t>Mado</t>
  </si>
  <si>
    <t>tt0074851</t>
  </si>
  <si>
    <t>The Man Who Fell to Earth</t>
  </si>
  <si>
    <t>tt0074853</t>
  </si>
  <si>
    <t>tt0074905</t>
  </si>
  <si>
    <t>City of My Dreams</t>
  </si>
  <si>
    <t>tt0074913</t>
  </si>
  <si>
    <t>Mon coeur est rouge</t>
  </si>
  <si>
    <t>tt0074938</t>
  </si>
  <si>
    <t>tt0074953</t>
  </si>
  <si>
    <t>Narda o el verano</t>
  </si>
  <si>
    <t>tt0075076</t>
  </si>
  <si>
    <t>Fill 'er Up with Super</t>
  </si>
  <si>
    <t>tt0075104</t>
  </si>
  <si>
    <t>tt0075151</t>
  </si>
  <si>
    <t>Rogue Male</t>
  </si>
  <si>
    <t>tt0075194</t>
  </si>
  <si>
    <t>The Seven-Per-Cent Solution</t>
  </si>
  <si>
    <t>tt0075216</t>
  </si>
  <si>
    <t>Si qiu</t>
  </si>
  <si>
    <t>tt0075221</t>
  </si>
  <si>
    <t>Signore e signori, buonanotte</t>
  </si>
  <si>
    <t>tt0075273</t>
  </si>
  <si>
    <t>tt0075318</t>
  </si>
  <si>
    <t>The Career of a Chambermaid</t>
  </si>
  <si>
    <t>tt0075320</t>
  </si>
  <si>
    <t>The Tenth Level</t>
  </si>
  <si>
    <t>tt0075423</t>
  </si>
  <si>
    <t>What Maisie Knew</t>
  </si>
  <si>
    <t>tt0075426</t>
  </si>
  <si>
    <t>Widow</t>
  </si>
  <si>
    <t>tt0075443</t>
  </si>
  <si>
    <t>The Good, the Bad and the Loser</t>
  </si>
  <si>
    <t>tt0075460</t>
  </si>
  <si>
    <t>tt0075470</t>
  </si>
  <si>
    <t>3 Girls 3</t>
  </si>
  <si>
    <t>tt0075500</t>
  </si>
  <si>
    <t>tt0075518</t>
  </si>
  <si>
    <t>J.A.K.Q. Blitzkrieg Squad</t>
  </si>
  <si>
    <t>tt0075551</t>
  </si>
  <si>
    <t>tt0075604</t>
  </si>
  <si>
    <t>Young Dan'l Boone</t>
  </si>
  <si>
    <t>tt0075608</t>
  </si>
  <si>
    <t>15/11/2023 00:00:00</t>
  </si>
  <si>
    <t>tt0075653</t>
  </si>
  <si>
    <t>Alaap</t>
  </si>
  <si>
    <t>tt0075672</t>
  </si>
  <si>
    <t>The Amazing World of Psychic Phenomena</t>
  </si>
  <si>
    <t>tt0075674</t>
  </si>
  <si>
    <t>Amerikai cigaretta</t>
  </si>
  <si>
    <t>tt0075743</t>
  </si>
  <si>
    <t>tt0075744</t>
  </si>
  <si>
    <t>tt0075779</t>
  </si>
  <si>
    <t>Tribute to the Teachers</t>
  </si>
  <si>
    <t>tt0075907</t>
  </si>
  <si>
    <t>Dagg Day Afternoon</t>
  </si>
  <si>
    <t>tt0075946</t>
  </si>
  <si>
    <t>Tell Her That I Love Her</t>
  </si>
  <si>
    <t>tt0076016</t>
  </si>
  <si>
    <t>tt0076066</t>
  </si>
  <si>
    <t>Garantiruyu zhizn</t>
  </si>
  <si>
    <t>tt0076077</t>
  </si>
  <si>
    <t>Das Gesetz des Clans</t>
  </si>
  <si>
    <t>tt0076096</t>
  </si>
  <si>
    <t>Goodbye &amp; Amen</t>
  </si>
  <si>
    <t>tt0076130</t>
  </si>
  <si>
    <t>Having Babies II</t>
  </si>
  <si>
    <t>tt0076132</t>
  </si>
  <si>
    <t>tt0076141</t>
  </si>
  <si>
    <t>tt0076241</t>
  </si>
  <si>
    <t>Judgement of an Assassin</t>
  </si>
  <si>
    <t>tt0076274</t>
  </si>
  <si>
    <t>The Little Magician and the Big Bad Mark</t>
  </si>
  <si>
    <t>tt0076352</t>
  </si>
  <si>
    <t>The Magnificent Magical Magnet of Santa Mesa</t>
  </si>
  <si>
    <t>tt0076357</t>
  </si>
  <si>
    <t>Man from Atlantis</t>
  </si>
  <si>
    <t>tt0076360</t>
  </si>
  <si>
    <t>A Man Called Blade</t>
  </si>
  <si>
    <t>tt0076371</t>
  </si>
  <si>
    <t>Mary White</t>
  </si>
  <si>
    <t>tt0076376</t>
  </si>
  <si>
    <t>The Mayor's Charity</t>
  </si>
  <si>
    <t>tt0076384</t>
  </si>
  <si>
    <t>La menace</t>
  </si>
  <si>
    <t>tt0076392</t>
  </si>
  <si>
    <t>Pursuit of Vengeance</t>
  </si>
  <si>
    <t>tt0076398</t>
  </si>
  <si>
    <t>Operation Thunderbolt</t>
  </si>
  <si>
    <t>tt0076411</t>
  </si>
  <si>
    <t>Il mostro</t>
  </si>
  <si>
    <t>tt0076421</t>
  </si>
  <si>
    <t>tt0076434</t>
  </si>
  <si>
    <t>MÃ®nia</t>
  </si>
  <si>
    <t>tt0076451</t>
  </si>
  <si>
    <t>tt0076460</t>
  </si>
  <si>
    <t>tt0076489</t>
  </si>
  <si>
    <t>Oh, God!</t>
  </si>
  <si>
    <t>tt0076498</t>
  </si>
  <si>
    <t>One Man</t>
  </si>
  <si>
    <t>tt0076509</t>
  </si>
  <si>
    <t>Otoko wa tsurai yo: Torajiro gambare!</t>
  </si>
  <si>
    <t>tt0076546</t>
  </si>
  <si>
    <t>Pine Canyon Is Burning</t>
  </si>
  <si>
    <t>tt0076560</t>
  </si>
  <si>
    <t>Shunkinsho</t>
  </si>
  <si>
    <t>tt0076566</t>
  </si>
  <si>
    <t>The Prince of Central Park</t>
  </si>
  <si>
    <t>tt0076593</t>
  </si>
  <si>
    <t>Raggedy Ann &amp; Andy: A Musical Adventure</t>
  </si>
  <si>
    <t>tt0076613</t>
  </si>
  <si>
    <t>Rembrandt fecit 1669</t>
  </si>
  <si>
    <t>tt0076632</t>
  </si>
  <si>
    <t>Mr. Robinson</t>
  </si>
  <si>
    <t>tt0076659</t>
  </si>
  <si>
    <t>Iron Fisted Monk</t>
  </si>
  <si>
    <t>tt0076686</t>
  </si>
  <si>
    <t>The Serpent's Egg</t>
  </si>
  <si>
    <t>tt0076690</t>
  </si>
  <si>
    <t>SetkÃ¡nÃ­ v cervenci</t>
  </si>
  <si>
    <t>tt0076763</t>
  </si>
  <si>
    <t>Police Story: Stigma</t>
  </si>
  <si>
    <t>tt0076797</t>
  </si>
  <si>
    <t>Chinatown Kid</t>
  </si>
  <si>
    <t>tt0076800</t>
  </si>
  <si>
    <t>SpÃ¤tlese</t>
  </si>
  <si>
    <t>tt0076827</t>
  </si>
  <si>
    <t>The Sentimental Swordsman</t>
  </si>
  <si>
    <t>tt0076835</t>
  </si>
  <si>
    <t>Los tracaleros</t>
  </si>
  <si>
    <t>tt0076875</t>
  </si>
  <si>
    <t>tt0076894</t>
  </si>
  <si>
    <t>The Suspended Vocation</t>
  </si>
  <si>
    <t>tt0076898</t>
  </si>
  <si>
    <t>Vragi</t>
  </si>
  <si>
    <t>tt0076950</t>
  </si>
  <si>
    <t>Zanim nadejdzie dzien</t>
  </si>
  <si>
    <t>tt0076955</t>
  </si>
  <si>
    <t>The Story of the Dragon</t>
  </si>
  <si>
    <t>tt0076999</t>
  </si>
  <si>
    <t>The Dain Curse</t>
  </si>
  <si>
    <t>tt0077003</t>
  </si>
  <si>
    <t>tt0077008</t>
  </si>
  <si>
    <t>Fantasy Island</t>
  </si>
  <si>
    <t>tt0077059</t>
  </si>
  <si>
    <t>Pearl</t>
  </si>
  <si>
    <t>tt0077117</t>
  </si>
  <si>
    <t>Die Abfahrer</t>
  </si>
  <si>
    <t>tt0077137</t>
  </si>
  <si>
    <t>At the Service of Spanish Womanhood</t>
  </si>
  <si>
    <t>tt0077145</t>
  </si>
  <si>
    <t>Alice in Spanish Wonderland</t>
  </si>
  <si>
    <t>tt0077192</t>
  </si>
  <si>
    <t>Avisa a Curro JimÃ©nez</t>
  </si>
  <si>
    <t>tt0077194</t>
  </si>
  <si>
    <t>Azyl</t>
  </si>
  <si>
    <t>tt0077198</t>
  </si>
  <si>
    <t>tt0077208</t>
  </si>
  <si>
    <t>Barkhatnyy sezon</t>
  </si>
  <si>
    <t>tt0077277</t>
  </si>
  <si>
    <t>Bruce and Shao-lin Kung Fu 2</t>
  </si>
  <si>
    <t>tt0077364</t>
  </si>
  <si>
    <t>tt0077375</t>
  </si>
  <si>
    <t>The Courage and the Passion</t>
  </si>
  <si>
    <t>tt0077538</t>
  </si>
  <si>
    <t>Enter the Fat Dragon</t>
  </si>
  <si>
    <t>tt0077568</t>
  </si>
  <si>
    <t>tt0077575</t>
  </si>
  <si>
    <t>Speed Fever</t>
  </si>
  <si>
    <t>tt0077595</t>
  </si>
  <si>
    <t>Waif</t>
  </si>
  <si>
    <t>tt0077600</t>
  </si>
  <si>
    <t>... gdziekolwiek jestes, panie prezydencie...</t>
  </si>
  <si>
    <t>tt0077617</t>
  </si>
  <si>
    <t>Go Tell the Spartans</t>
  </si>
  <si>
    <t>tt0077633</t>
  </si>
  <si>
    <t>Dai ying xiong</t>
  </si>
  <si>
    <t>tt0077648</t>
  </si>
  <si>
    <t>Habibi, amor mÃ­o</t>
  </si>
  <si>
    <t>tt0077699</t>
  </si>
  <si>
    <t>tt0077774</t>
  </si>
  <si>
    <t>Joe and Maxi</t>
  </si>
  <si>
    <t>tt0077830</t>
  </si>
  <si>
    <t>Langrishe Go Down</t>
  </si>
  <si>
    <t>tt0077839</t>
  </si>
  <si>
    <t>tt0077880</t>
  </si>
  <si>
    <t>tt0077947</t>
  </si>
  <si>
    <t>Moritz, Dear Moritz</t>
  </si>
  <si>
    <t>tt0077995</t>
  </si>
  <si>
    <t>Nihon no Don: Kanketsuhen</t>
  </si>
  <si>
    <t>tt0078039</t>
  </si>
  <si>
    <t>Org</t>
  </si>
  <si>
    <t>tt0078046</t>
  </si>
  <si>
    <t>Talk of the Town Tora-san</t>
  </si>
  <si>
    <t>tt0078090</t>
  </si>
  <si>
    <t>The Flat Jungle</t>
  </si>
  <si>
    <t>tt0078136</t>
  </si>
  <si>
    <t>tt0078151</t>
  </si>
  <si>
    <t>Renaldo and Clara</t>
  </si>
  <si>
    <t>tt0078163</t>
  </si>
  <si>
    <t>Revenge of the Pink Panther</t>
  </si>
  <si>
    <t>tt0078183</t>
  </si>
  <si>
    <t>The Rubber Gun</t>
  </si>
  <si>
    <t>tt0078209</t>
  </si>
  <si>
    <t>The Tailor from Ulm</t>
  </si>
  <si>
    <t>tt0078246</t>
  </si>
  <si>
    <t>Sharks: Part 1</t>
  </si>
  <si>
    <t>tt0078259</t>
  </si>
  <si>
    <t>The Shout</t>
  </si>
  <si>
    <t>tt0078295</t>
  </si>
  <si>
    <t>Someone's Watching Me!</t>
  </si>
  <si>
    <t>tt0078310</t>
  </si>
  <si>
    <t>tt0078324</t>
  </si>
  <si>
    <t>Stony Island</t>
  </si>
  <si>
    <t>tt0078351</t>
  </si>
  <si>
    <t>Sweeney 2</t>
  </si>
  <si>
    <t>tt0078352</t>
  </si>
  <si>
    <t>Swordsman and Enchantress</t>
  </si>
  <si>
    <t>tt0078389</t>
  </si>
  <si>
    <t>The Thirty Nine Steps</t>
  </si>
  <si>
    <t>tt0078451</t>
  </si>
  <si>
    <t>tt0078456</t>
  </si>
  <si>
    <t>The Vengeful Beauty</t>
  </si>
  <si>
    <t>tt0078482</t>
  </si>
  <si>
    <t>Weekend of Shadows</t>
  </si>
  <si>
    <t>tt0078489</t>
  </si>
  <si>
    <t>Who'll Save Our Children?</t>
  </si>
  <si>
    <t>tt0078491</t>
  </si>
  <si>
    <t>tt0078595</t>
  </si>
  <si>
    <t>Dear Detective</t>
  </si>
  <si>
    <t>tt0078626</t>
  </si>
  <si>
    <t>tt0078650</t>
  </si>
  <si>
    <t>A Man Called Sloane</t>
  </si>
  <si>
    <t>tt0078669</t>
  </si>
  <si>
    <t>The Flintstone Comedy Show</t>
  </si>
  <si>
    <t>tt0078698</t>
  </si>
  <si>
    <t>Take My Wife...</t>
  </si>
  <si>
    <t>tt0078704</t>
  </si>
  <si>
    <t>Trapper John, M.D.</t>
  </si>
  <si>
    <t>tt0078711</t>
  </si>
  <si>
    <t>Working Stiffs</t>
  </si>
  <si>
    <t>tt0078769</t>
  </si>
  <si>
    <t>Amor, palavra prostituta</t>
  </si>
  <si>
    <t>tt0078813</t>
  </si>
  <si>
    <t>tt0078832</t>
  </si>
  <si>
    <t>Partizanska eskadrila</t>
  </si>
  <si>
    <t>tt0078861</t>
  </si>
  <si>
    <t>Ticket of No Return</t>
  </si>
  <si>
    <t>tt0078885</t>
  </si>
  <si>
    <t>Board and Care</t>
  </si>
  <si>
    <t>tt0079028</t>
  </si>
  <si>
    <t>tt0079060</t>
  </si>
  <si>
    <t>Dizengoff 99</t>
  </si>
  <si>
    <t>tt0079146</t>
  </si>
  <si>
    <t>tt0079199</t>
  </si>
  <si>
    <t>Gelb ist nicht nur die Farbe der Sonne</t>
  </si>
  <si>
    <t>tt0079203</t>
  </si>
  <si>
    <t>Tales from the Vienna Woods</t>
  </si>
  <si>
    <t>tt0079205</t>
  </si>
  <si>
    <t>tt0079229</t>
  </si>
  <si>
    <t>The Gossip Columnist</t>
  </si>
  <si>
    <t>tt0079269</t>
  </si>
  <si>
    <t>Hans Brinker</t>
  </si>
  <si>
    <t>tt0079297</t>
  </si>
  <si>
    <t>tt0079315</t>
  </si>
  <si>
    <t>The Fearless Hyena</t>
  </si>
  <si>
    <t>tt0079346</t>
  </si>
  <si>
    <t>La insurrecciÃ³n</t>
  </si>
  <si>
    <t>tt0079351</t>
  </si>
  <si>
    <t>I'm for the Hippopotamus</t>
  </si>
  <si>
    <t>tt0079358</t>
  </si>
  <si>
    <t>Jade Dagger Ninja</t>
  </si>
  <si>
    <t>tt0079359</t>
  </si>
  <si>
    <t>I Am Maria</t>
  </si>
  <si>
    <t>tt0079364</t>
  </si>
  <si>
    <t>Jeena Yahan</t>
  </si>
  <si>
    <t>tt0079407</t>
  </si>
  <si>
    <t>A kis ValentinÃ³</t>
  </si>
  <si>
    <t>tt0079418</t>
  </si>
  <si>
    <t>Kreutzer</t>
  </si>
  <si>
    <t>tt0079481</t>
  </si>
  <si>
    <t>The London Connection</t>
  </si>
  <si>
    <t>tt0079482</t>
  </si>
  <si>
    <t>tt0079607</t>
  </si>
  <si>
    <t>Nahla</t>
  </si>
  <si>
    <t>tt0079652</t>
  </si>
  <si>
    <t>The Odd Angry Shot</t>
  </si>
  <si>
    <t>tt0079680</t>
  </si>
  <si>
    <t>Osobo vazhnoye zadaniye</t>
  </si>
  <si>
    <t>tt0079686</t>
  </si>
  <si>
    <t>Otoko wa tsurai yo: Torajiro kamome uta</t>
  </si>
  <si>
    <t>tt0079714</t>
  </si>
  <si>
    <t>Phantasm</t>
  </si>
  <si>
    <t>tt0079724</t>
  </si>
  <si>
    <t>Pleasure Cove</t>
  </si>
  <si>
    <t>tt0079743</t>
  </si>
  <si>
    <t>Povratak</t>
  </si>
  <si>
    <t>tt0079800</t>
  </si>
  <si>
    <t>The Return of Mod Squad</t>
  </si>
  <si>
    <t>tt0079813</t>
  </si>
  <si>
    <t>Rock 'n' Roll High School</t>
  </si>
  <si>
    <t>tt0079854</t>
  </si>
  <si>
    <t>tt0079930</t>
  </si>
  <si>
    <t>tt0079963</t>
  </si>
  <si>
    <t>Suhaag</t>
  </si>
  <si>
    <t>tt0079984</t>
  </si>
  <si>
    <t>El tahÃºr</t>
  </si>
  <si>
    <t>tt0079991</t>
  </si>
  <si>
    <t>Die Kugel im Leib</t>
  </si>
  <si>
    <t>tt0080043</t>
  </si>
  <si>
    <t>tt0080052</t>
  </si>
  <si>
    <t>Ty pomnish?</t>
  </si>
  <si>
    <t>tt0080070</t>
  </si>
  <si>
    <t>On the Move</t>
  </si>
  <si>
    <t>tt0080093</t>
  </si>
  <si>
    <t>The Demise of Herman Durer</t>
  </si>
  <si>
    <t>tt0080095</t>
  </si>
  <si>
    <t>I viaggiatori della sera</t>
  </si>
  <si>
    <t>tt0080132</t>
  </si>
  <si>
    <t>The Wild Wild West Revisited</t>
  </si>
  <si>
    <t>tt0080143</t>
  </si>
  <si>
    <t>Wolne chwile</t>
  </si>
  <si>
    <t>tt0080146</t>
  </si>
  <si>
    <t>Women at West Point</t>
  </si>
  <si>
    <t>tt0080159</t>
  </si>
  <si>
    <t>The Resurrection of the Golden Wolf</t>
  </si>
  <si>
    <t>tt0080180</t>
  </si>
  <si>
    <t>Zulu Dawn</t>
  </si>
  <si>
    <t>tt0080187</t>
  </si>
  <si>
    <t>Ã‰lve vagy halva</t>
  </si>
  <si>
    <t>tt0080232</t>
  </si>
  <si>
    <t>I'm a Big Girl Now</t>
  </si>
  <si>
    <t>tt0080238</t>
  </si>
  <si>
    <t>tt0080269</t>
  </si>
  <si>
    <t>Sanford</t>
  </si>
  <si>
    <t>tt0080277</t>
  </si>
  <si>
    <t>Solid Gold</t>
  </si>
  <si>
    <t>tt0080284</t>
  </si>
  <si>
    <t>The Sun Trap</t>
  </si>
  <si>
    <t>tt0080293</t>
  </si>
  <si>
    <t>Those Amazing Animals</t>
  </si>
  <si>
    <t>tt0080299</t>
  </si>
  <si>
    <t>tt0080311</t>
  </si>
  <si>
    <t>...Maybe This Time</t>
  </si>
  <si>
    <t>tt0080316</t>
  </si>
  <si>
    <t>The Battle of Port Arthur</t>
  </si>
  <si>
    <t>tt0080410</t>
  </si>
  <si>
    <t>Bai fa mo nu chuan</t>
  </si>
  <si>
    <t>tt0080444</t>
  </si>
  <si>
    <t>Blinded by the Light</t>
  </si>
  <si>
    <t>tt0080468</t>
  </si>
  <si>
    <t>tt0080477</t>
  </si>
  <si>
    <t>Venetian Lies</t>
  </si>
  <si>
    <t>tt0080526</t>
  </si>
  <si>
    <t>Children of Divorce</t>
  </si>
  <si>
    <t>tt0080531</t>
  </si>
  <si>
    <t>Christmas Mountain</t>
  </si>
  <si>
    <t>tt0080560</t>
  </si>
  <si>
    <t>The Conquest of Paradise</t>
  </si>
  <si>
    <t>tt0080565</t>
  </si>
  <si>
    <t>The Umbrella Coup</t>
  </si>
  <si>
    <t>tt0080591</t>
  </si>
  <si>
    <t>Damy priglashayut kavalerov</t>
  </si>
  <si>
    <t>tt0080612</t>
  </si>
  <si>
    <t>Desperado City</t>
  </si>
  <si>
    <t>tt0080663</t>
  </si>
  <si>
    <t>Duck Dodgers and the Return of the 24Â½th Century</t>
  </si>
  <si>
    <t>tt0080686</t>
  </si>
  <si>
    <t>Slow Attack</t>
  </si>
  <si>
    <t>tt0080716</t>
  </si>
  <si>
    <t>tt0080721</t>
  </si>
  <si>
    <t>tt0080736</t>
  </si>
  <si>
    <t>tt0080752</t>
  </si>
  <si>
    <t>Forbidden Zone</t>
  </si>
  <si>
    <t>tt0080828</t>
  </si>
  <si>
    <t>Encounter of the Spooky Kind II</t>
  </si>
  <si>
    <t>tt0080845</t>
  </si>
  <si>
    <t>Haunted Tales</t>
  </si>
  <si>
    <t>tt0080849</t>
  </si>
  <si>
    <t>Haywire</t>
  </si>
  <si>
    <t>tt0080874</t>
  </si>
  <si>
    <t>Adrien's Story</t>
  </si>
  <si>
    <t>tt0080898</t>
  </si>
  <si>
    <t>Huang Fei Hong yu gui jiao qi</t>
  </si>
  <si>
    <t>tt0080910</t>
  </si>
  <si>
    <t>The Age of the Earth</t>
  </si>
  <si>
    <t>tt0080966</t>
  </si>
  <si>
    <t>Joni</t>
  </si>
  <si>
    <t>tt0080998</t>
  </si>
  <si>
    <t>Quilas, the Bad of the Picture</t>
  </si>
  <si>
    <t>tt0081068</t>
  </si>
  <si>
    <t>The London Story</t>
  </si>
  <si>
    <t>tt0081091</t>
  </si>
  <si>
    <t>Luther Metke at 94</t>
  </si>
  <si>
    <t>tt0081139</t>
  </si>
  <si>
    <t>Mater amatÃ­sima</t>
  </si>
  <si>
    <t>tt0081147</t>
  </si>
  <si>
    <t>Meera</t>
  </si>
  <si>
    <t>tt0081151</t>
  </si>
  <si>
    <t>The Memory of Eva Ryker</t>
  </si>
  <si>
    <t>tt0081168</t>
  </si>
  <si>
    <t>Return of the Sentimental Swordsman</t>
  </si>
  <si>
    <t>tt0081182</t>
  </si>
  <si>
    <t>tt0081218</t>
  </si>
  <si>
    <t>Navajeros</t>
  </si>
  <si>
    <t>tt0081235</t>
  </si>
  <si>
    <t>Nijinsky</t>
  </si>
  <si>
    <t>tt0081238</t>
  </si>
  <si>
    <t>The Ninth Heart</t>
  </si>
  <si>
    <t>tt0081266</t>
  </si>
  <si>
    <t>Oficio de tinieblas</t>
  </si>
  <si>
    <t>tt0081273</t>
  </si>
  <si>
    <t>tt0081274</t>
  </si>
  <si>
    <t>Olimpiada 40</t>
  </si>
  <si>
    <t>tt0081332</t>
  </si>
  <si>
    <t>Petrovka, 38</t>
  </si>
  <si>
    <t>tt0081339</t>
  </si>
  <si>
    <t>Pile ou face</t>
  </si>
  <si>
    <t>tt0081486</t>
  </si>
  <si>
    <t>tt0081514</t>
  </si>
  <si>
    <t>The Silent Lovers</t>
  </si>
  <si>
    <t>tt0081547</t>
  </si>
  <si>
    <t>Spetters</t>
  </si>
  <si>
    <t>tt0081553</t>
  </si>
  <si>
    <t>Two Stage Sisters</t>
  </si>
  <si>
    <t>tt0081589</t>
  </si>
  <si>
    <t>SzÃ­nes tintÃ¡krÃ³l Ã¡lmodom</t>
  </si>
  <si>
    <t>tt0081595</t>
  </si>
  <si>
    <t>tt0081603</t>
  </si>
  <si>
    <t>tt0081635</t>
  </si>
  <si>
    <t>Times Square</t>
  </si>
  <si>
    <t>tt0081646</t>
  </si>
  <si>
    <t>Touched by Love</t>
  </si>
  <si>
    <t>tt0081755</t>
  </si>
  <si>
    <t>Wild Times</t>
  </si>
  <si>
    <t>tt0081784</t>
  </si>
  <si>
    <t>The Happenings</t>
  </si>
  <si>
    <t>tt0081786</t>
  </si>
  <si>
    <t>Yesli by ya byl nachalnikom</t>
  </si>
  <si>
    <t>tt0081821</t>
  </si>
  <si>
    <t>tt0081863</t>
  </si>
  <si>
    <t>tt0081907</t>
  </si>
  <si>
    <t>tt0081937</t>
  </si>
  <si>
    <t>Sorry!</t>
  </si>
  <si>
    <t>tt0081978</t>
  </si>
  <si>
    <t>Acting: Lee Strasberg and the Actors Studio</t>
  </si>
  <si>
    <t>tt0081992</t>
  </si>
  <si>
    <t>Love Massacre</t>
  </si>
  <si>
    <t>tt0082072</t>
  </si>
  <si>
    <t>The Sword Stained with Royal Blood</t>
  </si>
  <si>
    <t>tt0082125</t>
  </si>
  <si>
    <t>BÃ¼rgschaft fÃ¼r ein Jahr</t>
  </si>
  <si>
    <t>tt0082187</t>
  </si>
  <si>
    <t>Close Harmony</t>
  </si>
  <si>
    <t>tt0082188</t>
  </si>
  <si>
    <t>tt0082192</t>
  </si>
  <si>
    <t>Come-Back</t>
  </si>
  <si>
    <t>tt0082223</t>
  </si>
  <si>
    <t>Sensitive Spots</t>
  </si>
  <si>
    <t>tt0082288</t>
  </si>
  <si>
    <t>Dragonslayer</t>
  </si>
  <si>
    <t>tt0082307</t>
  </si>
  <si>
    <t>The Beyond</t>
  </si>
  <si>
    <t>tt0082330</t>
  </si>
  <si>
    <t>Angels of Iron</t>
  </si>
  <si>
    <t>tt0082342</t>
  </si>
  <si>
    <t>Espion, lÃ¨ve-toi</t>
  </si>
  <si>
    <t>tt0082387</t>
  </si>
  <si>
    <t>Flames of Blood</t>
  </si>
  <si>
    <t>tt0082420</t>
  </si>
  <si>
    <t>tt0082441</t>
  </si>
  <si>
    <t>Gazija</t>
  </si>
  <si>
    <t>tt0082461</t>
  </si>
  <si>
    <t>Goliath Awaits</t>
  </si>
  <si>
    <t>tt0082509</t>
  </si>
  <si>
    <t>tt0082561</t>
  </si>
  <si>
    <t>Inmates: A Love Story</t>
  </si>
  <si>
    <t>tt0082569</t>
  </si>
  <si>
    <t>Isabel's Choice</t>
  </si>
  <si>
    <t>tt0082614</t>
  </si>
  <si>
    <t>The Killing of Angel Street</t>
  </si>
  <si>
    <t>tt0082692</t>
  </si>
  <si>
    <t>tt0082695</t>
  </si>
  <si>
    <t>tt0082708</t>
  </si>
  <si>
    <t>Der Mann im Pyjama</t>
  </si>
  <si>
    <t>tt0082760</t>
  </si>
  <si>
    <t>Mniejsze niebo</t>
  </si>
  <si>
    <t>tt0082766</t>
  </si>
  <si>
    <t>Mommie Dearest</t>
  </si>
  <si>
    <t>tt0082770</t>
  </si>
  <si>
    <t>tt0082862</t>
  </si>
  <si>
    <t>The Tragedy of Othello, the Moor of Venice</t>
  </si>
  <si>
    <t>tt0082869</t>
  </si>
  <si>
    <t>tt0082893</t>
  </si>
  <si>
    <t>The Skin</t>
  </si>
  <si>
    <t>tt0082934</t>
  </si>
  <si>
    <t>tt0082950</t>
  </si>
  <si>
    <t>The Weather Forecast</t>
  </si>
  <si>
    <t>tt0083000</t>
  </si>
  <si>
    <t>tt0083060</t>
  </si>
  <si>
    <t>The Drive to Win</t>
  </si>
  <si>
    <t>tt0083068</t>
  </si>
  <si>
    <t>Shofyor na odin reys</t>
  </si>
  <si>
    <t>tt0083071</t>
  </si>
  <si>
    <t>Shtormovoye preduprezhdeniye</t>
  </si>
  <si>
    <t>tt0083103</t>
  </si>
  <si>
    <t>Sok od sljiva</t>
  </si>
  <si>
    <t>tt0083195</t>
  </si>
  <si>
    <t>Thornwell</t>
  </si>
  <si>
    <t>tt0083211</t>
  </si>
  <si>
    <t>Titanic in a Tub: The Golden Age of Toy Boats</t>
  </si>
  <si>
    <t>tt0083237</t>
  </si>
  <si>
    <t>Flame Top</t>
  </si>
  <si>
    <t>tt0083284</t>
  </si>
  <si>
    <t>tt0083317</t>
  </si>
  <si>
    <t>We're Fighting Back</t>
  </si>
  <si>
    <t>tt0083334</t>
  </si>
  <si>
    <t>Wochenend</t>
  </si>
  <si>
    <t>tt0083381</t>
  </si>
  <si>
    <t>Bajo la metralla</t>
  </si>
  <si>
    <t>tt0083383</t>
  </si>
  <si>
    <t>The Confessions of Felix Krull</t>
  </si>
  <si>
    <t>tt0083392</t>
  </si>
  <si>
    <t>Brookside</t>
  </si>
  <si>
    <t>tt0083420</t>
  </si>
  <si>
    <t>The Gentle Touch</t>
  </si>
  <si>
    <t>tt0083425</t>
  </si>
  <si>
    <t>Goodbye, Mr. Kent</t>
  </si>
  <si>
    <t>tt0083474</t>
  </si>
  <si>
    <t>The Scooby and Scrappy-Doo Puppy Hour</t>
  </si>
  <si>
    <t>tt0083514</t>
  </si>
  <si>
    <t>A veces miro mi vida</t>
  </si>
  <si>
    <t>tt0083564</t>
  </si>
  <si>
    <t>tt0083570</t>
  </si>
  <si>
    <t>Aparoopa</t>
  </si>
  <si>
    <t>tt0083580</t>
  </si>
  <si>
    <t>Ace of Aces</t>
  </si>
  <si>
    <t>tt0083717</t>
  </si>
  <si>
    <t>Cannery Row</t>
  </si>
  <si>
    <t>tt0083727</t>
  </si>
  <si>
    <t>Room 666</t>
  </si>
  <si>
    <t>tt0083748</t>
  </si>
  <si>
    <t>The Comeback Trail</t>
  </si>
  <si>
    <t>tt0083762</t>
  </si>
  <si>
    <t>Countryman</t>
  </si>
  <si>
    <t>tt0083784</t>
  </si>
  <si>
    <t>Daleko nebo</t>
  </si>
  <si>
    <t>tt0083814</t>
  </si>
  <si>
    <t>Der Depp</t>
  </si>
  <si>
    <t>tt0083828</t>
  </si>
  <si>
    <t>Carry on Pickpocket</t>
  </si>
  <si>
    <t>tt0083848</t>
  </si>
  <si>
    <t>Doux aveux</t>
  </si>
  <si>
    <t>tt0083854</t>
  </si>
  <si>
    <t>Dreams Don't Die</t>
  </si>
  <si>
    <t>tt0083860</t>
  </si>
  <si>
    <t>tt0083894</t>
  </si>
  <si>
    <t>tt0083942</t>
  </si>
  <si>
    <t>tt0084062</t>
  </si>
  <si>
    <t>Help Wanted: Male</t>
  </si>
  <si>
    <t>tt0084079</t>
  </si>
  <si>
    <t>I Made a Splash</t>
  </si>
  <si>
    <t>tt0084085</t>
  </si>
  <si>
    <t>The Wounded Man</t>
  </si>
  <si>
    <t>tt0084088</t>
  </si>
  <si>
    <t>Honkytonk Man</t>
  </si>
  <si>
    <t>tt0084199</t>
  </si>
  <si>
    <t>Khud-Daar</t>
  </si>
  <si>
    <t>tt0084255</t>
  </si>
  <si>
    <t>Liten Ida</t>
  </si>
  <si>
    <t>tt0084279</t>
  </si>
  <si>
    <t>Luna de sangre</t>
  </si>
  <si>
    <t>tt0084292</t>
  </si>
  <si>
    <t>tt0084294</t>
  </si>
  <si>
    <t>Malaria</t>
  </si>
  <si>
    <t>tt0084329</t>
  </si>
  <si>
    <t>A Midsummer Night's Sex Comedy</t>
  </si>
  <si>
    <t>tt0084364</t>
  </si>
  <si>
    <t>Muggable Mary, Street Cop</t>
  </si>
  <si>
    <t>tt0084428</t>
  </si>
  <si>
    <t>Das NÃ¼rnberger Bett</t>
  </si>
  <si>
    <t>tt0084439</t>
  </si>
  <si>
    <t>Die Olympiasiegerin</t>
  </si>
  <si>
    <t>tt0084458</t>
  </si>
  <si>
    <t>tt0084468</t>
  </si>
  <si>
    <t>Paradis pour tous</t>
  </si>
  <si>
    <t>tt0084479</t>
  </si>
  <si>
    <t>The Passerby</t>
  </si>
  <si>
    <t>tt0084480</t>
  </si>
  <si>
    <t>Passing Flickers</t>
  </si>
  <si>
    <t>tt0084524</t>
  </si>
  <si>
    <t>A Portrait of Giselle</t>
  </si>
  <si>
    <t>tt0084560</t>
  </si>
  <si>
    <t>Beyond Forty</t>
  </si>
  <si>
    <t>tt0084577</t>
  </si>
  <si>
    <t>Reassemblage: From the Firelight to the Screen</t>
  </si>
  <si>
    <t>tt0084648</t>
  </si>
  <si>
    <t>The Secret Policeman's Other Ball</t>
  </si>
  <si>
    <t>tt0084666</t>
  </si>
  <si>
    <t>The Shadow Riders</t>
  </si>
  <si>
    <t>tt0084772</t>
  </si>
  <si>
    <t>tt0084823</t>
  </si>
  <si>
    <t>tt0084851</t>
  </si>
  <si>
    <t>La vela incantata</t>
  </si>
  <si>
    <t>tt0084889</t>
  </si>
  <si>
    <t>The Wars</t>
  </si>
  <si>
    <t>tt0084922</t>
  </si>
  <si>
    <t>Tiger Killer</t>
  </si>
  <si>
    <t>tt0084952</t>
  </si>
  <si>
    <t>Zlocin u skoli</t>
  </si>
  <si>
    <t>tt0084955</t>
  </si>
  <si>
    <t>Mad Mission</t>
  </si>
  <si>
    <t>tt0084960</t>
  </si>
  <si>
    <t>Ã€ toute allure</t>
  </si>
  <si>
    <t>tt0084972</t>
  </si>
  <si>
    <t>Alvin &amp; the Chipmunks</t>
  </si>
  <si>
    <t>tt0085029</t>
  </si>
  <si>
    <t>Hardcastle and McCormick</t>
  </si>
  <si>
    <t>tt0085102</t>
  </si>
  <si>
    <t>Trauma Center</t>
  </si>
  <si>
    <t>tt0085103</t>
  </si>
  <si>
    <t>Der Trotzkopf</t>
  </si>
  <si>
    <t>tt0085123</t>
  </si>
  <si>
    <t>1919, crÃ³nica del alba</t>
  </si>
  <si>
    <t>tt0085161</t>
  </si>
  <si>
    <t>Among the Cinders</t>
  </si>
  <si>
    <t>tt0085196</t>
  </si>
  <si>
    <t>Auktsion</t>
  </si>
  <si>
    <t>tt0085251</t>
  </si>
  <si>
    <t>Blondinka za uglom</t>
  </si>
  <si>
    <t>tt0085260</t>
  </si>
  <si>
    <t>tt0085268</t>
  </si>
  <si>
    <t>BoszorkÃ¡nyszombat</t>
  </si>
  <si>
    <t>tt0085361</t>
  </si>
  <si>
    <t>Coolie</t>
  </si>
  <si>
    <t>tt0085398</t>
  </si>
  <si>
    <t>tt0085551</t>
  </si>
  <si>
    <t>Get Crazy</t>
  </si>
  <si>
    <t>tt0085573</t>
  </si>
  <si>
    <t>FÃ¼r 'n Groschen Brause</t>
  </si>
  <si>
    <t>tt0085604</t>
  </si>
  <si>
    <t>tt0085618</t>
  </si>
  <si>
    <t>Grain of Sand</t>
  </si>
  <si>
    <t>tt0085642</t>
  </si>
  <si>
    <t>Hanna K.</t>
  </si>
  <si>
    <t>tt0085666</t>
  </si>
  <si>
    <t>Sheer Madness</t>
  </si>
  <si>
    <t>tt0085692</t>
  </si>
  <si>
    <t>tt0085701</t>
  </si>
  <si>
    <t>tt0085812</t>
  </si>
  <si>
    <t>Krzyk</t>
  </si>
  <si>
    <t>tt0085843</t>
  </si>
  <si>
    <t>A Love in Germany</t>
  </si>
  <si>
    <t>tt0085867</t>
  </si>
  <si>
    <t>The Lords of Discipline</t>
  </si>
  <si>
    <t>tt0085910</t>
  </si>
  <si>
    <t>Marynia</t>
  </si>
  <si>
    <t>tt0085946</t>
  </si>
  <si>
    <t>Mississippi Blues</t>
  </si>
  <si>
    <t>tt0085956</t>
  </si>
  <si>
    <t>Molly</t>
  </si>
  <si>
    <t>tt0085961</t>
  </si>
  <si>
    <t>More Than Murder</t>
  </si>
  <si>
    <t>tt0085963</t>
  </si>
  <si>
    <t>The Death of Mario Ricci</t>
  </si>
  <si>
    <t>tt0085970</t>
  </si>
  <si>
    <t>Mr. Mom</t>
  </si>
  <si>
    <t>tt0085975</t>
  </si>
  <si>
    <t>Murder Me, Murder You</t>
  </si>
  <si>
    <t>tt0086003</t>
  </si>
  <si>
    <t>Nelly's Version</t>
  </si>
  <si>
    <t>tt0086052</t>
  </si>
  <si>
    <t>tt0086097</t>
  </si>
  <si>
    <t>Permettete signora che ami vostra figlia?</t>
  </si>
  <si>
    <t>tt0086123</t>
  </si>
  <si>
    <t>PlÃ¶tzlich und unerwartet ...</t>
  </si>
  <si>
    <t>tt0086139</t>
  </si>
  <si>
    <t>The Princes</t>
  </si>
  <si>
    <t>tt0086142</t>
  </si>
  <si>
    <t>Pristupit k likvidatsii</t>
  </si>
  <si>
    <t>tt0086154</t>
  </si>
  <si>
    <t>Psycho II</t>
  </si>
  <si>
    <t>tt0086162</t>
  </si>
  <si>
    <t>tt0086276</t>
  </si>
  <si>
    <t>tt0086287</t>
  </si>
  <si>
    <t>Seven Dials Mystery</t>
  </si>
  <si>
    <t>tt0086308</t>
  </si>
  <si>
    <t>Zu: Warriors from the Magic Mountain</t>
  </si>
  <si>
    <t>tt0086369</t>
  </si>
  <si>
    <t>A Question of Silence</t>
  </si>
  <si>
    <t>tt0086373</t>
  </si>
  <si>
    <t>tt0086383</t>
  </si>
  <si>
    <t>Sudden Impact</t>
  </si>
  <si>
    <t>tt0086404</t>
  </si>
  <si>
    <t>Afternoon Affair</t>
  </si>
  <si>
    <t>tt0086415</t>
  </si>
  <si>
    <t>tt0086456</t>
  </si>
  <si>
    <t>The Little Girl Who Conquered Time</t>
  </si>
  <si>
    <t>tt0086522</t>
  </si>
  <si>
    <t>Morning Without Marks</t>
  </si>
  <si>
    <t>tt0086592</t>
  </si>
  <si>
    <t>The Winter of Our Discontent</t>
  </si>
  <si>
    <t>tt0086599</t>
  </si>
  <si>
    <t>Wolf-Devil Woman 2</t>
  </si>
  <si>
    <t>tt0086605</t>
  </si>
  <si>
    <t>Winners &amp; Sinners</t>
  </si>
  <si>
    <t>tt0086614</t>
  </si>
  <si>
    <t>Ya tebya nikogda ne zabudu</t>
  </si>
  <si>
    <t>tt0086619</t>
  </si>
  <si>
    <t>Yentl</t>
  </si>
  <si>
    <t>tt0086631</t>
  </si>
  <si>
    <t>tt0086646</t>
  </si>
  <si>
    <t>Mad Mission Part 2: Aces Go Places</t>
  </si>
  <si>
    <t>tt0086718</t>
  </si>
  <si>
    <t>Fresh Fields</t>
  </si>
  <si>
    <t>tt0086827</t>
  </si>
  <si>
    <t>tt0086834</t>
  </si>
  <si>
    <t>Aderyn Papur... and Pigs Might Fly</t>
  </si>
  <si>
    <t>tt0086858</t>
  </si>
  <si>
    <t>tt0086862</t>
  </si>
  <si>
    <t>tt0086873</t>
  </si>
  <si>
    <t>tt0086885</t>
  </si>
  <si>
    <t>American Autobahn</t>
  </si>
  <si>
    <t>tt0086925</t>
  </si>
  <si>
    <t>Baazi</t>
  </si>
  <si>
    <t>tt0086941</t>
  </si>
  <si>
    <t>Bastille</t>
  </si>
  <si>
    <t>tt0087019</t>
  </si>
  <si>
    <t>Cal</t>
  </si>
  <si>
    <t>tt0087051</t>
  </si>
  <si>
    <t>Children of the Full Moon</t>
  </si>
  <si>
    <t>tt0087075</t>
  </si>
  <si>
    <t>The Company of Wolves</t>
  </si>
  <si>
    <t>tt0087087</t>
  </si>
  <si>
    <t>The Corvini Inheritance</t>
  </si>
  <si>
    <t>tt0087091</t>
  </si>
  <si>
    <t>tt0087114</t>
  </si>
  <si>
    <t>A Day at the Beach</t>
  </si>
  <si>
    <t>tt0087145</t>
  </si>
  <si>
    <t>Mantis Fist Fighter</t>
  </si>
  <si>
    <t>tt0087147</t>
  </si>
  <si>
    <t>Non-Stop Trouble with My Double</t>
  </si>
  <si>
    <t>tt0087150</t>
  </si>
  <si>
    <t>Dim Sum: A Little Bit of Heart</t>
  </si>
  <si>
    <t>tt0087159</t>
  </si>
  <si>
    <t>Dolina Szczescia</t>
  </si>
  <si>
    <t>tt0087163</t>
  </si>
  <si>
    <t>Donauwalzer</t>
  </si>
  <si>
    <t>tt0087167</t>
  </si>
  <si>
    <t>Dorian Gray in the Mirror of the Yellow Press</t>
  </si>
  <si>
    <t>tt0087199</t>
  </si>
  <si>
    <t>tt0087267</t>
  </si>
  <si>
    <t>A Flash of Green</t>
  </si>
  <si>
    <t>tt0087277</t>
  </si>
  <si>
    <t>tt0087387</t>
  </si>
  <si>
    <t>Hasta cierto punto</t>
  </si>
  <si>
    <t>tt0087401</t>
  </si>
  <si>
    <t>Helen Keller: The Miracle Continues</t>
  </si>
  <si>
    <t>tt0087434</t>
  </si>
  <si>
    <t>tt0087441</t>
  </si>
  <si>
    <t>HÃ¤lfte des Lebens</t>
  </si>
  <si>
    <t>tt0087564</t>
  </si>
  <si>
    <t>The Clan - Tale of the Frogs</t>
  </si>
  <si>
    <t>tt0087639</t>
  </si>
  <si>
    <t>The Lost Honor of Kathryn Beck</t>
  </si>
  <si>
    <t>tt0087645</t>
  </si>
  <si>
    <t>tt0087681</t>
  </si>
  <si>
    <t>Marche Ã  l'ombre</t>
  </si>
  <si>
    <t>tt0087682</t>
  </si>
  <si>
    <t>Maria's Lovers</t>
  </si>
  <si>
    <t>tt0087688</t>
  </si>
  <si>
    <t>Mass Appeal</t>
  </si>
  <si>
    <t>tt0087706</t>
  </si>
  <si>
    <t>Memed My Hawk</t>
  </si>
  <si>
    <t>tt0087707</t>
  </si>
  <si>
    <t>Memoirs</t>
  </si>
  <si>
    <t>tt0087894</t>
  </si>
  <si>
    <t>tt0087932</t>
  </si>
  <si>
    <t>The Pope of Greenwich Village</t>
  </si>
  <si>
    <t>tt0087948</t>
  </si>
  <si>
    <t>Prodlis, prodlis, ocharovaniye...</t>
  </si>
  <si>
    <t>tt0087963</t>
  </si>
  <si>
    <t>tt0087968</t>
  </si>
  <si>
    <t>Racing with the Moon</t>
  </si>
  <si>
    <t>tt0087970</t>
  </si>
  <si>
    <t>Raffl</t>
  </si>
  <si>
    <t>tt0088000</t>
  </si>
  <si>
    <t>Revenge of the Nerds</t>
  </si>
  <si>
    <t>tt0088106</t>
  </si>
  <si>
    <t>tt0088166</t>
  </si>
  <si>
    <t>The Sprinter</t>
  </si>
  <si>
    <t>tt0088170</t>
  </si>
  <si>
    <t>Star Trek III: The Search for Spock</t>
  </si>
  <si>
    <t>tt0088235</t>
  </si>
  <si>
    <t>Kielwasser</t>
  </si>
  <si>
    <t>tt0088239</t>
  </si>
  <si>
    <t>Zweierlei Blut</t>
  </si>
  <si>
    <t>tt0088250</t>
  </si>
  <si>
    <t>tt0088311</t>
  </si>
  <si>
    <t>TÃº solo</t>
  </si>
  <si>
    <t>tt0088433</t>
  </si>
  <si>
    <t>Yogi Bear and the Magical Flight of the Spruce Goose</t>
  </si>
  <si>
    <t>tt0088466</t>
  </si>
  <si>
    <t>Ake and His World</t>
  </si>
  <si>
    <t>tt0088508</t>
  </si>
  <si>
    <t>tt0088521</t>
  </si>
  <si>
    <t>The Front Line</t>
  </si>
  <si>
    <t>tt0088527</t>
  </si>
  <si>
    <t>tt0088576</t>
  </si>
  <si>
    <t>Mr. Belvedere</t>
  </si>
  <si>
    <t>tt0088683</t>
  </si>
  <si>
    <t>Agnes of God</t>
  </si>
  <si>
    <t>tt0088798</t>
  </si>
  <si>
    <t>tt0088840</t>
  </si>
  <si>
    <t>De boot</t>
  </si>
  <si>
    <t>tt0088906</t>
  </si>
  <si>
    <t>Chico Rei</t>
  </si>
  <si>
    <t>tt0088923</t>
  </si>
  <si>
    <t>Cigarette Blues</t>
  </si>
  <si>
    <t>tt0088987</t>
  </si>
  <si>
    <t>Dance with a Stranger</t>
  </si>
  <si>
    <t>tt0089013</t>
  </si>
  <si>
    <t>tt0089048</t>
  </si>
  <si>
    <t>Dona Herlinda and Her Son</t>
  </si>
  <si>
    <t>tt0089123</t>
  </si>
  <si>
    <t>FalfÃºrÃ³</t>
  </si>
  <si>
    <t>tt0089161</t>
  </si>
  <si>
    <t>tt0089239</t>
  </si>
  <si>
    <t>tt0089240</t>
  </si>
  <si>
    <t>tt0089288</t>
  </si>
  <si>
    <t>A Successful Man</t>
  </si>
  <si>
    <t>tt0089327</t>
  </si>
  <si>
    <t>Nuclear Gypsies</t>
  </si>
  <si>
    <t>tt0089354</t>
  </si>
  <si>
    <t>Issa le tisserand</t>
  </si>
  <si>
    <t>tt0089364</t>
  </si>
  <si>
    <t>James Joyce's Women</t>
  </si>
  <si>
    <t>tt0089368</t>
  </si>
  <si>
    <t>Jenny's War</t>
  </si>
  <si>
    <t>tt0089369</t>
  </si>
  <si>
    <t>Jestem przeciw</t>
  </si>
  <si>
    <t>tt0089399</t>
  </si>
  <si>
    <t>Kak molody my byli</t>
  </si>
  <si>
    <t>tt0089470</t>
  </si>
  <si>
    <t>The Legend of Billie Jean</t>
  </si>
  <si>
    <t>tt0089477</t>
  </si>
  <si>
    <t>Letter to Brezhnev</t>
  </si>
  <si>
    <t>tt0089493</t>
  </si>
  <si>
    <t>Pretty Women Walking Through the City</t>
  </si>
  <si>
    <t>tt0089667</t>
  </si>
  <si>
    <t>NanÃ¡</t>
  </si>
  <si>
    <t>tt0089693</t>
  </si>
  <si>
    <t>tt0089720</t>
  </si>
  <si>
    <t>Golfball - Ode to IBM</t>
  </si>
  <si>
    <t>tt0089765</t>
  </si>
  <si>
    <t>Pagal Nilavu</t>
  </si>
  <si>
    <t>tt0089815</t>
  </si>
  <si>
    <t>tt0089865</t>
  </si>
  <si>
    <t>Mismatched Couples</t>
  </si>
  <si>
    <t>tt0089882</t>
  </si>
  <si>
    <t>The Rape of Richard Beck</t>
  </si>
  <si>
    <t>tt0089910</t>
  </si>
  <si>
    <t>Reunion at Fairborough</t>
  </si>
  <si>
    <t>tt0089948</t>
  </si>
  <si>
    <t>The Vagabonds</t>
  </si>
  <si>
    <t>tt0089987</t>
  </si>
  <si>
    <t>Segreti segreti</t>
  </si>
  <si>
    <t>tt0090055</t>
  </si>
  <si>
    <t>Speriamo che sia femmina</t>
  </si>
  <si>
    <t>tt0090115</t>
  </si>
  <si>
    <t>Snowroller - SÃ¤llskapsresan II</t>
  </si>
  <si>
    <t>tt0090127</t>
  </si>
  <si>
    <t>Tantsy na kryshe</t>
  </si>
  <si>
    <t>tt0090138</t>
  </si>
  <si>
    <t>Tawaif</t>
  </si>
  <si>
    <t>tt0090206</t>
  </si>
  <si>
    <t>Three Men and a Cradle</t>
  </si>
  <si>
    <t>tt0090220</t>
  </si>
  <si>
    <t>All the Fault of Paradise</t>
  </si>
  <si>
    <t>tt0090244</t>
  </si>
  <si>
    <t>Urusei Yatsura 3: Remember My Love</t>
  </si>
  <si>
    <t>tt0090253</t>
  </si>
  <si>
    <t>VergeÃŸt Mozart</t>
  </si>
  <si>
    <t>tt0090270</t>
  </si>
  <si>
    <t>tt0090305</t>
  </si>
  <si>
    <t>tt0090309</t>
  </si>
  <si>
    <t>Westler</t>
  </si>
  <si>
    <t>tt0090319</t>
  </si>
  <si>
    <t>tt0090377</t>
  </si>
  <si>
    <t>Sugar Baby</t>
  </si>
  <si>
    <t>tt0090404</t>
  </si>
  <si>
    <t>Brush Strokes</t>
  </si>
  <si>
    <t>tt0090411</t>
  </si>
  <si>
    <t>tt0090419</t>
  </si>
  <si>
    <t>tt0090428</t>
  </si>
  <si>
    <t>Farrington of the F.O.</t>
  </si>
  <si>
    <t>tt0090444</t>
  </si>
  <si>
    <t>tt0090480</t>
  </si>
  <si>
    <t>A Mala de CartÃ£o</t>
  </si>
  <si>
    <t>tt0090482</t>
  </si>
  <si>
    <t>Me &amp; Mrs. C.</t>
  </si>
  <si>
    <t>tt0090540</t>
  </si>
  <si>
    <t>tt0090543</t>
  </si>
  <si>
    <t>What a Country</t>
  </si>
  <si>
    <t>tt0090555</t>
  </si>
  <si>
    <t>Crocodile Dundee</t>
  </si>
  <si>
    <t>tt0090604</t>
  </si>
  <si>
    <t>Alice to Nowhere</t>
  </si>
  <si>
    <t>tt0090632</t>
  </si>
  <si>
    <t>tt0090638</t>
  </si>
  <si>
    <t>Anastasia: The Mystery of Anna</t>
  </si>
  <si>
    <t>tt0090662</t>
  </si>
  <si>
    <t>Arthur's Hallowed Ground</t>
  </si>
  <si>
    <t>tt0090680</t>
  </si>
  <si>
    <t>The B.R.A.T. Patrol</t>
  </si>
  <si>
    <t>tt0090684</t>
  </si>
  <si>
    <t>Bach et Bottine</t>
  </si>
  <si>
    <t>tt0090685</t>
  </si>
  <si>
    <t>tt0090792</t>
  </si>
  <si>
    <t>tt0090852</t>
  </si>
  <si>
    <t>Clockwise</t>
  </si>
  <si>
    <t>tt0090908</t>
  </si>
  <si>
    <t>Dark Mansions</t>
  </si>
  <si>
    <t>tt0090922</t>
  </si>
  <si>
    <t>Love Unto Waste</t>
  </si>
  <si>
    <t>tt0090934</t>
  </si>
  <si>
    <t>Desert Bloom</t>
  </si>
  <si>
    <t>tt0091021</t>
  </si>
  <si>
    <t>tt0091060</t>
  </si>
  <si>
    <t>tt0091083</t>
  </si>
  <si>
    <t>tt0091090</t>
  </si>
  <si>
    <t>It's a Mad, Mad, Mad World</t>
  </si>
  <si>
    <t>tt0091145</t>
  </si>
  <si>
    <t>La grande allure</t>
  </si>
  <si>
    <t>tt0091289</t>
  </si>
  <si>
    <t>Jenny Kissed Me</t>
  </si>
  <si>
    <t>tt0091298</t>
  </si>
  <si>
    <t>Johnny Bull</t>
  </si>
  <si>
    <t>tt0091340</t>
  </si>
  <si>
    <t>Killer in the Mirror</t>
  </si>
  <si>
    <t>tt0091350</t>
  </si>
  <si>
    <t>Knights &amp; Emeralds</t>
  </si>
  <si>
    <t>tt0091482</t>
  </si>
  <si>
    <t>tt0091504</t>
  </si>
  <si>
    <t>Meeting Woody Allen</t>
  </si>
  <si>
    <t>tt0091520</t>
  </si>
  <si>
    <t>Miles to Go...</t>
  </si>
  <si>
    <t>tt0091523</t>
  </si>
  <si>
    <t>Miracle of the Heart: A Boys Town Story</t>
  </si>
  <si>
    <t>tt0091535</t>
  </si>
  <si>
    <t>Les mois d'avril sont meurtriers</t>
  </si>
  <si>
    <t>tt0091557</t>
  </si>
  <si>
    <t>The Mosquito Coast</t>
  </si>
  <si>
    <t>tt0091566</t>
  </si>
  <si>
    <t>Mr. Boogedy</t>
  </si>
  <si>
    <t>tt0091722</t>
  </si>
  <si>
    <t>La paresse</t>
  </si>
  <si>
    <t>tt0091859</t>
  </si>
  <si>
    <t>Rita, Sue and Bob Too</t>
  </si>
  <si>
    <t>tt0091876</t>
  </si>
  <si>
    <t>Rus iznachalnaya</t>
  </si>
  <si>
    <t>tt0091880</t>
  </si>
  <si>
    <t>RÃ¥ttis</t>
  </si>
  <si>
    <t>tt0091949</t>
  </si>
  <si>
    <t>tt0091980</t>
  </si>
  <si>
    <t>Soft and Hard</t>
  </si>
  <si>
    <t>tt0092077</t>
  </si>
  <si>
    <t>The Thanksgiving Promise</t>
  </si>
  <si>
    <t>tt0092136</t>
  </si>
  <si>
    <t>tt0092139</t>
  </si>
  <si>
    <t>tt0092196</t>
  </si>
  <si>
    <t>Die Weihnachtsklempner</t>
  </si>
  <si>
    <t>tt0092208</t>
  </si>
  <si>
    <t>Who Is Julia?</t>
  </si>
  <si>
    <t>tt0092273</t>
  </si>
  <si>
    <t>The Seventh Curse</t>
  </si>
  <si>
    <t>tt0092494</t>
  </si>
  <si>
    <t>*batteries not included</t>
  </si>
  <si>
    <t>tt0092517</t>
  </si>
  <si>
    <t>An African Dream</t>
  </si>
  <si>
    <t>tt0092552</t>
  </si>
  <si>
    <t>Love Is a Fat Woman</t>
  </si>
  <si>
    <t>tt0092576</t>
  </si>
  <si>
    <t>StageFright</t>
  </si>
  <si>
    <t>tt0092597</t>
  </si>
  <si>
    <t>Australian Dream</t>
  </si>
  <si>
    <t>tt0092688</t>
  </si>
  <si>
    <t>tt0092696</t>
  </si>
  <si>
    <t>Bride of Boogedy</t>
  </si>
  <si>
    <t>tt0092773</t>
  </si>
  <si>
    <t>The Comedy of Work</t>
  </si>
  <si>
    <t>tt0092800</t>
  </si>
  <si>
    <t>Chronicle of a Death Foretold</t>
  </si>
  <si>
    <t>tt0092819</t>
  </si>
  <si>
    <t>tt0092852</t>
  </si>
  <si>
    <t>Dear Cardholder</t>
  </si>
  <si>
    <t>tt0092941</t>
  </si>
  <si>
    <t>El dÃ­a de los albaÃ±iles III</t>
  </si>
  <si>
    <t>tt0092960</t>
  </si>
  <si>
    <t>En tres y dos</t>
  </si>
  <si>
    <t>tt0092997</t>
  </si>
  <si>
    <t>tt0093005</t>
  </si>
  <si>
    <t>Family Sins</t>
  </si>
  <si>
    <t>tt0093024</t>
  </si>
  <si>
    <t>Filyor</t>
  </si>
  <si>
    <t>tt0093055</t>
  </si>
  <si>
    <t>It's a Mad, Mad, Mad World II</t>
  </si>
  <si>
    <t>tt0093059</t>
  </si>
  <si>
    <t>Two Edged Knife</t>
  </si>
  <si>
    <t>tt0093077</t>
  </si>
  <si>
    <t>Gde nakhoditsya Nofelet?</t>
  </si>
  <si>
    <t>tt0093084</t>
  </si>
  <si>
    <t>George and Rosemary</t>
  </si>
  <si>
    <t>tt0093127</t>
  </si>
  <si>
    <t>Guldregn</t>
  </si>
  <si>
    <t>tt0093199</t>
  </si>
  <si>
    <t>A Hungarian Fairy Tale</t>
  </si>
  <si>
    <t>tt0093230</t>
  </si>
  <si>
    <t>The Game They Called Sex</t>
  </si>
  <si>
    <t>tt0093303</t>
  </si>
  <si>
    <t>Jeux d'artifices</t>
  </si>
  <si>
    <t>tt0093329</t>
  </si>
  <si>
    <t>Kaiser Schnitt</t>
  </si>
  <si>
    <t>tt0093331</t>
  </si>
  <si>
    <t>Kam, pÃ¡novÃ©, kam jdete?</t>
  </si>
  <si>
    <t>tt0093343</t>
  </si>
  <si>
    <t>Khristiane</t>
  </si>
  <si>
    <t>tt0093394</t>
  </si>
  <si>
    <t>Laura, del cielo llega la noche</t>
  </si>
  <si>
    <t>tt0093436</t>
  </si>
  <si>
    <t>Lorca, muerte de un poeta</t>
  </si>
  <si>
    <t>tt0093458</t>
  </si>
  <si>
    <t>El Lute: Run for Your Life</t>
  </si>
  <si>
    <t>tt0093551</t>
  </si>
  <si>
    <t>Mistress</t>
  </si>
  <si>
    <t>tt0093579</t>
  </si>
  <si>
    <t>Miss Arizona</t>
  </si>
  <si>
    <t>tt0093611</t>
  </si>
  <si>
    <t>The Adventures of Oliver Twist</t>
  </si>
  <si>
    <t>tt0093629</t>
  </si>
  <si>
    <t>A Nightmare on Elm Street 3: Dream Warriors</t>
  </si>
  <si>
    <t>tt0093660</t>
  </si>
  <si>
    <t>tt0093687</t>
  </si>
  <si>
    <t>Tora-san Plays Daddy</t>
  </si>
  <si>
    <t>tt0093886</t>
  </si>
  <si>
    <t>Roxanne</t>
  </si>
  <si>
    <t>tt0093901</t>
  </si>
  <si>
    <t>RÃ¥ttresan</t>
  </si>
  <si>
    <t>tt0093913</t>
  </si>
  <si>
    <t>Sammy and Rosie Get Laid</t>
  </si>
  <si>
    <t>tt0093915</t>
  </si>
  <si>
    <t>Sansibar oder Der letzte Grund</t>
  </si>
  <si>
    <t>tt0093961</t>
  </si>
  <si>
    <t>The Short &amp; Curlies</t>
  </si>
  <si>
    <t>tt0093962</t>
  </si>
  <si>
    <t>The Romance of Book and Sword</t>
  </si>
  <si>
    <t>tt0094003</t>
  </si>
  <si>
    <t>Soldati - 365 all'alba</t>
  </si>
  <si>
    <t>tt0094023</t>
  </si>
  <si>
    <t>Stacking</t>
  </si>
  <si>
    <t>tt0094042</t>
  </si>
  <si>
    <t>A Stitch for Time</t>
  </si>
  <si>
    <t>tt0094072</t>
  </si>
  <si>
    <t>tt0094082</t>
  </si>
  <si>
    <t>tt0094114</t>
  </si>
  <si>
    <t>Tod im Elefantenhaus</t>
  </si>
  <si>
    <t>tt0094116</t>
  </si>
  <si>
    <t>Wunschlos tot</t>
  </si>
  <si>
    <t>tt0094119</t>
  </si>
  <si>
    <t>The Algonquin Round Table: The Ten Year Lunch</t>
  </si>
  <si>
    <t>tt0094155</t>
  </si>
  <si>
    <t>Tin Men</t>
  </si>
  <si>
    <t>tt0094220</t>
  </si>
  <si>
    <t>tt0094301</t>
  </si>
  <si>
    <t>We Are the Children</t>
  </si>
  <si>
    <t>tt0094316</t>
  </si>
  <si>
    <t>When the Time Comes</t>
  </si>
  <si>
    <t>tt0094344</t>
  </si>
  <si>
    <t>Heartbeat 100</t>
  </si>
  <si>
    <t>tt0094363</t>
  </si>
  <si>
    <t>tt0094387</t>
  </si>
  <si>
    <t>tt0094405</t>
  </si>
  <si>
    <t>L'Ã©tÃ© en pente douce</t>
  </si>
  <si>
    <t>tt0094427</t>
  </si>
  <si>
    <t>Big Game</t>
  </si>
  <si>
    <t>tt0094455</t>
  </si>
  <si>
    <t>tt0094460</t>
  </si>
  <si>
    <t>tt0094479</t>
  </si>
  <si>
    <t>tt0094482</t>
  </si>
  <si>
    <t>Hothouse</t>
  </si>
  <si>
    <t>tt0094491</t>
  </si>
  <si>
    <t>Rin Tin Tin: K-9 Cop</t>
  </si>
  <si>
    <t>tt0094595</t>
  </si>
  <si>
    <t>Summer Vacation 1999</t>
  </si>
  <si>
    <t>tt0094604</t>
  </si>
  <si>
    <t>AkaTaMuS</t>
  </si>
  <si>
    <t>tt0094628</t>
  </si>
  <si>
    <t>Alamo: The Price of Freedom</t>
  </si>
  <si>
    <t>tt0094651</t>
  </si>
  <si>
    <t>Amsterdamned</t>
  </si>
  <si>
    <t>tt0094746</t>
  </si>
  <si>
    <t>tt0094761</t>
  </si>
  <si>
    <t>The Blob</t>
  </si>
  <si>
    <t>tt0094807</t>
  </si>
  <si>
    <t>Sprays of Champagne</t>
  </si>
  <si>
    <t>tt0094816</t>
  </si>
  <si>
    <t>Burning Secret</t>
  </si>
  <si>
    <t>tt0094862</t>
  </si>
  <si>
    <t>tt0094869</t>
  </si>
  <si>
    <t>The Chocolate War</t>
  </si>
  <si>
    <t>tt0094965</t>
  </si>
  <si>
    <t>Dead Solid Perfect</t>
  </si>
  <si>
    <t>tt0095023</t>
  </si>
  <si>
    <t>Yarukkyaanai! koha onna no kibakuzai</t>
  </si>
  <si>
    <t>tt0095059</t>
  </si>
  <si>
    <t>Dov'Ã¨ Meneghetti?</t>
  </si>
  <si>
    <t>tt0095077</t>
  </si>
  <si>
    <t>Earth Star Voyager: Part 1</t>
  </si>
  <si>
    <t>tt0095139</t>
  </si>
  <si>
    <t>Fatal Judgement</t>
  </si>
  <si>
    <t>tt0095197</t>
  </si>
  <si>
    <t>Gang Cops</t>
  </si>
  <si>
    <t>tt0095253</t>
  </si>
  <si>
    <t>The Great Outdoors</t>
  </si>
  <si>
    <t>tt0095274</t>
  </si>
  <si>
    <t>tt0095348</t>
  </si>
  <si>
    <t>I'm Gonna Git You Sucka</t>
  </si>
  <si>
    <t>tt0095373</t>
  </si>
  <si>
    <t>tt0095459</t>
  </si>
  <si>
    <t>Komitas</t>
  </si>
  <si>
    <t>tt0095531</t>
  </si>
  <si>
    <t>tt0095562</t>
  </si>
  <si>
    <t>Macho Dancer</t>
  </si>
  <si>
    <t>tt0095564</t>
  </si>
  <si>
    <t>Madame Sousatzka</t>
  </si>
  <si>
    <t>tt0095579</t>
  </si>
  <si>
    <t>Man spricht deutsh</t>
  </si>
  <si>
    <t>tt0095633</t>
  </si>
  <si>
    <t>Mignon Has Come to Stay</t>
  </si>
  <si>
    <t>tt0095649</t>
  </si>
  <si>
    <t>The Moderns</t>
  </si>
  <si>
    <t>tt0095669</t>
  </si>
  <si>
    <t>Mujer de fuego</t>
  </si>
  <si>
    <t>tt0095709</t>
  </si>
  <si>
    <t>The Navigator: A Medieval Odyssey</t>
  </si>
  <si>
    <t>tt0095776</t>
  </si>
  <si>
    <t>Oliver &amp; Company</t>
  </si>
  <si>
    <t>tt0095778</t>
  </si>
  <si>
    <t>tt0095824</t>
  </si>
  <si>
    <t>Particle Dreams</t>
  </si>
  <si>
    <t>tt0095873</t>
  </si>
  <si>
    <t>Urinal</t>
  </si>
  <si>
    <t>tt0095891</t>
  </si>
  <si>
    <t>Les portes tournantes</t>
  </si>
  <si>
    <t>tt0095921</t>
  </si>
  <si>
    <t>Prywatne niebo</t>
  </si>
  <si>
    <t>tt0096171</t>
  </si>
  <si>
    <t>tt0096205</t>
  </si>
  <si>
    <t>A Year Goes By</t>
  </si>
  <si>
    <t>tt0096217</t>
  </si>
  <si>
    <t>The Tale of Ruby Rose</t>
  </si>
  <si>
    <t>tt0096218</t>
  </si>
  <si>
    <t>Tales from the Gimli Hospital</t>
  </si>
  <si>
    <t>tt0096224</t>
  </si>
  <si>
    <t>A Taste of Hemlock</t>
  </si>
  <si>
    <t>tt0096400</t>
  </si>
  <si>
    <t>Il volpone</t>
  </si>
  <si>
    <t>tt0096409</t>
  </si>
  <si>
    <t>Walker</t>
  </si>
  <si>
    <t>tt0096416</t>
  </si>
  <si>
    <t>War Requiem</t>
  </si>
  <si>
    <t>tt0096442</t>
  </si>
  <si>
    <t>Vienna Is Different: 50 Years After the Anschluss</t>
  </si>
  <si>
    <t>tt0096489</t>
  </si>
  <si>
    <t>tt0096513</t>
  </si>
  <si>
    <t>Outlaw Brothers</t>
  </si>
  <si>
    <t>tt0096517</t>
  </si>
  <si>
    <t>Door on the Left as You Leave the Elevator</t>
  </si>
  <si>
    <t>tt0096533</t>
  </si>
  <si>
    <t>Ann Jillian</t>
  </si>
  <si>
    <t>tt0096579</t>
  </si>
  <si>
    <t>tt0096676</t>
  </si>
  <si>
    <t>tt0096699</t>
  </si>
  <si>
    <t>Smith and Jones in Small Doses</t>
  </si>
  <si>
    <t>tt0096816</t>
  </si>
  <si>
    <t>Angel Cop</t>
  </si>
  <si>
    <t>tt0096833</t>
  </si>
  <si>
    <t>Marriage of the Blessed</t>
  </si>
  <si>
    <t>tt0096841</t>
  </si>
  <si>
    <t>The Asthenic Syndrome</t>
  </si>
  <si>
    <t>tt0096858</t>
  </si>
  <si>
    <t>Avariya - doch menta</t>
  </si>
  <si>
    <t>tt0096872</t>
  </si>
  <si>
    <t>Babycakes</t>
  </si>
  <si>
    <t>tt0096933</t>
  </si>
  <si>
    <t>tt0096948</t>
  </si>
  <si>
    <t>Bliskie spotkania z wesolym diablem</t>
  </si>
  <si>
    <t>tt0096961</t>
  </si>
  <si>
    <t>Blueberry Hill</t>
  </si>
  <si>
    <t>tt0097020</t>
  </si>
  <si>
    <t>Time of the Servants</t>
  </si>
  <si>
    <t>tt0097057</t>
  </si>
  <si>
    <t>The Child Eater</t>
  </si>
  <si>
    <t>tt0097086</t>
  </si>
  <si>
    <t>tt0097122</t>
  </si>
  <si>
    <t>Um Crime de Luxo</t>
  </si>
  <si>
    <t>tt0097126</t>
  </si>
  <si>
    <t>Cripples Go Christmas</t>
  </si>
  <si>
    <t>tt0097131</t>
  </si>
  <si>
    <t>Cruising Bar</t>
  </si>
  <si>
    <t>tt0097140</t>
  </si>
  <si>
    <t>CÃ©zanne - Conversation with Joachim Gasquet</t>
  </si>
  <si>
    <t>tt0097151</t>
  </si>
  <si>
    <t>Maihime</t>
  </si>
  <si>
    <t>tt0097210</t>
  </si>
  <si>
    <t>Disamistade</t>
  </si>
  <si>
    <t>tt0097276</t>
  </si>
  <si>
    <t>Enemies, A Love Story</t>
  </si>
  <si>
    <t>tt0097299</t>
  </si>
  <si>
    <t>Eto bylo u morya ...</t>
  </si>
  <si>
    <t>tt0097315</t>
  </si>
  <si>
    <t>Explorer Woman Ray</t>
  </si>
  <si>
    <t>tt0097428</t>
  </si>
  <si>
    <t>Ghostbusters II</t>
  </si>
  <si>
    <t>tt0097488</t>
  </si>
  <si>
    <t>He May Be Dead: But He's Elvis</t>
  </si>
  <si>
    <t>tt0097541</t>
  </si>
  <si>
    <t>Hubert Bals Handshake</t>
  </si>
  <si>
    <t>tt0097615</t>
  </si>
  <si>
    <t>Je t'ai dans la peau</t>
  </si>
  <si>
    <t>tt0097618</t>
  </si>
  <si>
    <t>tt0097653</t>
  </si>
  <si>
    <t>Kavarna Astoria</t>
  </si>
  <si>
    <t>tt0097742</t>
  </si>
  <si>
    <t>Licence to Kill</t>
  </si>
  <si>
    <t>tt0097776</t>
  </si>
  <si>
    <t>Burning Ambition</t>
  </si>
  <si>
    <t>tt0097833</t>
  </si>
  <si>
    <t>March Caresses</t>
  </si>
  <si>
    <t>tt0097858</t>
  </si>
  <si>
    <t>Meet the Feebles</t>
  </si>
  <si>
    <t>tt0097999</t>
  </si>
  <si>
    <t>Nocny gosc</t>
  </si>
  <si>
    <t>tt0098049</t>
  </si>
  <si>
    <t>The Outside Woman</t>
  </si>
  <si>
    <t>tt0098061</t>
  </si>
  <si>
    <t>Paperhouse</t>
  </si>
  <si>
    <t>tt0098128</t>
  </si>
  <si>
    <t>Prisoners of Inertia</t>
  </si>
  <si>
    <t>tt0098137</t>
  </si>
  <si>
    <t>Pryde of the X-Men</t>
  </si>
  <si>
    <t>tt0098139</t>
  </si>
  <si>
    <t>Warsaw Bridge</t>
  </si>
  <si>
    <t>tt0098179</t>
  </si>
  <si>
    <t>The Red Phoenix</t>
  </si>
  <si>
    <t>tt0098361</t>
  </si>
  <si>
    <t>tt0098445</t>
  </si>
  <si>
    <t>Blutspur</t>
  </si>
  <si>
    <t>tt0098447</t>
  </si>
  <si>
    <t>Die Neue</t>
  </si>
  <si>
    <t>tt0098466</t>
  </si>
  <si>
    <t>Theo en Thea en de ontmaskering van het tenenkaasimperium</t>
  </si>
  <si>
    <t>tt0098494</t>
  </si>
  <si>
    <t>tt0098537</t>
  </si>
  <si>
    <t>Memoirs of a River</t>
  </si>
  <si>
    <t>tt0098782</t>
  </si>
  <si>
    <t>Drug Wars: The Camarena Story</t>
  </si>
  <si>
    <t>tt0098794</t>
  </si>
  <si>
    <t>Farmacia de guardia</t>
  </si>
  <si>
    <t>tt0098811</t>
  </si>
  <si>
    <t>Gravedale High</t>
  </si>
  <si>
    <t>tt0098815</t>
  </si>
  <si>
    <t>H.E.L.P.</t>
  </si>
  <si>
    <t>tt0098824</t>
  </si>
  <si>
    <t>Hotel Paradies</t>
  </si>
  <si>
    <t>tt0098847</t>
  </si>
  <si>
    <t>Lifestories</t>
  </si>
  <si>
    <t>tt0098883</t>
  </si>
  <si>
    <t>Oppassen!!!</t>
  </si>
  <si>
    <t>tt0098899</t>
  </si>
  <si>
    <t>Rita Rudner</t>
  </si>
  <si>
    <t>tt0098928</t>
  </si>
  <si>
    <t>This Is David Harper</t>
  </si>
  <si>
    <t>tt0098951</t>
  </si>
  <si>
    <t>tt0099012</t>
  </si>
  <si>
    <t>tt0099067</t>
  </si>
  <si>
    <t>Au chic resto pop</t>
  </si>
  <si>
    <t>tt0099082</t>
  </si>
  <si>
    <t>tt0099182</t>
  </si>
  <si>
    <t>Bronx Cheers</t>
  </si>
  <si>
    <t>tt0099214</t>
  </si>
  <si>
    <t>La campagne de CicÃ©ron</t>
  </si>
  <si>
    <t>tt0099255</t>
  </si>
  <si>
    <t>The Children</t>
  </si>
  <si>
    <t>tt0099336</t>
  </si>
  <si>
    <t>CÃ©llÃ¶vÃ¶lde</t>
  </si>
  <si>
    <t>tt0099429</t>
  </si>
  <si>
    <t>tt0099580</t>
  </si>
  <si>
    <t>tt0099607</t>
  </si>
  <si>
    <t>Cross My Heart</t>
  </si>
  <si>
    <t>tt0099773</t>
  </si>
  <si>
    <t>Historia niemoralna</t>
  </si>
  <si>
    <t>tt0099836</t>
  </si>
  <si>
    <t>In nome del popolo sovrano</t>
  </si>
  <si>
    <t>tt0099837</t>
  </si>
  <si>
    <t>In the Best Interest of the Child</t>
  </si>
  <si>
    <t>tt0099948</t>
  </si>
  <si>
    <t>Kojak: None So Blind</t>
  </si>
  <si>
    <t>tt0099951</t>
  </si>
  <si>
    <t>The Krays</t>
  </si>
  <si>
    <t>tt0100058</t>
  </si>
  <si>
    <t>Magic Hour: Lost in the Barrens</t>
  </si>
  <si>
    <t>tt0100098</t>
  </si>
  <si>
    <t>Malvadez</t>
  </si>
  <si>
    <t>tt0100126</t>
  </si>
  <si>
    <t>Max and Helen</t>
  </si>
  <si>
    <t>tt0100134</t>
  </si>
  <si>
    <t>Men Don't Leave</t>
  </si>
  <si>
    <t>tt0100200</t>
  </si>
  <si>
    <t>Mr. &amp; Mrs. Bridge</t>
  </si>
  <si>
    <t>tt0100223</t>
  </si>
  <si>
    <t>Diary for My Father and Mother</t>
  </si>
  <si>
    <t>tt0100224</t>
  </si>
  <si>
    <t>Narrow Margin</t>
  </si>
  <si>
    <t>tt0100236</t>
  </si>
  <si>
    <t>tt0100306</t>
  </si>
  <si>
    <t>tt0100330</t>
  </si>
  <si>
    <t>Paper Mask</t>
  </si>
  <si>
    <t>tt0100378</t>
  </si>
  <si>
    <t>tt0100396</t>
  </si>
  <si>
    <t>Potyautasok</t>
  </si>
  <si>
    <t>tt0100424</t>
  </si>
  <si>
    <t>tt0100432</t>
  </si>
  <si>
    <t>Pueblo de madera</t>
  </si>
  <si>
    <t>tt0100442</t>
  </si>
  <si>
    <t>Q&amp;A</t>
  </si>
  <si>
    <t>tt0100453</t>
  </si>
  <si>
    <t>Rafales</t>
  </si>
  <si>
    <t>tt0100479</t>
  </si>
  <si>
    <t>Return Home</t>
  </si>
  <si>
    <t>tt0100487</t>
  </si>
  <si>
    <t>tt0100602</t>
  </si>
  <si>
    <t>tt0100605</t>
  </si>
  <si>
    <t>Skinny Tiger and Fatty Dragon</t>
  </si>
  <si>
    <t>tt0100679</t>
  </si>
  <si>
    <t>Stan wewnetrzny</t>
  </si>
  <si>
    <t>tt0100704</t>
  </si>
  <si>
    <t>Strawberry Road</t>
  </si>
  <si>
    <t>tt0100761</t>
  </si>
  <si>
    <t>La teranyina</t>
  </si>
  <si>
    <t>tt0100794</t>
  </si>
  <si>
    <t>Tokyo Heaven</t>
  </si>
  <si>
    <t>tt0100808</t>
  </si>
  <si>
    <t>The Tragedy of Flight 103: The Inside Story</t>
  </si>
  <si>
    <t>tt0100823</t>
  </si>
  <si>
    <t>Tunnelkind</t>
  </si>
  <si>
    <t>tt0100847</t>
  </si>
  <si>
    <t>Une histoire inventÃ©e</t>
  </si>
  <si>
    <t>tt0100915</t>
  </si>
  <si>
    <t>What the Moon Saw</t>
  </si>
  <si>
    <t>tt0100938</t>
  </si>
  <si>
    <t>Willy Signori e vengo da lontano</t>
  </si>
  <si>
    <t>tt0100941</t>
  </si>
  <si>
    <t>The Wiseman</t>
  </si>
  <si>
    <t>tt0101010</t>
  </si>
  <si>
    <t>Zhi ming de you huo</t>
  </si>
  <si>
    <t>tt0101015</t>
  </si>
  <si>
    <t>Zhuo gui he jia huan</t>
  </si>
  <si>
    <t>tt0101098</t>
  </si>
  <si>
    <t>tt0101142</t>
  </si>
  <si>
    <t>Medics</t>
  </si>
  <si>
    <t>tt0101233</t>
  </si>
  <si>
    <t>Very Big Very Soon</t>
  </si>
  <si>
    <t>tt0101238</t>
  </si>
  <si>
    <t>A Woman Named Jackie</t>
  </si>
  <si>
    <t>tt0101270</t>
  </si>
  <si>
    <t>tt0101273</t>
  </si>
  <si>
    <t>tt0101281</t>
  </si>
  <si>
    <t>Agnes Cecilia - En sÃ¤llsam historia</t>
  </si>
  <si>
    <t>tt0101293</t>
  </si>
  <si>
    <t>Alias 'La Gringa'</t>
  </si>
  <si>
    <t>tt0101321</t>
  </si>
  <si>
    <t>tt0101348</t>
  </si>
  <si>
    <t>The Comic Book Christmas Caper</t>
  </si>
  <si>
    <t>tt0101362</t>
  </si>
  <si>
    <t>tt0101367</t>
  </si>
  <si>
    <t>Arifmetika ubiystva</t>
  </si>
  <si>
    <t>tt0101376</t>
  </si>
  <si>
    <t>tt0101382</t>
  </si>
  <si>
    <t>Aujourd'hui peut-Ãªtre...</t>
  </si>
  <si>
    <t>tt0101511</t>
  </si>
  <si>
    <t>Broken Skin</t>
  </si>
  <si>
    <t>tt0101574</t>
  </si>
  <si>
    <t>Chiedi la luna</t>
  </si>
  <si>
    <t>tt0101594</t>
  </si>
  <si>
    <t>The Cloning of Joanna May</t>
  </si>
  <si>
    <t>tt0101616</t>
  </si>
  <si>
    <t>Coolie No. 1</t>
  </si>
  <si>
    <t>tt0101641</t>
  </si>
  <si>
    <t>The Last Eunuch</t>
  </si>
  <si>
    <t>tt0101665</t>
  </si>
  <si>
    <t>Darlings of the Gods</t>
  </si>
  <si>
    <t>tt0101783</t>
  </si>
  <si>
    <t>God of Gamblers Part III: Back to Shanghai</t>
  </si>
  <si>
    <t>tt0101827</t>
  </si>
  <si>
    <t>Aquesta nit o mai</t>
  </si>
  <si>
    <t>tt0101880</t>
  </si>
  <si>
    <t>Fire in the Dark</t>
  </si>
  <si>
    <t>tt0101955</t>
  </si>
  <si>
    <t>The Giving</t>
  </si>
  <si>
    <t>tt0101984</t>
  </si>
  <si>
    <t>Guilty by Suspicion</t>
  </si>
  <si>
    <t>tt0102032</t>
  </si>
  <si>
    <t>High Strung</t>
  </si>
  <si>
    <t>tt0102037</t>
  </si>
  <si>
    <t>I Will Wait for You in Heaven</t>
  </si>
  <si>
    <t>tt0102091</t>
  </si>
  <si>
    <t>And the Wind Returneth</t>
  </si>
  <si>
    <t>tt0102175</t>
  </si>
  <si>
    <t>Jungle Fever</t>
  </si>
  <si>
    <t>tt0102238</t>
  </si>
  <si>
    <t>Krov za krov</t>
  </si>
  <si>
    <t>tt0102316</t>
  </si>
  <si>
    <t>Little Man Tate</t>
  </si>
  <si>
    <t>tt0102353</t>
  </si>
  <si>
    <t>Lucy &amp; Desi: Before the Laughter</t>
  </si>
  <si>
    <t>tt0102368</t>
  </si>
  <si>
    <t>tt0102398</t>
  </si>
  <si>
    <t>Manualidades</t>
  </si>
  <si>
    <t>tt0102428</t>
  </si>
  <si>
    <t>Meeting Venus</t>
  </si>
  <si>
    <t>tt0102526</t>
  </si>
  <si>
    <t>tt0102631</t>
  </si>
  <si>
    <t>tt0102708</t>
  </si>
  <si>
    <t>Prestuplenie lorda Artura</t>
  </si>
  <si>
    <t>tt0102715</t>
  </si>
  <si>
    <t>Prisoner of Honor</t>
  </si>
  <si>
    <t>tt0102742</t>
  </si>
  <si>
    <t>Una questione privata</t>
  </si>
  <si>
    <t>tt0102753</t>
  </si>
  <si>
    <t>Rambling Rose</t>
  </si>
  <si>
    <t>tt0102788</t>
  </si>
  <si>
    <t>The Dumbfounded King</t>
  </si>
  <si>
    <t>tt0102843</t>
  </si>
  <si>
    <t>Satana</t>
  </si>
  <si>
    <t>tt0102902</t>
  </si>
  <si>
    <t>She Stood Alone</t>
  </si>
  <si>
    <t>tt0102919</t>
  </si>
  <si>
    <t>Shuroo</t>
  </si>
  <si>
    <t>tt0102932</t>
  </si>
  <si>
    <t>A Chinese Ghost Story III</t>
  </si>
  <si>
    <t>tt0102951</t>
  </si>
  <si>
    <t>Soapdish</t>
  </si>
  <si>
    <t>tt0102978</t>
  </si>
  <si>
    <t>Steele's Law</t>
  </si>
  <si>
    <t>tt0102997</t>
  </si>
  <si>
    <t>tt0103042</t>
  </si>
  <si>
    <t>The Tank Battalion</t>
  </si>
  <si>
    <t>tt0103052</t>
  </si>
  <si>
    <t>tt0103071</t>
  </si>
  <si>
    <t>Thanners neuer Job</t>
  </si>
  <si>
    <t>tt0103109</t>
  </si>
  <si>
    <t>Touch of a Stranger</t>
  </si>
  <si>
    <t>tt0103112</t>
  </si>
  <si>
    <t>tt0103154</t>
  </si>
  <si>
    <t>A Man and Two Women</t>
  </si>
  <si>
    <t>tt0103218</t>
  </si>
  <si>
    <t>Vivat, gardemariny!</t>
  </si>
  <si>
    <t>tt0103238</t>
  </si>
  <si>
    <t>Stroomopwaarts</t>
  </si>
  <si>
    <t>tt0103306</t>
  </si>
  <si>
    <t>Fruit Punch</t>
  </si>
  <si>
    <t>tt0103346</t>
  </si>
  <si>
    <t>2000 Malibu Road</t>
  </si>
  <si>
    <t>tt0103356</t>
  </si>
  <si>
    <t>BET's Comicview</t>
  </si>
  <si>
    <t>tt0103395</t>
  </si>
  <si>
    <t>tt0103459</t>
  </si>
  <si>
    <t>Klasses julkalender</t>
  </si>
  <si>
    <t>tt0103489</t>
  </si>
  <si>
    <t>Me, You and Him</t>
  </si>
  <si>
    <t>tt0103557</t>
  </si>
  <si>
    <t>tt0103602</t>
  </si>
  <si>
    <t>92 Legendary La Rose Noire</t>
  </si>
  <si>
    <t>tt0103648</t>
  </si>
  <si>
    <t>All Can Become a Rose</t>
  </si>
  <si>
    <t>tt0103706</t>
  </si>
  <si>
    <t>Another Girl Another Planet</t>
  </si>
  <si>
    <t>tt0103760</t>
  </si>
  <si>
    <t>Baduk</t>
  </si>
  <si>
    <t>tt0103777</t>
  </si>
  <si>
    <t>Le batteur du bolÃ©ro</t>
  </si>
  <si>
    <t>tt0103826</t>
  </si>
  <si>
    <t>The Blackheath Poisonings</t>
  </si>
  <si>
    <t>tt0103832</t>
  </si>
  <si>
    <t>Blazeland</t>
  </si>
  <si>
    <t>tt0103875</t>
  </si>
  <si>
    <t>Brandnacht</t>
  </si>
  <si>
    <t>tt0103928</t>
  </si>
  <si>
    <t>Casablanca revisitada</t>
  </si>
  <si>
    <t>tt0103954</t>
  </si>
  <si>
    <t>A Child Lost Forever: The Jerry Sherwood Story</t>
  </si>
  <si>
    <t>tt0103966</t>
  </si>
  <si>
    <t>Chunuk Bair</t>
  </si>
  <si>
    <t>tt0104070</t>
  </si>
  <si>
    <t>Death Becomes Her</t>
  </si>
  <si>
    <t>tt0104141</t>
  </si>
  <si>
    <t>Drive Like Lightning</t>
  </si>
  <si>
    <t>tt0104162</t>
  </si>
  <si>
    <t>Easy Reidar</t>
  </si>
  <si>
    <t>tt0104178</t>
  </si>
  <si>
    <t>The Eligible Bachelor</t>
  </si>
  <si>
    <t>tt0104181</t>
  </si>
  <si>
    <t>tt0104209</t>
  </si>
  <si>
    <t>EurÃ³pa kemping</t>
  </si>
  <si>
    <t>tt0104231</t>
  </si>
  <si>
    <t>Far and Away</t>
  </si>
  <si>
    <t>tt0104321</t>
  </si>
  <si>
    <t>Gas Food Lodging</t>
  </si>
  <si>
    <t>tt0104398</t>
  </si>
  <si>
    <t>Havanera 1820</t>
  </si>
  <si>
    <t>tt0104417</t>
  </si>
  <si>
    <t>Highway Heartbreaker</t>
  </si>
  <si>
    <t>tt0104427</t>
  </si>
  <si>
    <t>Hoffa</t>
  </si>
  <si>
    <t>tt0104461</t>
  </si>
  <si>
    <t>Hugh Hefner: Once Upon a Time</t>
  </si>
  <si>
    <t>tt0104514</t>
  </si>
  <si>
    <t>L'instinct de l'ange</t>
  </si>
  <si>
    <t>tt0104538</t>
  </si>
  <si>
    <t>Jack and His Friends</t>
  </si>
  <si>
    <t>tt0104612</t>
  </si>
  <si>
    <t>A Killer Among Friends</t>
  </si>
  <si>
    <t>tt0104814</t>
  </si>
  <si>
    <t>Maria Lassnig Kantate</t>
  </si>
  <si>
    <t>tt0104847</t>
  </si>
  <si>
    <t>Melanomen</t>
  </si>
  <si>
    <t>tt0104911</t>
  </si>
  <si>
    <t>tt0104923</t>
  </si>
  <si>
    <t>Mountain Gorilla</t>
  </si>
  <si>
    <t>tt0104931</t>
  </si>
  <si>
    <t>La mujer cualquiera</t>
  </si>
  <si>
    <t>tt0104939</t>
  </si>
  <si>
    <t>Mary from Beijing</t>
  </si>
  <si>
    <t>tt0104972</t>
  </si>
  <si>
    <t>Narges</t>
  </si>
  <si>
    <t>tt0105008</t>
  </si>
  <si>
    <t>No Dia dos Meus Anos</t>
  </si>
  <si>
    <t>tt0105045</t>
  </si>
  <si>
    <t>Dark at Noon</t>
  </si>
  <si>
    <t>tt0105047</t>
  </si>
  <si>
    <t>Off His Rockers</t>
  </si>
  <si>
    <t>tt0105068</t>
  </si>
  <si>
    <t>The Other Side of Paradise</t>
  </si>
  <si>
    <t>tt0105093</t>
  </si>
  <si>
    <t>Papukaijamies</t>
  </si>
  <si>
    <t>tt0105138</t>
  </si>
  <si>
    <t>Pimple Porno</t>
  </si>
  <si>
    <t>tt0105182</t>
  </si>
  <si>
    <t>Moscow Parade</t>
  </si>
  <si>
    <t>tt0105188</t>
  </si>
  <si>
    <t>Puerto Escondido</t>
  </si>
  <si>
    <t>tt0105220</t>
  </si>
  <si>
    <t>Decay</t>
  </si>
  <si>
    <t>tt0105222</t>
  </si>
  <si>
    <t>Rebecca's Daughters</t>
  </si>
  <si>
    <t>tt0105326</t>
  </si>
  <si>
    <t>tt0105508</t>
  </si>
  <si>
    <t>Swoon</t>
  </si>
  <si>
    <t>tt0105534</t>
  </si>
  <si>
    <t>Fight Back to School II</t>
  </si>
  <si>
    <t>tt0105542</t>
  </si>
  <si>
    <t>tt0105572</t>
  </si>
  <si>
    <t>tt0105637</t>
  </si>
  <si>
    <t>Three Days in August</t>
  </si>
  <si>
    <t>tt0105673</t>
  </si>
  <si>
    <t>Ubiystvo na Zhdanovskoy</t>
  </si>
  <si>
    <t>tt0105714</t>
  </si>
  <si>
    <t>Uzlasma</t>
  </si>
  <si>
    <t>tt0105790</t>
  </si>
  <si>
    <t>tt0105802</t>
  </si>
  <si>
    <t>What Happened to Pete</t>
  </si>
  <si>
    <t>tt0105808</t>
  </si>
  <si>
    <t>Where Are We? Our Trip Through America</t>
  </si>
  <si>
    <t>tt0105841</t>
  </si>
  <si>
    <t>Wszystko, co najwazniejsze...</t>
  </si>
  <si>
    <t>tt0105846</t>
  </si>
  <si>
    <t>Lee Rock II</t>
  </si>
  <si>
    <t>tt0105847</t>
  </si>
  <si>
    <t>Lee Rock III</t>
  </si>
  <si>
    <t>tt0105864</t>
  </si>
  <si>
    <t>The Days of Being Dumb</t>
  </si>
  <si>
    <t>tt0105982</t>
  </si>
  <si>
    <t>Dave's World</t>
  </si>
  <si>
    <t>tt0106022</t>
  </si>
  <si>
    <t>Harts of the West</t>
  </si>
  <si>
    <t>tt0106144</t>
  </si>
  <si>
    <t>Space Rangers</t>
  </si>
  <si>
    <t>tt0106167</t>
  </si>
  <si>
    <t>Vrouwenvleugel</t>
  </si>
  <si>
    <t>tt0106225</t>
  </si>
  <si>
    <t>Africa, I Will Fleece You</t>
  </si>
  <si>
    <t>tt0106296</t>
  </si>
  <si>
    <t>From the Snow</t>
  </si>
  <si>
    <t>tt0106339</t>
  </si>
  <si>
    <t>Backbeat</t>
  </si>
  <si>
    <t>tt0106347</t>
  </si>
  <si>
    <t>Balagan</t>
  </si>
  <si>
    <t>tt0106462</t>
  </si>
  <si>
    <t>Bonus malus</t>
  </si>
  <si>
    <t>tt0106465</t>
  </si>
  <si>
    <t>Born Too Soon</t>
  </si>
  <si>
    <t>tt0106580</t>
  </si>
  <si>
    <t>tt0106750</t>
  </si>
  <si>
    <t>tt0106783</t>
  </si>
  <si>
    <t>Dwa ksiezyce</t>
  </si>
  <si>
    <t>tt0106795</t>
  </si>
  <si>
    <t>Das Ei</t>
  </si>
  <si>
    <t>tt0106862</t>
  </si>
  <si>
    <t>Family Remains</t>
  </si>
  <si>
    <t>tt0106940</t>
  </si>
  <si>
    <t>For Love and Glory</t>
  </si>
  <si>
    <t>tt0106945</t>
  </si>
  <si>
    <t>The Forbidden Quest</t>
  </si>
  <si>
    <t>tt0106982</t>
  </si>
  <si>
    <t>Fusa</t>
  </si>
  <si>
    <t>tt0107058</t>
  </si>
  <si>
    <t>tt0107068</t>
  </si>
  <si>
    <t>tt0107082</t>
  </si>
  <si>
    <t>Hart to Hart Returns</t>
  </si>
  <si>
    <t>tt0107132</t>
  </si>
  <si>
    <t>The Man on the Shore</t>
  </si>
  <si>
    <t>tt0107144</t>
  </si>
  <si>
    <t>Hot Shots! Part Deux</t>
  </si>
  <si>
    <t>tt0107146</t>
  </si>
  <si>
    <t>tt0107158</t>
  </si>
  <si>
    <t>A Soul Haunted by Painting</t>
  </si>
  <si>
    <t>tt0107197</t>
  </si>
  <si>
    <t>In Advance of the Landing</t>
  </si>
  <si>
    <t>tt0107237</t>
  </si>
  <si>
    <t>Izgoy</t>
  </si>
  <si>
    <t>tt0107274</t>
  </si>
  <si>
    <t>Johnny One Hundred Pesos</t>
  </si>
  <si>
    <t>tt0107276</t>
  </si>
  <si>
    <t>Look to the Sky</t>
  </si>
  <si>
    <t>tt0107286</t>
  </si>
  <si>
    <t>tt0107340</t>
  </si>
  <si>
    <t>tt0107400</t>
  </si>
  <si>
    <t>Liar, Liar: Between Father and Daughter</t>
  </si>
  <si>
    <t>tt0107445</t>
  </si>
  <si>
    <t>tt0107447</t>
  </si>
  <si>
    <t>Love &amp; Human Remains</t>
  </si>
  <si>
    <t>tt0107490</t>
  </si>
  <si>
    <t>Makarov</t>
  </si>
  <si>
    <t>tt0107492</t>
  </si>
  <si>
    <t>The Making of '...and God Spoke'</t>
  </si>
  <si>
    <t>tt0107526</t>
  </si>
  <si>
    <t>Mary Silliman's War</t>
  </si>
  <si>
    <t>tt0107539</t>
  </si>
  <si>
    <t>Medicine River</t>
  </si>
  <si>
    <t>tt0107604</t>
  </si>
  <si>
    <t>tt0107620</t>
  </si>
  <si>
    <t>Murder of Innocence</t>
  </si>
  <si>
    <t>tt0107709</t>
  </si>
  <si>
    <t>The November Men</t>
  </si>
  <si>
    <t>tt0107759</t>
  </si>
  <si>
    <t>Otoko wa tsurai yo: Torajiro no endan</t>
  </si>
  <si>
    <t>tt0107798</t>
  </si>
  <si>
    <t>The Pelican Brief</t>
  </si>
  <si>
    <t>tt0107810</t>
  </si>
  <si>
    <t>A Perry Mason Mystery: The Case of the Wicked Wives</t>
  </si>
  <si>
    <t>tt0107837</t>
  </si>
  <si>
    <t>Playboy Video Centerfold: Playmate of the Year Anna Nicole Smith</t>
  </si>
  <si>
    <t>tt0107852</t>
  </si>
  <si>
    <t>The Pope of Utah</t>
  </si>
  <si>
    <t>tt0107861</t>
  </si>
  <si>
    <t>The Positively True Adventures of the Alleged Texas Cheerleader-Murdering Mom</t>
  </si>
  <si>
    <t>tt0107869</t>
  </si>
  <si>
    <t>Precious Victims</t>
  </si>
  <si>
    <t>tt0107922</t>
  </si>
  <si>
    <t>Cropped Head</t>
  </si>
  <si>
    <t>tt0107931</t>
  </si>
  <si>
    <t>The Rector's Wife</t>
  </si>
  <si>
    <t>tt0107983</t>
  </si>
  <si>
    <t>Romeo Is Bleeding</t>
  </si>
  <si>
    <t>tt0108003</t>
  </si>
  <si>
    <t>Rule No. 3</t>
  </si>
  <si>
    <t>tt0108012</t>
  </si>
  <si>
    <t>Russkiy regtaym</t>
  </si>
  <si>
    <t>tt0108059</t>
  </si>
  <si>
    <t>La scorta</t>
  </si>
  <si>
    <t>tt0108067</t>
  </si>
  <si>
    <t>SecondlÃ¸itnanten</t>
  </si>
  <si>
    <t>tt0108073</t>
  </si>
  <si>
    <t>Secret Signs</t>
  </si>
  <si>
    <t>tt0108090</t>
  </si>
  <si>
    <t>Sex Is...</t>
  </si>
  <si>
    <t>tt0108172</t>
  </si>
  <si>
    <t>Sny</t>
  </si>
  <si>
    <t>tt0108193</t>
  </si>
  <si>
    <t>tt0108210</t>
  </si>
  <si>
    <t>Stalag Luft</t>
  </si>
  <si>
    <t>tt0108215</t>
  </si>
  <si>
    <t>tt0108302</t>
  </si>
  <si>
    <t>Kesseltreiben</t>
  </si>
  <si>
    <t>tt0108317</t>
  </si>
  <si>
    <t>Texas - Doc Snyder hÃ¤lt die Welt in Atem</t>
  </si>
  <si>
    <t>tt0108405</t>
  </si>
  <si>
    <t>All Under the Moon</t>
  </si>
  <si>
    <t>tt0108422</t>
  </si>
  <si>
    <t>Nothing But Fear</t>
  </si>
  <si>
    <t>tt0108432</t>
  </si>
  <si>
    <t>tt0108466</t>
  </si>
  <si>
    <t>ChÃ´jin densetsu 3: Kanketsu jigoku hen</t>
  </si>
  <si>
    <t>tt0108482</t>
  </si>
  <si>
    <t>Verlassen Sie bitte Ihren Mann!</t>
  </si>
  <si>
    <t>tt0108546</t>
  </si>
  <si>
    <t>Wendemi, l'enfant du bon Dieu</t>
  </si>
  <si>
    <t>tt0108557</t>
  </si>
  <si>
    <t>Where the Rivers Flow North</t>
  </si>
  <si>
    <t>tt0108589</t>
  </si>
  <si>
    <t>Woman on the Ledge</t>
  </si>
  <si>
    <t>tt0108593</t>
  </si>
  <si>
    <t>Last Hero in China</t>
  </si>
  <si>
    <t>tt0108659</t>
  </si>
  <si>
    <t>Ziletky</t>
  </si>
  <si>
    <t>tt0108672</t>
  </si>
  <si>
    <t>Ã€ cause d'elle</t>
  </si>
  <si>
    <t>tt0108726</t>
  </si>
  <si>
    <t>The Cinder Path</t>
  </si>
  <si>
    <t>tt0108737</t>
  </si>
  <si>
    <t>Daddy's Girls</t>
  </si>
  <si>
    <t>tt0108899</t>
  </si>
  <si>
    <t>Prima sezÃ³na</t>
  </si>
  <si>
    <t>tt0108905</t>
  </si>
  <si>
    <t>RenÃ© LÃ©vesque</t>
  </si>
  <si>
    <t>tt0108908</t>
  </si>
  <si>
    <t>Robin's Hoods</t>
  </si>
  <si>
    <t>tt0108951</t>
  </si>
  <si>
    <t>TV Nation</t>
  </si>
  <si>
    <t>tt0108956</t>
  </si>
  <si>
    <t>World War II: When Lions Roared</t>
  </si>
  <si>
    <t>tt0108999</t>
  </si>
  <si>
    <t>...and the Earth Did Not Swallow Him</t>
  </si>
  <si>
    <t>tt0109021</t>
  </si>
  <si>
    <t>8 Seconds</t>
  </si>
  <si>
    <t>tt0109035</t>
  </si>
  <si>
    <t>Above the Rim</t>
  </si>
  <si>
    <t>tt0109055</t>
  </si>
  <si>
    <t>Ah Pook Is Here</t>
  </si>
  <si>
    <t>tt0109074</t>
  </si>
  <si>
    <t>Aldas</t>
  </si>
  <si>
    <t>tt0109134</t>
  </si>
  <si>
    <t>Anjaam</t>
  </si>
  <si>
    <t>tt0109185</t>
  </si>
  <si>
    <t>Bab El Oued City</t>
  </si>
  <si>
    <t>tt0109221</t>
  </si>
  <si>
    <t>Barnabo of the Mountains</t>
  </si>
  <si>
    <t>tt0109279</t>
  </si>
  <si>
    <t>tt0109433</t>
  </si>
  <si>
    <t>Cinema of Vengeance</t>
  </si>
  <si>
    <t>tt0109438</t>
  </si>
  <si>
    <t>Citizen Langlois</t>
  </si>
  <si>
    <t>tt0109451</t>
  </si>
  <si>
    <t>The Cock</t>
  </si>
  <si>
    <t>tt0109484</t>
  </si>
  <si>
    <t>Corrina, Corrina</t>
  </si>
  <si>
    <t>tt0109719</t>
  </si>
  <si>
    <t>Elephant Song</t>
  </si>
  <si>
    <t>tt0109784</t>
  </si>
  <si>
    <t>A Feast at Midnight</t>
  </si>
  <si>
    <t>tt0110006</t>
  </si>
  <si>
    <t>tt0110157</t>
  </si>
  <si>
    <t>Iron Will</t>
  </si>
  <si>
    <t>tt0110160</t>
  </si>
  <si>
    <t>Is There Life Out There?</t>
  </si>
  <si>
    <t>tt0110185</t>
  </si>
  <si>
    <t>El jardÃ­n del EdÃ©n</t>
  </si>
  <si>
    <t>tt0110186</t>
  </si>
  <si>
    <t>Jason's Lyric</t>
  </si>
  <si>
    <t>tt0110204</t>
  </si>
  <si>
    <t>tt0110342</t>
  </si>
  <si>
    <t>La libertÃ© en colÃ¨re</t>
  </si>
  <si>
    <t>tt0110360</t>
  </si>
  <si>
    <t>The Lisa Theory</t>
  </si>
  <si>
    <t>tt0110466</t>
  </si>
  <si>
    <t>Margens</t>
  </si>
  <si>
    <t>tt0110468</t>
  </si>
  <si>
    <t>tt0110470</t>
  </si>
  <si>
    <t>Maries Lied</t>
  </si>
  <si>
    <t>tt0110527</t>
  </si>
  <si>
    <t>tt0110581</t>
  </si>
  <si>
    <t>Mouvements du dÃ©sir</t>
  </si>
  <si>
    <t>tt0110688</t>
  </si>
  <si>
    <t>Nose Hair</t>
  </si>
  <si>
    <t>tt0110722</t>
  </si>
  <si>
    <t>Oleanna</t>
  </si>
  <si>
    <t>tt0110943</t>
  </si>
  <si>
    <t>Rampo</t>
  </si>
  <si>
    <t>tt0110950</t>
  </si>
  <si>
    <t>tt0110958</t>
  </si>
  <si>
    <t>See How They Fall</t>
  </si>
  <si>
    <t>tt0111012</t>
  </si>
  <si>
    <t>Rondaus</t>
  </si>
  <si>
    <t>tt0111015</t>
  </si>
  <si>
    <t>In Liebe und Tod</t>
  </si>
  <si>
    <t>tt0111040</t>
  </si>
  <si>
    <t>Russian Symphony</t>
  </si>
  <si>
    <t>tt0111072</t>
  </si>
  <si>
    <t>tt0111085</t>
  </si>
  <si>
    <t>Schartl</t>
  </si>
  <si>
    <t>tt0111124</t>
  </si>
  <si>
    <t>Senza pelle</t>
  </si>
  <si>
    <t>tt0111141</t>
  </si>
  <si>
    <t>Shabbot Shalom</t>
  </si>
  <si>
    <t>tt0111142</t>
  </si>
  <si>
    <t>Shadow of Obsession</t>
  </si>
  <si>
    <t>tt0111205</t>
  </si>
  <si>
    <t>Sister My Sister</t>
  </si>
  <si>
    <t>tt0111280</t>
  </si>
  <si>
    <t>Star Trek: Generations</t>
  </si>
  <si>
    <t>tt0111334</t>
  </si>
  <si>
    <t>Sweating Indian Style</t>
  </si>
  <si>
    <t>tt0111371</t>
  </si>
  <si>
    <t>Der schwarze Engel</t>
  </si>
  <si>
    <t>tt0111372</t>
  </si>
  <si>
    <t>Ein Wodka zuviel</t>
  </si>
  <si>
    <t>tt0111392</t>
  </si>
  <si>
    <t>tt0111465</t>
  </si>
  <si>
    <t>More and More</t>
  </si>
  <si>
    <t>tt0111514</t>
  </si>
  <si>
    <t>The Firewater</t>
  </si>
  <si>
    <t>tt0111553</t>
  </si>
  <si>
    <t>Under Heat</t>
  </si>
  <si>
    <t>tt0111574</t>
  </si>
  <si>
    <t>The Upstairs Neighbour</t>
  </si>
  <si>
    <t>tt0111601</t>
  </si>
  <si>
    <t>A Wind from Wyoming</t>
  </si>
  <si>
    <t>tt0111603</t>
  </si>
  <si>
    <t>La vera vita di Antonio H.</t>
  </si>
  <si>
    <t>tt0111623</t>
  </si>
  <si>
    <t>La vie Ã  rebours</t>
  </si>
  <si>
    <t>tt0111655</t>
  </si>
  <si>
    <t>The Waiter</t>
  </si>
  <si>
    <t>tt0111824</t>
  </si>
  <si>
    <t>P.R.O.B.E.: The Zero Imperative</t>
  </si>
  <si>
    <t>tt0111936</t>
  </si>
  <si>
    <t>Dead by Sunset</t>
  </si>
  <si>
    <t>tt0111966</t>
  </si>
  <si>
    <t>Flucht ins Paradies</t>
  </si>
  <si>
    <t>tt0112011</t>
  </si>
  <si>
    <t>tt0112066</t>
  </si>
  <si>
    <t>Maybe This Time</t>
  </si>
  <si>
    <t>tt0112070</t>
  </si>
  <si>
    <t>Medicine Ball</t>
  </si>
  <si>
    <t>tt0112091</t>
  </si>
  <si>
    <t>Nancy Drew</t>
  </si>
  <si>
    <t>tt0112180</t>
  </si>
  <si>
    <t>Stockinger</t>
  </si>
  <si>
    <t>tt0112192</t>
  </si>
  <si>
    <t>That's Warner Bros.!</t>
  </si>
  <si>
    <t>tt0112233</t>
  </si>
  <si>
    <t>Zenki</t>
  </si>
  <si>
    <t>tt0112305</t>
  </si>
  <si>
    <t>tt0112314</t>
  </si>
  <si>
    <t>Akwarium</t>
  </si>
  <si>
    <t>tt0112343</t>
  </si>
  <si>
    <t>Ant Street</t>
  </si>
  <si>
    <t>tt0112351</t>
  </si>
  <si>
    <t>Amor &amp; Alquimia</t>
  </si>
  <si>
    <t>tt0112377</t>
  </si>
  <si>
    <t>Another Froggy Evening</t>
  </si>
  <si>
    <t>tt0112430</t>
  </si>
  <si>
    <t>Babam Askerde</t>
  </si>
  <si>
    <t>tt0112541</t>
  </si>
  <si>
    <t>tt0112585</t>
  </si>
  <si>
    <t>The Brothers McMullen</t>
  </si>
  <si>
    <t>tt0112615</t>
  </si>
  <si>
    <t>Cagney &amp; Lacey: Together Again</t>
  </si>
  <si>
    <t>tt0112652</t>
  </si>
  <si>
    <t>Celluloide</t>
  </si>
  <si>
    <t>tt0112665</t>
  </si>
  <si>
    <t>Love Sick</t>
  </si>
  <si>
    <t>tt0112679</t>
  </si>
  <si>
    <t>tt0112722</t>
  </si>
  <si>
    <t>tt0112796</t>
  </si>
  <si>
    <t>tt0112802</t>
  </si>
  <si>
    <t>Dare to Love</t>
  </si>
  <si>
    <t>tt0112844</t>
  </si>
  <si>
    <t>Denise Calls Up</t>
  </si>
  <si>
    <t>tt0112875</t>
  </si>
  <si>
    <t>tt0112879</t>
  </si>
  <si>
    <t>Docteur Semmelweis</t>
  </si>
  <si>
    <t>tt0112929</t>
  </si>
  <si>
    <t>Ebbie</t>
  </si>
  <si>
    <t>tt0112932</t>
  </si>
  <si>
    <t>Edward VIII: The Traitor King</t>
  </si>
  <si>
    <t>tt0112945</t>
  </si>
  <si>
    <t>Ã‰lisa</t>
  </si>
  <si>
    <t>tt0112946</t>
  </si>
  <si>
    <t>Eliksir</t>
  </si>
  <si>
    <t>tt0112951</t>
  </si>
  <si>
    <t>To Have (or Not)</t>
  </si>
  <si>
    <t>tt0112957</t>
  </si>
  <si>
    <t>The End of the World in Four Seasons</t>
  </si>
  <si>
    <t>tt0112962</t>
  </si>
  <si>
    <t>L'enfant noir</t>
  </si>
  <si>
    <t>tt0112966</t>
  </si>
  <si>
    <t>The Englishman Who Went Up a Hill But Came Down a Mountain</t>
  </si>
  <si>
    <t>tt0113003</t>
  </si>
  <si>
    <t>Kazan</t>
  </si>
  <si>
    <t>tt0113008</t>
  </si>
  <si>
    <t>The Face on the Milk Carton</t>
  </si>
  <si>
    <t>tt0113089</t>
  </si>
  <si>
    <t>Fluke</t>
  </si>
  <si>
    <t>tt0113117</t>
  </si>
  <si>
    <t>tt0113145</t>
  </si>
  <si>
    <t>The Son Of...</t>
  </si>
  <si>
    <t>tt0113193</t>
  </si>
  <si>
    <t>City Cop</t>
  </si>
  <si>
    <t>tt0113195</t>
  </si>
  <si>
    <t>Children of the Dust</t>
  </si>
  <si>
    <t>tt0113218</t>
  </si>
  <si>
    <t>Die Grenze</t>
  </si>
  <si>
    <t>tt0113228</t>
  </si>
  <si>
    <t>Grumpier Old Men</t>
  </si>
  <si>
    <t>tt0113245</t>
  </si>
  <si>
    <t>Sea Root</t>
  </si>
  <si>
    <t>tt0113283</t>
  </si>
  <si>
    <t>Heidi Fleiss: Hollywood Madam</t>
  </si>
  <si>
    <t>tt0113285</t>
  </si>
  <si>
    <t>Heimliche zeugen</t>
  </si>
  <si>
    <t>tt0113346</t>
  </si>
  <si>
    <t>How to Make Love to a Woman</t>
  </si>
  <si>
    <t>tt0113416</t>
  </si>
  <si>
    <t>The Incredibly True Adventure of Two Girls in Love</t>
  </si>
  <si>
    <t>tt0113440</t>
  </si>
  <si>
    <t>Washed Out</t>
  </si>
  <si>
    <t>tt0113447</t>
  </si>
  <si>
    <t>Jack Reed: A Killer Among Us</t>
  </si>
  <si>
    <t>tt0113448</t>
  </si>
  <si>
    <t>Jack &amp; Sarah</t>
  </si>
  <si>
    <t>tt0113471</t>
  </si>
  <si>
    <t>Jian dong shuang hu</t>
  </si>
  <si>
    <t>tt0113522</t>
  </si>
  <si>
    <t>Kamien na kamieniu</t>
  </si>
  <si>
    <t>tt0113539</t>
  </si>
  <si>
    <t>tt0113556</t>
  </si>
  <si>
    <t>The Last Wedding</t>
  </si>
  <si>
    <t>tt0113570</t>
  </si>
  <si>
    <t>The Border Guard</t>
  </si>
  <si>
    <t>tt0113653</t>
  </si>
  <si>
    <t>Lieberman in Love</t>
  </si>
  <si>
    <t>tt0113673</t>
  </si>
  <si>
    <t>tt0113714</t>
  </si>
  <si>
    <t>tt0113860</t>
  </si>
  <si>
    <t>A Mother's Prayer</t>
  </si>
  <si>
    <t>tt0113919</t>
  </si>
  <si>
    <t>Nadja</t>
  </si>
  <si>
    <t>tt0113930</t>
  </si>
  <si>
    <t>Don't Cry, Nanking</t>
  </si>
  <si>
    <t>tt0113967</t>
  </si>
  <si>
    <t>New Jersey Drive</t>
  </si>
  <si>
    <t>tt0114069</t>
  </si>
  <si>
    <t>tt0114072</t>
  </si>
  <si>
    <t>Ozarks: Legacy &amp; Legend</t>
  </si>
  <si>
    <t>tt0114088</t>
  </si>
  <si>
    <t>Paradise Framed</t>
  </si>
  <si>
    <t>tt0114092</t>
  </si>
  <si>
    <t>Pari</t>
  </si>
  <si>
    <t>tt0114097</t>
  </si>
  <si>
    <t>Passeio com Johnny Guitar</t>
  </si>
  <si>
    <t>tt0114110</t>
  </si>
  <si>
    <t>Peggio di cosÃ¬ si muore</t>
  </si>
  <si>
    <t>tt0114122</t>
  </si>
  <si>
    <t>Pharaoh's Army</t>
  </si>
  <si>
    <t>tt0114129</t>
  </si>
  <si>
    <t>Picture Bride</t>
  </si>
  <si>
    <t>tt0114156</t>
  </si>
  <si>
    <t>Schwelbrand</t>
  </si>
  <si>
    <t>tt0114168</t>
  </si>
  <si>
    <t>Powder</t>
  </si>
  <si>
    <t>tt0114206</t>
  </si>
  <si>
    <t>A Journey Through the Dark Side</t>
  </si>
  <si>
    <t>tt0114272</t>
  </si>
  <si>
    <t>tt0114322</t>
  </si>
  <si>
    <t>The Sadness of Sex</t>
  </si>
  <si>
    <t>tt0114499</t>
  </si>
  <si>
    <t>The Song Spinner</t>
  </si>
  <si>
    <t>tt0114507</t>
  </si>
  <si>
    <t>Space Nuns</t>
  </si>
  <si>
    <t>tt0114515</t>
  </si>
  <si>
    <t>Spreebogen</t>
  </si>
  <si>
    <t>tt0114639</t>
  </si>
  <si>
    <t>Taxicab Confessions</t>
  </si>
  <si>
    <t>tt0114701</t>
  </si>
  <si>
    <t>tt0114844</t>
  </si>
  <si>
    <t>Viaggi di nozze</t>
  </si>
  <si>
    <t>tt0114890</t>
  </si>
  <si>
    <t>Die Wand</t>
  </si>
  <si>
    <t>tt0114982</t>
  </si>
  <si>
    <t>The World of James Bond</t>
  </si>
  <si>
    <t>tt0115016</t>
  </si>
  <si>
    <t>The Phantom Lover</t>
  </si>
  <si>
    <t>tt0115031</t>
  </si>
  <si>
    <t>The Adventures of Young Indiana Jones: Treasure of the Peacock's Eye</t>
  </si>
  <si>
    <t>tt0115039</t>
  </si>
  <si>
    <t>Za co?</t>
  </si>
  <si>
    <t>tt0115104</t>
  </si>
  <si>
    <t>Sorcerer Hunters</t>
  </si>
  <si>
    <t>tt0115168</t>
  </si>
  <si>
    <t>F/X: The Series</t>
  </si>
  <si>
    <t>tt0115169</t>
  </si>
  <si>
    <t>tt0115218</t>
  </si>
  <si>
    <t>tt0115251</t>
  </si>
  <si>
    <t>The Louie Show</t>
  </si>
  <si>
    <t>tt0115259</t>
  </si>
  <si>
    <t>Malcolm &amp; Eddie</t>
  </si>
  <si>
    <t>tt0115348</t>
  </si>
  <si>
    <t>A Season in Purgatory</t>
  </si>
  <si>
    <t>tt0115351</t>
  </si>
  <si>
    <t>tt0115372</t>
  </si>
  <si>
    <t>The Steve Harvey Show</t>
  </si>
  <si>
    <t>tt0115467</t>
  </si>
  <si>
    <t>Adieu, mon ami</t>
  </si>
  <si>
    <t>tt0115574</t>
  </si>
  <si>
    <t>De tijdreiziger</t>
  </si>
  <si>
    <t>tt0115651</t>
  </si>
  <si>
    <t>Belma</t>
  </si>
  <si>
    <t>tt0115702</t>
  </si>
  <si>
    <t>tt0115721</t>
  </si>
  <si>
    <t>Der Bockerer 2</t>
  </si>
  <si>
    <t>tt0115772</t>
  </si>
  <si>
    <t>tt0115810</t>
  </si>
  <si>
    <t>La camisa de la serpiente</t>
  </si>
  <si>
    <t>tt0115817</t>
  </si>
  <si>
    <t>Canhead</t>
  </si>
  <si>
    <t>tt0115823</t>
  </si>
  <si>
    <t>Unpredictable Nature of the River</t>
  </si>
  <si>
    <t>tt0115888</t>
  </si>
  <si>
    <t>Two Punks</t>
  </si>
  <si>
    <t>tt0115916</t>
  </si>
  <si>
    <t>Clubhouse Detectives</t>
  </si>
  <si>
    <t>tt0115930</t>
  </si>
  <si>
    <t>Como un relÃ¡mpago</t>
  </si>
  <si>
    <t>tt0115951</t>
  </si>
  <si>
    <t>Cosi</t>
  </si>
  <si>
    <t>tt0115956</t>
  </si>
  <si>
    <t>Courage Under Fire</t>
  </si>
  <si>
    <t>tt0115996</t>
  </si>
  <si>
    <t>Cwal</t>
  </si>
  <si>
    <t>tt0116005</t>
  </si>
  <si>
    <t>The Day a Pig Fell Into the Well</t>
  </si>
  <si>
    <t>tt0116056</t>
  </si>
  <si>
    <t>Deadly Voyage</t>
  </si>
  <si>
    <t>tt0116147</t>
  </si>
  <si>
    <t>tt0116179</t>
  </si>
  <si>
    <t>Tears of Ecstasy</t>
  </si>
  <si>
    <t>tt0116191</t>
  </si>
  <si>
    <t>tt0116208</t>
  </si>
  <si>
    <t>tt0116234</t>
  </si>
  <si>
    <t>An Essay on Matisse</t>
  </si>
  <si>
    <t>tt0116238</t>
  </si>
  <si>
    <t>Eva Peron: The True Story</t>
  </si>
  <si>
    <t>tt0116254</t>
  </si>
  <si>
    <t>L'exil du roi Behanzin</t>
  </si>
  <si>
    <t>tt0116378</t>
  </si>
  <si>
    <t>tt0116411</t>
  </si>
  <si>
    <t>Giant Mine</t>
  </si>
  <si>
    <t>tt0116425</t>
  </si>
  <si>
    <t>Gobble</t>
  </si>
  <si>
    <t>tt0116455</t>
  </si>
  <si>
    <t>Young and Dangerous 3</t>
  </si>
  <si>
    <t>tt0116475</t>
  </si>
  <si>
    <t>Halving the Bones</t>
  </si>
  <si>
    <t>tt0116496</t>
  </si>
  <si>
    <t>Harvest of Fire</t>
  </si>
  <si>
    <t>tt0116594</t>
  </si>
  <si>
    <t>I Shot Andy Warhol</t>
  </si>
  <si>
    <t>tt0116631</t>
  </si>
  <si>
    <t>tt0116638</t>
  </si>
  <si>
    <t>Innocent Victims</t>
  </si>
  <si>
    <t>tt0116642</t>
  </si>
  <si>
    <t>Intimate Betrayal</t>
  </si>
  <si>
    <t>tt0116653</t>
  </si>
  <si>
    <t>La isla del infierno</t>
  </si>
  <si>
    <t>tt0116655</t>
  </si>
  <si>
    <t>Isotta</t>
  </si>
  <si>
    <t>tt0116656</t>
  </si>
  <si>
    <t>IsÃ¤ltÃ¤ pojalle</t>
  </si>
  <si>
    <t>tt0116704</t>
  </si>
  <si>
    <t>tt0116842</t>
  </si>
  <si>
    <t>Layla, Ma Raison</t>
  </si>
  <si>
    <t>tt0116867</t>
  </si>
  <si>
    <t>Leylasede</t>
  </si>
  <si>
    <t>tt0116902</t>
  </si>
  <si>
    <t>The Log</t>
  </si>
  <si>
    <t>tt0116985</t>
  </si>
  <si>
    <t>Manny &amp; Lo</t>
  </si>
  <si>
    <t>tt0117015</t>
  </si>
  <si>
    <t>My Friend Joe</t>
  </si>
  <si>
    <t>tt0117036</t>
  </si>
  <si>
    <t>La mia generazione</t>
  </si>
  <si>
    <t>tt0117057</t>
  </si>
  <si>
    <t>tt0117080</t>
  </si>
  <si>
    <t>tt0117101</t>
  </si>
  <si>
    <t>My Entire Life</t>
  </si>
  <si>
    <t>tt0117103</t>
  </si>
  <si>
    <t>Mrs. Santa Claus</t>
  </si>
  <si>
    <t>tt0117166</t>
  </si>
  <si>
    <t>Never Give Up: The Jimmy V Story</t>
  </si>
  <si>
    <t>tt0117191</t>
  </si>
  <si>
    <t>No One Would Tell</t>
  </si>
  <si>
    <t>tt0117417</t>
  </si>
  <si>
    <t>A Queer Story</t>
  </si>
  <si>
    <t>tt0117418</t>
  </si>
  <si>
    <t>Who Killed Pixote?</t>
  </si>
  <si>
    <t>tt0117485</t>
  </si>
  <si>
    <t>Ritorno a casa Gori</t>
  </si>
  <si>
    <t>tt0117513</t>
  </si>
  <si>
    <t>Nirgendwohin</t>
  </si>
  <si>
    <t>tt0117520</t>
  </si>
  <si>
    <t>tt0117592</t>
  </si>
  <si>
    <t>Seduced by Madness: The Diane Borchardt Story</t>
  </si>
  <si>
    <t>tt0117619</t>
  </si>
  <si>
    <t>Shanghai Grand</t>
  </si>
  <si>
    <t>tt0117771</t>
  </si>
  <si>
    <t>The Biggest Heroes</t>
  </si>
  <si>
    <t>tt0117835</t>
  </si>
  <si>
    <t>Tarkalyashti se kamani</t>
  </si>
  <si>
    <t>tt0117856</t>
  </si>
  <si>
    <t>Perfect Mind: Im Labyrinth</t>
  </si>
  <si>
    <t>tt0117858</t>
  </si>
  <si>
    <t>Schattenwelt</t>
  </si>
  <si>
    <t>tt0117868</t>
  </si>
  <si>
    <t>Tears of Stone</t>
  </si>
  <si>
    <t>tt0117910</t>
  </si>
  <si>
    <t>Tieta of Agreste</t>
  </si>
  <si>
    <t>tt0117917</t>
  </si>
  <si>
    <t>Timothy Leary's Dead</t>
  </si>
  <si>
    <t>tt0117921</t>
  </si>
  <si>
    <t>Jin bang ti ming</t>
  </si>
  <si>
    <t>tt0117933</t>
  </si>
  <si>
    <t>Tokiwa-so no seishun</t>
  </si>
  <si>
    <t>tt0117941</t>
  </si>
  <si>
    <t>Gates of Fire</t>
  </si>
  <si>
    <t>tt0118006</t>
  </si>
  <si>
    <t>TÃ¡xi Lisboa</t>
  </si>
  <si>
    <t>tt0118128</t>
  </si>
  <si>
    <t>Weed</t>
  </si>
  <si>
    <t>tt0118158</t>
  </si>
  <si>
    <t>White Squall</t>
  </si>
  <si>
    <t>tt0118178</t>
  </si>
  <si>
    <t>tt0118274</t>
  </si>
  <si>
    <t>The Broker's Man</t>
  </si>
  <si>
    <t>tt0118289</t>
  </si>
  <si>
    <t>Cow and Chicken</t>
  </si>
  <si>
    <t>tt0118410</t>
  </si>
  <si>
    <t>Night Sins</t>
  </si>
  <si>
    <t>tt0118420</t>
  </si>
  <si>
    <t>tt0118425</t>
  </si>
  <si>
    <t>Persons parfymeri</t>
  </si>
  <si>
    <t>tt0118499</t>
  </si>
  <si>
    <t>True Women</t>
  </si>
  <si>
    <t>tt0118515</t>
  </si>
  <si>
    <t>Win Ben Stein's Money</t>
  </si>
  <si>
    <t>tt0118531</t>
  </si>
  <si>
    <t>One Eight Seven</t>
  </si>
  <si>
    <t>tt0118535</t>
  </si>
  <si>
    <t>Two Women, Two Men</t>
  </si>
  <si>
    <t>tt0118545</t>
  </si>
  <si>
    <t>A, B, C... Manhattan</t>
  </si>
  <si>
    <t>tt0118598</t>
  </si>
  <si>
    <t>Altri uomini</t>
  </si>
  <si>
    <t>tt0118685</t>
  </si>
  <si>
    <t>tt0118754</t>
  </si>
  <si>
    <t>Borrowed Life Stolen Love</t>
  </si>
  <si>
    <t>tt0118762</t>
  </si>
  <si>
    <t>Boys Life 2</t>
  </si>
  <si>
    <t>tt0118764</t>
  </si>
  <si>
    <t>Les Boys</t>
  </si>
  <si>
    <t>tt0118780</t>
  </si>
  <si>
    <t>Broadway Damage</t>
  </si>
  <si>
    <t>tt0118805</t>
  </si>
  <si>
    <t>Spirit of Ancestors</t>
  </si>
  <si>
    <t>tt0118841</t>
  </si>
  <si>
    <t>Charmed Life</t>
  </si>
  <si>
    <t>tt0118846</t>
  </si>
  <si>
    <t>A Child's Wish</t>
  </si>
  <si>
    <t>tt0118863</t>
  </si>
  <si>
    <t>Clay Pigeons</t>
  </si>
  <si>
    <t>tt0118866</t>
  </si>
  <si>
    <t>Clockwatchers</t>
  </si>
  <si>
    <t>tt0119024</t>
  </si>
  <si>
    <t>Dark Light</t>
  </si>
  <si>
    <t>tt0119081</t>
  </si>
  <si>
    <t>Event Horizon</t>
  </si>
  <si>
    <t>tt0119092</t>
  </si>
  <si>
    <t>tt0119165</t>
  </si>
  <si>
    <t>Full Tilt Boogie</t>
  </si>
  <si>
    <t>tt0119166</t>
  </si>
  <si>
    <t>Fun Bar Karaoke</t>
  </si>
  <si>
    <t>tt0119201</t>
  </si>
  <si>
    <t>tt0119237</t>
  </si>
  <si>
    <t>Gummo</t>
  </si>
  <si>
    <t>tt0119297</t>
  </si>
  <si>
    <t>Historias de FÃºtbol</t>
  </si>
  <si>
    <t>tt0119421</t>
  </si>
  <si>
    <t>Journey of the Heart</t>
  </si>
  <si>
    <t>tt0119468</t>
  </si>
  <si>
    <t>Kiss the Girls</t>
  </si>
  <si>
    <t>tt0119586</t>
  </si>
  <si>
    <t>Lucie Aubrac</t>
  </si>
  <si>
    <t>tt0119608</t>
  </si>
  <si>
    <t>Mandragora</t>
  </si>
  <si>
    <t>tt0119666</t>
  </si>
  <si>
    <t>Die Metzger</t>
  </si>
  <si>
    <t>tt0119668</t>
  </si>
  <si>
    <t>Midnight in the Garden of Good and Evil</t>
  </si>
  <si>
    <t>tt0119694</t>
  </si>
  <si>
    <t>Mondo Bobo</t>
  </si>
  <si>
    <t>tt0119728</t>
  </si>
  <si>
    <t>Mumia Abu-Jamal: A Case for Reasonable Doubt?</t>
  </si>
  <si>
    <t>tt0119754</t>
  </si>
  <si>
    <t>Gracious Curves</t>
  </si>
  <si>
    <t>tt0119772</t>
  </si>
  <si>
    <t>The Nephew</t>
  </si>
  <si>
    <t>tt0119778</t>
  </si>
  <si>
    <t>Next Stop Wonderland</t>
  </si>
  <si>
    <t>tt0119783</t>
  </si>
  <si>
    <t>Night Falls on Manhattan</t>
  </si>
  <si>
    <t>tt0119802</t>
  </si>
  <si>
    <t>Monument Ave.</t>
  </si>
  <si>
    <t>tt0119818</t>
  </si>
  <si>
    <t>The Odd One Dies</t>
  </si>
  <si>
    <t>tt0119843</t>
  </si>
  <si>
    <t>Oscar and Lucinda</t>
  </si>
  <si>
    <t>tt0119907</t>
  </si>
  <si>
    <t>Pont Neuf</t>
  </si>
  <si>
    <t>tt0119914</t>
  </si>
  <si>
    <t>Feuertod</t>
  </si>
  <si>
    <t>tt0119956</t>
  </si>
  <si>
    <t>tt0119986</t>
  </si>
  <si>
    <t>Reach the Rock</t>
  </si>
  <si>
    <t>tt0120025</t>
  </si>
  <si>
    <t>Road to Nhill</t>
  </si>
  <si>
    <t>tt0120086</t>
  </si>
  <si>
    <t>The Second Civil War</t>
  </si>
  <si>
    <t>tt0120115</t>
  </si>
  <si>
    <t>tt0120120</t>
  </si>
  <si>
    <t>tt0120122</t>
  </si>
  <si>
    <t>Shooting Fish</t>
  </si>
  <si>
    <t>tt0120172</t>
  </si>
  <si>
    <t>Soulmates</t>
  </si>
  <si>
    <t>tt0120195</t>
  </si>
  <si>
    <t>Stand Tall</t>
  </si>
  <si>
    <t>tt0120269</t>
  </si>
  <si>
    <t>Take a Number</t>
  </si>
  <si>
    <t>tt0120286</t>
  </si>
  <si>
    <t>Alptraum</t>
  </si>
  <si>
    <t>tt0120313</t>
  </si>
  <si>
    <t>Napomuceno's Will</t>
  </si>
  <si>
    <t>tt0120483</t>
  </si>
  <si>
    <t>The Man Who Knew Too Little</t>
  </si>
  <si>
    <t>tt0120539</t>
  </si>
  <si>
    <t>Year of the Horse</t>
  </si>
  <si>
    <t>tt0120568</t>
  </si>
  <si>
    <t>tt0120588</t>
  </si>
  <si>
    <t>Hasards ou coÃ¯ncidences</t>
  </si>
  <si>
    <t>tt0120613</t>
  </si>
  <si>
    <t>A Walk on the Moon</t>
  </si>
  <si>
    <t>tt0120624</t>
  </si>
  <si>
    <t>Camarate</t>
  </si>
  <si>
    <t>tt0120633</t>
  </si>
  <si>
    <t>A Civil Action</t>
  </si>
  <si>
    <t>tt0120636</t>
  </si>
  <si>
    <t>The Color of the Clouds</t>
  </si>
  <si>
    <t>tt0120657</t>
  </si>
  <si>
    <t>The 13th Warrior</t>
  </si>
  <si>
    <t>tt0120673</t>
  </si>
  <si>
    <t>Foiled</t>
  </si>
  <si>
    <t>tt0120692</t>
  </si>
  <si>
    <t>tt0120693</t>
  </si>
  <si>
    <t>tt0120783</t>
  </si>
  <si>
    <t>tt0120787</t>
  </si>
  <si>
    <t>A Perfect Murder</t>
  </si>
  <si>
    <t>tt0120804</t>
  </si>
  <si>
    <t>Resident Evil</t>
  </si>
  <si>
    <t>tt0120872</t>
  </si>
  <si>
    <t>Fire-Eater</t>
  </si>
  <si>
    <t>tt0120890</t>
  </si>
  <si>
    <t>tt0120913</t>
  </si>
  <si>
    <t>Titan A.E.</t>
  </si>
  <si>
    <t>tt0121016</t>
  </si>
  <si>
    <t>Die Rudi Carrell Show</t>
  </si>
  <si>
    <t>tt0121080</t>
  </si>
  <si>
    <t>VoilÃ </t>
  </si>
  <si>
    <t>tt0121180</t>
  </si>
  <si>
    <t>The Big Road</t>
  </si>
  <si>
    <t>tt0121253</t>
  </si>
  <si>
    <t>Eu, tu si Ovidiu</t>
  </si>
  <si>
    <t>tt0121263</t>
  </si>
  <si>
    <t>Facundo, the Tiger's Shadow</t>
  </si>
  <si>
    <t>tt0121360</t>
  </si>
  <si>
    <t>tt0121383</t>
  </si>
  <si>
    <t>Mister Mistress</t>
  </si>
  <si>
    <t>tt0121507</t>
  </si>
  <si>
    <t>Lurah Dendam</t>
  </si>
  <si>
    <t>tt0121619</t>
  </si>
  <si>
    <t>Oeufs</t>
  </si>
  <si>
    <t>tt0121765</t>
  </si>
  <si>
    <t>Star Wars: Episode II - Attack of the Clones</t>
  </si>
  <si>
    <t>tt0121787</t>
  </si>
  <si>
    <t>An Amorous Woman of Tang Dynasty</t>
  </si>
  <si>
    <t>tt0121891</t>
  </si>
  <si>
    <t>Huang Daxian</t>
  </si>
  <si>
    <t>tt0121975</t>
  </si>
  <si>
    <t>Qiu deng ye yu</t>
  </si>
  <si>
    <t>tt0122012</t>
  </si>
  <si>
    <t>Journey to the South</t>
  </si>
  <si>
    <t>tt0122060</t>
  </si>
  <si>
    <t>Escape from the Trap</t>
  </si>
  <si>
    <t>tt0122151</t>
  </si>
  <si>
    <t>Lethal Weapon 4</t>
  </si>
  <si>
    <t>tt0122178</t>
  </si>
  <si>
    <t>Mozafar</t>
  </si>
  <si>
    <t>tt0122189</t>
  </si>
  <si>
    <t>tt0122232</t>
  </si>
  <si>
    <t>Robotix</t>
  </si>
  <si>
    <t>tt0122233</t>
  </si>
  <si>
    <t>tt0122236</t>
  </si>
  <si>
    <t>Sangue mineiro</t>
  </si>
  <si>
    <t>tt0122283</t>
  </si>
  <si>
    <t>tt0122326</t>
  </si>
  <si>
    <t>The Falconet</t>
  </si>
  <si>
    <t>tt0122420</t>
  </si>
  <si>
    <t>Calling All Girls</t>
  </si>
  <si>
    <t>tt0122486</t>
  </si>
  <si>
    <t>Faustina: The Apostle of Divine Mercy</t>
  </si>
  <si>
    <t>tt0122564</t>
  </si>
  <si>
    <t>The Ghost Story of Oiwa's Spirit</t>
  </si>
  <si>
    <t>tt0122693</t>
  </si>
  <si>
    <t>La rÃ©volte des enfants</t>
  </si>
  <si>
    <t>tt0122708</t>
  </si>
  <si>
    <t>The Stone Lion</t>
  </si>
  <si>
    <t>tt0122815</t>
  </si>
  <si>
    <t>Disney's Doug</t>
  </si>
  <si>
    <t>tt0123001</t>
  </si>
  <si>
    <t>Broos</t>
  </si>
  <si>
    <t>tt0123033</t>
  </si>
  <si>
    <t>De fem Ã¥r</t>
  </si>
  <si>
    <t>tt0123051</t>
  </si>
  <si>
    <t>Dulces compaÃ±Ã­as</t>
  </si>
  <si>
    <t>tt0123071</t>
  </si>
  <si>
    <t>Finding Christa</t>
  </si>
  <si>
    <t>tt0123117</t>
  </si>
  <si>
    <t>Inflation</t>
  </si>
  <si>
    <t>tt0123187</t>
  </si>
  <si>
    <t>Sleepy Eyes of Death: Sword of Villainy</t>
  </si>
  <si>
    <t>tt0123224</t>
  </si>
  <si>
    <t>The Girl and the Playboy</t>
  </si>
  <si>
    <t>tt0123266</t>
  </si>
  <si>
    <t>Si mis campos hablaran</t>
  </si>
  <si>
    <t>tt0123309</t>
  </si>
  <si>
    <t>To tyhero pantaloni</t>
  </si>
  <si>
    <t>tt0123791</t>
  </si>
  <si>
    <t>Deburau</t>
  </si>
  <si>
    <t>tt0123871</t>
  </si>
  <si>
    <t>Golfo</t>
  </si>
  <si>
    <t>tt0123952</t>
  </si>
  <si>
    <t>tt0123962</t>
  </si>
  <si>
    <t>A Letter to Freddy Buache</t>
  </si>
  <si>
    <t>tt0123966</t>
  </si>
  <si>
    <t>Zivot je lijep</t>
  </si>
  <si>
    <t>tt0123984</t>
  </si>
  <si>
    <t>O lume fara cer</t>
  </si>
  <si>
    <t>tt0124064</t>
  </si>
  <si>
    <t>Der Teufel hat den Schnaps gemacht</t>
  </si>
  <si>
    <t>tt0124107</t>
  </si>
  <si>
    <t>S.O.S. SzobafogsÃ¡g!</t>
  </si>
  <si>
    <t>tt0124123</t>
  </si>
  <si>
    <t>Le siÃ¨ge de l'Ã¢me</t>
  </si>
  <si>
    <t>tt0124127</t>
  </si>
  <si>
    <t>Mournful Unconcern</t>
  </si>
  <si>
    <t>tt0124160</t>
  </si>
  <si>
    <t>MedizinmÃ¤nner</t>
  </si>
  <si>
    <t>tt0124205</t>
  </si>
  <si>
    <t>Voices from the Attic</t>
  </si>
  <si>
    <t>tt0124243</t>
  </si>
  <si>
    <t>In Our Lives</t>
  </si>
  <si>
    <t>tt0124265</t>
  </si>
  <si>
    <t>The Voyage of the Mimi</t>
  </si>
  <si>
    <t>tt0124388</t>
  </si>
  <si>
    <t>DiÃ¡rio da ProvÃ­ncia</t>
  </si>
  <si>
    <t>tt0124539</t>
  </si>
  <si>
    <t>tt0124646</t>
  </si>
  <si>
    <t>Giftes - nej tak!</t>
  </si>
  <si>
    <t>tt0124750</t>
  </si>
  <si>
    <t>Did Somebody Laugh?</t>
  </si>
  <si>
    <t>tt0124779</t>
  </si>
  <si>
    <t>The Flight of Dead Bird</t>
  </si>
  <si>
    <t>tt0124820</t>
  </si>
  <si>
    <t>Otte akkorder</t>
  </si>
  <si>
    <t>tt0124948</t>
  </si>
  <si>
    <t>The Joan Rivers Show</t>
  </si>
  <si>
    <t>tt0125118</t>
  </si>
  <si>
    <t>The Girl Chewing Gum</t>
  </si>
  <si>
    <t>tt0125209</t>
  </si>
  <si>
    <t>I Think I Do</t>
  </si>
  <si>
    <t>tt0125394</t>
  </si>
  <si>
    <t>Master of the Moor: Part 1</t>
  </si>
  <si>
    <t>tt0125429</t>
  </si>
  <si>
    <t>Naneh Lala va bacheharesh</t>
  </si>
  <si>
    <t>tt0125480</t>
  </si>
  <si>
    <t>tt0125603</t>
  </si>
  <si>
    <t>tt0125680</t>
  </si>
  <si>
    <t>A Bullet in the Head</t>
  </si>
  <si>
    <t>tt0125687</t>
  </si>
  <si>
    <t>Canned Laughter</t>
  </si>
  <si>
    <t>tt0126026</t>
  </si>
  <si>
    <t>Shadow of the Boomerang</t>
  </si>
  <si>
    <t>tt0126038</t>
  </si>
  <si>
    <t>So You Never Tell a Lie</t>
  </si>
  <si>
    <t>tt0126056</t>
  </si>
  <si>
    <t>So You Want to Be a V.P.</t>
  </si>
  <si>
    <t>tt0126085</t>
  </si>
  <si>
    <t>Strazile au amintiri</t>
  </si>
  <si>
    <t>tt0126196</t>
  </si>
  <si>
    <t>tt0126209</t>
  </si>
  <si>
    <t>The Barons</t>
  </si>
  <si>
    <t>tt0126286</t>
  </si>
  <si>
    <t>Land of Plenty</t>
  </si>
  <si>
    <t>tt0126378</t>
  </si>
  <si>
    <t>Passport for a Corpse</t>
  </si>
  <si>
    <t>tt0126386</t>
  </si>
  <si>
    <t>The Crown of Fire</t>
  </si>
  <si>
    <t>tt0126403</t>
  </si>
  <si>
    <t>Lynet</t>
  </si>
  <si>
    <t>tt0126606</t>
  </si>
  <si>
    <t>Little Miracles</t>
  </si>
  <si>
    <t>tt0126616</t>
  </si>
  <si>
    <t>Pojken och draken</t>
  </si>
  <si>
    <t>tt0126648</t>
  </si>
  <si>
    <t>Saaraba</t>
  </si>
  <si>
    <t>tt0126651</t>
  </si>
  <si>
    <t>Little Saints</t>
  </si>
  <si>
    <t>tt0126697</t>
  </si>
  <si>
    <t>Three Cheers for the Girls</t>
  </si>
  <si>
    <t>tt0126734</t>
  </si>
  <si>
    <t>tt0126810</t>
  </si>
  <si>
    <t>Bedrooms and Hallways</t>
  </si>
  <si>
    <t>tt0126827</t>
  </si>
  <si>
    <t>A Call to Remember</t>
  </si>
  <si>
    <t>tt0126916</t>
  </si>
  <si>
    <t>For Love of the Game</t>
  </si>
  <si>
    <t>tt0127032</t>
  </si>
  <si>
    <t>Morasseix!!!</t>
  </si>
  <si>
    <t>tt0127247</t>
  </si>
  <si>
    <t>tt0127375</t>
  </si>
  <si>
    <t>tt0127383</t>
  </si>
  <si>
    <t>Killer Net</t>
  </si>
  <si>
    <t>tt0127726</t>
  </si>
  <si>
    <t>Parviyat kurier</t>
  </si>
  <si>
    <t>tt0128072</t>
  </si>
  <si>
    <t>Before Women Had Wings</t>
  </si>
  <si>
    <t>tt0128334</t>
  </si>
  <si>
    <t>Die Mauer</t>
  </si>
  <si>
    <t>tt0128348</t>
  </si>
  <si>
    <t>Mijlocas la deschidere</t>
  </si>
  <si>
    <t>tt0128355</t>
  </si>
  <si>
    <t>La mondana nuda</t>
  </si>
  <si>
    <t>tt0128808</t>
  </si>
  <si>
    <t>VattatyÃºk</t>
  </si>
  <si>
    <t>tt0128867</t>
  </si>
  <si>
    <t>Auntie: The Inside Story of the BBC</t>
  </si>
  <si>
    <t>tt0128871</t>
  </si>
  <si>
    <t>Creepy Crawlers</t>
  </si>
  <si>
    <t>tt0129117</t>
  </si>
  <si>
    <t>tt0129134</t>
  </si>
  <si>
    <t>The Hart of London</t>
  </si>
  <si>
    <t>tt0129149</t>
  </si>
  <si>
    <t>Hotel of the Stars</t>
  </si>
  <si>
    <t>tt0129227</t>
  </si>
  <si>
    <t>Mat i machekha</t>
  </si>
  <si>
    <t>tt0129407</t>
  </si>
  <si>
    <t>Suicide, the Comedy</t>
  </si>
  <si>
    <t>tt0129726</t>
  </si>
  <si>
    <t>10.7</t>
  </si>
  <si>
    <t>tt0129779</t>
  </si>
  <si>
    <t>Das Beil von Wandsbek</t>
  </si>
  <si>
    <t>tt0129821</t>
  </si>
  <si>
    <t>Chantal Akerman par Chantal Akerman</t>
  </si>
  <si>
    <t>tt0129923</t>
  </si>
  <si>
    <t>The Chambermaid on the Titanic</t>
  </si>
  <si>
    <t>tt0129951</t>
  </si>
  <si>
    <t>GefÃ¤hrdete MÃ¤dchen</t>
  </si>
  <si>
    <t>tt0130059</t>
  </si>
  <si>
    <t>Khod konyom</t>
  </si>
  <si>
    <t>tt0130174</t>
  </si>
  <si>
    <t>Pajarico</t>
  </si>
  <si>
    <t>tt0130186</t>
  </si>
  <si>
    <t>The Octopus</t>
  </si>
  <si>
    <t>tt0130298</t>
  </si>
  <si>
    <t>tt0130342</t>
  </si>
  <si>
    <t>Le vampire</t>
  </si>
  <si>
    <t>tt0130355</t>
  </si>
  <si>
    <t>Voyage to the Sky</t>
  </si>
  <si>
    <t>tt0130410</t>
  </si>
  <si>
    <t>Marimar</t>
  </si>
  <si>
    <t>tt0130424</t>
  </si>
  <si>
    <t>Stephen King's World of Horror</t>
  </si>
  <si>
    <t>tt0130446</t>
  </si>
  <si>
    <t>Scarlet Flower</t>
  </si>
  <si>
    <t>tt0130454</t>
  </si>
  <si>
    <t>Amor Pedestre</t>
  </si>
  <si>
    <t>tt0130643</t>
  </si>
  <si>
    <t>Dulari</t>
  </si>
  <si>
    <t>tt0130675</t>
  </si>
  <si>
    <t>Exterior Night</t>
  </si>
  <si>
    <t>tt0130907</t>
  </si>
  <si>
    <t>Agnus Dei</t>
  </si>
  <si>
    <t>tt0130909</t>
  </si>
  <si>
    <t>El noveno</t>
  </si>
  <si>
    <t>tt0131138</t>
  </si>
  <si>
    <t>Wittstock III</t>
  </si>
  <si>
    <t>tt0131468</t>
  </si>
  <si>
    <t>Manhatta</t>
  </si>
  <si>
    <t>tt0131588</t>
  </si>
  <si>
    <t>Smotri v oba!</t>
  </si>
  <si>
    <t>tt0132024</t>
  </si>
  <si>
    <t>Celles qui s'en font</t>
  </si>
  <si>
    <t>tt0132368</t>
  </si>
  <si>
    <t>La nuit de la poÃ©sie 28 Mars 1980</t>
  </si>
  <si>
    <t>tt0132386</t>
  </si>
  <si>
    <t>Omar Gatlato</t>
  </si>
  <si>
    <t>tt0132636</t>
  </si>
  <si>
    <t>YÃ¼zlesme</t>
  </si>
  <si>
    <t>tt0132905</t>
  </si>
  <si>
    <t>No One Writes to the Colonel</t>
  </si>
  <si>
    <t>tt0132983</t>
  </si>
  <si>
    <t>Francis the First</t>
  </si>
  <si>
    <t>tt0133202</t>
  </si>
  <si>
    <t>Silja - nuorena nukkunut</t>
  </si>
  <si>
    <t>tt0133232</t>
  </si>
  <si>
    <t>Thygesen</t>
  </si>
  <si>
    <t>tt0133233</t>
  </si>
  <si>
    <t>Tie pimeÃ¤Ã¤n</t>
  </si>
  <si>
    <t>tt0133683</t>
  </si>
  <si>
    <t>Can I Go Into the Water with a Tampon?</t>
  </si>
  <si>
    <t>tt0133751</t>
  </si>
  <si>
    <t>The Faculty</t>
  </si>
  <si>
    <t>tt0133790</t>
  </si>
  <si>
    <t>Gem-Jams</t>
  </si>
  <si>
    <t>tt0133793</t>
  </si>
  <si>
    <t>On a Narrow Bridge</t>
  </si>
  <si>
    <t>tt0133794</t>
  </si>
  <si>
    <t>Getting Started</t>
  </si>
  <si>
    <t>tt0133920</t>
  </si>
  <si>
    <t>Die letzte Fahrt der Santa Margareta</t>
  </si>
  <si>
    <t>tt0134146</t>
  </si>
  <si>
    <t>Texas Tough Guy</t>
  </si>
  <si>
    <t>tt0134185</t>
  </si>
  <si>
    <t>Sawdust Tales</t>
  </si>
  <si>
    <t>tt0134191</t>
  </si>
  <si>
    <t>Violet of Potsdam Square</t>
  </si>
  <si>
    <t>tt0134273</t>
  </si>
  <si>
    <t>8MM</t>
  </si>
  <si>
    <t>tt0134656</t>
  </si>
  <si>
    <t>tt0134872</t>
  </si>
  <si>
    <t>Ora sÃ­ tenemos que ganar</t>
  </si>
  <si>
    <t>tt0134901</t>
  </si>
  <si>
    <t>Feuer!</t>
  </si>
  <si>
    <t>tt0134935</t>
  </si>
  <si>
    <t>Rio de Janeiro 'City of Splendour'</t>
  </si>
  <si>
    <t>tt0134942</t>
  </si>
  <si>
    <t>The Ruby Ring</t>
  </si>
  <si>
    <t>tt0134997</t>
  </si>
  <si>
    <t>Land in Between</t>
  </si>
  <si>
    <t>tt0135037</t>
  </si>
  <si>
    <t>Venus Wars</t>
  </si>
  <si>
    <t>tt0135079</t>
  </si>
  <si>
    <t>Ask Harriet</t>
  </si>
  <si>
    <t>tt0135585</t>
  </si>
  <si>
    <t>Heaven Is Ours</t>
  </si>
  <si>
    <t>tt0135663</t>
  </si>
  <si>
    <t>SzegÃ©ny Dzsoni Ã©s Ãrnika</t>
  </si>
  <si>
    <t>tt0135718</t>
  </si>
  <si>
    <t>Â¡OlÃ©... Cuba!</t>
  </si>
  <si>
    <t>tt0135721</t>
  </si>
  <si>
    <t>Apon</t>
  </si>
  <si>
    <t>tt0135930</t>
  </si>
  <si>
    <t>Dieu vomit les tiÃ¨des</t>
  </si>
  <si>
    <t>tt0136308</t>
  </si>
  <si>
    <t>KoKo the Knight</t>
  </si>
  <si>
    <t>tt0136435</t>
  </si>
  <si>
    <t>Nordlicht</t>
  </si>
  <si>
    <t>tt0136438</t>
  </si>
  <si>
    <t>La nuit des traquÃ©s</t>
  </si>
  <si>
    <t>tt0136544</t>
  </si>
  <si>
    <t>Sor Angelina, Virgen</t>
  </si>
  <si>
    <t>tt0136676</t>
  </si>
  <si>
    <t>tt0136684</t>
  </si>
  <si>
    <t>tt0136756</t>
  </si>
  <si>
    <t>Cityscrapes: Los Angeles</t>
  </si>
  <si>
    <t>tt0136773</t>
  </si>
  <si>
    <t>The Dead Boys' Club</t>
  </si>
  <si>
    <t>tt0137036</t>
  </si>
  <si>
    <t>Jerome</t>
  </si>
  <si>
    <t>tt0137087</t>
  </si>
  <si>
    <t>Heart of Light</t>
  </si>
  <si>
    <t>tt0137173</t>
  </si>
  <si>
    <t>In der selben Nacht</t>
  </si>
  <si>
    <t>tt0137207</t>
  </si>
  <si>
    <t>Seams</t>
  </si>
  <si>
    <t>tt0137217</t>
  </si>
  <si>
    <t>Southern Winds</t>
  </si>
  <si>
    <t>tt0137233</t>
  </si>
  <si>
    <t>This Is Not an AIDS Advertisement</t>
  </si>
  <si>
    <t>tt0137283</t>
  </si>
  <si>
    <t>Touchy</t>
  </si>
  <si>
    <t>tt0137328</t>
  </si>
  <si>
    <t>Thomas and Sarah</t>
  </si>
  <si>
    <t>tt0137346</t>
  </si>
  <si>
    <t>tt0137386</t>
  </si>
  <si>
    <t>Billy's Hollywood Screen Kiss</t>
  </si>
  <si>
    <t>tt0137432</t>
  </si>
  <si>
    <t>Tsirk sgorel, i klouny razbezhalis</t>
  </si>
  <si>
    <t>tt0137828</t>
  </si>
  <si>
    <t>Il girasole: una casa vicino a Verona</t>
  </si>
  <si>
    <t>tt0138160</t>
  </si>
  <si>
    <t>tt0138234</t>
  </si>
  <si>
    <t>FantÃ´mas</t>
  </si>
  <si>
    <t>tt0138359</t>
  </si>
  <si>
    <t>Chillicothe</t>
  </si>
  <si>
    <t>tt0138446</t>
  </si>
  <si>
    <t>tt0138487</t>
  </si>
  <si>
    <t>tt0138803</t>
  </si>
  <si>
    <t>Si jeunesse savait...</t>
  </si>
  <si>
    <t>tt0138967</t>
  </si>
  <si>
    <t>tt0139065</t>
  </si>
  <si>
    <t>Bheegi Raat</t>
  </si>
  <si>
    <t>tt0139185</t>
  </si>
  <si>
    <t>Extraordinary Visitor</t>
  </si>
  <si>
    <t>tt0139358</t>
  </si>
  <si>
    <t>The Heart of Britain</t>
  </si>
  <si>
    <t>tt0139362</t>
  </si>
  <si>
    <t>High Art</t>
  </si>
  <si>
    <t>tt0139398</t>
  </si>
  <si>
    <t>Kaajal</t>
  </si>
  <si>
    <t>tt0139489</t>
  </si>
  <si>
    <t>Naulakha Haar</t>
  </si>
  <si>
    <t>tt0139509</t>
  </si>
  <si>
    <t>Omelette</t>
  </si>
  <si>
    <t>tt0139602</t>
  </si>
  <si>
    <t>Sex, Blood and Mutilation</t>
  </si>
  <si>
    <t>tt0139668</t>
  </si>
  <si>
    <t>tt0139681</t>
  </si>
  <si>
    <t>The Last Minute</t>
  </si>
  <si>
    <t>tt0139687</t>
  </si>
  <si>
    <t>In the Fields of Dreams</t>
  </si>
  <si>
    <t>tt0139722</t>
  </si>
  <si>
    <t>Villilintujen parissa</t>
  </si>
  <si>
    <t>tt0139864</t>
  </si>
  <si>
    <t>tt0139868</t>
  </si>
  <si>
    <t>Autumn Fire</t>
  </si>
  <si>
    <t>tt0139877</t>
  </si>
  <si>
    <t>tt0139994</t>
  </si>
  <si>
    <t>Donogoo Tonka</t>
  </si>
  <si>
    <t>tt0140032</t>
  </si>
  <si>
    <t>Eternamente PagÃº</t>
  </si>
  <si>
    <t>tt0140054</t>
  </si>
  <si>
    <t>Follow That Rainbow</t>
  </si>
  <si>
    <t>tt0140060</t>
  </si>
  <si>
    <t>Friedliche Tage</t>
  </si>
  <si>
    <t>tt0140085</t>
  </si>
  <si>
    <t>Grazie di tutto</t>
  </si>
  <si>
    <t>tt0140358</t>
  </si>
  <si>
    <t>Open Sea</t>
  </si>
  <si>
    <t>tt0140409</t>
  </si>
  <si>
    <t>Der DeichmÃ¶rder</t>
  </si>
  <si>
    <t>tt0140425</t>
  </si>
  <si>
    <t>First Taste of Love</t>
  </si>
  <si>
    <t>tt0140673</t>
  </si>
  <si>
    <t>Veera</t>
  </si>
  <si>
    <t>tt0140774</t>
  </si>
  <si>
    <t>13 posterunek</t>
  </si>
  <si>
    <t>tt0140887</t>
  </si>
  <si>
    <t>Cent pour cent</t>
  </si>
  <si>
    <t>tt0140909</t>
  </si>
  <si>
    <t>Comicalamities</t>
  </si>
  <si>
    <t>tt0140952</t>
  </si>
  <si>
    <t>Two Pennies Worth of Violets</t>
  </si>
  <si>
    <t>tt0141039</t>
  </si>
  <si>
    <t>Felix Revolts</t>
  </si>
  <si>
    <t>tt0141121</t>
  </si>
  <si>
    <t>tt0141531</t>
  </si>
  <si>
    <t>Red Lips</t>
  </si>
  <si>
    <t>tt0141603</t>
  </si>
  <si>
    <t>A Woman's Case</t>
  </si>
  <si>
    <t>tt0141663</t>
  </si>
  <si>
    <t>No No Nooky T.V.</t>
  </si>
  <si>
    <t>tt0141710</t>
  </si>
  <si>
    <t>Paris, Brixton</t>
  </si>
  <si>
    <t>tt0141735</t>
  </si>
  <si>
    <t>Playing to Win: A Moment of Truth Movie</t>
  </si>
  <si>
    <t>tt0141926</t>
  </si>
  <si>
    <t>U-571</t>
  </si>
  <si>
    <t>tt0141963</t>
  </si>
  <si>
    <t>Visas and Virtue</t>
  </si>
  <si>
    <t>tt0141971</t>
  </si>
  <si>
    <t>I Want to Know Why I Have Wings</t>
  </si>
  <si>
    <t>tt0142035</t>
  </si>
  <si>
    <t>Eerie, Indiana: The Other Dimension</t>
  </si>
  <si>
    <t>tt0142036</t>
  </si>
  <si>
    <t>Isaura: Slave Girl</t>
  </si>
  <si>
    <t>tt0142052</t>
  </si>
  <si>
    <t>tt0142062</t>
  </si>
  <si>
    <t>Nikutai joyÃ»-goroshi: Go-nin no hanzaisha</t>
  </si>
  <si>
    <t>tt0142071</t>
  </si>
  <si>
    <t>Aku-Aku</t>
  </si>
  <si>
    <t>tt0142086</t>
  </si>
  <si>
    <t>Ankokugai no kaoyaku: juichinin no gyangu</t>
  </si>
  <si>
    <t>tt0142240</t>
  </si>
  <si>
    <t>Dragon Ball Z: The World's Strongest</t>
  </si>
  <si>
    <t>tt0142249</t>
  </si>
  <si>
    <t>Dragon Ball: Sleeping Beauty in Devil Castle</t>
  </si>
  <si>
    <t>tt0142383</t>
  </si>
  <si>
    <t>tt0142402</t>
  </si>
  <si>
    <t>Os incrÃ­veis Neste Mundo Louco</t>
  </si>
  <si>
    <t>tt0142412</t>
  </si>
  <si>
    <t>tt0142416</t>
  </si>
  <si>
    <t>JoÃ´bachi to daigaku no ryÃ»</t>
  </si>
  <si>
    <t>tt0142494</t>
  </si>
  <si>
    <t>The Hunt for Adolf Eichmann</t>
  </si>
  <si>
    <t>tt0142794</t>
  </si>
  <si>
    <t>The Redwood Sap</t>
  </si>
  <si>
    <t>tt0142824</t>
  </si>
  <si>
    <t>Scalp Treatment</t>
  </si>
  <si>
    <t>tt0142868</t>
  </si>
  <si>
    <t>Stage Hoax</t>
  </si>
  <si>
    <t>tt0143097</t>
  </si>
  <si>
    <t>Allah kerim</t>
  </si>
  <si>
    <t>tt0143133</t>
  </si>
  <si>
    <t>Beregite zhenshchin!</t>
  </si>
  <si>
    <t>tt0143170</t>
  </si>
  <si>
    <t>Love Around the Clock</t>
  </si>
  <si>
    <t>tt0143356</t>
  </si>
  <si>
    <t>A Lady Fights Back</t>
  </si>
  <si>
    <t>tt0143764</t>
  </si>
  <si>
    <t>The Snow Was Black</t>
  </si>
  <si>
    <t>tt0143802</t>
  </si>
  <si>
    <t>Playboy Video Playmate Calendar 1998</t>
  </si>
  <si>
    <t>tt0143846</t>
  </si>
  <si>
    <t>The Strawberry Tree: Part 1</t>
  </si>
  <si>
    <t>tt0143946</t>
  </si>
  <si>
    <t>La tour de Nesle</t>
  </si>
  <si>
    <t>tt0143955</t>
  </si>
  <si>
    <t>Trifles of Importance</t>
  </si>
  <si>
    <t>tt0143959</t>
  </si>
  <si>
    <t>Tropical Nights</t>
  </si>
  <si>
    <t>tt0143967</t>
  </si>
  <si>
    <t>Unlucky Monkey</t>
  </si>
  <si>
    <t>tt0144070</t>
  </si>
  <si>
    <t>Terra MÃ£e</t>
  </si>
  <si>
    <t>tt0144197</t>
  </si>
  <si>
    <t>Faustina</t>
  </si>
  <si>
    <t>tt0144210</t>
  </si>
  <si>
    <t>Las furias</t>
  </si>
  <si>
    <t>tt0144574</t>
  </si>
  <si>
    <t>Red Lipstick</t>
  </si>
  <si>
    <t>tt0144606</t>
  </si>
  <si>
    <t>Fish, Football and Girls</t>
  </si>
  <si>
    <t>tt0144670</t>
  </si>
  <si>
    <t>To Return</t>
  </si>
  <si>
    <t>tt0144768</t>
  </si>
  <si>
    <t>Enas Vengos gia oles tis douleies</t>
  </si>
  <si>
    <t>tt0144867</t>
  </si>
  <si>
    <t>Desperation Boulevard</t>
  </si>
  <si>
    <t>tt0144911</t>
  </si>
  <si>
    <t>Father Roy: Inside the School of Assassins</t>
  </si>
  <si>
    <t>tt0145013</t>
  </si>
  <si>
    <t>Juke-Bar</t>
  </si>
  <si>
    <t>tt0145399</t>
  </si>
  <si>
    <t>Pony Glass</t>
  </si>
  <si>
    <t>tt0145552</t>
  </si>
  <si>
    <t>Une histoire trÃ¨s simple</t>
  </si>
  <si>
    <t>tt0145660</t>
  </si>
  <si>
    <t>Austin Powers: The Spy Who Shagged Me</t>
  </si>
  <si>
    <t>tt0145670</t>
  </si>
  <si>
    <t>La bataille</t>
  </si>
  <si>
    <t>tt0145740</t>
  </si>
  <si>
    <t>Deutsche Panzer</t>
  </si>
  <si>
    <t>tt0145752</t>
  </si>
  <si>
    <t>Dr. Dolittle and His Animals</t>
  </si>
  <si>
    <t>tt0145809</t>
  </si>
  <si>
    <t>tt0146114</t>
  </si>
  <si>
    <t>Der Graf von Carabas</t>
  </si>
  <si>
    <t>tt0146165</t>
  </si>
  <si>
    <t>tt0146265</t>
  </si>
  <si>
    <t>tt0146282</t>
  </si>
  <si>
    <t>The Late Blossom</t>
  </si>
  <si>
    <t>tt0146315</t>
  </si>
  <si>
    <t>tt0146447</t>
  </si>
  <si>
    <t>Ars Gratia Artis</t>
  </si>
  <si>
    <t>tt0146461</t>
  </si>
  <si>
    <t>The Bandmaster</t>
  </si>
  <si>
    <t>tt0146587</t>
  </si>
  <si>
    <t>Crazy House</t>
  </si>
  <si>
    <t>tt0146624</t>
  </si>
  <si>
    <t>Dick Whittington's Cat</t>
  </si>
  <si>
    <t>tt0146930</t>
  </si>
  <si>
    <t>ImbiÃŸ spezial</t>
  </si>
  <si>
    <t>tt0147381</t>
  </si>
  <si>
    <t>Scrappy Birthday</t>
  </si>
  <si>
    <t>tt0147574</t>
  </si>
  <si>
    <t>Swab the Duck</t>
  </si>
  <si>
    <t>tt0147626</t>
  </si>
  <si>
    <t>Las tres alegres comadres</t>
  </si>
  <si>
    <t>tt0147628</t>
  </si>
  <si>
    <t>Mighty Mouse in the Trojan Horse</t>
  </si>
  <si>
    <t>tt0147753</t>
  </si>
  <si>
    <t>Captain Z-Ro</t>
  </si>
  <si>
    <t>tt0147779</t>
  </si>
  <si>
    <t>Matt Waters</t>
  </si>
  <si>
    <t>tt0147807</t>
  </si>
  <si>
    <t>A u nas byla tishina...</t>
  </si>
  <si>
    <t>tt0147861</t>
  </si>
  <si>
    <t>Avariya</t>
  </si>
  <si>
    <t>tt0147863</t>
  </si>
  <si>
    <t>Un mauvais garÃ§on</t>
  </si>
  <si>
    <t>tt0147925</t>
  </si>
  <si>
    <t>Brahmachari</t>
  </si>
  <si>
    <t>tt0148160</t>
  </si>
  <si>
    <t>Flora</t>
  </si>
  <si>
    <t>tt0148209</t>
  </si>
  <si>
    <t>Gerald McBoing-Boing's Symphony</t>
  </si>
  <si>
    <t>tt0148261</t>
  </si>
  <si>
    <t>Haunting Dog</t>
  </si>
  <si>
    <t>tt0148346</t>
  </si>
  <si>
    <t>tt0148414</t>
  </si>
  <si>
    <t>Little Rover</t>
  </si>
  <si>
    <t>tt0148421</t>
  </si>
  <si>
    <t>Looking for an Echo</t>
  </si>
  <si>
    <t>tt0148533</t>
  </si>
  <si>
    <t>No compteu amb els dits</t>
  </si>
  <si>
    <t>tt0148568</t>
  </si>
  <si>
    <t>Out Again, in Again</t>
  </si>
  <si>
    <t>tt0148617</t>
  </si>
  <si>
    <t>Playboy: Girls Next Door, Naughty and Nice</t>
  </si>
  <si>
    <t>tt0148631</t>
  </si>
  <si>
    <t>Portland Street Blues</t>
  </si>
  <si>
    <t>tt0148937</t>
  </si>
  <si>
    <t>Sleepy Eyes of Death: Sword of Satan</t>
  </si>
  <si>
    <t>tt0149071</t>
  </si>
  <si>
    <t>tt0149248</t>
  </si>
  <si>
    <t>Techno-Cracked</t>
  </si>
  <si>
    <t>tt0149504</t>
  </si>
  <si>
    <t>Our Family Honor</t>
  </si>
  <si>
    <t>tt0149548</t>
  </si>
  <si>
    <t>tt0149558</t>
  </si>
  <si>
    <t>Dva bileta na dnevnoy seans</t>
  </si>
  <si>
    <t>tt0149660</t>
  </si>
  <si>
    <t>Abusement Park</t>
  </si>
  <si>
    <t>tt0149669</t>
  </si>
  <si>
    <t>Angel in the Mountains</t>
  </si>
  <si>
    <t>tt0149684</t>
  </si>
  <si>
    <t>Antique Antics</t>
  </si>
  <si>
    <t>tt0149761</t>
  </si>
  <si>
    <t>Baby Wants Spinach</t>
  </si>
  <si>
    <t>tt0149762</t>
  </si>
  <si>
    <t>Baby Wants a Battle</t>
  </si>
  <si>
    <t>tt0149785</t>
  </si>
  <si>
    <t>tt0149792</t>
  </si>
  <si>
    <t>Barefaced Flatfoot</t>
  </si>
  <si>
    <t>tt0149806</t>
  </si>
  <si>
    <t>Bathing Buddies</t>
  </si>
  <si>
    <t>tt0149815</t>
  </si>
  <si>
    <t>The Beach Nut</t>
  </si>
  <si>
    <t>tt0149835</t>
  </si>
  <si>
    <t>Beer Parade</t>
  </si>
  <si>
    <t>tt0149837</t>
  </si>
  <si>
    <t>Belle Boys</t>
  </si>
  <si>
    <t>tt0149910</t>
  </si>
  <si>
    <t>Vienna Murder Mystery</t>
  </si>
  <si>
    <t>tt0149963</t>
  </si>
  <si>
    <t>Broadway Bow Wow's</t>
  </si>
  <si>
    <t>tt0150053</t>
  </si>
  <si>
    <t>Il caso Martello</t>
  </si>
  <si>
    <t>tt0150069</t>
  </si>
  <si>
    <t>The Cat's Tale</t>
  </si>
  <si>
    <t>tt0150070</t>
  </si>
  <si>
    <t>Cat-Choo</t>
  </si>
  <si>
    <t>tt0150099</t>
  </si>
  <si>
    <t>Chew-Chew Baby</t>
  </si>
  <si>
    <t>tt0150127</t>
  </si>
  <si>
    <t>Cilly Goose</t>
  </si>
  <si>
    <t>tt0150132</t>
  </si>
  <si>
    <t>The Circus Comes to Clown</t>
  </si>
  <si>
    <t>tt0150138</t>
  </si>
  <si>
    <t>Cita en el paraÃ­so</t>
  </si>
  <si>
    <t>tt0150260</t>
  </si>
  <si>
    <t>Dakhal</t>
  </si>
  <si>
    <t>tt0150388</t>
  </si>
  <si>
    <t>The Dragon Painter</t>
  </si>
  <si>
    <t>tt0150485</t>
  </si>
  <si>
    <t>Espoirs...</t>
  </si>
  <si>
    <t>tt0150518</t>
  </si>
  <si>
    <t>The Farmer and the Belle</t>
  </si>
  <si>
    <t>tt0150530</t>
  </si>
  <si>
    <t>Flebus</t>
  </si>
  <si>
    <t>tt0150554</t>
  </si>
  <si>
    <t>A Fine Feathered Frenzy</t>
  </si>
  <si>
    <t>tt0150595</t>
  </si>
  <si>
    <t>The Fly's Last Flight</t>
  </si>
  <si>
    <t>tt0150663</t>
  </si>
  <si>
    <t>Fudget's Budget</t>
  </si>
  <si>
    <t>tt0150733</t>
  </si>
  <si>
    <t>The Glass Slipper</t>
  </si>
  <si>
    <t>tt0150811</t>
  </si>
  <si>
    <t>House Committe Rivalry</t>
  </si>
  <si>
    <t>tt0150818</t>
  </si>
  <si>
    <t>Hanoi, Tuesday 13th</t>
  </si>
  <si>
    <t>tt0150948</t>
  </si>
  <si>
    <t>Hoola Boola</t>
  </si>
  <si>
    <t>tt0151064</t>
  </si>
  <si>
    <t>Insect to Injury</t>
  </si>
  <si>
    <t>tt0151073</t>
  </si>
  <si>
    <t>Io Island</t>
  </si>
  <si>
    <t>tt0151132</t>
  </si>
  <si>
    <t>Jim la houlette</t>
  </si>
  <si>
    <t>tt0151206</t>
  </si>
  <si>
    <t>Khoon Bhari Maang</t>
  </si>
  <si>
    <t>tt0151243</t>
  </si>
  <si>
    <t>Kongi's Harvest</t>
  </si>
  <si>
    <t>tt0151275</t>
  </si>
  <si>
    <t>LBJ</t>
  </si>
  <si>
    <t>tt0151318</t>
  </si>
  <si>
    <t>The Leafblower</t>
  </si>
  <si>
    <t>tt0151447</t>
  </si>
  <si>
    <t>Magoo Breaks Par</t>
  </si>
  <si>
    <t>tt0151497</t>
  </si>
  <si>
    <t>The Marry-Go-Round</t>
  </si>
  <si>
    <t>tt0151505</t>
  </si>
  <si>
    <t>Matador Magoo</t>
  </si>
  <si>
    <t>tt0151508</t>
  </si>
  <si>
    <t>Les matins infidÃ¨les</t>
  </si>
  <si>
    <t>tt0151527</t>
  </si>
  <si>
    <t>Meet the Boy Friend</t>
  </si>
  <si>
    <t>tt0151547</t>
  </si>
  <si>
    <t>The Metro-Goldwyn-Mayer Story</t>
  </si>
  <si>
    <t>tt0151626</t>
  </si>
  <si>
    <t>Mor</t>
  </si>
  <si>
    <t>tt0151701</t>
  </si>
  <si>
    <t>Mysteries of Paris</t>
  </si>
  <si>
    <t>tt0151709</t>
  </si>
  <si>
    <t>West Side Girl</t>
  </si>
  <si>
    <t>tt0151989</t>
  </si>
  <si>
    <t>Pitchin' Woo at the Zoo</t>
  </si>
  <si>
    <t>tt0152057</t>
  </si>
  <si>
    <t>The Precious Blood</t>
  </si>
  <si>
    <t>tt0152128</t>
  </si>
  <si>
    <t>Radio Parade</t>
  </si>
  <si>
    <t>tt0152155</t>
  </si>
  <si>
    <t>The Reckless Driver</t>
  </si>
  <si>
    <t>tt0152216</t>
  </si>
  <si>
    <t>tt0152439</t>
  </si>
  <si>
    <t>Silly Hillbilly</t>
  </si>
  <si>
    <t>tt0152466</t>
  </si>
  <si>
    <t>Sky Scrappers</t>
  </si>
  <si>
    <t>tt0152479</t>
  </si>
  <si>
    <t>tt0152499</t>
  </si>
  <si>
    <t>tt0152547</t>
  </si>
  <si>
    <t>Space Mouse</t>
  </si>
  <si>
    <t>tt0152630</t>
  </si>
  <si>
    <t>Suddenly It's Spring</t>
  </si>
  <si>
    <t>tt0152714</t>
  </si>
  <si>
    <t>Svadlenka</t>
  </si>
  <si>
    <t>tt0152771</t>
  </si>
  <si>
    <t>Swing High</t>
  </si>
  <si>
    <t>tt0152790</t>
  </si>
  <si>
    <t>Syntagma</t>
  </si>
  <si>
    <t>tt0152836</t>
  </si>
  <si>
    <t>Taal</t>
  </si>
  <si>
    <t>tt0153060</t>
  </si>
  <si>
    <t>Ticket</t>
  </si>
  <si>
    <t>tt0153448</t>
  </si>
  <si>
    <t>A Unicorn in the Garden</t>
  </si>
  <si>
    <t>tt0153478</t>
  </si>
  <si>
    <t>V.1.</t>
  </si>
  <si>
    <t>tt0153525</t>
  </si>
  <si>
    <t>Vesyoloye snovideniye, ili smekh i slyozy</t>
  </si>
  <si>
    <t>tt0153583</t>
  </si>
  <si>
    <t>La voce del cuore</t>
  </si>
  <si>
    <t>tt0153585</t>
  </si>
  <si>
    <t>The Voice That Thrilled the World</t>
  </si>
  <si>
    <t>tt0153611</t>
  </si>
  <si>
    <t>Vydelecne zeny</t>
  </si>
  <si>
    <t>tt0153687</t>
  </si>
  <si>
    <t>Weenie Roast</t>
  </si>
  <si>
    <t>tt0153908</t>
  </si>
  <si>
    <t>The Wonder Gloves</t>
  </si>
  <si>
    <t>tt0154023</t>
  </si>
  <si>
    <t>Zaman</t>
  </si>
  <si>
    <t>tt0154111</t>
  </si>
  <si>
    <t>Abused Confidence</t>
  </si>
  <si>
    <t>tt0154203</t>
  </si>
  <si>
    <t>Banjo the Woodpile Cat</t>
  </si>
  <si>
    <t>tt0154509</t>
  </si>
  <si>
    <t>Le franciscain de Bourges</t>
  </si>
  <si>
    <t>tt0154626</t>
  </si>
  <si>
    <t>Ida y vuelta</t>
  </si>
  <si>
    <t>tt0154706</t>
  </si>
  <si>
    <t>tt0154750</t>
  </si>
  <si>
    <t>The Swan and the Wanderer</t>
  </si>
  <si>
    <t>tt0154877</t>
  </si>
  <si>
    <t>Million v brachnoy korzine</t>
  </si>
  <si>
    <t>tt0155029</t>
  </si>
  <si>
    <t>A Political Cartoon</t>
  </si>
  <si>
    <t>tt0155104</t>
  </si>
  <si>
    <t>tt0155305</t>
  </si>
  <si>
    <t>Uilenspiegel Still Lives</t>
  </si>
  <si>
    <t>tt0155390</t>
  </si>
  <si>
    <t>De witte</t>
  </si>
  <si>
    <t>tt0155571</t>
  </si>
  <si>
    <t>Bugs Bunny's Cupid Capers</t>
  </si>
  <si>
    <t>tt0155752</t>
  </si>
  <si>
    <t>Hvordan vi fik vores naboer</t>
  </si>
  <si>
    <t>tt0156097</t>
  </si>
  <si>
    <t>Die Sprungdeckeluhr</t>
  </si>
  <si>
    <t>tt0156275</t>
  </si>
  <si>
    <t>Alibaba</t>
  </si>
  <si>
    <t>tt0156348</t>
  </si>
  <si>
    <t>tt0156374</t>
  </si>
  <si>
    <t>Blunt</t>
  </si>
  <si>
    <t>tt0156440</t>
  </si>
  <si>
    <t>Csere Rudi</t>
  </si>
  <si>
    <t>tt0156460</t>
  </si>
  <si>
    <t>Defying Gravity</t>
  </si>
  <si>
    <t>tt0156487</t>
  </si>
  <si>
    <t>Down River</t>
  </si>
  <si>
    <t>tt0156573</t>
  </si>
  <si>
    <t>tt0156606</t>
  </si>
  <si>
    <t>Himalay Ki Godmein</t>
  </si>
  <si>
    <t>tt0156649</t>
  </si>
  <si>
    <t>Joh's Jury</t>
  </si>
  <si>
    <t>tt0156684</t>
  </si>
  <si>
    <t>Kappert 1: Die Briefmarke</t>
  </si>
  <si>
    <t>tt0156799</t>
  </si>
  <si>
    <t>Meerabai</t>
  </si>
  <si>
    <t>tt0156922</t>
  </si>
  <si>
    <t>Rakhi</t>
  </si>
  <si>
    <t>tt0156995</t>
  </si>
  <si>
    <t>Samrat Prithviraj Chauhan</t>
  </si>
  <si>
    <t>tt0157044</t>
  </si>
  <si>
    <t>tt0157097</t>
  </si>
  <si>
    <t>FÃ¼rstenschÃ¼ler</t>
  </si>
  <si>
    <t>tt0157117</t>
  </si>
  <si>
    <t>Tokyo Eyes</t>
  </si>
  <si>
    <t>tt0157304</t>
  </si>
  <si>
    <t>Alone. Life Wastes Andy Hardy</t>
  </si>
  <si>
    <t>tt0157380</t>
  </si>
  <si>
    <t>Blood on the Balcony</t>
  </si>
  <si>
    <t>tt0157396</t>
  </si>
  <si>
    <t>The Big Muddy</t>
  </si>
  <si>
    <t>tt0157451</t>
  </si>
  <si>
    <t>tt0157452</t>
  </si>
  <si>
    <t>Chandaneer</t>
  </si>
  <si>
    <t>tt0157502</t>
  </si>
  <si>
    <t>Dafnis y Cloe</t>
  </si>
  <si>
    <t>tt0157503</t>
  </si>
  <si>
    <t>tt0157587</t>
  </si>
  <si>
    <t>tt0157786</t>
  </si>
  <si>
    <t>Paris Vice Squad</t>
  </si>
  <si>
    <t>tt0157901</t>
  </si>
  <si>
    <t>Kiyida</t>
  </si>
  <si>
    <t>tt0157917</t>
  </si>
  <si>
    <t>Lakhon Ki Baat</t>
  </si>
  <si>
    <t>tt0158101</t>
  </si>
  <si>
    <t>Kleiner Engel</t>
  </si>
  <si>
    <t>tt0158182</t>
  </si>
  <si>
    <t>Sandstone</t>
  </si>
  <si>
    <t>tt0158246</t>
  </si>
  <si>
    <t>Subha-O-Sham</t>
  </si>
  <si>
    <t>tt0158267</t>
  </si>
  <si>
    <t>Texas Trouble Shooters</t>
  </si>
  <si>
    <t>tt0158339</t>
  </si>
  <si>
    <t>ViharbrigÃ¡d</t>
  </si>
  <si>
    <t>tt0158406</t>
  </si>
  <si>
    <t>El-Hazard: The Wanderers</t>
  </si>
  <si>
    <t>tt0158446</t>
  </si>
  <si>
    <t>2 Seconds</t>
  </si>
  <si>
    <t>tt0158453</t>
  </si>
  <si>
    <t>Achena Atithi</t>
  </si>
  <si>
    <t>tt0158482</t>
  </si>
  <si>
    <t>The Yacht Isabel Arrived This Afternoon</t>
  </si>
  <si>
    <t>tt0158570</t>
  </si>
  <si>
    <t>Die CsÃ¡rdÃ¡sfÃ¼rstin</t>
  </si>
  <si>
    <t>tt0158632</t>
  </si>
  <si>
    <t>Genesis Survivor Gaiarth</t>
  </si>
  <si>
    <t>tt0158687</t>
  </si>
  <si>
    <t>Jerry Seinfeld: Stand-Up Confidential</t>
  </si>
  <si>
    <t>tt0158698</t>
  </si>
  <si>
    <t>Karm</t>
  </si>
  <si>
    <t>tt0158749</t>
  </si>
  <si>
    <t>La maison Bonnadieu</t>
  </si>
  <si>
    <t>tt0158825</t>
  </si>
  <si>
    <t>Gall Force: New Era</t>
  </si>
  <si>
    <t>tt0158837</t>
  </si>
  <si>
    <t>tt0159025</t>
  </si>
  <si>
    <t>Thema's van de inspiratie</t>
  </si>
  <si>
    <t>tt0159261</t>
  </si>
  <si>
    <t>Avaria</t>
  </si>
  <si>
    <t>tt0159430</t>
  </si>
  <si>
    <t>tt0159633</t>
  </si>
  <si>
    <t>Le passage de VÃ©nus</t>
  </si>
  <si>
    <t>tt0159682</t>
  </si>
  <si>
    <t>Island Fishermen</t>
  </si>
  <si>
    <t>tt0159917</t>
  </si>
  <si>
    <t>Super Jeopardy!</t>
  </si>
  <si>
    <t>tt0159938</t>
  </si>
  <si>
    <t>7 Rm., kit., ba...</t>
  </si>
  <si>
    <t>tt0160180</t>
  </si>
  <si>
    <t>Feet and Hands</t>
  </si>
  <si>
    <t>tt0160337</t>
  </si>
  <si>
    <t>tt0160439</t>
  </si>
  <si>
    <t>Like a Shooting Star</t>
  </si>
  <si>
    <t>tt0160445</t>
  </si>
  <si>
    <t>tt0160463</t>
  </si>
  <si>
    <t>Guilt Free</t>
  </si>
  <si>
    <t>tt0160680</t>
  </si>
  <si>
    <t>Police mondaine</t>
  </si>
  <si>
    <t>tt0160758</t>
  </si>
  <si>
    <t>Reproduction interdite</t>
  </si>
  <si>
    <t>tt0161081</t>
  </si>
  <si>
    <t>tt0161134</t>
  </si>
  <si>
    <t>The Brain Drain</t>
  </si>
  <si>
    <t>tt0161159</t>
  </si>
  <si>
    <t>Krambambuli</t>
  </si>
  <si>
    <t>tt0161200</t>
  </si>
  <si>
    <t>Take a Letter Mr. Jones.....</t>
  </si>
  <si>
    <t>tt0161532</t>
  </si>
  <si>
    <t>Dunckel</t>
  </si>
  <si>
    <t>tt0161815</t>
  </si>
  <si>
    <t>El ministro y yo</t>
  </si>
  <si>
    <t>tt0162000</t>
  </si>
  <si>
    <t>Arme PÃ¼ppi</t>
  </si>
  <si>
    <t>tt0162014</t>
  </si>
  <si>
    <t>Too Pure</t>
  </si>
  <si>
    <t>tt0162118</t>
  </si>
  <si>
    <t>The Tom Green Show</t>
  </si>
  <si>
    <t>tt0162189</t>
  </si>
  <si>
    <t>tt0162236</t>
  </si>
  <si>
    <t>tt0162243</t>
  </si>
  <si>
    <t>tt0162305</t>
  </si>
  <si>
    <t>EmberrablÃ¡s magyar mÃ³dra</t>
  </si>
  <si>
    <t>tt0162359</t>
  </si>
  <si>
    <t>Happy Times and Jolly Moments</t>
  </si>
  <si>
    <t>tt0162494</t>
  </si>
  <si>
    <t>Honkon no yoru</t>
  </si>
  <si>
    <t>tt0162646</t>
  </si>
  <si>
    <t>Sensin - Du bist es!</t>
  </si>
  <si>
    <t>tt0162776</t>
  </si>
  <si>
    <t>Yellowbacks</t>
  </si>
  <si>
    <t>tt0162790</t>
  </si>
  <si>
    <t>Big Women</t>
  </si>
  <si>
    <t>tt0162897</t>
  </si>
  <si>
    <t>tt0162903</t>
  </si>
  <si>
    <t>Catfish in Black Bean Sauce</t>
  </si>
  <si>
    <t>tt0162916</t>
  </si>
  <si>
    <t>Le comptoir</t>
  </si>
  <si>
    <t>tt0162974</t>
  </si>
  <si>
    <t>tt0163001</t>
  </si>
  <si>
    <t>I Often Think of Hawaii</t>
  </si>
  <si>
    <t>tt0163169</t>
  </si>
  <si>
    <t>Radiance</t>
  </si>
  <si>
    <t>tt0163188</t>
  </si>
  <si>
    <t>tt0163279</t>
  </si>
  <si>
    <t>Stagecoach Driver</t>
  </si>
  <si>
    <t>tt0163432</t>
  </si>
  <si>
    <t>The Arthur Haynes Show</t>
  </si>
  <si>
    <t>tt0163443</t>
  </si>
  <si>
    <t>ToumaÃ¯ Elephant Boy</t>
  </si>
  <si>
    <t>tt0163478</t>
  </si>
  <si>
    <t>Parkin's Patch</t>
  </si>
  <si>
    <t>tt0163532</t>
  </si>
  <si>
    <t>Auf geht's</t>
  </si>
  <si>
    <t>tt0163603</t>
  </si>
  <si>
    <t>Directing Actors by Jean Renoir</t>
  </si>
  <si>
    <t>tt0163632</t>
  </si>
  <si>
    <t>A Follower for Emily</t>
  </si>
  <si>
    <t>tt0163853</t>
  </si>
  <si>
    <t>Stelinha</t>
  </si>
  <si>
    <t>tt0163890</t>
  </si>
  <si>
    <t>Various Incantations of a Tibetan Seamstress</t>
  </si>
  <si>
    <t>tt0163896</t>
  </si>
  <si>
    <t>Visiting St. Louis</t>
  </si>
  <si>
    <t>tt0163940</t>
  </si>
  <si>
    <t>Hudson's Bay</t>
  </si>
  <si>
    <t>tt0163978</t>
  </si>
  <si>
    <t>tt0164066</t>
  </si>
  <si>
    <t>Joys!</t>
  </si>
  <si>
    <t>tt0164199</t>
  </si>
  <si>
    <t>Through the Colorado Rockies</t>
  </si>
  <si>
    <t>tt0164368</t>
  </si>
  <si>
    <t>The Color of Lies</t>
  </si>
  <si>
    <t>tt0164480</t>
  </si>
  <si>
    <t>tt0164518</t>
  </si>
  <si>
    <t>Big Brother Cheng</t>
  </si>
  <si>
    <t>tt0164549</t>
  </si>
  <si>
    <t>The Bells of Death</t>
  </si>
  <si>
    <t>tt0164652</t>
  </si>
  <si>
    <t>Homenaje a TarzÃ¡n</t>
  </si>
  <si>
    <t>tt0164695</t>
  </si>
  <si>
    <t>The Judas of Tyrol</t>
  </si>
  <si>
    <t>tt0164707</t>
  </si>
  <si>
    <t>Bandits vs. Samurai Squadron</t>
  </si>
  <si>
    <t>tt0164803</t>
  </si>
  <si>
    <t>Par coeur</t>
  </si>
  <si>
    <t>tt0164857</t>
  </si>
  <si>
    <t>tt0164873</t>
  </si>
  <si>
    <t>The Seduction of Mary Day</t>
  </si>
  <si>
    <t>tt0164935</t>
  </si>
  <si>
    <t>Tip Tap Toe</t>
  </si>
  <si>
    <t>tt0165028</t>
  </si>
  <si>
    <t>Harbour Lights</t>
  </si>
  <si>
    <t>tt0165046</t>
  </si>
  <si>
    <t>Mega Man</t>
  </si>
  <si>
    <t>tt0165075</t>
  </si>
  <si>
    <t>Adventure in the Hopfields</t>
  </si>
  <si>
    <t>tt0165218</t>
  </si>
  <si>
    <t>The Shogun Assassins</t>
  </si>
  <si>
    <t>tt0165336</t>
  </si>
  <si>
    <t>tt0165348</t>
  </si>
  <si>
    <t>Karate Bullfighter</t>
  </si>
  <si>
    <t>tt0165393</t>
  </si>
  <si>
    <t>Die Musterknaben 2</t>
  </si>
  <si>
    <t>tt0165464</t>
  </si>
  <si>
    <t>See China and Die</t>
  </si>
  <si>
    <t>tt0165549</t>
  </si>
  <si>
    <t>The Crimson Charm</t>
  </si>
  <si>
    <t>tt0165627</t>
  </si>
  <si>
    <t>Arctic Roundup</t>
  </si>
  <si>
    <t>tt0165691</t>
  </si>
  <si>
    <t>The Clyde Mystery</t>
  </si>
  <si>
    <t>tt0165734</t>
  </si>
  <si>
    <t>Duel of the Tough</t>
  </si>
  <si>
    <t>tt0165896</t>
  </si>
  <si>
    <t>Natural Wonders of the West</t>
  </si>
  <si>
    <t>tt0165973</t>
  </si>
  <si>
    <t>Taqdeer</t>
  </si>
  <si>
    <t>tt0166024</t>
  </si>
  <si>
    <t>The Eagle Fist</t>
  </si>
  <si>
    <t>tt0166026</t>
  </si>
  <si>
    <t>Yosemite the Magnificent</t>
  </si>
  <si>
    <t>tt0166149</t>
  </si>
  <si>
    <t>Con quale amore, con quanto amore</t>
  </si>
  <si>
    <t>tt0166178</t>
  </si>
  <si>
    <t>tt0166225</t>
  </si>
  <si>
    <t>Piratii din Pacific</t>
  </si>
  <si>
    <t>tt0166258</t>
  </si>
  <si>
    <t>Madla z cihelny</t>
  </si>
  <si>
    <t>tt0166266</t>
  </si>
  <si>
    <t>The Masked Lover</t>
  </si>
  <si>
    <t>tt0166385</t>
  </si>
  <si>
    <t>Turbina</t>
  </si>
  <si>
    <t>tt0166453</t>
  </si>
  <si>
    <t>tt0166597</t>
  </si>
  <si>
    <t>L'estate di Davide</t>
  </si>
  <si>
    <t>tt0166604</t>
  </si>
  <si>
    <t>FÃ¶gi Is a Bastard</t>
  </si>
  <si>
    <t>tt0166715</t>
  </si>
  <si>
    <t>Money Squawks</t>
  </si>
  <si>
    <t>tt0166730</t>
  </si>
  <si>
    <t>Natal 71</t>
  </si>
  <si>
    <t>tt0166734</t>
  </si>
  <si>
    <t>Nezhdanno-negadanno</t>
  </si>
  <si>
    <t>tt0166765</t>
  </si>
  <si>
    <t>Little Death</t>
  </si>
  <si>
    <t>tt0166803</t>
  </si>
  <si>
    <t>Siete mil dÃ­as juntos</t>
  </si>
  <si>
    <t>tt0167061</t>
  </si>
  <si>
    <t>Brand New Day</t>
  </si>
  <si>
    <t>tt0167275</t>
  </si>
  <si>
    <t>A Maid Made Mad</t>
  </si>
  <si>
    <t>tt0167301</t>
  </si>
  <si>
    <t>MÃ¼nchen - Athen</t>
  </si>
  <si>
    <t>tt0167319</t>
  </si>
  <si>
    <t>tt0167362</t>
  </si>
  <si>
    <t>Raw Energy</t>
  </si>
  <si>
    <t>tt0167380</t>
  </si>
  <si>
    <t>The Captain's Daughter</t>
  </si>
  <si>
    <t>tt0167468</t>
  </si>
  <si>
    <t>A Bit of Immortality</t>
  </si>
  <si>
    <t>tt0167482</t>
  </si>
  <si>
    <t>Aladdin and His Magic Lamp</t>
  </si>
  <si>
    <t>tt0167568</t>
  </si>
  <si>
    <t>Il cuore e la spada</t>
  </si>
  <si>
    <t>tt0167701</t>
  </si>
  <si>
    <t>Randall &amp; Hopkirk (Deceased)</t>
  </si>
  <si>
    <t>tt0167743</t>
  </si>
  <si>
    <t>The Wild Thornberrys</t>
  </si>
  <si>
    <t>tt0167812</t>
  </si>
  <si>
    <t>Camera sutra (of de bleekgezichten)</t>
  </si>
  <si>
    <t>tt0167878</t>
  </si>
  <si>
    <t>Decathlon Champion: The Story of Glenn Morris</t>
  </si>
  <si>
    <t>tt0167983</t>
  </si>
  <si>
    <t>Heather and Yon</t>
  </si>
  <si>
    <t>tt0167994</t>
  </si>
  <si>
    <t>Hootie &amp; the Blowfish: A Series of Short Trips</t>
  </si>
  <si>
    <t>tt0168013</t>
  </si>
  <si>
    <t>The Joe Franklin Show</t>
  </si>
  <si>
    <t>tt0168031</t>
  </si>
  <si>
    <t>Krepostnaya aktrisa</t>
  </si>
  <si>
    <t>tt0168074</t>
  </si>
  <si>
    <t>tt0168076</t>
  </si>
  <si>
    <t>Moy luchshiy drug, general Vasiliy, syn Iosifa</t>
  </si>
  <si>
    <t>tt0168111</t>
  </si>
  <si>
    <t>Otvetnyy khod</t>
  </si>
  <si>
    <t>tt0168135</t>
  </si>
  <si>
    <t>tt0168266</t>
  </si>
  <si>
    <t>Zazie</t>
  </si>
  <si>
    <t>tt0168329</t>
  </si>
  <si>
    <t>Don Tonino</t>
  </si>
  <si>
    <t>tt0168331</t>
  </si>
  <si>
    <t>The Bible Collection: Esther</t>
  </si>
  <si>
    <t>tt0168449</t>
  </si>
  <si>
    <t>The Adventures of Sebastian Cole</t>
  </si>
  <si>
    <t>tt0168490</t>
  </si>
  <si>
    <t>Batfink: This Is Your Life</t>
  </si>
  <si>
    <t>tt0168624</t>
  </si>
  <si>
    <t>Curacha ang babaeng walang pahinga</t>
  </si>
  <si>
    <t>tt0168658</t>
  </si>
  <si>
    <t>La diga del ghiacciaio</t>
  </si>
  <si>
    <t>tt0168708</t>
  </si>
  <si>
    <t>Dr. Benderfax</t>
  </si>
  <si>
    <t>tt0168734</t>
  </si>
  <si>
    <t>Un embrujo</t>
  </si>
  <si>
    <t>tt0168743</t>
  </si>
  <si>
    <t>Everybody's Pregnant</t>
  </si>
  <si>
    <t>tt0169191</t>
  </si>
  <si>
    <t>Rolling in the Sky: F/A-18 Blue Angels</t>
  </si>
  <si>
    <t>tt0169234</t>
  </si>
  <si>
    <t>Simplemente una rosa</t>
  </si>
  <si>
    <t>tt0169248</t>
  </si>
  <si>
    <t>tt0169341</t>
  </si>
  <si>
    <t>U snedenÃ©ho krÃ¡mu</t>
  </si>
  <si>
    <t>tt0169388</t>
  </si>
  <si>
    <t>Windhorse</t>
  </si>
  <si>
    <t>tt0169475</t>
  </si>
  <si>
    <t>Michele Strogoff - Il corriere dello zar</t>
  </si>
  <si>
    <t>tt0169515</t>
  </si>
  <si>
    <t>tt0169518</t>
  </si>
  <si>
    <t>c/o Segemyhr</t>
  </si>
  <si>
    <t>tt0169598</t>
  </si>
  <si>
    <t>Beirut Is No Longer Never</t>
  </si>
  <si>
    <t>tt0169624</t>
  </si>
  <si>
    <t>Blindness</t>
  </si>
  <si>
    <t>tt0169843</t>
  </si>
  <si>
    <t>A Commonplace Story</t>
  </si>
  <si>
    <t>tt0169994</t>
  </si>
  <si>
    <t>tt0170069</t>
  </si>
  <si>
    <t>Yabloki sorok pervogo goda</t>
  </si>
  <si>
    <t>tt0170095</t>
  </si>
  <si>
    <t>Rogor damarkhes tagvebma kata</t>
  </si>
  <si>
    <t>tt0170223</t>
  </si>
  <si>
    <t>Kiss Me in the Rain</t>
  </si>
  <si>
    <t>tt0170253</t>
  </si>
  <si>
    <t>Mist on the Moors</t>
  </si>
  <si>
    <t>tt0170277</t>
  </si>
  <si>
    <t>Place in the Crowd</t>
  </si>
  <si>
    <t>tt0170326</t>
  </si>
  <si>
    <t>Oda-vissza</t>
  </si>
  <si>
    <t>tt0170545</t>
  </si>
  <si>
    <t>San male balerine</t>
  </si>
  <si>
    <t>tt0170564</t>
  </si>
  <si>
    <t>Seventy Deadly Pills</t>
  </si>
  <si>
    <t>tt0170584</t>
  </si>
  <si>
    <t>Slon i veryovochka</t>
  </si>
  <si>
    <t>tt0170651</t>
  </si>
  <si>
    <t>TGM the Liberator</t>
  </si>
  <si>
    <t>tt0170704</t>
  </si>
  <si>
    <t>Train to Pakistan</t>
  </si>
  <si>
    <t>tt0170713</t>
  </si>
  <si>
    <t>Three Quarters of the Sun</t>
  </si>
  <si>
    <t>tt0170721</t>
  </si>
  <si>
    <t>Trudna lyubov</t>
  </si>
  <si>
    <t>tt0170753</t>
  </si>
  <si>
    <t>Vechen kalendar</t>
  </si>
  <si>
    <t>tt0170769</t>
  </si>
  <si>
    <t>Vina leytenanta Nekrasova</t>
  </si>
  <si>
    <t>tt0170772</t>
  </si>
  <si>
    <t>Vito and the Others</t>
  </si>
  <si>
    <t>tt0170844</t>
  </si>
  <si>
    <t>Sign of the Anchor</t>
  </si>
  <si>
    <t>tt0170987</t>
  </si>
  <si>
    <t>Nevera po slovensky</t>
  </si>
  <si>
    <t>tt0171020</t>
  </si>
  <si>
    <t>Szalenstwo Majki Skowron</t>
  </si>
  <si>
    <t>tt0171139</t>
  </si>
  <si>
    <t>Bura</t>
  </si>
  <si>
    <t>tt0171164</t>
  </si>
  <si>
    <t>Ces messieurs de la SantÃ©</t>
  </si>
  <si>
    <t>tt0171214</t>
  </si>
  <si>
    <t>Dash and Lilly</t>
  </si>
  <si>
    <t>tt0171296</t>
  </si>
  <si>
    <t>Basque Summer</t>
  </si>
  <si>
    <t>tt0171351</t>
  </si>
  <si>
    <t>Grace &amp; Glorie</t>
  </si>
  <si>
    <t>tt0171448</t>
  </si>
  <si>
    <t>Konjuh planinom</t>
  </si>
  <si>
    <t>tt0171519</t>
  </si>
  <si>
    <t>Meet Mr. Mischief</t>
  </si>
  <si>
    <t>tt0171604</t>
  </si>
  <si>
    <t>A Souvenir from Calvary</t>
  </si>
  <si>
    <t>tt0171645</t>
  </si>
  <si>
    <t>Poslednoto priklyuchenie</t>
  </si>
  <si>
    <t>tt0171717</t>
  </si>
  <si>
    <t>Song About a Flower</t>
  </si>
  <si>
    <t>tt0171742</t>
  </si>
  <si>
    <t>Shurochka</t>
  </si>
  <si>
    <t>tt0171763</t>
  </si>
  <si>
    <t>tt0171928</t>
  </si>
  <si>
    <t>The Xango from Baker Street</t>
  </si>
  <si>
    <t>tt0171957</t>
  </si>
  <si>
    <t>Zvezda i smert Khoakina Murety</t>
  </si>
  <si>
    <t>tt0171964</t>
  </si>
  <si>
    <t>Ã‡a... c'est du sport</t>
  </si>
  <si>
    <t>tt0171977</t>
  </si>
  <si>
    <t>L'ami Maupassant</t>
  </si>
  <si>
    <t>tt0172156</t>
  </si>
  <si>
    <t>Bad Boys II</t>
  </si>
  <si>
    <t>tt0172258</t>
  </si>
  <si>
    <t>tt0172282</t>
  </si>
  <si>
    <t>Cyrograf dojrzalosci</t>
  </si>
  <si>
    <t>tt0172613</t>
  </si>
  <si>
    <t>L'Italia in pigiama</t>
  </si>
  <si>
    <t>tt0172632</t>
  </si>
  <si>
    <t>Joe Gould's Secret</t>
  </si>
  <si>
    <t>tt0172718</t>
  </si>
  <si>
    <t>tt0172807</t>
  </si>
  <si>
    <t>Mistrz Nikifor</t>
  </si>
  <si>
    <t>tt0172859</t>
  </si>
  <si>
    <t>Our Honest Bread</t>
  </si>
  <si>
    <t>tt0173080</t>
  </si>
  <si>
    <t>Pyaar Kiya To Darna Kya</t>
  </si>
  <si>
    <t>tt0173081</t>
  </si>
  <si>
    <t>Pyaar To Hona Hi Tha</t>
  </si>
  <si>
    <t>tt0173169</t>
  </si>
  <si>
    <t>Savamala</t>
  </si>
  <si>
    <t>tt0173344</t>
  </si>
  <si>
    <t>Toxic Crusaders</t>
  </si>
  <si>
    <t>tt0173366</t>
  </si>
  <si>
    <t>Tsygan</t>
  </si>
  <si>
    <t>tt0173384</t>
  </si>
  <si>
    <t>Our Mr. Foerster Died</t>
  </si>
  <si>
    <t>tt0173475</t>
  </si>
  <si>
    <t>Zabawa</t>
  </si>
  <si>
    <t>tt0173520</t>
  </si>
  <si>
    <t>Ã–sz</t>
  </si>
  <si>
    <t>tt0173545</t>
  </si>
  <si>
    <t>La famille Ramdam</t>
  </si>
  <si>
    <t>tt0173638</t>
  </si>
  <si>
    <t>Amityville: The Haunting</t>
  </si>
  <si>
    <t>tt0173648</t>
  </si>
  <si>
    <t>Argentyna</t>
  </si>
  <si>
    <t>tt0173717</t>
  </si>
  <si>
    <t>Certain Honorable Men</t>
  </si>
  <si>
    <t>tt0173718</t>
  </si>
  <si>
    <t>Cesta kolem mÃ© hlavy</t>
  </si>
  <si>
    <t>tt0173845</t>
  </si>
  <si>
    <t>Flower of Evil</t>
  </si>
  <si>
    <t>tt0173886</t>
  </si>
  <si>
    <t>Halloweentown</t>
  </si>
  <si>
    <t>tt0173923</t>
  </si>
  <si>
    <t>In Desperate Battle: Normandy 1944</t>
  </si>
  <si>
    <t>tt0173932</t>
  </si>
  <si>
    <t>It Was My Best Birthday Ever, Charlie Brown!</t>
  </si>
  <si>
    <t>tt0174067</t>
  </si>
  <si>
    <t>Nevjera</t>
  </si>
  <si>
    <t>tt0174161</t>
  </si>
  <si>
    <t>Regarde-moi quand je te quitte</t>
  </si>
  <si>
    <t>tt0174192</t>
  </si>
  <si>
    <t>Sverstnitsy</t>
  </si>
  <si>
    <t>tt0174589</t>
  </si>
  <si>
    <t>tt0174616</t>
  </si>
  <si>
    <t>Ekzamen na bessmertie</t>
  </si>
  <si>
    <t>tt0174656</t>
  </si>
  <si>
    <t>Fra Diavolo</t>
  </si>
  <si>
    <t>tt0174762</t>
  </si>
  <si>
    <t>Hands</t>
  </si>
  <si>
    <t>tt0174840</t>
  </si>
  <si>
    <t>KÃ©t pont kÃ¶zÃ¶tt a legrÃ¶videbb gÃ¶rbe</t>
  </si>
  <si>
    <t>tt0174915</t>
  </si>
  <si>
    <t>Der Menschenfeind</t>
  </si>
  <si>
    <t>tt0174927</t>
  </si>
  <si>
    <t>tt0174975</t>
  </si>
  <si>
    <t>Some Other Woman</t>
  </si>
  <si>
    <t>tt0174987</t>
  </si>
  <si>
    <t>Nike of Samothrace</t>
  </si>
  <si>
    <t>tt0175215</t>
  </si>
  <si>
    <t>Svatby pana Voka</t>
  </si>
  <si>
    <t>tt0175220</t>
  </si>
  <si>
    <t>Sycylia</t>
  </si>
  <si>
    <t>tt0175229</t>
  </si>
  <si>
    <t>tt0175348</t>
  </si>
  <si>
    <t>Psalm</t>
  </si>
  <si>
    <t>tt0175368</t>
  </si>
  <si>
    <t>Zwischen Pankow und Zehlendorf</t>
  </si>
  <si>
    <t>tt0175442</t>
  </si>
  <si>
    <t>And Then There Was None</t>
  </si>
  <si>
    <t>tt0175469</t>
  </si>
  <si>
    <t>Baron Tzigane</t>
  </si>
  <si>
    <t>tt0175507</t>
  </si>
  <si>
    <t>Byagstvo v Ropotamo</t>
  </si>
  <si>
    <t>tt0175529</t>
  </si>
  <si>
    <t>Choknutye</t>
  </si>
  <si>
    <t>tt0175588</t>
  </si>
  <si>
    <t>Dziewce z ciortem</t>
  </si>
  <si>
    <t>tt0175631</t>
  </si>
  <si>
    <t>Beyond the Day</t>
  </si>
  <si>
    <t>tt0175654</t>
  </si>
  <si>
    <t>Il generale dorme in piedi</t>
  </si>
  <si>
    <t>tt0175679</t>
  </si>
  <si>
    <t>Golubye dorogi</t>
  </si>
  <si>
    <t>tt0175701</t>
  </si>
  <si>
    <t>Handel's Last Chance</t>
  </si>
  <si>
    <t>tt0175814</t>
  </si>
  <si>
    <t>Klamczucha</t>
  </si>
  <si>
    <t>tt0175914</t>
  </si>
  <si>
    <t>Milagro de amor</t>
  </si>
  <si>
    <t>tt0175996</t>
  </si>
  <si>
    <t>The Other Conquest</t>
  </si>
  <si>
    <t>tt0176003</t>
  </si>
  <si>
    <t>tt0176034</t>
  </si>
  <si>
    <t>Posledni zhelaniya</t>
  </si>
  <si>
    <t>tt0176047</t>
  </si>
  <si>
    <t>Prikosnoveniye</t>
  </si>
  <si>
    <t>tt0176139</t>
  </si>
  <si>
    <t>Siesta veta</t>
  </si>
  <si>
    <t>tt0176330</t>
  </si>
  <si>
    <t>Wyszedl w jasny, pogodny dzien</t>
  </si>
  <si>
    <t>tt0176342</t>
  </si>
  <si>
    <t>We Live in Prague</t>
  </si>
  <si>
    <t>tt0176400</t>
  </si>
  <si>
    <t>Znaki szczegÃ³lne</t>
  </si>
  <si>
    <t>tt0176546</t>
  </si>
  <si>
    <t>Big Red Riding Hood</t>
  </si>
  <si>
    <t>tt0176580</t>
  </si>
  <si>
    <t>El bulÃ­n</t>
  </si>
  <si>
    <t>tt0176674</t>
  </si>
  <si>
    <t>Druga generacija</t>
  </si>
  <si>
    <t>tt0176736</t>
  </si>
  <si>
    <t>Freestyle</t>
  </si>
  <si>
    <t>tt0176740</t>
  </si>
  <si>
    <t>Future Remembrance</t>
  </si>
  <si>
    <t>tt0176825</t>
  </si>
  <si>
    <t>Homo Sapiens 1900</t>
  </si>
  <si>
    <t>tt0176907</t>
  </si>
  <si>
    <t>Kunglig toilette</t>
  </si>
  <si>
    <t>tt0176958</t>
  </si>
  <si>
    <t>The Legend of the Poor Hunchback</t>
  </si>
  <si>
    <t>tt0177084</t>
  </si>
  <si>
    <t>Temptation of Mr. Prokouk</t>
  </si>
  <si>
    <t>tt0177236</t>
  </si>
  <si>
    <t>The Death of a Provincial</t>
  </si>
  <si>
    <t>tt0177280</t>
  </si>
  <si>
    <t>The Way Steel Was Tempered</t>
  </si>
  <si>
    <t>tt0177302</t>
  </si>
  <si>
    <t>Rowing Across the Atlantic</t>
  </si>
  <si>
    <t>tt0177308</t>
  </si>
  <si>
    <t>tt0177341</t>
  </si>
  <si>
    <t>Living in Paradise</t>
  </si>
  <si>
    <t>tt0177350</t>
  </si>
  <si>
    <t>tt0177434</t>
  </si>
  <si>
    <t>Les Boussardel</t>
  </si>
  <si>
    <t>tt0177438</t>
  </si>
  <si>
    <t>Dynomutt Dog Wonder</t>
  </si>
  <si>
    <t>tt0177516</t>
  </si>
  <si>
    <t>The American Dreamer</t>
  </si>
  <si>
    <t>tt0177605</t>
  </si>
  <si>
    <t>The Newsie and the Lady</t>
  </si>
  <si>
    <t>tt0177653</t>
  </si>
  <si>
    <t>The Confessions of Amans</t>
  </si>
  <si>
    <t>tt0177882</t>
  </si>
  <si>
    <t>Kebab Connection</t>
  </si>
  <si>
    <t>tt0178071</t>
  </si>
  <si>
    <t>Traberg</t>
  </si>
  <si>
    <t>tt0178073</t>
  </si>
  <si>
    <t>Tran the Man</t>
  </si>
  <si>
    <t>tt0178132</t>
  </si>
  <si>
    <t>tt0178145</t>
  </si>
  <si>
    <t>tt0178181</t>
  </si>
  <si>
    <t>Aamne - Saamne</t>
  </si>
  <si>
    <t>tt0178192</t>
  </si>
  <si>
    <t>Aap Aye Bahaar Ayee</t>
  </si>
  <si>
    <t>tt0178264</t>
  </si>
  <si>
    <t>Un bebÃ© de contrabando</t>
  </si>
  <si>
    <t>tt0178286</t>
  </si>
  <si>
    <t>O Cabeleira</t>
  </si>
  <si>
    <t>tt0178299</t>
  </si>
  <si>
    <t>tt0178304</t>
  </si>
  <si>
    <t>La casa del recuerdo</t>
  </si>
  <si>
    <t>tt0178308</t>
  </si>
  <si>
    <t>Punishment to the Traitor</t>
  </si>
  <si>
    <t>tt0178313</t>
  </si>
  <si>
    <t>El caÃ±onero de Giles</t>
  </si>
  <si>
    <t>tt0178380</t>
  </si>
  <si>
    <t>Divorce in Montevideo</t>
  </si>
  <si>
    <t>tt0178412</t>
  </si>
  <si>
    <t>Sending of Flowers</t>
  </si>
  <si>
    <t>tt0178446</t>
  </si>
  <si>
    <t>End of the Night</t>
  </si>
  <si>
    <t>tt0178821</t>
  </si>
  <si>
    <t>Passing Glory</t>
  </si>
  <si>
    <t>tt0178901</t>
  </si>
  <si>
    <t>Le soleil a toujours raison</t>
  </si>
  <si>
    <t>tt0179074</t>
  </si>
  <si>
    <t>American Pimp</t>
  </si>
  <si>
    <t>tt0179098</t>
  </si>
  <si>
    <t>Moonlight Mile</t>
  </si>
  <si>
    <t>tt0179111</t>
  </si>
  <si>
    <t>tt0179191</t>
  </si>
  <si>
    <t>Yi dai tian jiao Cheng Ji Si Han</t>
  </si>
  <si>
    <t>tt0179282</t>
  </si>
  <si>
    <t>Lance Maior</t>
  </si>
  <si>
    <t>tt0179445</t>
  </si>
  <si>
    <t>RaÃ­ces de piedra</t>
  </si>
  <si>
    <t>tt0179461</t>
  </si>
  <si>
    <t>The Victim of Lust</t>
  </si>
  <si>
    <t>tt0179506</t>
  </si>
  <si>
    <t>Stubbe und das fremde MÃ¤dchen</t>
  </si>
  <si>
    <t>tt0179574</t>
  </si>
  <si>
    <t>The Adventures of Hutch the Honeybee</t>
  </si>
  <si>
    <t>tt0179731</t>
  </si>
  <si>
    <t>Como MÃ©xico no hay dos</t>
  </si>
  <si>
    <t>tt0179809</t>
  </si>
  <si>
    <t>The Fighting Redhead</t>
  </si>
  <si>
    <t>tt0179835</t>
  </si>
  <si>
    <t>G:MT Greenwich Mean Time</t>
  </si>
  <si>
    <t>tt0179901</t>
  </si>
  <si>
    <t>A Special Cop in Action</t>
  </si>
  <si>
    <t>tt0179910</t>
  </si>
  <si>
    <t>Jazol</t>
  </si>
  <si>
    <t>tt0179919</t>
  </si>
  <si>
    <t>tt0179950</t>
  </si>
  <si>
    <t>The Love Match</t>
  </si>
  <si>
    <t>tt0180018</t>
  </si>
  <si>
    <t>Nos lleva la tristeza</t>
  </si>
  <si>
    <t>tt0180077</t>
  </si>
  <si>
    <t>Shots in the Sky</t>
  </si>
  <si>
    <t>tt0180081</t>
  </si>
  <si>
    <t>Ram za sliku moje drage</t>
  </si>
  <si>
    <t>tt0180181</t>
  </si>
  <si>
    <t>Soft Fruit</t>
  </si>
  <si>
    <t>tt0180279</t>
  </si>
  <si>
    <t>Velika turneja</t>
  </si>
  <si>
    <t>tt0180320</t>
  </si>
  <si>
    <t>tt0180328</t>
  </si>
  <si>
    <t>Zarki</t>
  </si>
  <si>
    <t>tt0180365</t>
  </si>
  <si>
    <t>Knastmusik</t>
  </si>
  <si>
    <t>tt0180394</t>
  </si>
  <si>
    <t>tt0180560</t>
  </si>
  <si>
    <t>Blutjunge Liebe - und keiner darf es wissen</t>
  </si>
  <si>
    <t>tt0180611</t>
  </si>
  <si>
    <t>Cold Journey</t>
  </si>
  <si>
    <t>tt0180627</t>
  </si>
  <si>
    <t>The Red Flower</t>
  </si>
  <si>
    <t>tt0180869</t>
  </si>
  <si>
    <t>Nevidni bataljon</t>
  </si>
  <si>
    <t>tt0180921</t>
  </si>
  <si>
    <t>Posalji coveka u pola dva</t>
  </si>
  <si>
    <t>tt0180999</t>
  </si>
  <si>
    <t>Shock Cinema Vol. 2</t>
  </si>
  <si>
    <t>tt0181030</t>
  </si>
  <si>
    <t>Strangers at Sunrise</t>
  </si>
  <si>
    <t>tt0181088</t>
  </si>
  <si>
    <t>tt0181192</t>
  </si>
  <si>
    <t>Alguien nos quiere matar</t>
  </si>
  <si>
    <t>tt0181260</t>
  </si>
  <si>
    <t>tt0181278</t>
  </si>
  <si>
    <t>Afrikaneren</t>
  </si>
  <si>
    <t>tt0181543</t>
  </si>
  <si>
    <t>El forastero</t>
  </si>
  <si>
    <t>tt0181628</t>
  </si>
  <si>
    <t>Klakson</t>
  </si>
  <si>
    <t>tt0181734</t>
  </si>
  <si>
    <t>One Deadly Road</t>
  </si>
  <si>
    <t>tt0181809</t>
  </si>
  <si>
    <t>Sex-partijski neprijatelj br. 1</t>
  </si>
  <si>
    <t>tt0181814</t>
  </si>
  <si>
    <t>Shores of Twilight</t>
  </si>
  <si>
    <t>tt0181913</t>
  </si>
  <si>
    <t>O Ãšltimo Malandro</t>
  </si>
  <si>
    <t>tt0181939</t>
  </si>
  <si>
    <t>Pojken med guldbyxorna</t>
  </si>
  <si>
    <t>tt0182236</t>
  </si>
  <si>
    <t>La hora de los valientes</t>
  </si>
  <si>
    <t>tt0182379</t>
  </si>
  <si>
    <t>Una questione d'onore</t>
  </si>
  <si>
    <t>tt0182451</t>
  </si>
  <si>
    <t>Stranded in Arcady</t>
  </si>
  <si>
    <t>tt0182478</t>
  </si>
  <si>
    <t>Tabu</t>
  </si>
  <si>
    <t>tt0182667</t>
  </si>
  <si>
    <t>713 prosit posadku</t>
  </si>
  <si>
    <t>tt0182692</t>
  </si>
  <si>
    <t>Alibi on the Lake</t>
  </si>
  <si>
    <t>tt0183223</t>
  </si>
  <si>
    <t>I Was a 'Doctor Who' Monster</t>
  </si>
  <si>
    <t>tt0183246</t>
  </si>
  <si>
    <t>In Heaven</t>
  </si>
  <si>
    <t>tt0183400</t>
  </si>
  <si>
    <t>Fly, Bird, Fly!</t>
  </si>
  <si>
    <t>tt0183490</t>
  </si>
  <si>
    <t>ManelÃ£o, o CaÃ§ador de Orelhas</t>
  </si>
  <si>
    <t>tt0183505</t>
  </si>
  <si>
    <t>Me, Myself &amp; Irene</t>
  </si>
  <si>
    <t>tt0183506</t>
  </si>
  <si>
    <t>tt0183561</t>
  </si>
  <si>
    <t>NahÃ¡ pastÃ½rka</t>
  </si>
  <si>
    <t>tt0183651</t>
  </si>
  <si>
    <t>Picknick im Schnee</t>
  </si>
  <si>
    <t>tt0183704</t>
  </si>
  <si>
    <t>Sister Street Fighter: Hanging by a Thread</t>
  </si>
  <si>
    <t>tt0183718</t>
  </si>
  <si>
    <t>Rocky Marciano</t>
  </si>
  <si>
    <t>tt0183896</t>
  </si>
  <si>
    <t>Time Smoking a Picture</t>
  </si>
  <si>
    <t>tt0183939</t>
  </si>
  <si>
    <t>Un homme sans nom</t>
  </si>
  <si>
    <t>tt0184086</t>
  </si>
  <si>
    <t>El Ãºltimo montonero</t>
  </si>
  <si>
    <t>tt0184089</t>
  </si>
  <si>
    <t>3:0 fÃ¼r die BÃ¤rte</t>
  </si>
  <si>
    <t>tt0184102</t>
  </si>
  <si>
    <t>Caruso &amp; Co.</t>
  </si>
  <si>
    <t>tt0184240</t>
  </si>
  <si>
    <t>Baci e abbracci</t>
  </si>
  <si>
    <t>tt0184321</t>
  </si>
  <si>
    <t>Caingangue</t>
  </si>
  <si>
    <t>tt0184341</t>
  </si>
  <si>
    <t>First Love Unlimited</t>
  </si>
  <si>
    <t>tt0184426</t>
  </si>
  <si>
    <t>Der Duft des Geldes</t>
  </si>
  <si>
    <t>tt0184567</t>
  </si>
  <si>
    <t>Heroes of the Eastern Skies</t>
  </si>
  <si>
    <t>tt0184609</t>
  </si>
  <si>
    <t>The 5 Kung Fu Kids</t>
  </si>
  <si>
    <t>tt0184622</t>
  </si>
  <si>
    <t>Ivoren wachters</t>
  </si>
  <si>
    <t>tt0184657</t>
  </si>
  <si>
    <t>Ladies in Charge</t>
  </si>
  <si>
    <t>tt0184745</t>
  </si>
  <si>
    <t>Modelo 19</t>
  </si>
  <si>
    <t>tt0184844</t>
  </si>
  <si>
    <t>Queen Emeraldas</t>
  </si>
  <si>
    <t>tt0184847</t>
  </si>
  <si>
    <t>tt0184894</t>
  </si>
  <si>
    <t>Shanghai Noon</t>
  </si>
  <si>
    <t>tt0184905</t>
  </si>
  <si>
    <t>Simon the One-Eyed</t>
  </si>
  <si>
    <t>tt0184937</t>
  </si>
  <si>
    <t>Thanasi, sfixe ki allo to zonari</t>
  </si>
  <si>
    <t>tt0185152</t>
  </si>
  <si>
    <t>AlÃ´?!</t>
  </si>
  <si>
    <t>tt0185170</t>
  </si>
  <si>
    <t>Babaouo</t>
  </si>
  <si>
    <t>tt0185222</t>
  </si>
  <si>
    <t>Celebrating Bird: The Triumph of Charlie Parker</t>
  </si>
  <si>
    <t>tt0185238</t>
  </si>
  <si>
    <t>Partisans</t>
  </si>
  <si>
    <t>tt0185324</t>
  </si>
  <si>
    <t>En fri mand</t>
  </si>
  <si>
    <t>tt0185396</t>
  </si>
  <si>
    <t>DNA Sights 999.9</t>
  </si>
  <si>
    <t>tt0185397</t>
  </si>
  <si>
    <t>Kennosuke-sama</t>
  </si>
  <si>
    <t>tt0185761</t>
  </si>
  <si>
    <t>Warum kann ich nicht artig sein?</t>
  </si>
  <si>
    <t>tt0185814</t>
  </si>
  <si>
    <t>tt0186192</t>
  </si>
  <si>
    <t>tt0186379</t>
  </si>
  <si>
    <t>My Last Love</t>
  </si>
  <si>
    <t>tt0186396</t>
  </si>
  <si>
    <t>Le notti dei Teddy Boys</t>
  </si>
  <si>
    <t>tt0186413</t>
  </si>
  <si>
    <t>Odnazhdy letom</t>
  </si>
  <si>
    <t>tt0186474</t>
  </si>
  <si>
    <t>I racconti fantastici di Edgar Allan Poe</t>
  </si>
  <si>
    <t>tt0186522</t>
  </si>
  <si>
    <t>The Scarecrow and The Rainbow Kid</t>
  </si>
  <si>
    <t>tt0186608</t>
  </si>
  <si>
    <t>Fighting Daimyo</t>
  </si>
  <si>
    <t>tt0186802</t>
  </si>
  <si>
    <t>La adÃºltera</t>
  </si>
  <si>
    <t>tt0186840</t>
  </si>
  <si>
    <t>Avalude Ravukal</t>
  </si>
  <si>
    <t>tt0186867</t>
  </si>
  <si>
    <t>Benten kozÃ´</t>
  </si>
  <si>
    <t>tt0186897</t>
  </si>
  <si>
    <t>tt0186948</t>
  </si>
  <si>
    <t>Deep in My Heart</t>
  </si>
  <si>
    <t>tt0187006</t>
  </si>
  <si>
    <t>Fermeture de l'usine Renault Ã  Vilvoorde (La vie sexuelle des Belges, 3e partie)</t>
  </si>
  <si>
    <t>tt0187021</t>
  </si>
  <si>
    <t>Freddie Rich and His Orchestra</t>
  </si>
  <si>
    <t>tt0187044</t>
  </si>
  <si>
    <t>tt0187160</t>
  </si>
  <si>
    <t>Hotelska soba</t>
  </si>
  <si>
    <t>tt0187359</t>
  </si>
  <si>
    <t>We Won't Go to the Woods Anymore</t>
  </si>
  <si>
    <t>tt0187455</t>
  </si>
  <si>
    <t>tt0187499</t>
  </si>
  <si>
    <t>The 14 Amazons</t>
  </si>
  <si>
    <t>tt0187614</t>
  </si>
  <si>
    <t>tt0187638</t>
  </si>
  <si>
    <t>Foolish Heart</t>
  </si>
  <si>
    <t>tt0187764</t>
  </si>
  <si>
    <t>Bububu no BobobÃ³</t>
  </si>
  <si>
    <t>tt0187782</t>
  </si>
  <si>
    <t>Chesterfield</t>
  </si>
  <si>
    <t>tt0187847</t>
  </si>
  <si>
    <t>Fear of Fiction</t>
  </si>
  <si>
    <t>tt0188017</t>
  </si>
  <si>
    <t>Kisaragi musÃ´ ken</t>
  </si>
  <si>
    <t>tt0188128</t>
  </si>
  <si>
    <t>Very Annie Mary</t>
  </si>
  <si>
    <t>tt0188132</t>
  </si>
  <si>
    <t>Pedro Diabo Ama Rosa Meia Noite</t>
  </si>
  <si>
    <t>tt0188143</t>
  </si>
  <si>
    <t>tt0188189</t>
  </si>
  <si>
    <t>Safe Journey</t>
  </si>
  <si>
    <t>tt0188194</t>
  </si>
  <si>
    <t>Seven Days Somewhere Else</t>
  </si>
  <si>
    <t>tt0188259</t>
  </si>
  <si>
    <t>Um Homem CÃ©lebre</t>
  </si>
  <si>
    <t>tt0188299</t>
  </si>
  <si>
    <t>Heroic Sons and Daughters</t>
  </si>
  <si>
    <t>tt0188306</t>
  </si>
  <si>
    <t>Polosa vezeniya</t>
  </si>
  <si>
    <t>tt0188369</t>
  </si>
  <si>
    <t>SydÃ¤n toivoa tÃ¤ynnÃ¤</t>
  </si>
  <si>
    <t>tt0188441</t>
  </si>
  <si>
    <t>Battle of the Sexes</t>
  </si>
  <si>
    <t>tt0188460</t>
  </si>
  <si>
    <t>Based on the Novel</t>
  </si>
  <si>
    <t>tt0188490</t>
  </si>
  <si>
    <t>Catalina Trust</t>
  </si>
  <si>
    <t>tt0188533</t>
  </si>
  <si>
    <t>tt0188799</t>
  </si>
  <si>
    <t>Karate Bear Fighter</t>
  </si>
  <si>
    <t>tt0188824</t>
  </si>
  <si>
    <t>La que no perdonÃ³</t>
  </si>
  <si>
    <t>tt0188859</t>
  </si>
  <si>
    <t>Little Boy Blues</t>
  </si>
  <si>
    <t>tt0188933</t>
  </si>
  <si>
    <t>Beyond the Sun</t>
  </si>
  <si>
    <t>tt0189073</t>
  </si>
  <si>
    <t>Se acabÃ³ el Curro</t>
  </si>
  <si>
    <t>tt0189231</t>
  </si>
  <si>
    <t>There Lived Grandmother's Goat</t>
  </si>
  <si>
    <t>tt0189362</t>
  </si>
  <si>
    <t>Anything for Jazz: Jaki Byard</t>
  </si>
  <si>
    <t>tt0189455</t>
  </si>
  <si>
    <t>Cry in the Wind</t>
  </si>
  <si>
    <t>tt0189582</t>
  </si>
  <si>
    <t>The Magic Hour</t>
  </si>
  <si>
    <t>tt0189584</t>
  </si>
  <si>
    <t>The Big Kahuna</t>
  </si>
  <si>
    <t>tt0189633</t>
  </si>
  <si>
    <t>Kareeb</t>
  </si>
  <si>
    <t>tt0189643</t>
  </si>
  <si>
    <t>The Spasm</t>
  </si>
  <si>
    <t>tt0189836</t>
  </si>
  <si>
    <t>Obbligo di giocare - Zugzwang</t>
  </si>
  <si>
    <t>tt0190027</t>
  </si>
  <si>
    <t>Southpaw</t>
  </si>
  <si>
    <t>tt0190186</t>
  </si>
  <si>
    <t>Julens hjÃ¤ltar</t>
  </si>
  <si>
    <t>tt0190188</t>
  </si>
  <si>
    <t>Kyuukyuu Sentai GoGoFive</t>
  </si>
  <si>
    <t>tt0190270</t>
  </si>
  <si>
    <t>Black Jack 2: Pinoko ai shiteru</t>
  </si>
  <si>
    <t>tt0190289</t>
  </si>
  <si>
    <t>The White Truck</t>
  </si>
  <si>
    <t>tt0190335</t>
  </si>
  <si>
    <t>Crying Freeman 2: Shades of Death, Part 1</t>
  </si>
  <si>
    <t>tt0190533</t>
  </si>
  <si>
    <t>Living and Working in Space: The Countdown Has Begun</t>
  </si>
  <si>
    <t>tt0190673</t>
  </si>
  <si>
    <t>tt0190861</t>
  </si>
  <si>
    <t>Vatel</t>
  </si>
  <si>
    <t>tt0190941</t>
  </si>
  <si>
    <t>2090</t>
  </si>
  <si>
    <t>tt0191002</t>
  </si>
  <si>
    <t>A Beautiful New World</t>
  </si>
  <si>
    <t>tt0191038</t>
  </si>
  <si>
    <t>tt0191124</t>
  </si>
  <si>
    <t>Fanfare of Love</t>
  </si>
  <si>
    <t>tt0191160</t>
  </si>
  <si>
    <t>Gospodin Nikoy</t>
  </si>
  <si>
    <t>tt0191246</t>
  </si>
  <si>
    <t>Le lion des Mogols</t>
  </si>
  <si>
    <t>tt0191252</t>
  </si>
  <si>
    <t>tt0191308</t>
  </si>
  <si>
    <t>Nem SansÃ£o Nem Dalila</t>
  </si>
  <si>
    <t>tt0191365</t>
  </si>
  <si>
    <t>Harmloser Anfang</t>
  </si>
  <si>
    <t>tt0191397</t>
  </si>
  <si>
    <t>tt0191427</t>
  </si>
  <si>
    <t>As Sete Evas</t>
  </si>
  <si>
    <t>tt0191445</t>
  </si>
  <si>
    <t>Shestoy</t>
  </si>
  <si>
    <t>tt0191464</t>
  </si>
  <si>
    <t>Slam!</t>
  </si>
  <si>
    <t>tt0191483</t>
  </si>
  <si>
    <t>Rock City</t>
  </si>
  <si>
    <t>tt0191670</t>
  </si>
  <si>
    <t>The Emigrant</t>
  </si>
  <si>
    <t>tt0191757</t>
  </si>
  <si>
    <t>A media luz</t>
  </si>
  <si>
    <t>tt0191850</t>
  </si>
  <si>
    <t>Theis and Nico</t>
  </si>
  <si>
    <t>tt0192056</t>
  </si>
  <si>
    <t>Galia</t>
  </si>
  <si>
    <t>tt0192097</t>
  </si>
  <si>
    <t>The Anto War</t>
  </si>
  <si>
    <t>tt0192189</t>
  </si>
  <si>
    <t>Jonny Quest Versus the Cyber Insects</t>
  </si>
  <si>
    <t>tt0192250</t>
  </si>
  <si>
    <t>Lin Chong ye ben</t>
  </si>
  <si>
    <t>tt0192296</t>
  </si>
  <si>
    <t>tt0192346</t>
  </si>
  <si>
    <t>Shadows of Memories</t>
  </si>
  <si>
    <t>tt0192378</t>
  </si>
  <si>
    <t>The Classic for Girls</t>
  </si>
  <si>
    <t>tt0192743</t>
  </si>
  <si>
    <t>O Viajante</t>
  </si>
  <si>
    <t>tt0192769</t>
  </si>
  <si>
    <t>tt0192789</t>
  </si>
  <si>
    <t>While Supplies Last</t>
  </si>
  <si>
    <t>tt0192813</t>
  </si>
  <si>
    <t>Xi xiang feng</t>
  </si>
  <si>
    <t>tt0193073</t>
  </si>
  <si>
    <t>Crashing Eden</t>
  </si>
  <si>
    <t>tt0193091</t>
  </si>
  <si>
    <t>Le destin exÃ©crable de Guillemette Babin</t>
  </si>
  <si>
    <t>tt0193155</t>
  </si>
  <si>
    <t>Feng kuang sha shou</t>
  </si>
  <si>
    <t>tt0193166</t>
  </si>
  <si>
    <t>The Flintstones Meet Rockula and Frankenstone</t>
  </si>
  <si>
    <t>tt0193286</t>
  </si>
  <si>
    <t>tt0193596</t>
  </si>
  <si>
    <t>Us Against Them</t>
  </si>
  <si>
    <t>tt0193647</t>
  </si>
  <si>
    <t>You Are Not I</t>
  </si>
  <si>
    <t>tt0193660</t>
  </si>
  <si>
    <t>tt0193800</t>
  </si>
  <si>
    <t>Casei-me com um Xavante</t>
  </si>
  <si>
    <t>tt0193898</t>
  </si>
  <si>
    <t>Sete Dias de Agonia</t>
  </si>
  <si>
    <t>tt0194009</t>
  </si>
  <si>
    <t>Hochzeit</t>
  </si>
  <si>
    <t>tt0194268</t>
  </si>
  <si>
    <t>La polizia sta a guardare</t>
  </si>
  <si>
    <t>tt0194516</t>
  </si>
  <si>
    <t>Wang ming tu</t>
  </si>
  <si>
    <t>tt0194549</t>
  </si>
  <si>
    <t>Das WolkenphÃ¤nomen von Maloja</t>
  </si>
  <si>
    <t>tt0194616</t>
  </si>
  <si>
    <t>The New Adventures of Mighty Mouse and Heckle and Jeckle</t>
  </si>
  <si>
    <t>tt0194741</t>
  </si>
  <si>
    <t>Cassy Jones, o MagnÃ­fico Sedutor</t>
  </si>
  <si>
    <t>tt0194869</t>
  </si>
  <si>
    <t>La femme en rouge</t>
  </si>
  <si>
    <t>tt0194889</t>
  </si>
  <si>
    <t>The Fires of Youth</t>
  </si>
  <si>
    <t>tt0195184</t>
  </si>
  <si>
    <t>Il primo premio si chiama Irene</t>
  </si>
  <si>
    <t>tt0195290</t>
  </si>
  <si>
    <t>Along the Sungari River</t>
  </si>
  <si>
    <t>tt0195436</t>
  </si>
  <si>
    <t>Ã‰glantine</t>
  </si>
  <si>
    <t>tt0195644</t>
  </si>
  <si>
    <t>Dick Deadeye, or Duty Done</t>
  </si>
  <si>
    <t>tt0195864</t>
  </si>
  <si>
    <t>Land of the Incas</t>
  </si>
  <si>
    <t>tt0196031</t>
  </si>
  <si>
    <t>Pugilatori</t>
  </si>
  <si>
    <t>tt0196121</t>
  </si>
  <si>
    <t>Strange Weather</t>
  </si>
  <si>
    <t>tt0196182</t>
  </si>
  <si>
    <t>The Great Battle of the Volga</t>
  </si>
  <si>
    <t>tt0196216</t>
  </si>
  <si>
    <t>Small Time Crooks</t>
  </si>
  <si>
    <t>tt0196234</t>
  </si>
  <si>
    <t>tt0196256</t>
  </si>
  <si>
    <t>Les hordes</t>
  </si>
  <si>
    <t>tt0196260</t>
  </si>
  <si>
    <t>Karine et Ari</t>
  </si>
  <si>
    <t>tt0196508</t>
  </si>
  <si>
    <t>Don't Blame the Stork</t>
  </si>
  <si>
    <t>tt0196582</t>
  </si>
  <si>
    <t>A Bachelor's Pad for Ten</t>
  </si>
  <si>
    <t>tt0196761</t>
  </si>
  <si>
    <t>tt0196788</t>
  </si>
  <si>
    <t>Never Rewind the Buzzcocks</t>
  </si>
  <si>
    <t>tt0197135</t>
  </si>
  <si>
    <t>Amigovios</t>
  </si>
  <si>
    <t>tt0197237</t>
  </si>
  <si>
    <t>An eheis tyhi...</t>
  </si>
  <si>
    <t>tt0197267</t>
  </si>
  <si>
    <t>Bangkok - Ein MÃ¤dchen verschwindet</t>
  </si>
  <si>
    <t>tt0197376</t>
  </si>
  <si>
    <t>Corrida em Busca do Amor</t>
  </si>
  <si>
    <t>tt0197402</t>
  </si>
  <si>
    <t>Detector</t>
  </si>
  <si>
    <t>tt0197732</t>
  </si>
  <si>
    <t>Nos vies heureuses</t>
  </si>
  <si>
    <t>tt0197740</t>
  </si>
  <si>
    <t>L'ombra del gigante</t>
  </si>
  <si>
    <t>tt0197788</t>
  </si>
  <si>
    <t>Quartier sans soleil</t>
  </si>
  <si>
    <t>tt0197828</t>
  </si>
  <si>
    <t>Robotech II: The Sentinels</t>
  </si>
  <si>
    <t>tt0197829</t>
  </si>
  <si>
    <t>Rock Opera</t>
  </si>
  <si>
    <t>tt0197956</t>
  </si>
  <si>
    <t>Titio NÃ£o Ã‰ Sopa</t>
  </si>
  <si>
    <t>tt0197981</t>
  </si>
  <si>
    <t>Tule tagasi, Lumumba</t>
  </si>
  <si>
    <t>tt0197997</t>
  </si>
  <si>
    <t>La vedovella</t>
  </si>
  <si>
    <t>tt0198012</t>
  </si>
  <si>
    <t>La vuelta de Rocha</t>
  </si>
  <si>
    <t>tt0198070</t>
  </si>
  <si>
    <t>Celebrity Bullseye</t>
  </si>
  <si>
    <t>tt0198090</t>
  </si>
  <si>
    <t>College Bowl</t>
  </si>
  <si>
    <t>tt0198097</t>
  </si>
  <si>
    <t>The Cross-Wits</t>
  </si>
  <si>
    <t>tt0198304</t>
  </si>
  <si>
    <t>Anchieta, JosÃ© do Brasil</t>
  </si>
  <si>
    <t>tt0198364</t>
  </si>
  <si>
    <t>Chalo America</t>
  </si>
  <si>
    <t>tt0198410</t>
  </si>
  <si>
    <t>Shared Department</t>
  </si>
  <si>
    <t>tt0198502</t>
  </si>
  <si>
    <t>Gaffet el amtar</t>
  </si>
  <si>
    <t>tt0198529</t>
  </si>
  <si>
    <t>Happy Birthday, Mr. Mograbi</t>
  </si>
  <si>
    <t>tt0198586</t>
  </si>
  <si>
    <t>Judgment Day: The Ellie Nesler Story</t>
  </si>
  <si>
    <t>tt0198741</t>
  </si>
  <si>
    <t>The Best of the School</t>
  </si>
  <si>
    <t>tt0199016</t>
  </si>
  <si>
    <t>Mad Mad Mad Swords</t>
  </si>
  <si>
    <t>tt0199037</t>
  </si>
  <si>
    <t>O Sol dos Amantes</t>
  </si>
  <si>
    <t>tt0199042</t>
  </si>
  <si>
    <t>Spike &amp; Mike's Classic Festival of Animation 1999</t>
  </si>
  <si>
    <t>tt0199088</t>
  </si>
  <si>
    <t>The Tin Long Gang</t>
  </si>
  <si>
    <t>tt0199105</t>
  </si>
  <si>
    <t>A Turning of the Earth: John Ford, John Wayne and the Searchers</t>
  </si>
  <si>
    <t>tt0199118</t>
  </si>
  <si>
    <t>A Respectable Man</t>
  </si>
  <si>
    <t>tt0199166</t>
  </si>
  <si>
    <t>El zapato chino</t>
  </si>
  <si>
    <t>tt0199195</t>
  </si>
  <si>
    <t>Cedomir Ilic</t>
  </si>
  <si>
    <t>tt0199327</t>
  </si>
  <si>
    <t>Os Apavorados</t>
  </si>
  <si>
    <t>tt0199407</t>
  </si>
  <si>
    <t>Ashes to the Wind</t>
  </si>
  <si>
    <t>tt0199574</t>
  </si>
  <si>
    <t>Grijs</t>
  </si>
  <si>
    <t>tt0199692</t>
  </si>
  <si>
    <t>Kostana</t>
  </si>
  <si>
    <t>tt0199765</t>
  </si>
  <si>
    <t>Our Little Town</t>
  </si>
  <si>
    <t>tt0199776</t>
  </si>
  <si>
    <t>Models</t>
  </si>
  <si>
    <t>tt0199857</t>
  </si>
  <si>
    <t>Castle of Owls</t>
  </si>
  <si>
    <t>tt0200055</t>
  </si>
  <si>
    <t>tt0200061</t>
  </si>
  <si>
    <t>Les Roquevillard</t>
  </si>
  <si>
    <t>tt0200125</t>
  </si>
  <si>
    <t>Shaolin Drunk Fighter</t>
  </si>
  <si>
    <t>tt0200274</t>
  </si>
  <si>
    <t>The Oath of Death</t>
  </si>
  <si>
    <t>tt0200312</t>
  </si>
  <si>
    <t>Zute fesvice</t>
  </si>
  <si>
    <t>tt0200337</t>
  </si>
  <si>
    <t>tt0200428</t>
  </si>
  <si>
    <t>Amansiz Yol</t>
  </si>
  <si>
    <t>tt0200468</t>
  </si>
  <si>
    <t>Barrio Gris</t>
  </si>
  <si>
    <t>tt0200478</t>
  </si>
  <si>
    <t>Beogradska deca</t>
  </si>
  <si>
    <t>tt0200530</t>
  </si>
  <si>
    <t>Chuck &amp; Buck</t>
  </si>
  <si>
    <t>tt0200670</t>
  </si>
  <si>
    <t>Hong la jiao</t>
  </si>
  <si>
    <t>tt0200684</t>
  </si>
  <si>
    <t>Harry the Dirty Dog</t>
  </si>
  <si>
    <t>tt0200734</t>
  </si>
  <si>
    <t>tt0200840</t>
  </si>
  <si>
    <t>tt0200852</t>
  </si>
  <si>
    <t>Mesto susreta Beograd</t>
  </si>
  <si>
    <t>tt0200988</t>
  </si>
  <si>
    <t>Pucanj u sljiviku preko reke</t>
  </si>
  <si>
    <t>tt0201081</t>
  </si>
  <si>
    <t>tt0201191</t>
  </si>
  <si>
    <t>Strife for Mastery</t>
  </si>
  <si>
    <t>tt0201241</t>
  </si>
  <si>
    <t>TenpÃ´ rokkasen - Jigoku no hanamichi</t>
  </si>
  <si>
    <t>tt0201313</t>
  </si>
  <si>
    <t>Visa de censure nÂ°X</t>
  </si>
  <si>
    <t>tt0201359</t>
  </si>
  <si>
    <t>Zelja zvana tramvaj</t>
  </si>
  <si>
    <t>tt0201409</t>
  </si>
  <si>
    <t>7/25 Nana-ni-go</t>
  </si>
  <si>
    <t>tt0201533</t>
  </si>
  <si>
    <t>Os Condenados</t>
  </si>
  <si>
    <t>tt0201589</t>
  </si>
  <si>
    <t>Ena Exypno Exypno... Moutro</t>
  </si>
  <si>
    <t>tt0201627</t>
  </si>
  <si>
    <t>Futari no musashi</t>
  </si>
  <si>
    <t>tt0201647</t>
  </si>
  <si>
    <t>O Grito da Terra</t>
  </si>
  <si>
    <t>tt0201680</t>
  </si>
  <si>
    <t>Andrew Dice Clay: I'm Over Here Now</t>
  </si>
  <si>
    <t>tt0201768</t>
  </si>
  <si>
    <t>Watch Out, Crimson Bat!</t>
  </si>
  <si>
    <t>tt0201798</t>
  </si>
  <si>
    <t>Nice Time</t>
  </si>
  <si>
    <t>tt0202007</t>
  </si>
  <si>
    <t>Trail of Blood</t>
  </si>
  <si>
    <t>tt0202073</t>
  </si>
  <si>
    <t>Volchya krov</t>
  </si>
  <si>
    <t>tt0202134</t>
  </si>
  <si>
    <t>Twin Blades of Doom</t>
  </si>
  <si>
    <t>tt0202235</t>
  </si>
  <si>
    <t>The Blue Beast</t>
  </si>
  <si>
    <t>tt0202238</t>
  </si>
  <si>
    <t>tt0202268</t>
  </si>
  <si>
    <t>Black Cat Mansion</t>
  </si>
  <si>
    <t>tt0202338</t>
  </si>
  <si>
    <t>The Distance Between You and Me and Her</t>
  </si>
  <si>
    <t>tt0202393</t>
  </si>
  <si>
    <t>Adventures of the Polar Cubs</t>
  </si>
  <si>
    <t>tt0202423</t>
  </si>
  <si>
    <t>tt0202433</t>
  </si>
  <si>
    <t>Kennedy et moi</t>
  </si>
  <si>
    <t>tt0202464</t>
  </si>
  <si>
    <t>The Prince's Manuscript</t>
  </si>
  <si>
    <t>tt0202558</t>
  </si>
  <si>
    <t>Dark the Mountain Snow</t>
  </si>
  <si>
    <t>tt0202579</t>
  </si>
  <si>
    <t>Silk, Blood and Sun</t>
  </si>
  <si>
    <t>tt0202584</t>
  </si>
  <si>
    <t>Shaso</t>
  </si>
  <si>
    <t>tt0202655</t>
  </si>
  <si>
    <t>Vie d'ange</t>
  </si>
  <si>
    <t>tt0202677</t>
  </si>
  <si>
    <t>The Way of the Gun</t>
  </si>
  <si>
    <t>tt0202716</t>
  </si>
  <si>
    <t>Walking the Clouds</t>
  </si>
  <si>
    <t>tt0202723</t>
  </si>
  <si>
    <t>tt0202741</t>
  </si>
  <si>
    <t>tt0202752</t>
  </si>
  <si>
    <t>tt0202773</t>
  </si>
  <si>
    <t>5,000 Lies</t>
  </si>
  <si>
    <t>tt0202909</t>
  </si>
  <si>
    <t>A Hole in the Head</t>
  </si>
  <si>
    <t>tt0202932</t>
  </si>
  <si>
    <t>tt0202945</t>
  </si>
  <si>
    <t>Bakeneko: A Vengeful Spirit</t>
  </si>
  <si>
    <t>tt0202965</t>
  </si>
  <si>
    <t>Kamilla og tyven</t>
  </si>
  <si>
    <t>tt0202970</t>
  </si>
  <si>
    <t>Get 'em All</t>
  </si>
  <si>
    <t>tt0203144</t>
  </si>
  <si>
    <t>Something Sweet</t>
  </si>
  <si>
    <t>tt0203176</t>
  </si>
  <si>
    <t>Two Over Easy</t>
  </si>
  <si>
    <t>tt0203272</t>
  </si>
  <si>
    <t>Tjocka slÃ¤kten</t>
  </si>
  <si>
    <t>tt0203289</t>
  </si>
  <si>
    <t>American Desi</t>
  </si>
  <si>
    <t>tt0203303</t>
  </si>
  <si>
    <t>Anjo Loiro</t>
  </si>
  <si>
    <t>tt0203319</t>
  </si>
  <si>
    <t>Athens by Night</t>
  </si>
  <si>
    <t>tt0203323</t>
  </si>
  <si>
    <t>AtÃ© Que o Casamento Nos Separe</t>
  </si>
  <si>
    <t>tt0203659</t>
  </si>
  <si>
    <t>tt0203695</t>
  </si>
  <si>
    <t>The Man Without a Map</t>
  </si>
  <si>
    <t>tt0203784</t>
  </si>
  <si>
    <t>Pasternak</t>
  </si>
  <si>
    <t>tt0203927</t>
  </si>
  <si>
    <t>Soldati in cittÃ </t>
  </si>
  <si>
    <t>tt0204137</t>
  </si>
  <si>
    <t>Animal Factory</t>
  </si>
  <si>
    <t>tt0204164</t>
  </si>
  <si>
    <t>Beresina or The Last Days of Switzerland</t>
  </si>
  <si>
    <t>tt0204333</t>
  </si>
  <si>
    <t>FuryÃ´ banchÃ´: Inoshika OchÃ´</t>
  </si>
  <si>
    <t>tt0204349</t>
  </si>
  <si>
    <t>The Goldfish Bowl</t>
  </si>
  <si>
    <t>tt0204442</t>
  </si>
  <si>
    <t>Drug Connection</t>
  </si>
  <si>
    <t>tt0204481</t>
  </si>
  <si>
    <t>Threats</t>
  </si>
  <si>
    <t>tt0204526</t>
  </si>
  <si>
    <t>Dead Mountaineer's Hotel</t>
  </si>
  <si>
    <t>tt0204527</t>
  </si>
  <si>
    <t>Otomo</t>
  </si>
  <si>
    <t>tt0204596</t>
  </si>
  <si>
    <t>Rikoshet</t>
  </si>
  <si>
    <t>tt0204617</t>
  </si>
  <si>
    <t>MÃ¼cevher Hirsizlari</t>
  </si>
  <si>
    <t>tt0204716</t>
  </si>
  <si>
    <t>tt0204765</t>
  </si>
  <si>
    <t>tt0204812</t>
  </si>
  <si>
    <t>Gli amici degli amici hanno saputo</t>
  </si>
  <si>
    <t>tt0204892</t>
  </si>
  <si>
    <t>Beyond the Horizon</t>
  </si>
  <si>
    <t>tt0205241</t>
  </si>
  <si>
    <t>The Beloved Diva</t>
  </si>
  <si>
    <t>tt0205308</t>
  </si>
  <si>
    <t>Los pajaritos</t>
  </si>
  <si>
    <t>tt0205317</t>
  </si>
  <si>
    <t>Phedre</t>
  </si>
  <si>
    <t>tt0205336</t>
  </si>
  <si>
    <t>Les Belles</t>
  </si>
  <si>
    <t>tt0205408</t>
  </si>
  <si>
    <t>tt0205477</t>
  </si>
  <si>
    <t>Toy Boys</t>
  </si>
  <si>
    <t>tt0205697</t>
  </si>
  <si>
    <t>Tentaciones</t>
  </si>
  <si>
    <t>tt0205738</t>
  </si>
  <si>
    <t>AmnesiA</t>
  </si>
  <si>
    <t>tt0205778</t>
  </si>
  <si>
    <t>tt0205842</t>
  </si>
  <si>
    <t>tt0205902</t>
  </si>
  <si>
    <t>Edison: The Wizard of Light</t>
  </si>
  <si>
    <t>tt0205903</t>
  </si>
  <si>
    <t>tt0205991</t>
  </si>
  <si>
    <t>Guests of Hotel Astoria</t>
  </si>
  <si>
    <t>tt0206004</t>
  </si>
  <si>
    <t>Hazal</t>
  </si>
  <si>
    <t>tt0206236</t>
  </si>
  <si>
    <t>Quixote</t>
  </si>
  <si>
    <t>tt0206314</t>
  </si>
  <si>
    <t>tt0206341</t>
  </si>
  <si>
    <t>Thumb Wars: The Phantom Cuticle</t>
  </si>
  <si>
    <t>tt0206390</t>
  </si>
  <si>
    <t>Vautrin the Thief</t>
  </si>
  <si>
    <t>tt0206443</t>
  </si>
  <si>
    <t>Ye ban ge sheng xu ji</t>
  </si>
  <si>
    <t>tt0206664</t>
  </si>
  <si>
    <t>The Craven Sluck</t>
  </si>
  <si>
    <t>tt0206685</t>
  </si>
  <si>
    <t>Dick: A Film by Jo Menell</t>
  </si>
  <si>
    <t>tt0206728</t>
  </si>
  <si>
    <t>The Exciting Life of a Tree</t>
  </si>
  <si>
    <t>tt0206729</t>
  </si>
  <si>
    <t>Kick the Thieves Out!</t>
  </si>
  <si>
    <t>tt0206757</t>
  </si>
  <si>
    <t>Forever and Always</t>
  </si>
  <si>
    <t>tt0206795</t>
  </si>
  <si>
    <t>A Handful of Grass</t>
  </si>
  <si>
    <t>tt0206982</t>
  </si>
  <si>
    <t>The Giants</t>
  </si>
  <si>
    <t>tt0206995</t>
  </si>
  <si>
    <t>Pagan Rhapsody</t>
  </si>
  <si>
    <t>tt0207016</t>
  </si>
  <si>
    <t>Des Alleinseins mÃ¼de</t>
  </si>
  <si>
    <t>tt0207085</t>
  </si>
  <si>
    <t>The Secret of Wendel Samson</t>
  </si>
  <si>
    <t>tt0207102</t>
  </si>
  <si>
    <t>Siesta</t>
  </si>
  <si>
    <t>tt0207200</t>
  </si>
  <si>
    <t>tt0207552</t>
  </si>
  <si>
    <t>Pam Grier</t>
  </si>
  <si>
    <t>tt0207676</t>
  </si>
  <si>
    <t>Prima del tramonto</t>
  </si>
  <si>
    <t>tt0207685</t>
  </si>
  <si>
    <t>The Punk Rock Movie from England</t>
  </si>
  <si>
    <t>tt0207823</t>
  </si>
  <si>
    <t>A Vow to Cherish</t>
  </si>
  <si>
    <t>tt0207899</t>
  </si>
  <si>
    <t>Macklean</t>
  </si>
  <si>
    <t>tt0208084</t>
  </si>
  <si>
    <t>The Name-Day</t>
  </si>
  <si>
    <t>tt0208088</t>
  </si>
  <si>
    <t>El Desquite</t>
  </si>
  <si>
    <t>tt0208181</t>
  </si>
  <si>
    <t>Todo el poder</t>
  </si>
  <si>
    <t>tt0208288</t>
  </si>
  <si>
    <t>El Medina</t>
  </si>
  <si>
    <t>tt0208366</t>
  </si>
  <si>
    <t>Alibi fÃ¼r eine Nacht</t>
  </si>
  <si>
    <t>tt0208383</t>
  </si>
  <si>
    <t>Ptaci kohaci</t>
  </si>
  <si>
    <t>tt0208526</t>
  </si>
  <si>
    <t>Twenty-Four-Dollar Island</t>
  </si>
  <si>
    <t>tt0208638</t>
  </si>
  <si>
    <t>Soria Moria</t>
  </si>
  <si>
    <t>tt0208666</t>
  </si>
  <si>
    <t>Accidental Accidents</t>
  </si>
  <si>
    <t>tt0208674</t>
  </si>
  <si>
    <t>The Air Race</t>
  </si>
  <si>
    <t>tt0208853</t>
  </si>
  <si>
    <t>Le celluloÃ¯d et le marbre</t>
  </si>
  <si>
    <t>tt0208917</t>
  </si>
  <si>
    <t>Dos gallos de pelea</t>
  </si>
  <si>
    <t>tt0209000</t>
  </si>
  <si>
    <t>The Grace of God</t>
  </si>
  <si>
    <t>tt0209221</t>
  </si>
  <si>
    <t>Paris Goes Away</t>
  </si>
  <si>
    <t>tt0209244</t>
  </si>
  <si>
    <t>tt0209269</t>
  </si>
  <si>
    <t>The Rainbow Fish</t>
  </si>
  <si>
    <t>tt0209289</t>
  </si>
  <si>
    <t>Rozruch na onkolÃ³gii</t>
  </si>
  <si>
    <t>tt0209356</t>
  </si>
  <si>
    <t>Stolen Goods</t>
  </si>
  <si>
    <t>tt0209731</t>
  </si>
  <si>
    <t>Partido Alto</t>
  </si>
  <si>
    <t>tt0209907</t>
  </si>
  <si>
    <t>Allah Tantou</t>
  </si>
  <si>
    <t>tt0209921</t>
  </si>
  <si>
    <t>Au pays des mages noirs</t>
  </si>
  <si>
    <t>tt0209967</t>
  </si>
  <si>
    <t>Chlorine Dreams</t>
  </si>
  <si>
    <t>tt0209994</t>
  </si>
  <si>
    <t>tt0210003</t>
  </si>
  <si>
    <t>Dionysos</t>
  </si>
  <si>
    <t>tt0210044</t>
  </si>
  <si>
    <t>Flowers for Algernon</t>
  </si>
  <si>
    <t>tt0210052</t>
  </si>
  <si>
    <t>Franco &amp; Ciccio: Superstars</t>
  </si>
  <si>
    <t>tt0210080</t>
  </si>
  <si>
    <t>La goumbe des jeunes noceurs</t>
  </si>
  <si>
    <t>tt0210143</t>
  </si>
  <si>
    <t>KÃ´shoku ichidai otoko</t>
  </si>
  <si>
    <t>tt0210155</t>
  </si>
  <si>
    <t>tt0210182</t>
  </si>
  <si>
    <t>Moro Naba</t>
  </si>
  <si>
    <t>tt0210221</t>
  </si>
  <si>
    <t>Paying Respects</t>
  </si>
  <si>
    <t>tt0210328</t>
  </si>
  <si>
    <t>Bienzle und der ZuckerbÃ¤cker</t>
  </si>
  <si>
    <t>tt0210357</t>
  </si>
  <si>
    <t>Taliesin Jones</t>
  </si>
  <si>
    <t>tt0210371</t>
  </si>
  <si>
    <t>Un lion nommÃ© l'amÃ©ricain</t>
  </si>
  <si>
    <t>tt0210389</t>
  </si>
  <si>
    <t>Wisconsin Death Trip</t>
  </si>
  <si>
    <t>tt0210438</t>
  </si>
  <si>
    <t>Passion Cove</t>
  </si>
  <si>
    <t>tt0210476</t>
  </si>
  <si>
    <t>Les affaires sont les affaires</t>
  </si>
  <si>
    <t>tt0210480</t>
  </si>
  <si>
    <t>Ainsi soit-il</t>
  </si>
  <si>
    <t>tt0210634</t>
  </si>
  <si>
    <t>Das Clown</t>
  </si>
  <si>
    <t>tt0210643</t>
  </si>
  <si>
    <t>Det Ã¤r sÃ¥n't som man mÃ¥ste igenom</t>
  </si>
  <si>
    <t>tt0210651</t>
  </si>
  <si>
    <t>tt0210675</t>
  </si>
  <si>
    <t>tt0210677</t>
  </si>
  <si>
    <t>Crazy English</t>
  </si>
  <si>
    <t>tt0210692</t>
  </si>
  <si>
    <t>France, Here We Come!</t>
  </si>
  <si>
    <t>tt0210717</t>
  </si>
  <si>
    <t>Goya in Bordeaux</t>
  </si>
  <si>
    <t>tt0210857</t>
  </si>
  <si>
    <t>Auge um Auge</t>
  </si>
  <si>
    <t>tt0210964</t>
  </si>
  <si>
    <t>SchneeweiÃŸchen und Rosenrot</t>
  </si>
  <si>
    <t>tt0211073</t>
  </si>
  <si>
    <t>Troubles ou la journÃ©e d'une femme ordinaire</t>
  </si>
  <si>
    <t>tt0211110</t>
  </si>
  <si>
    <t>Volgend jaar in Holysloot</t>
  </si>
  <si>
    <t>tt0211128</t>
  </si>
  <si>
    <t>The Miracle of Todd-AO</t>
  </si>
  <si>
    <t>tt0211172</t>
  </si>
  <si>
    <t>Turbo</t>
  </si>
  <si>
    <t>tt0211190</t>
  </si>
  <si>
    <t>Alguien te estÃ¡ mirando</t>
  </si>
  <si>
    <t>tt0211227</t>
  </si>
  <si>
    <t>tt0211244</t>
  </si>
  <si>
    <t>Betty's Bath</t>
  </si>
  <si>
    <t>tt0211329</t>
  </si>
  <si>
    <t>Deine besten Jahre</t>
  </si>
  <si>
    <t>tt0211479</t>
  </si>
  <si>
    <t>Lian suo</t>
  </si>
  <si>
    <t>tt0211666</t>
  </si>
  <si>
    <t>The Iron Buddha</t>
  </si>
  <si>
    <t>tt0212114</t>
  </si>
  <si>
    <t>Donald Duck's Cartoon Mania</t>
  </si>
  <si>
    <t>tt0212192</t>
  </si>
  <si>
    <t>Mirror of Deception</t>
  </si>
  <si>
    <t>tt0212312</t>
  </si>
  <si>
    <t>tt0212466</t>
  </si>
  <si>
    <t>Reflections on 'Citizen Kane'</t>
  </si>
  <si>
    <t>tt0212675</t>
  </si>
  <si>
    <t>A Mind to Kill</t>
  </si>
  <si>
    <t>tt0212921</t>
  </si>
  <si>
    <t>tt0212959</t>
  </si>
  <si>
    <t>Full Throttle</t>
  </si>
  <si>
    <t>tt0213068</t>
  </si>
  <si>
    <t>Una luz encendida</t>
  </si>
  <si>
    <t>tt0213206</t>
  </si>
  <si>
    <t>Rustom</t>
  </si>
  <si>
    <t>tt0213209</t>
  </si>
  <si>
    <t>Sabor latino</t>
  </si>
  <si>
    <t>tt0213213</t>
  </si>
  <si>
    <t>tt0213224</t>
  </si>
  <si>
    <t>About Vassilis</t>
  </si>
  <si>
    <t>tt0213227</t>
  </si>
  <si>
    <t>Screamer</t>
  </si>
  <si>
    <t>tt0213268</t>
  </si>
  <si>
    <t>Superstar Goofy</t>
  </si>
  <si>
    <t>tt0213275</t>
  </si>
  <si>
    <t>Diary of the Republic</t>
  </si>
  <si>
    <t>tt0213327</t>
  </si>
  <si>
    <t>Andromeda</t>
  </si>
  <si>
    <t>tt0213475</t>
  </si>
  <si>
    <t>Bachpan</t>
  </si>
  <si>
    <t>tt0213527</t>
  </si>
  <si>
    <t>Bombing</t>
  </si>
  <si>
    <t>tt0213595</t>
  </si>
  <si>
    <t>Everything's Fine, We're Leaving</t>
  </si>
  <si>
    <t>tt0213689</t>
  </si>
  <si>
    <t>The Grinch Grinches the Cat in the Hat</t>
  </si>
  <si>
    <t>tt0213705</t>
  </si>
  <si>
    <t>Har Har Mahadev</t>
  </si>
  <si>
    <t>tt0214027</t>
  </si>
  <si>
    <t>On the Sunny Side</t>
  </si>
  <si>
    <t>tt0214261</t>
  </si>
  <si>
    <t>A Gunman Called Dakota</t>
  </si>
  <si>
    <t>tt0214371</t>
  </si>
  <si>
    <t>Shemesh</t>
  </si>
  <si>
    <t>tt0214696</t>
  </si>
  <si>
    <t>The Forgotten Step</t>
  </si>
  <si>
    <t>tt0214959</t>
  </si>
  <si>
    <t>Le monde de Marty</t>
  </si>
  <si>
    <t>tt0214995</t>
  </si>
  <si>
    <t>Noch pered Rozhdestvom</t>
  </si>
  <si>
    <t>tt0215050</t>
  </si>
  <si>
    <t>La solitude du manager</t>
  </si>
  <si>
    <t>tt0215160</t>
  </si>
  <si>
    <t>Scholastic England</t>
  </si>
  <si>
    <t>tt0215167</t>
  </si>
  <si>
    <t>Secret of Giving</t>
  </si>
  <si>
    <t>tt0215449</t>
  </si>
  <si>
    <t>La voglia di vincere</t>
  </si>
  <si>
    <t>tt0215535</t>
  </si>
  <si>
    <t>Babar</t>
  </si>
  <si>
    <t>tt0215545</t>
  </si>
  <si>
    <t>tt0215652</t>
  </si>
  <si>
    <t>Concerto erotico</t>
  </si>
  <si>
    <t>tt0215681</t>
  </si>
  <si>
    <t>tt0215777</t>
  </si>
  <si>
    <t>Frau2 sucht HappyEnd</t>
  </si>
  <si>
    <t>tt0215804</t>
  </si>
  <si>
    <t>The Girls of Scores</t>
  </si>
  <si>
    <t>tt0216087</t>
  </si>
  <si>
    <t>Playboy Video Centerfold: 40th Anniversary Playmate Anna Marie Goddard</t>
  </si>
  <si>
    <t>tt0216184</t>
  </si>
  <si>
    <t>The Cry of the Butterfly</t>
  </si>
  <si>
    <t>tt0216204</t>
  </si>
  <si>
    <t>The Shade</t>
  </si>
  <si>
    <t>tt0216224</t>
  </si>
  <si>
    <t>El sopar</t>
  </si>
  <si>
    <t>tt0216619</t>
  </si>
  <si>
    <t>Golden Locks</t>
  </si>
  <si>
    <t>tt0216643</t>
  </si>
  <si>
    <t>Crush Proof</t>
  </si>
  <si>
    <t>tt0216689</t>
  </si>
  <si>
    <t>Les DestinÃ©es</t>
  </si>
  <si>
    <t>tt0217156</t>
  </si>
  <si>
    <t>The Withered Arm</t>
  </si>
  <si>
    <t>tt0217238</t>
  </si>
  <si>
    <t>L'air du crime</t>
  </si>
  <si>
    <t>tt0217267</t>
  </si>
  <si>
    <t>tt0217562</t>
  </si>
  <si>
    <t>Electric Angel</t>
  </si>
  <si>
    <t>tt0217686</t>
  </si>
  <si>
    <t>The New Women</t>
  </si>
  <si>
    <t>tt0217790</t>
  </si>
  <si>
    <t>tt0217880</t>
  </si>
  <si>
    <t>Dream Life</t>
  </si>
  <si>
    <t>tt0217997</t>
  </si>
  <si>
    <t>Andrea Martin... Together Again</t>
  </si>
  <si>
    <t>tt0218125</t>
  </si>
  <si>
    <t>El crimen del CapitÃ¡n SÃ¡nchez</t>
  </si>
  <si>
    <t>tt0218183</t>
  </si>
  <si>
    <t>Every Child Is Born a Poet: The Life and Work of Piri Thomas</t>
  </si>
  <si>
    <t>tt0218475</t>
  </si>
  <si>
    <t>Now Chinatown</t>
  </si>
  <si>
    <t>tt0218524</t>
  </si>
  <si>
    <t>Passionnelle</t>
  </si>
  <si>
    <t>tt0218538</t>
  </si>
  <si>
    <t>Leven en dood van Quidam Quidam</t>
  </si>
  <si>
    <t>tt0218611</t>
  </si>
  <si>
    <t>Snow White and the Magic Mirror</t>
  </si>
  <si>
    <t>tt0218616</t>
  </si>
  <si>
    <t>Some Voices</t>
  </si>
  <si>
    <t>tt0218787</t>
  </si>
  <si>
    <t>tt0218807</t>
  </si>
  <si>
    <t>Al diablo las mujeres</t>
  </si>
  <si>
    <t>tt0218874</t>
  </si>
  <si>
    <t>The Case of Majella McGinty</t>
  </si>
  <si>
    <t>tt0218924</t>
  </si>
  <si>
    <t>The Dandelion Crown</t>
  </si>
  <si>
    <t>tt0218938</t>
  </si>
  <si>
    <t>A Girl and a Bear</t>
  </si>
  <si>
    <t>tt0218965</t>
  </si>
  <si>
    <t>Evidence in Concrete</t>
  </si>
  <si>
    <t>tt0219102</t>
  </si>
  <si>
    <t>SS Papanikolis</t>
  </si>
  <si>
    <t>tt0219209</t>
  </si>
  <si>
    <t>Night Crossing</t>
  </si>
  <si>
    <t>tt0219295</t>
  </si>
  <si>
    <t>Separada</t>
  </si>
  <si>
    <t>tt0219308</t>
  </si>
  <si>
    <t>tt0219421</t>
  </si>
  <si>
    <t>Zhikharka</t>
  </si>
  <si>
    <t>tt0219645</t>
  </si>
  <si>
    <t>Maiden's Mountains</t>
  </si>
  <si>
    <t>tt0219915</t>
  </si>
  <si>
    <t>Hell's Cargo</t>
  </si>
  <si>
    <t>tt0220016</t>
  </si>
  <si>
    <t>tt0220086</t>
  </si>
  <si>
    <t>The Tale of the Rat That Wrote</t>
  </si>
  <si>
    <t>tt0220317</t>
  </si>
  <si>
    <t>Atomic SakÃ©</t>
  </si>
  <si>
    <t>tt0220364</t>
  </si>
  <si>
    <t>CinÃ©ma VÃ©ritÃ©: Defining the Moment</t>
  </si>
  <si>
    <t>tt0220489</t>
  </si>
  <si>
    <t>Glimpses of Ontario</t>
  </si>
  <si>
    <t>tt0220503</t>
  </si>
  <si>
    <t>H@</t>
  </si>
  <si>
    <t>tt0220603</t>
  </si>
  <si>
    <t>tt0220632</t>
  </si>
  <si>
    <t>Marina</t>
  </si>
  <si>
    <t>tt0220657</t>
  </si>
  <si>
    <t>tt0220846</t>
  </si>
  <si>
    <t>tt0220852</t>
  </si>
  <si>
    <t>tt0220963</t>
  </si>
  <si>
    <t>The Adventures of Spot</t>
  </si>
  <si>
    <t>tt0220973</t>
  </si>
  <si>
    <t>Amour fou</t>
  </si>
  <si>
    <t>tt0221013</t>
  </si>
  <si>
    <t>SÃ©raphin: Heart of Stone</t>
  </si>
  <si>
    <t>tt0221055</t>
  </si>
  <si>
    <t>Carne de presidio</t>
  </si>
  <si>
    <t>tt0221063</t>
  </si>
  <si>
    <t>The Sentimental Teaser</t>
  </si>
  <si>
    <t>tt0221246</t>
  </si>
  <si>
    <t>The Horse with the Human Mind</t>
  </si>
  <si>
    <t>tt0221321</t>
  </si>
  <si>
    <t>tt0221472</t>
  </si>
  <si>
    <t>Paul und Clara - Liebe vergeht nie</t>
  </si>
  <si>
    <t>tt0221719</t>
  </si>
  <si>
    <t>XIVth Olympiad: The Glory of Sport</t>
  </si>
  <si>
    <t>tt0221734</t>
  </si>
  <si>
    <t>tt0221854</t>
  </si>
  <si>
    <t>Horse for Horse</t>
  </si>
  <si>
    <t>tt0221934</t>
  </si>
  <si>
    <t>Cinema's Invisible Man</t>
  </si>
  <si>
    <t>tt0221986</t>
  </si>
  <si>
    <t>tt0222138</t>
  </si>
  <si>
    <t>tt0222222</t>
  </si>
  <si>
    <t>tt0222458</t>
  </si>
  <si>
    <t>True.</t>
  </si>
  <si>
    <t>tt0222465</t>
  </si>
  <si>
    <t>Udji, ako hoces</t>
  </si>
  <si>
    <t>tt0222471</t>
  </si>
  <si>
    <t>A Brother Is a Brother</t>
  </si>
  <si>
    <t>tt0222473</t>
  </si>
  <si>
    <t>Under the Table You Must Go</t>
  </si>
  <si>
    <t>tt0222724</t>
  </si>
  <si>
    <t>Anne Frank's Diary</t>
  </si>
  <si>
    <t>tt0222824</t>
  </si>
  <si>
    <t>tt0222868</t>
  </si>
  <si>
    <t>BÃ©same en la boca</t>
  </si>
  <si>
    <t>tt0223131</t>
  </si>
  <si>
    <t>tt0223134</t>
  </si>
  <si>
    <t>Derrumbe</t>
  </si>
  <si>
    <t>tt0223154</t>
  </si>
  <si>
    <t>Dogura magura</t>
  </si>
  <si>
    <t>tt0223333</t>
  </si>
  <si>
    <t>Furyo bancho nerikan burusu</t>
  </si>
  <si>
    <t>tt0223392</t>
  </si>
  <si>
    <t>tt0223427</t>
  </si>
  <si>
    <t>The Happy Fugitive</t>
  </si>
  <si>
    <t>tt0223674</t>
  </si>
  <si>
    <t>Lumsden</t>
  </si>
  <si>
    <t>tt0223998</t>
  </si>
  <si>
    <t>Red River Valley</t>
  </si>
  <si>
    <t>tt0224077</t>
  </si>
  <si>
    <t>The Transgressor</t>
  </si>
  <si>
    <t>tt0224147</t>
  </si>
  <si>
    <t>Sons of Haji Omar</t>
  </si>
  <si>
    <t>tt0224484</t>
  </si>
  <si>
    <t>Greed: The Series</t>
  </si>
  <si>
    <t>tt0224534</t>
  </si>
  <si>
    <t>Oh! SÃ»pÃ¢ Miruku-chan</t>
  </si>
  <si>
    <t>tt0224585</t>
  </si>
  <si>
    <t>Adieu bipÃ¨de</t>
  </si>
  <si>
    <t>tt0224629</t>
  </si>
  <si>
    <t>Augusta</t>
  </si>
  <si>
    <t>tt0225043</t>
  </si>
  <si>
    <t>Al caer la tarde</t>
  </si>
  <si>
    <t>tt0225190</t>
  </si>
  <si>
    <t>Blades and Brass</t>
  </si>
  <si>
    <t>tt0225403</t>
  </si>
  <si>
    <t>Clapton Chronicles: The Best of Eric Clapton</t>
  </si>
  <si>
    <t>tt0225473</t>
  </si>
  <si>
    <t>David Thompson: The Great Mapmaker</t>
  </si>
  <si>
    <t>tt0225677</t>
  </si>
  <si>
    <t>Fabienne sans son Jules</t>
  </si>
  <si>
    <t>tt0225761</t>
  </si>
  <si>
    <t>Fluxes</t>
  </si>
  <si>
    <t>tt0225956</t>
  </si>
  <si>
    <t>How Do They... Knit a Chain-Link Fence?</t>
  </si>
  <si>
    <t>tt0226104</t>
  </si>
  <si>
    <t>MamÃ¡ querida</t>
  </si>
  <si>
    <t>tt0226232</t>
  </si>
  <si>
    <t>O princezne Jasnence a lÃ©tajÃ­cÃ­m sevci</t>
  </si>
  <si>
    <t>tt0226237</t>
  </si>
  <si>
    <t>Le sport et les hommes</t>
  </si>
  <si>
    <t>tt0226253</t>
  </si>
  <si>
    <t>Female Teacher</t>
  </si>
  <si>
    <t>tt0226318</t>
  </si>
  <si>
    <t>Por siempre amigos</t>
  </si>
  <si>
    <t>tt0226538</t>
  </si>
  <si>
    <t>tt0226584</t>
  </si>
  <si>
    <t>Variations on Ah! Vous dirai-je, maman</t>
  </si>
  <si>
    <t>tt0226818</t>
  </si>
  <si>
    <t>In a Box</t>
  </si>
  <si>
    <t>tt0226851</t>
  </si>
  <si>
    <t>Slipdream</t>
  </si>
  <si>
    <t>tt0227054</t>
  </si>
  <si>
    <t>tt0227172</t>
  </si>
  <si>
    <t>The Old Lady's Camping Trip</t>
  </si>
  <si>
    <t>tt0227325</t>
  </si>
  <si>
    <t>Queen Sacrifice</t>
  </si>
  <si>
    <t>tt0227352</t>
  </si>
  <si>
    <t>Recommendation for Mercy</t>
  </si>
  <si>
    <t>tt0227421</t>
  </si>
  <si>
    <t>tt0227478</t>
  </si>
  <si>
    <t>7 Till 5</t>
  </si>
  <si>
    <t>tt0227591</t>
  </si>
  <si>
    <t>Only People (No More Nor Less)</t>
  </si>
  <si>
    <t>tt0227646</t>
  </si>
  <si>
    <t>tt0227702</t>
  </si>
  <si>
    <t>Two Films by Lipsett</t>
  </si>
  <si>
    <t>tt0227715</t>
  </si>
  <si>
    <t>The Underground Movie</t>
  </si>
  <si>
    <t>tt0227760</t>
  </si>
  <si>
    <t>La vÃ©ritÃ© en face</t>
  </si>
  <si>
    <t>tt0227851</t>
  </si>
  <si>
    <t>You and Your Five Senses</t>
  </si>
  <si>
    <t>tt0228020</t>
  </si>
  <si>
    <t>Anti-submarine Warfare: Maritime Briefing</t>
  </si>
  <si>
    <t>tt0228095</t>
  </si>
  <si>
    <t>Outlaw: Black Dagger</t>
  </si>
  <si>
    <t>tt0228111</t>
  </si>
  <si>
    <t>Canada Vignettes: Spence's Republic</t>
  </si>
  <si>
    <t>tt0228168</t>
  </si>
  <si>
    <t>The Empty Cradle</t>
  </si>
  <si>
    <t>tt0228239</t>
  </si>
  <si>
    <t>Three Chinamen with a Double Bass</t>
  </si>
  <si>
    <t>tt0228406</t>
  </si>
  <si>
    <t>How to Train a Dog</t>
  </si>
  <si>
    <t>tt0228543</t>
  </si>
  <si>
    <t>tt0228605</t>
  </si>
  <si>
    <t>Monsieur Ripois</t>
  </si>
  <si>
    <t>tt0228641</t>
  </si>
  <si>
    <t>The Night Rider</t>
  </si>
  <si>
    <t>tt0228685</t>
  </si>
  <si>
    <t>Oriundi</t>
  </si>
  <si>
    <t>tt0228733</t>
  </si>
  <si>
    <t>Eine fast perfekte Sache</t>
  </si>
  <si>
    <t>tt0228734</t>
  </si>
  <si>
    <t>Schwarze Ladung</t>
  </si>
  <si>
    <t>tt0228775</t>
  </si>
  <si>
    <t>Day Off</t>
  </si>
  <si>
    <t>tt0228826</t>
  </si>
  <si>
    <t>tt0228879</t>
  </si>
  <si>
    <t>When the Sun Goes Down</t>
  </si>
  <si>
    <t>tt0228902</t>
  </si>
  <si>
    <t>Storm in mijn hoofd</t>
  </si>
  <si>
    <t>tt0228934</t>
  </si>
  <si>
    <t>tt0229367</t>
  </si>
  <si>
    <t>tt0229525</t>
  </si>
  <si>
    <t>Langlois monumental</t>
  </si>
  <si>
    <t>tt0229549</t>
  </si>
  <si>
    <t>Makers of Melody</t>
  </si>
  <si>
    <t>tt0229563</t>
  </si>
  <si>
    <t>Maskin zabil Koskina</t>
  </si>
  <si>
    <t>tt0229826</t>
  </si>
  <si>
    <t>Het verraderlijke hart</t>
  </si>
  <si>
    <t>tt0230043</t>
  </si>
  <si>
    <t>tt0230079</t>
  </si>
  <si>
    <t>Chetna</t>
  </si>
  <si>
    <t>tt0230179</t>
  </si>
  <si>
    <t>Die Spur meiner Tochter</t>
  </si>
  <si>
    <t>tt0230229</t>
  </si>
  <si>
    <t>Funtik and Cucumbers</t>
  </si>
  <si>
    <t>tt0230562</t>
  </si>
  <si>
    <t>The Naked Peacock</t>
  </si>
  <si>
    <t>tt0230579</t>
  </si>
  <si>
    <t>Non-chan kumo ni noru</t>
  </si>
  <si>
    <t>tt0230652</t>
  </si>
  <si>
    <t>Spring of Life</t>
  </si>
  <si>
    <t>tt0230877</t>
  </si>
  <si>
    <t>Three Musketeers</t>
  </si>
  <si>
    <t>tt0230924</t>
  </si>
  <si>
    <t>Ushyol i ne vernulsya</t>
  </si>
  <si>
    <t>tt0230928</t>
  </si>
  <si>
    <t>Valarthu Mrugangal</t>
  </si>
  <si>
    <t>tt0230993</t>
  </si>
  <si>
    <t>Zamaane Ko Dikhana Hai</t>
  </si>
  <si>
    <t>tt0231000</t>
  </si>
  <si>
    <t>Zombi 1</t>
  </si>
  <si>
    <t>tt0231013</t>
  </si>
  <si>
    <t>The Beat</t>
  </si>
  <si>
    <t>tt0231050</t>
  </si>
  <si>
    <t>Transformers: Robots in Disguise</t>
  </si>
  <si>
    <t>tt0231058</t>
  </si>
  <si>
    <t>A 105 p.c. Alibi</t>
  </si>
  <si>
    <t>tt0231082</t>
  </si>
  <si>
    <t>Het achterland</t>
  </si>
  <si>
    <t>tt0231243</t>
  </si>
  <si>
    <t>Beijo 2348/72</t>
  </si>
  <si>
    <t>tt0231284</t>
  </si>
  <si>
    <t>Bomber</t>
  </si>
  <si>
    <t>tt0231487</t>
  </si>
  <si>
    <t>Lebendig begraben</t>
  </si>
  <si>
    <t>tt0231599</t>
  </si>
  <si>
    <t>Flying Into the Wind</t>
  </si>
  <si>
    <t>tt0231651</t>
  </si>
  <si>
    <t>Gulam Begum Badshah</t>
  </si>
  <si>
    <t>tt0231752</t>
  </si>
  <si>
    <t>How I Play Golf, by Bobby Jones No. 10: 'Trouble Shots'</t>
  </si>
  <si>
    <t>tt0231763</t>
  </si>
  <si>
    <t>Ham Sab Chor Hain</t>
  </si>
  <si>
    <t>tt0231925</t>
  </si>
  <si>
    <t>Konsum Stockholm Promo</t>
  </si>
  <si>
    <t>tt0231933</t>
  </si>
  <si>
    <t>The Broken Pots</t>
  </si>
  <si>
    <t>tt0232019</t>
  </si>
  <si>
    <t>The Coachman</t>
  </si>
  <si>
    <t>tt0232060</t>
  </si>
  <si>
    <t>Marta and Surroundings</t>
  </si>
  <si>
    <t>tt0232424</t>
  </si>
  <si>
    <t>Pobre diablo</t>
  </si>
  <si>
    <t>tt0232428</t>
  </si>
  <si>
    <t>Poyezd miloserdiya</t>
  </si>
  <si>
    <t>tt0232542</t>
  </si>
  <si>
    <t>The Bread</t>
  </si>
  <si>
    <t>tt0232759</t>
  </si>
  <si>
    <t>Talaaq</t>
  </si>
  <si>
    <t>tt0233038</t>
  </si>
  <si>
    <t>tt0233084</t>
  </si>
  <si>
    <t>tt0233145</t>
  </si>
  <si>
    <t>Aap Ki Parchhaiyan</t>
  </si>
  <si>
    <t>tt0233223</t>
  </si>
  <si>
    <t>Annaiyum Pithavum</t>
  </si>
  <si>
    <t>tt0233267</t>
  </si>
  <si>
    <t>The Awful Tooth</t>
  </si>
  <si>
    <t>tt0233338</t>
  </si>
  <si>
    <t>The Blue Bicycle</t>
  </si>
  <si>
    <t>tt0233364</t>
  </si>
  <si>
    <t>Bon Palashir Padabali</t>
  </si>
  <si>
    <t>tt0233415</t>
  </si>
  <si>
    <t>Cat, Dog &amp; Co.</t>
  </si>
  <si>
    <t>tt0233427</t>
  </si>
  <si>
    <t>Of Woman and Magic</t>
  </si>
  <si>
    <t>tt0233443</t>
  </si>
  <si>
    <t>Les chiens ne font pas des chats</t>
  </si>
  <si>
    <t>tt0233631</t>
  </si>
  <si>
    <t>tt0233811</t>
  </si>
  <si>
    <t>Good Cheer</t>
  </si>
  <si>
    <t>tt0233949</t>
  </si>
  <si>
    <t>Linda Evans</t>
  </si>
  <si>
    <t>tt0234041</t>
  </si>
  <si>
    <t>Roberto Succo</t>
  </si>
  <si>
    <t>tt0234056</t>
  </si>
  <si>
    <t>Kriminalnyy kvartet</t>
  </si>
  <si>
    <t>tt0234102</t>
  </si>
  <si>
    <t>Das Licht der Liebe</t>
  </si>
  <si>
    <t>tt0234119</t>
  </si>
  <si>
    <t>tt0234260</t>
  </si>
  <si>
    <t>Modern Tokyo</t>
  </si>
  <si>
    <t>tt0234375</t>
  </si>
  <si>
    <t>Olivia's Story</t>
  </si>
  <si>
    <t>tt0234394</t>
  </si>
  <si>
    <t>Isini chamovidnen mtidan</t>
  </si>
  <si>
    <t>tt0234490</t>
  </si>
  <si>
    <t>Totenstille</t>
  </si>
  <si>
    <t>tt0234561</t>
  </si>
  <si>
    <t>tt0234770</t>
  </si>
  <si>
    <t>Sommerfuglene</t>
  </si>
  <si>
    <t>tt0234906</t>
  </si>
  <si>
    <t>Too Many Wives</t>
  </si>
  <si>
    <t>tt0234961</t>
  </si>
  <si>
    <t>The Birdwatcher</t>
  </si>
  <si>
    <t>tt0234981</t>
  </si>
  <si>
    <t>Ein verhÃ¤ngnisvolles Geigensolo</t>
  </si>
  <si>
    <t>tt0235075</t>
  </si>
  <si>
    <t>The Wrong Room</t>
  </si>
  <si>
    <t>tt0235134</t>
  </si>
  <si>
    <t>Ring: The Final Chapter</t>
  </si>
  <si>
    <t>tt0235196</t>
  </si>
  <si>
    <t>Atac in biblioteca</t>
  </si>
  <si>
    <t>tt0235468</t>
  </si>
  <si>
    <t>How Death Came to Earth</t>
  </si>
  <si>
    <t>tt0235503</t>
  </si>
  <si>
    <t>July Days</t>
  </si>
  <si>
    <t>tt0235549</t>
  </si>
  <si>
    <t>The Promiscuous Sex</t>
  </si>
  <si>
    <t>tt0235653</t>
  </si>
  <si>
    <t>Ottayal Pattalam</t>
  </si>
  <si>
    <t>tt0235716</t>
  </si>
  <si>
    <t>El rosario</t>
  </si>
  <si>
    <t>tt0235870</t>
  </si>
  <si>
    <t>Vremya letnikh otpuskov</t>
  </si>
  <si>
    <t>tt0235928</t>
  </si>
  <si>
    <t>tt0235976</t>
  </si>
  <si>
    <t>L'amour Ã  la chaÃ®ne</t>
  </si>
  <si>
    <t>tt0235997</t>
  </si>
  <si>
    <t>Aus Mangel an Beweisen</t>
  </si>
  <si>
    <t>tt0236003</t>
  </si>
  <si>
    <t>Bachelor Blues</t>
  </si>
  <si>
    <t>tt0236071</t>
  </si>
  <si>
    <t>Canada Vignettes: McIntosh</t>
  </si>
  <si>
    <t>tt0236257</t>
  </si>
  <si>
    <t>tt0236470</t>
  </si>
  <si>
    <t>Man-I-Cured</t>
  </si>
  <si>
    <t>tt0236590</t>
  </si>
  <si>
    <t>PerdÃ³name todo</t>
  </si>
  <si>
    <t>tt0236597</t>
  </si>
  <si>
    <t>tt0236619</t>
  </si>
  <si>
    <t>tt0236635</t>
  </si>
  <si>
    <t>Pretty Dolly</t>
  </si>
  <si>
    <t>tt0236841</t>
  </si>
  <si>
    <t>Das Traumhaus</t>
  </si>
  <si>
    <t>tt0236872</t>
  </si>
  <si>
    <t>Wife Tames Wolf</t>
  </si>
  <si>
    <t>tt0236905</t>
  </si>
  <si>
    <t>Iz zhizni fruktov</t>
  </si>
  <si>
    <t>tt0237037</t>
  </si>
  <si>
    <t>Bhangagara</t>
  </si>
  <si>
    <t>tt0237055</t>
  </si>
  <si>
    <t>Brosta stin aghoni</t>
  </si>
  <si>
    <t>tt0237165</t>
  </si>
  <si>
    <t>Dimensions</t>
  </si>
  <si>
    <t>tt0237389</t>
  </si>
  <si>
    <t>Krupnyy razgovor</t>
  </si>
  <si>
    <t>tt0237565</t>
  </si>
  <si>
    <t>Phaansi Ke Baad</t>
  </si>
  <si>
    <t>tt0237595</t>
  </si>
  <si>
    <t>El potro salvaje</t>
  </si>
  <si>
    <t>tt0237630</t>
  </si>
  <si>
    <t>REW FFWD</t>
  </si>
  <si>
    <t>tt0238052</t>
  </si>
  <si>
    <t>Au p'tit zouave</t>
  </si>
  <si>
    <t>tt0238462</t>
  </si>
  <si>
    <t>Nobel</t>
  </si>
  <si>
    <t>tt0238660</t>
  </si>
  <si>
    <t>There's Only One Jimmy Grimble</t>
  </si>
  <si>
    <t>tt0238706</t>
  </si>
  <si>
    <t>The Villains Anthology</t>
  </si>
  <si>
    <t>tt0238714</t>
  </si>
  <si>
    <t>The Wacky Adventures of Ronald McDonald: Scared Silly</t>
  </si>
  <si>
    <t>tt0238755</t>
  </si>
  <si>
    <t>Zeven jongens en 'n ouwe schuit</t>
  </si>
  <si>
    <t>tt0238961</t>
  </si>
  <si>
    <t>Elizabeth Is Queen</t>
  </si>
  <si>
    <t>tt0238975</t>
  </si>
  <si>
    <t>Fairport Convention: Beyond the Ledge</t>
  </si>
  <si>
    <t>tt0238978</t>
  </si>
  <si>
    <t>A Family for Maria</t>
  </si>
  <si>
    <t>tt0238998</t>
  </si>
  <si>
    <t>Geobreeders</t>
  </si>
  <si>
    <t>tt0239156</t>
  </si>
  <si>
    <t>I Am the Greatest!: The Adventures of Muhammad Ali</t>
  </si>
  <si>
    <t>tt0239171</t>
  </si>
  <si>
    <t>tt0239271</t>
  </si>
  <si>
    <t>The Bottle</t>
  </si>
  <si>
    <t>tt0239327</t>
  </si>
  <si>
    <t>Datai</t>
  </si>
  <si>
    <t>tt0239404</t>
  </si>
  <si>
    <t>Five Ways to Kill Yourself</t>
  </si>
  <si>
    <t>tt0239560</t>
  </si>
  <si>
    <t>Tenebrae Lessons</t>
  </si>
  <si>
    <t>tt0239727</t>
  </si>
  <si>
    <t>A Noite</t>
  </si>
  <si>
    <t>tt0239818</t>
  </si>
  <si>
    <t>tt0239821</t>
  </si>
  <si>
    <t>In Maske und KostÃ¼m</t>
  </si>
  <si>
    <t>tt0240001</t>
  </si>
  <si>
    <t>Sluga dvukh gospod</t>
  </si>
  <si>
    <t>tt0240045</t>
  </si>
  <si>
    <t>The Stranger from Ponca City</t>
  </si>
  <si>
    <t>tt0240077</t>
  </si>
  <si>
    <t>City of the Rising Sun</t>
  </si>
  <si>
    <t>tt0240149</t>
  </si>
  <si>
    <t>The Girl from Paris</t>
  </si>
  <si>
    <t>tt0240196</t>
  </si>
  <si>
    <t>Bowl</t>
  </si>
  <si>
    <t>tt0240246</t>
  </si>
  <si>
    <t>Zasadil dedek repu</t>
  </si>
  <si>
    <t>tt0240268</t>
  </si>
  <si>
    <t>La GÃ¼ereja y algo mÃ¡s</t>
  </si>
  <si>
    <t>tt0240340</t>
  </si>
  <si>
    <t>The Angel Doll</t>
  </si>
  <si>
    <t>tt0240467</t>
  </si>
  <si>
    <t>The Drowning Room</t>
  </si>
  <si>
    <t>tt0240539</t>
  </si>
  <si>
    <t>Loss of Feeling</t>
  </si>
  <si>
    <t>tt0240735</t>
  </si>
  <si>
    <t>Monumental Utah</t>
  </si>
  <si>
    <t>tt0240750</t>
  </si>
  <si>
    <t>Nam Iruvar</t>
  </si>
  <si>
    <t>tt0240878</t>
  </si>
  <si>
    <t>Santa's Last Christmas</t>
  </si>
  <si>
    <t>tt0240960</t>
  </si>
  <si>
    <t>TapÃ¡kovci</t>
  </si>
  <si>
    <t>tt0241026</t>
  </si>
  <si>
    <t>Stars of Variety</t>
  </si>
  <si>
    <t>tt0241069</t>
  </si>
  <si>
    <t>Worm Movie</t>
  </si>
  <si>
    <t>tt0241223</t>
  </si>
  <si>
    <t>tt0241243</t>
  </si>
  <si>
    <t>Les bicyclettes de Belsize</t>
  </si>
  <si>
    <t>tt0241346</t>
  </si>
  <si>
    <t>CÃ©u Aberto</t>
  </si>
  <si>
    <t>tt0241399</t>
  </si>
  <si>
    <t>Hen, His Wife</t>
  </si>
  <si>
    <t>tt0241644</t>
  </si>
  <si>
    <t>Eyes of the Spider</t>
  </si>
  <si>
    <t>tt0241824</t>
  </si>
  <si>
    <t>Please Kill Mr. Kinski</t>
  </si>
  <si>
    <t>tt0241908</t>
  </si>
  <si>
    <t>RÃ¡dio Auriverde</t>
  </si>
  <si>
    <t>tt0241971</t>
  </si>
  <si>
    <t>Something of Mine</t>
  </si>
  <si>
    <t>tt0242278</t>
  </si>
  <si>
    <t>El ardiente deseo</t>
  </si>
  <si>
    <t>tt0242291</t>
  </si>
  <si>
    <t>Au coeur de l'orage</t>
  </si>
  <si>
    <t>tt0242344</t>
  </si>
  <si>
    <t>El campeÃ³n ciclista</t>
  </si>
  <si>
    <t>tt0242378</t>
  </si>
  <si>
    <t>Circus of the Stars</t>
  </si>
  <si>
    <t>tt0242379</t>
  </si>
  <si>
    <t>Circus in an Uproar</t>
  </si>
  <si>
    <t>tt0242386</t>
  </si>
  <si>
    <t>Los corrompidos</t>
  </si>
  <si>
    <t>tt0242526</t>
  </si>
  <si>
    <t>His Private Life</t>
  </si>
  <si>
    <t>tt0242565</t>
  </si>
  <si>
    <t>Just Another Job</t>
  </si>
  <si>
    <t>tt0242578</t>
  </si>
  <si>
    <t>Klaus Maria Brandauer: Speer in London</t>
  </si>
  <si>
    <t>tt0242644</t>
  </si>
  <si>
    <t>The Sandmen</t>
  </si>
  <si>
    <t>tt0242708</t>
  </si>
  <si>
    <t>El mÃ©dico de las locas</t>
  </si>
  <si>
    <t>tt0242724</t>
  </si>
  <si>
    <t>Necesito un marido</t>
  </si>
  <si>
    <t>tt0243285</t>
  </si>
  <si>
    <t>The Great Events of Our Century: Disaster/Freedom</t>
  </si>
  <si>
    <t>tt0243313</t>
  </si>
  <si>
    <t>Life on the Hortobagy</t>
  </si>
  <si>
    <t>tt0243780</t>
  </si>
  <si>
    <t>Bang bang al hoyo</t>
  </si>
  <si>
    <t>tt0243859</t>
  </si>
  <si>
    <t>The Wild Bees</t>
  </si>
  <si>
    <t>tt0244122</t>
  </si>
  <si>
    <t>Par 6</t>
  </si>
  <si>
    <t>tt0244157</t>
  </si>
  <si>
    <t>tt0244251</t>
  </si>
  <si>
    <t>They Call It Pro Football</t>
  </si>
  <si>
    <t>tt0244446</t>
  </si>
  <si>
    <t>Treibjagd</t>
  </si>
  <si>
    <t>tt0244476</t>
  </si>
  <si>
    <t>Cuba feliz</t>
  </si>
  <si>
    <t>tt0244567</t>
  </si>
  <si>
    <t>Jhoothi</t>
  </si>
  <si>
    <t>tt0244593</t>
  </si>
  <si>
    <t>On a Cat's Word</t>
  </si>
  <si>
    <t>tt0244666</t>
  </si>
  <si>
    <t>'MÃ©xico de mi corazÃ³n' (Dos Mexicanas en MÃ©xico)</t>
  </si>
  <si>
    <t>tt0244704</t>
  </si>
  <si>
    <t>The Little Umbrella</t>
  </si>
  <si>
    <t>tt0244740</t>
  </si>
  <si>
    <t>Little Train</t>
  </si>
  <si>
    <t>tt0244842</t>
  </si>
  <si>
    <t>This Is How the World Ends</t>
  </si>
  <si>
    <t>tt0244876</t>
  </si>
  <si>
    <t>Vidita negra</t>
  </si>
  <si>
    <t>tt0244880</t>
  </si>
  <si>
    <t>Wacus</t>
  </si>
  <si>
    <t>tt0244990</t>
  </si>
  <si>
    <t>Seaside, Dusk</t>
  </si>
  <si>
    <t>tt0244992</t>
  </si>
  <si>
    <t>Barrela: Escola de Crimes</t>
  </si>
  <si>
    <t>tt0245147</t>
  </si>
  <si>
    <t>Havanna mi amor</t>
  </si>
  <si>
    <t>tt0245265</t>
  </si>
  <si>
    <t>tt0245347</t>
  </si>
  <si>
    <t>Pasta</t>
  </si>
  <si>
    <t>tt0245377</t>
  </si>
  <si>
    <t>The Case of the Dissolute Beauty</t>
  </si>
  <si>
    <t>tt0245518</t>
  </si>
  <si>
    <t>tt0245683</t>
  </si>
  <si>
    <t>Adavi Donga</t>
  </si>
  <si>
    <t>tt0245706</t>
  </si>
  <si>
    <t>Almost Elvis</t>
  </si>
  <si>
    <t>tt0245846</t>
  </si>
  <si>
    <t>Cruz de amor</t>
  </si>
  <si>
    <t>tt0245896</t>
  </si>
  <si>
    <t>Family Attraction</t>
  </si>
  <si>
    <t>tt0245900</t>
  </si>
  <si>
    <t>Steinflug</t>
  </si>
  <si>
    <t>tt0245998</t>
  </si>
  <si>
    <t>Khaidi No. 786</t>
  </si>
  <si>
    <t>tt0246083</t>
  </si>
  <si>
    <t>Mondighatam</t>
  </si>
  <si>
    <t>tt0246140</t>
  </si>
  <si>
    <t>Plain or Chocolate</t>
  </si>
  <si>
    <t>tt0246204</t>
  </si>
  <si>
    <t>Rudranetra</t>
  </si>
  <si>
    <t>tt0246271</t>
  </si>
  <si>
    <t>Tayaramma Bangarayya</t>
  </si>
  <si>
    <t>tt0246400</t>
  </si>
  <si>
    <t>Zborovna</t>
  </si>
  <si>
    <t>tt0246405</t>
  </si>
  <si>
    <t>27 Missing Kisses</t>
  </si>
  <si>
    <t>tt0246412</t>
  </si>
  <si>
    <t>Adiyozhukkukal</t>
  </si>
  <si>
    <t>tt0246433</t>
  </si>
  <si>
    <t>Apnapan</t>
  </si>
  <si>
    <t>tt0246462</t>
  </si>
  <si>
    <t>Bidaai</t>
  </si>
  <si>
    <t>tt0246492</t>
  </si>
  <si>
    <t>Chor Ke Ghar Chor</t>
  </si>
  <si>
    <t>tt0246504</t>
  </si>
  <si>
    <t>The Cloudhopper</t>
  </si>
  <si>
    <t>tt0246535</t>
  </si>
  <si>
    <t>The Cowboy Sheik</t>
  </si>
  <si>
    <t>tt0246592</t>
  </si>
  <si>
    <t>tt0246689</t>
  </si>
  <si>
    <t>tt0246734</t>
  </si>
  <si>
    <t>Kite</t>
  </si>
  <si>
    <t>tt0246800</t>
  </si>
  <si>
    <t>Naina</t>
  </si>
  <si>
    <t>tt0246853</t>
  </si>
  <si>
    <t>Never Mind the Wall</t>
  </si>
  <si>
    <t>tt0247032</t>
  </si>
  <si>
    <t>The Way of All Pants</t>
  </si>
  <si>
    <t>tt0247175</t>
  </si>
  <si>
    <t>tt0247179</t>
  </si>
  <si>
    <t>tt0247195</t>
  </si>
  <si>
    <t>The Beetle</t>
  </si>
  <si>
    <t>tt0247458</t>
  </si>
  <si>
    <t>Kmete, kmete</t>
  </si>
  <si>
    <t>tt0247502</t>
  </si>
  <si>
    <t>Manchali</t>
  </si>
  <si>
    <t>tt0247512</t>
  </si>
  <si>
    <t>The Medicine Show</t>
  </si>
  <si>
    <t>tt0247640</t>
  </si>
  <si>
    <t>PrvnÃ­ a poslednÃ­</t>
  </si>
  <si>
    <t>tt0247765</t>
  </si>
  <si>
    <t>Trimmel hÃ¤lt ein PlÃ¤doyer</t>
  </si>
  <si>
    <t>tt0247783</t>
  </si>
  <si>
    <t>The Death Triangle</t>
  </si>
  <si>
    <t>tt0247852</t>
  </si>
  <si>
    <t>Aquarius</t>
  </si>
  <si>
    <t>tt0248062</t>
  </si>
  <si>
    <t>HÃ¤nsel and Gretel</t>
  </si>
  <si>
    <t>tt0248127</t>
  </si>
  <si>
    <t>Kalyanam Panniyum Brahmachari</t>
  </si>
  <si>
    <t>tt0248185</t>
  </si>
  <si>
    <t>Mission Kashmir</t>
  </si>
  <si>
    <t>tt0248579</t>
  </si>
  <si>
    <t>Playboy: Twins &amp; Sisters Too</t>
  </si>
  <si>
    <t>tt0248729</t>
  </si>
  <si>
    <t>Christmas in Vienna '94</t>
  </si>
  <si>
    <t>tt0248754</t>
  </si>
  <si>
    <t>Des enfants dans les arbres</t>
  </si>
  <si>
    <t>tt0248760</t>
  </si>
  <si>
    <t>Dial M for Maria</t>
  </si>
  <si>
    <t>tt0248880</t>
  </si>
  <si>
    <t>Horseshoes</t>
  </si>
  <si>
    <t>tt0249044</t>
  </si>
  <si>
    <t>Naked News</t>
  </si>
  <si>
    <t>tt0249356</t>
  </si>
  <si>
    <t>Andrew Dice Clay: One Night with Dice</t>
  </si>
  <si>
    <t>tt0249428</t>
  </si>
  <si>
    <t>La casa colorada</t>
  </si>
  <si>
    <t>tt0249465</t>
  </si>
  <si>
    <t>Live from Washington D.C.: They Shoot HBO Specials, Don't They?</t>
  </si>
  <si>
    <t>tt0249549</t>
  </si>
  <si>
    <t>The Golden Twenties</t>
  </si>
  <si>
    <t>tt0249664</t>
  </si>
  <si>
    <t>A Cormoran</t>
  </si>
  <si>
    <t>tt0249672</t>
  </si>
  <si>
    <t>A Labor of Love</t>
  </si>
  <si>
    <t>tt0249727</t>
  </si>
  <si>
    <t>Linda's Film on Menstruation</t>
  </si>
  <si>
    <t>tt0249735</t>
  </si>
  <si>
    <t>One Man's Story</t>
  </si>
  <si>
    <t>tt0250034</t>
  </si>
  <si>
    <t>Teenage Suicide: Don't Try It!</t>
  </si>
  <si>
    <t>tt0250159</t>
  </si>
  <si>
    <t>tt0250197</t>
  </si>
  <si>
    <t>The Adventures of Young Indiana Jones: Masks of Evil</t>
  </si>
  <si>
    <t>tt0250309</t>
  </si>
  <si>
    <t>Confessions of a Marriage Junkie</t>
  </si>
  <si>
    <t>tt0250463</t>
  </si>
  <si>
    <t>Karthavyam</t>
  </si>
  <si>
    <t>tt0250584</t>
  </si>
  <si>
    <t>tt0250598</t>
  </si>
  <si>
    <t>Una mujer honesta</t>
  </si>
  <si>
    <t>tt0250896</t>
  </si>
  <si>
    <t>tt0250921</t>
  </si>
  <si>
    <t>Silent MÃ¶bius</t>
  </si>
  <si>
    <t>tt0250933</t>
  </si>
  <si>
    <t>tt0251003</t>
  </si>
  <si>
    <t>Cantando nace el amor</t>
  </si>
  <si>
    <t>tt0251121</t>
  </si>
  <si>
    <t>tt0251371</t>
  </si>
  <si>
    <t>Resnick: Rough Treatment</t>
  </si>
  <si>
    <t>tt0251415</t>
  </si>
  <si>
    <t>Stickmen</t>
  </si>
  <si>
    <t>tt0251467</t>
  </si>
  <si>
    <t>La vuelta del Mexicano</t>
  </si>
  <si>
    <t>tt0251474</t>
  </si>
  <si>
    <t>What Makes a Family</t>
  </si>
  <si>
    <t>tt0251661</t>
  </si>
  <si>
    <t>One Day in August</t>
  </si>
  <si>
    <t>tt0251767</t>
  </si>
  <si>
    <t>Karakumy, 45 v teni</t>
  </si>
  <si>
    <t>tt0251908</t>
  </si>
  <si>
    <t>Nur das Blaue vom Himmel</t>
  </si>
  <si>
    <t>tt0251948</t>
  </si>
  <si>
    <t>Predel zhelaniy</t>
  </si>
  <si>
    <t>tt0251953</t>
  </si>
  <si>
    <t>Prikaz: pereyti granitsu</t>
  </si>
  <si>
    <t>tt0251971</t>
  </si>
  <si>
    <t>S tekh por, kak my vmeste</t>
  </si>
  <si>
    <t>tt0252010</t>
  </si>
  <si>
    <t>Soldiers of Music</t>
  </si>
  <si>
    <t>tt0252253</t>
  </si>
  <si>
    <t>tt0252268</t>
  </si>
  <si>
    <t>tt0252374</t>
  </si>
  <si>
    <t>The Devil's Cleavage</t>
  </si>
  <si>
    <t>tt0252535</t>
  </si>
  <si>
    <t>In Paris Parks</t>
  </si>
  <si>
    <t>tt0252596</t>
  </si>
  <si>
    <t>Keriz</t>
  </si>
  <si>
    <t>tt0252630</t>
  </si>
  <si>
    <t>Blue August</t>
  </si>
  <si>
    <t>tt0252826</t>
  </si>
  <si>
    <t>Struggle Without End</t>
  </si>
  <si>
    <t>tt0253406</t>
  </si>
  <si>
    <t>tt0253684</t>
  </si>
  <si>
    <t>Rome brÃ»le (Portrait de Shirley Clarke)</t>
  </si>
  <si>
    <t>tt0253697</t>
  </si>
  <si>
    <t>Si mi cama hablara</t>
  </si>
  <si>
    <t>tt0253857</t>
  </si>
  <si>
    <t>Ukraziya</t>
  </si>
  <si>
    <t>tt0253884</t>
  </si>
  <si>
    <t>Varyemez</t>
  </si>
  <si>
    <t>tt0253981</t>
  </si>
  <si>
    <t>tt0254069</t>
  </si>
  <si>
    <t>Aerosmith: Live Texxas Jam '78</t>
  </si>
  <si>
    <t>tt0254372</t>
  </si>
  <si>
    <t>tt0254387</t>
  </si>
  <si>
    <t>tt0254516</t>
  </si>
  <si>
    <t>tt0254615</t>
  </si>
  <si>
    <t>Ogledalo</t>
  </si>
  <si>
    <t>tt0254624</t>
  </si>
  <si>
    <t>On n'a qu'une vie</t>
  </si>
  <si>
    <t>tt0254644</t>
  </si>
  <si>
    <t>Oyun la tanam</t>
  </si>
  <si>
    <t>tt0254687</t>
  </si>
  <si>
    <t>Eeeny, Meeny, Miney, Moe</t>
  </si>
  <si>
    <t>tt0254768</t>
  </si>
  <si>
    <t>tt0254926</t>
  </si>
  <si>
    <t>100 gramm dlya khrabrosti</t>
  </si>
  <si>
    <t>tt0255048</t>
  </si>
  <si>
    <t>Cheppu</t>
  </si>
  <si>
    <t>tt0255155</t>
  </si>
  <si>
    <t>F.I.R</t>
  </si>
  <si>
    <t>tt0255229</t>
  </si>
  <si>
    <t>Memories of a Sunday</t>
  </si>
  <si>
    <t>tt0255297</t>
  </si>
  <si>
    <t>Caravan Serai</t>
  </si>
  <si>
    <t>tt0255340</t>
  </si>
  <si>
    <t>Mama's Gone A-Hunting</t>
  </si>
  <si>
    <t>tt0255588</t>
  </si>
  <si>
    <t>Semeynye obstoyatelstva</t>
  </si>
  <si>
    <t>tt0255768</t>
  </si>
  <si>
    <t>The Yogi Bear Show</t>
  </si>
  <si>
    <t>tt0255968</t>
  </si>
  <si>
    <t>Robinson's Place</t>
  </si>
  <si>
    <t>tt0255980</t>
  </si>
  <si>
    <t>Edwurd Fudwupper Fibbed Big</t>
  </si>
  <si>
    <t>tt0256459</t>
  </si>
  <si>
    <t>The Truth About Jane</t>
  </si>
  <si>
    <t>tt0256465</t>
  </si>
  <si>
    <t>TÃº, solo tÃº</t>
  </si>
  <si>
    <t>tt0256489</t>
  </si>
  <si>
    <t>VentarrÃ³n</t>
  </si>
  <si>
    <t>tt0256552</t>
  </si>
  <si>
    <t>G String Divas</t>
  </si>
  <si>
    <t>tt0256679</t>
  </si>
  <si>
    <t>Chasing Cain</t>
  </si>
  <si>
    <t>tt0256685</t>
  </si>
  <si>
    <t>Chicken Kiev</t>
  </si>
  <si>
    <t>tt0256703</t>
  </si>
  <si>
    <t>Djogo</t>
  </si>
  <si>
    <t>tt0256878</t>
  </si>
  <si>
    <t>Leila Diniz</t>
  </si>
  <si>
    <t>tt0256902</t>
  </si>
  <si>
    <t>Mabrouk Again</t>
  </si>
  <si>
    <t>tt0256913</t>
  </si>
  <si>
    <t>Manalane Mangayin Bhagyam</t>
  </si>
  <si>
    <t>tt0257193</t>
  </si>
  <si>
    <t>SÃ¶zde Kizlar</t>
  </si>
  <si>
    <t>tt0257264</t>
  </si>
  <si>
    <t>Week-end Ã  Tokyo</t>
  </si>
  <si>
    <t>tt0257458</t>
  </si>
  <si>
    <t>Bronx-BarbÃ¨s</t>
  </si>
  <si>
    <t>tt0257565</t>
  </si>
  <si>
    <t>Dos machos que lÃ¡dran no muerden</t>
  </si>
  <si>
    <t>tt0257643</t>
  </si>
  <si>
    <t>The Unforgiving</t>
  </si>
  <si>
    <t>tt0257794</t>
  </si>
  <si>
    <t>In der DÃ¤mmerstunde - Berlin</t>
  </si>
  <si>
    <t>tt0257947</t>
  </si>
  <si>
    <t>My Dark Days</t>
  </si>
  <si>
    <t>tt0258012</t>
  </si>
  <si>
    <t>Pattabhishekham</t>
  </si>
  <si>
    <t>tt0258238</t>
  </si>
  <si>
    <t>Die kleine Zeugin</t>
  </si>
  <si>
    <t>tt0258292</t>
  </si>
  <si>
    <t>ViolaciÃ³n</t>
  </si>
  <si>
    <t>tt0258324</t>
  </si>
  <si>
    <t>You Are What You Were Born For</t>
  </si>
  <si>
    <t>tt0258351</t>
  </si>
  <si>
    <t>tt0258459</t>
  </si>
  <si>
    <t>Blue End</t>
  </si>
  <si>
    <t>tt0258489</t>
  </si>
  <si>
    <t>Double Tap</t>
  </si>
  <si>
    <t>tt0258507</t>
  </si>
  <si>
    <t>County Kilburn</t>
  </si>
  <si>
    <t>tt0258548</t>
  </si>
  <si>
    <t>L'empire de MÃ©dor</t>
  </si>
  <si>
    <t>tt0258555</t>
  </si>
  <si>
    <t>Essai d'ouverture</t>
  </si>
  <si>
    <t>tt0258960</t>
  </si>
  <si>
    <t>Shinjuku Triad Society</t>
  </si>
  <si>
    <t>tt0258967</t>
  </si>
  <si>
    <t>The Unsaid</t>
  </si>
  <si>
    <t>tt0259121</t>
  </si>
  <si>
    <t>Ã‡a c'est Bruxelles</t>
  </si>
  <si>
    <t>tt0259127</t>
  </si>
  <si>
    <t>tt0259133</t>
  </si>
  <si>
    <t>Channel 2 Action News</t>
  </si>
  <si>
    <t>tt0259235</t>
  </si>
  <si>
    <t>The Case of the Frightened Lady</t>
  </si>
  <si>
    <t>tt0259265</t>
  </si>
  <si>
    <t>Daughters of the Sun</t>
  </si>
  <si>
    <t>tt0259270</t>
  </si>
  <si>
    <t>A Day in the Life of Ranger Smith</t>
  </si>
  <si>
    <t>tt0259446</t>
  </si>
  <si>
    <t>My Big Fat Greek Wedding</t>
  </si>
  <si>
    <t>tt0259458</t>
  </si>
  <si>
    <t>Natir Puja</t>
  </si>
  <si>
    <t>tt0259719</t>
  </si>
  <si>
    <t>La vie parisienne</t>
  </si>
  <si>
    <t>tt0259905</t>
  </si>
  <si>
    <t>Mord im Chor</t>
  </si>
  <si>
    <t>tt0260008</t>
  </si>
  <si>
    <t>Those Beautiful, Naked, Marvelous Women</t>
  </si>
  <si>
    <t>tt0260107</t>
  </si>
  <si>
    <t>Jeevan Dhaara</t>
  </si>
  <si>
    <t>tt0260160</t>
  </si>
  <si>
    <t>A MaldiÃ§Ã£o do Sanpaku</t>
  </si>
  <si>
    <t>tt0260231</t>
  </si>
  <si>
    <t>Noite</t>
  </si>
  <si>
    <t>tt0260267</t>
  </si>
  <si>
    <t>Passaporte Para o Inferno</t>
  </si>
  <si>
    <t>tt0260289</t>
  </si>
  <si>
    <t>Por IncrÃ­vel Que PareÃ§a</t>
  </si>
  <si>
    <t>tt0260354</t>
  </si>
  <si>
    <t>Sem Essa, Aranha</t>
  </si>
  <si>
    <t>tt0260434</t>
  </si>
  <si>
    <t>tt0260494</t>
  </si>
  <si>
    <t>Veerana</t>
  </si>
  <si>
    <t>tt0260500</t>
  </si>
  <si>
    <t>Vergessene Ritter</t>
  </si>
  <si>
    <t>tt0260573</t>
  </si>
  <si>
    <t>Why Take Chances?</t>
  </si>
  <si>
    <t>tt0260601</t>
  </si>
  <si>
    <t>Brand Spanking New Show</t>
  </si>
  <si>
    <t>tt0260602</t>
  </si>
  <si>
    <t>Buzz Lightyear of Star Command</t>
  </si>
  <si>
    <t>tt0260767</t>
  </si>
  <si>
    <t>Roland's Pass</t>
  </si>
  <si>
    <t>tt0260777</t>
  </si>
  <si>
    <t>Cameramen Who Dared</t>
  </si>
  <si>
    <t>tt0260825</t>
  </si>
  <si>
    <t>tt0260871</t>
  </si>
  <si>
    <t>tt0261028</t>
  </si>
  <si>
    <t>Luksong tinik</t>
  </si>
  <si>
    <t>tt0261125</t>
  </si>
  <si>
    <t>Endless Affair</t>
  </si>
  <si>
    <t>tt0261206</t>
  </si>
  <si>
    <t>Privet s fronta</t>
  </si>
  <si>
    <t>tt0261250</t>
  </si>
  <si>
    <t>tt0261254</t>
  </si>
  <si>
    <t>tt0261258</t>
  </si>
  <si>
    <t>tt0261433</t>
  </si>
  <si>
    <t>Y si ella volviera</t>
  </si>
  <si>
    <t>tt0261456</t>
  </si>
  <si>
    <t>Ã…ke frÃ¥n Ã…stol</t>
  </si>
  <si>
    <t>tt0261457</t>
  </si>
  <si>
    <t>Ã“dio</t>
  </si>
  <si>
    <t>tt0261555</t>
  </si>
  <si>
    <t>Goddo supiido yuu! Burakku emparaa</t>
  </si>
  <si>
    <t>tt0261612</t>
  </si>
  <si>
    <t>CikÃ¡ni</t>
  </si>
  <si>
    <t>tt0261615</t>
  </si>
  <si>
    <t>tt0261751</t>
  </si>
  <si>
    <t>Irmak</t>
  </si>
  <si>
    <t>tt0261971</t>
  </si>
  <si>
    <t>Saudade Do Futuro</t>
  </si>
  <si>
    <t>tt0262145</t>
  </si>
  <si>
    <t>Â¿A ti como se che di adeus?</t>
  </si>
  <si>
    <t>tt0262168</t>
  </si>
  <si>
    <t>Maggie and the Ferocious Beast</t>
  </si>
  <si>
    <t>tt0262307</t>
  </si>
  <si>
    <t>tt0262353</t>
  </si>
  <si>
    <t>The Cyclops of the Sea</t>
  </si>
  <si>
    <t>tt0262415</t>
  </si>
  <si>
    <t>tt0262553</t>
  </si>
  <si>
    <t>A Ray of Sunlight</t>
  </si>
  <si>
    <t>tt0262772</t>
  </si>
  <si>
    <t>Slaying the Dragon</t>
  </si>
  <si>
    <t>tt0262774</t>
  </si>
  <si>
    <t>Smell of Camphor, Fragrance of Jasmine</t>
  </si>
  <si>
    <t>tt0263017</t>
  </si>
  <si>
    <t>Like Cat and Mouse</t>
  </si>
  <si>
    <t>tt0263066</t>
  </si>
  <si>
    <t>Are You Cinderella?</t>
  </si>
  <si>
    <t>tt0263363</t>
  </si>
  <si>
    <t>tt0263373</t>
  </si>
  <si>
    <t>Gazi kadin</t>
  </si>
  <si>
    <t>tt0263412</t>
  </si>
  <si>
    <t>Happy Funeral Director</t>
  </si>
  <si>
    <t>tt0263467</t>
  </si>
  <si>
    <t>In the Time of the Butterflies</t>
  </si>
  <si>
    <t>tt0263531</t>
  </si>
  <si>
    <t>Captain Meitanos: Image of a Mythical Personage</t>
  </si>
  <si>
    <t>tt0263704</t>
  </si>
  <si>
    <t>tt0263747</t>
  </si>
  <si>
    <t>Mine</t>
  </si>
  <si>
    <t>tt0263758</t>
  </si>
  <si>
    <t>Momma Don't Allow</t>
  </si>
  <si>
    <t>tt0263957</t>
  </si>
  <si>
    <t>The Iron Ladies</t>
  </si>
  <si>
    <t>tt0264058</t>
  </si>
  <si>
    <t>tt0264245</t>
  </si>
  <si>
    <t>Expedition: Robinson</t>
  </si>
  <si>
    <t>tt0264333</t>
  </si>
  <si>
    <t>The Abduction Club</t>
  </si>
  <si>
    <t>tt0264516</t>
  </si>
  <si>
    <t>I Would Be Peter Pan</t>
  </si>
  <si>
    <t>tt0264649</t>
  </si>
  <si>
    <t>Gobseck</t>
  </si>
  <si>
    <t>tt0264692</t>
  </si>
  <si>
    <t>A Hora Marcada</t>
  </si>
  <si>
    <t>tt0264754</t>
  </si>
  <si>
    <t>Kazhdyy okhotnik zhelaet znat...</t>
  </si>
  <si>
    <t>tt0264761</t>
  </si>
  <si>
    <t>Kissing Jessica Stein</t>
  </si>
  <si>
    <t>tt0264830</t>
  </si>
  <si>
    <t>Malli Pelli</t>
  </si>
  <si>
    <t>tt0264997</t>
  </si>
  <si>
    <t>Space Angel</t>
  </si>
  <si>
    <t>tt0265140</t>
  </si>
  <si>
    <t>Daffy Duck and Porky Pig Meet the Groovie Goolies</t>
  </si>
  <si>
    <t>tt0265188</t>
  </si>
  <si>
    <t>A Map of the Heart</t>
  </si>
  <si>
    <t>tt0265307</t>
  </si>
  <si>
    <t>The Man from Elysian Fields</t>
  </si>
  <si>
    <t>tt0265436</t>
  </si>
  <si>
    <t>Nuts for Love</t>
  </si>
  <si>
    <t>tt0265485</t>
  </si>
  <si>
    <t>Padurea nebuna</t>
  </si>
  <si>
    <t>tt0265550</t>
  </si>
  <si>
    <t>Verzeih mir</t>
  </si>
  <si>
    <t>tt0265552</t>
  </si>
  <si>
    <t>Pompeyo el conquistador</t>
  </si>
  <si>
    <t>tt0265651</t>
  </si>
  <si>
    <t>Ripley's Game</t>
  </si>
  <si>
    <t>tt0265713</t>
  </si>
  <si>
    <t>Scotland, Pa.</t>
  </si>
  <si>
    <t>tt0265872</t>
  </si>
  <si>
    <t>Thread</t>
  </si>
  <si>
    <t>tt0265923</t>
  </si>
  <si>
    <t>U zavjetrini vremena</t>
  </si>
  <si>
    <t>tt0265936</t>
  </si>
  <si>
    <t>Uncle Saddam</t>
  </si>
  <si>
    <t>tt0266012</t>
  </si>
  <si>
    <t>Baby-Deal</t>
  </si>
  <si>
    <t>tt0266154</t>
  </si>
  <si>
    <t>The James Whale Radio Show</t>
  </si>
  <si>
    <t>tt0266205</t>
  </si>
  <si>
    <t>Why Don't You Just Switch Off Your Television Set and Go and Do Something Less Boring Instead?</t>
  </si>
  <si>
    <t>tt0266422</t>
  </si>
  <si>
    <t>Comic Relief III</t>
  </si>
  <si>
    <t>tt0266441</t>
  </si>
  <si>
    <t>Keep Away from the Window</t>
  </si>
  <si>
    <t>tt0266665</t>
  </si>
  <si>
    <t>Jeanne, Marie et les autres</t>
  </si>
  <si>
    <t>tt0266686</t>
  </si>
  <si>
    <t>Pilgrim's Captain</t>
  </si>
  <si>
    <t>tt0266712</t>
  </si>
  <si>
    <t>tt0266731</t>
  </si>
  <si>
    <t>tt0266749</t>
  </si>
  <si>
    <t>Mark Twain: Against</t>
  </si>
  <si>
    <t>tt0266789</t>
  </si>
  <si>
    <t>Livin' for Love: The Natalie Cole Story</t>
  </si>
  <si>
    <t>tt0266791</t>
  </si>
  <si>
    <t>Don't Play the Fool...</t>
  </si>
  <si>
    <t>tt0266841</t>
  </si>
  <si>
    <t>Paul Delvaux ou les femmes dÃ©fendues</t>
  </si>
  <si>
    <t>tt0266861</t>
  </si>
  <si>
    <t>The Train Stop</t>
  </si>
  <si>
    <t>tt0266938</t>
  </si>
  <si>
    <t>TÃ¶dliche Liebe</t>
  </si>
  <si>
    <t>tt0267212</t>
  </si>
  <si>
    <t>Question Time</t>
  </si>
  <si>
    <t>tt0267365</t>
  </si>
  <si>
    <t>tt0267384</t>
  </si>
  <si>
    <t>Confessions of an Ugly Stepsister</t>
  </si>
  <si>
    <t>tt0267461</t>
  </si>
  <si>
    <t>El rey de rock 'n' roll</t>
  </si>
  <si>
    <t>tt0267592</t>
  </si>
  <si>
    <t>tt0267635</t>
  </si>
  <si>
    <t>Kato pesen</t>
  </si>
  <si>
    <t>tt0267694</t>
  </si>
  <si>
    <t>Lunch with Charles</t>
  </si>
  <si>
    <t>tt0267771</t>
  </si>
  <si>
    <t>A mÃ¡sik ember irÃ¡nti fÃ©ltÃ©s diadala</t>
  </si>
  <si>
    <t>tt0267864</t>
  </si>
  <si>
    <t>QuÃ©bec-U.S.A. ou L'invasion pacifique</t>
  </si>
  <si>
    <t>tt0267880</t>
  </si>
  <si>
    <t>Remembrances</t>
  </si>
  <si>
    <t>tt0267941</t>
  </si>
  <si>
    <t>tt0268067</t>
  </si>
  <si>
    <t>Coast to Coast USA: Biker-Jens</t>
  </si>
  <si>
    <t>tt0268068</t>
  </si>
  <si>
    <t>Bla, bla, bla</t>
  </si>
  <si>
    <t>tt0268135</t>
  </si>
  <si>
    <t>Come l'America</t>
  </si>
  <si>
    <t>tt0268347</t>
  </si>
  <si>
    <t>The Story of 'Hansel and Gretel'</t>
  </si>
  <si>
    <t>tt0268449</t>
  </si>
  <si>
    <t>Mehbooba</t>
  </si>
  <si>
    <t>tt0268466</t>
  </si>
  <si>
    <t>Monday Night Mayhem</t>
  </si>
  <si>
    <t>tt0268498</t>
  </si>
  <si>
    <t>Nino</t>
  </si>
  <si>
    <t>tt0268520</t>
  </si>
  <si>
    <t>Pakhandi</t>
  </si>
  <si>
    <t>tt0268644</t>
  </si>
  <si>
    <t>Les smattes</t>
  </si>
  <si>
    <t>tt0268667</t>
  </si>
  <si>
    <t>Sua ExcelÃªncia, o Candidato</t>
  </si>
  <si>
    <t>tt0269556</t>
  </si>
  <si>
    <t>tt0269849</t>
  </si>
  <si>
    <t>Shangoul &amp; Mangoul</t>
  </si>
  <si>
    <t>tt0269859</t>
  </si>
  <si>
    <t>Another Battle</t>
  </si>
  <si>
    <t>tt0269969</t>
  </si>
  <si>
    <t>TÃ´kyÃ´ gomi onna</t>
  </si>
  <si>
    <t>tt0270149</t>
  </si>
  <si>
    <t>Musti</t>
  </si>
  <si>
    <t>tt0270181</t>
  </si>
  <si>
    <t>901: After 45 Years of Working</t>
  </si>
  <si>
    <t>tt0270206</t>
  </si>
  <si>
    <t>The Aries Computer</t>
  </si>
  <si>
    <t>tt0270293</t>
  </si>
  <si>
    <t>Country Diary</t>
  </si>
  <si>
    <t>tt0270674</t>
  </si>
  <si>
    <t>Street Love - Amor de la calle</t>
  </si>
  <si>
    <t>tt0270678</t>
  </si>
  <si>
    <t>Sweatin' to the Oldies</t>
  </si>
  <si>
    <t>tt0270715</t>
  </si>
  <si>
    <t>The Unforgettable Sid James</t>
  </si>
  <si>
    <t>tt0270804</t>
  </si>
  <si>
    <t>Soccer AM</t>
  </si>
  <si>
    <t>tt0270867</t>
  </si>
  <si>
    <t>Buckle Up</t>
  </si>
  <si>
    <t>tt0270933</t>
  </si>
  <si>
    <t>Escaflowne: The Movie</t>
  </si>
  <si>
    <t>tt0270992</t>
  </si>
  <si>
    <t>Holy Ghost People</t>
  </si>
  <si>
    <t>tt0271027</t>
  </si>
  <si>
    <t>Kiss of the Dragon</t>
  </si>
  <si>
    <t>tt0271171</t>
  </si>
  <si>
    <t>Shaw Talks for Movietone News</t>
  </si>
  <si>
    <t>tt0271214</t>
  </si>
  <si>
    <t>Subrosa</t>
  </si>
  <si>
    <t>tt0271272</t>
  </si>
  <si>
    <t>Princess Goldilocks</t>
  </si>
  <si>
    <t>tt0271324</t>
  </si>
  <si>
    <t>Tribu.com</t>
  </si>
  <si>
    <t>tt0271351</t>
  </si>
  <si>
    <t>Act Without Words I</t>
  </si>
  <si>
    <t>tt0271354</t>
  </si>
  <si>
    <t>Adayalam</t>
  </si>
  <si>
    <t>tt0271582</t>
  </si>
  <si>
    <t>Joshua</t>
  </si>
  <si>
    <t>tt0271609</t>
  </si>
  <si>
    <t>Le Petomane</t>
  </si>
  <si>
    <t>tt0271675</t>
  </si>
  <si>
    <t>Nineteen Twenty One</t>
  </si>
  <si>
    <t>tt0271744</t>
  </si>
  <si>
    <t>PÃ¢ques man</t>
  </si>
  <si>
    <t>tt0271893</t>
  </si>
  <si>
    <t>ÃŽles flottantes</t>
  </si>
  <si>
    <t>tt0271958</t>
  </si>
  <si>
    <t>tt0271964</t>
  </si>
  <si>
    <t>Angelitos del trapecio</t>
  </si>
  <si>
    <t>tt0272101</t>
  </si>
  <si>
    <t>Gallavants</t>
  </si>
  <si>
    <t>tt0272308</t>
  </si>
  <si>
    <t>Strumpet</t>
  </si>
  <si>
    <t>tt0272376</t>
  </si>
  <si>
    <t>The Division</t>
  </si>
  <si>
    <t>tt0272547</t>
  </si>
  <si>
    <t>Â¡Cielito lindo!</t>
  </si>
  <si>
    <t>tt0272686</t>
  </si>
  <si>
    <t>tt0272816</t>
  </si>
  <si>
    <t>Tod eines Bullen</t>
  </si>
  <si>
    <t>tt0272873</t>
  </si>
  <si>
    <t>O SÃ³sia da Morte</t>
  </si>
  <si>
    <t>tt0272984</t>
  </si>
  <si>
    <t>Le journal</t>
  </si>
  <si>
    <t>tt0273010</t>
  </si>
  <si>
    <t>Primer impacto</t>
  </si>
  <si>
    <t>tt0273070</t>
  </si>
  <si>
    <t>Burden of Love</t>
  </si>
  <si>
    <t>tt0273198</t>
  </si>
  <si>
    <t>An Evening of Stars: A Celebration of Educational Excellence</t>
  </si>
  <si>
    <t>tt0273366</t>
  </si>
  <si>
    <t>Lizzie McGuire</t>
  </si>
  <si>
    <t>tt0273536</t>
  </si>
  <si>
    <t>Dinner with the Devil(s)</t>
  </si>
  <si>
    <t>tt0273544</t>
  </si>
  <si>
    <t>tt0273769</t>
  </si>
  <si>
    <t>The Main Stream</t>
  </si>
  <si>
    <t>tt0273772</t>
  </si>
  <si>
    <t>Don't Make Trouble!</t>
  </si>
  <si>
    <t>tt0273806</t>
  </si>
  <si>
    <t>Merah</t>
  </si>
  <si>
    <t>tt0273861</t>
  </si>
  <si>
    <t>MÃ¥ndagsklubben</t>
  </si>
  <si>
    <t>tt0273917</t>
  </si>
  <si>
    <t>On, ona i deti</t>
  </si>
  <si>
    <t>tt0274022</t>
  </si>
  <si>
    <t>Quem Matou PacÃ­fico?</t>
  </si>
  <si>
    <t>tt0274049</t>
  </si>
  <si>
    <t>tt0274118</t>
  </si>
  <si>
    <t>tt0274188</t>
  </si>
  <si>
    <t>Valliettan</t>
  </si>
  <si>
    <t>tt0274198</t>
  </si>
  <si>
    <t>La vie sans secret de Walter Nions</t>
  </si>
  <si>
    <t>tt0274260</t>
  </si>
  <si>
    <t>tt0274336</t>
  </si>
  <si>
    <t>Anbukku Naan Adimai</t>
  </si>
  <si>
    <t>tt0274392</t>
  </si>
  <si>
    <t>El boxeador</t>
  </si>
  <si>
    <t>tt0274428</t>
  </si>
  <si>
    <t>Divine Intervention</t>
  </si>
  <si>
    <t>tt0274503</t>
  </si>
  <si>
    <t>Firari asiklar</t>
  </si>
  <si>
    <t>tt0274574</t>
  </si>
  <si>
    <t>The Jackson Family Honors</t>
  </si>
  <si>
    <t>tt0274604</t>
  </si>
  <si>
    <t>Kannukkul Nilavu</t>
  </si>
  <si>
    <t>tt0274621</t>
  </si>
  <si>
    <t>Kuldesak</t>
  </si>
  <si>
    <t>tt0274681</t>
  </si>
  <si>
    <t>MÃ´nica e a Sereia do Rio</t>
  </si>
  <si>
    <t>tt0274707</t>
  </si>
  <si>
    <t>Os PaspalhÃµes em PinÃ³quio 2000</t>
  </si>
  <si>
    <t>tt0274709</t>
  </si>
  <si>
    <t>Le pavillon brÃ»le</t>
  </si>
  <si>
    <t>tt0274912</t>
  </si>
  <si>
    <t>tt0274931</t>
  </si>
  <si>
    <t>Tarkan</t>
  </si>
  <si>
    <t>tt0274935</t>
  </si>
  <si>
    <t>Tarkan: GÃ¼Ã§lÃ¼ Kahraman</t>
  </si>
  <si>
    <t>tt0275056</t>
  </si>
  <si>
    <t>Voice of the Moon</t>
  </si>
  <si>
    <t>tt0275230</t>
  </si>
  <si>
    <t>Blood: The Last Vampire</t>
  </si>
  <si>
    <t>tt0275275</t>
  </si>
  <si>
    <t>*Corpus Callosum</t>
  </si>
  <si>
    <t>tt0275299</t>
  </si>
  <si>
    <t>Darbet shams</t>
  </si>
  <si>
    <t>tt0275312</t>
  </si>
  <si>
    <t>tt0275363</t>
  </si>
  <si>
    <t>tt0275374</t>
  </si>
  <si>
    <t>Gladiatori</t>
  </si>
  <si>
    <t>tt0275452</t>
  </si>
  <si>
    <t>Khan el khalili</t>
  </si>
  <si>
    <t>tt0275803</t>
  </si>
  <si>
    <t>Yo no me caso compadre</t>
  </si>
  <si>
    <t>tt0275804</t>
  </si>
  <si>
    <t>Yo... el aventurero</t>
  </si>
  <si>
    <t>tt0275915</t>
  </si>
  <si>
    <t>Possible Loves</t>
  </si>
  <si>
    <t>tt0275959</t>
  </si>
  <si>
    <t>Bendito entre las mujeres</t>
  </si>
  <si>
    <t>tt0275999</t>
  </si>
  <si>
    <t>Carry on Darkly</t>
  </si>
  <si>
    <t>tt0276016</t>
  </si>
  <si>
    <t>He-Man and She-Ra: A Christmas Special</t>
  </si>
  <si>
    <t>tt0276045</t>
  </si>
  <si>
    <t>Dans le vent</t>
  </si>
  <si>
    <t>tt0276210</t>
  </si>
  <si>
    <t>Hysteric</t>
  </si>
  <si>
    <t>tt0276309</t>
  </si>
  <si>
    <t>tt0276370</t>
  </si>
  <si>
    <t>Ode</t>
  </si>
  <si>
    <t>tt0276457</t>
  </si>
  <si>
    <t>tt0276498</t>
  </si>
  <si>
    <t>Una seÃ±ora movida</t>
  </si>
  <si>
    <t>tt0276568</t>
  </si>
  <si>
    <t>To Chase a Million</t>
  </si>
  <si>
    <t>tt0276786</t>
  </si>
  <si>
    <t>Ausverkauft!</t>
  </si>
  <si>
    <t>tt0276840</t>
  </si>
  <si>
    <t>Captivated: The Video Collection '92</t>
  </si>
  <si>
    <t>tt0276927</t>
  </si>
  <si>
    <t>tt0277119</t>
  </si>
  <si>
    <t>tt0277199</t>
  </si>
  <si>
    <t>Obsessions du deuxiÃ¨me Ã©tage</t>
  </si>
  <si>
    <t>tt0277226</t>
  </si>
  <si>
    <t>Paula Abdul: Straight Up</t>
  </si>
  <si>
    <t>tt0277456</t>
  </si>
  <si>
    <t>The Ugly King Doesn't Forgive</t>
  </si>
  <si>
    <t>tt0277798</t>
  </si>
  <si>
    <t>Lieber Brad</t>
  </si>
  <si>
    <t>tt0277805</t>
  </si>
  <si>
    <t>tt0277806</t>
  </si>
  <si>
    <t>The Lost Children of Berlin</t>
  </si>
  <si>
    <t>tt0277903</t>
  </si>
  <si>
    <t>Morir de madrugada</t>
  </si>
  <si>
    <t>tt0277909</t>
  </si>
  <si>
    <t>Mutant Aliens</t>
  </si>
  <si>
    <t>tt0278046</t>
  </si>
  <si>
    <t>tt0278162</t>
  </si>
  <si>
    <t>Return to Go!</t>
  </si>
  <si>
    <t>tt0278167</t>
  </si>
  <si>
    <t>After the War</t>
  </si>
  <si>
    <t>tt0278192</t>
  </si>
  <si>
    <t>Felix the Cat</t>
  </si>
  <si>
    <t>tt0278231</t>
  </si>
  <si>
    <t>Quads!</t>
  </si>
  <si>
    <t>tt0278243</t>
  </si>
  <si>
    <t>Blameless Love</t>
  </si>
  <si>
    <t>tt0278645</t>
  </si>
  <si>
    <t>tt0278727</t>
  </si>
  <si>
    <t>Soultan</t>
  </si>
  <si>
    <t>tt0278815</t>
  </si>
  <si>
    <t>If It Don't Fit, Use a Bigger Hammer</t>
  </si>
  <si>
    <t>tt0278885</t>
  </si>
  <si>
    <t>23rd Psalm Branch: Part I</t>
  </si>
  <si>
    <t>tt0278980</t>
  </si>
  <si>
    <t>Certainly One Day</t>
  </si>
  <si>
    <t>tt0279059</t>
  </si>
  <si>
    <t>Egyptian Series</t>
  </si>
  <si>
    <t>tt0279124</t>
  </si>
  <si>
    <t>Hokees</t>
  </si>
  <si>
    <t>tt0279138</t>
  </si>
  <si>
    <t>Stephanie, Nathalie, Caroline &amp; Vincent</t>
  </si>
  <si>
    <t>tt0279184</t>
  </si>
  <si>
    <t>Kuma</t>
  </si>
  <si>
    <t>tt0279283</t>
  </si>
  <si>
    <t>Das ohnmÃ¤chtige Pferd</t>
  </si>
  <si>
    <t>tt0279304</t>
  </si>
  <si>
    <t>Paf le moustique</t>
  </si>
  <si>
    <t>tt0279331</t>
  </si>
  <si>
    <t>Dark Blue</t>
  </si>
  <si>
    <t>tt0279399</t>
  </si>
  <si>
    <t>Os Sensuais - CrÃ´nica de Uma FamÃ­lia Pequeno-Burguesa</t>
  </si>
  <si>
    <t>tt0279476</t>
  </si>
  <si>
    <t>Toprak Ana</t>
  </si>
  <si>
    <t>tt0279555</t>
  </si>
  <si>
    <t>La crociera</t>
  </si>
  <si>
    <t>tt0279556</t>
  </si>
  <si>
    <t>Cybergirl</t>
  </si>
  <si>
    <t>tt0279653</t>
  </si>
  <si>
    <t>Anneler ve Kizlari</t>
  </si>
  <si>
    <t>tt0279777</t>
  </si>
  <si>
    <t>Revivification</t>
  </si>
  <si>
    <t>tt0279857</t>
  </si>
  <si>
    <t>Her GÃ¶nÃ¼lde Bir Aslan Yatar</t>
  </si>
  <si>
    <t>tt0279911</t>
  </si>
  <si>
    <t>Birthmarked</t>
  </si>
  <si>
    <t>tt0279969</t>
  </si>
  <si>
    <t>Un mundo raro</t>
  </si>
  <si>
    <t>tt0279993</t>
  </si>
  <si>
    <t>tt0280019</t>
  </si>
  <si>
    <t>Persian Series #11</t>
  </si>
  <si>
    <t>tt0280085</t>
  </si>
  <si>
    <t>Sahipsizler</t>
  </si>
  <si>
    <t>tt0280170</t>
  </si>
  <si>
    <t>Unchain</t>
  </si>
  <si>
    <t>tt0280182</t>
  </si>
  <si>
    <t>La vie sentimentale de Georges le tueur</t>
  </si>
  <si>
    <t>tt0280220</t>
  </si>
  <si>
    <t>Ã€ soir on fait peur au monde</t>
  </si>
  <si>
    <t>tt0280283</t>
  </si>
  <si>
    <t>Oei Jacques</t>
  </si>
  <si>
    <t>tt0280410</t>
  </si>
  <si>
    <t>El alazÃ¡n y el rosillo</t>
  </si>
  <si>
    <t>tt0280432</t>
  </si>
  <si>
    <t>tt0280443</t>
  </si>
  <si>
    <t>Quest for the Atocha</t>
  </si>
  <si>
    <t>tt0280588</t>
  </si>
  <si>
    <t>Dear Jean-Claude</t>
  </si>
  <si>
    <t>tt0280634</t>
  </si>
  <si>
    <t>tt0280754</t>
  </si>
  <si>
    <t>Hysteria: The Def Leppard Story</t>
  </si>
  <si>
    <t>tt0280755</t>
  </si>
  <si>
    <t>I Am Afraid: And This Is My Fear</t>
  </si>
  <si>
    <t>tt0280798</t>
  </si>
  <si>
    <t>Julia Wept</t>
  </si>
  <si>
    <t>tt0280855</t>
  </si>
  <si>
    <t>Lachine, the People's Hope</t>
  </si>
  <si>
    <t>tt0281032</t>
  </si>
  <si>
    <t>tt0281175</t>
  </si>
  <si>
    <t>Schwarzkopf: How the War Was Won</t>
  </si>
  <si>
    <t>tt0281230</t>
  </si>
  <si>
    <t>The Stork Derby</t>
  </si>
  <si>
    <t>tt0281364</t>
  </si>
  <si>
    <t>Wasabi</t>
  </si>
  <si>
    <t>tt0281391</t>
  </si>
  <si>
    <t>Yugandhar</t>
  </si>
  <si>
    <t>tt0281483</t>
  </si>
  <si>
    <t>tt0281519</t>
  </si>
  <si>
    <t>tt0281576</t>
  </si>
  <si>
    <t>Wahnsinn mit Methode</t>
  </si>
  <si>
    <t>tt0281623</t>
  </si>
  <si>
    <t>tt0281665</t>
  </si>
  <si>
    <t>Black Day at Black Rock</t>
  </si>
  <si>
    <t>tt0281699</t>
  </si>
  <si>
    <t>Casshan: Robot Hunter</t>
  </si>
  <si>
    <t>tt0281774</t>
  </si>
  <si>
    <t>Danmarksfilmen</t>
  </si>
  <si>
    <t>tt0281941</t>
  </si>
  <si>
    <t>Juan Colorado</t>
  </si>
  <si>
    <t>tt0282040</t>
  </si>
  <si>
    <t>tt0282100</t>
  </si>
  <si>
    <t>tt0282379</t>
  </si>
  <si>
    <t>Oh What a Knight</t>
  </si>
  <si>
    <t>tt0282393</t>
  </si>
  <si>
    <t>Brady Bunch Home Movies</t>
  </si>
  <si>
    <t>tt0282394</t>
  </si>
  <si>
    <t>Brahmachari Mogudu</t>
  </si>
  <si>
    <t>tt0282426</t>
  </si>
  <si>
    <t>Dat is nooit mijn naam geweest</t>
  </si>
  <si>
    <t>tt0282516</t>
  </si>
  <si>
    <t>Garden Path</t>
  </si>
  <si>
    <t>tt0282556</t>
  </si>
  <si>
    <t>Los hermanos del viento</t>
  </si>
  <si>
    <t>tt0282753</t>
  </si>
  <si>
    <t>Spacked Out</t>
  </si>
  <si>
    <t>tt0282755</t>
  </si>
  <si>
    <t>Lance et compte: Le moment de vÃ©ritÃ©</t>
  </si>
  <si>
    <t>tt0282762</t>
  </si>
  <si>
    <t>La mujer de a seis litros</t>
  </si>
  <si>
    <t>tt0282781</t>
  </si>
  <si>
    <t>A naplÃ³</t>
  </si>
  <si>
    <t>tt0282788</t>
  </si>
  <si>
    <t>Nereden Ã‡ikti Bu Velet</t>
  </si>
  <si>
    <t>tt0282792</t>
  </si>
  <si>
    <t>tt0282859</t>
  </si>
  <si>
    <t>The Pretty Girl</t>
  </si>
  <si>
    <t>tt0282969</t>
  </si>
  <si>
    <t>The Sid Caesar Collection: Creating the Comedy</t>
  </si>
  <si>
    <t>tt0283084</t>
  </si>
  <si>
    <t>Tuck Everlasting</t>
  </si>
  <si>
    <t>tt0283228</t>
  </si>
  <si>
    <t>Totalmente</t>
  </si>
  <si>
    <t>tt0283319</t>
  </si>
  <si>
    <t>Disasters of the Century</t>
  </si>
  <si>
    <t>tt0283349</t>
  </si>
  <si>
    <t>Fredens port</t>
  </si>
  <si>
    <t>tt0283448</t>
  </si>
  <si>
    <t>The Laughing Club of India</t>
  </si>
  <si>
    <t>tt0283476</t>
  </si>
  <si>
    <t>Mercano the Martian</t>
  </si>
  <si>
    <t>tt0283480</t>
  </si>
  <si>
    <t>Mgeli da kravi</t>
  </si>
  <si>
    <t>tt0283535</t>
  </si>
  <si>
    <t>Passion and Prejudice</t>
  </si>
  <si>
    <t>tt0283693</t>
  </si>
  <si>
    <t>Zero Woman: Red Handcuffs</t>
  </si>
  <si>
    <t>tt0283790</t>
  </si>
  <si>
    <t>Young Samson &amp; Goliath</t>
  </si>
  <si>
    <t>tt0283819</t>
  </si>
  <si>
    <t>'Cat and Mouse' at the Home</t>
  </si>
  <si>
    <t>tt0284085</t>
  </si>
  <si>
    <t>The American Embassy</t>
  </si>
  <si>
    <t>tt0284141</t>
  </si>
  <si>
    <t>tt0284217</t>
  </si>
  <si>
    <t>tt0284324</t>
  </si>
  <si>
    <t>The Mountain King</t>
  </si>
  <si>
    <t>tt0284680</t>
  </si>
  <si>
    <t>A Zen Tale</t>
  </si>
  <si>
    <t>tt0284741</t>
  </si>
  <si>
    <t>tt0284807</t>
  </si>
  <si>
    <t>Cinco nacos asaltan Las Vegas</t>
  </si>
  <si>
    <t>tt0284880</t>
  </si>
  <si>
    <t>Bang Rajan</t>
  </si>
  <si>
    <t>tt0285019</t>
  </si>
  <si>
    <t>Disney Sing-Along-Songs: Circle of Life</t>
  </si>
  <si>
    <t>tt0285169</t>
  </si>
  <si>
    <t>Twilight Dinner</t>
  </si>
  <si>
    <t>tt0285237</t>
  </si>
  <si>
    <t>Jackson Pollock: Love and Death on Long Island</t>
  </si>
  <si>
    <t>tt0285327</t>
  </si>
  <si>
    <t>tt0285371</t>
  </si>
  <si>
    <t>Heathcliff &amp; the Catillac Cats</t>
  </si>
  <si>
    <t>tt0285432</t>
  </si>
  <si>
    <t>America for Me</t>
  </si>
  <si>
    <t>tt0285521</t>
  </si>
  <si>
    <t>Smoke and Water</t>
  </si>
  <si>
    <t>tt0285532</t>
  </si>
  <si>
    <t>Queen Dagmar</t>
  </si>
  <si>
    <t>tt0285539</t>
  </si>
  <si>
    <t>tt0285589</t>
  </si>
  <si>
    <t>GÃ¼ler Misin Aglar Misin</t>
  </si>
  <si>
    <t>tt0285831</t>
  </si>
  <si>
    <t>tt0286210</t>
  </si>
  <si>
    <t>Red Rope</t>
  </si>
  <si>
    <t>tt0286381</t>
  </si>
  <si>
    <t>Plus minus</t>
  </si>
  <si>
    <t>tt0286514</t>
  </si>
  <si>
    <t>tt0286544</t>
  </si>
  <si>
    <t>Zhou mo kuang re</t>
  </si>
  <si>
    <t>tt0286647</t>
  </si>
  <si>
    <t>Germgirl</t>
  </si>
  <si>
    <t>tt0286701</t>
  </si>
  <si>
    <t>tt0286710</t>
  </si>
  <si>
    <t>I.T. - Immatriculation temporaire</t>
  </si>
  <si>
    <t>tt0286773</t>
  </si>
  <si>
    <t>Kurische Nehrung</t>
  </si>
  <si>
    <t>tt0286912</t>
  </si>
  <si>
    <t>Recycle Rex</t>
  </si>
  <si>
    <t>tt0287030</t>
  </si>
  <si>
    <t>tt0287060</t>
  </si>
  <si>
    <t>Twin Signal</t>
  </si>
  <si>
    <t>tt0287112</t>
  </si>
  <si>
    <t>Wake Up and Smell the Coffee</t>
  </si>
  <si>
    <t>tt0287136</t>
  </si>
  <si>
    <t>When Tomorrow Dies</t>
  </si>
  <si>
    <t>tt0287224</t>
  </si>
  <si>
    <t>Hardwicke House</t>
  </si>
  <si>
    <t>tt0287285</t>
  </si>
  <si>
    <t>Yilan Hikayesi</t>
  </si>
  <si>
    <t>tt0287446</t>
  </si>
  <si>
    <t>tt0287558</t>
  </si>
  <si>
    <t>Meet the Mullets</t>
  </si>
  <si>
    <t>tt0287616</t>
  </si>
  <si>
    <t>Orgia ou O Homem Que Deu Cria</t>
  </si>
  <si>
    <t>tt0287911</t>
  </si>
  <si>
    <t>L'amateur</t>
  </si>
  <si>
    <t>tt0287934</t>
  </si>
  <si>
    <t>Big Shot's Funeral</t>
  </si>
  <si>
    <t>tt0287962</t>
  </si>
  <si>
    <t>Cho abnormal sex: hentai mamire</t>
  </si>
  <si>
    <t>tt0288104</t>
  </si>
  <si>
    <t>tt0288206</t>
  </si>
  <si>
    <t>Samantha Mumba and Aaron Carter in Concert</t>
  </si>
  <si>
    <t>tt0288257</t>
  </si>
  <si>
    <t>Time's Up!</t>
  </si>
  <si>
    <t>tt0288263</t>
  </si>
  <si>
    <t>Tom &amp; Thomas</t>
  </si>
  <si>
    <t>tt0288274</t>
  </si>
  <si>
    <t>Ultimo stadio</t>
  </si>
  <si>
    <t>tt0288355</t>
  </si>
  <si>
    <t>tt0288459</t>
  </si>
  <si>
    <t>tt0288583</t>
  </si>
  <si>
    <t>Love Story by Tea</t>
  </si>
  <si>
    <t>tt0288716</t>
  </si>
  <si>
    <t>Performance of a Role</t>
  </si>
  <si>
    <t>tt0288744</t>
  </si>
  <si>
    <t>Der Fluch der guten Tat</t>
  </si>
  <si>
    <t>tt0288838</t>
  </si>
  <si>
    <t>Taxi, an Encouter</t>
  </si>
  <si>
    <t>tt0289076</t>
  </si>
  <si>
    <t>tt0289127</t>
  </si>
  <si>
    <t>tt0289189</t>
  </si>
  <si>
    <t>The Flintstones: Wacky Inventions</t>
  </si>
  <si>
    <t>tt0289355</t>
  </si>
  <si>
    <t>Nasser 56</t>
  </si>
  <si>
    <t>tt0289365</t>
  </si>
  <si>
    <t>Ocean Oasis</t>
  </si>
  <si>
    <t>tt0289525</t>
  </si>
  <si>
    <t>tt0289614</t>
  </si>
  <si>
    <t>What Are Pina Bausch and Her Dancers Doing in Wuppertal?</t>
  </si>
  <si>
    <t>tt0289673</t>
  </si>
  <si>
    <t>By Jeeves</t>
  </si>
  <si>
    <t>tt0289700</t>
  </si>
  <si>
    <t>The Elf Who Saved Christmas</t>
  </si>
  <si>
    <t>tt0289746</t>
  </si>
  <si>
    <t>La mule</t>
  </si>
  <si>
    <t>tt0289823</t>
  </si>
  <si>
    <t>Robot Wars: Extreme Warriors</t>
  </si>
  <si>
    <t>tt0289873</t>
  </si>
  <si>
    <t>tt0289875</t>
  </si>
  <si>
    <t>Bucky McSnead</t>
  </si>
  <si>
    <t>tt0289974</t>
  </si>
  <si>
    <t>New Year's Rotten Eve</t>
  </si>
  <si>
    <t>tt0290010</t>
  </si>
  <si>
    <t>Mule Skinner Blues</t>
  </si>
  <si>
    <t>tt0290086</t>
  </si>
  <si>
    <t>tt0290104</t>
  </si>
  <si>
    <t>tt0290123</t>
  </si>
  <si>
    <t>Adios, muchachos</t>
  </si>
  <si>
    <t>tt0290145</t>
  </si>
  <si>
    <t>Blue Car</t>
  </si>
  <si>
    <t>tt0290271</t>
  </si>
  <si>
    <t>tt0290278</t>
  </si>
  <si>
    <t>tt0290283</t>
  </si>
  <si>
    <t>Sayili dakikalar</t>
  </si>
  <si>
    <t>tt0290532</t>
  </si>
  <si>
    <t>Citromfej</t>
  </si>
  <si>
    <t>tt0290636</t>
  </si>
  <si>
    <t>Gourmet Baby</t>
  </si>
  <si>
    <t>tt0290695</t>
  </si>
  <si>
    <t>How to Rob a Millionaire</t>
  </si>
  <si>
    <t>tt0290733</t>
  </si>
  <si>
    <t>tt0290741</t>
  </si>
  <si>
    <t>Creating a Fairy Tale World: The Making of 'Shrek'</t>
  </si>
  <si>
    <t>tt0290793</t>
  </si>
  <si>
    <t>El ojo en la nuca</t>
  </si>
  <si>
    <t>tt0290885</t>
  </si>
  <si>
    <t>Take the A Train</t>
  </si>
  <si>
    <t>tt0290974</t>
  </si>
  <si>
    <t>tt0291022</t>
  </si>
  <si>
    <t>Aro Tolbukhin in the Mind of a Killer</t>
  </si>
  <si>
    <t>tt0291029</t>
  </si>
  <si>
    <t>Babar and Father Christmas</t>
  </si>
  <si>
    <t>tt0291186</t>
  </si>
  <si>
    <t>New Underground History of Japanese Violence: Vengeance Demon</t>
  </si>
  <si>
    <t>tt0291395</t>
  </si>
  <si>
    <t>Okay</t>
  </si>
  <si>
    <t>tt0291403</t>
  </si>
  <si>
    <t>Les oreilles sur le dos</t>
  </si>
  <si>
    <t>tt0291519</t>
  </si>
  <si>
    <t>ToÃ±a machetes</t>
  </si>
  <si>
    <t>tt0291753</t>
  </si>
  <si>
    <t>Reisei to jÃ´netsu no aida</t>
  </si>
  <si>
    <t>tt0291770</t>
  </si>
  <si>
    <t>Bottomfeeders</t>
  </si>
  <si>
    <t>tt0292161</t>
  </si>
  <si>
    <t>Oppam Oppathinoppam</t>
  </si>
  <si>
    <t>tt0292200</t>
  </si>
  <si>
    <t>Public Eminem #1</t>
  </si>
  <si>
    <t>tt0292223</t>
  </si>
  <si>
    <t>Scorpio Nights 2</t>
  </si>
  <si>
    <t>tt0292331</t>
  </si>
  <si>
    <t>O viasmos tis Afroditis</t>
  </si>
  <si>
    <t>tt0292393</t>
  </si>
  <si>
    <t>Zvenoto</t>
  </si>
  <si>
    <t>tt0292474</t>
  </si>
  <si>
    <t>Le chien de Monsieur Michel</t>
  </si>
  <si>
    <t>tt0292481</t>
  </si>
  <si>
    <t>The Coughing Horror</t>
  </si>
  <si>
    <t>tt0292506</t>
  </si>
  <si>
    <t>tt0292644</t>
  </si>
  <si>
    <t>The Rules of Attraction</t>
  </si>
  <si>
    <t>tt0292648</t>
  </si>
  <si>
    <t>Sass</t>
  </si>
  <si>
    <t>tt0292679</t>
  </si>
  <si>
    <t>Screen Snapshots: Memories in Uniform</t>
  </si>
  <si>
    <t>tt0292786</t>
  </si>
  <si>
    <t>Eis thanaton</t>
  </si>
  <si>
    <t>tt0292873</t>
  </si>
  <si>
    <t>You, Me and the Kids</t>
  </si>
  <si>
    <t>tt0292900</t>
  </si>
  <si>
    <t>Ah, Yokaren</t>
  </si>
  <si>
    <t>tt0292945</t>
  </si>
  <si>
    <t>The Tiger of Mazandaran</t>
  </si>
  <si>
    <t>tt0293046</t>
  </si>
  <si>
    <t>Condenado a vivir</t>
  </si>
  <si>
    <t>tt0293169</t>
  </si>
  <si>
    <t>Song of Vengeance</t>
  </si>
  <si>
    <t>tt0293342</t>
  </si>
  <si>
    <t>Lajja</t>
  </si>
  <si>
    <t>tt0293441</t>
  </si>
  <si>
    <t>Les mÃ©saventures d'Alfred le crapaud: Roulette russe</t>
  </si>
  <si>
    <t>tt0293565</t>
  </si>
  <si>
    <t>The Sacred Fire</t>
  </si>
  <si>
    <t>tt0293688</t>
  </si>
  <si>
    <t>Una vez, un hombre...</t>
  </si>
  <si>
    <t>tt0293862</t>
  </si>
  <si>
    <t>Meschkas Enkel</t>
  </si>
  <si>
    <t>tt0293988</t>
  </si>
  <si>
    <t>ARK, the Adventures of Animal Rescue Kids</t>
  </si>
  <si>
    <t>tt0294007</t>
  </si>
  <si>
    <t>Attacker You!</t>
  </si>
  <si>
    <t>tt0294038</t>
  </si>
  <si>
    <t>Cooper</t>
  </si>
  <si>
    <t>tt0294113</t>
  </si>
  <si>
    <t>tt0294187</t>
  </si>
  <si>
    <t>Si la tendance se maintient</t>
  </si>
  <si>
    <t>tt0294307</t>
  </si>
  <si>
    <t>The Art of Salesmanship</t>
  </si>
  <si>
    <t>tt0294438</t>
  </si>
  <si>
    <t>Those Facing Us</t>
  </si>
  <si>
    <t>tt0294548</t>
  </si>
  <si>
    <t>Destroy Yourselves</t>
  </si>
  <si>
    <t>tt0294631</t>
  </si>
  <si>
    <t>Hungry Hearts</t>
  </si>
  <si>
    <t>tt0294662</t>
  </si>
  <si>
    <t>Kaante</t>
  </si>
  <si>
    <t>tt0294843</t>
  </si>
  <si>
    <t>Polyorchis Haplus</t>
  </si>
  <si>
    <t>tt0294866</t>
  </si>
  <si>
    <t>Ravel's Brain</t>
  </si>
  <si>
    <t>tt0295095</t>
  </si>
  <si>
    <t>Investigatori d'Italia</t>
  </si>
  <si>
    <t>tt0295122</t>
  </si>
  <si>
    <t>Movie Surfers</t>
  </si>
  <si>
    <t>tt0295155</t>
  </si>
  <si>
    <t>Agua de fuego</t>
  </si>
  <si>
    <t>tt0295186</t>
  </si>
  <si>
    <t>The Battle of Billy's Pond</t>
  </si>
  <si>
    <t>tt0295296</t>
  </si>
  <si>
    <t>Hardface</t>
  </si>
  <si>
    <t>tt0295360</t>
  </si>
  <si>
    <t>Jusqu'au cou</t>
  </si>
  <si>
    <t>tt0295362</t>
  </si>
  <si>
    <t>tt0295455</t>
  </si>
  <si>
    <t>The Tale of Genji</t>
  </si>
  <si>
    <t>tt0295563</t>
  </si>
  <si>
    <t>tt0295608</t>
  </si>
  <si>
    <t>Shonan bakusozoku: Bomber Bikers of Shonan</t>
  </si>
  <si>
    <t>tt0295618</t>
  </si>
  <si>
    <t>So Faraway and Blue</t>
  </si>
  <si>
    <t>tt0295632</t>
  </si>
  <si>
    <t>Starrcade '85: The Gathering</t>
  </si>
  <si>
    <t>tt0295815</t>
  </si>
  <si>
    <t>Rory Bremner, Who Else?</t>
  </si>
  <si>
    <t>tt0295920</t>
  </si>
  <si>
    <t>En dame med hatt</t>
  </si>
  <si>
    <t>tt0295967</t>
  </si>
  <si>
    <t>Frank's Book</t>
  </si>
  <si>
    <t>tt0296301</t>
  </si>
  <si>
    <t>The Ananda Lewis Show</t>
  </si>
  <si>
    <t>tt0296318</t>
  </si>
  <si>
    <t>tt0296472</t>
  </si>
  <si>
    <t>15' zondergrond</t>
  </si>
  <si>
    <t>tt0296492</t>
  </si>
  <si>
    <t>tt0296572</t>
  </si>
  <si>
    <t>The Chronicles of Riddick</t>
  </si>
  <si>
    <t>tt0296589</t>
  </si>
  <si>
    <t>Metsluiged</t>
  </si>
  <si>
    <t>tt0297032</t>
  </si>
  <si>
    <t>Bollywood im Alpenrausch</t>
  </si>
  <si>
    <t>tt0297117</t>
  </si>
  <si>
    <t>tt0297367</t>
  </si>
  <si>
    <t>Rush!</t>
  </si>
  <si>
    <t>tt0297444</t>
  </si>
  <si>
    <t>The Ultimate Stuntman: A Tribute to Dar Robinson</t>
  </si>
  <si>
    <t>tt0297445</t>
  </si>
  <si>
    <t>Ultimate X: The Movie</t>
  </si>
  <si>
    <t>tt0297567</t>
  </si>
  <si>
    <t>Off on One</t>
  </si>
  <si>
    <t>tt0297854</t>
  </si>
  <si>
    <t>The Devil's Railroad</t>
  </si>
  <si>
    <t>tt0297928</t>
  </si>
  <si>
    <t>The Treatment</t>
  </si>
  <si>
    <t>tt0297961</t>
  </si>
  <si>
    <t>Immaculate Springs</t>
  </si>
  <si>
    <t>tt0298045</t>
  </si>
  <si>
    <t>The Evil Stairs</t>
  </si>
  <si>
    <t>tt0298050</t>
  </si>
  <si>
    <t>Manito</t>
  </si>
  <si>
    <t>tt0298113</t>
  </si>
  <si>
    <t>Planet Pop</t>
  </si>
  <si>
    <t>tt0298169</t>
  </si>
  <si>
    <t>Strass</t>
  </si>
  <si>
    <t>tt0298170</t>
  </si>
  <si>
    <t>Surf Crazy</t>
  </si>
  <si>
    <t>tt0298411</t>
  </si>
  <si>
    <t>Lettre d'une inconnue</t>
  </si>
  <si>
    <t>tt0298558</t>
  </si>
  <si>
    <t>S.P.C.E.</t>
  </si>
  <si>
    <t>tt0298744</t>
  </si>
  <si>
    <t>Auto Focus</t>
  </si>
  <si>
    <t>tt0298798</t>
  </si>
  <si>
    <t>Cherish</t>
  </si>
  <si>
    <t>tt0298866</t>
  </si>
  <si>
    <t>Filming Desire: A Journey Through Women's Cinema</t>
  </si>
  <si>
    <t>tt0298919</t>
  </si>
  <si>
    <t>Hry prachu</t>
  </si>
  <si>
    <t>tt0298942</t>
  </si>
  <si>
    <t>Jammin' with the Blues Greats</t>
  </si>
  <si>
    <t>tt0299007</t>
  </si>
  <si>
    <t>Loaves</t>
  </si>
  <si>
    <t>tt0299017</t>
  </si>
  <si>
    <t>Mazinger Z vs. Devilman</t>
  </si>
  <si>
    <t>tt0299206</t>
  </si>
  <si>
    <t>I'm the Father</t>
  </si>
  <si>
    <t>tt0299632</t>
  </si>
  <si>
    <t>California or Bust</t>
  </si>
  <si>
    <t>tt0299690</t>
  </si>
  <si>
    <t>tt0299729</t>
  </si>
  <si>
    <t>The Cutting Room</t>
  </si>
  <si>
    <t>tt0299812</t>
  </si>
  <si>
    <t>Der Hausmeister</t>
  </si>
  <si>
    <t>tt0299876</t>
  </si>
  <si>
    <t>Loco Fever</t>
  </si>
  <si>
    <t>tt0299892</t>
  </si>
  <si>
    <t>The Flintstones: On the Rocks</t>
  </si>
  <si>
    <t>tt0299898</t>
  </si>
  <si>
    <t>tt0299982</t>
  </si>
  <si>
    <t>Rain of Light</t>
  </si>
  <si>
    <t>tt0300153</t>
  </si>
  <si>
    <t>Lost Zweig</t>
  </si>
  <si>
    <t>tt0300165</t>
  </si>
  <si>
    <t>The Barefooted Young</t>
  </si>
  <si>
    <t>tt0300186</t>
  </si>
  <si>
    <t>My Brother the Vampire</t>
  </si>
  <si>
    <t>tt0300195</t>
  </si>
  <si>
    <t>Mickey's Magical Christmas: Snowed in at the House of Mouse</t>
  </si>
  <si>
    <t>tt0300295</t>
  </si>
  <si>
    <t>The Omen Legacy</t>
  </si>
  <si>
    <t>tt0300324</t>
  </si>
  <si>
    <t>Paule and Julia</t>
  </si>
  <si>
    <t>tt0300349</t>
  </si>
  <si>
    <t>Plyontek</t>
  </si>
  <si>
    <t>tt0300490</t>
  </si>
  <si>
    <t>Skazka o gromkom barabane</t>
  </si>
  <si>
    <t>tt0300511</t>
  </si>
  <si>
    <t>'Star Trek: Deep Space Nine': Behind the Scenes</t>
  </si>
  <si>
    <t>tt0300620</t>
  </si>
  <si>
    <t>So Close</t>
  </si>
  <si>
    <t>tt0300865</t>
  </si>
  <si>
    <t>That's So Raven</t>
  </si>
  <si>
    <t>tt0300919</t>
  </si>
  <si>
    <t>Go, Yellow</t>
  </si>
  <si>
    <t>tt0301160</t>
  </si>
  <si>
    <t>The Dawson Patrol</t>
  </si>
  <si>
    <t>tt0301215</t>
  </si>
  <si>
    <t>Doosara Aadmi</t>
  </si>
  <si>
    <t>tt0301258</t>
  </si>
  <si>
    <t>The Enchanted World of Danny Kaye: The Emperor's New Clothes</t>
  </si>
  <si>
    <t>tt0301321</t>
  </si>
  <si>
    <t>Fritz Lang: Circle of Destiny</t>
  </si>
  <si>
    <t>tt0301345</t>
  </si>
  <si>
    <t>Suddenly in the Dark</t>
  </si>
  <si>
    <t>tt0301390</t>
  </si>
  <si>
    <t>The Heart of Me</t>
  </si>
  <si>
    <t>tt0301400</t>
  </si>
  <si>
    <t>Herzstolpern</t>
  </si>
  <si>
    <t>tt0301423</t>
  </si>
  <si>
    <t>tt0301592</t>
  </si>
  <si>
    <t>Mala espina</t>
  </si>
  <si>
    <t>tt0301632</t>
  </si>
  <si>
    <t>Morto the Magician</t>
  </si>
  <si>
    <t>tt0301666</t>
  </si>
  <si>
    <t>Ninas Geschichte</t>
  </si>
  <si>
    <t>tt0301713</t>
  </si>
  <si>
    <t>Pavarotti &amp; Friends for the Children of Liberia</t>
  </si>
  <si>
    <t>tt0301754</t>
  </si>
  <si>
    <t>Pusselbitar</t>
  </si>
  <si>
    <t>tt0301920</t>
  </si>
  <si>
    <t>TÃ¶dliche Tagung</t>
  </si>
  <si>
    <t>tt0302114</t>
  </si>
  <si>
    <t>Hello, He Lied &amp; Other Truths from the Hollywood Trenches</t>
  </si>
  <si>
    <t>tt0302312</t>
  </si>
  <si>
    <t>The White Bicycle</t>
  </si>
  <si>
    <t>tt0302508</t>
  </si>
  <si>
    <t>The Door in the Wall</t>
  </si>
  <si>
    <t>tt0302739</t>
  </si>
  <si>
    <t>tt0302806</t>
  </si>
  <si>
    <t>Molly O</t>
  </si>
  <si>
    <t>tt0302809</t>
  </si>
  <si>
    <t>Moonlight Resurrection</t>
  </si>
  <si>
    <t>tt0302933</t>
  </si>
  <si>
    <t>Pohishteniye v zhalto</t>
  </si>
  <si>
    <t>tt0302941</t>
  </si>
  <si>
    <t>Port</t>
  </si>
  <si>
    <t>tt0302945</t>
  </si>
  <si>
    <t>Presidential Bloopers</t>
  </si>
  <si>
    <t>tt0303008</t>
  </si>
  <si>
    <t>Sari &amp; Trainers</t>
  </si>
  <si>
    <t>tt0303268</t>
  </si>
  <si>
    <t>tt0303313</t>
  </si>
  <si>
    <t>The Business of Fancydancing</t>
  </si>
  <si>
    <t>tt0303336</t>
  </si>
  <si>
    <t>Fifty Percent Grey</t>
  </si>
  <si>
    <t>tt0303361</t>
  </si>
  <si>
    <t>tt0303384</t>
  </si>
  <si>
    <t>Ralph Ellison: An American Journey</t>
  </si>
  <si>
    <t>tt0303398</t>
  </si>
  <si>
    <t>A Stoner's Life</t>
  </si>
  <si>
    <t>tt0303479</t>
  </si>
  <si>
    <t>The New Vault</t>
  </si>
  <si>
    <t>tt0303503</t>
  </si>
  <si>
    <t>Magical DoReMi</t>
  </si>
  <si>
    <t>tt0304375</t>
  </si>
  <si>
    <t>tt0304556</t>
  </si>
  <si>
    <t>Playboy: Bedtime Stories</t>
  </si>
  <si>
    <t>tt0304641</t>
  </si>
  <si>
    <t>Roots and Branches</t>
  </si>
  <si>
    <t>tt0304790</t>
  </si>
  <si>
    <t>The Road to Love</t>
  </si>
  <si>
    <t>tt0304796</t>
  </si>
  <si>
    <t>Lastrumer Mischung</t>
  </si>
  <si>
    <t>tt0304804</t>
  </si>
  <si>
    <t>Teesh and Trude</t>
  </si>
  <si>
    <t>tt0304809</t>
  </si>
  <si>
    <t>The Guys from Paradise</t>
  </si>
  <si>
    <t>tt0304822</t>
  </si>
  <si>
    <t>Ti voglio bene Eugenio</t>
  </si>
  <si>
    <t>tt0304857</t>
  </si>
  <si>
    <t>Two Men Went to War</t>
  </si>
  <si>
    <t>tt0304911</t>
  </si>
  <si>
    <t>Will of the Universe</t>
  </si>
  <si>
    <t>tt0304976</t>
  </si>
  <si>
    <t>ZwÃ¶lfelÃ¤uten</t>
  </si>
  <si>
    <t>tt0304982</t>
  </si>
  <si>
    <t>tt0305128</t>
  </si>
  <si>
    <t>Tracey McBean</t>
  </si>
  <si>
    <t>tt0305168</t>
  </si>
  <si>
    <t>6ix</t>
  </si>
  <si>
    <t>tt0305203</t>
  </si>
  <si>
    <t>Alternativa</t>
  </si>
  <si>
    <t>tt0305241</t>
  </si>
  <si>
    <t>Aranyaka</t>
  </si>
  <si>
    <t>tt0305335</t>
  </si>
  <si>
    <t>Britney: The Videos</t>
  </si>
  <si>
    <t>tt0305392</t>
  </si>
  <si>
    <t>Poppitz</t>
  </si>
  <si>
    <t>tt0305602</t>
  </si>
  <si>
    <t>The Girl Who Saved the World</t>
  </si>
  <si>
    <t>tt0305660</t>
  </si>
  <si>
    <t>I Was Made to Love Her</t>
  </si>
  <si>
    <t>tt0305689</t>
  </si>
  <si>
    <t>Jab Jab Phool Khile</t>
  </si>
  <si>
    <t>tt0305749</t>
  </si>
  <si>
    <t>tt0305802</t>
  </si>
  <si>
    <t>Travels of Marco Polo</t>
  </si>
  <si>
    <t>tt0305853</t>
  </si>
  <si>
    <t>tt0305879</t>
  </si>
  <si>
    <t>Nass</t>
  </si>
  <si>
    <t>tt0306100</t>
  </si>
  <si>
    <t>Streets Is Watching</t>
  </si>
  <si>
    <t>tt0306186</t>
  </si>
  <si>
    <t>Varasudu</t>
  </si>
  <si>
    <t>tt0306271</t>
  </si>
  <si>
    <t>tt0306445</t>
  </si>
  <si>
    <t>The Enigma</t>
  </si>
  <si>
    <t>tt0306449</t>
  </si>
  <si>
    <t>Alexandria</t>
  </si>
  <si>
    <t>tt0306474</t>
  </si>
  <si>
    <t>Princess Arete</t>
  </si>
  <si>
    <t>tt0306533</t>
  </si>
  <si>
    <t>Beglets iz Yantarnogo</t>
  </si>
  <si>
    <t>tt0306675</t>
  </si>
  <si>
    <t>Les Confessions d'un enfant de choeur</t>
  </si>
  <si>
    <t>tt0306910</t>
  </si>
  <si>
    <t>Googoosh: Iran's Daughter</t>
  </si>
  <si>
    <t>tt0306916</t>
  </si>
  <si>
    <t>La gravitÃ©</t>
  </si>
  <si>
    <t>tt0306929</t>
  </si>
  <si>
    <t>Winter Wanderer</t>
  </si>
  <si>
    <t>tt0307099</t>
  </si>
  <si>
    <t>The Lions of Capitalism</t>
  </si>
  <si>
    <t>tt0307112</t>
  </si>
  <si>
    <t>Lovesong 5</t>
  </si>
  <si>
    <t>tt0307141</t>
  </si>
  <si>
    <t>The Mayflower Voyagers</t>
  </si>
  <si>
    <t>tt0307160</t>
  </si>
  <si>
    <t>Minas: A Requiem</t>
  </si>
  <si>
    <t>tt0307213</t>
  </si>
  <si>
    <t>Bad Guy</t>
  </si>
  <si>
    <t>tt0307270</t>
  </si>
  <si>
    <t>Oigyeseo on Ulemae 3: Jeongyeok seulijagjeon</t>
  </si>
  <si>
    <t>tt0307406</t>
  </si>
  <si>
    <t>Road to Sampo</t>
  </si>
  <si>
    <t>tt0307541</t>
  </si>
  <si>
    <t>Takkari Donga</t>
  </si>
  <si>
    <t>tt0307604</t>
  </si>
  <si>
    <t>Ukkonen</t>
  </si>
  <si>
    <t>tt0307614</t>
  </si>
  <si>
    <t>Une leÃ§on de chasse</t>
  </si>
  <si>
    <t>tt0307770</t>
  </si>
  <si>
    <t>tt0307873</t>
  </si>
  <si>
    <t>Raaz</t>
  </si>
  <si>
    <t>tt0307913</t>
  </si>
  <si>
    <t>Our Father</t>
  </si>
  <si>
    <t>tt0307940</t>
  </si>
  <si>
    <t>Aka Albert Walker</t>
  </si>
  <si>
    <t>tt0307955</t>
  </si>
  <si>
    <t>L'ampoule Ã©lectrique</t>
  </si>
  <si>
    <t>tt0308155</t>
  </si>
  <si>
    <t>Deadly Boring</t>
  </si>
  <si>
    <t>tt0308220</t>
  </si>
  <si>
    <t>En mai, fais ce qu'il te plaÃ®t</t>
  </si>
  <si>
    <t>tt0308363</t>
  </si>
  <si>
    <t>Waiting for Happiness</t>
  </si>
  <si>
    <t>tt0308365</t>
  </si>
  <si>
    <t>Heart Over Head</t>
  </si>
  <si>
    <t>tt0308370</t>
  </si>
  <si>
    <t>Hinten scheiÃŸt die Ente</t>
  </si>
  <si>
    <t>tt0308595</t>
  </si>
  <si>
    <t>Monsieur N.</t>
  </si>
  <si>
    <t>tt0308672</t>
  </si>
  <si>
    <t>Only the Strong Survive</t>
  </si>
  <si>
    <t>tt0308807</t>
  </si>
  <si>
    <t>tt0308827</t>
  </si>
  <si>
    <t>Ronin Gai</t>
  </si>
  <si>
    <t>tt0308878</t>
  </si>
  <si>
    <t>tt0308937</t>
  </si>
  <si>
    <t>Star of Jaipur</t>
  </si>
  <si>
    <t>tt0309057</t>
  </si>
  <si>
    <t>tt0309132</t>
  </si>
  <si>
    <t>Blood Strangers</t>
  </si>
  <si>
    <t>tt0309315</t>
  </si>
  <si>
    <t>tt0309369</t>
  </si>
  <si>
    <t>The Blair Thumb</t>
  </si>
  <si>
    <t>tt0309443</t>
  </si>
  <si>
    <t>The Bell Tower: Missing Another Dawn</t>
  </si>
  <si>
    <t>tt0309589</t>
  </si>
  <si>
    <t>Les filles, l'Ã¢ne et les boeufs</t>
  </si>
  <si>
    <t>tt0309639</t>
  </si>
  <si>
    <t>tt0309737</t>
  </si>
  <si>
    <t>Jimmy Jazz</t>
  </si>
  <si>
    <t>tt0309820</t>
  </si>
  <si>
    <t>Luther</t>
  </si>
  <si>
    <t>tt0309882</t>
  </si>
  <si>
    <t>Mouseology</t>
  </si>
  <si>
    <t>tt0309992</t>
  </si>
  <si>
    <t>Paz!</t>
  </si>
  <si>
    <t>tt0310167</t>
  </si>
  <si>
    <t>Soul in Cinema: Filming Shaft on Location</t>
  </si>
  <si>
    <t>tt0310222</t>
  </si>
  <si>
    <t>tt0310416</t>
  </si>
  <si>
    <t>Australian Survivor</t>
  </si>
  <si>
    <t>tt0310419</t>
  </si>
  <si>
    <t>O Beijo do Vampiro</t>
  </si>
  <si>
    <t>tt0310543</t>
  </si>
  <si>
    <t>Wilde Engel</t>
  </si>
  <si>
    <t>tt0310910</t>
  </si>
  <si>
    <t>tt0310917</t>
  </si>
  <si>
    <t>tt0310962</t>
  </si>
  <si>
    <t>Dad's Clock</t>
  </si>
  <si>
    <t>tt0311025</t>
  </si>
  <si>
    <t>Don't Be Nervous</t>
  </si>
  <si>
    <t>tt0311435</t>
  </si>
  <si>
    <t>Letiste neprijÃ­mÃ¡</t>
  </si>
  <si>
    <t>tt0311571</t>
  </si>
  <si>
    <t>Ne soshlis kharakterami</t>
  </si>
  <si>
    <t>tt0311605</t>
  </si>
  <si>
    <t>Scorched by Kandahar</t>
  </si>
  <si>
    <t>tt0311661</t>
  </si>
  <si>
    <t>Vergeltung?</t>
  </si>
  <si>
    <t>tt0311674</t>
  </si>
  <si>
    <t>tt0311714</t>
  </si>
  <si>
    <t>Fish Trap Lifting</t>
  </si>
  <si>
    <t>tt0311779</t>
  </si>
  <si>
    <t>Die SelbstzerstÃ¶rung des Walter Matthias Diggelmann</t>
  </si>
  <si>
    <t>tt0311864</t>
  </si>
  <si>
    <t>tt0311925</t>
  </si>
  <si>
    <t>The Hedge of Thorns</t>
  </si>
  <si>
    <t>tt0311966</t>
  </si>
  <si>
    <t>tt0312007</t>
  </si>
  <si>
    <t>Der Warter</t>
  </si>
  <si>
    <t>tt0312014</t>
  </si>
  <si>
    <t>Wesh, Wesh, What's Happening?</t>
  </si>
  <si>
    <t>tt0312177</t>
  </si>
  <si>
    <t>MÃ©tro-boulot-dodo</t>
  </si>
  <si>
    <t>tt0312243</t>
  </si>
  <si>
    <t>Various Positions</t>
  </si>
  <si>
    <t>tt0312293</t>
  </si>
  <si>
    <t>Halloween 4: Final Cut</t>
  </si>
  <si>
    <t>tt0312321</t>
  </si>
  <si>
    <t>A chtoy-to ty vo frake?</t>
  </si>
  <si>
    <t>tt0312400</t>
  </si>
  <si>
    <t>Avitsenna</t>
  </si>
  <si>
    <t>tt0312431</t>
  </si>
  <si>
    <t>Bassey: You Ain't Heard Nothing Yet</t>
  </si>
  <si>
    <t>tt0312451</t>
  </si>
  <si>
    <t>Beloe ozero</t>
  </si>
  <si>
    <t>tt0312537</t>
  </si>
  <si>
    <t>Czech Castles and Chateaux</t>
  </si>
  <si>
    <t>tt0312776</t>
  </si>
  <si>
    <t>Hope, Gloves and Redemption</t>
  </si>
  <si>
    <t>tt0312794</t>
  </si>
  <si>
    <t>Jibeopneun cheonsa</t>
  </si>
  <si>
    <t>tt0312908</t>
  </si>
  <si>
    <t>The Life of Larry</t>
  </si>
  <si>
    <t>tt0312976</t>
  </si>
  <si>
    <t>The Beauty in Dream</t>
  </si>
  <si>
    <t>tt0312990</t>
  </si>
  <si>
    <t>The Mysterious Miss C.</t>
  </si>
  <si>
    <t>tt0313068</t>
  </si>
  <si>
    <t>Farce attaque</t>
  </si>
  <si>
    <t>tt0313199</t>
  </si>
  <si>
    <t>American Beauty Pie</t>
  </si>
  <si>
    <t>tt0313385</t>
  </si>
  <si>
    <t>tt0313534</t>
  </si>
  <si>
    <t>River</t>
  </si>
  <si>
    <t>tt0313547</t>
  </si>
  <si>
    <t>Above Everything Else</t>
  </si>
  <si>
    <t>tt0313616</t>
  </si>
  <si>
    <t>Smartta na zaeka</t>
  </si>
  <si>
    <t>tt0313752</t>
  </si>
  <si>
    <t>Sea of Silence</t>
  </si>
  <si>
    <t>tt0313885</t>
  </si>
  <si>
    <t>Chest tovarishcha</t>
  </si>
  <si>
    <t>tt0313925</t>
  </si>
  <si>
    <t>El corrido de los Perez</t>
  </si>
  <si>
    <t>tt0313951</t>
  </si>
  <si>
    <t>Ejamaan</t>
  </si>
  <si>
    <t>tt0313989</t>
  </si>
  <si>
    <t>Don ratÃ³n y don ratero</t>
  </si>
  <si>
    <t>tt0314036</t>
  </si>
  <si>
    <t>Eto bylo v razvedke</t>
  </si>
  <si>
    <t>tt0314111</t>
  </si>
  <si>
    <t>Godzilla Against MechaGodzilla</t>
  </si>
  <si>
    <t>tt0314116</t>
  </si>
  <si>
    <t>The Good War and Those Who Refused to Fight It</t>
  </si>
  <si>
    <t>tt0314195</t>
  </si>
  <si>
    <t>Im bylo devyatnadtsat</t>
  </si>
  <si>
    <t>tt0314256</t>
  </si>
  <si>
    <t>Kapitan 'Staroy cherepakhi'</t>
  </si>
  <si>
    <t>tt0314353</t>
  </si>
  <si>
    <t>Tears of the Sun</t>
  </si>
  <si>
    <t>tt0314368</t>
  </si>
  <si>
    <t>Mentiras</t>
  </si>
  <si>
    <t>tt0314392</t>
  </si>
  <si>
    <t>Mojado de nacimiento</t>
  </si>
  <si>
    <t>tt0314425</t>
  </si>
  <si>
    <t>Nashi sosedi</t>
  </si>
  <si>
    <t>tt0314459</t>
  </si>
  <si>
    <t>Ona vas lyubit</t>
  </si>
  <si>
    <t>tt0314466</t>
  </si>
  <si>
    <t>Operatsiya 'Kobra'</t>
  </si>
  <si>
    <t>tt0314530</t>
  </si>
  <si>
    <t>Povest o pervoy lyubvi</t>
  </si>
  <si>
    <t>tt0314557</t>
  </si>
  <si>
    <t>Rajkumar</t>
  </si>
  <si>
    <t>tt0314668</t>
  </si>
  <si>
    <t>Shtepsel zhenit Tarapunku</t>
  </si>
  <si>
    <t>tt0314741</t>
  </si>
  <si>
    <t>tt0314805</t>
  </si>
  <si>
    <t>Tsel ego zhizni</t>
  </si>
  <si>
    <t>tt0314819</t>
  </si>
  <si>
    <t>tt0314861</t>
  </si>
  <si>
    <t>Vystrel v tumane</t>
  </si>
  <si>
    <t>tt0314862</t>
  </si>
  <si>
    <t>Vzorvannyy ad</t>
  </si>
  <si>
    <t>tt0314951</t>
  </si>
  <si>
    <t>Enoken's Ten Millions 2</t>
  </si>
  <si>
    <t>tt0314966</t>
  </si>
  <si>
    <t>In the Shoes of the Dragon</t>
  </si>
  <si>
    <t>tt0314981</t>
  </si>
  <si>
    <t>Bellbottoms to Boogie Shoes: The 70's</t>
  </si>
  <si>
    <t>tt0315309</t>
  </si>
  <si>
    <t>Boomer</t>
  </si>
  <si>
    <t>tt0315488</t>
  </si>
  <si>
    <t>The Diary of an Unknown Soldier</t>
  </si>
  <si>
    <t>tt0315777</t>
  </si>
  <si>
    <t>Ansh: The Deadly Part</t>
  </si>
  <si>
    <t>tt0315793</t>
  </si>
  <si>
    <t>Assassinage</t>
  </si>
  <si>
    <t>tt0315870</t>
  </si>
  <si>
    <t>GTO: The Movie</t>
  </si>
  <si>
    <t>tt0315957</t>
  </si>
  <si>
    <t>In Nowhere Land</t>
  </si>
  <si>
    <t>tt0316004</t>
  </si>
  <si>
    <t>The Song of Freedom</t>
  </si>
  <si>
    <t>tt0316020</t>
  </si>
  <si>
    <t>Informe general sobre unas cuestiones de interÃ©s para una proyecciÃ³n pÃºblica</t>
  </si>
  <si>
    <t>tt0316140</t>
  </si>
  <si>
    <t>Kureji sakusen: Kudabare! Musekinin</t>
  </si>
  <si>
    <t>tt0316154</t>
  </si>
  <si>
    <t>Lal Salaam</t>
  </si>
  <si>
    <t>tt0316207</t>
  </si>
  <si>
    <t>The Making of 'Jimmy Neutron'</t>
  </si>
  <si>
    <t>tt0316370</t>
  </si>
  <si>
    <t>A Page 3 Profile: Joanne Guest in Portugal</t>
  </si>
  <si>
    <t>tt0316590</t>
  </si>
  <si>
    <t>The Shark and the Piano</t>
  </si>
  <si>
    <t>tt0316735</t>
  </si>
  <si>
    <t>Teenage Tease</t>
  </si>
  <si>
    <t>tt0317030</t>
  </si>
  <si>
    <t>Le village de Nathalie</t>
  </si>
  <si>
    <t>tt0317073</t>
  </si>
  <si>
    <t>Among the Paths to Eden</t>
  </si>
  <si>
    <t>tt0317179</t>
  </si>
  <si>
    <t>Bobbie's Girl</t>
  </si>
  <si>
    <t>tt0317193</t>
  </si>
  <si>
    <t>tt0317362</t>
  </si>
  <si>
    <t>Dix</t>
  </si>
  <si>
    <t>tt0317713</t>
  </si>
  <si>
    <t>Innisai Mazhai</t>
  </si>
  <si>
    <t>tt0317816</t>
  </si>
  <si>
    <t>Suit Yourself or Shoot Yourself: The Nouveau Riche</t>
  </si>
  <si>
    <t>tt0317859</t>
  </si>
  <si>
    <t>Kumari Penn</t>
  </si>
  <si>
    <t>tt0318028</t>
  </si>
  <si>
    <t>Reza, the Motorcyclist</t>
  </si>
  <si>
    <t>tt0318137</t>
  </si>
  <si>
    <t>tt0318159</t>
  </si>
  <si>
    <t>Namik Kemal and the Motherland</t>
  </si>
  <si>
    <t>tt0318171</t>
  </si>
  <si>
    <t>Watatatow</t>
  </si>
  <si>
    <t>tt0318172</t>
  </si>
  <si>
    <t>Water Motor</t>
  </si>
  <si>
    <t>tt0318279</t>
  </si>
  <si>
    <t>Agha Mohammad khane Ghajar</t>
  </si>
  <si>
    <t>tt0318292</t>
  </si>
  <si>
    <t>Amar te duele</t>
  </si>
  <si>
    <t>tt0318306</t>
  </si>
  <si>
    <t>tt0318338</t>
  </si>
  <si>
    <t>Avunu Valliddaru Ishtapaddaru</t>
  </si>
  <si>
    <t>tt0318346</t>
  </si>
  <si>
    <t>Cane River</t>
  </si>
  <si>
    <t>tt0318492</t>
  </si>
  <si>
    <t>Nick Quarry</t>
  </si>
  <si>
    <t>tt0318669</t>
  </si>
  <si>
    <t>tt0318708</t>
  </si>
  <si>
    <t>Sosedi</t>
  </si>
  <si>
    <t>tt0318729</t>
  </si>
  <si>
    <t>Sulamit</t>
  </si>
  <si>
    <t>tt0318742</t>
  </si>
  <si>
    <t>Ten Minutes Older: The Cello</t>
  </si>
  <si>
    <t>tt0318780</t>
  </si>
  <si>
    <t>Un monde presque paisible</t>
  </si>
  <si>
    <t>tt0318819</t>
  </si>
  <si>
    <t>WXIII: Patlabor</t>
  </si>
  <si>
    <t>tt0318839</t>
  </si>
  <si>
    <t>XPW: The Revolution Will Be Televised!</t>
  </si>
  <si>
    <t>tt0319063</t>
  </si>
  <si>
    <t>The Biographer</t>
  </si>
  <si>
    <t>tt0319103</t>
  </si>
  <si>
    <t>Braindead</t>
  </si>
  <si>
    <t>tt0319155</t>
  </si>
  <si>
    <t>I cavalieri dell'illusione</t>
  </si>
  <si>
    <t>tt0319185</t>
  </si>
  <si>
    <t>Chirpy</t>
  </si>
  <si>
    <t>tt0319193</t>
  </si>
  <si>
    <t>tt0319323</t>
  </si>
  <si>
    <t>Drei Stern Rot</t>
  </si>
  <si>
    <t>tt0319351</t>
  </si>
  <si>
    <t>Enakkul Oruvan</t>
  </si>
  <si>
    <t>tt0319376</t>
  </si>
  <si>
    <t>Escaping Otis</t>
  </si>
  <si>
    <t>tt0319384</t>
  </si>
  <si>
    <t>Eunhaeseo on Byeolddong wangja je3tan: Eunha yeolcha</t>
  </si>
  <si>
    <t>tt0319426</t>
  </si>
  <si>
    <t>From the Ground Up</t>
  </si>
  <si>
    <t>tt0319450</t>
  </si>
  <si>
    <t>tt0319511</t>
  </si>
  <si>
    <t>Homme qui marche</t>
  </si>
  <si>
    <t>tt0319540</t>
  </si>
  <si>
    <t>Idhey Naa Savaal</t>
  </si>
  <si>
    <t>tt0319567</t>
  </si>
  <si>
    <t>International Necktie Strangler</t>
  </si>
  <si>
    <t>tt0319627</t>
  </si>
  <si>
    <t>Impious</t>
  </si>
  <si>
    <t>tt0319900</t>
  </si>
  <si>
    <t>My Dad Can't Be Crazy... Can He?</t>
  </si>
  <si>
    <t>tt0319904</t>
  </si>
  <si>
    <t>The Mystery of the Rocks of Kador</t>
  </si>
  <si>
    <t>tt0319929</t>
  </si>
  <si>
    <t>Alle tiders underholdning</t>
  </si>
  <si>
    <t>tt0320350</t>
  </si>
  <si>
    <t>The Secret of the Oleaster Tree</t>
  </si>
  <si>
    <t>tt0320466</t>
  </si>
  <si>
    <t>Silencio Mortal</t>
  </si>
  <si>
    <t>tt0320503</t>
  </si>
  <si>
    <t>Sor Batalla</t>
  </si>
  <si>
    <t>tt0320547</t>
  </si>
  <si>
    <t>Surya IPS</t>
  </si>
  <si>
    <t>tt0320667</t>
  </si>
  <si>
    <t>Turnul din Pisa</t>
  </si>
  <si>
    <t>tt0320718</t>
  </si>
  <si>
    <t>Velaikkaaran</t>
  </si>
  <si>
    <t>tt0320757</t>
  </si>
  <si>
    <t>What Is Brazil?</t>
  </si>
  <si>
    <t>tt0320896</t>
  </si>
  <si>
    <t>Nangoku shÃ´nen Papuwa-kun</t>
  </si>
  <si>
    <t>tt0321018</t>
  </si>
  <si>
    <t>What I Like About You</t>
  </si>
  <si>
    <t>tt0321185</t>
  </si>
  <si>
    <t>The Amazing Adventure</t>
  </si>
  <si>
    <t>tt0321192</t>
  </si>
  <si>
    <t>America's All-Star Tribute to Elizabeth Taylor</t>
  </si>
  <si>
    <t>tt0321496</t>
  </si>
  <si>
    <t>Bom!</t>
  </si>
  <si>
    <t>tt0321567</t>
  </si>
  <si>
    <t>Company Buggers</t>
  </si>
  <si>
    <t>tt0321871</t>
  </si>
  <si>
    <t>El cumple</t>
  </si>
  <si>
    <t>tt0322070</t>
  </si>
  <si>
    <t>Dosuni</t>
  </si>
  <si>
    <t>tt0322146</t>
  </si>
  <si>
    <t>Kigeki ekimae ryokan</t>
  </si>
  <si>
    <t>tt0322263</t>
  </si>
  <si>
    <t>The Favorite Adventures of Mary-Kate and Ashley</t>
  </si>
  <si>
    <t>tt0322334</t>
  </si>
  <si>
    <t>Freistadt</t>
  </si>
  <si>
    <t>tt0322359</t>
  </si>
  <si>
    <t>Gajba od 500 Weiferta</t>
  </si>
  <si>
    <t>tt0322366</t>
  </si>
  <si>
    <t>tt0322404</t>
  </si>
  <si>
    <t>Forever with You</t>
  </si>
  <si>
    <t>tt0322422</t>
  </si>
  <si>
    <t>Gleason</t>
  </si>
  <si>
    <t>tt0322685</t>
  </si>
  <si>
    <t>Ã€ louer</t>
  </si>
  <si>
    <t>tt0322802</t>
  </si>
  <si>
    <t>Jackass: The Movie</t>
  </si>
  <si>
    <t>tt0322884</t>
  </si>
  <si>
    <t>tt0323016</t>
  </si>
  <si>
    <t>Langt fra Las Vegas vs. Michael Meyerheim</t>
  </si>
  <si>
    <t>tt0323103</t>
  </si>
  <si>
    <t>Long Life, Happiness &amp; Prosperity</t>
  </si>
  <si>
    <t>tt0323171</t>
  </si>
  <si>
    <t>Mamushi no kyÃ´dai: Futari awasete sanjuppan</t>
  </si>
  <si>
    <t>tt0323443</t>
  </si>
  <si>
    <t>Upswing</t>
  </si>
  <si>
    <t>tt0323456</t>
  </si>
  <si>
    <t>O princezne, kterÃ¡ rÃ¡ckovala</t>
  </si>
  <si>
    <t>tt0323590</t>
  </si>
  <si>
    <t>La pasiÃ³n</t>
  </si>
  <si>
    <t>tt0323655</t>
  </si>
  <si>
    <t>Playboy: Joanie Laurer, Nude Wrestling Superstar</t>
  </si>
  <si>
    <t>tt0323701</t>
  </si>
  <si>
    <t>The Price Is Right 25th Anniversary Special</t>
  </si>
  <si>
    <t>tt0323704</t>
  </si>
  <si>
    <t>Prikovannyy</t>
  </si>
  <si>
    <t>tt0324065</t>
  </si>
  <si>
    <t>Star Trek: A Captain's Log</t>
  </si>
  <si>
    <t>tt0324169</t>
  </si>
  <si>
    <t>1000 Tode</t>
  </si>
  <si>
    <t>tt0324463</t>
  </si>
  <si>
    <t>Commuters</t>
  </si>
  <si>
    <t>tt0324502</t>
  </si>
  <si>
    <t>tt0324572</t>
  </si>
  <si>
    <t>Winnie the Pooh: A Very Merry Pooh Year</t>
  </si>
  <si>
    <t>tt0324619</t>
  </si>
  <si>
    <t>Spinning Boris</t>
  </si>
  <si>
    <t>tt0324663</t>
  </si>
  <si>
    <t>The Destiny Zone</t>
  </si>
  <si>
    <t>tt0324977</t>
  </si>
  <si>
    <t>Alavuddinum Athbutha Vilakkum</t>
  </si>
  <si>
    <t>tt0324980</t>
  </si>
  <si>
    <t>Aliens?</t>
  </si>
  <si>
    <t>tt0325097</t>
  </si>
  <si>
    <t>Bob's Movie</t>
  </si>
  <si>
    <t>tt0325452</t>
  </si>
  <si>
    <t>General Electric's All-Star Anniversary</t>
  </si>
  <si>
    <t>tt0325636</t>
  </si>
  <si>
    <t>J</t>
  </si>
  <si>
    <t>tt0325655</t>
  </si>
  <si>
    <t>tt0325684</t>
  </si>
  <si>
    <t>Kilabot at kembot</t>
  </si>
  <si>
    <t>tt0325788</t>
  </si>
  <si>
    <t>The Many Lives of Jason Voorhees</t>
  </si>
  <si>
    <t>tt0325861</t>
  </si>
  <si>
    <t>Die Musterknaben III - 1000 und eine Nacht...</t>
  </si>
  <si>
    <t>tt0326009</t>
  </si>
  <si>
    <t>The Price of the American Dream</t>
  </si>
  <si>
    <t>tt0326025</t>
  </si>
  <si>
    <t>Das Puppenheim in Pinnow</t>
  </si>
  <si>
    <t>tt0326066</t>
  </si>
  <si>
    <t>Riches</t>
  </si>
  <si>
    <t>tt0326073</t>
  </si>
  <si>
    <t>Rita Koeling</t>
  </si>
  <si>
    <t>tt0326101</t>
  </si>
  <si>
    <t>Saint Seiya: Warriors of the Final Holy Battle</t>
  </si>
  <si>
    <t>tt0326532</t>
  </si>
  <si>
    <t>Catatan Si Boy 2</t>
  </si>
  <si>
    <t>tt0326643</t>
  </si>
  <si>
    <t>tt0326905</t>
  </si>
  <si>
    <t>The Great Raid</t>
  </si>
  <si>
    <t>tt0327205</t>
  </si>
  <si>
    <t>tt0327282</t>
  </si>
  <si>
    <t>Fanny by Gaslight</t>
  </si>
  <si>
    <t>tt0327305</t>
  </si>
  <si>
    <t>tt0327451</t>
  </si>
  <si>
    <t>Garotas do ABC</t>
  </si>
  <si>
    <t>tt0327850</t>
  </si>
  <si>
    <t>The Rundown</t>
  </si>
  <si>
    <t>tt0328093</t>
  </si>
  <si>
    <t>Mai 68</t>
  </si>
  <si>
    <t>tt0328116</t>
  </si>
  <si>
    <t>tt0328195</t>
  </si>
  <si>
    <t>Not Another Eurovision Song Contest</t>
  </si>
  <si>
    <t>tt0328297</t>
  </si>
  <si>
    <t>The Queen of Aces</t>
  </si>
  <si>
    <t>tt0328509</t>
  </si>
  <si>
    <t>Rashevski's Tango</t>
  </si>
  <si>
    <t>tt0328707</t>
  </si>
  <si>
    <t>Zille and Me</t>
  </si>
  <si>
    <t>tt0328743</t>
  </si>
  <si>
    <t>tt0328778</t>
  </si>
  <si>
    <t>MÃ­sto nahore</t>
  </si>
  <si>
    <t>tt0328849</t>
  </si>
  <si>
    <t>Atlantic Affairs</t>
  </si>
  <si>
    <t>tt0328892</t>
  </si>
  <si>
    <t>Bitches &amp; Beauty Queens: The Making of Miss India</t>
  </si>
  <si>
    <t>tt0328995</t>
  </si>
  <si>
    <t>Detective Lovelorn und die Rache des Pharao</t>
  </si>
  <si>
    <t>tt0329106</t>
  </si>
  <si>
    <t>FÃ¼hrer Ex</t>
  </si>
  <si>
    <t>tt0329126</t>
  </si>
  <si>
    <t>Godina ot ponedelnitzi</t>
  </si>
  <si>
    <t>tt0329141</t>
  </si>
  <si>
    <t>Beyond the Shining Sea</t>
  </si>
  <si>
    <t>tt0329227</t>
  </si>
  <si>
    <t>tt0329278</t>
  </si>
  <si>
    <t>Lamberto Quintero</t>
  </si>
  <si>
    <t>tt0329662</t>
  </si>
  <si>
    <t>The Television Annual: 1978/1979</t>
  </si>
  <si>
    <t>tt0329837</t>
  </si>
  <si>
    <t>Den gode, den onde &amp; den virk'li sjove</t>
  </si>
  <si>
    <t>tt0330100</t>
  </si>
  <si>
    <t>tt0330110</t>
  </si>
  <si>
    <t>Le manoir de la peur</t>
  </si>
  <si>
    <t>tt0330152</t>
  </si>
  <si>
    <t>The Christmas Shoes</t>
  </si>
  <si>
    <t>tt0330258</t>
  </si>
  <si>
    <t>tt0330391</t>
  </si>
  <si>
    <t>Hiding in Walls</t>
  </si>
  <si>
    <t>tt0330513</t>
  </si>
  <si>
    <t>Kassablanka</t>
  </si>
  <si>
    <t>tt0330516</t>
  </si>
  <si>
    <t>Suit Yourself or Shoot Yourself: The Escape</t>
  </si>
  <si>
    <t>tt0330859</t>
  </si>
  <si>
    <t>Scary Godmother: Halloween Spooktakular</t>
  </si>
  <si>
    <t>tt0330866</t>
  </si>
  <si>
    <t>Close, Closed, Closure</t>
  </si>
  <si>
    <t>tt0331013</t>
  </si>
  <si>
    <t>Tsumiki kuzushi</t>
  </si>
  <si>
    <t>tt0331285</t>
  </si>
  <si>
    <t>Madara</t>
  </si>
  <si>
    <t>tt0331295</t>
  </si>
  <si>
    <t>Mrs. Amworth</t>
  </si>
  <si>
    <t>tt0331788</t>
  </si>
  <si>
    <t>Sommarflickan</t>
  </si>
  <si>
    <t>tt0332206</t>
  </si>
  <si>
    <t>Lieah ya banafsieg</t>
  </si>
  <si>
    <t>tt0332362</t>
  </si>
  <si>
    <t>Der RÃ¤cher von Davos</t>
  </si>
  <si>
    <t>tt0332401</t>
  </si>
  <si>
    <t>Snuden 1 - Snuden rejser hjemmefra</t>
  </si>
  <si>
    <t>tt0332402</t>
  </si>
  <si>
    <t>Snuden 2 - Snuden i byen</t>
  </si>
  <si>
    <t>tt0332480</t>
  </si>
  <si>
    <t>Velikiy polkovodets Georgiy Zhukov</t>
  </si>
  <si>
    <t>tt0332503</t>
  </si>
  <si>
    <t>Wer lacht der hilft</t>
  </si>
  <si>
    <t>tt0332532</t>
  </si>
  <si>
    <t>Zinat, One Special Day</t>
  </si>
  <si>
    <t>tt0332819</t>
  </si>
  <si>
    <t>Vodil poyezda mashinist</t>
  </si>
  <si>
    <t>tt0333074</t>
  </si>
  <si>
    <t>Mango Yellow</t>
  </si>
  <si>
    <t>tt0333287</t>
  </si>
  <si>
    <t>Cula</t>
  </si>
  <si>
    <t>tt0333301</t>
  </si>
  <si>
    <t>Dansk Grammy 2000</t>
  </si>
  <si>
    <t>tt0333393</t>
  </si>
  <si>
    <t>Der Elvis</t>
  </si>
  <si>
    <t>tt0333467</t>
  </si>
  <si>
    <t>Franken and Davis at Stockton State</t>
  </si>
  <si>
    <t>tt0333645</t>
  </si>
  <si>
    <t>The Deserted Station</t>
  </si>
  <si>
    <t>tt0333850</t>
  </si>
  <si>
    <t>Madhuranombarakattu</t>
  </si>
  <si>
    <t>tt0334574</t>
  </si>
  <si>
    <t>Untouched by the West</t>
  </si>
  <si>
    <t>tt0334683</t>
  </si>
  <si>
    <t>tt0334924</t>
  </si>
  <si>
    <t>Banatan</t>
  </si>
  <si>
    <t>tt0334933</t>
  </si>
  <si>
    <t>Behave Yourself</t>
  </si>
  <si>
    <t>tt0334957</t>
  </si>
  <si>
    <t>Bob Hope's All-Star Comedy Birthday Party at the Air Force Academy: A USO Salute</t>
  </si>
  <si>
    <t>tt0335025</t>
  </si>
  <si>
    <t>tt0335054</t>
  </si>
  <si>
    <t>Two Lost in a Dirty Night</t>
  </si>
  <si>
    <t>tt0335187</t>
  </si>
  <si>
    <t>Jean Moulin</t>
  </si>
  <si>
    <t>tt0335226</t>
  </si>
  <si>
    <t>KeijÃ´</t>
  </si>
  <si>
    <t>tt0335512</t>
  </si>
  <si>
    <t>tt0335589</t>
  </si>
  <si>
    <t>Harry Hill: First Class Scamp</t>
  </si>
  <si>
    <t>tt0335632</t>
  </si>
  <si>
    <t>The CBS Festival of Lively Arts for Young People</t>
  </si>
  <si>
    <t>tt0335669</t>
  </si>
  <si>
    <t>Get Ahead med Patrick Toftgaard</t>
  </si>
  <si>
    <t>tt0336043</t>
  </si>
  <si>
    <t>Biglang liko</t>
  </si>
  <si>
    <t>tt0336207</t>
  </si>
  <si>
    <t>Coronation Street: After Hours</t>
  </si>
  <si>
    <t>tt0336428</t>
  </si>
  <si>
    <t>Il Fauno</t>
  </si>
  <si>
    <t>tt0336838</t>
  </si>
  <si>
    <t>MelodÃ­as tÃ³xicas</t>
  </si>
  <si>
    <t>tt0336952</t>
  </si>
  <si>
    <t>Olentzero: un cuento de Navidad</t>
  </si>
  <si>
    <t>tt0337133</t>
  </si>
  <si>
    <t>Saduto tuto</t>
  </si>
  <si>
    <t>tt0337170</t>
  </si>
  <si>
    <t>Selingkuh</t>
  </si>
  <si>
    <t>tt0337327</t>
  </si>
  <si>
    <t>Dubai</t>
  </si>
  <si>
    <t>tt0337595</t>
  </si>
  <si>
    <t>Catching Out</t>
  </si>
  <si>
    <t>tt0337708</t>
  </si>
  <si>
    <t>The Rocket Post</t>
  </si>
  <si>
    <t>tt0337822</t>
  </si>
  <si>
    <t>Amy Strangled a Small Child</t>
  </si>
  <si>
    <t>tt0338056</t>
  </si>
  <si>
    <t>Gde ty, Bagira?</t>
  </si>
  <si>
    <t>tt0338255</t>
  </si>
  <si>
    <t>The Miracle of 'The Green Mile'</t>
  </si>
  <si>
    <t>tt0338285</t>
  </si>
  <si>
    <t>The Nightwatch</t>
  </si>
  <si>
    <t>tt0338348</t>
  </si>
  <si>
    <t>The Polar Express</t>
  </si>
  <si>
    <t>tt0338375</t>
  </si>
  <si>
    <t>tt0338428</t>
  </si>
  <si>
    <t>A Shot at the Top: The Making of 'The King of Comedy'</t>
  </si>
  <si>
    <t>tt0338447</t>
  </si>
  <si>
    <t>Smoke Yourself Thin</t>
  </si>
  <si>
    <t>tt0338484</t>
  </si>
  <si>
    <t>Flying with One Wing</t>
  </si>
  <si>
    <t>tt0338514</t>
  </si>
  <si>
    <t>L'ultimo pistolero</t>
  </si>
  <si>
    <t>tt0338516</t>
  </si>
  <si>
    <t>Snails in the Head</t>
  </si>
  <si>
    <t>tt0339338</t>
  </si>
  <si>
    <t>Maintenant</t>
  </si>
  <si>
    <t>tt0339551</t>
  </si>
  <si>
    <t>QuÃ© buena estÃ¡ mi ahijada</t>
  </si>
  <si>
    <t>tt0339712</t>
  </si>
  <si>
    <t>Southern Discomfort: Wrestling on the Indie Circuit</t>
  </si>
  <si>
    <t>tt0339722</t>
  </si>
  <si>
    <t>AusgelÃ¶scht</t>
  </si>
  <si>
    <t>tt0339785</t>
  </si>
  <si>
    <t>Thoughtcrimes</t>
  </si>
  <si>
    <t>tt0339835</t>
  </si>
  <si>
    <t>tt0339856</t>
  </si>
  <si>
    <t>Das verrÃ¤terische Herz</t>
  </si>
  <si>
    <t>tt0340078</t>
  </si>
  <si>
    <t>tt0340147</t>
  </si>
  <si>
    <t>Happily Even After</t>
  </si>
  <si>
    <t>tt0340161</t>
  </si>
  <si>
    <t>tt0340210</t>
  </si>
  <si>
    <t>tt0340258</t>
  </si>
  <si>
    <t>My Wrongs 8245-8249 and 117</t>
  </si>
  <si>
    <t>tt0340262</t>
  </si>
  <si>
    <t>Naquele Bairro</t>
  </si>
  <si>
    <t>tt0340387</t>
  </si>
  <si>
    <t>Casual Killer</t>
  </si>
  <si>
    <t>tt0340732</t>
  </si>
  <si>
    <t>The Godthumb</t>
  </si>
  <si>
    <t>tt0340871</t>
  </si>
  <si>
    <t>tt0340956</t>
  </si>
  <si>
    <t>Same Player, Shoot Again</t>
  </si>
  <si>
    <t>tt0340978</t>
  </si>
  <si>
    <t>Si-Gueriki, la reine-mÃ¨re</t>
  </si>
  <si>
    <t>tt0341033</t>
  </si>
  <si>
    <t>tt0341326</t>
  </si>
  <si>
    <t>tt0341376</t>
  </si>
  <si>
    <t>Gettin' Square</t>
  </si>
  <si>
    <t>tt0341387</t>
  </si>
  <si>
    <t>Hari sa hari, lahi sa lahi</t>
  </si>
  <si>
    <t>tt0341448</t>
  </si>
  <si>
    <t>Love at 7-11</t>
  </si>
  <si>
    <t>tt0341610</t>
  </si>
  <si>
    <t>Tall Time Tales</t>
  </si>
  <si>
    <t>tt0341804</t>
  </si>
  <si>
    <t>Gullage's</t>
  </si>
  <si>
    <t>tt0342028</t>
  </si>
  <si>
    <t>Town of Love</t>
  </si>
  <si>
    <t>tt0342068</t>
  </si>
  <si>
    <t>tt0342098</t>
  </si>
  <si>
    <t>Best Ever Bond</t>
  </si>
  <si>
    <t>tt0342778</t>
  </si>
  <si>
    <t>The Missing Gun</t>
  </si>
  <si>
    <t>tt0342812</t>
  </si>
  <si>
    <t>Naikor, la estaciÃ³n de servicio</t>
  </si>
  <si>
    <t>tt0342910</t>
  </si>
  <si>
    <t>Puphedz: The Tattle-Tale Heart</t>
  </si>
  <si>
    <t>tt0343014</t>
  </si>
  <si>
    <t>Solid Geometry</t>
  </si>
  <si>
    <t>tt0343052</t>
  </si>
  <si>
    <t>tt0343299</t>
  </si>
  <si>
    <t>The Roxy</t>
  </si>
  <si>
    <t>tt0343395</t>
  </si>
  <si>
    <t>The Quail</t>
  </si>
  <si>
    <t>tt0343399</t>
  </si>
  <si>
    <t>Bakit papa?</t>
  </si>
  <si>
    <t>tt0343415</t>
  </si>
  <si>
    <t>Bazi-e bozorgan</t>
  </si>
  <si>
    <t>tt0343492</t>
  </si>
  <si>
    <t>Det Brune Punktum: Far brugte ikke noget</t>
  </si>
  <si>
    <t>tt0343524</t>
  </si>
  <si>
    <t>tt0343598</t>
  </si>
  <si>
    <t>Dobre namere</t>
  </si>
  <si>
    <t>tt0343624</t>
  </si>
  <si>
    <t>Eila</t>
  </si>
  <si>
    <t>tt0343687</t>
  </si>
  <si>
    <t>The French Doors</t>
  </si>
  <si>
    <t>tt0343698</t>
  </si>
  <si>
    <t>FÃ©rias de Laura</t>
  </si>
  <si>
    <t>tt0343730</t>
  </si>
  <si>
    <t>Going to the Ocean</t>
  </si>
  <si>
    <t>tt0343743</t>
  </si>
  <si>
    <t>Celnice</t>
  </si>
  <si>
    <t>tt0343795</t>
  </si>
  <si>
    <t>The Miracle of Salt Lake</t>
  </si>
  <si>
    <t>tt0343984</t>
  </si>
  <si>
    <t>Little Failures</t>
  </si>
  <si>
    <t>tt0344194</t>
  </si>
  <si>
    <t>Pepo, el del olvido</t>
  </si>
  <si>
    <t>tt0344283</t>
  </si>
  <si>
    <t>Prostitute</t>
  </si>
  <si>
    <t>tt0344485</t>
  </si>
  <si>
    <t>All the Fine Promises</t>
  </si>
  <si>
    <t>tt0344529</t>
  </si>
  <si>
    <t>VIrgin People III</t>
  </si>
  <si>
    <t>tt0344680</t>
  </si>
  <si>
    <t>Lupo Alberto</t>
  </si>
  <si>
    <t>tt0344691</t>
  </si>
  <si>
    <t>Mont-Joye</t>
  </si>
  <si>
    <t>tt0344798</t>
  </si>
  <si>
    <t>Aglayan bir Ã¶mÃ¼r</t>
  </si>
  <si>
    <t>tt0344801</t>
  </si>
  <si>
    <t>I Wanna Kiss You Once</t>
  </si>
  <si>
    <t>tt0344807</t>
  </si>
  <si>
    <t>All My Babies: A Midwife's Own Story</t>
  </si>
  <si>
    <t>tt0344829</t>
  </si>
  <si>
    <t>tt0345114</t>
  </si>
  <si>
    <t>A Day in Their Lives: WWI Fighter Pilot</t>
  </si>
  <si>
    <t>tt0345209</t>
  </si>
  <si>
    <t>Ezo Gelin</t>
  </si>
  <si>
    <t>tt0345238</t>
  </si>
  <si>
    <t>Flammes</t>
  </si>
  <si>
    <t>tt0345377</t>
  </si>
  <si>
    <t>Hachisch</t>
  </si>
  <si>
    <t>tt0345387</t>
  </si>
  <si>
    <t>tt0345573</t>
  </si>
  <si>
    <t>La leÃ§on de cinÃ©ma: FranÃ§ois Truffaut</t>
  </si>
  <si>
    <t>tt0345618</t>
  </si>
  <si>
    <t>The Man Who Yelled</t>
  </si>
  <si>
    <t>tt0345911</t>
  </si>
  <si>
    <t>The Secret NASA Transmissions: The Smoking Gun</t>
  </si>
  <si>
    <t>tt0346067</t>
  </si>
  <si>
    <t>Tutu</t>
  </si>
  <si>
    <t>tt0346220</t>
  </si>
  <si>
    <t>Burn-Up Excess</t>
  </si>
  <si>
    <t>tt0346222</t>
  </si>
  <si>
    <t>CBS Summer Playhouse</t>
  </si>
  <si>
    <t>tt0346322</t>
  </si>
  <si>
    <t>tt0346455</t>
  </si>
  <si>
    <t>17 Days Down the Line</t>
  </si>
  <si>
    <t>tt0346557</t>
  </si>
  <si>
    <t>tt0346578</t>
  </si>
  <si>
    <t>Batman: Mystery of the Batwoman</t>
  </si>
  <si>
    <t>tt0346673</t>
  </si>
  <si>
    <t>The Bunny Years</t>
  </si>
  <si>
    <t>tt0346765</t>
  </si>
  <si>
    <t>tt0346957</t>
  </si>
  <si>
    <t>The FA Cup Promotion</t>
  </si>
  <si>
    <t>tt0347026</t>
  </si>
  <si>
    <t>A Freudian Image</t>
  </si>
  <si>
    <t>tt0347334</t>
  </si>
  <si>
    <t>Bless the Woman</t>
  </si>
  <si>
    <t>tt0347421</t>
  </si>
  <si>
    <t>Live in Sydney</t>
  </si>
  <si>
    <t>tt0347488</t>
  </si>
  <si>
    <t>La malÃ©diction de la mamie</t>
  </si>
  <si>
    <t>tt0347604</t>
  </si>
  <si>
    <t>Nag-aapoy na laman</t>
  </si>
  <si>
    <t>tt0347839</t>
  </si>
  <si>
    <t>RIP 2002</t>
  </si>
  <si>
    <t>tt0348113</t>
  </si>
  <si>
    <t>tt0348144</t>
  </si>
  <si>
    <t>tt0348366</t>
  </si>
  <si>
    <t>Weltraumschiff 1 startet...</t>
  </si>
  <si>
    <t>tt0348520</t>
  </si>
  <si>
    <t>AFI's 100 Years... 100 Passions: America's Greatest Love Stories</t>
  </si>
  <si>
    <t>tt0348593</t>
  </si>
  <si>
    <t>The Door in the Floor</t>
  </si>
  <si>
    <t>tt0348833</t>
  </si>
  <si>
    <t>Elisabeth KÃ¼bler-Ross: Facing Death</t>
  </si>
  <si>
    <t>tt0348874</t>
  </si>
  <si>
    <t>Le soleil assassinÃ©</t>
  </si>
  <si>
    <t>tt0348884</t>
  </si>
  <si>
    <t>Viva LaldjÃ©rie</t>
  </si>
  <si>
    <t>tt0349176</t>
  </si>
  <si>
    <t>Les bronzÃ©s, le pÃ¨re NoÃ«l, papy et les autres</t>
  </si>
  <si>
    <t>tt0349177</t>
  </si>
  <si>
    <t>Bu yao wen wo cong na li lai</t>
  </si>
  <si>
    <t>tt0349326</t>
  </si>
  <si>
    <t>Danse macabre</t>
  </si>
  <si>
    <t>tt0349414</t>
  </si>
  <si>
    <t>tt0349682</t>
  </si>
  <si>
    <t>Kiki and Tiger</t>
  </si>
  <si>
    <t>tt0350027</t>
  </si>
  <si>
    <t>RadÃºz a Mahulena</t>
  </si>
  <si>
    <t>tt0350062</t>
  </si>
  <si>
    <t>Robbie Williams live i Horsens</t>
  </si>
  <si>
    <t>tt0350143</t>
  </si>
  <si>
    <t>Sons &amp; Lovers</t>
  </si>
  <si>
    <t>tt0350466</t>
  </si>
  <si>
    <t>Viza za buducnost</t>
  </si>
  <si>
    <t>tt0350475</t>
  </si>
  <si>
    <t>The Source of Snakes</t>
  </si>
  <si>
    <t>tt0350499</t>
  </si>
  <si>
    <t>Absence of Malick</t>
  </si>
  <si>
    <t>tt0350923</t>
  </si>
  <si>
    <t>Ferdinand</t>
  </si>
  <si>
    <t>tt0350927</t>
  </si>
  <si>
    <t>Fetch!</t>
  </si>
  <si>
    <t>tt0350967</t>
  </si>
  <si>
    <t>Fu yu zhi</t>
  </si>
  <si>
    <t>tt0351034</t>
  </si>
  <si>
    <t>O hartopaihtis</t>
  </si>
  <si>
    <t>tt0351163</t>
  </si>
  <si>
    <t>Kapteinis Nulle</t>
  </si>
  <si>
    <t>tt0351265</t>
  </si>
  <si>
    <t>tt0351269</t>
  </si>
  <si>
    <t>Indecent Woman</t>
  </si>
  <si>
    <t>tt0351328</t>
  </si>
  <si>
    <t>Mein schÃ¶nes kurzes Leben</t>
  </si>
  <si>
    <t>tt0351356</t>
  </si>
  <si>
    <t>Mimohodom - An Pasan</t>
  </si>
  <si>
    <t>tt0351557</t>
  </si>
  <si>
    <t>A Pioneer Miracle</t>
  </si>
  <si>
    <t>tt0351635</t>
  </si>
  <si>
    <t>tt0351741</t>
  </si>
  <si>
    <t>tt0351750</t>
  </si>
  <si>
    <t>Sinyata bezpredelnost</t>
  </si>
  <si>
    <t>tt0352057</t>
  </si>
  <si>
    <t>The Glo Friends</t>
  </si>
  <si>
    <t>tt0352178</t>
  </si>
  <si>
    <t>The Arm of Jesus</t>
  </si>
  <si>
    <t>tt0352274</t>
  </si>
  <si>
    <t>Dawn of an Evil Millennium</t>
  </si>
  <si>
    <t>tt0352277</t>
  </si>
  <si>
    <t>De-Lovely</t>
  </si>
  <si>
    <t>tt0352310</t>
  </si>
  <si>
    <t>The Early 70's Horror Trailer</t>
  </si>
  <si>
    <t>tt0352408</t>
  </si>
  <si>
    <t>tt0352418</t>
  </si>
  <si>
    <t>Screaming Men</t>
  </si>
  <si>
    <t>tt0352723</t>
  </si>
  <si>
    <t>Playboy Video Playmate Calendar 2003</t>
  </si>
  <si>
    <t>tt0352739</t>
  </si>
  <si>
    <t>Powaqqatsi: Impact of Progress</t>
  </si>
  <si>
    <t>tt0352794</t>
  </si>
  <si>
    <t>As Night Falls</t>
  </si>
  <si>
    <t>tt0352921</t>
  </si>
  <si>
    <t>Tierra de valientes</t>
  </si>
  <si>
    <t>tt0353039</t>
  </si>
  <si>
    <t>Argentosoma</t>
  </si>
  <si>
    <t>tt0353064</t>
  </si>
  <si>
    <t>Harald und Eddi</t>
  </si>
  <si>
    <t>tt0353416</t>
  </si>
  <si>
    <t>Era e ngrohtÃ« e thellÃ«sive</t>
  </si>
  <si>
    <t>tt0353580</t>
  </si>
  <si>
    <t>Jia wu feng yun</t>
  </si>
  <si>
    <t>tt0353796</t>
  </si>
  <si>
    <t>tt0353971</t>
  </si>
  <si>
    <t>tt0354174</t>
  </si>
  <si>
    <t>Adventures in Animation 3D</t>
  </si>
  <si>
    <t>tt0354356</t>
  </si>
  <si>
    <t>Five Times Two</t>
  </si>
  <si>
    <t>tt0354445</t>
  </si>
  <si>
    <t>Cedric the Entertainer: Starting Lineup</t>
  </si>
  <si>
    <t>tt0354652</t>
  </si>
  <si>
    <t>Inside Outside Lydia's Head</t>
  </si>
  <si>
    <t>tt0354720</t>
  </si>
  <si>
    <t>The House by the Canal</t>
  </si>
  <si>
    <t>tt0354727</t>
  </si>
  <si>
    <t>The Manchurian Candidate Interviews</t>
  </si>
  <si>
    <t>tt0354840</t>
  </si>
  <si>
    <t>Power Rangers Time Force: Dawn of Destiny</t>
  </si>
  <si>
    <t>tt0354855</t>
  </si>
  <si>
    <t>Father and Sons</t>
  </si>
  <si>
    <t>tt0355128</t>
  </si>
  <si>
    <t>Reborn in the USA</t>
  </si>
  <si>
    <t>tt0355167</t>
  </si>
  <si>
    <t>Aadyathe Kanmani</t>
  </si>
  <si>
    <t>tt0355271</t>
  </si>
  <si>
    <t>tt0355330</t>
  </si>
  <si>
    <t>Cinq Ã  sec</t>
  </si>
  <si>
    <t>tt0355430</t>
  </si>
  <si>
    <t>Diamond Hill</t>
  </si>
  <si>
    <t>tt0355580</t>
  </si>
  <si>
    <t>Iskandar</t>
  </si>
  <si>
    <t>tt0355777</t>
  </si>
  <si>
    <t>The Miracle of Smile</t>
  </si>
  <si>
    <t>tt0355818</t>
  </si>
  <si>
    <t>Nedelya</t>
  </si>
  <si>
    <t>tt0355881</t>
  </si>
  <si>
    <t>The Perfect Gooseys</t>
  </si>
  <si>
    <t>tt0356134</t>
  </si>
  <si>
    <t>Tom &amp; Jerry</t>
  </si>
  <si>
    <t>tt0356150</t>
  </si>
  <si>
    <t>EuroTrip</t>
  </si>
  <si>
    <t>tt0356194</t>
  </si>
  <si>
    <t>The Empty Pillow</t>
  </si>
  <si>
    <t>tt0356197</t>
  </si>
  <si>
    <t>The Whizzard of Ow</t>
  </si>
  <si>
    <t>tt0356217</t>
  </si>
  <si>
    <t>Zig Zag</t>
  </si>
  <si>
    <t>tt0356331</t>
  </si>
  <si>
    <t>Adriaans plaag</t>
  </si>
  <si>
    <t>tt0356352</t>
  </si>
  <si>
    <t>Amerikanka</t>
  </si>
  <si>
    <t>tt0356431</t>
  </si>
  <si>
    <t>Boidchi annun dchonson</t>
  </si>
  <si>
    <t>tt0356483</t>
  </si>
  <si>
    <t>Cong nu li dao jiang jun</t>
  </si>
  <si>
    <t>tt0356693</t>
  </si>
  <si>
    <t>WCW Hog Wild</t>
  </si>
  <si>
    <t>tt0356830</t>
  </si>
  <si>
    <t>Living and Dining</t>
  </si>
  <si>
    <t>tt0357188</t>
  </si>
  <si>
    <t>Slantze na detstvoto</t>
  </si>
  <si>
    <t>tt0357327</t>
  </si>
  <si>
    <t>Yazovetzat</t>
  </si>
  <si>
    <t>tt0357608</t>
  </si>
  <si>
    <t>Dogville Confessions</t>
  </si>
  <si>
    <t>tt0357744</t>
  </si>
  <si>
    <t>His Comedy</t>
  </si>
  <si>
    <t>tt0357772</t>
  </si>
  <si>
    <t>tt0357815</t>
  </si>
  <si>
    <t>Jordan's Wedding</t>
  </si>
  <si>
    <t>tt0357920</t>
  </si>
  <si>
    <t>tt0358086</t>
  </si>
  <si>
    <t>Tracey Ullman in the Trailer Tales</t>
  </si>
  <si>
    <t>tt0358110</t>
  </si>
  <si>
    <t>Schauen Sie auf das kleine VÃ¶gelchen</t>
  </si>
  <si>
    <t>tt0358284</t>
  </si>
  <si>
    <t>The White Darkness</t>
  </si>
  <si>
    <t>tt0358451</t>
  </si>
  <si>
    <t>The Double-Headed Eagle: Hitler's Rise to Power 1918-1933</t>
  </si>
  <si>
    <t>tt0358535</t>
  </si>
  <si>
    <t>Quiet Your Life</t>
  </si>
  <si>
    <t>tt0358670</t>
  </si>
  <si>
    <t>tt0358681</t>
  </si>
  <si>
    <t>Die Gedanken sind frei</t>
  </si>
  <si>
    <t>tt0358725</t>
  </si>
  <si>
    <t>The Temptation of Franz Schubert</t>
  </si>
  <si>
    <t>tt0358874</t>
  </si>
  <si>
    <t>RubÃ­ rebelde</t>
  </si>
  <si>
    <t>tt0358925</t>
  </si>
  <si>
    <t>Colombian Love</t>
  </si>
  <si>
    <t>tt0358978</t>
  </si>
  <si>
    <t>The Donkey Comes on a Tank</t>
  </si>
  <si>
    <t>tt0359089</t>
  </si>
  <si>
    <t>Cock Fight</t>
  </si>
  <si>
    <t>tt0359161</t>
  </si>
  <si>
    <t>tt0359208</t>
  </si>
  <si>
    <t>Echte MÃ¤nner?</t>
  </si>
  <si>
    <t>tt0359423</t>
  </si>
  <si>
    <t>A Home at the End of the World</t>
  </si>
  <si>
    <t>tt0359529</t>
  </si>
  <si>
    <t>Kage gari: Hoero taihÃ´</t>
  </si>
  <si>
    <t>tt0359665</t>
  </si>
  <si>
    <t>Martin NiemÃ¶ller: Was wÃ¼rde Jesus dazu sagen?</t>
  </si>
  <si>
    <t>tt0359930</t>
  </si>
  <si>
    <t>Sam &amp; Joe</t>
  </si>
  <si>
    <t>tt0359977</t>
  </si>
  <si>
    <t>Shiruku hatto no Ã´-oyabun: chobi-hige no kuma</t>
  </si>
  <si>
    <t>tt0360092</t>
  </si>
  <si>
    <t>Torakku yarÃ´: Otoko ippiki momojirÃ´</t>
  </si>
  <si>
    <t>tt0360451</t>
  </si>
  <si>
    <t>Cape Breton Island</t>
  </si>
  <si>
    <t>tt0360500</t>
  </si>
  <si>
    <t>tt0360550</t>
  </si>
  <si>
    <t>Estonia Dreams of Eurovision!</t>
  </si>
  <si>
    <t>tt0360553</t>
  </si>
  <si>
    <t>ExposÃ©: Video Exposure</t>
  </si>
  <si>
    <t>tt0360714</t>
  </si>
  <si>
    <t>Kid Safe: The Video</t>
  </si>
  <si>
    <t>tt0360798</t>
  </si>
  <si>
    <t>Tom White</t>
  </si>
  <si>
    <t>tt0360935</t>
  </si>
  <si>
    <t>Room 32</t>
  </si>
  <si>
    <t>tt0360949</t>
  </si>
  <si>
    <t>The Sadhu</t>
  </si>
  <si>
    <t>tt0361240</t>
  </si>
  <si>
    <t>tt0361448</t>
  </si>
  <si>
    <t>Clay Fields</t>
  </si>
  <si>
    <t>tt0361727</t>
  </si>
  <si>
    <t>tt0361891</t>
  </si>
  <si>
    <t>Mata Hari: The True Story</t>
  </si>
  <si>
    <t>tt0362160</t>
  </si>
  <si>
    <t>tt0362168</t>
  </si>
  <si>
    <t>La soupiÃ¨re</t>
  </si>
  <si>
    <t>tt0362444</t>
  </si>
  <si>
    <t>The Beggar from Cologne Cathedral</t>
  </si>
  <si>
    <t>tt0362474</t>
  </si>
  <si>
    <t>A Bookshelf on Top of the Sky: 12 Stories About John Zorn</t>
  </si>
  <si>
    <t>tt0362518</t>
  </si>
  <si>
    <t>El corazÃ³n de JesÃºs</t>
  </si>
  <si>
    <t>tt0362684</t>
  </si>
  <si>
    <t>God Hates Cartoons</t>
  </si>
  <si>
    <t>tt0362718</t>
  </si>
  <si>
    <t>tt0362741</t>
  </si>
  <si>
    <t>Where's the Money, Peter</t>
  </si>
  <si>
    <t>tt0362754</t>
  </si>
  <si>
    <t>An Imperfect Solution: A Tale of the Re-Animator</t>
  </si>
  <si>
    <t>tt0362791</t>
  </si>
  <si>
    <t>Judgment Day: Should the Guilty Go Free</t>
  </si>
  <si>
    <t>tt0362867</t>
  </si>
  <si>
    <t>Miss Match</t>
  </si>
  <si>
    <t>tt0363140</t>
  </si>
  <si>
    <t>Lupin the Third: The Legend of Twilight Gemini</t>
  </si>
  <si>
    <t>tt0363211</t>
  </si>
  <si>
    <t>tt0363437</t>
  </si>
  <si>
    <t>April, May, June</t>
  </si>
  <si>
    <t>tt0363531</t>
  </si>
  <si>
    <t>Confection</t>
  </si>
  <si>
    <t>tt0363792</t>
  </si>
  <si>
    <t>The Making of 'the Man Who Knew Too Much'</t>
  </si>
  <si>
    <t>tt0363912</t>
  </si>
  <si>
    <t>Pronami Tomai</t>
  </si>
  <si>
    <t>tt0363986</t>
  </si>
  <si>
    <t>Scumrock</t>
  </si>
  <si>
    <t>tt0364050</t>
  </si>
  <si>
    <t>Touhean</t>
  </si>
  <si>
    <t>tt0364093</t>
  </si>
  <si>
    <t>A Talking Picture</t>
  </si>
  <si>
    <t>tt0364116</t>
  </si>
  <si>
    <t>What Not to Wear on the Red Carpet</t>
  </si>
  <si>
    <t>tt0364138</t>
  </si>
  <si>
    <t>Zwei Finger einer Hand</t>
  </si>
  <si>
    <t>tt0364155</t>
  </si>
  <si>
    <t>Culture Pub</t>
  </si>
  <si>
    <t>tt0364336</t>
  </si>
  <si>
    <t>Faena</t>
  </si>
  <si>
    <t>tt0364420</t>
  </si>
  <si>
    <t>I Used to Be a Filmmaker</t>
  </si>
  <si>
    <t>tt0364562</t>
  </si>
  <si>
    <t>Nino Rota - Un maestro della musica</t>
  </si>
  <si>
    <t>tt0364811</t>
  </si>
  <si>
    <t>George Shrinks</t>
  </si>
  <si>
    <t>tt0364890</t>
  </si>
  <si>
    <t>Timothy Goes to School</t>
  </si>
  <si>
    <t>tt0364973</t>
  </si>
  <si>
    <t>Backgammon</t>
  </si>
  <si>
    <t>tt0364975</t>
  </si>
  <si>
    <t>The Bad Father</t>
  </si>
  <si>
    <t>tt0365010</t>
  </si>
  <si>
    <t>Boobs in the Wood</t>
  </si>
  <si>
    <t>tt0365052</t>
  </si>
  <si>
    <t>Charlie's War</t>
  </si>
  <si>
    <t>tt0365190</t>
  </si>
  <si>
    <t>Red Lights</t>
  </si>
  <si>
    <t>tt0365329</t>
  </si>
  <si>
    <t>Hidden Vulnerability: A Look Into the Making of 'Arlington Road'</t>
  </si>
  <si>
    <t>tt0365473</t>
  </si>
  <si>
    <t>The Making of 'the Terminator': A Retrospective</t>
  </si>
  <si>
    <t>tt0365552</t>
  </si>
  <si>
    <t>Daughter-in-Law</t>
  </si>
  <si>
    <t>tt0365659</t>
  </si>
  <si>
    <t>Raining Cats and Frogs</t>
  </si>
  <si>
    <t>tt0365721</t>
  </si>
  <si>
    <t>Schicksal am Lenkrad</t>
  </si>
  <si>
    <t>tt0365767</t>
  </si>
  <si>
    <t>The Snatching of Bookie Bob</t>
  </si>
  <si>
    <t>tt0365810</t>
  </si>
  <si>
    <t>Svidd neger</t>
  </si>
  <si>
    <t>tt0365843</t>
  </si>
  <si>
    <t>Thrills of Music: Gene Krupa and His Orchestra</t>
  </si>
  <si>
    <t>tt0365951</t>
  </si>
  <si>
    <t>Yamamoto san</t>
  </si>
  <si>
    <t>tt0366000</t>
  </si>
  <si>
    <t>El conde de Montecristo</t>
  </si>
  <si>
    <t>tt0366018</t>
  </si>
  <si>
    <t>Gasalla en Libertad</t>
  </si>
  <si>
    <t>tt0366034</t>
  </si>
  <si>
    <t>It's All Relative</t>
  </si>
  <si>
    <t>tt0366055</t>
  </si>
  <si>
    <t>A Minute with Stan Hooper</t>
  </si>
  <si>
    <t>tt0366198</t>
  </si>
  <si>
    <t>Aujourd'hui madame</t>
  </si>
  <si>
    <t>tt0366266</t>
  </si>
  <si>
    <t>The Bug</t>
  </si>
  <si>
    <t>tt0366391</t>
  </si>
  <si>
    <t>Der Liebhaber</t>
  </si>
  <si>
    <t>tt0366523</t>
  </si>
  <si>
    <t>Go West, Young Man!</t>
  </si>
  <si>
    <t>tt0366645</t>
  </si>
  <si>
    <t>Le jour de grÃ¢ce</t>
  </si>
  <si>
    <t>tt0366713</t>
  </si>
  <si>
    <t>Liar Liar: Bridging the Comedy Chasm</t>
  </si>
  <si>
    <t>tt0366864</t>
  </si>
  <si>
    <t>Panchayat</t>
  </si>
  <si>
    <t>tt0366951</t>
  </si>
  <si>
    <t>Mr. Deeds</t>
  </si>
  <si>
    <t>tt0367004</t>
  </si>
  <si>
    <t>The Glamorous Ghost</t>
  </si>
  <si>
    <t>tt0367099</t>
  </si>
  <si>
    <t>Strategen</t>
  </si>
  <si>
    <t>tt0367104</t>
  </si>
  <si>
    <t>Love Undercover</t>
  </si>
  <si>
    <t>tt0367203</t>
  </si>
  <si>
    <t>La vida mancha</t>
  </si>
  <si>
    <t>tt0367251</t>
  </si>
  <si>
    <t>The Yearbook: An 'Animal House' Reunion</t>
  </si>
  <si>
    <t>tt0367288</t>
  </si>
  <si>
    <t>Seabert</t>
  </si>
  <si>
    <t>tt0367430</t>
  </si>
  <si>
    <t>Trabant express</t>
  </si>
  <si>
    <t>tt0367515</t>
  </si>
  <si>
    <t>The Atwood Stories</t>
  </si>
  <si>
    <t>tt0367659</t>
  </si>
  <si>
    <t>Disposal</t>
  </si>
  <si>
    <t>tt0367727</t>
  </si>
  <si>
    <t>Ein Fall fÃ¼r Alois</t>
  </si>
  <si>
    <t>tt0367877</t>
  </si>
  <si>
    <t>Il court, il court, le furet...</t>
  </si>
  <si>
    <t>tt0367885</t>
  </si>
  <si>
    <t>Inside Star Trek: The Real Story</t>
  </si>
  <si>
    <t>tt0367982</t>
  </si>
  <si>
    <t>Lone Star Hate</t>
  </si>
  <si>
    <t>tt0368008</t>
  </si>
  <si>
    <t>tt0368009</t>
  </si>
  <si>
    <t>Mangalsutra</t>
  </si>
  <si>
    <t>tt0368146</t>
  </si>
  <si>
    <t>Piggie</t>
  </si>
  <si>
    <t>tt0368186</t>
  </si>
  <si>
    <t>Put the Camera on Me</t>
  </si>
  <si>
    <t>tt0368228</t>
  </si>
  <si>
    <t>tt0368326</t>
  </si>
  <si>
    <t>Taste the Sweat!</t>
  </si>
  <si>
    <t>tt0368352</t>
  </si>
  <si>
    <t>A Token for Your Thoughts</t>
  </si>
  <si>
    <t>tt0368419</t>
  </si>
  <si>
    <t>Come Back, Sebastiana</t>
  </si>
  <si>
    <t>tt0368447</t>
  </si>
  <si>
    <t>tt0368461</t>
  </si>
  <si>
    <t>Yuet mei liu</t>
  </si>
  <si>
    <t>tt0368523</t>
  </si>
  <si>
    <t>Les maternelles</t>
  </si>
  <si>
    <t>tt0368824</t>
  </si>
  <si>
    <t>Karsilasma</t>
  </si>
  <si>
    <t>tt0368896</t>
  </si>
  <si>
    <t>Nijam</t>
  </si>
  <si>
    <t>tt0368941</t>
  </si>
  <si>
    <t>The Girl in the Mirror</t>
  </si>
  <si>
    <t>tt0369004</t>
  </si>
  <si>
    <t>Sweet Union</t>
  </si>
  <si>
    <t>tt0369382</t>
  </si>
  <si>
    <t>Eh, Pagu, Eh!</t>
  </si>
  <si>
    <t>tt0369504</t>
  </si>
  <si>
    <t>Habit</t>
  </si>
  <si>
    <t>tt0369552</t>
  </si>
  <si>
    <t>Huangjiang nÃ¼xia</t>
  </si>
  <si>
    <t>tt0369948</t>
  </si>
  <si>
    <t>Nebahat, the Driver</t>
  </si>
  <si>
    <t>tt0370459</t>
  </si>
  <si>
    <t>Diamond and Sphinx</t>
  </si>
  <si>
    <t>tt0370568</t>
  </si>
  <si>
    <t>First Children</t>
  </si>
  <si>
    <t>tt0370629</t>
  </si>
  <si>
    <t>tt0370765</t>
  </si>
  <si>
    <t>Idhayakkani</t>
  </si>
  <si>
    <t>tt0370867</t>
  </si>
  <si>
    <t>Langt fra Las Vegas - 'bag om'</t>
  </si>
  <si>
    <t>tt0370902</t>
  </si>
  <si>
    <t>Love Your Neighbor</t>
  </si>
  <si>
    <t>tt0370904</t>
  </si>
  <si>
    <t>Lucky 7</t>
  </si>
  <si>
    <t>tt0370927</t>
  </si>
  <si>
    <t>The Contender: The Making of a Political Thriller</t>
  </si>
  <si>
    <t>tt0370964</t>
  </si>
  <si>
    <t>Mirad</t>
  </si>
  <si>
    <t>tt0370969</t>
  </si>
  <si>
    <t>Jasmine Women</t>
  </si>
  <si>
    <t>tt0371101</t>
  </si>
  <si>
    <t>tt0371181</t>
  </si>
  <si>
    <t>Screenwriter John Michael Hayes on 'Rear Window'</t>
  </si>
  <si>
    <t>tt0371547</t>
  </si>
  <si>
    <t>The Love Thief</t>
  </si>
  <si>
    <t>tt0371698</t>
  </si>
  <si>
    <t>Gwandongsalmusa</t>
  </si>
  <si>
    <t>tt0371880</t>
  </si>
  <si>
    <t>tt0371998</t>
  </si>
  <si>
    <t>Tsuribaka nisshi 4</t>
  </si>
  <si>
    <t>tt0372092</t>
  </si>
  <si>
    <t>Si lo sÃ©... no vengo</t>
  </si>
  <si>
    <t>tt0372148</t>
  </si>
  <si>
    <t>L'apropiaciÃ³ del descobriment d'AmÃ¨rica: una conspiraciÃ³ d'estat?</t>
  </si>
  <si>
    <t>tt0372158</t>
  </si>
  <si>
    <t>Bach to Bach</t>
  </si>
  <si>
    <t>tt0372174</t>
  </si>
  <si>
    <t>A Bunch of Jasmines</t>
  </si>
  <si>
    <t>tt0372301</t>
  </si>
  <si>
    <t>Go Big</t>
  </si>
  <si>
    <t>tt0372528</t>
  </si>
  <si>
    <t>Fire on Ice</t>
  </si>
  <si>
    <t>tt0372542</t>
  </si>
  <si>
    <t>Stop: Surviving as a Cast Away</t>
  </si>
  <si>
    <t>tt0372613</t>
  </si>
  <si>
    <t>Wilsberg und der stumme Zeuge</t>
  </si>
  <si>
    <t>tt0372780</t>
  </si>
  <si>
    <t>Ivan's Seesaw</t>
  </si>
  <si>
    <t>tt0372929</t>
  </si>
  <si>
    <t>Franklin</t>
  </si>
  <si>
    <t>tt0372978</t>
  </si>
  <si>
    <t>tt0373282</t>
  </si>
  <si>
    <t>His Majesty</t>
  </si>
  <si>
    <t>tt0373353</t>
  </si>
  <si>
    <t>Tazi hubava zryala vazrast</t>
  </si>
  <si>
    <t>tt0373358</t>
  </si>
  <si>
    <t>The Ten Commandments Number 2: Thou Shalt Not Commit Blasphemy</t>
  </si>
  <si>
    <t>tt0373409</t>
  </si>
  <si>
    <t>Ugly</t>
  </si>
  <si>
    <t>tt0373536</t>
  </si>
  <si>
    <t>De Grote Meneer Kaktus Show</t>
  </si>
  <si>
    <t>tt0373558</t>
  </si>
  <si>
    <t>Lo + plus</t>
  </si>
  <si>
    <t>tt0373599</t>
  </si>
  <si>
    <t>El retrato de Dorian Gray</t>
  </si>
  <si>
    <t>tt0373623</t>
  </si>
  <si>
    <t>Star Dates</t>
  </si>
  <si>
    <t>tt0373689</t>
  </si>
  <si>
    <t>Aristophanes: The Gods Are Laughing</t>
  </si>
  <si>
    <t>tt0373721</t>
  </si>
  <si>
    <t>Biala sukienka</t>
  </si>
  <si>
    <t>tt0373769</t>
  </si>
  <si>
    <t>O Corneteiro Lopes</t>
  </si>
  <si>
    <t>tt0373871</t>
  </si>
  <si>
    <t>Granitnye ostrova</t>
  </si>
  <si>
    <t>tt0373876</t>
  </si>
  <si>
    <t>Gretchen Brettschneider Skirts Thirty</t>
  </si>
  <si>
    <t>tt0373942</t>
  </si>
  <si>
    <t>John og Mia</t>
  </si>
  <si>
    <t>tt0373959</t>
  </si>
  <si>
    <t>tt0373995</t>
  </si>
  <si>
    <t>Let Me Be Your Band</t>
  </si>
  <si>
    <t>tt0374014</t>
  </si>
  <si>
    <t>Madballs: Escape from Orb!</t>
  </si>
  <si>
    <t>tt0374184</t>
  </si>
  <si>
    <t>Running on Karma</t>
  </si>
  <si>
    <t>tt0374205</t>
  </si>
  <si>
    <t>The Suicide Experts</t>
  </si>
  <si>
    <t>tt0374472</t>
  </si>
  <si>
    <t>Brave Raideen</t>
  </si>
  <si>
    <t>tt0374630</t>
  </si>
  <si>
    <t>Two Times in One Space</t>
  </si>
  <si>
    <t>tt0375088</t>
  </si>
  <si>
    <t>South Park (Chef: Behind the Menu)</t>
  </si>
  <si>
    <t>tt0375104</t>
  </si>
  <si>
    <t>Bobby Jones: Stroke of Genius</t>
  </si>
  <si>
    <t>tt0375126</t>
  </si>
  <si>
    <t>tt0375463</t>
  </si>
  <si>
    <t>El sÃ©ptimo de caballerÃ­a</t>
  </si>
  <si>
    <t>tt0375558</t>
  </si>
  <si>
    <t>Arden los juegos</t>
  </si>
  <si>
    <t>tt0375657</t>
  </si>
  <si>
    <t>Chronic Bachelor</t>
  </si>
  <si>
    <t>tt0375667</t>
  </si>
  <si>
    <t>Coffea ArÃ¡biga</t>
  </si>
  <si>
    <t>tt0375697</t>
  </si>
  <si>
    <t>The Delicious</t>
  </si>
  <si>
    <t>tt0375808</t>
  </si>
  <si>
    <t>Henry Hamilton Graduate Ghost</t>
  </si>
  <si>
    <t>tt0375821</t>
  </si>
  <si>
    <t>Hotel Rienne</t>
  </si>
  <si>
    <t>tt0375980</t>
  </si>
  <si>
    <t>Miss Manorama</t>
  </si>
  <si>
    <t>tt0375983</t>
  </si>
  <si>
    <t>Money Hunt: The Mystery of the Missing Link</t>
  </si>
  <si>
    <t>tt0375993</t>
  </si>
  <si>
    <t>Nachts, wenn der Tag beginnt</t>
  </si>
  <si>
    <t>tt0376165</t>
  </si>
  <si>
    <t>tt0376181</t>
  </si>
  <si>
    <t>Shadows in the Sun</t>
  </si>
  <si>
    <t>tt0376209</t>
  </si>
  <si>
    <t>tt0376363</t>
  </si>
  <si>
    <t>1, 2, 3, Out</t>
  </si>
  <si>
    <t>tt0376437</t>
  </si>
  <si>
    <t>Trato hecho</t>
  </si>
  <si>
    <t>tt0376454</t>
  </si>
  <si>
    <t>100% Cotton</t>
  </si>
  <si>
    <t>tt0376554</t>
  </si>
  <si>
    <t>Tiny Snowflakes</t>
  </si>
  <si>
    <t>tt0376558</t>
  </si>
  <si>
    <t>tt0376608</t>
  </si>
  <si>
    <t>Ganga Dham</t>
  </si>
  <si>
    <t>tt0376625</t>
  </si>
  <si>
    <t>Green Fingers</t>
  </si>
  <si>
    <t>tt0376634</t>
  </si>
  <si>
    <t>The Gynecologists</t>
  </si>
  <si>
    <t>tt0376725</t>
  </si>
  <si>
    <t>tt0376804</t>
  </si>
  <si>
    <t>tt0376823</t>
  </si>
  <si>
    <t>Pink</t>
  </si>
  <si>
    <t>tt0376833</t>
  </si>
  <si>
    <t>tt0376930</t>
  </si>
  <si>
    <t>Le tour a 100 ans</t>
  </si>
  <si>
    <t>tt0376943</t>
  </si>
  <si>
    <t>Two Minutes After Midnight</t>
  </si>
  <si>
    <t>tt0377156</t>
  </si>
  <si>
    <t>Clifford's Puppy Days</t>
  </si>
  <si>
    <t>tt0377446</t>
  </si>
  <si>
    <t>Balkanization</t>
  </si>
  <si>
    <t>tt0377800</t>
  </si>
  <si>
    <t>Don't Come Knocking</t>
  </si>
  <si>
    <t>tt0377975</t>
  </si>
  <si>
    <t>The Girl and the Horse</t>
  </si>
  <si>
    <t>tt0378240</t>
  </si>
  <si>
    <t>Moments of Play</t>
  </si>
  <si>
    <t>tt0378248</t>
  </si>
  <si>
    <t>tt0378350</t>
  </si>
  <si>
    <t>Meri Biwi Ki Shaadi</t>
  </si>
  <si>
    <t>tt0378453</t>
  </si>
  <si>
    <t>tt0378696</t>
  </si>
  <si>
    <t>Den sagtmodige morder</t>
  </si>
  <si>
    <t>tt0378708</t>
  </si>
  <si>
    <t>Sariwa</t>
  </si>
  <si>
    <t>tt0379047</t>
  </si>
  <si>
    <t>Yeoinjanhoksa mulreya mulreya</t>
  </si>
  <si>
    <t>tt0379063</t>
  </si>
  <si>
    <t>Squint Your Eyes</t>
  </si>
  <si>
    <t>tt0379267</t>
  </si>
  <si>
    <t>Duck Dodgers in Attack of the Drones</t>
  </si>
  <si>
    <t>tt0379463</t>
  </si>
  <si>
    <t>A Dot and a Line</t>
  </si>
  <si>
    <t>tt0379511</t>
  </si>
  <si>
    <t>Silence Between Two Thoughts</t>
  </si>
  <si>
    <t>tt0379609</t>
  </si>
  <si>
    <t>Aspe</t>
  </si>
  <si>
    <t>tt0379685</t>
  </si>
  <si>
    <t>Zone stad</t>
  </si>
  <si>
    <t>tt0379700</t>
  </si>
  <si>
    <t>The Archies in Jug Man</t>
  </si>
  <si>
    <t>tt0379771</t>
  </si>
  <si>
    <t>Waiting for the Stork</t>
  </si>
  <si>
    <t>tt0380061</t>
  </si>
  <si>
    <t>Where 'D' Girls 'R'</t>
  </si>
  <si>
    <t>tt0380225</t>
  </si>
  <si>
    <t>Blondie: Beneath the Bleach</t>
  </si>
  <si>
    <t>tt0380260</t>
  </si>
  <si>
    <t>The Chameleon Killer</t>
  </si>
  <si>
    <t>tt0380271</t>
  </si>
  <si>
    <t>tt0380329</t>
  </si>
  <si>
    <t>DÃ©lices</t>
  </si>
  <si>
    <t>tt0380436</t>
  </si>
  <si>
    <t>In Search of James Bond with Jonathan Ross</t>
  </si>
  <si>
    <t>tt0380493</t>
  </si>
  <si>
    <t>Lapis</t>
  </si>
  <si>
    <t>tt0380679</t>
  </si>
  <si>
    <t>Rub Love</t>
  </si>
  <si>
    <t>tt0380761</t>
  </si>
  <si>
    <t>Let Him Rest in Peace</t>
  </si>
  <si>
    <t>tt0380779</t>
  </si>
  <si>
    <t>King Ubu</t>
  </si>
  <si>
    <t>tt0380827</t>
  </si>
  <si>
    <t>Shinshaku Yotsuya kaidan: kÃ´hen</t>
  </si>
  <si>
    <t>tt0380855</t>
  </si>
  <si>
    <t>Bollo, bries en bondgenoten</t>
  </si>
  <si>
    <t>tt0380869</t>
  </si>
  <si>
    <t>tt0380926</t>
  </si>
  <si>
    <t>Mad Mad House</t>
  </si>
  <si>
    <t>tt0381142</t>
  </si>
  <si>
    <t>Do Nambar Ke Amir</t>
  </si>
  <si>
    <t>tt0381159</t>
  </si>
  <si>
    <t>Elaka Rune &amp; Sune 4 - Domedagen</t>
  </si>
  <si>
    <t>tt0381285</t>
  </si>
  <si>
    <t>Jan T Zen oder Die Kunst als Zahnarzt pleite zu gehen</t>
  </si>
  <si>
    <t>tt0381412</t>
  </si>
  <si>
    <t>Mathilde, Pierre's Wife</t>
  </si>
  <si>
    <t>tt0381548</t>
  </si>
  <si>
    <t>tt0381584</t>
  </si>
  <si>
    <t>Shadow Boxing</t>
  </si>
  <si>
    <t>tt0381623</t>
  </si>
  <si>
    <t>Stood Up!</t>
  </si>
  <si>
    <t>tt0381652</t>
  </si>
  <si>
    <t>Tivoli-Revyen 1988</t>
  </si>
  <si>
    <t>tt0381814</t>
  </si>
  <si>
    <t>Test Pattern</t>
  </si>
  <si>
    <t>tt0381860</t>
  </si>
  <si>
    <t>tt0381953</t>
  </si>
  <si>
    <t>The City of Nine Gates</t>
  </si>
  <si>
    <t>tt0381964</t>
  </si>
  <si>
    <t>Corpress</t>
  </si>
  <si>
    <t>tt0382066</t>
  </si>
  <si>
    <t>The Happy Bachelors</t>
  </si>
  <si>
    <t>tt0382095</t>
  </si>
  <si>
    <t>In Orange</t>
  </si>
  <si>
    <t>tt0382195</t>
  </si>
  <si>
    <t>Neznayka s nashego dvora</t>
  </si>
  <si>
    <t>tt0382280</t>
  </si>
  <si>
    <t>The Schoolboy</t>
  </si>
  <si>
    <t>tt0382325</t>
  </si>
  <si>
    <t>Sus demonios</t>
  </si>
  <si>
    <t>tt0382465</t>
  </si>
  <si>
    <t>Passer By</t>
  </si>
  <si>
    <t>tt0382572</t>
  </si>
  <si>
    <t>tt0382592</t>
  </si>
  <si>
    <t>Candy Candy: The Movie</t>
  </si>
  <si>
    <t>tt0382627</t>
  </si>
  <si>
    <t>Dallas Pashamende</t>
  </si>
  <si>
    <t>tt0382785</t>
  </si>
  <si>
    <t>tt0382814</t>
  </si>
  <si>
    <t>The Lord of the Rings: The Quest Fulfilled</t>
  </si>
  <si>
    <t>tt0382951</t>
  </si>
  <si>
    <t>Rugsted og Kreutzfeldt</t>
  </si>
  <si>
    <t>tt0382983</t>
  </si>
  <si>
    <t>En sommarsaga</t>
  </si>
  <si>
    <t>tt0383171</t>
  </si>
  <si>
    <t>AbÃ®mes</t>
  </si>
  <si>
    <t>tt0383218</t>
  </si>
  <si>
    <t>Black Gulch</t>
  </si>
  <si>
    <t>tt0383356</t>
  </si>
  <si>
    <t>Familienkreise</t>
  </si>
  <si>
    <t>tt0383391</t>
  </si>
  <si>
    <t>Some Exercises in Preparation of an Independent Life</t>
  </si>
  <si>
    <t>tt0383555</t>
  </si>
  <si>
    <t>Paraboles</t>
  </si>
  <si>
    <t>tt0383642</t>
  </si>
  <si>
    <t>tt0383682</t>
  </si>
  <si>
    <t>Trois petits chats</t>
  </si>
  <si>
    <t>tt0383717</t>
  </si>
  <si>
    <t>Wilby Wonderful</t>
  </si>
  <si>
    <t>tt0383895</t>
  </si>
  <si>
    <t>tt0383962</t>
  </si>
  <si>
    <t>tt0384011</t>
  </si>
  <si>
    <t>Cradle of Filth: Pandaemonaeon</t>
  </si>
  <si>
    <t>tt0384471</t>
  </si>
  <si>
    <t>Die Ritterinnen</t>
  </si>
  <si>
    <t>tt0384544</t>
  </si>
  <si>
    <t>tt0384562</t>
  </si>
  <si>
    <t>The Strategic Humor Initiative</t>
  </si>
  <si>
    <t>tt0384565</t>
  </si>
  <si>
    <t>The Wide World of Mystery (TV Series) Suicide Club</t>
  </si>
  <si>
    <t>tt0384680</t>
  </si>
  <si>
    <t>The Weather Man</t>
  </si>
  <si>
    <t>tt0384931</t>
  </si>
  <si>
    <t>The Tenth Dagger</t>
  </si>
  <si>
    <t>tt0384971</t>
  </si>
  <si>
    <t>Git Along Little Pony</t>
  </si>
  <si>
    <t>tt0385108</t>
  </si>
  <si>
    <t>My Josephine</t>
  </si>
  <si>
    <t>tt0385316</t>
  </si>
  <si>
    <t>Ver elini Istanbul</t>
  </si>
  <si>
    <t>tt0385339</t>
  </si>
  <si>
    <t>Why Did I Fall for Abner?</t>
  </si>
  <si>
    <t>tt0385421</t>
  </si>
  <si>
    <t>Grijpstra &amp; De Gier</t>
  </si>
  <si>
    <t>tt0385535</t>
  </si>
  <si>
    <t>Barbara James</t>
  </si>
  <si>
    <t>tt0385723</t>
  </si>
  <si>
    <t>tt0385819</t>
  </si>
  <si>
    <t>Kogda zhenshchina osedlaet konya</t>
  </si>
  <si>
    <t>tt0385827</t>
  </si>
  <si>
    <t>The Good, the Bad, and the Eggly</t>
  </si>
  <si>
    <t>tt0385878</t>
  </si>
  <si>
    <t>Monica la mitraille</t>
  </si>
  <si>
    <t>tt0385906</t>
  </si>
  <si>
    <t>tt0385960</t>
  </si>
  <si>
    <t>Premiere Bond: Die Another Day</t>
  </si>
  <si>
    <t>tt0385986</t>
  </si>
  <si>
    <t>Ready When You Are Mr. McGill</t>
  </si>
  <si>
    <t>tt0386022</t>
  </si>
  <si>
    <t>Shag Harbour UFO Incident</t>
  </si>
  <si>
    <t>tt0386130</t>
  </si>
  <si>
    <t>Yomigaeri</t>
  </si>
  <si>
    <t>tt0386244</t>
  </si>
  <si>
    <t>Te amarÃ© en silencio</t>
  </si>
  <si>
    <t>tt0386307</t>
  </si>
  <si>
    <t>Bagom Valhalla</t>
  </si>
  <si>
    <t>tt0386544</t>
  </si>
  <si>
    <t>Jackass Backyard BBQ</t>
  </si>
  <si>
    <t>tt0386588</t>
  </si>
  <si>
    <t>tt0386606</t>
  </si>
  <si>
    <t>LÃ¼tzower</t>
  </si>
  <si>
    <t>tt0386720</t>
  </si>
  <si>
    <t>PlantagenstraÃŸe 19</t>
  </si>
  <si>
    <t>tt0386793</t>
  </si>
  <si>
    <t>The Sound and Music of 'Jurassic Park III'</t>
  </si>
  <si>
    <t>tt0386795</t>
  </si>
  <si>
    <t>The Special Effects of 'Jurassic Park III'</t>
  </si>
  <si>
    <t>tt0386801</t>
  </si>
  <si>
    <t>Stereotip</t>
  </si>
  <si>
    <t>tt0386822</t>
  </si>
  <si>
    <t>Westerns</t>
  </si>
  <si>
    <t>tt0386850</t>
  </si>
  <si>
    <t>Villa paranoia</t>
  </si>
  <si>
    <t>tt0386907</t>
  </si>
  <si>
    <t>5ive Days to Midnight</t>
  </si>
  <si>
    <t>tt0387104</t>
  </si>
  <si>
    <t>As Time Goes By: The Children Remember</t>
  </si>
  <si>
    <t>tt0387151</t>
  </si>
  <si>
    <t>tt0387167</t>
  </si>
  <si>
    <t>Disa Moves to Japan</t>
  </si>
  <si>
    <t>tt0387188</t>
  </si>
  <si>
    <t>The Boy Below</t>
  </si>
  <si>
    <t>tt0387225</t>
  </si>
  <si>
    <t>Fire Island Pines on $0 a Day</t>
  </si>
  <si>
    <t>tt0387310</t>
  </si>
  <si>
    <t>Ivan Turbinca</t>
  </si>
  <si>
    <t>tt0387353</t>
  </si>
  <si>
    <t>Like Twenty Impossibles</t>
  </si>
  <si>
    <t>tt0387438</t>
  </si>
  <si>
    <t>Through Eyes of the Dead</t>
  </si>
  <si>
    <t>tt0387541</t>
  </si>
  <si>
    <t>Curse of the Ring</t>
  </si>
  <si>
    <t>tt0387584</t>
  </si>
  <si>
    <t>Shamanic Princess</t>
  </si>
  <si>
    <t>tt0387593</t>
  </si>
  <si>
    <t>Le silence, d'abord</t>
  </si>
  <si>
    <t>tt0387662</t>
  </si>
  <si>
    <t>Tsuru ni notte</t>
  </si>
  <si>
    <t>tt0387670</t>
  </si>
  <si>
    <t>Man Watching Video</t>
  </si>
  <si>
    <t>tt0388097</t>
  </si>
  <si>
    <t>HWY: An American Pastoral</t>
  </si>
  <si>
    <t>tt0388132</t>
  </si>
  <si>
    <t>Insoliti sospetti</t>
  </si>
  <si>
    <t>tt0388141</t>
  </si>
  <si>
    <t>tt0388184</t>
  </si>
  <si>
    <t>tt0388301</t>
  </si>
  <si>
    <t>Not This Part of the World</t>
  </si>
  <si>
    <t>tt0388392</t>
  </si>
  <si>
    <t>Satan refuse du monde</t>
  </si>
  <si>
    <t>tt0388828</t>
  </si>
  <si>
    <t>Chasing Freedom</t>
  </si>
  <si>
    <t>tt0389124</t>
  </si>
  <si>
    <t>Looney Tunes: Stranger Than Fiction</t>
  </si>
  <si>
    <t>tt0389125</t>
  </si>
  <si>
    <t>tt0389416</t>
  </si>
  <si>
    <t>tt0389591</t>
  </si>
  <si>
    <t>Celebrity Poker Showdown</t>
  </si>
  <si>
    <t>tt0389690</t>
  </si>
  <si>
    <t>tt0389738</t>
  </si>
  <si>
    <t>Agnes and His Brothers</t>
  </si>
  <si>
    <t>tt0389771</t>
  </si>
  <si>
    <t>Aubade</t>
  </si>
  <si>
    <t>tt0389822</t>
  </si>
  <si>
    <t>BrÃ¼der II</t>
  </si>
  <si>
    <t>tt0389950</t>
  </si>
  <si>
    <t>DÃ©lit du corps</t>
  </si>
  <si>
    <t>tt0390005</t>
  </si>
  <si>
    <t>Finisterre</t>
  </si>
  <si>
    <t>tt0390211</t>
  </si>
  <si>
    <t>Mannathi Mannan</t>
  </si>
  <si>
    <t>tt0390258</t>
  </si>
  <si>
    <t>Les messages de Fritz Lang</t>
  </si>
  <si>
    <t>tt0390261</t>
  </si>
  <si>
    <t>Milagro en el barrio</t>
  </si>
  <si>
    <t>tt0390298</t>
  </si>
  <si>
    <t>tt0390435</t>
  </si>
  <si>
    <t>Romance Gray</t>
  </si>
  <si>
    <t>tt0390481</t>
  </si>
  <si>
    <t>Shush</t>
  </si>
  <si>
    <t>tt0390489</t>
  </si>
  <si>
    <t>Sinsitivity</t>
  </si>
  <si>
    <t>tt0390534</t>
  </si>
  <si>
    <t>Tangga and Chos: Beauty Secret Agents</t>
  </si>
  <si>
    <t>tt0390739</t>
  </si>
  <si>
    <t>Magnus och Brasse show</t>
  </si>
  <si>
    <t>tt0390740</t>
  </si>
  <si>
    <t>tt0390762</t>
  </si>
  <si>
    <t>Rubbadubbers</t>
  </si>
  <si>
    <t>tt0390892</t>
  </si>
  <si>
    <t>Behind the Scenes of 'Inspector Gadget 2'</t>
  </si>
  <si>
    <t>tt0391061</t>
  </si>
  <si>
    <t>Desert Spirits</t>
  </si>
  <si>
    <t>tt0391113</t>
  </si>
  <si>
    <t>En cualquier casa</t>
  </si>
  <si>
    <t>tt0391212</t>
  </si>
  <si>
    <t>tt0391258</t>
  </si>
  <si>
    <t>Judgment: The Trial of Julius and Ethel Rosenberg</t>
  </si>
  <si>
    <t>tt0391304</t>
  </si>
  <si>
    <t>A Lot Like Love</t>
  </si>
  <si>
    <t>tt0391480</t>
  </si>
  <si>
    <t>Tackle Box</t>
  </si>
  <si>
    <t>tt0391486</t>
  </si>
  <si>
    <t>Tempera</t>
  </si>
  <si>
    <t>tt0391490</t>
  </si>
  <si>
    <t>There's a Hole in Your Dustbin Delilah</t>
  </si>
  <si>
    <t>tt0391703</t>
  </si>
  <si>
    <t>Vagn i Indien</t>
  </si>
  <si>
    <t>tt0391734</t>
  </si>
  <si>
    <t>Al infierno con la migra</t>
  </si>
  <si>
    <t>tt0392204</t>
  </si>
  <si>
    <t>Just a Clown</t>
  </si>
  <si>
    <t>tt0392588</t>
  </si>
  <si>
    <t>Pantalon Bankasi</t>
  </si>
  <si>
    <t>tt0392638</t>
  </si>
  <si>
    <t>Deep Silence</t>
  </si>
  <si>
    <t>tt0392645</t>
  </si>
  <si>
    <t>Punk and the Pistols</t>
  </si>
  <si>
    <t>tt0392710</t>
  </si>
  <si>
    <t>Remembering 'The Aztecs'</t>
  </si>
  <si>
    <t>tt0392755</t>
  </si>
  <si>
    <t>Search Engine</t>
  </si>
  <si>
    <t>tt0392772</t>
  </si>
  <si>
    <t>Shining Happy</t>
  </si>
  <si>
    <t>tt0392825</t>
  </si>
  <si>
    <t>Talking with Angels</t>
  </si>
  <si>
    <t>tt0393131</t>
  </si>
  <si>
    <t>tt0393174</t>
  </si>
  <si>
    <t>Sweet Jam</t>
  </si>
  <si>
    <t>tt0393861</t>
  </si>
  <si>
    <t>Todesbande</t>
  </si>
  <si>
    <t>tt0394028</t>
  </si>
  <si>
    <t>Completely Foolproof</t>
  </si>
  <si>
    <t>tt0394035</t>
  </si>
  <si>
    <t>Death and the Joyful Woman</t>
  </si>
  <si>
    <t>tt0394052</t>
  </si>
  <si>
    <t>I'll Be Judge - I'll Be Jury</t>
  </si>
  <si>
    <t>tt0394419</t>
  </si>
  <si>
    <t>tt0394495</t>
  </si>
  <si>
    <t>Maigret et le tueur</t>
  </si>
  <si>
    <t>tt0394540</t>
  </si>
  <si>
    <t>A Tiny Drop of Poison</t>
  </si>
  <si>
    <t>tt0394677</t>
  </si>
  <si>
    <t>Das Komplott</t>
  </si>
  <si>
    <t>tt0394879</t>
  </si>
  <si>
    <t>The Siamese Dream</t>
  </si>
  <si>
    <t>tt0395058</t>
  </si>
  <si>
    <t>Just Kidding</t>
  </si>
  <si>
    <t>tt0395091</t>
  </si>
  <si>
    <t>6 1/2 Magic Hours</t>
  </si>
  <si>
    <t>tt0395267</t>
  </si>
  <si>
    <t>The Sid Caesar Show</t>
  </si>
  <si>
    <t>tt0395580</t>
  </si>
  <si>
    <t>Home Beyond the Sun</t>
  </si>
  <si>
    <t>tt0395762</t>
  </si>
  <si>
    <t>SideSitters</t>
  </si>
  <si>
    <t>tt0395819</t>
  </si>
  <si>
    <t>Murky Shadow Over the Gorges</t>
  </si>
  <si>
    <t>tt0395977</t>
  </si>
  <si>
    <t>A Comic Zoom</t>
  </si>
  <si>
    <t>tt0396112</t>
  </si>
  <si>
    <t>Ma vie en cinÃ©mascope</t>
  </si>
  <si>
    <t>tt0396265</t>
  </si>
  <si>
    <t>Der vertauschte Prinz</t>
  </si>
  <si>
    <t>tt0396404</t>
  </si>
  <si>
    <t>The 2003 Australian Film Institute Awards</t>
  </si>
  <si>
    <t>tt0396405</t>
  </si>
  <si>
    <t>0.125</t>
  </si>
  <si>
    <t>tt0396414</t>
  </si>
  <si>
    <t>99 Threadwaxing</t>
  </si>
  <si>
    <t>tt0396560</t>
  </si>
  <si>
    <t>tt0396658</t>
  </si>
  <si>
    <t>Incest</t>
  </si>
  <si>
    <t>tt0396688</t>
  </si>
  <si>
    <t>tt0396752</t>
  </si>
  <si>
    <t>Nanny McPhee</t>
  </si>
  <si>
    <t>tt0396771</t>
  </si>
  <si>
    <t>O.J.: A Study in Black &amp; White</t>
  </si>
  <si>
    <t>tt0396816</t>
  </si>
  <si>
    <t>tt0396916</t>
  </si>
  <si>
    <t>Vampire Blvd.</t>
  </si>
  <si>
    <t>tt0396967</t>
  </si>
  <si>
    <t>Alfred Marks Time</t>
  </si>
  <si>
    <t>tt0396995</t>
  </si>
  <si>
    <t>Model TV</t>
  </si>
  <si>
    <t>tt0397099</t>
  </si>
  <si>
    <t>A Sentimental Princess</t>
  </si>
  <si>
    <t>tt0397229</t>
  </si>
  <si>
    <t>0.85462962962962974</t>
  </si>
  <si>
    <t>tt0397269</t>
  </si>
  <si>
    <t>James Bond: The Secret Life of 007</t>
  </si>
  <si>
    <t>tt0397280</t>
  </si>
  <si>
    <t>Marco Polo: Journey to the East</t>
  </si>
  <si>
    <t>tt0397303</t>
  </si>
  <si>
    <t>The Almost Guys</t>
  </si>
  <si>
    <t>tt0397380</t>
  </si>
  <si>
    <t>D.I.Y. or Die: How to Survive as an Independent Artist</t>
  </si>
  <si>
    <t>tt0397554</t>
  </si>
  <si>
    <t>Mysterium Occupation</t>
  </si>
  <si>
    <t>tt0397555</t>
  </si>
  <si>
    <t>Mystification ou L'histoire des portraits</t>
  </si>
  <si>
    <t>tt0397592</t>
  </si>
  <si>
    <t>PG</t>
  </si>
  <si>
    <t>tt0397614</t>
  </si>
  <si>
    <t>Robot Contest</t>
  </si>
  <si>
    <t>tt0397640</t>
  </si>
  <si>
    <t>Solo un cargador</t>
  </si>
  <si>
    <t>tt0397677</t>
  </si>
  <si>
    <t>tt0397848</t>
  </si>
  <si>
    <t>The Wrong Coast</t>
  </si>
  <si>
    <t>tt0397901</t>
  </si>
  <si>
    <t>Apartment 20</t>
  </si>
  <si>
    <t>tt0398017</t>
  </si>
  <si>
    <t>tt0398069</t>
  </si>
  <si>
    <t>Friday Night Fever</t>
  </si>
  <si>
    <t>tt0398392</t>
  </si>
  <si>
    <t>Wooly Booly 2: Ang titser kong alien</t>
  </si>
  <si>
    <t>tt0398440</t>
  </si>
  <si>
    <t>tt0398451</t>
  </si>
  <si>
    <t>Dick and Dom in da Bungalow</t>
  </si>
  <si>
    <t>tt0398530</t>
  </si>
  <si>
    <t>Nick Jr.'s Play Along</t>
  </si>
  <si>
    <t>tt0398572</t>
  </si>
  <si>
    <t>Station Zero</t>
  </si>
  <si>
    <t>tt0398613</t>
  </si>
  <si>
    <t>World of Big Boobs</t>
  </si>
  <si>
    <t>tt0398654</t>
  </si>
  <si>
    <t>tt0398664</t>
  </si>
  <si>
    <t>Northeast</t>
  </si>
  <si>
    <t>tt0398713</t>
  </si>
  <si>
    <t>tt0398718</t>
  </si>
  <si>
    <t>Avare</t>
  </si>
  <si>
    <t>tt0398761</t>
  </si>
  <si>
    <t>Beyond Doubt: The Making of Hitchcock's Favorite Film</t>
  </si>
  <si>
    <t>tt0398781</t>
  </si>
  <si>
    <t>tt0398833</t>
  </si>
  <si>
    <t>Capra cu trei iezi</t>
  </si>
  <si>
    <t>tt0399055</t>
  </si>
  <si>
    <t>First Communion Day</t>
  </si>
  <si>
    <t>tt0399080</t>
  </si>
  <si>
    <t>Garage: A Rock Saga</t>
  </si>
  <si>
    <t>tt0399174</t>
  </si>
  <si>
    <t>Il Maestro: Ennio Morricone and 'the Good, the Bad and the Ugly'</t>
  </si>
  <si>
    <t>tt0399244</t>
  </si>
  <si>
    <t>Kinnikuman: GyakushÃ»! UchÃ» kakure chÃ´jin</t>
  </si>
  <si>
    <t>tt0399337</t>
  </si>
  <si>
    <t>tt0399412</t>
  </si>
  <si>
    <t>tt0399687</t>
  </si>
  <si>
    <t>Star Power: The Creation of United Artists</t>
  </si>
  <si>
    <t>tt0399901</t>
  </si>
  <si>
    <t>Woman Thou Art Loosed</t>
  </si>
  <si>
    <t>tt0399907</t>
  </si>
  <si>
    <t>XXXL: The John Holmes Story</t>
  </si>
  <si>
    <t>tt0399973</t>
  </si>
  <si>
    <t>Hello Cheeky</t>
  </si>
  <si>
    <t>tt0400318</t>
  </si>
  <si>
    <t>Conan: The Making of a Comic Book Legend</t>
  </si>
  <si>
    <t>tt0400440</t>
  </si>
  <si>
    <t>tt0400553</t>
  </si>
  <si>
    <t>Jesus - Der Film</t>
  </si>
  <si>
    <t>tt0400638</t>
  </si>
  <si>
    <t>Markiza de Pompadour</t>
  </si>
  <si>
    <t>tt0400659</t>
  </si>
  <si>
    <t>Montgomery West and the Wings of Death</t>
  </si>
  <si>
    <t>tt0400712</t>
  </si>
  <si>
    <t>The Old Man and the Studio</t>
  </si>
  <si>
    <t>tt0400856</t>
  </si>
  <si>
    <t>The Mind Beyond: Stones</t>
  </si>
  <si>
    <t>tt0400884</t>
  </si>
  <si>
    <t>Thomas Grey's Rainy Day</t>
  </si>
  <si>
    <t>tt0400976</t>
  </si>
  <si>
    <t>Arto Nyberg</t>
  </si>
  <si>
    <t>tt0400988</t>
  </si>
  <si>
    <t>tt0401249</t>
  </si>
  <si>
    <t>Behind the Ears: The True Story of Roger Rabbit</t>
  </si>
  <si>
    <t>tt0401269</t>
  </si>
  <si>
    <t>Blauer Himmel den ich nur ahne</t>
  </si>
  <si>
    <t>tt0401339</t>
  </si>
  <si>
    <t>Coming Out at Work Is Hard to Do</t>
  </si>
  <si>
    <t>tt0401455</t>
  </si>
  <si>
    <t>The Common Guy</t>
  </si>
  <si>
    <t>tt0401532</t>
  </si>
  <si>
    <t>Jaago</t>
  </si>
  <si>
    <t>tt0401805</t>
  </si>
  <si>
    <t>Styx</t>
  </si>
  <si>
    <t>tt0401832</t>
  </si>
  <si>
    <t>tt0402049</t>
  </si>
  <si>
    <t>Yoshino's Barber Shop</t>
  </si>
  <si>
    <t>tt0402142</t>
  </si>
  <si>
    <t>Dos corazones y un cielo</t>
  </si>
  <si>
    <t>tt0402434</t>
  </si>
  <si>
    <t>Peppy</t>
  </si>
  <si>
    <t>Only God Knows</t>
  </si>
  <si>
    <t>tt0402521</t>
  </si>
  <si>
    <t>tt0402580</t>
  </si>
  <si>
    <t>My Grandpa</t>
  </si>
  <si>
    <t>tt0402643</t>
  </si>
  <si>
    <t>Forever Eden</t>
  </si>
  <si>
    <t>tt0402672</t>
  </si>
  <si>
    <t>tt0402809</t>
  </si>
  <si>
    <t>At One View</t>
  </si>
  <si>
    <t>tt0402946</t>
  </si>
  <si>
    <t>Crying and Wanking</t>
  </si>
  <si>
    <t>tt0403193</t>
  </si>
  <si>
    <t>Kazaki-razboyniki</t>
  </si>
  <si>
    <t>tt0403415</t>
  </si>
  <si>
    <t>Playboy UK: The Best of Night Calls 2</t>
  </si>
  <si>
    <t>tt0403477</t>
  </si>
  <si>
    <t>Sand Dance</t>
  </si>
  <si>
    <t>tt0403655</t>
  </si>
  <si>
    <t>The Miracle Voice of Gelsomino</t>
  </si>
  <si>
    <t>tt0403754</t>
  </si>
  <si>
    <t>tt0403791</t>
  </si>
  <si>
    <t>Omar skal giftes</t>
  </si>
  <si>
    <t>tt0403939</t>
  </si>
  <si>
    <t>tt0403942</t>
  </si>
  <si>
    <t>tt0404060</t>
  </si>
  <si>
    <t>tt0404092</t>
  </si>
  <si>
    <t>Hairpin Circus</t>
  </si>
  <si>
    <t>tt0404429</t>
  </si>
  <si>
    <t>La simetrÃ­a</t>
  </si>
  <si>
    <t>tt0404445</t>
  </si>
  <si>
    <t>Sommer der Liebe</t>
  </si>
  <si>
    <t>tt0404461</t>
  </si>
  <si>
    <t>Steam Cloud Rising</t>
  </si>
  <si>
    <t>tt0404569</t>
  </si>
  <si>
    <t>Ã‰des ellenfÃ©l</t>
  </si>
  <si>
    <t>tt0404777</t>
  </si>
  <si>
    <t>Arahan</t>
  </si>
  <si>
    <t>tt0404784</t>
  </si>
  <si>
    <t>Arshin mal-alan</t>
  </si>
  <si>
    <t>tt0404844</t>
  </si>
  <si>
    <t>Margaret Cho: CHO Revolution</t>
  </si>
  <si>
    <t>tt0404866</t>
  </si>
  <si>
    <t>Chaplin Today: A Woman of Paris</t>
  </si>
  <si>
    <t>tt0405005</t>
  </si>
  <si>
    <t>HatÃ¡rontÃºl</t>
  </si>
  <si>
    <t>tt0405065</t>
  </si>
  <si>
    <t>Johar in Bombay</t>
  </si>
  <si>
    <t>tt0405225</t>
  </si>
  <si>
    <t>Otelo</t>
  </si>
  <si>
    <t>tt0405271</t>
  </si>
  <si>
    <t>Reel Paradise</t>
  </si>
  <si>
    <t>tt0405677</t>
  </si>
  <si>
    <t>The Soul of the Bone</t>
  </si>
  <si>
    <t>tt0406051</t>
  </si>
  <si>
    <t>Making of 'Ladies and Gentlemen, the Fabulous Stains'</t>
  </si>
  <si>
    <t>tt0406065</t>
  </si>
  <si>
    <t>The Meteor Ireland Music Awards 2004</t>
  </si>
  <si>
    <t>tt0406212</t>
  </si>
  <si>
    <t>Shame: The Search for Humanity</t>
  </si>
  <si>
    <t>tt0406524</t>
  </si>
  <si>
    <t>All Wives Party</t>
  </si>
  <si>
    <t>tt0406642</t>
  </si>
  <si>
    <t>Chaplin Today: The Circus</t>
  </si>
  <si>
    <t>tt0406692</t>
  </si>
  <si>
    <t>Dark</t>
  </si>
  <si>
    <t>tt0406835</t>
  </si>
  <si>
    <t>Hete Roy</t>
  </si>
  <si>
    <t>tt0406882</t>
  </si>
  <si>
    <t>Jackie Chan: The Inside Story</t>
  </si>
  <si>
    <t>tt0406929</t>
  </si>
  <si>
    <t>Leben nach Microsoft</t>
  </si>
  <si>
    <t>tt0406996</t>
  </si>
  <si>
    <t>tt0406998</t>
  </si>
  <si>
    <t>Middle Man</t>
  </si>
  <si>
    <t>tt0407000</t>
  </si>
  <si>
    <t>Midtown</t>
  </si>
  <si>
    <t>tt0407406</t>
  </si>
  <si>
    <t>Kdyz se slunci nedarÃ­</t>
  </si>
  <si>
    <t>tt0407457</t>
  </si>
  <si>
    <t>Outback Jack</t>
  </si>
  <si>
    <t>tt0407505</t>
  </si>
  <si>
    <t>Agathe</t>
  </si>
  <si>
    <t>tt0407516</t>
  </si>
  <si>
    <t>AlpenglÃ¼hen</t>
  </si>
  <si>
    <t>tt0407706</t>
  </si>
  <si>
    <t>O Curupira</t>
  </si>
  <si>
    <t>tt0407748</t>
  </si>
  <si>
    <t>Dudaktan Kalbe</t>
  </si>
  <si>
    <t>tt0407831</t>
  </si>
  <si>
    <t>Good Boy</t>
  </si>
  <si>
    <t>tt0407864</t>
  </si>
  <si>
    <t>Hep o sarki</t>
  </si>
  <si>
    <t>tt0407991</t>
  </si>
  <si>
    <t>Mickey's Cartoon Comeback</t>
  </si>
  <si>
    <t>tt0407995</t>
  </si>
  <si>
    <t>tt0408038</t>
  </si>
  <si>
    <t>Nines</t>
  </si>
  <si>
    <t>tt0408090</t>
  </si>
  <si>
    <t>Patrick</t>
  </si>
  <si>
    <t>tt0408106</t>
  </si>
  <si>
    <t>Point&amp;Shoot</t>
  </si>
  <si>
    <t>tt0408496</t>
  </si>
  <si>
    <t>Ap 2000</t>
  </si>
  <si>
    <t>tt0408635</t>
  </si>
  <si>
    <t>Con diva</t>
  </si>
  <si>
    <t>tt0408832</t>
  </si>
  <si>
    <t>The Happiness Thief</t>
  </si>
  <si>
    <t>tt0408939</t>
  </si>
  <si>
    <t>If a Woman Wants...</t>
  </si>
  <si>
    <t>tt0409025</t>
  </si>
  <si>
    <t>The Making of 'Mystery Science Theater 3000'</t>
  </si>
  <si>
    <t>tt0409029</t>
  </si>
  <si>
    <t>Manzelka Ronalda Sheldona</t>
  </si>
  <si>
    <t>tt0409099</t>
  </si>
  <si>
    <t>NÃ¡vsteva starÃ© dÃ¡my</t>
  </si>
  <si>
    <t>tt0409417</t>
  </si>
  <si>
    <t>The Shortest Week</t>
  </si>
  <si>
    <t>tt0409438</t>
  </si>
  <si>
    <t>Playboy Video Centerfold: Rebekka Armstrong</t>
  </si>
  <si>
    <t>tt0409493</t>
  </si>
  <si>
    <t>X, Y</t>
  </si>
  <si>
    <t>tt0409617</t>
  </si>
  <si>
    <t>Spaghetti Family</t>
  </si>
  <si>
    <t>tt0409757</t>
  </si>
  <si>
    <t>BurakkubÃ´do</t>
  </si>
  <si>
    <t>tt0409848</t>
  </si>
  <si>
    <t>Crayon Shin-chan: Action Kamen vs. Demon</t>
  </si>
  <si>
    <t>tt0410188</t>
  </si>
  <si>
    <t>Last Night of Mardi Gras</t>
  </si>
  <si>
    <t>tt0410320</t>
  </si>
  <si>
    <t>The Mighty Celt</t>
  </si>
  <si>
    <t>tt0410327</t>
  </si>
  <si>
    <t>The Modern Things</t>
  </si>
  <si>
    <t>tt0410396</t>
  </si>
  <si>
    <t>The Old Woman</t>
  </si>
  <si>
    <t>tt0410472</t>
  </si>
  <si>
    <t>Powder: Up Here</t>
  </si>
  <si>
    <t>tt0410569</t>
  </si>
  <si>
    <t>Rustling Landscapes</t>
  </si>
  <si>
    <t>tt0410571</t>
  </si>
  <si>
    <t>Senede bir gÃ¼n</t>
  </si>
  <si>
    <t>tt0410642</t>
  </si>
  <si>
    <t>SomlÃ³i galuska</t>
  </si>
  <si>
    <t>tt0410729</t>
  </si>
  <si>
    <t>Minenspiel</t>
  </si>
  <si>
    <t>tt0410839</t>
  </si>
  <si>
    <t>VeggieTales: An Easter Carol</t>
  </si>
  <si>
    <t>tt0410886</t>
  </si>
  <si>
    <t>What Grown-Ups Know</t>
  </si>
  <si>
    <t>tt0410914</t>
  </si>
  <si>
    <t>Working for the Man: The Building, Burning and Disappearance of Black Rock City 2000</t>
  </si>
  <si>
    <t>tt0410957</t>
  </si>
  <si>
    <t>America's Black Forum</t>
  </si>
  <si>
    <t>tt0411038</t>
  </si>
  <si>
    <t>Von Mann zu Mann</t>
  </si>
  <si>
    <t>tt0411119</t>
  </si>
  <si>
    <t>Anton P. Cechov - Ein Leben</t>
  </si>
  <si>
    <t>tt0411232</t>
  </si>
  <si>
    <t>Cirkusrevyen 1979</t>
  </si>
  <si>
    <t>tt0411276</t>
  </si>
  <si>
    <t>Frightened</t>
  </si>
  <si>
    <t>tt0411398</t>
  </si>
  <si>
    <t>Fireflies: River of Light</t>
  </si>
  <si>
    <t>tt0411407</t>
  </si>
  <si>
    <t>For Love and for Life: The 1987 March on Washington for Lesbian and Gay Rights</t>
  </si>
  <si>
    <t>tt0411495</t>
  </si>
  <si>
    <t>How to Make It in Hollywood Before You Make It</t>
  </si>
  <si>
    <t>tt0411545</t>
  </si>
  <si>
    <t>tt0411581</t>
  </si>
  <si>
    <t>Lithium Springs</t>
  </si>
  <si>
    <t>tt0411603</t>
  </si>
  <si>
    <t>Love's Presentation</t>
  </si>
  <si>
    <t>tt0411858</t>
  </si>
  <si>
    <t>Seven Signs of Christ's Return</t>
  </si>
  <si>
    <t>tt0412079</t>
  </si>
  <si>
    <t>The World of Van Helsing</t>
  </si>
  <si>
    <t>tt0412127</t>
  </si>
  <si>
    <t>Early Today</t>
  </si>
  <si>
    <t>tt0412162</t>
  </si>
  <si>
    <t>Kevin Hill</t>
  </si>
  <si>
    <t>tt0412216</t>
  </si>
  <si>
    <t>Pikku kakkonen</t>
  </si>
  <si>
    <t>tt0412683</t>
  </si>
  <si>
    <t>Emir Kusturica, tendre barbare</t>
  </si>
  <si>
    <t>tt0412778</t>
  </si>
  <si>
    <t>Glimpses of Mexico</t>
  </si>
  <si>
    <t>tt0413053</t>
  </si>
  <si>
    <t>In the Darkness of the Night</t>
  </si>
  <si>
    <t>tt0413072</t>
  </si>
  <si>
    <t>Once Upon a Wheel</t>
  </si>
  <si>
    <t>tt0413095</t>
  </si>
  <si>
    <t>Pasolini e... la forma della cittÃ </t>
  </si>
  <si>
    <t>tt0413368</t>
  </si>
  <si>
    <t>tt0413447</t>
  </si>
  <si>
    <t>Daddy Wanted for Christmas</t>
  </si>
  <si>
    <t>tt0413610</t>
  </si>
  <si>
    <t>Talking Movies</t>
  </si>
  <si>
    <t>tt0413678</t>
  </si>
  <si>
    <t>tt0413807</t>
  </si>
  <si>
    <t>Le baiser sous la cloche</t>
  </si>
  <si>
    <t>tt0414200</t>
  </si>
  <si>
    <t>Off Screen</t>
  </si>
  <si>
    <t>tt0414252</t>
  </si>
  <si>
    <t>tt0414513</t>
  </si>
  <si>
    <t>tt0414706</t>
  </si>
  <si>
    <t>Zuckeroma</t>
  </si>
  <si>
    <t>tt0414720</t>
  </si>
  <si>
    <t>Poor Anastasia</t>
  </si>
  <si>
    <t>tt0414899</t>
  </si>
  <si>
    <t>Choices: The Good, the Bad, the Ugly</t>
  </si>
  <si>
    <t>tt0415076</t>
  </si>
  <si>
    <t>Jackie Brown: How It Went Down</t>
  </si>
  <si>
    <t>tt0415362</t>
  </si>
  <si>
    <t>The Wedding Banquet: A Forbidden Passion</t>
  </si>
  <si>
    <t>tt0415432</t>
  </si>
  <si>
    <t>Inocente de ti</t>
  </si>
  <si>
    <t>tt0415799</t>
  </si>
  <si>
    <t>tt0415824</t>
  </si>
  <si>
    <t>Goethe light</t>
  </si>
  <si>
    <t>tt0415910</t>
  </si>
  <si>
    <t>Keine Startbahn West - Eine Region wehrt sich</t>
  </si>
  <si>
    <t>tt0416248</t>
  </si>
  <si>
    <t>Odins Rache</t>
  </si>
  <si>
    <t>tt0416334</t>
  </si>
  <si>
    <t>Der Ã„rgermacher</t>
  </si>
  <si>
    <t>tt0416362</t>
  </si>
  <si>
    <t>Dalida</t>
  </si>
  <si>
    <t>tt0416401</t>
  </si>
  <si>
    <t>Papyrus</t>
  </si>
  <si>
    <t>tt0416439</t>
  </si>
  <si>
    <t>Yakari</t>
  </si>
  <si>
    <t>tt0416469</t>
  </si>
  <si>
    <t>Amarrados</t>
  </si>
  <si>
    <t>tt0416501</t>
  </si>
  <si>
    <t>Barefoot and Without a Hat</t>
  </si>
  <si>
    <t>tt0416628</t>
  </si>
  <si>
    <t>tt0416709</t>
  </si>
  <si>
    <t>Mussolini's Daughter</t>
  </si>
  <si>
    <t>tt0416740</t>
  </si>
  <si>
    <t>First Impressions: Herb Brooks with Kurt Russell &amp; the Filmmakers</t>
  </si>
  <si>
    <t>tt0416827</t>
  </si>
  <si>
    <t>Human Radio</t>
  </si>
  <si>
    <t>tt0416884</t>
  </si>
  <si>
    <t>Kahu &amp; Maia</t>
  </si>
  <si>
    <t>tt0416938</t>
  </si>
  <si>
    <t>Love Hina Spring Special</t>
  </si>
  <si>
    <t>tt0416979</t>
  </si>
  <si>
    <t>Meu Tio Matou um Cara</t>
  </si>
  <si>
    <t>tt0417114</t>
  </si>
  <si>
    <t>tt0417321</t>
  </si>
  <si>
    <t>SchÃ¶nheitsfehler</t>
  </si>
  <si>
    <t>tt0417357</t>
  </si>
  <si>
    <t>Printsessa i nishchiy</t>
  </si>
  <si>
    <t>tt0417448</t>
  </si>
  <si>
    <t>Auge/Maschine</t>
  </si>
  <si>
    <t>tt0417658</t>
  </si>
  <si>
    <t>Factotum</t>
  </si>
  <si>
    <t>tt0417665</t>
  </si>
  <si>
    <t>Family Files</t>
  </si>
  <si>
    <t>tt0417782</t>
  </si>
  <si>
    <t>My Mother, the Mermaid</t>
  </si>
  <si>
    <t>tt0417826</t>
  </si>
  <si>
    <t>Jews in Space or Why Is this Night Different from All Other Nights?</t>
  </si>
  <si>
    <t>tt0417878</t>
  </si>
  <si>
    <t>tt0418018</t>
  </si>
  <si>
    <t>It's Not Me</t>
  </si>
  <si>
    <t>tt0418141</t>
  </si>
  <si>
    <t>Scooby-Doo and the Loch Ness Monster</t>
  </si>
  <si>
    <t>tt0418150</t>
  </si>
  <si>
    <t>Shake Rattle &amp; Roll III</t>
  </si>
  <si>
    <t>tt0418151</t>
  </si>
  <si>
    <t>Shake Rattle &amp; Roll IV</t>
  </si>
  <si>
    <t>tt0418254</t>
  </si>
  <si>
    <t>Hawaii</t>
  </si>
  <si>
    <t>tt0418299</t>
  </si>
  <si>
    <t>La vita che vorrei</t>
  </si>
  <si>
    <t>tt0418309</t>
  </si>
  <si>
    <t>Waiting for the Clouds</t>
  </si>
  <si>
    <t>tt0418320</t>
  </si>
  <si>
    <t>When Hitler Invaded Britain</t>
  </si>
  <si>
    <t>tt0418460</t>
  </si>
  <si>
    <t>Aitraaz</t>
  </si>
  <si>
    <t>tt0418485</t>
  </si>
  <si>
    <t>Babylon 2</t>
  </si>
  <si>
    <t>tt0418709</t>
  </si>
  <si>
    <t>Gold Through the Fire</t>
  </si>
  <si>
    <t>tt0418891</t>
  </si>
  <si>
    <t>Migrantes</t>
  </si>
  <si>
    <t>Beyond the Ocean</t>
  </si>
  <si>
    <t>tt0419055</t>
  </si>
  <si>
    <t>Le prix</t>
  </si>
  <si>
    <t>tt0419109</t>
  </si>
  <si>
    <t>Cherry Blossom: Spring Fantasy</t>
  </si>
  <si>
    <t>tt0419259</t>
  </si>
  <si>
    <t>tt0419348</t>
  </si>
  <si>
    <t>The Life and Times of Juniper Lee</t>
  </si>
  <si>
    <t>tt0419372</t>
  </si>
  <si>
    <t>Supervolcano</t>
  </si>
  <si>
    <t>tt0419445</t>
  </si>
  <si>
    <t>AndrÃ© Valente</t>
  </si>
  <si>
    <t>tt0419473</t>
  </si>
  <si>
    <t>I Love Cinema</t>
  </si>
  <si>
    <t>tt0419622</t>
  </si>
  <si>
    <t>tt0419729</t>
  </si>
  <si>
    <t>Engel en Broer</t>
  </si>
  <si>
    <t>tt0419821</t>
  </si>
  <si>
    <t>The Legend of the Stardust Brothers</t>
  </si>
  <si>
    <t>tt0419824</t>
  </si>
  <si>
    <t>How Soaps Changed the World</t>
  </si>
  <si>
    <t>tt0419952</t>
  </si>
  <si>
    <t>May 6th</t>
  </si>
  <si>
    <t>tt0419955</t>
  </si>
  <si>
    <t>McLibel: Two Worlds Collide</t>
  </si>
  <si>
    <t>tt0420084</t>
  </si>
  <si>
    <t>Portrait of Billy Joe</t>
  </si>
  <si>
    <t>tt0420159</t>
  </si>
  <si>
    <t>Senga: Tsubo</t>
  </si>
  <si>
    <t>tt0420181</t>
  </si>
  <si>
    <t>A Short Film About John Bolton</t>
  </si>
  <si>
    <t>tt0420205</t>
  </si>
  <si>
    <t>Something About Sydney Pollack</t>
  </si>
  <si>
    <t>tt0420219</t>
  </si>
  <si>
    <t>Staatsgevaarlijk</t>
  </si>
  <si>
    <t>tt0420230</t>
  </si>
  <si>
    <t>Swarabhishekam</t>
  </si>
  <si>
    <t>tt0420345</t>
  </si>
  <si>
    <t>Life to Live</t>
  </si>
  <si>
    <t>tt0420365</t>
  </si>
  <si>
    <t>AquÃ­ estÃ¡ la Chilindrina</t>
  </si>
  <si>
    <t>tt0420551</t>
  </si>
  <si>
    <t>A Well-Ordered Restaurant</t>
  </si>
  <si>
    <t>tt0420559</t>
  </si>
  <si>
    <t>Concerto per Michelangelo</t>
  </si>
  <si>
    <t>tt0420748</t>
  </si>
  <si>
    <t>Lusankar</t>
  </si>
  <si>
    <t>tt0421031</t>
  </si>
  <si>
    <t>tt0421113</t>
  </si>
  <si>
    <t>Wellington: The Iron Duke</t>
  </si>
  <si>
    <t>tt0421144</t>
  </si>
  <si>
    <t>An Occurrence at Black Canyon</t>
  </si>
  <si>
    <t>tt0421161</t>
  </si>
  <si>
    <t>Hidden Howie: The Private Life of a Public Nuisance</t>
  </si>
  <si>
    <t>tt0421247</t>
  </si>
  <si>
    <t>Silent Years</t>
  </si>
  <si>
    <t>tt0421301</t>
  </si>
  <si>
    <t>Bright's Boffins</t>
  </si>
  <si>
    <t>tt0421465</t>
  </si>
  <si>
    <t>tt0421528</t>
  </si>
  <si>
    <t>20 Centimeters</t>
  </si>
  <si>
    <t>tt0421667</t>
  </si>
  <si>
    <t>tt0421670</t>
  </si>
  <si>
    <t>Red Wind</t>
  </si>
  <si>
    <t>tt0421995</t>
  </si>
  <si>
    <t>Climbing 'Cold Mountain'</t>
  </si>
  <si>
    <t>tt0421998</t>
  </si>
  <si>
    <t>Like a Crashed Plane</t>
  </si>
  <si>
    <t>tt0422030</t>
  </si>
  <si>
    <t>Un cuento chino</t>
  </si>
  <si>
    <t>tt0422091</t>
  </si>
  <si>
    <t>Dhoom</t>
  </si>
  <si>
    <t>tt0422314</t>
  </si>
  <si>
    <t>George's Room</t>
  </si>
  <si>
    <t>tt0422346</t>
  </si>
  <si>
    <t>tt0422388</t>
  </si>
  <si>
    <t>The Breaking of Branches Is Forbidden</t>
  </si>
  <si>
    <t>tt0422433</t>
  </si>
  <si>
    <t>Hotel Torgo</t>
  </si>
  <si>
    <t>tt0422458</t>
  </si>
  <si>
    <t>A Simple Curve</t>
  </si>
  <si>
    <t>tt0422462</t>
  </si>
  <si>
    <t>Ill Fated</t>
  </si>
  <si>
    <t>tt0422719</t>
  </si>
  <si>
    <t>Maria Dolores</t>
  </si>
  <si>
    <t>tt0423058</t>
  </si>
  <si>
    <t>The Brick Factory Girl</t>
  </si>
  <si>
    <t>tt0423441</t>
  </si>
  <si>
    <t>The Lost Domain</t>
  </si>
  <si>
    <t>tt0423453</t>
  </si>
  <si>
    <t>Soldiers Pay</t>
  </si>
  <si>
    <t>tt0423612</t>
  </si>
  <si>
    <t>American Morning</t>
  </si>
  <si>
    <t>tt0423681</t>
  </si>
  <si>
    <t>Koh-Lanta, Panama</t>
  </si>
  <si>
    <t>tt0423700</t>
  </si>
  <si>
    <t>The Mill on the Floss</t>
  </si>
  <si>
    <t>tt0423815</t>
  </si>
  <si>
    <t>Amour, toujours...</t>
  </si>
  <si>
    <t>tt0423914</t>
  </si>
  <si>
    <t>Zim and Co.</t>
  </si>
  <si>
    <t>tt0424036</t>
  </si>
  <si>
    <t>Des cÃ¢lins dans les cuisines</t>
  </si>
  <si>
    <t>tt0424041</t>
  </si>
  <si>
    <t>Deuda</t>
  </si>
  <si>
    <t>tt0424100</t>
  </si>
  <si>
    <t>Funkel</t>
  </si>
  <si>
    <t>tt0424129</t>
  </si>
  <si>
    <t>Gunner Palace</t>
  </si>
  <si>
    <t>tt0424241</t>
  </si>
  <si>
    <t>The Living Blues</t>
  </si>
  <si>
    <t>tt0424319</t>
  </si>
  <si>
    <t>NyrÃ¶lÃ¤ 3</t>
  </si>
  <si>
    <t>tt0424321</t>
  </si>
  <si>
    <t>The Obit Writer</t>
  </si>
  <si>
    <t>tt0424373</t>
  </si>
  <si>
    <t>Quasar Hernandez</t>
  </si>
  <si>
    <t>tt0424488</t>
  </si>
  <si>
    <t>Teo, cazador intergalÃ¡ctico</t>
  </si>
  <si>
    <t>tt0424609</t>
  </si>
  <si>
    <t>tt0424757</t>
  </si>
  <si>
    <t>20 Fingers</t>
  </si>
  <si>
    <t>tt0424769</t>
  </si>
  <si>
    <t>Aboud on the Boarder</t>
  </si>
  <si>
    <t>tt0424797</t>
  </si>
  <si>
    <t>The Amazing Floydini</t>
  </si>
  <si>
    <t>tt0424901</t>
  </si>
  <si>
    <t>La collection de JudicaÃ«l</t>
  </si>
  <si>
    <t>tt0424903</t>
  </si>
  <si>
    <t>Coming-out</t>
  </si>
  <si>
    <t>tt0425027</t>
  </si>
  <si>
    <t>Flywheel</t>
  </si>
  <si>
    <t>tt0425059</t>
  </si>
  <si>
    <t>Gert Jan Theunisse</t>
  </si>
  <si>
    <t>tt0425071</t>
  </si>
  <si>
    <t>Goodbye Summer</t>
  </si>
  <si>
    <t>tt0425083</t>
  </si>
  <si>
    <t>Halk DÃ¼smani</t>
  </si>
  <si>
    <t>tt0425098</t>
  </si>
  <si>
    <t>The Hero Cop: Yesterday and Today</t>
  </si>
  <si>
    <t>tt0425126</t>
  </si>
  <si>
    <t>I Have Something Important to Tell You</t>
  </si>
  <si>
    <t>tt0425419</t>
  </si>
  <si>
    <t>Sambyakurokujugo ya - Osaka-hen</t>
  </si>
  <si>
    <t>tt0425471</t>
  </si>
  <si>
    <t>Sommerhitze</t>
  </si>
  <si>
    <t>tt0425524</t>
  </si>
  <si>
    <t>tt0425531</t>
  </si>
  <si>
    <t>Teri Kasam</t>
  </si>
  <si>
    <t>tt0425748</t>
  </si>
  <si>
    <t>The Animator of Prague</t>
  </si>
  <si>
    <t>tt0425818</t>
  </si>
  <si>
    <t>Cero y van 4</t>
  </si>
  <si>
    <t>tt0426172</t>
  </si>
  <si>
    <t>Die MaÃŸ ist voll</t>
  </si>
  <si>
    <t>tt0426203</t>
  </si>
  <si>
    <t>Searching for David's Heart</t>
  </si>
  <si>
    <t>tt0426208</t>
  </si>
  <si>
    <t>Shaft: Still the Man</t>
  </si>
  <si>
    <t>tt0426358</t>
  </si>
  <si>
    <t>The Krankies Elektronik Komik</t>
  </si>
  <si>
    <t>tt0426371</t>
  </si>
  <si>
    <t>The Suite Life of Zack &amp; Cody</t>
  </si>
  <si>
    <t>tt0426448</t>
  </si>
  <si>
    <t>Elshera</t>
  </si>
  <si>
    <t>tt0426469</t>
  </si>
  <si>
    <t>Girl Cleans Sink</t>
  </si>
  <si>
    <t>tt0426477</t>
  </si>
  <si>
    <t>Gucci Crackheads Battle Nihilism</t>
  </si>
  <si>
    <t>tt0426857</t>
  </si>
  <si>
    <t>A medias tintas</t>
  </si>
  <si>
    <t>tt0427035</t>
  </si>
  <si>
    <t>Caraballo matÃ³ un gallo</t>
  </si>
  <si>
    <t>tt0427048</t>
  </si>
  <si>
    <t>Cayo</t>
  </si>
  <si>
    <t>tt0427265</t>
  </si>
  <si>
    <t>tt0427449</t>
  </si>
  <si>
    <t>Last Men on Earth</t>
  </si>
  <si>
    <t>tt0427451</t>
  </si>
  <si>
    <t>Le Man-Poodle Et Mop Hour De Comedy</t>
  </si>
  <si>
    <t>tt0427518</t>
  </si>
  <si>
    <t>Melodram</t>
  </si>
  <si>
    <t>tt0427575</t>
  </si>
  <si>
    <t>tt0427592</t>
  </si>
  <si>
    <t>tt0427651</t>
  </si>
  <si>
    <t>The Perfect Location</t>
  </si>
  <si>
    <t>tt0427805</t>
  </si>
  <si>
    <t>Sabik sa halik</t>
  </si>
  <si>
    <t>tt0427826</t>
  </si>
  <si>
    <t>The Secret Tunnel</t>
  </si>
  <si>
    <t>tt0427885</t>
  </si>
  <si>
    <t>Target Sparrow Unit</t>
  </si>
  <si>
    <t>tt0427890</t>
  </si>
  <si>
    <t>Spotlight on Location: Mystery Men</t>
  </si>
  <si>
    <t>tt0428024</t>
  </si>
  <si>
    <t>VlnenÃ¡ pohÃ¡dka</t>
  </si>
  <si>
    <t>tt0428206</t>
  </si>
  <si>
    <t>Mr. Twentieth Century</t>
  </si>
  <si>
    <t>tt0428430</t>
  </si>
  <si>
    <t>CÃ´te d'Azur</t>
  </si>
  <si>
    <t>tt0428443</t>
  </si>
  <si>
    <t>The Hours Go By</t>
  </si>
  <si>
    <t>tt0428444</t>
  </si>
  <si>
    <t>Damals warst Du still</t>
  </si>
  <si>
    <t>tt0428716</t>
  </si>
  <si>
    <t>Kader baglayinca</t>
  </si>
  <si>
    <t>tt0428856</t>
  </si>
  <si>
    <t>The Moustache</t>
  </si>
  <si>
    <t>tt0428903</t>
  </si>
  <si>
    <t>O milionÃ¡ri, kterÃ½ ukradl slunce</t>
  </si>
  <si>
    <t>tt0429097</t>
  </si>
  <si>
    <t>Simla Special</t>
  </si>
  <si>
    <t>tt0429155</t>
  </si>
  <si>
    <t>Nicht jugendfrei</t>
  </si>
  <si>
    <t>tt0429290</t>
  </si>
  <si>
    <t>Forty Minutes</t>
  </si>
  <si>
    <t>tt0429305</t>
  </si>
  <si>
    <t>American Dragon: Jake Long</t>
  </si>
  <si>
    <t>tt0429332</t>
  </si>
  <si>
    <t>100 Greatest Stand-Ups of All Time</t>
  </si>
  <si>
    <t>tt0429416</t>
  </si>
  <si>
    <t>Project ARMS</t>
  </si>
  <si>
    <t>tt0429614</t>
  </si>
  <si>
    <t>Aus der Tiefe des Raumes</t>
  </si>
  <si>
    <t>tt0429715</t>
  </si>
  <si>
    <t>tt0429718</t>
  </si>
  <si>
    <t>Buy Sell Kill: A Flea Market Story</t>
  </si>
  <si>
    <t>tt0429766</t>
  </si>
  <si>
    <t>Cheshmane John Malkovich 1: Viggo Mortensen</t>
  </si>
  <si>
    <t>tt0430050</t>
  </si>
  <si>
    <t>Electric Blues</t>
  </si>
  <si>
    <t>tt0430054</t>
  </si>
  <si>
    <t>ElÃ¤mÃ¤n rouva, rouva Glad</t>
  </si>
  <si>
    <t>tt0430131</t>
  </si>
  <si>
    <t>Gay Republicans</t>
  </si>
  <si>
    <t>tt0430303</t>
  </si>
  <si>
    <t>tt0430378</t>
  </si>
  <si>
    <t>The Mummy's Ghost</t>
  </si>
  <si>
    <t>tt0430641</t>
  </si>
  <si>
    <t>Study IV: Liberation</t>
  </si>
  <si>
    <t>tt0430780</t>
  </si>
  <si>
    <t>Lovely Rivals</t>
  </si>
  <si>
    <t>tt0430947</t>
  </si>
  <si>
    <t>Club der TrÃ¤ume - Mexiko, Yucatan</t>
  </si>
  <si>
    <t>tt0431169</t>
  </si>
  <si>
    <t>Underground Game</t>
  </si>
  <si>
    <t>tt0431377</t>
  </si>
  <si>
    <t>'Saving Private Ryan': Boot Camp</t>
  </si>
  <si>
    <t>tt0431478</t>
  </si>
  <si>
    <t>Yeongmae: san jawa jugeun ja-ui hwahae</t>
  </si>
  <si>
    <t>tt0431661</t>
  </si>
  <si>
    <t>Bowling Balls</t>
  </si>
  <si>
    <t>tt0431814</t>
  </si>
  <si>
    <t>The Hotel Venus</t>
  </si>
  <si>
    <t>tt0431836</t>
  </si>
  <si>
    <t>Iron and Beyond</t>
  </si>
  <si>
    <t>tt0431892</t>
  </si>
  <si>
    <t>Love Battlefield</t>
  </si>
  <si>
    <t>tt0431961</t>
  </si>
  <si>
    <t>One Shot</t>
  </si>
  <si>
    <t>tt0431991</t>
  </si>
  <si>
    <t>PokÃ©mon: Gotta Dance!!</t>
  </si>
  <si>
    <t>tt0432348</t>
  </si>
  <si>
    <t>Saw II</t>
  </si>
  <si>
    <t>tt0432909</t>
  </si>
  <si>
    <t>tt0432966</t>
  </si>
  <si>
    <t>Muerte en Tijuana</t>
  </si>
  <si>
    <t>tt0433089</t>
  </si>
  <si>
    <t>Eine Leiche zu viel</t>
  </si>
  <si>
    <t>tt0433278</t>
  </si>
  <si>
    <t>tt0433526</t>
  </si>
  <si>
    <t>Bigger Than James Dean</t>
  </si>
  <si>
    <t>tt0433535</t>
  </si>
  <si>
    <t>Capitaines des tÃ©nÃ¨bres</t>
  </si>
  <si>
    <t>tt0434372</t>
  </si>
  <si>
    <t>Summer of Tomorrows</t>
  </si>
  <si>
    <t>tt0434818</t>
  </si>
  <si>
    <t>tt0434901</t>
  </si>
  <si>
    <t>Donde acaban los caminos</t>
  </si>
  <si>
    <t>tt0434951</t>
  </si>
  <si>
    <t>tt0435177</t>
  </si>
  <si>
    <t>The Making of 'Daylight'</t>
  </si>
  <si>
    <t>tt0435244</t>
  </si>
  <si>
    <t>Old Breed</t>
  </si>
  <si>
    <t>tt0435267</t>
  </si>
  <si>
    <t>La parenthÃ¨se interdite</t>
  </si>
  <si>
    <t>tt0435335</t>
  </si>
  <si>
    <t>Ronnie Hawkins 'Still Alive and Kickin'</t>
  </si>
  <si>
    <t>tt0435385</t>
  </si>
  <si>
    <t>Shaolin Ulysses: Kungfu Monks in America</t>
  </si>
  <si>
    <t>tt0435400</t>
  </si>
  <si>
    <t>Sombra dolorosa</t>
  </si>
  <si>
    <t>tt0435492</t>
  </si>
  <si>
    <t>Under Black Skies</t>
  </si>
  <si>
    <t>tt0435563</t>
  </si>
  <si>
    <t>Computerman</t>
  </si>
  <si>
    <t>tt0435658</t>
  </si>
  <si>
    <t>Denzel Washington</t>
  </si>
  <si>
    <t>tt0435927</t>
  </si>
  <si>
    <t>The Evolution of Eminem</t>
  </si>
  <si>
    <t>tt0435936</t>
  </si>
  <si>
    <t>The Adventures of Sir Prancelot</t>
  </si>
  <si>
    <t>tt0436151</t>
  </si>
  <si>
    <t>Butterfly in the Wind</t>
  </si>
  <si>
    <t>tt0436173</t>
  </si>
  <si>
    <t>tt0436199</t>
  </si>
  <si>
    <t>tt0436211</t>
  </si>
  <si>
    <t>tt0436220</t>
  </si>
  <si>
    <t>Deep Down in Florida</t>
  </si>
  <si>
    <t>tt0436254</t>
  </si>
  <si>
    <t>Dura</t>
  </si>
  <si>
    <t>tt0436271</t>
  </si>
  <si>
    <t>Jungle Park</t>
  </si>
  <si>
    <t>tt0436468</t>
  </si>
  <si>
    <t>Kaldirim Ã‡iÃ§egi</t>
  </si>
  <si>
    <t>tt0436524</t>
  </si>
  <si>
    <t>Love, Ludlow</t>
  </si>
  <si>
    <t>tt0436590</t>
  </si>
  <si>
    <t>Miracle of Candeal</t>
  </si>
  <si>
    <t>tt0436607</t>
  </si>
  <si>
    <t>The Motel</t>
  </si>
  <si>
    <t>tt0436685</t>
  </si>
  <si>
    <t>Proshchayte, doktor Freyd</t>
  </si>
  <si>
    <t>tt0436790</t>
  </si>
  <si>
    <t>Spotlight on Location: Hurricane</t>
  </si>
  <si>
    <t>tt0436829</t>
  </si>
  <si>
    <t>tt0437113</t>
  </si>
  <si>
    <t>Burt Reynolds</t>
  </si>
  <si>
    <t>tt0437198</t>
  </si>
  <si>
    <t>Winter Days</t>
  </si>
  <si>
    <t>tt0437544</t>
  </si>
  <si>
    <t>Weightless</t>
  </si>
  <si>
    <t>tt0438123</t>
  </si>
  <si>
    <t>Mom at Sixteen</t>
  </si>
  <si>
    <t>tt0438168</t>
  </si>
  <si>
    <t>Losing Lois Lane</t>
  </si>
  <si>
    <t>tt0438169</t>
  </si>
  <si>
    <t>tt0438388</t>
  </si>
  <si>
    <t>From the Land of Silence</t>
  </si>
  <si>
    <t>tt0438689</t>
  </si>
  <si>
    <t>Asli ile Kerem</t>
  </si>
  <si>
    <t>tt0438763</t>
  </si>
  <si>
    <t>Der alte Fritz - 2. Ausklang</t>
  </si>
  <si>
    <t>tt0438998</t>
  </si>
  <si>
    <t>Tanglewoods' Secret</t>
  </si>
  <si>
    <t>tt0439226</t>
  </si>
  <si>
    <t>Year One in the North</t>
  </si>
  <si>
    <t>tt0439263</t>
  </si>
  <si>
    <t>tt0439282</t>
  </si>
  <si>
    <t>Reese's Gymnastics Cup</t>
  </si>
  <si>
    <t>tt0439460</t>
  </si>
  <si>
    <t>Bendito Fruto</t>
  </si>
  <si>
    <t>tt0439511</t>
  </si>
  <si>
    <t>Commune</t>
  </si>
  <si>
    <t>tt0439568</t>
  </si>
  <si>
    <t>La fille et l'amande</t>
  </si>
  <si>
    <t>tt0439610</t>
  </si>
  <si>
    <t>Hockey's Greatest Era: 1942-1967</t>
  </si>
  <si>
    <t>tt0439646</t>
  </si>
  <si>
    <t>Jewboy</t>
  </si>
  <si>
    <t>tt0439661</t>
  </si>
  <si>
    <t>The Crawl</t>
  </si>
  <si>
    <t>tt0439719</t>
  </si>
  <si>
    <t>Mystery Woman: Vision of a Murder</t>
  </si>
  <si>
    <t>tt0439772</t>
  </si>
  <si>
    <t>Queen Esther</t>
  </si>
  <si>
    <t>tt0439786</t>
  </si>
  <si>
    <t>Ritmo &amp; Furia</t>
  </si>
  <si>
    <t>tt0439816</t>
  </si>
  <si>
    <t>Solitude Opus 1</t>
  </si>
  <si>
    <t>tt0439890</t>
  </si>
  <si>
    <t>The Source of Love</t>
  </si>
  <si>
    <t>tt0439924</t>
  </si>
  <si>
    <t>A Guy and a Girl</t>
  </si>
  <si>
    <t>tt0440157</t>
  </si>
  <si>
    <t>The British Comedy Awards 2004</t>
  </si>
  <si>
    <t>tt0440158</t>
  </si>
  <si>
    <t>Broken Bridges</t>
  </si>
  <si>
    <t>tt0440297</t>
  </si>
  <si>
    <t>Dog Daze</t>
  </si>
  <si>
    <t>tt0440541</t>
  </si>
  <si>
    <t>tt0440609</t>
  </si>
  <si>
    <t>A Little Western</t>
  </si>
  <si>
    <t>tt0440833</t>
  </si>
  <si>
    <t>The Story Behind Baadasssss!: The Birth of Black Cinema</t>
  </si>
  <si>
    <t>tt0440877</t>
  </si>
  <si>
    <t>Tischlein deck dich, Eselein streck dich, KnÃ¼ppel aus dem Sack</t>
  </si>
  <si>
    <t>tt0440981</t>
  </si>
  <si>
    <t>AÃ­da</t>
  </si>
  <si>
    <t>tt0441080</t>
  </si>
  <si>
    <t>ZÃ¡chranÃ¡ri</t>
  </si>
  <si>
    <t>tt0441253</t>
  </si>
  <si>
    <t>The Elsa Castillo story... Ang katotohanan</t>
  </si>
  <si>
    <t>tt0441532</t>
  </si>
  <si>
    <t>Der Turm des Schweigens</t>
  </si>
  <si>
    <t>tt0441548</t>
  </si>
  <si>
    <t>Viaje a la luna</t>
  </si>
  <si>
    <t>tt0441738</t>
  </si>
  <si>
    <t>The Dud</t>
  </si>
  <si>
    <t>tt0441794</t>
  </si>
  <si>
    <t>Solo fÃ¼r Schwarz - Tod im See</t>
  </si>
  <si>
    <t>tt0441876</t>
  </si>
  <si>
    <t>Dead Heat Under the Shrubs</t>
  </si>
  <si>
    <t>tt0441902</t>
  </si>
  <si>
    <t>Thommanum Makkalum</t>
  </si>
  <si>
    <t>tt0442407</t>
  </si>
  <si>
    <t>Perseguidos</t>
  </si>
  <si>
    <t>tt0442642</t>
  </si>
  <si>
    <t>The New Worst Witch</t>
  </si>
  <si>
    <t>tt0442677</t>
  </si>
  <si>
    <t>Im Dunkeln</t>
  </si>
  <si>
    <t>tt0442789</t>
  </si>
  <si>
    <t>The Hypostatic Union</t>
  </si>
  <si>
    <t>tt0442811</t>
  </si>
  <si>
    <t>McBride: It's Murder, Madam</t>
  </si>
  <si>
    <t>tt0442824</t>
  </si>
  <si>
    <t>Throw of Dice</t>
  </si>
  <si>
    <t>tt0442864</t>
  </si>
  <si>
    <t>Yu-lan</t>
  </si>
  <si>
    <t>tt0442936</t>
  </si>
  <si>
    <t>tt0443054</t>
  </si>
  <si>
    <t>The Hunters and the Hunted: The Making of 'Predator 2'</t>
  </si>
  <si>
    <t>tt0443091</t>
  </si>
  <si>
    <t>Landet som icke Ã¤r</t>
  </si>
  <si>
    <t>tt0443232</t>
  </si>
  <si>
    <t>The Book of the Dead</t>
  </si>
  <si>
    <t>tt0443289</t>
  </si>
  <si>
    <t>tt0443397</t>
  </si>
  <si>
    <t>Pinks</t>
  </si>
  <si>
    <t>tt0443423</t>
  </si>
  <si>
    <t>The 73 Virgins</t>
  </si>
  <si>
    <t>tt0443600</t>
  </si>
  <si>
    <t>Not My Fault I'm Fat</t>
  </si>
  <si>
    <t>tt0443656</t>
  </si>
  <si>
    <t>The Strange Game of Hyde and Seek</t>
  </si>
  <si>
    <t>tt0444082</t>
  </si>
  <si>
    <t>tt0444338</t>
  </si>
  <si>
    <t>At Night</t>
  </si>
  <si>
    <t>tt0444443</t>
  </si>
  <si>
    <t>El soÃ±ador</t>
  </si>
  <si>
    <t>tt0444650</t>
  </si>
  <si>
    <t>Jerry Springer: The Opera - Story of a Musical</t>
  </si>
  <si>
    <t>Magia nera</t>
  </si>
  <si>
    <t>tt0445412</t>
  </si>
  <si>
    <t>The Hapless Antiquarian</t>
  </si>
  <si>
    <t>tt0445527</t>
  </si>
  <si>
    <t>tt0445641</t>
  </si>
  <si>
    <t>Dettmanns weite Welt</t>
  </si>
  <si>
    <t>tt0445707</t>
  </si>
  <si>
    <t>Sha ji</t>
  </si>
  <si>
    <t>tt0445737</t>
  </si>
  <si>
    <t>The Stupid Show: The American Dream</t>
  </si>
  <si>
    <t>tt0445812</t>
  </si>
  <si>
    <t>Viure sense por</t>
  </si>
  <si>
    <t>tt0445919</t>
  </si>
  <si>
    <t>Morgan Fairchild</t>
  </si>
  <si>
    <t>tt0445942</t>
  </si>
  <si>
    <t>The Chick Magnet</t>
  </si>
  <si>
    <t>tt0446051</t>
  </si>
  <si>
    <t>Third Man Out</t>
  </si>
  <si>
    <t>tt0446063</t>
  </si>
  <si>
    <t>Michael Jackson's Secret Childhood</t>
  </si>
  <si>
    <t>tt0446070</t>
  </si>
  <si>
    <t>Waking Up Wally: The Walter Gretzky Story</t>
  </si>
  <si>
    <t>tt0446208</t>
  </si>
  <si>
    <t>Watch My Chops</t>
  </si>
  <si>
    <t>tt0446316</t>
  </si>
  <si>
    <t>The Eiffel Tower</t>
  </si>
  <si>
    <t>tt0446426</t>
  </si>
  <si>
    <t>Our Favorite Things: Christmas in Vienna</t>
  </si>
  <si>
    <t>tt0446449</t>
  </si>
  <si>
    <t>Reigi Ãµpetaja</t>
  </si>
  <si>
    <t>tt0446536</t>
  </si>
  <si>
    <t>The 32nd Annual American Music Awards</t>
  </si>
  <si>
    <t>tt0446601</t>
  </si>
  <si>
    <t>Teenage Bikini Vampire</t>
  </si>
  <si>
    <t>tt0446653</t>
  </si>
  <si>
    <t>The Baby War</t>
  </si>
  <si>
    <t>tt0446713</t>
  </si>
  <si>
    <t>Hormoon</t>
  </si>
  <si>
    <t>tt0446813</t>
  </si>
  <si>
    <t>Aynalar</t>
  </si>
  <si>
    <t>tt0447275</t>
  </si>
  <si>
    <t>The Making of 'Rushmore'</t>
  </si>
  <si>
    <t>tt0447838</t>
  </si>
  <si>
    <t>Antebody</t>
  </si>
  <si>
    <t>tt0448176</t>
  </si>
  <si>
    <t>Who's He Anyway</t>
  </si>
  <si>
    <t>tt0448187</t>
  </si>
  <si>
    <t>ÃŠsu o nerae!</t>
  </si>
  <si>
    <t>tt0448241</t>
  </si>
  <si>
    <t>Pan Dulce</t>
  </si>
  <si>
    <t>tt0448265</t>
  </si>
  <si>
    <t>Yves Saint Laurent: His Life and Times</t>
  </si>
  <si>
    <t>tt0448715</t>
  </si>
  <si>
    <t>Robot Masters</t>
  </si>
  <si>
    <t>tt0448891</t>
  </si>
  <si>
    <t>Britney Spears: In the Zone</t>
  </si>
  <si>
    <t>tt0449108</t>
  </si>
  <si>
    <t>Foley &amp; McColl: This Way Up</t>
  </si>
  <si>
    <t>tt0449667</t>
  </si>
  <si>
    <t>Why Shakespeare?</t>
  </si>
  <si>
    <t>tt0449905</t>
  </si>
  <si>
    <t>Democrazy</t>
  </si>
  <si>
    <t>tt0450145</t>
  </si>
  <si>
    <t>Sixties Rock</t>
  </si>
  <si>
    <t>tt0450161</t>
  </si>
  <si>
    <t>Steve Martin: An American Cinematheque Tribute</t>
  </si>
  <si>
    <t>tt0450206</t>
  </si>
  <si>
    <t>Allies at War</t>
  </si>
  <si>
    <t>tt0450276</t>
  </si>
  <si>
    <t>tt0450291</t>
  </si>
  <si>
    <t>Lights2</t>
  </si>
  <si>
    <t>tt0450330</t>
  </si>
  <si>
    <t>Der FrauenflÃ¼sterer</t>
  </si>
  <si>
    <t>tt0450835</t>
  </si>
  <si>
    <t>The Right Person</t>
  </si>
  <si>
    <t>tt0450903</t>
  </si>
  <si>
    <t>CBS Evening News with Bob Schieffer</t>
  </si>
  <si>
    <t>tt0451140</t>
  </si>
  <si>
    <t>The Next Movie</t>
  </si>
  <si>
    <t>tt0451208</t>
  </si>
  <si>
    <t>tt0451557</t>
  </si>
  <si>
    <t>tt0451622</t>
  </si>
  <si>
    <t>AlguÃ©m</t>
  </si>
  <si>
    <t>tt0451829</t>
  </si>
  <si>
    <t>Funky Forest: The First Contact</t>
  </si>
  <si>
    <t>tt0451833</t>
  </si>
  <si>
    <t>No Entry</t>
  </si>
  <si>
    <t>tt0452129</t>
  </si>
  <si>
    <t>Die amerikanische Botschaft oder Warum wir uns bewegen</t>
  </si>
  <si>
    <t>tt0452159</t>
  </si>
  <si>
    <t>Blind Loyalty, Hollow Honor: England's Fatal Flaw</t>
  </si>
  <si>
    <t>tt0452287</t>
  </si>
  <si>
    <t>Kevadine kÃ¤rbes</t>
  </si>
  <si>
    <t>tt0452294</t>
  </si>
  <si>
    <t>Kunksmoor</t>
  </si>
  <si>
    <t>tt0452622</t>
  </si>
  <si>
    <t>Footprints in the Snow</t>
  </si>
  <si>
    <t>tt0452690</t>
  </si>
  <si>
    <t>Talkers Are No Good Doers</t>
  </si>
  <si>
    <t>tt0452807</t>
  </si>
  <si>
    <t>Kenju burai-cho: Asunaki otoko</t>
  </si>
  <si>
    <t>tt0452891</t>
  </si>
  <si>
    <t>Voditel avtobusa</t>
  </si>
  <si>
    <t>tt0453327</t>
  </si>
  <si>
    <t>tt0453414</t>
  </si>
  <si>
    <t>VeggieTales: Duke and the Great Pie War</t>
  </si>
  <si>
    <t>tt0453644</t>
  </si>
  <si>
    <t>Child in Time</t>
  </si>
  <si>
    <t>tt0453652</t>
  </si>
  <si>
    <t>Don Quixote in Jerusalem</t>
  </si>
  <si>
    <t>tt0454148</t>
  </si>
  <si>
    <t>Girados Live</t>
  </si>
  <si>
    <t>tt0454589</t>
  </si>
  <si>
    <t>Banyu Biru</t>
  </si>
  <si>
    <t>tt0454618</t>
  </si>
  <si>
    <t>Lick-It Man</t>
  </si>
  <si>
    <t>tt0454691</t>
  </si>
  <si>
    <t>Die 100.000 Mark Show</t>
  </si>
  <si>
    <t>tt0454709</t>
  </si>
  <si>
    <t>Extreme Makeover: Home Edition - How'd They Do That?</t>
  </si>
  <si>
    <t>tt0454785</t>
  </si>
  <si>
    <t>Based on a True Story</t>
  </si>
  <si>
    <t>tt0454902</t>
  </si>
  <si>
    <t>Heroes and Gay Nazis</t>
  </si>
  <si>
    <t>tt0454907</t>
  </si>
  <si>
    <t>Night of the Dog</t>
  </si>
  <si>
    <t>tt0454944</t>
  </si>
  <si>
    <t>Shakespeare Was a Big George Jones Fan: 'Cowboy' Jack Clement's Home Movies</t>
  </si>
  <si>
    <t>tt0455105</t>
  </si>
  <si>
    <t>tt0455142</t>
  </si>
  <si>
    <t>Kirikou and the Wild Beasts</t>
  </si>
  <si>
    <t>tt0455169</t>
  </si>
  <si>
    <t>tt0455203</t>
  </si>
  <si>
    <t>Siliva Zulu: Storia Negra in 5 Parti</t>
  </si>
  <si>
    <t>tt0455330</t>
  </si>
  <si>
    <t>At the Green Line</t>
  </si>
  <si>
    <t>tt0455425</t>
  </si>
  <si>
    <t>Decaf</t>
  </si>
  <si>
    <t>tt0455462</t>
  </si>
  <si>
    <t>Espejo para cuando me pruebe el smoking</t>
  </si>
  <si>
    <t>tt0455469</t>
  </si>
  <si>
    <t>The Face of the Earth</t>
  </si>
  <si>
    <t>tt0455540</t>
  </si>
  <si>
    <t>Hun duan nai he tian</t>
  </si>
  <si>
    <t>tt0455662</t>
  </si>
  <si>
    <t>Number Two Pencil</t>
  </si>
  <si>
    <t>Australia</t>
  </si>
  <si>
    <t>tt0456006</t>
  </si>
  <si>
    <t>Slippin': Ten Years with the Bloods</t>
  </si>
  <si>
    <t>tt0456031</t>
  </si>
  <si>
    <t>The Hour</t>
  </si>
  <si>
    <t>tt0456051</t>
  </si>
  <si>
    <t>La couleur des mots</t>
  </si>
  <si>
    <t>tt0456177</t>
  </si>
  <si>
    <t>A Tribute to Stanley Kramer</t>
  </si>
  <si>
    <t>tt0456180</t>
  </si>
  <si>
    <t>The Value of a Single Human Being</t>
  </si>
  <si>
    <t>tt0456260</t>
  </si>
  <si>
    <t>The 'Manhunter' Look: A Conversation with Dante Spinotti</t>
  </si>
  <si>
    <t>tt0456262</t>
  </si>
  <si>
    <t>'Tess': The Experience</t>
  </si>
  <si>
    <t>tt0456643</t>
  </si>
  <si>
    <t>Satyam</t>
  </si>
  <si>
    <t>tt0456769</t>
  </si>
  <si>
    <t>Delo o 'Myortvykh dushakh'</t>
  </si>
  <si>
    <t>tt0456911</t>
  </si>
  <si>
    <t>tt0457017</t>
  </si>
  <si>
    <t>Khalsa</t>
  </si>
  <si>
    <t>tt0457042</t>
  </si>
  <si>
    <t>La llorona</t>
  </si>
  <si>
    <t>tt0457083</t>
  </si>
  <si>
    <t>Olympics</t>
  </si>
  <si>
    <t>tt0457141</t>
  </si>
  <si>
    <t>tt0457151</t>
  </si>
  <si>
    <t>tt0457188</t>
  </si>
  <si>
    <t>Urinoir dogs</t>
  </si>
  <si>
    <t>tt0457193</t>
  </si>
  <si>
    <t>tt0457244</t>
  </si>
  <si>
    <t>Home James</t>
  </si>
  <si>
    <t>tt0457296</t>
  </si>
  <si>
    <t>Der Zuchtbulle</t>
  </si>
  <si>
    <t>tt0457363</t>
  </si>
  <si>
    <t>Das geheime Leben meiner Freundin</t>
  </si>
  <si>
    <t>tt0457410</t>
  </si>
  <si>
    <t>McBride: Tune in for Murder</t>
  </si>
  <si>
    <t>tt0457435</t>
  </si>
  <si>
    <t>tt0457472</t>
  </si>
  <si>
    <t>tt0457478</t>
  </si>
  <si>
    <t>tt0457562</t>
  </si>
  <si>
    <t>tt0457571</t>
  </si>
  <si>
    <t>L'ennemi</t>
  </si>
  <si>
    <t>tt0458066</t>
  </si>
  <si>
    <t>Poteline</t>
  </si>
  <si>
    <t>tt0458528</t>
  </si>
  <si>
    <t>You Gotta See This!</t>
  </si>
  <si>
    <t>tt0458691</t>
  </si>
  <si>
    <t>Frame on the Wall: The Making of 'The Door in the Floor'</t>
  </si>
  <si>
    <t>tt0458779</t>
  </si>
  <si>
    <t>Kwentong kayumanggi</t>
  </si>
  <si>
    <t>tt0458856</t>
  </si>
  <si>
    <t>Mis estimadas vÃ­ctimas</t>
  </si>
  <si>
    <t>tt0459131</t>
  </si>
  <si>
    <t>Seven Brothers</t>
  </si>
  <si>
    <t>tt0459508</t>
  </si>
  <si>
    <t>Playboy Video Playmate Calendar 2006</t>
  </si>
  <si>
    <t>tt0459660</t>
  </si>
  <si>
    <t>Nobody Wants Your Film</t>
  </si>
  <si>
    <t>tt0459688</t>
  </si>
  <si>
    <t>Emm wie Meikel</t>
  </si>
  <si>
    <t>tt0459930</t>
  </si>
  <si>
    <t>PhÃ¶nix an der Ecke</t>
  </si>
  <si>
    <t>tt0460093</t>
  </si>
  <si>
    <t>Pase lo que pase</t>
  </si>
  <si>
    <t>tt0460270</t>
  </si>
  <si>
    <t>tt0460419</t>
  </si>
  <si>
    <t>The British UFO Files</t>
  </si>
  <si>
    <t>tt0460511</t>
  </si>
  <si>
    <t>Monsieur Ã‰tienne</t>
  </si>
  <si>
    <t>tt0460516</t>
  </si>
  <si>
    <t>Mystic Iran: The Unseen World</t>
  </si>
  <si>
    <t>tt0460542</t>
  </si>
  <si>
    <t>The Real Da Vinci Code</t>
  </si>
  <si>
    <t>tt0460600</t>
  </si>
  <si>
    <t>The Visual Element</t>
  </si>
  <si>
    <t>tt0460631</t>
  </si>
  <si>
    <t>tt0460667</t>
  </si>
  <si>
    <t>The Bad Boys of Comedy</t>
  </si>
  <si>
    <t>tt0460822</t>
  </si>
  <si>
    <t>tt0461000</t>
  </si>
  <si>
    <t>Des Mein Niklla Hoga Chand</t>
  </si>
  <si>
    <t>tt0461160</t>
  </si>
  <si>
    <t>The Burning Man Festival</t>
  </si>
  <si>
    <t>tt0461215</t>
  </si>
  <si>
    <t>L'escargot</t>
  </si>
  <si>
    <t>tt0461271</t>
  </si>
  <si>
    <t>tt0461523</t>
  </si>
  <si>
    <t>Hold Up Down</t>
  </si>
  <si>
    <t>tt0461539</t>
  </si>
  <si>
    <t>Pirated Copy</t>
  </si>
  <si>
    <t>tt0461627</t>
  </si>
  <si>
    <t>The Helmetcam Show</t>
  </si>
  <si>
    <t>tt0461635</t>
  </si>
  <si>
    <t>Sneak Preview</t>
  </si>
  <si>
    <t>Dresden</t>
  </si>
  <si>
    <t>tt0461692</t>
  </si>
  <si>
    <t>Fighting the Odds: The Marilyn Gambrell Story</t>
  </si>
  <si>
    <t>tt0461941</t>
  </si>
  <si>
    <t>An Echo of Narcissus</t>
  </si>
  <si>
    <t>tt0461989</t>
  </si>
  <si>
    <t>tt0461994</t>
  </si>
  <si>
    <t>Mengaloth</t>
  </si>
  <si>
    <t>tt0462017</t>
  </si>
  <si>
    <t>Rail Kings</t>
  </si>
  <si>
    <t>tt0462275</t>
  </si>
  <si>
    <t>tt0462427</t>
  </si>
  <si>
    <t>Un minuto de silencio</t>
  </si>
  <si>
    <t>tt0462440</t>
  </si>
  <si>
    <t>Mr. Dungbeetle</t>
  </si>
  <si>
    <t>tt0462483</t>
  </si>
  <si>
    <t>Porn Shutdown</t>
  </si>
  <si>
    <t>tt0462546</t>
  </si>
  <si>
    <t>South of Hell</t>
  </si>
  <si>
    <t>tt0462557</t>
  </si>
  <si>
    <t>tt0462568</t>
  </si>
  <si>
    <t>tt0462684</t>
  </si>
  <si>
    <t>Blood Rain</t>
  </si>
  <si>
    <t>tt0463333</t>
  </si>
  <si>
    <t>Kung Fu Killers</t>
  </si>
  <si>
    <t>tt0463467</t>
  </si>
  <si>
    <t>Judy Gold</t>
  </si>
  <si>
    <t>tt0463468</t>
  </si>
  <si>
    <t>Kathleen Madigan</t>
  </si>
  <si>
    <t>tt0463638</t>
  </si>
  <si>
    <t>tt0463796</t>
  </si>
  <si>
    <t>tt0463936</t>
  </si>
  <si>
    <t>tt0463991</t>
  </si>
  <si>
    <t>Le filmeur</t>
  </si>
  <si>
    <t>tt0464194</t>
  </si>
  <si>
    <t>Seeing You in Circles</t>
  </si>
  <si>
    <t>tt0464665</t>
  </si>
  <si>
    <t>Dreaming of Space</t>
  </si>
  <si>
    <t>tt0464795</t>
  </si>
  <si>
    <t>Butterfly Effect: Visual Effects</t>
  </si>
  <si>
    <t>tt0464876</t>
  </si>
  <si>
    <t>Tot un senyor</t>
  </si>
  <si>
    <t>tt0465688</t>
  </si>
  <si>
    <t>Koh-Lanta, Pacifique</t>
  </si>
  <si>
    <t>tt0465719</t>
  </si>
  <si>
    <t>The Fess Parker Show</t>
  </si>
  <si>
    <t>tt0466089</t>
  </si>
  <si>
    <t>Playboy Video Centerfold: Playmate of the Year Brande Roderick</t>
  </si>
  <si>
    <t>tt0466128</t>
  </si>
  <si>
    <t>Playboy: Sexy Lingerie VI, Dreams &amp; Desire</t>
  </si>
  <si>
    <t>tt0466374</t>
  </si>
  <si>
    <t>Highlander: The Jamie McCrimmon Story</t>
  </si>
  <si>
    <t>tt0466388</t>
  </si>
  <si>
    <t>Game Time</t>
  </si>
  <si>
    <t>tt0466451</t>
  </si>
  <si>
    <t>The Hurting</t>
  </si>
  <si>
    <t>tt0466551</t>
  </si>
  <si>
    <t>GekijÃ´ban Tsubasa kuronikuru: Torikago no kuni no himegimi</t>
  </si>
  <si>
    <t>tt0466560</t>
  </si>
  <si>
    <t>tt0466785</t>
  </si>
  <si>
    <t>Eternal Beauty</t>
  </si>
  <si>
    <t>tt0466902</t>
  </si>
  <si>
    <t>Nachtaktiv</t>
  </si>
  <si>
    <t>tt0467310</t>
  </si>
  <si>
    <t>Toodles, Tom and Trouble</t>
  </si>
  <si>
    <t>tt0467388</t>
  </si>
  <si>
    <t>Beyond Lovely</t>
  </si>
  <si>
    <t>tt0467461</t>
  </si>
  <si>
    <t>Johnny Tootall</t>
  </si>
  <si>
    <t>tt0467477</t>
  </si>
  <si>
    <t>Nichiren and the Great Mongol Invasion</t>
  </si>
  <si>
    <t>tt0467564</t>
  </si>
  <si>
    <t>Entre nosotros</t>
  </si>
  <si>
    <t>tt0467923</t>
  </si>
  <si>
    <t>Gamera the Brave</t>
  </si>
  <si>
    <t>tt0468446</t>
  </si>
  <si>
    <t>Ancient Marks</t>
  </si>
  <si>
    <t>tt0468514</t>
  </si>
  <si>
    <t>McBride: Anybody Here Murder Marty?</t>
  </si>
  <si>
    <t>tt0468750</t>
  </si>
  <si>
    <t>Worst by Chance</t>
  </si>
  <si>
    <t>tt0468846</t>
  </si>
  <si>
    <t>tt0468924</t>
  </si>
  <si>
    <t>TÃ´kyÃ´ genpatsu</t>
  </si>
  <si>
    <t>tt0469041</t>
  </si>
  <si>
    <t>Both</t>
  </si>
  <si>
    <t>tt0469618</t>
  </si>
  <si>
    <t>Der Teufel vom Berg</t>
  </si>
  <si>
    <t>tt0469791</t>
  </si>
  <si>
    <t>La lÃ©gende vraie de la tour Eiffel</t>
  </si>
  <si>
    <t>tt0469812</t>
  </si>
  <si>
    <t>Rakkaudesta rituaaleihin</t>
  </si>
  <si>
    <t>tt0469869</t>
  </si>
  <si>
    <t>The Green Green Grass</t>
  </si>
  <si>
    <t>tt0469885</t>
  </si>
  <si>
    <t>Blow Me</t>
  </si>
  <si>
    <t>tt0470084</t>
  </si>
  <si>
    <t>The Winter of Three Hairs</t>
  </si>
  <si>
    <t>tt0470148</t>
  </si>
  <si>
    <t>Puppets &amp; Demons</t>
  </si>
  <si>
    <t>tt0470277</t>
  </si>
  <si>
    <t>Delwende</t>
  </si>
  <si>
    <t>tt0470702</t>
  </si>
  <si>
    <t>Fratricide</t>
  </si>
  <si>
    <t>tt0470829</t>
  </si>
  <si>
    <t>Kadin satilmaz</t>
  </si>
  <si>
    <t>tt0471029</t>
  </si>
  <si>
    <t>tt0471463</t>
  </si>
  <si>
    <t>Drifting States</t>
  </si>
  <si>
    <t>tt0471475</t>
  </si>
  <si>
    <t>Ojitos verdes</t>
  </si>
  <si>
    <t>tt0471704</t>
  </si>
  <si>
    <t>Five Have a Mystery to Solve</t>
  </si>
  <si>
    <t>tt0471723</t>
  </si>
  <si>
    <t>tt0471744</t>
  </si>
  <si>
    <t>Home delivery: Servicio a domicilio</t>
  </si>
  <si>
    <t>tt0471760</t>
  </si>
  <si>
    <t>Into the Tsangpo Gorge</t>
  </si>
  <si>
    <t>tt0471792</t>
  </si>
  <si>
    <t>Lucy's Cam</t>
  </si>
  <si>
    <t>tt0472014</t>
  </si>
  <si>
    <t>Miami Ink</t>
  </si>
  <si>
    <t>tt0472127</t>
  </si>
  <si>
    <t>tt0472168</t>
  </si>
  <si>
    <t>Rattus Pistofficus</t>
  </si>
  <si>
    <t>tt0472219</t>
  </si>
  <si>
    <t>The Batman vs. Dracula</t>
  </si>
  <si>
    <t>tt0472245</t>
  </si>
  <si>
    <t>The Dumb Bunnies</t>
  </si>
  <si>
    <t>tt0472257</t>
  </si>
  <si>
    <t>The Carpenters: Harmony and Heartbreak</t>
  </si>
  <si>
    <t>tt0472407</t>
  </si>
  <si>
    <t>Les nuits Ã©lectriques</t>
  </si>
  <si>
    <t>tt0472551</t>
  </si>
  <si>
    <t>Plot Holes: What Happened to Dianne When She Left the Winchester?</t>
  </si>
  <si>
    <t>tt0472782</t>
  </si>
  <si>
    <t>Der Feuersturm von Dresden</t>
  </si>
  <si>
    <t>tt0472827</t>
  </si>
  <si>
    <t>Informativos</t>
  </si>
  <si>
    <t>tt0472884</t>
  </si>
  <si>
    <t>Persona non grata</t>
  </si>
  <si>
    <t>tt0472908</t>
  </si>
  <si>
    <t>Snivaj, zlato moje</t>
  </si>
  <si>
    <t>tt0472990</t>
  </si>
  <si>
    <t>14 Days in America</t>
  </si>
  <si>
    <t>tt0473040</t>
  </si>
  <si>
    <t>Die groÃŸe Depression</t>
  </si>
  <si>
    <t>tt0473284</t>
  </si>
  <si>
    <t>The Very Best of Sheryl Crow: The Videos</t>
  </si>
  <si>
    <t>tt0473335</t>
  </si>
  <si>
    <t>Blacktown</t>
  </si>
  <si>
    <t>tt0473518</t>
  </si>
  <si>
    <t>New Zealand as Middle-Earth</t>
  </si>
  <si>
    <t>tt0473559</t>
  </si>
  <si>
    <t>Vietnam Nurses</t>
  </si>
  <si>
    <t>tt0474527</t>
  </si>
  <si>
    <t>2005 American Music Awards</t>
  </si>
  <si>
    <t>tt0474655</t>
  </si>
  <si>
    <t>Evil Love</t>
  </si>
  <si>
    <t>tt0474747</t>
  </si>
  <si>
    <t>Jaan-E-Wafa</t>
  </si>
  <si>
    <t>tt0474808</t>
  </si>
  <si>
    <t>Mexican Horror Movies</t>
  </si>
  <si>
    <t>tt0474856</t>
  </si>
  <si>
    <t>PapÃ¡s y mamÃ¡s</t>
  </si>
  <si>
    <t>tt0474917</t>
  </si>
  <si>
    <t>La seconda notte di nozze</t>
  </si>
  <si>
    <t>tt0475084</t>
  </si>
  <si>
    <t>Getting Gilliam</t>
  </si>
  <si>
    <t>tt0475285</t>
  </si>
  <si>
    <t>tt0475541</t>
  </si>
  <si>
    <t>'Clueless': Fashion 101</t>
  </si>
  <si>
    <t>tt0475582</t>
  </si>
  <si>
    <t>Fatty Issues</t>
  </si>
  <si>
    <t>tt0475663</t>
  </si>
  <si>
    <t>More Than a Job's Worth</t>
  </si>
  <si>
    <t>tt0476120</t>
  </si>
  <si>
    <t>I theatrina</t>
  </si>
  <si>
    <t>tt0476527</t>
  </si>
  <si>
    <t>Bluffmaster</t>
  </si>
  <si>
    <t>tt0476585</t>
  </si>
  <si>
    <t>Pod kryshami Monmartra</t>
  </si>
  <si>
    <t>tt0476587</t>
  </si>
  <si>
    <t>tt0476642</t>
  </si>
  <si>
    <t>Boobies</t>
  </si>
  <si>
    <t>tt0476657</t>
  </si>
  <si>
    <t>The French Guy</t>
  </si>
  <si>
    <t>tt0476680</t>
  </si>
  <si>
    <t>Naruto the Movie: Ninja Clash in the Land of Snow</t>
  </si>
  <si>
    <t>tt0476689</t>
  </si>
  <si>
    <t>Scent of a Man</t>
  </si>
  <si>
    <t>tt0476706</t>
  </si>
  <si>
    <t>Vaseegara</t>
  </si>
  <si>
    <t>tt0476760</t>
  </si>
  <si>
    <t>The Death of 'Alexander'</t>
  </si>
  <si>
    <t>tt0476802</t>
  </si>
  <si>
    <t>Maison de France</t>
  </si>
  <si>
    <t>tt0476848</t>
  </si>
  <si>
    <t>Ramji Londonwaley</t>
  </si>
  <si>
    <t>tt0476914</t>
  </si>
  <si>
    <t>The Bigger Picture</t>
  </si>
  <si>
    <t>tt0477061</t>
  </si>
  <si>
    <t>tt0477404</t>
  </si>
  <si>
    <t>Through the Forest</t>
  </si>
  <si>
    <t>tt0477568</t>
  </si>
  <si>
    <t>Bachelor 37</t>
  </si>
  <si>
    <t>tt0477581</t>
  </si>
  <si>
    <t>Born to Fight</t>
  </si>
  <si>
    <t>tt0477586</t>
  </si>
  <si>
    <t>Cairo Calling</t>
  </si>
  <si>
    <t>tt0477596</t>
  </si>
  <si>
    <t>Clave nueva</t>
  </si>
  <si>
    <t>tt0477730</t>
  </si>
  <si>
    <t>Internal Combustion</t>
  </si>
  <si>
    <t>tt0477811</t>
  </si>
  <si>
    <t>A Perfect World: The Making of 'The Stepford Wives'</t>
  </si>
  <si>
    <t>tt0477883</t>
  </si>
  <si>
    <t>Sud express</t>
  </si>
  <si>
    <t>tt0477898</t>
  </si>
  <si>
    <t>Wait 'Til You're Older</t>
  </si>
  <si>
    <t>tt0478025</t>
  </si>
  <si>
    <t>Sorry Apple</t>
  </si>
  <si>
    <t>tt0478040</t>
  </si>
  <si>
    <t>Stepford: The Architects</t>
  </si>
  <si>
    <t>tt0478223</t>
  </si>
  <si>
    <t>Der perfekte Plan</t>
  </si>
  <si>
    <t>tt0478326</t>
  </si>
  <si>
    <t>Winterkinder - Die schweigende Generation</t>
  </si>
  <si>
    <t>tt0478435</t>
  </si>
  <si>
    <t>Ã–yle Olsun</t>
  </si>
  <si>
    <t>tt0478496</t>
  </si>
  <si>
    <t>Death on the Staircase: The Aftermath</t>
  </si>
  <si>
    <t>tt0478520</t>
  </si>
  <si>
    <t>tt0478772</t>
  </si>
  <si>
    <t>Locked In</t>
  </si>
  <si>
    <t>tt0478831</t>
  </si>
  <si>
    <t>Wheels of Fury</t>
  </si>
  <si>
    <t>tt0478857</t>
  </si>
  <si>
    <t>tt0478913</t>
  </si>
  <si>
    <t>tt0479127</t>
  </si>
  <si>
    <t>tt0479175</t>
  </si>
  <si>
    <t>The Taxi Thief</t>
  </si>
  <si>
    <t>tt0479302</t>
  </si>
  <si>
    <t>Picnic on Imbrium Beach</t>
  </si>
  <si>
    <t>tt0479342</t>
  </si>
  <si>
    <t>Afghanen flirten nicht</t>
  </si>
  <si>
    <t>tt0479641</t>
  </si>
  <si>
    <t>Because of the Wonderful Things It Does: The Legacy of Oz</t>
  </si>
  <si>
    <t>tt0479662</t>
  </si>
  <si>
    <t>Fag Hags: Women Who Love Gay Men</t>
  </si>
  <si>
    <t>tt0479863</t>
  </si>
  <si>
    <t>tt0480045</t>
  </si>
  <si>
    <t>tt0480341</t>
  </si>
  <si>
    <t>Baden</t>
  </si>
  <si>
    <t>tt0480380</t>
  </si>
  <si>
    <t>Enigma colÃ³n</t>
  </si>
  <si>
    <t>tt0480419</t>
  </si>
  <si>
    <t>The King's Sandwich</t>
  </si>
  <si>
    <t>tt0480461</t>
  </si>
  <si>
    <t>Scooby-Doo in Where's My Mummy?</t>
  </si>
  <si>
    <t>tt0480592</t>
  </si>
  <si>
    <t>Tour de Force</t>
  </si>
  <si>
    <t>tt0480708</t>
  </si>
  <si>
    <t>Pieklo, niebo</t>
  </si>
  <si>
    <t>The Greatest Love of All</t>
  </si>
  <si>
    <t>tt0481144</t>
  </si>
  <si>
    <t>Nadie (Un cuento de invierno)</t>
  </si>
  <si>
    <t>tt0481268</t>
  </si>
  <si>
    <t>tt0481295</t>
  </si>
  <si>
    <t>tt0481532</t>
  </si>
  <si>
    <t>Greg &amp; Gentillon</t>
  </si>
  <si>
    <t>tt0481628</t>
  </si>
  <si>
    <t>Stella Adler: Awake and Dream!</t>
  </si>
  <si>
    <t>tt0481635</t>
  </si>
  <si>
    <t>Leiden wie ein Tier</t>
  </si>
  <si>
    <t>tt0481637</t>
  </si>
  <si>
    <t>This Film Is Yet to Be Classified</t>
  </si>
  <si>
    <t>tt0481811</t>
  </si>
  <si>
    <t>A Change in Plans</t>
  </si>
  <si>
    <t>tt0482002</t>
  </si>
  <si>
    <t>The Jerker</t>
  </si>
  <si>
    <t>tt0482128</t>
  </si>
  <si>
    <t>Un dragon dans les eaux pures du Caucase</t>
  </si>
  <si>
    <t>tt0482151</t>
  </si>
  <si>
    <t>X-DuckX</t>
  </si>
  <si>
    <t>tt0482166</t>
  </si>
  <si>
    <t>Ben Bernie and All the Lads</t>
  </si>
  <si>
    <t>tt0482359</t>
  </si>
  <si>
    <t>GÃ¼lÃ¼n Bittigi Yer</t>
  </si>
  <si>
    <t>tt0482378</t>
  </si>
  <si>
    <t>Nose to the Wind</t>
  </si>
  <si>
    <t>tt0482466</t>
  </si>
  <si>
    <t>Between Places</t>
  </si>
  <si>
    <t>tt0482940</t>
  </si>
  <si>
    <t>The End of the Ride</t>
  </si>
  <si>
    <t>tt0483122</t>
  </si>
  <si>
    <t>Private Talks</t>
  </si>
  <si>
    <t>tt0483184</t>
  </si>
  <si>
    <t>tt0483471</t>
  </si>
  <si>
    <t>Gary Valentine</t>
  </si>
  <si>
    <t>tt0483480</t>
  </si>
  <si>
    <t>Inside Scan: Scanners</t>
  </si>
  <si>
    <t>tt0483795</t>
  </si>
  <si>
    <t>tt0483922</t>
  </si>
  <si>
    <t>Red Crag</t>
  </si>
  <si>
    <t>tt0483951</t>
  </si>
  <si>
    <t>Shang shi</t>
  </si>
  <si>
    <t>tt0484050</t>
  </si>
  <si>
    <t>Scampermouse in a Jam</t>
  </si>
  <si>
    <t>tt0484140</t>
  </si>
  <si>
    <t>La plaine</t>
  </si>
  <si>
    <t>tt0484155</t>
  </si>
  <si>
    <t>tt0484357</t>
  </si>
  <si>
    <t>Chariton's Choir</t>
  </si>
  <si>
    <t>tt0484829</t>
  </si>
  <si>
    <t>tt0484852</t>
  </si>
  <si>
    <t>Jimi Hendrix: The Last 24 Hours</t>
  </si>
  <si>
    <t>tt0485081</t>
  </si>
  <si>
    <t>Ahimsa: Stop to Run</t>
  </si>
  <si>
    <t>tt0485574</t>
  </si>
  <si>
    <t>And I Was Born to Sweet Delight!</t>
  </si>
  <si>
    <t>tt0485676</t>
  </si>
  <si>
    <t>Marguerite as She Was</t>
  </si>
  <si>
    <t>tt0485701</t>
  </si>
  <si>
    <t>tt0485777</t>
  </si>
  <si>
    <t>Methadonia</t>
  </si>
  <si>
    <t>tt0485801</t>
  </si>
  <si>
    <t>Beweise, dass es bÃ¶se ist</t>
  </si>
  <si>
    <t>tt0485948</t>
  </si>
  <si>
    <t>My Redneck Brain Cell</t>
  </si>
  <si>
    <t>tt0486272</t>
  </si>
  <si>
    <t>The Bat, the Cat, and the Penguin</t>
  </si>
  <si>
    <t>tt0486328</t>
  </si>
  <si>
    <t>Gengangere</t>
  </si>
  <si>
    <t>tt0486679</t>
  </si>
  <si>
    <t>Zeppelin!</t>
  </si>
  <si>
    <t>tt0486883</t>
  </si>
  <si>
    <t>tt0486966</t>
  </si>
  <si>
    <t>Dajang Soembi, the Woman Who Was Married to a Dog</t>
  </si>
  <si>
    <t>tt0486978</t>
  </si>
  <si>
    <t>The Automatic Moving Company</t>
  </si>
  <si>
    <t>tt0487069</t>
  </si>
  <si>
    <t>03/02/2005 00:00:00</t>
  </si>
  <si>
    <t>tt0487176</t>
  </si>
  <si>
    <t>Tom and Jerry: The Fast and the Furry</t>
  </si>
  <si>
    <t>tt0487540</t>
  </si>
  <si>
    <t>Abuelitos</t>
  </si>
  <si>
    <t>tt0487813</t>
  </si>
  <si>
    <t>Charlie and Lola</t>
  </si>
  <si>
    <t>tt0487942</t>
  </si>
  <si>
    <t>Gimme Kudos</t>
  </si>
  <si>
    <t>tt0488032</t>
  </si>
  <si>
    <t>Tu devi essere il lupo</t>
  </si>
  <si>
    <t>tt0488319</t>
  </si>
  <si>
    <t>Ne change rien</t>
  </si>
  <si>
    <t>tt0488526</t>
  </si>
  <si>
    <t>Entertainment Tonight Presents: 'Moonlighting' Exposed</t>
  </si>
  <si>
    <t>tt0488736</t>
  </si>
  <si>
    <t>When Romance Meets Destiny</t>
  </si>
  <si>
    <t>tt0489102</t>
  </si>
  <si>
    <t>Kakurenbo</t>
  </si>
  <si>
    <t>tt0489492</t>
  </si>
  <si>
    <t>Hollywood Ghosts &amp; Gravesites</t>
  </si>
  <si>
    <t>tt0489773</t>
  </si>
  <si>
    <t>Mutlu Ol Yeter</t>
  </si>
  <si>
    <t>tt0489911</t>
  </si>
  <si>
    <t>OperaÃ§Ã£o Triunfo</t>
  </si>
  <si>
    <t>tt0490150</t>
  </si>
  <si>
    <t>I'll Save the Multiverse</t>
  </si>
  <si>
    <t>tt0490279</t>
  </si>
  <si>
    <t>Diagram Film</t>
  </si>
  <si>
    <t>tt0490532</t>
  </si>
  <si>
    <t>Costas Now</t>
  </si>
  <si>
    <t>tt0490595</t>
  </si>
  <si>
    <t>Night of the Shooting Stars</t>
  </si>
  <si>
    <t>tt0490715</t>
  </si>
  <si>
    <t>Boza podszewka. Czesc druga</t>
  </si>
  <si>
    <t>tt0490792</t>
  </si>
  <si>
    <t>tt0490803</t>
  </si>
  <si>
    <t>tt0491075</t>
  </si>
  <si>
    <t>Namus</t>
  </si>
  <si>
    <t>tt0491099</t>
  </si>
  <si>
    <t>Penn &amp; Teller: Off the Deep End</t>
  </si>
  <si>
    <t>tt0491110</t>
  </si>
  <si>
    <t>Quality Indigo</t>
  </si>
  <si>
    <t>tt0491206</t>
  </si>
  <si>
    <t>La tÃªte dans les Ã©toiles</t>
  </si>
  <si>
    <t>tt0491232</t>
  </si>
  <si>
    <t>A Waste of Shame: The Mystery of Shakespeare and His Sonnets</t>
  </si>
  <si>
    <t>tt0491504</t>
  </si>
  <si>
    <t>Die Verhoevens</t>
  </si>
  <si>
    <t>tt0491780</t>
  </si>
  <si>
    <t>The Joy That Kills</t>
  </si>
  <si>
    <t>tt0492360</t>
  </si>
  <si>
    <t>Sonsuza YÃ¼rÃ¼mek</t>
  </si>
  <si>
    <t>Wide Awake</t>
  </si>
  <si>
    <t>tt0492672</t>
  </si>
  <si>
    <t>Die letzte Begegnung</t>
  </si>
  <si>
    <t>tt0492850</t>
  </si>
  <si>
    <t>Yumeno</t>
  </si>
  <si>
    <t>tt0493191</t>
  </si>
  <si>
    <t>Les nouvelles aventures d'Oliver Twist</t>
  </si>
  <si>
    <t>tt0493227</t>
  </si>
  <si>
    <t>Le portrait de petite cossette</t>
  </si>
  <si>
    <t>tt0493283</t>
  </si>
  <si>
    <t>Paper Balls</t>
  </si>
  <si>
    <t>tt0493371</t>
  </si>
  <si>
    <t>Santa and Sons &amp; Daughter</t>
  </si>
  <si>
    <t>tt0493428</t>
  </si>
  <si>
    <t>Instructions for a Light and Sound Machine</t>
  </si>
  <si>
    <t>tt0493472</t>
  </si>
  <si>
    <t>Bay Kamber</t>
  </si>
  <si>
    <t>tt0493828</t>
  </si>
  <si>
    <t>Osuofia in London</t>
  </si>
  <si>
    <t>tt0493979</t>
  </si>
  <si>
    <t>YokubÃ´</t>
  </si>
  <si>
    <t>tt0494521</t>
  </si>
  <si>
    <t>tt0494737</t>
  </si>
  <si>
    <t>tt0495015</t>
  </si>
  <si>
    <t>Kuduz / Ã‡ocuklar Ã‡iÃ§ektir</t>
  </si>
  <si>
    <t>tt0495112</t>
  </si>
  <si>
    <t>tt0495289</t>
  </si>
  <si>
    <t>Among the Thorns</t>
  </si>
  <si>
    <t>tt0495517</t>
  </si>
  <si>
    <t>Sova rÃ¤v</t>
  </si>
  <si>
    <t>tt0495574</t>
  </si>
  <si>
    <t>Baik Punya Cilok</t>
  </si>
  <si>
    <t>tt0495648</t>
  </si>
  <si>
    <t>35mm</t>
  </si>
  <si>
    <t>tt0495675</t>
  </si>
  <si>
    <t>Amir Hamza the Lover and the Dancing Zebra</t>
  </si>
  <si>
    <t>tt0495691</t>
  </si>
  <si>
    <t>Explode, Chapter One: Poltergeist</t>
  </si>
  <si>
    <t>tt0495707</t>
  </si>
  <si>
    <t>Wooden Pistols</t>
  </si>
  <si>
    <t>tt0495731</t>
  </si>
  <si>
    <t>Wave, Coral and Rock</t>
  </si>
  <si>
    <t>tt0495810</t>
  </si>
  <si>
    <t>Time-Bomb</t>
  </si>
  <si>
    <t>tt0496456</t>
  </si>
  <si>
    <t>tt0496567</t>
  </si>
  <si>
    <t>Score! The Music of 'Family Guy'</t>
  </si>
  <si>
    <t>Black Butterfly</t>
  </si>
  <si>
    <t>tt0496834</t>
  </si>
  <si>
    <t>The Rundown: Rumble in the Jungle</t>
  </si>
  <si>
    <t>Art of Fighting</t>
  </si>
  <si>
    <t>Offshore</t>
  </si>
  <si>
    <t>tt0497532</t>
  </si>
  <si>
    <t>Bagi, the Monster of Mighty Nature</t>
  </si>
  <si>
    <t>tt0497877</t>
  </si>
  <si>
    <t>0.1875</t>
  </si>
  <si>
    <t>tt0497904</t>
  </si>
  <si>
    <t>'Extras': The Difficult Second Album</t>
  </si>
  <si>
    <t>tt0497973</t>
  </si>
  <si>
    <t>Should Heaven Fall</t>
  </si>
  <si>
    <t>tt0498545</t>
  </si>
  <si>
    <t>Nuk leng klong yao</t>
  </si>
  <si>
    <t>tt0498631</t>
  </si>
  <si>
    <t>The Happy Hunting Ground</t>
  </si>
  <si>
    <t>tt0498776</t>
  </si>
  <si>
    <t>Chinese Restaurants: Song of the Exile</t>
  </si>
  <si>
    <t>tt0499062</t>
  </si>
  <si>
    <t>Night Angels</t>
  </si>
  <si>
    <t>tt0499182</t>
  </si>
  <si>
    <t>Anokha Milan</t>
  </si>
  <si>
    <t>The Man Who Sold the World</t>
  </si>
  <si>
    <t>tt0500192</t>
  </si>
  <si>
    <t>Playboy: Celebrities</t>
  </si>
  <si>
    <t>tt0500202</t>
  </si>
  <si>
    <t>Film-Fest DVD: Issue 2 - Cannes</t>
  </si>
  <si>
    <t>tt0500271</t>
  </si>
  <si>
    <t>tt0500908</t>
  </si>
  <si>
    <t>White Whale</t>
  </si>
  <si>
    <t>tt0502005</t>
  </si>
  <si>
    <t>Just Say No! High</t>
  </si>
  <si>
    <t>tt0502139</t>
  </si>
  <si>
    <t>The Night They Arrested Santa Claus</t>
  </si>
  <si>
    <t>tt0503571</t>
  </si>
  <si>
    <t>And the Home of the Brave</t>
  </si>
  <si>
    <t>tt0503581</t>
  </si>
  <si>
    <t>tt0503583</t>
  </si>
  <si>
    <t>Boyfriends</t>
  </si>
  <si>
    <t>tt0503592</t>
  </si>
  <si>
    <t>tt0503603</t>
  </si>
  <si>
    <t>tt0503625</t>
  </si>
  <si>
    <t>tt0503633</t>
  </si>
  <si>
    <t>tt0503637</t>
  </si>
  <si>
    <t>tt0503648</t>
  </si>
  <si>
    <t>tt0503655</t>
  </si>
  <si>
    <t>Just You Wait and See</t>
  </si>
  <si>
    <t>tt0503660</t>
  </si>
  <si>
    <t>tt0503666</t>
  </si>
  <si>
    <t>Little White Lies: Part 1</t>
  </si>
  <si>
    <t>tt0503686</t>
  </si>
  <si>
    <t>Nobody Knows...</t>
  </si>
  <si>
    <t>tt0503693</t>
  </si>
  <si>
    <t>tt0503696</t>
  </si>
  <si>
    <t>tt0503720</t>
  </si>
  <si>
    <t>tt0503723</t>
  </si>
  <si>
    <t>Sympathy</t>
  </si>
  <si>
    <t>tt0503726</t>
  </si>
  <si>
    <t>Teased</t>
  </si>
  <si>
    <t>tt0503729</t>
  </si>
  <si>
    <t>tt0503735</t>
  </si>
  <si>
    <t>The Kid Is Out of the Picture</t>
  </si>
  <si>
    <t>tt0503751</t>
  </si>
  <si>
    <t>tt0503753</t>
  </si>
  <si>
    <t>Turkey</t>
  </si>
  <si>
    <t>tt0503763</t>
  </si>
  <si>
    <t>When Bad Conversations Happen to Good People</t>
  </si>
  <si>
    <t>tt0503778</t>
  </si>
  <si>
    <t>tt0503781</t>
  </si>
  <si>
    <t>tt0503782</t>
  </si>
  <si>
    <t>tt0503783</t>
  </si>
  <si>
    <t>tt0503796</t>
  </si>
  <si>
    <t>tt0504147</t>
  </si>
  <si>
    <t>Alive at Five</t>
  </si>
  <si>
    <t>tt0504162</t>
  </si>
  <si>
    <t>tt0504172</t>
  </si>
  <si>
    <t>Hot Styles</t>
  </si>
  <si>
    <t>tt0504186</t>
  </si>
  <si>
    <t>tt0504188</t>
  </si>
  <si>
    <t>tt0504223</t>
  </si>
  <si>
    <t>The Theory of Revolution</t>
  </si>
  <si>
    <t>tt0504373</t>
  </si>
  <si>
    <t>tt0504455</t>
  </si>
  <si>
    <t>Try to Remember: Part 2</t>
  </si>
  <si>
    <t>tt0504856</t>
  </si>
  <si>
    <t>An According to Jiminy Christmas</t>
  </si>
  <si>
    <t>tt0504859</t>
  </si>
  <si>
    <t>Bad Word</t>
  </si>
  <si>
    <t>tt0504867</t>
  </si>
  <si>
    <t>Dana Dates Jim</t>
  </si>
  <si>
    <t>tt0504868</t>
  </si>
  <si>
    <t>Dana Dates the Reverend</t>
  </si>
  <si>
    <t>tt0504872</t>
  </si>
  <si>
    <t>Dress to Kill Me</t>
  </si>
  <si>
    <t>tt0504877</t>
  </si>
  <si>
    <t>tt0504890</t>
  </si>
  <si>
    <t>tt0504893</t>
  </si>
  <si>
    <t>Poking the Bear</t>
  </si>
  <si>
    <t>tt0504901</t>
  </si>
  <si>
    <t>Stalking Santa</t>
  </si>
  <si>
    <t>tt0504912</t>
  </si>
  <si>
    <t>tt0504917</t>
  </si>
  <si>
    <t>tt0504922</t>
  </si>
  <si>
    <t>tt0504923</t>
  </si>
  <si>
    <t>The Importance of Being Jim</t>
  </si>
  <si>
    <t>tt0504930</t>
  </si>
  <si>
    <t>tt0504936</t>
  </si>
  <si>
    <t>The Tale of the Tape: Part 2</t>
  </si>
  <si>
    <t>tt0504942</t>
  </si>
  <si>
    <t>Unruly Spirits</t>
  </si>
  <si>
    <t>tt0505211</t>
  </si>
  <si>
    <t>The League of Uncharitable Ladies</t>
  </si>
  <si>
    <t>tt0505692</t>
  </si>
  <si>
    <t>tt0505699</t>
  </si>
  <si>
    <t>The Violent Journey</t>
  </si>
  <si>
    <t>tt0505749</t>
  </si>
  <si>
    <t>A Long Hard Run</t>
  </si>
  <si>
    <t>tt0505756</t>
  </si>
  <si>
    <t>tt0505760</t>
  </si>
  <si>
    <t>Lost: Part 1</t>
  </si>
  <si>
    <t>tt0505764</t>
  </si>
  <si>
    <t>tt0505773</t>
  </si>
  <si>
    <t>tt0505788</t>
  </si>
  <si>
    <t>Warhorse</t>
  </si>
  <si>
    <t>tt0505790</t>
  </si>
  <si>
    <t>tt0505823</t>
  </si>
  <si>
    <t>Canyon of Wanted Men</t>
  </si>
  <si>
    <t>tt0505826</t>
  </si>
  <si>
    <t>Lost River</t>
  </si>
  <si>
    <t>tt0505833</t>
  </si>
  <si>
    <t>The Medicine Man Mystery</t>
  </si>
  <si>
    <t>tt0505894</t>
  </si>
  <si>
    <t>Bowie's Baby</t>
  </si>
  <si>
    <t>tt0505909</t>
  </si>
  <si>
    <t>tt0505918</t>
  </si>
  <si>
    <t>Mexican Adventure</t>
  </si>
  <si>
    <t>tt0505931</t>
  </si>
  <si>
    <t>The Bound Girl</t>
  </si>
  <si>
    <t>tt0505938</t>
  </si>
  <si>
    <t>The General's Disgrace</t>
  </si>
  <si>
    <t>tt0505950</t>
  </si>
  <si>
    <t>The Select Females</t>
  </si>
  <si>
    <t>tt0505953</t>
  </si>
  <si>
    <t>Thieves' Market</t>
  </si>
  <si>
    <t>tt0505959</t>
  </si>
  <si>
    <t>Foul Bull/The Science Fair Affair</t>
  </si>
  <si>
    <t>tt0505995</t>
  </si>
  <si>
    <t>Enemies of the West</t>
  </si>
  <si>
    <t>tt0506081</t>
  </si>
  <si>
    <t>A Lamp for Dave &amp; June</t>
  </si>
  <si>
    <t>tt0506103</t>
  </si>
  <si>
    <t>Painting from the Past</t>
  </si>
  <si>
    <t>tt0506109</t>
  </si>
  <si>
    <t>Rick's Raise</t>
  </si>
  <si>
    <t>tt0506113</t>
  </si>
  <si>
    <t>tt0506202</t>
  </si>
  <si>
    <t>Return of Rin Tin Tin</t>
  </si>
  <si>
    <t>tt0506203</t>
  </si>
  <si>
    <t>Return of the Chief</t>
  </si>
  <si>
    <t>tt0506206</t>
  </si>
  <si>
    <t>Rin Tin Tin Meets O'Hara's Mother</t>
  </si>
  <si>
    <t>tt0506250</t>
  </si>
  <si>
    <t>The Dead Man's Gold</t>
  </si>
  <si>
    <t>tt0506271</t>
  </si>
  <si>
    <t>The Lost Scotchman</t>
  </si>
  <si>
    <t>tt0506288</t>
  </si>
  <si>
    <t>tt0506531</t>
  </si>
  <si>
    <t>The Knight with the Red Plume</t>
  </si>
  <si>
    <t>tt0506538</t>
  </si>
  <si>
    <t>tt0506541</t>
  </si>
  <si>
    <t>The Queen's Knight</t>
  </si>
  <si>
    <t>tt0506543</t>
  </si>
  <si>
    <t>The Ruby of Radnor</t>
  </si>
  <si>
    <t>tt0506546</t>
  </si>
  <si>
    <t>tt0506666</t>
  </si>
  <si>
    <t>Border City</t>
  </si>
  <si>
    <t>tt0506682</t>
  </si>
  <si>
    <t>Hepsibah</t>
  </si>
  <si>
    <t>tt0507134</t>
  </si>
  <si>
    <t>Desperate Monday</t>
  </si>
  <si>
    <t>tt0507148</t>
  </si>
  <si>
    <t>tt0507168</t>
  </si>
  <si>
    <t>The American Dream</t>
  </si>
  <si>
    <t>tt0507404</t>
  </si>
  <si>
    <t>Der Maulwurf</t>
  </si>
  <si>
    <t>tt0507417</t>
  </si>
  <si>
    <t>Die Todesliste</t>
  </si>
  <si>
    <t>tt0507435</t>
  </si>
  <si>
    <t>tt0507471</t>
  </si>
  <si>
    <t>Leichte Beute</t>
  </si>
  <si>
    <t>tt0507498</t>
  </si>
  <si>
    <t>Tod eines Reporters</t>
  </si>
  <si>
    <t>tt0507500</t>
  </si>
  <si>
    <t>Treibstoff</t>
  </si>
  <si>
    <t>tt0507513</t>
  </si>
  <si>
    <t>Vertrauter Feind</t>
  </si>
  <si>
    <t>tt0507516</t>
  </si>
  <si>
    <t>Wer Wind sÃ¤t...</t>
  </si>
  <si>
    <t>tt0507637</t>
  </si>
  <si>
    <t>GÃ¶kungen</t>
  </si>
  <si>
    <t>tt0507772</t>
  </si>
  <si>
    <t>Delia</t>
  </si>
  <si>
    <t>tt0507773</t>
  </si>
  <si>
    <t>tt0507783</t>
  </si>
  <si>
    <t>Front Runner</t>
  </si>
  <si>
    <t>tt0507784</t>
  </si>
  <si>
    <t>Goodbye Grandpa</t>
  </si>
  <si>
    <t>tt0507800</t>
  </si>
  <si>
    <t>tt0507809</t>
  </si>
  <si>
    <t>The Captain's Guests</t>
  </si>
  <si>
    <t>tt0507840</t>
  </si>
  <si>
    <t>tt0507855</t>
  </si>
  <si>
    <t>To Know the End</t>
  </si>
  <si>
    <t>tt0507872</t>
  </si>
  <si>
    <t>Decoy Duck</t>
  </si>
  <si>
    <t>tt0508164</t>
  </si>
  <si>
    <t>Fog Closing In</t>
  </si>
  <si>
    <t>tt0508185</t>
  </si>
  <si>
    <t>John Brown's Body</t>
  </si>
  <si>
    <t>tt0508200</t>
  </si>
  <si>
    <t>Mink</t>
  </si>
  <si>
    <t>tt0508211</t>
  </si>
  <si>
    <t>My Brother, Richard</t>
  </si>
  <si>
    <t>tt0508214</t>
  </si>
  <si>
    <t>Nightmare in 4-D</t>
  </si>
  <si>
    <t>tt0508226</t>
  </si>
  <si>
    <t>Outlaw in Town</t>
  </si>
  <si>
    <t>tt0508243</t>
  </si>
  <si>
    <t>Servant Problem</t>
  </si>
  <si>
    <t>tt0508257</t>
  </si>
  <si>
    <t>The Avon Emeralds</t>
  </si>
  <si>
    <t>tt0508301</t>
  </si>
  <si>
    <t>tt0508361</t>
  </si>
  <si>
    <t>tt0508433</t>
  </si>
  <si>
    <t>tt0509906</t>
  </si>
  <si>
    <t>New Year's Wedding</t>
  </si>
  <si>
    <t>tt0510099</t>
  </si>
  <si>
    <t>Eventyr</t>
  </si>
  <si>
    <t>tt0510108</t>
  </si>
  <si>
    <t>Model og Medister</t>
  </si>
  <si>
    <t>tt0510645</t>
  </si>
  <si>
    <t>Das Foto</t>
  </si>
  <si>
    <t>tt0510659</t>
  </si>
  <si>
    <t>Der Alte schlÃ¤gt zweimal zu</t>
  </si>
  <si>
    <t>tt0510661</t>
  </si>
  <si>
    <t>Der Auftraggeber</t>
  </si>
  <si>
    <t>tt0510669</t>
  </si>
  <si>
    <t>Der GÃ¤rtner</t>
  </si>
  <si>
    <t>tt0510696</t>
  </si>
  <si>
    <t>Der Tod hat kein Lied</t>
  </si>
  <si>
    <t>tt0510706</t>
  </si>
  <si>
    <t>Der Trugschluss</t>
  </si>
  <si>
    <t>tt0510725</t>
  </si>
  <si>
    <t>tt0510775</t>
  </si>
  <si>
    <t>Ein teuflischer Plan</t>
  </si>
  <si>
    <t>tt0510845</t>
  </si>
  <si>
    <t>MÃ¶rderische Vergangenheit</t>
  </si>
  <si>
    <t>tt0510910</t>
  </si>
  <si>
    <t>Verwischte Spuren</t>
  </si>
  <si>
    <t>tt0511094</t>
  </si>
  <si>
    <t>Gather Ye Acorns</t>
  </si>
  <si>
    <t>tt0511110</t>
  </si>
  <si>
    <t>No Day at the Beach</t>
  </si>
  <si>
    <t>tt0511112</t>
  </si>
  <si>
    <t>tt0511118</t>
  </si>
  <si>
    <t>The 21-Inch Sun</t>
  </si>
  <si>
    <t>tt0511126</t>
  </si>
  <si>
    <t>tt0511209</t>
  </si>
  <si>
    <t>Lights, Camera, Deacon</t>
  </si>
  <si>
    <t>tt0511229</t>
  </si>
  <si>
    <t>tt0511270</t>
  </si>
  <si>
    <t>Yo, Deak</t>
  </si>
  <si>
    <t>tt0511460</t>
  </si>
  <si>
    <t>The Girl Who Cheated</t>
  </si>
  <si>
    <t>tt0511464</t>
  </si>
  <si>
    <t>The Girl Who Drives Everyone Crazy</t>
  </si>
  <si>
    <t>tt0511470</t>
  </si>
  <si>
    <t>The Girl Who Gets Rushed to the Emergency Room</t>
  </si>
  <si>
    <t>tt0511498</t>
  </si>
  <si>
    <t>The Girl with the Signature Walk</t>
  </si>
  <si>
    <t>tt0512221</t>
  </si>
  <si>
    <t>And Your Heart Will Fly Away</t>
  </si>
  <si>
    <t>tt0512255</t>
  </si>
  <si>
    <t>Moonlight Becomes You</t>
  </si>
  <si>
    <t>tt0512261</t>
  </si>
  <si>
    <t>tt0512274</t>
  </si>
  <si>
    <t>The Eschatology of Our Present</t>
  </si>
  <si>
    <t>tt0512281</t>
  </si>
  <si>
    <t>The Leper's Kiss</t>
  </si>
  <si>
    <t>tt0512306</t>
  </si>
  <si>
    <t>Totaled Recall</t>
  </si>
  <si>
    <t>tt0512315</t>
  </si>
  <si>
    <t>What Will Be Was Not</t>
  </si>
  <si>
    <t>tt0512394</t>
  </si>
  <si>
    <t>A Singer in Town</t>
  </si>
  <si>
    <t>tt0512395</t>
  </si>
  <si>
    <t>A Trip to Mexico</t>
  </si>
  <si>
    <t>tt0512418</t>
  </si>
  <si>
    <t>Andy's Rival</t>
  </si>
  <si>
    <t>tt0512429</t>
  </si>
  <si>
    <t>Aunt Bee's Cousin</t>
  </si>
  <si>
    <t>tt0512433</t>
  </si>
  <si>
    <t>Aunt Bee's Restaurant</t>
  </si>
  <si>
    <t>tt0512456</t>
  </si>
  <si>
    <t>tt0512495</t>
  </si>
  <si>
    <t>Helen, the Authoress</t>
  </si>
  <si>
    <t>tt0512497</t>
  </si>
  <si>
    <t>Howard and Millie</t>
  </si>
  <si>
    <t>tt0512521</t>
  </si>
  <si>
    <t>Opie Finds a Baby</t>
  </si>
  <si>
    <t>tt0512533</t>
  </si>
  <si>
    <t>Opie's Girlfriend</t>
  </si>
  <si>
    <t>tt0512578</t>
  </si>
  <si>
    <t>The Foster Lady</t>
  </si>
  <si>
    <t>tt0512608</t>
  </si>
  <si>
    <t>The Senior Play</t>
  </si>
  <si>
    <t>tt0512612</t>
  </si>
  <si>
    <t>tt0512895</t>
  </si>
  <si>
    <t>tt0513255</t>
  </si>
  <si>
    <t>Face Off: Part 2</t>
  </si>
  <si>
    <t>tt0513268</t>
  </si>
  <si>
    <t>The Reaction</t>
  </si>
  <si>
    <t>tt0513437</t>
  </si>
  <si>
    <t>Annie and the Chinese Puzzle</t>
  </si>
  <si>
    <t>tt0513491</t>
  </si>
  <si>
    <t>The Waco Kid</t>
  </si>
  <si>
    <t>tt0513495</t>
  </si>
  <si>
    <t>Trouble Shooter</t>
  </si>
  <si>
    <t>tt0513618</t>
  </si>
  <si>
    <t>Den dÃ¸de mand</t>
  </si>
  <si>
    <t>tt0513620</t>
  </si>
  <si>
    <t>Den store sag</t>
  </si>
  <si>
    <t>tt0514384</t>
  </si>
  <si>
    <t>The Tale of the Walking Shadow</t>
  </si>
  <si>
    <t>tt0514477</t>
  </si>
  <si>
    <t>The Tale of the Zombie Dice</t>
  </si>
  <si>
    <t>tt0514573</t>
  </si>
  <si>
    <t>tt0515187</t>
  </si>
  <si>
    <t>Isn't It a Lovely View?</t>
  </si>
  <si>
    <t>tt0515694</t>
  </si>
  <si>
    <t>Deja Who?</t>
  </si>
  <si>
    <t>tt0516441</t>
  </si>
  <si>
    <t>Tommy's Trip</t>
  </si>
  <si>
    <t>tt0516809</t>
  </si>
  <si>
    <t>Box of Tricks</t>
  </si>
  <si>
    <t>tt0516910</t>
  </si>
  <si>
    <t>tt0516911</t>
  </si>
  <si>
    <t>The Grandeur That Was Rome</t>
  </si>
  <si>
    <t>tt0516930</t>
  </si>
  <si>
    <t>The Rotters</t>
  </si>
  <si>
    <t>tt0516968</t>
  </si>
  <si>
    <t>PigmaliÃ³n</t>
  </si>
  <si>
    <t>tt0517159</t>
  </si>
  <si>
    <t>From Lost to the River</t>
  </si>
  <si>
    <t>tt0517232</t>
  </si>
  <si>
    <t>The Fast and the Furious: Part 1</t>
  </si>
  <si>
    <t>tt0517571</t>
  </si>
  <si>
    <t>tt0517653</t>
  </si>
  <si>
    <t>Grail</t>
  </si>
  <si>
    <t>tt0517654</t>
  </si>
  <si>
    <t>Grey 17 Is Missing</t>
  </si>
  <si>
    <t>tt0517737</t>
  </si>
  <si>
    <t>Bentley Goes to Europe</t>
  </si>
  <si>
    <t>tt0517764</t>
  </si>
  <si>
    <t>Boys Will Be</t>
  </si>
  <si>
    <t>tt0518241</t>
  </si>
  <si>
    <t>Gotcha - Ich hab' dich!</t>
  </si>
  <si>
    <t>tt0518934</t>
  </si>
  <si>
    <t>The Coronado Triangle</t>
  </si>
  <si>
    <t>tt0518979</t>
  </si>
  <si>
    <t>Uninvited Peril</t>
  </si>
  <si>
    <t>tt0519486</t>
  </si>
  <si>
    <t>Louie's Lethal Lilac Time</t>
  </si>
  <si>
    <t>tt0520272</t>
  </si>
  <si>
    <t>Fifth Element</t>
  </si>
  <si>
    <t>tt0521624</t>
  </si>
  <si>
    <t>A Touch of Eastern Promise</t>
  </si>
  <si>
    <t>tt0521812</t>
  </si>
  <si>
    <t>Schwein gehabt</t>
  </si>
  <si>
    <t>tt0521860</t>
  </si>
  <si>
    <t>For Whom the Belt Tolls</t>
  </si>
  <si>
    <t>tt0521925</t>
  </si>
  <si>
    <t>tt0521926</t>
  </si>
  <si>
    <t>tt0521932</t>
  </si>
  <si>
    <t>Wrestling with a Sticky Situation</t>
  </si>
  <si>
    <t>tt0522365</t>
  </si>
  <si>
    <t>John's Mother</t>
  </si>
  <si>
    <t>tt0522634</t>
  </si>
  <si>
    <t>The Grunion Invasion</t>
  </si>
  <si>
    <t>tt0522729</t>
  </si>
  <si>
    <t>tt0522742</t>
  </si>
  <si>
    <t>tt0522752</t>
  </si>
  <si>
    <t>tt0522756</t>
  </si>
  <si>
    <t>Budget Cuts</t>
  </si>
  <si>
    <t>tt0522773</t>
  </si>
  <si>
    <t>tt0522774</t>
  </si>
  <si>
    <t>Crunch Time</t>
  </si>
  <si>
    <t>tt0522779</t>
  </si>
  <si>
    <t>tt0522781</t>
  </si>
  <si>
    <t>tt0522787</t>
  </si>
  <si>
    <t>Down and Out of District in Beverly Hills</t>
  </si>
  <si>
    <t>tt0522792</t>
  </si>
  <si>
    <t>tt0522794</t>
  </si>
  <si>
    <t>Every Dream Has Its Price (Tag)</t>
  </si>
  <si>
    <t>tt0522795</t>
  </si>
  <si>
    <t>Everybody's Talking 'Bout It</t>
  </si>
  <si>
    <t>tt0522801</t>
  </si>
  <si>
    <t>tt0522815</t>
  </si>
  <si>
    <t>Greek to Me</t>
  </si>
  <si>
    <t>tt0522851</t>
  </si>
  <si>
    <t>tt0522861</t>
  </si>
  <si>
    <t>Making Amends</t>
  </si>
  <si>
    <t>tt0522867</t>
  </si>
  <si>
    <t>tt0522873</t>
  </si>
  <si>
    <t>Nancy's Choice</t>
  </si>
  <si>
    <t>tt0522877</t>
  </si>
  <si>
    <t>Offensive Interference</t>
  </si>
  <si>
    <t>tt0522890</t>
  </si>
  <si>
    <t>Pledging My Love</t>
  </si>
  <si>
    <t>tt0522903</t>
  </si>
  <si>
    <t>Santa Knows</t>
  </si>
  <si>
    <t>tt0522912</t>
  </si>
  <si>
    <t>tt0522916</t>
  </si>
  <si>
    <t>tt0522927</t>
  </si>
  <si>
    <t>tt0522931</t>
  </si>
  <si>
    <t>Strike the Match</t>
  </si>
  <si>
    <t>tt0522942</t>
  </si>
  <si>
    <t>The Dreams of Dylan McKay</t>
  </si>
  <si>
    <t>tt0522944</t>
  </si>
  <si>
    <t>The Elephant's Father</t>
  </si>
  <si>
    <t>tt0522970</t>
  </si>
  <si>
    <t>tt0522973</t>
  </si>
  <si>
    <t>tt0522976</t>
  </si>
  <si>
    <t>tt0523167</t>
  </si>
  <si>
    <t>Sam's Spooky Chair</t>
  </si>
  <si>
    <t>tt0523171</t>
  </si>
  <si>
    <t>Samantha Is Earthbound</t>
  </si>
  <si>
    <t>tt0523177</t>
  </si>
  <si>
    <t>Samantha and the Antique Doll</t>
  </si>
  <si>
    <t>tt0523234</t>
  </si>
  <si>
    <t>The Catnapper</t>
  </si>
  <si>
    <t>tt0523241</t>
  </si>
  <si>
    <t>The Ghost Who Made a Spectre of Himself</t>
  </si>
  <si>
    <t>tt0523316</t>
  </si>
  <si>
    <t>The Mummy/The Perfect Record/Grave Sitting/Murder on the Second Floor/They Towed My Car</t>
  </si>
  <si>
    <t>tt0523317</t>
  </si>
  <si>
    <t>Moonstruck Beach/Healing Hands/Aspen Sunny Side/Night Walker/Hot Car</t>
  </si>
  <si>
    <t>tt0523354</t>
  </si>
  <si>
    <t>The Nightmare/The Stalker/The Impossible Car Dream/The Dresser/The Burial</t>
  </si>
  <si>
    <t>tt0523369</t>
  </si>
  <si>
    <t>The Find/The Golden Cue/The FBI Story/The Gravedigger's Nemesis/Last Rites</t>
  </si>
  <si>
    <t>tt0523371</t>
  </si>
  <si>
    <t>Caitlin's Candle/The Flower Jury/The Mentor/The Old Bike/The Music Teacher</t>
  </si>
  <si>
    <t>tt0523573</t>
  </si>
  <si>
    <t>Beetle Rock: Part 2</t>
  </si>
  <si>
    <t>tt0523581</t>
  </si>
  <si>
    <t>Drew and Flabber's Less Than Flabulous Adventure</t>
  </si>
  <si>
    <t>tt0523592</t>
  </si>
  <si>
    <t>Operation Frankenbeans</t>
  </si>
  <si>
    <t>tt0524327</t>
  </si>
  <si>
    <t>A Passage of Saints</t>
  </si>
  <si>
    <t>tt0524429</t>
  </si>
  <si>
    <t>Town of No Exit</t>
  </si>
  <si>
    <t>tt0524612</t>
  </si>
  <si>
    <t>The Old Man of 4-C</t>
  </si>
  <si>
    <t>tt0524627</t>
  </si>
  <si>
    <t>Digestion</t>
  </si>
  <si>
    <t>tt0524706</t>
  </si>
  <si>
    <t>067: All in a Day's Work</t>
  </si>
  <si>
    <t>tt0525644</t>
  </si>
  <si>
    <t>tt0526187</t>
  </si>
  <si>
    <t>tt0526200</t>
  </si>
  <si>
    <t>tt0526215</t>
  </si>
  <si>
    <t>Which One Is Jaime?</t>
  </si>
  <si>
    <t>tt0526229</t>
  </si>
  <si>
    <t>tt0526476</t>
  </si>
  <si>
    <t>The Dentist's Dinner Dance</t>
  </si>
  <si>
    <t>tt0526478</t>
  </si>
  <si>
    <t>The Grand Opening of Sillitoe's</t>
  </si>
  <si>
    <t>tt0526480</t>
  </si>
  <si>
    <t>The Registry Office Wedding</t>
  </si>
  <si>
    <t>tt0526662</t>
  </si>
  <si>
    <t>Virtual Vice</t>
  </si>
  <si>
    <t>tt0526905</t>
  </si>
  <si>
    <t>Get Me to the Match on Time</t>
  </si>
  <si>
    <t>tt0526909</t>
  </si>
  <si>
    <t>If the Dog Collar Fits... Wear It!</t>
  </si>
  <si>
    <t>tt0527020</t>
  </si>
  <si>
    <t>tt0527139</t>
  </si>
  <si>
    <t>Dagwood's Ego</t>
  </si>
  <si>
    <t>tt0527147</t>
  </si>
  <si>
    <t>tt0527976</t>
  </si>
  <si>
    <t>Soccer Practice</t>
  </si>
  <si>
    <t>tt0528045</t>
  </si>
  <si>
    <t>tt0528122</t>
  </si>
  <si>
    <t>The Wolf Sitter</t>
  </si>
  <si>
    <t>tt0528538</t>
  </si>
  <si>
    <t>tt0528648</t>
  </si>
  <si>
    <t>A Single Blow of a Sword</t>
  </si>
  <si>
    <t>tt0529465</t>
  </si>
  <si>
    <t>The Dublin Lad</t>
  </si>
  <si>
    <t>tt0529491</t>
  </si>
  <si>
    <t>A Woman in the House</t>
  </si>
  <si>
    <t>tt0529503</t>
  </si>
  <si>
    <t>Ballad of the Ponderosa</t>
  </si>
  <si>
    <t>tt0529665</t>
  </si>
  <si>
    <t>The Tax Collector</t>
  </si>
  <si>
    <t>tt0529678</t>
  </si>
  <si>
    <t>tt0529690</t>
  </si>
  <si>
    <t>tt0529707</t>
  </si>
  <si>
    <t>tt0529710</t>
  </si>
  <si>
    <t>The Emperor Norton</t>
  </si>
  <si>
    <t>tt0529758</t>
  </si>
  <si>
    <t>The Last Viking</t>
  </si>
  <si>
    <t>tt0529774</t>
  </si>
  <si>
    <t>The Marriage of Theodora Duffy</t>
  </si>
  <si>
    <t>tt0529791</t>
  </si>
  <si>
    <t>The Pressure Game</t>
  </si>
  <si>
    <t>tt0529803</t>
  </si>
  <si>
    <t>The Reluctant American</t>
  </si>
  <si>
    <t>tt0529828</t>
  </si>
  <si>
    <t>The Spotlight</t>
  </si>
  <si>
    <t>tt0529868</t>
  </si>
  <si>
    <t>To Bloom for Thee</t>
  </si>
  <si>
    <t>tt0529870</t>
  </si>
  <si>
    <t>To Kill a Buffalo</t>
  </si>
  <si>
    <t>tt0530217</t>
  </si>
  <si>
    <t>tt0530221</t>
  </si>
  <si>
    <t>tt0530261</t>
  </si>
  <si>
    <t>Rival Eyes</t>
  </si>
  <si>
    <t>tt0530272</t>
  </si>
  <si>
    <t>The Belles of St. Godwalds</t>
  </si>
  <si>
    <t>tt0530476</t>
  </si>
  <si>
    <t>Who's on Thirst?</t>
  </si>
  <si>
    <t>tt0531057</t>
  </si>
  <si>
    <t>tt0531093</t>
  </si>
  <si>
    <t>Going, Going... Steady</t>
  </si>
  <si>
    <t>tt0531125</t>
  </si>
  <si>
    <t>tt0531156</t>
  </si>
  <si>
    <t>tt0531162</t>
  </si>
  <si>
    <t>Two Petes in a Pod</t>
  </si>
  <si>
    <t>tt0531208</t>
  </si>
  <si>
    <t>tt0532263</t>
  </si>
  <si>
    <t>L'ange blanc</t>
  </si>
  <si>
    <t>tt0532315</t>
  </si>
  <si>
    <t>tt0532502</t>
  </si>
  <si>
    <t>Medicine Men</t>
  </si>
  <si>
    <t>tt0533059</t>
  </si>
  <si>
    <t>Cutlass Wedding</t>
  </si>
  <si>
    <t>tt0533061</t>
  </si>
  <si>
    <t>Dan Tempest and the Amazons</t>
  </si>
  <si>
    <t>tt0533086</t>
  </si>
  <si>
    <t>The Wasp</t>
  </si>
  <si>
    <t>tt0533106</t>
  </si>
  <si>
    <t>Planet of the Amazon Women</t>
  </si>
  <si>
    <t>tt0533187</t>
  </si>
  <si>
    <t>Could Do Better</t>
  </si>
  <si>
    <t>tt0533200</t>
  </si>
  <si>
    <t>Some Mothers' Sons</t>
  </si>
  <si>
    <t>tt0533202</t>
  </si>
  <si>
    <t>The Jump Up Boys</t>
  </si>
  <si>
    <t>tt0533342</t>
  </si>
  <si>
    <t>Runaway Renegade</t>
  </si>
  <si>
    <t>tt0533391</t>
  </si>
  <si>
    <t>Bad Eggs</t>
  </si>
  <si>
    <t>tt0533518</t>
  </si>
  <si>
    <t>tt0533539</t>
  </si>
  <si>
    <t>tt0533814</t>
  </si>
  <si>
    <t>A Very Important Russian Is Missing</t>
  </si>
  <si>
    <t>tt0533819</t>
  </si>
  <si>
    <t>Or No Tomorrow</t>
  </si>
  <si>
    <t>tt0533950</t>
  </si>
  <si>
    <t>Wild Fire</t>
  </si>
  <si>
    <t>tt0534177</t>
  </si>
  <si>
    <t>Rough Trip</t>
  </si>
  <si>
    <t>tt0534183</t>
  </si>
  <si>
    <t>Twelve Bar Blues</t>
  </si>
  <si>
    <t>tt0534274</t>
  </si>
  <si>
    <t>Rainy Day in Paradise Junction</t>
  </si>
  <si>
    <t>tt0534540</t>
  </si>
  <si>
    <t>Things That Go Creep in the Night</t>
  </si>
  <si>
    <t>tt0534547</t>
  </si>
  <si>
    <t>Trained for Trouble</t>
  </si>
  <si>
    <t>tt0534559</t>
  </si>
  <si>
    <t>tt0534569</t>
  </si>
  <si>
    <t>Tusk Force</t>
  </si>
  <si>
    <t>tt0534614</t>
  </si>
  <si>
    <t>I Want to Be Hated</t>
  </si>
  <si>
    <t>tt0534775</t>
  </si>
  <si>
    <t>tt0534804</t>
  </si>
  <si>
    <t>tt0534828</t>
  </si>
  <si>
    <t>tt0535104</t>
  </si>
  <si>
    <t>Capitalism</t>
  </si>
  <si>
    <t>tt0535142</t>
  </si>
  <si>
    <t>Let Them Eat Pretzels</t>
  </si>
  <si>
    <t>tt0535407</t>
  </si>
  <si>
    <t>Bella Union</t>
  </si>
  <si>
    <t>tt0535418</t>
  </si>
  <si>
    <t>Gold-Tooth Charlie</t>
  </si>
  <si>
    <t>tt0535456</t>
  </si>
  <si>
    <t>The Man Who Owned San Francisco</t>
  </si>
  <si>
    <t>tt0535720</t>
  </si>
  <si>
    <t>Handy Helper/Love Sick</t>
  </si>
  <si>
    <t>tt0535723</t>
  </si>
  <si>
    <t>The Nothing Club/Loogie Llama</t>
  </si>
  <si>
    <t>tt0536679</t>
  </si>
  <si>
    <t>Emmett Kelly and The Jackson 5</t>
  </si>
  <si>
    <t>tt0536732</t>
  </si>
  <si>
    <t>Caroline and the Big Move</t>
  </si>
  <si>
    <t>tt0536743</t>
  </si>
  <si>
    <t>Caroline and the Cold Sesame Noodles</t>
  </si>
  <si>
    <t>tt0536749</t>
  </si>
  <si>
    <t>Caroline and the Dearly Departed</t>
  </si>
  <si>
    <t>tt0536751</t>
  </si>
  <si>
    <t>Caroline and the Desperate Cat</t>
  </si>
  <si>
    <t>tt0536763</t>
  </si>
  <si>
    <t>Caroline and the Getaway</t>
  </si>
  <si>
    <t>tt0536765</t>
  </si>
  <si>
    <t>Caroline and the Guy Who Gets There Too Soon</t>
  </si>
  <si>
    <t>tt0536803</t>
  </si>
  <si>
    <t>Caroline and the Toothbrush</t>
  </si>
  <si>
    <t>tt0537578</t>
  </si>
  <si>
    <t>Cat Gone Bad/The Old CatDog and the Sea</t>
  </si>
  <si>
    <t>tt0537747</t>
  </si>
  <si>
    <t>The Blessed Midnight</t>
  </si>
  <si>
    <t>tt0538471</t>
  </si>
  <si>
    <t>The Body Snatchers</t>
  </si>
  <si>
    <t>tt0538525</t>
  </si>
  <si>
    <t>tt0539210</t>
  </si>
  <si>
    <t>Dancin' Angels</t>
  </si>
  <si>
    <t>tt0539213</t>
  </si>
  <si>
    <t>Dirty Business</t>
  </si>
  <si>
    <t>tt0539214</t>
  </si>
  <si>
    <t>Disco Angels</t>
  </si>
  <si>
    <t>tt0539604</t>
  </si>
  <si>
    <t>A Chant of Silence</t>
  </si>
  <si>
    <t>tt0539643</t>
  </si>
  <si>
    <t>tt0539644</t>
  </si>
  <si>
    <t>Target: Tycoon</t>
  </si>
  <si>
    <t>tt0539804</t>
  </si>
  <si>
    <t>Madame LaCarla</t>
  </si>
  <si>
    <t>tt0539956</t>
  </si>
  <si>
    <t>tt0540519</t>
  </si>
  <si>
    <t>tt0541018</t>
  </si>
  <si>
    <t>A Job Well Done</t>
  </si>
  <si>
    <t>tt0541041</t>
  </si>
  <si>
    <t>Chucklemart</t>
  </si>
  <si>
    <t>tt0541043</t>
  </si>
  <si>
    <t>Chucklestein</t>
  </si>
  <si>
    <t>tt0541093</t>
  </si>
  <si>
    <t>Lord Chuckle</t>
  </si>
  <si>
    <t>tt0541096</t>
  </si>
  <si>
    <t>Lottery Lunacy</t>
  </si>
  <si>
    <t>tt0541104</t>
  </si>
  <si>
    <t>Mind Over Marrow</t>
  </si>
  <si>
    <t>tt0541124</t>
  </si>
  <si>
    <t>tt0541125</t>
  </si>
  <si>
    <t>tt0541135</t>
  </si>
  <si>
    <t>tt0541147</t>
  </si>
  <si>
    <t>tt0541161</t>
  </si>
  <si>
    <t>The Hunt for Chalky White</t>
  </si>
  <si>
    <t>tt0541177</t>
  </si>
  <si>
    <t>Trouble at the Mill</t>
  </si>
  <si>
    <t>tt0541267</t>
  </si>
  <si>
    <t>A Respectable Girl</t>
  </si>
  <si>
    <t>tt0541281</t>
  </si>
  <si>
    <t>Beast of the Cimarron</t>
  </si>
  <si>
    <t>tt0541289</t>
  </si>
  <si>
    <t>To Become a Man</t>
  </si>
  <si>
    <t>tt0541307</t>
  </si>
  <si>
    <t>The Last Wolf</t>
  </si>
  <si>
    <t>tt0541512</t>
  </si>
  <si>
    <t>Un gros pÃ©pin dans le chasselas</t>
  </si>
  <si>
    <t>tt0541749</t>
  </si>
  <si>
    <t>Farewell to the Circus</t>
  </si>
  <si>
    <t>tt0541782</t>
  </si>
  <si>
    <t>The Tumbling Clown</t>
  </si>
  <si>
    <t>tt0541792</t>
  </si>
  <si>
    <t>Big Switch</t>
  </si>
  <si>
    <t>tt0541881</t>
  </si>
  <si>
    <t>Renegade Son</t>
  </si>
  <si>
    <t>tt0541927</t>
  </si>
  <si>
    <t>tt0542115</t>
  </si>
  <si>
    <t>tt0542384</t>
  </si>
  <si>
    <t>Juggernaut Down</t>
  </si>
  <si>
    <t>tt0542386</t>
  </si>
  <si>
    <t>Mauser's Day Out</t>
  </si>
  <si>
    <t>tt0542400</t>
  </si>
  <si>
    <t>tt0542523</t>
  </si>
  <si>
    <t>Best Paw Forward/Then Came Bob</t>
  </si>
  <si>
    <t>tt0543342</t>
  </si>
  <si>
    <t>tt0543344</t>
  </si>
  <si>
    <t>A FÃªte Worse Than Death</t>
  </si>
  <si>
    <t>tt0543350</t>
  </si>
  <si>
    <t>Christmas Past, Christmas Present</t>
  </si>
  <si>
    <t>tt0543411</t>
  </si>
  <si>
    <t>tt0543430</t>
  </si>
  <si>
    <t>tt0543550</t>
  </si>
  <si>
    <t>tt0543679</t>
  </si>
  <si>
    <t>tt0543766</t>
  </si>
  <si>
    <t>tt0544273</t>
  </si>
  <si>
    <t>Death in Inner Space</t>
  </si>
  <si>
    <t>tt0544281</t>
  </si>
  <si>
    <t>The Case of the Kidnapped Poodle</t>
  </si>
  <si>
    <t>tt0544294</t>
  </si>
  <si>
    <t>The Stolen Crime</t>
  </si>
  <si>
    <t>tt0545025</t>
  </si>
  <si>
    <t>Destroyers of the Sun</t>
  </si>
  <si>
    <t>tt0545494</t>
  </si>
  <si>
    <t>tt0545502</t>
  </si>
  <si>
    <t>The Siege of Ahl Sohn-Bar</t>
  </si>
  <si>
    <t>tt0545503</t>
  </si>
  <si>
    <t>The Taming</t>
  </si>
  <si>
    <t>tt0546884</t>
  </si>
  <si>
    <t>tt0546972</t>
  </si>
  <si>
    <t>Cliff Gets Jilted</t>
  </si>
  <si>
    <t>tt0546990</t>
  </si>
  <si>
    <t>Denise Kendall: Singles Counselor</t>
  </si>
  <si>
    <t>tt0547017</t>
  </si>
  <si>
    <t>It Comes and It Goes</t>
  </si>
  <si>
    <t>tt0547020</t>
  </si>
  <si>
    <t>tt0547036</t>
  </si>
  <si>
    <t>tt0547081</t>
  </si>
  <si>
    <t>tt0547092</t>
  </si>
  <si>
    <t>tt0547122</t>
  </si>
  <si>
    <t>Warning: A Double-Lit Candle Can Cause a Meltdown</t>
  </si>
  <si>
    <t>tt0547124</t>
  </si>
  <si>
    <t>What He Did for Love</t>
  </si>
  <si>
    <t>tt0547126</t>
  </si>
  <si>
    <t>Where's Rudy?</t>
  </si>
  <si>
    <t>tt0547128</t>
  </si>
  <si>
    <t>tt0549789</t>
  </si>
  <si>
    <t>Don't Look Now, But Your Scorpio's Rising</t>
  </si>
  <si>
    <t>tt0549790</t>
  </si>
  <si>
    <t>Everybody Needs a Brother</t>
  </si>
  <si>
    <t>tt0549792</t>
  </si>
  <si>
    <t>Gentleman Friend</t>
  </si>
  <si>
    <t>tt0549797</t>
  </si>
  <si>
    <t>Happy Birthday to You</t>
  </si>
  <si>
    <t>tt0549805</t>
  </si>
  <si>
    <t>My Son, the Artist</t>
  </si>
  <si>
    <t>tt0549820</t>
  </si>
  <si>
    <t>The Karate Story</t>
  </si>
  <si>
    <t>tt0550041</t>
  </si>
  <si>
    <t>tt0550506</t>
  </si>
  <si>
    <t>tt0550604</t>
  </si>
  <si>
    <t>Possessed!</t>
  </si>
  <si>
    <t>tt0550609</t>
  </si>
  <si>
    <t>The Dukes of Zharinghen</t>
  </si>
  <si>
    <t>tt0550611</t>
  </si>
  <si>
    <t>tt0551019</t>
  </si>
  <si>
    <t>Patterns of the Soul</t>
  </si>
  <si>
    <t>tt0551021</t>
  </si>
  <si>
    <t>Ruling from the Tomb</t>
  </si>
  <si>
    <t>tt0551022</t>
  </si>
  <si>
    <t>The Long Road</t>
  </si>
  <si>
    <t>tt0551792</t>
  </si>
  <si>
    <t>tt0552618</t>
  </si>
  <si>
    <t>David Alan Grier</t>
  </si>
  <si>
    <t>tt0552621</t>
  </si>
  <si>
    <t>Carmen Electra</t>
  </si>
  <si>
    <t>tt0552631</t>
  </si>
  <si>
    <t>tt0552901</t>
  </si>
  <si>
    <t>Tyra Banks</t>
  </si>
  <si>
    <t>tt0552906</t>
  </si>
  <si>
    <t>Mark Ebner</t>
  </si>
  <si>
    <t>tt0552913</t>
  </si>
  <si>
    <t>Chuck Schumer</t>
  </si>
  <si>
    <t>tt0552926</t>
  </si>
  <si>
    <t>Matthew Perry</t>
  </si>
  <si>
    <t>tt0552931</t>
  </si>
  <si>
    <t>John Gibson</t>
  </si>
  <si>
    <t>tt0552933</t>
  </si>
  <si>
    <t>Bob Kerrey</t>
  </si>
  <si>
    <t>tt0552936</t>
  </si>
  <si>
    <t>Bob Woodward</t>
  </si>
  <si>
    <t>tt0552939</t>
  </si>
  <si>
    <t>Kareem Abdul-Jabbar</t>
  </si>
  <si>
    <t>tt0552941</t>
  </si>
  <si>
    <t>tt0553013</t>
  </si>
  <si>
    <t>Chris Wallace</t>
  </si>
  <si>
    <t>tt0553050</t>
  </si>
  <si>
    <t>Christine Todd Whitman</t>
  </si>
  <si>
    <t>tt0553053</t>
  </si>
  <si>
    <t>Anderson Cooper</t>
  </si>
  <si>
    <t>tt0553066</t>
  </si>
  <si>
    <t>Melissa Boyle Mahle</t>
  </si>
  <si>
    <t>tt0553073</t>
  </si>
  <si>
    <t>Craig Ferguson</t>
  </si>
  <si>
    <t>tt0553087</t>
  </si>
  <si>
    <t>Sarah Vowell</t>
  </si>
  <si>
    <t>tt0553113</t>
  </si>
  <si>
    <t>Ringo Starr</t>
  </si>
  <si>
    <t>tt0553120</t>
  </si>
  <si>
    <t>Matt Taibbi</t>
  </si>
  <si>
    <t>tt0553135</t>
  </si>
  <si>
    <t>Kate Hudson</t>
  </si>
  <si>
    <t>tt0553136</t>
  </si>
  <si>
    <t>John Hockenberry</t>
  </si>
  <si>
    <t>tt0553139</t>
  </si>
  <si>
    <t>Seymour Hersh</t>
  </si>
  <si>
    <t>tt0553140</t>
  </si>
  <si>
    <t>John Irving</t>
  </si>
  <si>
    <t>tt0553149</t>
  </si>
  <si>
    <t>Chris Mooney</t>
  </si>
  <si>
    <t>tt0553151</t>
  </si>
  <si>
    <t>Episode #10.116</t>
  </si>
  <si>
    <t>tt0553152</t>
  </si>
  <si>
    <t>Gwyneth Paltrow</t>
  </si>
  <si>
    <t>tt0553177</t>
  </si>
  <si>
    <t>tt0553181</t>
  </si>
  <si>
    <t>Rosario Dawson</t>
  </si>
  <si>
    <t>tt0553190</t>
  </si>
  <si>
    <t>Ken Auletta</t>
  </si>
  <si>
    <t>tt0553192</t>
  </si>
  <si>
    <t>Tom Brokaw</t>
  </si>
  <si>
    <t>tt0553224</t>
  </si>
  <si>
    <t>The Chooser of the Slain</t>
  </si>
  <si>
    <t>tt0553284</t>
  </si>
  <si>
    <t>tt0553680</t>
  </si>
  <si>
    <t>Dead Witness to a Killing</t>
  </si>
  <si>
    <t>tt0554149</t>
  </si>
  <si>
    <t>The Atomic Mine Story</t>
  </si>
  <si>
    <t>tt0554166</t>
  </si>
  <si>
    <t>The Memory Chain</t>
  </si>
  <si>
    <t>tt0554173</t>
  </si>
  <si>
    <t>The Red Queen Story</t>
  </si>
  <si>
    <t>tt0555160</t>
  </si>
  <si>
    <t>Separate Ways (Worlds Apart)</t>
  </si>
  <si>
    <t>tt0555182</t>
  </si>
  <si>
    <t>The Importance of Not Being Too Earnest</t>
  </si>
  <si>
    <t>tt0555183</t>
  </si>
  <si>
    <t>tt0556123</t>
  </si>
  <si>
    <t>tt0556125</t>
  </si>
  <si>
    <t>The Good Chef</t>
  </si>
  <si>
    <t>tt0556127</t>
  </si>
  <si>
    <t>tt0556163</t>
  </si>
  <si>
    <t>Enemy Mind</t>
  </si>
  <si>
    <t>tt0556172</t>
  </si>
  <si>
    <t>tt0556465</t>
  </si>
  <si>
    <t>Celebrity Roast: Ralph Nader</t>
  </si>
  <si>
    <t>tt0557353</t>
  </si>
  <si>
    <t>Goin' Down the Road: Part 2</t>
  </si>
  <si>
    <t>tt0557909</t>
  </si>
  <si>
    <t>Dennis and the Homing Pigeons</t>
  </si>
  <si>
    <t>tt0557953</t>
  </si>
  <si>
    <t>Listen to the Mockingbird</t>
  </si>
  <si>
    <t>tt0557966</t>
  </si>
  <si>
    <t>Never Say Dye</t>
  </si>
  <si>
    <t>tt0557987</t>
  </si>
  <si>
    <t>The Lucky Rabbit's Foot</t>
  </si>
  <si>
    <t>tt0557998</t>
  </si>
  <si>
    <t>The Treasure Chest</t>
  </si>
  <si>
    <t>tt0558154</t>
  </si>
  <si>
    <t>Beatrice und der Tod</t>
  </si>
  <si>
    <t>tt0558160</t>
  </si>
  <si>
    <t>Caprese in der Stadt</t>
  </si>
  <si>
    <t>tt0558179</t>
  </si>
  <si>
    <t>Das erste aller Lieder</t>
  </si>
  <si>
    <t>tt0558215</t>
  </si>
  <si>
    <t>tt0558316</t>
  </si>
  <si>
    <t>Katze ohne Ohren</t>
  </si>
  <si>
    <t>tt0558341</t>
  </si>
  <si>
    <t>Mord im Treppenhaus</t>
  </si>
  <si>
    <t>tt0558555</t>
  </si>
  <si>
    <t>Anthony Jr.</t>
  </si>
  <si>
    <t>tt0558654</t>
  </si>
  <si>
    <t>Ted-Bare</t>
  </si>
  <si>
    <t>tt0558673</t>
  </si>
  <si>
    <t>The Pride of Sugarbakers</t>
  </si>
  <si>
    <t>tt0558684</t>
  </si>
  <si>
    <t>There's Some Black People Coming to Dinner</t>
  </si>
  <si>
    <t>tt0558917</t>
  </si>
  <si>
    <t>Two-Time Loser</t>
  </si>
  <si>
    <t>tt0559156</t>
  </si>
  <si>
    <t>tt0559160</t>
  </si>
  <si>
    <t>Blood Brothers Murder</t>
  </si>
  <si>
    <t>tt0559312</t>
  </si>
  <si>
    <t>Write, She Murdered</t>
  </si>
  <si>
    <t>tt0559652</t>
  </si>
  <si>
    <t>tt0559701</t>
  </si>
  <si>
    <t>Dick Turpin's Greatest Adventure: Part 5</t>
  </si>
  <si>
    <t>tt0559724</t>
  </si>
  <si>
    <t>The Upright Man</t>
  </si>
  <si>
    <t>tt0559807</t>
  </si>
  <si>
    <t>Stretch Petrie vs. Kid Schenk</t>
  </si>
  <si>
    <t>tt0559850</t>
  </si>
  <si>
    <t>The Twizzle</t>
  </si>
  <si>
    <t>tt0559965</t>
  </si>
  <si>
    <t>Cyrano De Jackson</t>
  </si>
  <si>
    <t>tt0559986</t>
  </si>
  <si>
    <t>tt0559996</t>
  </si>
  <si>
    <t>Junk Food Junkie</t>
  </si>
  <si>
    <t>tt0560006</t>
  </si>
  <si>
    <t>Mrs. Garrett's Romance</t>
  </si>
  <si>
    <t>tt0560169</t>
  </si>
  <si>
    <t>It's Showtime at Hillman</t>
  </si>
  <si>
    <t>tt0560197</t>
  </si>
  <si>
    <t>Risk Around the Dollar</t>
  </si>
  <si>
    <t>tt0560199</t>
  </si>
  <si>
    <t>tt0560214</t>
  </si>
  <si>
    <t>tt0560239</t>
  </si>
  <si>
    <t>Twelve Steps of Christmas</t>
  </si>
  <si>
    <t>tt0560252</t>
  </si>
  <si>
    <t>Ladies and Gentlemen: The Beetlemon</t>
  </si>
  <si>
    <t>tt0560621</t>
  </si>
  <si>
    <t>tt0560994</t>
  </si>
  <si>
    <t>Bon Voyage!: Part 2</t>
  </si>
  <si>
    <t>tt0560995</t>
  </si>
  <si>
    <t>Bon Voyage!: Part 3</t>
  </si>
  <si>
    <t>tt0561244</t>
  </si>
  <si>
    <t>The Barefoot Executive: Part 1</t>
  </si>
  <si>
    <t>tt0561250</t>
  </si>
  <si>
    <t>The Biscuit Eater: Part 2</t>
  </si>
  <si>
    <t>tt0561258</t>
  </si>
  <si>
    <t>The Castaway Cowboy</t>
  </si>
  <si>
    <t>tt0562186</t>
  </si>
  <si>
    <t>tt0562813</t>
  </si>
  <si>
    <t>A Natural Mistake</t>
  </si>
  <si>
    <t>tt0562936</t>
  </si>
  <si>
    <t>The Monster of Peladon: Part One</t>
  </si>
  <si>
    <t>tt0562942</t>
  </si>
  <si>
    <t>The Power of Kroll: Part One</t>
  </si>
  <si>
    <t>tt0563033</t>
  </si>
  <si>
    <t>A Healthy Ship Is a Happy Ship</t>
  </si>
  <si>
    <t>tt0563041</t>
  </si>
  <si>
    <t>The V. I. P.</t>
  </si>
  <si>
    <t>tt0563094</t>
  </si>
  <si>
    <t>Keep It Clean!</t>
  </si>
  <si>
    <t>tt0563106</t>
  </si>
  <si>
    <t>The Students Are Revolting!</t>
  </si>
  <si>
    <t>tt0564199</t>
  </si>
  <si>
    <t>The Day the Island Stood Still</t>
  </si>
  <si>
    <t>tt0564208</t>
  </si>
  <si>
    <t>tt0564226</t>
  </si>
  <si>
    <t>Donna Plays Cupid</t>
  </si>
  <si>
    <t>tt0564264</t>
  </si>
  <si>
    <t>No More Parties - Almost</t>
  </si>
  <si>
    <t>tt0564296</t>
  </si>
  <si>
    <t>The First Quarrel</t>
  </si>
  <si>
    <t>tt0564318</t>
  </si>
  <si>
    <t>tt0564337</t>
  </si>
  <si>
    <t>What Price Home?</t>
  </si>
  <si>
    <t>tt0564566</t>
  </si>
  <si>
    <t>tt0564593</t>
  </si>
  <si>
    <t>tt0564595</t>
  </si>
  <si>
    <t>tt0564602</t>
  </si>
  <si>
    <t>tt0565245</t>
  </si>
  <si>
    <t>tt0565564</t>
  </si>
  <si>
    <t>Curse of the Blood of the Lizard of Doom</t>
  </si>
  <si>
    <t>tt0565584</t>
  </si>
  <si>
    <t>Damsel in Distress</t>
  </si>
  <si>
    <t>tt0565589</t>
  </si>
  <si>
    <t>tt0565597</t>
  </si>
  <si>
    <t>What a Pleasant Surprise!</t>
  </si>
  <si>
    <t>tt0566618</t>
  </si>
  <si>
    <t>George's Car</t>
  </si>
  <si>
    <t>tt0566832</t>
  </si>
  <si>
    <t>tt0568610</t>
  </si>
  <si>
    <t>After the Thaw</t>
  </si>
  <si>
    <t>tt0568643</t>
  </si>
  <si>
    <t>Boone's Assassin</t>
  </si>
  <si>
    <t>tt0568657</t>
  </si>
  <si>
    <t>tt0568658</t>
  </si>
  <si>
    <t>tt0568666</t>
  </si>
  <si>
    <t>tt0568669</t>
  </si>
  <si>
    <t>tt0568670</t>
  </si>
  <si>
    <t>Heroes &amp; Heartbreak</t>
  </si>
  <si>
    <t>tt0568685</t>
  </si>
  <si>
    <t>Lost Generation</t>
  </si>
  <si>
    <t>tt0568693</t>
  </si>
  <si>
    <t>Pad'ar</t>
  </si>
  <si>
    <t>tt0568705</t>
  </si>
  <si>
    <t>tt0568717</t>
  </si>
  <si>
    <t>tt0568725</t>
  </si>
  <si>
    <t>The Scarecrow Returns</t>
  </si>
  <si>
    <t>tt0568738</t>
  </si>
  <si>
    <t>tt0568750</t>
  </si>
  <si>
    <t>Not Bad for Openers</t>
  </si>
  <si>
    <t>tt0568818</t>
  </si>
  <si>
    <t>Episode dated 14 November 1995</t>
  </si>
  <si>
    <t>tt0570001</t>
  </si>
  <si>
    <t>A Penney Saved...</t>
  </si>
  <si>
    <t>tt0570022</t>
  </si>
  <si>
    <t>Give Me Equity or Give Me Death</t>
  </si>
  <si>
    <t>tt0570025</t>
  </si>
  <si>
    <t>Guns 'N Ellen</t>
  </si>
  <si>
    <t>tt0570063</t>
  </si>
  <si>
    <t>The Class Reunion</t>
  </si>
  <si>
    <t>tt0570081</t>
  </si>
  <si>
    <t>The Sleep Clinic</t>
  </si>
  <si>
    <t>tt0570092</t>
  </si>
  <si>
    <t>tt0570093</t>
  </si>
  <si>
    <t>Too Hip for the Room</t>
  </si>
  <si>
    <t>tt0570103</t>
  </si>
  <si>
    <t>Womyn Fest</t>
  </si>
  <si>
    <t>tt0572172</t>
  </si>
  <si>
    <t>A Night in Sickbay</t>
  </si>
  <si>
    <t>tt0572215</t>
  </si>
  <si>
    <t>Hatchery</t>
  </si>
  <si>
    <t>tt0572223</t>
  </si>
  <si>
    <t>Marauders</t>
  </si>
  <si>
    <t>tt0572262</t>
  </si>
  <si>
    <t>Two Days and Two Nights</t>
  </si>
  <si>
    <t>Stringers</t>
  </si>
  <si>
    <t>tt0574541</t>
  </si>
  <si>
    <t>The Ghostmakers</t>
  </si>
  <si>
    <t>tt0574680</t>
  </si>
  <si>
    <t>tt0574681</t>
  </si>
  <si>
    <t>tt0574724</t>
  </si>
  <si>
    <t>Hunter's Target</t>
  </si>
  <si>
    <t>tt0574725</t>
  </si>
  <si>
    <t>Independence Day Breakout</t>
  </si>
  <si>
    <t>tt0575282</t>
  </si>
  <si>
    <t>3, 2, 1</t>
  </si>
  <si>
    <t>tt0575582</t>
  </si>
  <si>
    <t>Lauter gute Freunde</t>
  </si>
  <si>
    <t>tt0575681</t>
  </si>
  <si>
    <t>Crime Wave/Odd Ball</t>
  </si>
  <si>
    <t>tt0575713</t>
  </si>
  <si>
    <t>Truth or Cosmoquences/Beach Bummed</t>
  </si>
  <si>
    <t>tt0575851</t>
  </si>
  <si>
    <t>A Time for Saboteurs</t>
  </si>
  <si>
    <t>tt0575903</t>
  </si>
  <si>
    <t>tt0575955</t>
  </si>
  <si>
    <t>tt0575957</t>
  </si>
  <si>
    <t>tt0576002</t>
  </si>
  <si>
    <t>tt0576010</t>
  </si>
  <si>
    <t>tt0576199</t>
  </si>
  <si>
    <t>tt0576241</t>
  </si>
  <si>
    <t>Gangster auf der Gartenparty</t>
  </si>
  <si>
    <t>tt0576386</t>
  </si>
  <si>
    <t>tt0576547</t>
  </si>
  <si>
    <t>A Tough Act to Follow</t>
  </si>
  <si>
    <t>tt0576551</t>
  </si>
  <si>
    <t>tt0576552</t>
  </si>
  <si>
    <t>And the Winner Is....</t>
  </si>
  <si>
    <t>tt0576559</t>
  </si>
  <si>
    <t>Blood, Sweat and Circuits</t>
  </si>
  <si>
    <t>tt0576586</t>
  </si>
  <si>
    <t>tt0576592</t>
  </si>
  <si>
    <t>tt0576632</t>
  </si>
  <si>
    <t>Take My Wife... Please</t>
  </si>
  <si>
    <t>tt0576650</t>
  </si>
  <si>
    <t>The Ol' Ball Game</t>
  </si>
  <si>
    <t>tt0576661</t>
  </si>
  <si>
    <t>Who Am I, Really</t>
  </si>
  <si>
    <t>tt0576666</t>
  </si>
  <si>
    <t>Your Own Song</t>
  </si>
  <si>
    <t>tt0577064</t>
  </si>
  <si>
    <t>Ain't Nothin' But an Urkel</t>
  </si>
  <si>
    <t>tt0577070</t>
  </si>
  <si>
    <t>Basketball Blues</t>
  </si>
  <si>
    <t>tt0577074</t>
  </si>
  <si>
    <t>Beta Chi Guy</t>
  </si>
  <si>
    <t>tt0577108</t>
  </si>
  <si>
    <t>Father Time</t>
  </si>
  <si>
    <t>tt0577113</t>
  </si>
  <si>
    <t>tt0577138</t>
  </si>
  <si>
    <t>tt0577140</t>
  </si>
  <si>
    <t>Le Jour d'Amour</t>
  </si>
  <si>
    <t>tt0577146</t>
  </si>
  <si>
    <t>tt0577163</t>
  </si>
  <si>
    <t>tt0577185</t>
  </si>
  <si>
    <t>Rock Video</t>
  </si>
  <si>
    <t>tt0577215</t>
  </si>
  <si>
    <t>tt0577284</t>
  </si>
  <si>
    <t>tt0577295</t>
  </si>
  <si>
    <t>tt0577375</t>
  </si>
  <si>
    <t>Return of the Native</t>
  </si>
  <si>
    <t>tt0577576</t>
  </si>
  <si>
    <t>Step Up</t>
  </si>
  <si>
    <t>tt0577662</t>
  </si>
  <si>
    <t>The Silver Surfer &amp; the Coming of Galactus: Part 1</t>
  </si>
  <si>
    <t>tt0577673</t>
  </si>
  <si>
    <t>tt0577702</t>
  </si>
  <si>
    <t>Also Rans/Portrait of Solange</t>
  </si>
  <si>
    <t>tt0577738</t>
  </si>
  <si>
    <t>Forget-Me-Not/The Quiz Masters</t>
  </si>
  <si>
    <t>tt0577740</t>
  </si>
  <si>
    <t>God Child/Curtain Call</t>
  </si>
  <si>
    <t>tt0577781</t>
  </si>
  <si>
    <t>Reunion/Anniversary</t>
  </si>
  <si>
    <t>tt0577849</t>
  </si>
  <si>
    <t>The Lady and the Longhorn/Vampire</t>
  </si>
  <si>
    <t>tt0577857</t>
  </si>
  <si>
    <t>tt0578055</t>
  </si>
  <si>
    <t>The Speechmaker: Part 1</t>
  </si>
  <si>
    <t>tt0578146</t>
  </si>
  <si>
    <t>Vitas Mortis</t>
  </si>
  <si>
    <t>tt0578417</t>
  </si>
  <si>
    <t>Big Sister</t>
  </si>
  <si>
    <t>tt0578448</t>
  </si>
  <si>
    <t>No Partiality</t>
  </si>
  <si>
    <t>tt0578483</t>
  </si>
  <si>
    <t>John Michael Murphy, R.I.P.</t>
  </si>
  <si>
    <t>tt0578771</t>
  </si>
  <si>
    <t>Nightmare on a Dead-End Street</t>
  </si>
  <si>
    <t>tt0579902</t>
  </si>
  <si>
    <t>tt0579952</t>
  </si>
  <si>
    <t>tt0579957</t>
  </si>
  <si>
    <t>tt0580405</t>
  </si>
  <si>
    <t>Dolphin for Sale</t>
  </si>
  <si>
    <t>tt0580413</t>
  </si>
  <si>
    <t>Flipper and the Elephant: Part 2</t>
  </si>
  <si>
    <t>tt0580422</t>
  </si>
  <si>
    <t>Flipper's Bank Account</t>
  </si>
  <si>
    <t>tt0580433</t>
  </si>
  <si>
    <t>Gift Dolphin</t>
  </si>
  <si>
    <t>tt0580443</t>
  </si>
  <si>
    <t>Not Necessarily Gospel</t>
  </si>
  <si>
    <t>tt0580445</t>
  </si>
  <si>
    <t>Sailor Bud</t>
  </si>
  <si>
    <t>tt0580449</t>
  </si>
  <si>
    <t>The Call of the Dolphin</t>
  </si>
  <si>
    <t>tt0580496</t>
  </si>
  <si>
    <t>tt0580527</t>
  </si>
  <si>
    <t>Onder hypnose</t>
  </si>
  <si>
    <t>tt0580535</t>
  </si>
  <si>
    <t>tt0580846</t>
  </si>
  <si>
    <t>Slightly Hot Parking Meters</t>
  </si>
  <si>
    <t>tt0580873</t>
  </si>
  <si>
    <t>The Patron of Santa Thomasina</t>
  </si>
  <si>
    <t>tt0581210</t>
  </si>
  <si>
    <t>tt0581286</t>
  </si>
  <si>
    <t>tt0581839</t>
  </si>
  <si>
    <t>A Kiss for Mr. Lincoln</t>
  </si>
  <si>
    <t>tt0581878</t>
  </si>
  <si>
    <t>tt0581881</t>
  </si>
  <si>
    <t>The Man in the Cellar</t>
  </si>
  <si>
    <t>tt0582107</t>
  </si>
  <si>
    <t>Fabian</t>
  </si>
  <si>
    <t>tt0582968</t>
  </si>
  <si>
    <t>tt0583005</t>
  </si>
  <si>
    <t>Love in an Elevator</t>
  </si>
  <si>
    <t>tt0583028</t>
  </si>
  <si>
    <t>Someday Your Prince Will Be in Effect: Part 2</t>
  </si>
  <si>
    <t>tt0583314</t>
  </si>
  <si>
    <t>tt0583319</t>
  </si>
  <si>
    <t>Jack-in-the-Box</t>
  </si>
  <si>
    <t>tt0583321</t>
  </si>
  <si>
    <t>Midnight Riders</t>
  </si>
  <si>
    <t>tt0583337</t>
  </si>
  <si>
    <t>tt0583350</t>
  </si>
  <si>
    <t>The Prophecies: Part 1</t>
  </si>
  <si>
    <t>tt0583352</t>
  </si>
  <si>
    <t>tt0583358</t>
  </si>
  <si>
    <t>tt0583364</t>
  </si>
  <si>
    <t>Year of the Monkey</t>
  </si>
  <si>
    <t>tt0583744</t>
  </si>
  <si>
    <t>The Daring Durandos</t>
  </si>
  <si>
    <t>tt0584094</t>
  </si>
  <si>
    <t>tt0584112</t>
  </si>
  <si>
    <t>tt0584120</t>
  </si>
  <si>
    <t>tt0584123</t>
  </si>
  <si>
    <t>D.J.'s Choice</t>
  </si>
  <si>
    <t>tt0584157</t>
  </si>
  <si>
    <t>Joey Goes Hollywood</t>
  </si>
  <si>
    <t>tt0584158</t>
  </si>
  <si>
    <t>Joey's Funny Valentine</t>
  </si>
  <si>
    <t>tt0584183</t>
  </si>
  <si>
    <t>tt0584208</t>
  </si>
  <si>
    <t>Support Your Local Parents</t>
  </si>
  <si>
    <t>tt0584210</t>
  </si>
  <si>
    <t>tt0584340</t>
  </si>
  <si>
    <t>Reward for Hypocrisy</t>
  </si>
  <si>
    <t>tt0584350</t>
  </si>
  <si>
    <t>Aunt Harriet</t>
  </si>
  <si>
    <t>tt0584373</t>
  </si>
  <si>
    <t>Man-Killer</t>
  </si>
  <si>
    <t>tt0584389</t>
  </si>
  <si>
    <t>The 4-H Story</t>
  </si>
  <si>
    <t>tt0584399</t>
  </si>
  <si>
    <t>tt0584405</t>
  </si>
  <si>
    <t>The Pulling Contest</t>
  </si>
  <si>
    <t>tt0584407</t>
  </si>
  <si>
    <t>The Rocketeers</t>
  </si>
  <si>
    <t>tt0585763</t>
  </si>
  <si>
    <t>The Case of Willie Sutton, pt. 1</t>
  </si>
  <si>
    <t>tt0585859</t>
  </si>
  <si>
    <t>A Bronx Tail</t>
  </si>
  <si>
    <t>tt0585871</t>
  </si>
  <si>
    <t>To Serve Mankind</t>
  </si>
  <si>
    <t>tt0586008</t>
  </si>
  <si>
    <t>Return of the Lion</t>
  </si>
  <si>
    <t>tt0586009</t>
  </si>
  <si>
    <t>Run Sam, Run</t>
  </si>
  <si>
    <t>tt0586062</t>
  </si>
  <si>
    <t>Saddle Up</t>
  </si>
  <si>
    <t>tt0586319</t>
  </si>
  <si>
    <t>The Incredible Jewel Robbery</t>
  </si>
  <si>
    <t>tt0586406</t>
  </si>
  <si>
    <t>tt0587007</t>
  </si>
  <si>
    <t>tt0587431</t>
  </si>
  <si>
    <t>My Son, the Murderer</t>
  </si>
  <si>
    <t>tt0587622</t>
  </si>
  <si>
    <t>tt0587861</t>
  </si>
  <si>
    <t>The Step-Sister</t>
  </si>
  <si>
    <t>tt0587864</t>
  </si>
  <si>
    <t>At the Cradle Foot</t>
  </si>
  <si>
    <t>tt0587868</t>
  </si>
  <si>
    <t>tt0587871</t>
  </si>
  <si>
    <t>Earth, Air, Fire and Water</t>
  </si>
  <si>
    <t>tt0587952</t>
  </si>
  <si>
    <t>tt0588012</t>
  </si>
  <si>
    <t>Gidget Gadget</t>
  </si>
  <si>
    <t>tt0588067</t>
  </si>
  <si>
    <t>Angel on the Island</t>
  </si>
  <si>
    <t>tt0588070</t>
  </si>
  <si>
    <t>Diamonds Are an Ape's Best Friend</t>
  </si>
  <si>
    <t>tt0588073</t>
  </si>
  <si>
    <t>Erika Tiffany-Smith to the Rescue</t>
  </si>
  <si>
    <t>tt0588074</t>
  </si>
  <si>
    <t>Forward March</t>
  </si>
  <si>
    <t>tt0588549</t>
  </si>
  <si>
    <t>All the Nudes That's Fit to Print</t>
  </si>
  <si>
    <t>tt0588711</t>
  </si>
  <si>
    <t>Clue-less</t>
  </si>
  <si>
    <t>tt0588715</t>
  </si>
  <si>
    <t>Big Snogs</t>
  </si>
  <si>
    <t>tt0589530</t>
  </si>
  <si>
    <t>Bob Gets Involved</t>
  </si>
  <si>
    <t>tt0589628</t>
  </si>
  <si>
    <t>tt0589789</t>
  </si>
  <si>
    <t>Never Yell Fire in a Crowded Retirement Home: Part 2</t>
  </si>
  <si>
    <t>tt0589920</t>
  </si>
  <si>
    <t>A Marriage of Convenience</t>
  </si>
  <si>
    <t>tt0589950</t>
  </si>
  <si>
    <t>Go Blow Your Horn</t>
  </si>
  <si>
    <t>tt0590859</t>
  </si>
  <si>
    <t>Grandpa's Visit</t>
  </si>
  <si>
    <t>tt0590887</t>
  </si>
  <si>
    <t>My Son, the Father</t>
  </si>
  <si>
    <t>tt0590903</t>
  </si>
  <si>
    <t>tt0591275</t>
  </si>
  <si>
    <t>tt0591326</t>
  </si>
  <si>
    <t>Attack of the Mutant: Part 1</t>
  </si>
  <si>
    <t>tt0591336</t>
  </si>
  <si>
    <t>tt0591343</t>
  </si>
  <si>
    <t>Ghost Beach</t>
  </si>
  <si>
    <t>tt0591380</t>
  </si>
  <si>
    <t>Phantom of the Auditorium</t>
  </si>
  <si>
    <t>tt0591793</t>
  </si>
  <si>
    <t>Computer Ballade</t>
  </si>
  <si>
    <t>tt0591821</t>
  </si>
  <si>
    <t>Traumland-Blues</t>
  </si>
  <si>
    <t>tt0592241</t>
  </si>
  <si>
    <t>tt0592585</t>
  </si>
  <si>
    <t>It's All Downhill from Here</t>
  </si>
  <si>
    <t>tt0592798</t>
  </si>
  <si>
    <t>The Wealthy Landowner</t>
  </si>
  <si>
    <t>tt0593243</t>
  </si>
  <si>
    <t>Daddy Mike</t>
  </si>
  <si>
    <t>tt0593313</t>
  </si>
  <si>
    <t>Show Ninety: Who Knew?</t>
  </si>
  <si>
    <t>tt0593318</t>
  </si>
  <si>
    <t>tt0593327</t>
  </si>
  <si>
    <t>The Five Fingers of Ben</t>
  </si>
  <si>
    <t>tt0593328</t>
  </si>
  <si>
    <t>The Home Show</t>
  </si>
  <si>
    <t>tt0593333</t>
  </si>
  <si>
    <t>The Looooove Boat: Part 1</t>
  </si>
  <si>
    <t>tt0593345</t>
  </si>
  <si>
    <t>The Truck Stops Here</t>
  </si>
  <si>
    <t>tt0593388</t>
  </si>
  <si>
    <t>Amamos und Konsorten</t>
  </si>
  <si>
    <t>tt0594544</t>
  </si>
  <si>
    <t>The Wiving</t>
  </si>
  <si>
    <t>tt0595216</t>
  </si>
  <si>
    <t>The Big Sexy Shame Episode</t>
  </si>
  <si>
    <t>tt0595247</t>
  </si>
  <si>
    <t>A Goose for Mrs. Scratchitt</t>
  </si>
  <si>
    <t>tt0595578</t>
  </si>
  <si>
    <t>Der DoppelgÃ¤nger</t>
  </si>
  <si>
    <t>tt0595580</t>
  </si>
  <si>
    <t>tt0595835</t>
  </si>
  <si>
    <t>Clothes Make the Man</t>
  </si>
  <si>
    <t>tt0595841</t>
  </si>
  <si>
    <t>Father Fairest</t>
  </si>
  <si>
    <t>tt0595864</t>
  </si>
  <si>
    <t>tt0595889</t>
  </si>
  <si>
    <t>tt0595899</t>
  </si>
  <si>
    <t>tt0595906</t>
  </si>
  <si>
    <t>tt0595912</t>
  </si>
  <si>
    <t>tt0596167</t>
  </si>
  <si>
    <t>Casanova Cunningham</t>
  </si>
  <si>
    <t>tt0596764</t>
  </si>
  <si>
    <t>Boat Bomb</t>
  </si>
  <si>
    <t>tt0596788</t>
  </si>
  <si>
    <t>Ransom at Sea</t>
  </si>
  <si>
    <t>tt0596797</t>
  </si>
  <si>
    <t>The Big Hoax</t>
  </si>
  <si>
    <t>tt0597035</t>
  </si>
  <si>
    <t>Nancy Drew's Love Match</t>
  </si>
  <si>
    <t>tt0597047</t>
  </si>
  <si>
    <t>The Mystery of the African Safari</t>
  </si>
  <si>
    <t>tt0597049</t>
  </si>
  <si>
    <t>Mystery of the Fallen Angels</t>
  </si>
  <si>
    <t>tt0597200</t>
  </si>
  <si>
    <t>A Change of Hart</t>
  </si>
  <si>
    <t>tt0597582</t>
  </si>
  <si>
    <t>The Black Bull</t>
  </si>
  <si>
    <t>tt0597879</t>
  </si>
  <si>
    <t>Episode #27.7</t>
  </si>
  <si>
    <t>tt0597889</t>
  </si>
  <si>
    <t>Episode #28.9</t>
  </si>
  <si>
    <t>tt0597894</t>
  </si>
  <si>
    <t>Episode #29.5</t>
  </si>
  <si>
    <t>tt0597927</t>
  </si>
  <si>
    <t>tt0597992</t>
  </si>
  <si>
    <t>A Sentence to Steal</t>
  </si>
  <si>
    <t>tt0598004</t>
  </si>
  <si>
    <t>Anatomy of a Bribe</t>
  </si>
  <si>
    <t>tt0598039</t>
  </si>
  <si>
    <t>Diary of a Gun</t>
  </si>
  <si>
    <t>tt0598060</t>
  </si>
  <si>
    <t>Hara-Kiri: Murder</t>
  </si>
  <si>
    <t>tt0598118</t>
  </si>
  <si>
    <t>tt0598205</t>
  </si>
  <si>
    <t>The Silk Trap</t>
  </si>
  <si>
    <t>tt0598252</t>
  </si>
  <si>
    <t>Yes, My Deadly Daughter</t>
  </si>
  <si>
    <t>tt0598391</t>
  </si>
  <si>
    <t>'V' for Victim</t>
  </si>
  <si>
    <t>tt0598480</t>
  </si>
  <si>
    <t>tt0598647</t>
  </si>
  <si>
    <t>The Refrigerator of Filmore High</t>
  </si>
  <si>
    <t>tt0599355</t>
  </si>
  <si>
    <t>A Clear Conscience</t>
  </si>
  <si>
    <t>tt0599653</t>
  </si>
  <si>
    <t>The True Confessions of Henry Pell</t>
  </si>
  <si>
    <t>tt0599703</t>
  </si>
  <si>
    <t>Hercules and the Falling Stars</t>
  </si>
  <si>
    <t>tt0599742</t>
  </si>
  <si>
    <t>Beanstalks and Bad Eggs</t>
  </si>
  <si>
    <t>tt0599746</t>
  </si>
  <si>
    <t>tt0599755</t>
  </si>
  <si>
    <t>The Festival of Dionysus</t>
  </si>
  <si>
    <t>tt0599765</t>
  </si>
  <si>
    <t>Highway to Hades</t>
  </si>
  <si>
    <t>tt0599766</t>
  </si>
  <si>
    <t>tt0599778</t>
  </si>
  <si>
    <t>Men in Pink</t>
  </si>
  <si>
    <t>tt0599792</t>
  </si>
  <si>
    <t>Prince Hercules</t>
  </si>
  <si>
    <t>tt0599836</t>
  </si>
  <si>
    <t>War Wounds</t>
  </si>
  <si>
    <t>tt0600008</t>
  </si>
  <si>
    <t>Lucy Gets Her Man</t>
  </si>
  <si>
    <t>tt0600028</t>
  </si>
  <si>
    <t>Lucy Stops a Marriage</t>
  </si>
  <si>
    <t>tt0600069</t>
  </si>
  <si>
    <t>Lucy and the Chinese Curse</t>
  </si>
  <si>
    <t>tt0600074</t>
  </si>
  <si>
    <t>Lucy and the Great Airport Chase</t>
  </si>
  <si>
    <t>tt0600077</t>
  </si>
  <si>
    <t>Lucy and the Little Old Lady</t>
  </si>
  <si>
    <t>tt0600085</t>
  </si>
  <si>
    <t>Lucy the Diamond Cutter</t>
  </si>
  <si>
    <t>tt0600088</t>
  </si>
  <si>
    <t>Lucy's Bonus Bounces</t>
  </si>
  <si>
    <t>tt0600105</t>
  </si>
  <si>
    <t>Lucy, the Other Woman</t>
  </si>
  <si>
    <t>tt0600818</t>
  </si>
  <si>
    <t>tt0600932</t>
  </si>
  <si>
    <t>Hey Diddle Diddle, Who's on the Fiddle</t>
  </si>
  <si>
    <t>tt0600963</t>
  </si>
  <si>
    <t>tt0601127</t>
  </si>
  <si>
    <t>tt0601345</t>
  </si>
  <si>
    <t>Bless the Child</t>
  </si>
  <si>
    <t>tt0601447</t>
  </si>
  <si>
    <t>Two of Hearts</t>
  </si>
  <si>
    <t>tt0602157</t>
  </si>
  <si>
    <t>Hootch</t>
  </si>
  <si>
    <t>tt0602163</t>
  </si>
  <si>
    <t>Lovesounds</t>
  </si>
  <si>
    <t>tt0602168</t>
  </si>
  <si>
    <t>tt0602174</t>
  </si>
  <si>
    <t>tt0602185</t>
  </si>
  <si>
    <t>tt0602201</t>
  </si>
  <si>
    <t>Dying Generation</t>
  </si>
  <si>
    <t>tt0602485</t>
  </si>
  <si>
    <t>tt0603751</t>
  </si>
  <si>
    <t>tt0604536</t>
  </si>
  <si>
    <t>tt0604539</t>
  </si>
  <si>
    <t>Don't Look Now, But Isn't That Me</t>
  </si>
  <si>
    <t>tt0604548</t>
  </si>
  <si>
    <t>Live a Little... Kill a Little</t>
  </si>
  <si>
    <t>tt0604550</t>
  </si>
  <si>
    <t>Rockabye the Hard Way</t>
  </si>
  <si>
    <t>tt0604560</t>
  </si>
  <si>
    <t>There's a Long, Long, Fuse A'Burning</t>
  </si>
  <si>
    <t>tt0604797</t>
  </si>
  <si>
    <t>21 Lunch Street</t>
  </si>
  <si>
    <t>tt0604803</t>
  </si>
  <si>
    <t>Another Car Commercial</t>
  </si>
  <si>
    <t>tt0604807</t>
  </si>
  <si>
    <t>Carmen Get It</t>
  </si>
  <si>
    <t>tt0604836</t>
  </si>
  <si>
    <t>O' Sister, Where Art Thou?</t>
  </si>
  <si>
    <t>tt0604848</t>
  </si>
  <si>
    <t>The Diner Show</t>
  </si>
  <si>
    <t>tt0604852</t>
  </si>
  <si>
    <t>The Marriage: Part 1</t>
  </si>
  <si>
    <t>tt0604856</t>
  </si>
  <si>
    <t>tt0604860</t>
  </si>
  <si>
    <t>Wife Swap: Part 1</t>
  </si>
  <si>
    <t>tt0605420</t>
  </si>
  <si>
    <t>tt0608298</t>
  </si>
  <si>
    <t>And She Laughed</t>
  </si>
  <si>
    <t>tt0608317</t>
  </si>
  <si>
    <t>Room 17</t>
  </si>
  <si>
    <t>tt0608318</t>
  </si>
  <si>
    <t>tt0608325</t>
  </si>
  <si>
    <t>The Falling Man</t>
  </si>
  <si>
    <t>tt0609133</t>
  </si>
  <si>
    <t>My Master, Napoleon's Buddy</t>
  </si>
  <si>
    <t>tt0609178</t>
  </si>
  <si>
    <t>Uncle a Go-Go</t>
  </si>
  <si>
    <t>tt0609495</t>
  </si>
  <si>
    <t>Tigers of Heaven</t>
  </si>
  <si>
    <t>tt0610363</t>
  </si>
  <si>
    <t>Ghost Squad: Part 1</t>
  </si>
  <si>
    <t>tt0610715</t>
  </si>
  <si>
    <t>tt0610732</t>
  </si>
  <si>
    <t>Mr. Hill Goes to New York</t>
  </si>
  <si>
    <t>tt0610748</t>
  </si>
  <si>
    <t>The Cruise: Part 1</t>
  </si>
  <si>
    <t>tt0610901</t>
  </si>
  <si>
    <t>tt0610926</t>
  </si>
  <si>
    <t>Two Godmothers</t>
  </si>
  <si>
    <t>tt0610947</t>
  </si>
  <si>
    <t>Mission: Incredible</t>
  </si>
  <si>
    <t>tt0610949</t>
  </si>
  <si>
    <t>Raw Power</t>
  </si>
  <si>
    <t>tt0611593</t>
  </si>
  <si>
    <t>tt0611601</t>
  </si>
  <si>
    <t>tt0611611</t>
  </si>
  <si>
    <t>Monster Lake</t>
  </si>
  <si>
    <t>tt0611613</t>
  </si>
  <si>
    <t>Quimby Exchange</t>
  </si>
  <si>
    <t>tt0611618</t>
  </si>
  <si>
    <t>Smeldorado</t>
  </si>
  <si>
    <t>tt0611658</t>
  </si>
  <si>
    <t>The Settling of the Sun</t>
  </si>
  <si>
    <t>tt0612066</t>
  </si>
  <si>
    <t>The Big Plot</t>
  </si>
  <si>
    <t>tt0612075</t>
  </si>
  <si>
    <t>An Attempt to Save Face</t>
  </si>
  <si>
    <t>tt0612280</t>
  </si>
  <si>
    <t>A Dozen Ways to Kill a Man</t>
  </si>
  <si>
    <t>tt0612285</t>
  </si>
  <si>
    <t>Consignment, Betsy the Boiler</t>
  </si>
  <si>
    <t>tt0612294</t>
  </si>
  <si>
    <t>Five Days to Washtiba</t>
  </si>
  <si>
    <t>tt0612300</t>
  </si>
  <si>
    <t>Rail Runs West</t>
  </si>
  <si>
    <t>tt0612305</t>
  </si>
  <si>
    <t>Shadow Run</t>
  </si>
  <si>
    <t>tt0612326</t>
  </si>
  <si>
    <t>Wild Track</t>
  </si>
  <si>
    <t>tt0612344</t>
  </si>
  <si>
    <t>Origin of Iron Man: Part 2</t>
  </si>
  <si>
    <t>tt0612345</t>
  </si>
  <si>
    <t>Origin of the Mandarin</t>
  </si>
  <si>
    <t>tt0612398</t>
  </si>
  <si>
    <t>tt0612574</t>
  </si>
  <si>
    <t>tt0612575</t>
  </si>
  <si>
    <t>Dreams of Flight</t>
  </si>
  <si>
    <t>tt0612578</t>
  </si>
  <si>
    <t>Girl Driver</t>
  </si>
  <si>
    <t>tt0612673</t>
  </si>
  <si>
    <t>Never the Twain Shall Meet</t>
  </si>
  <si>
    <t>tt0613034</t>
  </si>
  <si>
    <t>Amy Big Girl Now</t>
  </si>
  <si>
    <t>tt0613309</t>
  </si>
  <si>
    <t>tt0613384</t>
  </si>
  <si>
    <t>The Princess and the Petty Officer</t>
  </si>
  <si>
    <t>tt0613717</t>
  </si>
  <si>
    <t>San Diego Naval Training Center Show</t>
  </si>
  <si>
    <t>tt0614177</t>
  </si>
  <si>
    <t>tt0614808</t>
  </si>
  <si>
    <t>Alley Oops</t>
  </si>
  <si>
    <t>tt0614947</t>
  </si>
  <si>
    <t>tt0615002</t>
  </si>
  <si>
    <t>The Wheel of Forever</t>
  </si>
  <si>
    <t>tt0615224</t>
  </si>
  <si>
    <t>Red Kiss</t>
  </si>
  <si>
    <t>tt0615469</t>
  </si>
  <si>
    <t>Grandpa and the Galactic Goldigger</t>
  </si>
  <si>
    <t>tt0615470</t>
  </si>
  <si>
    <t>Invisibly Yours, George</t>
  </si>
  <si>
    <t>tt0616246</t>
  </si>
  <si>
    <t>In This Corner, Jan Murray</t>
  </si>
  <si>
    <t>tt0616247</t>
  </si>
  <si>
    <t>Jack Carter Helps Joey Propose</t>
  </si>
  <si>
    <t>tt0616250</t>
  </si>
  <si>
    <t>Joey Insults Jack E. Leonard</t>
  </si>
  <si>
    <t>tt0616305</t>
  </si>
  <si>
    <t>Joey and the Musical</t>
  </si>
  <si>
    <t>tt0616779</t>
  </si>
  <si>
    <t>A Nice Little Town</t>
  </si>
  <si>
    <t>tt0616987</t>
  </si>
  <si>
    <t>tt0616988</t>
  </si>
  <si>
    <t>tt0616990</t>
  </si>
  <si>
    <t>Le compteur Ã  zÃ©ro</t>
  </si>
  <si>
    <t>tt0617144</t>
  </si>
  <si>
    <t>Episode #2.237</t>
  </si>
  <si>
    <t>tt0617151</t>
  </si>
  <si>
    <t>tt0617568</t>
  </si>
  <si>
    <t>CharitÃ© bien ordonnÃ©e...</t>
  </si>
  <si>
    <t>tt0617577</t>
  </si>
  <si>
    <t>tt0617594</t>
  </si>
  <si>
    <t>Le secret de Julie</t>
  </si>
  <si>
    <t>tt0618142</t>
  </si>
  <si>
    <t>Hawk and Dove</t>
  </si>
  <si>
    <t>tt0618733</t>
  </si>
  <si>
    <t>Late Bloomer</t>
  </si>
  <si>
    <t>tt0618739</t>
  </si>
  <si>
    <t>tt0618768</t>
  </si>
  <si>
    <t>The Hockey Team</t>
  </si>
  <si>
    <t>tt0618769</t>
  </si>
  <si>
    <t>The Last Temptation of Allie</t>
  </si>
  <si>
    <t>tt0618789</t>
  </si>
  <si>
    <t>Whatever Happened to Romance?</t>
  </si>
  <si>
    <t>tt0619194</t>
  </si>
  <si>
    <t>tt0619442</t>
  </si>
  <si>
    <t>Who Can Win a Beauty Pageant?</t>
  </si>
  <si>
    <t>tt0619712</t>
  </si>
  <si>
    <t>Attack the Lohengrin!</t>
  </si>
  <si>
    <t>tt0620485</t>
  </si>
  <si>
    <t>tt0620797</t>
  </si>
  <si>
    <t>tt0620802</t>
  </si>
  <si>
    <t>tt0620834</t>
  </si>
  <si>
    <t>Knight Moves</t>
  </si>
  <si>
    <t>tt0620836</t>
  </si>
  <si>
    <t>Knight Song</t>
  </si>
  <si>
    <t>tt0620857</t>
  </si>
  <si>
    <t>tt0620861</t>
  </si>
  <si>
    <t>Nobody Does It Better</t>
  </si>
  <si>
    <t>tt0620865</t>
  </si>
  <si>
    <t>Redemption of a Champion</t>
  </si>
  <si>
    <t>tt0620869</t>
  </si>
  <si>
    <t>Silent Knight</t>
  </si>
  <si>
    <t>tt0620875</t>
  </si>
  <si>
    <t>The Final Verdict</t>
  </si>
  <si>
    <t>tt0622065</t>
  </si>
  <si>
    <t>Der Kaiser schickt Soldaten aus</t>
  </si>
  <si>
    <t>tt0622188</t>
  </si>
  <si>
    <t>Twixt the Cup and the Lip</t>
  </si>
  <si>
    <t>tt0623716</t>
  </si>
  <si>
    <t>Das Fahrtrecht</t>
  </si>
  <si>
    <t>tt0623717</t>
  </si>
  <si>
    <t>Das Gespenst</t>
  </si>
  <si>
    <t>tt0623741</t>
  </si>
  <si>
    <t>Der gesetzliche Fehler</t>
  </si>
  <si>
    <t>tt0623746</t>
  </si>
  <si>
    <t>Die IdentitÃ¤t</t>
  </si>
  <si>
    <t>tt0623748</t>
  </si>
  <si>
    <t>Die KÃ¶rperverletzung</t>
  </si>
  <si>
    <t>tt0623749</t>
  </si>
  <si>
    <t>Die Polizeistund'</t>
  </si>
  <si>
    <t>tt0623751</t>
  </si>
  <si>
    <t>Die Vergiftung</t>
  </si>
  <si>
    <t>tt0623756</t>
  </si>
  <si>
    <t>Einheirat</t>
  </si>
  <si>
    <t>tt0623966</t>
  </si>
  <si>
    <t>Green Justice</t>
  </si>
  <si>
    <t>tt0624019</t>
  </si>
  <si>
    <t>tt0624098</t>
  </si>
  <si>
    <t>tt0624103</t>
  </si>
  <si>
    <t>tt0624164</t>
  </si>
  <si>
    <t>Zo Long</t>
  </si>
  <si>
    <t>tt0624454</t>
  </si>
  <si>
    <t>Our Man O'Reilly</t>
  </si>
  <si>
    <t>tt0624828</t>
  </si>
  <si>
    <t>tt0624841</t>
  </si>
  <si>
    <t>tt0624852</t>
  </si>
  <si>
    <t>One Two Many Voices</t>
  </si>
  <si>
    <t>tt0624859</t>
  </si>
  <si>
    <t>That's Noway, Thataway</t>
  </si>
  <si>
    <t>tt0624860</t>
  </si>
  <si>
    <t>The Bitter Yen of General Ti</t>
  </si>
  <si>
    <t>tt0624862</t>
  </si>
  <si>
    <t>The Dance of the Laughing Death</t>
  </si>
  <si>
    <t>tt0625609</t>
  </si>
  <si>
    <t>The Greyhound</t>
  </si>
  <si>
    <t>tt0625630</t>
  </si>
  <si>
    <t>tt0625632</t>
  </si>
  <si>
    <t>The UNICEF Story</t>
  </si>
  <si>
    <t>tt0630482</t>
  </si>
  <si>
    <t>Tarzan and the Caged Fury</t>
  </si>
  <si>
    <t>tt0630712</t>
  </si>
  <si>
    <t>Claude's Alternative Thanksgiving</t>
  </si>
  <si>
    <t>tt0630754</t>
  </si>
  <si>
    <t>tt0630759</t>
  </si>
  <si>
    <t>tt0630871</t>
  </si>
  <si>
    <t>Girl on a Flagpole</t>
  </si>
  <si>
    <t>tt0630876</t>
  </si>
  <si>
    <t>His Inheritance</t>
  </si>
  <si>
    <t>tt0630877</t>
  </si>
  <si>
    <t>Hotel Irritant</t>
  </si>
  <si>
    <t>tt0630931</t>
  </si>
  <si>
    <t>Our Sacred Honor</t>
  </si>
  <si>
    <t>tt0631342</t>
  </si>
  <si>
    <t>tt0631345</t>
  </si>
  <si>
    <t>Woz</t>
  </si>
  <si>
    <t>tt0631649</t>
  </si>
  <si>
    <t>Maggie &amp; Paul</t>
  </si>
  <si>
    <t>tt0632347</t>
  </si>
  <si>
    <t>The Devil in Glencairn</t>
  </si>
  <si>
    <t>tt0632646</t>
  </si>
  <si>
    <t>Stoplis angyalok</t>
  </si>
  <si>
    <t>tt0633057</t>
  </si>
  <si>
    <t>Oleson vs Oleson</t>
  </si>
  <si>
    <t>tt0633963</t>
  </si>
  <si>
    <t>tt0635014</t>
  </si>
  <si>
    <t>Compulsive Killer</t>
  </si>
  <si>
    <t>tt0635091</t>
  </si>
  <si>
    <t>...And a Good Slopping Out</t>
  </si>
  <si>
    <t>tt0635144</t>
  </si>
  <si>
    <t>tt0635183</t>
  </si>
  <si>
    <t>Smart Kids</t>
  </si>
  <si>
    <t>tt0635613</t>
  </si>
  <si>
    <t>tt0635620</t>
  </si>
  <si>
    <t>tt0635780</t>
  </si>
  <si>
    <t>Going Underground</t>
  </si>
  <si>
    <t>tt0635785</t>
  </si>
  <si>
    <t>The Comet Cometh</t>
  </si>
  <si>
    <t>tt0636188</t>
  </si>
  <si>
    <t>A Visit to Hades</t>
  </si>
  <si>
    <t>tt0636234</t>
  </si>
  <si>
    <t>The Oasis</t>
  </si>
  <si>
    <t>tt0636237</t>
  </si>
  <si>
    <t>The Promised Planet</t>
  </si>
  <si>
    <t>tt0636409</t>
  </si>
  <si>
    <t>Cameras</t>
  </si>
  <si>
    <t>tt0636592</t>
  </si>
  <si>
    <t>Aerobic April/The Wager/Story of the Century</t>
  </si>
  <si>
    <t>tt0636609</t>
  </si>
  <si>
    <t>The Business of Love/Crash Diet Crisis/I'll Never Fall in Love Again</t>
  </si>
  <si>
    <t>tt0636628</t>
  </si>
  <si>
    <t>Country Blues/A Matter of Taste/Frat Brothers Forever</t>
  </si>
  <si>
    <t>tt0636668</t>
  </si>
  <si>
    <t>Pacific Princess Overtures/Gopher, the Rebel/Cabin Fever</t>
  </si>
  <si>
    <t>tt0636671</t>
  </si>
  <si>
    <t>Gothic Romance/Whatever Happened to Crazy Joe Flash?/We'll Meet Again</t>
  </si>
  <si>
    <t>tt0636707</t>
  </si>
  <si>
    <t>Love on the Line/Don't Call Me Gopher/Her Honor, the Mayor</t>
  </si>
  <si>
    <t>tt0636723</t>
  </si>
  <si>
    <t>The Musical/My Ex-Mom/The Show Must Go On/The Pest/My Aunt, the Worrier: Part 2</t>
  </si>
  <si>
    <t>tt0636725</t>
  </si>
  <si>
    <t>My Mother, My Chaperone/The Present/The Death and Life of Sir Albert Demerest/Welcome Aboard: Part 1</t>
  </si>
  <si>
    <t>tt0636726</t>
  </si>
  <si>
    <t>My Mother, My Chaperone/The Present/The Death and Life of Sir Albert Demerest/Welcome Aboard: Part 2</t>
  </si>
  <si>
    <t>tt0636754</t>
  </si>
  <si>
    <t>My Sister, Irene/The 'Now' Marriage/Second Time Around</t>
  </si>
  <si>
    <t>tt0636761</t>
  </si>
  <si>
    <t>Murder on the High Seas/Sounds of Silence/Cyrano de Bricker</t>
  </si>
  <si>
    <t>tt0636771</t>
  </si>
  <si>
    <t>The Art Lover/Couples/Made for Each Other</t>
  </si>
  <si>
    <t>tt0636780</t>
  </si>
  <si>
    <t>Julie's Old Flame/The Jinx/The Identical Problem</t>
  </si>
  <si>
    <t>tt0636886</t>
  </si>
  <si>
    <t>Walk Right Back</t>
  </si>
  <si>
    <t>tt0637043</t>
  </si>
  <si>
    <t>Love and Take Me Along/Love and the Advice-Givers/Love and the Geisha</t>
  </si>
  <si>
    <t>tt0637056</t>
  </si>
  <si>
    <t>Love and the Bachelor Party/Love and the Latin Lover/Love and the Old-Fashioned Father/Love and the Test of Manhood</t>
  </si>
  <si>
    <t>tt0637062</t>
  </si>
  <si>
    <t>Love and Those Poor Crusaders' Wives/Love and the Big Night/Love and the V.I.P. Restaurant</t>
  </si>
  <si>
    <t>tt0637134</t>
  </si>
  <si>
    <t>Love and the Modern Wife/Love and the Phonies/Love and the Single Couple</t>
  </si>
  <si>
    <t>tt0637395</t>
  </si>
  <si>
    <t>Little Old Lucy</t>
  </si>
  <si>
    <t>tt0637430</t>
  </si>
  <si>
    <t>Lucy Meets Mickey Rooney</t>
  </si>
  <si>
    <t>tt0637474</t>
  </si>
  <si>
    <t>Lucy and the Countess Lose Weight</t>
  </si>
  <si>
    <t>tt0637476</t>
  </si>
  <si>
    <t>Lucy and the Golden Greek</t>
  </si>
  <si>
    <t>tt0637478</t>
  </si>
  <si>
    <t>Lucy and the Lost Star</t>
  </si>
  <si>
    <t>tt0637492</t>
  </si>
  <si>
    <t>Lucy and the Starmaker</t>
  </si>
  <si>
    <t>tt0637520</t>
  </si>
  <si>
    <t>Mooney's Other Wife</t>
  </si>
  <si>
    <t>tt0638085</t>
  </si>
  <si>
    <t>Diary of a Bomber</t>
  </si>
  <si>
    <t>tt0638109</t>
  </si>
  <si>
    <t>Neighborhood Killer</t>
  </si>
  <si>
    <t>tt0638483</t>
  </si>
  <si>
    <t>tt0638494</t>
  </si>
  <si>
    <t>Progenitor</t>
  </si>
  <si>
    <t>tt0638512</t>
  </si>
  <si>
    <t>tt0638807</t>
  </si>
  <si>
    <t>tt0638903</t>
  </si>
  <si>
    <t>tt0638912</t>
  </si>
  <si>
    <t>tt0638939</t>
  </si>
  <si>
    <t>The Baby Video</t>
  </si>
  <si>
    <t>tt0638998</t>
  </si>
  <si>
    <t>Win a Free Car</t>
  </si>
  <si>
    <t>tt0639752</t>
  </si>
  <si>
    <t>The Ugliest Dog in Hawaii</t>
  </si>
  <si>
    <t>tt0640030</t>
  </si>
  <si>
    <t>The Children's Governess</t>
  </si>
  <si>
    <t>tt0640044</t>
  </si>
  <si>
    <t>tt0640051</t>
  </si>
  <si>
    <t>The Woman Behind the Jokes</t>
  </si>
  <si>
    <t>tt0640673</t>
  </si>
  <si>
    <t>Third Rail</t>
  </si>
  <si>
    <t>tt0640837</t>
  </si>
  <si>
    <t>Antique Porn Show</t>
  </si>
  <si>
    <t>tt0641092</t>
  </si>
  <si>
    <t>The Foreign Legion Affair</t>
  </si>
  <si>
    <t>tt0641147</t>
  </si>
  <si>
    <t>The THRUSH Roulette Affair</t>
  </si>
  <si>
    <t>tt0641148</t>
  </si>
  <si>
    <t>The Take Me to Your Leader Affair</t>
  </si>
  <si>
    <t>tt0641628</t>
  </si>
  <si>
    <t>Portrait in Blues</t>
  </si>
  <si>
    <t>tt0641953</t>
  </si>
  <si>
    <t>The Foal</t>
  </si>
  <si>
    <t>tt0641955</t>
  </si>
  <si>
    <t>The Girl from Rainbow Beach</t>
  </si>
  <si>
    <t>tt0641973</t>
  </si>
  <si>
    <t>Rebel Doctor</t>
  </si>
  <si>
    <t>tt0641983</t>
  </si>
  <si>
    <t>The Vrahnas Demon</t>
  </si>
  <si>
    <t>tt0642324</t>
  </si>
  <si>
    <t>Magnificent Seven</t>
  </si>
  <si>
    <t>tt0642695</t>
  </si>
  <si>
    <t>tt0642713</t>
  </si>
  <si>
    <t>Old School Loving</t>
  </si>
  <si>
    <t>tt0643533</t>
  </si>
  <si>
    <t>Much Ado About Nothing: Part II</t>
  </si>
  <si>
    <t>tt0644052</t>
  </si>
  <si>
    <t>tt0644104</t>
  </si>
  <si>
    <t>tt0644135</t>
  </si>
  <si>
    <t>Think Murder</t>
  </si>
  <si>
    <t>tt0644327</t>
  </si>
  <si>
    <t>Maude's Foster Child</t>
  </si>
  <si>
    <t>tt0644374</t>
  </si>
  <si>
    <t>The Slumlord</t>
  </si>
  <si>
    <t>tt0644497</t>
  </si>
  <si>
    <t>The Forbidden City</t>
  </si>
  <si>
    <t>tt0644558</t>
  </si>
  <si>
    <t>Rakers</t>
  </si>
  <si>
    <t>tt0644741</t>
  </si>
  <si>
    <t>The Mayberry Road</t>
  </si>
  <si>
    <t>tt0644749</t>
  </si>
  <si>
    <t>The Race Horse</t>
  </si>
  <si>
    <t>tt0644752</t>
  </si>
  <si>
    <t>Youth Takes Over</t>
  </si>
  <si>
    <t>tt0644805</t>
  </si>
  <si>
    <t>A Little Plot at Tranquil Valley</t>
  </si>
  <si>
    <t>tt0644893</t>
  </si>
  <si>
    <t>Comrades of PT 73</t>
  </si>
  <si>
    <t>tt0644911</t>
  </si>
  <si>
    <t>McHale's Floating Harem</t>
  </si>
  <si>
    <t>tt0645415</t>
  </si>
  <si>
    <t>The Spectre</t>
  </si>
  <si>
    <t>tt0645483</t>
  </si>
  <si>
    <t>Vision of Doom</t>
  </si>
  <si>
    <t>tt0646249</t>
  </si>
  <si>
    <t>tt0646251</t>
  </si>
  <si>
    <t>Got Milk?</t>
  </si>
  <si>
    <t>tt0646252</t>
  </si>
  <si>
    <t>Hot Parkas</t>
  </si>
  <si>
    <t>tt0646277</t>
  </si>
  <si>
    <t>tt0646315</t>
  </si>
  <si>
    <t>The Psychic Link Syndrome</t>
  </si>
  <si>
    <t>tt0646317</t>
  </si>
  <si>
    <t>The Sonic Boom Syndrome</t>
  </si>
  <si>
    <t>tt0647033</t>
  </si>
  <si>
    <t>Tale of the Goat</t>
  </si>
  <si>
    <t>tt0647065</t>
  </si>
  <si>
    <t>Free Verse</t>
  </si>
  <si>
    <t>tt0647611</t>
  </si>
  <si>
    <t>A Friend in Need: Part I</t>
  </si>
  <si>
    <t>tt0647613</t>
  </si>
  <si>
    <t>A Friend in Need: Part III</t>
  </si>
  <si>
    <t>tt0647614</t>
  </si>
  <si>
    <t>tt0647617</t>
  </si>
  <si>
    <t>tt0647637</t>
  </si>
  <si>
    <t>Football Season</t>
  </si>
  <si>
    <t>tt0647638</t>
  </si>
  <si>
    <t>tt0647643</t>
  </si>
  <si>
    <t>High Five</t>
  </si>
  <si>
    <t>tt0647644</t>
  </si>
  <si>
    <t>Hogday Afternoon: Part I</t>
  </si>
  <si>
    <t>tt0647652</t>
  </si>
  <si>
    <t>Lions &amp; Blizzards</t>
  </si>
  <si>
    <t>tt0647657</t>
  </si>
  <si>
    <t>Mirror of Regret</t>
  </si>
  <si>
    <t>tt0647662</t>
  </si>
  <si>
    <t>Orchestral Maneuvers in the Park</t>
  </si>
  <si>
    <t>tt0647677</t>
  </si>
  <si>
    <t>Sowing the Seas of Evil</t>
  </si>
  <si>
    <t>tt0647681</t>
  </si>
  <si>
    <t>Switching Places</t>
  </si>
  <si>
    <t>tt0647691</t>
  </si>
  <si>
    <t>The Ninja Encounter: Part I</t>
  </si>
  <si>
    <t>tt0647704</t>
  </si>
  <si>
    <t>tt0648135</t>
  </si>
  <si>
    <t>A New Leaf: Part 2</t>
  </si>
  <si>
    <t>tt0648145</t>
  </si>
  <si>
    <t>tt0648157</t>
  </si>
  <si>
    <t>The Maya Connection</t>
  </si>
  <si>
    <t>tt0648217</t>
  </si>
  <si>
    <t>A Single Blade of Grass</t>
  </si>
  <si>
    <t>tt0648220</t>
  </si>
  <si>
    <t>Bardo Thodol</t>
  </si>
  <si>
    <t>tt0648232</t>
  </si>
  <si>
    <t>Forcing the End</t>
  </si>
  <si>
    <t>tt0648440</t>
  </si>
  <si>
    <t>The Jim Driskill Story</t>
  </si>
  <si>
    <t>tt0648442</t>
  </si>
  <si>
    <t>The Joe Iris Story</t>
  </si>
  <si>
    <t>tt0648509</t>
  </si>
  <si>
    <t>Millionaire Ted McAllister</t>
  </si>
  <si>
    <t>tt0649328</t>
  </si>
  <si>
    <t>tt0649470</t>
  </si>
  <si>
    <t>97</t>
  </si>
  <si>
    <t>tt0649637</t>
  </si>
  <si>
    <t>1584: Alike and Different</t>
  </si>
  <si>
    <t>tt0650113</t>
  </si>
  <si>
    <t>tt0650169</t>
  </si>
  <si>
    <t>tt0650724</t>
  </si>
  <si>
    <t>tt0650728</t>
  </si>
  <si>
    <t>Gun Bound</t>
  </si>
  <si>
    <t>tt0650732</t>
  </si>
  <si>
    <t>tt0650741</t>
  </si>
  <si>
    <t>Teaching the Tiger to Purr</t>
  </si>
  <si>
    <t>tt0650746</t>
  </si>
  <si>
    <t>War Arrow</t>
  </si>
  <si>
    <t>tt0650839</t>
  </si>
  <si>
    <t>Far Below</t>
  </si>
  <si>
    <t>tt0650850</t>
  </si>
  <si>
    <t>tt0650861</t>
  </si>
  <si>
    <t>Parents from Space</t>
  </si>
  <si>
    <t>tt0651087</t>
  </si>
  <si>
    <t>Tale in Two Cities</t>
  </si>
  <si>
    <t>tt0651099</t>
  </si>
  <si>
    <t>Tracks of My Tears</t>
  </si>
  <si>
    <t>tt0651184</t>
  </si>
  <si>
    <t>tt0651200</t>
  </si>
  <si>
    <t>Invasion of the Mork Snatchers</t>
  </si>
  <si>
    <t>tt0651224</t>
  </si>
  <si>
    <t>Mork in Wonderland: Part 1</t>
  </si>
  <si>
    <t>tt0651232</t>
  </si>
  <si>
    <t>Mork vs. the Necrotons: Part 2</t>
  </si>
  <si>
    <t>tt0651410</t>
  </si>
  <si>
    <t>The White Collar Killer</t>
  </si>
  <si>
    <t>tt0651498</t>
  </si>
  <si>
    <t>Guess Who's Coming Forever</t>
  </si>
  <si>
    <t>tt0651813</t>
  </si>
  <si>
    <t>tt0651817</t>
  </si>
  <si>
    <t>Two Faced</t>
  </si>
  <si>
    <t>tt0653277</t>
  </si>
  <si>
    <t>Blood Heat</t>
  </si>
  <si>
    <t>tt0653294</t>
  </si>
  <si>
    <t>tt0653825</t>
  </si>
  <si>
    <t>Murphy Redux</t>
  </si>
  <si>
    <t>tt0653891</t>
  </si>
  <si>
    <t>The Big Thaw</t>
  </si>
  <si>
    <t>tt0653892</t>
  </si>
  <si>
    <t>The Bitch's Back</t>
  </si>
  <si>
    <t>tt0654331</t>
  </si>
  <si>
    <t>Lit Fuse</t>
  </si>
  <si>
    <t>tt0654361</t>
  </si>
  <si>
    <t>Whiter Shade of Pale</t>
  </si>
  <si>
    <t>tt0654532</t>
  </si>
  <si>
    <t>Oh, My Aching Antenna</t>
  </si>
  <si>
    <t>tt0654645</t>
  </si>
  <si>
    <t>A Sporting Chance</t>
  </si>
  <si>
    <t>tt0654650</t>
  </si>
  <si>
    <t>How Green Was My Ollie</t>
  </si>
  <si>
    <t>tt0654652</t>
  </si>
  <si>
    <t>Little Green Man</t>
  </si>
  <si>
    <t>tt0654854</t>
  </si>
  <si>
    <t>Melerella</t>
  </si>
  <si>
    <t>tt0654976</t>
  </si>
  <si>
    <t>Adjust or Bust</t>
  </si>
  <si>
    <t>tt0654979</t>
  </si>
  <si>
    <t>Arrivederci Robbie</t>
  </si>
  <si>
    <t>tt0655014</t>
  </si>
  <si>
    <t>Ernie and Zsa Zsa</t>
  </si>
  <si>
    <t>tt0655019</t>
  </si>
  <si>
    <t>Fergus for Sale</t>
  </si>
  <si>
    <t>tt0655020</t>
  </si>
  <si>
    <t>tt0655028</t>
  </si>
  <si>
    <t>From Maggie with Love</t>
  </si>
  <si>
    <t>tt0655102</t>
  </si>
  <si>
    <t>tt0655118</t>
  </si>
  <si>
    <t>tt0655147</t>
  </si>
  <si>
    <t>Tramp's First Bite</t>
  </si>
  <si>
    <t>tt0655158</t>
  </si>
  <si>
    <t>You're in My Power</t>
  </si>
  <si>
    <t>tt0655220</t>
  </si>
  <si>
    <t>tt0655272</t>
  </si>
  <si>
    <t>tt0655580</t>
  </si>
  <si>
    <t>Daedalus and Icarus</t>
  </si>
  <si>
    <t>tt0655929</t>
  </si>
  <si>
    <t>Murder for Infinity</t>
  </si>
  <si>
    <t>tt0656755</t>
  </si>
  <si>
    <t>A Running of Bulls</t>
  </si>
  <si>
    <t>tt0656842</t>
  </si>
  <si>
    <t>tt0657134</t>
  </si>
  <si>
    <t>Who's Hot, Who's Not</t>
  </si>
  <si>
    <t>tt0657265</t>
  </si>
  <si>
    <t>Hurricane Fran</t>
  </si>
  <si>
    <t>tt0657368</t>
  </si>
  <si>
    <t>Where's Fran?</t>
  </si>
  <si>
    <t>tt0657805</t>
  </si>
  <si>
    <t>L'Ã©meute</t>
  </si>
  <si>
    <t>tt0658055</t>
  </si>
  <si>
    <t>Make Yourself at Home</t>
  </si>
  <si>
    <t>tt0658867</t>
  </si>
  <si>
    <t>Corrida aux Champs-ElysÃ©es</t>
  </si>
  <si>
    <t>tt0659051</t>
  </si>
  <si>
    <t>tt0659201</t>
  </si>
  <si>
    <t>tt0659212</t>
  </si>
  <si>
    <t>The Death of a Don</t>
  </si>
  <si>
    <t>tt0659216</t>
  </si>
  <si>
    <t>The Hand of Hera Dass</t>
  </si>
  <si>
    <t>tt0659218</t>
  </si>
  <si>
    <t>tt0659231</t>
  </si>
  <si>
    <t>tt0659353</t>
  </si>
  <si>
    <t>tt0659584</t>
  </si>
  <si>
    <t>The Case of the Horoscope Homicide</t>
  </si>
  <si>
    <t>tt0659956</t>
  </si>
  <si>
    <t>It Happened One Afternoon: Part 1</t>
  </si>
  <si>
    <t>tt0660027</t>
  </si>
  <si>
    <t>The Man Who Came Forever</t>
  </si>
  <si>
    <t>tt0660031</t>
  </si>
  <si>
    <t>The Senator's Wife Was Indiscreet</t>
  </si>
  <si>
    <t>tt0660233</t>
  </si>
  <si>
    <t>The Lam</t>
  </si>
  <si>
    <t>tt0660724</t>
  </si>
  <si>
    <t>The Computer Kid</t>
  </si>
  <si>
    <t>tt0660799</t>
  </si>
  <si>
    <t>Make Me Laugh/Clean Kills and Other Trophies</t>
  </si>
  <si>
    <t>tt0660939</t>
  </si>
  <si>
    <t>The Black Knight</t>
  </si>
  <si>
    <t>tt0660955</t>
  </si>
  <si>
    <t>tt0661275</t>
  </si>
  <si>
    <t>tt0661385</t>
  </si>
  <si>
    <t>White Knights</t>
  </si>
  <si>
    <t>tt0662296</t>
  </si>
  <si>
    <t>tt0662348</t>
  </si>
  <si>
    <t>tt0662362</t>
  </si>
  <si>
    <t>tt0663282</t>
  </si>
  <si>
    <t>One Pequeno, Two Pequeno</t>
  </si>
  <si>
    <t>tt0663584</t>
  </si>
  <si>
    <t>Operation: Bandera</t>
  </si>
  <si>
    <t>tt0663592</t>
  </si>
  <si>
    <t>Operation: Heroin</t>
  </si>
  <si>
    <t>tt0663600</t>
  </si>
  <si>
    <t>Operation: Smokescreen</t>
  </si>
  <si>
    <t>tt0664402</t>
  </si>
  <si>
    <t>Galileo &amp; the Gypsies</t>
  </si>
  <si>
    <t>tt0664410</t>
  </si>
  <si>
    <t>tt0664422</t>
  </si>
  <si>
    <t>tt0664430</t>
  </si>
  <si>
    <t>Who Do You Believe?</t>
  </si>
  <si>
    <t>tt0665410</t>
  </si>
  <si>
    <t>tt0665442</t>
  </si>
  <si>
    <t>Love Is What You Make It</t>
  </si>
  <si>
    <t>tt0665444</t>
  </si>
  <si>
    <t>No Smoke Without Fire</t>
  </si>
  <si>
    <t>tt0665488</t>
  </si>
  <si>
    <t>The Ticket Machine</t>
  </si>
  <si>
    <t>tt0665768</t>
  </si>
  <si>
    <t>Ann Meets Nick: Part 1</t>
  </si>
  <si>
    <t>tt0665804</t>
  </si>
  <si>
    <t>Gift Horses</t>
  </si>
  <si>
    <t>tt0666139</t>
  </si>
  <si>
    <t>Judy Tenuta</t>
  </si>
  <si>
    <t>tt0666420</t>
  </si>
  <si>
    <t>tt0666597</t>
  </si>
  <si>
    <t>tt0666612</t>
  </si>
  <si>
    <t>The Man with the Face</t>
  </si>
  <si>
    <t>tt0667184</t>
  </si>
  <si>
    <t>tt0667368</t>
  </si>
  <si>
    <t>tt0667828</t>
  </si>
  <si>
    <t>The Borderland</t>
  </si>
  <si>
    <t>tt0667847</t>
  </si>
  <si>
    <t>tt0667864</t>
  </si>
  <si>
    <t>Beyond the Veil</t>
  </si>
  <si>
    <t>tt0667883</t>
  </si>
  <si>
    <t>tt0667900</t>
  </si>
  <si>
    <t>tt0667908</t>
  </si>
  <si>
    <t>In Our Own Image</t>
  </si>
  <si>
    <t>tt0667967</t>
  </si>
  <si>
    <t>tt0667968</t>
  </si>
  <si>
    <t>tt0667986</t>
  </si>
  <si>
    <t>tt0668000</t>
  </si>
  <si>
    <t>Virtual Future</t>
  </si>
  <si>
    <t>tt0668004</t>
  </si>
  <si>
    <t>Worlds Within</t>
  </si>
  <si>
    <t>tt0668233</t>
  </si>
  <si>
    <t>Eulogy for a Wide Receiver</t>
  </si>
  <si>
    <t>tt0668492</t>
  </si>
  <si>
    <t>The Egress</t>
  </si>
  <si>
    <t>tt0668679</t>
  </si>
  <si>
    <t>tt0668680</t>
  </si>
  <si>
    <t>One Kiss Goodbye</t>
  </si>
  <si>
    <t>tt0668714</t>
  </si>
  <si>
    <t>Thrill Week</t>
  </si>
  <si>
    <t>tt0669748</t>
  </si>
  <si>
    <t>tt0669751</t>
  </si>
  <si>
    <t>tt0669770</t>
  </si>
  <si>
    <t>tt0669772</t>
  </si>
  <si>
    <t>It's Gary Coleman!</t>
  </si>
  <si>
    <t>tt0669775</t>
  </si>
  <si>
    <t>It's a Spring Bling Thing</t>
  </si>
  <si>
    <t>tt0669813</t>
  </si>
  <si>
    <t>Single Black Female</t>
  </si>
  <si>
    <t>tt0669835</t>
  </si>
  <si>
    <t>Turkey Day Blues</t>
  </si>
  <si>
    <t>tt0670141</t>
  </si>
  <si>
    <t>Art for Mom's Sake</t>
  </si>
  <si>
    <t>tt0670803</t>
  </si>
  <si>
    <t>Campanas y tambores</t>
  </si>
  <si>
    <t>tt0670812</t>
  </si>
  <si>
    <t>Esplendor en la hierba</t>
  </si>
  <si>
    <t>tt0670834</t>
  </si>
  <si>
    <t>El Salvador</t>
  </si>
  <si>
    <t>tt0672277</t>
  </si>
  <si>
    <t>tt0672295</t>
  </si>
  <si>
    <t>tt0673022</t>
  </si>
  <si>
    <t>Wild Turkey</t>
  </si>
  <si>
    <t>tt0673526</t>
  </si>
  <si>
    <t>tt0673906</t>
  </si>
  <si>
    <t>Billie Jo's First Record</t>
  </si>
  <si>
    <t>tt0673924</t>
  </si>
  <si>
    <t>tt0673929</t>
  </si>
  <si>
    <t>Goodbye, Mr. Chimp</t>
  </si>
  <si>
    <t>tt0673968</t>
  </si>
  <si>
    <t>Love Rears Its Ugly Head</t>
  </si>
  <si>
    <t>tt0674071</t>
  </si>
  <si>
    <t>Der Schatz vom KannengieÃŸerort</t>
  </si>
  <si>
    <t>tt0674853</t>
  </si>
  <si>
    <t>Danelle's Pontiac Trans Am</t>
  </si>
  <si>
    <t>tt0674855</t>
  </si>
  <si>
    <t>Gaby's Toyota Land Cruiser</t>
  </si>
  <si>
    <t>tt0674863</t>
  </si>
  <si>
    <t>Wyatt's Daihatsu Hi-Jet</t>
  </si>
  <si>
    <t>tt0675116</t>
  </si>
  <si>
    <t>Tomorrow's Tide</t>
  </si>
  <si>
    <t>tt0675336</t>
  </si>
  <si>
    <t>The Villa Maroc</t>
  </si>
  <si>
    <t>tt0675773</t>
  </si>
  <si>
    <t>Identitwit</t>
  </si>
  <si>
    <t>tt0676409</t>
  </si>
  <si>
    <t>Broken Angels</t>
  </si>
  <si>
    <t>tt0676419</t>
  </si>
  <si>
    <t>tt0676426</t>
  </si>
  <si>
    <t>tt0676448</t>
  </si>
  <si>
    <t>tt0676449</t>
  </si>
  <si>
    <t>Silky Chamberlain</t>
  </si>
  <si>
    <t>tt0676710</t>
  </si>
  <si>
    <t>The Twelfth Cave</t>
  </si>
  <si>
    <t>tt0677199</t>
  </si>
  <si>
    <t>tt0677208</t>
  </si>
  <si>
    <t>tt0677317</t>
  </si>
  <si>
    <t>Grunchor on the Loose</t>
  </si>
  <si>
    <t>tt0677374</t>
  </si>
  <si>
    <t>The Samurai's Journey: Part III</t>
  </si>
  <si>
    <t>tt0677387</t>
  </si>
  <si>
    <t>Dogged</t>
  </si>
  <si>
    <t>tt0677402</t>
  </si>
  <si>
    <t>Robotpalooza</t>
  </si>
  <si>
    <t>tt0677439</t>
  </si>
  <si>
    <t>Reflections of Evil</t>
  </si>
  <si>
    <t>tt0677491</t>
  </si>
  <si>
    <t>When Time Freezes Over</t>
  </si>
  <si>
    <t>tt0677505</t>
  </si>
  <si>
    <t>tt0677529</t>
  </si>
  <si>
    <t>tt0677531</t>
  </si>
  <si>
    <t>Wishes on the Water</t>
  </si>
  <si>
    <t>tt0677540</t>
  </si>
  <si>
    <t>Bomber in the Summer</t>
  </si>
  <si>
    <t>tt0677542</t>
  </si>
  <si>
    <t>Bulk Fiction</t>
  </si>
  <si>
    <t>tt0677564</t>
  </si>
  <si>
    <t>Song Sung Yellow</t>
  </si>
  <si>
    <t>tt0677569</t>
  </si>
  <si>
    <t>The Ranger Who Came in from the Gold</t>
  </si>
  <si>
    <t>tt0677571</t>
  </si>
  <si>
    <t>There's No Business Like Snow Business: Part I</t>
  </si>
  <si>
    <t>tt0677588</t>
  </si>
  <si>
    <t>Gettin' Twiggy with It/Cop Out</t>
  </si>
  <si>
    <t>tt0679673</t>
  </si>
  <si>
    <t>tt0679686</t>
  </si>
  <si>
    <t>tt0679697</t>
  </si>
  <si>
    <t>tt0679858</t>
  </si>
  <si>
    <t>Sighting 4025: The Whitman Tower Incident</t>
  </si>
  <si>
    <t>tt0679979</t>
  </si>
  <si>
    <t>A Pocketful of Posies</t>
  </si>
  <si>
    <t>tt0680011</t>
  </si>
  <si>
    <t>tt0680049</t>
  </si>
  <si>
    <t>Smackmania 6: Mongo vs. Mama's Boy</t>
  </si>
  <si>
    <t>tt0680075</t>
  </si>
  <si>
    <t>tt0680083</t>
  </si>
  <si>
    <t>tt0680149</t>
  </si>
  <si>
    <t>tt0680241</t>
  </si>
  <si>
    <t>tt0680523</t>
  </si>
  <si>
    <t>tt0680524</t>
  </si>
  <si>
    <t>tt0680528</t>
  </si>
  <si>
    <t>tt0680533</t>
  </si>
  <si>
    <t>tt0681196</t>
  </si>
  <si>
    <t>The Good, the Bad, and the Ficus</t>
  </si>
  <si>
    <t>tt0681791</t>
  </si>
  <si>
    <t>Holding Pattern</t>
  </si>
  <si>
    <t>tt0681877</t>
  </si>
  <si>
    <t>Walk Softly Through the Night: Part 2</t>
  </si>
  <si>
    <t>tt0681880</t>
  </si>
  <si>
    <t>When Luck Ran Out</t>
  </si>
  <si>
    <t>tt0682899</t>
  </si>
  <si>
    <t>tt0682908</t>
  </si>
  <si>
    <t>American Bad Ass</t>
  </si>
  <si>
    <t>tt0682918</t>
  </si>
  <si>
    <t>The Rock &amp; Sock Connection Reunite</t>
  </si>
  <si>
    <t>tt0682927</t>
  </si>
  <si>
    <t>Episode #12.34</t>
  </si>
  <si>
    <t>tt0682950</t>
  </si>
  <si>
    <t>Episode #13.33</t>
  </si>
  <si>
    <t>tt0683220</t>
  </si>
  <si>
    <t>tt0683579</t>
  </si>
  <si>
    <t>Manhattan Maneater</t>
  </si>
  <si>
    <t>tt0683741</t>
  </si>
  <si>
    <t>tt0684216</t>
  </si>
  <si>
    <t>Cowboy, Cowboy</t>
  </si>
  <si>
    <t>tt0684231</t>
  </si>
  <si>
    <t>Jake's Story</t>
  </si>
  <si>
    <t>tt0684233</t>
  </si>
  <si>
    <t>tt0684243</t>
  </si>
  <si>
    <t>Midnight Bells</t>
  </si>
  <si>
    <t>tt0684263</t>
  </si>
  <si>
    <t>tt0684711</t>
  </si>
  <si>
    <t>Buddha's Bowl</t>
  </si>
  <si>
    <t>tt0684769</t>
  </si>
  <si>
    <t>Women Want to Know</t>
  </si>
  <si>
    <t>tt0685069</t>
  </si>
  <si>
    <t>tt0685071</t>
  </si>
  <si>
    <t>tt0685084</t>
  </si>
  <si>
    <t>Moody River</t>
  </si>
  <si>
    <t>tt0685088</t>
  </si>
  <si>
    <t>Murderer's Row</t>
  </si>
  <si>
    <t>tt0685113</t>
  </si>
  <si>
    <t>South of 98</t>
  </si>
  <si>
    <t>tt0685122</t>
  </si>
  <si>
    <t>tt0685124</t>
  </si>
  <si>
    <t>The Hot Tip</t>
  </si>
  <si>
    <t>tt0685127</t>
  </si>
  <si>
    <t>tt0685134</t>
  </si>
  <si>
    <t>tt0685384</t>
  </si>
  <si>
    <t>tt0685411</t>
  </si>
  <si>
    <t>Blood of Courage</t>
  </si>
  <si>
    <t>tt0685653</t>
  </si>
  <si>
    <t>tt0685828</t>
  </si>
  <si>
    <t>The Art of Cooking</t>
  </si>
  <si>
    <t>tt0686941</t>
  </si>
  <si>
    <t>The Frankie Kahana Show</t>
  </si>
  <si>
    <t>tt0687025</t>
  </si>
  <si>
    <t>The Absent-Minded Coterie</t>
  </si>
  <si>
    <t>tt0687112</t>
  </si>
  <si>
    <t>The Quick Noose</t>
  </si>
  <si>
    <t>tt0687197</t>
  </si>
  <si>
    <t>Fools and Kings</t>
  </si>
  <si>
    <t>tt0687199</t>
  </si>
  <si>
    <t>tt0687236</t>
  </si>
  <si>
    <t>The Trouble with Davey</t>
  </si>
  <si>
    <t>tt0687719</t>
  </si>
  <si>
    <t>Should Auld Aquaintance</t>
  </si>
  <si>
    <t>tt0687748</t>
  </si>
  <si>
    <t>Faces of Eve</t>
  </si>
  <si>
    <t>tt0687750</t>
  </si>
  <si>
    <t>Ghosts of War</t>
  </si>
  <si>
    <t>tt0687757</t>
  </si>
  <si>
    <t>Officer Missing</t>
  </si>
  <si>
    <t>tt0687761</t>
  </si>
  <si>
    <t>Robocop vs. Commander Cash</t>
  </si>
  <si>
    <t>tt0687785</t>
  </si>
  <si>
    <t>The Black Cherry</t>
  </si>
  <si>
    <t>tt0688252</t>
  </si>
  <si>
    <t>The Diamond-Studded Pie</t>
  </si>
  <si>
    <t>tt0688475</t>
  </si>
  <si>
    <t>Reading, Writing and Angel Dust</t>
  </si>
  <si>
    <t>tt0688496</t>
  </si>
  <si>
    <t>tt0688760</t>
  </si>
  <si>
    <t>Couch Potatoes</t>
  </si>
  <si>
    <t>tt0688994</t>
  </si>
  <si>
    <t>Der Tote am See</t>
  </si>
  <si>
    <t>tt0690464</t>
  </si>
  <si>
    <t>Layout at Glen Canyon</t>
  </si>
  <si>
    <t>tt0690807</t>
  </si>
  <si>
    <t>Don Ho, Jilly Rizzo, Rod Serling, Phil Silvers</t>
  </si>
  <si>
    <t>tt0690818</t>
  </si>
  <si>
    <t>Peter Lawford, Roger Miller, George Raft, David Steinberg</t>
  </si>
  <si>
    <t>tt0690823</t>
  </si>
  <si>
    <t>Guest Starring Ken Berry</t>
  </si>
  <si>
    <t>tt0690824</t>
  </si>
  <si>
    <t>Guest Starring Tim Conway</t>
  </si>
  <si>
    <t>tt0690825</t>
  </si>
  <si>
    <t>Guest Starring Zero Mostel</t>
  </si>
  <si>
    <t>tt0690862</t>
  </si>
  <si>
    <t>Angie Dickinson, Totie Fields, Monty Hall, Frank Welker</t>
  </si>
  <si>
    <t>tt0690923</t>
  </si>
  <si>
    <t>Haunted Mine of Paradise Valley</t>
  </si>
  <si>
    <t>tt0691295</t>
  </si>
  <si>
    <t>All's Well That Pretends Well/Big Babies</t>
  </si>
  <si>
    <t>tt0691299</t>
  </si>
  <si>
    <t>Baby Sale/Steve</t>
  </si>
  <si>
    <t>tt0691485</t>
  </si>
  <si>
    <t>This Town for Sale</t>
  </si>
  <si>
    <t>tt0693020</t>
  </si>
  <si>
    <t>Bada-Ping!</t>
  </si>
  <si>
    <t>tt0693055</t>
  </si>
  <si>
    <t>Getting to Nose You</t>
  </si>
  <si>
    <t>tt0693074</t>
  </si>
  <si>
    <t>Lost at C</t>
  </si>
  <si>
    <t>tt0693075</t>
  </si>
  <si>
    <t>Love Is a Many Complicated Thing</t>
  </si>
  <si>
    <t>tt0693098</t>
  </si>
  <si>
    <t>Romance Looming</t>
  </si>
  <si>
    <t>tt0693121</t>
  </si>
  <si>
    <t>Sabrina, the Activist</t>
  </si>
  <si>
    <t>tt0693409</t>
  </si>
  <si>
    <t>tt0694150</t>
  </si>
  <si>
    <t>The Hawaiian Connection: Part 2</t>
  </si>
  <si>
    <t>tt0694182</t>
  </si>
  <si>
    <t>Tower Power</t>
  </si>
  <si>
    <t>tt0694495</t>
  </si>
  <si>
    <t>tt0694498</t>
  </si>
  <si>
    <t>Charlton Heston/Wynton Marsalis</t>
  </si>
  <si>
    <t>tt0694543</t>
  </si>
  <si>
    <t>Kevin Kline/Bobby McFerrin</t>
  </si>
  <si>
    <t>tt0694620</t>
  </si>
  <si>
    <t>Catherine O'Hara/10,000 Maniacs</t>
  </si>
  <si>
    <t>tt0694637</t>
  </si>
  <si>
    <t>Heather Locklear/Janet Jackson</t>
  </si>
  <si>
    <t>tt0694640</t>
  </si>
  <si>
    <t>Christian Slater/Smashing Pumpkins</t>
  </si>
  <si>
    <t>tt0694649</t>
  </si>
  <si>
    <t>Fran Tarkenton/Leo Sayer, Donnie Harper and the Voices of Tomorrow</t>
  </si>
  <si>
    <t>tt0694692</t>
  </si>
  <si>
    <t>Tom Arnold/Tupac Shakur</t>
  </si>
  <si>
    <t>tt0694807</t>
  </si>
  <si>
    <t>Reese Witherspoon/Alicia Keys</t>
  </si>
  <si>
    <t>tt0694819</t>
  </si>
  <si>
    <t>Winona Ryder/Moby</t>
  </si>
  <si>
    <t>tt0694831</t>
  </si>
  <si>
    <t>Christopher Walken/Foo Fighters</t>
  </si>
  <si>
    <t>tt0694923</t>
  </si>
  <si>
    <t>Kate Jackson/Delbert McClinton</t>
  </si>
  <si>
    <t>tt0694982</t>
  </si>
  <si>
    <t>Danny DeVito/Sparks</t>
  </si>
  <si>
    <t>tt0694998</t>
  </si>
  <si>
    <t>Bruce Dern/Leon Redbone</t>
  </si>
  <si>
    <t>tt0695224</t>
  </si>
  <si>
    <t>tt0695619</t>
  </si>
  <si>
    <t>Das Blind Date</t>
  </si>
  <si>
    <t>tt0696061</t>
  </si>
  <si>
    <t>Doppelbuchung</t>
  </si>
  <si>
    <t>tt0696070</t>
  </si>
  <si>
    <t>Hoppla Zwillinge</t>
  </si>
  <si>
    <t>tt0696261</t>
  </si>
  <si>
    <t>Beam of Fire</t>
  </si>
  <si>
    <t>tt0696295</t>
  </si>
  <si>
    <t>Spider, Inc.</t>
  </si>
  <si>
    <t>tt0696315</t>
  </si>
  <si>
    <t>The Miracle Hour</t>
  </si>
  <si>
    <t>tt0696910</t>
  </si>
  <si>
    <t>tt0696931</t>
  </si>
  <si>
    <t>Lostland</t>
  </si>
  <si>
    <t>tt0696936</t>
  </si>
  <si>
    <t>tt0696938</t>
  </si>
  <si>
    <t>SeaWest</t>
  </si>
  <si>
    <t>tt0696960</t>
  </si>
  <si>
    <t>Whale Song</t>
  </si>
  <si>
    <t>tt0697426</t>
  </si>
  <si>
    <t>This Is Now</t>
  </si>
  <si>
    <t>tt0698428</t>
  </si>
  <si>
    <t>2745</t>
  </si>
  <si>
    <t>tt0698437</t>
  </si>
  <si>
    <t>tt0699183</t>
  </si>
  <si>
    <t>Bitter Herbs</t>
  </si>
  <si>
    <t>tt0699196</t>
  </si>
  <si>
    <t>tt0699206</t>
  </si>
  <si>
    <t>The Past Is Not Forever</t>
  </si>
  <si>
    <t>tt0699290</t>
  </si>
  <si>
    <t>tt0699372</t>
  </si>
  <si>
    <t>tt0699425</t>
  </si>
  <si>
    <t>The Case of the Neurotic Detective</t>
  </si>
  <si>
    <t>tt0699432</t>
  </si>
  <si>
    <t>The Case of the Shy Ballerina</t>
  </si>
  <si>
    <t>tt0699439</t>
  </si>
  <si>
    <t>The Case of the Violent Suitor</t>
  </si>
  <si>
    <t>tt0699621</t>
  </si>
  <si>
    <t>tt0699636</t>
  </si>
  <si>
    <t>The Terrible Clockman</t>
  </si>
  <si>
    <t>tt0700345</t>
  </si>
  <si>
    <t>tt0700603</t>
  </si>
  <si>
    <t>Blo-Dri</t>
  </si>
  <si>
    <t>tt0700651</t>
  </si>
  <si>
    <t>tt0700662</t>
  </si>
  <si>
    <t>Irreconcilable Differences</t>
  </si>
  <si>
    <t>tt0700665</t>
  </si>
  <si>
    <t>tt0700666</t>
  </si>
  <si>
    <t>tt0700673</t>
  </si>
  <si>
    <t>Look the Other Way</t>
  </si>
  <si>
    <t>tt0700707</t>
  </si>
  <si>
    <t>Pumped Up</t>
  </si>
  <si>
    <t>tt0700876</t>
  </si>
  <si>
    <t>tt0701143</t>
  </si>
  <si>
    <t>Kill the Alligator and Run</t>
  </si>
  <si>
    <t>tt0701187</t>
  </si>
  <si>
    <t>My Big Fat Geek Wedding</t>
  </si>
  <si>
    <t>tt0701193</t>
  </si>
  <si>
    <t>Old Yeller-Belly</t>
  </si>
  <si>
    <t>tt0701198</t>
  </si>
  <si>
    <t>Pranksta Rap</t>
  </si>
  <si>
    <t>tt0701248</t>
  </si>
  <si>
    <t>The Last of the Red Hat Mamas</t>
  </si>
  <si>
    <t>tt0701483</t>
  </si>
  <si>
    <t>Drake on Trial</t>
  </si>
  <si>
    <t>tt0701487</t>
  </si>
  <si>
    <t>King of America</t>
  </si>
  <si>
    <t>tt0701490</t>
  </si>
  <si>
    <t>tt0701491</t>
  </si>
  <si>
    <t>The Doughty Plot</t>
  </si>
  <si>
    <t>tt0701501</t>
  </si>
  <si>
    <t>The Reluctant Duchess</t>
  </si>
  <si>
    <t>tt0701560</t>
  </si>
  <si>
    <t>Am Ende aller LÃ¼gen</t>
  </si>
  <si>
    <t>tt0701598</t>
  </si>
  <si>
    <t>Hart am Abgrund</t>
  </si>
  <si>
    <t>tt0701628</t>
  </si>
  <si>
    <t>Zellers letzter Auftrag</t>
  </si>
  <si>
    <t>tt0701709</t>
  </si>
  <si>
    <t>tt0701725</t>
  </si>
  <si>
    <t>tt0701737</t>
  </si>
  <si>
    <t>tt0701744</t>
  </si>
  <si>
    <t>tt0701746</t>
  </si>
  <si>
    <t>Little Man Date</t>
  </si>
  <si>
    <t>tt0701753</t>
  </si>
  <si>
    <t>My Guy</t>
  </si>
  <si>
    <t>tt0701776</t>
  </si>
  <si>
    <t>Sweet Talk</t>
  </si>
  <si>
    <t>tt0701793</t>
  </si>
  <si>
    <t>tt0701807</t>
  </si>
  <si>
    <t>tt0702057</t>
  </si>
  <si>
    <t>The Ghostly Teletype</t>
  </si>
  <si>
    <t>tt0702065</t>
  </si>
  <si>
    <t>tt0702070</t>
  </si>
  <si>
    <t>Operation Firefly</t>
  </si>
  <si>
    <t>tt0702072</t>
  </si>
  <si>
    <t>tt0702125</t>
  </si>
  <si>
    <t>The Song and Dance Spy</t>
  </si>
  <si>
    <t>tt0702127</t>
  </si>
  <si>
    <t>The Ultimate Imposter</t>
  </si>
  <si>
    <t>tt0702174</t>
  </si>
  <si>
    <t>Witch, Witch, Burning Bright</t>
  </si>
  <si>
    <t>tt0702717</t>
  </si>
  <si>
    <t>tt0702718</t>
  </si>
  <si>
    <t>California Reich</t>
  </si>
  <si>
    <t>tt0702719</t>
  </si>
  <si>
    <t>tt0702748</t>
  </si>
  <si>
    <t>tt0702764</t>
  </si>
  <si>
    <t>Slide Like an Egyptian</t>
  </si>
  <si>
    <t>tt0702788</t>
  </si>
  <si>
    <t>The Prince of Slides</t>
  </si>
  <si>
    <t>tt0702798</t>
  </si>
  <si>
    <t>tt0703491</t>
  </si>
  <si>
    <t>Prince of Hearts</t>
  </si>
  <si>
    <t>tt0703525</t>
  </si>
  <si>
    <t>tt0704325</t>
  </si>
  <si>
    <t>Asking for It</t>
  </si>
  <si>
    <t>tt0704380</t>
  </si>
  <si>
    <t>River Deep</t>
  </si>
  <si>
    <t>tt0704398</t>
  </si>
  <si>
    <t>tt0704400</t>
  </si>
  <si>
    <t>tt0704444</t>
  </si>
  <si>
    <t>Bite of the Ruby Red</t>
  </si>
  <si>
    <t>tt0704451</t>
  </si>
  <si>
    <t>Escort to Namtok</t>
  </si>
  <si>
    <t>tt0704467</t>
  </si>
  <si>
    <t>Slave Market</t>
  </si>
  <si>
    <t>tt0704473</t>
  </si>
  <si>
    <t>The Gaboon Viper</t>
  </si>
  <si>
    <t>tt0704486</t>
  </si>
  <si>
    <t>Torch of Olympiad</t>
  </si>
  <si>
    <t>tt0705066</t>
  </si>
  <si>
    <t>Dunes Day</t>
  </si>
  <si>
    <t>tt0705076</t>
  </si>
  <si>
    <t>Virtual Danger</t>
  </si>
  <si>
    <t>tt0705929</t>
  </si>
  <si>
    <t>Pip</t>
  </si>
  <si>
    <t>tt0706047</t>
  </si>
  <si>
    <t>Dimethylpyrimidinol Bisulfite</t>
  </si>
  <si>
    <t>tt0706070</t>
  </si>
  <si>
    <t>tt0706289</t>
  </si>
  <si>
    <t>tt0706293</t>
  </si>
  <si>
    <t>Smelter Skelter</t>
  </si>
  <si>
    <t>tt0706296</t>
  </si>
  <si>
    <t>The Fire Within: Part 1</t>
  </si>
  <si>
    <t>tt0706299</t>
  </si>
  <si>
    <t>tt0706304</t>
  </si>
  <si>
    <t>Banshies</t>
  </si>
  <si>
    <t>tt0706334</t>
  </si>
  <si>
    <t>Seed of Destruction</t>
  </si>
  <si>
    <t>tt0706355</t>
  </si>
  <si>
    <t>The Troubled Spirit</t>
  </si>
  <si>
    <t>tt0706738</t>
  </si>
  <si>
    <t>tt0706810</t>
  </si>
  <si>
    <t>Deadly Choices</t>
  </si>
  <si>
    <t>tt0706813</t>
  </si>
  <si>
    <t>tt0706815</t>
  </si>
  <si>
    <t>tt0706816</t>
  </si>
  <si>
    <t>Steel Cold Heart</t>
  </si>
  <si>
    <t>tt0706896</t>
  </si>
  <si>
    <t>Spider-Man Dis-Abled</t>
  </si>
  <si>
    <t>tt0706898</t>
  </si>
  <si>
    <t>tt0706900</t>
  </si>
  <si>
    <t>tt0706998</t>
  </si>
  <si>
    <t>After Party</t>
  </si>
  <si>
    <t>tt0708477</t>
  </si>
  <si>
    <t>The Savage Curtain</t>
  </si>
  <si>
    <t>tt0708495</t>
  </si>
  <si>
    <t>A Simple Investigation</t>
  </si>
  <si>
    <t>tt0708504</t>
  </si>
  <si>
    <t>tt0708520</t>
  </si>
  <si>
    <t>tt0708542</t>
  </si>
  <si>
    <t>Field of Fire</t>
  </si>
  <si>
    <t>tt0708564</t>
  </si>
  <si>
    <t>tt0708574</t>
  </si>
  <si>
    <t>tt0708711</t>
  </si>
  <si>
    <t>tt0708727</t>
  </si>
  <si>
    <t>tt0708742</t>
  </si>
  <si>
    <t>tt0708821</t>
  </si>
  <si>
    <t>The Royale</t>
  </si>
  <si>
    <t>tt0708863</t>
  </si>
  <si>
    <t>Cathexis</t>
  </si>
  <si>
    <t>tt0708889</t>
  </si>
  <si>
    <t>Ex Post Facto</t>
  </si>
  <si>
    <t>tt0708959</t>
  </si>
  <si>
    <t>tt0708977</t>
  </si>
  <si>
    <t>The Chute</t>
  </si>
  <si>
    <t>tt0708980</t>
  </si>
  <si>
    <t>The Disease</t>
  </si>
  <si>
    <t>tt0709007</t>
  </si>
  <si>
    <t>Vis Ã€ Vis</t>
  </si>
  <si>
    <t>tt0709010</t>
  </si>
  <si>
    <t>tt0709188</t>
  </si>
  <si>
    <t>The First Commandment</t>
  </si>
  <si>
    <t>tt0709287</t>
  </si>
  <si>
    <t>Cell Game</t>
  </si>
  <si>
    <t>tt0709316</t>
  </si>
  <si>
    <t>tt0709531</t>
  </si>
  <si>
    <t>tt0709784</t>
  </si>
  <si>
    <t>tt0709811</t>
  </si>
  <si>
    <t>tt0709960</t>
  </si>
  <si>
    <t>tt0709967</t>
  </si>
  <si>
    <t>tt0710017</t>
  </si>
  <si>
    <t>tt0710031</t>
  </si>
  <si>
    <t>She Came in Through the Bedroom Window</t>
  </si>
  <si>
    <t>tt0710053</t>
  </si>
  <si>
    <t>The Kissing Game</t>
  </si>
  <si>
    <t>tt0710695</t>
  </si>
  <si>
    <t>Der Tote im Narzissenfeld</t>
  </si>
  <si>
    <t>tt0710697</t>
  </si>
  <si>
    <t>Endstation Hallstatt</t>
  </si>
  <si>
    <t>tt0710700</t>
  </si>
  <si>
    <t>Mord-Saison im See-Hotel</t>
  </si>
  <si>
    <t>tt0711243</t>
  </si>
  <si>
    <t>tt0711268</t>
  </si>
  <si>
    <t>tt0711562</t>
  </si>
  <si>
    <t>Requiem for Murder</t>
  </si>
  <si>
    <t>tt0712048</t>
  </si>
  <si>
    <t>Getaway Car</t>
  </si>
  <si>
    <t>tt0712166</t>
  </si>
  <si>
    <t>tt0712213</t>
  </si>
  <si>
    <t>tt0712263</t>
  </si>
  <si>
    <t>Family Protection</t>
  </si>
  <si>
    <t>tt0712315</t>
  </si>
  <si>
    <t>tt0712480</t>
  </si>
  <si>
    <t>tt0712523</t>
  </si>
  <si>
    <t>The Night America Trembled</t>
  </si>
  <si>
    <t>tt0712560</t>
  </si>
  <si>
    <t>Two Sharp Knives</t>
  </si>
  <si>
    <t>tt0712584</t>
  </si>
  <si>
    <t>The Traveling Lady</t>
  </si>
  <si>
    <t>tt0712623</t>
  </si>
  <si>
    <t>Wintertime</t>
  </si>
  <si>
    <t>tt0712777</t>
  </si>
  <si>
    <t>Was It Something I Said?</t>
  </si>
  <si>
    <t>tt0712801</t>
  </si>
  <si>
    <t>Fraternity</t>
  </si>
  <si>
    <t>tt0713122</t>
  </si>
  <si>
    <t>Sophie!</t>
  </si>
  <si>
    <t>tt0713278</t>
  </si>
  <si>
    <t>E.C. the Extra Creepy/Toad Warriors</t>
  </si>
  <si>
    <t>tt0713297</t>
  </si>
  <si>
    <t>No Way to Treat a Queenie/Little Red Riding Princess</t>
  </si>
  <si>
    <t>tt0713447</t>
  </si>
  <si>
    <t>Neila</t>
  </si>
  <si>
    <t>tt0713484</t>
  </si>
  <si>
    <t>tt0713485</t>
  </si>
  <si>
    <t>The Haunting of Andy McAlister</t>
  </si>
  <si>
    <t>tt0713867</t>
  </si>
  <si>
    <t>tt0713882</t>
  </si>
  <si>
    <t>A Time of Innocence</t>
  </si>
  <si>
    <t>tt0713943</t>
  </si>
  <si>
    <t>House of Masks</t>
  </si>
  <si>
    <t>tt0713995</t>
  </si>
  <si>
    <t>tt0714008</t>
  </si>
  <si>
    <t>tt0714009</t>
  </si>
  <si>
    <t>tt0714013</t>
  </si>
  <si>
    <t>The Adventure of the Black Baronet</t>
  </si>
  <si>
    <t>tt0714070</t>
  </si>
  <si>
    <t>The Far-Off House</t>
  </si>
  <si>
    <t>tt0714076</t>
  </si>
  <si>
    <t>tt0714077</t>
  </si>
  <si>
    <t>tt0714086</t>
  </si>
  <si>
    <t>The Parcel</t>
  </si>
  <si>
    <t>tt0714090</t>
  </si>
  <si>
    <t>tt0714128</t>
  </si>
  <si>
    <t>tt0714182</t>
  </si>
  <si>
    <t>A Touch of Evil</t>
  </si>
  <si>
    <t>tt0714208</t>
  </si>
  <si>
    <t>tt0714303</t>
  </si>
  <si>
    <t>Better Angels</t>
  </si>
  <si>
    <t>tt0714304</t>
  </si>
  <si>
    <t>tt0714321</t>
  </si>
  <si>
    <t>Tatania</t>
  </si>
  <si>
    <t>tt0714324</t>
  </si>
  <si>
    <t>The Chains of Forever</t>
  </si>
  <si>
    <t>tt0714329</t>
  </si>
  <si>
    <t>The Living Image</t>
  </si>
  <si>
    <t>tt0714332</t>
  </si>
  <si>
    <t>This Old House of Mayan</t>
  </si>
  <si>
    <t>tt0715423</t>
  </si>
  <si>
    <t>tt0715424</t>
  </si>
  <si>
    <t>tt0715425</t>
  </si>
  <si>
    <t>tt0715435</t>
  </si>
  <si>
    <t>Lady in Blue</t>
  </si>
  <si>
    <t>tt0715479</t>
  </si>
  <si>
    <t>The Shadow of Truth</t>
  </si>
  <si>
    <t>tt0715489</t>
  </si>
  <si>
    <t>tt0716838</t>
  </si>
  <si>
    <t>tt0716907</t>
  </si>
  <si>
    <t>Well Cooked Hams</t>
  </si>
  <si>
    <t>tt0716927</t>
  </si>
  <si>
    <t>tt0716948</t>
  </si>
  <si>
    <t>tt0716958</t>
  </si>
  <si>
    <t>Love Hungry</t>
  </si>
  <si>
    <t>tt0717049</t>
  </si>
  <si>
    <t>tt0717423</t>
  </si>
  <si>
    <t>A Picture of a Place</t>
  </si>
  <si>
    <t>tt0717431</t>
  </si>
  <si>
    <t>tt0717449</t>
  </si>
  <si>
    <t>tt0717474</t>
  </si>
  <si>
    <t>Scrimshaw</t>
  </si>
  <si>
    <t>tt0717500</t>
  </si>
  <si>
    <t>The Moles</t>
  </si>
  <si>
    <t>tt0717572</t>
  </si>
  <si>
    <t>Apache Daughter</t>
  </si>
  <si>
    <t>tt0717591</t>
  </si>
  <si>
    <t>McBean Rides Again</t>
  </si>
  <si>
    <t>tt0717619</t>
  </si>
  <si>
    <t>The Last Resource</t>
  </si>
  <si>
    <t>tt0717623</t>
  </si>
  <si>
    <t>The Lonely Star</t>
  </si>
  <si>
    <t>tt0717636</t>
  </si>
  <si>
    <t>Trial by Hanging</t>
  </si>
  <si>
    <t>tt0717925</t>
  </si>
  <si>
    <t>Play It Blue</t>
  </si>
  <si>
    <t>tt0717927</t>
  </si>
  <si>
    <t>tt0717955</t>
  </si>
  <si>
    <t>End of the River</t>
  </si>
  <si>
    <t>tt0718027</t>
  </si>
  <si>
    <t>Tarzan and the Revenge of Zimpala</t>
  </si>
  <si>
    <t>tt0718036</t>
  </si>
  <si>
    <t>Tarzan and the Deadly Cargo</t>
  </si>
  <si>
    <t>tt0718037</t>
  </si>
  <si>
    <t>Tarzan and the Dangerous Competiton</t>
  </si>
  <si>
    <t>tt0718041</t>
  </si>
  <si>
    <t>Tarzan and the Extra-Terrestrials</t>
  </si>
  <si>
    <t>tt0718531</t>
  </si>
  <si>
    <t>Sugar Ray Nardo</t>
  </si>
  <si>
    <t>tt0718539</t>
  </si>
  <si>
    <t>The Reluctant Fighter</t>
  </si>
  <si>
    <t>tt0718666</t>
  </si>
  <si>
    <t>The Return of Megaman</t>
  </si>
  <si>
    <t>tt0719069</t>
  </si>
  <si>
    <t>What's Michelangelo Good For?</t>
  </si>
  <si>
    <t>tt0719257</t>
  </si>
  <si>
    <t>Grandpa Changes the World</t>
  </si>
  <si>
    <t>tt0719271</t>
  </si>
  <si>
    <t>tt0719299</t>
  </si>
  <si>
    <t>War Against War</t>
  </si>
  <si>
    <t>tt0719523</t>
  </si>
  <si>
    <t>It's Easier to Pass an Elephant Through the Eye of a Needle Than a Bad Check in Bel Air</t>
  </si>
  <si>
    <t>tt0720385</t>
  </si>
  <si>
    <t>tt0720392</t>
  </si>
  <si>
    <t>S.D.I-Aye-AYE!</t>
  </si>
  <si>
    <t>tt0720789</t>
  </si>
  <si>
    <t>Mayhem to Music</t>
  </si>
  <si>
    <t>tt0720867</t>
  </si>
  <si>
    <t>The Third Medallion</t>
  </si>
  <si>
    <t>tt0723081</t>
  </si>
  <si>
    <t>Letter to a Lover</t>
  </si>
  <si>
    <t>tt0723760</t>
  </si>
  <si>
    <t>tt0723827</t>
  </si>
  <si>
    <t>The Day of the Clone: Part 1</t>
  </si>
  <si>
    <t>tt0723983</t>
  </si>
  <si>
    <t>Whale's Tales</t>
  </si>
  <si>
    <t>tt0726242</t>
  </si>
  <si>
    <t>Achilles Heel: Everything to Lose</t>
  </si>
  <si>
    <t>tt0726276</t>
  </si>
  <si>
    <t>The Medusa Strain: Part 2</t>
  </si>
  <si>
    <t>tt0726277</t>
  </si>
  <si>
    <t>The Medusa Strain: Part 3</t>
  </si>
  <si>
    <t>tt0726292</t>
  </si>
  <si>
    <t>The Vanishing Earth: Part 4</t>
  </si>
  <si>
    <t>tt0732138</t>
  </si>
  <si>
    <t>tt0733029</t>
  </si>
  <si>
    <t>Depart</t>
  </si>
  <si>
    <t>tt0733030</t>
  </si>
  <si>
    <t>tt0733137</t>
  </si>
  <si>
    <t>Hate Is Enough</t>
  </si>
  <si>
    <t>tt0733421</t>
  </si>
  <si>
    <t>Case of the Slippery Eel</t>
  </si>
  <si>
    <t>tt0734519</t>
  </si>
  <si>
    <t>tt0734584</t>
  </si>
  <si>
    <t>King Nine Will Not Return</t>
  </si>
  <si>
    <t>tt0734593</t>
  </si>
  <si>
    <t>Mr. Dingle, the Strong</t>
  </si>
  <si>
    <t>tt0734596</t>
  </si>
  <si>
    <t>Nervous Man in a Four Dollar Room</t>
  </si>
  <si>
    <t>tt0734632</t>
  </si>
  <si>
    <t>The Big Tall Wish</t>
  </si>
  <si>
    <t>tt0734633</t>
  </si>
  <si>
    <t>The Brain Center at Whipple's</t>
  </si>
  <si>
    <t>tt0734639</t>
  </si>
  <si>
    <t>The Fever</t>
  </si>
  <si>
    <t>tt0734700</t>
  </si>
  <si>
    <t>Act Break/The Burning Man/Dealer's Choice</t>
  </si>
  <si>
    <t>tt0734703</t>
  </si>
  <si>
    <t>What Are Friends For?/Aqua Vita</t>
  </si>
  <si>
    <t>tt0734766</t>
  </si>
  <si>
    <t>Time and Teresa Golowitz/Voices in the Earth</t>
  </si>
  <si>
    <t>tt0735273</t>
  </si>
  <si>
    <t>tt0735283</t>
  </si>
  <si>
    <t>The Visiting Scots</t>
  </si>
  <si>
    <t>tt0737367</t>
  </si>
  <si>
    <t>tt0737382</t>
  </si>
  <si>
    <t>tt0737386</t>
  </si>
  <si>
    <t>Ein Mordversuch</t>
  </si>
  <si>
    <t>tt0737387</t>
  </si>
  <si>
    <t>Ein SchÃ¼lerstreich</t>
  </si>
  <si>
    <t>tt0737399</t>
  </si>
  <si>
    <t>Hausfriedensbruch</t>
  </si>
  <si>
    <t>tt0737401</t>
  </si>
  <si>
    <t>Insel mit Internat</t>
  </si>
  <si>
    <t>tt0737402</t>
  </si>
  <si>
    <t>Jungfernfahrt</t>
  </si>
  <si>
    <t>tt0737410</t>
  </si>
  <si>
    <t>tt0737528</t>
  </si>
  <si>
    <t>tt0737999</t>
  </si>
  <si>
    <t>Desirous of Change</t>
  </si>
  <si>
    <t>tt0738560</t>
  </si>
  <si>
    <t>tt0738561</t>
  </si>
  <si>
    <t>tt0738693</t>
  </si>
  <si>
    <t>Defending Dark Heart: Part 1</t>
  </si>
  <si>
    <t>tt0738749</t>
  </si>
  <si>
    <t>The Reality Virus</t>
  </si>
  <si>
    <t>tt0738758</t>
  </si>
  <si>
    <t>Virtually Powerless</t>
  </si>
  <si>
    <t>tt0739081</t>
  </si>
  <si>
    <t>Elected Silence</t>
  </si>
  <si>
    <t>tt0739594</t>
  </si>
  <si>
    <t>Veronica's Night Alone</t>
  </si>
  <si>
    <t>tt0739610</t>
  </si>
  <si>
    <t>Veronica's from Venus/Josh's Parents Are from Mars</t>
  </si>
  <si>
    <t>tt0740962</t>
  </si>
  <si>
    <t>Flight from Memory</t>
  </si>
  <si>
    <t>tt0740969</t>
  </si>
  <si>
    <t>Harvest of Strangers</t>
  </si>
  <si>
    <t>tt0740983</t>
  </si>
  <si>
    <t>Johnny Moon</t>
  </si>
  <si>
    <t>tt0741003</t>
  </si>
  <si>
    <t>No Drums, No Trumpets</t>
  </si>
  <si>
    <t>tt0741706</t>
  </si>
  <si>
    <t>Vito's Revenge</t>
  </si>
  <si>
    <t>tt0742251</t>
  </si>
  <si>
    <t>tt0742253</t>
  </si>
  <si>
    <t>Dead Men's Doubloons</t>
  </si>
  <si>
    <t>tt0742261</t>
  </si>
  <si>
    <t>Doomsday Island</t>
  </si>
  <si>
    <t>tt0742290</t>
  </si>
  <si>
    <t>tt0742319</t>
  </si>
  <si>
    <t>The Lobster Man</t>
  </si>
  <si>
    <t>tt0742349</t>
  </si>
  <si>
    <t>tt0742544</t>
  </si>
  <si>
    <t>The Battle For Power</t>
  </si>
  <si>
    <t>tt0742730</t>
  </si>
  <si>
    <t>tt0742752</t>
  </si>
  <si>
    <t>Episode #6.41</t>
  </si>
  <si>
    <t>tt0743348</t>
  </si>
  <si>
    <t>Tajemnica czarnego futeralu</t>
  </si>
  <si>
    <t>tt0743470</t>
  </si>
  <si>
    <t>Deadly Vision</t>
  </si>
  <si>
    <t>tt0743808</t>
  </si>
  <si>
    <t>tt0743842</t>
  </si>
  <si>
    <t>tt0743921</t>
  </si>
  <si>
    <t>Bounty for a Bride</t>
  </si>
  <si>
    <t>tt0744041</t>
  </si>
  <si>
    <t>My Soul to Keep</t>
  </si>
  <si>
    <t>tt0744062</t>
  </si>
  <si>
    <t>tt0744290</t>
  </si>
  <si>
    <t>tt0744310</t>
  </si>
  <si>
    <t>tt0744312</t>
  </si>
  <si>
    <t>tt0744320</t>
  </si>
  <si>
    <t>Lie Down with Dogs</t>
  </si>
  <si>
    <t>tt0744381</t>
  </si>
  <si>
    <t>tt0744406</t>
  </si>
  <si>
    <t>tt0744996</t>
  </si>
  <si>
    <t>Educating Katherine</t>
  </si>
  <si>
    <t>tt0745036</t>
  </si>
  <si>
    <t>Too Much Class</t>
  </si>
  <si>
    <t>tt0745038</t>
  </si>
  <si>
    <t>Webster Long: Part 2</t>
  </si>
  <si>
    <t>tt0745286</t>
  </si>
  <si>
    <t>Cyrano De Brainiac</t>
  </si>
  <si>
    <t>tt0745336</t>
  </si>
  <si>
    <t>tt0745380</t>
  </si>
  <si>
    <t>Barbarino in Love: Part 1</t>
  </si>
  <si>
    <t>tt0745381</t>
  </si>
  <si>
    <t>Barbarino in Love: Part 2</t>
  </si>
  <si>
    <t>tt0745388</t>
  </si>
  <si>
    <t>Brother, Can You Spare a Million?</t>
  </si>
  <si>
    <t>tt0745401</t>
  </si>
  <si>
    <t>Gabe Under Pressure</t>
  </si>
  <si>
    <t>tt0745425</t>
  </si>
  <si>
    <t>The Barbarino Blues</t>
  </si>
  <si>
    <t>tt0745429</t>
  </si>
  <si>
    <t>The Drop-Ins: Part 2</t>
  </si>
  <si>
    <t>tt0745436</t>
  </si>
  <si>
    <t>The Return of Hotsy Totsy</t>
  </si>
  <si>
    <t>tt0745443</t>
  </si>
  <si>
    <t>There's No Business: Part 1</t>
  </si>
  <si>
    <t>tt0745446</t>
  </si>
  <si>
    <t>What a Move</t>
  </si>
  <si>
    <t>tt0745522</t>
  </si>
  <si>
    <t>tt0746305</t>
  </si>
  <si>
    <t>The Play's the Big Thing</t>
  </si>
  <si>
    <t>tt0746827</t>
  </si>
  <si>
    <t>Charles Boyer (2)</t>
  </si>
  <si>
    <t>tt0746918</t>
  </si>
  <si>
    <t>Steve Lawrence and Eydie GormÃ© (3)</t>
  </si>
  <si>
    <t>tt0746919</t>
  </si>
  <si>
    <t>Steve Allen (3)</t>
  </si>
  <si>
    <t>tt0747174</t>
  </si>
  <si>
    <t>The French Dis-connection</t>
  </si>
  <si>
    <t>tt0747348</t>
  </si>
  <si>
    <t>Solid Gold Brigade</t>
  </si>
  <si>
    <t>tt0747439</t>
  </si>
  <si>
    <t>The Mortal Coil</t>
  </si>
  <si>
    <t>tt0747696</t>
  </si>
  <si>
    <t>A Fishy Tale</t>
  </si>
  <si>
    <t>tt0747850</t>
  </si>
  <si>
    <t>The World Accordion to Jonathan</t>
  </si>
  <si>
    <t>tt0747864</t>
  </si>
  <si>
    <t>Tony and the Professor</t>
  </si>
  <si>
    <t>tt0747954</t>
  </si>
  <si>
    <t>tt0748260</t>
  </si>
  <si>
    <t>tt0748411</t>
  </si>
  <si>
    <t>A Shaky Foundation</t>
  </si>
  <si>
    <t>tt0748437</t>
  </si>
  <si>
    <t>Luck Be an Aye-Aye</t>
  </si>
  <si>
    <t>tt0748452</t>
  </si>
  <si>
    <t>Show Me the Bunny</t>
  </si>
  <si>
    <t>tt0748908</t>
  </si>
  <si>
    <t>tt0748916</t>
  </si>
  <si>
    <t>tt0748917</t>
  </si>
  <si>
    <t>The Emperor's Hat</t>
  </si>
  <si>
    <t>tt0748924</t>
  </si>
  <si>
    <t>tt0748932</t>
  </si>
  <si>
    <t>The Shrew</t>
  </si>
  <si>
    <t>tt0748939</t>
  </si>
  <si>
    <t>The Young Widow</t>
  </si>
  <si>
    <t>tt0749095</t>
  </si>
  <si>
    <t>After Leo</t>
  </si>
  <si>
    <t>tt0749118</t>
  </si>
  <si>
    <t>tt0749131</t>
  </si>
  <si>
    <t>The Foolish Heart</t>
  </si>
  <si>
    <t>tt0749132</t>
  </si>
  <si>
    <t>The Forever Leap</t>
  </si>
  <si>
    <t>tt0749134</t>
  </si>
  <si>
    <t>tt0749567</t>
  </si>
  <si>
    <t>Veritas</t>
  </si>
  <si>
    <t>tt0750240</t>
  </si>
  <si>
    <t>tt0750277</t>
  </si>
  <si>
    <t>tt0750278</t>
  </si>
  <si>
    <t>The Pluto File</t>
  </si>
  <si>
    <t>tt0751203</t>
  </si>
  <si>
    <t>Signs &amp; Wonders</t>
  </si>
  <si>
    <t>tt0751214</t>
  </si>
  <si>
    <t>Teliko</t>
  </si>
  <si>
    <t>tt0751385</t>
  </si>
  <si>
    <t>SpykeCam</t>
  </si>
  <si>
    <t>tt0751501</t>
  </si>
  <si>
    <t>Lifeblood</t>
  </si>
  <si>
    <t>tt0751507</t>
  </si>
  <si>
    <t>Lyre, Lyre, Hearts on Fire</t>
  </si>
  <si>
    <t>tt0751561</t>
  </si>
  <si>
    <t>Them Bones, Them Bones</t>
  </si>
  <si>
    <t>tt0752148</t>
  </si>
  <si>
    <t>tt0754208</t>
  </si>
  <si>
    <t>tt0754231</t>
  </si>
  <si>
    <t>tt0754274</t>
  </si>
  <si>
    <t>tt0754311</t>
  </si>
  <si>
    <t>tt0755075</t>
  </si>
  <si>
    <t>The Lion Hunt</t>
  </si>
  <si>
    <t>tt0755421</t>
  </si>
  <si>
    <t>En ny kompis</t>
  </si>
  <si>
    <t>tt0756314</t>
  </si>
  <si>
    <t>The Love-Making of 'All About Anna'</t>
  </si>
  <si>
    <t>tt0756497</t>
  </si>
  <si>
    <t>A Rocky Start</t>
  </si>
  <si>
    <t>tt0756983</t>
  </si>
  <si>
    <t>tt0757807</t>
  </si>
  <si>
    <t>Ã‰pidÃ©mie de poux Ã  St-Andrews</t>
  </si>
  <si>
    <t>tt0757834</t>
  </si>
  <si>
    <t>tt0757856</t>
  </si>
  <si>
    <t>tt0757896</t>
  </si>
  <si>
    <t>Jihad</t>
  </si>
  <si>
    <t>tt0758229</t>
  </si>
  <si>
    <t>1789-1814 (La rÃ©volution franÃ§aise)</t>
  </si>
  <si>
    <t>tt0758356</t>
  </si>
  <si>
    <t>A Few Bad Seeds</t>
  </si>
  <si>
    <t>tt0758429</t>
  </si>
  <si>
    <t>tt0758494</t>
  </si>
  <si>
    <t>Michael Sells the Business</t>
  </si>
  <si>
    <t>tt0758912</t>
  </si>
  <si>
    <t>The Hindenburg Disaster</t>
  </si>
  <si>
    <t>tt0759938</t>
  </si>
  <si>
    <t>tt0760472</t>
  </si>
  <si>
    <t>tt0760480</t>
  </si>
  <si>
    <t>SUV Nail Bed</t>
  </si>
  <si>
    <t>tt0760501</t>
  </si>
  <si>
    <t>The Evidence Given by Dead Eyes</t>
  </si>
  <si>
    <t>tt0760544</t>
  </si>
  <si>
    <t>Totally Slammin' Sector Cycles</t>
  </si>
  <si>
    <t>tt0760595</t>
  </si>
  <si>
    <t>The Next Ice Age Begins at Midnight</t>
  </si>
  <si>
    <t>tt0761069</t>
  </si>
  <si>
    <t>Pippi vs Purin</t>
  </si>
  <si>
    <t>tt0761135</t>
  </si>
  <si>
    <t>Snubbull Snobbery</t>
  </si>
  <si>
    <t>tt0761184</t>
  </si>
  <si>
    <t>Ledyba's Flute!</t>
  </si>
  <si>
    <t>tt0761188</t>
  </si>
  <si>
    <t>tt0761192</t>
  </si>
  <si>
    <t>Nidoran's Love Story</t>
  </si>
  <si>
    <t>tt0762413</t>
  </si>
  <si>
    <t>tt0762788</t>
  </si>
  <si>
    <t>The Elephant in Stockings</t>
  </si>
  <si>
    <t>tt0762931</t>
  </si>
  <si>
    <t>Quoc-viet's Nissan 240 SX</t>
  </si>
  <si>
    <t>tt0763034</t>
  </si>
  <si>
    <t>Marge vs. Singles, Seniors, Childless Couples and Teens and Gays</t>
  </si>
  <si>
    <t>tt0763300</t>
  </si>
  <si>
    <t>Cape Chaser</t>
  </si>
  <si>
    <t>tt0763314</t>
  </si>
  <si>
    <t>Je t'aime... moi non plus: Artistes et critiques</t>
  </si>
  <si>
    <t>tt0763387</t>
  </si>
  <si>
    <t>A Dune with a View</t>
  </si>
  <si>
    <t>tt0763388</t>
  </si>
  <si>
    <t>Bigfoot Falls</t>
  </si>
  <si>
    <t>tt0763562</t>
  </si>
  <si>
    <t>The Prisoners of Beast Island</t>
  </si>
  <si>
    <t>tt0763948</t>
  </si>
  <si>
    <t>Satellite Down</t>
  </si>
  <si>
    <t>tt0764282</t>
  </si>
  <si>
    <t>Voyeurs Sex Club</t>
  </si>
  <si>
    <t>tt0764332</t>
  </si>
  <si>
    <t>Bosco the Clown</t>
  </si>
  <si>
    <t>tt0764363</t>
  </si>
  <si>
    <t>The Women of Waikiki</t>
  </si>
  <si>
    <t>tt0764446</t>
  </si>
  <si>
    <t>Bad Dreams Are Made of This</t>
  </si>
  <si>
    <t>tt0764450</t>
  </si>
  <si>
    <t>Don't Hold Your Breath</t>
  </si>
  <si>
    <t>tt0764460</t>
  </si>
  <si>
    <t>Gadget's Gadgets</t>
  </si>
  <si>
    <t>tt0764466</t>
  </si>
  <si>
    <t>King Wrong</t>
  </si>
  <si>
    <t>tt0764476</t>
  </si>
  <si>
    <t>Prince of the Gypsies</t>
  </si>
  <si>
    <t>Judas</t>
  </si>
  <si>
    <t>tt0765411</t>
  </si>
  <si>
    <t>Vargavinter 1860</t>
  </si>
  <si>
    <t>tt0765856</t>
  </si>
  <si>
    <t>Anti-Aging</t>
  </si>
  <si>
    <t>tt0766050</t>
  </si>
  <si>
    <t>Don't Come Up and See Me Sometime</t>
  </si>
  <si>
    <t>tt0766056</t>
  </si>
  <si>
    <t>Oo-Oo, I Do: Part 1</t>
  </si>
  <si>
    <t>tt0766059</t>
  </si>
  <si>
    <t>Sweatwork</t>
  </si>
  <si>
    <t>tt0766061</t>
  </si>
  <si>
    <t>tt0766176</t>
  </si>
  <si>
    <t>Lonely Sunday</t>
  </si>
  <si>
    <t>tt0766184</t>
  </si>
  <si>
    <t>Loonatics on Ice</t>
  </si>
  <si>
    <t>tt0767550</t>
  </si>
  <si>
    <t>Beyond the Donatello Nebula</t>
  </si>
  <si>
    <t>tt0767562</t>
  </si>
  <si>
    <t>Donatello Makes Time</t>
  </si>
  <si>
    <t>tt0767592</t>
  </si>
  <si>
    <t>Raphael Drives 'em Wild</t>
  </si>
  <si>
    <t>tt0767617</t>
  </si>
  <si>
    <t>The Dimension X Story</t>
  </si>
  <si>
    <t>tt0768136</t>
  </si>
  <si>
    <t>Remembering 'the Forgotten'</t>
  </si>
  <si>
    <t>tt0768409</t>
  </si>
  <si>
    <t>tt0768517</t>
  </si>
  <si>
    <t>Psycho Duck</t>
  </si>
  <si>
    <t>tt0768616</t>
  </si>
  <si>
    <t>Lost Memories</t>
  </si>
  <si>
    <t>tt0768701</t>
  </si>
  <si>
    <t>Living with the Enemy</t>
  </si>
  <si>
    <t>tt0768812</t>
  </si>
  <si>
    <t>Tater Tots</t>
  </si>
  <si>
    <t>tt0769057</t>
  </si>
  <si>
    <t>tt0769060</t>
  </si>
  <si>
    <t>Prisoners of Conciergerie</t>
  </si>
  <si>
    <t>tt0769089</t>
  </si>
  <si>
    <t>Links in a Chain of Honor</t>
  </si>
  <si>
    <t>tt0769349</t>
  </si>
  <si>
    <t>The First Husband's Club</t>
  </si>
  <si>
    <t>Episode #14.4</t>
  </si>
  <si>
    <t>tt0769554</t>
  </si>
  <si>
    <t>Un sorriso, uno schiaffo, un bacio in bocca</t>
  </si>
  <si>
    <t>tt0769595</t>
  </si>
  <si>
    <t>Five Spells Trouble</t>
  </si>
  <si>
    <t>tt0769850</t>
  </si>
  <si>
    <t>Career Fever</t>
  </si>
  <si>
    <t>tt0769855</t>
  </si>
  <si>
    <t>Sergeant Emma</t>
  </si>
  <si>
    <t>tt0769965</t>
  </si>
  <si>
    <t>Hey Vern, It's Scary Things</t>
  </si>
  <si>
    <t>tt0769966</t>
  </si>
  <si>
    <t>Hey Vern, It's School</t>
  </si>
  <si>
    <t>tt0770169</t>
  </si>
  <si>
    <t>tt0770479</t>
  </si>
  <si>
    <t>Cooking Under Fire</t>
  </si>
  <si>
    <t>tt0770517</t>
  </si>
  <si>
    <t>Dr. War Is Hell</t>
  </si>
  <si>
    <t>tt0770841</t>
  </si>
  <si>
    <t>The Surf Grunges</t>
  </si>
  <si>
    <t>tt0771365</t>
  </si>
  <si>
    <t>tt0771638</t>
  </si>
  <si>
    <t>Geronimo and the Apache Resistance</t>
  </si>
  <si>
    <t>tt0772316</t>
  </si>
  <si>
    <t>If the Wheel Is Fixed</t>
  </si>
  <si>
    <t>tt0772538</t>
  </si>
  <si>
    <t>One of Our Dogs Is Missing</t>
  </si>
  <si>
    <t>tt0772603</t>
  </si>
  <si>
    <t>The Bolts</t>
  </si>
  <si>
    <t>tt0772731</t>
  </si>
  <si>
    <t>Between the Devil and the Wide Blue Sea</t>
  </si>
  <si>
    <t>tt0773307</t>
  </si>
  <si>
    <t>Saturday Night Live: The Best of David Spade</t>
  </si>
  <si>
    <t>tt0773388</t>
  </si>
  <si>
    <t>The Model Plane</t>
  </si>
  <si>
    <t>tt0773390</t>
  </si>
  <si>
    <t>The Unwanted Shepherd</t>
  </si>
  <si>
    <t>tt0773587</t>
  </si>
  <si>
    <t>The Camera</t>
  </si>
  <si>
    <t>tt0773845</t>
  </si>
  <si>
    <t>Fitness</t>
  </si>
  <si>
    <t>tt0774481</t>
  </si>
  <si>
    <t>A la orilla</t>
  </si>
  <si>
    <t>tt0774552</t>
  </si>
  <si>
    <t>tt0774763</t>
  </si>
  <si>
    <t>Making 'the Score'</t>
  </si>
  <si>
    <t>tt0775096</t>
  </si>
  <si>
    <t>Sergey Eyzenshteyn</t>
  </si>
  <si>
    <t>tt0775163</t>
  </si>
  <si>
    <t>Dizzy and the Talkie Talkie</t>
  </si>
  <si>
    <t>tt0776074</t>
  </si>
  <si>
    <t>tt0776182</t>
  </si>
  <si>
    <t>Humanoid Woman</t>
  </si>
  <si>
    <t>tt0776187</t>
  </si>
  <si>
    <t>Revenge of the Mysterons from Mars</t>
  </si>
  <si>
    <t>tt0776342</t>
  </si>
  <si>
    <t>Hunt for the Lost Ark</t>
  </si>
  <si>
    <t>tt0776551</t>
  </si>
  <si>
    <t>tt0777174</t>
  </si>
  <si>
    <t>The 11th Annual Young Comedians</t>
  </si>
  <si>
    <t>tt0777291</t>
  </si>
  <si>
    <t>tt0777962</t>
  </si>
  <si>
    <t>Not by Bread Alone</t>
  </si>
  <si>
    <t>tt0778009</t>
  </si>
  <si>
    <t>Sunny Doll</t>
  </si>
  <si>
    <t>tt0778164</t>
  </si>
  <si>
    <t>My Best Friend</t>
  </si>
  <si>
    <t>tt0778997</t>
  </si>
  <si>
    <t>Thinking About a Job</t>
  </si>
  <si>
    <t>tt0779039</t>
  </si>
  <si>
    <t>The Blonde Tigress</t>
  </si>
  <si>
    <t>tt0779162</t>
  </si>
  <si>
    <t>tt0779612</t>
  </si>
  <si>
    <t>Anchors Aloft: Part II</t>
  </si>
  <si>
    <t>tt0779614</t>
  </si>
  <si>
    <t>tt0779620</t>
  </si>
  <si>
    <t>Enemy with My Face</t>
  </si>
  <si>
    <t>tt0779622</t>
  </si>
  <si>
    <t>tt0779640</t>
  </si>
  <si>
    <t>The Anxious Apprentice</t>
  </si>
  <si>
    <t>tt0779641</t>
  </si>
  <si>
    <t>The Crown of Knowledge</t>
  </si>
  <si>
    <t>tt0779647</t>
  </si>
  <si>
    <t>The Mines of Mondor</t>
  </si>
  <si>
    <t>tt0780097</t>
  </si>
  <si>
    <t>Nanacha</t>
  </si>
  <si>
    <t>tt0780125</t>
  </si>
  <si>
    <t>Rawng tah laep plaep</t>
  </si>
  <si>
    <t>tt0780403</t>
  </si>
  <si>
    <t>London Is Drowning</t>
  </si>
  <si>
    <t>tt0780529</t>
  </si>
  <si>
    <t>Harley Davidson: Birth of the V-Rod</t>
  </si>
  <si>
    <t>tt0780646</t>
  </si>
  <si>
    <t>Was ich von ihr weiÃŸ</t>
  </si>
  <si>
    <t>tt0780988</t>
  </si>
  <si>
    <t>Oqros oboba</t>
  </si>
  <si>
    <t>tt0781052</t>
  </si>
  <si>
    <t>Mamatsi mtamsvlelebi</t>
  </si>
  <si>
    <t>tt0781057</t>
  </si>
  <si>
    <t>Niko da Nikora</t>
  </si>
  <si>
    <t>Suzanne</t>
  </si>
  <si>
    <t>tt0782435</t>
  </si>
  <si>
    <t>Ghastly Ghost Town</t>
  </si>
  <si>
    <t>tt0782613</t>
  </si>
  <si>
    <t>Landlord of the Flies</t>
  </si>
  <si>
    <t>tt0782615</t>
  </si>
  <si>
    <t>Leonardo, the Renaissance Turtle</t>
  </si>
  <si>
    <t>tt0782627</t>
  </si>
  <si>
    <t>Zach and the Alien Invaders</t>
  </si>
  <si>
    <t>tt0783322</t>
  </si>
  <si>
    <t>Barefoot Contessa</t>
  </si>
  <si>
    <t>tt0783665</t>
  </si>
  <si>
    <t>Beyond Hatred</t>
  </si>
  <si>
    <t>tt0783724</t>
  </si>
  <si>
    <t>Gunnar Goes Comfortable</t>
  </si>
  <si>
    <t>tt0783727</t>
  </si>
  <si>
    <t>Handshake</t>
  </si>
  <si>
    <t>tt0783931</t>
  </si>
  <si>
    <t>Timmy TV/Talkin' Trash</t>
  </si>
  <si>
    <t>tt0784240</t>
  </si>
  <si>
    <t>A Hero for Earth</t>
  </si>
  <si>
    <t>tt0784516</t>
  </si>
  <si>
    <t>Brigis</t>
  </si>
  <si>
    <t>tt0784520</t>
  </si>
  <si>
    <t>Loo-Kee's Sweety</t>
  </si>
  <si>
    <t>tt0784532</t>
  </si>
  <si>
    <t>tt0784537</t>
  </si>
  <si>
    <t>When Whispering Woods Last Bloomed</t>
  </si>
  <si>
    <t>tt0784544</t>
  </si>
  <si>
    <t>The Bart of War</t>
  </si>
  <si>
    <t>tt0784991</t>
  </si>
  <si>
    <t>E.V.E</t>
  </si>
  <si>
    <t>tt0785282</t>
  </si>
  <si>
    <t>A Change of Identity</t>
  </si>
  <si>
    <t>tt0785283</t>
  </si>
  <si>
    <t>Air Lock</t>
  </si>
  <si>
    <t>tt0785302</t>
  </si>
  <si>
    <t>The Feast of Steven</t>
  </si>
  <si>
    <t>tt0786142</t>
  </si>
  <si>
    <t>tt0786500</t>
  </si>
  <si>
    <t>tt0787417</t>
  </si>
  <si>
    <t>Bobby's Roommate</t>
  </si>
  <si>
    <t>tt0788085</t>
  </si>
  <si>
    <t>Gumbasia</t>
  </si>
  <si>
    <t>tt0788748</t>
  </si>
  <si>
    <t>tt0788773</t>
  </si>
  <si>
    <t>Rhoda Cheats</t>
  </si>
  <si>
    <t>tt0788863</t>
  </si>
  <si>
    <t>Mama's Review</t>
  </si>
  <si>
    <t>tt0788949</t>
  </si>
  <si>
    <t>Gedanken sind frei</t>
  </si>
  <si>
    <t>tt0790005</t>
  </si>
  <si>
    <t>Jason vs. Maggie</t>
  </si>
  <si>
    <t>tt0790008</t>
  </si>
  <si>
    <t>The Last Picture Show: Part 1</t>
  </si>
  <si>
    <t>Episode #31.2</t>
  </si>
  <si>
    <t>Episode #31.3</t>
  </si>
  <si>
    <t>Episode #31.7</t>
  </si>
  <si>
    <t>tt0790246</t>
  </si>
  <si>
    <t>Citizenship: Part 1</t>
  </si>
  <si>
    <t>tt0790353</t>
  </si>
  <si>
    <t>tt0790684</t>
  </si>
  <si>
    <t>In the Director's Chair: The Man Who Invented Edward Scissorhands</t>
  </si>
  <si>
    <t>What If</t>
  </si>
  <si>
    <t>tt0791618</t>
  </si>
  <si>
    <t>The Animal Train</t>
  </si>
  <si>
    <t>tt0791831</t>
  </si>
  <si>
    <t>The Unknown Murderer</t>
  </si>
  <si>
    <t>tt0792026</t>
  </si>
  <si>
    <t>Farley, the People's Choice</t>
  </si>
  <si>
    <t>tt0792233</t>
  </si>
  <si>
    <t>tt0792267</t>
  </si>
  <si>
    <t>Tar Pit</t>
  </si>
  <si>
    <t>tt0792429</t>
  </si>
  <si>
    <t>Baubles, Bangles, and Beatrice</t>
  </si>
  <si>
    <t>tt0792752</t>
  </si>
  <si>
    <t>tt0793091</t>
  </si>
  <si>
    <t>Jenny's Opportunity</t>
  </si>
  <si>
    <t>tt0793307</t>
  </si>
  <si>
    <t>Love Potion Number Nine</t>
  </si>
  <si>
    <t>tt0793351</t>
  </si>
  <si>
    <t>Quem Quer Ser MilionÃ¡rio?</t>
  </si>
  <si>
    <t>tt0793607</t>
  </si>
  <si>
    <t>tt0793935</t>
  </si>
  <si>
    <t>tt0795929</t>
  </si>
  <si>
    <t>La dÃ©rapade</t>
  </si>
  <si>
    <t>tt0796160</t>
  </si>
  <si>
    <t>The Triumph of the Green Goblin</t>
  </si>
  <si>
    <t>tt0796229</t>
  </si>
  <si>
    <t>Pictures of Finland: Wonderland Suomi</t>
  </si>
  <si>
    <t>tt0796337</t>
  </si>
  <si>
    <t>tt0796522</t>
  </si>
  <si>
    <t>Welcome Back, Miss Brown</t>
  </si>
  <si>
    <t>tt0796531</t>
  </si>
  <si>
    <t>Knights &amp; Demons</t>
  </si>
  <si>
    <t>tt0796712</t>
  </si>
  <si>
    <t>I Thought I Saw a Two-Timer</t>
  </si>
  <si>
    <t>tt0796829</t>
  </si>
  <si>
    <t>Portrait Werner Herzog</t>
  </si>
  <si>
    <t>tt0797465</t>
  </si>
  <si>
    <t>Pirate's Treasure</t>
  </si>
  <si>
    <t>tt0797835</t>
  </si>
  <si>
    <t>Domnick Ã¼ber Domnick</t>
  </si>
  <si>
    <t>tt0798469</t>
  </si>
  <si>
    <t>Camping mit doppeltem Boden</t>
  </si>
  <si>
    <t>tt0798475</t>
  </si>
  <si>
    <t>GiftmÃ¼ll</t>
  </si>
  <si>
    <t>tt0798481</t>
  </si>
  <si>
    <t>Sein letzter Drink</t>
  </si>
  <si>
    <t>Madeleine Albright</t>
  </si>
  <si>
    <t>tt0799108</t>
  </si>
  <si>
    <t>tt0799164</t>
  </si>
  <si>
    <t>The Songstress of the Enemy Forces</t>
  </si>
  <si>
    <t>tt0799473</t>
  </si>
  <si>
    <t>Ãœberfall auf den Baron</t>
  </si>
  <si>
    <t>tt0799678</t>
  </si>
  <si>
    <t>La Dolce 73</t>
  </si>
  <si>
    <t>tt0799979</t>
  </si>
  <si>
    <t>Chetvyortaya vysota</t>
  </si>
  <si>
    <t>tt0800457</t>
  </si>
  <si>
    <t>Todo es mentira</t>
  </si>
  <si>
    <t>tt0800650</t>
  </si>
  <si>
    <t>Misadventure of Mighty Plumber</t>
  </si>
  <si>
    <t>tt0801020</t>
  </si>
  <si>
    <t>tt0801212</t>
  </si>
  <si>
    <t>Keeper of the Ancient Ruins</t>
  </si>
  <si>
    <t>tt0801214</t>
  </si>
  <si>
    <t>Orko's Favorite Uncle</t>
  </si>
  <si>
    <t>tt0801264</t>
  </si>
  <si>
    <t>Illegal Aliens</t>
  </si>
  <si>
    <t>tt0801683</t>
  </si>
  <si>
    <t>tt0801815</t>
  </si>
  <si>
    <t>26 fois Louis Malle</t>
  </si>
  <si>
    <t>tt0802409</t>
  </si>
  <si>
    <t>Best Hedgehog</t>
  </si>
  <si>
    <t>tt0802581</t>
  </si>
  <si>
    <t>tt0802582</t>
  </si>
  <si>
    <t>Flay's Decision</t>
  </si>
  <si>
    <t>tt0802965</t>
  </si>
  <si>
    <t>Cockle</t>
  </si>
  <si>
    <t>tt0803066</t>
  </si>
  <si>
    <t>Rosenzeit</t>
  </si>
  <si>
    <t>tt0803387</t>
  </si>
  <si>
    <t>What's a Class Between Friends?</t>
  </si>
  <si>
    <t>tt0803425</t>
  </si>
  <si>
    <t>Autobot Spike</t>
  </si>
  <si>
    <t>tt0803571</t>
  </si>
  <si>
    <t>Hail to the Chief/Twistory</t>
  </si>
  <si>
    <t>tt0803983</t>
  </si>
  <si>
    <t>Bruce Banner Unmasked</t>
  </si>
  <si>
    <t>tt0803984</t>
  </si>
  <si>
    <t>It Lives! It Grows! It Destroys!</t>
  </si>
  <si>
    <t>tt0803988</t>
  </si>
  <si>
    <t>The Boy Who Saw Tomorrow</t>
  </si>
  <si>
    <t>tt0804169</t>
  </si>
  <si>
    <t>The Bride of Dracula!</t>
  </si>
  <si>
    <t>tt0804171</t>
  </si>
  <si>
    <t>Bubble, Bubble, Oil and Trouble</t>
  </si>
  <si>
    <t>tt0804176</t>
  </si>
  <si>
    <t>Dr. Doom, Master of the World</t>
  </si>
  <si>
    <t>tt0804177</t>
  </si>
  <si>
    <t>Lizards, Lizards, Everywhere</t>
  </si>
  <si>
    <t>tt0804215</t>
  </si>
  <si>
    <t>Series 3 London Compilation</t>
  </si>
  <si>
    <t>tt0804455</t>
  </si>
  <si>
    <t>Call to Fly</t>
  </si>
  <si>
    <t>tt0804476</t>
  </si>
  <si>
    <t>Feliz Navidad</t>
  </si>
  <si>
    <t>tt0804510</t>
  </si>
  <si>
    <t>The Naked Cosmos</t>
  </si>
  <si>
    <t>tt0804620</t>
  </si>
  <si>
    <t>tt0804856</t>
  </si>
  <si>
    <t>Ghosts R Us</t>
  </si>
  <si>
    <t>tt0805086</t>
  </si>
  <si>
    <t>Arthur Makes Waves/It Came from Beyond</t>
  </si>
  <si>
    <t>tt0805177</t>
  </si>
  <si>
    <t>The Hippie</t>
  </si>
  <si>
    <t>Bhagam Bhag</t>
  </si>
  <si>
    <t>tt0805354</t>
  </si>
  <si>
    <t>War for Two</t>
  </si>
  <si>
    <t>tt0805418</t>
  </si>
  <si>
    <t>Masterchef Goes Large</t>
  </si>
  <si>
    <t>tt0805423</t>
  </si>
  <si>
    <t>Millionaire Harry Brown</t>
  </si>
  <si>
    <t>tt0805929</t>
  </si>
  <si>
    <t>Kite High</t>
  </si>
  <si>
    <t>tt0805944</t>
  </si>
  <si>
    <t>Sensing Murder</t>
  </si>
  <si>
    <t>tt0806992</t>
  </si>
  <si>
    <t>Kielgasten</t>
  </si>
  <si>
    <t>tt0807715</t>
  </si>
  <si>
    <t>Kisarazu Cat's Eye: Nihon Series</t>
  </si>
  <si>
    <t>tt0807744</t>
  </si>
  <si>
    <t>Behind Your Radio Dial</t>
  </si>
  <si>
    <t>tt0807955</t>
  </si>
  <si>
    <t>Non-Fat</t>
  </si>
  <si>
    <t>Easy Virtue</t>
  </si>
  <si>
    <t>tt0808812</t>
  </si>
  <si>
    <t>Aerial Assault</t>
  </si>
  <si>
    <t>tt0808827</t>
  </si>
  <si>
    <t>Forever Is a Long Time Coming</t>
  </si>
  <si>
    <t>tt0808830</t>
  </si>
  <si>
    <t>Hoist Goes Hollywood</t>
  </si>
  <si>
    <t>tt0808840</t>
  </si>
  <si>
    <t>tt0808886</t>
  </si>
  <si>
    <t>Eyes in Outer Space</t>
  </si>
  <si>
    <t>tt0809068</t>
  </si>
  <si>
    <t>The Big Broadcast of 2006</t>
  </si>
  <si>
    <t>tt0809071</t>
  </si>
  <si>
    <t>The Quintesson Journal</t>
  </si>
  <si>
    <t>tt0809512</t>
  </si>
  <si>
    <t>tt0809980</t>
  </si>
  <si>
    <t>A Race Against Death</t>
  </si>
  <si>
    <t>tt0810707</t>
  </si>
  <si>
    <t>Les nouvelles aventures de l'homme invisible</t>
  </si>
  <si>
    <t>tt0810825</t>
  </si>
  <si>
    <t>Des femmes dans la guerre</t>
  </si>
  <si>
    <t>tt0810911</t>
  </si>
  <si>
    <t>IsÃ¤</t>
  </si>
  <si>
    <t>tt0811317</t>
  </si>
  <si>
    <t>The Krotons: Episode Two</t>
  </si>
  <si>
    <t>tt0811328</t>
  </si>
  <si>
    <t>The Monster of Peladon: Part Five</t>
  </si>
  <si>
    <t>tt0811329</t>
  </si>
  <si>
    <t>The Monster of Peladon: Part Six</t>
  </si>
  <si>
    <t>tt0811330</t>
  </si>
  <si>
    <t>The Mutants: Episode Two</t>
  </si>
  <si>
    <t>tt0811332</t>
  </si>
  <si>
    <t>The Mutants: Episode Four</t>
  </si>
  <si>
    <t>tt0811351</t>
  </si>
  <si>
    <t>The Time Monster: Episode Two</t>
  </si>
  <si>
    <t>tt0811354</t>
  </si>
  <si>
    <t>The Time Monster: Episode Five</t>
  </si>
  <si>
    <t>tt0811370</t>
  </si>
  <si>
    <t>The Wheel in Space: Episode 2</t>
  </si>
  <si>
    <t>tt0811671</t>
  </si>
  <si>
    <t>Dragonfire: Part Three</t>
  </si>
  <si>
    <t>tt0811680</t>
  </si>
  <si>
    <t>Four to Doomsday: Part Four</t>
  </si>
  <si>
    <t>tt0811722</t>
  </si>
  <si>
    <t>The Power of Kroll: Part Two</t>
  </si>
  <si>
    <t>tt0811724</t>
  </si>
  <si>
    <t>The Power of Kroll: Part Four</t>
  </si>
  <si>
    <t>Episode #14.22</t>
  </si>
  <si>
    <t>Banja</t>
  </si>
  <si>
    <t>tt0813396</t>
  </si>
  <si>
    <t>Guardian of Darkness</t>
  </si>
  <si>
    <t>tt0813751</t>
  </si>
  <si>
    <t>Race Around the World: Part 1</t>
  </si>
  <si>
    <t>tt0813766</t>
  </si>
  <si>
    <t>The Fire Race: Part 2</t>
  </si>
  <si>
    <t>tt0813781</t>
  </si>
  <si>
    <t>The Royal Racer: Part 2</t>
  </si>
  <si>
    <t>tt0813973</t>
  </si>
  <si>
    <t>Love in Vain</t>
  </si>
  <si>
    <t>tt0814243</t>
  </si>
  <si>
    <t>One Piece: The Movie</t>
  </si>
  <si>
    <t>tt0816097</t>
  </si>
  <si>
    <t>Ropa sucia</t>
  </si>
  <si>
    <t>tt0816099</t>
  </si>
  <si>
    <t>tt0816131</t>
  </si>
  <si>
    <t>Spinal Tap</t>
  </si>
  <si>
    <t>tt0816150</t>
  </si>
  <si>
    <t>Ice Cream, I Scream</t>
  </si>
  <si>
    <t>tt0816234</t>
  </si>
  <si>
    <t>Betty Boop's Hollywood Mystery</t>
  </si>
  <si>
    <t>tt0816247</t>
  </si>
  <si>
    <t>Over the Border</t>
  </si>
  <si>
    <t>tt0816538</t>
  </si>
  <si>
    <t>L'isola di Calvino</t>
  </si>
  <si>
    <t>tt0816699</t>
  </si>
  <si>
    <t>Undertaker - He Buries Them Alive</t>
  </si>
  <si>
    <t>tt0817396</t>
  </si>
  <si>
    <t>The Star Chariot</t>
  </si>
  <si>
    <t>tt0817397</t>
  </si>
  <si>
    <t>Video VENOM</t>
  </si>
  <si>
    <t>tt0817979</t>
  </si>
  <si>
    <t>Comedy Kids</t>
  </si>
  <si>
    <t>tt0818463</t>
  </si>
  <si>
    <t>Thunder-Roar</t>
  </si>
  <si>
    <t>tt0818541</t>
  </si>
  <si>
    <t>Willow Drive</t>
  </si>
  <si>
    <t>tt0818590</t>
  </si>
  <si>
    <t>Dada Ji</t>
  </si>
  <si>
    <t>tt0818690</t>
  </si>
  <si>
    <t>Paperman</t>
  </si>
  <si>
    <t>tt0819018</t>
  </si>
  <si>
    <t>Nobody Expects the Spanish Inquisition</t>
  </si>
  <si>
    <t>tt0819024</t>
  </si>
  <si>
    <t>The Patient in Spite of Himself</t>
  </si>
  <si>
    <t>tt0820099</t>
  </si>
  <si>
    <t>tt0821727</t>
  </si>
  <si>
    <t>Operation S.A.S.</t>
  </si>
  <si>
    <t>tt0821891</t>
  </si>
  <si>
    <t>The Conveyor Project</t>
  </si>
  <si>
    <t>tt0821941</t>
  </si>
  <si>
    <t>tt0821946</t>
  </si>
  <si>
    <t>To Catch a Tiger</t>
  </si>
  <si>
    <t>tt0822139</t>
  </si>
  <si>
    <t>The Opposite Six</t>
  </si>
  <si>
    <t>tt0823007</t>
  </si>
  <si>
    <t>It's in the Book</t>
  </si>
  <si>
    <t>tt0824201</t>
  </si>
  <si>
    <t>The Vulture's Prey/The Dark Terrors</t>
  </si>
  <si>
    <t>tt0824206</t>
  </si>
  <si>
    <t>The Revenge of Dr. Magneto/The Sinister Prime Minister</t>
  </si>
  <si>
    <t>tt0824235</t>
  </si>
  <si>
    <t>Flight Night</t>
  </si>
  <si>
    <t>tt0824777</t>
  </si>
  <si>
    <t>tt0825633</t>
  </si>
  <si>
    <t>Cry UFO</t>
  </si>
  <si>
    <t>tt0825634</t>
  </si>
  <si>
    <t>tt0826184</t>
  </si>
  <si>
    <t>Solo Duets</t>
  </si>
  <si>
    <t>El otro cuarto</t>
  </si>
  <si>
    <t>tt0826468</t>
  </si>
  <si>
    <t>tt0826482</t>
  </si>
  <si>
    <t>To Cage a Spider</t>
  </si>
  <si>
    <t>Police</t>
  </si>
  <si>
    <t>tt0826614</t>
  </si>
  <si>
    <t>Metsamete gochi</t>
  </si>
  <si>
    <t>tt0827101</t>
  </si>
  <si>
    <t>The Missile Crisis</t>
  </si>
  <si>
    <t>tt0827138</t>
  </si>
  <si>
    <t>Topper Goes West</t>
  </si>
  <si>
    <t>tt0827565</t>
  </si>
  <si>
    <t>The Inquisition</t>
  </si>
  <si>
    <t>tt0827626</t>
  </si>
  <si>
    <t>Beyond the Farthest Star</t>
  </si>
  <si>
    <t>tt0827767</t>
  </si>
  <si>
    <t>Gold Lost in Siberia</t>
  </si>
  <si>
    <t>tt0827787</t>
  </si>
  <si>
    <t>tt0827788</t>
  </si>
  <si>
    <t>Zaki Chan</t>
  </si>
  <si>
    <t>tt0828601</t>
  </si>
  <si>
    <t>No Nookie</t>
  </si>
  <si>
    <t>tt0829672</t>
  </si>
  <si>
    <t>Nick DiPaolo</t>
  </si>
  <si>
    <t>tt0829932</t>
  </si>
  <si>
    <t>As the Twig Is Bent</t>
  </si>
  <si>
    <t>tt0830339</t>
  </si>
  <si>
    <t>Get Back the Rusted Bonds</t>
  </si>
  <si>
    <t>tt0831278</t>
  </si>
  <si>
    <t>Building the Gherkin</t>
  </si>
  <si>
    <t>tt0831314</t>
  </si>
  <si>
    <t>Lire c'est vivre: Ã‰lie Faure, VÃ©lasquez et les MÃ©nines</t>
  </si>
  <si>
    <t>tt0831347</t>
  </si>
  <si>
    <t>Towlines</t>
  </si>
  <si>
    <t>tt0831424</t>
  </si>
  <si>
    <t>Ardal O'Hanlon</t>
  </si>
  <si>
    <t>tt0831476</t>
  </si>
  <si>
    <t>Because I Wanted to See You</t>
  </si>
  <si>
    <t>tt0831995</t>
  </si>
  <si>
    <t>tt0832009</t>
  </si>
  <si>
    <t>The Cat and the Kitten's Rock &amp; Roll</t>
  </si>
  <si>
    <t>tt0832131</t>
  </si>
  <si>
    <t>Hitler's Legacy</t>
  </si>
  <si>
    <t>tt0832429</t>
  </si>
  <si>
    <t>The Terratin Incident</t>
  </si>
  <si>
    <t>tt0833118</t>
  </si>
  <si>
    <t>tt0833129</t>
  </si>
  <si>
    <t>Die SchildkrÃ¶te</t>
  </si>
  <si>
    <t>tt0833131</t>
  </si>
  <si>
    <t>Fahrerflucht im Morgengrauen</t>
  </si>
  <si>
    <t>tt0833600</t>
  </si>
  <si>
    <t>Kosovo, nascita e morte di una nazione</t>
  </si>
  <si>
    <t>tt0833652</t>
  </si>
  <si>
    <t>Short Story</t>
  </si>
  <si>
    <t>tt0834400</t>
  </si>
  <si>
    <t>Beauty and the Bath</t>
  </si>
  <si>
    <t>tt0834412</t>
  </si>
  <si>
    <t>Murder in Mink</t>
  </si>
  <si>
    <t>tt0834427</t>
  </si>
  <si>
    <t>Unwelcome Alibi</t>
  </si>
  <si>
    <t>tt0834586</t>
  </si>
  <si>
    <t>Lupin III: Angel Tactics</t>
  </si>
  <si>
    <t>tt0835410</t>
  </si>
  <si>
    <t>tt0835413</t>
  </si>
  <si>
    <t>ParaÃ­so</t>
  </si>
  <si>
    <t>tt0835514</t>
  </si>
  <si>
    <t>Nebyt dnesni</t>
  </si>
  <si>
    <t>tt0835788</t>
  </si>
  <si>
    <t>tt0835841</t>
  </si>
  <si>
    <t>Refleksy</t>
  </si>
  <si>
    <t>tt0835913</t>
  </si>
  <si>
    <t>Dalmatian Vacation, Part 1: Road Warriors</t>
  </si>
  <si>
    <t>tt0836053</t>
  </si>
  <si>
    <t>Episode 5</t>
  </si>
  <si>
    <t>tt0836061</t>
  </si>
  <si>
    <t>tt0836194</t>
  </si>
  <si>
    <t>How to Succeed as a Gangster</t>
  </si>
  <si>
    <t>tt0836448</t>
  </si>
  <si>
    <t>ASHDTV</t>
  </si>
  <si>
    <t>tt0836456</t>
  </si>
  <si>
    <t>Let 'Em Eat Corn</t>
  </si>
  <si>
    <t>tt0836459</t>
  </si>
  <si>
    <t>Neptunati</t>
  </si>
  <si>
    <t>tt0837088</t>
  </si>
  <si>
    <t>Shiman. U Ni Hisomu Wana</t>
  </si>
  <si>
    <t>tt0837089</t>
  </si>
  <si>
    <t>Semari Kuru Kyofu! Makai no Tobira</t>
  </si>
  <si>
    <t>tt0837532</t>
  </si>
  <si>
    <t>Gemu Masuta Kyoi no Jitsuryoku</t>
  </si>
  <si>
    <t>tt0837543</t>
  </si>
  <si>
    <t>Dokutsu no Naka no Gemu Warudo</t>
  </si>
  <si>
    <t>tt0837565</t>
  </si>
  <si>
    <t>The Witches of Eastwick</t>
  </si>
  <si>
    <t>tt0838351</t>
  </si>
  <si>
    <t>Draciel of Approval</t>
  </si>
  <si>
    <t>Five Days</t>
  </si>
  <si>
    <t>tt0840218</t>
  </si>
  <si>
    <t>Little Arcadia</t>
  </si>
  <si>
    <t>tt0840252</t>
  </si>
  <si>
    <t>tt0840257</t>
  </si>
  <si>
    <t>Smells Like the Wandering Spirit</t>
  </si>
  <si>
    <t>tt0840259</t>
  </si>
  <si>
    <t>tt0840260</t>
  </si>
  <si>
    <t>The Eyes of Truth</t>
  </si>
  <si>
    <t>tt0840261</t>
  </si>
  <si>
    <t>The Soul Cages</t>
  </si>
  <si>
    <t>tt0841330</t>
  </si>
  <si>
    <t>Mardi Gras Mystery</t>
  </si>
  <si>
    <t>tt0842247</t>
  </si>
  <si>
    <t>He's the Famous Detective</t>
  </si>
  <si>
    <t>tt0842257</t>
  </si>
  <si>
    <t>tt0843170</t>
  </si>
  <si>
    <t>Mrs. Rossini's Uncle</t>
  </si>
  <si>
    <t>tt0843179</t>
  </si>
  <si>
    <t>Chau gun</t>
  </si>
  <si>
    <t>tt0843190</t>
  </si>
  <si>
    <t>Fei tsui leun kuk</t>
  </si>
  <si>
    <t>tt0843416</t>
  </si>
  <si>
    <t>Fantastico 3</t>
  </si>
  <si>
    <t>tt0843418</t>
  </si>
  <si>
    <t>Fantastico 5</t>
  </si>
  <si>
    <t>tt0843773</t>
  </si>
  <si>
    <t>La Nueva Cocinita</t>
  </si>
  <si>
    <t>tt0843791</t>
  </si>
  <si>
    <t>The Adventures of Rabbit-Bird Man</t>
  </si>
  <si>
    <t>tt0843956</t>
  </si>
  <si>
    <t>Tito's Mexican Vacation</t>
  </si>
  <si>
    <t>Im Angesicht des Todes</t>
  </si>
  <si>
    <t>tt0844746</t>
  </si>
  <si>
    <t>tt0845982</t>
  </si>
  <si>
    <t>Culture Club: Live in Sydney</t>
  </si>
  <si>
    <t>tt0847241</t>
  </si>
  <si>
    <t>tt0848381</t>
  </si>
  <si>
    <t>tt0849432</t>
  </si>
  <si>
    <t>Come prima</t>
  </si>
  <si>
    <t>tt0850047</t>
  </si>
  <si>
    <t>Gourmet! The Coral Lobsters</t>
  </si>
  <si>
    <t>tt0850052</t>
  </si>
  <si>
    <t>The Great Chase of the Little Detectives</t>
  </si>
  <si>
    <t>tt0850056</t>
  </si>
  <si>
    <t>tt0851518</t>
  </si>
  <si>
    <t>tt0853497</t>
  </si>
  <si>
    <t>Machine Wakusei M2... Uragiri no Giru</t>
  </si>
  <si>
    <t>tt0853819</t>
  </si>
  <si>
    <t>Cry Dinosaur</t>
  </si>
  <si>
    <t>tt0853824</t>
  </si>
  <si>
    <t>Happy Brush Day</t>
  </si>
  <si>
    <t>tt0853831</t>
  </si>
  <si>
    <t>My Treehouse</t>
  </si>
  <si>
    <t>tt0853834</t>
  </si>
  <si>
    <t>Prince Stingy</t>
  </si>
  <si>
    <t>tt0853835</t>
  </si>
  <si>
    <t>Record's Day</t>
  </si>
  <si>
    <t>tt0853843</t>
  </si>
  <si>
    <t>Sportafake</t>
  </si>
  <si>
    <t>tt0853844</t>
  </si>
  <si>
    <t>tt0853884</t>
  </si>
  <si>
    <t>tt0853924</t>
  </si>
  <si>
    <t>The Magic Coins: Part 3</t>
  </si>
  <si>
    <t>tt0854358</t>
  </si>
  <si>
    <t>Eine Chance fÃ¼r Angie</t>
  </si>
  <si>
    <t>tt0854622</t>
  </si>
  <si>
    <t>Friendship View Marriage</t>
  </si>
  <si>
    <t>tt0854808</t>
  </si>
  <si>
    <t>Boys Are Like Purses</t>
  </si>
  <si>
    <t>tt0854811</t>
  </si>
  <si>
    <t>Dunzo</t>
  </si>
  <si>
    <t>tt0854911</t>
  </si>
  <si>
    <t>Kenneth McDuff: The Broomstick Killer</t>
  </si>
  <si>
    <t>tt0855288</t>
  </si>
  <si>
    <t>Ogoreru eiyÃ»</t>
  </si>
  <si>
    <t>tt0855324</t>
  </si>
  <si>
    <t>The Gateau Affairs</t>
  </si>
  <si>
    <t>tt0856028</t>
  </si>
  <si>
    <t>Trgovecot od Solun</t>
  </si>
  <si>
    <t>tt0856105</t>
  </si>
  <si>
    <t>tt0856155</t>
  </si>
  <si>
    <t>tt0856157</t>
  </si>
  <si>
    <t>20 Jahre Xaver - 20th Anniversary Feature</t>
  </si>
  <si>
    <t>tt0856459</t>
  </si>
  <si>
    <t>tt0856464</t>
  </si>
  <si>
    <t>tt0856775</t>
  </si>
  <si>
    <t>CafunÃ©</t>
  </si>
  <si>
    <t>tt0856914</t>
  </si>
  <si>
    <t>ShÃ´ri no ato ni</t>
  </si>
  <si>
    <t>tt0857292</t>
  </si>
  <si>
    <t>Roads of Kiarostami</t>
  </si>
  <si>
    <t>tt0857360</t>
  </si>
  <si>
    <t>The Bold Men</t>
  </si>
  <si>
    <t>tt0857520</t>
  </si>
  <si>
    <t>tt0857548</t>
  </si>
  <si>
    <t>tt0858292</t>
  </si>
  <si>
    <t>Who Had the Last Laugh?</t>
  </si>
  <si>
    <t>tt0858605</t>
  </si>
  <si>
    <t>Harubaru maigo ni naru</t>
  </si>
  <si>
    <t>tt0858612</t>
  </si>
  <si>
    <t>Hokkyoku no bÃ´ken</t>
  </si>
  <si>
    <t>tt0858659</t>
  </si>
  <si>
    <t>Die Machtprobe</t>
  </si>
  <si>
    <t>tt0858853</t>
  </si>
  <si>
    <t>tt0859491</t>
  </si>
  <si>
    <t>Operation Jewel Snatch</t>
  </si>
  <si>
    <t>tt0859640</t>
  </si>
  <si>
    <t>Untamed Africa</t>
  </si>
  <si>
    <t>LadrÃ³n que roba a ladrÃ³n</t>
  </si>
  <si>
    <t>tt0859782</t>
  </si>
  <si>
    <t>No Noise</t>
  </si>
  <si>
    <t>tt0860190</t>
  </si>
  <si>
    <t>The Gold Is Beckoning Lupin</t>
  </si>
  <si>
    <t>tt0860366</t>
  </si>
  <si>
    <t>Best of ITV Wrestling</t>
  </si>
  <si>
    <t>tt0860405</t>
  </si>
  <si>
    <t>La fantarca</t>
  </si>
  <si>
    <t>tt0860684</t>
  </si>
  <si>
    <t>JÃ¤lleen tapaamisia</t>
  </si>
  <si>
    <t>tt0860694</t>
  </si>
  <si>
    <t>Muutoksen aika</t>
  </si>
  <si>
    <t>tt0860698</t>
  </si>
  <si>
    <t>SydÃ¤nkipuja</t>
  </si>
  <si>
    <t>tt0860700</t>
  </si>
  <si>
    <t>Tummat pilvet</t>
  </si>
  <si>
    <t>tt0860893</t>
  </si>
  <si>
    <t>Bakuryuu Sentai Abaranger Deluxe: Abare Summer Is Freezing Cold</t>
  </si>
  <si>
    <t>tt0861019</t>
  </si>
  <si>
    <t>Episode #1.257</t>
  </si>
  <si>
    <t>tt0862378</t>
  </si>
  <si>
    <t>No Brainer</t>
  </si>
  <si>
    <t>tt0862667</t>
  </si>
  <si>
    <t>The Colour Merchant</t>
  </si>
  <si>
    <t>tt0863125</t>
  </si>
  <si>
    <t>James Bond in India</t>
  </si>
  <si>
    <t>Rainy Day Woman</t>
  </si>
  <si>
    <t>tt0864581</t>
  </si>
  <si>
    <t>Katharina ist weg</t>
  </si>
  <si>
    <t>tt0865252</t>
  </si>
  <si>
    <t>Sonic Racer</t>
  </si>
  <si>
    <t>tt0865277</t>
  </si>
  <si>
    <t>2001 Space Idiocies</t>
  </si>
  <si>
    <t>tt0865455</t>
  </si>
  <si>
    <t>Future History: The Story of Earth That Was</t>
  </si>
  <si>
    <t>tt0865541</t>
  </si>
  <si>
    <t>What's in a Firefly</t>
  </si>
  <si>
    <t>tt0865586</t>
  </si>
  <si>
    <t>ZetsubÃ´ no naka no faito</t>
  </si>
  <si>
    <t>tt0865588</t>
  </si>
  <si>
    <t>Hikari to kage no shÃ»nen</t>
  </si>
  <si>
    <t>tt0865589</t>
  </si>
  <si>
    <t>Nasake muyÃ´ no tokkun</t>
  </si>
  <si>
    <t>tt0865590</t>
  </si>
  <si>
    <t>Migiude no himitsu</t>
  </si>
  <si>
    <t>tt0865964</t>
  </si>
  <si>
    <t>11-nin no raibaru</t>
  </si>
  <si>
    <t>tt0865970</t>
  </si>
  <si>
    <t>ShÃ´risha wa dare</t>
  </si>
  <si>
    <t>tt0866120</t>
  </si>
  <si>
    <t>Episode #1.448</t>
  </si>
  <si>
    <t>tt0866126</t>
  </si>
  <si>
    <t>Episode #1.454</t>
  </si>
  <si>
    <t>tt0867211</t>
  </si>
  <si>
    <t>Welcome to Japan, Mr. Bond</t>
  </si>
  <si>
    <t>tt0867354</t>
  </si>
  <si>
    <t>Zodiac of M.K. Ciurlonis</t>
  </si>
  <si>
    <t>tt0868641</t>
  </si>
  <si>
    <t>Northern Lights Out</t>
  </si>
  <si>
    <t>tt0869271</t>
  </si>
  <si>
    <t>Carton rouge</t>
  </si>
  <si>
    <t>tt0869334</t>
  </si>
  <si>
    <t>Sauvetage</t>
  </si>
  <si>
    <t>tt0869526</t>
  </si>
  <si>
    <t>The Receipt</t>
  </si>
  <si>
    <t>tt0870221</t>
  </si>
  <si>
    <t>Yash</t>
  </si>
  <si>
    <t>tt0870238</t>
  </si>
  <si>
    <t>The Magic of Three</t>
  </si>
  <si>
    <t>tt0870905</t>
  </si>
  <si>
    <t>Behind the Tunes: Tish Tash - The Animated World of Frank Tashlin</t>
  </si>
  <si>
    <t>tt0871539</t>
  </si>
  <si>
    <t>A Man, a Woman, and a Horse</t>
  </si>
  <si>
    <t>tt0871806</t>
  </si>
  <si>
    <t>tt0872175</t>
  </si>
  <si>
    <t>G-on Riders</t>
  </si>
  <si>
    <t>tt0872405</t>
  </si>
  <si>
    <t>Romantic Complications</t>
  </si>
  <si>
    <t>tt0872414</t>
  </si>
  <si>
    <t>The Teapot</t>
  </si>
  <si>
    <t>tt0872874</t>
  </si>
  <si>
    <t>Sunstar vs. Shadowstone</t>
  </si>
  <si>
    <t>tt0873394</t>
  </si>
  <si>
    <t>Sir Hefty</t>
  </si>
  <si>
    <t>tt0873706</t>
  </si>
  <si>
    <t>Der neue Oberst</t>
  </si>
  <si>
    <t>tt0873769</t>
  </si>
  <si>
    <t>Blaue Taube soll fliegen</t>
  </si>
  <si>
    <t>tt0873782</t>
  </si>
  <si>
    <t>Eine Lektion fÃ¼r Paul</t>
  </si>
  <si>
    <t>tt0873784</t>
  </si>
  <si>
    <t>Italienische Zimmer - Afrikanische Nacht</t>
  </si>
  <si>
    <t>Into the Darkness</t>
  </si>
  <si>
    <t>Mirror Mirror</t>
  </si>
  <si>
    <t>tt0875132</t>
  </si>
  <si>
    <t>Ludzie bez jutra</t>
  </si>
  <si>
    <t>tt0875493</t>
  </si>
  <si>
    <t>tt0875756</t>
  </si>
  <si>
    <t>Kakarezaru tokudane</t>
  </si>
  <si>
    <t>tt0875814</t>
  </si>
  <si>
    <t>Educating Janet</t>
  </si>
  <si>
    <t>tt0875897</t>
  </si>
  <si>
    <t>tt0876163</t>
  </si>
  <si>
    <t>Will It Be the Computer or Lupin?</t>
  </si>
  <si>
    <t>tt0876167</t>
  </si>
  <si>
    <t>Daburu atakku no himitsu</t>
  </si>
  <si>
    <t>tt0876169</t>
  </si>
  <si>
    <t>JÃ´Ã´ e no chÃ´sen</t>
  </si>
  <si>
    <t>tt0876171</t>
  </si>
  <si>
    <t>Kozue no michi. Tsutomu no michi</t>
  </si>
  <si>
    <t>tt0876176</t>
  </si>
  <si>
    <t>Mashingan atakku</t>
  </si>
  <si>
    <t>tt0876177</t>
  </si>
  <si>
    <t>Moeagaru sukauto gassen</t>
  </si>
  <si>
    <t>tt0876179</t>
  </si>
  <si>
    <t>Sekai e habatake</t>
  </si>
  <si>
    <t>tt0876839</t>
  </si>
  <si>
    <t>tt0877830</t>
  </si>
  <si>
    <t>The Van Drummonds</t>
  </si>
  <si>
    <t>Anillo de compromiso</t>
  </si>
  <si>
    <t>tt0878772</t>
  </si>
  <si>
    <t>tt0879130</t>
  </si>
  <si>
    <t>tt0879200</t>
  </si>
  <si>
    <t>Ric Flair vs Vince McMahon (No Holds Barred Match)</t>
  </si>
  <si>
    <t>tt0879894</t>
  </si>
  <si>
    <t>AijÃ´ no hirateuchi</t>
  </si>
  <si>
    <t>tt0879895</t>
  </si>
  <si>
    <t>Fuji ni chikau</t>
  </si>
  <si>
    <t>tt0880040</t>
  </si>
  <si>
    <t>tt0880258</t>
  </si>
  <si>
    <t>Elements of Murder</t>
  </si>
  <si>
    <t>tt0881047</t>
  </si>
  <si>
    <t>CBS 2 News This Morning</t>
  </si>
  <si>
    <t>tt0881848</t>
  </si>
  <si>
    <t>tt0882008</t>
  </si>
  <si>
    <t>Lydia</t>
  </si>
  <si>
    <t>tt0882144</t>
  </si>
  <si>
    <t>The Hunt for Pancho Villa</t>
  </si>
  <si>
    <t>tt0882312</t>
  </si>
  <si>
    <t>Medicating Kids</t>
  </si>
  <si>
    <t>tt0882446</t>
  </si>
  <si>
    <t>tt0882609</t>
  </si>
  <si>
    <t>The Wolf Boy</t>
  </si>
  <si>
    <t>Three Summers</t>
  </si>
  <si>
    <t>tt0883384</t>
  </si>
  <si>
    <t>Rupan sansei: Pilot Film</t>
  </si>
  <si>
    <t>tt0883427</t>
  </si>
  <si>
    <t>Roadside Courtesy</t>
  </si>
  <si>
    <t>tt0883463</t>
  </si>
  <si>
    <t>tt0883873</t>
  </si>
  <si>
    <t>All Booked Up</t>
  </si>
  <si>
    <t>tt0883885</t>
  </si>
  <si>
    <t>So Very Attractive</t>
  </si>
  <si>
    <t>tt0884807</t>
  </si>
  <si>
    <t>tt0885038</t>
  </si>
  <si>
    <t>The Day It Came to Earth</t>
  </si>
  <si>
    <t>tt0886462</t>
  </si>
  <si>
    <t>Brasil</t>
  </si>
  <si>
    <t>tt0888331</t>
  </si>
  <si>
    <t>Sale Value</t>
  </si>
  <si>
    <t>tt0888980</t>
  </si>
  <si>
    <t>Return of the Justice Force</t>
  </si>
  <si>
    <t>tt0889122</t>
  </si>
  <si>
    <t>Base</t>
  </si>
  <si>
    <t>tt0889258</t>
  </si>
  <si>
    <t>Anwalt Abel</t>
  </si>
  <si>
    <t>tt0889678</t>
  </si>
  <si>
    <t>Christ and Demons in New Spain</t>
  </si>
  <si>
    <t>tt0889726</t>
  </si>
  <si>
    <t>Wanted!! Gokuu ga Shimei Tehai!?</t>
  </si>
  <si>
    <t>tt0890674</t>
  </si>
  <si>
    <t>No Honor Among Thieves/Mr. Mxyzptlk and the Magic Lamp</t>
  </si>
  <si>
    <t>tt0890696</t>
  </si>
  <si>
    <t>Ride, Ride</t>
  </si>
  <si>
    <t>tt0890871</t>
  </si>
  <si>
    <t>Destiny of the Shrine Maiden</t>
  </si>
  <si>
    <t>tt0891508</t>
  </si>
  <si>
    <t>Igra o pamcenju i umiranju</t>
  </si>
  <si>
    <t>tt0891836</t>
  </si>
  <si>
    <t>tt0892414</t>
  </si>
  <si>
    <t>MTV's Singled Out: Dirt on the Dates</t>
  </si>
  <si>
    <t>tt0892596</t>
  </si>
  <si>
    <t>The Astronomy Class</t>
  </si>
  <si>
    <t>tt0892662</t>
  </si>
  <si>
    <t>You Had to Be There</t>
  </si>
  <si>
    <t>tt0893080</t>
  </si>
  <si>
    <t>Have a Nice Time at the Zoo, Darling</t>
  </si>
  <si>
    <t>tt0893179</t>
  </si>
  <si>
    <t>Finding Balance</t>
  </si>
  <si>
    <t>tt0893307</t>
  </si>
  <si>
    <t>Taking Father Home</t>
  </si>
  <si>
    <t>tt0893606</t>
  </si>
  <si>
    <t>StedrÃ½ vecer pana rady VacÃ¡tka</t>
  </si>
  <si>
    <t>tt0894245</t>
  </si>
  <si>
    <t>Beautiful Sister Apprentices</t>
  </si>
  <si>
    <t>tt0894252</t>
  </si>
  <si>
    <t>tt0896252</t>
  </si>
  <si>
    <t>tt0896274</t>
  </si>
  <si>
    <t>Episode #13.2</t>
  </si>
  <si>
    <t>tt0896280</t>
  </si>
  <si>
    <t>Episode #14.17</t>
  </si>
  <si>
    <t>tt0898107</t>
  </si>
  <si>
    <t>The Lady Is Not a Tramp</t>
  </si>
  <si>
    <t>tt0899167</t>
  </si>
  <si>
    <t>Saturday Night Live: The Best of Jon Lovitz</t>
  </si>
  <si>
    <t>tt0899288</t>
  </si>
  <si>
    <t>Qing chun gu wang</t>
  </si>
  <si>
    <t>tt0899999</t>
  </si>
  <si>
    <t>High Tech Sex</t>
  </si>
  <si>
    <t>tt0900399</t>
  </si>
  <si>
    <t>Game of Wits! Parrot vs Professor</t>
  </si>
  <si>
    <t>tt0900441</t>
  </si>
  <si>
    <t>Bentley's Clubhouse</t>
  </si>
  <si>
    <t>Tail Spin</t>
  </si>
  <si>
    <t>tt0901036</t>
  </si>
  <si>
    <t>tt0902134</t>
  </si>
  <si>
    <t>The Grandparent Trap</t>
  </si>
  <si>
    <t>Share the Wealth</t>
  </si>
  <si>
    <t>tt0902345</t>
  </si>
  <si>
    <t>Time of Tears</t>
  </si>
  <si>
    <t>tt0903004</t>
  </si>
  <si>
    <t>Para</t>
  </si>
  <si>
    <t>tt0903196</t>
  </si>
  <si>
    <t>Bentley and the Gullible Guitarist</t>
  </si>
  <si>
    <t>tt0903205</t>
  </si>
  <si>
    <t>The Rescue of Rufus</t>
  </si>
  <si>
    <t>tt0903228</t>
  </si>
  <si>
    <t>The Camp-Out/I, Robot Heart</t>
  </si>
  <si>
    <t>tt0903634</t>
  </si>
  <si>
    <t>Mi, szemÃ¼vegesek</t>
  </si>
  <si>
    <t>tt0904990</t>
  </si>
  <si>
    <t>The Loose Ball Foul Syndrome</t>
  </si>
  <si>
    <t>tt0906092</t>
  </si>
  <si>
    <t>Tranti-Vanti</t>
  </si>
  <si>
    <t>Episode #14.46</t>
  </si>
  <si>
    <t>tt0906789</t>
  </si>
  <si>
    <t>5, rue SÃ©same</t>
  </si>
  <si>
    <t>tt0907883</t>
  </si>
  <si>
    <t>Hallstatt - Ein Leben zwischen Fels und See</t>
  </si>
  <si>
    <t>tt0907972</t>
  </si>
  <si>
    <t>Kelly and the Freethinker</t>
  </si>
  <si>
    <t>tt0908393</t>
  </si>
  <si>
    <t>Excavators</t>
  </si>
  <si>
    <t>tt0909161</t>
  </si>
  <si>
    <t>tt0909401</t>
  </si>
  <si>
    <t>Dare I, Darren?</t>
  </si>
  <si>
    <t>tt0909686</t>
  </si>
  <si>
    <t>The 'I Married an Alien' Syndrome</t>
  </si>
  <si>
    <t>tt0909689</t>
  </si>
  <si>
    <t>The Neuralizer Syndrome</t>
  </si>
  <si>
    <t>tt0909752</t>
  </si>
  <si>
    <t>The Elephant Gun</t>
  </si>
  <si>
    <t>tt0909754</t>
  </si>
  <si>
    <t>The Monster of Loch Mac Gora</t>
  </si>
  <si>
    <t>tt0909955</t>
  </si>
  <si>
    <t>Episode #1.808</t>
  </si>
  <si>
    <t>tt0910416</t>
  </si>
  <si>
    <t>Yamikarasu! The Stolen Badges!!</t>
  </si>
  <si>
    <t>tt0910430</t>
  </si>
  <si>
    <t>Redian! Pass Through the Valley of the Wind!!</t>
  </si>
  <si>
    <t>tt0910449</t>
  </si>
  <si>
    <t>Nyarth, Bull and Granbull!?</t>
  </si>
  <si>
    <t>tt0910483</t>
  </si>
  <si>
    <t>A Twist in Time</t>
  </si>
  <si>
    <t>tt0910485</t>
  </si>
  <si>
    <t>Eat Sin</t>
  </si>
  <si>
    <t>tt0910490</t>
  </si>
  <si>
    <t>tt0910781</t>
  </si>
  <si>
    <t>Guns for El Khadar</t>
  </si>
  <si>
    <t>tt0911237</t>
  </si>
  <si>
    <t>1348 AD</t>
  </si>
  <si>
    <t>tt0913051</t>
  </si>
  <si>
    <t>Yadoking! King's Symbol!</t>
  </si>
  <si>
    <t>tt0913095</t>
  </si>
  <si>
    <t>The Legend of Silver Wings! Battle at Silver Rock Island!!</t>
  </si>
  <si>
    <t>tt0913107</t>
  </si>
  <si>
    <t>Mantain and the Sunken Ship!! The Secret of the Mysterious PokÃ©mon!</t>
  </si>
  <si>
    <t>tt0913126</t>
  </si>
  <si>
    <t>Set Out to the Sea! Line of Chonchie!!</t>
  </si>
  <si>
    <t>tt0913412</t>
  </si>
  <si>
    <t>Making of 'Alive'</t>
  </si>
  <si>
    <t>tt0914419</t>
  </si>
  <si>
    <t>tt0914422</t>
  </si>
  <si>
    <t>tt0914423</t>
  </si>
  <si>
    <t>tt0914424</t>
  </si>
  <si>
    <t>Inside Crime</t>
  </si>
  <si>
    <t>tt0914441</t>
  </si>
  <si>
    <t>The Friendly Gesture</t>
  </si>
  <si>
    <t>tt0914870</t>
  </si>
  <si>
    <t>Episode #1.1205</t>
  </si>
  <si>
    <t>tt0914905</t>
  </si>
  <si>
    <t>Episode #1.1241</t>
  </si>
  <si>
    <t>tt0915175</t>
  </si>
  <si>
    <t>Episode #1.1147</t>
  </si>
  <si>
    <t>tt0915336</t>
  </si>
  <si>
    <t>No Hits, No Runs, No Oysters</t>
  </si>
  <si>
    <t>tt0915481</t>
  </si>
  <si>
    <t>tt0916430</t>
  </si>
  <si>
    <t>Episode dated 5 February 1996</t>
  </si>
  <si>
    <t>tt0916432</t>
  </si>
  <si>
    <t>Episode dated 8 February 1996</t>
  </si>
  <si>
    <t>tt0916434</t>
  </si>
  <si>
    <t>Episode dated 13 February 1996</t>
  </si>
  <si>
    <t>tt0916436</t>
  </si>
  <si>
    <t>Episode dated 19 February 1996</t>
  </si>
  <si>
    <t>tt0916535</t>
  </si>
  <si>
    <t>Episode dated 17 October 1996</t>
  </si>
  <si>
    <t>tt0916550</t>
  </si>
  <si>
    <t>Episode dated 21 November 1996</t>
  </si>
  <si>
    <t>tt0916649</t>
  </si>
  <si>
    <t>Episode dated 14 February 1999</t>
  </si>
  <si>
    <t>tt0917514</t>
  </si>
  <si>
    <t>Diamond Diggers: Ekati Diamond Mine</t>
  </si>
  <si>
    <t>tt0917530</t>
  </si>
  <si>
    <t>The J Is for James Syndrome</t>
  </si>
  <si>
    <t>tt0917872</t>
  </si>
  <si>
    <t>tt0917898</t>
  </si>
  <si>
    <t>tt0918226</t>
  </si>
  <si>
    <t>tt0918795</t>
  </si>
  <si>
    <t>To Flea or Not to Flee</t>
  </si>
  <si>
    <t>tt0919843</t>
  </si>
  <si>
    <t>AranzÃ©r</t>
  </si>
  <si>
    <t>tt0919852</t>
  </si>
  <si>
    <t>Vcelar</t>
  </si>
  <si>
    <t>tt0919984</t>
  </si>
  <si>
    <t>Didi als GlÃ¼ckspilz</t>
  </si>
  <si>
    <t>tt0921594</t>
  </si>
  <si>
    <t>Tomb of Christ</t>
  </si>
  <si>
    <t>tt0922719</t>
  </si>
  <si>
    <t>tt0922742</t>
  </si>
  <si>
    <t>The Secret Safe</t>
  </si>
  <si>
    <t>tt0923573</t>
  </si>
  <si>
    <t>'Catch Me If You Can': The Casting of the Film</t>
  </si>
  <si>
    <t>tt0923592</t>
  </si>
  <si>
    <t>Lost Lovers</t>
  </si>
  <si>
    <t>tt0923633</t>
  </si>
  <si>
    <t>Celebrating the Man in Black: The Making of 'Walk the Line'</t>
  </si>
  <si>
    <t>tt0923719</t>
  </si>
  <si>
    <t>tt0923846</t>
  </si>
  <si>
    <t>Peter and the Magic Egg</t>
  </si>
  <si>
    <t>Trout</t>
  </si>
  <si>
    <t>tt0924184</t>
  </si>
  <si>
    <t>Rach, der Restauranttester</t>
  </si>
  <si>
    <t>tt0924320</t>
  </si>
  <si>
    <t>The Emerald Duck</t>
  </si>
  <si>
    <t>tt0924356</t>
  </si>
  <si>
    <t>Separate Ways</t>
  </si>
  <si>
    <t>tt0924357</t>
  </si>
  <si>
    <t>Southern Cross</t>
  </si>
  <si>
    <t>tt0924447</t>
  </si>
  <si>
    <t>Inside 'Thunderball'</t>
  </si>
  <si>
    <t>tt0924454</t>
  </si>
  <si>
    <t>tt0925328</t>
  </si>
  <si>
    <t>tt0926189</t>
  </si>
  <si>
    <t>Cartoon le Mousse</t>
  </si>
  <si>
    <t>tt0926208</t>
  </si>
  <si>
    <t>The Double Lottie</t>
  </si>
  <si>
    <t>tt0927174</t>
  </si>
  <si>
    <t>The Girl Who Is a Lady Kat... Reow!</t>
  </si>
  <si>
    <t>tt0928487</t>
  </si>
  <si>
    <t>Auferstehung</t>
  </si>
  <si>
    <t>tt0928905</t>
  </si>
  <si>
    <t>tt0928906</t>
  </si>
  <si>
    <t>Not Now, Slimer!</t>
  </si>
  <si>
    <t>tt0928926</t>
  </si>
  <si>
    <t>The Treasure of Sierra Tamale</t>
  </si>
  <si>
    <t>tt0929153</t>
  </si>
  <si>
    <t>Tanz um Mitternacht</t>
  </si>
  <si>
    <t>tt0929505</t>
  </si>
  <si>
    <t>Fire Bike: Part 1</t>
  </si>
  <si>
    <t>tt0929507</t>
  </si>
  <si>
    <t>Mikey's Bike: Part 1</t>
  </si>
  <si>
    <t>tt0930135</t>
  </si>
  <si>
    <t>De Grote Wedstrijd (Het Geheim van de Schatkaart)</t>
  </si>
  <si>
    <t>tt0930263</t>
  </si>
  <si>
    <t>Gone Dancing</t>
  </si>
  <si>
    <t>tt0930264</t>
  </si>
  <si>
    <t>Farewell Days of My Youth</t>
  </si>
  <si>
    <t>tt0930579</t>
  </si>
  <si>
    <t>Great Women Artists: Georgia O'Keeffe</t>
  </si>
  <si>
    <t>tt0930718</t>
  </si>
  <si>
    <t>Golden Orbit: Part 2</t>
  </si>
  <si>
    <t>tt0931147</t>
  </si>
  <si>
    <t>tt0931467</t>
  </si>
  <si>
    <t>tt0931470</t>
  </si>
  <si>
    <t>tt0931473</t>
  </si>
  <si>
    <t>tt0931713</t>
  </si>
  <si>
    <t>tt0931718</t>
  </si>
  <si>
    <t>Hunter, Hunted</t>
  </si>
  <si>
    <t>tt0932027</t>
  </si>
  <si>
    <t>A Da-Da for Christy</t>
  </si>
  <si>
    <t>tt0932535</t>
  </si>
  <si>
    <t>Kinky Hoodoo Voodoo</t>
  </si>
  <si>
    <t>tt0932922</t>
  </si>
  <si>
    <t>tt0933452</t>
  </si>
  <si>
    <t>Luftwaffen Lofty</t>
  </si>
  <si>
    <t>tt0934458</t>
  </si>
  <si>
    <t>The History of Talk Radio</t>
  </si>
  <si>
    <t>tt0934733</t>
  </si>
  <si>
    <t>tt0934883</t>
  </si>
  <si>
    <t>Infidels</t>
  </si>
  <si>
    <t>tt0934906</t>
  </si>
  <si>
    <t>Mashadghali</t>
  </si>
  <si>
    <t>tt0935378</t>
  </si>
  <si>
    <t>Mama Knows Best</t>
  </si>
  <si>
    <t>tt0936097</t>
  </si>
  <si>
    <t>Kaito no udewa</t>
  </si>
  <si>
    <t>tt0936099</t>
  </si>
  <si>
    <t>Kyofu no yakata</t>
  </si>
  <si>
    <t>tt0936102</t>
  </si>
  <si>
    <t>Tanabata no yoru</t>
  </si>
  <si>
    <t>tt0936479</t>
  </si>
  <si>
    <t>Sunday Dinner at Mom's</t>
  </si>
  <si>
    <t>tt0936820</t>
  </si>
  <si>
    <t>Tarzan and the Giant Beetles</t>
  </si>
  <si>
    <t>tt0938412</t>
  </si>
  <si>
    <t>Les soldats</t>
  </si>
  <si>
    <t>tt0938459</t>
  </si>
  <si>
    <t>Guddo baibureshon</t>
  </si>
  <si>
    <t>tt0938465</t>
  </si>
  <si>
    <t>Kagura no Tomoshibi</t>
  </si>
  <si>
    <t>tt0938478</t>
  </si>
  <si>
    <t>Uso to kuchibiru</t>
  </si>
  <si>
    <t>tt0938590</t>
  </si>
  <si>
    <t>Coyote Tales</t>
  </si>
  <si>
    <t>tt0939141</t>
  </si>
  <si>
    <t>Episode dated 13 February 1992</t>
  </si>
  <si>
    <t>tt0939326</t>
  </si>
  <si>
    <t>Time for Dying</t>
  </si>
  <si>
    <t>tt0939465</t>
  </si>
  <si>
    <t>Poisonous</t>
  </si>
  <si>
    <t>tt0939466</t>
  </si>
  <si>
    <t>Silent Screams</t>
  </si>
  <si>
    <t>tt0940215</t>
  </si>
  <si>
    <t>The Third Fingerprint Murder Case</t>
  </si>
  <si>
    <t>Brick Lane</t>
  </si>
  <si>
    <t>tt0941473</t>
  </si>
  <si>
    <t>A Perfect Sunday</t>
  </si>
  <si>
    <t>tt0941642</t>
  </si>
  <si>
    <t>Necessity</t>
  </si>
  <si>
    <t>tt0943180</t>
  </si>
  <si>
    <t>Beyond the Dark Forest</t>
  </si>
  <si>
    <t>tt0943187</t>
  </si>
  <si>
    <t>Lured by the White Mist</t>
  </si>
  <si>
    <t>Namibia</t>
  </si>
  <si>
    <t>tt0943984</t>
  </si>
  <si>
    <t>Silverfox</t>
  </si>
  <si>
    <t>tt0943988</t>
  </si>
  <si>
    <t>Love Behind Bars</t>
  </si>
  <si>
    <t>tt0944108</t>
  </si>
  <si>
    <t>Hunajan maku</t>
  </si>
  <si>
    <t>tt0944185</t>
  </si>
  <si>
    <t>Andhrudu</t>
  </si>
  <si>
    <t>tt0945063</t>
  </si>
  <si>
    <t>tt0945064</t>
  </si>
  <si>
    <t>tt0946885</t>
  </si>
  <si>
    <t>The Mega Powers Collide With The Horsemen</t>
  </si>
  <si>
    <t>tt0946917</t>
  </si>
  <si>
    <t>A Crooked Mile</t>
  </si>
  <si>
    <t>tt0946920</t>
  </si>
  <si>
    <t>Spray Paint</t>
  </si>
  <si>
    <t>tt0946947</t>
  </si>
  <si>
    <t>The Big Freeze Of '93</t>
  </si>
  <si>
    <t>Left Turn</t>
  </si>
  <si>
    <t>tt0947200</t>
  </si>
  <si>
    <t>tt0947696</t>
  </si>
  <si>
    <t>tt0948825</t>
  </si>
  <si>
    <t>tt0949249</t>
  </si>
  <si>
    <t>A Big Night in the Big Easy</t>
  </si>
  <si>
    <t>tt0949250</t>
  </si>
  <si>
    <t>Ban the Powerbomb</t>
  </si>
  <si>
    <t>tt0949256</t>
  </si>
  <si>
    <t>The Road To Spring Break</t>
  </si>
  <si>
    <t>tt0949265</t>
  </si>
  <si>
    <t>The Rematch the World Has Been Waiting For</t>
  </si>
  <si>
    <t>tt0949276</t>
  </si>
  <si>
    <t>tt0949288</t>
  </si>
  <si>
    <t>Philadelphia Hospitality</t>
  </si>
  <si>
    <t>tt0949303</t>
  </si>
  <si>
    <t>The Free Agent</t>
  </si>
  <si>
    <t>tt0949442</t>
  </si>
  <si>
    <t>A karusszel rÃ­tus</t>
  </si>
  <si>
    <t>tt0949674</t>
  </si>
  <si>
    <t>Asienexpress</t>
  </si>
  <si>
    <t>tt0949944</t>
  </si>
  <si>
    <t>But How Can I Tell Them?</t>
  </si>
  <si>
    <t>tt0950057</t>
  </si>
  <si>
    <t>tt0950293</t>
  </si>
  <si>
    <t>A Honey Cocktail Murder Case</t>
  </si>
  <si>
    <t>tt0950447</t>
  </si>
  <si>
    <t>In the Shadows of the Most Historic Nitro Ever</t>
  </si>
  <si>
    <t>tt0950451</t>
  </si>
  <si>
    <t>Somewhere in the Black Mountain Hills of Dakota</t>
  </si>
  <si>
    <t>tt0950453</t>
  </si>
  <si>
    <t>The Revolution Begins</t>
  </si>
  <si>
    <t>tt0950469</t>
  </si>
  <si>
    <t>Cool Down in the Sunshine State</t>
  </si>
  <si>
    <t>tt0950730</t>
  </si>
  <si>
    <t>Clockwork Fighters Hiwou's War</t>
  </si>
  <si>
    <t>tt0950868</t>
  </si>
  <si>
    <t>The Grapes of Plath</t>
  </si>
  <si>
    <t>tt0951284</t>
  </si>
  <si>
    <t>Independent America: The Two-Lane Search for Mom &amp; Pop</t>
  </si>
  <si>
    <t>tt0952509</t>
  </si>
  <si>
    <t>The Black Mountain Hills of Dakota</t>
  </si>
  <si>
    <t>tt0952713</t>
  </si>
  <si>
    <t>Unaccustomed as I Am</t>
  </si>
  <si>
    <t>tt0952765</t>
  </si>
  <si>
    <t>tt0953013</t>
  </si>
  <si>
    <t>My Best Friend/Cleo's Fair Share</t>
  </si>
  <si>
    <t>tt0953407</t>
  </si>
  <si>
    <t>Otome series: Sono ichi - Hana monogatari: FukujusÃ´</t>
  </si>
  <si>
    <t>tt0953564</t>
  </si>
  <si>
    <t>A Footstep on Sand</t>
  </si>
  <si>
    <t>tt0953857</t>
  </si>
  <si>
    <t>Chapter Eight: The Frozen World</t>
  </si>
  <si>
    <t>tt0953862</t>
  </si>
  <si>
    <t>Chapter Fourteen: The Desert Hawk</t>
  </si>
  <si>
    <t>tt0953879</t>
  </si>
  <si>
    <t>America's Open Range</t>
  </si>
  <si>
    <t>tt0954466</t>
  </si>
  <si>
    <t>An Endangered Species</t>
  </si>
  <si>
    <t>tt0954864</t>
  </si>
  <si>
    <t>Episode #5.35</t>
  </si>
  <si>
    <t>tt0955885</t>
  </si>
  <si>
    <t>Die Schatzsuche</t>
  </si>
  <si>
    <t>tt0956386</t>
  </si>
  <si>
    <t>Spring Blossom</t>
  </si>
  <si>
    <t>tt0956397</t>
  </si>
  <si>
    <t>Enishi</t>
  </si>
  <si>
    <t>tt0956402</t>
  </si>
  <si>
    <t>Hoshimatsuri</t>
  </si>
  <si>
    <t>tt0956404</t>
  </si>
  <si>
    <t>Iyashi</t>
  </si>
  <si>
    <t>tt0956411</t>
  </si>
  <si>
    <t>Nagisa</t>
  </si>
  <si>
    <t>tt0956416</t>
  </si>
  <si>
    <t>Yuuge</t>
  </si>
  <si>
    <t>tt0957362</t>
  </si>
  <si>
    <t>The Big Scoop/Overnight with the Scouts</t>
  </si>
  <si>
    <t>tt0958621</t>
  </si>
  <si>
    <t>Paper Trail</t>
  </si>
  <si>
    <t>tt0958622</t>
  </si>
  <si>
    <t>Death by Misadventure</t>
  </si>
  <si>
    <t>tt0958623</t>
  </si>
  <si>
    <t>tt0959122</t>
  </si>
  <si>
    <t>Jacob Two-Two and the Big Bagel Bungle</t>
  </si>
  <si>
    <t>tt0959123</t>
  </si>
  <si>
    <t>Jacob Two-Two and the Daily Crown</t>
  </si>
  <si>
    <t>tt0959134</t>
  </si>
  <si>
    <t>Our Gal</t>
  </si>
  <si>
    <t>tt0959589</t>
  </si>
  <si>
    <t>Sibling Revile-ry</t>
  </si>
  <si>
    <t>tt0960025</t>
  </si>
  <si>
    <t>The Super Friends Meet Frankenstein</t>
  </si>
  <si>
    <t>tt0960179</t>
  </si>
  <si>
    <t>A Picture of Health</t>
  </si>
  <si>
    <t>tt0960378</t>
  </si>
  <si>
    <t>Diego Saves Baby Humpback Whale</t>
  </si>
  <si>
    <t>tt0960726</t>
  </si>
  <si>
    <t>And the Pursuit of Happiness</t>
  </si>
  <si>
    <t>tt0960763</t>
  </si>
  <si>
    <t>Flying Pyramids, Soaring Stones</t>
  </si>
  <si>
    <t>tt0961046</t>
  </si>
  <si>
    <t>The Heart and the Dagger</t>
  </si>
  <si>
    <t>tt0961482</t>
  </si>
  <si>
    <t>Do Not Disturb</t>
  </si>
  <si>
    <t>tt0961488</t>
  </si>
  <si>
    <t>Short Circuit, Long Wait</t>
  </si>
  <si>
    <t>tt0962928</t>
  </si>
  <si>
    <t>tt0962935</t>
  </si>
  <si>
    <t>tt0963541</t>
  </si>
  <si>
    <t>Come Back Little Malcolm</t>
  </si>
  <si>
    <t>tt0963547</t>
  </si>
  <si>
    <t>Onions</t>
  </si>
  <si>
    <t>tt0963549</t>
  </si>
  <si>
    <t>Special: God Rest Ye Merry Gentlemen</t>
  </si>
  <si>
    <t>The Fifth</t>
  </si>
  <si>
    <t>tt0964609</t>
  </si>
  <si>
    <t>Perseverance</t>
  </si>
  <si>
    <t>tt0965353</t>
  </si>
  <si>
    <t>Monolithe</t>
  </si>
  <si>
    <t>tt0965638</t>
  </si>
  <si>
    <t>Jessye Norman - 'Ich leb allein in meinem Himmel, meinem Lieben, meinem Lied'</t>
  </si>
  <si>
    <t>tt0966147</t>
  </si>
  <si>
    <t>The Rocking Chair</t>
  </si>
  <si>
    <t>tt0966940</t>
  </si>
  <si>
    <t>tt0966956</t>
  </si>
  <si>
    <t>The Little Amazon Queen</t>
  </si>
  <si>
    <t>tt0967474</t>
  </si>
  <si>
    <t>Afife Jale</t>
  </si>
  <si>
    <t>tt0967514</t>
  </si>
  <si>
    <t>Jessica Tandy: Theatre Legend to Screen Star</t>
  </si>
  <si>
    <t>tt0967748</t>
  </si>
  <si>
    <t>tt0967788</t>
  </si>
  <si>
    <t>The Lady in the Mask</t>
  </si>
  <si>
    <t>tt0968557</t>
  </si>
  <si>
    <t>The Young Flyers</t>
  </si>
  <si>
    <t>tt0969808</t>
  </si>
  <si>
    <t>Bing Crosby: America's Crooner</t>
  </si>
  <si>
    <t>tt0969868</t>
  </si>
  <si>
    <t>Vladimir Lenin: Voice of Revolution</t>
  </si>
  <si>
    <t>tt0970094</t>
  </si>
  <si>
    <t>A Witchmas Carole</t>
  </si>
  <si>
    <t>tt0970102</t>
  </si>
  <si>
    <t>Enchanted Vacation</t>
  </si>
  <si>
    <t>tt0970107</t>
  </si>
  <si>
    <t>Fish Schtick</t>
  </si>
  <si>
    <t>tt0970109</t>
  </si>
  <si>
    <t>Generation Zap</t>
  </si>
  <si>
    <t>tt0970112</t>
  </si>
  <si>
    <t>Hex-change Students</t>
  </si>
  <si>
    <t>tt0970138</t>
  </si>
  <si>
    <t>This Is Your Nine Lives</t>
  </si>
  <si>
    <t>tt0970422</t>
  </si>
  <si>
    <t>tt0971059</t>
  </si>
  <si>
    <t>Eric Shutsugeki! Gunkanjima kara no Daidasshutsu!</t>
  </si>
  <si>
    <t>tt0971326</t>
  </si>
  <si>
    <t>H.G. Wells: Time Traveller</t>
  </si>
  <si>
    <t>tt0971909</t>
  </si>
  <si>
    <t>Haikyo no Kettou! Kinpaku no Zoro VS Erik!</t>
  </si>
  <si>
    <t>tt0972456</t>
  </si>
  <si>
    <t>Akatsuki wa hikari to yami no wakareme</t>
  </si>
  <si>
    <t>tt0974821</t>
  </si>
  <si>
    <t>PurizunÃ¢ esukÃ´to</t>
  </si>
  <si>
    <t>tt0975745</t>
  </si>
  <si>
    <t>Tati story</t>
  </si>
  <si>
    <t>tt0975844</t>
  </si>
  <si>
    <t>Taiko to, kantai</t>
  </si>
  <si>
    <t>tt0975960</t>
  </si>
  <si>
    <t>Futari no fureimu heizu</t>
  </si>
  <si>
    <t>tt0975970</t>
  </si>
  <si>
    <t>Tomoru honÃ´</t>
  </si>
  <si>
    <t>tt0976138</t>
  </si>
  <si>
    <t>The Little Woman</t>
  </si>
  <si>
    <t>tt0976264</t>
  </si>
  <si>
    <t>tt0976660</t>
  </si>
  <si>
    <t>Deborah Samson: Soldier of the Revolution</t>
  </si>
  <si>
    <t>tt0976935</t>
  </si>
  <si>
    <t>Hits and Missiles</t>
  </si>
  <si>
    <t>tt0977090</t>
  </si>
  <si>
    <t>tt0977641</t>
  </si>
  <si>
    <t>Bucuresti-Berlin</t>
  </si>
  <si>
    <t>tt0978822</t>
  </si>
  <si>
    <t>tt0980249</t>
  </si>
  <si>
    <t>Nozokanaideyo!!</t>
  </si>
  <si>
    <t>tt0981207</t>
  </si>
  <si>
    <t>Rangers in Reverse</t>
  </si>
  <si>
    <t>tt0981517</t>
  </si>
  <si>
    <t>Relation</t>
  </si>
  <si>
    <t>tt0982296</t>
  </si>
  <si>
    <t>Danny Roars Again</t>
  </si>
  <si>
    <t>tt0982449</t>
  </si>
  <si>
    <t>tt0982725</t>
  </si>
  <si>
    <t>tt0982887</t>
  </si>
  <si>
    <t>Karino</t>
  </si>
  <si>
    <t>tt0982927</t>
  </si>
  <si>
    <t>Seven Days in a Week</t>
  </si>
  <si>
    <t>tt0983178</t>
  </si>
  <si>
    <t>Tomanai ame</t>
  </si>
  <si>
    <t>tt0983255</t>
  </si>
  <si>
    <t>Ninja, atsugaru no maki/Miyabi, koi wo suru no maki</t>
  </si>
  <si>
    <t>Real Time</t>
  </si>
  <si>
    <t>tt0983940</t>
  </si>
  <si>
    <t>Fortuna Apt. Philadelphia, PA and the Topton House</t>
  </si>
  <si>
    <t>tt0983951</t>
  </si>
  <si>
    <t>Canvas2: Niji iro no sukecchi</t>
  </si>
  <si>
    <t>tt0984174</t>
  </si>
  <si>
    <t>Empress Wu Mei Niang</t>
  </si>
  <si>
    <t>Counter</t>
  </si>
  <si>
    <t>tt0984273</t>
  </si>
  <si>
    <t>tt0984525</t>
  </si>
  <si>
    <t>A Bridge Too Far: Heroes from the Sky</t>
  </si>
  <si>
    <t>tt0984594</t>
  </si>
  <si>
    <t>Hoshi no kara</t>
  </si>
  <si>
    <t>tt0984595</t>
  </si>
  <si>
    <t>Koi no kara</t>
  </si>
  <si>
    <t>tt0984596</t>
  </si>
  <si>
    <t>KÃ´ no kara</t>
  </si>
  <si>
    <t>tt0984848</t>
  </si>
  <si>
    <t>Samurai junia</t>
  </si>
  <si>
    <t>tt0985962</t>
  </si>
  <si>
    <t>The Chapel, Cornwall</t>
  </si>
  <si>
    <t>tt0985964</t>
  </si>
  <si>
    <t>The Derelict Barns, Devon</t>
  </si>
  <si>
    <t>tt0985967</t>
  </si>
  <si>
    <t>The Glass House, Doncaster</t>
  </si>
  <si>
    <t>tt0987073</t>
  </si>
  <si>
    <t>The Law of Jumanji</t>
  </si>
  <si>
    <t>tt0987172</t>
  </si>
  <si>
    <t>tt0987708</t>
  </si>
  <si>
    <t>Julpynt</t>
  </si>
  <si>
    <t>tt0988637</t>
  </si>
  <si>
    <t>Bin ich Moses?</t>
  </si>
  <si>
    <t>tt0989452</t>
  </si>
  <si>
    <t>Rieku ja Raiku</t>
  </si>
  <si>
    <t>tt0990222</t>
  </si>
  <si>
    <t>Popeye's Junior Headache</t>
  </si>
  <si>
    <t>tt0990490</t>
  </si>
  <si>
    <t>tt0991133</t>
  </si>
  <si>
    <t>This Is Poland</t>
  </si>
  <si>
    <t>tt0991344</t>
  </si>
  <si>
    <t>Working in the Theatre</t>
  </si>
  <si>
    <t>tt0991873</t>
  </si>
  <si>
    <t>Death in the Delta</t>
  </si>
  <si>
    <t>tt0992168</t>
  </si>
  <si>
    <t>tt0992183</t>
  </si>
  <si>
    <t>Dai jÃ» san wa</t>
  </si>
  <si>
    <t>tt0992224</t>
  </si>
  <si>
    <t>tt0992599</t>
  </si>
  <si>
    <t>Aoi kyÃ»seki</t>
  </si>
  <si>
    <t>tt0992600</t>
  </si>
  <si>
    <t>Chokushi no magan</t>
  </si>
  <si>
    <t>tt0992604</t>
  </si>
  <si>
    <t>KyÃ´tsu yoru</t>
  </si>
  <si>
    <t>tt0992609</t>
  </si>
  <si>
    <t>Sora no yumi</t>
  </si>
  <si>
    <t>tt0993831</t>
  </si>
  <si>
    <t>Mexiko</t>
  </si>
  <si>
    <t>tt0994837</t>
  </si>
  <si>
    <t>Mano destra</t>
  </si>
  <si>
    <t>tt0994993</t>
  </si>
  <si>
    <t>Whipped</t>
  </si>
  <si>
    <t>tt0995825</t>
  </si>
  <si>
    <t>Shadow Beings</t>
  </si>
  <si>
    <t>tt0998637</t>
  </si>
  <si>
    <t>The Berrypickers</t>
  </si>
  <si>
    <t>tt0998787</t>
  </si>
  <si>
    <t>Nezumi no tatakai</t>
  </si>
  <si>
    <t>Episode #15.1</t>
  </si>
  <si>
    <t>tt1001105</t>
  </si>
  <si>
    <t>Mr. Hooper invents a 10 machine</t>
  </si>
  <si>
    <t>tt1001366</t>
  </si>
  <si>
    <t>Keshka i boroda</t>
  </si>
  <si>
    <t>Episode #17.7</t>
  </si>
  <si>
    <t>tt1003134</t>
  </si>
  <si>
    <t>Brother Yusef</t>
  </si>
  <si>
    <t>tt1003139</t>
  </si>
  <si>
    <t>Le discours d'Aristophane</t>
  </si>
  <si>
    <t>And Away We Go</t>
  </si>
  <si>
    <t>tt1003605</t>
  </si>
  <si>
    <t>Cap'n O.G. Readmore Meets Dr. Jekyll and Mr. Hyde</t>
  </si>
  <si>
    <t>tt1003742</t>
  </si>
  <si>
    <t>A Pastime for Petunia/Pouting Match</t>
  </si>
  <si>
    <t>Episode #10.16</t>
  </si>
  <si>
    <t>tt1004266</t>
  </si>
  <si>
    <t>In Pursuit</t>
  </si>
  <si>
    <t>tt10050372</t>
  </si>
  <si>
    <t>Heartbeat in the Brain</t>
  </si>
  <si>
    <t>Good Night</t>
  </si>
  <si>
    <t>tt1005811</t>
  </si>
  <si>
    <t>Ducks by Nature</t>
  </si>
  <si>
    <t>tt1006832</t>
  </si>
  <si>
    <t>Beyond Batman: Building the Batmobile</t>
  </si>
  <si>
    <t>tt1006833</t>
  </si>
  <si>
    <t>Beyond Batman: Designing the Batsuit</t>
  </si>
  <si>
    <t>tt1006838</t>
  </si>
  <si>
    <t>Beyond Batman: Nocturnal Overtures - The Music of Batman</t>
  </si>
  <si>
    <t>tt10073808</t>
  </si>
  <si>
    <t>Secrets of the Sexes</t>
  </si>
  <si>
    <t>Episode #14.9</t>
  </si>
  <si>
    <t>tt1008353</t>
  </si>
  <si>
    <t>The Puppy Sitter</t>
  </si>
  <si>
    <t>tt1008705</t>
  </si>
  <si>
    <t>One Potato Two Potato</t>
  </si>
  <si>
    <t>tt1008727</t>
  </si>
  <si>
    <t>Tomorrow's Saturday</t>
  </si>
  <si>
    <t>Nest</t>
  </si>
  <si>
    <t>Lock &amp; Key</t>
  </si>
  <si>
    <t>tt1009468</t>
  </si>
  <si>
    <t>tt1009494</t>
  </si>
  <si>
    <t>tt1009495</t>
  </si>
  <si>
    <t>tt1010146</t>
  </si>
  <si>
    <t>Satame ga kieta?</t>
  </si>
  <si>
    <t>Mascarade</t>
  </si>
  <si>
    <t>tt1010435</t>
  </si>
  <si>
    <t>One Piece: The Cursed Holy Sword</t>
  </si>
  <si>
    <t>tt10109620</t>
  </si>
  <si>
    <t>Meus 8 anos - Canto Escolar</t>
  </si>
  <si>
    <t>Will Smith</t>
  </si>
  <si>
    <t>tt10123764</t>
  </si>
  <si>
    <t>tt1014120</t>
  </si>
  <si>
    <t>El caso de la gogo-girl</t>
  </si>
  <si>
    <t>tt1014306</t>
  </si>
  <si>
    <t>Merlin, the Magician</t>
  </si>
  <si>
    <t>tt0001740</t>
  </si>
  <si>
    <t>The Lonedale Operator</t>
  </si>
  <si>
    <t>tt0001776</t>
  </si>
  <si>
    <t>Max Takes Tonics</t>
  </si>
  <si>
    <t>tt0002350</t>
  </si>
  <si>
    <t>The Massacre</t>
  </si>
  <si>
    <t>tt0002473</t>
  </si>
  <si>
    <t>The Sands of Dee</t>
  </si>
  <si>
    <t>tt0002553</t>
  </si>
  <si>
    <t>An Unseen Enemy</t>
  </si>
  <si>
    <t>tt0002592</t>
  </si>
  <si>
    <t>Zweimal gelebt</t>
  </si>
  <si>
    <t>tt0002646</t>
  </si>
  <si>
    <t>tt0003046</t>
  </si>
  <si>
    <t>The Lady and the Mouse</t>
  </si>
  <si>
    <t>tt0003323</t>
  </si>
  <si>
    <t>The Reformers; or, the Lost Art of Minding One's Business</t>
  </si>
  <si>
    <t>tt0003657</t>
  </si>
  <si>
    <t>tt0003670</t>
  </si>
  <si>
    <t>tt0003675</t>
  </si>
  <si>
    <t>The Beloved Adventurer</t>
  </si>
  <si>
    <t>tt0003839</t>
  </si>
  <si>
    <t>Child of the Big City</t>
  </si>
  <si>
    <t>tt0003855</t>
  </si>
  <si>
    <t>A Dog's Love</t>
  </si>
  <si>
    <t>tt0004134</t>
  </si>
  <si>
    <t>Hypocrites</t>
  </si>
  <si>
    <t>tt0004223</t>
  </si>
  <si>
    <t>The Life of General Villa</t>
  </si>
  <si>
    <t>tt0004272</t>
  </si>
  <si>
    <t>Lucille Love: The Girl of Mystery</t>
  </si>
  <si>
    <t>tt0004426</t>
  </si>
  <si>
    <t>O Mimi San</t>
  </si>
  <si>
    <t>tt0005041</t>
  </si>
  <si>
    <t>A Butterfly on the Wheel</t>
  </si>
  <si>
    <t>tt0005078</t>
  </si>
  <si>
    <t>tt0005200</t>
  </si>
  <si>
    <t>tt0005302</t>
  </si>
  <si>
    <t>Fanchon, the Cricket</t>
  </si>
  <si>
    <t>tt0005402</t>
  </si>
  <si>
    <t>The Golden Chance</t>
  </si>
  <si>
    <t>tt0005592</t>
  </si>
  <si>
    <t>Kreutzer Sonata</t>
  </si>
  <si>
    <t>tt0005615</t>
  </si>
  <si>
    <t>Life Without Soul</t>
  </si>
  <si>
    <t>tt0005915</t>
  </si>
  <si>
    <t>The Picture of Dorian Grey</t>
  </si>
  <si>
    <t>tt0006589</t>
  </si>
  <si>
    <t>The Devil's Needle</t>
  </si>
  <si>
    <t>tt0006684</t>
  </si>
  <si>
    <t>The Fireman</t>
  </si>
  <si>
    <t>tt0006995</t>
  </si>
  <si>
    <t>tt0007614</t>
  </si>
  <si>
    <t>tt0007618</t>
  </si>
  <si>
    <t>Aladdin from Broadway</t>
  </si>
  <si>
    <t>tt0007686</t>
  </si>
  <si>
    <t>Bashful</t>
  </si>
  <si>
    <t>tt0007801</t>
  </si>
  <si>
    <t>tt0007814</t>
  </si>
  <si>
    <t>Colonel Heeza Liar, Detective</t>
  </si>
  <si>
    <t>tt0007903</t>
  </si>
  <si>
    <t>An Even Break</t>
  </si>
  <si>
    <t>tt0007932</t>
  </si>
  <si>
    <t>The Fatal Ring</t>
  </si>
  <si>
    <t>tt0007992</t>
  </si>
  <si>
    <t>Het geheim van Delft</t>
  </si>
  <si>
    <t>tt0008043</t>
  </si>
  <si>
    <t>Hans Trutz im Schlaraffenland</t>
  </si>
  <si>
    <t>tt0008241</t>
  </si>
  <si>
    <t>Madame Du Barry</t>
  </si>
  <si>
    <t>tt0008416</t>
  </si>
  <si>
    <t>tt0008696</t>
  </si>
  <si>
    <t>A Trip Through China</t>
  </si>
  <si>
    <t>tt0008775</t>
  </si>
  <si>
    <t>Wild and Woolly</t>
  </si>
  <si>
    <t>tt0008884</t>
  </si>
  <si>
    <t>tt0008899</t>
  </si>
  <si>
    <t>Bobby Bumps Puts a Beanery on the Bum</t>
  </si>
  <si>
    <t>tt0008933</t>
  </si>
  <si>
    <t>Die BrÃ¼der Karamasoff</t>
  </si>
  <si>
    <t>tt0009128</t>
  </si>
  <si>
    <t>tt0009209</t>
  </si>
  <si>
    <t>Huck and Tom</t>
  </si>
  <si>
    <t>tt0009309</t>
  </si>
  <si>
    <t>tt0009326</t>
  </si>
  <si>
    <t>M'Liss</t>
  </si>
  <si>
    <t>tt0009334</t>
  </si>
  <si>
    <t>The Make-Believe Wife</t>
  </si>
  <si>
    <t>tt0009573</t>
  </si>
  <si>
    <t>tt0009678</t>
  </si>
  <si>
    <t>Take a Chance</t>
  </si>
  <si>
    <t>tt0009801</t>
  </si>
  <si>
    <t>Who's Your Father?</t>
  </si>
  <si>
    <t>tt0009842</t>
  </si>
  <si>
    <t>The Yellow Ticket</t>
  </si>
  <si>
    <t>tt0010071</t>
  </si>
  <si>
    <t>Don't Change Your Husband</t>
  </si>
  <si>
    <t>tt0010259</t>
  </si>
  <si>
    <t>Historien om en gut</t>
  </si>
  <si>
    <t>tt0010331</t>
  </si>
  <si>
    <t>The Knickerbocker Buckaroo</t>
  </si>
  <si>
    <t>tt0010419</t>
  </si>
  <si>
    <t>The Man Hunter</t>
  </si>
  <si>
    <t>tt0010565</t>
  </si>
  <si>
    <t>The Phantom Honeymoon</t>
  </si>
  <si>
    <t>tt0010641</t>
  </si>
  <si>
    <t>A Rosa do Adro</t>
  </si>
  <si>
    <t>tt0010651</t>
  </si>
  <si>
    <t>Sacred Silence</t>
  </si>
  <si>
    <t>tt0010726</t>
  </si>
  <si>
    <t>The Spiders - Episode 1: The Golden Sea</t>
  </si>
  <si>
    <t>tt0010821</t>
  </si>
  <si>
    <t>Eerie Tales</t>
  </si>
  <si>
    <t>tt0010844</t>
  </si>
  <si>
    <t>tt0010958</t>
  </si>
  <si>
    <t>Along the Moonbeam Trail</t>
  </si>
  <si>
    <t>tt0010962</t>
  </si>
  <si>
    <t>tt0010994</t>
  </si>
  <si>
    <t>Billions</t>
  </si>
  <si>
    <t>tt0011018</t>
  </si>
  <si>
    <t>The Boxing Kangaroo</t>
  </si>
  <si>
    <t>tt0011036</t>
  </si>
  <si>
    <t>tt0011172</t>
  </si>
  <si>
    <t>The Family Honor</t>
  </si>
  <si>
    <t>tt0011313</t>
  </si>
  <si>
    <t>Huckleberry Finn</t>
  </si>
  <si>
    <t>tt0011344</t>
  </si>
  <si>
    <t>The Jack-Knife Man</t>
  </si>
  <si>
    <t>tt0011353</t>
  </si>
  <si>
    <t>The Joyous Trouble-Makers</t>
  </si>
  <si>
    <t>tt0011371</t>
  </si>
  <si>
    <t>tt0011440</t>
  </si>
  <si>
    <t>Markens grÃ¸de</t>
  </si>
  <si>
    <t>tt0011890</t>
  </si>
  <si>
    <t>Yes or No</t>
  </si>
  <si>
    <t>tt0012027</t>
  </si>
  <si>
    <t>tt0012187</t>
  </si>
  <si>
    <t>tt0012284</t>
  </si>
  <si>
    <t>His Nibs</t>
  </si>
  <si>
    <t>tt0012293</t>
  </si>
  <si>
    <t>The Hope Diamond Mystery</t>
  </si>
  <si>
    <t>tt0012298</t>
  </si>
  <si>
    <t>Hurricane Hutch</t>
  </si>
  <si>
    <t>tt0012305</t>
  </si>
  <si>
    <t>tt0012322</t>
  </si>
  <si>
    <t>tt0012467</t>
  </si>
  <si>
    <t>Modeling</t>
  </si>
  <si>
    <t>tt0012513</t>
  </si>
  <si>
    <t>The Nut</t>
  </si>
  <si>
    <t>tt0012538</t>
  </si>
  <si>
    <t>tt0012631</t>
  </si>
  <si>
    <t>Souls on the Road</t>
  </si>
  <si>
    <t>tt0012657</t>
  </si>
  <si>
    <t>The Sea Lion</t>
  </si>
  <si>
    <t>tt0012855</t>
  </si>
  <si>
    <t>tt0013122</t>
  </si>
  <si>
    <t>The Woman from Nowhere</t>
  </si>
  <si>
    <t>tt0013151</t>
  </si>
  <si>
    <t>Fox Farm</t>
  </si>
  <si>
    <t>tt0013158</t>
  </si>
  <si>
    <t>The Frozen North</t>
  </si>
  <si>
    <t>tt0013169</t>
  </si>
  <si>
    <t>Die Gezeichneten</t>
  </si>
  <si>
    <t>tt0013254</t>
  </si>
  <si>
    <t>tt0013369</t>
  </si>
  <si>
    <t>The Man from Home</t>
  </si>
  <si>
    <t>tt0013386</t>
  </si>
  <si>
    <t>tt0013462</t>
  </si>
  <si>
    <t>One Terrible Day</t>
  </si>
  <si>
    <t>tt0013480</t>
  </si>
  <si>
    <t>Pan</t>
  </si>
  <si>
    <t>tt0013502</t>
  </si>
  <si>
    <t>Polly of the Follies</t>
  </si>
  <si>
    <t>tt0013535</t>
  </si>
  <si>
    <t>Real Adventure</t>
  </si>
  <si>
    <t>tt0013590</t>
  </si>
  <si>
    <t>tt0013668</t>
  </si>
  <si>
    <t>The Third Alarm</t>
  </si>
  <si>
    <t>tt0013688</t>
  </si>
  <si>
    <t>The Toll of the Sea</t>
  </si>
  <si>
    <t>tt0013750</t>
  </si>
  <si>
    <t>When Knighthood Was in Flower</t>
  </si>
  <si>
    <t>tt0013803</t>
  </si>
  <si>
    <t>Young Sherlocks</t>
  </si>
  <si>
    <t>tt0013841</t>
  </si>
  <si>
    <t>Ashes of Vengeance</t>
  </si>
  <si>
    <t>tt0014250</t>
  </si>
  <si>
    <t>Man and Wife</t>
  </si>
  <si>
    <t>tt0014320</t>
  </si>
  <si>
    <t>The Nurtull Gang</t>
  </si>
  <si>
    <t>tt0014447</t>
  </si>
  <si>
    <t>tt0014523</t>
  </si>
  <si>
    <t>tt0014526</t>
  </si>
  <si>
    <t>The Tango Cavalier</t>
  </si>
  <si>
    <t>tt0014528</t>
  </si>
  <si>
    <t>The Temple of Venus</t>
  </si>
  <si>
    <t>tt0014619</t>
  </si>
  <si>
    <t>Within the Law</t>
  </si>
  <si>
    <t>tt0014636</t>
  </si>
  <si>
    <t>tt0014811</t>
  </si>
  <si>
    <t>tt0014978</t>
  </si>
  <si>
    <t>Helen's Babies</t>
  </si>
  <si>
    <t>tt0015001</t>
  </si>
  <si>
    <t>The Hoosier Schoolmaster</t>
  </si>
  <si>
    <t>tt0015068</t>
  </si>
  <si>
    <t>The Lighthouse by the Sea</t>
  </si>
  <si>
    <t>tt0015167</t>
  </si>
  <si>
    <t>The Extraordinary Adventures of Mr. West in the Land of the Bolsheviks</t>
  </si>
  <si>
    <t>tt0015284</t>
  </si>
  <si>
    <t>Roaring Rails</t>
  </si>
  <si>
    <t>tt0015331</t>
  </si>
  <si>
    <t>The Signal Tower</t>
  </si>
  <si>
    <t>tt0015409</t>
  </si>
  <si>
    <t>tt0015662</t>
  </si>
  <si>
    <t>The Calgary Stampede</t>
  </si>
  <si>
    <t>tt0015663</t>
  </si>
  <si>
    <t>California Straight Ahead</t>
  </si>
  <si>
    <t>tt0015687</t>
  </si>
  <si>
    <t>Clash of the Wolves</t>
  </si>
  <si>
    <t>tt0015727</t>
  </si>
  <si>
    <t>The Dancers</t>
  </si>
  <si>
    <t>tt0015924</t>
  </si>
  <si>
    <t>The Home Maker</t>
  </si>
  <si>
    <t>tt0015935</t>
  </si>
  <si>
    <t>El hÃºsar de la muerte</t>
  </si>
  <si>
    <t>tt0015998</t>
  </si>
  <si>
    <t>Cross and Mauser</t>
  </si>
  <si>
    <t>tt0016023</t>
  </si>
  <si>
    <t>Lights of Old Broadway</t>
  </si>
  <si>
    <t>tt0016064</t>
  </si>
  <si>
    <t>Madame Behave</t>
  </si>
  <si>
    <t>tt0016186</t>
  </si>
  <si>
    <t>The Other Woman's Story</t>
  </si>
  <si>
    <t>tt0016202</t>
  </si>
  <si>
    <t>Parisian Nights</t>
  </si>
  <si>
    <t>tt0016225</t>
  </si>
  <si>
    <t>Plain Clothes</t>
  </si>
  <si>
    <t>tt0016368</t>
  </si>
  <si>
    <t>Soft Shoes</t>
  </si>
  <si>
    <t>tt0016461</t>
  </si>
  <si>
    <t>tt0016558</t>
  </si>
  <si>
    <t>Ypres</t>
  </si>
  <si>
    <t>tt0016629</t>
  </si>
  <si>
    <t>tt0016747</t>
  </si>
  <si>
    <t>tt0017003</t>
  </si>
  <si>
    <t>It's the Cats</t>
  </si>
  <si>
    <t>tt0017004</t>
  </si>
  <si>
    <t>It's the Old Army Game</t>
  </si>
  <si>
    <t>tt0017007</t>
  </si>
  <si>
    <t>Yagodka lyubvi</t>
  </si>
  <si>
    <t>tt0017045</t>
  </si>
  <si>
    <t>tt0017142</t>
  </si>
  <si>
    <t>Midnight Lovers</t>
  </si>
  <si>
    <t>tt0017246</t>
  </si>
  <si>
    <t>Pals in Paradise</t>
  </si>
  <si>
    <t>tt0017372</t>
  </si>
  <si>
    <t>Stride, Soviet!</t>
  </si>
  <si>
    <t>tt0017410</t>
  </si>
  <si>
    <t>So's Your Old Man</t>
  </si>
  <si>
    <t>tt0017422</t>
  </si>
  <si>
    <t>Spanking Breezes</t>
  </si>
  <si>
    <t>tt0017515</t>
  </si>
  <si>
    <t>Wrath of the Seas</t>
  </si>
  <si>
    <t>tt0017595</t>
  </si>
  <si>
    <t>Ain't Love Funny?</t>
  </si>
  <si>
    <t>tt0017751</t>
  </si>
  <si>
    <t>tt0017752</t>
  </si>
  <si>
    <t>The Chinese Parrot</t>
  </si>
  <si>
    <t>tt0017812</t>
  </si>
  <si>
    <t>DirnentragÃ¶die</t>
  </si>
  <si>
    <t>tt0017822</t>
  </si>
  <si>
    <t>The Dove</t>
  </si>
  <si>
    <t>tt0017836</t>
  </si>
  <si>
    <t>tt0017858</t>
  </si>
  <si>
    <t>The Eyes of the Totem</t>
  </si>
  <si>
    <t>tt0017871</t>
  </si>
  <si>
    <t>Felix in Hollywood</t>
  </si>
  <si>
    <t>tt0017882</t>
  </si>
  <si>
    <t>The Final Extra</t>
  </si>
  <si>
    <t>tt0017894</t>
  </si>
  <si>
    <t>Flying Luck</t>
  </si>
  <si>
    <t>tt0017928</t>
  </si>
  <si>
    <t>Get Your Man</t>
  </si>
  <si>
    <t>tt0018012</t>
  </si>
  <si>
    <t>tt0018208</t>
  </si>
  <si>
    <t>The Young Eagles</t>
  </si>
  <si>
    <t>tt0018324</t>
  </si>
  <si>
    <t>Rickety Gin</t>
  </si>
  <si>
    <t>tt0018440</t>
  </si>
  <si>
    <t>tt0018446</t>
  </si>
  <si>
    <t>Stark Love</t>
  </si>
  <si>
    <t>tt0018453</t>
  </si>
  <si>
    <t>The Diplomatic Pouch</t>
  </si>
  <si>
    <t>tt0018678</t>
  </si>
  <si>
    <t>tt0018739</t>
  </si>
  <si>
    <t>Cagliostro - Liebe und Leben eines groÃŸen Abenteurers</t>
  </si>
  <si>
    <t>tt0018846</t>
  </si>
  <si>
    <t>tt0018881</t>
  </si>
  <si>
    <t>tt0018888</t>
  </si>
  <si>
    <t>Filmens helte</t>
  </si>
  <si>
    <t>tt0018925</t>
  </si>
  <si>
    <t>The Gallopin' Gaucho</t>
  </si>
  <si>
    <t>tt0019026</t>
  </si>
  <si>
    <t>Dom v sugrobakh</t>
  </si>
  <si>
    <t>tt0019051</t>
  </si>
  <si>
    <t>In Old Siberia</t>
  </si>
  <si>
    <t>tt0019098</t>
  </si>
  <si>
    <t>Lilac Time</t>
  </si>
  <si>
    <t>tt0019369</t>
  </si>
  <si>
    <t>Shanhkayskiy dokument</t>
  </si>
  <si>
    <t>tt0019419</t>
  </si>
  <si>
    <t>tt0019441</t>
  </si>
  <si>
    <t>Synd</t>
  </si>
  <si>
    <t>tt0019485</t>
  </si>
  <si>
    <t>Le tourbillon de Paris</t>
  </si>
  <si>
    <t>tt0019538</t>
  </si>
  <si>
    <t>tt0019552</t>
  </si>
  <si>
    <t>tt0019571</t>
  </si>
  <si>
    <t>tt0019754</t>
  </si>
  <si>
    <t>The Case of Lena Smith</t>
  </si>
  <si>
    <t>tt0019806</t>
  </si>
  <si>
    <t>Darkened Rooms</t>
  </si>
  <si>
    <t>tt0019833</t>
  </si>
  <si>
    <t>tt0019886</t>
  </si>
  <si>
    <t>The Flying Fleet</t>
  </si>
  <si>
    <t>tt0019958</t>
  </si>
  <si>
    <t>Half Way to Heaven</t>
  </si>
  <si>
    <t>tt0019990</t>
  </si>
  <si>
    <t>The Triumph of the Heart</t>
  </si>
  <si>
    <t>tt0020007</t>
  </si>
  <si>
    <t>tt0020114</t>
  </si>
  <si>
    <t>The Love Trap</t>
  </si>
  <si>
    <t>tt0020205</t>
  </si>
  <si>
    <t>Napoleon at St. Helena</t>
  </si>
  <si>
    <t>tt0020286</t>
  </si>
  <si>
    <t>A Throw of Dice</t>
  </si>
  <si>
    <t>tt0020307</t>
  </si>
  <si>
    <t>Railroadin'</t>
  </si>
  <si>
    <t>tt0020308</t>
  </si>
  <si>
    <t>The Rainbow Man</t>
  </si>
  <si>
    <t>tt0020352</t>
  </si>
  <si>
    <t>RÃ¥gens rike</t>
  </si>
  <si>
    <t>tt0020353</t>
  </si>
  <si>
    <t>S.V.D. - Soyuz velikogo dela</t>
  </si>
  <si>
    <t>tt0020371</t>
  </si>
  <si>
    <t>The Ship of Lost Men</t>
  </si>
  <si>
    <t>tt0020447</t>
  </si>
  <si>
    <t>tt0020466</t>
  </si>
  <si>
    <t>Sunny Side Up</t>
  </si>
  <si>
    <t>tt0020499</t>
  </si>
  <si>
    <t>tt0020514</t>
  </si>
  <si>
    <t>tt0020516</t>
  </si>
  <si>
    <t>The Trial of Mary Dugan</t>
  </si>
  <si>
    <t>tt0020589</t>
  </si>
  <si>
    <t>tt0020645</t>
  </si>
  <si>
    <t>Anybody's Woman</t>
  </si>
  <si>
    <t>tt0020682</t>
  </si>
  <si>
    <t>Beyond the Rio Grande</t>
  </si>
  <si>
    <t>tt0020728</t>
  </si>
  <si>
    <t>Cameo Kirby</t>
  </si>
  <si>
    <t>tt0020801</t>
  </si>
  <si>
    <t>Czar of Broadway</t>
  </si>
  <si>
    <t>tt0020836</t>
  </si>
  <si>
    <t>The Doorway to Hell</t>
  </si>
  <si>
    <t>tt0020842</t>
  </si>
  <si>
    <t>Three from the Filling Station</t>
  </si>
  <si>
    <t>tt0020875</t>
  </si>
  <si>
    <t>tt0020966</t>
  </si>
  <si>
    <t>Her Man</t>
  </si>
  <si>
    <t>tt0021002</t>
  </si>
  <si>
    <t>tt0021065</t>
  </si>
  <si>
    <t>tt0021074</t>
  </si>
  <si>
    <t>tt0021147</t>
  </si>
  <si>
    <t>tt0021168</t>
  </si>
  <si>
    <t>tt0021225</t>
  </si>
  <si>
    <t>tt0021234</t>
  </si>
  <si>
    <t>Le parfum de la dame en noir</t>
  </si>
  <si>
    <t>tt0021248</t>
  </si>
  <si>
    <t>Phantom of the Desert</t>
  </si>
  <si>
    <t>tt0021312</t>
  </si>
  <si>
    <t>Sentimental Romance</t>
  </si>
  <si>
    <t>tt0021323</t>
  </si>
  <si>
    <t>A Royal Romance</t>
  </si>
  <si>
    <t>tt0021351</t>
  </si>
  <si>
    <t>The Second Floor Mystery</t>
  </si>
  <si>
    <t>tt0021410</t>
  </si>
  <si>
    <t>South of Sonora</t>
  </si>
  <si>
    <t>tt0021471</t>
  </si>
  <si>
    <t>Those Who Dance</t>
  </si>
  <si>
    <t>tt0021485</t>
  </si>
  <si>
    <t>tt0021517</t>
  </si>
  <si>
    <t>Verklungene TrÃ¤ume</t>
  </si>
  <si>
    <t>tt0021532</t>
  </si>
  <si>
    <t>A Warm Corner</t>
  </si>
  <si>
    <t>tt0021605</t>
  </si>
  <si>
    <t>tt0021618</t>
  </si>
  <si>
    <t>The Arizona Terror</t>
  </si>
  <si>
    <t>tt0021631</t>
  </si>
  <si>
    <t>The Babbling Book</t>
  </si>
  <si>
    <t>tt0021635</t>
  </si>
  <si>
    <t>tt0021645</t>
  </si>
  <si>
    <t>The Beach Party</t>
  </si>
  <si>
    <t>tt0021655</t>
  </si>
  <si>
    <t>Betty Co-ed</t>
  </si>
  <si>
    <t>tt0021669</t>
  </si>
  <si>
    <t>tt0021767</t>
  </si>
  <si>
    <t>The Cowcatcher's Daughter</t>
  </si>
  <si>
    <t>tt0021816</t>
  </si>
  <si>
    <t>Der DraufgÃ¤nger</t>
  </si>
  <si>
    <t>tt0021831</t>
  </si>
  <si>
    <t>Egyptian Melodies</t>
  </si>
  <si>
    <t>tt0021839</t>
  </si>
  <si>
    <t>EsperÃ¡me</t>
  </si>
  <si>
    <t>tt0021847</t>
  </si>
  <si>
    <t>The False Madonna</t>
  </si>
  <si>
    <t>tt0021906</t>
  </si>
  <si>
    <t>Gentleman's Fate</t>
  </si>
  <si>
    <t>tt0021922</t>
  </si>
  <si>
    <t>Good Sport</t>
  </si>
  <si>
    <t>tt0021959</t>
  </si>
  <si>
    <t>tt0021969</t>
  </si>
  <si>
    <t>Honor Among Lovers</t>
  </si>
  <si>
    <t>tt0021994</t>
  </si>
  <si>
    <t>Mabuta no haha</t>
  </si>
  <si>
    <t>tt0022042</t>
  </si>
  <si>
    <t>Ladies of the Big House</t>
  </si>
  <si>
    <t>tt0022055</t>
  </si>
  <si>
    <t>The Last Parade</t>
  </si>
  <si>
    <t>tt0022095</t>
  </si>
  <si>
    <t>Las luces de Buenos Aires</t>
  </si>
  <si>
    <t>tt0022096</t>
  </si>
  <si>
    <t>Luise, KÃ¶nigin von PreuÃŸen</t>
  </si>
  <si>
    <t>tt0022121</t>
  </si>
  <si>
    <t>The Man in Search of His Murderer</t>
  </si>
  <si>
    <t>tt0022229</t>
  </si>
  <si>
    <t>tt0022257</t>
  </si>
  <si>
    <t>Party Husband</t>
  </si>
  <si>
    <t>tt0022264</t>
  </si>
  <si>
    <t>The Phantom of Paris</t>
  </si>
  <si>
    <t>tt0022274</t>
  </si>
  <si>
    <t>PolitiquerÃ­as</t>
  </si>
  <si>
    <t>tt0022288</t>
  </si>
  <si>
    <t>Pulling a Bone</t>
  </si>
  <si>
    <t>tt0022295</t>
  </si>
  <si>
    <t>The Theft of the Mona Lisa</t>
  </si>
  <si>
    <t>tt0022337</t>
  </si>
  <si>
    <t>tt0022404</t>
  </si>
  <si>
    <t>Smart Woman</t>
  </si>
  <si>
    <t>tt0022433</t>
  </si>
  <si>
    <t>Stolen Heaven</t>
  </si>
  <si>
    <t>tt0022451</t>
  </si>
  <si>
    <t>The Office Girl</t>
  </si>
  <si>
    <t>tt0022469</t>
  </si>
  <si>
    <t>Ten Cents a Dance</t>
  </si>
  <si>
    <t>tt0022487</t>
  </si>
  <si>
    <t>Tomorrow and Tomorrow</t>
  </si>
  <si>
    <t>tt0022564</t>
  </si>
  <si>
    <t>Windjammer</t>
  </si>
  <si>
    <t>tt0022595</t>
  </si>
  <si>
    <t>Golden Mountains</t>
  </si>
  <si>
    <t>tt0022605</t>
  </si>
  <si>
    <t>Married by the Stork</t>
  </si>
  <si>
    <t>tt0022644</t>
  </si>
  <si>
    <t>Attorney for the Defense</t>
  </si>
  <si>
    <t>tt0022645</t>
  </si>
  <si>
    <t>tt0022685</t>
  </si>
  <si>
    <t>tt0022733</t>
  </si>
  <si>
    <t>By Whose Hand?</t>
  </si>
  <si>
    <t>tt0022742</t>
  </si>
  <si>
    <t>Cannonball Express</t>
  </si>
  <si>
    <t>tt0022773</t>
  </si>
  <si>
    <t>Come on, Tarzan</t>
  </si>
  <si>
    <t>tt0022810</t>
  </si>
  <si>
    <t>tt0022875</t>
  </si>
  <si>
    <t>tt0022876</t>
  </si>
  <si>
    <t>The Famous Ferguson Case</t>
  </si>
  <si>
    <t>tt0022897</t>
  </si>
  <si>
    <t>tt0022920</t>
  </si>
  <si>
    <t>Criminal at Large</t>
  </si>
  <si>
    <t>tt0023065</t>
  </si>
  <si>
    <t>Ireno</t>
  </si>
  <si>
    <t>tt0023082</t>
  </si>
  <si>
    <t>Just Dogs</t>
  </si>
  <si>
    <t>tt0023088</t>
  </si>
  <si>
    <t>The Kid from Spain</t>
  </si>
  <si>
    <t>tt0023101</t>
  </si>
  <si>
    <t>tt0023125</t>
  </si>
  <si>
    <t>Lawyer Man</t>
  </si>
  <si>
    <t>tt0023175</t>
  </si>
  <si>
    <t>Make Me a Star</t>
  </si>
  <si>
    <t>tt0023180</t>
  </si>
  <si>
    <t>tt0023201</t>
  </si>
  <si>
    <t>McKenna of the Mounted</t>
  </si>
  <si>
    <t>tt0023211</t>
  </si>
  <si>
    <t>Mensch ohne Namen</t>
  </si>
  <si>
    <t>tt0023214</t>
  </si>
  <si>
    <t>Mickey in Arabia</t>
  </si>
  <si>
    <t>tt0023278</t>
  </si>
  <si>
    <t>No More Orchids</t>
  </si>
  <si>
    <t>tt0023284</t>
  </si>
  <si>
    <t>Night at the Crossroads</t>
  </si>
  <si>
    <t>tt0023287</t>
  </si>
  <si>
    <t>The Office Boy</t>
  </si>
  <si>
    <t>tt0023314</t>
  </si>
  <si>
    <t>The Painted Woman</t>
  </si>
  <si>
    <t>tt0023323</t>
  </si>
  <si>
    <t>A Passport to Hell</t>
  </si>
  <si>
    <t>tt0023370</t>
  </si>
  <si>
    <t>The Rainbow Trail</t>
  </si>
  <si>
    <t>tt0023373</t>
  </si>
  <si>
    <t>Rasputin, Demon with Women</t>
  </si>
  <si>
    <t>tt0023374</t>
  </si>
  <si>
    <t>Rasputin and the Empress</t>
  </si>
  <si>
    <t>tt0023548</t>
  </si>
  <si>
    <t>The Tabasco Kid</t>
  </si>
  <si>
    <t>tt0023565</t>
  </si>
  <si>
    <t>The Texas Bad Man</t>
  </si>
  <si>
    <t>tt0023568</t>
  </si>
  <si>
    <t>Texas Gun Fighter</t>
  </si>
  <si>
    <t>tt0023589</t>
  </si>
  <si>
    <t>Three Wise Girls</t>
  </si>
  <si>
    <t>tt0023601</t>
  </si>
  <si>
    <t>Tom Brown of Culver</t>
  </si>
  <si>
    <t>tt0023640</t>
  </si>
  <si>
    <t>tt0023657</t>
  </si>
  <si>
    <t>tt0023663</t>
  </si>
  <si>
    <t>tt0023747</t>
  </si>
  <si>
    <t>Ain't She Sweet?</t>
  </si>
  <si>
    <t>tt0023761</t>
  </si>
  <si>
    <t>Another Language</t>
  </si>
  <si>
    <t>tt0023794</t>
  </si>
  <si>
    <t>tt0023798</t>
  </si>
  <si>
    <t>Betty Boop's Birthday Party</t>
  </si>
  <si>
    <t>tt0023800</t>
  </si>
  <si>
    <t>Betty Boop's Hallowe'en Party</t>
  </si>
  <si>
    <t>tt0023843</t>
  </si>
  <si>
    <t>tt0023847</t>
  </si>
  <si>
    <t>Broadway Thru a Keyhole</t>
  </si>
  <si>
    <t>tt0023856</t>
  </si>
  <si>
    <t>Bureau of Missing Persons</t>
  </si>
  <si>
    <t>tt0023857</t>
  </si>
  <si>
    <t>Buried Loot</t>
  </si>
  <si>
    <t>tt0023872</t>
  </si>
  <si>
    <t>Captured!</t>
  </si>
  <si>
    <t>tt0023956</t>
  </si>
  <si>
    <t>tt0023965</t>
  </si>
  <si>
    <t>Dream Stuff</t>
  </si>
  <si>
    <t>tt0023971</t>
  </si>
  <si>
    <t>Twenty-Six Commissars</t>
  </si>
  <si>
    <t>tt0024077</t>
  </si>
  <si>
    <t>Gordon of Ghost City</t>
  </si>
  <si>
    <t>tt0024144</t>
  </si>
  <si>
    <t>The House on 56th Street</t>
  </si>
  <si>
    <t>tt0024211</t>
  </si>
  <si>
    <t>The Keyhole</t>
  </si>
  <si>
    <t>tt0024212</t>
  </si>
  <si>
    <t>Kickin' the Crown Around</t>
  </si>
  <si>
    <t>tt0024222</t>
  </si>
  <si>
    <t>The Kiss Before the Mirror</t>
  </si>
  <si>
    <t>tt0024237</t>
  </si>
  <si>
    <t>Ladies Must Love</t>
  </si>
  <si>
    <t>tt0024254</t>
  </si>
  <si>
    <t>Ein Lied geht um die Welt</t>
  </si>
  <si>
    <t>tt0024258</t>
  </si>
  <si>
    <t>Lilly Turner</t>
  </si>
  <si>
    <t>tt0024267</t>
  </si>
  <si>
    <t>The Lone Avenger</t>
  </si>
  <si>
    <t>tt0024275</t>
  </si>
  <si>
    <t>tt0024287</t>
  </si>
  <si>
    <t>Madame Wants No Children</t>
  </si>
  <si>
    <t>tt0024307</t>
  </si>
  <si>
    <t>Mary Stevens, M.D.</t>
  </si>
  <si>
    <t>tt0024340</t>
  </si>
  <si>
    <t>Miss Fane's Baby Is Stolen</t>
  </si>
  <si>
    <t>tt0024360</t>
  </si>
  <si>
    <t>Murders in the Zoo</t>
  </si>
  <si>
    <t>tt0024375</t>
  </si>
  <si>
    <t>Nature in the Wrong</t>
  </si>
  <si>
    <t>tt0024429</t>
  </si>
  <si>
    <t>Parole Girl</t>
  </si>
  <si>
    <t>tt0024433</t>
  </si>
  <si>
    <t>tt0024446</t>
  </si>
  <si>
    <t>tt0024518</t>
  </si>
  <si>
    <t>Sailor's Luck</t>
  </si>
  <si>
    <t>tt0024537</t>
  </si>
  <si>
    <t>The Secret of Madame Blanche</t>
  </si>
  <si>
    <t>tt0024539</t>
  </si>
  <si>
    <t>tt0024629</t>
  </si>
  <si>
    <t>Sundown Rider</t>
  </si>
  <si>
    <t>tt0024640</t>
  </si>
  <si>
    <t>tt0024671</t>
  </si>
  <si>
    <t>The Tiger of Yautepec</t>
  </si>
  <si>
    <t>tt0024718</t>
  </si>
  <si>
    <t>Under the Tonto Rim</t>
  </si>
  <si>
    <t>tt0024742</t>
  </si>
  <si>
    <t>Voltaire</t>
  </si>
  <si>
    <t>tt0024769</t>
  </si>
  <si>
    <t>tt0024783</t>
  </si>
  <si>
    <t>The Woman I Stole</t>
  </si>
  <si>
    <t>tt0024792</t>
  </si>
  <si>
    <t>Ye Olden Days</t>
  </si>
  <si>
    <t>tt0024825</t>
  </si>
  <si>
    <t>Almadrabas</t>
  </si>
  <si>
    <t>tt0024877</t>
  </si>
  <si>
    <t>Betty Boop's Life Guard</t>
  </si>
  <si>
    <t>tt0024881</t>
  </si>
  <si>
    <t>Betty Boop's Trial</t>
  </si>
  <si>
    <t>tt0024888</t>
  </si>
  <si>
    <t>Big City Fantasy</t>
  </si>
  <si>
    <t>tt0024900</t>
  </si>
  <si>
    <t>April Blossoms</t>
  </si>
  <si>
    <t>tt0024936</t>
  </si>
  <si>
    <t>tt0024971</t>
  </si>
  <si>
    <t>tt0024977</t>
  </si>
  <si>
    <t>The China Shop</t>
  </si>
  <si>
    <t>tt0025012</t>
  </si>
  <si>
    <t>La crise est finie</t>
  </si>
  <si>
    <t>tt0025040</t>
  </si>
  <si>
    <t>The Defense Rests</t>
  </si>
  <si>
    <t>tt0025095</t>
  </si>
  <si>
    <t>Der ewige Traum</t>
  </si>
  <si>
    <t>tt0025117</t>
  </si>
  <si>
    <t>tt0025129</t>
  </si>
  <si>
    <t>Fog Over Frisco</t>
  </si>
  <si>
    <t>tt0025151</t>
  </si>
  <si>
    <t>Fugitive Lovers</t>
  </si>
  <si>
    <t>tt0025161</t>
  </si>
  <si>
    <t>Gambling Lady</t>
  </si>
  <si>
    <t>tt0025214</t>
  </si>
  <si>
    <t>A Mother Should Be Loved</t>
  </si>
  <si>
    <t>tt0025240</t>
  </si>
  <si>
    <t>La hermana San Sulpicio</t>
  </si>
  <si>
    <t>tt0025272</t>
  </si>
  <si>
    <t>The House of Rothschild</t>
  </si>
  <si>
    <t>tt0025321</t>
  </si>
  <si>
    <t>tt0025362</t>
  </si>
  <si>
    <t>Ladies Lake</t>
  </si>
  <si>
    <t>tt0025366</t>
  </si>
  <si>
    <t>Lady by Choice</t>
  </si>
  <si>
    <t>tt0025434</t>
  </si>
  <si>
    <t>Love and Hisses</t>
  </si>
  <si>
    <t>tt0025471</t>
  </si>
  <si>
    <t>Maria Chapdelaine</t>
  </si>
  <si>
    <t>tt0025498</t>
  </si>
  <si>
    <t>Mickey's Steam Roller</t>
  </si>
  <si>
    <t>tt0025501</t>
  </si>
  <si>
    <t>The Mighty Barnum</t>
  </si>
  <si>
    <t>tt0025525</t>
  </si>
  <si>
    <t>Muratti greift ein</t>
  </si>
  <si>
    <t>tt0025529</t>
  </si>
  <si>
    <t>Murder at the Vanities</t>
  </si>
  <si>
    <t>tt0025580</t>
  </si>
  <si>
    <t>Now and Forever</t>
  </si>
  <si>
    <t>tt0025593</t>
  </si>
  <si>
    <t>Let's Live Tonight</t>
  </si>
  <si>
    <t>tt0025609</t>
  </si>
  <si>
    <t>Orphan's Benefit</t>
  </si>
  <si>
    <t>tt0025617</t>
  </si>
  <si>
    <t>tt0025641</t>
  </si>
  <si>
    <t>Peculiar Penguins</t>
  </si>
  <si>
    <t>tt0025678</t>
  </si>
  <si>
    <t>Alexandra</t>
  </si>
  <si>
    <t>tt0025784</t>
  </si>
  <si>
    <t>tt0025802</t>
  </si>
  <si>
    <t>Sluby ulanskie</t>
  </si>
  <si>
    <t>tt0025815</t>
  </si>
  <si>
    <t>Soup and Fish</t>
  </si>
  <si>
    <t>tt0025888</t>
  </si>
  <si>
    <t>Three Little Kittens</t>
  </si>
  <si>
    <t>tt0025911</t>
  </si>
  <si>
    <t>Three Songs About Lenin</t>
  </si>
  <si>
    <t>tt0025935</t>
  </si>
  <si>
    <t>Upperworld</t>
  </si>
  <si>
    <t>tt0025989</t>
  </si>
  <si>
    <t>A Wicked Woman</t>
  </si>
  <si>
    <t>tt0026013</t>
  </si>
  <si>
    <t>tt0026041</t>
  </si>
  <si>
    <t>The Affair of Susan</t>
  </si>
  <si>
    <t>tt0026079</t>
  </si>
  <si>
    <t>April, April!</t>
  </si>
  <si>
    <t>tt0026093</t>
  </si>
  <si>
    <t>tt0026102</t>
  </si>
  <si>
    <t>Be Kind to 'Aminals'</t>
  </si>
  <si>
    <t>tt0026132</t>
  </si>
  <si>
    <t>tt0026182</t>
  </si>
  <si>
    <t>A Cartoonist's Nightmare</t>
  </si>
  <si>
    <t>tt0026185</t>
  </si>
  <si>
    <t>tt0026192</t>
  </si>
  <si>
    <t>tt0026249</t>
  </si>
  <si>
    <t>The Crusades</t>
  </si>
  <si>
    <t>tt0026292</t>
  </si>
  <si>
    <t>Doubting Thomas</t>
  </si>
  <si>
    <t>tt0026293</t>
  </si>
  <si>
    <t>Dr. Socrates</t>
  </si>
  <si>
    <t>tt0026308</t>
  </si>
  <si>
    <t>One Too Many on Board</t>
  </si>
  <si>
    <t>tt0026373</t>
  </si>
  <si>
    <t>Folies BergÃ¨re de Paris</t>
  </si>
  <si>
    <t>tt0026375</t>
  </si>
  <si>
    <t>Forbidden Heaven</t>
  </si>
  <si>
    <t>tt0026379</t>
  </si>
  <si>
    <t>The Four Star Boarder</t>
  </si>
  <si>
    <t>tt0026388</t>
  </si>
  <si>
    <t>Front Page Woman</t>
  </si>
  <si>
    <t>tt0026402</t>
  </si>
  <si>
    <t>tt0026419</t>
  </si>
  <si>
    <t>Goin' to Town</t>
  </si>
  <si>
    <t>tt0026426</t>
  </si>
  <si>
    <t>The Goose and the Gander</t>
  </si>
  <si>
    <t>tt0026433</t>
  </si>
  <si>
    <t>Grandad Rudd</t>
  </si>
  <si>
    <t>tt0026438</t>
  </si>
  <si>
    <t>tt0026485</t>
  </si>
  <si>
    <t>L'homme des Folies BergÃ¨re</t>
  </si>
  <si>
    <t>tt0026499</t>
  </si>
  <si>
    <t>tt0026541</t>
  </si>
  <si>
    <t>The Ivory-Handled Gun</t>
  </si>
  <si>
    <t>tt0026549</t>
  </si>
  <si>
    <t>Burden of Life</t>
  </si>
  <si>
    <t>tt0026553</t>
  </si>
  <si>
    <t>Betty Boop- Judge for a Day</t>
  </si>
  <si>
    <t>tt0026562</t>
  </si>
  <si>
    <t>tt0026575</t>
  </si>
  <si>
    <t>Kirschen in Nachbars Garten</t>
  </si>
  <si>
    <t>tt0026657</t>
  </si>
  <si>
    <t>Loves of a Dictator</t>
  </si>
  <si>
    <t>tt0026768</t>
  </si>
  <si>
    <t>Naughty Marietta</t>
  </si>
  <si>
    <t>tt0026793</t>
  </si>
  <si>
    <t>The New Gulliver</t>
  </si>
  <si>
    <t>tt0026836</t>
  </si>
  <si>
    <t>The Outlaw Deputy</t>
  </si>
  <si>
    <t>tt0026865</t>
  </si>
  <si>
    <t>Personal Maid's Secret</t>
  </si>
  <si>
    <t>tt0026886</t>
  </si>
  <si>
    <t>Powdersmoke Range</t>
  </si>
  <si>
    <t>tt0026894</t>
  </si>
  <si>
    <t>Public Ghost #1</t>
  </si>
  <si>
    <t>tt0026972</t>
  </si>
  <si>
    <t>tt0026986</t>
  </si>
  <si>
    <t>She Married Her Boss</t>
  </si>
  <si>
    <t>tt0026987</t>
  </si>
  <si>
    <t>Ship Cafe</t>
  </si>
  <si>
    <t>tt0027000</t>
  </si>
  <si>
    <t>The Silver Streak</t>
  </si>
  <si>
    <t>tt0027015</t>
  </si>
  <si>
    <t>Smokey Smith</t>
  </si>
  <si>
    <t>tt0027025</t>
  </si>
  <si>
    <t>The Song of the Birds</t>
  </si>
  <si>
    <t>tt0027043</t>
  </si>
  <si>
    <t>Stolen Harmony</t>
  </si>
  <si>
    <t>tt0027050</t>
  </si>
  <si>
    <t>tt0027124</t>
  </si>
  <si>
    <t>Top Flat</t>
  </si>
  <si>
    <t>tt0027134</t>
  </si>
  <si>
    <t>Treasure Blues</t>
  </si>
  <si>
    <t>tt0027155</t>
  </si>
  <si>
    <t>Under falsk flagg</t>
  </si>
  <si>
    <t>tt0027202</t>
  </si>
  <si>
    <t>When a Man's a Man</t>
  </si>
  <si>
    <t>tt0027227</t>
  </si>
  <si>
    <t>Woman Wanted</t>
  </si>
  <si>
    <t>tt0027243</t>
  </si>
  <si>
    <t>Ã‰des mostoha</t>
  </si>
  <si>
    <t>tt0027257</t>
  </si>
  <si>
    <t>Ada, Don't Do That!</t>
  </si>
  <si>
    <t>tt0027258</t>
  </si>
  <si>
    <t>Adventure in Manhattan</t>
  </si>
  <si>
    <t>tt0027353</t>
  </si>
  <si>
    <t>Betty Boop and the Little King</t>
  </si>
  <si>
    <t>tt0027357</t>
  </si>
  <si>
    <t>Big Brown Eyes</t>
  </si>
  <si>
    <t>tt0027383</t>
  </si>
  <si>
    <t>Border Flight</t>
  </si>
  <si>
    <t>tt0027486</t>
  </si>
  <si>
    <t>Cuor di vagabondo</t>
  </si>
  <si>
    <t>tt0027509</t>
  </si>
  <si>
    <t>Baltic Deputy</t>
  </si>
  <si>
    <t>tt0027527</t>
  </si>
  <si>
    <t>Dimples</t>
  </si>
  <si>
    <t>tt0027528</t>
  </si>
  <si>
    <t>Dishonour Bright</t>
  </si>
  <si>
    <t>tt0027554</t>
  </si>
  <si>
    <t>Dubrovsky</t>
  </si>
  <si>
    <t>tt0027617</t>
  </si>
  <si>
    <t>15 Maiden Lane</t>
  </si>
  <si>
    <t>tt0027631</t>
  </si>
  <si>
    <t>Foolproof</t>
  </si>
  <si>
    <t>tt0027664</t>
  </si>
  <si>
    <t>The General Died at Dawn</t>
  </si>
  <si>
    <t>tt0027707</t>
  </si>
  <si>
    <t>Guns and Guitars</t>
  </si>
  <si>
    <t>tt0027757</t>
  </si>
  <si>
    <t>Hollywood Boulevard</t>
  </si>
  <si>
    <t>tt0027796</t>
  </si>
  <si>
    <t>tt0027800</t>
  </si>
  <si>
    <t>The Invisible Ray</t>
  </si>
  <si>
    <t>tt0027828</t>
  </si>
  <si>
    <t>L'esclave blanc</t>
  </si>
  <si>
    <t>tt0027834</t>
  </si>
  <si>
    <t>Der Kaiser von Kalifornien</t>
  </si>
  <si>
    <t>tt0027853</t>
  </si>
  <si>
    <t>tt0027883</t>
  </si>
  <si>
    <t>Die Leuchter des Kaisers</t>
  </si>
  <si>
    <t>tt0027919</t>
  </si>
  <si>
    <t>Lumpaci the Vagabond</t>
  </si>
  <si>
    <t>tt0027961</t>
  </si>
  <si>
    <t>Mickey's Elephant</t>
  </si>
  <si>
    <t>tt0027969</t>
  </si>
  <si>
    <t>tt0027986</t>
  </si>
  <si>
    <t>tt0027997</t>
  </si>
  <si>
    <t>Mr. Flow</t>
  </si>
  <si>
    <t>tt0028033</t>
  </si>
  <si>
    <t>Nine Days a Queen</t>
  </si>
  <si>
    <t>tt0028037</t>
  </si>
  <si>
    <t>tt0028041</t>
  </si>
  <si>
    <t>Nosotros somos asÃ­</t>
  </si>
  <si>
    <t>tt0028092</t>
  </si>
  <si>
    <t>tt0028101</t>
  </si>
  <si>
    <t>The Phantom of the Range</t>
  </si>
  <si>
    <t>tt0028109</t>
  </si>
  <si>
    <t>Plane Dippy</t>
  </si>
  <si>
    <t>tt0028127</t>
  </si>
  <si>
    <t>Porky's Poultry Plant</t>
  </si>
  <si>
    <t>tt0028168</t>
  </si>
  <si>
    <t>Springtime in Vienna</t>
  </si>
  <si>
    <t>tt0028203</t>
  </si>
  <si>
    <t>tt0028279</t>
  </si>
  <si>
    <t>Betty Boop- A Song a Day</t>
  </si>
  <si>
    <t>tt0028288</t>
  </si>
  <si>
    <t>tt0028307</t>
  </si>
  <si>
    <t>Star for a Night</t>
  </si>
  <si>
    <t>tt0028345</t>
  </si>
  <si>
    <t>Tarzan Escapes</t>
  </si>
  <si>
    <t>tt0028347</t>
  </si>
  <si>
    <t>La tendre ennemie</t>
  </si>
  <si>
    <t>tt0028357</t>
  </si>
  <si>
    <t>They Met in a Taxi</t>
  </si>
  <si>
    <t>tt0028370</t>
  </si>
  <si>
    <t>The Show Goes On</t>
  </si>
  <si>
    <t>tt0028386</t>
  </si>
  <si>
    <t>Tisztelet a kivÃ©telnek</t>
  </si>
  <si>
    <t>tt0028395</t>
  </si>
  <si>
    <t>Too Many Parents</t>
  </si>
  <si>
    <t>tt0028400</t>
  </si>
  <si>
    <t>Trail Dust</t>
  </si>
  <si>
    <t>tt0028442</t>
  </si>
  <si>
    <t>Under Two Flags</t>
  </si>
  <si>
    <t>tt0028479</t>
  </si>
  <si>
    <t>tt0028487</t>
  </si>
  <si>
    <t>Petticoat Government</t>
  </si>
  <si>
    <t>tt0028527</t>
  </si>
  <si>
    <t>Yours for the Asking</t>
  </si>
  <si>
    <t>tt0028528</t>
  </si>
  <si>
    <t>tt0028647</t>
  </si>
  <si>
    <t>Boots of Destiny</t>
  </si>
  <si>
    <t>tt0028681</t>
  </si>
  <si>
    <t>Calling All Stars</t>
  </si>
  <si>
    <t>tt0028739</t>
  </si>
  <si>
    <t>tt0028800</t>
  </si>
  <si>
    <t>Donald's Ostrich</t>
  </si>
  <si>
    <t>tt0028809</t>
  </si>
  <si>
    <t>The Shanghai Drama</t>
  </si>
  <si>
    <t>tt0028829</t>
  </si>
  <si>
    <t>The Emperor's Candlesticks</t>
  </si>
  <si>
    <t>tt0028852</t>
  </si>
  <si>
    <t>Fant</t>
  </si>
  <si>
    <t>tt0028855</t>
  </si>
  <si>
    <t>Father Steps Out</t>
  </si>
  <si>
    <t>tt0028856</t>
  </si>
  <si>
    <t>tt0028872</t>
  </si>
  <si>
    <t>Fire Over England</t>
  </si>
  <si>
    <t>tt0028904</t>
  </si>
  <si>
    <t>From Bad to Worse</t>
  </si>
  <si>
    <t>tt0028978</t>
  </si>
  <si>
    <t>Harlem on the Prairie</t>
  </si>
  <si>
    <t>tt0029154</t>
  </si>
  <si>
    <t>Little Red Walking Hood</t>
  </si>
  <si>
    <t>tt0029171</t>
  </si>
  <si>
    <t>A Night of Terror</t>
  </si>
  <si>
    <t>tt0029190</t>
  </si>
  <si>
    <t>Maid of Salem</t>
  </si>
  <si>
    <t>tt0029237</t>
  </si>
  <si>
    <t>Mickey's Amateurs</t>
  </si>
  <si>
    <t>tt0029250</t>
  </si>
  <si>
    <t>tt0029292</t>
  </si>
  <si>
    <t>Nancy Steele Is Missing!</t>
  </si>
  <si>
    <t>tt0029297</t>
  </si>
  <si>
    <t>Navy Blue and Gold</t>
  </si>
  <si>
    <t>tt0029349</t>
  </si>
  <si>
    <t>One Mile from Heaven</t>
  </si>
  <si>
    <t>tt0029366</t>
  </si>
  <si>
    <t>Paid to Dance</t>
  </si>
  <si>
    <t>tt0029391</t>
  </si>
  <si>
    <t>The Perfect Specimen</t>
  </si>
  <si>
    <t>tt0029395</t>
  </si>
  <si>
    <t>Personal Property</t>
  </si>
  <si>
    <t>tt0029396</t>
  </si>
  <si>
    <t>Persons in Hiding</t>
  </si>
  <si>
    <t>tt0029400</t>
  </si>
  <si>
    <t>Picador Porky</t>
  </si>
  <si>
    <t>tt0029449</t>
  </si>
  <si>
    <t>Pugachev</t>
  </si>
  <si>
    <t>tt0029484</t>
  </si>
  <si>
    <t>Riders of the Dawn</t>
  </si>
  <si>
    <t>tt0029502</t>
  </si>
  <si>
    <t>Rover's Rival</t>
  </si>
  <si>
    <t>tt0029511</t>
  </si>
  <si>
    <t>San Quentin</t>
  </si>
  <si>
    <t>tt0029516</t>
  </si>
  <si>
    <t>Saratoga</t>
  </si>
  <si>
    <t>tt0029594</t>
  </si>
  <si>
    <t>The Spanish Earth</t>
  </si>
  <si>
    <t>tt0029611</t>
  </si>
  <si>
    <t>Storm in a Teacup</t>
  </si>
  <si>
    <t>tt0029778</t>
  </si>
  <si>
    <t>Wild West Days</t>
  </si>
  <si>
    <t>tt0029794</t>
  </si>
  <si>
    <t>Women of Glamour</t>
  </si>
  <si>
    <t>tt0029802</t>
  </si>
  <si>
    <t>Yoshiwara</t>
  </si>
  <si>
    <t>tt0029815</t>
  </si>
  <si>
    <t>Zauber der Boheme</t>
  </si>
  <si>
    <t>tt0029848</t>
  </si>
  <si>
    <t>Aladdin's Lantern</t>
  </si>
  <si>
    <t>tt0029849</t>
  </si>
  <si>
    <t>Aldeia da Roupa Branca</t>
  </si>
  <si>
    <t>tt0029895</t>
  </si>
  <si>
    <t>Bar 20 Justice</t>
  </si>
  <si>
    <t>tt0029899</t>
  </si>
  <si>
    <t>The Baroness and the Butler</t>
  </si>
  <si>
    <t>tt0029926</t>
  </si>
  <si>
    <t>Blondes at Work</t>
  </si>
  <si>
    <t>tt0029976</t>
  </si>
  <si>
    <t>Cassidy of Bar 20</t>
  </si>
  <si>
    <t>tt0030025</t>
  </si>
  <si>
    <t>Crime Ring</t>
  </si>
  <si>
    <t>tt0030026</t>
  </si>
  <si>
    <t>Crime School</t>
  </si>
  <si>
    <t>tt0030119</t>
  </si>
  <si>
    <t>Farmyard Symphony</t>
  </si>
  <si>
    <t>tt0030202</t>
  </si>
  <si>
    <t>The Great Waltz</t>
  </si>
  <si>
    <t>tt0030224</t>
  </si>
  <si>
    <t>Heart of Arizona</t>
  </si>
  <si>
    <t>tt0030230</t>
  </si>
  <si>
    <t>Heroes of the Hills</t>
  </si>
  <si>
    <t>tt0030248</t>
  </si>
  <si>
    <t>How to Figure Income Tax</t>
  </si>
  <si>
    <t>tt0030261</t>
  </si>
  <si>
    <t>tt0030292</t>
  </si>
  <si>
    <t>The Devil Is an Empress</t>
  </si>
  <si>
    <t>tt0030322</t>
  </si>
  <si>
    <t>King of Alcatraz</t>
  </si>
  <si>
    <t>tt0030360</t>
  </si>
  <si>
    <t>Letzte Liebe</t>
  </si>
  <si>
    <t>tt0030364</t>
  </si>
  <si>
    <t>A Prussian Love Story</t>
  </si>
  <si>
    <t>tt0030368</t>
  </si>
  <si>
    <t>Listen, Darling</t>
  </si>
  <si>
    <t>tt0030371</t>
  </si>
  <si>
    <t>tt0030535</t>
  </si>
  <si>
    <t>Out West with the Hardys</t>
  </si>
  <si>
    <t>tt0030558</t>
  </si>
  <si>
    <t>Partners of the Plains</t>
  </si>
  <si>
    <t>tt0030854</t>
  </si>
  <si>
    <t>That Certain Age</t>
  </si>
  <si>
    <t>tt0030856</t>
  </si>
  <si>
    <t>There Goes My Heart</t>
  </si>
  <si>
    <t>tt0030860</t>
  </si>
  <si>
    <t>They're Always Caught</t>
  </si>
  <si>
    <t>tt0030874</t>
  </si>
  <si>
    <t>Time Out for Trouble</t>
  </si>
  <si>
    <t>tt0030884</t>
  </si>
  <si>
    <t>Torchy Gets Her Man</t>
  </si>
  <si>
    <t>tt0030939</t>
  </si>
  <si>
    <t>Vieras mies tuli taloon</t>
  </si>
  <si>
    <t>tt0030997</t>
  </si>
  <si>
    <t>You're Only Young Once</t>
  </si>
  <si>
    <t>tt0031013</t>
  </si>
  <si>
    <t>20, 000 Men a Year</t>
  </si>
  <si>
    <t>tt0031027</t>
  </si>
  <si>
    <t>L'albergo degli assenti</t>
  </si>
  <si>
    <t>tt0031043</t>
  </si>
  <si>
    <t>Andy Hardy Gets Spring Fever</t>
  </si>
  <si>
    <t>tt0031044</t>
  </si>
  <si>
    <t>tt0031086</t>
  </si>
  <si>
    <t>Beach Picnic</t>
  </si>
  <si>
    <t>tt0031087</t>
  </si>
  <si>
    <t>The Bear That Couldn't Sleep</t>
  </si>
  <si>
    <t>tt0031110</t>
  </si>
  <si>
    <t>Blue Montana Skies</t>
  </si>
  <si>
    <t>tt0031148</t>
  </si>
  <si>
    <t>City in Darkness</t>
  </si>
  <si>
    <t>tt0031162</t>
  </si>
  <si>
    <t>Clown Princes</t>
  </si>
  <si>
    <t>tt0031206</t>
  </si>
  <si>
    <t>Dangerous Dan McFoo</t>
  </si>
  <si>
    <t>tt0031212</t>
  </si>
  <si>
    <t>Daughters Courageous</t>
  </si>
  <si>
    <t>tt0031215</t>
  </si>
  <si>
    <t>Day-Time Wife</t>
  </si>
  <si>
    <t>tt0031230</t>
  </si>
  <si>
    <t>Dick Tracy's G-Men</t>
  </si>
  <si>
    <t>tt0031253</t>
  </si>
  <si>
    <t>Drunk Driving</t>
  </si>
  <si>
    <t>tt0031257</t>
  </si>
  <si>
    <t>Duel Personalities</t>
  </si>
  <si>
    <t>tt0031324</t>
  </si>
  <si>
    <t>Flying G-Men</t>
  </si>
  <si>
    <t>tt0031394</t>
  </si>
  <si>
    <t>tt0031407</t>
  </si>
  <si>
    <t>The Whole Family Works</t>
  </si>
  <si>
    <t>tt0031433</t>
  </si>
  <si>
    <t>Hollywood Cavalcade</t>
  </si>
  <si>
    <t>tt0031442</t>
  </si>
  <si>
    <t>Honolulu</t>
  </si>
  <si>
    <t>tt0031446</t>
  </si>
  <si>
    <t>Hotel Sacher</t>
  </si>
  <si>
    <t>tt0031451</t>
  </si>
  <si>
    <t>How to Eat</t>
  </si>
  <si>
    <t>tt0031473</t>
  </si>
  <si>
    <t>Idiot's Delight</t>
  </si>
  <si>
    <t>tt0031496</t>
  </si>
  <si>
    <t>Irrtum des Herzens</t>
  </si>
  <si>
    <t>tt0031548</t>
  </si>
  <si>
    <t>Lady in Distress</t>
  </si>
  <si>
    <t>tt0031559</t>
  </si>
  <si>
    <t>Leave Well Enough Alone</t>
  </si>
  <si>
    <t>tt0031564</t>
  </si>
  <si>
    <t>Lenin in 1918</t>
  </si>
  <si>
    <t>tt0031571</t>
  </si>
  <si>
    <t>The Light Ahead</t>
  </si>
  <si>
    <t>tt0031579</t>
  </si>
  <si>
    <t>The Little Lion Hunter</t>
  </si>
  <si>
    <t>tt0031589</t>
  </si>
  <si>
    <t>The Lone Wolf Spy Hunt</t>
  </si>
  <si>
    <t>tt0031603</t>
  </si>
  <si>
    <t>Made in Germany - Die dramatische Geschichte des Hauses Zeiss</t>
  </si>
  <si>
    <t>tt0031611</t>
  </si>
  <si>
    <t>tt0031623</t>
  </si>
  <si>
    <t>Ein Mann auf Abwegen</t>
  </si>
  <si>
    <t>tt0031654</t>
  </si>
  <si>
    <t>Minin i Pozharskiy</t>
  </si>
  <si>
    <t>tt0031674</t>
  </si>
  <si>
    <t>Mountain Rhythm</t>
  </si>
  <si>
    <t>tt0031676</t>
  </si>
  <si>
    <t>Mr. Moto Takes a Vacation</t>
  </si>
  <si>
    <t>tt0031709</t>
  </si>
  <si>
    <t>Nancy Drew... Reporter</t>
  </si>
  <si>
    <t>tt0031717</t>
  </si>
  <si>
    <t>Never Sock a Baby</t>
  </si>
  <si>
    <t>tt0031737</t>
  </si>
  <si>
    <t>Nurse Edith Cavell</t>
  </si>
  <si>
    <t>tt0031757</t>
  </si>
  <si>
    <t>tt0031770</t>
  </si>
  <si>
    <t>Outpost of the Mounties</t>
  </si>
  <si>
    <t>tt0031785</t>
  </si>
  <si>
    <t>Pardon Our Nerve</t>
  </si>
  <si>
    <t>tt0031789</t>
  </si>
  <si>
    <t>Two on a Vacation</t>
  </si>
  <si>
    <t>tt0031831</t>
  </si>
  <si>
    <t>Q Planes</t>
  </si>
  <si>
    <t>tt0031842</t>
  </si>
  <si>
    <t>The Real Glory</t>
  </si>
  <si>
    <t>tt0031852</t>
  </si>
  <si>
    <t>The Return of the Cisco Kid</t>
  </si>
  <si>
    <t>tt0031865</t>
  </si>
  <si>
    <t>tt0031868</t>
  </si>
  <si>
    <t>Robert Koch: The Battle Against Death</t>
  </si>
  <si>
    <t>tt0031881</t>
  </si>
  <si>
    <t>Rovin' Tumbleweeds</t>
  </si>
  <si>
    <t>tt0031959</t>
  </si>
  <si>
    <t>Spain</t>
  </si>
  <si>
    <t>tt0032007</t>
  </si>
  <si>
    <t>Tarzan Finds a Son!</t>
  </si>
  <si>
    <t>tt0032010</t>
  </si>
  <si>
    <t>Tell No Tales</t>
  </si>
  <si>
    <t>tt0032027</t>
  </si>
  <si>
    <t>Those High Grey Walls</t>
  </si>
  <si>
    <t>tt0032043</t>
  </si>
  <si>
    <t>Topper Takes a Trip</t>
  </si>
  <si>
    <t>tt0032090</t>
  </si>
  <si>
    <t>ValiditÃ  giorni dieci</t>
  </si>
  <si>
    <t>tt0032189</t>
  </si>
  <si>
    <t>Alfalfa's Double</t>
  </si>
  <si>
    <t>tt0032205</t>
  </si>
  <si>
    <t>And One Was Beautiful</t>
  </si>
  <si>
    <t>tt0032209</t>
  </si>
  <si>
    <t>Angels Over Broadway</t>
  </si>
  <si>
    <t>tt0032247</t>
  </si>
  <si>
    <t>tt0032255</t>
  </si>
  <si>
    <t>tt0032262</t>
  </si>
  <si>
    <t>Blondie Plays Cupid</t>
  </si>
  <si>
    <t>tt0032263</t>
  </si>
  <si>
    <t>Blondie on a Budget</t>
  </si>
  <si>
    <t>tt0032272</t>
  </si>
  <si>
    <t>tt0032293</t>
  </si>
  <si>
    <t>Bullets for Rustlers</t>
  </si>
  <si>
    <t>tt0032349</t>
  </si>
  <si>
    <t>Comrade X</t>
  </si>
  <si>
    <t>tt0032391</t>
  </si>
  <si>
    <t>tt0032414</t>
  </si>
  <si>
    <t>Dr. Kildare Goes Home</t>
  </si>
  <si>
    <t>tt0032461</t>
  </si>
  <si>
    <t>tt0032481</t>
  </si>
  <si>
    <t>tt0032487</t>
  </si>
  <si>
    <t>Forty Little Mothers</t>
  </si>
  <si>
    <t>tt0032515</t>
  </si>
  <si>
    <t>Wally of the Vultures</t>
  </si>
  <si>
    <t>tt0032557</t>
  </si>
  <si>
    <t>The Green Archer</t>
  </si>
  <si>
    <t>tt0032563</t>
  </si>
  <si>
    <t>Gun Code</t>
  </si>
  <si>
    <t>tt0032586</t>
  </si>
  <si>
    <t>Herz - modern mÃ¶bliert</t>
  </si>
  <si>
    <t>tt0032595</t>
  </si>
  <si>
    <t>tt0032609</t>
  </si>
  <si>
    <t>The House Across the Bay</t>
  </si>
  <si>
    <t>tt0032627</t>
  </si>
  <si>
    <t>Im Schatten des Berges</t>
  </si>
  <si>
    <t>tt0032635</t>
  </si>
  <si>
    <t>The Invisible Man Returns</t>
  </si>
  <si>
    <t>tt0032682</t>
  </si>
  <si>
    <t>La Conga Nights</t>
  </si>
  <si>
    <t>tt0032714</t>
  </si>
  <si>
    <t>tt0032733</t>
  </si>
  <si>
    <t>Lucky Partners</t>
  </si>
  <si>
    <t>tt0032748</t>
  </si>
  <si>
    <t>tt0032751</t>
  </si>
  <si>
    <t>Man och kvinna</t>
  </si>
  <si>
    <t>tt0032753</t>
  </si>
  <si>
    <t>tt0032809</t>
  </si>
  <si>
    <t>Moon Over Burma</t>
  </si>
  <si>
    <t>tt0032881</t>
  </si>
  <si>
    <t>tt0032915</t>
  </si>
  <si>
    <t>The Pirate's Dream</t>
  </si>
  <si>
    <t>tt0032918</t>
  </si>
  <si>
    <t>Pluto's Dream House</t>
  </si>
  <si>
    <t>tt0032927</t>
  </si>
  <si>
    <t>Popeye Presents Eugene, the Jeep</t>
  </si>
  <si>
    <t>tt0032932</t>
  </si>
  <si>
    <t>Porky's Last Stand</t>
  </si>
  <si>
    <t>tt0033013</t>
  </si>
  <si>
    <t>The Saint Takes Over</t>
  </si>
  <si>
    <t>tt0033017</t>
  </si>
  <si>
    <t>San Giovanni decollato</t>
  </si>
  <si>
    <t>tt0033041</t>
  </si>
  <si>
    <t>Shakespearian Spinach</t>
  </si>
  <si>
    <t>tt0033043</t>
  </si>
  <si>
    <t>Shipyard Sally</t>
  </si>
  <si>
    <t>tt0033081</t>
  </si>
  <si>
    <t>The Sour Puss</t>
  </si>
  <si>
    <t>tt0033134</t>
  </si>
  <si>
    <t>Tante Pose</t>
  </si>
  <si>
    <t>tt0033154</t>
  </si>
  <si>
    <t>tt0033167</t>
  </si>
  <si>
    <t>Tin Pan Alley</t>
  </si>
  <si>
    <t>tt0033174</t>
  </si>
  <si>
    <t>Too Many Husbands</t>
  </si>
  <si>
    <t>tt0033186</t>
  </si>
  <si>
    <t>The Trouble with Husbands</t>
  </si>
  <si>
    <t>tt0033197</t>
  </si>
  <si>
    <t>TÃ³parti lÃ¡tomÃ¡s</t>
  </si>
  <si>
    <t>tt0033270</t>
  </si>
  <si>
    <t>Wolf of New York</t>
  </si>
  <si>
    <t>tt0033276</t>
  </si>
  <si>
    <t>tt0033310</t>
  </si>
  <si>
    <t>Abdul the Bulbul Ameer</t>
  </si>
  <si>
    <t>tt0033388</t>
  </si>
  <si>
    <t>The Big Store</t>
  </si>
  <si>
    <t>tt0033403</t>
  </si>
  <si>
    <t>Blondie Goes Latin</t>
  </si>
  <si>
    <t>tt0033425</t>
  </si>
  <si>
    <t>Border Vigilantes</t>
  </si>
  <si>
    <t>tt0033455</t>
  </si>
  <si>
    <t>Caught in the Draft</t>
  </si>
  <si>
    <t>tt0033459</t>
  </si>
  <si>
    <t>Cheers for Miss Bishop</t>
  </si>
  <si>
    <t>tt0033479</t>
  </si>
  <si>
    <t>The Common Touch</t>
  </si>
  <si>
    <t>tt0033484</t>
  </si>
  <si>
    <t>Confessions of Boston Blackie</t>
  </si>
  <si>
    <t>tt0033490</t>
  </si>
  <si>
    <t>The Corsican Brothers</t>
  </si>
  <si>
    <t>tt0033535</t>
  </si>
  <si>
    <t>Dick Tracy vs. Crime, Inc.</t>
  </si>
  <si>
    <t>tt0033537</t>
  </si>
  <si>
    <t>Dive Bomber</t>
  </si>
  <si>
    <t>tt0033606</t>
  </si>
  <si>
    <t>The Flame of New Orleans</t>
  </si>
  <si>
    <t>tt0033608</t>
  </si>
  <si>
    <t>Flight from Destiny</t>
  </si>
  <si>
    <t>tt0033635</t>
  </si>
  <si>
    <t>A Voice in the Night</t>
  </si>
  <si>
    <t>tt0033650</t>
  </si>
  <si>
    <t>The Gay Falcon</t>
  </si>
  <si>
    <t>tt0033658</t>
  </si>
  <si>
    <t>Gert and Daisy's Week-end</t>
  </si>
  <si>
    <t>tt0033668</t>
  </si>
  <si>
    <t>Golden Eggs</t>
  </si>
  <si>
    <t>tt0033670</t>
  </si>
  <si>
    <t>Golden Hoofs</t>
  </si>
  <si>
    <t>tt0033684</t>
  </si>
  <si>
    <t>Come Home with Me</t>
  </si>
  <si>
    <t>tt0033715</t>
  </si>
  <si>
    <t>Hiawatha's Rabbit Hunt</t>
  </si>
  <si>
    <t>tt0033753</t>
  </si>
  <si>
    <t>In Old Colorado</t>
  </si>
  <si>
    <t>tt0033781</t>
  </si>
  <si>
    <t>Keep 'Em Flying</t>
  </si>
  <si>
    <t>tt0033790</t>
  </si>
  <si>
    <t>The Remarkable Mr. Kipps</t>
  </si>
  <si>
    <t>tt0033791</t>
  </si>
  <si>
    <t>Kiss the Boys Goodbye</t>
  </si>
  <si>
    <t>tt0033861</t>
  </si>
  <si>
    <t>tt0033866</t>
  </si>
  <si>
    <t>Main Street on the March!</t>
  </si>
  <si>
    <t>tt0033876</t>
  </si>
  <si>
    <t>Man at Large</t>
  </si>
  <si>
    <t>tt0033924</t>
  </si>
  <si>
    <t>Mr. Dynamite</t>
  </si>
  <si>
    <t>tt0033974</t>
  </si>
  <si>
    <t>Old MacDonald Duck</t>
  </si>
  <si>
    <t>tt0033990</t>
  </si>
  <si>
    <t>Outlaws of the Panhandle</t>
  </si>
  <si>
    <t>tt0034016</t>
  </si>
  <si>
    <t>Pest Pilot</t>
  </si>
  <si>
    <t>tt0034020</t>
  </si>
  <si>
    <t>The Phantom Cowboy</t>
  </si>
  <si>
    <t>tt0034024</t>
  </si>
  <si>
    <t>Picture People No. 10: Hollywood at Home</t>
  </si>
  <si>
    <t>tt0034034</t>
  </si>
  <si>
    <t>Pluto's Playmate</t>
  </si>
  <si>
    <t>tt0034088</t>
  </si>
  <si>
    <t>tt0034098</t>
  </si>
  <si>
    <t>Rhythm in the Ranks</t>
  </si>
  <si>
    <t>tt0034184</t>
  </si>
  <si>
    <t>Shining Victory</t>
  </si>
  <si>
    <t>tt0034245</t>
  </si>
  <si>
    <t>Sunset in Wyoming</t>
  </si>
  <si>
    <t>tt0034259</t>
  </si>
  <si>
    <t>Tag til RÃ¸nneby Kro</t>
  </si>
  <si>
    <t>tt0034281</t>
  </si>
  <si>
    <t>They Met in Bombay</t>
  </si>
  <si>
    <t>tt0034311</t>
  </si>
  <si>
    <t>tt0034342</t>
  </si>
  <si>
    <t>Unholy Partners</t>
  </si>
  <si>
    <t>tt0034356</t>
  </si>
  <si>
    <t>Verbena</t>
  </si>
  <si>
    <t>tt0034379</t>
  </si>
  <si>
    <t>Week-End in Havana</t>
  </si>
  <si>
    <t>tt0034386</t>
  </si>
  <si>
    <t>tt0034402</t>
  </si>
  <si>
    <t>World Premiere</t>
  </si>
  <si>
    <t>tt0034433</t>
  </si>
  <si>
    <t>The Affairs of Martha</t>
  </si>
  <si>
    <t>tt0034458</t>
  </si>
  <si>
    <t>Andy Hardy's Double Life</t>
  </si>
  <si>
    <t>tt0034527</t>
  </si>
  <si>
    <t>Blondie's Blessed Event</t>
  </si>
  <si>
    <t>tt0034553</t>
  </si>
  <si>
    <t>BrÃ¼derlein fein</t>
  </si>
  <si>
    <t>tt0034617</t>
  </si>
  <si>
    <t>Counter-Espionage</t>
  </si>
  <si>
    <t>tt0034647</t>
  </si>
  <si>
    <t>tt0034664</t>
  </si>
  <si>
    <t>Don Winslow of the Navy</t>
  </si>
  <si>
    <t>tt0034678</t>
  </si>
  <si>
    <t>Dr. Broadway</t>
  </si>
  <si>
    <t>tt0034682</t>
  </si>
  <si>
    <t>The Draft Horse</t>
  </si>
  <si>
    <t>tt0034740</t>
  </si>
  <si>
    <t>Fly-By-Night</t>
  </si>
  <si>
    <t>tt0034752</t>
  </si>
  <si>
    <t>Fox Pop</t>
  </si>
  <si>
    <t>tt0034799</t>
  </si>
  <si>
    <t>Going to Press</t>
  </si>
  <si>
    <t>tt0034801</t>
  </si>
  <si>
    <t>The Goose Steps Out</t>
  </si>
  <si>
    <t>tt0034853</t>
  </si>
  <si>
    <t>Highways by Night</t>
  </si>
  <si>
    <t>tt0034863</t>
  </si>
  <si>
    <t>Holt of the Secret Service</t>
  </si>
  <si>
    <t>tt0034877</t>
  </si>
  <si>
    <t>The Hungry Wolf</t>
  </si>
  <si>
    <t>tt0034910</t>
  </si>
  <si>
    <t>Jacobs stege</t>
  </si>
  <si>
    <t>tt0034922</t>
  </si>
  <si>
    <t>Journey Into Fear</t>
  </si>
  <si>
    <t>tt0034938</t>
  </si>
  <si>
    <t>Keeping in Shape</t>
  </si>
  <si>
    <t>tt0035025</t>
  </si>
  <si>
    <t>Man from Cheyenne</t>
  </si>
  <si>
    <t>tt0035035</t>
  </si>
  <si>
    <t>Many Tanks</t>
  </si>
  <si>
    <t>tt0035055</t>
  </si>
  <si>
    <t>Melodies Old and New</t>
  </si>
  <si>
    <t>tt0035064</t>
  </si>
  <si>
    <t>Mickey's Birthday Party</t>
  </si>
  <si>
    <t>tt0035065</t>
  </si>
  <si>
    <t>Mighty Lak a Goat</t>
  </si>
  <si>
    <t>tt0035084</t>
  </si>
  <si>
    <t>La morte civile</t>
  </si>
  <si>
    <t>tt0035094</t>
  </si>
  <si>
    <t>Mrs. Wiggs of the Cabbage Patch</t>
  </si>
  <si>
    <t>tt0035119</t>
  </si>
  <si>
    <t>Uchinari Jani</t>
  </si>
  <si>
    <t>tt0035137</t>
  </si>
  <si>
    <t>Not a Ladies' Man</t>
  </si>
  <si>
    <t>tt0035141</t>
  </si>
  <si>
    <t>Nutty News</t>
  </si>
  <si>
    <t>tt0035197</t>
  </si>
  <si>
    <t>Pluto Junior</t>
  </si>
  <si>
    <t>tt0035206</t>
  </si>
  <si>
    <t>The Powers Girl</t>
  </si>
  <si>
    <t>tt0035216</t>
  </si>
  <si>
    <t>Priorities on Parade</t>
  </si>
  <si>
    <t>tt0035252</t>
  </si>
  <si>
    <t>Ride 'Em Cowboy</t>
  </si>
  <si>
    <t>tt0035255</t>
  </si>
  <si>
    <t>Ridin' Down the Canyon</t>
  </si>
  <si>
    <t>tt0035293</t>
  </si>
  <si>
    <t>Scattergood Survives a Murder</t>
  </si>
  <si>
    <t>tt0035309</t>
  </si>
  <si>
    <t>Seven Sweethearts</t>
  </si>
  <si>
    <t>tt0035314</t>
  </si>
  <si>
    <t>The Sheepish Wolf</t>
  </si>
  <si>
    <t>tt0035317</t>
  </si>
  <si>
    <t>Sherlock Holmes and the Secret Weapon</t>
  </si>
  <si>
    <t>tt0035336</t>
  </si>
  <si>
    <t>Simplet</t>
  </si>
  <si>
    <t>tt0035359</t>
  </si>
  <si>
    <t>Sommerliebe</t>
  </si>
  <si>
    <t>tt0035363</t>
  </si>
  <si>
    <t>The Materassi Sisters</t>
  </si>
  <si>
    <t>tt0035375</t>
  </si>
  <si>
    <t>The Squawkin' Hawk</t>
  </si>
  <si>
    <t>tt0035419</t>
  </si>
  <si>
    <t>Tarzan's New York Adventure</t>
  </si>
  <si>
    <t>tt0035422</t>
  </si>
  <si>
    <t>Superman: Terror on the Midway</t>
  </si>
  <si>
    <t>tt0035475</t>
  </si>
  <si>
    <t>Trysil-Knut</t>
  </si>
  <si>
    <t>tt0035486</t>
  </si>
  <si>
    <t>Uncensored</t>
  </si>
  <si>
    <t>tt0035494</t>
  </si>
  <si>
    <t>Unpublished Story</t>
  </si>
  <si>
    <t>tt0035552</t>
  </si>
  <si>
    <t>Whistling in Dixie</t>
  </si>
  <si>
    <t>tt0035605</t>
  </si>
  <si>
    <t>tt0035625</t>
  </si>
  <si>
    <t>All by Myself</t>
  </si>
  <si>
    <t>tt0035633</t>
  </si>
  <si>
    <t>tt0035681</t>
  </si>
  <si>
    <t>Blazing Guns</t>
  </si>
  <si>
    <t>tt0035729</t>
  </si>
  <si>
    <t>The Fighting Guerrillas</t>
  </si>
  <si>
    <t>tt0035742</t>
  </si>
  <si>
    <t>Claudia</t>
  </si>
  <si>
    <t>tt0035771</t>
  </si>
  <si>
    <t>tt0035797</t>
  </si>
  <si>
    <t>tt0035801</t>
  </si>
  <si>
    <t>There Burns a Fire</t>
  </si>
  <si>
    <t>tt0035873</t>
  </si>
  <si>
    <t>Figaro and Cleo</t>
  </si>
  <si>
    <t>tt0035881</t>
  </si>
  <si>
    <t>Fires Were Started</t>
  </si>
  <si>
    <t>tt0035883</t>
  </si>
  <si>
    <t>First Comes Courage</t>
  </si>
  <si>
    <t>tt0035894</t>
  </si>
  <si>
    <t>Follow the Band</t>
  </si>
  <si>
    <t>tt0035901</t>
  </si>
  <si>
    <t>La freccia nel fianco</t>
  </si>
  <si>
    <t>tt0035964</t>
  </si>
  <si>
    <t>Port of Flowers</t>
  </si>
  <si>
    <t>tt0035976</t>
  </si>
  <si>
    <t>Headin' for God's Country</t>
  </si>
  <si>
    <t>tt0035982</t>
  </si>
  <si>
    <t>Hello Frisco, Hello</t>
  </si>
  <si>
    <t>tt0036005</t>
  </si>
  <si>
    <t>Hitler's Madman</t>
  </si>
  <si>
    <t>tt0036036</t>
  </si>
  <si>
    <t>Immensee - Ein deutsches Volkslied</t>
  </si>
  <si>
    <t>tt0036049</t>
  </si>
  <si>
    <t>tt0036135</t>
  </si>
  <si>
    <t>The Man in Grey</t>
  </si>
  <si>
    <t>tt0036176</t>
  </si>
  <si>
    <t>Mug Town</t>
  </si>
  <si>
    <t>tt0036182</t>
  </si>
  <si>
    <t>tt0036266</t>
  </si>
  <si>
    <t>Pistol Packin' Mama</t>
  </si>
  <si>
    <t>tt0036336</t>
  </si>
  <si>
    <t>Superman: Secret Agent</t>
  </si>
  <si>
    <t>tt0036344</t>
  </si>
  <si>
    <t>Shantytown</t>
  </si>
  <si>
    <t>tt0036386</t>
  </si>
  <si>
    <t>tt0036413</t>
  </si>
  <si>
    <t>tt0036416</t>
  </si>
  <si>
    <t>Taxi, Mister</t>
  </si>
  <si>
    <t>tt0036419</t>
  </si>
  <si>
    <t>Tennessee Johnson</t>
  </si>
  <si>
    <t>tt0036427</t>
  </si>
  <si>
    <t>They Got Me Covered</t>
  </si>
  <si>
    <t>tt0036461</t>
  </si>
  <si>
    <t>True to Life</t>
  </si>
  <si>
    <t>tt0036470</t>
  </si>
  <si>
    <t>tt0036486</t>
  </si>
  <si>
    <t>Valley of Hell</t>
  </si>
  <si>
    <t>tt0036488</t>
  </si>
  <si>
    <t>Valamit visz a vÃ­z</t>
  </si>
  <si>
    <t>tt0036497</t>
  </si>
  <si>
    <t>Victory Through Air Power</t>
  </si>
  <si>
    <t>tt0036526</t>
  </si>
  <si>
    <t>What a Woman!</t>
  </si>
  <si>
    <t>tt0036573</t>
  </si>
  <si>
    <t>Two Thousand Women</t>
  </si>
  <si>
    <t>tt0036602</t>
  </si>
  <si>
    <t>Andy Hardy's Blonde Trouble</t>
  </si>
  <si>
    <t>tt0036606</t>
  </si>
  <si>
    <t>tt0036623</t>
  </si>
  <si>
    <t>Babes on Swing Street</t>
  </si>
  <si>
    <t>tt0036704</t>
  </si>
  <si>
    <t>Champagne Charlie</t>
  </si>
  <si>
    <t>tt0036707</t>
  </si>
  <si>
    <t>Cheyenne Wildcat</t>
  </si>
  <si>
    <t>tt0036711</t>
  </si>
  <si>
    <t>Christmas Holiday</t>
  </si>
  <si>
    <t>tt0036719</t>
  </si>
  <si>
    <t>tt0036721</t>
  </si>
  <si>
    <t>tt0036745</t>
  </si>
  <si>
    <t>tt0036747</t>
  </si>
  <si>
    <t>David Bek</t>
  </si>
  <si>
    <t>tt0036754</t>
  </si>
  <si>
    <t>The Desert Hawk</t>
  </si>
  <si>
    <t>tt0036767</t>
  </si>
  <si>
    <t>Don't Take It to Heart!</t>
  </si>
  <si>
    <t>tt0036810</t>
  </si>
  <si>
    <t>The Falcon in Hollywood</t>
  </si>
  <si>
    <t>tt0036814</t>
  </si>
  <si>
    <t>Man of Evil</t>
  </si>
  <si>
    <t>tt0036828</t>
  </si>
  <si>
    <t>First Aiders</t>
  </si>
  <si>
    <t>tt0036838</t>
  </si>
  <si>
    <t>Die Frau meiner TrÃ¤ume</t>
  </si>
  <si>
    <t>tt0036842</t>
  </si>
  <si>
    <t>Frontier Outlaws</t>
  </si>
  <si>
    <t>tt0036901</t>
  </si>
  <si>
    <t>He Snoops to Conquer</t>
  </si>
  <si>
    <t>tt0036926</t>
  </si>
  <si>
    <t>Home in Indiana</t>
  </si>
  <si>
    <t>tt0036978</t>
  </si>
  <si>
    <t>Kansas City Kitty</t>
  </si>
  <si>
    <t>tt0037110</t>
  </si>
  <si>
    <t>My Gal Loves Music</t>
  </si>
  <si>
    <t>tt0037131</t>
  </si>
  <si>
    <t>Nine Girls</t>
  </si>
  <si>
    <t>tt0037137</t>
  </si>
  <si>
    <t>tt0037171</t>
  </si>
  <si>
    <t>The Pelican and the Snipe</t>
  </si>
  <si>
    <t>tt0037197</t>
  </si>
  <si>
    <t>The Purple Heart</t>
  </si>
  <si>
    <t>tt0037227</t>
  </si>
  <si>
    <t>Army</t>
  </si>
  <si>
    <t>tt0037271</t>
  </si>
  <si>
    <t>Sheriff of Sundown</t>
  </si>
  <si>
    <t>tt0037352</t>
  </si>
  <si>
    <t>Tawny Pipit</t>
  </si>
  <si>
    <t>tt0037395</t>
  </si>
  <si>
    <t>La trepadora</t>
  </si>
  <si>
    <t>tt0037458</t>
  </si>
  <si>
    <t>When Strangers Marry</t>
  </si>
  <si>
    <t>tt0037608</t>
  </si>
  <si>
    <t>Colorado Pioneers</t>
  </si>
  <si>
    <t>tt0037610</t>
  </si>
  <si>
    <t>Confidential Agent</t>
  </si>
  <si>
    <t>tt0037612</t>
  </si>
  <si>
    <t>Contrary Condor</t>
  </si>
  <si>
    <t>tt0037640</t>
  </si>
  <si>
    <t>Diamond Horseshoe</t>
  </si>
  <si>
    <t>tt0037644</t>
  </si>
  <si>
    <t>tt0037652</t>
  </si>
  <si>
    <t>Carnival Sunday</t>
  </si>
  <si>
    <t>tt0037663</t>
  </si>
  <si>
    <t>Eadie Was a Lady</t>
  </si>
  <si>
    <t>tt0037733</t>
  </si>
  <si>
    <t>The Gay Senorita</t>
  </si>
  <si>
    <t>tt0037734</t>
  </si>
  <si>
    <t>Geld ins Haus</t>
  </si>
  <si>
    <t>tt0037746</t>
  </si>
  <si>
    <t>God Is My Co-Pilot</t>
  </si>
  <si>
    <t>tt0037756</t>
  </si>
  <si>
    <t>Guest Wife</t>
  </si>
  <si>
    <t>tt0037820</t>
  </si>
  <si>
    <t>Isle of the Dead</t>
  </si>
  <si>
    <t>tt0037848</t>
  </si>
  <si>
    <t>tt0037850</t>
  </si>
  <si>
    <t>Palace Scandal</t>
  </si>
  <si>
    <t>tt0037866</t>
  </si>
  <si>
    <t>Leave It to Blondie</t>
  </si>
  <si>
    <t>tt0037904</t>
  </si>
  <si>
    <t>The Master Key</t>
  </si>
  <si>
    <t>tt0037937</t>
  </si>
  <si>
    <t>Nashestvie</t>
  </si>
  <si>
    <t>tt0037973</t>
  </si>
  <si>
    <t>La part de l'ombre</t>
  </si>
  <si>
    <t>tt0038006</t>
  </si>
  <si>
    <t>The Purloined Pup</t>
  </si>
  <si>
    <t>tt0038124</t>
  </si>
  <si>
    <t>Strange Confession</t>
  </si>
  <si>
    <t>tt0038148</t>
  </si>
  <si>
    <t>Tale of Two Mice</t>
  </si>
  <si>
    <t>tt0038175</t>
  </si>
  <si>
    <t>To the Shores of Iwo Jima</t>
  </si>
  <si>
    <t>tt0038196</t>
  </si>
  <si>
    <t>TvÃ¥ mÃ¤nniskor</t>
  </si>
  <si>
    <t>tt0038202</t>
  </si>
  <si>
    <t>A Friend Will Come Tonight</t>
  </si>
  <si>
    <t>tt0038211</t>
  </si>
  <si>
    <t>The Invisible Army</t>
  </si>
  <si>
    <t>tt0038234</t>
  </si>
  <si>
    <t>Wagon Wheels Westward</t>
  </si>
  <si>
    <t>tt0038244</t>
  </si>
  <si>
    <t>What a Blonde</t>
  </si>
  <si>
    <t>tt0038310</t>
  </si>
  <si>
    <t>Those Who Make Tomorrow</t>
  </si>
  <si>
    <t>tt0038338</t>
  </si>
  <si>
    <t>The Beast with Five Fingers</t>
  </si>
  <si>
    <t>tt0038357</t>
  </si>
  <si>
    <t>Billet mrk.</t>
  </si>
  <si>
    <t>tt0038367</t>
  </si>
  <si>
    <t>Blondie Knows Best</t>
  </si>
  <si>
    <t>tt0038368</t>
  </si>
  <si>
    <t>Blondie's Lucky Day</t>
  </si>
  <si>
    <t>tt0038375</t>
  </si>
  <si>
    <t>Border Bandits</t>
  </si>
  <si>
    <t>tt0038409</t>
  </si>
  <si>
    <t>tt0038411</t>
  </si>
  <si>
    <t>Child of Divorce</t>
  </si>
  <si>
    <t>tt0038429</t>
  </si>
  <si>
    <t>tt0038452</t>
  </si>
  <si>
    <t>Dark Alibi</t>
  </si>
  <si>
    <t>tt0038456</t>
  </si>
  <si>
    <t>Daughter of Don Q</t>
  </si>
  <si>
    <t>tt0038497</t>
  </si>
  <si>
    <t>Sunshine Follows Rain</t>
  </si>
  <si>
    <t>tt0038501</t>
  </si>
  <si>
    <t>Dumb Bell of the Yukon</t>
  </si>
  <si>
    <t>tt0038562</t>
  </si>
  <si>
    <t>A Girl in a Million</t>
  </si>
  <si>
    <t>tt0038598</t>
  </si>
  <si>
    <t>Her Sister's Secret</t>
  </si>
  <si>
    <t>tt0038624</t>
  </si>
  <si>
    <t>Hush My Mouse</t>
  </si>
  <si>
    <t>tt0038648</t>
  </si>
  <si>
    <t>tt0038668</t>
  </si>
  <si>
    <t>The Kid from Brooklyn</t>
  </si>
  <si>
    <t>tt0038695</t>
  </si>
  <si>
    <t>Little Iodine</t>
  </si>
  <si>
    <t>tt0038728</t>
  </si>
  <si>
    <t>tt0038760</t>
  </si>
  <si>
    <t>Men Without Wings</t>
  </si>
  <si>
    <t>tt0038767</t>
  </si>
  <si>
    <t>The Mysterious Mr. M</t>
  </si>
  <si>
    <t>tt0038782</t>
  </si>
  <si>
    <t>tt0038802</t>
  </si>
  <si>
    <t>One More Tomorrow</t>
  </si>
  <si>
    <t>tt0038808</t>
  </si>
  <si>
    <t>Both You and I</t>
  </si>
  <si>
    <t>tt0038821</t>
  </si>
  <si>
    <t>The Overlanders</t>
  </si>
  <si>
    <t>tt0038842</t>
  </si>
  <si>
    <t>They Met at Midnight</t>
  </si>
  <si>
    <t>tt0038860</t>
  </si>
  <si>
    <t>Simple People</t>
  </si>
  <si>
    <t>tt0038872</t>
  </si>
  <si>
    <t>Rosa de AmÃ©rica</t>
  </si>
  <si>
    <t>tt0038891</t>
  </si>
  <si>
    <t>Roma cittÃ  libera</t>
  </si>
  <si>
    <t>tt0038907</t>
  </si>
  <si>
    <t>Santa Fe Uprising</t>
  </si>
  <si>
    <t>tt0038911</t>
  </si>
  <si>
    <t>Secret Flight</t>
  </si>
  <si>
    <t>tt0038916</t>
  </si>
  <si>
    <t>The Secret Heart</t>
  </si>
  <si>
    <t>tt0038929</t>
  </si>
  <si>
    <t>Shadows Over Chinatown</t>
  </si>
  <si>
    <t>tt0038944</t>
  </si>
  <si>
    <t>Singin' in the Corn</t>
  </si>
  <si>
    <t>tt0038960</t>
  </si>
  <si>
    <t>So You Think You're a Nervous Wreck</t>
  </si>
  <si>
    <t>tt0038990</t>
  </si>
  <si>
    <t>The Strange Woman</t>
  </si>
  <si>
    <t>tt0039015</t>
  </si>
  <si>
    <t>tt0039020</t>
  </si>
  <si>
    <t>That Brennan Girl</t>
  </si>
  <si>
    <t>tt0039031</t>
  </si>
  <si>
    <t>Three Wise Fools</t>
  </si>
  <si>
    <t>tt0039066</t>
  </si>
  <si>
    <t>tt0039088</t>
  </si>
  <si>
    <t>A Christmas Dream</t>
  </si>
  <si>
    <t>tt0039091</t>
  </si>
  <si>
    <t>The Girl I Loved</t>
  </si>
  <si>
    <t>tt0039108</t>
  </si>
  <si>
    <t>tt0039193</t>
  </si>
  <si>
    <t>tt0039203</t>
  </si>
  <si>
    <t>Blondie's Holiday</t>
  </si>
  <si>
    <t>tt0039207</t>
  </si>
  <si>
    <t>Bongo</t>
  </si>
  <si>
    <t>tt0039209</t>
  </si>
  <si>
    <t>Bootle Beetle</t>
  </si>
  <si>
    <t>tt0039217</t>
  </si>
  <si>
    <t>The Brasher Doubloon</t>
  </si>
  <si>
    <t>tt0039260</t>
  </si>
  <si>
    <t>tt0039284</t>
  </si>
  <si>
    <t>The Crimson Key</t>
  </si>
  <si>
    <t>tt0039285</t>
  </si>
  <si>
    <t>Cruise for the Unknown One</t>
  </si>
  <si>
    <t>tt0039288</t>
  </si>
  <si>
    <t>tt0039296</t>
  </si>
  <si>
    <t>The Eleven O'Clock Woman</t>
  </si>
  <si>
    <t>tt0039297</t>
  </si>
  <si>
    <t>Dancing with Crime</t>
  </si>
  <si>
    <t>tt0039311</t>
  </si>
  <si>
    <t>Desert Fury</t>
  </si>
  <si>
    <t>tt0039324</t>
  </si>
  <si>
    <t>Dishonored Lady</t>
  </si>
  <si>
    <t>tt0039325</t>
  </si>
  <si>
    <t>tt0039367</t>
  </si>
  <si>
    <t>The Fabulous Texan</t>
  </si>
  <si>
    <t>tt0039386</t>
  </si>
  <si>
    <t>tt0039391</t>
  </si>
  <si>
    <t>Forever Amber</t>
  </si>
  <si>
    <t>tt0039394</t>
  </si>
  <si>
    <t>The Foxes of Harrow</t>
  </si>
  <si>
    <t>tt0039410</t>
  </si>
  <si>
    <t>The Gangster</t>
  </si>
  <si>
    <t>tt0039414</t>
  </si>
  <si>
    <t>The Gay Anties</t>
  </si>
  <si>
    <t>tt0039432</t>
  </si>
  <si>
    <t>Goodbye, Miss Turlock</t>
  </si>
  <si>
    <t>tt0039471</t>
  </si>
  <si>
    <t>The Homestretch</t>
  </si>
  <si>
    <t>tt0039473</t>
  </si>
  <si>
    <t>Hoppy's Holiday</t>
  </si>
  <si>
    <t>tt0039474</t>
  </si>
  <si>
    <t>A Horse Fly Fleas</t>
  </si>
  <si>
    <t>tt0039483</t>
  </si>
  <si>
    <t>I Wonder Who's Kissing Her Now</t>
  </si>
  <si>
    <t>tt0039484</t>
  </si>
  <si>
    <t>I'll Be Yours</t>
  </si>
  <si>
    <t>tt0039485</t>
  </si>
  <si>
    <t>tt0039501</t>
  </si>
  <si>
    <t>It Happened in Brooklyn</t>
  </si>
  <si>
    <t>tt0039528</t>
  </si>
  <si>
    <t>tt0039543</t>
  </si>
  <si>
    <t>Woman Without a Face</t>
  </si>
  <si>
    <t>tt0039545</t>
  </si>
  <si>
    <t>Lady in the Lake</t>
  </si>
  <si>
    <t>tt0039558</t>
  </si>
  <si>
    <t>Law of the Canyon</t>
  </si>
  <si>
    <t>tt0039581</t>
  </si>
  <si>
    <t>tt0039621</t>
  </si>
  <si>
    <t>Mezei prÃ³fÃ©ta</t>
  </si>
  <si>
    <t>tt0039623</t>
  </si>
  <si>
    <t>Mickey's Delayed Date</t>
  </si>
  <si>
    <t>tt0039626</t>
  </si>
  <si>
    <t>Millie's Daughter</t>
  </si>
  <si>
    <t>tt0039694</t>
  </si>
  <si>
    <t>tt0039712</t>
  </si>
  <si>
    <t>Pluto's Housewarming</t>
  </si>
  <si>
    <t>tt0039756</t>
  </si>
  <si>
    <t>Red Hot Rangers</t>
  </si>
  <si>
    <t>tt0039811</t>
  </si>
  <si>
    <t>The Senator Was Indiscreet</t>
  </si>
  <si>
    <t>tt0039834</t>
  </si>
  <si>
    <t>A Ship to India</t>
  </si>
  <si>
    <t>tt0039844</t>
  </si>
  <si>
    <t>So You're Going on a Vacation</t>
  </si>
  <si>
    <t>tt0039847</t>
  </si>
  <si>
    <t>Something in the Wind</t>
  </si>
  <si>
    <t>tt0039858</t>
  </si>
  <si>
    <t>The Spirit of West Point</t>
  </si>
  <si>
    <t>tt0039866</t>
  </si>
  <si>
    <t>The Lucky Bride</t>
  </si>
  <si>
    <t>tt0039893</t>
  </si>
  <si>
    <t>That Way with Women</t>
  </si>
  <si>
    <t>tt0039917</t>
  </si>
  <si>
    <t>tt0039938</t>
  </si>
  <si>
    <t>The Unfinished Dance</t>
  </si>
  <si>
    <t>tt0039946</t>
  </si>
  <si>
    <t>Crossroads of Passion</t>
  </si>
  <si>
    <t>tt0039974</t>
  </si>
  <si>
    <t>Wedlock Deadlock</t>
  </si>
  <si>
    <t>tt0039981</t>
  </si>
  <si>
    <t>tt0039982</t>
  </si>
  <si>
    <t>Where There's Life</t>
  </si>
  <si>
    <t>tt0039994</t>
  </si>
  <si>
    <t>Wild Harvest</t>
  </si>
  <si>
    <t>tt0040028</t>
  </si>
  <si>
    <t>tt0040153</t>
  </si>
  <si>
    <t>Behind Locked Doors</t>
  </si>
  <si>
    <t>tt0040158</t>
  </si>
  <si>
    <t>Beyond Glory</t>
  </si>
  <si>
    <t>tt0040173</t>
  </si>
  <si>
    <t>Blondie's Reward</t>
  </si>
  <si>
    <t>tt0040174</t>
  </si>
  <si>
    <t>Blondie's Secret</t>
  </si>
  <si>
    <t>tt0040178</t>
  </si>
  <si>
    <t>tt0040182</t>
  </si>
  <si>
    <t>Bone Sweet Bone</t>
  </si>
  <si>
    <t>tt0040210</t>
  </si>
  <si>
    <t>Canon City</t>
  </si>
  <si>
    <t>tt0040224</t>
  </si>
  <si>
    <t>tt0040246</t>
  </si>
  <si>
    <t>Corridor of Mirrors</t>
  </si>
  <si>
    <t>tt0040271</t>
  </si>
  <si>
    <t>tt0040276</t>
  </si>
  <si>
    <t>The Dead Don't Dream</t>
  </si>
  <si>
    <t>tt0040330</t>
  </si>
  <si>
    <t>Eva</t>
  </si>
  <si>
    <t>tt0040348</t>
  </si>
  <si>
    <t>The Farm of Seven Sins</t>
  </si>
  <si>
    <t>tt0040365</t>
  </si>
  <si>
    <t>tt0040381</t>
  </si>
  <si>
    <t>G-Men Never Forget</t>
  </si>
  <si>
    <t>tt0040384</t>
  </si>
  <si>
    <t>The Gay Intruders</t>
  </si>
  <si>
    <t>tt0040393</t>
  </si>
  <si>
    <t>Going to Blazes!</t>
  </si>
  <si>
    <t>tt0040439</t>
  </si>
  <si>
    <t>Der himmlische Walzer</t>
  </si>
  <si>
    <t>tt0040455</t>
  </si>
  <si>
    <t>tt0040460</t>
  </si>
  <si>
    <t>I Wouldn't Be in Your Shoes</t>
  </si>
  <si>
    <t>tt0040484</t>
  </si>
  <si>
    <t>Jalisco canta en Sevilla</t>
  </si>
  <si>
    <t>tt0040550</t>
  </si>
  <si>
    <t>Louisiana Story</t>
  </si>
  <si>
    <t>tt0040617</t>
  </si>
  <si>
    <t>Mughamarat Antar wa Abla</t>
  </si>
  <si>
    <t>tt0040644</t>
  </si>
  <si>
    <t>Nighttime in Nevada</t>
  </si>
  <si>
    <t>tt0040653</t>
  </si>
  <si>
    <t>North of the Border</t>
  </si>
  <si>
    <t>tt0040704</t>
  </si>
  <si>
    <t>Portrait of Innocence</t>
  </si>
  <si>
    <t>tt0040717</t>
  </si>
  <si>
    <t>tt0040719</t>
  </si>
  <si>
    <t>Race Street</t>
  </si>
  <si>
    <t>tt0040744</t>
  </si>
  <si>
    <t>Rogues' Regiment</t>
  </si>
  <si>
    <t>tt0040764</t>
  </si>
  <si>
    <t>Sealed Verdict</t>
  </si>
  <si>
    <t>tt0040769</t>
  </si>
  <si>
    <t>The Secret of Mayerling</t>
  </si>
  <si>
    <t>tt0040789</t>
  </si>
  <si>
    <t>Silver River</t>
  </si>
  <si>
    <t>tt0040793</t>
  </si>
  <si>
    <t>Sinister Journey</t>
  </si>
  <si>
    <t>tt0040803</t>
  </si>
  <si>
    <t>Smart Politics</t>
  </si>
  <si>
    <t>tt0040840</t>
  </si>
  <si>
    <t>The Strawberry Roan</t>
  </si>
  <si>
    <t>tt0040851</t>
  </si>
  <si>
    <t>Sunset Carson Rides Again</t>
  </si>
  <si>
    <t>tt0040861</t>
  </si>
  <si>
    <t>Tap Roots</t>
  </si>
  <si>
    <t>tt0040870</t>
  </si>
  <si>
    <t>That Wonderful Urge</t>
  </si>
  <si>
    <t>tt0040873</t>
  </si>
  <si>
    <t>tt0040908</t>
  </si>
  <si>
    <t>Tuya para siempre</t>
  </si>
  <si>
    <t>tt0040946</t>
  </si>
  <si>
    <t>Wake of the Red Witch</t>
  </si>
  <si>
    <t>tt0041054</t>
  </si>
  <si>
    <t>The Boris Karloff Mystery Playhouse</t>
  </si>
  <si>
    <t>tt0041144</t>
  </si>
  <si>
    <t>tt0041225</t>
  </si>
  <si>
    <t>Song of the Street</t>
  </si>
  <si>
    <t>tt0041259</t>
  </si>
  <si>
    <t>tt0041305</t>
  </si>
  <si>
    <t>Don't Ever Leave Me</t>
  </si>
  <si>
    <t>tt0041329</t>
  </si>
  <si>
    <t>Edward, My Son</t>
  </si>
  <si>
    <t>tt0041360</t>
  </si>
  <si>
    <t>Fighting Fools</t>
  </si>
  <si>
    <t>tt0041374</t>
  </si>
  <si>
    <t>Flaxy Martin</t>
  </si>
  <si>
    <t>tt0041378</t>
  </si>
  <si>
    <t>Follow Me Quietly</t>
  </si>
  <si>
    <t>tt0041403</t>
  </si>
  <si>
    <t>Boys from the Streets</t>
  </si>
  <si>
    <t>tt0041405</t>
  </si>
  <si>
    <t>The Gay Amigo</t>
  </si>
  <si>
    <t>tt0041428</t>
  </si>
  <si>
    <t>tt0041429</t>
  </si>
  <si>
    <t>The Great Lover</t>
  </si>
  <si>
    <t>tt0041502</t>
  </si>
  <si>
    <t>tt0041504</t>
  </si>
  <si>
    <t>The Emperor of Capri</t>
  </si>
  <si>
    <t>tt0041578</t>
  </si>
  <si>
    <t>The Last Bandit</t>
  </si>
  <si>
    <t>tt0041622</t>
  </si>
  <si>
    <t>Malaya</t>
  </si>
  <si>
    <t>tt0041664</t>
  </si>
  <si>
    <t>Mrs. Mike</t>
  </si>
  <si>
    <t>tt0041678</t>
  </si>
  <si>
    <t>Girls Behind Bars</t>
  </si>
  <si>
    <t>tt0041692</t>
  </si>
  <si>
    <t>Human Patterns</t>
  </si>
  <si>
    <t>tt0041704</t>
  </si>
  <si>
    <t>Now Barabbas</t>
  </si>
  <si>
    <t>tt0041778</t>
  </si>
  <si>
    <t>tt0041788</t>
  </si>
  <si>
    <t>The Red Danube</t>
  </si>
  <si>
    <t>tt0041807</t>
  </si>
  <si>
    <t>tt0041854</t>
  </si>
  <si>
    <t>Search for Danger</t>
  </si>
  <si>
    <t>tt0041868</t>
  </si>
  <si>
    <t>Sheriff of Medicine Bow</t>
  </si>
  <si>
    <t>tt0041871</t>
  </si>
  <si>
    <t>Shockproof</t>
  </si>
  <si>
    <t>tt0041903</t>
  </si>
  <si>
    <t>Souls of Sin</t>
  </si>
  <si>
    <t>tt0041948</t>
  </si>
  <si>
    <t>tt0041956</t>
  </si>
  <si>
    <t>That Midnight Kiss</t>
  </si>
  <si>
    <t>tt0041974</t>
  </si>
  <si>
    <t>TotÃ² cerca casa</t>
  </si>
  <si>
    <t>tt0041982</t>
  </si>
  <si>
    <t>tt0041991</t>
  </si>
  <si>
    <t>tt0041998</t>
  </si>
  <si>
    <t>tt0042033</t>
  </si>
  <si>
    <t>The Walking Hills</t>
  </si>
  <si>
    <t>tt0042169</t>
  </si>
  <si>
    <t>Wit and Wisdom</t>
  </si>
  <si>
    <t>tt0042217</t>
  </si>
  <si>
    <t>Father Amine</t>
  </si>
  <si>
    <t>tt0042237</t>
  </si>
  <si>
    <t>Belle of Old Mexico</t>
  </si>
  <si>
    <t>tt0042242</t>
  </si>
  <si>
    <t>Between Midnight and Dawn</t>
  </si>
  <si>
    <t>tt0042261</t>
  </si>
  <si>
    <t>The Blonde Bandit</t>
  </si>
  <si>
    <t>tt0042303</t>
  </si>
  <si>
    <t>Campane a martello</t>
  </si>
  <si>
    <t>tt0042335</t>
  </si>
  <si>
    <t>Cody of the Pony Express</t>
  </si>
  <si>
    <t>tt0042382</t>
  </si>
  <si>
    <t>The Daughter of Rosie O'Grady</t>
  </si>
  <si>
    <t>tt0042392</t>
  </si>
  <si>
    <t>Destination Big House</t>
  </si>
  <si>
    <t>tt0042406</t>
  </si>
  <si>
    <t>tt0042447</t>
  </si>
  <si>
    <t>Fancy Pants</t>
  </si>
  <si>
    <t>tt0042459</t>
  </si>
  <si>
    <t>Figaro qua, Figaro lÃ </t>
  </si>
  <si>
    <t>tt0042479</t>
  </si>
  <si>
    <t>Eine Frau mit Herz</t>
  </si>
  <si>
    <t>tt0042495</t>
  </si>
  <si>
    <t>Gabriela</t>
  </si>
  <si>
    <t>tt0042521</t>
  </si>
  <si>
    <t>The Great Jewel Robber</t>
  </si>
  <si>
    <t>tt0042582</t>
  </si>
  <si>
    <t>tt0042611</t>
  </si>
  <si>
    <t>The James Brothers of Missouri</t>
  </si>
  <si>
    <t>tt0042614</t>
  </si>
  <si>
    <t>Es schlÃ¤gt 13</t>
  </si>
  <si>
    <t>tt0042644</t>
  </si>
  <si>
    <t>tt0042715</t>
  </si>
  <si>
    <t>Mary Ryan, Detective</t>
  </si>
  <si>
    <t>tt0042732</t>
  </si>
  <si>
    <t>Military Academy with That Tenth Avenue Gang</t>
  </si>
  <si>
    <t>tt0042746</t>
  </si>
  <si>
    <t>El morocho del Abasto: La vida de Carlos Gardel</t>
  </si>
  <si>
    <t>tt0042761</t>
  </si>
  <si>
    <t>Mule Train</t>
  </si>
  <si>
    <t>tt0042814</t>
  </si>
  <si>
    <t>Ore wa yÃ´jimbÃ´</t>
  </si>
  <si>
    <t>tt0042858</t>
  </si>
  <si>
    <t>tt0042861</t>
  </si>
  <si>
    <t>Professori Masa</t>
  </si>
  <si>
    <t>tt0042905</t>
  </si>
  <si>
    <t>Romanzo d'amore</t>
  </si>
  <si>
    <t>tt0042927</t>
  </si>
  <si>
    <t>The Savage Horde</t>
  </si>
  <si>
    <t>tt0043000</t>
  </si>
  <si>
    <t>tt0043030</t>
  </si>
  <si>
    <t>tt0043059</t>
  </si>
  <si>
    <t>TotÃ² sceicco</t>
  </si>
  <si>
    <t>tt0043087</t>
  </si>
  <si>
    <t>Undercover Girl</t>
  </si>
  <si>
    <t>tt0043118</t>
  </si>
  <si>
    <t>Walk Softly, Stranger</t>
  </si>
  <si>
    <t>tt0043159</t>
  </si>
  <si>
    <t>tt0043210</t>
  </si>
  <si>
    <t>The Kate Smith Evening Hour</t>
  </si>
  <si>
    <t>tt0043281</t>
  </si>
  <si>
    <t>Amore e sangue</t>
  </si>
  <si>
    <t>tt0043291</t>
  </si>
  <si>
    <t>Apache Drums</t>
  </si>
  <si>
    <t>tt0043292</t>
  </si>
  <si>
    <t>Appointment with Danger</t>
  </si>
  <si>
    <t>tt0043299</t>
  </si>
  <si>
    <t>As Young as You Feel</t>
  </si>
  <si>
    <t>tt0043329</t>
  </si>
  <si>
    <t>Belinskiy</t>
  </si>
  <si>
    <t>tt0043347</t>
  </si>
  <si>
    <t>tt0043373</t>
  </si>
  <si>
    <t>Position Wanted</t>
  </si>
  <si>
    <t>tt0043389</t>
  </si>
  <si>
    <t>tt0043417</t>
  </si>
  <si>
    <t>Close to My Heart</t>
  </si>
  <si>
    <t>tt0043519</t>
  </si>
  <si>
    <t>La famiglia Passaguai fa fortuna</t>
  </si>
  <si>
    <t>tt0043526</t>
  </si>
  <si>
    <t>Father's Little Dividend</t>
  </si>
  <si>
    <t>tt0043531</t>
  </si>
  <si>
    <t>Fighting Coast Guard</t>
  </si>
  <si>
    <t>tt0043532</t>
  </si>
  <si>
    <t>tt0043537</t>
  </si>
  <si>
    <t>The First Legion</t>
  </si>
  <si>
    <t>tt0043553</t>
  </si>
  <si>
    <t>tt0043565</t>
  </si>
  <si>
    <t>The Frogmen</t>
  </si>
  <si>
    <t>tt0043599</t>
  </si>
  <si>
    <t>The Great Caruso</t>
  </si>
  <si>
    <t>tt0043616</t>
  </si>
  <si>
    <t>Hallo Dienstmann</t>
  </si>
  <si>
    <t>tt0043649</t>
  </si>
  <si>
    <t>Home Made Home</t>
  </si>
  <si>
    <t>tt0043664</t>
  </si>
  <si>
    <t>I Want You</t>
  </si>
  <si>
    <t>tt0043666</t>
  </si>
  <si>
    <t>I Was an American Spy</t>
  </si>
  <si>
    <t>tt0043671</t>
  </si>
  <si>
    <t>Stranger on the Prowl</t>
  </si>
  <si>
    <t>tt0043675</t>
  </si>
  <si>
    <t>What Price Innocence?</t>
  </si>
  <si>
    <t>tt0043699</t>
  </si>
  <si>
    <t>Carmen Comes Home</t>
  </si>
  <si>
    <t>tt0043707</t>
  </si>
  <si>
    <t>Vendetta of a Samurai</t>
  </si>
  <si>
    <t>tt0043715</t>
  </si>
  <si>
    <t>Krane's Confectionery</t>
  </si>
  <si>
    <t>tt0043728</t>
  </si>
  <si>
    <t>The Law and the Lady</t>
  </si>
  <si>
    <t>tt0043823</t>
  </si>
  <si>
    <t>Mister Universe</t>
  </si>
  <si>
    <t>tt0043824</t>
  </si>
  <si>
    <t>A Woman Without Love</t>
  </si>
  <si>
    <t>tt0043827</t>
  </si>
  <si>
    <t>My Favorite Spy</t>
  </si>
  <si>
    <t>tt0043860</t>
  </si>
  <si>
    <t>No Place for Jennifer</t>
  </si>
  <si>
    <t>tt0043885</t>
  </si>
  <si>
    <t>tt0043930</t>
  </si>
  <si>
    <t>Portrait of Clare</t>
  </si>
  <si>
    <t>tt0043965</t>
  </si>
  <si>
    <t>Reunion in Reno</t>
  </si>
  <si>
    <t>tt0043971</t>
  </si>
  <si>
    <t>River Solo Flows</t>
  </si>
  <si>
    <t>tt0043974</t>
  </si>
  <si>
    <t>Roar of the Iron Horse - Rail-Blazer of the Apache Trail</t>
  </si>
  <si>
    <t>tt0044027</t>
  </si>
  <si>
    <t>Shadow in the Sky</t>
  </si>
  <si>
    <t>tt0044037</t>
  </si>
  <si>
    <t>Silver City Bonanza</t>
  </si>
  <si>
    <t>tt0044053</t>
  </si>
  <si>
    <t>So You Want to Be a Bachelor</t>
  </si>
  <si>
    <t>tt0044068</t>
  </si>
  <si>
    <t>Stage to Blue River</t>
  </si>
  <si>
    <t>tt0044077</t>
  </si>
  <si>
    <t>The Story of Time</t>
  </si>
  <si>
    <t>tt0044107</t>
  </si>
  <si>
    <t>Taras Shevchenko</t>
  </si>
  <si>
    <t>tt0044129</t>
  </si>
  <si>
    <t>The Thundering Trail</t>
  </si>
  <si>
    <t>tt0044141</t>
  </si>
  <si>
    <t>Toto and the King of Rome</t>
  </si>
  <si>
    <t>tt0044143</t>
  </si>
  <si>
    <t>Three Forbidden Stories</t>
  </si>
  <si>
    <t>tt0044149</t>
  </si>
  <si>
    <t>Os TrÃªs da Vida Airada</t>
  </si>
  <si>
    <t>tt0044165</t>
  </si>
  <si>
    <t>tt0044192</t>
  </si>
  <si>
    <t>Four in a Jeep</t>
  </si>
  <si>
    <t>tt0044215</t>
  </si>
  <si>
    <t>Vienna Waltzes</t>
  </si>
  <si>
    <t>tt0044254</t>
  </si>
  <si>
    <t>Cowboy G-Men</t>
  </si>
  <si>
    <t>tt0044265</t>
  </si>
  <si>
    <t>Guiding Light</t>
  </si>
  <si>
    <t>tt0044275</t>
  </si>
  <si>
    <t>tt0044333</t>
  </si>
  <si>
    <t>Against All Flags</t>
  </si>
  <si>
    <t>tt0044403</t>
  </si>
  <si>
    <t>Because of You</t>
  </si>
  <si>
    <t>tt0044410</t>
  </si>
  <si>
    <t>Belles on Their Toes</t>
  </si>
  <si>
    <t>tt0044425</t>
  </si>
  <si>
    <t>The Black Lash</t>
  </si>
  <si>
    <t>tt0044503</t>
  </si>
  <si>
    <t>tt0044525</t>
  </si>
  <si>
    <t>Cuba Cabana</t>
  </si>
  <si>
    <t>tt0044531</t>
  </si>
  <si>
    <t>De Madrid al cielo</t>
  </si>
  <si>
    <t>tt0044532</t>
  </si>
  <si>
    <t>Dead Man's Trail</t>
  </si>
  <si>
    <t>tt0044534</t>
  </si>
  <si>
    <t>tt0044570</t>
  </si>
  <si>
    <t>Duas Causas</t>
  </si>
  <si>
    <t>tt0044579</t>
  </si>
  <si>
    <t>Eight Iron Men</t>
  </si>
  <si>
    <t>tt0044622</t>
  </si>
  <si>
    <t>Flesh and Fury</t>
  </si>
  <si>
    <t>tt0044640</t>
  </si>
  <si>
    <t>tt0044643</t>
  </si>
  <si>
    <t>Run Away Mr. Perle</t>
  </si>
  <si>
    <t>tt0044701</t>
  </si>
  <si>
    <t>Here Come the Nelsons</t>
  </si>
  <si>
    <t>tt0044738</t>
  </si>
  <si>
    <t>Ich heiÃŸe Niki</t>
  </si>
  <si>
    <t>tt0044800</t>
  </si>
  <si>
    <t>King of the Congo</t>
  </si>
  <si>
    <t>tt0044803</t>
  </si>
  <si>
    <t>Knall und Fall als Hochstapler</t>
  </si>
  <si>
    <t>tt0044826</t>
  </si>
  <si>
    <t>The Last Musketeer</t>
  </si>
  <si>
    <t>tt0044880</t>
  </si>
  <si>
    <t>tt0044899</t>
  </si>
  <si>
    <t>Mercado prohibido</t>
  </si>
  <si>
    <t>tt0044903</t>
  </si>
  <si>
    <t>Million Dollar Mermaid</t>
  </si>
  <si>
    <t>tt0044911</t>
  </si>
  <si>
    <t>Young Chopin</t>
  </si>
  <si>
    <t>tt0044922</t>
  </si>
  <si>
    <t>I morti non pagano tasse</t>
  </si>
  <si>
    <t>tt0045049</t>
  </si>
  <si>
    <t>The Pride of St. Louis</t>
  </si>
  <si>
    <t>tt0045114</t>
  </si>
  <si>
    <t>tt0045142</t>
  </si>
  <si>
    <t>Hell Raiders of the Deep</t>
  </si>
  <si>
    <t>tt0045165</t>
  </si>
  <si>
    <t>So You Want to Wear the Pants</t>
  </si>
  <si>
    <t>tt0045173</t>
  </si>
  <si>
    <t>Something for the Birds</t>
  </si>
  <si>
    <t>tt0045189</t>
  </si>
  <si>
    <t>Steel Town</t>
  </si>
  <si>
    <t>tt0045239</t>
  </si>
  <si>
    <t>Time, Gentlemen, Please!</t>
  </si>
  <si>
    <t>tt0045248</t>
  </si>
  <si>
    <t>Toto and the Women</t>
  </si>
  <si>
    <t>tt0045272</t>
  </si>
  <si>
    <t>U-Boat 39</t>
  </si>
  <si>
    <t>tt0045316</t>
  </si>
  <si>
    <t>Way of a Gaucho</t>
  </si>
  <si>
    <t>tt0045329</t>
  </si>
  <si>
    <t>The Wild North</t>
  </si>
  <si>
    <t>tt0045332</t>
  </si>
  <si>
    <t>The Winning Team</t>
  </si>
  <si>
    <t>tt0045362</t>
  </si>
  <si>
    <t>El Ã­dolo</t>
  </si>
  <si>
    <t>tt0045418</t>
  </si>
  <si>
    <t>My Favorite Husband</t>
  </si>
  <si>
    <t>tt0045437</t>
  </si>
  <si>
    <t>Rod Brown of the Rocket Rangers</t>
  </si>
  <si>
    <t>tt0045496</t>
  </si>
  <si>
    <t>Alerte au sud</t>
  </si>
  <si>
    <t>tt0045504</t>
  </si>
  <si>
    <t>Love in the City</t>
  </si>
  <si>
    <t>tt0045729</t>
  </si>
  <si>
    <t>Children of Love</t>
  </si>
  <si>
    <t>tt0045759</t>
  </si>
  <si>
    <t>Eager to Live</t>
  </si>
  <si>
    <t>tt0045760</t>
  </si>
  <si>
    <t>Der FeldherrnhÃ¼gel</t>
  </si>
  <si>
    <t>tt0045861</t>
  </si>
  <si>
    <t>There's a Road on the Right</t>
  </si>
  <si>
    <t>tt0045918</t>
  </si>
  <si>
    <t>Iron Mountain Trail</t>
  </si>
  <si>
    <t>tt0045920</t>
  </si>
  <si>
    <t>tt0045941</t>
  </si>
  <si>
    <t>The Juggler</t>
  </si>
  <si>
    <t>tt0045958</t>
  </si>
  <si>
    <t>The Kid from Left Field</t>
  </si>
  <si>
    <t>tt0045986</t>
  </si>
  <si>
    <t>The Last Posse</t>
  </si>
  <si>
    <t>tt0046029</t>
  </si>
  <si>
    <t>Malta Story</t>
  </si>
  <si>
    <t>tt0046063</t>
  </si>
  <si>
    <t>Melodie immortali - Mascagni</t>
  </si>
  <si>
    <t>tt0046069</t>
  </si>
  <si>
    <t>Screen Snapshots: Mickey Rooney - Then and Now</t>
  </si>
  <si>
    <t>tt0046113</t>
  </si>
  <si>
    <t>MÃ¤sterdetektiven och Rasmus</t>
  </si>
  <si>
    <t>tt0046151</t>
  </si>
  <si>
    <t>La otra vida del capitÃ¡n Contreras</t>
  </si>
  <si>
    <t>tt0046181</t>
  </si>
  <si>
    <t>Personal Affair</t>
  </si>
  <si>
    <t>tt0046185</t>
  </si>
  <si>
    <t>Return of the Plainsman</t>
  </si>
  <si>
    <t>tt0046266</t>
  </si>
  <si>
    <t>Saginaw Trail</t>
  </si>
  <si>
    <t>tt0046292</t>
  </si>
  <si>
    <t>The Sign of Venus</t>
  </si>
  <si>
    <t>tt0046309</t>
  </si>
  <si>
    <t>Siamo donne</t>
  </si>
  <si>
    <t>tt0046317</t>
  </si>
  <si>
    <t>The Silver Whip</t>
  </si>
  <si>
    <t>tt0046405</t>
  </si>
  <si>
    <t>tt0046425</t>
  </si>
  <si>
    <t>Thunder Bay</t>
  </si>
  <si>
    <t>tt0046455</t>
  </si>
  <si>
    <t>La tratta delle bianche</t>
  </si>
  <si>
    <t>tt0046480</t>
  </si>
  <si>
    <t>tt0046515</t>
  </si>
  <si>
    <t>Vicki</t>
  </si>
  <si>
    <t>tt0046539</t>
  </si>
  <si>
    <t>tt0046556</t>
  </si>
  <si>
    <t>Woman They Almost Lynched</t>
  </si>
  <si>
    <t>tt0046617</t>
  </si>
  <si>
    <t>tt0046714</t>
  </si>
  <si>
    <t>Angels One Five</t>
  </si>
  <si>
    <t>tt0046733</t>
  </si>
  <si>
    <t>tt0046749</t>
  </si>
  <si>
    <t>Game of Danger</t>
  </si>
  <si>
    <t>tt0046762</t>
  </si>
  <si>
    <t>Afraid to Love</t>
  </si>
  <si>
    <t>tt0046780</t>
  </si>
  <si>
    <t>Biraj Bahu</t>
  </si>
  <si>
    <t>tt0046782</t>
  </si>
  <si>
    <t>Bitter Creek</t>
  </si>
  <si>
    <t>tt0046801</t>
  </si>
  <si>
    <t>tt0046819</t>
  </si>
  <si>
    <t>tt0046835</t>
  </si>
  <si>
    <t>Casey Bats Again</t>
  </si>
  <si>
    <t>tt0046949</t>
  </si>
  <si>
    <t>The Egyptian</t>
  </si>
  <si>
    <t>tt0046992</t>
  </si>
  <si>
    <t>Forbidden Cargo</t>
  </si>
  <si>
    <t>tt0047025</t>
  </si>
  <si>
    <t>A Day in Court</t>
  </si>
  <si>
    <t>tt0047176</t>
  </si>
  <si>
    <t>tt0047184</t>
  </si>
  <si>
    <t>Living It Up</t>
  </si>
  <si>
    <t>tt0047200</t>
  </si>
  <si>
    <t>The Mad Magician</t>
  </si>
  <si>
    <t>tt0047263</t>
  </si>
  <si>
    <t>Naked Alibi</t>
  </si>
  <si>
    <t>tt0047279</t>
  </si>
  <si>
    <t>Night People</t>
  </si>
  <si>
    <t>tt0047295</t>
  </si>
  <si>
    <t>L'ombra</t>
  </si>
  <si>
    <t>tt0047298</t>
  </si>
  <si>
    <t>tt0047363</t>
  </si>
  <si>
    <t>tt0047376</t>
  </si>
  <si>
    <t>The Purple Plain</t>
  </si>
  <si>
    <t>tt0047451</t>
  </si>
  <si>
    <t>The Life of Surgeon Sauerbruch</t>
  </si>
  <si>
    <t>tt0047453</t>
  </si>
  <si>
    <t>La schiava del peccato</t>
  </si>
  <si>
    <t>tt0047456</t>
  </si>
  <si>
    <t>SchÃ¼tzenliesel</t>
  </si>
  <si>
    <t>tt0047505</t>
  </si>
  <si>
    <t>The Sleeping Tiger</t>
  </si>
  <si>
    <t>tt0047518</t>
  </si>
  <si>
    <t>tt0047530</t>
  </si>
  <si>
    <t>The Stratford Adventure</t>
  </si>
  <si>
    <t>tt0047537</t>
  </si>
  <si>
    <t>The Student Prince</t>
  </si>
  <si>
    <t>tt0047538</t>
  </si>
  <si>
    <t>Styrmand Karlsen</t>
  </si>
  <si>
    <t>tt0047576</t>
  </si>
  <si>
    <t>This Is My Love</t>
  </si>
  <si>
    <t>tt0047579</t>
  </si>
  <si>
    <t>Three Cases of Murder</t>
  </si>
  <si>
    <t>tt0047591</t>
  </si>
  <si>
    <t>Â¡Â¡Todo es posible en Granada!!</t>
  </si>
  <si>
    <t>tt0047618</t>
  </si>
  <si>
    <t>Tripoli, bel suol d'amore</t>
  </si>
  <si>
    <t>tt0047636</t>
  </si>
  <si>
    <t>Uomini ombra</t>
  </si>
  <si>
    <t>tt0047666</t>
  </si>
  <si>
    <t>Weg in die Vergangenheit</t>
  </si>
  <si>
    <t>tt0047674</t>
  </si>
  <si>
    <t>White Fire</t>
  </si>
  <si>
    <t>tt0047683</t>
  </si>
  <si>
    <t>Yankee Doodle Bugs</t>
  </si>
  <si>
    <t>tt0047802</t>
  </si>
  <si>
    <t>Adventures of Captain Africa: Mighty Jungle Avenger!</t>
  </si>
  <si>
    <t>tt0047832</t>
  </si>
  <si>
    <t>tt0047839</t>
  </si>
  <si>
    <t>The Art of Getting Along</t>
  </si>
  <si>
    <t>tt0047840</t>
  </si>
  <si>
    <t>Artists and Models</t>
  </si>
  <si>
    <t>tt0047896</t>
  </si>
  <si>
    <t>Bravissimo</t>
  </si>
  <si>
    <t>tt0047934</t>
  </si>
  <si>
    <t>Chicago Syndicate</t>
  </si>
  <si>
    <t>tt0047965</t>
  </si>
  <si>
    <t>Cuerda de presos</t>
  </si>
  <si>
    <t>tt0047993</t>
  </si>
  <si>
    <t>Dial Red O</t>
  </si>
  <si>
    <t>tt0048083</t>
  </si>
  <si>
    <t>Fling in the Ring</t>
  </si>
  <si>
    <t>tt0048162</t>
  </si>
  <si>
    <t>Herr Puntila and His Servant Matti</t>
  </si>
  <si>
    <t>tt0048171</t>
  </si>
  <si>
    <t>tt0048174</t>
  </si>
  <si>
    <t>Hold Back Tomorrow</t>
  </si>
  <si>
    <t>tt0048310</t>
  </si>
  <si>
    <t>tt0048353</t>
  </si>
  <si>
    <t>Marguerite de la nuit</t>
  </si>
  <si>
    <t>tt0048361</t>
  </si>
  <si>
    <t>Bad Liaisons</t>
  </si>
  <si>
    <t>tt0048412</t>
  </si>
  <si>
    <t>The Naked Street</t>
  </si>
  <si>
    <t>tt0048482</t>
  </si>
  <si>
    <t>The First Echelon</t>
  </si>
  <si>
    <t>tt0048513</t>
  </si>
  <si>
    <t>The Private War of Major Benson</t>
  </si>
  <si>
    <t>tt0048534</t>
  </si>
  <si>
    <t>Le ragazze di San Frediano</t>
  </si>
  <si>
    <t>tt0048548</t>
  </si>
  <si>
    <t>Regine</t>
  </si>
  <si>
    <t>tt0048614</t>
  </si>
  <si>
    <t>The Shrike</t>
  </si>
  <si>
    <t>tt0048618</t>
  </si>
  <si>
    <t>Le signorine dello 04</t>
  </si>
  <si>
    <t>tt0048631</t>
  </si>
  <si>
    <t>Sledy na snegu</t>
  </si>
  <si>
    <t>tt0048654</t>
  </si>
  <si>
    <t>The Square Jungle</t>
  </si>
  <si>
    <t>tt0048664</t>
  </si>
  <si>
    <t>The Strakonice Bagpiper</t>
  </si>
  <si>
    <t>tt0048681</t>
  </si>
  <si>
    <t>Lo svitato</t>
  </si>
  <si>
    <t>tt0048751</t>
  </si>
  <si>
    <t>Trzy starty</t>
  </si>
  <si>
    <t>tt0048776</t>
  </si>
  <si>
    <t>Vasyok Trubachyov i yego tovarishchi</t>
  </si>
  <si>
    <t>tt0048779</t>
  </si>
  <si>
    <t>La vena d'oro</t>
  </si>
  <si>
    <t>tt0048811</t>
  </si>
  <si>
    <t>Women's Prison</t>
  </si>
  <si>
    <t>tt0048812</t>
  </si>
  <si>
    <t>Het wonderlijke Leven van Willem Parel</t>
  </si>
  <si>
    <t>tt0048822</t>
  </si>
  <si>
    <t>You're Never Too Young</t>
  </si>
  <si>
    <t>tt0048838</t>
  </si>
  <si>
    <t>The Adventures of Dr. Fu Manchu</t>
  </si>
  <si>
    <t>tt0048940</t>
  </si>
  <si>
    <t>tt0048975</t>
  </si>
  <si>
    <t>Back from Eternity</t>
  </si>
  <si>
    <t>tt0049027</t>
  </si>
  <si>
    <t>The Bottom of the Bottle</t>
  </si>
  <si>
    <t>tt0049044</t>
  </si>
  <si>
    <t>Calling Homicide</t>
  </si>
  <si>
    <t>tt0049083</t>
  </si>
  <si>
    <t>The Cockleshell Heroes</t>
  </si>
  <si>
    <t>tt0049106</t>
  </si>
  <si>
    <t>tt0049202</t>
  </si>
  <si>
    <t>Sora tobu enban: KyÃ´fu no shÃ»geki</t>
  </si>
  <si>
    <t>tt0049257</t>
  </si>
  <si>
    <t>Three Stripes in the Sun</t>
  </si>
  <si>
    <t>tt0049281</t>
  </si>
  <si>
    <t>Guardia, guardia scelta, brigadiere e maresciallo</t>
  </si>
  <si>
    <t>tt0049288</t>
  </si>
  <si>
    <t>Teenage Wolfpack</t>
  </si>
  <si>
    <t>tt0049357</t>
  </si>
  <si>
    <t>Night Ambush</t>
  </si>
  <si>
    <t>tt0049386</t>
  </si>
  <si>
    <t>tt0049391</t>
  </si>
  <si>
    <t>Until the Last One</t>
  </si>
  <si>
    <t>tt0049428</t>
  </si>
  <si>
    <t>tt0049429</t>
  </si>
  <si>
    <t>Lust of the Vampire</t>
  </si>
  <si>
    <t>tt0049445</t>
  </si>
  <si>
    <t>TÃº y las nubes</t>
  </si>
  <si>
    <t>tt0049498</t>
  </si>
  <si>
    <t>Mi permette babbo!</t>
  </si>
  <si>
    <t>tt0049571</t>
  </si>
  <si>
    <t>On the Threshold of Space</t>
  </si>
  <si>
    <t>tt0049621</t>
  </si>
  <si>
    <t>Please Murder Me!</t>
  </si>
  <si>
    <t>tt0049660</t>
  </si>
  <si>
    <t>Ratkaisun pÃ¤ivÃ¤t</t>
  </si>
  <si>
    <t>tt0049667</t>
  </si>
  <si>
    <t>Red Sundown</t>
  </si>
  <si>
    <t>tt0049668</t>
  </si>
  <si>
    <t>Reprisal!</t>
  </si>
  <si>
    <t>tt0049717</t>
  </si>
  <si>
    <t>tt0049740</t>
  </si>
  <si>
    <t>Seryy razboynik</t>
  </si>
  <si>
    <t>tt0049769</t>
  </si>
  <si>
    <t>Slightly Scarlet</t>
  </si>
  <si>
    <t>tt0049785</t>
  </si>
  <si>
    <t>The Virtuous Bigamist</t>
  </si>
  <si>
    <t>tt0049827</t>
  </si>
  <si>
    <t>Taxa K 1640 efterlyses</t>
  </si>
  <si>
    <t>tt0049832</t>
  </si>
  <si>
    <t>Time of Vacation</t>
  </si>
  <si>
    <t>tt0049836</t>
  </si>
  <si>
    <t>Terror at Midnight</t>
  </si>
  <si>
    <t>tt0049870</t>
  </si>
  <si>
    <t>Toward the Unknown</t>
  </si>
  <si>
    <t>tt0049872</t>
  </si>
  <si>
    <t>Town on Trial</t>
  </si>
  <si>
    <t>tt0049876</t>
  </si>
  <si>
    <t>The Trapp Family</t>
  </si>
  <si>
    <t>tt0049885</t>
  </si>
  <si>
    <t>The True Story of the Civil War</t>
  </si>
  <si>
    <t>tt0049893</t>
  </si>
  <si>
    <t>Sasha vstupayet v zhizn</t>
  </si>
  <si>
    <t>tt0049906</t>
  </si>
  <si>
    <t>Up in the World</t>
  </si>
  <si>
    <t>tt0050119</t>
  </si>
  <si>
    <t>Amelia and the Angel</t>
  </si>
  <si>
    <t>tt0050166</t>
  </si>
  <si>
    <t>tt0050169</t>
  </si>
  <si>
    <t>tt0050182</t>
  </si>
  <si>
    <t>Berlin - Ecke SchÃ¶nhauser</t>
  </si>
  <si>
    <t>tt0050240</t>
  </si>
  <si>
    <t>tt0050321</t>
  </si>
  <si>
    <t>The Flute and the Arrow</t>
  </si>
  <si>
    <t>tt0050354</t>
  </si>
  <si>
    <t>El Hakim</t>
  </si>
  <si>
    <t>tt0050364</t>
  </si>
  <si>
    <t>Escape from Terror</t>
  </si>
  <si>
    <t>tt0050401</t>
  </si>
  <si>
    <t>Florenc 13:30</t>
  </si>
  <si>
    <t>tt0050418</t>
  </si>
  <si>
    <t>Der Fuchs von Paris</t>
  </si>
  <si>
    <t>tt0050435</t>
  </si>
  <si>
    <t>Giovani mariti</t>
  </si>
  <si>
    <t>tt0050442</t>
  </si>
  <si>
    <t>Give and Tyke</t>
  </si>
  <si>
    <t>tt0050519</t>
  </si>
  <si>
    <t>The Man in the Raincoat</t>
  </si>
  <si>
    <t>tt0050556</t>
  </si>
  <si>
    <t>tt0050659</t>
  </si>
  <si>
    <t>Loving You</t>
  </si>
  <si>
    <t>tt0050682</t>
  </si>
  <si>
    <t>tt0050721</t>
  </si>
  <si>
    <t>Monpti</t>
  </si>
  <si>
    <t>tt0050753</t>
  </si>
  <si>
    <t>March's Child</t>
  </si>
  <si>
    <t>tt0050773</t>
  </si>
  <si>
    <t>tt0050775</t>
  </si>
  <si>
    <t>Nochnoy patrul</t>
  </si>
  <si>
    <t>tt0050792</t>
  </si>
  <si>
    <t>tt0050796</t>
  </si>
  <si>
    <t>Ohne dich wird es Nacht</t>
  </si>
  <si>
    <t>tt0050805</t>
  </si>
  <si>
    <t>Operation Mad Ball</t>
  </si>
  <si>
    <t>tt0050817</t>
  </si>
  <si>
    <t>Scandal in Sorrento</t>
  </si>
  <si>
    <t>tt0050826</t>
  </si>
  <si>
    <t>Pavel Korchagin</t>
  </si>
  <si>
    <t>tt0050917</t>
  </si>
  <si>
    <t>Ryadom s nami</t>
  </si>
  <si>
    <t>tt0050963</t>
  </si>
  <si>
    <t>Shoot-Out at Medicine Bend</t>
  </si>
  <si>
    <t>tt0050993</t>
  </si>
  <si>
    <t>tt0051010</t>
  </si>
  <si>
    <t>Cubs</t>
  </si>
  <si>
    <t>tt0051058</t>
  </si>
  <si>
    <t>The Tattered Dress</t>
  </si>
  <si>
    <t>tt0051129</t>
  </si>
  <si>
    <t>tt0051141</t>
  </si>
  <si>
    <t>Until They Sail</t>
  </si>
  <si>
    <t>tt0051158</t>
  </si>
  <si>
    <t>VergeÃŸt mir meine Traudel nicht</t>
  </si>
  <si>
    <t>tt0051166</t>
  </si>
  <si>
    <t>Vildmarkssommar</t>
  </si>
  <si>
    <t>tt0051182</t>
  </si>
  <si>
    <t>The Wayward Bus</t>
  </si>
  <si>
    <t>tt0051222</t>
  </si>
  <si>
    <t>La zia d'America va a sciare</t>
  </si>
  <si>
    <t>tt0051235</t>
  </si>
  <si>
    <t>The Zurich Engagement</t>
  </si>
  <si>
    <t>tt0051245</t>
  </si>
  <si>
    <t>L'Ã©trange Monsieur Steve</t>
  </si>
  <si>
    <t>tt0051257</t>
  </si>
  <si>
    <t>Blue Peter</t>
  </si>
  <si>
    <t>tt0051371</t>
  </si>
  <si>
    <t>Aquellos tiempos del cuplÃ©</t>
  </si>
  <si>
    <t>tt0051382</t>
  </si>
  <si>
    <t>tt0051414</t>
  </si>
  <si>
    <t>A Bird in a Bonnet</t>
  </si>
  <si>
    <t>tt0051444</t>
  </si>
  <si>
    <t>The Camp on Blood Island</t>
  </si>
  <si>
    <t>tt0051456</t>
  </si>
  <si>
    <t>The Case Against Brooklyn</t>
  </si>
  <si>
    <t>tt0051472</t>
  </si>
  <si>
    <t>Charlotte and Her Boyfriend</t>
  </si>
  <si>
    <t>tt0051492</t>
  </si>
  <si>
    <t>Count Five and Die</t>
  </si>
  <si>
    <t>tt0051515</t>
  </si>
  <si>
    <t>Damn Citizen</t>
  </si>
  <si>
    <t>tt0051534</t>
  </si>
  <si>
    <t>Desire Under the Elms</t>
  </si>
  <si>
    <t>tt0051575</t>
  </si>
  <si>
    <t>Der eiserne Gustav</t>
  </si>
  <si>
    <t>tt0051592</t>
  </si>
  <si>
    <t>Escuela de verano</t>
  </si>
  <si>
    <t>tt0051604</t>
  </si>
  <si>
    <t>The Tiger Attacks</t>
  </si>
  <si>
    <t>tt0051620</t>
  </si>
  <si>
    <t>Flood Tide</t>
  </si>
  <si>
    <t>tt0051632</t>
  </si>
  <si>
    <t>Frauensee</t>
  </si>
  <si>
    <t>tt0051642</t>
  </si>
  <si>
    <t>The Boy Who Came Back</t>
  </si>
  <si>
    <t>tt0051666</t>
  </si>
  <si>
    <t>God's Little Acre</t>
  </si>
  <si>
    <t>tt0051681</t>
  </si>
  <si>
    <t>The Copper</t>
  </si>
  <si>
    <t>tt0051694</t>
  </si>
  <si>
    <t>Panda and the Magic Serpent</t>
  </si>
  <si>
    <t>tt0051767</t>
  </si>
  <si>
    <t>Imitation General</t>
  </si>
  <si>
    <t>tt0051809</t>
  </si>
  <si>
    <t>Kalosze szczescia</t>
  </si>
  <si>
    <t>tt0051815</t>
  </si>
  <si>
    <t>Kermesse</t>
  </si>
  <si>
    <t>tt0051819</t>
  </si>
  <si>
    <t>Kings Go Forth</t>
  </si>
  <si>
    <t>tt0051838</t>
  </si>
  <si>
    <t>He Thief, She Thief</t>
  </si>
  <si>
    <t>tt0051857</t>
  </si>
  <si>
    <t>Before Spring</t>
  </si>
  <si>
    <t>tt0051864</t>
  </si>
  <si>
    <t>The Light in the Forest</t>
  </si>
  <si>
    <t>tt0051894</t>
  </si>
  <si>
    <t>The Man Upstairs</t>
  </si>
  <si>
    <t>tt0051991</t>
  </si>
  <si>
    <t>The Kidnapping of Miss Nylon</t>
  </si>
  <si>
    <t>tt0052055</t>
  </si>
  <si>
    <t>The Crammer</t>
  </si>
  <si>
    <t>tt0052087</t>
  </si>
  <si>
    <t>I prepotenti</t>
  </si>
  <si>
    <t>tt0052122</t>
  </si>
  <si>
    <t>The Rawhide Trail</t>
  </si>
  <si>
    <t>tt0052197</t>
  </si>
  <si>
    <t>tt0052238</t>
  </si>
  <si>
    <t>Die Tote im Hafenbecken</t>
  </si>
  <si>
    <t>tt0052284</t>
  </si>
  <si>
    <t>At That Time, at Christmas...</t>
  </si>
  <si>
    <t>tt0052358</t>
  </si>
  <si>
    <t>Embezzled Heaven</t>
  </si>
  <si>
    <t>tt0052382</t>
  </si>
  <si>
    <t>Weddings and Babies</t>
  </si>
  <si>
    <t>tt0052412</t>
  </si>
  <si>
    <t>The Happy Pilgrimage</t>
  </si>
  <si>
    <t>tt0052420</t>
  </si>
  <si>
    <t>Sugar Harvest</t>
  </si>
  <si>
    <t>tt0052583</t>
  </si>
  <si>
    <t>Ask Any Girl</t>
  </si>
  <si>
    <t>tt0052585</t>
  </si>
  <si>
    <t>Les astronautes</t>
  </si>
  <si>
    <t>tt0052593</t>
  </si>
  <si>
    <t>Awantura o Basie</t>
  </si>
  <si>
    <t>tt0052598</t>
  </si>
  <si>
    <t>El baile</t>
  </si>
  <si>
    <t>tt0052652</t>
  </si>
  <si>
    <t>Broth of a Boy</t>
  </si>
  <si>
    <t>tt0052665</t>
  </si>
  <si>
    <t>CafÃ© Odeon</t>
  </si>
  <si>
    <t>tt0052669</t>
  </si>
  <si>
    <t>Le cameriere</t>
  </si>
  <si>
    <t>tt0052746</t>
  </si>
  <si>
    <t>Zoku SÃ»pÃ¢ jaiantsu - Dokuga Ã´koku</t>
  </si>
  <si>
    <t>tt0052765</t>
  </si>
  <si>
    <t>Picnic on the Grass</t>
  </si>
  <si>
    <t>tt0052792</t>
  </si>
  <si>
    <t>The FBI Story</t>
  </si>
  <si>
    <t>tt0052812</t>
  </si>
  <si>
    <t>Floods of Fear</t>
  </si>
  <si>
    <t>tt0052815</t>
  </si>
  <si>
    <t>Follow a Star</t>
  </si>
  <si>
    <t>tt0052821</t>
  </si>
  <si>
    <t>Mrs. Warren's Profession</t>
  </si>
  <si>
    <t>tt0052933</t>
  </si>
  <si>
    <t>It Happened to Jane</t>
  </si>
  <si>
    <t>tt0052944</t>
  </si>
  <si>
    <t>Jet Storm</t>
  </si>
  <si>
    <t>tt0052947</t>
  </si>
  <si>
    <t>Jons und Erdme</t>
  </si>
  <si>
    <t>tt0052949</t>
  </si>
  <si>
    <t>Journey to the Lost City</t>
  </si>
  <si>
    <t>tt0052955</t>
  </si>
  <si>
    <t>Intrigue and Love</t>
  </si>
  <si>
    <t>tt0052963</t>
  </si>
  <si>
    <t>Kard Ã©s kocka</t>
  </si>
  <si>
    <t>tt0052973</t>
  </si>
  <si>
    <t>Konec cesty</t>
  </si>
  <si>
    <t>tt0052978</t>
  </si>
  <si>
    <t>KrÃ¡l Sumavy</t>
  </si>
  <si>
    <t>tt0052984</t>
  </si>
  <si>
    <t>tt0053016</t>
  </si>
  <si>
    <t>Lone Texan</t>
  </si>
  <si>
    <t>tt0053048</t>
  </si>
  <si>
    <t>The Man Who Sold Himself</t>
  </si>
  <si>
    <t>tt0053053</t>
  </si>
  <si>
    <t>Masters of the Congo Jungle</t>
  </si>
  <si>
    <t>tt0053081</t>
  </si>
  <si>
    <t>The Moralist</t>
  </si>
  <si>
    <t>tt0053096</t>
  </si>
  <si>
    <t>Nakanune</t>
  </si>
  <si>
    <t>tt0053117</t>
  </si>
  <si>
    <t>The Three Treasures</t>
  </si>
  <si>
    <t>tt0053154</t>
  </si>
  <si>
    <t>Pan Anatol szuka miliona</t>
  </si>
  <si>
    <t>tt0053157</t>
  </si>
  <si>
    <t>O Passarinho da Ribeira</t>
  </si>
  <si>
    <t>tt0053165</t>
  </si>
  <si>
    <t>Five Minutes of Paradise</t>
  </si>
  <si>
    <t>tt0053175</t>
  </si>
  <si>
    <t>Plunderers of Painted Flats</t>
  </si>
  <si>
    <t>tt0053225</t>
  </si>
  <si>
    <t>Room 43</t>
  </si>
  <si>
    <t>tt0053258</t>
  </si>
  <si>
    <t>There Will Be No Leave Today</t>
  </si>
  <si>
    <t>tt0053267</t>
  </si>
  <si>
    <t>Serenal</t>
  </si>
  <si>
    <t>tt0053304</t>
  </si>
  <si>
    <t>tt0053326</t>
  </si>
  <si>
    <t>Love on the Thursday</t>
  </si>
  <si>
    <t>tt0053341</t>
  </si>
  <si>
    <t>Ten Seconds to Hell</t>
  </si>
  <si>
    <t>tt0053392</t>
  </si>
  <si>
    <t>And That on Monday Morning</t>
  </si>
  <si>
    <t>tt0053415</t>
  </si>
  <si>
    <t>Verwirrung der Liebe</t>
  </si>
  <si>
    <t>tt0053441</t>
  </si>
  <si>
    <t>Westbound</t>
  </si>
  <si>
    <t>tt0053457</t>
  </si>
  <si>
    <t>Yellowstone Kelly</t>
  </si>
  <si>
    <t>tt0053590</t>
  </si>
  <si>
    <t>Ama Rosa</t>
  </si>
  <si>
    <t>tt0053599</t>
  </si>
  <si>
    <t>tt0053635</t>
  </si>
  <si>
    <t>Le baron de l'Ã©cluse</t>
  </si>
  <si>
    <t>tt0053644</t>
  </si>
  <si>
    <t>The Bellboy</t>
  </si>
  <si>
    <t>tt0053707</t>
  </si>
  <si>
    <t>Che gioia vivere</t>
  </si>
  <si>
    <t>tt0053710</t>
  </si>
  <si>
    <t>tt0053745</t>
  </si>
  <si>
    <t>La cÃ¡rcel de Cananea</t>
  </si>
  <si>
    <t>tt0053783</t>
  </si>
  <si>
    <t>The Devil May Well Laugh</t>
  </si>
  <si>
    <t>tt0053802</t>
  </si>
  <si>
    <t>Blood and Roses</t>
  </si>
  <si>
    <t>tt0053825</t>
  </si>
  <si>
    <t>Flaming Star</t>
  </si>
  <si>
    <t>tt0053826</t>
  </si>
  <si>
    <t>Flemming og Kvik</t>
  </si>
  <si>
    <t>tt0053838</t>
  </si>
  <si>
    <t>Freddy und die Melodie der Nacht</t>
  </si>
  <si>
    <t>tt0053877</t>
  </si>
  <si>
    <t>The Grass Is Greener</t>
  </si>
  <si>
    <t>tt0054008</t>
  </si>
  <si>
    <t>Fighting Delinquents</t>
  </si>
  <si>
    <t>tt0054061</t>
  </si>
  <si>
    <t>Maribel and the Strange Family</t>
  </si>
  <si>
    <t>tt0054079</t>
  </si>
  <si>
    <t>Mi calle</t>
  </si>
  <si>
    <t>tt0054099</t>
  </si>
  <si>
    <t>Mill of the Stone Women</t>
  </si>
  <si>
    <t>tt0054107</t>
  </si>
  <si>
    <t>Killers on Parade</t>
  </si>
  <si>
    <t>tt0054123</t>
  </si>
  <si>
    <t>Nikt nie wola</t>
  </si>
  <si>
    <t>tt0054135</t>
  </si>
  <si>
    <t>tt0054149</t>
  </si>
  <si>
    <t>Be Careful, Grandma!</t>
  </si>
  <si>
    <t>tt0054166</t>
  </si>
  <si>
    <t>A Mother's Sin</t>
  </si>
  <si>
    <t>tt0054186</t>
  </si>
  <si>
    <t>O mÃ­sto na slunci</t>
  </si>
  <si>
    <t>tt0054295</t>
  </si>
  <si>
    <t>Seven Thieves</t>
  </si>
  <si>
    <t>tt0054320</t>
  </si>
  <si>
    <t>Headquarters State Secret</t>
  </si>
  <si>
    <t>tt0054328</t>
  </si>
  <si>
    <t>Under Ten Flags</t>
  </si>
  <si>
    <t>tt0054401</t>
  </si>
  <si>
    <t>Night Train to Milan</t>
  </si>
  <si>
    <t>tt0054467</t>
  </si>
  <si>
    <t>West of the Pesos</t>
  </si>
  <si>
    <t>tt0054499</t>
  </si>
  <si>
    <t>Die zornigen jungen MÃ¤nner</t>
  </si>
  <si>
    <t>tt0054507</t>
  </si>
  <si>
    <t>Un Ã¡ngel tuvo la culpa</t>
  </si>
  <si>
    <t>tt0054527</t>
  </si>
  <si>
    <t>Calvin and the Colonel</t>
  </si>
  <si>
    <t>tt0054589</t>
  </si>
  <si>
    <t>A porte chiuse</t>
  </si>
  <si>
    <t>tt0054609</t>
  </si>
  <si>
    <t>Akiko</t>
  </si>
  <si>
    <t>tt0054631</t>
  </si>
  <si>
    <t>The Littlest Warrior</t>
  </si>
  <si>
    <t>tt0054661</t>
  </si>
  <si>
    <t>Bankraub in der Rue Latour</t>
  </si>
  <si>
    <t>tt0054716</t>
  </si>
  <si>
    <t>tt0054720</t>
  </si>
  <si>
    <t>Cannery Woe</t>
  </si>
  <si>
    <t>tt0054747</t>
  </si>
  <si>
    <t>tt0054758</t>
  </si>
  <si>
    <t>Le combat dans l'Ã®le</t>
  </si>
  <si>
    <t>tt0054761</t>
  </si>
  <si>
    <t>The Story of the Count of Monte Cristo</t>
  </si>
  <si>
    <t>tt0054762</t>
  </si>
  <si>
    <t>Trouble in the Sky</t>
  </si>
  <si>
    <t>tt0054777</t>
  </si>
  <si>
    <t>The Curse of the Werewolf</t>
  </si>
  <si>
    <t>tt0054787</t>
  </si>
  <si>
    <t>Dark Odyssey</t>
  </si>
  <si>
    <t>tt0054796</t>
  </si>
  <si>
    <t>tt0054833</t>
  </si>
  <si>
    <t>Dve zhizni</t>
  </si>
  <si>
    <t>tt0054835</t>
  </si>
  <si>
    <t>Dzis w nocy umrze miasto</t>
  </si>
  <si>
    <t>tt0054838</t>
  </si>
  <si>
    <t>The Immoral Moment</t>
  </si>
  <si>
    <t>tt0054931</t>
  </si>
  <si>
    <t>tt0054961</t>
  </si>
  <si>
    <t>Han robado una estrella</t>
  </si>
  <si>
    <t>tt0054991</t>
  </si>
  <si>
    <t>The Hoodlum Priest</t>
  </si>
  <si>
    <t>tt0054996</t>
  </si>
  <si>
    <t>House of Mystery</t>
  </si>
  <si>
    <t>tt0055056</t>
  </si>
  <si>
    <t>Komandirovka</t>
  </si>
  <si>
    <t>tt0055089</t>
  </si>
  <si>
    <t>The Litterbug</t>
  </si>
  <si>
    <t>tt0055111</t>
  </si>
  <si>
    <t>tt0055128</t>
  </si>
  <si>
    <t>The Curse of the Crying Woman</t>
  </si>
  <si>
    <t>tt0055186</t>
  </si>
  <si>
    <t>tt0055198</t>
  </si>
  <si>
    <t>Mothra</t>
  </si>
  <si>
    <t>tt0055199</t>
  </si>
  <si>
    <t>The Mouse on 57th Street</t>
  </si>
  <si>
    <t>tt0055221</t>
  </si>
  <si>
    <t>Nearly a Nasty Accident</t>
  </si>
  <si>
    <t>tt0055229</t>
  </si>
  <si>
    <t>Le Niger, jeune rÃ©publique</t>
  </si>
  <si>
    <t>tt0055279</t>
  </si>
  <si>
    <t>Parrish</t>
  </si>
  <si>
    <t>tt0055308</t>
  </si>
  <si>
    <t>Spotlight on a Murderer</t>
  </si>
  <si>
    <t>tt0055324</t>
  </si>
  <si>
    <t>Priklyucheniya Krosha</t>
  </si>
  <si>
    <t>tt0055371</t>
  </si>
  <si>
    <t>A Revolutionary Family</t>
  </si>
  <si>
    <t>tt0055515</t>
  </si>
  <si>
    <t>Terres noires</t>
  </si>
  <si>
    <t>tt0055536</t>
  </si>
  <si>
    <t>TotÃ², Peppino e... la dolce vita</t>
  </si>
  <si>
    <t>tt0055543</t>
  </si>
  <si>
    <t>The Dream of Lieschen Mueller</t>
  </si>
  <si>
    <t>tt0055548</t>
  </si>
  <si>
    <t>Vengeance of the Three Musketeers</t>
  </si>
  <si>
    <t>tt0055584</t>
  </si>
  <si>
    <t>Vamos a contar mentiras</t>
  </si>
  <si>
    <t>tt0055586</t>
  </si>
  <si>
    <t>VariÃ¡ciÃ³k egy tÃ©mÃ¡ra</t>
  </si>
  <si>
    <t>tt0055589</t>
  </si>
  <si>
    <t>Verano violento</t>
  </si>
  <si>
    <t>tt0055719</t>
  </si>
  <si>
    <t>The 300 Spartans</t>
  </si>
  <si>
    <t>tt0055788</t>
  </si>
  <si>
    <t>The Kiss from Beyond the Grave</t>
  </si>
  <si>
    <t>tt0055809</t>
  </si>
  <si>
    <t>Boys' Night Out</t>
  </si>
  <si>
    <t>tt0055832</t>
  </si>
  <si>
    <t>Cartouche</t>
  </si>
  <si>
    <t>tt0055839</t>
  </si>
  <si>
    <t>The Burning Court</t>
  </si>
  <si>
    <t>tt0055907</t>
  </si>
  <si>
    <t>Dicke Luft</t>
  </si>
  <si>
    <t>tt0055911</t>
  </si>
  <si>
    <t>Zvanyy uzhin</t>
  </si>
  <si>
    <t>tt0055966</t>
  </si>
  <si>
    <t>The Witch's Mirror</t>
  </si>
  <si>
    <t>tt0055980</t>
  </si>
  <si>
    <t>The Lightship</t>
  </si>
  <si>
    <t>tt0055983</t>
  </si>
  <si>
    <t>tt0055992</t>
  </si>
  <si>
    <t>Follow That Dream</t>
  </si>
  <si>
    <t>tt0056012</t>
  </si>
  <si>
    <t>The Inn on the River</t>
  </si>
  <si>
    <t>tt0056037</t>
  </si>
  <si>
    <t>La gran familia</t>
  </si>
  <si>
    <t>tt0056054</t>
  </si>
  <si>
    <t>Han, Hun, Dirch og Dario</t>
  </si>
  <si>
    <t>tt0056091</t>
  </si>
  <si>
    <t>Icarus Montgolfier Wright</t>
  </si>
  <si>
    <t>tt0056095</t>
  </si>
  <si>
    <t>In Search of the Castaways</t>
  </si>
  <si>
    <t>tt0056101</t>
  </si>
  <si>
    <t>tt0056126</t>
  </si>
  <si>
    <t>The Day and the Hour</t>
  </si>
  <si>
    <t>tt0056189</t>
  </si>
  <si>
    <t>Live Now - Pay Later</t>
  </si>
  <si>
    <t>tt0056214</t>
  </si>
  <si>
    <t>Where the Truth Lies</t>
  </si>
  <si>
    <t>tt0056251</t>
  </si>
  <si>
    <t>Mother Was a Rooster</t>
  </si>
  <si>
    <t>tt0056267</t>
  </si>
  <si>
    <t>My Geisha</t>
  </si>
  <si>
    <t>tt0056268</t>
  </si>
  <si>
    <t>tt0056312</t>
  </si>
  <si>
    <t>OphÃ©lia</t>
  </si>
  <si>
    <t>tt0056364</t>
  </si>
  <si>
    <t>The Pot Carriers</t>
  </si>
  <si>
    <t>tt0056368</t>
  </si>
  <si>
    <t>tt0056481</t>
  </si>
  <si>
    <t>Shestnadtsataya vesna</t>
  </si>
  <si>
    <t>tt0056492</t>
  </si>
  <si>
    <t>The Great Wall</t>
  </si>
  <si>
    <t>tt0056545</t>
  </si>
  <si>
    <t>A Symposium on Popular Songs</t>
  </si>
  <si>
    <t>tt0056605</t>
  </si>
  <si>
    <t>Toto and Peppino Divided in Berlin</t>
  </si>
  <si>
    <t>tt0056676</t>
  </si>
  <si>
    <t>The War Lover</t>
  </si>
  <si>
    <t>tt0056701</t>
  </si>
  <si>
    <t>World by Night No. 2</t>
  </si>
  <si>
    <t>tt0056720</t>
  </si>
  <si>
    <t>Zip Zip Hooray!</t>
  </si>
  <si>
    <t>tt0056721</t>
  </si>
  <si>
    <t>Zloto</t>
  </si>
  <si>
    <t>tt0056726</t>
  </si>
  <si>
    <t>Zvizduk u osam</t>
  </si>
  <si>
    <t>tt0056838</t>
  </si>
  <si>
    <t>The Murderer Knows the Score</t>
  </si>
  <si>
    <t>tt0056845</t>
  </si>
  <si>
    <t>Magnet of Doom</t>
  </si>
  <si>
    <t>tt0056952</t>
  </si>
  <si>
    <t>The Cool World</t>
  </si>
  <si>
    <t>tt0056969</t>
  </si>
  <si>
    <t>My Wife's Husband</t>
  </si>
  <si>
    <t>tt0056990</t>
  </si>
  <si>
    <t>Devil's Feud Cake</t>
  </si>
  <si>
    <t>tt0057056</t>
  </si>
  <si>
    <t>Feest!</t>
  </si>
  <si>
    <t>tt0057068</t>
  </si>
  <si>
    <t>Il fornaretto di Venezia</t>
  </si>
  <si>
    <t>tt0057098</t>
  </si>
  <si>
    <t>tt0057112</t>
  </si>
  <si>
    <t>Gone Are the Days!</t>
  </si>
  <si>
    <t>tt0057152</t>
  </si>
  <si>
    <t>The Hook</t>
  </si>
  <si>
    <t>tt0057230</t>
  </si>
  <si>
    <t>tt0057267</t>
  </si>
  <si>
    <t>Machorka-Muff</t>
  </si>
  <si>
    <t>tt0057312</t>
  </si>
  <si>
    <t>Miracle of the White Stallions</t>
  </si>
  <si>
    <t>tt0057341</t>
  </si>
  <si>
    <t>My Six Loves</t>
  </si>
  <si>
    <t>tt0057355</t>
  </si>
  <si>
    <t>Naprawde wczoraj</t>
  </si>
  <si>
    <t>tt0057362</t>
  </si>
  <si>
    <t>Nine Hours to Rama</t>
  </si>
  <si>
    <t>tt0057392</t>
  </si>
  <si>
    <t>Ostatni kurs</t>
  </si>
  <si>
    <t>tt0057400</t>
  </si>
  <si>
    <t>Papa's Delicate Condition</t>
  </si>
  <si>
    <t>tt0057415</t>
  </si>
  <si>
    <t>tt0057422</t>
  </si>
  <si>
    <t>Squeak-squeak</t>
  </si>
  <si>
    <t>tt0057449</t>
  </si>
  <si>
    <t>tt0057458</t>
  </si>
  <si>
    <t>Ring of Treason</t>
  </si>
  <si>
    <t>tt0057459</t>
  </si>
  <si>
    <t>Robert Frost: A Lover's Quarrel with the World</t>
  </si>
  <si>
    <t>tt0057463</t>
  </si>
  <si>
    <t>tt0057492</t>
  </si>
  <si>
    <t>tt0057527</t>
  </si>
  <si>
    <t>Station Six Sahara</t>
  </si>
  <si>
    <t>tt0057577</t>
  </si>
  <si>
    <t>This Is My Street</t>
  </si>
  <si>
    <t>tt0057594</t>
  </si>
  <si>
    <t>Toto vs the Four</t>
  </si>
  <si>
    <t>tt0057677</t>
  </si>
  <si>
    <t>West 11</t>
  </si>
  <si>
    <t>tt0057681</t>
  </si>
  <si>
    <t>The Wheeler Dealers</t>
  </si>
  <si>
    <t>tt0057716</t>
  </si>
  <si>
    <t>Zbrodniarz i panna</t>
  </si>
  <si>
    <t>tt0057825</t>
  </si>
  <si>
    <t>Agnieszka 46</t>
  </si>
  <si>
    <t>tt0057837</t>
  </si>
  <si>
    <t>High Infidelity</t>
  </si>
  <si>
    <t>tt0057903</t>
  </si>
  <si>
    <t>Â¡Buenas noches, aÃ±o nuevo!</t>
  </si>
  <si>
    <t>tt0057916</t>
  </si>
  <si>
    <t>Carol for Another Christmas</t>
  </si>
  <si>
    <t>tt0057917</t>
  </si>
  <si>
    <t>tt0057964</t>
  </si>
  <si>
    <t>Countersex</t>
  </si>
  <si>
    <t>tt0057972</t>
  </si>
  <si>
    <t>Double Edged Crime</t>
  </si>
  <si>
    <t>tt0057989</t>
  </si>
  <si>
    <t>Sons of the Good Earth</t>
  </si>
  <si>
    <t>tt0057990</t>
  </si>
  <si>
    <t>Shikonmado - Dai tatsumaki</t>
  </si>
  <si>
    <t>tt0058028</t>
  </si>
  <si>
    <t>Dom s mezoninom</t>
  </si>
  <si>
    <t>tt0058058</t>
  </si>
  <si>
    <t>Les enfants dÃ©saccordÃ©s</t>
  </si>
  <si>
    <t>tt0058100</t>
  </si>
  <si>
    <t>First Men in the Moon</t>
  </si>
  <si>
    <t>tt0058134</t>
  </si>
  <si>
    <t>The Small White Mouse</t>
  </si>
  <si>
    <t>tt0058148</t>
  </si>
  <si>
    <t>Godzina pasowej rÃ³zy</t>
  </si>
  <si>
    <t>tt0058212</t>
  </si>
  <si>
    <t>How to Murder Your Wife</t>
  </si>
  <si>
    <t>tt0058229</t>
  </si>
  <si>
    <t>So in Love</t>
  </si>
  <si>
    <t>tt0058230</t>
  </si>
  <si>
    <t>The Incredible Mr. Limpet</t>
  </si>
  <si>
    <t>tt0058239</t>
  </si>
  <si>
    <t>Is There a Doctor in the Mouse?</t>
  </si>
  <si>
    <t>tt0058242</t>
  </si>
  <si>
    <t>It's Not Just You, Murray!</t>
  </si>
  <si>
    <t>tt0058260</t>
  </si>
  <si>
    <t>Eskimo Artist: Kenojuak</t>
  </si>
  <si>
    <t>tt0058343</t>
  </si>
  <si>
    <t>Merveilleuse AngÃ©lique</t>
  </si>
  <si>
    <t>tt0058348</t>
  </si>
  <si>
    <t>tt0058371</t>
  </si>
  <si>
    <t>The Moon-Spinners</t>
  </si>
  <si>
    <t>tt0058379</t>
  </si>
  <si>
    <t>Mothra vs. Godzilla</t>
  </si>
  <si>
    <t>tt0058401</t>
  </si>
  <si>
    <t>tt0058406</t>
  </si>
  <si>
    <t>Nightmare in Chicago</t>
  </si>
  <si>
    <t>tt0058425</t>
  </si>
  <si>
    <t>tt0058434</t>
  </si>
  <si>
    <t>Le ore nude</t>
  </si>
  <si>
    <t>tt0058448</t>
  </si>
  <si>
    <t>Paparazzi</t>
  </si>
  <si>
    <t>tt0058503</t>
  </si>
  <si>
    <t>PÃ£o, Amor e... Totobola</t>
  </si>
  <si>
    <t>tt0058542</t>
  </si>
  <si>
    <t>tt0058544</t>
  </si>
  <si>
    <t>Ghidorah, the Three-Headed Monster</t>
  </si>
  <si>
    <t>tt0058611</t>
  </si>
  <si>
    <t>tt0058649</t>
  </si>
  <si>
    <t>The Third Secret</t>
  </si>
  <si>
    <t>tt0058662</t>
  </si>
  <si>
    <t>TintansÃ³n CruZoe</t>
  </si>
  <si>
    <t>tt0058678</t>
  </si>
  <si>
    <t>Trap of Suicide Kilometer</t>
  </si>
  <si>
    <t>tt0058751</t>
  </si>
  <si>
    <t>Winnetou: The Red Gentleman</t>
  </si>
  <si>
    <t>tt0058765</t>
  </si>
  <si>
    <t>tt0058788</t>
  </si>
  <si>
    <t>Ã–zvegy menyasszonyok</t>
  </si>
  <si>
    <t>tt0059245</t>
  </si>
  <si>
    <t>The Greatest Story Ever Told</t>
  </si>
  <si>
    <t>tt0059250</t>
  </si>
  <si>
    <t>The Hallelujah Trail</t>
  </si>
  <si>
    <t>tt0059259</t>
  </si>
  <si>
    <t>tt0059263</t>
  </si>
  <si>
    <t>The Heroes of Telemark</t>
  </si>
  <si>
    <t>tt0059269</t>
  </si>
  <si>
    <t>A High Wind in Jamaica</t>
  </si>
  <si>
    <t>tt0059313</t>
  </si>
  <si>
    <t>Inostranka</t>
  </si>
  <si>
    <t>tt0059395</t>
  </si>
  <si>
    <t>Lola, espejo oscuro</t>
  </si>
  <si>
    <t>tt0059444</t>
  </si>
  <si>
    <t>La bugiarda</t>
  </si>
  <si>
    <t>tt0059497</t>
  </si>
  <si>
    <t>Nattmara</t>
  </si>
  <si>
    <t>tt0059502</t>
  </si>
  <si>
    <t>tt0059511</t>
  </si>
  <si>
    <t>tt0059540</t>
  </si>
  <si>
    <t>tt0059597</t>
  </si>
  <si>
    <t>Pink Panzer</t>
  </si>
  <si>
    <t>tt0059601</t>
  </si>
  <si>
    <t>A Pistol for Ringo</t>
  </si>
  <si>
    <t>tt0059603</t>
  </si>
  <si>
    <t>PiÃ¨ge pour Cendrillon</t>
  </si>
  <si>
    <t>tt0059632</t>
  </si>
  <si>
    <t>Rapazes de TÃ¡xis</t>
  </si>
  <si>
    <t>tt0059636</t>
  </si>
  <si>
    <t>Rat Fink</t>
  </si>
  <si>
    <t>tt0059652</t>
  </si>
  <si>
    <t>Rheinstrom</t>
  </si>
  <si>
    <t>tt0059764</t>
  </si>
  <si>
    <t>A Study in Terror</t>
  </si>
  <si>
    <t>tt0059790</t>
  </si>
  <si>
    <t>Woman and Temptation</t>
  </si>
  <si>
    <t>tt0059926</t>
  </si>
  <si>
    <t>Yeats Country</t>
  </si>
  <si>
    <t>tt0059930</t>
  </si>
  <si>
    <t>Young Cassidy</t>
  </si>
  <si>
    <t>tt0059937</t>
  </si>
  <si>
    <t>Diary of a Yunbogi Boy</t>
  </si>
  <si>
    <t>tt0060044</t>
  </si>
  <si>
    <t>10:32 in the Morning</t>
  </si>
  <si>
    <t>tt0060108</t>
  </si>
  <si>
    <t>Los Ã¡ngeles de Puebla</t>
  </si>
  <si>
    <t>tt0060109</t>
  </si>
  <si>
    <t>An Angel for Satan</t>
  </si>
  <si>
    <t>tt0060153</t>
  </si>
  <si>
    <t>Batman: The Movie</t>
  </si>
  <si>
    <t>tt0060245</t>
  </si>
  <si>
    <t>Cock-a-Doodle Deux-Deux</t>
  </si>
  <si>
    <t>tt0060304</t>
  </si>
  <si>
    <t>2 or 3 Things I Know About Her</t>
  </si>
  <si>
    <t>tt0060309</t>
  </si>
  <si>
    <t>Wild Honey</t>
  </si>
  <si>
    <t>tt0060330</t>
  </si>
  <si>
    <t>Carry on Don't Lose Your Head</t>
  </si>
  <si>
    <t>tt0060333</t>
  </si>
  <si>
    <t>The Doomsday Flight</t>
  </si>
  <si>
    <t>tt0060355</t>
  </si>
  <si>
    <t>Duel at Diablo</t>
  </si>
  <si>
    <t>tt0060461</t>
  </si>
  <si>
    <t>The Girl-Getters</t>
  </si>
  <si>
    <t>tt0060475</t>
  </si>
  <si>
    <t>The Exchange Student</t>
  </si>
  <si>
    <t>tt0060491</t>
  </si>
  <si>
    <t>tt0060499</t>
  </si>
  <si>
    <t>Hell Is Empty</t>
  </si>
  <si>
    <t>tt0060625</t>
  </si>
  <si>
    <t>Lenin v Polshe</t>
  </si>
  <si>
    <t>tt0060661</t>
  </si>
  <si>
    <t>The Man Called Flintstone</t>
  </si>
  <si>
    <t>tt0060677</t>
  </si>
  <si>
    <t>Mate doma lva?</t>
  </si>
  <si>
    <t>tt0060703</t>
  </si>
  <si>
    <t>Missile Base at Taniak</t>
  </si>
  <si>
    <t>tt0060754</t>
  </si>
  <si>
    <t>The Night of the Grizzly</t>
  </si>
  <si>
    <t>tt0060770</t>
  </si>
  <si>
    <t>tt0060777</t>
  </si>
  <si>
    <t>The Ruthless Four</t>
  </si>
  <si>
    <t>tt0060824</t>
  </si>
  <si>
    <t>Peril from the Planet Mongo</t>
  </si>
  <si>
    <t>tt0060835</t>
  </si>
  <si>
    <t>Pink Pistons</t>
  </si>
  <si>
    <t>tt0060873</t>
  </si>
  <si>
    <t>Lovers' Rock</t>
  </si>
  <si>
    <t>tt0060904</t>
  </si>
  <si>
    <t>Road to Saint Tropez</t>
  </si>
  <si>
    <t>tt0060918</t>
  </si>
  <si>
    <t>Run with the Wind</t>
  </si>
  <si>
    <t>tt0060994</t>
  </si>
  <si>
    <t>tt0061006</t>
  </si>
  <si>
    <t>Spaceship to the Unknown</t>
  </si>
  <si>
    <t>tt0061036</t>
  </si>
  <si>
    <t>tt0061074</t>
  </si>
  <si>
    <t>Massacre Time</t>
  </si>
  <si>
    <t>tt0061087</t>
  </si>
  <si>
    <t>They're a Weird Mob</t>
  </si>
  <si>
    <t>tt0061135</t>
  </si>
  <si>
    <t>The Ugly Dachshund</t>
  </si>
  <si>
    <t>tt0061142</t>
  </si>
  <si>
    <t>Unsafe and Seine</t>
  </si>
  <si>
    <t>tt0061165</t>
  </si>
  <si>
    <t>Father's Trip</t>
  </si>
  <si>
    <t>tt0061186</t>
  </si>
  <si>
    <t>Wild Rider Ltd.</t>
  </si>
  <si>
    <t>tt0061255</t>
  </si>
  <si>
    <t>Gentle Ben</t>
  </si>
  <si>
    <t>tt0061303</t>
  </si>
  <si>
    <t>Super President</t>
  </si>
  <si>
    <t>tt0061348</t>
  </si>
  <si>
    <t>Am Rande der Manege</t>
  </si>
  <si>
    <t>tt0061350</t>
  </si>
  <si>
    <t>Bewitched Love</t>
  </si>
  <si>
    <t>tt0061374</t>
  </si>
  <si>
    <t>The Adventures of Juan Quin Quin</t>
  </si>
  <si>
    <t>tt0061393</t>
  </si>
  <si>
    <t>Begushchaya po volnam</t>
  </si>
  <si>
    <t>tt0061439</t>
  </si>
  <si>
    <t>tt0061450</t>
  </si>
  <si>
    <t>Carry on Doctor</t>
  </si>
  <si>
    <t>tt0061508</t>
  </si>
  <si>
    <t>Congratulations It's Pink</t>
  </si>
  <si>
    <t>tt0061605</t>
  </si>
  <si>
    <t>tt0061616</t>
  </si>
  <si>
    <t>Three Nights of Love</t>
  </si>
  <si>
    <t>tt0061668</t>
  </si>
  <si>
    <t>The Seventh Floor</t>
  </si>
  <si>
    <t>tt0061683</t>
  </si>
  <si>
    <t>Frankenstein Created Woman</t>
  </si>
  <si>
    <t>tt0061749</t>
  </si>
  <si>
    <t>The Happiest Millionaire</t>
  </si>
  <si>
    <t>tt0061812</t>
  </si>
  <si>
    <t>tt0061815</t>
  </si>
  <si>
    <t>The Unknown Man of Shandigor</t>
  </si>
  <si>
    <t>tt0061819</t>
  </si>
  <si>
    <t>Untamable Angelique</t>
  </si>
  <si>
    <t>tt0061863</t>
  </si>
  <si>
    <t>Kid Sentiment</t>
  </si>
  <si>
    <t>tt0061908</t>
  </si>
  <si>
    <t>Code Name: Kill</t>
  </si>
  <si>
    <t>tt0062042</t>
  </si>
  <si>
    <t>Sing a Song of Sex</t>
  </si>
  <si>
    <t>tt0062096</t>
  </si>
  <si>
    <t>tt0062124</t>
  </si>
  <si>
    <t>Pink Paradise</t>
  </si>
  <si>
    <t>tt0062181</t>
  </si>
  <si>
    <t>tt0062262</t>
  </si>
  <si>
    <t>tt0062313</t>
  </si>
  <si>
    <t>Det stÃ¸rste spillet</t>
  </si>
  <si>
    <t>tt0062332</t>
  </si>
  <si>
    <t>Ta nase pÃ­snicka ceskÃ¡</t>
  </si>
  <si>
    <t>tt0062351</t>
  </si>
  <si>
    <t>TeppÃ´ denraiki</t>
  </si>
  <si>
    <t>tt0062380</t>
  </si>
  <si>
    <t>Tony Rome</t>
  </si>
  <si>
    <t>tt0062382</t>
  </si>
  <si>
    <t>Topo Gigio and the Missile War</t>
  </si>
  <si>
    <t>tt0062397</t>
  </si>
  <si>
    <t>Your Turn to Die</t>
  </si>
  <si>
    <t>tt0062421</t>
  </si>
  <si>
    <t>Red Letter Days</t>
  </si>
  <si>
    <t>tt0062478</t>
  </si>
  <si>
    <t>Way Out</t>
  </si>
  <si>
    <t>tt0062484</t>
  </si>
  <si>
    <t>Wenn es Nacht wird auf der Reeperbahn</t>
  </si>
  <si>
    <t>tt0062547</t>
  </si>
  <si>
    <t>tt0062560</t>
  </si>
  <si>
    <t>tt0062698</t>
  </si>
  <si>
    <t>Bakuto retsuden</t>
  </si>
  <si>
    <t>tt0062708</t>
  </si>
  <si>
    <t>Bandolero!</t>
  </si>
  <si>
    <t>tt0062778</t>
  </si>
  <si>
    <t>Cantando a la vida</t>
  </si>
  <si>
    <t>tt0062781</t>
  </si>
  <si>
    <t>tt0062842</t>
  </si>
  <si>
    <t>Cuore di mamma</t>
  </si>
  <si>
    <t>tt0062861</t>
  </si>
  <si>
    <t>Danger: Diabolik</t>
  </si>
  <si>
    <t>tt0062864</t>
  </si>
  <si>
    <t>David Holzman's Diary</t>
  </si>
  <si>
    <t>tt0062883</t>
  </si>
  <si>
    <t>tt0062891</t>
  </si>
  <si>
    <t>Let Them Talk</t>
  </si>
  <si>
    <t>tt0062909</t>
  </si>
  <si>
    <t>Dracula Has Risen from the Grave</t>
  </si>
  <si>
    <t>tt0062962</t>
  </si>
  <si>
    <t>FejlÃ¶vÃ©s</t>
  </si>
  <si>
    <t>tt0062970</t>
  </si>
  <si>
    <t>Filmmaker</t>
  </si>
  <si>
    <t>tt0062990</t>
  </si>
  <si>
    <t>tt0063020</t>
  </si>
  <si>
    <t>Goli covjek</t>
  </si>
  <si>
    <t>tt0063026</t>
  </si>
  <si>
    <t>Goto, Island of Love</t>
  </si>
  <si>
    <t>tt0063027</t>
  </si>
  <si>
    <t>Gra</t>
  </si>
  <si>
    <t>tt0063042</t>
  </si>
  <si>
    <t>Her Harem</t>
  </si>
  <si>
    <t>tt0063051</t>
  </si>
  <si>
    <t>tt0063060</t>
  </si>
  <si>
    <t>Hellfighters</t>
  </si>
  <si>
    <t>tt0063104</t>
  </si>
  <si>
    <t>Hrabina Cosel</t>
  </si>
  <si>
    <t>tt0063131</t>
  </si>
  <si>
    <t>Inadmissible Evidence</t>
  </si>
  <si>
    <t>tt0063136</t>
  </si>
  <si>
    <t>tt0063165</t>
  </si>
  <si>
    <t>Julia, Anna, Genowefa</t>
  </si>
  <si>
    <t>tt0063229</t>
  </si>
  <si>
    <t>Little Beaux Pink</t>
  </si>
  <si>
    <t>tt0063256</t>
  </si>
  <si>
    <t>tt0063267</t>
  </si>
  <si>
    <t>De man met het zwarte masker</t>
  </si>
  <si>
    <t>tt0063297</t>
  </si>
  <si>
    <t>tt0063314</t>
  </si>
  <si>
    <t>Les Miserobots</t>
  </si>
  <si>
    <t>tt0063436</t>
  </si>
  <si>
    <t>Pinkcome Tax</t>
  </si>
  <si>
    <t>tt0063479</t>
  </si>
  <si>
    <t>Johnny Hamlet</t>
  </si>
  <si>
    <t>tt0063499</t>
  </si>
  <si>
    <t>Ramparts of Clay</t>
  </si>
  <si>
    <t>tt0063500</t>
  </si>
  <si>
    <t>Requiescant</t>
  </si>
  <si>
    <t>tt0063566</t>
  </si>
  <si>
    <t>Schrott</t>
  </si>
  <si>
    <t>tt0063585</t>
  </si>
  <si>
    <t>The Sergeant</t>
  </si>
  <si>
    <t>tt0063619</t>
  </si>
  <si>
    <t>So viel nackte ZÃ¤rtlichkeit</t>
  </si>
  <si>
    <t>tt0063651</t>
  </si>
  <si>
    <t>Stress Is Three</t>
  </si>
  <si>
    <t>tt0063674</t>
  </si>
  <si>
    <t>The Tattoo</t>
  </si>
  <si>
    <t>tt0063769</t>
  </si>
  <si>
    <t>Seacrow Island</t>
  </si>
  <si>
    <t>tt0063779</t>
  </si>
  <si>
    <t>24 Hours in the Life of a Woman</t>
  </si>
  <si>
    <t>tt0063799</t>
  </si>
  <si>
    <t>What's So Bad About Feeling Good?</t>
  </si>
  <si>
    <t>tt0063915</t>
  </si>
  <si>
    <t>Jambo</t>
  </si>
  <si>
    <t>tt0063924</t>
  </si>
  <si>
    <t>The Liver Birds</t>
  </si>
  <si>
    <t>tt0063989</t>
  </si>
  <si>
    <t>Secret Africa</t>
  </si>
  <si>
    <t>tt0063994</t>
  </si>
  <si>
    <t>Aido: Slave of Love</t>
  </si>
  <si>
    <t>tt0064020</t>
  </si>
  <si>
    <t>Help Me, My Love</t>
  </si>
  <si>
    <t>tt0064025</t>
  </si>
  <si>
    <t>Anatomy of a Crime</t>
  </si>
  <si>
    <t>tt0064062</t>
  </si>
  <si>
    <t>Ballad of Carl-Henning</t>
  </si>
  <si>
    <t>tt0064179</t>
  </si>
  <si>
    <t>tt0064268</t>
  </si>
  <si>
    <t>A Nest of Gentry</t>
  </si>
  <si>
    <t>tt0064279</t>
  </si>
  <si>
    <t>A Crazy Night</t>
  </si>
  <si>
    <t>tt0064334</t>
  </si>
  <si>
    <t>The Flying Doctors of East Africa</t>
  </si>
  <si>
    <t>tt0064340</t>
  </si>
  <si>
    <t>tt0064341</t>
  </si>
  <si>
    <t>Fortunata and Jacinta</t>
  </si>
  <si>
    <t>tt0064492</t>
  </si>
  <si>
    <t>tt0064493</t>
  </si>
  <si>
    <t>Invocation of My Demon Brother</t>
  </si>
  <si>
    <t>tt0064508</t>
  </si>
  <si>
    <t>How to Gain Money, Women and Fame?</t>
  </si>
  <si>
    <t>tt0064588</t>
  </si>
  <si>
    <t>Love Is Colder Than Death</t>
  </si>
  <si>
    <t>tt0064603</t>
  </si>
  <si>
    <t>tt0064704</t>
  </si>
  <si>
    <t>Girly</t>
  </si>
  <si>
    <t>tt0064751</t>
  </si>
  <si>
    <t>OdvÃ¡znÃ¡ slecna</t>
  </si>
  <si>
    <t>tt0064774</t>
  </si>
  <si>
    <t>Eyes Do Not Want to Close at All Times, or, Perhaps One Day Rome Will Allow Herself to Choose in Her Turn</t>
  </si>
  <si>
    <t>tt0064778</t>
  </si>
  <si>
    <t>El otro Ã¡rbol de Guernica</t>
  </si>
  <si>
    <t>tt0064788</t>
  </si>
  <si>
    <t>tt0064860</t>
  </si>
  <si>
    <t>Ace High</t>
  </si>
  <si>
    <t>tt0064900</t>
  </si>
  <si>
    <t>tt0064961</t>
  </si>
  <si>
    <t>A Thousand &amp; One Nights</t>
  </si>
  <si>
    <t>tt0064980</t>
  </si>
  <si>
    <t>Siempre hay una primera vez</t>
  </si>
  <si>
    <t>tt0065019</t>
  </si>
  <si>
    <t>I Am Sartana, Your Angel of Death</t>
  </si>
  <si>
    <t>tt0065034</t>
  </si>
  <si>
    <t>Staryy dom</t>
  </si>
  <si>
    <t>tt0065042</t>
  </si>
  <si>
    <t>Strategy of Terror</t>
  </si>
  <si>
    <t>tt0065049</t>
  </si>
  <si>
    <t>Super Colt 38</t>
  </si>
  <si>
    <t>tt0065053</t>
  </si>
  <si>
    <t>Svoy</t>
  </si>
  <si>
    <t>tt0065090</t>
  </si>
  <si>
    <t>Think Before You Pink</t>
  </si>
  <si>
    <t>tt0065119</t>
  </si>
  <si>
    <t>A Quiet Place in the Country</t>
  </si>
  <si>
    <t>tt0065136</t>
  </si>
  <si>
    <t>Tylko umarly odpowie</t>
  </si>
  <si>
    <t>tt0065192</t>
  </si>
  <si>
    <t>The Voyeur</t>
  </si>
  <si>
    <t>tt0065209</t>
  </si>
  <si>
    <t>Where's Jack?</t>
  </si>
  <si>
    <t>tt0065333</t>
  </si>
  <si>
    <t>The Partridge Family</t>
  </si>
  <si>
    <t>tt0065440</t>
  </si>
  <si>
    <t>tt0065448</t>
  </si>
  <si>
    <t>A Baltic Tragedy</t>
  </si>
  <si>
    <t>tt0065452</t>
  </si>
  <si>
    <t>tt0065505</t>
  </si>
  <si>
    <t>But I Don't Want to Get Married!</t>
  </si>
  <si>
    <t>tt0065541</t>
  </si>
  <si>
    <t>Chesty: A Tribute to a Legend</t>
  </si>
  <si>
    <t>tt0065546</t>
  </si>
  <si>
    <t>Chicken Real</t>
  </si>
  <si>
    <t>tt0065551</t>
  </si>
  <si>
    <t>Ciao, Federico!</t>
  </si>
  <si>
    <t>tt0065579</t>
  </si>
  <si>
    <t>Cotton Comes to Harlem</t>
  </si>
  <si>
    <t>tt0065620</t>
  </si>
  <si>
    <t>tt0065703</t>
  </si>
  <si>
    <t>tt0065720</t>
  </si>
  <si>
    <t>tt0065769</t>
  </si>
  <si>
    <t>The Gendarme Takes Off</t>
  </si>
  <si>
    <t>tt0065778</t>
  </si>
  <si>
    <t>Gidget Grows Up</t>
  </si>
  <si>
    <t>tt0065787</t>
  </si>
  <si>
    <t>Godard in America</t>
  </si>
  <si>
    <t>tt0065854</t>
  </si>
  <si>
    <t>The House That Dripped Blood</t>
  </si>
  <si>
    <t>tt0065874</t>
  </si>
  <si>
    <t>I Walk the Line</t>
  </si>
  <si>
    <t>tt0065909</t>
  </si>
  <si>
    <t>Les jambes en l'air</t>
  </si>
  <si>
    <t>tt0065934</t>
  </si>
  <si>
    <t>Karusel</t>
  </si>
  <si>
    <t>tt0066008</t>
  </si>
  <si>
    <t>Love Hate Love</t>
  </si>
  <si>
    <t>tt0066039</t>
  </si>
  <si>
    <t>tt0066041</t>
  </si>
  <si>
    <t>The House of the Bories</t>
  </si>
  <si>
    <t>tt0066064</t>
  </si>
  <si>
    <t>The McKenzie Break</t>
  </si>
  <si>
    <t>tt0066098</t>
  </si>
  <si>
    <t>Death Occurred Last Night</t>
  </si>
  <si>
    <t>tt0066136</t>
  </si>
  <si>
    <t>It Is Not the Homosexual Who Is Perverse, But the Society in Which He Lives</t>
  </si>
  <si>
    <t>tt0066235</t>
  </si>
  <si>
    <t>Powderkeg</t>
  </si>
  <si>
    <t>tt0066248</t>
  </si>
  <si>
    <t>tt0066256</t>
  </si>
  <si>
    <t>Pufnstuf</t>
  </si>
  <si>
    <t>tt0066262</t>
  </si>
  <si>
    <t>Puzzle of a Downfall Child</t>
  </si>
  <si>
    <t>tt0066266</t>
  </si>
  <si>
    <t>Quackser Fortune Has a Cousin in the Bronx</t>
  </si>
  <si>
    <t>tt0066269</t>
  </si>
  <si>
    <t>Quarantined</t>
  </si>
  <si>
    <t>tt0066336</t>
  </si>
  <si>
    <t>Say Goodbye</t>
  </si>
  <si>
    <t>tt0066362</t>
  </si>
  <si>
    <t>Sex Jack</t>
  </si>
  <si>
    <t>tt0066410</t>
  </si>
  <si>
    <t>Story of a Woman</t>
  </si>
  <si>
    <t>tt0066517</t>
  </si>
  <si>
    <t>Cuadecuc, vampir</t>
  </si>
  <si>
    <t>tt0066521</t>
  </si>
  <si>
    <t>Vendetta for the Saint: Part 1</t>
  </si>
  <si>
    <t>tt0066543</t>
  </si>
  <si>
    <t>The Walking Stick</t>
  </si>
  <si>
    <t>tt0066551</t>
  </si>
  <si>
    <t>tt0066558</t>
  </si>
  <si>
    <t>Wer weint denn schon im Freudenhaus?</t>
  </si>
  <si>
    <t>tt0066563</t>
  </si>
  <si>
    <t>tt0066584</t>
  </si>
  <si>
    <t>Nu jian kuang dao</t>
  </si>
  <si>
    <t>tt0066594</t>
  </si>
  <si>
    <t>The Wandering Swordsman</t>
  </si>
  <si>
    <t>tt0066614</t>
  </si>
  <si>
    <t>Â¡QuÃ© hacer!</t>
  </si>
  <si>
    <t>tt0066617</t>
  </si>
  <si>
    <t>tt0066649</t>
  </si>
  <si>
    <t>tt0066687</t>
  </si>
  <si>
    <t>Monty Nash</t>
  </si>
  <si>
    <t>tt0066702</t>
  </si>
  <si>
    <t>tt0066735</t>
  </si>
  <si>
    <t>Four Flies on Grey Velvet</t>
  </si>
  <si>
    <t>tt0066789</t>
  </si>
  <si>
    <t>Law Breakers</t>
  </si>
  <si>
    <t>tt0066805</t>
  </si>
  <si>
    <t>BadjÃ¤vlar</t>
  </si>
  <si>
    <t>tt0066841</t>
  </si>
  <si>
    <t>tt0066854</t>
  </si>
  <si>
    <t>Who Cares: Anatomy of a Delivery Boy</t>
  </si>
  <si>
    <t>tt0066961</t>
  </si>
  <si>
    <t>Cry of the Penguins</t>
  </si>
  <si>
    <t>tt0066995</t>
  </si>
  <si>
    <t>Diamonds Are Forever</t>
  </si>
  <si>
    <t>tt0066998</t>
  </si>
  <si>
    <t>Dirty</t>
  </si>
  <si>
    <t>tt0067058</t>
  </si>
  <si>
    <t>Erika</t>
  </si>
  <si>
    <t>tt0067118</t>
  </si>
  <si>
    <t>tt0067122</t>
  </si>
  <si>
    <t>The Roosters of Dawn</t>
  </si>
  <si>
    <t>tt0067258</t>
  </si>
  <si>
    <t>J W Coop</t>
  </si>
  <si>
    <t>tt0067329</t>
  </si>
  <si>
    <t>The Last Run</t>
  </si>
  <si>
    <t>tt0067389</t>
  </si>
  <si>
    <t>Sergeant Klems</t>
  </si>
  <si>
    <t>tt0067397</t>
  </si>
  <si>
    <t>Swashbuckler</t>
  </si>
  <si>
    <t>tt0067434</t>
  </si>
  <si>
    <t>My Dear Killer</t>
  </si>
  <si>
    <t>tt0067446</t>
  </si>
  <si>
    <t>Death Walks on High Heels</t>
  </si>
  <si>
    <t>tt0067454</t>
  </si>
  <si>
    <t>Multiple Maniacs</t>
  </si>
  <si>
    <t>tt0067485</t>
  </si>
  <si>
    <t>Niedziela Barabasza</t>
  </si>
  <si>
    <t>tt0067492</t>
  </si>
  <si>
    <t>Nihon yakuza-den: SÃ´chiyÃ´ e no michi</t>
  </si>
  <si>
    <t>tt0067575</t>
  </si>
  <si>
    <t>Pierscien ksieznej Anny</t>
  </si>
  <si>
    <t>tt0067589</t>
  </si>
  <si>
    <t>tt0067656</t>
  </si>
  <si>
    <t>A Bay of Blood</t>
  </si>
  <si>
    <t>tt0067690</t>
  </si>
  <si>
    <t>Daughters of Darkness</t>
  </si>
  <si>
    <t>tt0067808</t>
  </si>
  <si>
    <t>La supertestimone</t>
  </si>
  <si>
    <t>tt0067861</t>
  </si>
  <si>
    <t>The Death of Maria Malibran</t>
  </si>
  <si>
    <t>tt0067869</t>
  </si>
  <si>
    <t>The Ring-necked Dove</t>
  </si>
  <si>
    <t>tt0067902</t>
  </si>
  <si>
    <t>And Jimmy Went to the Rainbow's Foot</t>
  </si>
  <si>
    <t>tt0067952</t>
  </si>
  <si>
    <t>tt0067974</t>
  </si>
  <si>
    <t>What's a Nice Girl Like You...?</t>
  </si>
  <si>
    <t>tt0067989</t>
  </si>
  <si>
    <t>Wild Rovers</t>
  </si>
  <si>
    <t>tt0068015</t>
  </si>
  <si>
    <t>Beach of the War Gods</t>
  </si>
  <si>
    <t>tt0068023</t>
  </si>
  <si>
    <t>Â¡CÃ³mo hay gente sinvergÃ¼enza!</t>
  </si>
  <si>
    <t>tt0068053</t>
  </si>
  <si>
    <t>Bridget Loves Bernie</t>
  </si>
  <si>
    <t>tt0068189</t>
  </si>
  <si>
    <t>Alfredo, Alfredo</t>
  </si>
  <si>
    <t>tt0068229</t>
  </si>
  <si>
    <t>The Astronaut</t>
  </si>
  <si>
    <t>tt0068230</t>
  </si>
  <si>
    <t>tt0068244</t>
  </si>
  <si>
    <t>Azit the Paratrooper Dog</t>
  </si>
  <si>
    <t>tt0068323</t>
  </si>
  <si>
    <t>Buck and the Preacher</t>
  </si>
  <si>
    <t>tt0068338</t>
  </si>
  <si>
    <t>Dear Parents</t>
  </si>
  <si>
    <t>tt0068384</t>
  </si>
  <si>
    <t>Cisco Pike</t>
  </si>
  <si>
    <t>tt0068444</t>
  </si>
  <si>
    <t>The Red Queen Kills Seven Times</t>
  </si>
  <si>
    <t>tt0068484</t>
  </si>
  <si>
    <t>Devil in the Brain</t>
  </si>
  <si>
    <t>tt0068524</t>
  </si>
  <si>
    <t>Man of the East</t>
  </si>
  <si>
    <t>tt0068568</t>
  </si>
  <si>
    <t>Family Flight</t>
  </si>
  <si>
    <t>tt0068609</t>
  </si>
  <si>
    <t>Strange City</t>
  </si>
  <si>
    <t>tt0068669</t>
  </si>
  <si>
    <t>Gumshoe</t>
  </si>
  <si>
    <t>tt0068713</t>
  </si>
  <si>
    <t>Horror Express</t>
  </si>
  <si>
    <t>tt0068729</t>
  </si>
  <si>
    <t>Igrok</t>
  </si>
  <si>
    <t>tt0068775</t>
  </si>
  <si>
    <t>Journey Through Rosebud</t>
  </si>
  <si>
    <t>tt0068805</t>
  </si>
  <si>
    <t>The King of Marvin Gardens</t>
  </si>
  <si>
    <t>tt0068820</t>
  </si>
  <si>
    <t>tt0068891</t>
  </si>
  <si>
    <t>Cat's Play</t>
  </si>
  <si>
    <t>tt0068901</t>
  </si>
  <si>
    <t>O Mal-Amado</t>
  </si>
  <si>
    <t>tt0068909</t>
  </si>
  <si>
    <t>Man of La Mancha</t>
  </si>
  <si>
    <t>tt0068916</t>
  </si>
  <si>
    <t>The Man Who Quit Smoking</t>
  </si>
  <si>
    <t>tt0069015</t>
  </si>
  <si>
    <t>No es bueno que el hombre estÃ© solo</t>
  </si>
  <si>
    <t>tt0069017</t>
  </si>
  <si>
    <t>Night of the Devils</t>
  </si>
  <si>
    <t>tt0069021</t>
  </si>
  <si>
    <t>Norske byggeklosser</t>
  </si>
  <si>
    <t>tt0069160</t>
  </si>
  <si>
    <t>The Ragman's Daughter</t>
  </si>
  <si>
    <t>tt0069213</t>
  </si>
  <si>
    <t>Samad and Sami, Leyla and Lili</t>
  </si>
  <si>
    <t>tt0069217</t>
  </si>
  <si>
    <t>tt0069265</t>
  </si>
  <si>
    <t>tt0069272</t>
  </si>
  <si>
    <t>Il sindacalista</t>
  </si>
  <si>
    <t>tt0069311</t>
  </si>
  <si>
    <t>Steptoe &amp; Son</t>
  </si>
  <si>
    <t>tt0069381</t>
  </si>
  <si>
    <t>Tikhie berega</t>
  </si>
  <si>
    <t>tt0069398</t>
  </si>
  <si>
    <t>Tout Va Bien</t>
  </si>
  <si>
    <t>tt0069408</t>
  </si>
  <si>
    <t>Trilogy of Swordsmanship</t>
  </si>
  <si>
    <t>tt0069416</t>
  </si>
  <si>
    <t>Trzeba zabic te milosc</t>
  </si>
  <si>
    <t>tt0069442</t>
  </si>
  <si>
    <t>A Gorgeous Girl Like Me</t>
  </si>
  <si>
    <t>tt0069475</t>
  </si>
  <si>
    <t>Voyage of the Yes</t>
  </si>
  <si>
    <t>tt0069485</t>
  </si>
  <si>
    <t>tt0069489</t>
  </si>
  <si>
    <t>Wedding in White</t>
  </si>
  <si>
    <t>tt0069491</t>
  </si>
  <si>
    <t>Welcome Home Soldier Boys</t>
  </si>
  <si>
    <t>tt0069540</t>
  </si>
  <si>
    <t>The Deadly Duo</t>
  </si>
  <si>
    <t>tt0069549</t>
  </si>
  <si>
    <t>Angels and Cherubs</t>
  </si>
  <si>
    <t>tt0069584</t>
  </si>
  <si>
    <t>The Fenn Street Gang</t>
  </si>
  <si>
    <t>tt0069601</t>
  </si>
  <si>
    <t>Krakh inzhenera Garina</t>
  </si>
  <si>
    <t>tt0069630</t>
  </si>
  <si>
    <t>tt0069702</t>
  </si>
  <si>
    <t>tt0069746</t>
  </si>
  <si>
    <t>Avengers of the Reef</t>
  </si>
  <si>
    <t>tt0069769</t>
  </si>
  <si>
    <t>Battle of Berlin</t>
  </si>
  <si>
    <t>tt0069776</t>
  </si>
  <si>
    <t>The Belstone Fox</t>
  </si>
  <si>
    <t>tt0069847</t>
  </si>
  <si>
    <t>Carry on Abroad</t>
  </si>
  <si>
    <t>tt0069889</t>
  </si>
  <si>
    <t>Class of '63</t>
  </si>
  <si>
    <t>tt0069920</t>
  </si>
  <si>
    <t>Torso</t>
  </si>
  <si>
    <t>tt0069923</t>
  </si>
  <si>
    <t>Cotter</t>
  </si>
  <si>
    <t>tt0069939</t>
  </si>
  <si>
    <t>Dacha</t>
  </si>
  <si>
    <t>tt0069992</t>
  </si>
  <si>
    <t>tt0070051</t>
  </si>
  <si>
    <t>Heroes Two</t>
  </si>
  <si>
    <t>tt0070083</t>
  </si>
  <si>
    <t>The Outside Man</t>
  </si>
  <si>
    <t>tt0070103</t>
  </si>
  <si>
    <t>The Men Who Made the Movies: George Cukor</t>
  </si>
  <si>
    <t>tt0070105</t>
  </si>
  <si>
    <t>Resurrection of Love</t>
  </si>
  <si>
    <t>tt0070121</t>
  </si>
  <si>
    <t>Godspell</t>
  </si>
  <si>
    <t>tt0070146</t>
  </si>
  <si>
    <t>Hai yuan chi hao</t>
  </si>
  <si>
    <t>tt0070165</t>
  </si>
  <si>
    <t>tt0070168</t>
  </si>
  <si>
    <t>The Devil's Treasure</t>
  </si>
  <si>
    <t>tt0070184</t>
  </si>
  <si>
    <t>Hitler: The Last Ten Days</t>
  </si>
  <si>
    <t>tt0070196</t>
  </si>
  <si>
    <t>The House of 72 Tenants</t>
  </si>
  <si>
    <t>tt0070210</t>
  </si>
  <si>
    <t>I togda ya skazal - net...</t>
  </si>
  <si>
    <t>tt0070288</t>
  </si>
  <si>
    <t>tt0070302</t>
  </si>
  <si>
    <t>Lenny Bruce in 'Lenny Bruce'</t>
  </si>
  <si>
    <t>tt0070321</t>
  </si>
  <si>
    <t>tt0070322</t>
  </si>
  <si>
    <t>Lisa, Bright and Dark</t>
  </si>
  <si>
    <t>tt0070332</t>
  </si>
  <si>
    <t>Lolly-Madonna XXX</t>
  </si>
  <si>
    <t>tt0070338</t>
  </si>
  <si>
    <t>De loteling</t>
  </si>
  <si>
    <t>tt0070346</t>
  </si>
  <si>
    <t>tt0070350</t>
  </si>
  <si>
    <t>The Mack</t>
  </si>
  <si>
    <t>tt0070393</t>
  </si>
  <si>
    <t>The Violent Professionals</t>
  </si>
  <si>
    <t>tt0070496</t>
  </si>
  <si>
    <t>Tora-San Goes French</t>
  </si>
  <si>
    <t>tt0070517</t>
  </si>
  <si>
    <t>Little Shepherds</t>
  </si>
  <si>
    <t>tt0070531</t>
  </si>
  <si>
    <t>Phase IV</t>
  </si>
  <si>
    <t>tt0070550</t>
  </si>
  <si>
    <t>Attempted Murder</t>
  </si>
  <si>
    <t>tt0070554</t>
  </si>
  <si>
    <t>Polvere di stelle</t>
  </si>
  <si>
    <t>tt0070592</t>
  </si>
  <si>
    <t>Massacre in Rome</t>
  </si>
  <si>
    <t>tt0070611</t>
  </si>
  <si>
    <t>tt0070684</t>
  </si>
  <si>
    <t>The Heroic Ones</t>
  </si>
  <si>
    <t>tt0070754</t>
  </si>
  <si>
    <t>tt0070780</t>
  </si>
  <si>
    <t>Tendresse ordinaire</t>
  </si>
  <si>
    <t>tt0070819</t>
  </si>
  <si>
    <t>tt0070828</t>
  </si>
  <si>
    <t>tt0070837</t>
  </si>
  <si>
    <t>Chetan, Indian Boy</t>
  </si>
  <si>
    <t>tt0070868</t>
  </si>
  <si>
    <t>The Vault of Horror</t>
  </si>
  <si>
    <t>tt0070886</t>
  </si>
  <si>
    <t>Vizit vezhlivosti</t>
  </si>
  <si>
    <t>tt0070894</t>
  </si>
  <si>
    <t>W pustyni i w puszczy</t>
  </si>
  <si>
    <t>tt0070962</t>
  </si>
  <si>
    <t>Horror of the Wolf</t>
  </si>
  <si>
    <t>tt0070965</t>
  </si>
  <si>
    <t>Amy Prentiss</t>
  </si>
  <si>
    <t>tt0070986</t>
  </si>
  <si>
    <t>Don't Drink the Water</t>
  </si>
  <si>
    <t>tt0071022</t>
  </si>
  <si>
    <t>The New Adventures of Gilligan</t>
  </si>
  <si>
    <t>tt0071050</t>
  </si>
  <si>
    <t>tt0071067</t>
  </si>
  <si>
    <t>Tony Orlando and Dawn</t>
  </si>
  <si>
    <t>tt0071246</t>
  </si>
  <si>
    <t>The Bridge of Adam Rush</t>
  </si>
  <si>
    <t>tt0071321</t>
  </si>
  <si>
    <t>Christina</t>
  </si>
  <si>
    <t>tt0071331</t>
  </si>
  <si>
    <t>La cittÃ  gioca d'azzardo</t>
  </si>
  <si>
    <t>tt0071383</t>
  </si>
  <si>
    <t>tt0071489</t>
  </si>
  <si>
    <t>Farfallon</t>
  </si>
  <si>
    <t>tt0071510</t>
  </si>
  <si>
    <t>Danger of Escape</t>
  </si>
  <si>
    <t>tt0071517</t>
  </si>
  <si>
    <t>Foxy Brown</t>
  </si>
  <si>
    <t>tt0071588</t>
  </si>
  <si>
    <t>Games Gamblers Play</t>
  </si>
  <si>
    <t>tt0071617</t>
  </si>
  <si>
    <t>tt0071655</t>
  </si>
  <si>
    <t>In Danger and Dire Distress the Middle of the Road Leads to Death</t>
  </si>
  <si>
    <t>tt0071745</t>
  </si>
  <si>
    <t>The Legend of Earl Durand</t>
  </si>
  <si>
    <t>tt0071762</t>
  </si>
  <si>
    <t>tt0071765</t>
  </si>
  <si>
    <t>El llanto de la tortuga</t>
  </si>
  <si>
    <t>tt0071811</t>
  </si>
  <si>
    <t>Manoranjan</t>
  </si>
  <si>
    <t>tt0071815</t>
  </si>
  <si>
    <t>Mariken van Nieumeghen</t>
  </si>
  <si>
    <t>tt0071858</t>
  </si>
  <si>
    <t>Moscow, My Love</t>
  </si>
  <si>
    <t>tt0071906</t>
  </si>
  <si>
    <t>I Won't Love You</t>
  </si>
  <si>
    <t>tt0071914</t>
  </si>
  <si>
    <t>19 Red Roses</t>
  </si>
  <si>
    <t>tt0072008</t>
  </si>
  <si>
    <t>La polizia ha le mani legate</t>
  </si>
  <si>
    <t>tt0072047</t>
  </si>
  <si>
    <t>tt0072105</t>
  </si>
  <si>
    <t>Guttersnipes</t>
  </si>
  <si>
    <t>tt0072195</t>
  </si>
  <si>
    <t>Space Is the Place</t>
  </si>
  <si>
    <t>tt0072201</t>
  </si>
  <si>
    <t>tt0072204</t>
  </si>
  <si>
    <t>Stavisky</t>
  </si>
  <si>
    <t>tt0072239</t>
  </si>
  <si>
    <t>tt0072269</t>
  </si>
  <si>
    <t>tt0072289</t>
  </si>
  <si>
    <t>Thursday's Game</t>
  </si>
  <si>
    <t>tt0072302</t>
  </si>
  <si>
    <t>tt0072358</t>
  </si>
  <si>
    <t>Last Moments</t>
  </si>
  <si>
    <t>tt0072374</t>
  </si>
  <si>
    <t>Virility</t>
  </si>
  <si>
    <t>tt0072384</t>
  </si>
  <si>
    <t>Vysokoe zvanie. Dilogiya: Film vtoroy. Radi zhizni na zemle</t>
  </si>
  <si>
    <t>tt0072395</t>
  </si>
  <si>
    <t>Wer stirbt schon gerne unter Palmen?</t>
  </si>
  <si>
    <t>tt0072418</t>
  </si>
  <si>
    <t>tt0072508</t>
  </si>
  <si>
    <t>The Growing Pains of P.C. Penrose</t>
  </si>
  <si>
    <t>tt0072526</t>
  </si>
  <si>
    <t>tt0072543</t>
  </si>
  <si>
    <t>McCoy</t>
  </si>
  <si>
    <t>tt0072573</t>
  </si>
  <si>
    <t>tt0072643</t>
  </si>
  <si>
    <t>Anatomy of a Relationship</t>
  </si>
  <si>
    <t>tt0072690</t>
  </si>
  <si>
    <t>Begstvo mistera Mak-Kinli</t>
  </si>
  <si>
    <t>tt0072740</t>
  </si>
  <si>
    <t>Diamonds for the Dictatorship of the Proletariat</t>
  </si>
  <si>
    <t>tt0072760</t>
  </si>
  <si>
    <t>Cantata de Chile</t>
  </si>
  <si>
    <t>tt0072786</t>
  </si>
  <si>
    <t>Kidnap Syndicate</t>
  </si>
  <si>
    <t>tt0072807</t>
  </si>
  <si>
    <t>A Comedy in Six Unnatural Acts</t>
  </si>
  <si>
    <t>tt0072812</t>
  </si>
  <si>
    <t>tt0072872</t>
  </si>
  <si>
    <t>Princess Chang Ping</t>
  </si>
  <si>
    <t>tt0072893</t>
  </si>
  <si>
    <t>Doktor Mladen</t>
  </si>
  <si>
    <t>tt0072910</t>
  </si>
  <si>
    <t>Weak Spot</t>
  </si>
  <si>
    <t>tt0072912</t>
  </si>
  <si>
    <t>The Drowning Pool</t>
  </si>
  <si>
    <t>tt0073096</t>
  </si>
  <si>
    <t>Hearts of the West</t>
  </si>
  <si>
    <t>tt0073149</t>
  </si>
  <si>
    <t>Rain over Santiago</t>
  </si>
  <si>
    <t>tt0073163</t>
  </si>
  <si>
    <t>Incorrigible</t>
  </si>
  <si>
    <t>tt0073246</t>
  </si>
  <si>
    <t>King of the Night</t>
  </si>
  <si>
    <t>tt0073283</t>
  </si>
  <si>
    <t>Let's Switch!</t>
  </si>
  <si>
    <t>tt0073304</t>
  </si>
  <si>
    <t>The Lives of Jenny Dolan</t>
  </si>
  <si>
    <t>tt0073330</t>
  </si>
  <si>
    <t>Made</t>
  </si>
  <si>
    <t>tt0073336</t>
  </si>
  <si>
    <t>Mahoney's Estate</t>
  </si>
  <si>
    <t>tt0073370</t>
  </si>
  <si>
    <t>Labyrinth Tale</t>
  </si>
  <si>
    <t>tt0073406</t>
  </si>
  <si>
    <t>The Suspicious Death of a Minor</t>
  </si>
  <si>
    <t>tt0073545</t>
  </si>
  <si>
    <t>Pim, Pam, Pum... Fire!</t>
  </si>
  <si>
    <t>tt0073546</t>
  </si>
  <si>
    <t>Pink Da Vinci</t>
  </si>
  <si>
    <t>tt0073559</t>
  </si>
  <si>
    <t>Posse</t>
  </si>
  <si>
    <t>tt0073663</t>
  </si>
  <si>
    <t>Lovers Like Us</t>
  </si>
  <si>
    <t>tt0073670</t>
  </si>
  <si>
    <t>Die schwarze MÃ¼hle</t>
  </si>
  <si>
    <t>tt0073734</t>
  </si>
  <si>
    <t>tt0073778</t>
  </si>
  <si>
    <t>The Jezebels</t>
  </si>
  <si>
    <t>tt0073820</t>
  </si>
  <si>
    <t>tt0073834</t>
  </si>
  <si>
    <t>The UFO Incident</t>
  </si>
  <si>
    <t>tt0073854</t>
  </si>
  <si>
    <t>Diamond Pedlars</t>
  </si>
  <si>
    <t>tt0073931</t>
  </si>
  <si>
    <t>A Piano in Mid Air</t>
  </si>
  <si>
    <t>tt0073972</t>
  </si>
  <si>
    <t>tt0074029</t>
  </si>
  <si>
    <t>The Nancy Walker Show</t>
  </si>
  <si>
    <t>tt0074037</t>
  </si>
  <si>
    <t>Orde Wingate</t>
  </si>
  <si>
    <t>tt0074123</t>
  </si>
  <si>
    <t>The Hunter Will Get You</t>
  </si>
  <si>
    <t>tt0074141</t>
  </si>
  <si>
    <t>Rape of Love</t>
  </si>
  <si>
    <t>tt0074154</t>
  </si>
  <si>
    <t>Arnhem: The Story of an Escape</t>
  </si>
  <si>
    <t>tt0074202</t>
  </si>
  <si>
    <t>Bezottsovshchina</t>
  </si>
  <si>
    <t>tt0074284</t>
  </si>
  <si>
    <t>Caro Michele</t>
  </si>
  <si>
    <t>tt0074386</t>
  </si>
  <si>
    <t>tt0074553</t>
  </si>
  <si>
    <t>From Noon Till Three</t>
  </si>
  <si>
    <t>tt0074643</t>
  </si>
  <si>
    <t>Almost King</t>
  </si>
  <si>
    <t>tt0074679</t>
  </si>
  <si>
    <t>tt0074792</t>
  </si>
  <si>
    <t>Young, Violent, Dangerous</t>
  </si>
  <si>
    <t>tt0074805</t>
  </si>
  <si>
    <t>The Little Drummer Boy Book II</t>
  </si>
  <si>
    <t>tt0074813</t>
  </si>
  <si>
    <t>Olympian Holiday</t>
  </si>
  <si>
    <t>tt0074883</t>
  </si>
  <si>
    <t>MaÃ®tresse</t>
  </si>
  <si>
    <t>tt0074906</t>
  </si>
  <si>
    <t>The Missouri Breaks</t>
  </si>
  <si>
    <t>tt0074907</t>
  </si>
  <si>
    <t>No One Will Play with Me</t>
  </si>
  <si>
    <t>tt0074919</t>
  </si>
  <si>
    <t>The Morning Spider</t>
  </si>
  <si>
    <t>tt0074960</t>
  </si>
  <si>
    <t>The Bride with the Most Beautiful Eyes</t>
  </si>
  <si>
    <t>tt0074995</t>
  </si>
  <si>
    <t>Ode to Billy Joe</t>
  </si>
  <si>
    <t>tt0074997</t>
  </si>
  <si>
    <t>Off the Edge</t>
  </si>
  <si>
    <t>tt0075037</t>
  </si>
  <si>
    <t>tt0075064</t>
  </si>
  <si>
    <t>Kid Head</t>
  </si>
  <si>
    <t>tt0075110</t>
  </si>
  <si>
    <t>tt0075128</t>
  </si>
  <si>
    <t>Reisen til julestjernen</t>
  </si>
  <si>
    <t>tt0075134</t>
  </si>
  <si>
    <t>The Return of the World's Greatest Detective</t>
  </si>
  <si>
    <t>tt0075147</t>
  </si>
  <si>
    <t>tt0075156</t>
  </si>
  <si>
    <t>Rudin</t>
  </si>
  <si>
    <t>tt0075157</t>
  </si>
  <si>
    <t>Rush It</t>
  </si>
  <si>
    <t>tt0075169</t>
  </si>
  <si>
    <t>tt0075191</t>
  </si>
  <si>
    <t>Surreal Estate</t>
  </si>
  <si>
    <t>tt0075277</t>
  </si>
  <si>
    <t>tt0075284</t>
  </si>
  <si>
    <t>Super Seal</t>
  </si>
  <si>
    <t>tt0075304</t>
  </si>
  <si>
    <t>Tak nachinalas legenda</t>
  </si>
  <si>
    <t>tt0075326</t>
  </si>
  <si>
    <t>Jumping Ash</t>
  </si>
  <si>
    <t>tt0075375</t>
  </si>
  <si>
    <t>Live Like a Cop, Die Like a Man</t>
  </si>
  <si>
    <t>tt0075392</t>
  </si>
  <si>
    <t>Vier gegen die Bank</t>
  </si>
  <si>
    <t>tt0075524</t>
  </si>
  <si>
    <t>Lanigan's Rabbi</t>
  </si>
  <si>
    <t>tt0075533</t>
  </si>
  <si>
    <t>tt0075564</t>
  </si>
  <si>
    <t>Redd Foxx</t>
  </si>
  <si>
    <t>tt0075582</t>
  </si>
  <si>
    <t>Shields and Yarnell</t>
  </si>
  <si>
    <t>tt0075627</t>
  </si>
  <si>
    <t>Aces High</t>
  </si>
  <si>
    <t>tt0075647</t>
  </si>
  <si>
    <t>Pretty Good for a Human</t>
  </si>
  <si>
    <t>tt0075649</t>
  </si>
  <si>
    <t>Operation Stadium</t>
  </si>
  <si>
    <t>tt0075655</t>
  </si>
  <si>
    <t>Alexander: The Other Side of Dawn</t>
  </si>
  <si>
    <t>tt0075663</t>
  </si>
  <si>
    <t>Going for Broke</t>
  </si>
  <si>
    <t>tt0075670</t>
  </si>
  <si>
    <t>The Amazing Howard Hughes</t>
  </si>
  <si>
    <t>tt0075683</t>
  </si>
  <si>
    <t>tt0075701</t>
  </si>
  <si>
    <t>tt0075716</t>
  </si>
  <si>
    <t>tt0075787</t>
  </si>
  <si>
    <t>tt0075799</t>
  </si>
  <si>
    <t>Le camion</t>
  </si>
  <si>
    <t>tt0075933</t>
  </si>
  <si>
    <t>Spoiled Children</t>
  </si>
  <si>
    <t>tt0076079</t>
  </si>
  <si>
    <t>The Getting of Wisdom</t>
  </si>
  <si>
    <t>tt0076088</t>
  </si>
  <si>
    <t>The Girl in the Empty Grave</t>
  </si>
  <si>
    <t>tt0076090</t>
  </si>
  <si>
    <t>The Devil's Island</t>
  </si>
  <si>
    <t>tt0076110</t>
  </si>
  <si>
    <t>The Greatest Thing That Almost Happened</t>
  </si>
  <si>
    <t>tt0076133</t>
  </si>
  <si>
    <t>Heinrich</t>
  </si>
  <si>
    <t>tt0076171</t>
  </si>
  <si>
    <t>tt0076181</t>
  </si>
  <si>
    <t>In MacArthur Park</t>
  </si>
  <si>
    <t>tt0076201</t>
  </si>
  <si>
    <t>Intikam Melegi / Kadin Hamlet</t>
  </si>
  <si>
    <t>tt0076202</t>
  </si>
  <si>
    <t>tt0076211</t>
  </si>
  <si>
    <t>tt0076273</t>
  </si>
  <si>
    <t>tt0076283</t>
  </si>
  <si>
    <t>Krasnye dipkurery</t>
  </si>
  <si>
    <t>tt0076308</t>
  </si>
  <si>
    <t>Butterfly Cloud</t>
  </si>
  <si>
    <t>tt0076316</t>
  </si>
  <si>
    <t>The Left-Handed Woman</t>
  </si>
  <si>
    <t>tt0076342</t>
  </si>
  <si>
    <t>tt0076390</t>
  </si>
  <si>
    <t>My Daughter Hildegart</t>
  </si>
  <si>
    <t>tt0076408</t>
  </si>
  <si>
    <t>Feng hua xue yue</t>
  </si>
  <si>
    <t>tt0076425</t>
  </si>
  <si>
    <t>Murder in Peyton Place</t>
  </si>
  <si>
    <t>tt0076450</t>
  </si>
  <si>
    <t>The New Love Boat - The Newlyweds/The Exchange/Cleo's First Voyage</t>
  </si>
  <si>
    <t>tt0076500</t>
  </si>
  <si>
    <t>tt0076584</t>
  </si>
  <si>
    <t>The Inglorious Bastards</t>
  </si>
  <si>
    <t>tt0076595</t>
  </si>
  <si>
    <t>State Reasons</t>
  </si>
  <si>
    <t>tt0076655</t>
  </si>
  <si>
    <t>Sam na sam</t>
  </si>
  <si>
    <t>tt0076674</t>
  </si>
  <si>
    <t>Scott Joplin</t>
  </si>
  <si>
    <t>tt0076692</t>
  </si>
  <si>
    <t>Soul of the Sword</t>
  </si>
  <si>
    <t>tt0076804</t>
  </si>
  <si>
    <t>tt0076851</t>
  </si>
  <si>
    <t>The Purple Taxi</t>
  </si>
  <si>
    <t>tt0076877</t>
  </si>
  <si>
    <t>The Heroin Busters</t>
  </si>
  <si>
    <t>tt0076901</t>
  </si>
  <si>
    <t>Let's Go, Barbara</t>
  </si>
  <si>
    <t>tt0076968</t>
  </si>
  <si>
    <t>tt0077009</t>
  </si>
  <si>
    <t>Father, Dear Father in Australia</t>
  </si>
  <si>
    <t>tt0077044</t>
  </si>
  <si>
    <t>tt0077102</t>
  </si>
  <si>
    <t>Who's Watching the Kids</t>
  </si>
  <si>
    <t>tt0077170</t>
  </si>
  <si>
    <t>Anton the Magician</t>
  </si>
  <si>
    <t>tt0077184</t>
  </si>
  <si>
    <t>Attention, the Kids Are Watching</t>
  </si>
  <si>
    <t>tt0077195</t>
  </si>
  <si>
    <t>The Year of the Plague</t>
  </si>
  <si>
    <t>tt0077197</t>
  </si>
  <si>
    <t>BUÃ‰K!</t>
  </si>
  <si>
    <t>tt0077246</t>
  </si>
  <si>
    <t>Blood of the Dragon</t>
  </si>
  <si>
    <t>tt0077275</t>
  </si>
  <si>
    <t>The Brink's Job</t>
  </si>
  <si>
    <t>tt0077278</t>
  </si>
  <si>
    <t>tt0077297</t>
  </si>
  <si>
    <t>Carmen, la que contaba 16 aÃ±os</t>
  </si>
  <si>
    <t>tt0077334</t>
  </si>
  <si>
    <t>Cher Victor</t>
  </si>
  <si>
    <t>tt0077390</t>
  </si>
  <si>
    <t>Daddy, I Don't Like It Like This</t>
  </si>
  <si>
    <t>tt0077398</t>
  </si>
  <si>
    <t>Along the Night</t>
  </si>
  <si>
    <t>tt0077426</t>
  </si>
  <si>
    <t>A Deusa Negra</t>
  </si>
  <si>
    <t>tt0077433</t>
  </si>
  <si>
    <t>Diener und andere Herren</t>
  </si>
  <si>
    <t>tt0077442</t>
  </si>
  <si>
    <t>The Divided Trail: A Native American Odyssey</t>
  </si>
  <si>
    <t>tt0077456</t>
  </si>
  <si>
    <t>Doodzonde</t>
  </si>
  <si>
    <t>tt0077496</t>
  </si>
  <si>
    <t>Survival on Charter #220</t>
  </si>
  <si>
    <t>tt0077563</t>
  </si>
  <si>
    <t>Cop or Hood</t>
  </si>
  <si>
    <t>tt0077628</t>
  </si>
  <si>
    <t>The Grass Is Always Greener Over the Septic Tank</t>
  </si>
  <si>
    <t>tt0077635</t>
  </si>
  <si>
    <t>The Great Wallendas</t>
  </si>
  <si>
    <t>tt0077662</t>
  </si>
  <si>
    <t>Having Babies III</t>
  </si>
  <si>
    <t>tt0077695</t>
  </si>
  <si>
    <t>tt0077716</t>
  </si>
  <si>
    <t>Ice Castles</t>
  </si>
  <si>
    <t>tt0077760</t>
  </si>
  <si>
    <t>Jaganmohini</t>
  </si>
  <si>
    <t>tt0077768</t>
  </si>
  <si>
    <t>I'm Shy, But I'll Heal</t>
  </si>
  <si>
    <t>tt0077773</t>
  </si>
  <si>
    <t>tt0077819</t>
  </si>
  <si>
    <t>Krasavets-muzhchina</t>
  </si>
  <si>
    <t>tt0077826</t>
  </si>
  <si>
    <t>Spy Ring Kokuryukai</t>
  </si>
  <si>
    <t>tt0077845</t>
  </si>
  <si>
    <t>Legato</t>
  </si>
  <si>
    <t>tt0077846</t>
  </si>
  <si>
    <t>Lekarstvo protiv strakha</t>
  </si>
  <si>
    <t>tt0077892</t>
  </si>
  <si>
    <t>tt0077898</t>
  </si>
  <si>
    <t>The Man in the Santa Claus Suit</t>
  </si>
  <si>
    <t>tt0077901</t>
  </si>
  <si>
    <t>Mandy's Grandmother</t>
  </si>
  <si>
    <t>tt0077915</t>
  </si>
  <si>
    <t>Martin and Lea</t>
  </si>
  <si>
    <t>tt0077944</t>
  </si>
  <si>
    <t>Money Movers</t>
  </si>
  <si>
    <t>tt0077952</t>
  </si>
  <si>
    <t>Movie Movie</t>
  </si>
  <si>
    <t>tt0077972</t>
  </si>
  <si>
    <t>Nakanune premiery</t>
  </si>
  <si>
    <t>tt0077982</t>
  </si>
  <si>
    <t>Nem Ã©lhetek muzsikaszÃ³ nÃ©lkÃ¼l</t>
  </si>
  <si>
    <t>tt0077988</t>
  </si>
  <si>
    <t>Nie zaznasz spokoju</t>
  </si>
  <si>
    <t>tt0077990</t>
  </si>
  <si>
    <t>Night Cries</t>
  </si>
  <si>
    <t>tt0078022</t>
  </si>
  <si>
    <t>The Old Crowd</t>
  </si>
  <si>
    <t>tt0078111</t>
  </si>
  <si>
    <t>tt0078120</t>
  </si>
  <si>
    <t>tt0078140</t>
  </si>
  <si>
    <t>Raoni</t>
  </si>
  <si>
    <t>tt0078164</t>
  </si>
  <si>
    <t>Rhinegold</t>
  </si>
  <si>
    <t>tt0078168</t>
  </si>
  <si>
    <t>tt0078171</t>
  </si>
  <si>
    <t>Robert et Robert</t>
  </si>
  <si>
    <t>tt0078260</t>
  </si>
  <si>
    <t>Showdown at the Cotton Mill</t>
  </si>
  <si>
    <t>tt0078353</t>
  </si>
  <si>
    <t>tt0078514</t>
  </si>
  <si>
    <t>Yaroslavna, koroleva Frantsii</t>
  </si>
  <si>
    <t>tt0078523</t>
  </si>
  <si>
    <t>Love of the White Snake</t>
  </si>
  <si>
    <t>tt0078572</t>
  </si>
  <si>
    <t>Big Shamus, Little Shamus</t>
  </si>
  <si>
    <t>tt0078652</t>
  </si>
  <si>
    <t>The Mary Tyler Moore Hour</t>
  </si>
  <si>
    <t>tt0078658</t>
  </si>
  <si>
    <t>The Misadventures of Sheriff Lobo</t>
  </si>
  <si>
    <t>tt0078768</t>
  </si>
  <si>
    <t>Amor Bandido</t>
  </si>
  <si>
    <t>tt0078839</t>
  </si>
  <si>
    <t>Beggarman, Thief</t>
  </si>
  <si>
    <t>tt0078866</t>
  </si>
  <si>
    <t>Until Death Do Us Part</t>
  </si>
  <si>
    <t>tt0078877</t>
  </si>
  <si>
    <t>Blood Treasury Fight</t>
  </si>
  <si>
    <t>tt0078898</t>
  </si>
  <si>
    <t>Boulevard Nights</t>
  </si>
  <si>
    <t>tt0078909</t>
  </si>
  <si>
    <t>Bread and Stones</t>
  </si>
  <si>
    <t>tt0078917</t>
  </si>
  <si>
    <t>tt0078968</t>
  </si>
  <si>
    <t>Christmas Lilies of the Field</t>
  </si>
  <si>
    <t>tt0078983</t>
  </si>
  <si>
    <t>Colargol i cudowna walizka</t>
  </si>
  <si>
    <t>tt0079005</t>
  </si>
  <si>
    <t>The Cracker Factory</t>
  </si>
  <si>
    <t>tt0079009</t>
  </si>
  <si>
    <t>Crisis in Mid-air</t>
  </si>
  <si>
    <t>tt0079023</t>
  </si>
  <si>
    <t>From the Cloud to the Resistance</t>
  </si>
  <si>
    <t>tt0079043</t>
  </si>
  <si>
    <t>The Magnificent Ruffians</t>
  </si>
  <si>
    <t>tt0079070</t>
  </si>
  <si>
    <t>The Double McGuffin</t>
  </si>
  <si>
    <t>tt0079073</t>
  </si>
  <si>
    <t>tt0079087</t>
  </si>
  <si>
    <t>You're Out of Your Mind, Maggie</t>
  </si>
  <si>
    <t>tt0079091</t>
  </si>
  <si>
    <t>Memoirs of a French Whore</t>
  </si>
  <si>
    <t>tt0079110</t>
  </si>
  <si>
    <t>Three Avengers</t>
  </si>
  <si>
    <t>tt0079126</t>
  </si>
  <si>
    <t>Every Child</t>
  </si>
  <si>
    <t>tt0079133</t>
  </si>
  <si>
    <t>tt0079148</t>
  </si>
  <si>
    <t>The Deadly Breaking Sword</t>
  </si>
  <si>
    <t>tt0079161</t>
  </si>
  <si>
    <t>Flesh &amp; Blood</t>
  </si>
  <si>
    <t>tt0079213</t>
  </si>
  <si>
    <t>GlÃ¼ck im Hinterhaus</t>
  </si>
  <si>
    <t>tt0079223</t>
  </si>
  <si>
    <t>The Golden Gate Murders</t>
  </si>
  <si>
    <t>tt0079266</t>
  </si>
  <si>
    <t>En handelsresandes dÃ¶d</t>
  </si>
  <si>
    <t>tt0079270</t>
  </si>
  <si>
    <t>tt0079280</t>
  </si>
  <si>
    <t>tt0079291</t>
  </si>
  <si>
    <t>Hermes Bird</t>
  </si>
  <si>
    <t>tt0079294</t>
  </si>
  <si>
    <t>High Midnight</t>
  </si>
  <si>
    <t>tt0079307</t>
  </si>
  <si>
    <t>tt0079328</t>
  </si>
  <si>
    <t>Ileksen</t>
  </si>
  <si>
    <t>tt0079348</t>
  </si>
  <si>
    <t>tt0079349</t>
  </si>
  <si>
    <t>tt0079365</t>
  </si>
  <si>
    <t>Jennifer: A Woman's Story</t>
  </si>
  <si>
    <t>tt0079371</t>
  </si>
  <si>
    <t>The Kung Fu Instructor</t>
  </si>
  <si>
    <t>tt0079392</t>
  </si>
  <si>
    <t>A Nice Neighbor</t>
  </si>
  <si>
    <t>tt0079393</t>
  </si>
  <si>
    <t>Keiko</t>
  </si>
  <si>
    <t>tt0079454</t>
  </si>
  <si>
    <t>Legend of the Bat</t>
  </si>
  <si>
    <t>tt0079483</t>
  </si>
  <si>
    <t>The Dragon and the Tiger Kids</t>
  </si>
  <si>
    <t>tt0079507</t>
  </si>
  <si>
    <t>Magnificent Wonderman</t>
  </si>
  <si>
    <t>tt0079582</t>
  </si>
  <si>
    <t>Mr. Horn</t>
  </si>
  <si>
    <t>tt0079584</t>
  </si>
  <si>
    <t>Mr. Natwarlal</t>
  </si>
  <si>
    <t>tt0079589</t>
  </si>
  <si>
    <t>Muqabla</t>
  </si>
  <si>
    <t>tt0079591</t>
  </si>
  <si>
    <t>Kong que wang chao</t>
  </si>
  <si>
    <t>tt0079727</t>
  </si>
  <si>
    <t>tt0079757</t>
  </si>
  <si>
    <t>Promises in the Dark</t>
  </si>
  <si>
    <t>tt0079773</t>
  </si>
  <si>
    <t>Radio On</t>
  </si>
  <si>
    <t>tt0079783</t>
  </si>
  <si>
    <t>tt0079794</t>
  </si>
  <si>
    <t>RepmÃ¥nad eller Hur man gÃ¶r pojkar av mÃ¤n</t>
  </si>
  <si>
    <t>tt0079806</t>
  </si>
  <si>
    <t>Rich Kids</t>
  </si>
  <si>
    <t>tt0079810</t>
  </si>
  <si>
    <t>Riel</t>
  </si>
  <si>
    <t>tt0079848</t>
  </si>
  <si>
    <t>Sammy Stops the World</t>
  </si>
  <si>
    <t>tt0079877</t>
  </si>
  <si>
    <t>tt0079892</t>
  </si>
  <si>
    <t>A Slice of Death</t>
  </si>
  <si>
    <t>tt0079920</t>
  </si>
  <si>
    <t>The BrontÃ« Sisters</t>
  </si>
  <si>
    <t>tt0080013</t>
  </si>
  <si>
    <t>That Summer!</t>
  </si>
  <si>
    <t>tt0080090</t>
  </si>
  <si>
    <t>tt0080101</t>
  </si>
  <si>
    <t>tt0080135</t>
  </si>
  <si>
    <t>The Willi Busch Report</t>
  </si>
  <si>
    <t>tt0080151</t>
  </si>
  <si>
    <t>The Savage Five</t>
  </si>
  <si>
    <t>tt0080153</t>
  </si>
  <si>
    <t>Wu zhuang yuan</t>
  </si>
  <si>
    <t>tt0080227</t>
  </si>
  <si>
    <t>Hagen</t>
  </si>
  <si>
    <t>tt0080229</t>
  </si>
  <si>
    <t>Holding the Fort</t>
  </si>
  <si>
    <t>tt0080242</t>
  </si>
  <si>
    <t>The Martian Chronicles</t>
  </si>
  <si>
    <t>tt0080271</t>
  </si>
  <si>
    <t>Secrets of Midland Heights</t>
  </si>
  <si>
    <t>tt0080283</t>
  </si>
  <si>
    <t>tt0080308</t>
  </si>
  <si>
    <t>tt0080326</t>
  </si>
  <si>
    <t>Aber Doktor</t>
  </si>
  <si>
    <t>tt0080350</t>
  </si>
  <si>
    <t>All God's Children</t>
  </si>
  <si>
    <t>tt0080392</t>
  </si>
  <si>
    <t>tt0080405</t>
  </si>
  <si>
    <t>Baby Comes Home</t>
  </si>
  <si>
    <t>tt0080419</t>
  </si>
  <si>
    <t>tt0080467</t>
  </si>
  <si>
    <t>The Boy Who Drank Too Much</t>
  </si>
  <si>
    <t>tt0080554</t>
  </si>
  <si>
    <t>tt0080569</t>
  </si>
  <si>
    <t>tt0080586</t>
  </si>
  <si>
    <t>Dach Ã¼berm Kopf</t>
  </si>
  <si>
    <t>tt0080626</t>
  </si>
  <si>
    <t>Diary of the Dead</t>
  </si>
  <si>
    <t>tt0080636</t>
  </si>
  <si>
    <t>We're Going to Eat You</t>
  </si>
  <si>
    <t>tt0080673</t>
  </si>
  <si>
    <t>The Fascist Jew</t>
  </si>
  <si>
    <t>tt0080682</t>
  </si>
  <si>
    <t>Emperor Chien Lung and the Beauty</t>
  </si>
  <si>
    <t>tt0080744</t>
  </si>
  <si>
    <t>tt0080745</t>
  </si>
  <si>
    <t>tt0080748</t>
  </si>
  <si>
    <t>The Buddhist Fist</t>
  </si>
  <si>
    <t>tt0080901</t>
  </si>
  <si>
    <t>tt0080920</t>
  </si>
  <si>
    <t>In the Shadow of the Sun</t>
  </si>
  <si>
    <t>tt0080923</t>
  </si>
  <si>
    <t>tt0081007</t>
  </si>
  <si>
    <t>Der Komantsche</t>
  </si>
  <si>
    <t>tt0081019</t>
  </si>
  <si>
    <t>Crazy Thunder Road</t>
  </si>
  <si>
    <t>tt0081035</t>
  </si>
  <si>
    <t>tt0081041</t>
  </si>
  <si>
    <t>Lesson of a Dead Language</t>
  </si>
  <si>
    <t>tt0081081</t>
  </si>
  <si>
    <t>tt0081205</t>
  </si>
  <si>
    <t>The Music of Erich Zann</t>
  </si>
  <si>
    <t>tt0081230</t>
  </si>
  <si>
    <t>Night of the Juggler</t>
  </si>
  <si>
    <t>tt0081292</t>
  </si>
  <si>
    <t>OxalÃ¡</t>
  </si>
  <si>
    <t>tt0081330</t>
  </si>
  <si>
    <t>tt0081361</t>
  </si>
  <si>
    <t>Portrait of the Artist as a Young Bunny</t>
  </si>
  <si>
    <t>tt0081376</t>
  </si>
  <si>
    <t>tt0081422</t>
  </si>
  <si>
    <t>tt0081425</t>
  </si>
  <si>
    <t>Rhubarb Rhubarb</t>
  </si>
  <si>
    <t>tt0081485</t>
  </si>
  <si>
    <t>tt0081492</t>
  </si>
  <si>
    <t>The Shadow Box</t>
  </si>
  <si>
    <t>tt0081535</t>
  </si>
  <si>
    <t>Sonata for a Red-Haired Girl</t>
  </si>
  <si>
    <t>tt0081537</t>
  </si>
  <si>
    <t>Sophia Loren: Her Own Story</t>
  </si>
  <si>
    <t>tt0081541</t>
  </si>
  <si>
    <t>The Under-Gifted</t>
  </si>
  <si>
    <t>tt0081594</t>
  </si>
  <si>
    <t>Tac-tac</t>
  </si>
  <si>
    <t>tt0081604</t>
  </si>
  <si>
    <t>StreifschuÃŸ</t>
  </si>
  <si>
    <t>tt0081606</t>
  </si>
  <si>
    <t>Taxi zum Klo</t>
  </si>
  <si>
    <t>tt0081628</t>
  </si>
  <si>
    <t>Der Thronfolger</t>
  </si>
  <si>
    <t>tt0081641</t>
  </si>
  <si>
    <t>The Terrible Couple</t>
  </si>
  <si>
    <t>tt0081648</t>
  </si>
  <si>
    <t>Terra e...</t>
  </si>
  <si>
    <t>tt0081664</t>
  </si>
  <si>
    <t>tt0081748</t>
  </si>
  <si>
    <t>tt0081781</t>
  </si>
  <si>
    <t>Xiao hua</t>
  </si>
  <si>
    <t>tt0081975</t>
  </si>
  <si>
    <t>tt0082017</t>
  </si>
  <si>
    <t>tt0082043</t>
  </si>
  <si>
    <t>tt0082050</t>
  </si>
  <si>
    <t>Orderly or Disorderly</t>
  </si>
  <si>
    <t>tt0082111</t>
  </si>
  <si>
    <t>Buddy Buddy</t>
  </si>
  <si>
    <t>tt0082212</t>
  </si>
  <si>
    <t>The Creation</t>
  </si>
  <si>
    <t>tt0082242</t>
  </si>
  <si>
    <t>Dead &amp; Buried</t>
  </si>
  <si>
    <t>tt0082274</t>
  </si>
  <si>
    <t>Doctors &amp; Nurses</t>
  </si>
  <si>
    <t>tt0082424</t>
  </si>
  <si>
    <t>La fuga de Segovia</t>
  </si>
  <si>
    <t>tt0082434</t>
  </si>
  <si>
    <t>Gangster Wars</t>
  </si>
  <si>
    <t>tt0082472</t>
  </si>
  <si>
    <t>Le grand paysage d'Alexis Droeven</t>
  </si>
  <si>
    <t>tt0082481</t>
  </si>
  <si>
    <t>tt0082491</t>
  </si>
  <si>
    <t>Habanera</t>
  </si>
  <si>
    <t>tt0082495</t>
  </si>
  <si>
    <t>tt0082533</t>
  </si>
  <si>
    <t>tt0082534</t>
  </si>
  <si>
    <t>The Story of Woo Viet</t>
  </si>
  <si>
    <t>tt0082548</t>
  </si>
  <si>
    <t>Im Land meiner Eltern</t>
  </si>
  <si>
    <t>tt0082650</t>
  </si>
  <si>
    <t>Lettres d'amour en Somalie</t>
  </si>
  <si>
    <t>tt0082699</t>
  </si>
  <si>
    <t>Samurai Reincarnation</t>
  </si>
  <si>
    <t>tt0082701</t>
  </si>
  <si>
    <t>Malevil</t>
  </si>
  <si>
    <t>tt0082810</t>
  </si>
  <si>
    <t>tt0082866</t>
  </si>
  <si>
    <t>Tora-san's Promise</t>
  </si>
  <si>
    <t>tt0082867</t>
  </si>
  <si>
    <t>Otpusk za svoy schyot</t>
  </si>
  <si>
    <t>tt0082894</t>
  </si>
  <si>
    <t>tt0082896</t>
  </si>
  <si>
    <t>Pepe, no me des tormento</t>
  </si>
  <si>
    <t>tt0082954</t>
  </si>
  <si>
    <t>La prÃ³xima estaciÃ³n</t>
  </si>
  <si>
    <t>tt0083109</t>
  </si>
  <si>
    <t>The Cabbage Soup</t>
  </si>
  <si>
    <t>tt0083121</t>
  </si>
  <si>
    <t>tt0083154</t>
  </si>
  <si>
    <t>SzÃ­vzÃ¼r</t>
  </si>
  <si>
    <t>tt0083177</t>
  </si>
  <si>
    <t>Usambaraveilchen</t>
  </si>
  <si>
    <t>tt0083191</t>
  </si>
  <si>
    <t>tt0083228</t>
  </si>
  <si>
    <t>Troilus &amp; Cressida</t>
  </si>
  <si>
    <t>tt0083267</t>
  </si>
  <si>
    <t>Outlaw: The Saga of Gisli</t>
  </si>
  <si>
    <t>tt0083309</t>
  </si>
  <si>
    <t>W bialy dzien</t>
  </si>
  <si>
    <t>tt0083318</t>
  </si>
  <si>
    <t>The Way South</t>
  </si>
  <si>
    <t>tt0083322</t>
  </si>
  <si>
    <t>A Whale for the Killing</t>
  </si>
  <si>
    <t>tt0083340</t>
  </si>
  <si>
    <t>tt0083374</t>
  </si>
  <si>
    <t>Ãngel del barrio</t>
  </si>
  <si>
    <t>tt0083389</t>
  </si>
  <si>
    <t>The Bounder</t>
  </si>
  <si>
    <t>tt0083408</t>
  </si>
  <si>
    <t>Don't Rock the Boat</t>
  </si>
  <si>
    <t>tt0083447</t>
  </si>
  <si>
    <t>Matt Houston</t>
  </si>
  <si>
    <t>tt0083536</t>
  </si>
  <si>
    <t>tt0083577</t>
  </si>
  <si>
    <t>Arpa Colla</t>
  </si>
  <si>
    <t>tt0083611</t>
  </si>
  <si>
    <t>La balance</t>
  </si>
  <si>
    <t>tt0083674</t>
  </si>
  <si>
    <t>Boj na poziralniku</t>
  </si>
  <si>
    <t>tt0083687</t>
  </si>
  <si>
    <t>Box</t>
  </si>
  <si>
    <t>tt0083699</t>
  </si>
  <si>
    <t>Buddha's Palm</t>
  </si>
  <si>
    <t>tt0083739</t>
  </si>
  <si>
    <t>Class of 1984</t>
  </si>
  <si>
    <t>tt0083787</t>
  </si>
  <si>
    <t>Joey and Redhawk: Part 1</t>
  </si>
  <si>
    <t>tt0083835</t>
  </si>
  <si>
    <t>Direktan prenos</t>
  </si>
  <si>
    <t>tt0083844</t>
  </si>
  <si>
    <t>Don't Go to Sleep</t>
  </si>
  <si>
    <t>tt0083871</t>
  </si>
  <si>
    <t>Eccezzziunale... veramente</t>
  </si>
  <si>
    <t>tt0083886</t>
  </si>
  <si>
    <t>Energetic 21</t>
  </si>
  <si>
    <t>tt0083988</t>
  </si>
  <si>
    <t>Bong ju</t>
  </si>
  <si>
    <t>tt0084035</t>
  </si>
  <si>
    <t>Guardian of the Abyss</t>
  </si>
  <si>
    <t>tt0084058</t>
  </si>
  <si>
    <t>Heat and Dust</t>
  </si>
  <si>
    <t>tt0084071</t>
  </si>
  <si>
    <t>The Highest Honor</t>
  </si>
  <si>
    <t>tt0084146</t>
  </si>
  <si>
    <t>tt0084174</t>
  </si>
  <si>
    <t>tt0084175</t>
  </si>
  <si>
    <t>Jom</t>
  </si>
  <si>
    <t>tt0084197</t>
  </si>
  <si>
    <t>KettÃ©vÃ¡lt mennyezet</t>
  </si>
  <si>
    <t>tt0084213</t>
  </si>
  <si>
    <t>The Klan: A Legacy of Hate in America</t>
  </si>
  <si>
    <t>tt0084242</t>
  </si>
  <si>
    <t>tt0084383</t>
  </si>
  <si>
    <t>National III</t>
  </si>
  <si>
    <t>tt0084412</t>
  </si>
  <si>
    <t>tt0084417</t>
  </si>
  <si>
    <t>Noa at 17</t>
  </si>
  <si>
    <t>tt0084440</t>
  </si>
  <si>
    <t>Ombres chinoises</t>
  </si>
  <si>
    <t>tt0084445</t>
  </si>
  <si>
    <t>One from the Heart</t>
  </si>
  <si>
    <t>tt0084566</t>
  </si>
  <si>
    <t>Querelle de jardins</t>
  </si>
  <si>
    <t>tt0084586</t>
  </si>
  <si>
    <t>Human Lanterns</t>
  </si>
  <si>
    <t>tt0084600</t>
  </si>
  <si>
    <t>Roaring Fire</t>
  </si>
  <si>
    <t>tt0084721</t>
  </si>
  <si>
    <t>SrdecnÃ½ pozdrav ze zemekoule</t>
  </si>
  <si>
    <t>tt0084813</t>
  </si>
  <si>
    <t>Tragedy of a Ridiculous Man</t>
  </si>
  <si>
    <t>tt0084867</t>
  </si>
  <si>
    <t>tt0084872</t>
  </si>
  <si>
    <t>VÃ­tr v kapse</t>
  </si>
  <si>
    <t>tt0084919</t>
  </si>
  <si>
    <t>tt0084929</t>
  </si>
  <si>
    <t>He Lives by Night</t>
  </si>
  <si>
    <t>tt0084943</t>
  </si>
  <si>
    <t>Zalazak sunca</t>
  </si>
  <si>
    <t>tt0084962</t>
  </si>
  <si>
    <t>L'Ã©toile du Nord</t>
  </si>
  <si>
    <t>tt0084968</t>
  </si>
  <si>
    <t>Ace Crawford... Private Eye</t>
  </si>
  <si>
    <t>tt0084974</t>
  </si>
  <si>
    <t>At Ease</t>
  </si>
  <si>
    <t>tt0085007</t>
  </si>
  <si>
    <t>Don't Wait Up</t>
  </si>
  <si>
    <t>tt0085051</t>
  </si>
  <si>
    <t>tt0085168</t>
  </si>
  <si>
    <t>Angelo My Love</t>
  </si>
  <si>
    <t>tt0085195</t>
  </si>
  <si>
    <t>Auf der Suche nach einer praktisch-realistischen Haltung</t>
  </si>
  <si>
    <t>tt0085205</t>
  </si>
  <si>
    <t>tt0085229</t>
  </si>
  <si>
    <t>Benvenuta</t>
  </si>
  <si>
    <t>tt0085267</t>
  </si>
  <si>
    <t>Born in Flames</t>
  </si>
  <si>
    <t>tt0085307</t>
  </si>
  <si>
    <t>Casas viejas</t>
  </si>
  <si>
    <t>tt0085308</t>
  </si>
  <si>
    <t>El caso AlmerÃ­a</t>
  </si>
  <si>
    <t>tt0085315</t>
  </si>
  <si>
    <t>Al-takhshiba</t>
  </si>
  <si>
    <t>tt0085316</t>
  </si>
  <si>
    <t>Cindy - Cinderella '80</t>
  </si>
  <si>
    <t>tt0085489</t>
  </si>
  <si>
    <t>L'enfant secret</t>
  </si>
  <si>
    <t>tt0085496</t>
  </si>
  <si>
    <t>Dark Habits</t>
  </si>
  <si>
    <t>tt0085505</t>
  </si>
  <si>
    <t>Es gibt noch HaselnuÃŸ-StrÃ¤ucher</t>
  </si>
  <si>
    <t>tt0085542</t>
  </si>
  <si>
    <t>tt0085565</t>
  </si>
  <si>
    <t>Frevel</t>
  </si>
  <si>
    <t>tt0085589</t>
  </si>
  <si>
    <t>tt0085617</t>
  </si>
  <si>
    <t>Gracias por el fuego</t>
  </si>
  <si>
    <t>tt0085624</t>
  </si>
  <si>
    <t>Gritos... a ritmo fuerte</t>
  </si>
  <si>
    <t>tt0085690</t>
  </si>
  <si>
    <t>tt0085724</t>
  </si>
  <si>
    <t>tt0085783</t>
  </si>
  <si>
    <t>Kentucky Woman</t>
  </si>
  <si>
    <t>tt0085833</t>
  </si>
  <si>
    <t>Let's Make Laugh</t>
  </si>
  <si>
    <t>tt0085845</t>
  </si>
  <si>
    <t>Eine Liebe wie andere auch</t>
  </si>
  <si>
    <t>tt0085934</t>
  </si>
  <si>
    <t>tt0085990</t>
  </si>
  <si>
    <t>tt0085998</t>
  </si>
  <si>
    <t>Ne sÃ¡padj</t>
  </si>
  <si>
    <t>tt0086007</t>
  </si>
  <si>
    <t>New Magic</t>
  </si>
  <si>
    <t>tt0086034</t>
  </si>
  <si>
    <t>Octopussy</t>
  </si>
  <si>
    <t>tt0086063</t>
  </si>
  <si>
    <t>Tora-san's Song of Love</t>
  </si>
  <si>
    <t>tt0086077</t>
  </si>
  <si>
    <t>Pankow '95</t>
  </si>
  <si>
    <t>tt0086201</t>
  </si>
  <si>
    <t>Rita Hayworth: The Love Goddess</t>
  </si>
  <si>
    <t>tt0086221</t>
  </si>
  <si>
    <t>Running Out</t>
  </si>
  <si>
    <t>tt0086225</t>
  </si>
  <si>
    <t>S.P.U.K.</t>
  </si>
  <si>
    <t>tt0086229</t>
  </si>
  <si>
    <t>Sadat</t>
  </si>
  <si>
    <t>tt0086278</t>
  </si>
  <si>
    <t>Semyon Dezhnev</t>
  </si>
  <si>
    <t>tt0086377</t>
  </si>
  <si>
    <t>Streamers</t>
  </si>
  <si>
    <t>tt0086444</t>
  </si>
  <si>
    <t>Timocka buna</t>
  </si>
  <si>
    <t>tt0086483</t>
  </si>
  <si>
    <t>You Disturb Me</t>
  </si>
  <si>
    <t>tt0086492</t>
  </si>
  <si>
    <t>tt0086550</t>
  </si>
  <si>
    <t>Vive la sociale!</t>
  </si>
  <si>
    <t>tt0086594</t>
  </si>
  <si>
    <t>All the Wrong Spies</t>
  </si>
  <si>
    <t>tt0086616</t>
  </si>
  <si>
    <t>Esprit D'amour</t>
  </si>
  <si>
    <t>tt0086640</t>
  </si>
  <si>
    <t>Seeding of a Ghost</t>
  </si>
  <si>
    <t>tt0086660</t>
  </si>
  <si>
    <t>1st &amp; Ten</t>
  </si>
  <si>
    <t>tt0086683</t>
  </si>
  <si>
    <t>Super Electronic Bioman</t>
  </si>
  <si>
    <t>tt0086722</t>
  </si>
  <si>
    <t>Glitter</t>
  </si>
  <si>
    <t>tt0086781</t>
  </si>
  <si>
    <t>Pole Position</t>
  </si>
  <si>
    <t>tt0086787</t>
  </si>
  <si>
    <t>Punky Brewster</t>
  </si>
  <si>
    <t>tt0086792</t>
  </si>
  <si>
    <t>Rycerze i rabusie</t>
  </si>
  <si>
    <t>tt0086815</t>
  </si>
  <si>
    <t>Thomas &amp; Friends</t>
  </si>
  <si>
    <t>tt0086850</t>
  </si>
  <si>
    <t>Acqua e sapone</t>
  </si>
  <si>
    <t>tt0086875</t>
  </si>
  <si>
    <t>Almonds and Raisins</t>
  </si>
  <si>
    <t>tt0086886</t>
  </si>
  <si>
    <t>tt0086946</t>
  </si>
  <si>
    <t>Beat Street</t>
  </si>
  <si>
    <t>tt0086954</t>
  </si>
  <si>
    <t>Bertoldo, Bertoldino, and Cascacenno</t>
  </si>
  <si>
    <t>tt0086958</t>
  </si>
  <si>
    <t>tt0087039</t>
  </si>
  <si>
    <t>Cento giorni a Palermo</t>
  </si>
  <si>
    <t>tt0087057</t>
  </si>
  <si>
    <t>Xin Fang Shi Yu</t>
  </si>
  <si>
    <t>tt0087065</t>
  </si>
  <si>
    <t>Cloak &amp; Dagger</t>
  </si>
  <si>
    <t>tt0087082</t>
  </si>
  <si>
    <t>Confessions of a Married Man</t>
  </si>
  <si>
    <t>tt0087089</t>
  </si>
  <si>
    <t>The Cotton Club</t>
  </si>
  <si>
    <t>tt0087153</t>
  </si>
  <si>
    <t>A Distant Scream</t>
  </si>
  <si>
    <t>tt0087186</t>
  </si>
  <si>
    <t>The Day of the Bricklayers</t>
  </si>
  <si>
    <t>tt0087190</t>
  </si>
  <si>
    <t>The Ebony Tower</t>
  </si>
  <si>
    <t>tt0087205</t>
  </si>
  <si>
    <t>tt0087233</t>
  </si>
  <si>
    <t>tt0087283</t>
  </si>
  <si>
    <t>Fort 13</t>
  </si>
  <si>
    <t>tt0087335</t>
  </si>
  <si>
    <t>A Girl's Own Story</t>
  </si>
  <si>
    <t>tt0087392</t>
  </si>
  <si>
    <t>Hawaiian Heat</t>
  </si>
  <si>
    <t>tt0087450</t>
  </si>
  <si>
    <t>I vot prishyol Bumbo...</t>
  </si>
  <si>
    <t>tt0087459</t>
  </si>
  <si>
    <t>In the Belly of the Whale</t>
  </si>
  <si>
    <t>tt0087485</t>
  </si>
  <si>
    <t>Isaac Littlefeathers</t>
  </si>
  <si>
    <t>tt0087507</t>
  </si>
  <si>
    <t>Johnny Dangerously</t>
  </si>
  <si>
    <t>tt0087541</t>
  </si>
  <si>
    <t>Kassensturz</t>
  </si>
  <si>
    <t>tt0087600</t>
  </si>
  <si>
    <t>Last of the Great Survivors</t>
  </si>
  <si>
    <t>tt0087623</t>
  </si>
  <si>
    <t>Lightning Fists of Shaolin</t>
  </si>
  <si>
    <t>tt0087652</t>
  </si>
  <si>
    <t>O Lugar do Morto</t>
  </si>
  <si>
    <t>tt0087659</t>
  </si>
  <si>
    <t>tt0087744</t>
  </si>
  <si>
    <t>Morgen in Alabama</t>
  </si>
  <si>
    <t>tt0087747</t>
  </si>
  <si>
    <t>Moscow on the Hudson</t>
  </si>
  <si>
    <t>tt0087748</t>
  </si>
  <si>
    <t>Mother's Meat &amp; Freud's Flesh</t>
  </si>
  <si>
    <t>tt0087797</t>
  </si>
  <si>
    <t>The Night They Saved Christmas</t>
  </si>
  <si>
    <t>tt0087841</t>
  </si>
  <si>
    <t>Lie chang zha sha</t>
  </si>
  <si>
    <t>tt0087897</t>
  </si>
  <si>
    <t>Maturanti (Pazi sta radis)</t>
  </si>
  <si>
    <t>tt0087925</t>
  </si>
  <si>
    <t>I Go Pogo</t>
  </si>
  <si>
    <t>tt0087957</t>
  </si>
  <si>
    <t>Purple Rain</t>
  </si>
  <si>
    <t>tt0087958</t>
  </si>
  <si>
    <t>Pyar Jhukta Nahin</t>
  </si>
  <si>
    <t>tt0088033</t>
  </si>
  <si>
    <t>Sakharov</t>
  </si>
  <si>
    <t>tt0088176</t>
  </si>
  <si>
    <t>tt0088248</t>
  </si>
  <si>
    <t>Terrible Joe Moran</t>
  </si>
  <si>
    <t>tt0088315</t>
  </si>
  <si>
    <t>Swann in Love</t>
  </si>
  <si>
    <t>tt0088349</t>
  </si>
  <si>
    <t>Victims for Victims: The Theresa Saldana Story</t>
  </si>
  <si>
    <t>tt0088524</t>
  </si>
  <si>
    <t>Girls on Top</t>
  </si>
  <si>
    <t>tt0088549</t>
  </si>
  <si>
    <t>tt0088605</t>
  </si>
  <si>
    <t>The Secret Servant</t>
  </si>
  <si>
    <t>tt0088673</t>
  </si>
  <si>
    <t>Adolescente, sucre d'amour</t>
  </si>
  <si>
    <t>tt0088698</t>
  </si>
  <si>
    <t>Alles Paletti</t>
  </si>
  <si>
    <t>tt0088707</t>
  </si>
  <si>
    <t>American Flyers</t>
  </si>
  <si>
    <t>tt0088712</t>
  </si>
  <si>
    <t>Love Around the Corner</t>
  </si>
  <si>
    <t>tt0088756</t>
  </si>
  <si>
    <t>Avaete, Seed of Revenge</t>
  </si>
  <si>
    <t>tt0088761</t>
  </si>
  <si>
    <t>tt0088768</t>
  </si>
  <si>
    <t>tt0088831</t>
  </si>
  <si>
    <t>The Blue Yonder</t>
  </si>
  <si>
    <t>tt0088850</t>
  </si>
  <si>
    <t>tt0088861</t>
  </si>
  <si>
    <t>Brussels by Night</t>
  </si>
  <si>
    <t>tt0088872</t>
  </si>
  <si>
    <t>El cafre</t>
  </si>
  <si>
    <t>tt0088876</t>
  </si>
  <si>
    <t>Came a Hot Friday</t>
  </si>
  <si>
    <t>tt0088897</t>
  </si>
  <si>
    <t>tt0088921</t>
  </si>
  <si>
    <t>tt0089009</t>
  </si>
  <si>
    <t>Defense of the Realm</t>
  </si>
  <si>
    <t>tt0089046</t>
  </si>
  <si>
    <t>Doubletake</t>
  </si>
  <si>
    <t>tt0089143</t>
  </si>
  <si>
    <t>Final Jeopardy</t>
  </si>
  <si>
    <t>tt0089166</t>
  </si>
  <si>
    <t>Fran</t>
  </si>
  <si>
    <t>tt0089266</t>
  </si>
  <si>
    <t>HeidenlÃ¶cher</t>
  </si>
  <si>
    <t>tt0089279</t>
  </si>
  <si>
    <t>Hitler's S.S.: Portrait in Evil</t>
  </si>
  <si>
    <t>tt0089284</t>
  </si>
  <si>
    <t>tt0089312</t>
  </si>
  <si>
    <t>tt0089324</t>
  </si>
  <si>
    <t>Idaya Kovil</t>
  </si>
  <si>
    <t>tt0089343</t>
  </si>
  <si>
    <t>Insignificance</t>
  </si>
  <si>
    <t>tt0089353</t>
  </si>
  <si>
    <t>Iskrenne vash...</t>
  </si>
  <si>
    <t>tt0089360</t>
  </si>
  <si>
    <t>Jagged Edge</t>
  </si>
  <si>
    <t>tt0089363</t>
  </si>
  <si>
    <t>Jamaica Inn</t>
  </si>
  <si>
    <t>tt0089383</t>
  </si>
  <si>
    <t>Joshua Then and Now</t>
  </si>
  <si>
    <t>tt0089393</t>
  </si>
  <si>
    <t>tt0089400</t>
  </si>
  <si>
    <t>Kaminsky - Ein Bulle dreht durch</t>
  </si>
  <si>
    <t>tt0089451</t>
  </si>
  <si>
    <t>Rainy Day Friends</t>
  </si>
  <si>
    <t>tt0089452</t>
  </si>
  <si>
    <t>Labirynt</t>
  </si>
  <si>
    <t>tt0089509</t>
  </si>
  <si>
    <t>Love Hotel</t>
  </si>
  <si>
    <t>tt0089537</t>
  </si>
  <si>
    <t>Mala Noche</t>
  </si>
  <si>
    <t>tt0089601</t>
  </si>
  <si>
    <t>tt0089651</t>
  </si>
  <si>
    <t>My Name Ain't Suzie</t>
  </si>
  <si>
    <t>tt0089653</t>
  </si>
  <si>
    <t>My Wicked, Wicked Ways: The Legend of Errol Flynn</t>
  </si>
  <si>
    <t>tt0089692</t>
  </si>
  <si>
    <t>Shu shi shen chuan</t>
  </si>
  <si>
    <t>tt0089708</t>
  </si>
  <si>
    <t>tt0089712</t>
  </si>
  <si>
    <t>O Picasso</t>
  </si>
  <si>
    <t>tt0089747</t>
  </si>
  <si>
    <t>Ostorozhno, Vasilyok</t>
  </si>
  <si>
    <t>tt0089781</t>
  </si>
  <si>
    <t>Passage secret</t>
  </si>
  <si>
    <t>tt0089812</t>
  </si>
  <si>
    <t>Pismak</t>
  </si>
  <si>
    <t>tt0089821</t>
  </si>
  <si>
    <t>tt0089832</t>
  </si>
  <si>
    <t>Cop Au Vin</t>
  </si>
  <si>
    <t>tt0089838</t>
  </si>
  <si>
    <t>A Private Function</t>
  </si>
  <si>
    <t>tt0089843</t>
  </si>
  <si>
    <t>tt0089870</t>
  </si>
  <si>
    <t>tt0089880</t>
  </si>
  <si>
    <t>Rambo: First Blood Part II</t>
  </si>
  <si>
    <t>tt0089902</t>
  </si>
  <si>
    <t>Rendez-vous</t>
  </si>
  <si>
    <t>tt0089914</t>
  </si>
  <si>
    <t>El rey y la reina</t>
  </si>
  <si>
    <t>tt0089938</t>
  </si>
  <si>
    <t>Rouge-gorge</t>
  </si>
  <si>
    <t>tt0089958</t>
  </si>
  <si>
    <t>Samuel Lount</t>
  </si>
  <si>
    <t>tt0089972</t>
  </si>
  <si>
    <t>Schmutz</t>
  </si>
  <si>
    <t>tt0089981</t>
  </si>
  <si>
    <t>tt0090012</t>
  </si>
  <si>
    <t>tt0090037</t>
  </si>
  <si>
    <t>Smooth Talk</t>
  </si>
  <si>
    <t>tt0090095</t>
  </si>
  <si>
    <t>tt0090132</t>
  </si>
  <si>
    <t>Das Haus im Wald</t>
  </si>
  <si>
    <t>tt0090177</t>
  </si>
  <si>
    <t>tt0090232</t>
  </si>
  <si>
    <t>The Undergrads</t>
  </si>
  <si>
    <t>tt0090254</t>
  </si>
  <si>
    <t>Miscellaneous News</t>
  </si>
  <si>
    <t>tt0090260</t>
  </si>
  <si>
    <t>Viaje al paraÃ­so</t>
  </si>
  <si>
    <t>tt0090280</t>
  </si>
  <si>
    <t>Vreme leoparda</t>
  </si>
  <si>
    <t>tt0090310</t>
  </si>
  <si>
    <t>Wetherby</t>
  </si>
  <si>
    <t>tt0090345</t>
  </si>
  <si>
    <t>tt0090488</t>
  </si>
  <si>
    <t>The New Gidget</t>
  </si>
  <si>
    <t>tt0090538</t>
  </si>
  <si>
    <t>tt0090544</t>
  </si>
  <si>
    <t>While You're Down There</t>
  </si>
  <si>
    <t>tt0090587</t>
  </si>
  <si>
    <t>Cross the River</t>
  </si>
  <si>
    <t>tt0090701</t>
  </si>
  <si>
    <t>Barnum</t>
  </si>
  <si>
    <t>tt0090710</t>
  </si>
  <si>
    <t>Belizaire the Cajun</t>
  </si>
  <si>
    <t>tt0090749</t>
  </si>
  <si>
    <t>Blood &amp; Orchids</t>
  </si>
  <si>
    <t>tt0090768</t>
  </si>
  <si>
    <t>The Boy Who Could Fly</t>
  </si>
  <si>
    <t>tt0090781</t>
  </si>
  <si>
    <t>tt0090789</t>
  </si>
  <si>
    <t>Can You Feel Me Dancing?</t>
  </si>
  <si>
    <t>tt0090798</t>
  </si>
  <si>
    <t>tt0090839</t>
  </si>
  <si>
    <t>The Christmas Gift</t>
  </si>
  <si>
    <t>tt0090949</t>
  </si>
  <si>
    <t>El disputado voto del Sr. Cayo</t>
  </si>
  <si>
    <t>tt0090978</t>
  </si>
  <si>
    <t>Duma Vez por Todas</t>
  </si>
  <si>
    <t>tt0091194</t>
  </si>
  <si>
    <t>Help Wanted: Kids</t>
  </si>
  <si>
    <t>tt0091212</t>
  </si>
  <si>
    <t>Hold the Dream</t>
  </si>
  <si>
    <t>tt0091232</t>
  </si>
  <si>
    <t>Huey Lewis and the News: Be-FORE!</t>
  </si>
  <si>
    <t>tt0091253</t>
  </si>
  <si>
    <t>IdÃ¶ van</t>
  </si>
  <si>
    <t>tt0091270</t>
  </si>
  <si>
    <t>Inspector Lavardin</t>
  </si>
  <si>
    <t>tt0091308</t>
  </si>
  <si>
    <t>Der Junge mit dem groÃŸen schwarzen Hund</t>
  </si>
  <si>
    <t>tt0091327</t>
  </si>
  <si>
    <t>Karin's Face</t>
  </si>
  <si>
    <t>tt0091329</t>
  </si>
  <si>
    <t>Kate's Secret</t>
  </si>
  <si>
    <t>tt0091353</t>
  </si>
  <si>
    <t>Kojak: The Price of Justice</t>
  </si>
  <si>
    <t>tt0091392</t>
  </si>
  <si>
    <t>tt0091395</t>
  </si>
  <si>
    <t>The Leftovers</t>
  </si>
  <si>
    <t>tt0091414</t>
  </si>
  <si>
    <t>tt0091434</t>
  </si>
  <si>
    <t>Lost!</t>
  </si>
  <si>
    <t>tt0091436</t>
  </si>
  <si>
    <t>Louis L'Amour's Down the Long Hills</t>
  </si>
  <si>
    <t>tt0091459</t>
  </si>
  <si>
    <t>Magdalena Viraga</t>
  </si>
  <si>
    <t>tt0091528</t>
  </si>
  <si>
    <t>tt0091537</t>
  </si>
  <si>
    <t>tt0091545</t>
  </si>
  <si>
    <t>Dust Devil</t>
  </si>
  <si>
    <t>tt0091556</t>
  </si>
  <si>
    <t>Mort un dimanche de pluie</t>
  </si>
  <si>
    <t>tt0091597</t>
  </si>
  <si>
    <t>Sitting on the Golden Porch</t>
  </si>
  <si>
    <t>tt0091600</t>
  </si>
  <si>
    <t>Nachni snachala</t>
  </si>
  <si>
    <t>tt0091616</t>
  </si>
  <si>
    <t>Nazi Hunter: The Beate Klarsfeld Story</t>
  </si>
  <si>
    <t>tt0091645</t>
  </si>
  <si>
    <t>Nochnye shyopoty</t>
  </si>
  <si>
    <t>tt0091679</t>
  </si>
  <si>
    <t>Once Again</t>
  </si>
  <si>
    <t>tt0091705</t>
  </si>
  <si>
    <t>Last Song in Paris</t>
  </si>
  <si>
    <t>tt0091728</t>
  </si>
  <si>
    <t>Pascal - GÃ¶del</t>
  </si>
  <si>
    <t>tt0091731</t>
  </si>
  <si>
    <t>Passiflora</t>
  </si>
  <si>
    <t>tt0091741</t>
  </si>
  <si>
    <t>The Penalty Phase</t>
  </si>
  <si>
    <t>tt0091755</t>
  </si>
  <si>
    <t>Pikkupojat</t>
  </si>
  <si>
    <t>tt0091772</t>
  </si>
  <si>
    <t>Travels of Mr. Kleks</t>
  </si>
  <si>
    <t>tt0091773</t>
  </si>
  <si>
    <t>Podsudimyy</t>
  </si>
  <si>
    <t>tt0091816</t>
  </si>
  <si>
    <t>Quilombo</t>
  </si>
  <si>
    <t>tt0091834</t>
  </si>
  <si>
    <t>Red Headed Stranger</t>
  </si>
  <si>
    <t>tt0091845</t>
  </si>
  <si>
    <t>The Return of Mickey Spillane's Mike Hammer</t>
  </si>
  <si>
    <t>tt0091871</t>
  </si>
  <si>
    <t>The Rose King</t>
  </si>
  <si>
    <t>tt0091875</t>
  </si>
  <si>
    <t>tt0091888</t>
  </si>
  <si>
    <t>Samaritan: The Mitch Snyder Story</t>
  </si>
  <si>
    <t>tt0091930</t>
  </si>
  <si>
    <t>Sezon na bazanty</t>
  </si>
  <si>
    <t>tt0091999</t>
  </si>
  <si>
    <t>Spot Marks the X</t>
  </si>
  <si>
    <t>tt0092023</t>
  </si>
  <si>
    <t>tt0092044</t>
  </si>
  <si>
    <t>tt0092085</t>
  </si>
  <si>
    <t>Thrashin'</t>
  </si>
  <si>
    <t>tt0092086</t>
  </si>
  <si>
    <t>Three Amigos!</t>
  </si>
  <si>
    <t>tt0092093</t>
  </si>
  <si>
    <t>Tiempo de silencio</t>
  </si>
  <si>
    <t>tt0092116</t>
  </si>
  <si>
    <t>Troppo forte</t>
  </si>
  <si>
    <t>tt0092202</t>
  </si>
  <si>
    <t>tt0092258</t>
  </si>
  <si>
    <t>Yam Daabo</t>
  </si>
  <si>
    <t>tt0092320</t>
  </si>
  <si>
    <t>Beverly Hills Buntz</t>
  </si>
  <si>
    <t>tt0092321</t>
  </si>
  <si>
    <t>Beverly Hills Teens</t>
  </si>
  <si>
    <t>tt0092489</t>
  </si>
  <si>
    <t>tt0092610</t>
  </si>
  <si>
    <t>Bad Taste</t>
  </si>
  <si>
    <t>tt0092635</t>
  </si>
  <si>
    <t>Bellissimo: Immagini del cinema italiano</t>
  </si>
  <si>
    <t>tt0092642</t>
  </si>
  <si>
    <t>The Betty Ford Story</t>
  </si>
  <si>
    <t>tt0092644</t>
  </si>
  <si>
    <t>Beverly Hills Cop II</t>
  </si>
  <si>
    <t>tt0092654</t>
  </si>
  <si>
    <t>tt0092674</t>
  </si>
  <si>
    <t>Blood Vows: The Story of a Mafia Wife</t>
  </si>
  <si>
    <t>tt0092734</t>
  </si>
  <si>
    <t>tt0092741</t>
  </si>
  <si>
    <t>Chapliniana</t>
  </si>
  <si>
    <t>tt0092756</t>
  </si>
  <si>
    <t>Christmas Comes to Willow Creek</t>
  </si>
  <si>
    <t>tt0092763</t>
  </si>
  <si>
    <t>Cloud Waltzing</t>
  </si>
  <si>
    <t>tt0092791</t>
  </si>
  <si>
    <t>Cowboys Don't Cry</t>
  </si>
  <si>
    <t>tt0092816</t>
  </si>
  <si>
    <t>tt0092845</t>
  </si>
  <si>
    <t>Deadly Care</t>
  </si>
  <si>
    <t>tt0092917</t>
  </si>
  <si>
    <t>Dot and the Smugglers</t>
  </si>
  <si>
    <t>tt0092951</t>
  </si>
  <si>
    <t>Actress</t>
  </si>
  <si>
    <t>tt0092979</t>
  </si>
  <si>
    <t>Slave of Crime</t>
  </si>
  <si>
    <t>tt0093023</t>
  </si>
  <si>
    <t>My Dearest Son</t>
  </si>
  <si>
    <t>tt0093039</t>
  </si>
  <si>
    <t>Ford: The Man and the Machine</t>
  </si>
  <si>
    <t>tt0093044</t>
  </si>
  <si>
    <t>The Fourth Protocol</t>
  </si>
  <si>
    <t>tt0093076</t>
  </si>
  <si>
    <t>A Gathering of Old Men</t>
  </si>
  <si>
    <t>tt0093120</t>
  </si>
  <si>
    <t>tt0093144</t>
  </si>
  <si>
    <t>tt0093147</t>
  </si>
  <si>
    <t>Early Abstractions</t>
  </si>
  <si>
    <t>tt0093290</t>
  </si>
  <si>
    <t>Farewell, Mr. President</t>
  </si>
  <si>
    <t>tt0093301</t>
  </si>
  <si>
    <t>Jedenaste przykazanie</t>
  </si>
  <si>
    <t>tt0093333</t>
  </si>
  <si>
    <t>Kamikazen: Ultima notte a Milano</t>
  </si>
  <si>
    <t>tt0093344</t>
  </si>
  <si>
    <t>Kids Like These</t>
  </si>
  <si>
    <t>tt0093374</t>
  </si>
  <si>
    <t>The Kiss of the Tiger</t>
  </si>
  <si>
    <t>tt0093393</t>
  </si>
  <si>
    <t>The Last of England</t>
  </si>
  <si>
    <t>tt0093423</t>
  </si>
  <si>
    <t>The Lion of Africa</t>
  </si>
  <si>
    <t>tt0093490</t>
  </si>
  <si>
    <t>tt0093537</t>
  </si>
  <si>
    <t>The Mighty Pawns</t>
  </si>
  <si>
    <t>tt0093588</t>
  </si>
  <si>
    <t>My Dark Lady</t>
  </si>
  <si>
    <t>tt0093648</t>
  </si>
  <si>
    <t>tt0093674</t>
  </si>
  <si>
    <t>On the Black Hill</t>
  </si>
  <si>
    <t>tt0093683</t>
  </si>
  <si>
    <t>tt0093709</t>
  </si>
  <si>
    <t>Beatrice</t>
  </si>
  <si>
    <t>tt0093769</t>
  </si>
  <si>
    <t>tt0093827</t>
  </si>
  <si>
    <t>Raz na raz ne prikhoditsya</t>
  </si>
  <si>
    <t>tt0093882</t>
  </si>
  <si>
    <t>On Location: The Roseanne Barr Show</t>
  </si>
  <si>
    <t>tt0093936</t>
  </si>
  <si>
    <t>The Secret of My Success</t>
  </si>
  <si>
    <t>tt0093940</t>
  </si>
  <si>
    <t>tt0093999</t>
  </si>
  <si>
    <t>tt0094039</t>
  </si>
  <si>
    <t>Stielke, Heinz, Fifteen</t>
  </si>
  <si>
    <t>tt0094145</t>
  </si>
  <si>
    <t>Tian ci liang yuan</t>
  </si>
  <si>
    <t>tt0094146</t>
  </si>
  <si>
    <t>Fighting Madam</t>
  </si>
  <si>
    <t>tt0094240</t>
  </si>
  <si>
    <t>La valse des mÃ©dias</t>
  </si>
  <si>
    <t>tt0094332</t>
  </si>
  <si>
    <t>tt0094334</t>
  </si>
  <si>
    <t>With Love to the Person Next to Me</t>
  </si>
  <si>
    <t>tt0094338</t>
  </si>
  <si>
    <t>Worauf wir abfahren</t>
  </si>
  <si>
    <t>tt0094375</t>
  </si>
  <si>
    <t>Dynamite Fighters</t>
  </si>
  <si>
    <t>tt0094435</t>
  </si>
  <si>
    <t>Christabel</t>
  </si>
  <si>
    <t>tt0094509</t>
  </si>
  <si>
    <t>Medisch Centrum West</t>
  </si>
  <si>
    <t>tt0094578</t>
  </si>
  <si>
    <t>War of the Worlds</t>
  </si>
  <si>
    <t>tt0094616</t>
  </si>
  <si>
    <t>The Face of Trespass</t>
  </si>
  <si>
    <t>tt0094766</t>
  </si>
  <si>
    <t>Blu elettrico</t>
  </si>
  <si>
    <t>tt0094774</t>
  </si>
  <si>
    <t>Secret Wedding</t>
  </si>
  <si>
    <t>tt0094793</t>
  </si>
  <si>
    <t>Brain Damage</t>
  </si>
  <si>
    <t>tt0094804</t>
  </si>
  <si>
    <t>tt0094841</t>
  </si>
  <si>
    <t>The House of Smiles</t>
  </si>
  <si>
    <t>tt0094934</t>
  </si>
  <si>
    <t>Da</t>
  </si>
  <si>
    <t>tt0095054</t>
  </si>
  <si>
    <t>Dorf and the First Games of Mount Olympus</t>
  </si>
  <si>
    <t>tt0095062</t>
  </si>
  <si>
    <t>Drawing Lesson #2</t>
  </si>
  <si>
    <t>tt0095088</t>
  </si>
  <si>
    <t>Elvira: Mistress of the Dark</t>
  </si>
  <si>
    <t>tt0095115</t>
  </si>
  <si>
    <t>Esquilache</t>
  </si>
  <si>
    <t>tt0095127</t>
  </si>
  <si>
    <t>Fallada: The Last Chapter</t>
  </si>
  <si>
    <t>tt0095144</t>
  </si>
  <si>
    <t>Fear of Drowning</t>
  </si>
  <si>
    <t>tt0095205</t>
  </si>
  <si>
    <t>Bride of the Orient</t>
  </si>
  <si>
    <t>tt0095210</t>
  </si>
  <si>
    <t>Die Geschichte von der GÃ¤nseprinzessin und ihrem treuen Pferd Falada</t>
  </si>
  <si>
    <t>tt0095309</t>
  </si>
  <si>
    <t>Disciples of Hippocrates</t>
  </si>
  <si>
    <t>tt0095321</t>
  </si>
  <si>
    <t>tt0095323</t>
  </si>
  <si>
    <t>Terrorist on Trial: The United States vs. Salim Ajami</t>
  </si>
  <si>
    <t>tt0095329</t>
  </si>
  <si>
    <t>Bet on Fire</t>
  </si>
  <si>
    <t>tt0095337</t>
  </si>
  <si>
    <t>In the Line of Duty III</t>
  </si>
  <si>
    <t>tt0095347</t>
  </si>
  <si>
    <t>tt0095359</t>
  </si>
  <si>
    <t>Imagen latente</t>
  </si>
  <si>
    <t>tt0095439</t>
  </si>
  <si>
    <t>Off-Limits</t>
  </si>
  <si>
    <t>tt0095451</t>
  </si>
  <si>
    <t>King of the Olympics: The Lives and Loves of Avery Brundage</t>
  </si>
  <si>
    <t>tt0095469</t>
  </si>
  <si>
    <t>King of Stanley Market</t>
  </si>
  <si>
    <t>tt0095484</t>
  </si>
  <si>
    <t>Lady in White</t>
  </si>
  <si>
    <t>tt0095666</t>
  </si>
  <si>
    <t>Mr. Universe</t>
  </si>
  <si>
    <t>tt0095676</t>
  </si>
  <si>
    <t>A Mulher do PrÃ³ximo</t>
  </si>
  <si>
    <t>tt0095704</t>
  </si>
  <si>
    <t>Nahr Al-Khawf</t>
  </si>
  <si>
    <t>tt0095712</t>
  </si>
  <si>
    <t>Nebojsa</t>
  </si>
  <si>
    <t>tt0095845</t>
  </si>
  <si>
    <t>The Penitent</t>
  </si>
  <si>
    <t>tt0095859</t>
  </si>
  <si>
    <t>Touch the Sun: Peter &amp; Pompey</t>
  </si>
  <si>
    <t>tt0095871</t>
  </si>
  <si>
    <t>Pin</t>
  </si>
  <si>
    <t>tt0095888</t>
  </si>
  <si>
    <t>Polizei</t>
  </si>
  <si>
    <t>tt0095993</t>
  </si>
  <si>
    <t>Return to Snowy River</t>
  </si>
  <si>
    <t>tt0095999</t>
  </si>
  <si>
    <t>Robinson's Garden</t>
  </si>
  <si>
    <t>tt0096003</t>
  </si>
  <si>
    <t>Rocket Gibraltar</t>
  </si>
  <si>
    <t>tt0096048</t>
  </si>
  <si>
    <t>Scattered Remains</t>
  </si>
  <si>
    <t>tt0096058</t>
  </si>
  <si>
    <t>SchÃ¶n war die Zeit</t>
  </si>
  <si>
    <t>tt0096091</t>
  </si>
  <si>
    <t>Shattered Innocence</t>
  </si>
  <si>
    <t>tt0096103</t>
  </si>
  <si>
    <t>Double Fattiness</t>
  </si>
  <si>
    <t>tt0096134</t>
  </si>
  <si>
    <t>tt0096137</t>
  </si>
  <si>
    <t>tt0096146</t>
  </si>
  <si>
    <t>Soursweet</t>
  </si>
  <si>
    <t>tt0096175</t>
  </si>
  <si>
    <t>Sternberg - Shooting Star</t>
  </si>
  <si>
    <t>tt0096242</t>
  </si>
  <si>
    <t>The Spell</t>
  </si>
  <si>
    <t>tt0096273</t>
  </si>
  <si>
    <t>Tin Toy</t>
  </si>
  <si>
    <t>tt0096391</t>
  </si>
  <si>
    <t>Vila Orhideja</t>
  </si>
  <si>
    <t>tt0096452</t>
  </si>
  <si>
    <t>Wir sind doch keine lahmen Enten</t>
  </si>
  <si>
    <t>tt0096468</t>
  </si>
  <si>
    <t>Wu long zei ti shen</t>
  </si>
  <si>
    <t>tt0096481</t>
  </si>
  <si>
    <t>I'm the One You're Looking For</t>
  </si>
  <si>
    <t>tt0096505</t>
  </si>
  <si>
    <t>Last Eunuch in China</t>
  </si>
  <si>
    <t>tt0096532</t>
  </si>
  <si>
    <t>American Gladiators</t>
  </si>
  <si>
    <t>tt0096569</t>
  </si>
  <si>
    <t>Doogie Howser, M.D.</t>
  </si>
  <si>
    <t>tt0096588</t>
  </si>
  <si>
    <t>Fredrikssons fabrikk</t>
  </si>
  <si>
    <t>tt0096589</t>
  </si>
  <si>
    <t>tt0096590</t>
  </si>
  <si>
    <t>French Fields</t>
  </si>
  <si>
    <t>tt0096622</t>
  </si>
  <si>
    <t>Jolly Joker</t>
  </si>
  <si>
    <t>tt0096643</t>
  </si>
  <si>
    <t>Major Dad</t>
  </si>
  <si>
    <t>tt0096690</t>
  </si>
  <si>
    <t>Rivalen der Rennbahn</t>
  </si>
  <si>
    <t>tt0096821</t>
  </si>
  <si>
    <t>Animated Self-Portraits</t>
  </si>
  <si>
    <t>tt0096963</t>
  </si>
  <si>
    <t>Body Wars</t>
  </si>
  <si>
    <t>tt0096973</t>
  </si>
  <si>
    <t>La boÃ®te</t>
  </si>
  <si>
    <t>tt0097044</t>
  </si>
  <si>
    <t>tt0097047</t>
  </si>
  <si>
    <t>Charles Manson Superstar</t>
  </si>
  <si>
    <t>tt0097120</t>
  </si>
  <si>
    <t>Crack USA: County Under Siege</t>
  </si>
  <si>
    <t>tt0097235</t>
  </si>
  <si>
    <t>tt0097292</t>
  </si>
  <si>
    <t>Hard to Be a God</t>
  </si>
  <si>
    <t>tt0097336</t>
  </si>
  <si>
    <t>tt0097384</t>
  </si>
  <si>
    <t>Franta</t>
  </si>
  <si>
    <t>tt0097406</t>
  </si>
  <si>
    <t>tt0097431</t>
  </si>
  <si>
    <t>The Gifted One</t>
  </si>
  <si>
    <t>tt0097444</t>
  </si>
  <si>
    <t>Godzilla vs. Biollante</t>
  </si>
  <si>
    <t>tt0097489</t>
  </si>
  <si>
    <t>He Was Once</t>
  </si>
  <si>
    <t>tt0097535</t>
  </si>
  <si>
    <t>Hu dan nu er hong</t>
  </si>
  <si>
    <t>tt0097543</t>
  </si>
  <si>
    <t>The Dog That Smiled</t>
  </si>
  <si>
    <t>tt0097558</t>
  </si>
  <si>
    <t>Ident</t>
  </si>
  <si>
    <t>tt0097594</t>
  </si>
  <si>
    <t>Ice Palace</t>
  </si>
  <si>
    <t>tt0097623</t>
  </si>
  <si>
    <t>Web of Deception</t>
  </si>
  <si>
    <t>tt0097692</t>
  </si>
  <si>
    <t>Kong-Fu Wonder Child</t>
  </si>
  <si>
    <t>tt0097746</t>
  </si>
  <si>
    <t>Lie ri nu wa zi</t>
  </si>
  <si>
    <t>tt0097881</t>
  </si>
  <si>
    <t>Mijn vader woont in Rio</t>
  </si>
  <si>
    <t>tt0097894</t>
  </si>
  <si>
    <t>The Missing Reel</t>
  </si>
  <si>
    <t>tt0097907</t>
  </si>
  <si>
    <t>Jar</t>
  </si>
  <si>
    <t>tt0097945</t>
  </si>
  <si>
    <t>Augen zu und durch</t>
  </si>
  <si>
    <t>tt0097948</t>
  </si>
  <si>
    <t>Volle Deckung, Kopf runter</t>
  </si>
  <si>
    <t>tt0097960</t>
  </si>
  <si>
    <t>The Neon Empire</t>
  </si>
  <si>
    <t>tt0098070</t>
  </si>
  <si>
    <t>Passi d'amore</t>
  </si>
  <si>
    <t>tt0098071</t>
  </si>
  <si>
    <t>Passion &amp; Paradise: Part 2</t>
  </si>
  <si>
    <t>tt0098084</t>
  </si>
  <si>
    <t>Pet Sematary</t>
  </si>
  <si>
    <t>tt0098094</t>
  </si>
  <si>
    <t>Piano panier ou La recherche de l'Ã©quateur</t>
  </si>
  <si>
    <t>tt0098159</t>
  </si>
  <si>
    <t>Race the Wind</t>
  </si>
  <si>
    <t>tt0098239</t>
  </si>
  <si>
    <t>El rÃ­o que nos lleva</t>
  </si>
  <si>
    <t>tt0098244</t>
  </si>
  <si>
    <t>Saturday, Sunday and Monday</t>
  </si>
  <si>
    <t>tt0098250</t>
  </si>
  <si>
    <t>Sentenced to Hang</t>
  </si>
  <si>
    <t>tt0098310</t>
  </si>
  <si>
    <t>tt0098340</t>
  </si>
  <si>
    <t>Siz kim siz?</t>
  </si>
  <si>
    <t>tt0098354</t>
  </si>
  <si>
    <t>tt0098414</t>
  </si>
  <si>
    <t>Surname Viet Given Name Nam</t>
  </si>
  <si>
    <t>tt0098434</t>
  </si>
  <si>
    <t>Taken Away</t>
  </si>
  <si>
    <t>tt0098442</t>
  </si>
  <si>
    <t>Tap</t>
  </si>
  <si>
    <t>tt0098516</t>
  </si>
  <si>
    <t>Trois pommes Ã  cÃ´tÃ© du sommeil</t>
  </si>
  <si>
    <t>tt0098574</t>
  </si>
  <si>
    <t>V gorode Sochi tyomnye nochi</t>
  </si>
  <si>
    <t>tt0098607</t>
  </si>
  <si>
    <t>Voices of Sarafina!</t>
  </si>
  <si>
    <t>tt0098620</t>
  </si>
  <si>
    <t>tt0098701</t>
  </si>
  <si>
    <t>Zabij mnie glino</t>
  </si>
  <si>
    <t>tt0098748</t>
  </si>
  <si>
    <t>tt0098749</t>
  </si>
  <si>
    <t>Beverly Hills, 90210</t>
  </si>
  <si>
    <t>tt0098864</t>
  </si>
  <si>
    <t>Molloy</t>
  </si>
  <si>
    <t>tt0098890</t>
  </si>
  <si>
    <t>Perfect Scoundrels</t>
  </si>
  <si>
    <t>tt0098939</t>
  </si>
  <si>
    <t>tt0098950</t>
  </si>
  <si>
    <t>tt0098994</t>
  </si>
  <si>
    <t>After Dark, My Sweet</t>
  </si>
  <si>
    <t>tt0099052</t>
  </si>
  <si>
    <t>Arachnophobia</t>
  </si>
  <si>
    <t>tt0099095</t>
  </si>
  <si>
    <t>Bail Jumper</t>
  </si>
  <si>
    <t>tt0099110</t>
  </si>
  <si>
    <t>tt0099111</t>
  </si>
  <si>
    <t>La batalla de los Tres Reyes</t>
  </si>
  <si>
    <t>tt0099188</t>
  </si>
  <si>
    <t>tt0099218</t>
  </si>
  <si>
    <t>Captive of the Desert</t>
  </si>
  <si>
    <t>tt0099226</t>
  </si>
  <si>
    <t>Las cartas de Alou</t>
  </si>
  <si>
    <t>tt0099262</t>
  </si>
  <si>
    <t>Chips, the War Dog</t>
  </si>
  <si>
    <t>tt0099265</t>
  </si>
  <si>
    <t>Kawashima Yoshiko</t>
  </si>
  <si>
    <t>tt0099307</t>
  </si>
  <si>
    <t>tt0099329</t>
  </si>
  <si>
    <t>Cry-Baby</t>
  </si>
  <si>
    <t>tt0099377</t>
  </si>
  <si>
    <t>Deadbeat at Dawn</t>
  </si>
  <si>
    <t>tt0099528</t>
  </si>
  <si>
    <t>The Exorcist III</t>
  </si>
  <si>
    <t>tt0099582</t>
  </si>
  <si>
    <t>Flatliners</t>
  </si>
  <si>
    <t>tt0099615</t>
  </si>
  <si>
    <t>tt0099629</t>
  </si>
  <si>
    <t>Curry and Pepper</t>
  </si>
  <si>
    <t>tt0099673</t>
  </si>
  <si>
    <t>Good Evening, Mr. Wallenberg</t>
  </si>
  <si>
    <t>tt0099800</t>
  </si>
  <si>
    <t>tt0099816</t>
  </si>
  <si>
    <t>tt0099850</t>
  </si>
  <si>
    <t>tt0099858</t>
  </si>
  <si>
    <t>Alexandria: Again and Forever</t>
  </si>
  <si>
    <t>tt0099904</t>
  </si>
  <si>
    <t>tt0099990</t>
  </si>
  <si>
    <t>tt0100064</t>
  </si>
  <si>
    <t>tt0100097</t>
  </si>
  <si>
    <t>Dark Illness</t>
  </si>
  <si>
    <t>tt0100099</t>
  </si>
  <si>
    <t>Devil Hunter Yohko</t>
  </si>
  <si>
    <t>tt0100160</t>
  </si>
  <si>
    <t>tt0100163</t>
  </si>
  <si>
    <t>Mleczna droga</t>
  </si>
  <si>
    <t>tt0100173</t>
  </si>
  <si>
    <t>A Mom for Christmas</t>
  </si>
  <si>
    <t>tt0100177</t>
  </si>
  <si>
    <t>tt0100187</t>
  </si>
  <si>
    <t>More Winners: The Big Wish</t>
  </si>
  <si>
    <t>tt0100219</t>
  </si>
  <si>
    <t>Toward Jerusalem</t>
  </si>
  <si>
    <t>tt0100228</t>
  </si>
  <si>
    <t>Nashville Beat</t>
  </si>
  <si>
    <t>tt0100260</t>
  </si>
  <si>
    <t>Nightbreed</t>
  </si>
  <si>
    <t>tt0100274</t>
  </si>
  <si>
    <t>Nouvelle vague</t>
  </si>
  <si>
    <t>tt0100414</t>
  </si>
  <si>
    <t>Prisoners of the Sun</t>
  </si>
  <si>
    <t>tt0100420</t>
  </si>
  <si>
    <t>O Processo do Rei</t>
  </si>
  <si>
    <t>tt0100621</t>
  </si>
  <si>
    <t>Simon les nuages</t>
  </si>
  <si>
    <t>tt0100629</t>
  </si>
  <si>
    <t>Le sixiÃ¨me doigt</t>
  </si>
  <si>
    <t>tt0100738</t>
  </si>
  <si>
    <t>You Can't Live Like That</t>
  </si>
  <si>
    <t>tt0100816</t>
  </si>
  <si>
    <t>Tridev</t>
  </si>
  <si>
    <t>tt0100835</t>
  </si>
  <si>
    <t>UltrÃ </t>
  </si>
  <si>
    <t>tt0100869</t>
  </si>
  <si>
    <t>La vie des morts</t>
  </si>
  <si>
    <t>tt0100928</t>
  </si>
  <si>
    <t>White Hunter Black Heart</t>
  </si>
  <si>
    <t>tt0100974</t>
  </si>
  <si>
    <t>tt0100994</t>
  </si>
  <si>
    <t>Young Guns II</t>
  </si>
  <si>
    <t>tt0101002</t>
  </si>
  <si>
    <t>Hong Kong Corruptor</t>
  </si>
  <si>
    <t>tt0101068</t>
  </si>
  <si>
    <t>tt0101109</t>
  </si>
  <si>
    <t>Goltuppen</t>
  </si>
  <si>
    <t>tt0101158</t>
  </si>
  <si>
    <t>Nurses</t>
  </si>
  <si>
    <t>tt0101172</t>
  </si>
  <si>
    <t>tt0101185</t>
  </si>
  <si>
    <t>Rosenbaum</t>
  </si>
  <si>
    <t>tt0101198</t>
  </si>
  <si>
    <t>Silk Stalkings</t>
  </si>
  <si>
    <t>tt0101201</t>
  </si>
  <si>
    <t>So You Think You've Got Troubles</t>
  </si>
  <si>
    <t>tt0101205</t>
  </si>
  <si>
    <t>tt0101271</t>
  </si>
  <si>
    <t>Adam Bede</t>
  </si>
  <si>
    <t>tt0101329</t>
  </si>
  <si>
    <t>An American Tail: Fievel Goes West</t>
  </si>
  <si>
    <t>tt0101443</t>
  </si>
  <si>
    <t>Big Band Time</t>
  </si>
  <si>
    <t>tt0101468</t>
  </si>
  <si>
    <t>Blackfly</t>
  </si>
  <si>
    <t>tt0101531</t>
  </si>
  <si>
    <t>Cadence</t>
  </si>
  <si>
    <t>tt0101692</t>
  </si>
  <si>
    <t>Death in Brunswick</t>
  </si>
  <si>
    <t>tt0101773</t>
  </si>
  <si>
    <t>tt0101786</t>
  </si>
  <si>
    <t>Dutch</t>
  </si>
  <si>
    <t>tt0101804</t>
  </si>
  <si>
    <t>Elias, or the Flight with the Nightingales</t>
  </si>
  <si>
    <t>tt0101850</t>
  </si>
  <si>
    <t>tt0101862</t>
  </si>
  <si>
    <t>tt0101933</t>
  </si>
  <si>
    <t>The Gambler Returns: The Luck of the Draw</t>
  </si>
  <si>
    <t>tt0102020</t>
  </si>
  <si>
    <t>Held Hostage: The Sis and Jerry Levin Story</t>
  </si>
  <si>
    <t>tt0102068</t>
  </si>
  <si>
    <t>Au Revoir Mon Amour</t>
  </si>
  <si>
    <t>tt0102114</t>
  </si>
  <si>
    <t>In the Shadow of the Stars</t>
  </si>
  <si>
    <t>tt0102132</t>
  </si>
  <si>
    <t>Isten hÃ¡trafelÃ© megy</t>
  </si>
  <si>
    <t>tt0102146</t>
  </si>
  <si>
    <t>tt0102279</t>
  </si>
  <si>
    <t>Late for Dinner</t>
  </si>
  <si>
    <t>tt0102289</t>
  </si>
  <si>
    <t>Lethal Innocence</t>
  </si>
  <si>
    <t>tt0102350</t>
  </si>
  <si>
    <t>tt0102386</t>
  </si>
  <si>
    <t>Fist of Fury 1991 II</t>
  </si>
  <si>
    <t>tt0102436</t>
  </si>
  <si>
    <t>Merci La Vie</t>
  </si>
  <si>
    <t>tt0102450</t>
  </si>
  <si>
    <t>tt0102542</t>
  </si>
  <si>
    <t>No raifu kingu</t>
  </si>
  <si>
    <t>tt0102568</t>
  </si>
  <si>
    <t>Nuvem</t>
  </si>
  <si>
    <t>tt0102590</t>
  </si>
  <si>
    <t>tt0102603</t>
  </si>
  <si>
    <t>tt0102628</t>
  </si>
  <si>
    <t>The Adventures of Paper Peter</t>
  </si>
  <si>
    <t>tt0102644</t>
  </si>
  <si>
    <t>La pastorela</t>
  </si>
  <si>
    <t>tt0102737</t>
  </si>
  <si>
    <t>The Magnificent Scoundrels</t>
  </si>
  <si>
    <t>tt0102803</t>
  </si>
  <si>
    <t>The Rocketeer</t>
  </si>
  <si>
    <t>tt0102824</t>
  </si>
  <si>
    <t>RÃ¶lli - hirmuisia kertomuksia</t>
  </si>
  <si>
    <t>tt0102900</t>
  </si>
  <si>
    <t>tt0102930</t>
  </si>
  <si>
    <t>A Mere Mortal</t>
  </si>
  <si>
    <t>tt0103001</t>
  </si>
  <si>
    <t>Un submarÃ­ a les estovalles</t>
  </si>
  <si>
    <t>tt0103149</t>
  </si>
  <si>
    <t>TÃ¶dliche Vergangenheit</t>
  </si>
  <si>
    <t>tt0103240</t>
  </si>
  <si>
    <t>Playboy: Wet &amp; Wild III</t>
  </si>
  <si>
    <t>tt0103246</t>
  </si>
  <si>
    <t>tt0103251</t>
  </si>
  <si>
    <t>White Palace</t>
  </si>
  <si>
    <t>tt0103258</t>
  </si>
  <si>
    <t>Wife, Mother, Murderer</t>
  </si>
  <si>
    <t>tt0103271</t>
  </si>
  <si>
    <t>Wisecracks</t>
  </si>
  <si>
    <t>tt0103296</t>
  </si>
  <si>
    <t>Fist of Fury 1991</t>
  </si>
  <si>
    <t>tt0103367</t>
  </si>
  <si>
    <t>tt0103383</t>
  </si>
  <si>
    <t>Capitol Critters</t>
  </si>
  <si>
    <t>tt0103451</t>
  </si>
  <si>
    <t>The Jon Stewart Show</t>
  </si>
  <si>
    <t>tt0103460</t>
  </si>
  <si>
    <t>Kung Fu: The Legend Continues</t>
  </si>
  <si>
    <t>tt0103498</t>
  </si>
  <si>
    <t>Natural Lies</t>
  </si>
  <si>
    <t>tt0103566</t>
  </si>
  <si>
    <t>Terry and Julian</t>
  </si>
  <si>
    <t>tt0103645</t>
  </si>
  <si>
    <t>Aliens Cut My Hair</t>
  </si>
  <si>
    <t>tt0103707</t>
  </si>
  <si>
    <t>Die Antigone des Sophokles nach der HÃ¶lderlinschen Ãœbertragung fÃ¼r die BÃ¼hne bearbeitet von Brecht 1948 (Suhrkamp Verlag)</t>
  </si>
  <si>
    <t>tt0103912</t>
  </si>
  <si>
    <t>The Stolen Diary</t>
  </si>
  <si>
    <t>tt0103976</t>
  </si>
  <si>
    <t>City of Joy</t>
  </si>
  <si>
    <t>tt0104010</t>
  </si>
  <si>
    <t>Coopersmith</t>
  </si>
  <si>
    <t>tt0104018</t>
  </si>
  <si>
    <t>Cousin Bobby</t>
  </si>
  <si>
    <t>tt0104020</t>
  </si>
  <si>
    <t>Crash Landing: The Rescue of Flight 232</t>
  </si>
  <si>
    <t>tt0104060</t>
  </si>
  <si>
    <t>Dead Ahead: The Exxon Valdez Disaster</t>
  </si>
  <si>
    <t>tt0104086</t>
  </si>
  <si>
    <t>Des taureaux et des vaches</t>
  </si>
  <si>
    <t>tt0104254</t>
  </si>
  <si>
    <t>FernGully: The Last Rainforest</t>
  </si>
  <si>
    <t>tt0104346</t>
  </si>
  <si>
    <t>tt0104412</t>
  </si>
  <si>
    <t>tt0104414</t>
  </si>
  <si>
    <t>tt0104421</t>
  </si>
  <si>
    <t>Hime-chan's Ribbon</t>
  </si>
  <si>
    <t>tt0104478</t>
  </si>
  <si>
    <t>tt0104564</t>
  </si>
  <si>
    <t>Joe's Apt.</t>
  </si>
  <si>
    <t>tt0104607</t>
  </si>
  <si>
    <t>Khuda Gawah</t>
  </si>
  <si>
    <t>tt0104669</t>
  </si>
  <si>
    <t>The Lady in Waiting</t>
  </si>
  <si>
    <t>tt0104681</t>
  </si>
  <si>
    <t>tt0104685</t>
  </si>
  <si>
    <t>The Last Days of Chez Nous</t>
  </si>
  <si>
    <t>tt0104697</t>
  </si>
  <si>
    <t>tt0104709</t>
  </si>
  <si>
    <t>Leo Sonnyboy</t>
  </si>
  <si>
    <t>tt0104745</t>
  </si>
  <si>
    <t>The Living End</t>
  </si>
  <si>
    <t>tt0104748</t>
  </si>
  <si>
    <t>Locked Up: A Mother's Rage</t>
  </si>
  <si>
    <t>tt0104751</t>
  </si>
  <si>
    <t>Lolo</t>
  </si>
  <si>
    <t>tt0104765</t>
  </si>
  <si>
    <t>Love Field</t>
  </si>
  <si>
    <t>tt0104768</t>
  </si>
  <si>
    <t>Loves Me... Loves Me Not</t>
  </si>
  <si>
    <t>tt0104868</t>
  </si>
  <si>
    <t>The Mighty Ducks</t>
  </si>
  <si>
    <t>tt0104871</t>
  </si>
  <si>
    <t>tt0104920</t>
  </si>
  <si>
    <t>A Mother's Right: The Elizabeth Morgan Story</t>
  </si>
  <si>
    <t>tt0104961</t>
  </si>
  <si>
    <t>tt0105021</t>
  </si>
  <si>
    <t>North of Pittsburgh</t>
  </si>
  <si>
    <t>tt0105060</t>
  </si>
  <si>
    <t>The Oil-Hell Murder</t>
  </si>
  <si>
    <t>tt0105071</t>
  </si>
  <si>
    <t>Tora-San Makes Excuses</t>
  </si>
  <si>
    <t>tt0105084</t>
  </si>
  <si>
    <t>OZ</t>
  </si>
  <si>
    <t>tt0105090</t>
  </si>
  <si>
    <t>Der Papagei</t>
  </si>
  <si>
    <t>tt0105141</t>
  </si>
  <si>
    <t>Pineapple Tours</t>
  </si>
  <si>
    <t>tt0105186</t>
  </si>
  <si>
    <t>Pu Jing da jie an</t>
  </si>
  <si>
    <t>tt0105187</t>
  </si>
  <si>
    <t>tt0105277</t>
  </si>
  <si>
    <t>Rooksporen</t>
  </si>
  <si>
    <t>tt0105283</t>
  </si>
  <si>
    <t>La rose de Pierrot</t>
  </si>
  <si>
    <t>tt0105293</t>
  </si>
  <si>
    <t>The Supergal</t>
  </si>
  <si>
    <t>tt0105308</t>
  </si>
  <si>
    <t>Sam's Enough</t>
  </si>
  <si>
    <t>tt0105309</t>
  </si>
  <si>
    <t>An Independent Life</t>
  </si>
  <si>
    <t>tt0105346</t>
  </si>
  <si>
    <t>Seduction: Three Tales from the 'Inner Sanctum'</t>
  </si>
  <si>
    <t>tt0105356</t>
  </si>
  <si>
    <t>tt0105359</t>
  </si>
  <si>
    <t>Serpientes y escaleras</t>
  </si>
  <si>
    <t>tt0105394</t>
  </si>
  <si>
    <t>tt0105417</t>
  </si>
  <si>
    <t>tt0105467</t>
  </si>
  <si>
    <t>Stay the Night</t>
  </si>
  <si>
    <t>tt0105544</t>
  </si>
  <si>
    <t>Flucht nach Miami</t>
  </si>
  <si>
    <t>tt0105612</t>
  </si>
  <si>
    <t>Tokyo Babylon</t>
  </si>
  <si>
    <t>tt0105619</t>
  </si>
  <si>
    <t>The Heroic Trio</t>
  </si>
  <si>
    <t>tt0105649</t>
  </si>
  <si>
    <t>The Price of Head</t>
  </si>
  <si>
    <t>tt0105675</t>
  </si>
  <si>
    <t>The Blue Eyes of Yonta</t>
  </si>
  <si>
    <t>tt0105690</t>
  </si>
  <si>
    <t>tt0105712</t>
  </si>
  <si>
    <t>Utz</t>
  </si>
  <si>
    <t>tt0105796</t>
  </si>
  <si>
    <t>tt0105810</t>
  </si>
  <si>
    <t>Where the Day Takes You</t>
  </si>
  <si>
    <t>tt0105927</t>
  </si>
  <si>
    <t>Het zonnetje in huis</t>
  </si>
  <si>
    <t>tt0106064</t>
  </si>
  <si>
    <t>Mighty Morphin Power Rangers</t>
  </si>
  <si>
    <t>tt0106082</t>
  </si>
  <si>
    <t>Newlyweds</t>
  </si>
  <si>
    <t>tt0106094</t>
  </si>
  <si>
    <t>tt0106170</t>
  </si>
  <si>
    <t>When Love Kills: The Seduction of John Hearn</t>
  </si>
  <si>
    <t>tt0106232</t>
  </si>
  <si>
    <t>Love Among the Triad</t>
  </si>
  <si>
    <t>tt0106271</t>
  </si>
  <si>
    <t>Anchoress</t>
  </si>
  <si>
    <t>tt0106336</t>
  </si>
  <si>
    <t>Babylon 5: The Gathering</t>
  </si>
  <si>
    <t>tt0106383</t>
  </si>
  <si>
    <t>Belle van Zuylen - Madame de CharriÃ¨re</t>
  </si>
  <si>
    <t>tt0106419</t>
  </si>
  <si>
    <t>tt0106464</t>
  </si>
  <si>
    <t>Bopha!</t>
  </si>
  <si>
    <t>tt0106517</t>
  </si>
  <si>
    <t>Capitalismo Selvagem</t>
  </si>
  <si>
    <t>tt0106560</t>
  </si>
  <si>
    <t>Chopin - Bilder einer Trennung</t>
  </si>
  <si>
    <t>tt0106582</t>
  </si>
  <si>
    <t>tt0106709</t>
  </si>
  <si>
    <t>tt0106744</t>
  </si>
  <si>
    <t>The Ditvoorst Domains</t>
  </si>
  <si>
    <t>tt0106754</t>
  </si>
  <si>
    <t>Dorf Goes Fishing</t>
  </si>
  <si>
    <t>tt0106756</t>
  </si>
  <si>
    <t>Dose mortelle</t>
  </si>
  <si>
    <t>tt0106786</t>
  </si>
  <si>
    <t>Dyuba-Dyuba</t>
  </si>
  <si>
    <t>tt0106794</t>
  </si>
  <si>
    <t>Das Ei ist eine geschissene Gottesgabe</t>
  </si>
  <si>
    <t>tt0106831</t>
  </si>
  <si>
    <t>Est &amp; Ouest: Les paradis perdus</t>
  </si>
  <si>
    <t>tt0106868</t>
  </si>
  <si>
    <t>A Far Off Place</t>
  </si>
  <si>
    <t>tt0106892</t>
  </si>
  <si>
    <t>The Enigma of Love</t>
  </si>
  <si>
    <t>tt0106912</t>
  </si>
  <si>
    <t>tt0107004</t>
  </si>
  <si>
    <t>Geronimo: An American Legend</t>
  </si>
  <si>
    <t>tt0107019</t>
  </si>
  <si>
    <t>GlÃ¤djekÃ¤llan</t>
  </si>
  <si>
    <t>tt0107027</t>
  </si>
  <si>
    <t>Godzilla vs. Mechagodzilla II</t>
  </si>
  <si>
    <t>tt0107044</t>
  </si>
  <si>
    <t>Gregory K</t>
  </si>
  <si>
    <t>tt0107051</t>
  </si>
  <si>
    <t>Grushko</t>
  </si>
  <si>
    <t>tt0107064</t>
  </si>
  <si>
    <t>Child Murders</t>
  </si>
  <si>
    <t>tt0107080</t>
  </si>
  <si>
    <t>Harmony Cats</t>
  </si>
  <si>
    <t>tt0107121</t>
  </si>
  <si>
    <t>Head Above Water</t>
  </si>
  <si>
    <t>tt0107161</t>
  </si>
  <si>
    <t>Fist from Shaolin</t>
  </si>
  <si>
    <t>tt0107212</t>
  </si>
  <si>
    <t>tt0107247</t>
  </si>
  <si>
    <t>Jack the Bear</t>
  </si>
  <si>
    <t>tt0107315</t>
  </si>
  <si>
    <t>Kika</t>
  </si>
  <si>
    <t>tt0107335</t>
  </si>
  <si>
    <t>Kodeks beshchestiya</t>
  </si>
  <si>
    <t>tt0107349</t>
  </si>
  <si>
    <t>The Slingshot</t>
  </si>
  <si>
    <t>tt0107362</t>
  </si>
  <si>
    <t>Last Action Hero</t>
  </si>
  <si>
    <t>tt0107372</t>
  </si>
  <si>
    <t>The Last Party</t>
  </si>
  <si>
    <t>tt0107399</t>
  </si>
  <si>
    <t>First Shot</t>
  </si>
  <si>
    <t>tt0107410</t>
  </si>
  <si>
    <t>Love, Lies &amp; Lullabies</t>
  </si>
  <si>
    <t>tt0107497</t>
  </si>
  <si>
    <t>Malice</t>
  </si>
  <si>
    <t>tt0107553</t>
  </si>
  <si>
    <t>Men Don't Tell</t>
  </si>
  <si>
    <t>tt0107556</t>
  </si>
  <si>
    <t>Mercy Mission: The Rescue of Flight 771</t>
  </si>
  <si>
    <t>tt0107566</t>
  </si>
  <si>
    <t>Mi vida loca</t>
  </si>
  <si>
    <t>tt0107575</t>
  </si>
  <si>
    <t>Mille bolle blu</t>
  </si>
  <si>
    <t>tt0107579</t>
  </si>
  <si>
    <t>O Miradouro da Lua</t>
  </si>
  <si>
    <t>tt0107582</t>
  </si>
  <si>
    <t>Miroslava</t>
  </si>
  <si>
    <t>tt0107619</t>
  </si>
  <si>
    <t>Murder in the Heartland</t>
  </si>
  <si>
    <t>tt0107722</t>
  </si>
  <si>
    <t>NÃ£o Quero Falar Sobre Isso Agora</t>
  </si>
  <si>
    <t>tt0107726</t>
  </si>
  <si>
    <t>Odile &amp; Yvette at the Edge of the World</t>
  </si>
  <si>
    <t>tt0107742</t>
  </si>
  <si>
    <t>Oliveira l'architecte</t>
  </si>
  <si>
    <t>tt0107750</t>
  </si>
  <si>
    <t>Only the Strong</t>
  </si>
  <si>
    <t>tt0107805</t>
  </si>
  <si>
    <t>Perdido por perdido</t>
  </si>
  <si>
    <t>tt0107833</t>
  </si>
  <si>
    <t>A Place to Be Loved</t>
  </si>
  <si>
    <t>tt0107855</t>
  </si>
  <si>
    <t>In the Shape of a Reindeer Across the Canopy of Heaven</t>
  </si>
  <si>
    <t>tt0107889</t>
  </si>
  <si>
    <t>tt0107893</t>
  </si>
  <si>
    <t>The Case of Bronek Pekosinski</t>
  </si>
  <si>
    <t>tt0107913</t>
  </si>
  <si>
    <t>Rabi</t>
  </si>
  <si>
    <t>tt0108018</t>
  </si>
  <si>
    <t>S.O.S. Extraterrestria</t>
  </si>
  <si>
    <t>tt0108027</t>
  </si>
  <si>
    <t>SakalÃ­ lÃ©ta</t>
  </si>
  <si>
    <t>tt0108035</t>
  </si>
  <si>
    <t>Samurai Cowboy</t>
  </si>
  <si>
    <t>tt0108086</t>
  </si>
  <si>
    <t>Session Man</t>
  </si>
  <si>
    <t>tt0108227</t>
  </si>
  <si>
    <t>Xinghua san yue tian</t>
  </si>
  <si>
    <t>tt0108233</t>
  </si>
  <si>
    <t>Strawberry Fields</t>
  </si>
  <si>
    <t>tt0108260</t>
  </si>
  <si>
    <t>Suture</t>
  </si>
  <si>
    <t>tt0108266</t>
  </si>
  <si>
    <t>tt0108309</t>
  </si>
  <si>
    <t>The Telegraphist</t>
  </si>
  <si>
    <t>tt0108315</t>
  </si>
  <si>
    <t>The Terrorists!</t>
  </si>
  <si>
    <t>tt0108335</t>
  </si>
  <si>
    <t>Days of Tomorrow</t>
  </si>
  <si>
    <t>tt0108396</t>
  </si>
  <si>
    <t>Trotskiy</t>
  </si>
  <si>
    <t>tt0108430</t>
  </si>
  <si>
    <t>Ultraman: The Ultimate Hero</t>
  </si>
  <si>
    <t>tt0108443</t>
  </si>
  <si>
    <t>tt0108463</t>
  </si>
  <si>
    <t>Shin chÃ´jin densetsu Mataiden 2: Shinjuku matenrÃ´ taisen</t>
  </si>
  <si>
    <t>tt0108493</t>
  </si>
  <si>
    <t>VigyÃ¡zÃ³k</t>
  </si>
  <si>
    <t>tt0108570</t>
  </si>
  <si>
    <t>A Wind Named Amnesia</t>
  </si>
  <si>
    <t>tt0108674</t>
  </si>
  <si>
    <t>tt0108715</t>
  </si>
  <si>
    <t>tt0108736</t>
  </si>
  <si>
    <t>DNAÂ²</t>
  </si>
  <si>
    <t>tt0108768</t>
  </si>
  <si>
    <t>The Cave of the Golden Rose 4</t>
  </si>
  <si>
    <t>tt0108851</t>
  </si>
  <si>
    <t>The Martin Short Show</t>
  </si>
  <si>
    <t>tt0108864</t>
  </si>
  <si>
    <t>tt0109063</t>
  </si>
  <si>
    <t>Les ailes de l'ombre</t>
  </si>
  <si>
    <t>tt0109078</t>
  </si>
  <si>
    <t>Alien Nation: Dark Horizon</t>
  </si>
  <si>
    <t>tt0109115</t>
  </si>
  <si>
    <t>tt0109189</t>
  </si>
  <si>
    <t>De baby huilt</t>
  </si>
  <si>
    <t>tt0109236</t>
  </si>
  <si>
    <t>La bella vita</t>
  </si>
  <si>
    <t>tt0109255</t>
  </si>
  <si>
    <t>Maybe... Maybe Not</t>
  </si>
  <si>
    <t>tt0109273</t>
  </si>
  <si>
    <t>Movie Days</t>
  </si>
  <si>
    <t>tt0109335</t>
  </si>
  <si>
    <t>Breathing Lessons</t>
  </si>
  <si>
    <t>tt0109362</t>
  </si>
  <si>
    <t>Cache Cash</t>
  </si>
  <si>
    <t>tt0109461</t>
  </si>
  <si>
    <t>Come due coccodrilli</t>
  </si>
  <si>
    <t>tt0109495</t>
  </si>
  <si>
    <t>Cracking Up</t>
  </si>
  <si>
    <t>tt0109496</t>
  </si>
  <si>
    <t>Craque la vie!</t>
  </si>
  <si>
    <t>tt0109501</t>
  </si>
  <si>
    <t>Cries from the Heart</t>
  </si>
  <si>
    <t>tt0109646</t>
  </si>
  <si>
    <t>Don't Pave Main Street: Carmel's Heritage</t>
  </si>
  <si>
    <t>tt0109699</t>
  </si>
  <si>
    <t>Numbered Days</t>
  </si>
  <si>
    <t>tt0109800</t>
  </si>
  <si>
    <t>Le fils prÃ©fÃ©rÃ©</t>
  </si>
  <si>
    <t>tt0109822</t>
  </si>
  <si>
    <t>tt0109872</t>
  </si>
  <si>
    <t>Fatal Fury: The Motion Picture</t>
  </si>
  <si>
    <t>tt0109909</t>
  </si>
  <si>
    <t>Glitterbug</t>
  </si>
  <si>
    <t>tt0109923</t>
  </si>
  <si>
    <t>Goracy czwartek</t>
  </si>
  <si>
    <t>tt0109981</t>
  </si>
  <si>
    <t>The Spouse</t>
  </si>
  <si>
    <t>tt0109988</t>
  </si>
  <si>
    <t>Hart to Hart: Crimes of the Hart</t>
  </si>
  <si>
    <t>tt0110019</t>
  </si>
  <si>
    <t>Hercules in the Underworld</t>
  </si>
  <si>
    <t>tt0110046</t>
  </si>
  <si>
    <t>tt0110104</t>
  </si>
  <si>
    <t>Ein idealer Kandidat</t>
  </si>
  <si>
    <t>tt0110175</t>
  </si>
  <si>
    <t>Jacob</t>
  </si>
  <si>
    <t>tt0110274</t>
  </si>
  <si>
    <t>Komedia malzenska</t>
  </si>
  <si>
    <t>tt0110298</t>
  </si>
  <si>
    <t>Lamarca</t>
  </si>
  <si>
    <t>tt0110306</t>
  </si>
  <si>
    <t>The Last Good Time</t>
  </si>
  <si>
    <t>tt0110325</t>
  </si>
  <si>
    <t>Lemgo</t>
  </si>
  <si>
    <t>tt0110380</t>
  </si>
  <si>
    <t>The Most Wanted</t>
  </si>
  <si>
    <t>tt0110438</t>
  </si>
  <si>
    <t>Main Khiladi Tu Anari</t>
  </si>
  <si>
    <t>tt0110523</t>
  </si>
  <si>
    <t>A Mind to Murder</t>
  </si>
  <si>
    <t>tt0110545</t>
  </si>
  <si>
    <t>tt0110622</t>
  </si>
  <si>
    <t>Naked Gun 33 1/3: The Final Insult</t>
  </si>
  <si>
    <t>tt0110638</t>
  </si>
  <si>
    <t>tt0110737</t>
  </si>
  <si>
    <t>tt0110759</t>
  </si>
  <si>
    <t>PCU</t>
  </si>
  <si>
    <t>tt0110814</t>
  </si>
  <si>
    <t>A Personal History of British Cinema by Stephen Frears</t>
  </si>
  <si>
    <t>tt0110816</t>
  </si>
  <si>
    <t>Personne ne m'aime</t>
  </si>
  <si>
    <t>tt0110997</t>
  </si>
  <si>
    <t>The River Wild</t>
  </si>
  <si>
    <t>tt0110998</t>
  </si>
  <si>
    <t>River of Grass</t>
  </si>
  <si>
    <t>tt0111002</t>
  </si>
  <si>
    <t>Roadracers</t>
  </si>
  <si>
    <t>tt0111070</t>
  </si>
  <si>
    <t>The Santa Clause</t>
  </si>
  <si>
    <t>tt0111128</t>
  </si>
  <si>
    <t>Hammer and Sickle</t>
  </si>
  <si>
    <t>tt0111200</t>
  </si>
  <si>
    <t>Dreams of Innocence</t>
  </si>
  <si>
    <t>tt0111399</t>
  </si>
  <si>
    <t>Terminal USA</t>
  </si>
  <si>
    <t>tt0111420</t>
  </si>
  <si>
    <t>Thursday Afternoon</t>
  </si>
  <si>
    <t>tt0111437</t>
  </si>
  <si>
    <t>tt0111449</t>
  </si>
  <si>
    <t>tt0111489</t>
  </si>
  <si>
    <t>tt0111555</t>
  </si>
  <si>
    <t>Undo</t>
  </si>
  <si>
    <t>tt0111693</t>
  </si>
  <si>
    <t>tt0111745</t>
  </si>
  <si>
    <t>Words Upon the Window Pane</t>
  </si>
  <si>
    <t>tt0111772</t>
  </si>
  <si>
    <t>To Live and Die in Tsimshatsui</t>
  </si>
  <si>
    <t>tt0111788</t>
  </si>
  <si>
    <t>Bugis Street</t>
  </si>
  <si>
    <t>tt0111804</t>
  </si>
  <si>
    <t>Martin Lawrence: You So Crazy</t>
  </si>
  <si>
    <t>tt0111828</t>
  </si>
  <si>
    <t>Zheleznyy zanaves</t>
  </si>
  <si>
    <t>tt0111858</t>
  </si>
  <si>
    <t>Ãguilas no cazan moscas</t>
  </si>
  <si>
    <t>tt0111896</t>
  </si>
  <si>
    <t>tt0111903</t>
  </si>
  <si>
    <t>Buffalo Girls</t>
  </si>
  <si>
    <t>tt0111982</t>
  </si>
  <si>
    <t>tt0111999</t>
  </si>
  <si>
    <t>Hercules: The Legendary Journeys</t>
  </si>
  <si>
    <t>tt0112005</t>
  </si>
  <si>
    <t>The Home Court</t>
  </si>
  <si>
    <t>tt0112006</t>
  </si>
  <si>
    <t>Hope &amp; Gloria</t>
  </si>
  <si>
    <t>tt0112075</t>
  </si>
  <si>
    <t>tt0112286</t>
  </si>
  <si>
    <t>Across the Sea of Time</t>
  </si>
  <si>
    <t>tt0112331</t>
  </si>
  <si>
    <t>tt0112352</t>
  </si>
  <si>
    <t>L'amore molesto</t>
  </si>
  <si>
    <t>tt0112388</t>
  </si>
  <si>
    <t>Aquel ritmillo</t>
  </si>
  <si>
    <t>tt0112476</t>
  </si>
  <si>
    <t>Belmonte</t>
  </si>
  <si>
    <t>tt0112495</t>
  </si>
  <si>
    <t>Beyond Rangoon</t>
  </si>
  <si>
    <t>tt0112498</t>
  </si>
  <si>
    <t>Big Dreams &amp; Broken Hearts: The Dottie West Story</t>
  </si>
  <si>
    <t>tt0112571</t>
  </si>
  <si>
    <t>Boys on the Side</t>
  </si>
  <si>
    <t>tt0112586</t>
  </si>
  <si>
    <t>Brothers in Trouble</t>
  </si>
  <si>
    <t>tt0112616</t>
  </si>
  <si>
    <t>Cagney &amp; Lacey: True Convictions</t>
  </si>
  <si>
    <t>tt0112699</t>
  </si>
  <si>
    <t>Planet Blue</t>
  </si>
  <si>
    <t>tt0112756</t>
  </si>
  <si>
    <t>Cuore cattivo</t>
  </si>
  <si>
    <t>tt0112792</t>
  </si>
  <si>
    <t>tt0112803</t>
  </si>
  <si>
    <t>The Darien Gap</t>
  </si>
  <si>
    <t>tt0112893</t>
  </si>
  <si>
    <t>Down Came a Blackbird</t>
  </si>
  <si>
    <t>tt0112914</t>
  </si>
  <si>
    <t>Marble Ass</t>
  </si>
  <si>
    <t>tt0112953</t>
  </si>
  <si>
    <t>tt0112994</t>
  </si>
  <si>
    <t>tt0112997</t>
  </si>
  <si>
    <t>Exit II: Transfigured Night</t>
  </si>
  <si>
    <t>tt0113078</t>
  </si>
  <si>
    <t>Flesh Suitcase</t>
  </si>
  <si>
    <t>tt0113087</t>
  </si>
  <si>
    <t>tt0113097</t>
  </si>
  <si>
    <t>Forget Paris</t>
  </si>
  <si>
    <t>tt0113107</t>
  </si>
  <si>
    <t>Frankie Starlight</t>
  </si>
  <si>
    <t>tt0113153</t>
  </si>
  <si>
    <t>My Father is a Hero</t>
  </si>
  <si>
    <t>tt0113158</t>
  </si>
  <si>
    <t>Georgia</t>
  </si>
  <si>
    <t>tt0113207</t>
  </si>
  <si>
    <t>Il grande fuoco</t>
  </si>
  <si>
    <t>tt0113208</t>
  </si>
  <si>
    <t>La grande migration</t>
  </si>
  <si>
    <t>tt0113229</t>
  </si>
  <si>
    <t>GrÃ¼ezi</t>
  </si>
  <si>
    <t>tt0113233</t>
  </si>
  <si>
    <t>Guimba the Tyrant</t>
  </si>
  <si>
    <t>tt0113266</t>
  </si>
  <si>
    <t>Hart to Hart: Secrets of the Hart</t>
  </si>
  <si>
    <t>tt0113267</t>
  </si>
  <si>
    <t>Hart to Hart: Two Harts in 3/4 Time</t>
  </si>
  <si>
    <t>tt0113305</t>
  </si>
  <si>
    <t>Higher Learning</t>
  </si>
  <si>
    <t>tt0113321</t>
  </si>
  <si>
    <t>tt0113337</t>
  </si>
  <si>
    <t>Hotel Sorrento</t>
  </si>
  <si>
    <t>tt0113353</t>
  </si>
  <si>
    <t>tt0113490</t>
  </si>
  <si>
    <t>The Journey of August King</t>
  </si>
  <si>
    <t>tt0113491</t>
  </si>
  <si>
    <t>Journey on the Plain</t>
  </si>
  <si>
    <t>tt0113524</t>
  </si>
  <si>
    <t>tt0113651</t>
  </si>
  <si>
    <t>tt0113699</t>
  </si>
  <si>
    <t>tt0113872</t>
  </si>
  <si>
    <t>Murdered Innocence</t>
  </si>
  <si>
    <t>tt0113963</t>
  </si>
  <si>
    <t>Never Give Up: The 20th Century Odyssey of Herbert Zipper</t>
  </si>
  <si>
    <t>tt0113974</t>
  </si>
  <si>
    <t>Le nid tombÃ© de l'oiseau</t>
  </si>
  <si>
    <t>tt0114006</t>
  </si>
  <si>
    <t>tt0114094</t>
  </si>
  <si>
    <t>tt0114095</t>
  </si>
  <si>
    <t>tt0114134</t>
  </si>
  <si>
    <t>The Pillow Book</t>
  </si>
  <si>
    <t>tt0114146</t>
  </si>
  <si>
    <t>tt0114147</t>
  </si>
  <si>
    <t>Plutonium Circus</t>
  </si>
  <si>
    <t>tt0114214</t>
  </si>
  <si>
    <t>tt0114235</t>
  </si>
  <si>
    <t>The Ranger, the Cook and a Hole in the Sky</t>
  </si>
  <si>
    <t>tt0114294</t>
  </si>
  <si>
    <t>The Story of a Poor Young Man</t>
  </si>
  <si>
    <t>tt0114332</t>
  </si>
  <si>
    <t>tt0114377</t>
  </si>
  <si>
    <t>tt0114381</t>
  </si>
  <si>
    <t>Seduction of Innocence</t>
  </si>
  <si>
    <t>tt0114419</t>
  </si>
  <si>
    <t>She Fought Alone</t>
  </si>
  <si>
    <t>tt0114483</t>
  </si>
  <si>
    <t>So Wrong They're Right</t>
  </si>
  <si>
    <t>tt0114492</t>
  </si>
  <si>
    <t>Some Kind of Life</t>
  </si>
  <si>
    <t>tt0114524</t>
  </si>
  <si>
    <t>A Drop in the Ocean</t>
  </si>
  <si>
    <t>tt0114561</t>
  </si>
  <si>
    <t>Dunkelrote Rosen</t>
  </si>
  <si>
    <t>tt0114609</t>
  </si>
  <si>
    <t>Tales from the Hood</t>
  </si>
  <si>
    <t>tt0114615</t>
  </si>
  <si>
    <t>Taqdeerwala</t>
  </si>
  <si>
    <t>tt0114631</t>
  </si>
  <si>
    <t>Ein ehrenwertes Haus</t>
  </si>
  <si>
    <t>tt0114702</t>
  </si>
  <si>
    <t>tt0114772</t>
  </si>
  <si>
    <t>The Breath</t>
  </si>
  <si>
    <t>tt0114877</t>
  </si>
  <si>
    <t>tt0114892</t>
  </si>
  <si>
    <t>The War Between Us</t>
  </si>
  <si>
    <t>tt0114916</t>
  </si>
  <si>
    <t>When Night Is Falling</t>
  </si>
  <si>
    <t>tt0114965</t>
  </si>
  <si>
    <t>The Peony Pavilion</t>
  </si>
  <si>
    <t>tt0114989</t>
  </si>
  <si>
    <t>Wrzeciono czasu</t>
  </si>
  <si>
    <t>tt0114998</t>
  </si>
  <si>
    <t>Whatever Will Be, Will Be</t>
  </si>
  <si>
    <t>tt0115178</t>
  </si>
  <si>
    <t>The Frank Skinner Show</t>
  </si>
  <si>
    <t>tt0115382</t>
  </si>
  <si>
    <t>T.V. Kaiser</t>
  </si>
  <si>
    <t>tt0115438</t>
  </si>
  <si>
    <t>2 Days in the Valley</t>
  </si>
  <si>
    <t>tt0115448</t>
  </si>
  <si>
    <t>Abbuzze! Der Badesalz Film</t>
  </si>
  <si>
    <t>tt0115536</t>
  </si>
  <si>
    <t>Love Can Seriously Damage Your Health</t>
  </si>
  <si>
    <t>tt0115562</t>
  </si>
  <si>
    <t>Aprikoser</t>
  </si>
  <si>
    <t>tt0115566</t>
  </si>
  <si>
    <t>Le complot d'Aristote</t>
  </si>
  <si>
    <t>tt0115598</t>
  </si>
  <si>
    <t>Les aveux de l'innocent</t>
  </si>
  <si>
    <t>tt0115703</t>
  </si>
  <si>
    <t>tt0115825</t>
  </si>
  <si>
    <t>tt0115847</t>
  </si>
  <si>
    <t>tt0115900</t>
  </si>
  <si>
    <t>Five Days, Five Nights</t>
  </si>
  <si>
    <t>tt0115938</t>
  </si>
  <si>
    <t>tt0115943</t>
  </si>
  <si>
    <t>Conversation with the Beast</t>
  </si>
  <si>
    <t>tt0115970</t>
  </si>
  <si>
    <t>Cresceranno i carciofi a Mimongo</t>
  </si>
  <si>
    <t>tt0116017</t>
  </si>
  <si>
    <t>tt0116047</t>
  </si>
  <si>
    <t>Dead Heart</t>
  </si>
  <si>
    <t>tt0116063</t>
  </si>
  <si>
    <t>The Salt in the Wound</t>
  </si>
  <si>
    <t>tt0116115</t>
  </si>
  <si>
    <t>Djed i baka se rastaju</t>
  </si>
  <si>
    <t>tt0116122</t>
  </si>
  <si>
    <t>Two Dragons</t>
  </si>
  <si>
    <t>tt0116126</t>
  </si>
  <si>
    <t>Don't Be a Menace to South Central While Drinking Your Juice in the Hood</t>
  </si>
  <si>
    <t>tt0116189</t>
  </si>
  <si>
    <t>Sesame Street: Elmo Saves Christmas</t>
  </si>
  <si>
    <t>tt0116253</t>
  </si>
  <si>
    <t>Executive Decision</t>
  </si>
  <si>
    <t>tt0116315</t>
  </si>
  <si>
    <t>Fistful of Flies</t>
  </si>
  <si>
    <t>tt0116597</t>
  </si>
  <si>
    <t>Slaughter of the Cock</t>
  </si>
  <si>
    <t>tt0116601</t>
  </si>
  <si>
    <t>I'm Not Rappaport</t>
  </si>
  <si>
    <t>tt0116602</t>
  </si>
  <si>
    <t>I'm Your Man</t>
  </si>
  <si>
    <t>tt0116849</t>
  </si>
  <si>
    <t>The Legend of the Flying Canoe</t>
  </si>
  <si>
    <t>tt0116920</t>
  </si>
  <si>
    <t>Losing Chase</t>
  </si>
  <si>
    <t>tt0116931</t>
  </si>
  <si>
    <t>Love and Other Catastrophes</t>
  </si>
  <si>
    <t>tt0116944</t>
  </si>
  <si>
    <t>Lust and Revenge</t>
  </si>
  <si>
    <t>tt0116952</t>
  </si>
  <si>
    <t>Macadam tribu</t>
  </si>
  <si>
    <t>tt0116961</t>
  </si>
  <si>
    <t>Le Magique</t>
  </si>
  <si>
    <t>tt0117119</t>
  </si>
  <si>
    <t>My Fellow Americans</t>
  </si>
  <si>
    <t>tt0117163</t>
  </si>
  <si>
    <t>Neon Signs</t>
  </si>
  <si>
    <t>tt0117182</t>
  </si>
  <si>
    <t>Niji o tsukamu otoko</t>
  </si>
  <si>
    <t>tt0117206</t>
  </si>
  <si>
    <t>Not Fourteen Again</t>
  </si>
  <si>
    <t>tt0117247</t>
  </si>
  <si>
    <t>tt0117271</t>
  </si>
  <si>
    <t>Our Son, the Matchmaker</t>
  </si>
  <si>
    <t>tt0117284</t>
  </si>
  <si>
    <t>Palookaville</t>
  </si>
  <si>
    <t>tt0117354</t>
  </si>
  <si>
    <t>Pole Pole</t>
  </si>
  <si>
    <t>tt0117375</t>
  </si>
  <si>
    <t>Prepoznavanje</t>
  </si>
  <si>
    <t>tt0117428</t>
  </si>
  <si>
    <t>Rache ist sÃ¼ÃŸ</t>
  </si>
  <si>
    <t>tt0117459</t>
  </si>
  <si>
    <t>Reise nach Weimar</t>
  </si>
  <si>
    <t>tt0117515</t>
  </si>
  <si>
    <t>Rose Hill</t>
  </si>
  <si>
    <t>tt0117538</t>
  </si>
  <si>
    <t>The Saint Inspector</t>
  </si>
  <si>
    <t>tt0117594</t>
  </si>
  <si>
    <t>Segurista</t>
  </si>
  <si>
    <t>tt0117701</t>
  </si>
  <si>
    <t>Not Me!</t>
  </si>
  <si>
    <t>tt0117705</t>
  </si>
  <si>
    <t>Space Jam</t>
  </si>
  <si>
    <t>tt0117737</t>
  </si>
  <si>
    <t>Stealing Beauty</t>
  </si>
  <si>
    <t>tt0117747</t>
  </si>
  <si>
    <t>tt0117763</t>
  </si>
  <si>
    <t>Street of Fury</t>
  </si>
  <si>
    <t>tt0117779</t>
  </si>
  <si>
    <t>The Summer of Ben Tyler</t>
  </si>
  <si>
    <t>tt0117801</t>
  </si>
  <si>
    <t>Sweet Temptation</t>
  </si>
  <si>
    <t>tt0117840</t>
  </si>
  <si>
    <t>Blutiger Asphalt</t>
  </si>
  <si>
    <t>tt0117842</t>
  </si>
  <si>
    <t>Das MÃ¤dchen mit der Puppe</t>
  </si>
  <si>
    <t>tt0117849</t>
  </si>
  <si>
    <t>Freitags MÃ¶rder</t>
  </si>
  <si>
    <t>tt0117853</t>
  </si>
  <si>
    <t>LockvÃ¶gel</t>
  </si>
  <si>
    <t>tt0117866</t>
  </si>
  <si>
    <t>tt0117906</t>
  </si>
  <si>
    <t>Tiburzi</t>
  </si>
  <si>
    <t>tt0117959</t>
  </si>
  <si>
    <t>tt0117986</t>
  </si>
  <si>
    <t>Tunnu Ki Tina</t>
  </si>
  <si>
    <t>tt0117998</t>
  </si>
  <si>
    <t>Twister</t>
  </si>
  <si>
    <t>tt0118033</t>
  </si>
  <si>
    <t>Undue Influence</t>
  </si>
  <si>
    <t>tt0118038</t>
  </si>
  <si>
    <t>An Unexpected Family</t>
  </si>
  <si>
    <t>tt0118042</t>
  </si>
  <si>
    <t>Unforgotten: Twenty-Five Years After Willowbrook</t>
  </si>
  <si>
    <t>tt0118044</t>
  </si>
  <si>
    <t>Unhook the Stars</t>
  </si>
  <si>
    <t>tt0118086</t>
  </si>
  <si>
    <t>tt0118169</t>
  </si>
  <si>
    <t>Wilderness</t>
  </si>
  <si>
    <t>tt0118185</t>
  </si>
  <si>
    <t>Witness Against Hitler</t>
  </si>
  <si>
    <t>tt0118191</t>
  </si>
  <si>
    <t>Senza parole</t>
  </si>
  <si>
    <t>tt0118239</t>
  </si>
  <si>
    <t>tt0118252</t>
  </si>
  <si>
    <t>All Dogs Go to Heaven: The Series</t>
  </si>
  <si>
    <t>tt0118315</t>
  </si>
  <si>
    <t>tt0118439</t>
  </si>
  <si>
    <t>Prince Street</t>
  </si>
  <si>
    <t>tt0118500</t>
  </si>
  <si>
    <t>USA High</t>
  </si>
  <si>
    <t>tt0118529</t>
  </si>
  <si>
    <t>14 Days to Life</t>
  </si>
  <si>
    <t>tt0118536</t>
  </si>
  <si>
    <t>20th Century Nostalgia</t>
  </si>
  <si>
    <t>tt0118571</t>
  </si>
  <si>
    <t>tt0118572</t>
  </si>
  <si>
    <t>Aire libre</t>
  </si>
  <si>
    <t>tt0118574</t>
  </si>
  <si>
    <t>Aisuru</t>
  </si>
  <si>
    <t>tt0118644</t>
  </si>
  <si>
    <t>Assassin(s)</t>
  </si>
  <si>
    <t>tt0118666</t>
  </si>
  <si>
    <t>De baby en de bakfiets</t>
  </si>
  <si>
    <t>tt0118671</t>
  </si>
  <si>
    <t>Bad Manners</t>
  </si>
  <si>
    <t>tt0118689</t>
  </si>
  <si>
    <t>Bean</t>
  </si>
  <si>
    <t>tt0118699</t>
  </si>
  <si>
    <t>Berlin - Moskau</t>
  </si>
  <si>
    <t>tt0118876</t>
  </si>
  <si>
    <t>Kings for a Day</t>
  </si>
  <si>
    <t>tt0118889</t>
  </si>
  <si>
    <t>tt0118923</t>
  </si>
  <si>
    <t>Damn Whitey</t>
  </si>
  <si>
    <t>tt0118996</t>
  </si>
  <si>
    <t>Dobermann</t>
  </si>
  <si>
    <t>tt0119057</t>
  </si>
  <si>
    <t>Elles</t>
  </si>
  <si>
    <t>tt0119058</t>
  </si>
  <si>
    <t>Elvis Lives!</t>
  </si>
  <si>
    <t>tt0119095</t>
  </si>
  <si>
    <t>FairyTale: A True Story</t>
  </si>
  <si>
    <t>tt0119200</t>
  </si>
  <si>
    <t>tt0119324</t>
  </si>
  <si>
    <t>The House of Yes</t>
  </si>
  <si>
    <t>tt0119400</t>
  </si>
  <si>
    <t>Jamaica Beat</t>
  </si>
  <si>
    <t>tt0119406</t>
  </si>
  <si>
    <t>Jungle Emperor Leo</t>
  </si>
  <si>
    <t>tt0119527</t>
  </si>
  <si>
    <t>Deceiver</t>
  </si>
  <si>
    <t>tt0119567</t>
  </si>
  <si>
    <t>The Lost World: Jurassic Park</t>
  </si>
  <si>
    <t>tt0119577</t>
  </si>
  <si>
    <t>Love Is the Devil: Study for a Portrait of Francis Bacon</t>
  </si>
  <si>
    <t>tt0119606</t>
  </si>
  <si>
    <t>El mandado</t>
  </si>
  <si>
    <t>tt0119625</t>
  </si>
  <si>
    <t>Marthe</t>
  </si>
  <si>
    <t>tt0119632</t>
  </si>
  <si>
    <t>The MatchMaker</t>
  </si>
  <si>
    <t>tt0119659</t>
  </si>
  <si>
    <t>Menos Nove</t>
  </si>
  <si>
    <t>tt0119682</t>
  </si>
  <si>
    <t>Mission to Mir</t>
  </si>
  <si>
    <t>tt0119715</t>
  </si>
  <si>
    <t>Mousehunt</t>
  </si>
  <si>
    <t>tt0119723</t>
  </si>
  <si>
    <t>Mrs Dalloway</t>
  </si>
  <si>
    <t>tt0119735</t>
  </si>
  <si>
    <t>Must Be the Music</t>
  </si>
  <si>
    <t>tt0119927</t>
  </si>
  <si>
    <t>Just for Laughs!</t>
  </si>
  <si>
    <t>tt0119980</t>
  </si>
  <si>
    <t>Random Shooting in L.A.</t>
  </si>
  <si>
    <t>tt0120018</t>
  </si>
  <si>
    <t>tt0120066</t>
  </si>
  <si>
    <t>tt0120073</t>
  </si>
  <si>
    <t>Schlank bis in den Tod</t>
  </si>
  <si>
    <t>tt0120075</t>
  </si>
  <si>
    <t>tt0120168</t>
  </si>
  <si>
    <t>Le sort de l'AmÃ©rique</t>
  </si>
  <si>
    <t>tt0120211</t>
  </si>
  <si>
    <t>Still Breathing</t>
  </si>
  <si>
    <t>tt0120223</t>
  </si>
  <si>
    <t>Say You'll Be Mine</t>
  </si>
  <si>
    <t>tt0120240</t>
  </si>
  <si>
    <t>SUBWAYStories: Tales from the Underground</t>
  </si>
  <si>
    <t>tt0120279</t>
  </si>
  <si>
    <t>Akt in der Sonne</t>
  </si>
  <si>
    <t>tt0120296</t>
  </si>
  <si>
    <t>Tod im All</t>
  </si>
  <si>
    <t>tt0120332</t>
  </si>
  <si>
    <t>El tiempo de la felicidad</t>
  </si>
  <si>
    <t>tt0120337</t>
  </si>
  <si>
    <t>TirÃ© Ã  part</t>
  </si>
  <si>
    <t>tt0120340</t>
  </si>
  <si>
    <t>To Dance with Olivia</t>
  </si>
  <si>
    <t>tt0120347</t>
  </si>
  <si>
    <t>Tomorrow Never Dies</t>
  </si>
  <si>
    <t>tt0120474</t>
  </si>
  <si>
    <t>Walk In</t>
  </si>
  <si>
    <t>tt0120489</t>
  </si>
  <si>
    <t>Christmas Fever</t>
  </si>
  <si>
    <t>tt0120587</t>
  </si>
  <si>
    <t>Antz</t>
  </si>
  <si>
    <t>tt0120697</t>
  </si>
  <si>
    <t>tt0120716</t>
  </si>
  <si>
    <t>Jakob the Liar</t>
  </si>
  <si>
    <t>tt0120722</t>
  </si>
  <si>
    <t>Living Out Loud</t>
  </si>
  <si>
    <t>tt0120744</t>
  </si>
  <si>
    <t>tt0120793</t>
  </si>
  <si>
    <t>A Price Above Rubies</t>
  </si>
  <si>
    <t>tt0120799</t>
  </si>
  <si>
    <t>tt0120809</t>
  </si>
  <si>
    <t>River of Gold</t>
  </si>
  <si>
    <t>tt0120823</t>
  </si>
  <si>
    <t>tt0120861</t>
  </si>
  <si>
    <t>The Theory of Flight</t>
  </si>
  <si>
    <t>tt0120867</t>
  </si>
  <si>
    <t>Jerry and Tom</t>
  </si>
  <si>
    <t>tt0120873</t>
  </si>
  <si>
    <t>U.S. Marshals</t>
  </si>
  <si>
    <t>tt0120899</t>
  </si>
  <si>
    <t>My Life So Far</t>
  </si>
  <si>
    <t>tt0120915</t>
  </si>
  <si>
    <t>Star Wars: Episode I - The Phantom Menace</t>
  </si>
  <si>
    <t>tt0120930</t>
  </si>
  <si>
    <t>Super Bloopers and Practical Jokes</t>
  </si>
  <si>
    <t>tt0121130</t>
  </si>
  <si>
    <t>It's Real</t>
  </si>
  <si>
    <t>tt0121193</t>
  </si>
  <si>
    <t>Death by Misadventure: The Mysterious Life of Bruce Lee</t>
  </si>
  <si>
    <t>tt0121199</t>
  </si>
  <si>
    <t>Descente</t>
  </si>
  <si>
    <t>tt0121218</t>
  </si>
  <si>
    <t>See You in Hell, Friends</t>
  </si>
  <si>
    <t>tt0121275</t>
  </si>
  <si>
    <t>Feng shen jie</t>
  </si>
  <si>
    <t>tt0121367</t>
  </si>
  <si>
    <t>El hijo del crack</t>
  </si>
  <si>
    <t>tt0121496</t>
  </si>
  <si>
    <t>The Last Duel of the Great Wall</t>
  </si>
  <si>
    <t>tt0121584</t>
  </si>
  <si>
    <t>MÃ©rette</t>
  </si>
  <si>
    <t>tt0121657</t>
  </si>
  <si>
    <t>El profesor patagÃ³nico</t>
  </si>
  <si>
    <t>tt0121731</t>
  </si>
  <si>
    <t>La cravate</t>
  </si>
  <si>
    <t>tt0121771</t>
  </si>
  <si>
    <t>Stratos-Fear</t>
  </si>
  <si>
    <t>tt0121802</t>
  </si>
  <si>
    <t>Thank You Mask Man</t>
  </si>
  <si>
    <t>tt0121820</t>
  </si>
  <si>
    <t>Todos somos estrellas</t>
  </si>
  <si>
    <t>tt0122079</t>
  </si>
  <si>
    <t>FÃ¦rgekroen</t>
  </si>
  <si>
    <t>tt0122158</t>
  </si>
  <si>
    <t>Lot in Sodom</t>
  </si>
  <si>
    <t>tt0122275</t>
  </si>
  <si>
    <t>Suchkind 312</t>
  </si>
  <si>
    <t>tt0122348</t>
  </si>
  <si>
    <t>Guys Next-Door</t>
  </si>
  <si>
    <t>tt0122357</t>
  </si>
  <si>
    <t>New Love, American Style</t>
  </si>
  <si>
    <t>tt0122388</t>
  </si>
  <si>
    <t>Baby Rose Marie the Child Wonder</t>
  </si>
  <si>
    <t>tt0122392</t>
  </si>
  <si>
    <t>The Phantom Baron</t>
  </si>
  <si>
    <t>tt0122416</t>
  </si>
  <si>
    <t>Sin Alley</t>
  </si>
  <si>
    <t>tt0122444</t>
  </si>
  <si>
    <t>Coup pour coup</t>
  </si>
  <si>
    <t>tt0122450</t>
  </si>
  <si>
    <t>tt0122480</t>
  </si>
  <si>
    <t>Love Me Forever or Never</t>
  </si>
  <si>
    <t>tt0122494</t>
  </si>
  <si>
    <t>How the Toys Saved Christmas</t>
  </si>
  <si>
    <t>tt0122578</t>
  </si>
  <si>
    <t>La gran fiesta</t>
  </si>
  <si>
    <t>tt0122665</t>
  </si>
  <si>
    <t>...und tot bist du</t>
  </si>
  <si>
    <t>tt0122686</t>
  </si>
  <si>
    <t>Robin Hood: The Movie</t>
  </si>
  <si>
    <t>tt0122699</t>
  </si>
  <si>
    <t>Das Schweigen der MÃ¤nner</t>
  </si>
  <si>
    <t>tt0122740</t>
  </si>
  <si>
    <t>Sztos</t>
  </si>
  <si>
    <t>tt0122951</t>
  </si>
  <si>
    <t>Any Mother's Son</t>
  </si>
  <si>
    <t>tt0122957</t>
  </si>
  <si>
    <t>Ardekoul</t>
  </si>
  <si>
    <t>tt0123069</t>
  </si>
  <si>
    <t>Fiabe metropolitane</t>
  </si>
  <si>
    <t>tt0123070</t>
  </si>
  <si>
    <t>Filmstudie</t>
  </si>
  <si>
    <t>tt0123254</t>
  </si>
  <si>
    <t>Samsara: Death and Rebirth in Cambodia</t>
  </si>
  <si>
    <t>tt0123301</t>
  </si>
  <si>
    <t>Tokugawa Ieyasu</t>
  </si>
  <si>
    <t>tt0123376</t>
  </si>
  <si>
    <t>AlegrÃ­a</t>
  </si>
  <si>
    <t>tt0123829</t>
  </si>
  <si>
    <t>The Poseidon Explosion</t>
  </si>
  <si>
    <t>tt0123892</t>
  </si>
  <si>
    <t>Hombres complicados</t>
  </si>
  <si>
    <t>tt0123920</t>
  </si>
  <si>
    <t>tt0124115</t>
  </si>
  <si>
    <t>tt0124185</t>
  </si>
  <si>
    <t>tt0124235</t>
  </si>
  <si>
    <t>Clive James on TV</t>
  </si>
  <si>
    <t>tt0124268</t>
  </si>
  <si>
    <t>100 Proof</t>
  </si>
  <si>
    <t>tt0124328</t>
  </si>
  <si>
    <t>When Svante Disappeared</t>
  </si>
  <si>
    <t>tt0124555</t>
  </si>
  <si>
    <t>Finding North</t>
  </si>
  <si>
    <t>tt0124771</t>
  </si>
  <si>
    <t>The Cinema Ticket</t>
  </si>
  <si>
    <t>tt0124780</t>
  </si>
  <si>
    <t>Ligaya ang itawag mo sa akin</t>
  </si>
  <si>
    <t>tt0125037</t>
  </si>
  <si>
    <t>A Chinese Ghost Story: The Tsui Hark Animation</t>
  </si>
  <si>
    <t>tt0125249</t>
  </si>
  <si>
    <t>Inspirations</t>
  </si>
  <si>
    <t>tt0125264</t>
  </si>
  <si>
    <t>Is There Sex After Marriage</t>
  </si>
  <si>
    <t>tt0125272</t>
  </si>
  <si>
    <t>Je' sku' tale med JÃ¸r'nsen</t>
  </si>
  <si>
    <t>tt0125273</t>
  </si>
  <si>
    <t>Jeg har elsket og levet</t>
  </si>
  <si>
    <t>tt0125279</t>
  </si>
  <si>
    <t>tt0125445</t>
  </si>
  <si>
    <t>Om</t>
  </si>
  <si>
    <t>tt0125454</t>
  </si>
  <si>
    <t>Paulie</t>
  </si>
  <si>
    <t>tt0125458</t>
  </si>
  <si>
    <t>tt0125459</t>
  </si>
  <si>
    <t>tt0125475</t>
  </si>
  <si>
    <t>Rizal in Dapitan</t>
  </si>
  <si>
    <t>tt0125526</t>
  </si>
  <si>
    <t>Tak fordi du kom, Nick</t>
  </si>
  <si>
    <t>tt0125539</t>
  </si>
  <si>
    <t>Der Teufel</t>
  </si>
  <si>
    <t>tt0125600</t>
  </si>
  <si>
    <t>Squandered Sunday</t>
  </si>
  <si>
    <t>tt0125656</t>
  </si>
  <si>
    <t>A Matadeira</t>
  </si>
  <si>
    <t>tt0125666</t>
  </si>
  <si>
    <t>Ã‚ngelo Anda Sumido</t>
  </si>
  <si>
    <t>tt0125749</t>
  </si>
  <si>
    <t>tt0125752</t>
  </si>
  <si>
    <t>Fluteman</t>
  </si>
  <si>
    <t>tt0126042</t>
  </si>
  <si>
    <t>So You Want to Be on a Jury</t>
  </si>
  <si>
    <t>tt0126057</t>
  </si>
  <si>
    <t>So You Want to Be an Actor</t>
  </si>
  <si>
    <t>tt0126203</t>
  </si>
  <si>
    <t>tt0126234</t>
  </si>
  <si>
    <t>Chamatkar</t>
  </si>
  <si>
    <t>tt0126469</t>
  </si>
  <si>
    <t>The Great Clown</t>
  </si>
  <si>
    <t>tt0126646</t>
  </si>
  <si>
    <t>Rough on Rents</t>
  </si>
  <si>
    <t>tt0126692</t>
  </si>
  <si>
    <t>Bis zum Hals im Dreck</t>
  </si>
  <si>
    <t>tt0126701</t>
  </si>
  <si>
    <t>The Tar-Dealer</t>
  </si>
  <si>
    <t>tt0127349</t>
  </si>
  <si>
    <t>tt0127374</t>
  </si>
  <si>
    <t>Gonki po vertikali</t>
  </si>
  <si>
    <t>tt0127608</t>
  </si>
  <si>
    <t>Insignificant Others</t>
  </si>
  <si>
    <t>tt0127611</t>
  </si>
  <si>
    <t>L'inÃ©vitable M. Dubois</t>
  </si>
  <si>
    <t>tt0127722</t>
  </si>
  <si>
    <t>Another Day in Paradise</t>
  </si>
  <si>
    <t>tt0127723</t>
  </si>
  <si>
    <t>tt0127729</t>
  </si>
  <si>
    <t>Piry Valtasara, ili noch so Stalinym</t>
  </si>
  <si>
    <t>tt0127742</t>
  </si>
  <si>
    <t>Promise the Moon</t>
  </si>
  <si>
    <t>tt0127925</t>
  </si>
  <si>
    <t>Het teken van het beest</t>
  </si>
  <si>
    <t>tt0127952</t>
  </si>
  <si>
    <t>Unmade Beds</t>
  </si>
  <si>
    <t>tt0127958</t>
  </si>
  <si>
    <t>Vi kunde ha' det saa rart</t>
  </si>
  <si>
    <t>The Passion Play</t>
  </si>
  <si>
    <t>tt0128007</t>
  </si>
  <si>
    <t>Taxa</t>
  </si>
  <si>
    <t>tt0128102</t>
  </si>
  <si>
    <t>Carrott Gets Rowdie</t>
  </si>
  <si>
    <t>tt0128157</t>
  </si>
  <si>
    <t>The Dead Father</t>
  </si>
  <si>
    <t>tt0128278</t>
  </si>
  <si>
    <t>tt0128314</t>
  </si>
  <si>
    <t>Looking at London</t>
  </si>
  <si>
    <t>tt0128385</t>
  </si>
  <si>
    <t>Ostkreuz</t>
  </si>
  <si>
    <t>tt0128426</t>
  </si>
  <si>
    <t>Quaint St. Augustine</t>
  </si>
  <si>
    <t>tt0128561</t>
  </si>
  <si>
    <t>Soldati fara uniforma</t>
  </si>
  <si>
    <t>tt0128801</t>
  </si>
  <si>
    <t>tt0128813</t>
  </si>
  <si>
    <t>tt0128838</t>
  </si>
  <si>
    <t>tt0128852</t>
  </si>
  <si>
    <t>Eyes of Love</t>
  </si>
  <si>
    <t>tt0128855</t>
  </si>
  <si>
    <t>Zbor periculos</t>
  </si>
  <si>
    <t>tt0128898</t>
  </si>
  <si>
    <t>Valley of the Dolls</t>
  </si>
  <si>
    <t>tt0128953</t>
  </si>
  <si>
    <t>The Ballad of Cossack Golota</t>
  </si>
  <si>
    <t>tt0129031</t>
  </si>
  <si>
    <t>Den priyoma po lichnym voprosam</t>
  </si>
  <si>
    <t>tt0129196</t>
  </si>
  <si>
    <t>Legong: Dance of the Virgins</t>
  </si>
  <si>
    <t>tt0129214</t>
  </si>
  <si>
    <t>Lyubov moya vechnaya</t>
  </si>
  <si>
    <t>tt0129289</t>
  </si>
  <si>
    <t>Zori Parizha</t>
  </si>
  <si>
    <t>tt0129331</t>
  </si>
  <si>
    <t>Raj Hath</t>
  </si>
  <si>
    <t>tt0129416</t>
  </si>
  <si>
    <t>SzabadsÃ¡g tÃ©r '56</t>
  </si>
  <si>
    <t>tt0129710</t>
  </si>
  <si>
    <t>tt0129733</t>
  </si>
  <si>
    <t>Across the World with Mr. and Mrs. Martin Johnson</t>
  </si>
  <si>
    <t>tt0129753</t>
  </si>
  <si>
    <t>Angelina o el honor de un brigadier</t>
  </si>
  <si>
    <t>tt0129762</t>
  </si>
  <si>
    <t>Freshwater Assassins</t>
  </si>
  <si>
    <t>tt0129836</t>
  </si>
  <si>
    <t>How Some Jellyfish Are Born</t>
  </si>
  <si>
    <t>tt0129859</t>
  </si>
  <si>
    <t>Sea Ballerinas</t>
  </si>
  <si>
    <t>tt0129947</t>
  </si>
  <si>
    <t>The Funniest Man in the World</t>
  </si>
  <si>
    <t>tt0130042</t>
  </si>
  <si>
    <t>Jeux d'enfants</t>
  </si>
  <si>
    <t>tt0130064</t>
  </si>
  <si>
    <t>Kroniki domowe</t>
  </si>
  <si>
    <t>tt0130070</t>
  </si>
  <si>
    <t>Lady Chaser</t>
  </si>
  <si>
    <t>tt0130350</t>
  </si>
  <si>
    <t>Vishwatma</t>
  </si>
  <si>
    <t>tt0130368</t>
  </si>
  <si>
    <t>Wild Man</t>
  </si>
  <si>
    <t>tt0130517</t>
  </si>
  <si>
    <t>tt0130915</t>
  </si>
  <si>
    <t>The Office Picnic</t>
  </si>
  <si>
    <t>tt0131149</t>
  </si>
  <si>
    <t>Zorns Lemma</t>
  </si>
  <si>
    <t>tt0131171</t>
  </si>
  <si>
    <t>In de Vlaamsche pot</t>
  </si>
  <si>
    <t>tt0131325</t>
  </si>
  <si>
    <t>Bowfinger</t>
  </si>
  <si>
    <t>tt0131353</t>
  </si>
  <si>
    <t>Death Diploma</t>
  </si>
  <si>
    <t>tt0131470</t>
  </si>
  <si>
    <t>Der Mann, dem man den Namen stahl</t>
  </si>
  <si>
    <t>tt0131501</t>
  </si>
  <si>
    <t>My Dear Nephews</t>
  </si>
  <si>
    <t>tt0131545</t>
  </si>
  <si>
    <t>Povestea dragostei</t>
  </si>
  <si>
    <t>tt0131857</t>
  </si>
  <si>
    <t>BASEketball</t>
  </si>
  <si>
    <t>tt0131989</t>
  </si>
  <si>
    <t>tt0132135</t>
  </si>
  <si>
    <t>Exercis</t>
  </si>
  <si>
    <t>tt0132376</t>
  </si>
  <si>
    <t>Olsen-banden og Dynamitt-Harry</t>
  </si>
  <si>
    <t>tt0132377</t>
  </si>
  <si>
    <t>Olsen-banden og Dynamitt-Harry gÃ¥r amok</t>
  </si>
  <si>
    <t>tt0132380</t>
  </si>
  <si>
    <t>Olsenbanden og Dynamitt-Harry pÃ¥ sporet</t>
  </si>
  <si>
    <t>tt0132381</t>
  </si>
  <si>
    <t>Olsenbanden og Data-Harry sprenger verdensbanken</t>
  </si>
  <si>
    <t>tt0132496</t>
  </si>
  <si>
    <t>Hart am Limit</t>
  </si>
  <si>
    <t>tt0132972</t>
  </si>
  <si>
    <t>Forbidden Territory: Stanley's Search for Livingstone</t>
  </si>
  <si>
    <t>tt0133013</t>
  </si>
  <si>
    <t>tt0133188</t>
  </si>
  <si>
    <t>Rustom Sohrab</t>
  </si>
  <si>
    <t>tt0133228</t>
  </si>
  <si>
    <t>Temmink: The Ultimate Fight</t>
  </si>
  <si>
    <t>tt0133231</t>
  </si>
  <si>
    <t>A Thousand Men and a Baby</t>
  </si>
  <si>
    <t>tt0133285</t>
  </si>
  <si>
    <t>tt0133339</t>
  </si>
  <si>
    <t>Mr. Leon</t>
  </si>
  <si>
    <t>tt0133390</t>
  </si>
  <si>
    <t>Without Home</t>
  </si>
  <si>
    <t>tt0133752</t>
  </si>
  <si>
    <t>tt0133996</t>
  </si>
  <si>
    <t>Women of Niskavuori</t>
  </si>
  <si>
    <t>tt0134176</t>
  </si>
  <si>
    <t>Understanding Sex</t>
  </si>
  <si>
    <t>tt0134208</t>
  </si>
  <si>
    <t>The World of Ludovic</t>
  </si>
  <si>
    <t>tt0134239</t>
  </si>
  <si>
    <t>Casanova '73</t>
  </si>
  <si>
    <t>tt0134613</t>
  </si>
  <si>
    <t>tt0134749</t>
  </si>
  <si>
    <t>Fountainhead</t>
  </si>
  <si>
    <t>tt0134767</t>
  </si>
  <si>
    <t>Koibitotachino jikoku</t>
  </si>
  <si>
    <t>tt0134768</t>
  </si>
  <si>
    <t>Deer Friend</t>
  </si>
  <si>
    <t>tt0134821</t>
  </si>
  <si>
    <t>Gang War in Milan</t>
  </si>
  <si>
    <t>tt0134877</t>
  </si>
  <si>
    <t>Declaration of Fools</t>
  </si>
  <si>
    <t>tt0134975</t>
  </si>
  <si>
    <t>Early Spring Story</t>
  </si>
  <si>
    <t>tt0135026</t>
  </si>
  <si>
    <t>tt0135439</t>
  </si>
  <si>
    <t>Khagi-tragger</t>
  </si>
  <si>
    <t>tt0135477</t>
  </si>
  <si>
    <t>The Triple Cross</t>
  </si>
  <si>
    <t>tt0135498</t>
  </si>
  <si>
    <t>Condemned Even by Her Own Child</t>
  </si>
  <si>
    <t>tt0135664</t>
  </si>
  <si>
    <t>The Infiltrator</t>
  </si>
  <si>
    <t>tt0135667</t>
  </si>
  <si>
    <t>Tamas and Juli</t>
  </si>
  <si>
    <t>tt0135757</t>
  </si>
  <si>
    <t>The Greedy</t>
  </si>
  <si>
    <t>tt0135793</t>
  </si>
  <si>
    <t>La belle vie</t>
  </si>
  <si>
    <t>tt0136087</t>
  </si>
  <si>
    <t>Dungeon of the Borgias</t>
  </si>
  <si>
    <t>tt0136099</t>
  </si>
  <si>
    <t>Death Is a Caress</t>
  </si>
  <si>
    <t>tt0136211</t>
  </si>
  <si>
    <t>Groom from London</t>
  </si>
  <si>
    <t>tt0136296</t>
  </si>
  <si>
    <t>Ko-Ko Explores</t>
  </si>
  <si>
    <t>tt0136299</t>
  </si>
  <si>
    <t>Ko-Ko Hops Off</t>
  </si>
  <si>
    <t>tt0136303</t>
  </si>
  <si>
    <t>Ko-Ko Smokes</t>
  </si>
  <si>
    <t>tt0136440</t>
  </si>
  <si>
    <t>Wedding Night</t>
  </si>
  <si>
    <t>tt0136770</t>
  </si>
  <si>
    <t>Dans la vie tout s'arrange</t>
  </si>
  <si>
    <t>tt0136791</t>
  </si>
  <si>
    <t>Those Not Allowed to Love</t>
  </si>
  <si>
    <t>tt0136991</t>
  </si>
  <si>
    <t>They Were Ten</t>
  </si>
  <si>
    <t>tt0136997</t>
  </si>
  <si>
    <t>HirttÃ¤mÃ¤ttÃ¶mÃ¤t</t>
  </si>
  <si>
    <t>tt0137044</t>
  </si>
  <si>
    <t>tt0137045</t>
  </si>
  <si>
    <t>Zabavy molodykh</t>
  </si>
  <si>
    <t>tt0137159</t>
  </si>
  <si>
    <t>Pasarea furtunii</t>
  </si>
  <si>
    <t>tt0137307</t>
  </si>
  <si>
    <t>tt0137853</t>
  </si>
  <si>
    <t>Journal d'une femme en blanc</t>
  </si>
  <si>
    <t>tt0137857</t>
  </si>
  <si>
    <t>Julie the Redhead</t>
  </si>
  <si>
    <t>tt0137912</t>
  </si>
  <si>
    <t>Linna</t>
  </si>
  <si>
    <t>tt0137968</t>
  </si>
  <si>
    <t>Mujeres de fuego</t>
  </si>
  <si>
    <t>tt0138187</t>
  </si>
  <si>
    <t>Was wird hier gespielt?</t>
  </si>
  <si>
    <t>tt0138493</t>
  </si>
  <si>
    <t>Hit and Runway</t>
  </si>
  <si>
    <t>tt0138503</t>
  </si>
  <si>
    <t>Hurrah</t>
  </si>
  <si>
    <t>tt0138507</t>
  </si>
  <si>
    <t>I Have Killed</t>
  </si>
  <si>
    <t>tt0138602</t>
  </si>
  <si>
    <t>Memory &amp; Desire</t>
  </si>
  <si>
    <t>tt0138653</t>
  </si>
  <si>
    <t>New News</t>
  </si>
  <si>
    <t>tt0138666</t>
  </si>
  <si>
    <t>NÃ¤in syntyi nykypÃ¤ivÃ¤... 1900-1950</t>
  </si>
  <si>
    <t>tt0138818</t>
  </si>
  <si>
    <t>tt0138845</t>
  </si>
  <si>
    <t>SydÃ¤meni laulu</t>
  </si>
  <si>
    <t>tt0138927</t>
  </si>
  <si>
    <t>Waterproof</t>
  </si>
  <si>
    <t>tt0138961</t>
  </si>
  <si>
    <t>Doing Rude Things</t>
  </si>
  <si>
    <t>tt0139083</t>
  </si>
  <si>
    <t>Brennende Langeweile - Bored Teenagers</t>
  </si>
  <si>
    <t>tt0139216</t>
  </si>
  <si>
    <t>tt0139227</t>
  </si>
  <si>
    <t>Fulaninha</t>
  </si>
  <si>
    <t>tt0139370</t>
  </si>
  <si>
    <t>He Walked Through the Fields</t>
  </si>
  <si>
    <t>tt0139558</t>
  </si>
  <si>
    <t>Ratavartijan kaunis Inkeri</t>
  </si>
  <si>
    <t>tt0139699</t>
  </si>
  <si>
    <t>Varsity Blues</t>
  </si>
  <si>
    <t>tt0139825</t>
  </si>
  <si>
    <t>tt0139831</t>
  </si>
  <si>
    <t>Les amants de demain</t>
  </si>
  <si>
    <t>tt0140303</t>
  </si>
  <si>
    <t>Kalki</t>
  </si>
  <si>
    <t>tt0140304</t>
  </si>
  <si>
    <t>tt0140453</t>
  </si>
  <si>
    <t>Perdoa-me Por Me TraÃ­res</t>
  </si>
  <si>
    <t>tt0140502</t>
  </si>
  <si>
    <t>Sobolanii rosii</t>
  </si>
  <si>
    <t>tt0140554</t>
  </si>
  <si>
    <t>tt0140568</t>
  </si>
  <si>
    <t>The Room of the Scirocco</t>
  </si>
  <si>
    <t>tt0140601</t>
  </si>
  <si>
    <t>Tati</t>
  </si>
  <si>
    <t>tt0140612</t>
  </si>
  <si>
    <t>Il tempo dell'amore</t>
  </si>
  <si>
    <t>tt0140730</t>
  </si>
  <si>
    <t>Summer Affair</t>
  </si>
  <si>
    <t>tt0140974</t>
  </si>
  <si>
    <t>La ville-bidon</t>
  </si>
  <si>
    <t>tt0141139</t>
  </si>
  <si>
    <t>Grand Uproar</t>
  </si>
  <si>
    <t>tt0141160</t>
  </si>
  <si>
    <t>Hit the Road Running</t>
  </si>
  <si>
    <t>tt0141444</t>
  </si>
  <si>
    <t>Jon</t>
  </si>
  <si>
    <t>tt0141600</t>
  </si>
  <si>
    <t>Merry Mannequins</t>
  </si>
  <si>
    <t>tt0141666</t>
  </si>
  <si>
    <t>Normandie - NiÃ©men</t>
  </si>
  <si>
    <t>tt0141753</t>
  </si>
  <si>
    <t>tt0141858</t>
  </si>
  <si>
    <t>A Story of Healing</t>
  </si>
  <si>
    <t>tt0141861</t>
  </si>
  <si>
    <t>Sweet Home</t>
  </si>
  <si>
    <t>tt0141879</t>
  </si>
  <si>
    <t>tt0141970</t>
  </si>
  <si>
    <t>Vperedi - krutoy povorot</t>
  </si>
  <si>
    <t>tt0142180</t>
  </si>
  <si>
    <t>Chris Columbus, Jr.</t>
  </si>
  <si>
    <t>tt0142221</t>
  </si>
  <si>
    <t>Deti Pamira</t>
  </si>
  <si>
    <t>tt0142239</t>
  </si>
  <si>
    <t>Dragon Ball Z: Broly - Second Coming</t>
  </si>
  <si>
    <t>tt0142244</t>
  </si>
  <si>
    <t>Dragon Ball Z: Lord Slug</t>
  </si>
  <si>
    <t>tt0142257</t>
  </si>
  <si>
    <t>Horrors of Malformed Men</t>
  </si>
  <si>
    <t>tt0142263</t>
  </si>
  <si>
    <t>El encuentro de un hombre solo</t>
  </si>
  <si>
    <t>tt0142266</t>
  </si>
  <si>
    <t>tt0142290</t>
  </si>
  <si>
    <t>The Films of John Frankenheimer</t>
  </si>
  <si>
    <t>tt0142338</t>
  </si>
  <si>
    <t>The Great Who-Dood-It</t>
  </si>
  <si>
    <t>tt0142360</t>
  </si>
  <si>
    <t>The Snake Girl and the Silver-Haired Witch</t>
  </si>
  <si>
    <t>tt0142458</t>
  </si>
  <si>
    <t>Young Thugs: Innocent Blood</t>
  </si>
  <si>
    <t>tt0142652</t>
  </si>
  <si>
    <t>Meiji Â· TaishÃ´ Â· ShÃ´wa: RyÃ´ki onna hanzai-shi</t>
  </si>
  <si>
    <t>tt0142676</t>
  </si>
  <si>
    <t>Trixie Friganza in My Bag o' Trix</t>
  </si>
  <si>
    <t>tt0142756</t>
  </si>
  <si>
    <t>Don't Need Money</t>
  </si>
  <si>
    <t>tt0142760</t>
  </si>
  <si>
    <t>Perfect Control</t>
  </si>
  <si>
    <t>tt0142766</t>
  </si>
  <si>
    <t>Phoney Photos</t>
  </si>
  <si>
    <t>tt0142844</t>
  </si>
  <si>
    <t>Showa kyokyaku den</t>
  </si>
  <si>
    <t>tt0142852</t>
  </si>
  <si>
    <t>Sky Larks</t>
  </si>
  <si>
    <t>tt0142892</t>
  </si>
  <si>
    <t>Attack Squadron!</t>
  </si>
  <si>
    <t>tt0142915</t>
  </si>
  <si>
    <t>Tigerstripe Baby Is Waiting for Tarzan</t>
  </si>
  <si>
    <t>tt0142919</t>
  </si>
  <si>
    <t>Toboggan</t>
  </si>
  <si>
    <t>tt0142994</t>
  </si>
  <si>
    <t>The Woody Woodpecker Polka</t>
  </si>
  <si>
    <t>tt0143013</t>
  </si>
  <si>
    <t>Zerox and Mylar</t>
  </si>
  <si>
    <t>tt0143124</t>
  </si>
  <si>
    <t>Ha-Banana Hashehora</t>
  </si>
  <si>
    <t>tt0143151</t>
  </si>
  <si>
    <t>Brasa Adormecida</t>
  </si>
  <si>
    <t>tt0143251</t>
  </si>
  <si>
    <t>Flag of Mercy</t>
  </si>
  <si>
    <t>tt0143258</t>
  </si>
  <si>
    <t>Forgotten Victory</t>
  </si>
  <si>
    <t>tt0143283</t>
  </si>
  <si>
    <t>Grandpa Called It Art</t>
  </si>
  <si>
    <t>tt0143287</t>
  </si>
  <si>
    <t>Heimweh nach dir</t>
  </si>
  <si>
    <t>tt0143316</t>
  </si>
  <si>
    <t>I Follow in My Father's Footsteps</t>
  </si>
  <si>
    <t>tt0143637</t>
  </si>
  <si>
    <t>Ballet Tales</t>
  </si>
  <si>
    <t>tt0143777</t>
  </si>
  <si>
    <t>Nursery Rhyme Mysteries</t>
  </si>
  <si>
    <t>tt0143851</t>
  </si>
  <si>
    <t>The Wicked Go to Hell</t>
  </si>
  <si>
    <t>tt0143889</t>
  </si>
  <si>
    <t>tt0143894</t>
  </si>
  <si>
    <t>Lost Souvenirs</t>
  </si>
  <si>
    <t>tt0143937</t>
  </si>
  <si>
    <t>This Is the Bowery</t>
  </si>
  <si>
    <t>tt0143940</t>
  </si>
  <si>
    <t>Der Tiger Akbar</t>
  </si>
  <si>
    <t>tt0143962</t>
  </si>
  <si>
    <t>tt0143992</t>
  </si>
  <si>
    <t>The Warren Case</t>
  </si>
  <si>
    <t>tt0144048</t>
  </si>
  <si>
    <t>tt0144106</t>
  </si>
  <si>
    <t>Am I Beautiful?</t>
  </si>
  <si>
    <t>tt0144130</t>
  </si>
  <si>
    <t>The Castanet Club</t>
  </si>
  <si>
    <t>tt0144622</t>
  </si>
  <si>
    <t>St. Ives</t>
  </si>
  <si>
    <t>tt0144647</t>
  </si>
  <si>
    <t>Trevico-Turin: Voyage in Fiatnam</t>
  </si>
  <si>
    <t>tt0144658</t>
  </si>
  <si>
    <t>tt0144685</t>
  </si>
  <si>
    <t>Wife Decoy</t>
  </si>
  <si>
    <t>tt0144693</t>
  </si>
  <si>
    <t>Yakuza senso: Nihon no Don</t>
  </si>
  <si>
    <t>tt0144838</t>
  </si>
  <si>
    <t>Erotic Stories</t>
  </si>
  <si>
    <t>tt0144907</t>
  </si>
  <si>
    <t>Everything That Rises</t>
  </si>
  <si>
    <t>tt0145014</t>
  </si>
  <si>
    <t>tt0145057</t>
  </si>
  <si>
    <t>tt0145245</t>
  </si>
  <si>
    <t>OrszÃ¡galma</t>
  </si>
  <si>
    <t>tt0145426</t>
  </si>
  <si>
    <t>Rendez-vous in the Air</t>
  </si>
  <si>
    <t>tt0145458</t>
  </si>
  <si>
    <t>Search for the Titanic</t>
  </si>
  <si>
    <t>tt0145480</t>
  </si>
  <si>
    <t>tt0145491</t>
  </si>
  <si>
    <t>Stefania</t>
  </si>
  <si>
    <t>tt0145598</t>
  </si>
  <si>
    <t>tt0145662</t>
  </si>
  <si>
    <t>Baby Bath Massacre</t>
  </si>
  <si>
    <t>tt0145711</t>
  </si>
  <si>
    <t>Choice and Destiny</t>
  </si>
  <si>
    <t>tt0145825</t>
  </si>
  <si>
    <t>The House-Cat</t>
  </si>
  <si>
    <t>tt0145856</t>
  </si>
  <si>
    <t>Jhanak Jhanak Payal Baaje</t>
  </si>
  <si>
    <t>tt0145913</t>
  </si>
  <si>
    <t>The Mouse of Tomorrow</t>
  </si>
  <si>
    <t>tt0145921</t>
  </si>
  <si>
    <t>Mysteries of Egypt</t>
  </si>
  <si>
    <t>tt0146247</t>
  </si>
  <si>
    <t>Babylon 5: The River of Souls</t>
  </si>
  <si>
    <t>tt0146396</t>
  </si>
  <si>
    <t>2000 B.C.</t>
  </si>
  <si>
    <t>tt0146436</t>
  </si>
  <si>
    <t>Animia de cariÃ±o</t>
  </si>
  <si>
    <t>tt0146591</t>
  </si>
  <si>
    <t>Crow Crazy</t>
  </si>
  <si>
    <t>tt0146676</t>
  </si>
  <si>
    <t>The Last Chance Detectives: Escape from Fire Lake</t>
  </si>
  <si>
    <t>tt0146836</t>
  </si>
  <si>
    <t>Green Chimneys</t>
  </si>
  <si>
    <t>tt0146967</t>
  </si>
  <si>
    <t>tt0147060</t>
  </si>
  <si>
    <t>Mousie Come Home</t>
  </si>
  <si>
    <t>tt0147751</t>
  </si>
  <si>
    <t>Bigfoot and Wildboy</t>
  </si>
  <si>
    <t>tt0147772</t>
  </si>
  <si>
    <t>Here's Boomer</t>
  </si>
  <si>
    <t>tt0147817</t>
  </si>
  <si>
    <t>Popeye, the Ace of Space</t>
  </si>
  <si>
    <t>tt0147823</t>
  </si>
  <si>
    <t>Goodbye Beautiful Days</t>
  </si>
  <si>
    <t>tt0147890</t>
  </si>
  <si>
    <t>tt0147907</t>
  </si>
  <si>
    <t>The Bon Bon Parade</t>
  </si>
  <si>
    <t>tt0147955</t>
  </si>
  <si>
    <t>tt0147989</t>
  </si>
  <si>
    <t>Chinaman's Chance</t>
  </si>
  <si>
    <t>tt0148043</t>
  </si>
  <si>
    <t>Dangerous Proposition</t>
  </si>
  <si>
    <t>tt0148062</t>
  </si>
  <si>
    <t>Last Exit Before Roissy</t>
  </si>
  <si>
    <t>tt0148130</t>
  </si>
  <si>
    <t>The Female Response</t>
  </si>
  <si>
    <t>tt0148303</t>
  </si>
  <si>
    <t>Memories Unlocked</t>
  </si>
  <si>
    <t>tt0148314</t>
  </si>
  <si>
    <t>House Busters</t>
  </si>
  <si>
    <t>tt0148512</t>
  </si>
  <si>
    <t>Mysto-Fox</t>
  </si>
  <si>
    <t>tt0148659</t>
  </si>
  <si>
    <t>A Pound a Piece</t>
  </si>
  <si>
    <t>tt0148691</t>
  </si>
  <si>
    <t>Sachaa Jhutha</t>
  </si>
  <si>
    <t>tt0148841</t>
  </si>
  <si>
    <t>Shikar</t>
  </si>
  <si>
    <t>tt0148931</t>
  </si>
  <si>
    <t>Sleepy Eyes of Death: Castle Menagerie</t>
  </si>
  <si>
    <t>tt0149145</t>
  </si>
  <si>
    <t>Sticks and Bones</t>
  </si>
  <si>
    <t>tt0149402</t>
  </si>
  <si>
    <t>Zwickel auf Bizyckel</t>
  </si>
  <si>
    <t>tt0149502</t>
  </si>
  <si>
    <t>Oktober</t>
  </si>
  <si>
    <t>tt0149648</t>
  </si>
  <si>
    <t>American Cowboy</t>
  </si>
  <si>
    <t>tt0149714</t>
  </si>
  <si>
    <t>Arts and Flowers</t>
  </si>
  <si>
    <t>tt0149816</t>
  </si>
  <si>
    <t>Beach Peach</t>
  </si>
  <si>
    <t>tt0149921</t>
  </si>
  <si>
    <t>The Bongo Punch</t>
  </si>
  <si>
    <t>tt0149927</t>
  </si>
  <si>
    <t>Boogie Woogie Man Will Get You If You Don't Watch Out</t>
  </si>
  <si>
    <t>tt0149932</t>
  </si>
  <si>
    <t>The Bored Cuckoo</t>
  </si>
  <si>
    <t>tt0149983</t>
  </si>
  <si>
    <t>Bunco Busters</t>
  </si>
  <si>
    <t>tt0149986</t>
  </si>
  <si>
    <t>Bungled Bungalow</t>
  </si>
  <si>
    <t>tt0150007</t>
  </si>
  <si>
    <t>Byl nastoyashchim trubachom</t>
  </si>
  <si>
    <t>tt0150018</t>
  </si>
  <si>
    <t>Calling All Cuckoos</t>
  </si>
  <si>
    <t>tt0150039</t>
  </si>
  <si>
    <t>Captains Outrageous</t>
  </si>
  <si>
    <t>tt0150168</t>
  </si>
  <si>
    <t>Columbia Laff Hour</t>
  </si>
  <si>
    <t>tt0150277</t>
  </si>
  <si>
    <t>tt0150279</t>
  </si>
  <si>
    <t>tt0150377</t>
  </si>
  <si>
    <t>tt0150378</t>
  </si>
  <si>
    <t>Double-Cross-Country Race</t>
  </si>
  <si>
    <t>tt0150401</t>
  </si>
  <si>
    <t>Drooler's Delight</t>
  </si>
  <si>
    <t>tt0150405</t>
  </si>
  <si>
    <t>Drylanders</t>
  </si>
  <si>
    <t>tt0150462</t>
  </si>
  <si>
    <t>tt0150469</t>
  </si>
  <si>
    <t>English Harvest</t>
  </si>
  <si>
    <t>tt0150477</t>
  </si>
  <si>
    <t>The Rich Uncle</t>
  </si>
  <si>
    <t>tt0150631</t>
  </si>
  <si>
    <t>Franken-Stymied</t>
  </si>
  <si>
    <t>tt0150676</t>
  </si>
  <si>
    <t>Gabriel Churchkitten</t>
  </si>
  <si>
    <t>tt0150713</t>
  </si>
  <si>
    <t>Get Lost</t>
  </si>
  <si>
    <t>tt0150783</t>
  </si>
  <si>
    <t>The Greatest Man in Siam</t>
  </si>
  <si>
    <t>tt0150798</t>
  </si>
  <si>
    <t>tt0150865</t>
  </si>
  <si>
    <t>He Dood It Again</t>
  </si>
  <si>
    <t>tt0150887</t>
  </si>
  <si>
    <t>Henpecked Rooster</t>
  </si>
  <si>
    <t>tt0150977</t>
  </si>
  <si>
    <t>House Tricks?</t>
  </si>
  <si>
    <t>tt0150985</t>
  </si>
  <si>
    <t>How to Relax</t>
  </si>
  <si>
    <t>tt0150991</t>
  </si>
  <si>
    <t>Hullaba-Lulu</t>
  </si>
  <si>
    <t>tt0150995</t>
  </si>
  <si>
    <t>The Hungry Goat</t>
  </si>
  <si>
    <t>tt0151014</t>
  </si>
  <si>
    <t>I'll Be Skiing Ya</t>
  </si>
  <si>
    <t>tt0151109</t>
  </si>
  <si>
    <t>Jasper's Derby</t>
  </si>
  <si>
    <t>tt0151135</t>
  </si>
  <si>
    <t>Jitterbug Jive</t>
  </si>
  <si>
    <t>tt0151202</t>
  </si>
  <si>
    <t>Khirbet Hiza'a</t>
  </si>
  <si>
    <t>tt0151248</t>
  </si>
  <si>
    <t>Kozmo Goes to School</t>
  </si>
  <si>
    <t>tt0151356</t>
  </si>
  <si>
    <t>Little Brown Jug</t>
  </si>
  <si>
    <t>tt0151399</t>
  </si>
  <si>
    <t>Love It, Leave It</t>
  </si>
  <si>
    <t>tt0151443</t>
  </si>
  <si>
    <t>The Magic Slipper</t>
  </si>
  <si>
    <t>tt0151449</t>
  </si>
  <si>
    <t>Magoo Goes Skiing</t>
  </si>
  <si>
    <t>tt0151462</t>
  </si>
  <si>
    <t>Magoo's Problem Child</t>
  </si>
  <si>
    <t>tt0151526</t>
  </si>
  <si>
    <t>Meet Mother Magoo</t>
  </si>
  <si>
    <t>tt0151563</t>
  </si>
  <si>
    <t>Mighty Mouse and the Magician</t>
  </si>
  <si>
    <t>tt0151574</t>
  </si>
  <si>
    <t>The Mild West</t>
  </si>
  <si>
    <t>tt0151643</t>
  </si>
  <si>
    <t>Mouse Trapeze</t>
  </si>
  <si>
    <t>tt0151687</t>
  </si>
  <si>
    <t>My Home Village</t>
  </si>
  <si>
    <t>tt0151702</t>
  </si>
  <si>
    <t>Das MÃ¤dchen mit dem Mini</t>
  </si>
  <si>
    <t>tt0151734</t>
  </si>
  <si>
    <t>Excellent Cadavers</t>
  </si>
  <si>
    <t>tt0151763</t>
  </si>
  <si>
    <t>tt0151830</t>
  </si>
  <si>
    <t>Once Upon a Wintertime</t>
  </si>
  <si>
    <t>tt0151851</t>
  </si>
  <si>
    <t>The Ostrich Egg and I</t>
  </si>
  <si>
    <t>tt0151882</t>
  </si>
  <si>
    <t>A Pair of Sneakers</t>
  </si>
  <si>
    <t>tt0151995</t>
  </si>
  <si>
    <t>Planet Mouseola</t>
  </si>
  <si>
    <t>tt0152031</t>
  </si>
  <si>
    <t>Popeye Meets Hercules</t>
  </si>
  <si>
    <t>tt0152118</t>
  </si>
  <si>
    <t>Quick on the Vigor</t>
  </si>
  <si>
    <t>tt0152124</t>
  </si>
  <si>
    <t>The Racket Buster</t>
  </si>
  <si>
    <t>tt0152139</t>
  </si>
  <si>
    <t>Ram Teri Ganga Maili</t>
  </si>
  <si>
    <t>tt0152237</t>
  </si>
  <si>
    <t>RozkosnÃ½ prÃ­beh</t>
  </si>
  <si>
    <t>tt0152387</t>
  </si>
  <si>
    <t>Shalom (Wayfarer's Prayer)</t>
  </si>
  <si>
    <t>tt0152390</t>
  </si>
  <si>
    <t>Shape Ahoy</t>
  </si>
  <si>
    <t>tt0152427</t>
  </si>
  <si>
    <t>Breaking</t>
  </si>
  <si>
    <t>tt0152447</t>
  </si>
  <si>
    <t>Sin sostÃ©n</t>
  </si>
  <si>
    <t>tt0152525</t>
  </si>
  <si>
    <t>The Age of Success</t>
  </si>
  <si>
    <t>tt0152552</t>
  </si>
  <si>
    <t>tt0152571</t>
  </si>
  <si>
    <t>Spree Lunch</t>
  </si>
  <si>
    <t>tt0152575</t>
  </si>
  <si>
    <t>Spring Offensive</t>
  </si>
  <si>
    <t>tt0152596</t>
  </si>
  <si>
    <t>Stirrups and Hiccups</t>
  </si>
  <si>
    <t>tt0152628</t>
  </si>
  <si>
    <t>Sudden Fried Chicken</t>
  </si>
  <si>
    <t>tt0152673</t>
  </si>
  <si>
    <t>Super Mouse Rides Again</t>
  </si>
  <si>
    <t>tt0152929</t>
  </si>
  <si>
    <t>tt0153040</t>
  </si>
  <si>
    <t>Three Little Woodpeckers</t>
  </si>
  <si>
    <t>tt0153176</t>
  </si>
  <si>
    <t>Too Weak to Work</t>
  </si>
  <si>
    <t>tt0153308</t>
  </si>
  <si>
    <t>Trouble Date</t>
  </si>
  <si>
    <t>tt0153609</t>
  </si>
  <si>
    <t>tt0153926</t>
  </si>
  <si>
    <t>Woody's Knightmare</t>
  </si>
  <si>
    <t>tt0154061</t>
  </si>
  <si>
    <t>CatDog</t>
  </si>
  <si>
    <t>tt0154147</t>
  </si>
  <si>
    <t>Animorphs</t>
  </si>
  <si>
    <t>tt0154187</t>
  </si>
  <si>
    <t>The Bacchae</t>
  </si>
  <si>
    <t>tt0154232</t>
  </si>
  <si>
    <t>tt0154287</t>
  </si>
  <si>
    <t>Yo quiero ser artista</t>
  </si>
  <si>
    <t>tt0154448</t>
  </si>
  <si>
    <t>tt0154587</t>
  </si>
  <si>
    <t>Hey There, It's Yogi Bear</t>
  </si>
  <si>
    <t>tt0154673</t>
  </si>
  <si>
    <t>Jathi Malli</t>
  </si>
  <si>
    <t>tt0154676</t>
  </si>
  <si>
    <t>Je t'aime, tu danses</t>
  </si>
  <si>
    <t>tt0155048</t>
  </si>
  <si>
    <t>Mind the Paint</t>
  </si>
  <si>
    <t>tt0155108</t>
  </si>
  <si>
    <t>The Revenge of Roger</t>
  </si>
  <si>
    <t>tt0155394</t>
  </si>
  <si>
    <t>Police Videos</t>
  </si>
  <si>
    <t>tt0155414</t>
  </si>
  <si>
    <t>Zucker fÃ¼r die Bestie</t>
  </si>
  <si>
    <t>tt0155426</t>
  </si>
  <si>
    <t>Conrad Bloom</t>
  </si>
  <si>
    <t>tt0155439</t>
  </si>
  <si>
    <t>Alexei Sayle's Merry-Go-Round</t>
  </si>
  <si>
    <t>tt0155481</t>
  </si>
  <si>
    <t>Alaigal Ooivathilai</t>
  </si>
  <si>
    <t>tt0155569</t>
  </si>
  <si>
    <t>Bugs Bunny's Mad World of Television</t>
  </si>
  <si>
    <t>tt0155572</t>
  </si>
  <si>
    <t>Bugs Bunny's Wild World of Sports</t>
  </si>
  <si>
    <t>tt0155629</t>
  </si>
  <si>
    <t>Easiest Profession</t>
  </si>
  <si>
    <t>tt0155632</t>
  </si>
  <si>
    <t>La cittÃ  dell'ultima paura</t>
  </si>
  <si>
    <t>tt0155905</t>
  </si>
  <si>
    <t>Nedopesok Napoleon III</t>
  </si>
  <si>
    <t>tt0156038</t>
  </si>
  <si>
    <t>Mrs. SalkÄ±m's Diamonds</t>
  </si>
  <si>
    <t>tt0156155</t>
  </si>
  <si>
    <t>Urban Relics</t>
  </si>
  <si>
    <t>tt0156157</t>
  </si>
  <si>
    <t>Vacanta tragica</t>
  </si>
  <si>
    <t>tt0156220</t>
  </si>
  <si>
    <t>Macross 7</t>
  </si>
  <si>
    <t>tt0156244</t>
  </si>
  <si>
    <t>Yogi's Gang</t>
  </si>
  <si>
    <t>tt0156248</t>
  </si>
  <si>
    <t>August 32nd on Earth</t>
  </si>
  <si>
    <t>tt0156361</t>
  </si>
  <si>
    <t>Bhootnath</t>
  </si>
  <si>
    <t>tt0156382</t>
  </si>
  <si>
    <t>Callboy</t>
  </si>
  <si>
    <t>tt0156512</t>
  </si>
  <si>
    <t>A Legitimate Defense</t>
  </si>
  <si>
    <t>tt0156517</t>
  </si>
  <si>
    <t>tt0156583</t>
  </si>
  <si>
    <t>The Big Swag</t>
  </si>
  <si>
    <t>tt0156670</t>
  </si>
  <si>
    <t>Kamen Rider J</t>
  </si>
  <si>
    <t>tt0156691</t>
  </si>
  <si>
    <t>Kaash</t>
  </si>
  <si>
    <t>tt0156745</t>
  </si>
  <si>
    <t>Loafer</t>
  </si>
  <si>
    <t>tt0156746</t>
  </si>
  <si>
    <t>Locos peligrosos</t>
  </si>
  <si>
    <t>tt0156756</t>
  </si>
  <si>
    <t>Macht</t>
  </si>
  <si>
    <t>tt0156766</t>
  </si>
  <si>
    <t>Mammamia</t>
  </si>
  <si>
    <t>tt0156931</t>
  </si>
  <si>
    <t>tt0156997</t>
  </si>
  <si>
    <t>tt0157092</t>
  </si>
  <si>
    <t>Tabula rasa</t>
  </si>
  <si>
    <t>tt0157208</t>
  </si>
  <si>
    <t>The School of Flesh</t>
  </si>
  <si>
    <t>tt0157381</t>
  </si>
  <si>
    <t>Benito Mussolini: anatomia di un dittatore</t>
  </si>
  <si>
    <t>tt0157567</t>
  </si>
  <si>
    <t>tt0157611</t>
  </si>
  <si>
    <t>Falansterul</t>
  </si>
  <si>
    <t>tt0157732</t>
  </si>
  <si>
    <t>Happy Birthday to Me</t>
  </si>
  <si>
    <t>tt0157764</t>
  </si>
  <si>
    <t>L'homme de la JamaÃ¯que</t>
  </si>
  <si>
    <t>tt0157943</t>
  </si>
  <si>
    <t>The Wolves in the Sheepfold</t>
  </si>
  <si>
    <t>tt0158020</t>
  </si>
  <si>
    <t>Near the Big Chakra</t>
  </si>
  <si>
    <t>tt0158051</t>
  </si>
  <si>
    <t>Only Love</t>
  </si>
  <si>
    <t>tt0158254</t>
  </si>
  <si>
    <t>Super Powers: Darkseid... of the Moon!</t>
  </si>
  <si>
    <t>tt0158277</t>
  </si>
  <si>
    <t>To Hell with Love</t>
  </si>
  <si>
    <t>tt0158294</t>
  </si>
  <si>
    <t>Tumse Achha Kaun Hai</t>
  </si>
  <si>
    <t>tt0158353</t>
  </si>
  <si>
    <t>Waiting for Woody</t>
  </si>
  <si>
    <t>tt0158376</t>
  </si>
  <si>
    <t>YamilÃ© sous les cÃ¨dres</t>
  </si>
  <si>
    <t>tt0158462</t>
  </si>
  <si>
    <t>tt0158533</t>
  </si>
  <si>
    <t>Burn Up W</t>
  </si>
  <si>
    <t>tt0158628</t>
  </si>
  <si>
    <t>Gall Force: Eternal Story</t>
  </si>
  <si>
    <t>tt0158629</t>
  </si>
  <si>
    <t>Gall Force: Earth Chapter</t>
  </si>
  <si>
    <t>tt0158660</t>
  </si>
  <si>
    <t>Man with Pendulous Arms</t>
  </si>
  <si>
    <t>tt0158789</t>
  </si>
  <si>
    <t>Miramar</t>
  </si>
  <si>
    <t>tt0158833</t>
  </si>
  <si>
    <t>Once We Were Strangers</t>
  </si>
  <si>
    <t>tt0158860</t>
  </si>
  <si>
    <t>Pratishodh</t>
  </si>
  <si>
    <t>tt0158950</t>
  </si>
  <si>
    <t>Shit Happens Again</t>
  </si>
  <si>
    <t>tt0159289</t>
  </si>
  <si>
    <t>Blowback 2</t>
  </si>
  <si>
    <t>tt0159307</t>
  </si>
  <si>
    <t>Broken Noses</t>
  </si>
  <si>
    <t>tt0159401</t>
  </si>
  <si>
    <t>The Debt Collector</t>
  </si>
  <si>
    <t>tt0159458</t>
  </si>
  <si>
    <t>tt0159535</t>
  </si>
  <si>
    <t>Hardly a Butterfly</t>
  </si>
  <si>
    <t>tt0159546</t>
  </si>
  <si>
    <t>The Magic of David Copperfield XII: The Niagara Falls Challenge</t>
  </si>
  <si>
    <t>tt0159568</t>
  </si>
  <si>
    <t>Mobile Suit Gundam F91</t>
  </si>
  <si>
    <t>tt0159621</t>
  </si>
  <si>
    <t>The Case Against X</t>
  </si>
  <si>
    <t>tt0159649</t>
  </si>
  <si>
    <t>PiÃ©dalu dÃ©putÃ©</t>
  </si>
  <si>
    <t>tt0159660</t>
  </si>
  <si>
    <t>Carrot Top</t>
  </si>
  <si>
    <t>tt0159807</t>
  </si>
  <si>
    <t>Undercover Man</t>
  </si>
  <si>
    <t>tt0159842</t>
  </si>
  <si>
    <t>Two in a Big City</t>
  </si>
  <si>
    <t>tt0159870</t>
  </si>
  <si>
    <t>Emergency-Ward 10</t>
  </si>
  <si>
    <t>tt0159873</t>
  </si>
  <si>
    <t>tt0160028</t>
  </si>
  <si>
    <t>Le banquet des fraudeurs</t>
  </si>
  <si>
    <t>tt0160169</t>
  </si>
  <si>
    <t>Daigaku no wakadanna</t>
  </si>
  <si>
    <t>tt0160310</t>
  </si>
  <si>
    <t>Girl with an Itch</t>
  </si>
  <si>
    <t>tt0160345</t>
  </si>
  <si>
    <t>A Star Athlete</t>
  </si>
  <si>
    <t>tt0160425</t>
  </si>
  <si>
    <t>Killing Cinderella</t>
  </si>
  <si>
    <t>tt0160442</t>
  </si>
  <si>
    <t>KyÃ´shÃ»</t>
  </si>
  <si>
    <t>tt0160459</t>
  </si>
  <si>
    <t>The Lesser Evil</t>
  </si>
  <si>
    <t>tt0160509</t>
  </si>
  <si>
    <t>Agnes Browne</t>
  </si>
  <si>
    <t>tt0160513</t>
  </si>
  <si>
    <t>A Map of the World</t>
  </si>
  <si>
    <t>tt0160592</t>
  </si>
  <si>
    <t>O Dreamland</t>
  </si>
  <si>
    <t>tt0160646</t>
  </si>
  <si>
    <t>Patrouille blanche</t>
  </si>
  <si>
    <t>tt0160738</t>
  </si>
  <si>
    <t>Operation Abduction</t>
  </si>
  <si>
    <t>tt0160753</t>
  </si>
  <si>
    <t>Reise in die Nacht</t>
  </si>
  <si>
    <t>tt0160805</t>
  </si>
  <si>
    <t>SacrÃ©e jeunesse</t>
  </si>
  <si>
    <t>tt0160869</t>
  </si>
  <si>
    <t>Silent MÃ¶bius 2</t>
  </si>
  <si>
    <t>tt0161108</t>
  </si>
  <si>
    <t>Yawara! Zutto kimi no koto ga...</t>
  </si>
  <si>
    <t>tt0161230</t>
  </si>
  <si>
    <t>The American</t>
  </si>
  <si>
    <t>tt0161378</t>
  </si>
  <si>
    <t>Carnevalesca</t>
  </si>
  <si>
    <t>tt0161394</t>
  </si>
  <si>
    <t>The Pisciotta Case</t>
  </si>
  <si>
    <t>tt0161621</t>
  </si>
  <si>
    <t>Et godt liv</t>
  </si>
  <si>
    <t>tt0162300</t>
  </si>
  <si>
    <t>Im Hukim</t>
  </si>
  <si>
    <t>tt0162555</t>
  </si>
  <si>
    <t>tt0162757</t>
  </si>
  <si>
    <t>Voice Over</t>
  </si>
  <si>
    <t>tt0162839</t>
  </si>
  <si>
    <t>A 74-es nyÃ¡r emlÃ©kÃ©re</t>
  </si>
  <si>
    <t>tt0162877</t>
  </si>
  <si>
    <t>tt0162879</t>
  </si>
  <si>
    <t>Prin to telos tou kosmou</t>
  </si>
  <si>
    <t>tt0162911</t>
  </si>
  <si>
    <t>tt0163084</t>
  </si>
  <si>
    <t>tt0163174</t>
  </si>
  <si>
    <t>Range Renegades</t>
  </si>
  <si>
    <t>tt0163267</t>
  </si>
  <si>
    <t>Song of the Wasteland</t>
  </si>
  <si>
    <t>tt0163328</t>
  </si>
  <si>
    <t>SchÃ¼sse auf der Autobahn</t>
  </si>
  <si>
    <t>tt0163361</t>
  </si>
  <si>
    <t>Primal Justice</t>
  </si>
  <si>
    <t>tt0163491</t>
  </si>
  <si>
    <t>tt0163504</t>
  </si>
  <si>
    <t>Torchy, the Battery Boy</t>
  </si>
  <si>
    <t>tt0163526</t>
  </si>
  <si>
    <t>Andy Warhol</t>
  </si>
  <si>
    <t>tt0163546</t>
  </si>
  <si>
    <t>Beloved Enemy</t>
  </si>
  <si>
    <t>tt0163552</t>
  </si>
  <si>
    <t>tt0163913</t>
  </si>
  <si>
    <t>You Know My Name</t>
  </si>
  <si>
    <t>tt0163914</t>
  </si>
  <si>
    <t>Promise of the Flesh</t>
  </si>
  <si>
    <t>tt0163975</t>
  </si>
  <si>
    <t>Arne Anka - En afton pÃ¥ Zekes</t>
  </si>
  <si>
    <t>tt0164022</t>
  </si>
  <si>
    <t>Enough Already</t>
  </si>
  <si>
    <t>tt0164060</t>
  </si>
  <si>
    <t>Io bacio... tu baci</t>
  </si>
  <si>
    <t>tt0164187</t>
  </si>
  <si>
    <t>Tainstvennaya stena</t>
  </si>
  <si>
    <t>tt0164203</t>
  </si>
  <si>
    <t>Timothy Leary's Last Trip</t>
  </si>
  <si>
    <t>tt0164422</t>
  </si>
  <si>
    <t>The Blind Swordsman</t>
  </si>
  <si>
    <t>tt0164613</t>
  </si>
  <si>
    <t>Gokuaku bÃ´zu: Hitokiri kazoe uta</t>
  </si>
  <si>
    <t>tt0164666</t>
  </si>
  <si>
    <t>Los impostores</t>
  </si>
  <si>
    <t>tt0164712</t>
  </si>
  <si>
    <t>A kÃ¶zÃ¶s kutya</t>
  </si>
  <si>
    <t>tt0164818</t>
  </si>
  <si>
    <t>Abschiedslied fÃ¼r Linda</t>
  </si>
  <si>
    <t>tt0164877</t>
  </si>
  <si>
    <t>Sexo, pudor y lÃ¡grimas</t>
  </si>
  <si>
    <t>tt0164903</t>
  </si>
  <si>
    <t>Sombras de Granada</t>
  </si>
  <si>
    <t>tt0164917</t>
  </si>
  <si>
    <t>tt0164928</t>
  </si>
  <si>
    <t>Tengu-tÃ´</t>
  </si>
  <si>
    <t>tt0165080</t>
  </si>
  <si>
    <t>All the Way to Paris</t>
  </si>
  <si>
    <t>tt0165168</t>
  </si>
  <si>
    <t>tt0165176</t>
  </si>
  <si>
    <t>Angry Cobra: Kill the Witness</t>
  </si>
  <si>
    <t>tt0165210</t>
  </si>
  <si>
    <t>tt0165228</t>
  </si>
  <si>
    <t>Devils to Worry</t>
  </si>
  <si>
    <t>tt0165366</t>
  </si>
  <si>
    <t>Demon of the Lute</t>
  </si>
  <si>
    <t>tt0165387</t>
  </si>
  <si>
    <t>Crimson Bat - Oichi: Wanted, Dead or Alive</t>
  </si>
  <si>
    <t>tt0165389</t>
  </si>
  <si>
    <t>Menage Italian Style</t>
  </si>
  <si>
    <t>tt0165531</t>
  </si>
  <si>
    <t>Playboy Video Centerfold: Morgan Fox</t>
  </si>
  <si>
    <t>tt0165533</t>
  </si>
  <si>
    <t>tt0165631</t>
  </si>
  <si>
    <t>Dawn of the Damned</t>
  </si>
  <si>
    <t>tt0165634</t>
  </si>
  <si>
    <t>Bedhead</t>
  </si>
  <si>
    <t>tt0165713</t>
  </si>
  <si>
    <t>The Distinct Smell of Red</t>
  </si>
  <si>
    <t>tt0165772</t>
  </si>
  <si>
    <t>Farewell, Terminator</t>
  </si>
  <si>
    <t>tt0165818</t>
  </si>
  <si>
    <t>Horses in Winter</t>
  </si>
  <si>
    <t>tt0165885</t>
  </si>
  <si>
    <t>Moosie</t>
  </si>
  <si>
    <t>tt0165917</t>
  </si>
  <si>
    <t>Playlands of Michigan</t>
  </si>
  <si>
    <t>tt0165944</t>
  </si>
  <si>
    <t>Le signore</t>
  </si>
  <si>
    <t>tt0165946</t>
  </si>
  <si>
    <t>Composition for Victory Day</t>
  </si>
  <si>
    <t>tt0166069</t>
  </si>
  <si>
    <t>The Adventure of Denchu-Kozo</t>
  </si>
  <si>
    <t>tt0166098</t>
  </si>
  <si>
    <t>Bezumnyy den</t>
  </si>
  <si>
    <t>tt0166109</t>
  </si>
  <si>
    <t>Bonditis</t>
  </si>
  <si>
    <t>tt0166236</t>
  </si>
  <si>
    <t>Karmapa - Two Ways of Divinity</t>
  </si>
  <si>
    <t>tt0166314</t>
  </si>
  <si>
    <t>Tokyo Rampage</t>
  </si>
  <si>
    <t>tt0166635</t>
  </si>
  <si>
    <t>Hans Staden</t>
  </si>
  <si>
    <t>tt0166648</t>
  </si>
  <si>
    <t>The Hockey Players</t>
  </si>
  <si>
    <t>tt0166650</t>
  </si>
  <si>
    <t>Home on the Rage</t>
  </si>
  <si>
    <t>tt0166767</t>
  </si>
  <si>
    <t>Im Kreis</t>
  </si>
  <si>
    <t>tt0166837</t>
  </si>
  <si>
    <t>Bienzle und der Champion</t>
  </si>
  <si>
    <t>tt0166899</t>
  </si>
  <si>
    <t>Barking</t>
  </si>
  <si>
    <t>tt0166936</t>
  </si>
  <si>
    <t>tt0167007</t>
  </si>
  <si>
    <t>The Art of Illusion</t>
  </si>
  <si>
    <t>tt0167059</t>
  </si>
  <si>
    <t>The Book of Life</t>
  </si>
  <si>
    <t>tt0167099</t>
  </si>
  <si>
    <t>tt0167132</t>
  </si>
  <si>
    <t>tt0167136</t>
  </si>
  <si>
    <t>There Is No Pain in Paradise</t>
  </si>
  <si>
    <t>tt0167154</t>
  </si>
  <si>
    <t>FalesnÃ¡ kocicka</t>
  </si>
  <si>
    <t>tt0167245</t>
  </si>
  <si>
    <t>The Melancholic Chicken</t>
  </si>
  <si>
    <t>tt0167307</t>
  </si>
  <si>
    <t>Nevideli jste BobÃ­ka?</t>
  </si>
  <si>
    <t>tt0167343</t>
  </si>
  <si>
    <t>Jutta oder Die Kinder von Damutz</t>
  </si>
  <si>
    <t>tt0167353</t>
  </si>
  <si>
    <t>Proud to Be British</t>
  </si>
  <si>
    <t>tt0167681</t>
  </si>
  <si>
    <t>Paul et Virginie</t>
  </si>
  <si>
    <t>tt0167893</t>
  </si>
  <si>
    <t>Il dialogo di Roma</t>
  </si>
  <si>
    <t>tt0167910</t>
  </si>
  <si>
    <t>Dzhek Vosmyorkin, amerikanets</t>
  </si>
  <si>
    <t>tt0168008</t>
  </si>
  <si>
    <t>James Brown: Body Heat</t>
  </si>
  <si>
    <t>tt0168080</t>
  </si>
  <si>
    <t>Dying of Laughter</t>
  </si>
  <si>
    <t>tt0168145</t>
  </si>
  <si>
    <t>The Repair Shop</t>
  </si>
  <si>
    <t>tt0168190</t>
  </si>
  <si>
    <t>A Star Fell from Heaven</t>
  </si>
  <si>
    <t>tt0168199</t>
  </si>
  <si>
    <t>tt0168327</t>
  </si>
  <si>
    <t>DiResta</t>
  </si>
  <si>
    <t>tt0168388</t>
  </si>
  <si>
    <t>Thierry la Fronde</t>
  </si>
  <si>
    <t>tt0168429</t>
  </si>
  <si>
    <t>Vivasion</t>
  </si>
  <si>
    <t>tt0168506</t>
  </si>
  <si>
    <t>Big Cat</t>
  </si>
  <si>
    <t>tt0168522</t>
  </si>
  <si>
    <t>Blow Your Own Trumpet</t>
  </si>
  <si>
    <t>tt0168593</t>
  </si>
  <si>
    <t>The Clodhopper</t>
  </si>
  <si>
    <t>tt0168594</t>
  </si>
  <si>
    <t>Clouds</t>
  </si>
  <si>
    <t>tt0168643</t>
  </si>
  <si>
    <t>tt0168810</t>
  </si>
  <si>
    <t>From Morning on I Waited Yesterday</t>
  </si>
  <si>
    <t>tt0168908</t>
  </si>
  <si>
    <t>Juicy Danger Meets Burning Man</t>
  </si>
  <si>
    <t>tt0168943</t>
  </si>
  <si>
    <t>The Last Load</t>
  </si>
  <si>
    <t>tt0168955</t>
  </si>
  <si>
    <t>LidÃ© na kre</t>
  </si>
  <si>
    <t>tt0169227</t>
  </si>
  <si>
    <t>The Short Circuit Case</t>
  </si>
  <si>
    <t>tt0169261</t>
  </si>
  <si>
    <t>Spin the Batfink</t>
  </si>
  <si>
    <t>tt0169325</t>
  </si>
  <si>
    <t>The Time Stopper</t>
  </si>
  <si>
    <t>tt0169343</t>
  </si>
  <si>
    <t>Under Chad Valley</t>
  </si>
  <si>
    <t>tt0169347</t>
  </si>
  <si>
    <t>Undercover Angel</t>
  </si>
  <si>
    <t>tt0169391</t>
  </si>
  <si>
    <t>Woe to Wo Fat</t>
  </si>
  <si>
    <t>tt0169511</t>
  </si>
  <si>
    <t>What's Alan Watching?</t>
  </si>
  <si>
    <t>tt0169599</t>
  </si>
  <si>
    <t>Beirut Oh Beirut</t>
  </si>
  <si>
    <t>tt0169636</t>
  </si>
  <si>
    <t>Bonjour tristesse</t>
  </si>
  <si>
    <t>tt0169775</t>
  </si>
  <si>
    <t>A Well Paid Walk</t>
  </si>
  <si>
    <t>tt0169814</t>
  </si>
  <si>
    <t>Le due croci</t>
  </si>
  <si>
    <t>tt0169835</t>
  </si>
  <si>
    <t>Eagle Rock</t>
  </si>
  <si>
    <t>tt0169840</t>
  </si>
  <si>
    <t>Effetti personali</t>
  </si>
  <si>
    <t>tt0169909</t>
  </si>
  <si>
    <t>FiÃ¨vres</t>
  </si>
  <si>
    <t>tt0169912</t>
  </si>
  <si>
    <t>tt0169940</t>
  </si>
  <si>
    <t>Generali da zizilebi</t>
  </si>
  <si>
    <t>tt0170053</t>
  </si>
  <si>
    <t>Indianski igri</t>
  </si>
  <si>
    <t>tt0170067</t>
  </si>
  <si>
    <t>J'ai une idÃ©e</t>
  </si>
  <si>
    <t>tt0170254</t>
  </si>
  <si>
    <t>Mocking the Cosmos</t>
  </si>
  <si>
    <t>tt0170289</t>
  </si>
  <si>
    <t>Nash milyy doktor</t>
  </si>
  <si>
    <t>tt0170340</t>
  </si>
  <si>
    <t>Eight Kilos of Happiness</t>
  </si>
  <si>
    <t>tt0170413</t>
  </si>
  <si>
    <t>Do Not Come Back Along the Same Road</t>
  </si>
  <si>
    <t>tt0170478</t>
  </si>
  <si>
    <t>Pyat dney - pyat nochey</t>
  </si>
  <si>
    <t>tt0170504</t>
  </si>
  <si>
    <t>Remen</t>
  </si>
  <si>
    <t>tt0170569</t>
  </si>
  <si>
    <t>Shinran: Path to Purity</t>
  </si>
  <si>
    <t>tt0170579</t>
  </si>
  <si>
    <t>Silent Rain in the Ninth</t>
  </si>
  <si>
    <t>tt0170599</t>
  </si>
  <si>
    <t>Sluchay v tayge</t>
  </si>
  <si>
    <t>tt0170653</t>
  </si>
  <si>
    <t>tt0170835</t>
  </si>
  <si>
    <t>Zemlya ottsov</t>
  </si>
  <si>
    <t>tt0170837</t>
  </si>
  <si>
    <t>Zherebyonok</t>
  </si>
  <si>
    <t>tt0171261</t>
  </si>
  <si>
    <t>Edinstvennaya</t>
  </si>
  <si>
    <t>tt0171419</t>
  </si>
  <si>
    <t>Jiggers, My Wife</t>
  </si>
  <si>
    <t>tt0171535</t>
  </si>
  <si>
    <t>The Young Man and Moby Dick</t>
  </si>
  <si>
    <t>tt0171546</t>
  </si>
  <si>
    <t>tt0171719</t>
  </si>
  <si>
    <t>The Junk Shop</t>
  </si>
  <si>
    <t>tt0171803</t>
  </si>
  <si>
    <t>SÃºkromnÃ© zivoty</t>
  </si>
  <si>
    <t>tt0171849</t>
  </si>
  <si>
    <t>Triptych</t>
  </si>
  <si>
    <t>tt0171941</t>
  </si>
  <si>
    <t>Zbieg</t>
  </si>
  <si>
    <t>tt0171966</t>
  </si>
  <si>
    <t>Italiani! Ãˆ severamente proibito servirsi della toilette durante le fermate</t>
  </si>
  <si>
    <t>tt0172111</t>
  </si>
  <si>
    <t>Alla ricerca di Sheherazade</t>
  </si>
  <si>
    <t>tt0172152</t>
  </si>
  <si>
    <t>Az ne zhiveya edin zhivot</t>
  </si>
  <si>
    <t>tt0172343</t>
  </si>
  <si>
    <t>Dom starych kobiet</t>
  </si>
  <si>
    <t>tt0172356</t>
  </si>
  <si>
    <t>Dragoste lunga de-o seara</t>
  </si>
  <si>
    <t>tt0172625</t>
  </si>
  <si>
    <t>Spring Waters</t>
  </si>
  <si>
    <t>tt0172827</t>
  </si>
  <si>
    <t>La mouette</t>
  </si>
  <si>
    <t>tt0172932</t>
  </si>
  <si>
    <t>Ot Buga do Visly</t>
  </si>
  <si>
    <t>tt0172996</t>
  </si>
  <si>
    <t>Playboy's Erotic Fantasies IV: Forbidden Liaisons</t>
  </si>
  <si>
    <t>tt0173189</t>
  </si>
  <si>
    <t>Shanti Kranti</t>
  </si>
  <si>
    <t>tt0173551</t>
  </si>
  <si>
    <t>Gniewko, syn rybaka</t>
  </si>
  <si>
    <t>tt0173556</t>
  </si>
  <si>
    <t>tt0173624</t>
  </si>
  <si>
    <t>Hakob Hovnatanyan</t>
  </si>
  <si>
    <t>tt0173837</t>
  </si>
  <si>
    <t>Filibus</t>
  </si>
  <si>
    <t>tt0173875</t>
  </si>
  <si>
    <t>Where Has Love Gone?</t>
  </si>
  <si>
    <t>tt0174027</t>
  </si>
  <si>
    <t>Mirka</t>
  </si>
  <si>
    <t>tt0174077</t>
  </si>
  <si>
    <t>Number one</t>
  </si>
  <si>
    <t>tt0174078</t>
  </si>
  <si>
    <t>Necklace of Melancholy</t>
  </si>
  <si>
    <t>tt0174154</t>
  </si>
  <si>
    <t>Raquel</t>
  </si>
  <si>
    <t>tt0174185</t>
  </si>
  <si>
    <t>tt0174244</t>
  </si>
  <si>
    <t>Stop!</t>
  </si>
  <si>
    <t>tt0174268</t>
  </si>
  <si>
    <t>tt0174284</t>
  </si>
  <si>
    <t>Trista let tomu...</t>
  </si>
  <si>
    <t>tt0174439</t>
  </si>
  <si>
    <t>Van Loc: un grand flic de Marseille</t>
  </si>
  <si>
    <t>tt0174475</t>
  </si>
  <si>
    <t>At the End of the Day: The Sue Rodriguez Story</t>
  </si>
  <si>
    <t>tt0174531</t>
  </si>
  <si>
    <t>BÃ¼bÃ¡josok</t>
  </si>
  <si>
    <t>tt0174646</t>
  </si>
  <si>
    <t>Just for the Time Being</t>
  </si>
  <si>
    <t>tt0174708</t>
  </si>
  <si>
    <t>Hanzo the Razor: Who's Got the Gold?</t>
  </si>
  <si>
    <t>tt0174784</t>
  </si>
  <si>
    <t>Ivanna</t>
  </si>
  <si>
    <t>tt0174810</t>
  </si>
  <si>
    <t>Kazaki</t>
  </si>
  <si>
    <t>tt0174863</t>
  </si>
  <si>
    <t>Leningrad. Noyabr</t>
  </si>
  <si>
    <t>tt0174878</t>
  </si>
  <si>
    <t>Liven</t>
  </si>
  <si>
    <t>tt0174887</t>
  </si>
  <si>
    <t>People of the Vacant Area</t>
  </si>
  <si>
    <t>tt0174971</t>
  </si>
  <si>
    <t>Nebe za vsichki</t>
  </si>
  <si>
    <t>tt0175053</t>
  </si>
  <si>
    <t>Portrait of a Small Town</t>
  </si>
  <si>
    <t>tt0175255</t>
  </si>
  <si>
    <t>Trevozhnyy mesyats Veresen</t>
  </si>
  <si>
    <t>tt0175307</t>
  </si>
  <si>
    <t>Volchya yama</t>
  </si>
  <si>
    <t>tt0175427</t>
  </si>
  <si>
    <t>Adolescencia</t>
  </si>
  <si>
    <t>tt0175472</t>
  </si>
  <si>
    <t>Before the Raid</t>
  </si>
  <si>
    <t>tt0175511</t>
  </si>
  <si>
    <t>tt0175543</t>
  </si>
  <si>
    <t>Four in a Circle</t>
  </si>
  <si>
    <t>tt0175553</t>
  </si>
  <si>
    <t>Daredreamer</t>
  </si>
  <si>
    <t>tt0175557</t>
  </si>
  <si>
    <t>O Delfim</t>
  </si>
  <si>
    <t>tt0175562</t>
  </si>
  <si>
    <t>Deshojando margaritas</t>
  </si>
  <si>
    <t>tt0175808</t>
  </si>
  <si>
    <t>tt0175995</t>
  </si>
  <si>
    <t>tt0176057</t>
  </si>
  <si>
    <t>Against All</t>
  </si>
  <si>
    <t>tt0176069</t>
  </si>
  <si>
    <t>Puteshestvie v drugoy gorod</t>
  </si>
  <si>
    <t>tt0176107</t>
  </si>
  <si>
    <t>Rozina, the Love Child</t>
  </si>
  <si>
    <t>tt0176123</t>
  </si>
  <si>
    <t>School for Randle</t>
  </si>
  <si>
    <t>tt0176136</t>
  </si>
  <si>
    <t>Shirin va Farhad</t>
  </si>
  <si>
    <t>tt0176231</t>
  </si>
  <si>
    <t>tt0176281</t>
  </si>
  <si>
    <t>Velbloud uchem jehly</t>
  </si>
  <si>
    <t>tt0176358</t>
  </si>
  <si>
    <t>Atom Squad</t>
  </si>
  <si>
    <t>tt0176372</t>
  </si>
  <si>
    <t>HyvÃ¤t herrat</t>
  </si>
  <si>
    <t>tt0176695</t>
  </si>
  <si>
    <t>L'enfant de la haute mer</t>
  </si>
  <si>
    <t>tt0176730</t>
  </si>
  <si>
    <t>tt0176820</t>
  </si>
  <si>
    <t>To the Galaxy and Beyond with Mark Hamill</t>
  </si>
  <si>
    <t>tt0176956</t>
  </si>
  <si>
    <t>tt0177073</t>
  </si>
  <si>
    <t>Ormai Ã¨ fatta!</t>
  </si>
  <si>
    <t>tt0177079</t>
  </si>
  <si>
    <t>tt0177110</t>
  </si>
  <si>
    <t>The Song of Triumphant Love</t>
  </si>
  <si>
    <t>tt0177206</t>
  </si>
  <si>
    <t>The Scottish Tale</t>
  </si>
  <si>
    <t>tt0177303</t>
  </si>
  <si>
    <t>Treyf</t>
  </si>
  <si>
    <t>tt0177321</t>
  </si>
  <si>
    <t>The Football Incident</t>
  </si>
  <si>
    <t>tt0177705</t>
  </si>
  <si>
    <t>Diary for a Tale</t>
  </si>
  <si>
    <t>tt0177746</t>
  </si>
  <si>
    <t>Children of the Century</t>
  </si>
  <si>
    <t>tt0177925</t>
  </si>
  <si>
    <t>A Thousand and One Hands</t>
  </si>
  <si>
    <t>tt0177955</t>
  </si>
  <si>
    <t>Opus III</t>
  </si>
  <si>
    <t>tt0177960</t>
  </si>
  <si>
    <t>Ozhidanie polkovnika Shalygina</t>
  </si>
  <si>
    <t>tt0177971</t>
  </si>
  <si>
    <t>tt0177983</t>
  </si>
  <si>
    <t>Der Hinterhalt</t>
  </si>
  <si>
    <t>tt0177992</t>
  </si>
  <si>
    <t>Pure Fiction</t>
  </si>
  <si>
    <t>tt0178012</t>
  </si>
  <si>
    <t>Schall und Rauch</t>
  </si>
  <si>
    <t>tt0178168</t>
  </si>
  <si>
    <t>17 and Under</t>
  </si>
  <si>
    <t>tt0178191</t>
  </si>
  <si>
    <t>Aansoo Aur Muskan</t>
  </si>
  <si>
    <t>tt0178211</t>
  </si>
  <si>
    <t>Ab Ayega Mazaa</t>
  </si>
  <si>
    <t>tt0178335</t>
  </si>
  <si>
    <t>Circe</t>
  </si>
  <si>
    <t>tt0178398</t>
  </si>
  <si>
    <t>Call of Death</t>
  </si>
  <si>
    <t>tt0178684</t>
  </si>
  <si>
    <t>Kto zaplatit za udachu?</t>
  </si>
  <si>
    <t>tt0178734</t>
  </si>
  <si>
    <t>The Curse of Doktor Schnitzel</t>
  </si>
  <si>
    <t>tt0178836</t>
  </si>
  <si>
    <t>tt0178860</t>
  </si>
  <si>
    <t>A Reasonable Man</t>
  </si>
  <si>
    <t>tt0178900</t>
  </si>
  <si>
    <t>tt0178993</t>
  </si>
  <si>
    <t>Ekhali, my ekhali</t>
  </si>
  <si>
    <t>tt0178998</t>
  </si>
  <si>
    <t>tt0179051</t>
  </si>
  <si>
    <t>Ted and Alice</t>
  </si>
  <si>
    <t>tt0179328</t>
  </si>
  <si>
    <t>Little Summer Blues</t>
  </si>
  <si>
    <t>tt0179429</t>
  </si>
  <si>
    <t>Me First</t>
  </si>
  <si>
    <t>tt0179492</t>
  </si>
  <si>
    <t>Three Rooms in Manhattan</t>
  </si>
  <si>
    <t>tt0179544</t>
  </si>
  <si>
    <t>De ydmygede</t>
  </si>
  <si>
    <t>tt0179577</t>
  </si>
  <si>
    <t>Treasure Island in Outer Space</t>
  </si>
  <si>
    <t>tt0179685</t>
  </si>
  <si>
    <t>Bolje je umeti</t>
  </si>
  <si>
    <t>tt0179728</t>
  </si>
  <si>
    <t>tt0179748</t>
  </si>
  <si>
    <t>A Day Longer Than a Year</t>
  </si>
  <si>
    <t>tt0179795</t>
  </si>
  <si>
    <t>Entre monjas anda el diablo</t>
  </si>
  <si>
    <t>tt0179804</t>
  </si>
  <si>
    <t>Bonanno: A Godfather's Story</t>
  </si>
  <si>
    <t>tt0179988</t>
  </si>
  <si>
    <t>Morskoy batalion</t>
  </si>
  <si>
    <t>tt0180285</t>
  </si>
  <si>
    <t>La vida difÃ­cil de una mujer fÃ¡cil</t>
  </si>
  <si>
    <t>tt0180329</t>
  </si>
  <si>
    <t>Zedj</t>
  </si>
  <si>
    <t>tt0180396</t>
  </si>
  <si>
    <t>Goodbye Uncle Tom</t>
  </si>
  <si>
    <t>tt0180413</t>
  </si>
  <si>
    <t>Round Trip</t>
  </si>
  <si>
    <t>tt0180545</t>
  </si>
  <si>
    <t>The Black Press: Soldiers Without Swords</t>
  </si>
  <si>
    <t>tt0180676</t>
  </si>
  <si>
    <t>Erogena zona</t>
  </si>
  <si>
    <t>tt0180756</t>
  </si>
  <si>
    <t>Ima ljubavi, nema ljubavi</t>
  </si>
  <si>
    <t>tt0180796</t>
  </si>
  <si>
    <t>Lazar</t>
  </si>
  <si>
    <t>tt0180818</t>
  </si>
  <si>
    <t>Manon Roland</t>
  </si>
  <si>
    <t>tt0180925</t>
  </si>
  <si>
    <t>The Last Switchman of the Narrow Gauge Railway</t>
  </si>
  <si>
    <t>tt0181043</t>
  </si>
  <si>
    <t>SÃ³lo para tÃ­</t>
  </si>
  <si>
    <t>tt0181217</t>
  </si>
  <si>
    <t>The Fellows</t>
  </si>
  <si>
    <t>tt0181470</t>
  </si>
  <si>
    <t>Desiree</t>
  </si>
  <si>
    <t>tt0181572</t>
  </si>
  <si>
    <t>tt0181619</t>
  </si>
  <si>
    <t>Julie est amoureuse</t>
  </si>
  <si>
    <t>tt0181633</t>
  </si>
  <si>
    <t>Koritsia gia filima</t>
  </si>
  <si>
    <t>tt0181652</t>
  </si>
  <si>
    <t>Leo e Beo</t>
  </si>
  <si>
    <t>tt0181658</t>
  </si>
  <si>
    <t>The Living Christ Series</t>
  </si>
  <si>
    <t>tt0181712</t>
  </si>
  <si>
    <t>Najbolji</t>
  </si>
  <si>
    <t>tt0182029</t>
  </si>
  <si>
    <t>Â¡CÃ³mo te extraÃ±o...!</t>
  </si>
  <si>
    <t>tt0182241</t>
  </si>
  <si>
    <t>I Think I'm Having a Baby</t>
  </si>
  <si>
    <t>tt0182247</t>
  </si>
  <si>
    <t>tt0182260</t>
  </si>
  <si>
    <t>The Killing Machine</t>
  </si>
  <si>
    <t>tt0182496</t>
  </si>
  <si>
    <t>Tod auf Amrum</t>
  </si>
  <si>
    <t>tt0182750</t>
  </si>
  <si>
    <t>O Azarento</t>
  </si>
  <si>
    <t>tt0182752</t>
  </si>
  <si>
    <t>Baba Kartal</t>
  </si>
  <si>
    <t>tt0183225</t>
  </si>
  <si>
    <t>Me Boss, You Sneakers!</t>
  </si>
  <si>
    <t>tt0183392</t>
  </si>
  <si>
    <t>tt0183474</t>
  </si>
  <si>
    <t>Majoren</t>
  </si>
  <si>
    <t>tt0183548</t>
  </si>
  <si>
    <t>My Friend Paul</t>
  </si>
  <si>
    <t>tt0183555</t>
  </si>
  <si>
    <t>Na Muromskoy dorozhke</t>
  </si>
  <si>
    <t>tt0183798</t>
  </si>
  <si>
    <t>Law of the Streets</t>
  </si>
  <si>
    <t>tt0183811</t>
  </si>
  <si>
    <t>Speak of the Devil</t>
  </si>
  <si>
    <t>tt0183869</t>
  </si>
  <si>
    <t>Taxi 2</t>
  </si>
  <si>
    <t>tt0183933</t>
  </si>
  <si>
    <t>Urutoraman Zeasu</t>
  </si>
  <si>
    <t>tt0183935</t>
  </si>
  <si>
    <t>Uma Certa LucrÃ©cia</t>
  </si>
  <si>
    <t>tt0184215</t>
  </si>
  <si>
    <t>Angels and Demons</t>
  </si>
  <si>
    <t>tt0184218</t>
  </si>
  <si>
    <t>O anthropos pou etrehe poly</t>
  </si>
  <si>
    <t>tt0184317</t>
  </si>
  <si>
    <t>Ein BÃ¤r fÃ¼r alle FÃ¤lle</t>
  </si>
  <si>
    <t>tt0184349</t>
  </si>
  <si>
    <t>Comme les six doigts de la main</t>
  </si>
  <si>
    <t>tt0184440</t>
  </si>
  <si>
    <t>Enigma para DemÃ´nios</t>
  </si>
  <si>
    <t>tt0184612</t>
  </si>
  <si>
    <t>El inglÃ©s de los gÃ¼esos</t>
  </si>
  <si>
    <t>tt0184646</t>
  </si>
  <si>
    <t>Ko puca otvorice mu se</t>
  </si>
  <si>
    <t>tt0184733</t>
  </si>
  <si>
    <t>A Midsummer Day's Work</t>
  </si>
  <si>
    <t>tt0184741</t>
  </si>
  <si>
    <t>tt0184748</t>
  </si>
  <si>
    <t>tt0184902</t>
  </si>
  <si>
    <t>O Signo de EscorpiÃ£o</t>
  </si>
  <si>
    <t>tt0184961</t>
  </si>
  <si>
    <t>tt0185018</t>
  </si>
  <si>
    <t>Happy Bums</t>
  </si>
  <si>
    <t>tt0185073</t>
  </si>
  <si>
    <t>Histoires de filles</t>
  </si>
  <si>
    <t>tt0185116</t>
  </si>
  <si>
    <t>tt0185121</t>
  </si>
  <si>
    <t>Breakfast Television</t>
  </si>
  <si>
    <t>tt0185154</t>
  </si>
  <si>
    <t>Beloved/Friend</t>
  </si>
  <si>
    <t>tt0185315</t>
  </si>
  <si>
    <t>Kojak: Flowers for Matty</t>
  </si>
  <si>
    <t>tt0185375</t>
  </si>
  <si>
    <t>The Importance of Being Icelandic</t>
  </si>
  <si>
    <t>tt0185383</t>
  </si>
  <si>
    <t>tt0185429</t>
  </si>
  <si>
    <t>Like the Clouds, Like the Wind</t>
  </si>
  <si>
    <t>tt0185448</t>
  </si>
  <si>
    <t>tt0185467</t>
  </si>
  <si>
    <t>Il maschio ruspante</t>
  </si>
  <si>
    <t>tt0185531</t>
  </si>
  <si>
    <t>Ne le criez pas sur les toits</t>
  </si>
  <si>
    <t>tt0185563</t>
  </si>
  <si>
    <t>Obochina</t>
  </si>
  <si>
    <t>tt0185591</t>
  </si>
  <si>
    <t>No End of Surprises</t>
  </si>
  <si>
    <t>tt0185659</t>
  </si>
  <si>
    <t>The Very Last Day</t>
  </si>
  <si>
    <t>tt0185937</t>
  </si>
  <si>
    <t>The Blair Witch Project</t>
  </si>
  <si>
    <t>tt0185940</t>
  </si>
  <si>
    <t>BlÃ¥dÃ¥rar - Om kÃ¤rleken till ett fotbollslag</t>
  </si>
  <si>
    <t>tt0185958</t>
  </si>
  <si>
    <t>tt0186099</t>
  </si>
  <si>
    <t>tt0186102</t>
  </si>
  <si>
    <t>Agmyeong</t>
  </si>
  <si>
    <t>tt0186309</t>
  </si>
  <si>
    <t>The Lilac Bus</t>
  </si>
  <si>
    <t>tt0186415</t>
  </si>
  <si>
    <t>Ogginoggen</t>
  </si>
  <si>
    <t>tt0186478</t>
  </si>
  <si>
    <t>I ragazzi del muretto</t>
  </si>
  <si>
    <t>tt0186566</t>
  </si>
  <si>
    <t>Space Cowboys</t>
  </si>
  <si>
    <t>tt0186990</t>
  </si>
  <si>
    <t>In Retirement</t>
  </si>
  <si>
    <t>tt0187032</t>
  </si>
  <si>
    <t>Xiong xin bao dan</t>
  </si>
  <si>
    <t>tt0187052</t>
  </si>
  <si>
    <t>Gayatri</t>
  </si>
  <si>
    <t>tt0187078</t>
  </si>
  <si>
    <t>Gone in 60 Seconds</t>
  </si>
  <si>
    <t>tt0187152</t>
  </si>
  <si>
    <t>tt0187384</t>
  </si>
  <si>
    <t>White Marble</t>
  </si>
  <si>
    <t>tt0187411</t>
  </si>
  <si>
    <t>Ponedjeljak</t>
  </si>
  <si>
    <t>tt0187416</t>
  </si>
  <si>
    <t>Pred maturitou</t>
  </si>
  <si>
    <t>tt0187509</t>
  </si>
  <si>
    <t>Simons film</t>
  </si>
  <si>
    <t>tt0187514</t>
  </si>
  <si>
    <t>Sleeping Beauties</t>
  </si>
  <si>
    <t>tt0187526</t>
  </si>
  <si>
    <t>Der Struwwelpeter</t>
  </si>
  <si>
    <t>tt0187556</t>
  </si>
  <si>
    <t>Trisulam</t>
  </si>
  <si>
    <t>tt0187581</t>
  </si>
  <si>
    <t>Vetagadu</t>
  </si>
  <si>
    <t>tt0187736</t>
  </si>
  <si>
    <t>Black Lake</t>
  </si>
  <si>
    <t>tt0187777</t>
  </si>
  <si>
    <t>The Pink House</t>
  </si>
  <si>
    <t>tt0188151</t>
  </si>
  <si>
    <t>Traum des Vergessens</t>
  </si>
  <si>
    <t>tt0188356</t>
  </si>
  <si>
    <t>Putkinotko</t>
  </si>
  <si>
    <t>tt0188365</t>
  </si>
  <si>
    <t>Spangen</t>
  </si>
  <si>
    <t>tt0188390</t>
  </si>
  <si>
    <t>Farewell, Dear Nela!</t>
  </si>
  <si>
    <t>tt0188442</t>
  </si>
  <si>
    <t>Los baÃ±eros mÃ¡s locos del mundo</t>
  </si>
  <si>
    <t>tt0188478</t>
  </si>
  <si>
    <t>The Canterbury Tales</t>
  </si>
  <si>
    <t>tt0188504</t>
  </si>
  <si>
    <t>tt0188874</t>
  </si>
  <si>
    <t>La mala vida</t>
  </si>
  <si>
    <t>tt0189196</t>
  </si>
  <si>
    <t>La vuelta al BulÃ­n</t>
  </si>
  <si>
    <t>tt0189313</t>
  </si>
  <si>
    <t>The Robonic Stooges</t>
  </si>
  <si>
    <t>tt0189390</t>
  </si>
  <si>
    <t>Big Ben: Ben Webster in Europe</t>
  </si>
  <si>
    <t>tt0189421</t>
  </si>
  <si>
    <t>Chechechela, una chica de barrio</t>
  </si>
  <si>
    <t>tt0189449</t>
  </si>
  <si>
    <t>tt0189477</t>
  </si>
  <si>
    <t>The Goddesses</t>
  </si>
  <si>
    <t>tt0189535</t>
  </si>
  <si>
    <t>Friend Indeed</t>
  </si>
  <si>
    <t>tt0189657</t>
  </si>
  <si>
    <t>Ljubezen</t>
  </si>
  <si>
    <t>tt0189661</t>
  </si>
  <si>
    <t>Edith Wharton: Looking Back</t>
  </si>
  <si>
    <t>tt0189975</t>
  </si>
  <si>
    <t>S.T.A.B.</t>
  </si>
  <si>
    <t>tt0189978</t>
  </si>
  <si>
    <t>The Wild Growth</t>
  </si>
  <si>
    <t>tt0190062</t>
  </si>
  <si>
    <t>Tem Folga na DireÃ§Ã£o</t>
  </si>
  <si>
    <t>tt0190225</t>
  </si>
  <si>
    <t>tt0190250</t>
  </si>
  <si>
    <t>I See This Land from Afar</t>
  </si>
  <si>
    <t>tt0190336</t>
  </si>
  <si>
    <t>Crying Freeman 3: Shades of Death, Part 2</t>
  </si>
  <si>
    <t>tt0190364</t>
  </si>
  <si>
    <t>Dinah East</t>
  </si>
  <si>
    <t>tt0190402</t>
  </si>
  <si>
    <t>A ForÃ§a do XangÃ´</t>
  </si>
  <si>
    <t>tt0190418</t>
  </si>
  <si>
    <t>Gerilla</t>
  </si>
  <si>
    <t>tt0190645</t>
  </si>
  <si>
    <t>Der Fund</t>
  </si>
  <si>
    <t>tt0190714</t>
  </si>
  <si>
    <t>The Return of Casanova</t>
  </si>
  <si>
    <t>tt0190837</t>
  </si>
  <si>
    <t>Tokyo Babylon 1999</t>
  </si>
  <si>
    <t>tt0190874</t>
  </si>
  <si>
    <t>tt0190878</t>
  </si>
  <si>
    <t>When the Dust Settles</t>
  </si>
  <si>
    <t>tt0191034</t>
  </si>
  <si>
    <t>Chemins sans loi</t>
  </si>
  <si>
    <t>tt0191139</t>
  </si>
  <si>
    <t>tt0191450</t>
  </si>
  <si>
    <t>Si j'Ã©tais le patron</t>
  </si>
  <si>
    <t>tt0191760</t>
  </si>
  <si>
    <t>The Acrobat</t>
  </si>
  <si>
    <t>tt0191809</t>
  </si>
  <si>
    <t>The Band Beautiful</t>
  </si>
  <si>
    <t>tt0192028</t>
  </si>
  <si>
    <t>Fishbelly White</t>
  </si>
  <si>
    <t>tt0192156</t>
  </si>
  <si>
    <t>Idyllic</t>
  </si>
  <si>
    <t>tt0192175</t>
  </si>
  <si>
    <t>The Jetsons Meet the Flintstones</t>
  </si>
  <si>
    <t>tt0192190</t>
  </si>
  <si>
    <t>Jonny's Golden Quest</t>
  </si>
  <si>
    <t>tt0192400</t>
  </si>
  <si>
    <t>Orpheus in der Unterwelt</t>
  </si>
  <si>
    <t>tt0192408</t>
  </si>
  <si>
    <t>Our Boys</t>
  </si>
  <si>
    <t>tt0192444</t>
  </si>
  <si>
    <t>Patrie</t>
  </si>
  <si>
    <t>tt0192494</t>
  </si>
  <si>
    <t>Qian mian da dao</t>
  </si>
  <si>
    <t>tt0192514</t>
  </si>
  <si>
    <t>Real Stories of the Donut Men</t>
  </si>
  <si>
    <t>tt0192555</t>
  </si>
  <si>
    <t>RÃ­o abajo</t>
  </si>
  <si>
    <t>tt0192657</t>
  </si>
  <si>
    <t>Shiri</t>
  </si>
  <si>
    <t>tt0192696</t>
  </si>
  <si>
    <t>Travel the World by Train: North America 1</t>
  </si>
  <si>
    <t>tt0192745</t>
  </si>
  <si>
    <t>Life Is to Whistle</t>
  </si>
  <si>
    <t>tt0192754</t>
  </si>
  <si>
    <t>tt0192890</t>
  </si>
  <si>
    <t>tt0192993</t>
  </si>
  <si>
    <t>AÃ§ Kurtlar</t>
  </si>
  <si>
    <t>tt0193092</t>
  </si>
  <si>
    <t>Mlle. Desiree</t>
  </si>
  <si>
    <t>tt0193350</t>
  </si>
  <si>
    <t>My Intimate Partner</t>
  </si>
  <si>
    <t>tt0193483</t>
  </si>
  <si>
    <t>Saxofonhallicken</t>
  </si>
  <si>
    <t>tt0193581</t>
  </si>
  <si>
    <t>Tudo Azul</t>
  </si>
  <si>
    <t>tt0193707</t>
  </si>
  <si>
    <t>Alegria de Viver</t>
  </si>
  <si>
    <t>tt0193770</t>
  </si>
  <si>
    <t>Biikenbrennen - Der Fluch des Meeres</t>
  </si>
  <si>
    <t>tt0193863</t>
  </si>
  <si>
    <t>De Pernas Pro Ar</t>
  </si>
  <si>
    <t>tt0194030</t>
  </si>
  <si>
    <t>I Love My Husband, But!</t>
  </si>
  <si>
    <t>tt0194326</t>
  </si>
  <si>
    <t>Dead Men's River</t>
  </si>
  <si>
    <t>tt0194382</t>
  </si>
  <si>
    <t>Sing Your Song, Poet</t>
  </si>
  <si>
    <t>tt0194640</t>
  </si>
  <si>
    <t>Abrigo Nuclear</t>
  </si>
  <si>
    <t>tt0194729</t>
  </si>
  <si>
    <t>El cabo Tijereta</t>
  </si>
  <si>
    <t>tt0194730</t>
  </si>
  <si>
    <t>tt0194834</t>
  </si>
  <si>
    <t>Dybt vand</t>
  </si>
  <si>
    <t>tt0195232</t>
  </si>
  <si>
    <t>tt0195272</t>
  </si>
  <si>
    <t>Samyy medlennyy poezd</t>
  </si>
  <si>
    <t>tt0195292</t>
  </si>
  <si>
    <t>Sorochynskyi yarmarok</t>
  </si>
  <si>
    <t>tt0195469</t>
  </si>
  <si>
    <t>Konstan pylkkerÃ¶</t>
  </si>
  <si>
    <t>tt0195548</t>
  </si>
  <si>
    <t>La belle de nuit</t>
  </si>
  <si>
    <t>tt0195586</t>
  </si>
  <si>
    <t>Cartacalha, reine des gitans</t>
  </si>
  <si>
    <t>tt0195588</t>
  </si>
  <si>
    <t>CaÃ­n</t>
  </si>
  <si>
    <t>tt0195603</t>
  </si>
  <si>
    <t>tt0195705</t>
  </si>
  <si>
    <t>Film Antics</t>
  </si>
  <si>
    <t>tt0195783</t>
  </si>
  <si>
    <t>Hinein: The Official film of 1958 FIFA World Cup Sweden</t>
  </si>
  <si>
    <t>tt0195913</t>
  </si>
  <si>
    <t>Microscopic Mysteries</t>
  </si>
  <si>
    <t>tt0196029</t>
  </si>
  <si>
    <t>Ptentsy morya</t>
  </si>
  <si>
    <t>tt0196088</t>
  </si>
  <si>
    <t>tt0196229</t>
  </si>
  <si>
    <t>Zoolander</t>
  </si>
  <si>
    <t>tt0196266</t>
  </si>
  <si>
    <t>tt0196303</t>
  </si>
  <si>
    <t>What's on Next?</t>
  </si>
  <si>
    <t>tt0196311</t>
  </si>
  <si>
    <t>Brother Anna</t>
  </si>
  <si>
    <t>tt0196742</t>
  </si>
  <si>
    <t>With Fear and Passion</t>
  </si>
  <si>
    <t>tt0196760</t>
  </si>
  <si>
    <t>The Fate of the Innocent</t>
  </si>
  <si>
    <t>tt0196775</t>
  </si>
  <si>
    <t>Mystery in the Mine</t>
  </si>
  <si>
    <t>tt0196811</t>
  </si>
  <si>
    <t>Olga</t>
  </si>
  <si>
    <t>tt0197083</t>
  </si>
  <si>
    <t>O Vampiro de Copacabana</t>
  </si>
  <si>
    <t>tt0197095</t>
  </si>
  <si>
    <t>What Is Yoga?</t>
  </si>
  <si>
    <t>tt0197119</t>
  </si>
  <si>
    <t>Zwei</t>
  </si>
  <si>
    <t>tt0197175</t>
  </si>
  <si>
    <t>Operation Patch</t>
  </si>
  <si>
    <t>tt0197336</t>
  </si>
  <si>
    <t>O CamelÃ´ da Rua Larga</t>
  </si>
  <si>
    <t>tt0197431</t>
  </si>
  <si>
    <t>An Imbecile and a Half</t>
  </si>
  <si>
    <t>tt0197659</t>
  </si>
  <si>
    <t>tt0197834</t>
  </si>
  <si>
    <t>tt0197851</t>
  </si>
  <si>
    <t>The Sasquatch Hunters</t>
  </si>
  <si>
    <t>tt0197947</t>
  </si>
  <si>
    <t>The Territorians</t>
  </si>
  <si>
    <t>tt0198059</t>
  </si>
  <si>
    <t>tt0198108</t>
  </si>
  <si>
    <t>Dream Girl of '67</t>
  </si>
  <si>
    <t>tt0198126</t>
  </si>
  <si>
    <t>Bruce Forsyth and the Generation Game</t>
  </si>
  <si>
    <t>tt0198289</t>
  </si>
  <si>
    <t>Alivaltiosihteeri 75 vuotta</t>
  </si>
  <si>
    <t>tt0198385</t>
  </si>
  <si>
    <t>Creature</t>
  </si>
  <si>
    <t>tt0198522</t>
  </si>
  <si>
    <t>El gordo Villanueva</t>
  </si>
  <si>
    <t>tt0198539</t>
  </si>
  <si>
    <t>The Story of Paul</t>
  </si>
  <si>
    <t>tt0198691</t>
  </si>
  <si>
    <t>The Magnificent Chivalry</t>
  </si>
  <si>
    <t>tt0198837</t>
  </si>
  <si>
    <t>tt0198847</t>
  </si>
  <si>
    <t>Un novio para Laura</t>
  </si>
  <si>
    <t>tt0199108</t>
  </si>
  <si>
    <t>The Cicada and the Ant</t>
  </si>
  <si>
    <t>tt0199335</t>
  </si>
  <si>
    <t>Los astronautas</t>
  </si>
  <si>
    <t>tt0199385</t>
  </si>
  <si>
    <t>Return of Bastard Swordsman</t>
  </si>
  <si>
    <t>tt0199423</t>
  </si>
  <si>
    <t>Le comte Obligado</t>
  </si>
  <si>
    <t>tt0199559</t>
  </si>
  <si>
    <t>Gia poion htypa i... koudouna</t>
  </si>
  <si>
    <t>tt0199567</t>
  </si>
  <si>
    <t>O gois</t>
  </si>
  <si>
    <t>tt0199580</t>
  </si>
  <si>
    <t>Samurai Vendetta</t>
  </si>
  <si>
    <t>tt0199806</t>
  </si>
  <si>
    <t>Nesto iz zivota</t>
  </si>
  <si>
    <t>tt0199830</t>
  </si>
  <si>
    <t>Ninja Kids and the Samurai Sword</t>
  </si>
  <si>
    <t>tt0199944</t>
  </si>
  <si>
    <t>O Pica-pau Amarelo</t>
  </si>
  <si>
    <t>tt0199955</t>
  </si>
  <si>
    <t>Nachttresor</t>
  </si>
  <si>
    <t>tt0200027</t>
  </si>
  <si>
    <t>tt0200041</t>
  </si>
  <si>
    <t>Rivals of the Dragon</t>
  </si>
  <si>
    <t>tt0200257</t>
  </si>
  <si>
    <t>Word and Utopia</t>
  </si>
  <si>
    <t>tt0200301</t>
  </si>
  <si>
    <t>Yokai Monsters: 100 Monsters</t>
  </si>
  <si>
    <t>tt0200431</t>
  </si>
  <si>
    <t>Amazon High</t>
  </si>
  <si>
    <t>tt0200509</t>
  </si>
  <si>
    <t>BÃ¼tÃ¼n Kapilar Kapaliydi</t>
  </si>
  <si>
    <t>tt0200846</t>
  </si>
  <si>
    <t>Mauprat</t>
  </si>
  <si>
    <t>tt0200859</t>
  </si>
  <si>
    <t>One Street Organ, One Life</t>
  </si>
  <si>
    <t>tt0201102</t>
  </si>
  <si>
    <t>Shaolin: The Blood Mission</t>
  </si>
  <si>
    <t>tt0201107</t>
  </si>
  <si>
    <t>The Snake Prince</t>
  </si>
  <si>
    <t>tt0201478</t>
  </si>
  <si>
    <t>La bestia humana</t>
  </si>
  <si>
    <t>tt0201667</t>
  </si>
  <si>
    <t>Hou sheng</t>
  </si>
  <si>
    <t>tt0201705</t>
  </si>
  <si>
    <t>Abuse of Power</t>
  </si>
  <si>
    <t>tt0201775</t>
  </si>
  <si>
    <t>Minha Namorada</t>
  </si>
  <si>
    <t>tt0201861</t>
  </si>
  <si>
    <t>Pride of Africa</t>
  </si>
  <si>
    <t>tt0202006</t>
  </si>
  <si>
    <t>Tower of the Drunken Dragons</t>
  </si>
  <si>
    <t>tt0202041</t>
  </si>
  <si>
    <t>Shi ren guan shi ba qi</t>
  </si>
  <si>
    <t>tt0202095</t>
  </si>
  <si>
    <t>Watari, Ninja Boy</t>
  </si>
  <si>
    <t>tt0202223</t>
  </si>
  <si>
    <t>El amateur</t>
  </si>
  <si>
    <t>tt0202342</t>
  </si>
  <si>
    <t>tt0202385</t>
  </si>
  <si>
    <t>Hai-Tang</t>
  </si>
  <si>
    <t>tt0202410</t>
  </si>
  <si>
    <t>Jacklight</t>
  </si>
  <si>
    <t>tt0202428</t>
  </si>
  <si>
    <t>Captain Korda</t>
  </si>
  <si>
    <t>tt0202493</t>
  </si>
  <si>
    <t>Curse of the Blair Witch</t>
  </si>
  <si>
    <t>tt0202784</t>
  </si>
  <si>
    <t>The Heart of Hiroshima</t>
  </si>
  <si>
    <t>tt0202900</t>
  </si>
  <si>
    <t>Hentai</t>
  </si>
  <si>
    <t>tt0202908</t>
  </si>
  <si>
    <t>Edo Porn</t>
  </si>
  <si>
    <t>tt0203050</t>
  </si>
  <si>
    <t>tt0203051</t>
  </si>
  <si>
    <t>Peau neuve</t>
  </si>
  <si>
    <t>tt0203068</t>
  </si>
  <si>
    <t>tt0203172</t>
  </si>
  <si>
    <t>tt0203295</t>
  </si>
  <si>
    <t>Love Has No Bounds</t>
  </si>
  <si>
    <t>tt0203304</t>
  </si>
  <si>
    <t>LucÃ­ola, o Anjo Pecador</t>
  </si>
  <si>
    <t>tt0203423</t>
  </si>
  <si>
    <t>Monsieur Zivaco</t>
  </si>
  <si>
    <t>tt0203613</t>
  </si>
  <si>
    <t>Kasr El Shawk</t>
  </si>
  <si>
    <t>tt0203639</t>
  </si>
  <si>
    <t>Land and Sons</t>
  </si>
  <si>
    <t>tt0203930</t>
  </si>
  <si>
    <t>Her Last Part</t>
  </si>
  <si>
    <t>tt0204135</t>
  </si>
  <si>
    <t>Andremo in cittÃ </t>
  </si>
  <si>
    <t>tt0204315</t>
  </si>
  <si>
    <t>Pretend I'm Not Here</t>
  </si>
  <si>
    <t>tt0204373</t>
  </si>
  <si>
    <t>Hell Unltd</t>
  </si>
  <si>
    <t>tt0204383</t>
  </si>
  <si>
    <t>Os homens Que Eu Tive</t>
  </si>
  <si>
    <t>tt0204421</t>
  </si>
  <si>
    <t>So Young, So Bright</t>
  </si>
  <si>
    <t>tt0204471</t>
  </si>
  <si>
    <t>Matroni and Me</t>
  </si>
  <si>
    <t>tt0204491</t>
  </si>
  <si>
    <t>tt0204525</t>
  </si>
  <si>
    <t>Otac i sin</t>
  </si>
  <si>
    <t>tt0204558</t>
  </si>
  <si>
    <t>tt0204701</t>
  </si>
  <si>
    <t>tt0204731</t>
  </si>
  <si>
    <t>The Waiting Time</t>
  </si>
  <si>
    <t>tt0204744</t>
  </si>
  <si>
    <t>tt0204745</t>
  </si>
  <si>
    <t>Village of Eight Gravestones</t>
  </si>
  <si>
    <t>tt0204748</t>
  </si>
  <si>
    <t>Yokohama ankokugai mashingan no ryu</t>
  </si>
  <si>
    <t>tt0204750</t>
  </si>
  <si>
    <t>Tokyo Bordello</t>
  </si>
  <si>
    <t>tt0204966</t>
  </si>
  <si>
    <t>Cinco grandes y una chica</t>
  </si>
  <si>
    <t>tt0205113</t>
  </si>
  <si>
    <t>Han ye</t>
  </si>
  <si>
    <t>tt0205416</t>
  </si>
  <si>
    <t>Slow Dancin' Down the Aisles of the Quickcheck</t>
  </si>
  <si>
    <t>tt0205599</t>
  </si>
  <si>
    <t>The Purple Hairpin</t>
  </si>
  <si>
    <t>tt0205735</t>
  </si>
  <si>
    <t>Criminal Lovers</t>
  </si>
  <si>
    <t>tt0205746</t>
  </si>
  <si>
    <t>Anthrakitis</t>
  </si>
  <si>
    <t>tt0205893</t>
  </si>
  <si>
    <t>Dual Balls</t>
  </si>
  <si>
    <t>tt0206009</t>
  </si>
  <si>
    <t>Henry</t>
  </si>
  <si>
    <t>tt0206011</t>
  </si>
  <si>
    <t>tt0206022</t>
  </si>
  <si>
    <t>The Horse</t>
  </si>
  <si>
    <t>tt0206034</t>
  </si>
  <si>
    <t>Husk</t>
  </si>
  <si>
    <t>tt0206208</t>
  </si>
  <si>
    <t>Pinscreen</t>
  </si>
  <si>
    <t>tt0206251</t>
  </si>
  <si>
    <t>12 Directors for 12 Cities</t>
  </si>
  <si>
    <t>tt0206283</t>
  </si>
  <si>
    <t>Seventeen Years to Earth</t>
  </si>
  <si>
    <t>tt0206355</t>
  </si>
  <si>
    <t>Tout doit disparaÃ®tre</t>
  </si>
  <si>
    <t>tt0206369</t>
  </si>
  <si>
    <t>Tung</t>
  </si>
  <si>
    <t>tt0206394</t>
  </si>
  <si>
    <t>La villa Santo Sospir</t>
  </si>
  <si>
    <t>tt0206601</t>
  </si>
  <si>
    <t>Fellini: A Director's Notebook</t>
  </si>
  <si>
    <t>tt0206638</t>
  </si>
  <si>
    <t>The Church at Yavi</t>
  </si>
  <si>
    <t>tt0206778</t>
  </si>
  <si>
    <t>2 Birds with 1 Stallone</t>
  </si>
  <si>
    <t>tt0206879</t>
  </si>
  <si>
    <t>Leb' wohl, Joseph</t>
  </si>
  <si>
    <t>tt0206912</t>
  </si>
  <si>
    <t>Double Deception</t>
  </si>
  <si>
    <t>tt0207132</t>
  </si>
  <si>
    <t>The Sunshine Sisters</t>
  </si>
  <si>
    <t>tt0207383</t>
  </si>
  <si>
    <t>A Chip of Glass Ruby</t>
  </si>
  <si>
    <t>tt0207495</t>
  </si>
  <si>
    <t>Gold, Glory and Custer</t>
  </si>
  <si>
    <t>tt0207520</t>
  </si>
  <si>
    <t>L'honorable Catherine</t>
  </si>
  <si>
    <t>tt0207635</t>
  </si>
  <si>
    <t>tt0207654</t>
  </si>
  <si>
    <t>Merry Christmas from Vienna</t>
  </si>
  <si>
    <t>tt0207796</t>
  </si>
  <si>
    <t>Torrents</t>
  </si>
  <si>
    <t>tt0207845</t>
  </si>
  <si>
    <t>Zhavoronki</t>
  </si>
  <si>
    <t>tt0208002</t>
  </si>
  <si>
    <t>The Big Gig</t>
  </si>
  <si>
    <t>tt0208361</t>
  </si>
  <si>
    <t>Piesniarz Warszawy</t>
  </si>
  <si>
    <t>tt0208483</t>
  </si>
  <si>
    <t>tt0208488</t>
  </si>
  <si>
    <t>The Strangling</t>
  </si>
  <si>
    <t>tt0208623</t>
  </si>
  <si>
    <t>Jul i Gammelby</t>
  </si>
  <si>
    <t>tt0208663</t>
  </si>
  <si>
    <t>Abra Cadabra</t>
  </si>
  <si>
    <t>tt0208694</t>
  </si>
  <si>
    <t>Augustin, King of Kung-Fu</t>
  </si>
  <si>
    <t>tt0208698</t>
  </si>
  <si>
    <t>Award Presentation to Andy Warhol</t>
  </si>
  <si>
    <t>tt0208723</t>
  </si>
  <si>
    <t>The Beatles Mod Odyssey</t>
  </si>
  <si>
    <t>tt0208875</t>
  </si>
  <si>
    <t>A Cooler Climate</t>
  </si>
  <si>
    <t>tt0209026</t>
  </si>
  <si>
    <t>The Hitch-Hikers</t>
  </si>
  <si>
    <t>tt0209030</t>
  </si>
  <si>
    <t>Victor Hugo: Les Contemplations (Livres V et VI)</t>
  </si>
  <si>
    <t>tt0209056</t>
  </si>
  <si>
    <t>tt0209098</t>
  </si>
  <si>
    <t>Fairy, Ghost, Vixen</t>
  </si>
  <si>
    <t>tt0209148</t>
  </si>
  <si>
    <t>Milkman</t>
  </si>
  <si>
    <t>tt0209239</t>
  </si>
  <si>
    <t>Playboy: Babes of Baywatch</t>
  </si>
  <si>
    <t>tt0209363</t>
  </si>
  <si>
    <t>Una storia milanese</t>
  </si>
  <si>
    <t>tt0209500</t>
  </si>
  <si>
    <t>Young Oldfield</t>
  </si>
  <si>
    <t>tt0209502</t>
  </si>
  <si>
    <t>Yu lou san feng</t>
  </si>
  <si>
    <t>tt0209504</t>
  </si>
  <si>
    <t>Yun shang yan hou</t>
  </si>
  <si>
    <t>tt0209720</t>
  </si>
  <si>
    <t>P.T. Barnum</t>
  </si>
  <si>
    <t>tt0209950</t>
  </si>
  <si>
    <t>Bye Bye Africa</t>
  </si>
  <si>
    <t>tt0210108</t>
  </si>
  <si>
    <t>Man with the Transplanted Brain</t>
  </si>
  <si>
    <t>tt0210176</t>
  </si>
  <si>
    <t>A Moment Passing</t>
  </si>
  <si>
    <t>tt0210200</t>
  </si>
  <si>
    <t>Barren Illusions</t>
  </si>
  <si>
    <t>tt0210209</t>
  </si>
  <si>
    <t>Ostia</t>
  </si>
  <si>
    <t>tt0210238</t>
  </si>
  <si>
    <t>A Tale of the Forest Giant</t>
  </si>
  <si>
    <t>tt0210294</t>
  </si>
  <si>
    <t>tt0210358</t>
  </si>
  <si>
    <t>Things You Can Tell Just by Looking at Her</t>
  </si>
  <si>
    <t>tt0210369</t>
  </si>
  <si>
    <t>tt0210380</t>
  </si>
  <si>
    <t>tt0210544</t>
  </si>
  <si>
    <t>It Was a Faint Dream</t>
  </si>
  <si>
    <t>tt0210609</t>
  </si>
  <si>
    <t>China Gate</t>
  </si>
  <si>
    <t>tt0210629</t>
  </si>
  <si>
    <t>tt0210691</t>
  </si>
  <si>
    <t>Fractured Fairy Tales: The Phox, the Box, &amp; the Lox</t>
  </si>
  <si>
    <t>tt0210741</t>
  </si>
  <si>
    <t>I'll Take You There</t>
  </si>
  <si>
    <t>tt0210766</t>
  </si>
  <si>
    <t>Inside-Out</t>
  </si>
  <si>
    <t>tt0211074</t>
  </si>
  <si>
    <t>Truel</t>
  </si>
  <si>
    <t>tt0211204</t>
  </si>
  <si>
    <t>Assassins: A Film Concerning Rimbaud</t>
  </si>
  <si>
    <t>tt0211309</t>
  </si>
  <si>
    <t>Il cielo cade</t>
  </si>
  <si>
    <t>tt0211449</t>
  </si>
  <si>
    <t>Jing jing</t>
  </si>
  <si>
    <t>tt0211475</t>
  </si>
  <si>
    <t>Ladrones</t>
  </si>
  <si>
    <t>tt0211504</t>
  </si>
  <si>
    <t>tt0211524</t>
  </si>
  <si>
    <t>Monkey, Monkey, Bottle of Beer, How Many Monkeys Have We Here?</t>
  </si>
  <si>
    <t>tt0211532</t>
  </si>
  <si>
    <t>Mute Love</t>
  </si>
  <si>
    <t>tt0211619</t>
  </si>
  <si>
    <t>Shacky Carmine</t>
  </si>
  <si>
    <t>tt0211750</t>
  </si>
  <si>
    <t>Our Dream Car</t>
  </si>
  <si>
    <t>tt0212145</t>
  </si>
  <si>
    <t>Fangoria's Weekend of Horrors</t>
  </si>
  <si>
    <t>tt0212281</t>
  </si>
  <si>
    <t>The Savage Curse</t>
  </si>
  <si>
    <t>tt0212318</t>
  </si>
  <si>
    <t>tt0212391</t>
  </si>
  <si>
    <t>No Apple for Johnny</t>
  </si>
  <si>
    <t>tt0212472</t>
  </si>
  <si>
    <t>Rolling Along</t>
  </si>
  <si>
    <t>tt0212574</t>
  </si>
  <si>
    <t>In the Name of Father and Son</t>
  </si>
  <si>
    <t>tt0212697</t>
  </si>
  <si>
    <t>That Beryl Marston...!</t>
  </si>
  <si>
    <t>tt0212772</t>
  </si>
  <si>
    <t>The Annihilation of Fish</t>
  </si>
  <si>
    <t>tt0212892</t>
  </si>
  <si>
    <t>Coral Sea Dreaming</t>
  </si>
  <si>
    <t>tt0212947</t>
  </si>
  <si>
    <t>tt0212974</t>
  </si>
  <si>
    <t>Groove</t>
  </si>
  <si>
    <t>tt0213003</t>
  </si>
  <si>
    <t>Shades of Love: Indigo Autumn</t>
  </si>
  <si>
    <t>tt0213099</t>
  </si>
  <si>
    <t>My Polish Waiter</t>
  </si>
  <si>
    <t>tt0213290</t>
  </si>
  <si>
    <t>Touch Base</t>
  </si>
  <si>
    <t>tt0213308</t>
  </si>
  <si>
    <t>El visitante</t>
  </si>
  <si>
    <t>tt0213310</t>
  </si>
  <si>
    <t>Water Bugs</t>
  </si>
  <si>
    <t>tt0213359</t>
  </si>
  <si>
    <t>Monchhichis</t>
  </si>
  <si>
    <t>tt0213374</t>
  </si>
  <si>
    <t>Torvet</t>
  </si>
  <si>
    <t>tt0213540</t>
  </si>
  <si>
    <t>Canned Fishing</t>
  </si>
  <si>
    <t>tt0213636</t>
  </si>
  <si>
    <t>El Hazard: The Alternative World</t>
  </si>
  <si>
    <t>tt0213704</t>
  </si>
  <si>
    <t>Happy, the Littlest Bunny</t>
  </si>
  <si>
    <t>tt0213753</t>
  </si>
  <si>
    <t>Kadhalar Dinam</t>
  </si>
  <si>
    <t>tt0213965</t>
  </si>
  <si>
    <t>tt0214161</t>
  </si>
  <si>
    <t>Straight from the Streets</t>
  </si>
  <si>
    <t>tt0214306</t>
  </si>
  <si>
    <t>tt0214333</t>
  </si>
  <si>
    <t>BET Tonight with Ed Gordon</t>
  </si>
  <si>
    <t>tt0214483</t>
  </si>
  <si>
    <t>Appointment in Tokyo</t>
  </si>
  <si>
    <t>tt0214550</t>
  </si>
  <si>
    <t>tt0214605</t>
  </si>
  <si>
    <t>Cremaster 2</t>
  </si>
  <si>
    <t>tt0214751</t>
  </si>
  <si>
    <t>Hathyar</t>
  </si>
  <si>
    <t>tt0214866</t>
  </si>
  <si>
    <t>Krodhi</t>
  </si>
  <si>
    <t>tt0215129</t>
  </si>
  <si>
    <t>tt0215132</t>
  </si>
  <si>
    <t>tt0215196</t>
  </si>
  <si>
    <t>Split Wide Open</t>
  </si>
  <si>
    <t>tt0215417</t>
  </si>
  <si>
    <t>Herzschlag - Das Ã„rzteteam Nord</t>
  </si>
  <si>
    <t>tt0215672</t>
  </si>
  <si>
    <t>Corruption of the Damned</t>
  </si>
  <si>
    <t>tt0215783</t>
  </si>
  <si>
    <t>Fuji ni tatsu kage</t>
  </si>
  <si>
    <t>tt0215811</t>
  </si>
  <si>
    <t>Godzilla Versus Disco Lando</t>
  </si>
  <si>
    <t>tt0215847</t>
  </si>
  <si>
    <t>Birth Control Revolution</t>
  </si>
  <si>
    <t>tt0216010</t>
  </si>
  <si>
    <t>Mr. Pascal</t>
  </si>
  <si>
    <t>tt0216090</t>
  </si>
  <si>
    <t>Playboy Video Playmate Calendar 1999</t>
  </si>
  <si>
    <t>tt0216094</t>
  </si>
  <si>
    <t>Playboy: Girls of the Internet</t>
  </si>
  <si>
    <t>tt0216106</t>
  </si>
  <si>
    <t>'n Pot Vol Winter</t>
  </si>
  <si>
    <t>tt0216171</t>
  </si>
  <si>
    <t>Sagar Sangam</t>
  </si>
  <si>
    <t>tt0216189</t>
  </si>
  <si>
    <t>Seaside Woman</t>
  </si>
  <si>
    <t>tt0216384</t>
  </si>
  <si>
    <t>Vogliamoci troppo bene</t>
  </si>
  <si>
    <t>tt0216391</t>
  </si>
  <si>
    <t>Il vostro super agente Flit</t>
  </si>
  <si>
    <t>tt0216657</t>
  </si>
  <si>
    <t>Dance, Little Children</t>
  </si>
  <si>
    <t>tt0216767</t>
  </si>
  <si>
    <t>Empire of Kids</t>
  </si>
  <si>
    <t>tt0216867</t>
  </si>
  <si>
    <t>Lagunilla 2</t>
  </si>
  <si>
    <t>tt0216868</t>
  </si>
  <si>
    <t>Lalla Hobby</t>
  </si>
  <si>
    <t>tt0216894</t>
  </si>
  <si>
    <t>The Magician's House</t>
  </si>
  <si>
    <t>tt0216901</t>
  </si>
  <si>
    <t>tt0217032</t>
  </si>
  <si>
    <t>Secret Men's Business</t>
  </si>
  <si>
    <t>tt0217092</t>
  </si>
  <si>
    <t>Tiembla y Titubea</t>
  </si>
  <si>
    <t>tt0217109</t>
  </si>
  <si>
    <t>O Tronco</t>
  </si>
  <si>
    <t>tt0217363</t>
  </si>
  <si>
    <t>Dirty Pictures</t>
  </si>
  <si>
    <t>tt0217565</t>
  </si>
  <si>
    <t>In Old Amsterdam</t>
  </si>
  <si>
    <t>tt0217653</t>
  </si>
  <si>
    <t>Mighty Niagara</t>
  </si>
  <si>
    <t>tt0217656</t>
  </si>
  <si>
    <t>Mode in France</t>
  </si>
  <si>
    <t>tt0217680</t>
  </si>
  <si>
    <t>Nang Nak</t>
  </si>
  <si>
    <t>tt0217695</t>
  </si>
  <si>
    <t>tt0217704</t>
  </si>
  <si>
    <t>Oh Babylon</t>
  </si>
  <si>
    <t>tt0217725</t>
  </si>
  <si>
    <t>Pigen og skoene</t>
  </si>
  <si>
    <t>tt0217750</t>
  </si>
  <si>
    <t>Quand le soleil fait tomber les moineaux</t>
  </si>
  <si>
    <t>tt0217776</t>
  </si>
  <si>
    <t>tt0217999</t>
  </si>
  <si>
    <t>tt0218174</t>
  </si>
  <si>
    <t>L'enfant de l'amour</t>
  </si>
  <si>
    <t>tt0218371</t>
  </si>
  <si>
    <t>Forest of No Escape</t>
  </si>
  <si>
    <t>tt0218382</t>
  </si>
  <si>
    <t>tt0218421</t>
  </si>
  <si>
    <t>The Making of a Leader (1919-1968)</t>
  </si>
  <si>
    <t>tt0218523</t>
  </si>
  <si>
    <t>Pour le meilleur et pour le pire</t>
  </si>
  <si>
    <t>tt0218597</t>
  </si>
  <si>
    <t>Serenata en Acapulco</t>
  </si>
  <si>
    <t>tt0218653</t>
  </si>
  <si>
    <t>Tagahoovis</t>
  </si>
  <si>
    <t>tt0218769</t>
  </si>
  <si>
    <t>I Am Weasel</t>
  </si>
  <si>
    <t>tt0218908</t>
  </si>
  <si>
    <t>Crime of Honour</t>
  </si>
  <si>
    <t>tt0219109</t>
  </si>
  <si>
    <t>Front Row Life</t>
  </si>
  <si>
    <t>tt0219237</t>
  </si>
  <si>
    <t>Paroles d'enfant</t>
  </si>
  <si>
    <t>tt0219309</t>
  </si>
  <si>
    <t>The Sixth Scent</t>
  </si>
  <si>
    <t>tt0219315</t>
  </si>
  <si>
    <t>El socio</t>
  </si>
  <si>
    <t>tt0219324</t>
  </si>
  <si>
    <t>The Stateless Man</t>
  </si>
  <si>
    <t>tt0219391</t>
  </si>
  <si>
    <t>Vanity Dies Hard: Part 1</t>
  </si>
  <si>
    <t>tt0219401</t>
  </si>
  <si>
    <t>Walking Into Mirrors</t>
  </si>
  <si>
    <t>tt0219402</t>
  </si>
  <si>
    <t>The Wall of Death</t>
  </si>
  <si>
    <t>tt0219929</t>
  </si>
  <si>
    <t>Mort Ã  Vignole</t>
  </si>
  <si>
    <t>tt0219965</t>
  </si>
  <si>
    <t>tt0220034</t>
  </si>
  <si>
    <t>Seven and a Match</t>
  </si>
  <si>
    <t>tt0220122</t>
  </si>
  <si>
    <t>Two Degrees</t>
  </si>
  <si>
    <t>tt0220147</t>
  </si>
  <si>
    <t>Vytor: The Starfire Champion</t>
  </si>
  <si>
    <t>tt0220157</t>
  </si>
  <si>
    <t>When Brendan Met Trudy</t>
  </si>
  <si>
    <t>tt0220278</t>
  </si>
  <si>
    <t>Un chÃ¢teau au soleil</t>
  </si>
  <si>
    <t>tt0220296</t>
  </si>
  <si>
    <t>Above the Dust Level</t>
  </si>
  <si>
    <t>tt0220450</t>
  </si>
  <si>
    <t>Everybody Rides the Carousel</t>
  </si>
  <si>
    <t>tt0220504</t>
  </si>
  <si>
    <t>HabÃ­a una vez una estrella</t>
  </si>
  <si>
    <t>tt0220551</t>
  </si>
  <si>
    <t>How to Build an Igloo</t>
  </si>
  <si>
    <t>tt0220558</t>
  </si>
  <si>
    <t>How to Start the Day</t>
  </si>
  <si>
    <t>tt0220615</t>
  </si>
  <si>
    <t>The Lake of Sighs</t>
  </si>
  <si>
    <t>tt0220673</t>
  </si>
  <si>
    <t>Nunca asistas a este tipo de fiestas</t>
  </si>
  <si>
    <t>tt0220695</t>
  </si>
  <si>
    <t>The Hut</t>
  </si>
  <si>
    <t>tt0220992</t>
  </si>
  <si>
    <t>The One Who Came from Heaven</t>
  </si>
  <si>
    <t>tt0221167</t>
  </si>
  <si>
    <t>Famous Movie Dogs</t>
  </si>
  <si>
    <t>tt0221255</t>
  </si>
  <si>
    <t>Smoke in the Eyes</t>
  </si>
  <si>
    <t>tt0221558</t>
  </si>
  <si>
    <t>Release All the Horses</t>
  </si>
  <si>
    <t>tt0221720</t>
  </si>
  <si>
    <t>Yo fui una callejera</t>
  </si>
  <si>
    <t>tt0221722</t>
  </si>
  <si>
    <t>You Can't Escape</t>
  </si>
  <si>
    <t>tt0221756</t>
  </si>
  <si>
    <t>Circle of Desire</t>
  </si>
  <si>
    <t>tt0221763</t>
  </si>
  <si>
    <t>Mr. &amp; Mrs. Dracula</t>
  </si>
  <si>
    <t>tt0221892</t>
  </si>
  <si>
    <t>tt0221910</t>
  </si>
  <si>
    <t>tt0222317</t>
  </si>
  <si>
    <t>The Rememberer</t>
  </si>
  <si>
    <t>tt0222406</t>
  </si>
  <si>
    <t>Super Jesus</t>
  </si>
  <si>
    <t>tt0222581</t>
  </si>
  <si>
    <t>Lentsu</t>
  </si>
  <si>
    <t>tt0222628</t>
  </si>
  <si>
    <t>The Secret Files of Captain Video</t>
  </si>
  <si>
    <t>tt0222797</t>
  </si>
  <si>
    <t>Bate's Car: Sweet as a Nut</t>
  </si>
  <si>
    <t>tt0222809</t>
  </si>
  <si>
    <t>The Best of Film Noir</t>
  </si>
  <si>
    <t>tt0222962</t>
  </si>
  <si>
    <t>El chanfle</t>
  </si>
  <si>
    <t>tt0223413</t>
  </si>
  <si>
    <t>Wet Sand in August</t>
  </si>
  <si>
    <t>tt0223617</t>
  </si>
  <si>
    <t>Kurelek</t>
  </si>
  <si>
    <t>tt0223832</t>
  </si>
  <si>
    <t>The Old Man Who Read Love Stories</t>
  </si>
  <si>
    <t>tt0224156</t>
  </si>
  <si>
    <t>Spectres of the Spectrum</t>
  </si>
  <si>
    <t>tt0224226</t>
  </si>
  <si>
    <t>Ted Baryluk's Grocery</t>
  </si>
  <si>
    <t>tt0224345</t>
  </si>
  <si>
    <t>tt0224422</t>
  </si>
  <si>
    <t>Year of Siege</t>
  </si>
  <si>
    <t>tt0224454</t>
  </si>
  <si>
    <t>tt0224486</t>
  </si>
  <si>
    <t>Hallo, det er jul!</t>
  </si>
  <si>
    <t>tt0224594</t>
  </si>
  <si>
    <t>Aksuat</t>
  </si>
  <si>
    <t>tt0224615</t>
  </si>
  <si>
    <t>Anatomy of Desire</t>
  </si>
  <si>
    <t>tt0224679</t>
  </si>
  <si>
    <t>tt0224823</t>
  </si>
  <si>
    <t>Africa Dreaming</t>
  </si>
  <si>
    <t>tt0224975</t>
  </si>
  <si>
    <t>Trasselirakastaja</t>
  </si>
  <si>
    <t>tt0225028</t>
  </si>
  <si>
    <t>Adventures in Space and Time</t>
  </si>
  <si>
    <t>tt0225048</t>
  </si>
  <si>
    <t>Alchemists</t>
  </si>
  <si>
    <t>tt0225068</t>
  </si>
  <si>
    <t>AndÃ´ Noboru no waga tÃ´bÃ´ to sex no kiroku</t>
  </si>
  <si>
    <t>tt0225240</t>
  </si>
  <si>
    <t>Camera Makes Whoopee</t>
  </si>
  <si>
    <t>tt0225439</t>
  </si>
  <si>
    <t>A Sports Parade Subject: Crew Racing</t>
  </si>
  <si>
    <t>tt0225479</t>
  </si>
  <si>
    <t>tt0225743</t>
  </si>
  <si>
    <t>Fish 073</t>
  </si>
  <si>
    <t>tt0226095</t>
  </si>
  <si>
    <t>A Love That Kills</t>
  </si>
  <si>
    <t>tt0226217</t>
  </si>
  <si>
    <t>Japan's Violent Gangs: The Boss and the Killer</t>
  </si>
  <si>
    <t>tt0226691</t>
  </si>
  <si>
    <t>Zikkaron</t>
  </si>
  <si>
    <t>tt0226795</t>
  </si>
  <si>
    <t>I'm No Fool in Water</t>
  </si>
  <si>
    <t>tt0227155</t>
  </si>
  <si>
    <t>NÃ¶tknÃ¤pparen</t>
  </si>
  <si>
    <t>tt0227263</t>
  </si>
  <si>
    <t>Pies</t>
  </si>
  <si>
    <t>tt0227270</t>
  </si>
  <si>
    <t>Pink Curtain 3</t>
  </si>
  <si>
    <t>tt0227465</t>
  </si>
  <si>
    <t>Sexual Play</t>
  </si>
  <si>
    <t>tt0227562</t>
  </si>
  <si>
    <t>tt0227684</t>
  </si>
  <si>
    <t>The Third Prince</t>
  </si>
  <si>
    <t>tt0227699</t>
  </si>
  <si>
    <t>Twirligig</t>
  </si>
  <si>
    <t>tt0227915</t>
  </si>
  <si>
    <t>Lassie's Rescue Rangers</t>
  </si>
  <si>
    <t>tt0228044</t>
  </si>
  <si>
    <t>Away for the Day</t>
  </si>
  <si>
    <t>tt0228229</t>
  </si>
  <si>
    <t>Dona Xepa</t>
  </si>
  <si>
    <t>tt0228241</t>
  </si>
  <si>
    <t>A Drogaria</t>
  </si>
  <si>
    <t>tt0228254</t>
  </si>
  <si>
    <t>A Watcher in the Attic</t>
  </si>
  <si>
    <t>tt0228321</t>
  </si>
  <si>
    <t>The Funeral of the Last Gypsy King</t>
  </si>
  <si>
    <t>tt0228329</t>
  </si>
  <si>
    <t>Gentleman Jekyll and Driver Hyde</t>
  </si>
  <si>
    <t>tt0228456</t>
  </si>
  <si>
    <t>The Red Spectacles</t>
  </si>
  <si>
    <t>tt0228526</t>
  </si>
  <si>
    <t>tt0229010</t>
  </si>
  <si>
    <t>tt0229171</t>
  </si>
  <si>
    <t>The VideoMatch Show</t>
  </si>
  <si>
    <t>tt0229283</t>
  </si>
  <si>
    <t>Bus Rider's Union</t>
  </si>
  <si>
    <t>tt0229519</t>
  </si>
  <si>
    <t>tt0229660</t>
  </si>
  <si>
    <t>Ein ungewÃ¶hnlicher Auftrag</t>
  </si>
  <si>
    <t>tt0229695</t>
  </si>
  <si>
    <t>SaltkrÃ¥kan</t>
  </si>
  <si>
    <t>tt0229740</t>
  </si>
  <si>
    <t>Sports Slants #8</t>
  </si>
  <si>
    <t>tt0229949</t>
  </si>
  <si>
    <t>Aankhon Aankhon Mein</t>
  </si>
  <si>
    <t>tt0230262</t>
  </si>
  <si>
    <t>The Gun Is Loaded</t>
  </si>
  <si>
    <t>tt0230289</t>
  </si>
  <si>
    <t>Hexen</t>
  </si>
  <si>
    <t>tt0230324</t>
  </si>
  <si>
    <t>tt0230547</t>
  </si>
  <si>
    <t>La mujer ajena</t>
  </si>
  <si>
    <t>tt0230576</t>
  </si>
  <si>
    <t>No CoraÃ§Ã£o dos Deuses</t>
  </si>
  <si>
    <t>tt0230665</t>
  </si>
  <si>
    <t>Der ProzeÃŸ wird vertagt</t>
  </si>
  <si>
    <t>tt0230753</t>
  </si>
  <si>
    <t>To Matthieu</t>
  </si>
  <si>
    <t>tt0230764</t>
  </si>
  <si>
    <t>Shans</t>
  </si>
  <si>
    <t>tt0230913</t>
  </si>
  <si>
    <t>Uljhan</t>
  </si>
  <si>
    <t>tt0230921</t>
  </si>
  <si>
    <t>Family Pack</t>
  </si>
  <si>
    <t>tt0230947</t>
  </si>
  <si>
    <t>Victoria's Secrets</t>
  </si>
  <si>
    <t>tt0231009</t>
  </si>
  <si>
    <t>tt0231119</t>
  </si>
  <si>
    <t>Alephah</t>
  </si>
  <si>
    <t>tt0231126</t>
  </si>
  <si>
    <t>Teenagers</t>
  </si>
  <si>
    <t>tt0231313</t>
  </si>
  <si>
    <t>CafÃ© Concordia</t>
  </si>
  <si>
    <t>tt0231335</t>
  </si>
  <si>
    <t>Chaos technique</t>
  </si>
  <si>
    <t>tt0231460</t>
  </si>
  <si>
    <t>Dil-E-Nadaan</t>
  </si>
  <si>
    <t>tt0231461</t>
  </si>
  <si>
    <t>tt0231466</t>
  </si>
  <si>
    <t>Diskzokej</t>
  </si>
  <si>
    <t>tt0231686</t>
  </si>
  <si>
    <t>Even the Clouds Are Drifting</t>
  </si>
  <si>
    <t>tt0231794</t>
  </si>
  <si>
    <t>tt0231866</t>
  </si>
  <si>
    <t>The Canary Yellow Bicycle</t>
  </si>
  <si>
    <t>tt0231917</t>
  </si>
  <si>
    <t>Kogda pesnya ne konchaetsya</t>
  </si>
  <si>
    <t>tt0231918</t>
  </si>
  <si>
    <t>Social Decay</t>
  </si>
  <si>
    <t>tt0232002</t>
  </si>
  <si>
    <t>The Loretta Claiborne Story</t>
  </si>
  <si>
    <t>tt0232140</t>
  </si>
  <si>
    <t>The Femme Fatale Meets the Ideal Man</t>
  </si>
  <si>
    <t>tt0232315</t>
  </si>
  <si>
    <t>tt0232436</t>
  </si>
  <si>
    <t>VermiÃŸt wird Peter Schnok</t>
  </si>
  <si>
    <t>tt0232464</t>
  </si>
  <si>
    <t>Serebryanye tufelki</t>
  </si>
  <si>
    <t>tt0232537</t>
  </si>
  <si>
    <t>Road Kings</t>
  </si>
  <si>
    <t>tt0232561</t>
  </si>
  <si>
    <t>Retez</t>
  </si>
  <si>
    <t>tt0232609</t>
  </si>
  <si>
    <t>Secretary Trouble</t>
  </si>
  <si>
    <t>tt0232610</t>
  </si>
  <si>
    <t>El secreto del sacerdote</t>
  </si>
  <si>
    <t>tt0232680</t>
  </si>
  <si>
    <t>Sortie de bain</t>
  </si>
  <si>
    <t>tt0232790</t>
  </si>
  <si>
    <t>Death Strikes Again</t>
  </si>
  <si>
    <t>tt0232826</t>
  </si>
  <si>
    <t>Tinku</t>
  </si>
  <si>
    <t>tt0232963</t>
  </si>
  <si>
    <t>Woody Herman &amp; His Orchestra</t>
  </si>
  <si>
    <t>tt0233041</t>
  </si>
  <si>
    <t>Clifford the Big Red Dog</t>
  </si>
  <si>
    <t>tt0233044</t>
  </si>
  <si>
    <t>Dinotopia</t>
  </si>
  <si>
    <t>tt0233147</t>
  </si>
  <si>
    <t>Ayee Milan Ki Bela</t>
  </si>
  <si>
    <t>tt0233238</t>
  </si>
  <si>
    <t>The Arnold Waltz</t>
  </si>
  <si>
    <t>tt0233373</t>
  </si>
  <si>
    <t>Bravest of the Brave</t>
  </si>
  <si>
    <t>tt0233453</t>
  </si>
  <si>
    <t>tt0233538</t>
  </si>
  <si>
    <t>Deal Me In</t>
  </si>
  <si>
    <t>tt0233595</t>
  </si>
  <si>
    <t>Boy's Choir</t>
  </si>
  <si>
    <t>tt0233693</t>
  </si>
  <si>
    <t>Fair and Muddy</t>
  </si>
  <si>
    <t>tt0233808</t>
  </si>
  <si>
    <t>Godmother</t>
  </si>
  <si>
    <t>tt0233905</t>
  </si>
  <si>
    <t>tt0234020</t>
  </si>
  <si>
    <t>Kattresan</t>
  </si>
  <si>
    <t>tt0234046</t>
  </si>
  <si>
    <t>Koduku Diddina Kapuram</t>
  </si>
  <si>
    <t>tt0234141</t>
  </si>
  <si>
    <t>tt0234155</t>
  </si>
  <si>
    <t>Luz</t>
  </si>
  <si>
    <t>tt0234274</t>
  </si>
  <si>
    <t>Mr. Frog Went A-Courting</t>
  </si>
  <si>
    <t>tt0234374</t>
  </si>
  <si>
    <t>Olivetti 82</t>
  </si>
  <si>
    <t>tt0234392</t>
  </si>
  <si>
    <t>One Wild Ride</t>
  </si>
  <si>
    <t>tt0234491</t>
  </si>
  <si>
    <t>TrickbetrÃ¼gerin gesucht</t>
  </si>
  <si>
    <t>tt0234499</t>
  </si>
  <si>
    <t>PortugÃ¡l</t>
  </si>
  <si>
    <t>tt0234689</t>
  </si>
  <si>
    <t>SelbstschÃ¼sse</t>
  </si>
  <si>
    <t>tt0234767</t>
  </si>
  <si>
    <t>Les solitaires</t>
  </si>
  <si>
    <t>tt0235222</t>
  </si>
  <si>
    <t>Ben Pollack &amp; His Orchestra</t>
  </si>
  <si>
    <t>tt0235229</t>
  </si>
  <si>
    <t>tt0235306</t>
  </si>
  <si>
    <t>Commencement Day</t>
  </si>
  <si>
    <t>tt0235447</t>
  </si>
  <si>
    <t>Gulyashchie lyudi</t>
  </si>
  <si>
    <t>tt0235615</t>
  </si>
  <si>
    <t>Neengal Kettavai</t>
  </si>
  <si>
    <t>tt0235627</t>
  </si>
  <si>
    <t>tt0235637</t>
  </si>
  <si>
    <t>Olympic Swimmers</t>
  </si>
  <si>
    <t>tt0235851</t>
  </si>
  <si>
    <t>Vacation in Val Trebbia</t>
  </si>
  <si>
    <t>tt0235907</t>
  </si>
  <si>
    <t>15 Minutes</t>
  </si>
  <si>
    <t>tt0235916</t>
  </si>
  <si>
    <t>ChalkZone</t>
  </si>
  <si>
    <t>tt0236030</t>
  </si>
  <si>
    <t>Blou tzin kai petsina boufan</t>
  </si>
  <si>
    <t>tt0236053</t>
  </si>
  <si>
    <t>Canada Vignettes: Arctic Seascape</t>
  </si>
  <si>
    <t>tt0236116</t>
  </si>
  <si>
    <t>Condomania</t>
  </si>
  <si>
    <t>tt0236123</t>
  </si>
  <si>
    <t>Cosa fÃ¡cil</t>
  </si>
  <si>
    <t>tt0236140</t>
  </si>
  <si>
    <t>tt0236157</t>
  </si>
  <si>
    <t>Disco Pigs</t>
  </si>
  <si>
    <t>tt0236230</t>
  </si>
  <si>
    <t>Follow That Blonde</t>
  </si>
  <si>
    <t>tt0236250</t>
  </si>
  <si>
    <t>Das geheimnisvolle Wrack</t>
  </si>
  <si>
    <t>tt0236374</t>
  </si>
  <si>
    <t>August Without Him</t>
  </si>
  <si>
    <t>tt0236708</t>
  </si>
  <si>
    <t>tt0236783</t>
  </si>
  <si>
    <t>Puppetry of the Penis: Tackle Happy</t>
  </si>
  <si>
    <t>tt0236859</t>
  </si>
  <si>
    <t>Weak at Denise</t>
  </si>
  <si>
    <t>tt0236918</t>
  </si>
  <si>
    <t>Obyavlen rozysk...</t>
  </si>
  <si>
    <t>tt0237388</t>
  </si>
  <si>
    <t>Krik tishiny</t>
  </si>
  <si>
    <t>tt0237586</t>
  </si>
  <si>
    <t>Atcereties vai aizmirst</t>
  </si>
  <si>
    <t>tt0237604</t>
  </si>
  <si>
    <t>Holiday for a Dog</t>
  </si>
  <si>
    <t>tt0237641</t>
  </si>
  <si>
    <t>tt0237817</t>
  </si>
  <si>
    <t>Tesoro mÃ­o</t>
  </si>
  <si>
    <t>tt0237923</t>
  </si>
  <si>
    <t>Wild Sex of the Children of the Night</t>
  </si>
  <si>
    <t>tt0238066</t>
  </si>
  <si>
    <t>Bounce: Behind the Velvet Rope</t>
  </si>
  <si>
    <t>tt0238180</t>
  </si>
  <si>
    <t>Dobar vetar 'Plava ptico'</t>
  </si>
  <si>
    <t>tt0238321</t>
  </si>
  <si>
    <t>Ivans xtc.</t>
  </si>
  <si>
    <t>tt0238482</t>
  </si>
  <si>
    <t>L'ottimista sorridente</t>
  </si>
  <si>
    <t>tt0238508</t>
  </si>
  <si>
    <t>tt0238597</t>
  </si>
  <si>
    <t>Sherlock Holmes and the Valley of Fear</t>
  </si>
  <si>
    <t>tt0238653</t>
  </si>
  <si>
    <t>Bittere Mandeln</t>
  </si>
  <si>
    <t>tt0238709</t>
  </si>
  <si>
    <t>tt0238756</t>
  </si>
  <si>
    <t>Zigeunerliebe</t>
  </si>
  <si>
    <t>tt0238834</t>
  </si>
  <si>
    <t>tt0238943</t>
  </si>
  <si>
    <t>Do Someone a Favor!</t>
  </si>
  <si>
    <t>tt0239212</t>
  </si>
  <si>
    <t>Adam Raises Cain</t>
  </si>
  <si>
    <t>tt0239236</t>
  </si>
  <si>
    <t>Annayya</t>
  </si>
  <si>
    <t>tt0239242</t>
  </si>
  <si>
    <t>The Artist's Circle</t>
  </si>
  <si>
    <t>tt0239440</t>
  </si>
  <si>
    <t>Grachi</t>
  </si>
  <si>
    <t>tt0239567</t>
  </si>
  <si>
    <t>The Lollipop Cover</t>
  </si>
  <si>
    <t>tt0239593</t>
  </si>
  <si>
    <t>Mariken</t>
  </si>
  <si>
    <t>tt0239754</t>
  </si>
  <si>
    <t>On Location: Where Eagles Dare</t>
  </si>
  <si>
    <t>tt0239910</t>
  </si>
  <si>
    <t>Romantic Argentina</t>
  </si>
  <si>
    <t>tt0239960</t>
  </si>
  <si>
    <t>Sex Zone</t>
  </si>
  <si>
    <t>tt0239983</t>
  </si>
  <si>
    <t>tt0239999</t>
  </si>
  <si>
    <t>Slippery Ice!</t>
  </si>
  <si>
    <t>tt0240009</t>
  </si>
  <si>
    <t>Le soleil au-dessus des nuages</t>
  </si>
  <si>
    <t>tt0240131</t>
  </si>
  <si>
    <t>Trompe l'oeil</t>
  </si>
  <si>
    <t>tt0240215</t>
  </si>
  <si>
    <t>The Meadow of Things</t>
  </si>
  <si>
    <t>tt0240510</t>
  </si>
  <si>
    <t>tt0240591</t>
  </si>
  <si>
    <t>El crimen de Perpignan</t>
  </si>
  <si>
    <t>tt0240710</t>
  </si>
  <si>
    <t>The Man with the Tuba</t>
  </si>
  <si>
    <t>tt0240711</t>
  </si>
  <si>
    <t>Maniyan Pillai Athava Maniyan Pillai</t>
  </si>
  <si>
    <t>tt0241018</t>
  </si>
  <si>
    <t>The Unforgettable Richard Beckinsale</t>
  </si>
  <si>
    <t>tt0241037</t>
  </si>
  <si>
    <t>Vinovatul</t>
  </si>
  <si>
    <t>tt0241047</t>
  </si>
  <si>
    <t>Wandering Here and There</t>
  </si>
  <si>
    <t>tt0241207</t>
  </si>
  <si>
    <t>Attention aux chiens</t>
  </si>
  <si>
    <t>tt0241353</t>
  </si>
  <si>
    <t>Danpu wataridori</t>
  </si>
  <si>
    <t>tt0241757</t>
  </si>
  <si>
    <t>I Can't Live Without Music</t>
  </si>
  <si>
    <t>tt0242070</t>
  </si>
  <si>
    <t>Twist OlivÃ©r</t>
  </si>
  <si>
    <t>tt0242272</t>
  </si>
  <si>
    <t>Anjan Hai Koyee</t>
  </si>
  <si>
    <t>tt0242301</t>
  </si>
  <si>
    <t>tt0242348</t>
  </si>
  <si>
    <t>Cary Grant on Film</t>
  </si>
  <si>
    <t>tt0242375</t>
  </si>
  <si>
    <t>Circus of the Stars #7</t>
  </si>
  <si>
    <t>tt0242404</t>
  </si>
  <si>
    <t>De carne somos</t>
  </si>
  <si>
    <t>tt0242483</t>
  </si>
  <si>
    <t>Die Gerechten von Kummerow</t>
  </si>
  <si>
    <t>tt0242525</t>
  </si>
  <si>
    <t>La hija del penal</t>
  </si>
  <si>
    <t>tt0242566</t>
  </si>
  <si>
    <t>La justicia tiene doce aÃ±os</t>
  </si>
  <si>
    <t>tt0242611</t>
  </si>
  <si>
    <t>Locura de terror</t>
  </si>
  <si>
    <t>tt0242760</t>
  </si>
  <si>
    <t>Parasmani</t>
  </si>
  <si>
    <t>tt0242770</t>
  </si>
  <si>
    <t>Sinful</t>
  </si>
  <si>
    <t>tt0242823</t>
  </si>
  <si>
    <t>tt0242860</t>
  </si>
  <si>
    <t>tt0242888</t>
  </si>
  <si>
    <t>The Sleeping Dictionary</t>
  </si>
  <si>
    <t>tt0242928</t>
  </si>
  <si>
    <t>Talpa</t>
  </si>
  <si>
    <t>tt0242956</t>
  </si>
  <si>
    <t>Meat Loaf: To Hell and Back</t>
  </si>
  <si>
    <t>tt0243004</t>
  </si>
  <si>
    <t>La vida Ã­ntima de Marco Antonio y Cleopatra</t>
  </si>
  <si>
    <t>tt0243043</t>
  </si>
  <si>
    <t>You and Your Ears</t>
  </si>
  <si>
    <t>tt0243166</t>
  </si>
  <si>
    <t>tt0243277</t>
  </si>
  <si>
    <t>Go-Con! Japanese Love Culture</t>
  </si>
  <si>
    <t>tt0243286</t>
  </si>
  <si>
    <t>The Great Events of Our Century: Fame/Obsession</t>
  </si>
  <si>
    <t>tt0243550</t>
  </si>
  <si>
    <t>Shankar Dada</t>
  </si>
  <si>
    <t>tt0243655</t>
  </si>
  <si>
    <t>Wet Hot American Summer</t>
  </si>
  <si>
    <t>tt0243757</t>
  </si>
  <si>
    <t>Ambiciosa</t>
  </si>
  <si>
    <t>tt0243761</t>
  </si>
  <si>
    <t>L'ami de mon fils</t>
  </si>
  <si>
    <t>tt0244109</t>
  </si>
  <si>
    <t>Nuremberg Trials</t>
  </si>
  <si>
    <t>tt0244126</t>
  </si>
  <si>
    <t>El pecado de Laura</t>
  </si>
  <si>
    <t>tt0244204</t>
  </si>
  <si>
    <t>Shalini Ente Koottukari</t>
  </si>
  <si>
    <t>tt0244244</t>
  </si>
  <si>
    <t>Swordfish</t>
  </si>
  <si>
    <t>tt0244249</t>
  </si>
  <si>
    <t>TÃ¶dliches Verlangen</t>
  </si>
  <si>
    <t>tt0244320</t>
  </si>
  <si>
    <t>Encadenada (El yugo)</t>
  </si>
  <si>
    <t>tt0244592</t>
  </si>
  <si>
    <t>School for Cats</t>
  </si>
  <si>
    <t>tt0244665</t>
  </si>
  <si>
    <t>tt0244706</t>
  </si>
  <si>
    <t>The Passion of Martin</t>
  </si>
  <si>
    <t>tt0244733</t>
  </si>
  <si>
    <t>Professor Nachtfalter</t>
  </si>
  <si>
    <t>tt0244863</t>
  </si>
  <si>
    <t>Tudawali</t>
  </si>
  <si>
    <t>tt0244928</t>
  </si>
  <si>
    <t>The Secret Lives of Waldo Kitty</t>
  </si>
  <si>
    <t>tt0245087</t>
  </si>
  <si>
    <t>Du bist nicht allein</t>
  </si>
  <si>
    <t>tt0245127</t>
  </si>
  <si>
    <t>A Class to Remember 3: The New Voyage</t>
  </si>
  <si>
    <t>tt0245240</t>
  </si>
  <si>
    <t>Stamping Ground</t>
  </si>
  <si>
    <t>tt0245253</t>
  </si>
  <si>
    <t>Master Executioner</t>
  </si>
  <si>
    <t>tt0245446</t>
  </si>
  <si>
    <t>tt0245494</t>
  </si>
  <si>
    <t>Teesri Aankh</t>
  </si>
  <si>
    <t>tt0245513</t>
  </si>
  <si>
    <t>Too Much Oregano</t>
  </si>
  <si>
    <t>tt0245530</t>
  </si>
  <si>
    <t>A Crime in Paradise</t>
  </si>
  <si>
    <t>tt0245631</t>
  </si>
  <si>
    <t>Good person</t>
  </si>
  <si>
    <t>tt0245788</t>
  </si>
  <si>
    <t>tt0245809</t>
  </si>
  <si>
    <t>Bzz</t>
  </si>
  <si>
    <t>tt0245810</t>
  </si>
  <si>
    <t>CPUSA: History's Challenge</t>
  </si>
  <si>
    <t>tt0245851</t>
  </si>
  <si>
    <t>Dhairyavanthudu</t>
  </si>
  <si>
    <t>tt0246114</t>
  </si>
  <si>
    <t>Nyayam Kavali</t>
  </si>
  <si>
    <t>tt0246226</t>
  </si>
  <si>
    <t>Serenades</t>
  </si>
  <si>
    <t>tt0246240</t>
  </si>
  <si>
    <t>Sneham Kosam</t>
  </si>
  <si>
    <t>tt0246278</t>
  </si>
  <si>
    <t>Oui, mais...</t>
  </si>
  <si>
    <t>tt0246381</t>
  </si>
  <si>
    <t>tt0246502</t>
  </si>
  <si>
    <t>Closed Country</t>
  </si>
  <si>
    <t>tt0246589</t>
  </si>
  <si>
    <t>The Dumb-Bell</t>
  </si>
  <si>
    <t>tt0246768</t>
  </si>
  <si>
    <t>Winds of Passion</t>
  </si>
  <si>
    <t>tt0246826</t>
  </si>
  <si>
    <t>On the Shores of Nova Scotia</t>
  </si>
  <si>
    <t>tt0246852</t>
  </si>
  <si>
    <t>El pÃ­caro norteÃ±o</t>
  </si>
  <si>
    <t>tt0246906</t>
  </si>
  <si>
    <t>The Season of Men</t>
  </si>
  <si>
    <t>tt0246914</t>
  </si>
  <si>
    <t>tt0246953</t>
  </si>
  <si>
    <t>The Stilwell Road</t>
  </si>
  <si>
    <t>tt0246993</t>
  </si>
  <si>
    <t>Third Clinch for Tommy</t>
  </si>
  <si>
    <t>tt0247048</t>
  </si>
  <si>
    <t>Wild Blue, Notes for Several Voices</t>
  </si>
  <si>
    <t>tt0247599</t>
  </si>
  <si>
    <t>Ozzie Nelson and His Orchestra</t>
  </si>
  <si>
    <t>tt0247673</t>
  </si>
  <si>
    <t>Story of the Bass Cello</t>
  </si>
  <si>
    <t>tt0247914</t>
  </si>
  <si>
    <t>AdvokÃ¡t chudÃ½ch</t>
  </si>
  <si>
    <t>tt0248001</t>
  </si>
  <si>
    <t>Waiting for the Messiah</t>
  </si>
  <si>
    <t>tt0248038</t>
  </si>
  <si>
    <t>Girls of the 'B' Movies</t>
  </si>
  <si>
    <t>tt0248089</t>
  </si>
  <si>
    <t>Historia de un amor</t>
  </si>
  <si>
    <t>tt0248125</t>
  </si>
  <si>
    <t>Kaamchor</t>
  </si>
  <si>
    <t>tt0248498</t>
  </si>
  <si>
    <t>SvatebnÃ­ cesta</t>
  </si>
  <si>
    <t>tt0248625</t>
  </si>
  <si>
    <t>tt0248642</t>
  </si>
  <si>
    <t>Howard the Mild Colonial Boy</t>
  </si>
  <si>
    <t>tt0248955</t>
  </si>
  <si>
    <t>Laughter on the 23rd Floor</t>
  </si>
  <si>
    <t>tt0249033</t>
  </si>
  <si>
    <t>The Murder of JFK: Confession of an Assassin</t>
  </si>
  <si>
    <t>tt0249035</t>
  </si>
  <si>
    <t>Nina Simone: My Baby Just Cares for Me</t>
  </si>
  <si>
    <t>tt0249110</t>
  </si>
  <si>
    <t>The Rose of the Rascal</t>
  </si>
  <si>
    <t>tt0249402</t>
  </si>
  <si>
    <t>The Blind Lead</t>
  </si>
  <si>
    <t>tt0249684</t>
  </si>
  <si>
    <t>The Last Taboo: Children Who Sexually Abuse</t>
  </si>
  <si>
    <t>tt0249692</t>
  </si>
  <si>
    <t>Princess Rouge: The Legend of the Last Labyrinth</t>
  </si>
  <si>
    <t>tt0249792</t>
  </si>
  <si>
    <t>Max Takes a Bath</t>
  </si>
  <si>
    <t>tt0249893</t>
  </si>
  <si>
    <t>The Price of Milk</t>
  </si>
  <si>
    <t>tt0249934</t>
  </si>
  <si>
    <t>The Sam Kinison Family Entertainment Hour</t>
  </si>
  <si>
    <t>tt0250164</t>
  </si>
  <si>
    <t>Maailman ympÃ¤ri</t>
  </si>
  <si>
    <t>tt0250247</t>
  </si>
  <si>
    <t>Batalion</t>
  </si>
  <si>
    <t>tt0250323</t>
  </si>
  <si>
    <t>tt0250406</t>
  </si>
  <si>
    <t>Six God Combination God Mars: The Movie</t>
  </si>
  <si>
    <t>tt0250580</t>
  </si>
  <si>
    <t>The Real McTeague: A Synthesis of Forms</t>
  </si>
  <si>
    <t>tt0250604</t>
  </si>
  <si>
    <t>MÃ©moires d'un juif tropical</t>
  </si>
  <si>
    <t>tt0250689</t>
  </si>
  <si>
    <t>ReformatÃ³rio das Depravadas</t>
  </si>
  <si>
    <t>tt0250716</t>
  </si>
  <si>
    <t>The Search for John Gissing</t>
  </si>
  <si>
    <t>tt0250746</t>
  </si>
  <si>
    <t>Glass Marbles</t>
  </si>
  <si>
    <t>tt0250792</t>
  </si>
  <si>
    <t>TÃ¶nendes ABC</t>
  </si>
  <si>
    <t>tt0251031</t>
  </si>
  <si>
    <t>Series 7: The Contenders</t>
  </si>
  <si>
    <t>tt0251047</t>
  </si>
  <si>
    <t>Deep Inside Clint Star</t>
  </si>
  <si>
    <t>tt0251128</t>
  </si>
  <si>
    <t>Howard Hughes: His Women and His Movies</t>
  </si>
  <si>
    <t>tt0251742</t>
  </si>
  <si>
    <t>Where To?</t>
  </si>
  <si>
    <t>tt0251854</t>
  </si>
  <si>
    <t>Mondo oscenitÃ </t>
  </si>
  <si>
    <t>tt0252025</t>
  </si>
  <si>
    <t>Super Doll Lika-chan</t>
  </si>
  <si>
    <t>tt0252047</t>
  </si>
  <si>
    <t>WeiÃŸblaue Turnschuhe</t>
  </si>
  <si>
    <t>tt0252061</t>
  </si>
  <si>
    <t>Trail of Danger</t>
  </si>
  <si>
    <t>tt0252258</t>
  </si>
  <si>
    <t>Bal na samotnite</t>
  </si>
  <si>
    <t>tt0252355</t>
  </si>
  <si>
    <t>Dance in the Sun</t>
  </si>
  <si>
    <t>tt0252445</t>
  </si>
  <si>
    <t>Followers</t>
  </si>
  <si>
    <t>tt0252457</t>
  </si>
  <si>
    <t>Frog Pond</t>
  </si>
  <si>
    <t>tt0252485</t>
  </si>
  <si>
    <t>GurbetÃ§i Saban</t>
  </si>
  <si>
    <t>tt0252503</t>
  </si>
  <si>
    <t>tt0252592</t>
  </si>
  <si>
    <t>Katma Deger Saban</t>
  </si>
  <si>
    <t>tt0252652</t>
  </si>
  <si>
    <t>Love, Death, &amp; Cars</t>
  </si>
  <si>
    <t>tt0252665</t>
  </si>
  <si>
    <t>Ghislain Lambert's Bicycle</t>
  </si>
  <si>
    <t>tt0252672</t>
  </si>
  <si>
    <t>Madam Bovary ot Sliven</t>
  </si>
  <si>
    <t>tt0252802</t>
  </si>
  <si>
    <t>101 Rent Boys</t>
  </si>
  <si>
    <t>tt0252912</t>
  </si>
  <si>
    <t>What You Never Knew</t>
  </si>
  <si>
    <t>tt0253021</t>
  </si>
  <si>
    <t>Dear America: Color Me Dark</t>
  </si>
  <si>
    <t>tt0253140</t>
  </si>
  <si>
    <t>InatÃ§i</t>
  </si>
  <si>
    <t>tt0253201</t>
  </si>
  <si>
    <t>Last Party 2000</t>
  </si>
  <si>
    <t>tt0253225</t>
  </si>
  <si>
    <t>tt0253239</t>
  </si>
  <si>
    <t>Masovo chudo</t>
  </si>
  <si>
    <t>tt0253409</t>
  </si>
  <si>
    <t>One-2-3</t>
  </si>
  <si>
    <t>tt0253618</t>
  </si>
  <si>
    <t>Saboot</t>
  </si>
  <si>
    <t>tt0253670</t>
  </si>
  <si>
    <t>Sen Dul Saban</t>
  </si>
  <si>
    <t>tt0254024</t>
  </si>
  <si>
    <t>Hampton Court</t>
  </si>
  <si>
    <t>tt0254068</t>
  </si>
  <si>
    <t>Aerosmith Video Scrapbook</t>
  </si>
  <si>
    <t>tt0254086</t>
  </si>
  <si>
    <t>tt0254105</t>
  </si>
  <si>
    <t>Antoine</t>
  </si>
  <si>
    <t>tt0254135</t>
  </si>
  <si>
    <t>The Scent of Violets</t>
  </si>
  <si>
    <t>tt0254179</t>
  </si>
  <si>
    <t>Betaab</t>
  </si>
  <si>
    <t>tt0254201</t>
  </si>
  <si>
    <t>Cabaret trÃ¡gico</t>
  </si>
  <si>
    <t>tt0254278</t>
  </si>
  <si>
    <t>tt0254325</t>
  </si>
  <si>
    <t>Comedy of Innocence</t>
  </si>
  <si>
    <t>tt0254531</t>
  </si>
  <si>
    <t>Lua Cheia</t>
  </si>
  <si>
    <t>tt0254749</t>
  </si>
  <si>
    <t>Sanam</t>
  </si>
  <si>
    <t>tt0254867</t>
  </si>
  <si>
    <t>Willy Nilly</t>
  </si>
  <si>
    <t>tt0254957</t>
  </si>
  <si>
    <t>The Princess and the River</t>
  </si>
  <si>
    <t>tt0255019</t>
  </si>
  <si>
    <t>tt0255050</t>
  </si>
  <si>
    <t>Chhoti Bahen</t>
  </si>
  <si>
    <t>tt0255111</t>
  </si>
  <si>
    <t>Dhadkan</t>
  </si>
  <si>
    <t>tt0255214</t>
  </si>
  <si>
    <t>Hello My Dear: Wrong Number</t>
  </si>
  <si>
    <t>tt0255228</t>
  </si>
  <si>
    <t>Ta hronia tis thyellas</t>
  </si>
  <si>
    <t>tt0255369</t>
  </si>
  <si>
    <t>Mesto deystviya</t>
  </si>
  <si>
    <t>tt0255422</t>
  </si>
  <si>
    <t>Ninnishtam Ennishtam</t>
  </si>
  <si>
    <t>tt0255634</t>
  </si>
  <si>
    <t>Direkt ins Herz</t>
  </si>
  <si>
    <t>tt0255713</t>
  </si>
  <si>
    <t>Zubeidaa</t>
  </si>
  <si>
    <t>tt0255714</t>
  </si>
  <si>
    <t>tt0255730</t>
  </si>
  <si>
    <t>The Feast of All Saints</t>
  </si>
  <si>
    <t>tt0255899</t>
  </si>
  <si>
    <t>Cien maneras de hacer el pollo al txilindrÃ³n</t>
  </si>
  <si>
    <t>tt0255981</t>
  </si>
  <si>
    <t>To eftyhismeno prosopo tis Leonoras</t>
  </si>
  <si>
    <t>tt0256138</t>
  </si>
  <si>
    <t>tt0256274</t>
  </si>
  <si>
    <t>Popeye Meets the Man Who Hated Laughter</t>
  </si>
  <si>
    <t>tt0256359</t>
  </si>
  <si>
    <t>The Safety of Objects</t>
  </si>
  <si>
    <t>tt0256401</t>
  </si>
  <si>
    <t>tt0256432</t>
  </si>
  <si>
    <t>The Third Visitor</t>
  </si>
  <si>
    <t>tt0256631</t>
  </si>
  <si>
    <t>tt0256695</t>
  </si>
  <si>
    <t>Coatti</t>
  </si>
  <si>
    <t>tt0256820</t>
  </si>
  <si>
    <t>Sex and the Single Sailor</t>
  </si>
  <si>
    <t>tt0257013</t>
  </si>
  <si>
    <t>O PrincÃ­pio do Prazer</t>
  </si>
  <si>
    <t>tt0257026</t>
  </si>
  <si>
    <t>Railraod Patrol</t>
  </si>
  <si>
    <t>tt0257046</t>
  </si>
  <si>
    <t>RodinnÃ© trampoty oficiÃ¡la TrÃ­sky</t>
  </si>
  <si>
    <t>tt0257098</t>
  </si>
  <si>
    <t>Satiemania</t>
  </si>
  <si>
    <t>tt0257176</t>
  </si>
  <si>
    <t>The Shogunate's Harem</t>
  </si>
  <si>
    <t>tt0257250</t>
  </si>
  <si>
    <t>Zdislava z Lemberka</t>
  </si>
  <si>
    <t>tt0257292</t>
  </si>
  <si>
    <t>tt0257383</t>
  </si>
  <si>
    <t>Allari Mogudu</t>
  </si>
  <si>
    <t>tt0257410</t>
  </si>
  <si>
    <t>Apoorvam Chilar</t>
  </si>
  <si>
    <t>tt0257602</t>
  </si>
  <si>
    <t>A Hippy with Guts</t>
  </si>
  <si>
    <t>tt0257754</t>
  </si>
  <si>
    <t>tt0257812</t>
  </si>
  <si>
    <t>La jaula de oro</t>
  </si>
  <si>
    <t>tt0257882</t>
  </si>
  <si>
    <t>tt0257905</t>
  </si>
  <si>
    <t>Marunnattil Oru Malayali</t>
  </si>
  <si>
    <t>tt0257909</t>
  </si>
  <si>
    <t>Menino Maluquinho: O Filme</t>
  </si>
  <si>
    <t>tt0258102</t>
  </si>
  <si>
    <t>Ruuvimies</t>
  </si>
  <si>
    <t>tt0258315</t>
  </si>
  <si>
    <t>After the Harvest</t>
  </si>
  <si>
    <t>tt0258322</t>
  </si>
  <si>
    <t>Her Way</t>
  </si>
  <si>
    <t>tt0258336</t>
  </si>
  <si>
    <t>The Last New Year</t>
  </si>
  <si>
    <t>tt0258560</t>
  </si>
  <si>
    <t>The Polk File on Air</t>
  </si>
  <si>
    <t>tt0258746</t>
  </si>
  <si>
    <t>Die ZÃ¼ndschnur</t>
  </si>
  <si>
    <t>tt0258902</t>
  </si>
  <si>
    <t>Almost Nothing</t>
  </si>
  <si>
    <t>tt0258931</t>
  </si>
  <si>
    <t>tt0258934</t>
  </si>
  <si>
    <t>Routemaster</t>
  </si>
  <si>
    <t>tt0259222</t>
  </si>
  <si>
    <t>Boo Boo Runs Wild</t>
  </si>
  <si>
    <t>tt0259317</t>
  </si>
  <si>
    <t>Wrong Number, Miss</t>
  </si>
  <si>
    <t>tt0259362</t>
  </si>
  <si>
    <t>In the Shadow of Hollywood</t>
  </si>
  <si>
    <t>tt0259401</t>
  </si>
  <si>
    <t>tt0259562</t>
  </si>
  <si>
    <t>Seattle: Gateway to the Northwest</t>
  </si>
  <si>
    <t>tt0259712</t>
  </si>
  <si>
    <t>Varakatnam</t>
  </si>
  <si>
    <t>tt0259732</t>
  </si>
  <si>
    <t>tt0259749</t>
  </si>
  <si>
    <t>Zhivago: Behind the Camera with David Lean</t>
  </si>
  <si>
    <t>tt0259826</t>
  </si>
  <si>
    <t>2076 Olympiad</t>
  </si>
  <si>
    <t>tt0259837</t>
  </si>
  <si>
    <t>Age of Turmoil</t>
  </si>
  <si>
    <t>tt0259956</t>
  </si>
  <si>
    <t>CÃ©sio 137 - O Pesadelo de GoiÃ¢nia</t>
  </si>
  <si>
    <t>tt0259994</t>
  </si>
  <si>
    <t>DÃ­as de combate</t>
  </si>
  <si>
    <t>tt0260122</t>
  </si>
  <si>
    <t>tt0260128</t>
  </si>
  <si>
    <t>Krazanas bude</t>
  </si>
  <si>
    <t>tt0260419</t>
  </si>
  <si>
    <t>A Telephone Call for Genevieve Snow</t>
  </si>
  <si>
    <t>tt0260486</t>
  </si>
  <si>
    <t>Ursula</t>
  </si>
  <si>
    <t>tt0260580</t>
  </si>
  <si>
    <t>Yeh To Kamaal Ho Gaya</t>
  </si>
  <si>
    <t>tt0260893</t>
  </si>
  <si>
    <t>ExcitaÃ§Ã£o</t>
  </si>
  <si>
    <t>tt0261009</t>
  </si>
  <si>
    <t>Kto, esli ne my</t>
  </si>
  <si>
    <t>tt0261041</t>
  </si>
  <si>
    <t>Mangalya Balam</t>
  </si>
  <si>
    <t>tt0261067</t>
  </si>
  <si>
    <t>Milagre - O Poder da FÃ©</t>
  </si>
  <si>
    <t>tt0261099</t>
  </si>
  <si>
    <t>Nepobedimyy</t>
  </si>
  <si>
    <t>tt0261103</t>
  </si>
  <si>
    <t>Nezrimyy puteshestvennik</t>
  </si>
  <si>
    <t>tt0261256</t>
  </si>
  <si>
    <t>tt0261270</t>
  </si>
  <si>
    <t>Samia</t>
  </si>
  <si>
    <t>tt0261285</t>
  </si>
  <si>
    <t>Sem chasov do gibeli</t>
  </si>
  <si>
    <t>tt0261359</t>
  </si>
  <si>
    <t>Torn Between Two Fathers</t>
  </si>
  <si>
    <t>tt0261473</t>
  </si>
  <si>
    <t>Generation O!</t>
  </si>
  <si>
    <t>tt0261562</t>
  </si>
  <si>
    <t>Beyaz mendil</t>
  </si>
  <si>
    <t>tt0261665</t>
  </si>
  <si>
    <t>Drumul cÃ¢inilor</t>
  </si>
  <si>
    <t>tt0261734</t>
  </si>
  <si>
    <t>Der Himmel kann warten</t>
  </si>
  <si>
    <t>tt0261744</t>
  </si>
  <si>
    <t>tt0261754</t>
  </si>
  <si>
    <t>It's a Revolution Mother</t>
  </si>
  <si>
    <t>tt0261771</t>
  </si>
  <si>
    <t>tt0261773</t>
  </si>
  <si>
    <t>Kardes kursunu</t>
  </si>
  <si>
    <t>tt0261797</t>
  </si>
  <si>
    <t>After Divorce</t>
  </si>
  <si>
    <t>tt0262062</t>
  </si>
  <si>
    <t>Anxious Sunday</t>
  </si>
  <si>
    <t>tt0262206</t>
  </si>
  <si>
    <t>Die Abenteurerin von Tunis</t>
  </si>
  <si>
    <t>tt0262425</t>
  </si>
  <si>
    <t>Front Colision</t>
  </si>
  <si>
    <t>tt0262606</t>
  </si>
  <si>
    <t>Matriculation</t>
  </si>
  <si>
    <t>tt0262682</t>
  </si>
  <si>
    <t>Personally Yours</t>
  </si>
  <si>
    <t>tt0262917</t>
  </si>
  <si>
    <t>Egorka</t>
  </si>
  <si>
    <t>tt0263072</t>
  </si>
  <si>
    <t>Asiye nasil kurtulur</t>
  </si>
  <si>
    <t>tt0263080</t>
  </si>
  <si>
    <t>Ates ParÃ§asi</t>
  </si>
  <si>
    <t>tt0263101</t>
  </si>
  <si>
    <t>Bangkok Dangerous</t>
  </si>
  <si>
    <t>tt0263282</t>
  </si>
  <si>
    <t>Venezianische Scharade</t>
  </si>
  <si>
    <t>tt0263336</t>
  </si>
  <si>
    <t>Fear in the Dark</t>
  </si>
  <si>
    <t>tt0263362</t>
  </si>
  <si>
    <t>tt0263381</t>
  </si>
  <si>
    <t>BuÃ±uel's Prisoners</t>
  </si>
  <si>
    <t>tt0263585</t>
  </si>
  <si>
    <t>To kokkino treno</t>
  </si>
  <si>
    <t>tt0263602</t>
  </si>
  <si>
    <t>KÃ¶rebe</t>
  </si>
  <si>
    <t>tt0263737</t>
  </si>
  <si>
    <t>Metres</t>
  </si>
  <si>
    <t>tt0263895</t>
  </si>
  <si>
    <t>PrivÃ©</t>
  </si>
  <si>
    <t>tt0264003</t>
  </si>
  <si>
    <t>Silnaya lichnost iz 2 'A'</t>
  </si>
  <si>
    <t>tt0264061</t>
  </si>
  <si>
    <t>tt0264065</t>
  </si>
  <si>
    <t>tt0264200</t>
  </si>
  <si>
    <t>Yurka - syn komandira</t>
  </si>
  <si>
    <t>tt0264366</t>
  </si>
  <si>
    <t>And Never Let Her Go</t>
  </si>
  <si>
    <t>tt0264402</t>
  </si>
  <si>
    <t>Bednieri shekhvedra</t>
  </si>
  <si>
    <t>tt0264446</t>
  </si>
  <si>
    <t>Bufo &amp; Spallanzani</t>
  </si>
  <si>
    <t>tt0264472</t>
  </si>
  <si>
    <t>Changing Lanes</t>
  </si>
  <si>
    <t>tt0264539</t>
  </si>
  <si>
    <t>Out of Too Much Love</t>
  </si>
  <si>
    <t>tt0264553</t>
  </si>
  <si>
    <t>Don't Scream: It's Only a Movie!</t>
  </si>
  <si>
    <t>tt0264715</t>
  </si>
  <si>
    <t>The Enticement of Don Juan</t>
  </si>
  <si>
    <t>tt0264809</t>
  </si>
  <si>
    <t>Lost Worlds: Life in the Balance</t>
  </si>
  <si>
    <t>tt0264961</t>
  </si>
  <si>
    <t>tt0265050</t>
  </si>
  <si>
    <t>Atlas Gets a Drink</t>
  </si>
  <si>
    <t>tt0265175</t>
  </si>
  <si>
    <t>Enticement</t>
  </si>
  <si>
    <t>tt0265274</t>
  </si>
  <si>
    <t>Landysh serebristyy</t>
  </si>
  <si>
    <t>tt0265283</t>
  </si>
  <si>
    <t>tt0265549</t>
  </si>
  <si>
    <t>Die Macht und ihr Preis</t>
  </si>
  <si>
    <t>tt0265602</t>
  </si>
  <si>
    <t>Once We Grow Up</t>
  </si>
  <si>
    <t>tt0265632</t>
  </si>
  <si>
    <t>Recess: School's Out</t>
  </si>
  <si>
    <t>tt0265655</t>
  </si>
  <si>
    <t>Rob of the Rovers</t>
  </si>
  <si>
    <t>tt0265734</t>
  </si>
  <si>
    <t>Sex, Lies and Aliens</t>
  </si>
  <si>
    <t>tt0265814</t>
  </si>
  <si>
    <t>Straniul paradis</t>
  </si>
  <si>
    <t>tt0265877</t>
  </si>
  <si>
    <t>Tin Tan y las modelos</t>
  </si>
  <si>
    <t>tt0265972</t>
  </si>
  <si>
    <t>The Vampire Hunters Club</t>
  </si>
  <si>
    <t>tt0266028</t>
  </si>
  <si>
    <t>The Waiters</t>
  </si>
  <si>
    <t>tt0266078</t>
  </si>
  <si>
    <t>Yolngu Boy</t>
  </si>
  <si>
    <t>tt0266115</t>
  </si>
  <si>
    <t>Animal Kwackers</t>
  </si>
  <si>
    <t>tt0266298</t>
  </si>
  <si>
    <t>Bangaru Papa</t>
  </si>
  <si>
    <t>tt0266439</t>
  </si>
  <si>
    <t>Dacait</t>
  </si>
  <si>
    <t>tt0266820</t>
  </si>
  <si>
    <t>The Opera Lover</t>
  </si>
  <si>
    <t>tt0267263</t>
  </si>
  <si>
    <t>Animated Corpse</t>
  </si>
  <si>
    <t>tt0267334</t>
  </si>
  <si>
    <t>La BriÃ¨re</t>
  </si>
  <si>
    <t>tt0267467</t>
  </si>
  <si>
    <t>Les enfants du silence</t>
  </si>
  <si>
    <t>tt0267558</t>
  </si>
  <si>
    <t>Hospital Fragment</t>
  </si>
  <si>
    <t>tt0267693</t>
  </si>
  <si>
    <t>tt0268129</t>
  </si>
  <si>
    <t>Ajanabee</t>
  </si>
  <si>
    <t>tt0268131</t>
  </si>
  <si>
    <t>Alag Alag</t>
  </si>
  <si>
    <t>tt0268149</t>
  </si>
  <si>
    <t>Around the World of Mike Todd</t>
  </si>
  <si>
    <t>tt0268160</t>
  </si>
  <si>
    <t>Awaaz</t>
  </si>
  <si>
    <t>tt0268216</t>
  </si>
  <si>
    <t>Charas</t>
  </si>
  <si>
    <t>tt0268349</t>
  </si>
  <si>
    <t>Hare Kanch Ki Chooriyan</t>
  </si>
  <si>
    <t>tt0268566</t>
  </si>
  <si>
    <t>The Story of 'Rapunzel'</t>
  </si>
  <si>
    <t>tt0268639</t>
  </si>
  <si>
    <t>Singapore</t>
  </si>
  <si>
    <t>tt0268660</t>
  </si>
  <si>
    <t>A Stravinsky Portrait</t>
  </si>
  <si>
    <t>tt0268689</t>
  </si>
  <si>
    <t>tt0268824</t>
  </si>
  <si>
    <t>Look Up and Live</t>
  </si>
  <si>
    <t>tt0268881</t>
  </si>
  <si>
    <t>Aa Rathri</t>
  </si>
  <si>
    <t>tt0269174</t>
  </si>
  <si>
    <t>Dug iz Baden - Badena</t>
  </si>
  <si>
    <t>tt0269182</t>
  </si>
  <si>
    <t>The Edge of Quarrel</t>
  </si>
  <si>
    <t>tt0269966</t>
  </si>
  <si>
    <t>Mint Tea</t>
  </si>
  <si>
    <t>tt0269983</t>
  </si>
  <si>
    <t>The Troma System</t>
  </si>
  <si>
    <t>tt0270023</t>
  </si>
  <si>
    <t>tt0270261</t>
  </si>
  <si>
    <t>Bwana Kitoko</t>
  </si>
  <si>
    <t>tt0270318</t>
  </si>
  <si>
    <t>DÃ´lÃ¨</t>
  </si>
  <si>
    <t>tt0270419</t>
  </si>
  <si>
    <t>tt0270437</t>
  </si>
  <si>
    <t>Balkan Inventory</t>
  </si>
  <si>
    <t>tt0270480</t>
  </si>
  <si>
    <t>tt0270539</t>
  </si>
  <si>
    <t>No respires: El amor estÃ¡ en el aire</t>
  </si>
  <si>
    <t>tt0270685</t>
  </si>
  <si>
    <t>Season of the Sun</t>
  </si>
  <si>
    <t>tt0270687</t>
  </si>
  <si>
    <t>Bienzle und das Doppelspiel</t>
  </si>
  <si>
    <t>tt0270710</t>
  </si>
  <si>
    <t>The Turkey Caper</t>
  </si>
  <si>
    <t>tt0270741</t>
  </si>
  <si>
    <t>Wodka Orange</t>
  </si>
  <si>
    <t>tt0270823</t>
  </si>
  <si>
    <t>Ai</t>
  </si>
  <si>
    <t>tt0270869</t>
  </si>
  <si>
    <t>tt0270874</t>
  </si>
  <si>
    <t>Cadena de mentiras</t>
  </si>
  <si>
    <t>tt0270889</t>
  </si>
  <si>
    <t>tt0271064</t>
  </si>
  <si>
    <t>Millay at Steepletop</t>
  </si>
  <si>
    <t>tt0271153</t>
  </si>
  <si>
    <t>tt0271179</t>
  </si>
  <si>
    <t>A Cigarette and a Glass</t>
  </si>
  <si>
    <t>tt0271312</t>
  </si>
  <si>
    <t>Pelle Parafins BÃ¸ljeband og automatspÃ¸kelsene</t>
  </si>
  <si>
    <t>tt0271428</t>
  </si>
  <si>
    <t>Los chiflados del rock and roll</t>
  </si>
  <si>
    <t>tt0271431</t>
  </si>
  <si>
    <t>Chinnodu Peddodu</t>
  </si>
  <si>
    <t>tt0271468</t>
  </si>
  <si>
    <t>Donga Kollu</t>
  </si>
  <si>
    <t>tt0271581</t>
  </si>
  <si>
    <t>Johnnie Walker</t>
  </si>
  <si>
    <t>tt0271737</t>
  </si>
  <si>
    <t>Puli Varunne Puli</t>
  </si>
  <si>
    <t>tt0271841</t>
  </si>
  <si>
    <t>Tres veranos</t>
  </si>
  <si>
    <t>tt0271917</t>
  </si>
  <si>
    <t>The Mighty Hercules</t>
  </si>
  <si>
    <t>tt0272080</t>
  </si>
  <si>
    <t>tt0272093</t>
  </si>
  <si>
    <t>Les Ã¢mes cÃ¢lines</t>
  </si>
  <si>
    <t>tt0272170</t>
  </si>
  <si>
    <t>Let's All Go to the Lobby</t>
  </si>
  <si>
    <t>tt0272305</t>
  </si>
  <si>
    <t>Neapolitan Sting</t>
  </si>
  <si>
    <t>tt0272619</t>
  </si>
  <si>
    <t>Sinatra 75: The Best Is Yet to Come</t>
  </si>
  <si>
    <t>tt0272693</t>
  </si>
  <si>
    <t>Der Kulterer</t>
  </si>
  <si>
    <t>tt0272781</t>
  </si>
  <si>
    <t>Plaza Real</t>
  </si>
  <si>
    <t>tt0272862</t>
  </si>
  <si>
    <t>tt0272944</t>
  </si>
  <si>
    <t>The Yacht Party</t>
  </si>
  <si>
    <t>tt0273226</t>
  </si>
  <si>
    <t>Shot</t>
  </si>
  <si>
    <t>tt0273287</t>
  </si>
  <si>
    <t>tt0273473</t>
  </si>
  <si>
    <t>Blossom Seeley and Bennie Fields</t>
  </si>
  <si>
    <t>tt0273551</t>
  </si>
  <si>
    <t>tt0273768</t>
  </si>
  <si>
    <t>Mailpeelikkavu</t>
  </si>
  <si>
    <t>tt0273790</t>
  </si>
  <si>
    <t>Mariah #1's</t>
  </si>
  <si>
    <t>tt0273842</t>
  </si>
  <si>
    <t>Motocrossed</t>
  </si>
  <si>
    <t>tt0273874</t>
  </si>
  <si>
    <t>The Castaways of Turtle Island</t>
  </si>
  <si>
    <t>tt0273884</t>
  </si>
  <si>
    <t>Nidaan</t>
  </si>
  <si>
    <t>tt0273949</t>
  </si>
  <si>
    <t>tt0273972</t>
  </si>
  <si>
    <t>Pod znakom odnorogoy korovy</t>
  </si>
  <si>
    <t>tt0273977</t>
  </si>
  <si>
    <t>Jugendwahn</t>
  </si>
  <si>
    <t>tt0273987</t>
  </si>
  <si>
    <t>tt0274109</t>
  </si>
  <si>
    <t>Steven Spielberg's Movie</t>
  </si>
  <si>
    <t>tt0274293</t>
  </si>
  <si>
    <t>tt0274349</t>
  </si>
  <si>
    <t>As Aventuras de Sergio Mallandro</t>
  </si>
  <si>
    <t>tt0274358</t>
  </si>
  <si>
    <t>Ball Above All: A HoopsTV.com Production Vol. 1</t>
  </si>
  <si>
    <t>tt0274381</t>
  </si>
  <si>
    <t>I Lost My Heart to a Turk</t>
  </si>
  <si>
    <t>tt0274538</t>
  </si>
  <si>
    <t>Guitarras de medianoche</t>
  </si>
  <si>
    <t>tt0274720</t>
  </si>
  <si>
    <t>Pilatelistis sikvdili</t>
  </si>
  <si>
    <t>tt0274752</t>
  </si>
  <si>
    <t>Razmakh krylyev</t>
  </si>
  <si>
    <t>tt0274814</t>
  </si>
  <si>
    <t>The Secrets of 007: The James Bond Files</t>
  </si>
  <si>
    <t>tt0274854</t>
  </si>
  <si>
    <t>Six Characters in Search of an Author</t>
  </si>
  <si>
    <t>tt0274914</t>
  </si>
  <si>
    <t>Survivor: The Reunion</t>
  </si>
  <si>
    <t>tt0274919</t>
  </si>
  <si>
    <t>A szalmabÃ¡buk lÃ¡zadÃ¡sa</t>
  </si>
  <si>
    <t>tt0274926</t>
  </si>
  <si>
    <t>Tan bueno el giro como el colorado</t>
  </si>
  <si>
    <t>tt0274965</t>
  </si>
  <si>
    <t>tt0275219</t>
  </si>
  <si>
    <t>Bartime</t>
  </si>
  <si>
    <t>tt0275357</t>
  </si>
  <si>
    <t>ForÃ§a Estranha</t>
  </si>
  <si>
    <t>tt0275409</t>
  </si>
  <si>
    <t>The Honeytrap</t>
  </si>
  <si>
    <t>tt0275442</t>
  </si>
  <si>
    <t>Kalabaaz</t>
  </si>
  <si>
    <t>tt0275475</t>
  </si>
  <si>
    <t>The Living Room</t>
  </si>
  <si>
    <t>tt0275744</t>
  </si>
  <si>
    <t>Tuah</t>
  </si>
  <si>
    <t>tt0275841</t>
  </si>
  <si>
    <t>Incantesimo 4</t>
  </si>
  <si>
    <t>tt0275873</t>
  </si>
  <si>
    <t>tt0275953</t>
  </si>
  <si>
    <t>The Ballad of Little Roger Mead</t>
  </si>
  <si>
    <t>tt0276348</t>
  </si>
  <si>
    <t>MÃ¤sterdetektiven Blomkvist pÃ¥ nya Ã¤ventyr</t>
  </si>
  <si>
    <t>tt0276560</t>
  </si>
  <si>
    <t>Desert Tigers</t>
  </si>
  <si>
    <t>tt0276769</t>
  </si>
  <si>
    <t>Zou dao di</t>
  </si>
  <si>
    <t>tt0276780</t>
  </si>
  <si>
    <t>Banus, the Horse Thief</t>
  </si>
  <si>
    <t>tt0276783</t>
  </si>
  <si>
    <t>Attack in the Pacific</t>
  </si>
  <si>
    <t>tt0276909</t>
  </si>
  <si>
    <t>Dinamita Kid</t>
  </si>
  <si>
    <t>tt0276914</t>
  </si>
  <si>
    <t>La deviniÃ¨re</t>
  </si>
  <si>
    <t>tt0277097</t>
  </si>
  <si>
    <t>Limosneros con garrote</t>
  </si>
  <si>
    <t>tt0277200</t>
  </si>
  <si>
    <t>Old New Mexico</t>
  </si>
  <si>
    <t>tt0277211</t>
  </si>
  <si>
    <t>El padre Pistolas</t>
  </si>
  <si>
    <t>tt0277294</t>
  </si>
  <si>
    <t>Schilderachtig BelgiÃ«</t>
  </si>
  <si>
    <t>tt0277395</t>
  </si>
  <si>
    <t>Las tres coquetonas</t>
  </si>
  <si>
    <t>tt0277400</t>
  </si>
  <si>
    <t>The Sad Song of Touha</t>
  </si>
  <si>
    <t>tt0277445</t>
  </si>
  <si>
    <t>The Wounded Heads</t>
  </si>
  <si>
    <t>tt0277459</t>
  </si>
  <si>
    <t>Action in the Afternoon</t>
  </si>
  <si>
    <t>tt0277656</t>
  </si>
  <si>
    <t>Darildin Mi Cicim Bana</t>
  </si>
  <si>
    <t>tt0277701</t>
  </si>
  <si>
    <t>Fear and the Muse: The Story of Anna Akhmatova</t>
  </si>
  <si>
    <t>tt0277772</t>
  </si>
  <si>
    <t>Kaderimin Oyunu</t>
  </si>
  <si>
    <t>tt0277774</t>
  </si>
  <si>
    <t>Kakkakuyil</t>
  </si>
  <si>
    <t>tt0277778</t>
  </si>
  <si>
    <t>Kargaci Halil</t>
  </si>
  <si>
    <t>tt0277895</t>
  </si>
  <si>
    <t>tt0277958</t>
  </si>
  <si>
    <t>Nuri the Flea</t>
  </si>
  <si>
    <t>tt0278069</t>
  </si>
  <si>
    <t>Super 8 Stories</t>
  </si>
  <si>
    <t>tt0278141</t>
  </si>
  <si>
    <t>WWF in Your House: Final Four</t>
  </si>
  <si>
    <t>tt0278709</t>
  </si>
  <si>
    <t>The Shores of Phos: A Fable</t>
  </si>
  <si>
    <t>tt0278808</t>
  </si>
  <si>
    <t>Vuelven los Argumedo</t>
  </si>
  <si>
    <t>tt0278823</t>
  </si>
  <si>
    <t>Hollywood Ending</t>
  </si>
  <si>
    <t>tt0278875</t>
  </si>
  <si>
    <t>Raf &amp; Ronny III</t>
  </si>
  <si>
    <t>tt0279020</t>
  </si>
  <si>
    <t>Chong</t>
  </si>
  <si>
    <t>tt0279068</t>
  </si>
  <si>
    <t>tt0279147</t>
  </si>
  <si>
    <t>tt0279204</t>
  </si>
  <si>
    <t>My Daughter's Secret Life</t>
  </si>
  <si>
    <t>tt0279277</t>
  </si>
  <si>
    <t>La nova canÃ§Ã³</t>
  </si>
  <si>
    <t>tt0279353</t>
  </si>
  <si>
    <t>The Queens of Comedy</t>
  </si>
  <si>
    <t>tt0279372</t>
  </si>
  <si>
    <t>tt0279405</t>
  </si>
  <si>
    <t>Seytan Kayalari</t>
  </si>
  <si>
    <t>tt0279440</t>
  </si>
  <si>
    <t>Stenata</t>
  </si>
  <si>
    <t>tt0279523</t>
  </si>
  <si>
    <t>Peony Pavilion</t>
  </si>
  <si>
    <t>tt0279618</t>
  </si>
  <si>
    <t>Ikibin Yilin Sevgilisi</t>
  </si>
  <si>
    <t>tt0279654</t>
  </si>
  <si>
    <t>Los apuros de dos gallos</t>
  </si>
  <si>
    <t>tt0279873</t>
  </si>
  <si>
    <t>La India</t>
  </si>
  <si>
    <t>tt0279942</t>
  </si>
  <si>
    <t>Malee and the Boy</t>
  </si>
  <si>
    <t>tt0279961</t>
  </si>
  <si>
    <t>El misterio de HuracÃ¡n RamÃ­rez</t>
  </si>
  <si>
    <t>tt0280025</t>
  </si>
  <si>
    <t>Persian Series #6</t>
  </si>
  <si>
    <t>tt0280101</t>
  </si>
  <si>
    <t>I Cannot Live Without You</t>
  </si>
  <si>
    <t>tt0280310</t>
  </si>
  <si>
    <t>SF:UK</t>
  </si>
  <si>
    <t>tt0280353</t>
  </si>
  <si>
    <t>Big Mama</t>
  </si>
  <si>
    <t>tt0280503</t>
  </si>
  <si>
    <t>Bruno</t>
  </si>
  <si>
    <t>tt0280510</t>
  </si>
  <si>
    <t>Cabaret Neiges Noires</t>
  </si>
  <si>
    <t>tt0280524</t>
  </si>
  <si>
    <t>Ein Teenager flippt aus</t>
  </si>
  <si>
    <t>tt0280639</t>
  </si>
  <si>
    <t>L'enfant de la nuit</t>
  </si>
  <si>
    <t>tt0280791</t>
  </si>
  <si>
    <t>The Journey of Jared Price</t>
  </si>
  <si>
    <t>tt0280819</t>
  </si>
  <si>
    <t>The Canal</t>
  </si>
  <si>
    <t>tt0280881</t>
  </si>
  <si>
    <t>Lost Sons</t>
  </si>
  <si>
    <t>tt0280933</t>
  </si>
  <si>
    <t>Passing Summer</t>
  </si>
  <si>
    <t>tt0281094</t>
  </si>
  <si>
    <t>Princesa</t>
  </si>
  <si>
    <t>tt0281168</t>
  </si>
  <si>
    <t>Sarah... ang munting prinsesa</t>
  </si>
  <si>
    <t>tt0281219</t>
  </si>
  <si>
    <t>tt0281229</t>
  </si>
  <si>
    <t>Stooges: The Men Behind the Mayhem</t>
  </si>
  <si>
    <t>tt0281416</t>
  </si>
  <si>
    <t>Animal Court</t>
  </si>
  <si>
    <t>tt0281474</t>
  </si>
  <si>
    <t>The New Woody Woodpecker Show</t>
  </si>
  <si>
    <t>tt0281615</t>
  </si>
  <si>
    <t>Turning Paige</t>
  </si>
  <si>
    <t>tt0281680</t>
  </si>
  <si>
    <t>The Bread, My Sweet</t>
  </si>
  <si>
    <t>tt0281737</t>
  </si>
  <si>
    <t>Comingled Containers</t>
  </si>
  <si>
    <t>tt0281748</t>
  </si>
  <si>
    <t>Crisol</t>
  </si>
  <si>
    <t>tt0281766</t>
  </si>
  <si>
    <t>The Dangerous Christmas of Red Riding Hood</t>
  </si>
  <si>
    <t>tt0281820</t>
  </si>
  <si>
    <t>tt0281827</t>
  </si>
  <si>
    <t>tt0281870</t>
  </si>
  <si>
    <t>tt0281924</t>
  </si>
  <si>
    <t>I Am Dina</t>
  </si>
  <si>
    <t>tt0281938</t>
  </si>
  <si>
    <t>Joe and Max</t>
  </si>
  <si>
    <t>tt0282095</t>
  </si>
  <si>
    <t>Prelude 7</t>
  </si>
  <si>
    <t>tt0282401</t>
  </si>
  <si>
    <t>Canadian Landscape</t>
  </si>
  <si>
    <t>tt0282456</t>
  </si>
  <si>
    <t>L'emploi du temps</t>
  </si>
  <si>
    <t>tt0282630</t>
  </si>
  <si>
    <t>El jardÃ­n de la tÃ­a Isabel</t>
  </si>
  <si>
    <t>tt0282739</t>
  </si>
  <si>
    <t>Part-Time</t>
  </si>
  <si>
    <t>tt0282828</t>
  </si>
  <si>
    <t>Un par de roba chicos</t>
  </si>
  <si>
    <t>tt0282832</t>
  </si>
  <si>
    <t>tt0282873</t>
  </si>
  <si>
    <t>Ballad-Singer</t>
  </si>
  <si>
    <t>tt0283019</t>
  </si>
  <si>
    <t>His Most Serene Highness</t>
  </si>
  <si>
    <t>tt0283124</t>
  </si>
  <si>
    <t>Voices of Cabrini: Remaking Chicago's Public Housing</t>
  </si>
  <si>
    <t>tt0283469</t>
  </si>
  <si>
    <t>Martin &amp; Orloff</t>
  </si>
  <si>
    <t>tt0283489</t>
  </si>
  <si>
    <t>Minus One</t>
  </si>
  <si>
    <t>tt0283504</t>
  </si>
  <si>
    <t>Natasha</t>
  </si>
  <si>
    <t>tt0283658</t>
  </si>
  <si>
    <t>tt0283755</t>
  </si>
  <si>
    <t>Lo que callamos las mujeres</t>
  </si>
  <si>
    <t>tt0284182</t>
  </si>
  <si>
    <t>Away from Home</t>
  </si>
  <si>
    <t>tt0284274</t>
  </si>
  <si>
    <t>The Love Song of Henry Milk</t>
  </si>
  <si>
    <t>tt0284291</t>
  </si>
  <si>
    <t>The Man on the Rock</t>
  </si>
  <si>
    <t>tt0284372</t>
  </si>
  <si>
    <t>Original Diner Guys</t>
  </si>
  <si>
    <t>tt0284394</t>
  </si>
  <si>
    <t>Petit Potam</t>
  </si>
  <si>
    <t>tt0284548</t>
  </si>
  <si>
    <t>Bienzle und der Todesschrei</t>
  </si>
  <si>
    <t>tt0284589</t>
  </si>
  <si>
    <t>The Unforgettable Larry Grayson</t>
  </si>
  <si>
    <t>tt0284631</t>
  </si>
  <si>
    <t>tt0284665</t>
  </si>
  <si>
    <t>tt0284797</t>
  </si>
  <si>
    <t>tt0284985</t>
  </si>
  <si>
    <t>Cop on a Mission</t>
  </si>
  <si>
    <t>tt0285133</t>
  </si>
  <si>
    <t>Gallagher: We Need a Hero</t>
  </si>
  <si>
    <t>tt0285166</t>
  </si>
  <si>
    <t>H Story</t>
  </si>
  <si>
    <t>tt0285244</t>
  </si>
  <si>
    <t>tt0285351</t>
  </si>
  <si>
    <t>According to Jim</t>
  </si>
  <si>
    <t>tt0285375</t>
  </si>
  <si>
    <t>The Autocrats</t>
  </si>
  <si>
    <t>tt0285386</t>
  </si>
  <si>
    <t>Morris Minor's Marvellous Motors</t>
  </si>
  <si>
    <t>tt0285526</t>
  </si>
  <si>
    <t>Affair with a Killer</t>
  </si>
  <si>
    <t>tt0285587</t>
  </si>
  <si>
    <t>Another Blue Day</t>
  </si>
  <si>
    <t>tt0285699</t>
  </si>
  <si>
    <t>Marcie's Dowry</t>
  </si>
  <si>
    <t>tt0285862</t>
  </si>
  <si>
    <t>Pabst wieder sehen</t>
  </si>
  <si>
    <t>tt0285867</t>
  </si>
  <si>
    <t>La palomilla al rescate</t>
  </si>
  <si>
    <t>tt0286052</t>
  </si>
  <si>
    <t>tt0286162</t>
  </si>
  <si>
    <t>Stolen Summer</t>
  </si>
  <si>
    <t>tt0286364</t>
  </si>
  <si>
    <t>Have You Ever Been Ashamed of Your Parents?</t>
  </si>
  <si>
    <t>tt0286451</t>
  </si>
  <si>
    <t>Alles Zombies</t>
  </si>
  <si>
    <t>tt0286528</t>
  </si>
  <si>
    <t>Burning the Grump</t>
  </si>
  <si>
    <t>tt0286751</t>
  </si>
  <si>
    <t>tt0286797</t>
  </si>
  <si>
    <t>Love on A Diet</t>
  </si>
  <si>
    <t>tt0286836</t>
  </si>
  <si>
    <t>The Public Prosecutor</t>
  </si>
  <si>
    <t>tt0286921</t>
  </si>
  <si>
    <t>Revengers Tragedy</t>
  </si>
  <si>
    <t>tt0286926</t>
  </si>
  <si>
    <t>Rosewater</t>
  </si>
  <si>
    <t>tt0286989</t>
  </si>
  <si>
    <t>tt0287031</t>
  </si>
  <si>
    <t>TocÃ¡ para mÃ­</t>
  </si>
  <si>
    <t>tt0287281</t>
  </si>
  <si>
    <t>Wheel 2000</t>
  </si>
  <si>
    <t>tt0287324</t>
  </si>
  <si>
    <t>tt0287451</t>
  </si>
  <si>
    <t>Fucked</t>
  </si>
  <si>
    <t>tt0287576</t>
  </si>
  <si>
    <t>Mummy Dearest: A Horror Tradition Unearthed</t>
  </si>
  <si>
    <t>tt0287625</t>
  </si>
  <si>
    <t>tt0287656</t>
  </si>
  <si>
    <t>Renzoku onanie: Midareppanashi</t>
  </si>
  <si>
    <t>tt0287745</t>
  </si>
  <si>
    <t>Gewaltfieber</t>
  </si>
  <si>
    <t>tt0288093</t>
  </si>
  <si>
    <t>KrÃ¡lovskÃ½ slib</t>
  </si>
  <si>
    <t>tt0288112</t>
  </si>
  <si>
    <t>The Making of 'The Quiet Man'</t>
  </si>
  <si>
    <t>tt0288169</t>
  </si>
  <si>
    <t>The Little Boy</t>
  </si>
  <si>
    <t>tt0288177</t>
  </si>
  <si>
    <t>tt0288272</t>
  </si>
  <si>
    <t>The Ugliest Fountain in the World (Without a Doubt)</t>
  </si>
  <si>
    <t>tt0288398</t>
  </si>
  <si>
    <t>Spy TV</t>
  </si>
  <si>
    <t>tt0288443</t>
  </si>
  <si>
    <t>Bes Milyoncuk BorÃ§ Verir Misin?</t>
  </si>
  <si>
    <t>tt0288561</t>
  </si>
  <si>
    <t>tt0288773</t>
  </si>
  <si>
    <t>Caution, Danger!</t>
  </si>
  <si>
    <t>tt0288851</t>
  </si>
  <si>
    <t>The Trouble with Harry Isn't Over</t>
  </si>
  <si>
    <t>tt0289408</t>
  </si>
  <si>
    <t>The Powerpuff Girls Movie</t>
  </si>
  <si>
    <t>tt0289467</t>
  </si>
  <si>
    <t>To soutien tou... baba mou</t>
  </si>
  <si>
    <t>tt0289503</t>
  </si>
  <si>
    <t>tt0289669</t>
  </si>
  <si>
    <t>Bike Ride</t>
  </si>
  <si>
    <t>tt0289697</t>
  </si>
  <si>
    <t>tt0289699</t>
  </si>
  <si>
    <t>Durazo, la verdadera historia</t>
  </si>
  <si>
    <t>tt0289747</t>
  </si>
  <si>
    <t>The Mummy Parody</t>
  </si>
  <si>
    <t>tt0289766</t>
  </si>
  <si>
    <t>tt0289828</t>
  </si>
  <si>
    <t>Strange Frequency</t>
  </si>
  <si>
    <t>tt0289959</t>
  </si>
  <si>
    <t>Ga</t>
  </si>
  <si>
    <t>tt0289965</t>
  </si>
  <si>
    <t>Gorille, mon ami</t>
  </si>
  <si>
    <t>tt0290220</t>
  </si>
  <si>
    <t>Ina's Birthday</t>
  </si>
  <si>
    <t>tt0290237</t>
  </si>
  <si>
    <t>Maa Nannaki Pelli</t>
  </si>
  <si>
    <t>tt0290238</t>
  </si>
  <si>
    <t>Made in Israel</t>
  </si>
  <si>
    <t>tt0290329</t>
  </si>
  <si>
    <t>Visitor Q</t>
  </si>
  <si>
    <t>tt0290460</t>
  </si>
  <si>
    <t>Beyond This Open Road</t>
  </si>
  <si>
    <t>tt0290616</t>
  </si>
  <si>
    <t>El fiscal de hierro 2: La venganza de Ramona</t>
  </si>
  <si>
    <t>tt0290664</t>
  </si>
  <si>
    <t>Hysterical Blindness</t>
  </si>
  <si>
    <t>tt0290776</t>
  </si>
  <si>
    <t>Moutarada gharamia</t>
  </si>
  <si>
    <t>tt0290888</t>
  </si>
  <si>
    <t>Augenzeuge</t>
  </si>
  <si>
    <t>tt0290895</t>
  </si>
  <si>
    <t>Sugar Times</t>
  </si>
  <si>
    <t>tt0290916</t>
  </si>
  <si>
    <t>Summer Things</t>
  </si>
  <si>
    <t>tt0290942</t>
  </si>
  <si>
    <t>Zawag alla tarika el-hadissa</t>
  </si>
  <si>
    <t>tt0290948</t>
  </si>
  <si>
    <t>tt0290987</t>
  </si>
  <si>
    <t>Stracult</t>
  </si>
  <si>
    <t>tt0291015</t>
  </si>
  <si>
    <t>Amarillo by Morning</t>
  </si>
  <si>
    <t>tt0291063</t>
  </si>
  <si>
    <t>Candidature</t>
  </si>
  <si>
    <t>tt0291117</t>
  </si>
  <si>
    <t>CrÃ¨me glacÃ©e, chocolat et autres consolations</t>
  </si>
  <si>
    <t>tt0291129</t>
  </si>
  <si>
    <t>Devchonka, s kotoroy ya druzhil</t>
  </si>
  <si>
    <t>tt0291261</t>
  </si>
  <si>
    <t>Ihtiras Firtinasi</t>
  </si>
  <si>
    <t>tt0291275</t>
  </si>
  <si>
    <t>Jakarta</t>
  </si>
  <si>
    <t>tt0291286</t>
  </si>
  <si>
    <t>JÃ»san-nin renzoku bÃ´kÃ´ma</t>
  </si>
  <si>
    <t>tt0291671</t>
  </si>
  <si>
    <t>Thrills</t>
  </si>
  <si>
    <t>tt0291740</t>
  </si>
  <si>
    <t>Ayitham</t>
  </si>
  <si>
    <t>tt0291853</t>
  </si>
  <si>
    <t>Derek Zoolander: Male Model</t>
  </si>
  <si>
    <t>tt0292091</t>
  </si>
  <si>
    <t>Manasariyathe</t>
  </si>
  <si>
    <t>tt0292189</t>
  </si>
  <si>
    <t>Pissed</t>
  </si>
  <si>
    <t>tt0292244</t>
  </si>
  <si>
    <t>Soorya Gayathri</t>
  </si>
  <si>
    <t>tt0292277</t>
  </si>
  <si>
    <t>Thenum Vayambum</t>
  </si>
  <si>
    <t>tt0292464</t>
  </si>
  <si>
    <t>tt0292563</t>
  </si>
  <si>
    <t>It Would Serve 'Em Right</t>
  </si>
  <si>
    <t>tt0292576</t>
  </si>
  <si>
    <t>Landlording It</t>
  </si>
  <si>
    <t>tt0292676</t>
  </si>
  <si>
    <t>Screen Snapshots: Hollywood, City of Stars</t>
  </si>
  <si>
    <t>tt0292694</t>
  </si>
  <si>
    <t>SlÃ¡vnost v botanickej zÃ¡hrade</t>
  </si>
  <si>
    <t>tt0292725</t>
  </si>
  <si>
    <t>Falsche Freunde</t>
  </si>
  <si>
    <t>tt0292745</t>
  </si>
  <si>
    <t>To 13o kivotio</t>
  </si>
  <si>
    <t>tt0292767</t>
  </si>
  <si>
    <t>Bodger &amp; Badger</t>
  </si>
  <si>
    <t>tt0292772</t>
  </si>
  <si>
    <t>The Chris Wylde Show Starring Chris Wylde</t>
  </si>
  <si>
    <t>tt0292899</t>
  </si>
  <si>
    <t>Ah kaiten tokubetsu kogetikai</t>
  </si>
  <si>
    <t>tt0293071</t>
  </si>
  <si>
    <t>Darna</t>
  </si>
  <si>
    <t>tt0293082</t>
  </si>
  <si>
    <t>Delbaran</t>
  </si>
  <si>
    <t>tt0293168</t>
  </si>
  <si>
    <t>Fukeba tobuyona otokodaga</t>
  </si>
  <si>
    <t>tt0293295</t>
  </si>
  <si>
    <t>Jingle Belles</t>
  </si>
  <si>
    <t>tt0293357</t>
  </si>
  <si>
    <t>Local Boys</t>
  </si>
  <si>
    <t>tt0293401</t>
  </si>
  <si>
    <t>Marie-Jo and Her 2 Lovers</t>
  </si>
  <si>
    <t>tt0293462</t>
  </si>
  <si>
    <t>Noel por Noel</t>
  </si>
  <si>
    <t>tt0293495</t>
  </si>
  <si>
    <t>tt0293685</t>
  </si>
  <si>
    <t>Venus Boyz</t>
  </si>
  <si>
    <t>tt0293728</t>
  </si>
  <si>
    <t>tt0293737</t>
  </si>
  <si>
    <t>The Proud Family</t>
  </si>
  <si>
    <t>tt0293830</t>
  </si>
  <si>
    <t>Hand Maid May</t>
  </si>
  <si>
    <t>tt0293854</t>
  </si>
  <si>
    <t>The Little Bear Movie</t>
  </si>
  <si>
    <t>tt0293858</t>
  </si>
  <si>
    <t>Maavichiguru</t>
  </si>
  <si>
    <t>tt0293942</t>
  </si>
  <si>
    <t>tt0293983</t>
  </si>
  <si>
    <t>Woyzeck's Last Symphony</t>
  </si>
  <si>
    <t>tt0294147</t>
  </si>
  <si>
    <t>Misutenaide Daisy</t>
  </si>
  <si>
    <t>tt0294266</t>
  </si>
  <si>
    <t>tt0294325</t>
  </si>
  <si>
    <t>Backward Writing</t>
  </si>
  <si>
    <t>tt0294830</t>
  </si>
  <si>
    <t>Papal Cab</t>
  </si>
  <si>
    <t>tt0294834</t>
  </si>
  <si>
    <t>Parthen Rasithen</t>
  </si>
  <si>
    <t>tt0294916</t>
  </si>
  <si>
    <t>Kick the Moon</t>
  </si>
  <si>
    <t>tt0294985</t>
  </si>
  <si>
    <t>Uma Noite InesquecÃ­vel</t>
  </si>
  <si>
    <t>tt0295238</t>
  </si>
  <si>
    <t>Personal Velocity</t>
  </si>
  <si>
    <t>tt0295266</t>
  </si>
  <si>
    <t>Francesca and Nunziata</t>
  </si>
  <si>
    <t>tt0295307</t>
  </si>
  <si>
    <t>Hidden Values: The Movies of the Fifties</t>
  </si>
  <si>
    <t>tt0295538</t>
  </si>
  <si>
    <t>tt0295613</t>
  </si>
  <si>
    <t>tt0295614</t>
  </si>
  <si>
    <t>The Skating Rink</t>
  </si>
  <si>
    <t>tt0295634</t>
  </si>
  <si>
    <t>Stereo Future</t>
  </si>
  <si>
    <t>tt0295647</t>
  </si>
  <si>
    <t>Swearing</t>
  </si>
  <si>
    <t>tt0295838</t>
  </si>
  <si>
    <t>Collusion</t>
  </si>
  <si>
    <t>tt0295949</t>
  </si>
  <si>
    <t>Escape from It's a Wonderful Life</t>
  </si>
  <si>
    <t>tt0296008</t>
  </si>
  <si>
    <t>Inch'Allah dimanche</t>
  </si>
  <si>
    <t>tt0296125</t>
  </si>
  <si>
    <t>The Last Circle</t>
  </si>
  <si>
    <t>tt0296162</t>
  </si>
  <si>
    <t>Putih</t>
  </si>
  <si>
    <t>tt0296233</t>
  </si>
  <si>
    <t>Taulanti kÃ«rkon njÃ« motÃ«r</t>
  </si>
  <si>
    <t>tt0296374</t>
  </si>
  <si>
    <t>Maple Town</t>
  </si>
  <si>
    <t>tt0296478</t>
  </si>
  <si>
    <t>4 P.M.</t>
  </si>
  <si>
    <t>tt0296660</t>
  </si>
  <si>
    <t>Gwangsigog</t>
  </si>
  <si>
    <t>tt0296682</t>
  </si>
  <si>
    <t>The Incredible Mrs. Ritchie</t>
  </si>
  <si>
    <t>tt0296851</t>
  </si>
  <si>
    <t>Simplemente MarÃ­a</t>
  </si>
  <si>
    <t>tt0296874</t>
  </si>
  <si>
    <t>Strange Invaders</t>
  </si>
  <si>
    <t>tt0297037</t>
  </si>
  <si>
    <t>Brown Sugar</t>
  </si>
  <si>
    <t>tt0297067</t>
  </si>
  <si>
    <t>tt0297125</t>
  </si>
  <si>
    <t>The Whiz Kids</t>
  </si>
  <si>
    <t>tt0297161</t>
  </si>
  <si>
    <t>tt0297185</t>
  </si>
  <si>
    <t>In the Footsteps of the Holy Family</t>
  </si>
  <si>
    <t>tt0297250</t>
  </si>
  <si>
    <t>Leo's Journey</t>
  </si>
  <si>
    <t>tt0297282</t>
  </si>
  <si>
    <t>Midnight Days</t>
  </si>
  <si>
    <t>tt0297301</t>
  </si>
  <si>
    <t>At My Finger Tips</t>
  </si>
  <si>
    <t>tt0297316</t>
  </si>
  <si>
    <t>tt0297426</t>
  </si>
  <si>
    <t>Thanatopsis</t>
  </si>
  <si>
    <t>tt0297549</t>
  </si>
  <si>
    <t>Drama School</t>
  </si>
  <si>
    <t>tt0297621</t>
  </si>
  <si>
    <t>ITV Saturday Night Theatre</t>
  </si>
  <si>
    <t>tt0297639</t>
  </si>
  <si>
    <t>Swiat wedlug Kiepskich</t>
  </si>
  <si>
    <t>tt0297750</t>
  </si>
  <si>
    <t>Au-delÃ  de Gibraltar</t>
  </si>
  <si>
    <t>tt0297912</t>
  </si>
  <si>
    <t>Warm It Was That Winter</t>
  </si>
  <si>
    <t>tt0298128</t>
  </si>
  <si>
    <t>Riekes Liebe</t>
  </si>
  <si>
    <t>tt0298135</t>
  </si>
  <si>
    <t>La rÃ¨gle du je</t>
  </si>
  <si>
    <t>tt0298317</t>
  </si>
  <si>
    <t>On the Road to Emmaus</t>
  </si>
  <si>
    <t>tt0298358</t>
  </si>
  <si>
    <t>A Trumpet in the Wadi</t>
  </si>
  <si>
    <t>tt0298438</t>
  </si>
  <si>
    <t>Meta</t>
  </si>
  <si>
    <t>tt0298504</t>
  </si>
  <si>
    <t>Undertaking Betty</t>
  </si>
  <si>
    <t>tt0298551</t>
  </si>
  <si>
    <t>Shut-Eye</t>
  </si>
  <si>
    <t>tt0298578</t>
  </si>
  <si>
    <t>Touching Wild Horses</t>
  </si>
  <si>
    <t>tt0298786</t>
  </si>
  <si>
    <t>Caramuru: The Invention of Brazil</t>
  </si>
  <si>
    <t>tt0298810</t>
  </si>
  <si>
    <t>The Concert for New York City</t>
  </si>
  <si>
    <t>tt0298943</t>
  </si>
  <si>
    <t>tt0299641</t>
  </si>
  <si>
    <t>The Captive: The Longest Drive 2</t>
  </si>
  <si>
    <t>tt0299844</t>
  </si>
  <si>
    <t>Forward!</t>
  </si>
  <si>
    <t>tt0299950</t>
  </si>
  <si>
    <t>Gristle</t>
  </si>
  <si>
    <t>tt0299995</t>
  </si>
  <si>
    <t>The Miroslav Holdinc Co.</t>
  </si>
  <si>
    <t>tt0300115</t>
  </si>
  <si>
    <t>tt0300170</t>
  </si>
  <si>
    <t>Maldishinbu</t>
  </si>
  <si>
    <t>tt0300484</t>
  </si>
  <si>
    <t>tt0300525</t>
  </si>
  <si>
    <t>Asako in Ruby Shoes</t>
  </si>
  <si>
    <t>tt0300695</t>
  </si>
  <si>
    <t>ZuhanÃ¡s kÃ¶zben</t>
  </si>
  <si>
    <t>tt0300748</t>
  </si>
  <si>
    <t>CÃ³mplices al rescate</t>
  </si>
  <si>
    <t>tt0300841</t>
  </si>
  <si>
    <t>ProfitÃ¶rerna</t>
  </si>
  <si>
    <t>tt0300888</t>
  </si>
  <si>
    <t>12 Hours</t>
  </si>
  <si>
    <t>tt0301202</t>
  </si>
  <si>
    <t>The Holy Child</t>
  </si>
  <si>
    <t>tt0301211</t>
  </si>
  <si>
    <t>A Noble Radiance</t>
  </si>
  <si>
    <t>tt0301325</t>
  </si>
  <si>
    <t>The Faith of the Volcano</t>
  </si>
  <si>
    <t>tt0301591</t>
  </si>
  <si>
    <t>Making of 'Legion of the Dead'</t>
  </si>
  <si>
    <t>tt0301594</t>
  </si>
  <si>
    <t>Maligno</t>
  </si>
  <si>
    <t>tt0301658</t>
  </si>
  <si>
    <t>Nedbrudte nerver</t>
  </si>
  <si>
    <t>tt0301898</t>
  </si>
  <si>
    <t>The Stoas</t>
  </si>
  <si>
    <t>tt0302051</t>
  </si>
  <si>
    <t>...ya no puede caminar.</t>
  </si>
  <si>
    <t>tt0302067</t>
  </si>
  <si>
    <t>The Three Friends... and Jerry</t>
  </si>
  <si>
    <t>tt0302213</t>
  </si>
  <si>
    <t>Yasar Is Neither Alive Nor Dead</t>
  </si>
  <si>
    <t>tt0302240</t>
  </si>
  <si>
    <t>tt0302463</t>
  </si>
  <si>
    <t>Wildheart: Hell of Boomerang</t>
  </si>
  <si>
    <t>tt0302758</t>
  </si>
  <si>
    <t>My Beautiful Girl, Mari</t>
  </si>
  <si>
    <t>tt0303144</t>
  </si>
  <si>
    <t>Throttle</t>
  </si>
  <si>
    <t>tt0303204</t>
  </si>
  <si>
    <t>WWF Buried Alive: In Your House</t>
  </si>
  <si>
    <t>tt0303290</t>
  </si>
  <si>
    <t>tt0303291</t>
  </si>
  <si>
    <t>Whoa</t>
  </si>
  <si>
    <t>tt0303318</t>
  </si>
  <si>
    <t>Christmas at Wapos Bay</t>
  </si>
  <si>
    <t>tt0303326</t>
  </si>
  <si>
    <t>Derrida</t>
  </si>
  <si>
    <t>tt0303423</t>
  </si>
  <si>
    <t>O Androklis kai ta liontaria tou</t>
  </si>
  <si>
    <t>tt0303451</t>
  </si>
  <si>
    <t>De droomfabriek</t>
  </si>
  <si>
    <t>tt0303457</t>
  </si>
  <si>
    <t>L'enfant des LumiÃ¨res</t>
  </si>
  <si>
    <t>tt0303508</t>
  </si>
  <si>
    <t>Isabelle of Paris</t>
  </si>
  <si>
    <t>tt0303619</t>
  </si>
  <si>
    <t>tt0303626</t>
  </si>
  <si>
    <t>Alwin auf der LandstraÃŸe</t>
  </si>
  <si>
    <t>tt0303647</t>
  </si>
  <si>
    <t>Ana hasreti</t>
  </si>
  <si>
    <t>tt0303764</t>
  </si>
  <si>
    <t>The Image Makers</t>
  </si>
  <si>
    <t>tt0304099</t>
  </si>
  <si>
    <t>GraciadiÃ³</t>
  </si>
  <si>
    <t>tt0304102</t>
  </si>
  <si>
    <t>Granice svemira</t>
  </si>
  <si>
    <t>tt0304146</t>
  </si>
  <si>
    <t>Drei Frauen, ein Plan und die ganz groÃŸe Kohle</t>
  </si>
  <si>
    <t>tt0304175</t>
  </si>
  <si>
    <t>Humphrey Jennings: The Man Who Listened to Britain</t>
  </si>
  <si>
    <t>tt0304285</t>
  </si>
  <si>
    <t>Kewaishi</t>
  </si>
  <si>
    <t>tt0304363</t>
  </si>
  <si>
    <t>My Life on Ice</t>
  </si>
  <si>
    <t>tt0304415</t>
  </si>
  <si>
    <t>Mona Lisa Smile</t>
  </si>
  <si>
    <t>tt0304961</t>
  </si>
  <si>
    <t>tt0304990</t>
  </si>
  <si>
    <t>Ano kato to Savvato</t>
  </si>
  <si>
    <t>tt0305044</t>
  </si>
  <si>
    <t>The Jamie Kennedy Experiment</t>
  </si>
  <si>
    <t>tt0305060</t>
  </si>
  <si>
    <t>Long Love Letter</t>
  </si>
  <si>
    <t>tt0305062</t>
  </si>
  <si>
    <t>Marcelino, pan y vino</t>
  </si>
  <si>
    <t>tt0305108</t>
  </si>
  <si>
    <t>tt0305136</t>
  </si>
  <si>
    <t>VidaTv</t>
  </si>
  <si>
    <t>tt0305149</t>
  </si>
  <si>
    <t>Der 10. Mai</t>
  </si>
  <si>
    <t>tt0305194</t>
  </si>
  <si>
    <t>Aita</t>
  </si>
  <si>
    <t>tt0305218</t>
  </si>
  <si>
    <t>Andreyka</t>
  </si>
  <si>
    <t>tt0305229</t>
  </si>
  <si>
    <t>Rana's Wedding</t>
  </si>
  <si>
    <t>tt0305381</t>
  </si>
  <si>
    <t>The Heart Exposed</t>
  </si>
  <si>
    <t>tt0305666</t>
  </si>
  <si>
    <t>Imagining 'Total Recall'</t>
  </si>
  <si>
    <t>tt0305671</t>
  </si>
  <si>
    <t>The Incredible Detectives</t>
  </si>
  <si>
    <t>tt0305705</t>
  </si>
  <si>
    <t>tt0305767</t>
  </si>
  <si>
    <t>The Little Crooked Christmas Tree</t>
  </si>
  <si>
    <t>tt0305825</t>
  </si>
  <si>
    <t>Merlin and the Dragons</t>
  </si>
  <si>
    <t>tt0306040</t>
  </si>
  <si>
    <t>Saltimbank</t>
  </si>
  <si>
    <t>tt0306158</t>
  </si>
  <si>
    <t>tt0306345</t>
  </si>
  <si>
    <t>Kochvey Hashchuna</t>
  </si>
  <si>
    <t>tt0306452</t>
  </si>
  <si>
    <t>Another World Is Possible</t>
  </si>
  <si>
    <t>tt0306639</t>
  </si>
  <si>
    <t>Alman klinikasina saxsi safar</t>
  </si>
  <si>
    <t>tt0306640</t>
  </si>
  <si>
    <t>Che bella Ã¨ la vita</t>
  </si>
  <si>
    <t>tt0306682</t>
  </si>
  <si>
    <t>The Cosby Show: A Look Back</t>
  </si>
  <si>
    <t>tt0306759</t>
  </si>
  <si>
    <t>L'Ã©chafaud magique</t>
  </si>
  <si>
    <t>tt0306779</t>
  </si>
  <si>
    <t>Erased Faces</t>
  </si>
  <si>
    <t>tt0306837</t>
  </si>
  <si>
    <t>An Incident Near Falaise</t>
  </si>
  <si>
    <t>tt0306997</t>
  </si>
  <si>
    <t>Im Chaos der GefÃ¼hle</t>
  </si>
  <si>
    <t>tt0307031</t>
  </si>
  <si>
    <t>Joe Rogan: Live from the Belly of the Beast</t>
  </si>
  <si>
    <t>tt0307125</t>
  </si>
  <si>
    <t>Making the Movie: The Lord of the Rings</t>
  </si>
  <si>
    <t>tt0307162</t>
  </si>
  <si>
    <t>All About Our House</t>
  </si>
  <si>
    <t>tt0307334</t>
  </si>
  <si>
    <t>Firestarters</t>
  </si>
  <si>
    <t>tt0307637</t>
  </si>
  <si>
    <t>tt0307680</t>
  </si>
  <si>
    <t>X-Kids</t>
  </si>
  <si>
    <t>tt0307816</t>
  </si>
  <si>
    <t>The Random Years</t>
  </si>
  <si>
    <t>tt0307827</t>
  </si>
  <si>
    <t>Il sequestro Soffiantini</t>
  </si>
  <si>
    <t>tt0307906</t>
  </si>
  <si>
    <t>800 km de diffÃ©rence - Romance</t>
  </si>
  <si>
    <t>tt0307934</t>
  </si>
  <si>
    <t>Agent of Influence</t>
  </si>
  <si>
    <t>tt0307980</t>
  </si>
  <si>
    <t>The Lawyer Madiha</t>
  </si>
  <si>
    <t>tt0308033</t>
  </si>
  <si>
    <t>Bijela put</t>
  </si>
  <si>
    <t>tt0308129</t>
  </si>
  <si>
    <t>tt0308130</t>
  </si>
  <si>
    <t>Coolockland</t>
  </si>
  <si>
    <t>tt0308152</t>
  </si>
  <si>
    <t>tt0308214</t>
  </si>
  <si>
    <t>Elephant Heart</t>
  </si>
  <si>
    <t>tt0308246</t>
  </si>
  <si>
    <t>A Family Circus Christmas</t>
  </si>
  <si>
    <t>tt0308334</t>
  </si>
  <si>
    <t>tt0308411</t>
  </si>
  <si>
    <t>Interview with the Assassin</t>
  </si>
  <si>
    <t>tt0308496</t>
  </si>
  <si>
    <t>tt0308609</t>
  </si>
  <si>
    <t>The Water Mill</t>
  </si>
  <si>
    <t>tt0308678</t>
  </si>
  <si>
    <t>Ore Oru Gramathile</t>
  </si>
  <si>
    <t>tt0308683</t>
  </si>
  <si>
    <t>Osobo opasniye</t>
  </si>
  <si>
    <t>tt0308918</t>
  </si>
  <si>
    <t>Der Solist - Kuriertag</t>
  </si>
  <si>
    <t>tt0309010</t>
  </si>
  <si>
    <t>U okruzenju</t>
  </si>
  <si>
    <t>tt0309106</t>
  </si>
  <si>
    <t>Zhyoltyy karlik</t>
  </si>
  <si>
    <t>tt0309142</t>
  </si>
  <si>
    <t>tt0309675</t>
  </si>
  <si>
    <t>Hesus, rebolusyunaryo</t>
  </si>
  <si>
    <t>tt0309754</t>
  </si>
  <si>
    <t>tt0309990</t>
  </si>
  <si>
    <t>tt0310065</t>
  </si>
  <si>
    <t>The Dolemite Explosion</t>
  </si>
  <si>
    <t>tt0310115</t>
  </si>
  <si>
    <t>Passion and Romance: Scandal</t>
  </si>
  <si>
    <t>tt0310354</t>
  </si>
  <si>
    <t>tt0310432</t>
  </si>
  <si>
    <t>tt0310435</t>
  </si>
  <si>
    <t>Cleo</t>
  </si>
  <si>
    <t>tt0310549</t>
  </si>
  <si>
    <t>tt0310655</t>
  </si>
  <si>
    <t>tt0310690</t>
  </si>
  <si>
    <t>Aventuras de un caballo blanco y un niÃ±o</t>
  </si>
  <si>
    <t>tt0310700</t>
  </si>
  <si>
    <t>tt0310825</t>
  </si>
  <si>
    <t>tt0310827</t>
  </si>
  <si>
    <t>El buscabullas</t>
  </si>
  <si>
    <t>tt0310861</t>
  </si>
  <si>
    <t>Cellar Doors</t>
  </si>
  <si>
    <t>tt0310891</t>
  </si>
  <si>
    <t>Le chrysanthÃ¨me rouge</t>
  </si>
  <si>
    <t>tt0310900</t>
  </si>
  <si>
    <t>El club de los suicidas</t>
  </si>
  <si>
    <t>tt0310906</t>
  </si>
  <si>
    <t>tt0310985</t>
  </si>
  <si>
    <t>De que estamos hechos</t>
  </si>
  <si>
    <t>tt0311239</t>
  </si>
  <si>
    <t>tt0311403</t>
  </si>
  <si>
    <t>School Trip</t>
  </si>
  <si>
    <t>tt0311489</t>
  </si>
  <si>
    <t>ManÃ´ushe</t>
  </si>
  <si>
    <t>tt0311498</t>
  </si>
  <si>
    <t>Max &amp; Mora</t>
  </si>
  <si>
    <t>tt0311618</t>
  </si>
  <si>
    <t>A Tree of Palme</t>
  </si>
  <si>
    <t>tt0311869</t>
  </si>
  <si>
    <t>Straight to One</t>
  </si>
  <si>
    <t>tt0311874</t>
  </si>
  <si>
    <t>Les superficiales</t>
  </si>
  <si>
    <t>tt0311958</t>
  </si>
  <si>
    <t>Uno para la horca</t>
  </si>
  <si>
    <t>tt0312412</t>
  </si>
  <si>
    <t>Beijing Rocks</t>
  </si>
  <si>
    <t>tt0312432</t>
  </si>
  <si>
    <t>Batka</t>
  </si>
  <si>
    <t>tt0312498</t>
  </si>
  <si>
    <t>The Boy in Darkness</t>
  </si>
  <si>
    <t>tt0312579</t>
  </si>
  <si>
    <t>Compromis</t>
  </si>
  <si>
    <t>tt0312843</t>
  </si>
  <si>
    <t>tt0312946</t>
  </si>
  <si>
    <t>tt0313255</t>
  </si>
  <si>
    <t>Barbie as Rapunzel</t>
  </si>
  <si>
    <t>tt0313443</t>
  </si>
  <si>
    <t>tt0313522</t>
  </si>
  <si>
    <t>Report from the Front</t>
  </si>
  <si>
    <t>tt0313579</t>
  </si>
  <si>
    <t>Funeral March</t>
  </si>
  <si>
    <t>tt0313630</t>
  </si>
  <si>
    <t>Le son est vibration</t>
  </si>
  <si>
    <t>tt0313659</t>
  </si>
  <si>
    <t>Sugatang puso</t>
  </si>
  <si>
    <t>tt0313933</t>
  </si>
  <si>
    <t>El Cristo de los milagros</t>
  </si>
  <si>
    <t>tt0313965</t>
  </si>
  <si>
    <t>tt0313985</t>
  </si>
  <si>
    <t>Doktor Vera</t>
  </si>
  <si>
    <t>tt0314084</t>
  </si>
  <si>
    <t>tt0314105</t>
  </si>
  <si>
    <t>The Hyperboloid of Engineer Garin</t>
  </si>
  <si>
    <t>tt0314109</t>
  </si>
  <si>
    <t>Gods of Bali</t>
  </si>
  <si>
    <t>tt0314115</t>
  </si>
  <si>
    <t>Good Night Nurse</t>
  </si>
  <si>
    <t>tt0314216</t>
  </si>
  <si>
    <t>Choji Snack Bar</t>
  </si>
  <si>
    <t>tt0314303</t>
  </si>
  <si>
    <t>Lawale</t>
  </si>
  <si>
    <t>tt0314365</t>
  </si>
  <si>
    <t>Mechenyy atom</t>
  </si>
  <si>
    <t>tt0314465</t>
  </si>
  <si>
    <t>Opekun</t>
  </si>
  <si>
    <t>tt0314468</t>
  </si>
  <si>
    <t>The Orange British Academy Film Awards</t>
  </si>
  <si>
    <t>tt0314473</t>
  </si>
  <si>
    <t>Otets i syn</t>
  </si>
  <si>
    <t>tt0314474</t>
  </si>
  <si>
    <t>Otilia Rauda</t>
  </si>
  <si>
    <t>tt0314475</t>
  </si>
  <si>
    <t>Otryad osobogo naznacheniya</t>
  </si>
  <si>
    <t>tt0314524</t>
  </si>
  <si>
    <t>Popular Music</t>
  </si>
  <si>
    <t>tt0314625</t>
  </si>
  <si>
    <t>Scoring</t>
  </si>
  <si>
    <t>tt0314864</t>
  </si>
  <si>
    <t>tt0315068</t>
  </si>
  <si>
    <t>tt0315264</t>
  </si>
  <si>
    <t>7 Days in Tehran</t>
  </si>
  <si>
    <t>tt0315308</t>
  </si>
  <si>
    <t>The Book of Orgazmo</t>
  </si>
  <si>
    <t>tt0315412</t>
  </si>
  <si>
    <t>La clef de l'horloge</t>
  </si>
  <si>
    <t>tt0315444</t>
  </si>
  <si>
    <t>The Cricket Player</t>
  </si>
  <si>
    <t>tt0315600</t>
  </si>
  <si>
    <t>tt0315658</t>
  </si>
  <si>
    <t>Dadyvertido</t>
  </si>
  <si>
    <t>tt0316051</t>
  </si>
  <si>
    <t>Jamla Ho Jamla</t>
  </si>
  <si>
    <t>tt0316218</t>
  </si>
  <si>
    <t>Ha-Mangalistim</t>
  </si>
  <si>
    <t>tt0316234</t>
  </si>
  <si>
    <t>tt0316329</t>
  </si>
  <si>
    <t>Norwegian Actresses in Hollywood</t>
  </si>
  <si>
    <t>tt0316410</t>
  </si>
  <si>
    <t>tt0316441</t>
  </si>
  <si>
    <t>tt0316458</t>
  </si>
  <si>
    <t>Quak</t>
  </si>
  <si>
    <t>tt0316557</t>
  </si>
  <si>
    <t>Screen Test #2</t>
  </si>
  <si>
    <t>tt0316729</t>
  </si>
  <si>
    <t>Shrapnels in Peace</t>
  </si>
  <si>
    <t>tt0316733</t>
  </si>
  <si>
    <t>Taxi Taxie</t>
  </si>
  <si>
    <t>tt0316835</t>
  </si>
  <si>
    <t>Unbakeable</t>
  </si>
  <si>
    <t>tt0316962</t>
  </si>
  <si>
    <t>The Old-Timers</t>
  </si>
  <si>
    <t>tt0317121</t>
  </si>
  <si>
    <t>Women of Pleasure</t>
  </si>
  <si>
    <t>tt0317155</t>
  </si>
  <si>
    <t>tt0317228</t>
  </si>
  <si>
    <t>Fine Cooked Meats: A Nod to Jeunet and Caro's feature film 'Delicatessen'</t>
  </si>
  <si>
    <t>tt0317342</t>
  </si>
  <si>
    <t>The Dagger</t>
  </si>
  <si>
    <t>tt0317352</t>
  </si>
  <si>
    <t>Dharma Durai</t>
  </si>
  <si>
    <t>tt0317465</t>
  </si>
  <si>
    <t>F.A.</t>
  </si>
  <si>
    <t>tt0317815</t>
  </si>
  <si>
    <t>Suit Yourself or Shoot Yourself: The Hero</t>
  </si>
  <si>
    <t>tt0318084</t>
  </si>
  <si>
    <t>Play with Me</t>
  </si>
  <si>
    <t>tt0318391</t>
  </si>
  <si>
    <t>Latt Saheb</t>
  </si>
  <si>
    <t>tt0318403</t>
  </si>
  <si>
    <t>The Lion King 1Â½</t>
  </si>
  <si>
    <t>tt0318501</t>
  </si>
  <si>
    <t>Nippon ichi no gorigan otoko</t>
  </si>
  <si>
    <t>tt0318680</t>
  </si>
  <si>
    <t>Sethupathi I.P.S</t>
  </si>
  <si>
    <t>tt0318745</t>
  </si>
  <si>
    <t>Thai Mozhi</t>
  </si>
  <si>
    <t>tt0318746</t>
  </si>
  <si>
    <t>Thaikku Thalaimagan</t>
  </si>
  <si>
    <t>tt0318761</t>
  </si>
  <si>
    <t>Thumbsucker</t>
  </si>
  <si>
    <t>tt0318782</t>
  </si>
  <si>
    <t>Un petit Parisien</t>
  </si>
  <si>
    <t>tt0318847</t>
  </si>
  <si>
    <t>King Yeonsan</t>
  </si>
  <si>
    <t>tt0318940</t>
  </si>
  <si>
    <t>10 dni neplateni</t>
  </si>
  <si>
    <t>tt0319126</t>
  </si>
  <si>
    <t>Heavenly Homecoming to Stars</t>
  </si>
  <si>
    <t>tt0319147</t>
  </si>
  <si>
    <t>Casomai</t>
  </si>
  <si>
    <t>tt0319259</t>
  </si>
  <si>
    <t>David Carradine</t>
  </si>
  <si>
    <t>tt0319262</t>
  </si>
  <si>
    <t>tt0319401</t>
  </si>
  <si>
    <t>The Midnight Terror</t>
  </si>
  <si>
    <t>tt0319587</t>
  </si>
  <si>
    <t>tt0319851</t>
  </si>
  <si>
    <t>Yehudi Menuhin: A Family Portrait</t>
  </si>
  <si>
    <t>tt0320037</t>
  </si>
  <si>
    <t>Jimmy Kimmel Live!</t>
  </si>
  <si>
    <t>tt0320241</t>
  </si>
  <si>
    <t>Particles of Truth</t>
  </si>
  <si>
    <t>tt0320430</t>
  </si>
  <si>
    <t>Knucklebones</t>
  </si>
  <si>
    <t>tt0320510</t>
  </si>
  <si>
    <t>tt0320860</t>
  </si>
  <si>
    <t>tt0320880</t>
  </si>
  <si>
    <t>Looking for Love: Bachelorettes in Alaska</t>
  </si>
  <si>
    <t>tt0321150</t>
  </si>
  <si>
    <t>All the Love You Cannes!</t>
  </si>
  <si>
    <t>tt0321359</t>
  </si>
  <si>
    <t>Return to the Batcave: The Misadventures of Adam and Burt</t>
  </si>
  <si>
    <t>tt0321416</t>
  </si>
  <si>
    <t>Benedict Arnold: A Question of Honor</t>
  </si>
  <si>
    <t>tt0321456</t>
  </si>
  <si>
    <t>tt0321469</t>
  </si>
  <si>
    <t>Blowing It</t>
  </si>
  <si>
    <t>tt0321517</t>
  </si>
  <si>
    <t>A Magic Christmas Spell</t>
  </si>
  <si>
    <t>tt0321520</t>
  </si>
  <si>
    <t>Las braceras</t>
  </si>
  <si>
    <t>tt0321523</t>
  </si>
  <si>
    <t>Bratya Komarovy</t>
  </si>
  <si>
    <t>tt0321720</t>
  </si>
  <si>
    <t>Clint Eastwood: The Man from Malpaso</t>
  </si>
  <si>
    <t>tt0321941</t>
  </si>
  <si>
    <t>A Day in a Life</t>
  </si>
  <si>
    <t>tt0322024</t>
  </si>
  <si>
    <t>Un difetto di famiglia</t>
  </si>
  <si>
    <t>tt0322118</t>
  </si>
  <si>
    <t>Lovers Lost</t>
  </si>
  <si>
    <t>tt0322268</t>
  </si>
  <si>
    <t>Fenlands</t>
  </si>
  <si>
    <t>tt0322484</t>
  </si>
  <si>
    <t>The Carpetmaker Girl</t>
  </si>
  <si>
    <t>tt0322530</t>
  </si>
  <si>
    <t>Helen, Queen of the Nautch Girls</t>
  </si>
  <si>
    <t>tt0322622</t>
  </si>
  <si>
    <t>tt0322787</t>
  </si>
  <si>
    <t>tt0322849</t>
  </si>
  <si>
    <t>tt0322873</t>
  </si>
  <si>
    <t>Jos ne svice rujna zora</t>
  </si>
  <si>
    <t>tt0322966</t>
  </si>
  <si>
    <t>tt0322981</t>
  </si>
  <si>
    <t>Kogarashi MonjirÃ´</t>
  </si>
  <si>
    <t>tt0322990</t>
  </si>
  <si>
    <t>The Adventures of Kotetsu</t>
  </si>
  <si>
    <t>tt0323639</t>
  </si>
  <si>
    <t>Il goal del Martin pescatore</t>
  </si>
  <si>
    <t>tt0323646</t>
  </si>
  <si>
    <t>Un pirata de doce aÃ±os</t>
  </si>
  <si>
    <t>tt0323683</t>
  </si>
  <si>
    <t>Why... Coz'</t>
  </si>
  <si>
    <t>tt0323700</t>
  </si>
  <si>
    <t>tt0323895</t>
  </si>
  <si>
    <t>Saya no iru tousizu</t>
  </si>
  <si>
    <t>tt0324003</t>
  </si>
  <si>
    <t>Snack and Drink</t>
  </si>
  <si>
    <t>tt0324197</t>
  </si>
  <si>
    <t>Time of the Wolf</t>
  </si>
  <si>
    <t>tt0324247</t>
  </si>
  <si>
    <t>ThÃ©rapine</t>
  </si>
  <si>
    <t>tt0324369</t>
  </si>
  <si>
    <t>Underground Zero</t>
  </si>
  <si>
    <t>tt0324408</t>
  </si>
  <si>
    <t>ValentÃ­n</t>
  </si>
  <si>
    <t>tt0324679</t>
  </si>
  <si>
    <t>Fifth Gear</t>
  </si>
  <si>
    <t>tt0324893</t>
  </si>
  <si>
    <t>Pyramid</t>
  </si>
  <si>
    <t>tt0324932</t>
  </si>
  <si>
    <t>WWE Confidential</t>
  </si>
  <si>
    <t>tt0324943</t>
  </si>
  <si>
    <t>The 13th House</t>
  </si>
  <si>
    <t>tt0324961</t>
  </si>
  <si>
    <t>A Dios</t>
  </si>
  <si>
    <t>tt0325010</t>
  </si>
  <si>
    <t>L'arpenteur</t>
  </si>
  <si>
    <t>tt0325123</t>
  </si>
  <si>
    <t>Bright Young Things</t>
  </si>
  <si>
    <t>tt0325165</t>
  </si>
  <si>
    <t>tt0325294</t>
  </si>
  <si>
    <t>Dynasty: The Nehru-Gandhi Story</t>
  </si>
  <si>
    <t>tt0325403</t>
  </si>
  <si>
    <t>Foppets: The Soon to Be Lost Episodes</t>
  </si>
  <si>
    <t>tt0325571</t>
  </si>
  <si>
    <t>tt0325653</t>
  </si>
  <si>
    <t>The Young Girl and the Clouds</t>
  </si>
  <si>
    <t>tt0325713</t>
  </si>
  <si>
    <t>Lautlos</t>
  </si>
  <si>
    <t>tt0326164</t>
  </si>
  <si>
    <t>Skoda</t>
  </si>
  <si>
    <t>tt0326174</t>
  </si>
  <si>
    <t>Smoking Room</t>
  </si>
  <si>
    <t>tt0326189</t>
  </si>
  <si>
    <t>Battles Without Honor and Humanity: Aftermath</t>
  </si>
  <si>
    <t>tt0326324</t>
  </si>
  <si>
    <t>U.K. Celebrity Special: Joanne Guest</t>
  </si>
  <si>
    <t>tt0326384</t>
  </si>
  <si>
    <t>tt0326533</t>
  </si>
  <si>
    <t>Catatan Si Boy 3</t>
  </si>
  <si>
    <t>tt0326773</t>
  </si>
  <si>
    <t>tt0326789</t>
  </si>
  <si>
    <t>Los caciques</t>
  </si>
  <si>
    <t>tt0327144</t>
  </si>
  <si>
    <t>A hÃ¡z emlÃ©kei</t>
  </si>
  <si>
    <t>tt0327210</t>
  </si>
  <si>
    <t>Uncle Nino</t>
  </si>
  <si>
    <t>tt0327306</t>
  </si>
  <si>
    <t>tt0327375</t>
  </si>
  <si>
    <t>tt0327938</t>
  </si>
  <si>
    <t>tt0328097</t>
  </si>
  <si>
    <t>The Maldonado Miracle</t>
  </si>
  <si>
    <t>tt0328183</t>
  </si>
  <si>
    <t>Escape from the Newsroom</t>
  </si>
  <si>
    <t>tt0328260</t>
  </si>
  <si>
    <t>tt0328602</t>
  </si>
  <si>
    <t>V trudnyy chas</t>
  </si>
  <si>
    <t>tt0328786</t>
  </si>
  <si>
    <t>Paradise Heights</t>
  </si>
  <si>
    <t>tt0328975</t>
  </si>
  <si>
    <t>Neapolitan Heart</t>
  </si>
  <si>
    <t>tt0329109</t>
  </si>
  <si>
    <t>Seashore Village</t>
  </si>
  <si>
    <t>tt0329111</t>
  </si>
  <si>
    <t>Strayed</t>
  </si>
  <si>
    <t>tt0329253</t>
  </si>
  <si>
    <t>The Massacre of Kafr Kassem</t>
  </si>
  <si>
    <t>tt0329294</t>
  </si>
  <si>
    <t>Under the Lilacs</t>
  </si>
  <si>
    <t>tt0329374</t>
  </si>
  <si>
    <t>Mickey's House of Villains</t>
  </si>
  <si>
    <t>tt0329428</t>
  </si>
  <si>
    <t>NilgÃ¼n</t>
  </si>
  <si>
    <t>tt0329443</t>
  </si>
  <si>
    <t>Odessa or Bust</t>
  </si>
  <si>
    <t>tt0329512</t>
  </si>
  <si>
    <t>Winter in Rio</t>
  </si>
  <si>
    <t>tt0329555</t>
  </si>
  <si>
    <t>The Rosary</t>
  </si>
  <si>
    <t>tt0329586</t>
  </si>
  <si>
    <t>Sexo Animal</t>
  </si>
  <si>
    <t>tt0329701</t>
  </si>
  <si>
    <t>tt0330279</t>
  </si>
  <si>
    <t>Fausse identitÃ©</t>
  </si>
  <si>
    <t>tt0330288</t>
  </si>
  <si>
    <t>Fine.</t>
  </si>
  <si>
    <t>tt0330303</t>
  </si>
  <si>
    <t>tt0330496</t>
  </si>
  <si>
    <t>Joshua Oh Joshua</t>
  </si>
  <si>
    <t>tt0330505</t>
  </si>
  <si>
    <t>Kal Aaj Aur Kal</t>
  </si>
  <si>
    <t>tt0330508</t>
  </si>
  <si>
    <t>Kannethirey Thondrinal</t>
  </si>
  <si>
    <t>tt0330582</t>
  </si>
  <si>
    <t>Love Rome</t>
  </si>
  <si>
    <t>tt0330760</t>
  </si>
  <si>
    <t>The Pentagon Papers</t>
  </si>
  <si>
    <t>tt0330835</t>
  </si>
  <si>
    <t>Rosa Funzeca</t>
  </si>
  <si>
    <t>tt0330983</t>
  </si>
  <si>
    <t>The Thirteenth Day: The Story of Esther</t>
  </si>
  <si>
    <t>tt0331059</t>
  </si>
  <si>
    <t>Villgust</t>
  </si>
  <si>
    <t>tt0331189</t>
  </si>
  <si>
    <t>Bat Thumb</t>
  </si>
  <si>
    <t>tt0331430</t>
  </si>
  <si>
    <t>tt0331476</t>
  </si>
  <si>
    <t>Echoes That Remain</t>
  </si>
  <si>
    <t>tt0331598</t>
  </si>
  <si>
    <t>tt0331698</t>
  </si>
  <si>
    <t>This Very Moment</t>
  </si>
  <si>
    <t>tt0331866</t>
  </si>
  <si>
    <t>Bacharach 74</t>
  </si>
  <si>
    <t>tt0331885</t>
  </si>
  <si>
    <t>Bernardo Bertolucci: What Is the Purpose of Cinema?</t>
  </si>
  <si>
    <t>tt0331950</t>
  </si>
  <si>
    <t>HÃ¸jt fra trÃ¦ets grÃ¸nne top</t>
  </si>
  <si>
    <t>tt0331967</t>
  </si>
  <si>
    <t>Coyote and Bronca</t>
  </si>
  <si>
    <t>tt0332235</t>
  </si>
  <si>
    <t>Malcom and Melvin</t>
  </si>
  <si>
    <t>tt0332425</t>
  </si>
  <si>
    <t>The Hills of Qaytariyeh</t>
  </si>
  <si>
    <t>tt0332493</t>
  </si>
  <si>
    <t>Vkus khleba</t>
  </si>
  <si>
    <t>tt0332649</t>
  </si>
  <si>
    <t>Hoover Street Revival</t>
  </si>
  <si>
    <t>tt0332699</t>
  </si>
  <si>
    <t>A Tale of a Naughty Girl</t>
  </si>
  <si>
    <t>tt0332737</t>
  </si>
  <si>
    <t>Ratero</t>
  </si>
  <si>
    <t>tt0332766</t>
  </si>
  <si>
    <t>tt0332810</t>
  </si>
  <si>
    <t>Uzticamais draugs Sanco</t>
  </si>
  <si>
    <t>tt0332812</t>
  </si>
  <si>
    <t>Vesennyaya skazka</t>
  </si>
  <si>
    <t>tt0332834</t>
  </si>
  <si>
    <t>tt0333011</t>
  </si>
  <si>
    <t>Tha miliseis me to dikigoro mou</t>
  </si>
  <si>
    <t>tt0333046</t>
  </si>
  <si>
    <t>Jack the Ripper: Phantom of Death</t>
  </si>
  <si>
    <t>tt0333166</t>
  </si>
  <si>
    <t>Blood and Sunflowers</t>
  </si>
  <si>
    <t>tt0333692</t>
  </si>
  <si>
    <t>Too Young to Die</t>
  </si>
  <si>
    <t>tt0333769</t>
  </si>
  <si>
    <t>Las del talon</t>
  </si>
  <si>
    <t>tt0333978</t>
  </si>
  <si>
    <t>The Wind's Letters</t>
  </si>
  <si>
    <t>tt0333987</t>
  </si>
  <si>
    <t>The Nazi</t>
  </si>
  <si>
    <t>tt0334172</t>
  </si>
  <si>
    <t>La prueba</t>
  </si>
  <si>
    <t>tt0334245</t>
  </si>
  <si>
    <t>tt0334373</t>
  </si>
  <si>
    <t>Sleazy Rider</t>
  </si>
  <si>
    <t>tt0334459</t>
  </si>
  <si>
    <t>SÃ¸s og Kirsten: Latterens lange arm</t>
  </si>
  <si>
    <t>tt0334595</t>
  </si>
  <si>
    <t>Spring Variety Show</t>
  </si>
  <si>
    <t>tt0334652</t>
  </si>
  <si>
    <t>Volshebnoye zerno</t>
  </si>
  <si>
    <t>tt0334663</t>
  </si>
  <si>
    <t>The Drive's Licence</t>
  </si>
  <si>
    <t>tt0335011</t>
  </si>
  <si>
    <t>Commander Badman</t>
  </si>
  <si>
    <t>tt0335093</t>
  </si>
  <si>
    <t>The Fat Albert Christmas Special</t>
  </si>
  <si>
    <t>tt0335185</t>
  </si>
  <si>
    <t>Jasper, Texas</t>
  </si>
  <si>
    <t>tt0335563</t>
  </si>
  <si>
    <t>tt0335659</t>
  </si>
  <si>
    <t>L'enigma delle due sorelle</t>
  </si>
  <si>
    <t>tt0336052</t>
  </si>
  <si>
    <t>tt0336102</t>
  </si>
  <si>
    <t>Buster's Mix-Up</t>
  </si>
  <si>
    <t>tt0336287</t>
  </si>
  <si>
    <t>tt0336379</t>
  </si>
  <si>
    <t>Er ging allein</t>
  </si>
  <si>
    <t>tt0336622</t>
  </si>
  <si>
    <t>IlusiÃ³n de movimiento</t>
  </si>
  <si>
    <t>tt0336627</t>
  </si>
  <si>
    <t>In a Glass Darkly</t>
  </si>
  <si>
    <t>tt0336656</t>
  </si>
  <si>
    <t>Jerry the Troublesome Tyke</t>
  </si>
  <si>
    <t>tt0336664</t>
  </si>
  <si>
    <t>High School Girl's Friend</t>
  </si>
  <si>
    <t>tt0336773</t>
  </si>
  <si>
    <t>Love Notes</t>
  </si>
  <si>
    <t>tt0336779</t>
  </si>
  <si>
    <t>tt0336855</t>
  </si>
  <si>
    <t>Abdullah from Minye</t>
  </si>
  <si>
    <t>tt0337012</t>
  </si>
  <si>
    <t>Pesta</t>
  </si>
  <si>
    <t>tt0337052</t>
  </si>
  <si>
    <t>Preserve</t>
  </si>
  <si>
    <t>tt0337202</t>
  </si>
  <si>
    <t>Sin libertad</t>
  </si>
  <si>
    <t>tt0337362</t>
  </si>
  <si>
    <t>Uma Aventura aos Quarenta</t>
  </si>
  <si>
    <t>tt0337438</t>
  </si>
  <si>
    <t>Vsmotrites v eto litso</t>
  </si>
  <si>
    <t>tt0337460</t>
  </si>
  <si>
    <t>Wer die Erde liebt</t>
  </si>
  <si>
    <t>tt0337631</t>
  </si>
  <si>
    <t>The Boys &amp; Girl from County Clare</t>
  </si>
  <si>
    <t>tt0337824</t>
  </si>
  <si>
    <t>And Starring Pancho Villa as Himself</t>
  </si>
  <si>
    <t>tt0337913</t>
  </si>
  <si>
    <t>Carlos Against the World</t>
  </si>
  <si>
    <t>tt0337921</t>
  </si>
  <si>
    <t>Cellular</t>
  </si>
  <si>
    <t>tt0337930</t>
  </si>
  <si>
    <t>Nicotina</t>
  </si>
  <si>
    <t>tt0337971</t>
  </si>
  <si>
    <t>Deewangee</t>
  </si>
  <si>
    <t>tt0337996</t>
  </si>
  <si>
    <t>DysFunktional Family</t>
  </si>
  <si>
    <t>tt0338097</t>
  </si>
  <si>
    <t>Head in the Clouds</t>
  </si>
  <si>
    <t>tt0338188</t>
  </si>
  <si>
    <t>The Missing</t>
  </si>
  <si>
    <t>tt0338330</t>
  </si>
  <si>
    <t>The Passion of Bernadette</t>
  </si>
  <si>
    <t>tt0338436</t>
  </si>
  <si>
    <t>Singsing ni Lola</t>
  </si>
  <si>
    <t>tt0338456</t>
  </si>
  <si>
    <t>Speed Freaks with Guns</t>
  </si>
  <si>
    <t>tt0338495</t>
  </si>
  <si>
    <t>They Call Him Sasquatch</t>
  </si>
  <si>
    <t>tt0338528</t>
  </si>
  <si>
    <t>The Venus de Milo Instead</t>
  </si>
  <si>
    <t>tt0338537</t>
  </si>
  <si>
    <t>VolverÃ¡s</t>
  </si>
  <si>
    <t>tt0338588</t>
  </si>
  <si>
    <t>Charlie Lawrence</t>
  </si>
  <si>
    <t>tt0338608</t>
  </si>
  <si>
    <t>Frank Riva</t>
  </si>
  <si>
    <t>tt0338706</t>
  </si>
  <si>
    <t>Alexandra's Project</t>
  </si>
  <si>
    <t>tt0338714</t>
  </si>
  <si>
    <t>tt0338915</t>
  </si>
  <si>
    <t>Die DickkÃ¶pfe</t>
  </si>
  <si>
    <t>tt0338978</t>
  </si>
  <si>
    <t>Et la vie</t>
  </si>
  <si>
    <t>tt0339343</t>
  </si>
  <si>
    <t>The Man Who Saved Christmas</t>
  </si>
  <si>
    <t>tt0339523</t>
  </si>
  <si>
    <t>Poeta de Sete Faces</t>
  </si>
  <si>
    <t>tt0339567</t>
  </si>
  <si>
    <t>Rediscovering a Rebel</t>
  </si>
  <si>
    <t>tt0339748</t>
  </si>
  <si>
    <t>Vengeance for Sale</t>
  </si>
  <si>
    <t>tt0339806</t>
  </si>
  <si>
    <t>Torremolinos 73</t>
  </si>
  <si>
    <t>tt0339880</t>
  </si>
  <si>
    <t>tt0340132</t>
  </si>
  <si>
    <t>Glavnyy svidetel</t>
  </si>
  <si>
    <t>tt0340163</t>
  </si>
  <si>
    <t>tt0340249</t>
  </si>
  <si>
    <t>Mord im Pfarrhaus</t>
  </si>
  <si>
    <t>tt0340253</t>
  </si>
  <si>
    <t>Mosku - lajinsa viimeinen</t>
  </si>
  <si>
    <t>tt0340642</t>
  </si>
  <si>
    <t>Robinson's Crusoe</t>
  </si>
  <si>
    <t>tt0340685</t>
  </si>
  <si>
    <t>I Am Emma</t>
  </si>
  <si>
    <t>tt0340785</t>
  </si>
  <si>
    <t>Leos JanÃ¡cek: Intimate Excursions</t>
  </si>
  <si>
    <t>tt0341093</t>
  </si>
  <si>
    <t>Wandering Through Wales</t>
  </si>
  <si>
    <t>tt0341162</t>
  </si>
  <si>
    <t>Juulia's Thruths</t>
  </si>
  <si>
    <t>tt0341206</t>
  </si>
  <si>
    <t>The 20th Annual Grammy Awards</t>
  </si>
  <si>
    <t>tt0341348</t>
  </si>
  <si>
    <t>Esos viejos rabo verdes</t>
  </si>
  <si>
    <t>tt0341390</t>
  </si>
  <si>
    <t>tt0341442</t>
  </si>
  <si>
    <t>Liberace: Too Much of a Good Thing is Wonderful</t>
  </si>
  <si>
    <t>tt0341535</t>
  </si>
  <si>
    <t>Conduct Zero</t>
  </si>
  <si>
    <t>tt0341546</t>
  </si>
  <si>
    <t>tt0341555</t>
  </si>
  <si>
    <t>Sex Is Zero</t>
  </si>
  <si>
    <t>tt0341563</t>
  </si>
  <si>
    <t>Sawan Bhadon</t>
  </si>
  <si>
    <t>tt0341571</t>
  </si>
  <si>
    <t>About the Living</t>
  </si>
  <si>
    <t>tt0342024</t>
  </si>
  <si>
    <t>Be Patient, Young Lady</t>
  </si>
  <si>
    <t>tt0342143</t>
  </si>
  <si>
    <t>Born Rich</t>
  </si>
  <si>
    <t>tt0342272</t>
  </si>
  <si>
    <t>Dear Wendy</t>
  </si>
  <si>
    <t>tt0342338</t>
  </si>
  <si>
    <t>Ernesto Che Guevara</t>
  </si>
  <si>
    <t>tt0342513</t>
  </si>
  <si>
    <t>The Synthetic Man</t>
  </si>
  <si>
    <t>tt0342609</t>
  </si>
  <si>
    <t>Kabaddi Kabaddi</t>
  </si>
  <si>
    <t>tt0342639</t>
  </si>
  <si>
    <t>The King and Queen of Moonlight Bay</t>
  </si>
  <si>
    <t>tt0342722</t>
  </si>
  <si>
    <t>tt0342837</t>
  </si>
  <si>
    <t>Nankyoku tanken katsudÃ´ shashin</t>
  </si>
  <si>
    <t>tt0342973</t>
  </si>
  <si>
    <t>tt0343068</t>
  </si>
  <si>
    <t>Taxi fÃ¼r eine Leiche</t>
  </si>
  <si>
    <t>tt0343172</t>
  </si>
  <si>
    <t>What Alice Found</t>
  </si>
  <si>
    <t>tt0343340</t>
  </si>
  <si>
    <t>72 Virgins</t>
  </si>
  <si>
    <t>tt0343363</t>
  </si>
  <si>
    <t>All-Star Comedy Birthday Party from West Point</t>
  </si>
  <si>
    <t>tt0343520</t>
  </si>
  <si>
    <t>La Casita Blanca. La ciudad oculta</t>
  </si>
  <si>
    <t>tt0343594</t>
  </si>
  <si>
    <t>Ginger and Cinnamon</t>
  </si>
  <si>
    <t>tt0343868</t>
  </si>
  <si>
    <t>John Denver: Music and the Mountains</t>
  </si>
  <si>
    <t>tt0343967</t>
  </si>
  <si>
    <t>Bare Ground</t>
  </si>
  <si>
    <t>tt0343992</t>
  </si>
  <si>
    <t>The Long and Short of It</t>
  </si>
  <si>
    <t>tt0343996</t>
  </si>
  <si>
    <t>tt0344021</t>
  </si>
  <si>
    <t>The Making of 'Cape Fear'</t>
  </si>
  <si>
    <t>tt0344187</t>
  </si>
  <si>
    <t>tt0344450</t>
  </si>
  <si>
    <t>This Is John</t>
  </si>
  <si>
    <t>tt0344495</t>
  </si>
  <si>
    <t>Break Through the Wu River</t>
  </si>
  <si>
    <t>tt0344796</t>
  </si>
  <si>
    <t>After Freedom</t>
  </si>
  <si>
    <t>tt0344888</t>
  </si>
  <si>
    <t>Bancos</t>
  </si>
  <si>
    <t>tt0345248</t>
  </si>
  <si>
    <t>Following Tildy</t>
  </si>
  <si>
    <t>tt0345337</t>
  </si>
  <si>
    <t>tt0345521</t>
  </si>
  <si>
    <t>The Kiss on the Cliff</t>
  </si>
  <si>
    <t>tt0345561</t>
  </si>
  <si>
    <t>The Legend of Al, John and Jack</t>
  </si>
  <si>
    <t>tt0345615</t>
  </si>
  <si>
    <t>Making 'Rat Race'</t>
  </si>
  <si>
    <t>tt0345723</t>
  </si>
  <si>
    <t>Nu</t>
  </si>
  <si>
    <t>tt0345804</t>
  </si>
  <si>
    <t>Popee</t>
  </si>
  <si>
    <t>tt0345958</t>
  </si>
  <si>
    <t>Srikanta</t>
  </si>
  <si>
    <t>tt0346150</t>
  </si>
  <si>
    <t>Warriors of Independence</t>
  </si>
  <si>
    <t>tt0346411</t>
  </si>
  <si>
    <t>Talkshowet</t>
  </si>
  <si>
    <t>tt0346457</t>
  </si>
  <si>
    <t>Mangal Pandey</t>
  </si>
  <si>
    <t>tt0346468</t>
  </si>
  <si>
    <t>The 75th Annual Academy Awards</t>
  </si>
  <si>
    <t>tt0346517</t>
  </si>
  <si>
    <t>AnÃºncio de Jornal</t>
  </si>
  <si>
    <t>tt0346566</t>
  </si>
  <si>
    <t>tt0346612</t>
  </si>
  <si>
    <t>Et billede af mit liv</t>
  </si>
  <si>
    <t>tt0346667</t>
  </si>
  <si>
    <t>Brooklyn Goes to San Francisco</t>
  </si>
  <si>
    <t>tt0346723</t>
  </si>
  <si>
    <t>Chalte Chalte</t>
  </si>
  <si>
    <t>tt0346786</t>
  </si>
  <si>
    <t>Come se fosse amore</t>
  </si>
  <si>
    <t>tt0346806</t>
  </si>
  <si>
    <t>Cruise of the Gods</t>
  </si>
  <si>
    <t>tt0346833</t>
  </si>
  <si>
    <t>The Daughter of the Party</t>
  </si>
  <si>
    <t>tt0346932</t>
  </si>
  <si>
    <t>Eloise at the Plaza</t>
  </si>
  <si>
    <t>tt0347017</t>
  </si>
  <si>
    <t>Das siebte Foto</t>
  </si>
  <si>
    <t>tt0347212</t>
  </si>
  <si>
    <t>The Hungry Squid</t>
  </si>
  <si>
    <t>tt0347218</t>
  </si>
  <si>
    <t>tt0347248</t>
  </si>
  <si>
    <t>Gli insoliti ignoti</t>
  </si>
  <si>
    <t>tt0347286</t>
  </si>
  <si>
    <t>Jonah Jones</t>
  </si>
  <si>
    <t>tt0347330</t>
  </si>
  <si>
    <t>Cash Truck</t>
  </si>
  <si>
    <t>tt0347379</t>
  </si>
  <si>
    <t>Laila Isabella</t>
  </si>
  <si>
    <t>tt0347386</t>
  </si>
  <si>
    <t>Last Scene</t>
  </si>
  <si>
    <t>tt0347394</t>
  </si>
  <si>
    <t>Robbie the Reindeer in Legend of the Lost Tribe</t>
  </si>
  <si>
    <t>tt0347540</t>
  </si>
  <si>
    <t>tt0347547</t>
  </si>
  <si>
    <t>Minsan ko lang sasabihin</t>
  </si>
  <si>
    <t>tt0347659</t>
  </si>
  <si>
    <t>Until the Summer Ends</t>
  </si>
  <si>
    <t>tt0347687</t>
  </si>
  <si>
    <t>NÃ¤r Kapten Grogg skulle portrÃ¤tteras</t>
  </si>
  <si>
    <t>tt0347728</t>
  </si>
  <si>
    <t>Palaban</t>
  </si>
  <si>
    <t>tt0347806</t>
  </si>
  <si>
    <t>Poisk</t>
  </si>
  <si>
    <t>tt0347970</t>
  </si>
  <si>
    <t>The Secret Heaven</t>
  </si>
  <si>
    <t>tt0348067</t>
  </si>
  <si>
    <t>Solar Flares Burn for You</t>
  </si>
  <si>
    <t>tt0348340</t>
  </si>
  <si>
    <t>Walking the Mile</t>
  </si>
  <si>
    <t>tt0348591</t>
  </si>
  <si>
    <t>My Tutor Friend</t>
  </si>
  <si>
    <t>tt0348878</t>
  </si>
  <si>
    <t>T'choupi</t>
  </si>
  <si>
    <t>tt0348898</t>
  </si>
  <si>
    <t>Blyppernes fÃ¸rste Ã¥r</t>
  </si>
  <si>
    <t>tt0348922</t>
  </si>
  <si>
    <t>Entertainment USA</t>
  </si>
  <si>
    <t>tt0349202</t>
  </si>
  <si>
    <t>Cesta byla suchÃ¡, mÃ­sty mokrÃ¡</t>
  </si>
  <si>
    <t>tt0349225</t>
  </si>
  <si>
    <t>Le coeur des hommes</t>
  </si>
  <si>
    <t>tt0349416</t>
  </si>
  <si>
    <t>tt0349469</t>
  </si>
  <si>
    <t>Der Freund von frÃ¼her</t>
  </si>
  <si>
    <t>tt0349601</t>
  </si>
  <si>
    <t>Marriage with Days Off</t>
  </si>
  <si>
    <t>tt0349710</t>
  </si>
  <si>
    <t>Ladder 49</t>
  </si>
  <si>
    <t>tt0349903</t>
  </si>
  <si>
    <t>Ocean's Twelve</t>
  </si>
  <si>
    <t>tt0349979</t>
  </si>
  <si>
    <t>Playing with Your Nerves: The Making of 'Slashers'</t>
  </si>
  <si>
    <t>tt0350100</t>
  </si>
  <si>
    <t>Seishoku no ishibumi</t>
  </si>
  <si>
    <t>tt0350122</t>
  </si>
  <si>
    <t>Shudan-sasen</t>
  </si>
  <si>
    <t>tt0350251</t>
  </si>
  <si>
    <t>A Dangerous Youth</t>
  </si>
  <si>
    <t>tt0350541</t>
  </si>
  <si>
    <t>Araki: The Killing of a Japanese Photographer</t>
  </si>
  <si>
    <t>tt0350682</t>
  </si>
  <si>
    <t>Cantinflas profesor de historia</t>
  </si>
  <si>
    <t>tt0350729</t>
  </si>
  <si>
    <t>tt0350734</t>
  </si>
  <si>
    <t>Coronation Street: The Feature Length Special</t>
  </si>
  <si>
    <t>tt0350897</t>
  </si>
  <si>
    <t>Er Zi Has a Little Hotel</t>
  </si>
  <si>
    <t>tt0351114</t>
  </si>
  <si>
    <t>Ira</t>
  </si>
  <si>
    <t>tt0351219</t>
  </si>
  <si>
    <t>KÃµrbekuu</t>
  </si>
  <si>
    <t>tt0351576</t>
  </si>
  <si>
    <t>The Postcard Bandit</t>
  </si>
  <si>
    <t>tt0351586</t>
  </si>
  <si>
    <t>tt0351783</t>
  </si>
  <si>
    <t>Strange &amp; Charmed</t>
  </si>
  <si>
    <t>tt0351815</t>
  </si>
  <si>
    <t>La taqueria</t>
  </si>
  <si>
    <t>tt0351936</t>
  </si>
  <si>
    <t>V dvizhenii</t>
  </si>
  <si>
    <t>tt0352047</t>
  </si>
  <si>
    <t>tt0352053</t>
  </si>
  <si>
    <t>Filmland</t>
  </si>
  <si>
    <t>tt0352115</t>
  </si>
  <si>
    <t>tt0352201</t>
  </si>
  <si>
    <t>Behind the Scenes: Die Hard - With a Vengeance</t>
  </si>
  <si>
    <t>tt0352464</t>
  </si>
  <si>
    <t>Jealousy Is My Middle Name</t>
  </si>
  <si>
    <t>tt0352779</t>
  </si>
  <si>
    <t>El rey de oros</t>
  </si>
  <si>
    <t>tt0352848</t>
  </si>
  <si>
    <t>Silencio asesino</t>
  </si>
  <si>
    <t>tt0353252</t>
  </si>
  <si>
    <t>Bond Girls Are Forever</t>
  </si>
  <si>
    <t>tt0353627</t>
  </si>
  <si>
    <t>Kinnaripuzhayoram</t>
  </si>
  <si>
    <t>tt0354034</t>
  </si>
  <si>
    <t>tt0354114</t>
  </si>
  <si>
    <t>Tin-Tan el hombre mono</t>
  </si>
  <si>
    <t>tt0354143</t>
  </si>
  <si>
    <t>A Vampire in High-Rise</t>
  </si>
  <si>
    <t>tt0354243</t>
  </si>
  <si>
    <t>Zhou Yu's Train</t>
  </si>
  <si>
    <t>tt0354271</t>
  </si>
  <si>
    <t>The Basil Brush Show</t>
  </si>
  <si>
    <t>tt0354282</t>
  </si>
  <si>
    <t>tt0354495</t>
  </si>
  <si>
    <t>Death Valley Diary</t>
  </si>
  <si>
    <t>tt0354689</t>
  </si>
  <si>
    <t>Ladies Special</t>
  </si>
  <si>
    <t>tt0354808</t>
  </si>
  <si>
    <t>The Birch-Tree Meadow</t>
  </si>
  <si>
    <t>tt0354865</t>
  </si>
  <si>
    <t>tt0355053</t>
  </si>
  <si>
    <t>Zero Prospect</t>
  </si>
  <si>
    <t>tt0355104</t>
  </si>
  <si>
    <t>MTV Beach House</t>
  </si>
  <si>
    <t>tt0355150</t>
  </si>
  <si>
    <t>Trudeau II: Maverick in the Making</t>
  </si>
  <si>
    <t>tt0355272</t>
  </si>
  <si>
    <t>tt0355354</t>
  </si>
  <si>
    <t>D. Nieves</t>
  </si>
  <si>
    <t>tt0355523</t>
  </si>
  <si>
    <t>Harishyashringan</t>
  </si>
  <si>
    <t>tt0355531</t>
  </si>
  <si>
    <t>High Hopes: The Capra Years</t>
  </si>
  <si>
    <t>tt0355607</t>
  </si>
  <si>
    <t>Johnny Cash: Christmas in Scotland</t>
  </si>
  <si>
    <t>tt0355798</t>
  </si>
  <si>
    <t>The Dark Glasses</t>
  </si>
  <si>
    <t>tt0355975</t>
  </si>
  <si>
    <t>With Love, Lilly</t>
  </si>
  <si>
    <t>tt0356027</t>
  </si>
  <si>
    <t>Beach of the Secrets</t>
  </si>
  <si>
    <t>tt0356258</t>
  </si>
  <si>
    <t>tt0356446</t>
  </si>
  <si>
    <t>Buenos Aires 100 Km</t>
  </si>
  <si>
    <t>tt0356447</t>
  </si>
  <si>
    <t>Bugs Bunny's Creature Features</t>
  </si>
  <si>
    <t>tt0356582</t>
  </si>
  <si>
    <t>Les enfants du miracle</t>
  </si>
  <si>
    <t>tt0356696</t>
  </si>
  <si>
    <t>Homerun</t>
  </si>
  <si>
    <t>tt0356721</t>
  </si>
  <si>
    <t>I Heart Huckabees</t>
  </si>
  <si>
    <t>tt0356904</t>
  </si>
  <si>
    <t>Hoedown Showdown</t>
  </si>
  <si>
    <t>tt0356910</t>
  </si>
  <si>
    <t>tt0356930</t>
  </si>
  <si>
    <t>Nadie es inocente</t>
  </si>
  <si>
    <t>tt0356942</t>
  </si>
  <si>
    <t>An Unusual Class</t>
  </si>
  <si>
    <t>tt0357110</t>
  </si>
  <si>
    <t>The Ballad of Jack and Rose</t>
  </si>
  <si>
    <t>tt0357144</t>
  </si>
  <si>
    <t>See You Off to the Edge of Town</t>
  </si>
  <si>
    <t>tt0357164</t>
  </si>
  <si>
    <t>The Street of Love</t>
  </si>
  <si>
    <t>tt0357169</t>
  </si>
  <si>
    <t>tt0357224</t>
  </si>
  <si>
    <t>Zartbitterschokolade</t>
  </si>
  <si>
    <t>tt0357558</t>
  </si>
  <si>
    <t>Coming Back Home</t>
  </si>
  <si>
    <t>tt0357634</t>
  </si>
  <si>
    <t>The Child of Ciotat</t>
  </si>
  <si>
    <t>tt0357773</t>
  </si>
  <si>
    <t>A Long Weekend in Pest and Buda</t>
  </si>
  <si>
    <t>tt0357861</t>
  </si>
  <si>
    <t>Letzte Hilfe</t>
  </si>
  <si>
    <t>tt0357913</t>
  </si>
  <si>
    <t>Mon placard</t>
  </si>
  <si>
    <t>tt0357945</t>
  </si>
  <si>
    <t>Nammal</t>
  </si>
  <si>
    <t>tt0358336</t>
  </si>
  <si>
    <t>Murder Investigation Team</t>
  </si>
  <si>
    <t>tt0358354</t>
  </si>
  <si>
    <t>All on Accounta Pullin' a Trigger</t>
  </si>
  <si>
    <t>tt0358691</t>
  </si>
  <si>
    <t>My Teacher, Mr. Kim</t>
  </si>
  <si>
    <t>tt0358746</t>
  </si>
  <si>
    <t>tt0358802</t>
  </si>
  <si>
    <t>Carissima</t>
  </si>
  <si>
    <t>tt0358928</t>
  </si>
  <si>
    <t>The Alcohol Years</t>
  </si>
  <si>
    <t>tt0358929</t>
  </si>
  <si>
    <t>Alea</t>
  </si>
  <si>
    <t>tt0359008</t>
  </si>
  <si>
    <t>Fight of the Flying Tigers</t>
  </si>
  <si>
    <t>tt0359012</t>
  </si>
  <si>
    <t>Bits and Pieces: Bringing Death to Life</t>
  </si>
  <si>
    <t>tt0359095</t>
  </si>
  <si>
    <t>Comic Books &amp; Superheroes</t>
  </si>
  <si>
    <t>tt0359254</t>
  </si>
  <si>
    <t>Rolling Family</t>
  </si>
  <si>
    <t>tt0359299</t>
  </si>
  <si>
    <t>Fukumimi</t>
  </si>
  <si>
    <t>tt0359359</t>
  </si>
  <si>
    <t>Les guerriers de la beautÃ©</t>
  </si>
  <si>
    <t>tt0359495</t>
  </si>
  <si>
    <t>Jaka Swara</t>
  </si>
  <si>
    <t>tt0359726</t>
  </si>
  <si>
    <t>Na stanici u Puli</t>
  </si>
  <si>
    <t>tt0359912</t>
  </si>
  <si>
    <t>Rondo pour trompette</t>
  </si>
  <si>
    <t>tt0359938</t>
  </si>
  <si>
    <t>Savage Roses</t>
  </si>
  <si>
    <t>tt0359980</t>
  </si>
  <si>
    <t>Shot to Pieces</t>
  </si>
  <si>
    <t>tt0360009</t>
  </si>
  <si>
    <t>Spartan</t>
  </si>
  <si>
    <t>tt0360051</t>
  </si>
  <si>
    <t>Suryaa: An Awakening</t>
  </si>
  <si>
    <t>tt0360086</t>
  </si>
  <si>
    <t>Torakku yarÃ´: DokyÃ´ ichibanboshi</t>
  </si>
  <si>
    <t>tt0360089</t>
  </si>
  <si>
    <t>Torakku yarÃ´: BÃ´kyÃ´ Ichibanboshi</t>
  </si>
  <si>
    <t>tt0360094</t>
  </si>
  <si>
    <t>Torakku yarÃ´: tenka gomen</t>
  </si>
  <si>
    <t>tt0360130</t>
  </si>
  <si>
    <t>tt0360173</t>
  </si>
  <si>
    <t>tt0360417</t>
  </si>
  <si>
    <t>Beauteous</t>
  </si>
  <si>
    <t>tt0360422</t>
  </si>
  <si>
    <t>Beyond Grandpa</t>
  </si>
  <si>
    <t>tt0360578</t>
  </si>
  <si>
    <t>Foucault Who?</t>
  </si>
  <si>
    <t>tt0360650</t>
  </si>
  <si>
    <t>Humkadam</t>
  </si>
  <si>
    <t>tt0360653</t>
  </si>
  <si>
    <t>Ihre Zeitungen</t>
  </si>
  <si>
    <t>tt0360692</t>
  </si>
  <si>
    <t>Jean-Marie Straub und DaniÃ¨le Huillet bei der Arbeit an einem Film</t>
  </si>
  <si>
    <t>tt0360715</t>
  </si>
  <si>
    <t>Killing Hitler</t>
  </si>
  <si>
    <t>tt0360850</t>
  </si>
  <si>
    <t>Once Upon a Time on the Beach</t>
  </si>
  <si>
    <t>tt0360925</t>
  </si>
  <si>
    <t>Reversals</t>
  </si>
  <si>
    <t>tt0360961</t>
  </si>
  <si>
    <t>Schlagworte-Schlagbilder. Ein GesprÃ¤ch mit Vilem Flusser</t>
  </si>
  <si>
    <t>tt0361105</t>
  </si>
  <si>
    <t>Young Boss</t>
  </si>
  <si>
    <t>tt0361197</t>
  </si>
  <si>
    <t>Lazer Tag Academy</t>
  </si>
  <si>
    <t>tt0361293</t>
  </si>
  <si>
    <t>Les nouvelles mÃ©saventures d'Alfred le crapaud: Alfred 007</t>
  </si>
  <si>
    <t>tt0361322</t>
  </si>
  <si>
    <t>Assisted Living</t>
  </si>
  <si>
    <t>tt0361491</t>
  </si>
  <si>
    <t>Danielle Cable: Eyewitness</t>
  </si>
  <si>
    <t>tt0361927</t>
  </si>
  <si>
    <t>La mort du grand-pÃ¨re ou le sommeil du juste</t>
  </si>
  <si>
    <t>tt0361966</t>
  </si>
  <si>
    <t>Nvagakhmbi tghanere</t>
  </si>
  <si>
    <t>tt0362087</t>
  </si>
  <si>
    <t>Rhona Cameron: Rhona Cameron</t>
  </si>
  <si>
    <t>tt0362268</t>
  </si>
  <si>
    <t>The Unseelie Court</t>
  </si>
  <si>
    <t>tt0362313</t>
  </si>
  <si>
    <t>Wien &amp; Mozart</t>
  </si>
  <si>
    <t>tt0362421</t>
  </si>
  <si>
    <t>Ash Tuesday</t>
  </si>
  <si>
    <t>tt0362429</t>
  </si>
  <si>
    <t>Baader-Meinhof: In Love with Terror</t>
  </si>
  <si>
    <t>tt0362506</t>
  </si>
  <si>
    <t>Chrystal</t>
  </si>
  <si>
    <t>tt0362513</t>
  </si>
  <si>
    <t>The Colors of Darkness</t>
  </si>
  <si>
    <t>tt0362643</t>
  </si>
  <si>
    <t>tt0362656</t>
  </si>
  <si>
    <t>The Mission Trail</t>
  </si>
  <si>
    <t>tt0362781</t>
  </si>
  <si>
    <t>Der Job seines Lebens</t>
  </si>
  <si>
    <t>tt0362955</t>
  </si>
  <si>
    <t>La Parade (notre histoire)</t>
  </si>
  <si>
    <t>tt0363020</t>
  </si>
  <si>
    <t>Reflecting Reality</t>
  </si>
  <si>
    <t>tt0363064</t>
  </si>
  <si>
    <t>Short, White, Pleated</t>
  </si>
  <si>
    <t>tt0363114</t>
  </si>
  <si>
    <t>tt0363188</t>
  </si>
  <si>
    <t>tt0363230</t>
  </si>
  <si>
    <t>Zwischen Nacht und Tag</t>
  </si>
  <si>
    <t>tt0363249</t>
  </si>
  <si>
    <t>tt0363445</t>
  </si>
  <si>
    <t>tt0363619</t>
  </si>
  <si>
    <t>The Framing of the Shrew</t>
  </si>
  <si>
    <t>tt0363779</t>
  </si>
  <si>
    <t>Lustre</t>
  </si>
  <si>
    <t>tt0363988</t>
  </si>
  <si>
    <t>Secret Window</t>
  </si>
  <si>
    <t>tt0363993</t>
  </si>
  <si>
    <t>tt0364003</t>
  </si>
  <si>
    <t>tt0364008</t>
  </si>
  <si>
    <t>tt0364035</t>
  </si>
  <si>
    <t>Summer Blues</t>
  </si>
  <si>
    <t>tt0364084</t>
  </si>
  <si>
    <t>Black Mor's Island</t>
  </si>
  <si>
    <t>tt0364114</t>
  </si>
  <si>
    <t>Playboy Wet &amp; Wild VIII: Bottoms Up</t>
  </si>
  <si>
    <t>tt0364516</t>
  </si>
  <si>
    <t>Mick Ã˜gendahl: Micktrix</t>
  </si>
  <si>
    <t>tt0364603</t>
  </si>
  <si>
    <t>tt0364629</t>
  </si>
  <si>
    <t>Rascagnes</t>
  </si>
  <si>
    <t>tt0364698</t>
  </si>
  <si>
    <t>Thee</t>
  </si>
  <si>
    <t>tt0364717</t>
  </si>
  <si>
    <t>tt0364822</t>
  </si>
  <si>
    <t>K Street</t>
  </si>
  <si>
    <t>tt0364825</t>
  </si>
  <si>
    <t>Kazneni prostor</t>
  </si>
  <si>
    <t>tt0364902</t>
  </si>
  <si>
    <t>Whoopi</t>
  </si>
  <si>
    <t>tt0365020</t>
  </si>
  <si>
    <t>Everyday People</t>
  </si>
  <si>
    <t>tt0365151</t>
  </si>
  <si>
    <t>Don't Let It Kill You</t>
  </si>
  <si>
    <t>tt0365399</t>
  </si>
  <si>
    <t>Jul i Borettslaget</t>
  </si>
  <si>
    <t>tt0365477</t>
  </si>
  <si>
    <t>Man on the Moon: Behind the Moonlight</t>
  </si>
  <si>
    <t>tt0365492</t>
  </si>
  <si>
    <t>Mel Gibson's 'Braveheart': A Filmmaker's Passion</t>
  </si>
  <si>
    <t>tt0365735</t>
  </si>
  <si>
    <t>Secondary High</t>
  </si>
  <si>
    <t>tt0365739</t>
  </si>
  <si>
    <t>Serial Killers: The Real Life Hannibal Lecters</t>
  </si>
  <si>
    <t>tt0365872</t>
  </si>
  <si>
    <t>Two-Bit</t>
  </si>
  <si>
    <t>tt0365899</t>
  </si>
  <si>
    <t>Voices in the Night</t>
  </si>
  <si>
    <t>tt0365983</t>
  </si>
  <si>
    <t>Married to the Kellys</t>
  </si>
  <si>
    <t>tt0366154</t>
  </si>
  <si>
    <t>tt0366444</t>
  </si>
  <si>
    <t>Fighting Tommy Riley</t>
  </si>
  <si>
    <t>tt0366526</t>
  </si>
  <si>
    <t>Godzilla: Tokyo S.O.S.</t>
  </si>
  <si>
    <t>tt0366604</t>
  </si>
  <si>
    <t>Ikke hÃ¸re, ikke se...</t>
  </si>
  <si>
    <t>tt0366783</t>
  </si>
  <si>
    <t>My Winter Journey</t>
  </si>
  <si>
    <t>tt0367097</t>
  </si>
  <si>
    <t>Straight-Jacket</t>
  </si>
  <si>
    <t>tt0367100</t>
  </si>
  <si>
    <t>Strauss and Vienna: On Location: The Great Waltz</t>
  </si>
  <si>
    <t>tt0367102</t>
  </si>
  <si>
    <t>Stunt C*cks</t>
  </si>
  <si>
    <t>tt0367208</t>
  </si>
  <si>
    <t>Vmesto menya</t>
  </si>
  <si>
    <t>tt0367387</t>
  </si>
  <si>
    <t>Peltiheikit</t>
  </si>
  <si>
    <t>tt0367424</t>
  </si>
  <si>
    <t>tt0367435</t>
  </si>
  <si>
    <t>Viimeiset siemenperunat</t>
  </si>
  <si>
    <t>tt0367553</t>
  </si>
  <si>
    <t>Punch-Drunk Love: Deleted Scenes - Blossoms &amp; Blood</t>
  </si>
  <si>
    <t>tt0367611</t>
  </si>
  <si>
    <t>Clippers</t>
  </si>
  <si>
    <t>tt0367684</t>
  </si>
  <si>
    <t>Don't You Worry, It Will Probably Pass</t>
  </si>
  <si>
    <t>tt0367715</t>
  </si>
  <si>
    <t>tt0367737</t>
  </si>
  <si>
    <t>The Firebird</t>
  </si>
  <si>
    <t>tt0367826</t>
  </si>
  <si>
    <t>Habibti My Love</t>
  </si>
  <si>
    <t>tt0367932</t>
  </si>
  <si>
    <t>King of Fridges</t>
  </si>
  <si>
    <t>tt0368107</t>
  </si>
  <si>
    <t>John Shuttleworth: One Foot in the Gravy</t>
  </si>
  <si>
    <t>tt0368159</t>
  </si>
  <si>
    <t>Pompy de Robodoll</t>
  </si>
  <si>
    <t>tt0368192</t>
  </si>
  <si>
    <t>Rajlakshmi O Srikanta</t>
  </si>
  <si>
    <t>tt0368201</t>
  </si>
  <si>
    <t>tt0368206</t>
  </si>
  <si>
    <t>tt0368279</t>
  </si>
  <si>
    <t>tt0368309</t>
  </si>
  <si>
    <t>Twilight of a Woman's Soul</t>
  </si>
  <si>
    <t>tt0368355</t>
  </si>
  <si>
    <t>Tom Sweep</t>
  </si>
  <si>
    <t>tt0368493</t>
  </si>
  <si>
    <t>Extreme duudsonit</t>
  </si>
  <si>
    <t>tt0368591</t>
  </si>
  <si>
    <t>Banditskiy Peterburg: Zhurnalist</t>
  </si>
  <si>
    <t>tt0368620</t>
  </si>
  <si>
    <t>Brief City</t>
  </si>
  <si>
    <t>tt0368679</t>
  </si>
  <si>
    <t>La demoliciÃ³n</t>
  </si>
  <si>
    <t>tt0368805</t>
  </si>
  <si>
    <t>tt0368972</t>
  </si>
  <si>
    <t>Sissi, l'impÃ©ratrice rebelle</t>
  </si>
  <si>
    <t>tt0369194</t>
  </si>
  <si>
    <t>Joan of Arc of the Night Bus</t>
  </si>
  <si>
    <t>tt0369452</t>
  </si>
  <si>
    <t>Geometria</t>
  </si>
  <si>
    <t>tt0369492</t>
  </si>
  <si>
    <t>Grehat na Maltitza</t>
  </si>
  <si>
    <t>tt0369562</t>
  </si>
  <si>
    <t>I Love You Came Too Late</t>
  </si>
  <si>
    <t>tt0369580</t>
  </si>
  <si>
    <t>Ins Leben zurÃ¼ck</t>
  </si>
  <si>
    <t>tt0369641</t>
  </si>
  <si>
    <t>Madness in Bloom</t>
  </si>
  <si>
    <t>tt0369652</t>
  </si>
  <si>
    <t>Langt fra Las Vegas - om Katja K</t>
  </si>
  <si>
    <t>tt0369693</t>
  </si>
  <si>
    <t>The Making of 'Star Trek: First Contact'</t>
  </si>
  <si>
    <t>tt0369919</t>
  </si>
  <si>
    <t>Shame No More</t>
  </si>
  <si>
    <t>tt0369958</t>
  </si>
  <si>
    <t>Song 16</t>
  </si>
  <si>
    <t>tt0370051</t>
  </si>
  <si>
    <t>Wa Islamah</t>
  </si>
  <si>
    <t>tt0370074</t>
  </si>
  <si>
    <t>Bus Number 3</t>
  </si>
  <si>
    <t>tt0370174</t>
  </si>
  <si>
    <t>MarÃ­a MarÃ­a</t>
  </si>
  <si>
    <t>tt0370320</t>
  </si>
  <si>
    <t>Bag om Talegaver til bÃ¸rn - 10 Ã¥rs jubilÃ¦um</t>
  </si>
  <si>
    <t>tt0370423</t>
  </si>
  <si>
    <t>The Code Talkers: A Secret Code of Honor</t>
  </si>
  <si>
    <t>tt0370536</t>
  </si>
  <si>
    <t>The One and Only 2</t>
  </si>
  <si>
    <t>tt0370552</t>
  </si>
  <si>
    <t>Far from India</t>
  </si>
  <si>
    <t>tt0370785</t>
  </si>
  <si>
    <t>Ischeznovenie</t>
  </si>
  <si>
    <t>tt0370848</t>
  </si>
  <si>
    <t>tt0371300</t>
  </si>
  <si>
    <t>Der schwarze Troll</t>
  </si>
  <si>
    <t>tt0371307</t>
  </si>
  <si>
    <t>A temetetlen halott</t>
  </si>
  <si>
    <t>tt0371485</t>
  </si>
  <si>
    <t>SÃ³lo para parejas</t>
  </si>
  <si>
    <t>tt0371501</t>
  </si>
  <si>
    <t>.hack//Liminality Vol. 1: In the Case of Mai Minase</t>
  </si>
  <si>
    <t>tt0371906</t>
  </si>
  <si>
    <t>Quark and the Vikings</t>
  </si>
  <si>
    <t>tt0371939</t>
  </si>
  <si>
    <t>Secuestro express</t>
  </si>
  <si>
    <t>tt0371976</t>
  </si>
  <si>
    <t>tt0372062</t>
  </si>
  <si>
    <t>Gary the Rat</t>
  </si>
  <si>
    <t>tt0372178</t>
  </si>
  <si>
    <t>Black Wedding</t>
  </si>
  <si>
    <t>tt0372260</t>
  </si>
  <si>
    <t>The Emmett Smith Story</t>
  </si>
  <si>
    <t>tt0372300</t>
  </si>
  <si>
    <t>The Girls Guitar Club</t>
  </si>
  <si>
    <t>tt0372448</t>
  </si>
  <si>
    <t>Nai Roshni</t>
  </si>
  <si>
    <t>tt0372483</t>
  </si>
  <si>
    <t>Quintessence</t>
  </si>
  <si>
    <t>tt0372514</t>
  </si>
  <si>
    <t>Sedona: The Spirit of Wonder</t>
  </si>
  <si>
    <t>tt0372533</t>
  </si>
  <si>
    <t>Sophie</t>
  </si>
  <si>
    <t>tt0372644</t>
  </si>
  <si>
    <t>CajÃ³n desastre</t>
  </si>
  <si>
    <t>tt0372667</t>
  </si>
  <si>
    <t>Estamos de vuelta</t>
  </si>
  <si>
    <t>tt0372849</t>
  </si>
  <si>
    <t>The Dangerous World of 'Deliverance'</t>
  </si>
  <si>
    <t>tt0372918</t>
  </si>
  <si>
    <t>tt0372940</t>
  </si>
  <si>
    <t>Girl (Boy) 14</t>
  </si>
  <si>
    <t>tt0373336</t>
  </si>
  <si>
    <t>Spotlight on Location: Meet the Parents</t>
  </si>
  <si>
    <t>tt0373355</t>
  </si>
  <si>
    <t>tt0373397</t>
  </si>
  <si>
    <t>Touring Northern England</t>
  </si>
  <si>
    <t>tt0373571</t>
  </si>
  <si>
    <t>tt0373575</t>
  </si>
  <si>
    <t>Na klopoty... Bednarski</t>
  </si>
  <si>
    <t>tt0373718</t>
  </si>
  <si>
    <t>tt0373735</t>
  </si>
  <si>
    <t>Broken Allegiance</t>
  </si>
  <si>
    <t>tt0373740</t>
  </si>
  <si>
    <t>Camp: The Movie</t>
  </si>
  <si>
    <t>tt0373809</t>
  </si>
  <si>
    <t>tt0373816</t>
  </si>
  <si>
    <t>tt0374037</t>
  </si>
  <si>
    <t>tt0374128</t>
  </si>
  <si>
    <t>The Robbery of the Third Reich</t>
  </si>
  <si>
    <t>tt0374155</t>
  </si>
  <si>
    <t>O Rapaz do Trapezio Voador</t>
  </si>
  <si>
    <t>tt0374358</t>
  </si>
  <si>
    <t>Stork Day</t>
  </si>
  <si>
    <t>tt0374624</t>
  </si>
  <si>
    <t>Acqua alta</t>
  </si>
  <si>
    <t>tt0374639</t>
  </si>
  <si>
    <t>Incident at Loch Ness</t>
  </si>
  <si>
    <t>tt0374882</t>
  </si>
  <si>
    <t>Moritz</t>
  </si>
  <si>
    <t>tt0375009</t>
  </si>
  <si>
    <t>A Serious Man</t>
  </si>
  <si>
    <t>tt0375114</t>
  </si>
  <si>
    <t>Supernova [ExpÃ©rience #1]</t>
  </si>
  <si>
    <t>tt0375139</t>
  </si>
  <si>
    <t>tt0375504</t>
  </si>
  <si>
    <t>Hola Raffaella</t>
  </si>
  <si>
    <t>tt0375529</t>
  </si>
  <si>
    <t>AfterLife</t>
  </si>
  <si>
    <t>tt0375555</t>
  </si>
  <si>
    <t>The Flower of the Lake</t>
  </si>
  <si>
    <t>tt0375607</t>
  </si>
  <si>
    <t>Billy Bongo</t>
  </si>
  <si>
    <t>tt0375669</t>
  </si>
  <si>
    <t>Colour of the Truth</t>
  </si>
  <si>
    <t>tt0375917</t>
  </si>
  <si>
    <t>Levakat</t>
  </si>
  <si>
    <t>tt0375996</t>
  </si>
  <si>
    <t>A nagy Ã©kszerÃ©sz</t>
  </si>
  <si>
    <t>tt0376087</t>
  </si>
  <si>
    <t>Pozarowisko</t>
  </si>
  <si>
    <t>tt0376239</t>
  </si>
  <si>
    <t>Tapin du soir</t>
  </si>
  <si>
    <t>tt0376376</t>
  </si>
  <si>
    <t>Celebrity Deathmatch Hits Germany</t>
  </si>
  <si>
    <t>tt0376444</t>
  </si>
  <si>
    <t>Un Ã©tÃ© de canicule</t>
  </si>
  <si>
    <t>tt0376794</t>
  </si>
  <si>
    <t>Nepridumannaya istoriya</t>
  </si>
  <si>
    <t>tt0376801</t>
  </si>
  <si>
    <t>La Loi X: La Nuit En Permanence</t>
  </si>
  <si>
    <t>tt0377154</t>
  </si>
  <si>
    <t>Cita's World</t>
  </si>
  <si>
    <t>tt0377211</t>
  </si>
  <si>
    <t>Kirje isÃ¤ltÃ¤</t>
  </si>
  <si>
    <t>tt0377359</t>
  </si>
  <si>
    <t>Amba - First Movie</t>
  </si>
  <si>
    <t>tt0377360</t>
  </si>
  <si>
    <t>Amba - Second Movie</t>
  </si>
  <si>
    <t>tt0377472</t>
  </si>
  <si>
    <t>Beatlehem</t>
  </si>
  <si>
    <t>tt0377475</t>
  </si>
  <si>
    <t>Bebeto na letishteto</t>
  </si>
  <si>
    <t>tt0377490</t>
  </si>
  <si>
    <t>Bes Kardestiler</t>
  </si>
  <si>
    <t>tt0377494</t>
  </si>
  <si>
    <t>tt0377743</t>
  </si>
  <si>
    <t>Date with Dizzy</t>
  </si>
  <si>
    <t>tt0377863</t>
  </si>
  <si>
    <t>War at a Distance</t>
  </si>
  <si>
    <t>tt0377935</t>
  </si>
  <si>
    <t>Beyond the Front Line</t>
  </si>
  <si>
    <t>tt0377994</t>
  </si>
  <si>
    <t>Gramaphone</t>
  </si>
  <si>
    <t>tt0378407</t>
  </si>
  <si>
    <t>My Date with Drew</t>
  </si>
  <si>
    <t>tt0378429</t>
  </si>
  <si>
    <t>Naughty Words</t>
  </si>
  <si>
    <t>tt0378431</t>
  </si>
  <si>
    <t>Nefertiti Resurrected</t>
  </si>
  <si>
    <t>tt0378780</t>
  </si>
  <si>
    <t>So Be It</t>
  </si>
  <si>
    <t>tt0379139</t>
  </si>
  <si>
    <t>The Russ Abbot Show</t>
  </si>
  <si>
    <t>tt0379150</t>
  </si>
  <si>
    <t>tt0379151</t>
  </si>
  <si>
    <t>Michaela</t>
  </si>
  <si>
    <t>tt0379199</t>
  </si>
  <si>
    <t>tt0379278</t>
  </si>
  <si>
    <t>tt0379320</t>
  </si>
  <si>
    <t>Icarus of Pittsburgh</t>
  </si>
  <si>
    <t>tt0379332</t>
  </si>
  <si>
    <t>The John Sullivan Story</t>
  </si>
  <si>
    <t>tt0379400</t>
  </si>
  <si>
    <t>There Is Nothing to Be Scared of</t>
  </si>
  <si>
    <t>tt0379471</t>
  </si>
  <si>
    <t>tt0379484</t>
  </si>
  <si>
    <t>tt0379572</t>
  </si>
  <si>
    <t>Valentino! I Love You</t>
  </si>
  <si>
    <t>tt0379864</t>
  </si>
  <si>
    <t>Lea bambola</t>
  </si>
  <si>
    <t>tt0379918</t>
  </si>
  <si>
    <t>Oyster Farmer</t>
  </si>
  <si>
    <t>tt0380250</t>
  </si>
  <si>
    <t>tt0380364</t>
  </si>
  <si>
    <t>Floodhouse</t>
  </si>
  <si>
    <t>tt0380512</t>
  </si>
  <si>
    <t>Lumpia</t>
  </si>
  <si>
    <t>tt0380601</t>
  </si>
  <si>
    <t>tt0380693</t>
  </si>
  <si>
    <t>Second Generation</t>
  </si>
  <si>
    <t>tt0380747</t>
  </si>
  <si>
    <t>Temps mort autour de Caro &amp; Jeunet</t>
  </si>
  <si>
    <t>tt0380832</t>
  </si>
  <si>
    <t>Zurek</t>
  </si>
  <si>
    <t>tt0381021</t>
  </si>
  <si>
    <t>tt0381363</t>
  </si>
  <si>
    <t>Die Legende vom Nil - Auf den Spuren von Paul Klee in Ã„gypten</t>
  </si>
  <si>
    <t>tt0381434</t>
  </si>
  <si>
    <t>Musical Merry-Go-Round #4</t>
  </si>
  <si>
    <t>tt0381480</t>
  </si>
  <si>
    <t>Parking Ticket</t>
  </si>
  <si>
    <t>tt0381644</t>
  </si>
  <si>
    <t>Taksista</t>
  </si>
  <si>
    <t>tt0381716</t>
  </si>
  <si>
    <t>Please Teach Me English</t>
  </si>
  <si>
    <t>tt0381722</t>
  </si>
  <si>
    <t>Zona V-2</t>
  </si>
  <si>
    <t>tt0381830</t>
  </si>
  <si>
    <t>Wie van de drie?</t>
  </si>
  <si>
    <t>tt0381868</t>
  </si>
  <si>
    <t>As Alegres Comadres</t>
  </si>
  <si>
    <t>tt0381954</t>
  </si>
  <si>
    <t>Claustrofobia</t>
  </si>
  <si>
    <t>tt0381975</t>
  </si>
  <si>
    <t>Supplication</t>
  </si>
  <si>
    <t>tt0382000</t>
  </si>
  <si>
    <t>Double Deuce</t>
  </si>
  <si>
    <t>tt0382107</t>
  </si>
  <si>
    <t>It Took Brave Men: Deputy U.S. Marshals of Fort Smith</t>
  </si>
  <si>
    <t>tt0382149</t>
  </si>
  <si>
    <t>The Lesson of Polish Cinema</t>
  </si>
  <si>
    <t>tt0382151</t>
  </si>
  <si>
    <t>Der letzte Werkelmann</t>
  </si>
  <si>
    <t>tt0382289</t>
  </si>
  <si>
    <t>A Step from the Roof</t>
  </si>
  <si>
    <t>tt0382464</t>
  </si>
  <si>
    <t>La parodia</t>
  </si>
  <si>
    <t>tt0382494</t>
  </si>
  <si>
    <t>tt0382557</t>
  </si>
  <si>
    <t>Goose Feather</t>
  </si>
  <si>
    <t>tt0382574</t>
  </si>
  <si>
    <t>Bob's Night Out</t>
  </si>
  <si>
    <t>tt0382724</t>
  </si>
  <si>
    <t>Grossmeyster</t>
  </si>
  <si>
    <t>tt0382735</t>
  </si>
  <si>
    <t>A Haunting in Georgia</t>
  </si>
  <si>
    <t>tt0382767</t>
  </si>
  <si>
    <t>Joseph Smith: The Man</t>
  </si>
  <si>
    <t>tt0382783</t>
  </si>
  <si>
    <t>Der kleine Herr Friedemann</t>
  </si>
  <si>
    <t>tt0382791</t>
  </si>
  <si>
    <t>tt0382821</t>
  </si>
  <si>
    <t>Green Tea</t>
  </si>
  <si>
    <t>tt0383048</t>
  </si>
  <si>
    <t>Waverley Steps: A Visit to Edinburgh</t>
  </si>
  <si>
    <t>tt0383165</t>
  </si>
  <si>
    <t>...And Plays Tricks</t>
  </si>
  <si>
    <t>tt0383211</t>
  </si>
  <si>
    <t>Behind Every Good Man</t>
  </si>
  <si>
    <t>tt0383226</t>
  </si>
  <si>
    <t>Bouche Ã  bouche</t>
  </si>
  <si>
    <t>tt0383277</t>
  </si>
  <si>
    <t>Dat Phan</t>
  </si>
  <si>
    <t>tt0383286</t>
  </si>
  <si>
    <t>Counterfeiters</t>
  </si>
  <si>
    <t>tt0383313</t>
  </si>
  <si>
    <t>Dissonances</t>
  </si>
  <si>
    <t>tt0383444</t>
  </si>
  <si>
    <t>Karl and Marilyn</t>
  </si>
  <si>
    <t>tt0383507</t>
  </si>
  <si>
    <t>Midnight Expression</t>
  </si>
  <si>
    <t>tt0383554</t>
  </si>
  <si>
    <t>Le papillon</t>
  </si>
  <si>
    <t>tt0383577</t>
  </si>
  <si>
    <t>Das Zeichen</t>
  </si>
  <si>
    <t>tt0383724</t>
  </si>
  <si>
    <t>Zaman: The Man from the Reeds</t>
  </si>
  <si>
    <t>tt0383755</t>
  </si>
  <si>
    <t>Club Disney</t>
  </si>
  <si>
    <t>tt0384113</t>
  </si>
  <si>
    <t>Fuck You, Fuck You Very Much</t>
  </si>
  <si>
    <t>tt0384177</t>
  </si>
  <si>
    <t>Holy Lola</t>
  </si>
  <si>
    <t>tt0384253</t>
  </si>
  <si>
    <t>Knife in the Water: A Ticket to the West</t>
  </si>
  <si>
    <t>tt0384336</t>
  </si>
  <si>
    <t>The Messenger: Tomurai wa yoru no hate de</t>
  </si>
  <si>
    <t>tt0384351</t>
  </si>
  <si>
    <t>Moonlight by the Sea</t>
  </si>
  <si>
    <t>tt0384538</t>
  </si>
  <si>
    <t>Sinkhole</t>
  </si>
  <si>
    <t>tt0384686</t>
  </si>
  <si>
    <t>The White Countess</t>
  </si>
  <si>
    <t>tt0384699</t>
  </si>
  <si>
    <t>Missing in America</t>
  </si>
  <si>
    <t>tt0384790</t>
  </si>
  <si>
    <t>A Caminho das Ãndias</t>
  </si>
  <si>
    <t>tt0384794</t>
  </si>
  <si>
    <t>L'accueil de jour</t>
  </si>
  <si>
    <t>tt0384831</t>
  </si>
  <si>
    <t>Basin Street Boogie</t>
  </si>
  <si>
    <t>tt0385051</t>
  </si>
  <si>
    <t>Liberty and Homeland</t>
  </si>
  <si>
    <t>tt0385056</t>
  </si>
  <si>
    <t>Lonesome Jim</t>
  </si>
  <si>
    <t>tt0385164</t>
  </si>
  <si>
    <t>Picture Again</t>
  </si>
  <si>
    <t>tt0385202</t>
  </si>
  <si>
    <t>The Wandering Princess</t>
  </si>
  <si>
    <t>tt0385215</t>
  </si>
  <si>
    <t>Saudade</t>
  </si>
  <si>
    <t>tt0385243</t>
  </si>
  <si>
    <t>Somnambulance</t>
  </si>
  <si>
    <t>tt0385257</t>
  </si>
  <si>
    <t>Structural Filmwaste. Dissolution 1</t>
  </si>
  <si>
    <t>tt0385267</t>
  </si>
  <si>
    <t>In Good Company</t>
  </si>
  <si>
    <t>tt0385276</t>
  </si>
  <si>
    <t>tt0385401</t>
  </si>
  <si>
    <t>tt0385527</t>
  </si>
  <si>
    <t>Be - Skitne, syndige meg</t>
  </si>
  <si>
    <t>tt0385558</t>
  </si>
  <si>
    <t>The Bombardier</t>
  </si>
  <si>
    <t>tt0385568</t>
  </si>
  <si>
    <t>Bullet Boy</t>
  </si>
  <si>
    <t>tt0385638</t>
  </si>
  <si>
    <t>tt0385854</t>
  </si>
  <si>
    <t>tt0386092</t>
  </si>
  <si>
    <t>Un amour de femme</t>
  </si>
  <si>
    <t>tt0386710</t>
  </si>
  <si>
    <t>Perfect moment - L'aventure continue</t>
  </si>
  <si>
    <t>tt0386836</t>
  </si>
  <si>
    <t>Uber Goober</t>
  </si>
  <si>
    <t>tt0387170</t>
  </si>
  <si>
    <t>tt0387317</t>
  </si>
  <si>
    <t>Jardin privÃ©</t>
  </si>
  <si>
    <t>tt0387345</t>
  </si>
  <si>
    <t>Lauge's Cat</t>
  </si>
  <si>
    <t>tt0387553</t>
  </si>
  <si>
    <t>Rosette vend des roses</t>
  </si>
  <si>
    <t>tt0387701</t>
  </si>
  <si>
    <t>My Friend Henry</t>
  </si>
  <si>
    <t>tt0387826</t>
  </si>
  <si>
    <t>Always on a Tuesday</t>
  </si>
  <si>
    <t>tt0387879</t>
  </si>
  <si>
    <t>Bleu comme un coup de feu</t>
  </si>
  <si>
    <t>tt0388004</t>
  </si>
  <si>
    <t>Feine Freunde</t>
  </si>
  <si>
    <t>tt0388125</t>
  </si>
  <si>
    <t>In Her Shoes</t>
  </si>
  <si>
    <t>tt0388147</t>
  </si>
  <si>
    <t>Lights, Camera, Creeper: Making 'Jeepers Creepers 2'</t>
  </si>
  <si>
    <t>tt0388201</t>
  </si>
  <si>
    <t>The Last Mogul</t>
  </si>
  <si>
    <t>tt0388556</t>
  </si>
  <si>
    <t>Zebraman</t>
  </si>
  <si>
    <t>tt0388558</t>
  </si>
  <si>
    <t>ZÃ©ro dÃ©faut</t>
  </si>
  <si>
    <t>tt0389123</t>
  </si>
  <si>
    <t>Looney Tunes: Reality Check</t>
  </si>
  <si>
    <t>tt0389182</t>
  </si>
  <si>
    <t>The Musicians</t>
  </si>
  <si>
    <t>tt0389357</t>
  </si>
  <si>
    <t>Schwebeleben</t>
  </si>
  <si>
    <t>tt0389421</t>
  </si>
  <si>
    <t>The Super Friends versus Professor Vinyl</t>
  </si>
  <si>
    <t>tt0389508</t>
  </si>
  <si>
    <t>Viola Chilensis</t>
  </si>
  <si>
    <t>tt0389662</t>
  </si>
  <si>
    <t>Wooden Woman</t>
  </si>
  <si>
    <t>tt0389754</t>
  </si>
  <si>
    <t>Different</t>
  </si>
  <si>
    <t>tt0389823</t>
  </si>
  <si>
    <t>Awakening from the Dead</t>
  </si>
  <si>
    <t>tt0389894</t>
  </si>
  <si>
    <t>The Crux</t>
  </si>
  <si>
    <t>tt0389940</t>
  </si>
  <si>
    <t>Dongshimcho</t>
  </si>
  <si>
    <t>tt0390015</t>
  </si>
  <si>
    <t>Fra Cirkusbygningen i KÃ¸benhavn: Kim Larsen</t>
  </si>
  <si>
    <t>tt0390035</t>
  </si>
  <si>
    <t>Ganga Meri Maa</t>
  </si>
  <si>
    <t>tt0390180</t>
  </si>
  <si>
    <t>Langt fra Las Vegas - bagfra og i alle stillinger</t>
  </si>
  <si>
    <t>tt0390206</t>
  </si>
  <si>
    <t>The Man Without a Clue</t>
  </si>
  <si>
    <t>tt0390279</t>
  </si>
  <si>
    <t>The Shadowless Pagoda</t>
  </si>
  <si>
    <t>tt0390374</t>
  </si>
  <si>
    <t>Please Hammer, Don't Hurt 'Em: The Movie</t>
  </si>
  <si>
    <t>tt0390587</t>
  </si>
  <si>
    <t>Urimai Kural</t>
  </si>
  <si>
    <t>tt0391363</t>
  </si>
  <si>
    <t>Nietzsche</t>
  </si>
  <si>
    <t>tt0391539</t>
  </si>
  <si>
    <t>If You Were Me</t>
  </si>
  <si>
    <t>tt0391541</t>
  </si>
  <si>
    <t>Yesterday's Not Tomorrow</t>
  </si>
  <si>
    <t>tt0391643</t>
  </si>
  <si>
    <t>tt0391680</t>
  </si>
  <si>
    <t>Porno Valley</t>
  </si>
  <si>
    <t>tt0391681</t>
  </si>
  <si>
    <t>Queridas Feras</t>
  </si>
  <si>
    <t>tt0391682</t>
  </si>
  <si>
    <t>Roda da Sorte</t>
  </si>
  <si>
    <t>tt0391729</t>
  </si>
  <si>
    <t>Affedilmeyenler</t>
  </si>
  <si>
    <t>tt0391873</t>
  </si>
  <si>
    <t>Comic Relief IV</t>
  </si>
  <si>
    <t>tt0391913</t>
  </si>
  <si>
    <t>Ded@ns</t>
  </si>
  <si>
    <t>tt0392009</t>
  </si>
  <si>
    <t>A Flintstone Family Christmas</t>
  </si>
  <si>
    <t>tt0392020</t>
  </si>
  <si>
    <t>tt0392319</t>
  </si>
  <si>
    <t>LBJ vs. the Kennedys: Chasing Demons</t>
  </si>
  <si>
    <t>tt0392320</t>
  </si>
  <si>
    <t>LSD a Go Go</t>
  </si>
  <si>
    <t>tt0392352</t>
  </si>
  <si>
    <t>Lokval in VenesiÃ«</t>
  </si>
  <si>
    <t>tt0392393</t>
  </si>
  <si>
    <t>MalkoÃ§oglu</t>
  </si>
  <si>
    <t>tt0392776</t>
  </si>
  <si>
    <t>Silver Scream</t>
  </si>
  <si>
    <t>tt0392821</t>
  </si>
  <si>
    <t>tt0393116</t>
  </si>
  <si>
    <t>tt0393573</t>
  </si>
  <si>
    <t>Paganini Strikes Again</t>
  </si>
  <si>
    <t>tt0394203</t>
  </si>
  <si>
    <t>The End?</t>
  </si>
  <si>
    <t>tt0394274</t>
  </si>
  <si>
    <t>Muddy Waters</t>
  </si>
  <si>
    <t>tt0394413</t>
  </si>
  <si>
    <t>The Man Who Didn't Believe in Ghosts</t>
  </si>
  <si>
    <t>tt0394415</t>
  </si>
  <si>
    <t>tt0394561</t>
  </si>
  <si>
    <t>Hill Number One: A Story of Faith and Inspiration</t>
  </si>
  <si>
    <t>tt0394706</t>
  </si>
  <si>
    <t>Schrei vor dem Fenster</t>
  </si>
  <si>
    <t>tt0394952</t>
  </si>
  <si>
    <t>Best of Buster Day (Compromising Principals/Maid to Re-order/Class Without Class)</t>
  </si>
  <si>
    <t>tt0395061</t>
  </si>
  <si>
    <t>KÃ¤enpesÃ¤</t>
  </si>
  <si>
    <t>tt0395121</t>
  </si>
  <si>
    <t>The Pedal Push Car</t>
  </si>
  <si>
    <t>tt0395168</t>
  </si>
  <si>
    <t>The History of Masturbation</t>
  </si>
  <si>
    <t>tt0395181</t>
  </si>
  <si>
    <t>Itse valtiaat - Kuningasmusikaali</t>
  </si>
  <si>
    <t>tt0395296</t>
  </si>
  <si>
    <t>Your Next Life</t>
  </si>
  <si>
    <t>tt0395456</t>
  </si>
  <si>
    <t>The Afternoon of Mr. Andesmas</t>
  </si>
  <si>
    <t>tt0395481</t>
  </si>
  <si>
    <t>The Brides in the Bath</t>
  </si>
  <si>
    <t>tt0395602</t>
  </si>
  <si>
    <t>Insaaniyat</t>
  </si>
  <si>
    <t>tt0395621</t>
  </si>
  <si>
    <t>tt0395646</t>
  </si>
  <si>
    <t>The M Word</t>
  </si>
  <si>
    <t>tt0395729</t>
  </si>
  <si>
    <t>Return to 'Escape from New York'</t>
  </si>
  <si>
    <t>tt0395970</t>
  </si>
  <si>
    <t>Cirkeline: Little Big Mouse</t>
  </si>
  <si>
    <t>tt0395994</t>
  </si>
  <si>
    <t>Owner of the Story</t>
  </si>
  <si>
    <t>tt0396230</t>
  </si>
  <si>
    <t>The Stepford Life</t>
  </si>
  <si>
    <t>tt0396281</t>
  </si>
  <si>
    <t>NÃ¥r man vÃ¥gner</t>
  </si>
  <si>
    <t>tt0396537</t>
  </si>
  <si>
    <t>Cold Light</t>
  </si>
  <si>
    <t>tt0397080</t>
  </si>
  <si>
    <t>Lock Her Room</t>
  </si>
  <si>
    <t>tt0397101</t>
  </si>
  <si>
    <t>The Skeleton Key</t>
  </si>
  <si>
    <t>tt0397363</t>
  </si>
  <si>
    <t>Les amants du bagne</t>
  </si>
  <si>
    <t>tt0397493</t>
  </si>
  <si>
    <t>How I Killed a Saint</t>
  </si>
  <si>
    <t>tt0397530</t>
  </si>
  <si>
    <t>tt0397620</t>
  </si>
  <si>
    <t>Santo Domingo Blues: Los Tigueres de la Bachata</t>
  </si>
  <si>
    <t>tt0397621</t>
  </si>
  <si>
    <t>Sapiens</t>
  </si>
  <si>
    <t>tt0397622</t>
  </si>
  <si>
    <t>The Scree</t>
  </si>
  <si>
    <t>tt0397835</t>
  </si>
  <si>
    <t>Tatli KaÃ§iklar</t>
  </si>
  <si>
    <t>tt0397887</t>
  </si>
  <si>
    <t>Affetmeyen kadin</t>
  </si>
  <si>
    <t>tt0398016</t>
  </si>
  <si>
    <t>tt0398259</t>
  </si>
  <si>
    <t>Peluca</t>
  </si>
  <si>
    <t>tt0398450</t>
  </si>
  <si>
    <t>Daily Politics</t>
  </si>
  <si>
    <t>tt0398474</t>
  </si>
  <si>
    <t>tt0398532</t>
  </si>
  <si>
    <t>Olliver's Adventures</t>
  </si>
  <si>
    <t>tt0398552</t>
  </si>
  <si>
    <t>The Inferno: Grope the Rope</t>
  </si>
  <si>
    <t>tt0398687</t>
  </si>
  <si>
    <t>The Analysts</t>
  </si>
  <si>
    <t>tt0398716</t>
  </si>
  <si>
    <t>AtÃ§ali Kel Mehmet</t>
  </si>
  <si>
    <t>tt0398784</t>
  </si>
  <si>
    <t>The Blood Pact: Making of Blade II</t>
  </si>
  <si>
    <t>tt0398982</t>
  </si>
  <si>
    <t>Duane Hopwood</t>
  </si>
  <si>
    <t>tt0399053</t>
  </si>
  <si>
    <t>Film Is Dead: An Evening with Robert Rodriguez</t>
  </si>
  <si>
    <t>tt0399134</t>
  </si>
  <si>
    <t>Hello Earthlings!</t>
  </si>
  <si>
    <t>tt0399245</t>
  </si>
  <si>
    <t>Kinnikuman: Haresugata! Seigi chÃ´jin</t>
  </si>
  <si>
    <t>tt0399283</t>
  </si>
  <si>
    <t>Lifting the Fog: Intrigue in the Middle East</t>
  </si>
  <si>
    <t>tt0399356</t>
  </si>
  <si>
    <t>A Sicilian Miracle</t>
  </si>
  <si>
    <t>tt0399854</t>
  </si>
  <si>
    <t>Vizontele Tuuba</t>
  </si>
  <si>
    <t>tt0400186</t>
  </si>
  <si>
    <t>Chanthupottu</t>
  </si>
  <si>
    <t>tt0400492</t>
  </si>
  <si>
    <t>He Took My Licking</t>
  </si>
  <si>
    <t>tt0400584</t>
  </si>
  <si>
    <t>Krishna Arjun</t>
  </si>
  <si>
    <t>tt0400586</t>
  </si>
  <si>
    <t>KyÃ´ no dekigoto</t>
  </si>
  <si>
    <t>tt0400590</t>
  </si>
  <si>
    <t>The Last of the Gentleman Producers</t>
  </si>
  <si>
    <t>tt0400598</t>
  </si>
  <si>
    <t>Lepel</t>
  </si>
  <si>
    <t>tt0400600</t>
  </si>
  <si>
    <t>tt0400657</t>
  </si>
  <si>
    <t>Mojados: Through the Night</t>
  </si>
  <si>
    <t>tt0400699</t>
  </si>
  <si>
    <t>The Lady Professional</t>
  </si>
  <si>
    <t>tt0400772</t>
  </si>
  <si>
    <t>Rick Wakeman in Concert: Journey to the Centre of the Earth</t>
  </si>
  <si>
    <t>tt0400851</t>
  </si>
  <si>
    <t>Sperling und die letzte Chance</t>
  </si>
  <si>
    <t>tt0400868</t>
  </si>
  <si>
    <t>Clara et moi</t>
  </si>
  <si>
    <t>tt0401089</t>
  </si>
  <si>
    <t>72 Meters</t>
  </si>
  <si>
    <t>tt0401097</t>
  </si>
  <si>
    <t>Benedict Arnold: Triumph and Treason</t>
  </si>
  <si>
    <t>tt0401244</t>
  </si>
  <si>
    <t>The Baxter</t>
  </si>
  <si>
    <t>tt0401280</t>
  </si>
  <si>
    <t>BoruvkovÃ½ vrch</t>
  </si>
  <si>
    <t>tt0401526</t>
  </si>
  <si>
    <t>Pavements of Istanbul</t>
  </si>
  <si>
    <t>tt0401545</t>
  </si>
  <si>
    <t>Joe's Diner</t>
  </si>
  <si>
    <t>tt0401579</t>
  </si>
  <si>
    <t>Leise Krieger</t>
  </si>
  <si>
    <t>tt0401843</t>
  </si>
  <si>
    <t>Tracy Beaker's 'The Movie of Me'</t>
  </si>
  <si>
    <t>tt0401933</t>
  </si>
  <si>
    <t>Flinderella</t>
  </si>
  <si>
    <t>tt0402032</t>
  </si>
  <si>
    <t>Arhipelag</t>
  </si>
  <si>
    <t>tt0402065</t>
  </si>
  <si>
    <t>The Blind Flyers</t>
  </si>
  <si>
    <t>tt0402383</t>
  </si>
  <si>
    <t>My Sexiest Mistake</t>
  </si>
  <si>
    <t>tt0402389</t>
  </si>
  <si>
    <t>La mÃ©thode Bourchnikov</t>
  </si>
  <si>
    <t>tt0402562</t>
  </si>
  <si>
    <t>Untitled Violent Movie</t>
  </si>
  <si>
    <t>tt0402703</t>
  </si>
  <si>
    <t>tt0402728</t>
  </si>
  <si>
    <t>The Babe: The Story of Babe Ruth</t>
  </si>
  <si>
    <t>tt0402755</t>
  </si>
  <si>
    <t>Agata and the Storm</t>
  </si>
  <si>
    <t>tt0402825</t>
  </si>
  <si>
    <t>Bankiet</t>
  </si>
  <si>
    <t>tt0402842</t>
  </si>
  <si>
    <t>The Big Swindle</t>
  </si>
  <si>
    <t>tt0402894</t>
  </si>
  <si>
    <t>tt0402982</t>
  </si>
  <si>
    <t>EastEnders: Slaters in Detention</t>
  </si>
  <si>
    <t>tt0403002</t>
  </si>
  <si>
    <t>Eurhythmy</t>
  </si>
  <si>
    <t>tt0403048</t>
  </si>
  <si>
    <t>Fresh Fish</t>
  </si>
  <si>
    <t>tt0403056</t>
  </si>
  <si>
    <t>The Garden of Earthly Delights</t>
  </si>
  <si>
    <t>tt0403064</t>
  </si>
  <si>
    <t>tt0403227</t>
  </si>
  <si>
    <t>The Vanishing Lion</t>
  </si>
  <si>
    <t>tt0403326</t>
  </si>
  <si>
    <t>The Great Vagabond</t>
  </si>
  <si>
    <t>tt0403416</t>
  </si>
  <si>
    <t>Playboy UK: The Best of Night Calls 3</t>
  </si>
  <si>
    <t>tt0403426</t>
  </si>
  <si>
    <t>The Archimedes Principle</t>
  </si>
  <si>
    <t>tt0403508</t>
  </si>
  <si>
    <t>The Sisterhood of the Traveling Pants</t>
  </si>
  <si>
    <t>tt0403581</t>
  </si>
  <si>
    <t>Sweet Oranges</t>
  </si>
  <si>
    <t>tt0403591</t>
  </si>
  <si>
    <t>Telling Lies</t>
  </si>
  <si>
    <t>tt0403812</t>
  </si>
  <si>
    <t>La tassista</t>
  </si>
  <si>
    <t>tt0403869</t>
  </si>
  <si>
    <t>Beacon</t>
  </si>
  <si>
    <t>tt0403900</t>
  </si>
  <si>
    <t>Britain at Bay</t>
  </si>
  <si>
    <t>tt0403957</t>
  </si>
  <si>
    <t>Dai Nippon teikoku</t>
  </si>
  <si>
    <t>tt0404220</t>
  </si>
  <si>
    <t>The Man in the Black Suit</t>
  </si>
  <si>
    <t>tt0404442</t>
  </si>
  <si>
    <t>King of the Drivers</t>
  </si>
  <si>
    <t>tt0404758</t>
  </si>
  <si>
    <t>Golden City</t>
  </si>
  <si>
    <t>tt0404802</t>
  </si>
  <si>
    <t>The Notorious Bettie Page</t>
  </si>
  <si>
    <t>tt0404865</t>
  </si>
  <si>
    <t>Chaplin Today: A King in New York</t>
  </si>
  <si>
    <t>tt0404942</t>
  </si>
  <si>
    <t>Entre dos</t>
  </si>
  <si>
    <t>tt0404960</t>
  </si>
  <si>
    <t>The Fine Art of Poisoning</t>
  </si>
  <si>
    <t>tt0404971</t>
  </si>
  <si>
    <t>Die fremde Frau</t>
  </si>
  <si>
    <t>tt0405101</t>
  </si>
  <si>
    <t>tt0405134</t>
  </si>
  <si>
    <t>The Making of 'Killer Klowns'</t>
  </si>
  <si>
    <t>tt0405229</t>
  </si>
  <si>
    <t>Other Moves</t>
  </si>
  <si>
    <t>tt0405306</t>
  </si>
  <si>
    <t>SeÃ¡n Cullen Home for Christmas</t>
  </si>
  <si>
    <t>tt0405498</t>
  </si>
  <si>
    <t>Zlote Kolo</t>
  </si>
  <si>
    <t>tt0406006</t>
  </si>
  <si>
    <t>JÃ»hassai, umi e</t>
  </si>
  <si>
    <t>tt0406110</t>
  </si>
  <si>
    <t>Sky of Love</t>
  </si>
  <si>
    <t>tt0406115</t>
  </si>
  <si>
    <t>Packing the Monkeys, Again!</t>
  </si>
  <si>
    <t>tt0406546</t>
  </si>
  <si>
    <t>Les aventures extraordinaires de Michel Strogoff</t>
  </si>
  <si>
    <t>tt0406643</t>
  </si>
  <si>
    <t>Chaplin Today: The Kid</t>
  </si>
  <si>
    <t>tt0406703</t>
  </si>
  <si>
    <t>La destrucciÃ³n de Oaxaca</t>
  </si>
  <si>
    <t>tt0406871</t>
  </si>
  <si>
    <t>Ins Grab kann man nichts mitnehmen</t>
  </si>
  <si>
    <t>tt0407008</t>
  </si>
  <si>
    <t>Traffic Affairs</t>
  </si>
  <si>
    <t>tt0407275</t>
  </si>
  <si>
    <t>tt0407304</t>
  </si>
  <si>
    <t>tt0407342</t>
  </si>
  <si>
    <t>Ã€ Tout de Suite</t>
  </si>
  <si>
    <t>tt0407377</t>
  </si>
  <si>
    <t>Shades of Sin</t>
  </si>
  <si>
    <t>tt0407447</t>
  </si>
  <si>
    <t>Shorties Watchin' Shorties</t>
  </si>
  <si>
    <t>tt0407454</t>
  </si>
  <si>
    <t>Trading Spaces: Home Free</t>
  </si>
  <si>
    <t>tt0407522</t>
  </si>
  <si>
    <t>L'amore ritorna</t>
  </si>
  <si>
    <t>tt0407658</t>
  </si>
  <si>
    <t>The Chronicles of Riddick: Dark Fury</t>
  </si>
  <si>
    <t>tt0407821</t>
  </si>
  <si>
    <t>Spider Forest</t>
  </si>
  <si>
    <t>tt0407830</t>
  </si>
  <si>
    <t>Gong</t>
  </si>
  <si>
    <t>tt0407859</t>
  </si>
  <si>
    <t>Hazreti EyÃ¼b'Ã¼n sabri</t>
  </si>
  <si>
    <t>tt0407924</t>
  </si>
  <si>
    <t>Martian Successor Nadesico - The Motion Picture: Prince of Darkness</t>
  </si>
  <si>
    <t>tt0407951</t>
  </si>
  <si>
    <t>Lord Zedd's Monster Heads: The Greatest Villains of the Mighty Morphin Power Rangers</t>
  </si>
  <si>
    <t>tt0408370</t>
  </si>
  <si>
    <t>Ask Mr. Pastry</t>
  </si>
  <si>
    <t>tt0408606</t>
  </si>
  <si>
    <t>Byeoksokui yeoja</t>
  </si>
  <si>
    <t>tt0408680</t>
  </si>
  <si>
    <t>Dense</t>
  </si>
  <si>
    <t>tt0408793</t>
  </si>
  <si>
    <t>For Always</t>
  </si>
  <si>
    <t>tt0408834</t>
  </si>
  <si>
    <t>Hashish</t>
  </si>
  <si>
    <t>tt0408927</t>
  </si>
  <si>
    <t>Tell Me I'm Pretty</t>
  </si>
  <si>
    <t>tt0409034</t>
  </si>
  <si>
    <t>Marilyn Hotchkiss' Ballroom Dancing &amp; Charm School</t>
  </si>
  <si>
    <t>tt0409101</t>
  </si>
  <si>
    <t>The Public Voice</t>
  </si>
  <si>
    <t>tt0409150</t>
  </si>
  <si>
    <t>Piff Paff Puff</t>
  </si>
  <si>
    <t>tt0409315</t>
  </si>
  <si>
    <t>SplhajÃ­cÃ­ profesor</t>
  </si>
  <si>
    <t>tt0409341</t>
  </si>
  <si>
    <t>tt0409484</t>
  </si>
  <si>
    <t>Woman of the Wolf</t>
  </si>
  <si>
    <t>tt0409536</t>
  </si>
  <si>
    <t>Burst Angel</t>
  </si>
  <si>
    <t>tt0409541</t>
  </si>
  <si>
    <t>Charlotte Roche trifft...</t>
  </si>
  <si>
    <t>tt0409661</t>
  </si>
  <si>
    <t>78 Tours</t>
  </si>
  <si>
    <t>tt0409965</t>
  </si>
  <si>
    <t>Five Dedicated to Ozu</t>
  </si>
  <si>
    <t>tt0410315</t>
  </si>
  <si>
    <t>The Mezzos</t>
  </si>
  <si>
    <t>tt0410445</t>
  </si>
  <si>
    <t>The Girl from the Chartreuse</t>
  </si>
  <si>
    <t>tt0410454</t>
  </si>
  <si>
    <t>The Work and the Glory</t>
  </si>
  <si>
    <t>tt0410880</t>
  </si>
  <si>
    <t>Welcome to Werewolfland</t>
  </si>
  <si>
    <t>tt0410905</t>
  </si>
  <si>
    <t>Finding a Wife for Dad</t>
  </si>
  <si>
    <t>tt0411001</t>
  </si>
  <si>
    <t>Uit het leven gegrepen: Kaat &amp; Co</t>
  </si>
  <si>
    <t>tt0411079</t>
  </si>
  <si>
    <t>The Adventures of a Two-Minute Werewolf</t>
  </si>
  <si>
    <t>tt0411118</t>
  </si>
  <si>
    <t>Anthony Zimmer</t>
  </si>
  <si>
    <t>tt0411285</t>
  </si>
  <si>
    <t>Deti partizana</t>
  </si>
  <si>
    <t>tt0411427</t>
  </si>
  <si>
    <t>One Day in Europe</t>
  </si>
  <si>
    <t>tt0412161</t>
  </si>
  <si>
    <t>Kelsey Grammer Presents: The Sketch Show</t>
  </si>
  <si>
    <t>tt0412542</t>
  </si>
  <si>
    <t>tt0412689</t>
  </si>
  <si>
    <t>Erreway: 4 caminos</t>
  </si>
  <si>
    <t>tt0412791</t>
  </si>
  <si>
    <t>tt0412912</t>
  </si>
  <si>
    <t>The Legendary Curse of the Hope Diamond</t>
  </si>
  <si>
    <t>tt0412936</t>
  </si>
  <si>
    <t>Lorenzo</t>
  </si>
  <si>
    <t>tt0413018</t>
  </si>
  <si>
    <t>Wall</t>
  </si>
  <si>
    <t>tt0413509</t>
  </si>
  <si>
    <t>Pale Eyes</t>
  </si>
  <si>
    <t>tt0413956</t>
  </si>
  <si>
    <t>Dogville: The Pilot</t>
  </si>
  <si>
    <t>tt0413958</t>
  </si>
  <si>
    <t>Dolg</t>
  </si>
  <si>
    <t>tt0413961</t>
  </si>
  <si>
    <t>tt0413972</t>
  </si>
  <si>
    <t>Dozhd v chuzhom gorode</t>
  </si>
  <si>
    <t>tt0414083</t>
  </si>
  <si>
    <t>Harry Callahan/Clint Eastwood: Something Special in Films</t>
  </si>
  <si>
    <t>tt0414090</t>
  </si>
  <si>
    <t>Heghnar aghbyur</t>
  </si>
  <si>
    <t>tt0414239</t>
  </si>
  <si>
    <t>The Long Distance Piano Player</t>
  </si>
  <si>
    <t>tt0414281</t>
  </si>
  <si>
    <t>The Midnight Shorts Collection</t>
  </si>
  <si>
    <t>tt0414421</t>
  </si>
  <si>
    <t>Quand la mer se retire</t>
  </si>
  <si>
    <t>tt0414455</t>
  </si>
  <si>
    <t>The Right Prospectus</t>
  </si>
  <si>
    <t>tt0414472</t>
  </si>
  <si>
    <t>Salt Lake City 2002: Bud Greenspan's Stories of Olympic Glory</t>
  </si>
  <si>
    <t>tt0414571</t>
  </si>
  <si>
    <t>Dance with Death: The Ufa-Star Sybille Schmitz</t>
  </si>
  <si>
    <t>tt0414610</t>
  </si>
  <si>
    <t>tt0414794</t>
  </si>
  <si>
    <t>3-2-1 Penguins: The Amazing Carnival of Complaining</t>
  </si>
  <si>
    <t>Fated</t>
  </si>
  <si>
    <t>tt0414981</t>
  </si>
  <si>
    <t>Filming for Your Life: Making 'After Hours'</t>
  </si>
  <si>
    <t>tt0415006</t>
  </si>
  <si>
    <t>Saimir</t>
  </si>
  <si>
    <t>tt0415023</t>
  </si>
  <si>
    <t>Kissed by Winter</t>
  </si>
  <si>
    <t>tt0415188</t>
  </si>
  <si>
    <t>Ongaku kigeki horoyoi jinsei</t>
  </si>
  <si>
    <t>tt0415265</t>
  </si>
  <si>
    <t>Sex &amp; Lies</t>
  </si>
  <si>
    <t>tt0415291</t>
  </si>
  <si>
    <t>Stonehenge</t>
  </si>
  <si>
    <t>tt0415467</t>
  </si>
  <si>
    <t>E! 101 Most Starlicious Makeovers</t>
  </si>
  <si>
    <t>tt0415680</t>
  </si>
  <si>
    <t>Boyaci</t>
  </si>
  <si>
    <t>tt0416252</t>
  </si>
  <si>
    <t>They Came for Good: A History of Jews in the USA</t>
  </si>
  <si>
    <t>tt0416395</t>
  </si>
  <si>
    <t>Mimi Cracra</t>
  </si>
  <si>
    <t>tt0416654</t>
  </si>
  <si>
    <t>tt0416673</t>
  </si>
  <si>
    <t>Dalekmania</t>
  </si>
  <si>
    <t>tt0417003</t>
  </si>
  <si>
    <t>The N Word</t>
  </si>
  <si>
    <t>tt0417063</t>
  </si>
  <si>
    <t>Potters Stier</t>
  </si>
  <si>
    <t>tt0417071</t>
  </si>
  <si>
    <t>Some Kind of Blue</t>
  </si>
  <si>
    <t>tt0417125</t>
  </si>
  <si>
    <t>Shake Hands with Danger</t>
  </si>
  <si>
    <t>tt0417239</t>
  </si>
  <si>
    <t>Vie matÃ©rielle</t>
  </si>
  <si>
    <t>tt0417340</t>
  </si>
  <si>
    <t>Man of War</t>
  </si>
  <si>
    <t>tt0417393</t>
  </si>
  <si>
    <t>4th Annual BET Awards</t>
  </si>
  <si>
    <t>tt0417706</t>
  </si>
  <si>
    <t>Georg K. Glaser - Schriftsteller und Schmied</t>
  </si>
  <si>
    <t>tt0417776</t>
  </si>
  <si>
    <t>The Wind in the Evening</t>
  </si>
  <si>
    <t>tt0418004</t>
  </si>
  <si>
    <t>Neverwas</t>
  </si>
  <si>
    <t>tt0418073</t>
  </si>
  <si>
    <t>Postal</t>
  </si>
  <si>
    <t>tt0418199</t>
  </si>
  <si>
    <t>Stille landskap</t>
  </si>
  <si>
    <t>tt0418399</t>
  </si>
  <si>
    <t>Hospital el paisa</t>
  </si>
  <si>
    <t>tt0418446</t>
  </si>
  <si>
    <t>You Are What You Eat</t>
  </si>
  <si>
    <t>tt0418623</t>
  </si>
  <si>
    <t>Dasso yugi</t>
  </si>
  <si>
    <t>tt0418648</t>
  </si>
  <si>
    <t>Pandasyndromet</t>
  </si>
  <si>
    <t>tt0418686</t>
  </si>
  <si>
    <t>Fino a farti male</t>
  </si>
  <si>
    <t>tt0418688</t>
  </si>
  <si>
    <t>tt0418893</t>
  </si>
  <si>
    <t>The Millionaire's Daughter</t>
  </si>
  <si>
    <t>tt0418903</t>
  </si>
  <si>
    <t>Most High</t>
  </si>
  <si>
    <t>tt0419100</t>
  </si>
  <si>
    <t>Route 66: An American Bad Dream</t>
  </si>
  <si>
    <t>tt0419289</t>
  </si>
  <si>
    <t>Honour Killing: A Turkish Tragedy</t>
  </si>
  <si>
    <t>tt0419301</t>
  </si>
  <si>
    <t>A la Mexicana</t>
  </si>
  <si>
    <t>tt0419332</t>
  </si>
  <si>
    <t>El gran carnal 2</t>
  </si>
  <si>
    <t>tt0419389</t>
  </si>
  <si>
    <t>100 Minutes of Glory</t>
  </si>
  <si>
    <t>tt0419416</t>
  </si>
  <si>
    <t>Abo Ali</t>
  </si>
  <si>
    <t>tt0419561</t>
  </si>
  <si>
    <t>Border River</t>
  </si>
  <si>
    <t>tt0419787</t>
  </si>
  <si>
    <t>Hamam in Amersterdam</t>
  </si>
  <si>
    <t>tt0419816</t>
  </si>
  <si>
    <t>Back to You and Me</t>
  </si>
  <si>
    <t>tt0419881</t>
  </si>
  <si>
    <t>Kim Novak Never Swam in Genesaret's Lake</t>
  </si>
  <si>
    <t>tt0419921</t>
  </si>
  <si>
    <t>Little Clumps of Hair</t>
  </si>
  <si>
    <t>tt0420101</t>
  </si>
  <si>
    <t>A Legendary Love</t>
  </si>
  <si>
    <t>tt0420161</t>
  </si>
  <si>
    <t>tt0420215</t>
  </si>
  <si>
    <t>The Spectator</t>
  </si>
  <si>
    <t>tt0420308</t>
  </si>
  <si>
    <t>Wakai hito</t>
  </si>
  <si>
    <t>tt0420359</t>
  </si>
  <si>
    <t>Afterdrive</t>
  </si>
  <si>
    <t>tt0420457</t>
  </si>
  <si>
    <t>Tanner on Tanner</t>
  </si>
  <si>
    <t>tt0420463</t>
  </si>
  <si>
    <t>Plots to Kill Lincoln</t>
  </si>
  <si>
    <t>tt0420544</t>
  </si>
  <si>
    <t>Le chantier des gosses</t>
  </si>
  <si>
    <t>tt0420635</t>
  </si>
  <si>
    <t>The Franklin Abraham</t>
  </si>
  <si>
    <t>tt0420647</t>
  </si>
  <si>
    <t>Gift of the Game</t>
  </si>
  <si>
    <t>tt0420659</t>
  </si>
  <si>
    <t>Guns, Genes &amp; Fighting Machines: The Making of 'Universal Soldier'</t>
  </si>
  <si>
    <t>tt0420911</t>
  </si>
  <si>
    <t>Siyahli kadin</t>
  </si>
  <si>
    <t>tt0421163</t>
  </si>
  <si>
    <t>tt0421194</t>
  </si>
  <si>
    <t>Kidnapping</t>
  </si>
  <si>
    <t>tt0421195</t>
  </si>
  <si>
    <t>Dribble</t>
  </si>
  <si>
    <t>tt0421217</t>
  </si>
  <si>
    <t>Locked</t>
  </si>
  <si>
    <t>tt0421239</t>
  </si>
  <si>
    <t>Red Eye</t>
  </si>
  <si>
    <t>tt0421324</t>
  </si>
  <si>
    <t>Dinamita</t>
  </si>
  <si>
    <t>tt0421365</t>
  </si>
  <si>
    <t>Honey I Ruined the House</t>
  </si>
  <si>
    <t>tt0421567</t>
  </si>
  <si>
    <t>Mr. Chameleon</t>
  </si>
  <si>
    <t>tt0421623</t>
  </si>
  <si>
    <t>Animal Games</t>
  </si>
  <si>
    <t>tt0421628</t>
  </si>
  <si>
    <t>Anyone for Denis?</t>
  </si>
  <si>
    <t>tt0421935</t>
  </si>
  <si>
    <t>Candyjam</t>
  </si>
  <si>
    <t>tt0422104</t>
  </si>
  <si>
    <t>Doch moryaka</t>
  </si>
  <si>
    <t>tt0422249</t>
  </si>
  <si>
    <t>First Morning</t>
  </si>
  <si>
    <t>tt0422337</t>
  </si>
  <si>
    <t>Goodnight Norma... Goodnight Milton...</t>
  </si>
  <si>
    <t>tt0422350</t>
  </si>
  <si>
    <t>The Great Escape: A Standing Ovation</t>
  </si>
  <si>
    <t>tt0422351</t>
  </si>
  <si>
    <t>The Great Escape: Bringing Fact to Fiction</t>
  </si>
  <si>
    <t>tt0422353</t>
  </si>
  <si>
    <t>The Great Escape: The Flight to Freedom</t>
  </si>
  <si>
    <t>tt0422528</t>
  </si>
  <si>
    <t>Sarah Silverman: Jesus Is Magic</t>
  </si>
  <si>
    <t>tt0422643</t>
  </si>
  <si>
    <t>Like, You, See</t>
  </si>
  <si>
    <t>tt0422896</t>
  </si>
  <si>
    <t>The Other America</t>
  </si>
  <si>
    <t>tt0423002</t>
  </si>
  <si>
    <t>Propagate</t>
  </si>
  <si>
    <t>tt0423360</t>
  </si>
  <si>
    <t>Heaven's Bookstore</t>
  </si>
  <si>
    <t>tt0423403</t>
  </si>
  <si>
    <t>Transgression</t>
  </si>
  <si>
    <t>tt0423502</t>
  </si>
  <si>
    <t>tt0423506</t>
  </si>
  <si>
    <t>Walang matigas na pulis sa matinik na misis</t>
  </si>
  <si>
    <t>tt0424135</t>
  </si>
  <si>
    <t>Happy Now</t>
  </si>
  <si>
    <t>tt0424142</t>
  </si>
  <si>
    <t>tt0424229</t>
  </si>
  <si>
    <t>Last Ride</t>
  </si>
  <si>
    <t>tt0424242</t>
  </si>
  <si>
    <t>Longo Caminho da Morte</t>
  </si>
  <si>
    <t>tt0424406</t>
  </si>
  <si>
    <t>Saturday Night Live: Presidential Bash</t>
  </si>
  <si>
    <t>tt0424422</t>
  </si>
  <si>
    <t>Secret Window: A Look Through It</t>
  </si>
  <si>
    <t>tt0424576</t>
  </si>
  <si>
    <t>I Died in Childhood...</t>
  </si>
  <si>
    <t>tt0424608</t>
  </si>
  <si>
    <t>Bir Dilim Ask</t>
  </si>
  <si>
    <t>tt0424789</t>
  </si>
  <si>
    <t>Allegro</t>
  </si>
  <si>
    <t>tt0424887</t>
  </si>
  <si>
    <t>A Chance to Sit Down</t>
  </si>
  <si>
    <t>tt0425147</t>
  </si>
  <si>
    <t>Izpepelyavane</t>
  </si>
  <si>
    <t>tt0425158</t>
  </si>
  <si>
    <t>Jule</t>
  </si>
  <si>
    <t>tt0425179</t>
  </si>
  <si>
    <t>La tasalni man ana</t>
  </si>
  <si>
    <t>tt0425385</t>
  </si>
  <si>
    <t>Raagini</t>
  </si>
  <si>
    <t>tt0425394</t>
  </si>
  <si>
    <t>tt0425407</t>
  </si>
  <si>
    <t>tt0425414</t>
  </si>
  <si>
    <t>tt0425437</t>
  </si>
  <si>
    <t>Secteur 545</t>
  </si>
  <si>
    <t>tt0425463</t>
  </si>
  <si>
    <t>Slad</t>
  </si>
  <si>
    <t>tt0425541</t>
  </si>
  <si>
    <t>Tibetan Refugee</t>
  </si>
  <si>
    <t>tt0425747</t>
  </si>
  <si>
    <t>AnatomÃ­a de una mariposa</t>
  </si>
  <si>
    <t>tt0425963</t>
  </si>
  <si>
    <t>An DÃ­og Is Faide</t>
  </si>
  <si>
    <t>tt0426168</t>
  </si>
  <si>
    <t>Playboy's Stripsearch UK: Naughty Housewives</t>
  </si>
  <si>
    <t>tt0426200</t>
  </si>
  <si>
    <t>Sametka</t>
  </si>
  <si>
    <t>tt0426394</t>
  </si>
  <si>
    <t>Agatha Christie: A Life in Pictures</t>
  </si>
  <si>
    <t>tt0426524</t>
  </si>
  <si>
    <t>The Making of 'Touching the Void'</t>
  </si>
  <si>
    <t>tt0426586</t>
  </si>
  <si>
    <t>Strange Little Girls</t>
  </si>
  <si>
    <t>tt0426663</t>
  </si>
  <si>
    <t>Chocky's Challenge</t>
  </si>
  <si>
    <t>tt0426667</t>
  </si>
  <si>
    <t>tt0426708</t>
  </si>
  <si>
    <t>Hayat Bilgisi</t>
  </si>
  <si>
    <t>tt0426753</t>
  </si>
  <si>
    <t>The Mouse and the Monster</t>
  </si>
  <si>
    <t>tt0427157</t>
  </si>
  <si>
    <t>Dirty War</t>
  </si>
  <si>
    <t>tt0427450</t>
  </si>
  <si>
    <t>tt0427620</t>
  </si>
  <si>
    <t>About Roses</t>
  </si>
  <si>
    <t>tt0427967</t>
  </si>
  <si>
    <t>Tropico de cancer</t>
  </si>
  <si>
    <t>tt0428020</t>
  </si>
  <si>
    <t>Visits: Hungry Ghost Anthology</t>
  </si>
  <si>
    <t>tt0428025</t>
  </si>
  <si>
    <t>VlÃ¡cek kolejÃ¡cek</t>
  </si>
  <si>
    <t>tt0428283</t>
  </si>
  <si>
    <t>A Buddha</t>
  </si>
  <si>
    <t>tt0428613</t>
  </si>
  <si>
    <t>Guilt Trip: Hitchcock and 'the Wrong Man'</t>
  </si>
  <si>
    <t>tt0428697</t>
  </si>
  <si>
    <t>Hell Under My Foot</t>
  </si>
  <si>
    <t>tt0428895</t>
  </si>
  <si>
    <t>Northern Soul</t>
  </si>
  <si>
    <t>tt0428923</t>
  </si>
  <si>
    <t>Oriental</t>
  </si>
  <si>
    <t>tt0428940</t>
  </si>
  <si>
    <t>tt0428965</t>
  </si>
  <si>
    <t>La petite JÃ©rusalem</t>
  </si>
  <si>
    <t>tt0429253</t>
  </si>
  <si>
    <t>Xzibit: Restless Xposed</t>
  </si>
  <si>
    <t>tt0429362</t>
  </si>
  <si>
    <t>GeografÃ­a del deseo</t>
  </si>
  <si>
    <t>tt0429498</t>
  </si>
  <si>
    <t>Ablam</t>
  </si>
  <si>
    <t>tt0429547</t>
  </si>
  <si>
    <t>Agir suÃ§</t>
  </si>
  <si>
    <t>tt0429990</t>
  </si>
  <si>
    <t>Dawn of the Maya</t>
  </si>
  <si>
    <t>tt0430041</t>
  </si>
  <si>
    <t>DÃ¼sman Asiklar</t>
  </si>
  <si>
    <t>tt0430082</t>
  </si>
  <si>
    <t>tt0430232</t>
  </si>
  <si>
    <t>International Crook</t>
  </si>
  <si>
    <t>tt0430482</t>
  </si>
  <si>
    <t>Pornodrome: Una storia dal vivo</t>
  </si>
  <si>
    <t>tt0430654</t>
  </si>
  <si>
    <t>tt0430921</t>
  </si>
  <si>
    <t>The Big Black Comedy Show, Vol. 2</t>
  </si>
  <si>
    <t>tt0430935</t>
  </si>
  <si>
    <t>tt0431122</t>
  </si>
  <si>
    <t>Hitchcock's Confession: A Look at 'I Confess'</t>
  </si>
  <si>
    <t>tt0431176</t>
  </si>
  <si>
    <t>Woman Despiser</t>
  </si>
  <si>
    <t>tt0431431</t>
  </si>
  <si>
    <t>Dunkle Wege</t>
  </si>
  <si>
    <t>tt0431549</t>
  </si>
  <si>
    <t>The Minikins</t>
  </si>
  <si>
    <t>tt0431650</t>
  </si>
  <si>
    <t>Die Freiheit der WÃ¶lfe</t>
  </si>
  <si>
    <t>tt0431761</t>
  </si>
  <si>
    <t>Le fils du camÃ©lÃ©on</t>
  </si>
  <si>
    <t>tt0431768</t>
  </si>
  <si>
    <t>Cold Winter Sun</t>
  </si>
  <si>
    <t>tt0431772</t>
  </si>
  <si>
    <t>Game Over: 'Resident Evil' Reanimated</t>
  </si>
  <si>
    <t>tt0431829</t>
  </si>
  <si>
    <t>In God We Fuck</t>
  </si>
  <si>
    <t>tt0431960</t>
  </si>
  <si>
    <t>One Million-Year Trip: Bandar Book</t>
  </si>
  <si>
    <t>tt0431993</t>
  </si>
  <si>
    <t>Poot!</t>
  </si>
  <si>
    <t>tt0432024</t>
  </si>
  <si>
    <t>Return of the Vampyres</t>
  </si>
  <si>
    <t>tt0432124</t>
  </si>
  <si>
    <t>Szlaban</t>
  </si>
  <si>
    <t>tt0432320</t>
  </si>
  <si>
    <t>Lynch</t>
  </si>
  <si>
    <t>tt0432465</t>
  </si>
  <si>
    <t>Tooth Fairy</t>
  </si>
  <si>
    <t>tt0432656</t>
  </si>
  <si>
    <t>tt0432710</t>
  </si>
  <si>
    <t>Perils in Nude Modeling</t>
  </si>
  <si>
    <t>tt0432858</t>
  </si>
  <si>
    <t>Franz Kafka</t>
  </si>
  <si>
    <t>tt0432977</t>
  </si>
  <si>
    <t>Namibia Crossings</t>
  </si>
  <si>
    <t>tt0433018</t>
  </si>
  <si>
    <t>A Piece of the Action: Behind the Scenes of 'Rush Hour'</t>
  </si>
  <si>
    <t>tt0433045</t>
  </si>
  <si>
    <t>Samba to Slow Fox</t>
  </si>
  <si>
    <t>tt0433367</t>
  </si>
  <si>
    <t>Dragons: A Fantasy Made Real</t>
  </si>
  <si>
    <t>tt0433422</t>
  </si>
  <si>
    <t>Odd Girl Out</t>
  </si>
  <si>
    <t>tt0433635</t>
  </si>
  <si>
    <t>Santa santita</t>
  </si>
  <si>
    <t>tt0433656</t>
  </si>
  <si>
    <t>tt0433913</t>
  </si>
  <si>
    <t>Cachimba</t>
  </si>
  <si>
    <t>tt0434033</t>
  </si>
  <si>
    <t>The Heir of the Lagarderes</t>
  </si>
  <si>
    <t>tt0434069</t>
  </si>
  <si>
    <t>tt0434117</t>
  </si>
  <si>
    <t>KaibyÃ´ nazo no shamisen</t>
  </si>
  <si>
    <t>tt0434185</t>
  </si>
  <si>
    <t>McBride: The Doctor Is Out... Really Out</t>
  </si>
  <si>
    <t>tt0434226</t>
  </si>
  <si>
    <t>Nazi Gold in Argentina</t>
  </si>
  <si>
    <t>tt0434237</t>
  </si>
  <si>
    <t>tt0434304</t>
  </si>
  <si>
    <t>Queens</t>
  </si>
  <si>
    <t>tt0434400</t>
  </si>
  <si>
    <t>tt0434679</t>
  </si>
  <si>
    <t>Duudsoni-elÃ¤mÃ¤Ã¤</t>
  </si>
  <si>
    <t>tt0434878</t>
  </si>
  <si>
    <t>Dance Machine</t>
  </si>
  <si>
    <t>tt0434908</t>
  </si>
  <si>
    <t>Dirty Pair: Mystery of Norlandia</t>
  </si>
  <si>
    <t>tt0434974</t>
  </si>
  <si>
    <t>Giant Monster Trashes City</t>
  </si>
  <si>
    <t>tt0435067</t>
  </si>
  <si>
    <t>Scent of Love</t>
  </si>
  <si>
    <t>tt0435257</t>
  </si>
  <si>
    <t>Over the Andes</t>
  </si>
  <si>
    <t>tt0435303</t>
  </si>
  <si>
    <t>Queens of Hip Hop</t>
  </si>
  <si>
    <t>tt0435351</t>
  </si>
  <si>
    <t>Samek</t>
  </si>
  <si>
    <t>tt0435358</t>
  </si>
  <si>
    <t>For Rent</t>
  </si>
  <si>
    <t>tt0435499</t>
  </si>
  <si>
    <t>tt0435507</t>
  </si>
  <si>
    <t>VeggieTales: Sumo of the Opera</t>
  </si>
  <si>
    <t>tt0435724</t>
  </si>
  <si>
    <t>Richard Pryor: I Ain't Dead Yet, #*%$#@!!</t>
  </si>
  <si>
    <t>tt0435933</t>
  </si>
  <si>
    <t>tt0435950</t>
  </si>
  <si>
    <t>The Culture Show</t>
  </si>
  <si>
    <t>tt0436117</t>
  </si>
  <si>
    <t>The Bill Uncovered: Kerry's Story</t>
  </si>
  <si>
    <t>tt0436289</t>
  </si>
  <si>
    <t>Everything's Wonderful</t>
  </si>
  <si>
    <t>tt0436467</t>
  </si>
  <si>
    <t>Kalbimin sahibi</t>
  </si>
  <si>
    <t>tt0436510</t>
  </si>
  <si>
    <t>tt0436520</t>
  </si>
  <si>
    <t>The Lost Ark</t>
  </si>
  <si>
    <t>tt0436689</t>
  </si>
  <si>
    <t>The Puffy Chair</t>
  </si>
  <si>
    <t>tt0436692</t>
  </si>
  <si>
    <t>Putins mama</t>
  </si>
  <si>
    <t>tt0436727</t>
  </si>
  <si>
    <t>Rock School</t>
  </si>
  <si>
    <t>tt0436769</t>
  </si>
  <si>
    <t>ShÃ´wa kayÃ´ daizenshÃ»</t>
  </si>
  <si>
    <t>tt0436787</t>
  </si>
  <si>
    <t>tt0436864</t>
  </si>
  <si>
    <t>Unknown White Male</t>
  </si>
  <si>
    <t>tt0437047</t>
  </si>
  <si>
    <t>tt0437116</t>
  </si>
  <si>
    <t>Calypso Is Like So</t>
  </si>
  <si>
    <t>tt0437135</t>
  </si>
  <si>
    <t>tt0437137</t>
  </si>
  <si>
    <t>tt0437156</t>
  </si>
  <si>
    <t>Le diamant</t>
  </si>
  <si>
    <t>tt0437199</t>
  </si>
  <si>
    <t>Viva Brazil</t>
  </si>
  <si>
    <t>tt0437247</t>
  </si>
  <si>
    <t>In Her Eyes</t>
  </si>
  <si>
    <t>tt0437275</t>
  </si>
  <si>
    <t>Kaptein Sabeltann og jakten pÃ¥ den magiske diamant</t>
  </si>
  <si>
    <t>tt0437314</t>
  </si>
  <si>
    <t>The Making of 'Tremors'</t>
  </si>
  <si>
    <t>Paper Man</t>
  </si>
  <si>
    <t>tt0437485</t>
  </si>
  <si>
    <t>Spotlight on Location: Notting Hill</t>
  </si>
  <si>
    <t>tt0437486</t>
  </si>
  <si>
    <t>Spotlight on Location: The Mummy Returns</t>
  </si>
  <si>
    <t>tt0437516</t>
  </si>
  <si>
    <t>Toyen</t>
  </si>
  <si>
    <t>tt0437781</t>
  </si>
  <si>
    <t>tt0437856</t>
  </si>
  <si>
    <t>Behind the Camera: The Unauthorized Story of Mork &amp; Mindy</t>
  </si>
  <si>
    <t>tt0438064</t>
  </si>
  <si>
    <t>tt0438153</t>
  </si>
  <si>
    <t>Let's Enjoy</t>
  </si>
  <si>
    <t>tt0438445</t>
  </si>
  <si>
    <t>Space Oddity</t>
  </si>
  <si>
    <t>tt0438578</t>
  </si>
  <si>
    <t>What Ron Said</t>
  </si>
  <si>
    <t>tt0438584</t>
  </si>
  <si>
    <t>Why Germany?</t>
  </si>
  <si>
    <t>tt0438799</t>
  </si>
  <si>
    <t>tt0439054</t>
  </si>
  <si>
    <t>Aishiatterukai!</t>
  </si>
  <si>
    <t>tt0439119</t>
  </si>
  <si>
    <t>tt0439213</t>
  </si>
  <si>
    <t>tt0439241</t>
  </si>
  <si>
    <t>Lucy! TV's Comedy Queen</t>
  </si>
  <si>
    <t>tt0439256</t>
  </si>
  <si>
    <t>tt0439293</t>
  </si>
  <si>
    <t>tt0439351</t>
  </si>
  <si>
    <t>Border Security: Australia's Front Line</t>
  </si>
  <si>
    <t>tt0439379</t>
  </si>
  <si>
    <t>Love Is in the Heir</t>
  </si>
  <si>
    <t>tt0439411</t>
  </si>
  <si>
    <t>Zlatni vrc</t>
  </si>
  <si>
    <t>tt0439451</t>
  </si>
  <si>
    <t>Asylum Night</t>
  </si>
  <si>
    <t>tt0439477</t>
  </si>
  <si>
    <t>Boutique</t>
  </si>
  <si>
    <t>tt0439478</t>
  </si>
  <si>
    <t>Boynton Beach Club</t>
  </si>
  <si>
    <t>tt0439629</t>
  </si>
  <si>
    <t>tt0439660</t>
  </si>
  <si>
    <t>Kritzi: The Little Goat</t>
  </si>
  <si>
    <t>tt0439746</t>
  </si>
  <si>
    <t>Ouaga saga</t>
  </si>
  <si>
    <t>tt0439851</t>
  </si>
  <si>
    <t>Timothy</t>
  </si>
  <si>
    <t>tt0439862</t>
  </si>
  <si>
    <t>Waterbomb for the Fat Tomcat</t>
  </si>
  <si>
    <t>tt0439889</t>
  </si>
  <si>
    <t>A Little Kiss</t>
  </si>
  <si>
    <t>tt0440175</t>
  </si>
  <si>
    <t>Cabra-Cega</t>
  </si>
  <si>
    <t>tt0440311</t>
  </si>
  <si>
    <t>Don't Forget</t>
  </si>
  <si>
    <t>tt0440378</t>
  </si>
  <si>
    <t>tt0440455</t>
  </si>
  <si>
    <t>Happy Birthday Oscar Wilde</t>
  </si>
  <si>
    <t>tt0441014</t>
  </si>
  <si>
    <t>Johnny Maybe &amp; the Porn Star</t>
  </si>
  <si>
    <t>tt0441056</t>
  </si>
  <si>
    <t>Det gode selskap</t>
  </si>
  <si>
    <t>tt0441058</t>
  </si>
  <si>
    <t>Inkognito</t>
  </si>
  <si>
    <t>tt0441598</t>
  </si>
  <si>
    <t>Bad Beat Boys</t>
  </si>
  <si>
    <t>tt0441610</t>
  </si>
  <si>
    <t>The City That Forgot About Christmas</t>
  </si>
  <si>
    <t>tt0441624</t>
  </si>
  <si>
    <t>Bats in the Belly</t>
  </si>
  <si>
    <t>tt0441674</t>
  </si>
  <si>
    <t>Princess Raccoon</t>
  </si>
  <si>
    <t>tt0441699</t>
  </si>
  <si>
    <t>Touching the Devil: The Making of 'Blood on Satan's Claw'</t>
  </si>
  <si>
    <t>tt0441850</t>
  </si>
  <si>
    <t>Contronatura</t>
  </si>
  <si>
    <t>tt0441868</t>
  </si>
  <si>
    <t>How Soon Is Now</t>
  </si>
  <si>
    <t>tt0441915</t>
  </si>
  <si>
    <t>Aspen Delight</t>
  </si>
  <si>
    <t>tt0441927</t>
  </si>
  <si>
    <t>Humorakademiet</t>
  </si>
  <si>
    <t>tt0442247</t>
  </si>
  <si>
    <t>Glup, an adventure without waste</t>
  </si>
  <si>
    <t>tt0442367</t>
  </si>
  <si>
    <t>Nature contre nature</t>
  </si>
  <si>
    <t>tt0442637</t>
  </si>
  <si>
    <t>Kanzleramt</t>
  </si>
  <si>
    <t>tt0442665</t>
  </si>
  <si>
    <t>Mord auf dem Stundenplan</t>
  </si>
  <si>
    <t>tt0442768</t>
  </si>
  <si>
    <t>Landru</t>
  </si>
  <si>
    <t>tt0443108</t>
  </si>
  <si>
    <t>tt0443303</t>
  </si>
  <si>
    <t>Halleluja!</t>
  </si>
  <si>
    <t>tt0443352</t>
  </si>
  <si>
    <t>Verlengd weekend</t>
  </si>
  <si>
    <t>tt0443368</t>
  </si>
  <si>
    <t>tt0443536</t>
  </si>
  <si>
    <t>Hoodwinked</t>
  </si>
  <si>
    <t>tt0443665</t>
  </si>
  <si>
    <t>SchÃ¼rfwunden</t>
  </si>
  <si>
    <t>tt0443723</t>
  </si>
  <si>
    <t>Armbryterskan frÃ¥n Ensamheten</t>
  </si>
  <si>
    <t>tt0444562</t>
  </si>
  <si>
    <t>Ã€ la poursuite de l'amour</t>
  </si>
  <si>
    <t>tt0444592</t>
  </si>
  <si>
    <t>50 Years of Television: A Golden Celebration</t>
  </si>
  <si>
    <t>tt0444724</t>
  </si>
  <si>
    <t>Bob Hope's Christmas Cheer from Saudi Arabia</t>
  </si>
  <si>
    <t>tt0444729</t>
  </si>
  <si>
    <t>In Search of Easter</t>
  </si>
  <si>
    <t>tt0444748</t>
  </si>
  <si>
    <t>Splunge</t>
  </si>
  <si>
    <t>tt0444955</t>
  </si>
  <si>
    <t>RenÃ© LÃ©vesque, hÃ©ros malgrÃ© lui</t>
  </si>
  <si>
    <t>tt0444962</t>
  </si>
  <si>
    <t>Las cerezas del cementerio</t>
  </si>
  <si>
    <t>tt0445005</t>
  </si>
  <si>
    <t>7 Days</t>
  </si>
  <si>
    <t>tt0445073</t>
  </si>
  <si>
    <t>FranÃ§oise Hardy - Tant de belles choses</t>
  </si>
  <si>
    <t>tt0445161</t>
  </si>
  <si>
    <t>tt0445203</t>
  </si>
  <si>
    <t>Bad Bananas on the Silver Screen</t>
  </si>
  <si>
    <t>tt0445234</t>
  </si>
  <si>
    <t>Briciole</t>
  </si>
  <si>
    <t>tt0445388</t>
  </si>
  <si>
    <t>tt0445614</t>
  </si>
  <si>
    <t>Out of Joint</t>
  </si>
  <si>
    <t>tt0445658</t>
  </si>
  <si>
    <t>Quoi de neuf au Garet?</t>
  </si>
  <si>
    <t>tt0445760</t>
  </si>
  <si>
    <t>The Wayward Cloud</t>
  </si>
  <si>
    <t>tt0445772</t>
  </si>
  <si>
    <t>Tsunami Aid: A Concert of Hope</t>
  </si>
  <si>
    <t>tt0445776</t>
  </si>
  <si>
    <t>U-Carmen eKhayelitsha</t>
  </si>
  <si>
    <t>tt0445841</t>
  </si>
  <si>
    <t>A Gambler's Story</t>
  </si>
  <si>
    <t>tt0446048</t>
  </si>
  <si>
    <t>Ten Days to Victory</t>
  </si>
  <si>
    <t>tt0446058</t>
  </si>
  <si>
    <t>Two Night Stand</t>
  </si>
  <si>
    <t>tt0446297</t>
  </si>
  <si>
    <t>The Other Kid's Castle</t>
  </si>
  <si>
    <t>tt0446343</t>
  </si>
  <si>
    <t>tt0446420</t>
  </si>
  <si>
    <t>Off Hollywood &amp; Vine</t>
  </si>
  <si>
    <t>tt0446685</t>
  </si>
  <si>
    <t>Drawing Restraint 9</t>
  </si>
  <si>
    <t>tt0446727</t>
  </si>
  <si>
    <t>Lame</t>
  </si>
  <si>
    <t>tt0446763</t>
  </si>
  <si>
    <t>Planespotting</t>
  </si>
  <si>
    <t>tt0447476</t>
  </si>
  <si>
    <t>Sweden on $8 a Day</t>
  </si>
  <si>
    <t>tt0447524</t>
  </si>
  <si>
    <t>Vihmas ja pÃ¤ikeses</t>
  </si>
  <si>
    <t>tt0447996</t>
  </si>
  <si>
    <t>High Life</t>
  </si>
  <si>
    <t>tt0448267</t>
  </si>
  <si>
    <t>Zozo</t>
  </si>
  <si>
    <t>tt0448675</t>
  </si>
  <si>
    <t>Os Pankekas e o Calhambeque de Ouro</t>
  </si>
  <si>
    <t>tt0448887</t>
  </si>
  <si>
    <t>Baba-Yaga Against</t>
  </si>
  <si>
    <t>tt0448917</t>
  </si>
  <si>
    <t>Nympha</t>
  </si>
  <si>
    <t>tt0449806</t>
  </si>
  <si>
    <t>The Age of Ballyhoo</t>
  </si>
  <si>
    <t>tt0449909</t>
  </si>
  <si>
    <t>tt0450104</t>
  </si>
  <si>
    <t>Reason Thirteen</t>
  </si>
  <si>
    <t>tt0450347</t>
  </si>
  <si>
    <t>12 corazones</t>
  </si>
  <si>
    <t>tt0450371</t>
  </si>
  <si>
    <t>A Tale of Two Schools</t>
  </si>
  <si>
    <t>tt0450409</t>
  </si>
  <si>
    <t>Dangerous Comment</t>
  </si>
  <si>
    <t>tt0450478</t>
  </si>
  <si>
    <t>Men from Older Space</t>
  </si>
  <si>
    <t>tt0450508</t>
  </si>
  <si>
    <t>Le thÃ©Ã¢tre de Marianne</t>
  </si>
  <si>
    <t>tt0450931</t>
  </si>
  <si>
    <t>The New Yogi Bear Show</t>
  </si>
  <si>
    <t>tt0450984</t>
  </si>
  <si>
    <t>tt0451030</t>
  </si>
  <si>
    <t>Dani and Alice</t>
  </si>
  <si>
    <t>tt0451186</t>
  </si>
  <si>
    <t>Escalator Down</t>
  </si>
  <si>
    <t>tt0451883</t>
  </si>
  <si>
    <t>Recuerdo del mar</t>
  </si>
  <si>
    <t>tt0451930</t>
  </si>
  <si>
    <t>Sukeban gerira</t>
  </si>
  <si>
    <t>tt0451939</t>
  </si>
  <si>
    <t>Teen Chor</t>
  </si>
  <si>
    <t>tt0451994</t>
  </si>
  <si>
    <t>Rikets rÃ¸st</t>
  </si>
  <si>
    <t>tt0452007</t>
  </si>
  <si>
    <t>The Stars Converge</t>
  </si>
  <si>
    <t>tt0452038</t>
  </si>
  <si>
    <t>Mia and Roman</t>
  </si>
  <si>
    <t>tt0452057</t>
  </si>
  <si>
    <t>tt0452305</t>
  </si>
  <si>
    <t>Lifting the Fog: A Look Into the Mysteries of Autism</t>
  </si>
  <si>
    <t>tt0452367</t>
  </si>
  <si>
    <t>Pagar ja korstnapÃ¼hkija</t>
  </si>
  <si>
    <t>tt0452573</t>
  </si>
  <si>
    <t>tt0452600</t>
  </si>
  <si>
    <t>Clerow Wilson and the Miracle of P.S. 14</t>
  </si>
  <si>
    <t>tt0452642</t>
  </si>
  <si>
    <t>Love &amp; Suicide</t>
  </si>
  <si>
    <t>tt0452660</t>
  </si>
  <si>
    <t>One Last Thing...</t>
  </si>
  <si>
    <t>tt0452698</t>
  </si>
  <si>
    <t>tt0453097</t>
  </si>
  <si>
    <t>It Had to Be You!</t>
  </si>
  <si>
    <t>tt0453263</t>
  </si>
  <si>
    <t>tt0453368</t>
  </si>
  <si>
    <t>Happy Hour oder GlÃ¼ck und Glas</t>
  </si>
  <si>
    <t>tt0454440</t>
  </si>
  <si>
    <t>tt0454478</t>
  </si>
  <si>
    <t>Insanitorium</t>
  </si>
  <si>
    <t>tt0454613</t>
  </si>
  <si>
    <t>Jackie Chan: Fast, Funny and Furious</t>
  </si>
  <si>
    <t>tt0454717</t>
  </si>
  <si>
    <t>HÃ¶chstpersÃ¶nlich</t>
  </si>
  <si>
    <t>tt0454792</t>
  </si>
  <si>
    <t>Bubble</t>
  </si>
  <si>
    <t>tt0454888</t>
  </si>
  <si>
    <t>Making of 'Demonlover'</t>
  </si>
  <si>
    <t>tt0455073</t>
  </si>
  <si>
    <t>Aislados</t>
  </si>
  <si>
    <t>tt0455182</t>
  </si>
  <si>
    <t>Plotting 'Family Plot'</t>
  </si>
  <si>
    <t>tt0455390</t>
  </si>
  <si>
    <t>Christus</t>
  </si>
  <si>
    <t>tt0455472</t>
  </si>
  <si>
    <t>Figment</t>
  </si>
  <si>
    <t>tt0455549</t>
  </si>
  <si>
    <t>In the Pool</t>
  </si>
  <si>
    <t>tt0455577</t>
  </si>
  <si>
    <t>Turtles Swim Faster Than Expected</t>
  </si>
  <si>
    <t>tt0455614</t>
  </si>
  <si>
    <t>tt0455795</t>
  </si>
  <si>
    <t>Surfacing</t>
  </si>
  <si>
    <t>tt0455989</t>
  </si>
  <si>
    <t>tt0455993</t>
  </si>
  <si>
    <t>Dangerous Perceptions</t>
  </si>
  <si>
    <t>tt0456689</t>
  </si>
  <si>
    <t>'They Died with Their Boots On': To Hell or Glory</t>
  </si>
  <si>
    <t>tt0456805</t>
  </si>
  <si>
    <t>Une journÃ©e dehouf</t>
  </si>
  <si>
    <t>tt0456845</t>
  </si>
  <si>
    <t>Behind the Tunes: A Conversation with Tex Avery</t>
  </si>
  <si>
    <t>tt0456851</t>
  </si>
  <si>
    <t>Behind the Tunes: Too Fast, Too Furry-ous</t>
  </si>
  <si>
    <t>tt0456899</t>
  </si>
  <si>
    <t>Lower City</t>
  </si>
  <si>
    <t>tt0456997</t>
  </si>
  <si>
    <t>Inside 'The Party'</t>
  </si>
  <si>
    <t>tt0457004</t>
  </si>
  <si>
    <t>2 Young</t>
  </si>
  <si>
    <t>tt0457071</t>
  </si>
  <si>
    <t>Muklo</t>
  </si>
  <si>
    <t>tt0457101</t>
  </si>
  <si>
    <t>Carrot!</t>
  </si>
  <si>
    <t>tt0457200</t>
  </si>
  <si>
    <t>WWE Viva Las Divas</t>
  </si>
  <si>
    <t>tt0457206</t>
  </si>
  <si>
    <t>Welcome to Spain</t>
  </si>
  <si>
    <t>tt0457293</t>
  </si>
  <si>
    <t>Bruce Lee: The Immortal Dragon</t>
  </si>
  <si>
    <t>tt0457558</t>
  </si>
  <si>
    <t>tt0457636</t>
  </si>
  <si>
    <t>Pecado original</t>
  </si>
  <si>
    <t>tt0458749</t>
  </si>
  <si>
    <t>Hp5</t>
  </si>
  <si>
    <t>tt0458776</t>
  </si>
  <si>
    <t>Killer Top Models</t>
  </si>
  <si>
    <t>tt0459078</t>
  </si>
  <si>
    <t>The Best of Secter &amp; the Rest of Secter</t>
  </si>
  <si>
    <t>tt0459132</t>
  </si>
  <si>
    <t>Self Portrait '92</t>
  </si>
  <si>
    <t>tt0459133</t>
  </si>
  <si>
    <t>Shabnam Mausi</t>
  </si>
  <si>
    <t>tt0459413</t>
  </si>
  <si>
    <t>Istanbul Tough Guy, Kara Murat</t>
  </si>
  <si>
    <t>tt0459453</t>
  </si>
  <si>
    <t>Mais Que a Terra</t>
  </si>
  <si>
    <t>tt0459494</t>
  </si>
  <si>
    <t>The Shepherds</t>
  </si>
  <si>
    <t>tt0459757</t>
  </si>
  <si>
    <t>Boarding: The People of 'The Terminal'</t>
  </si>
  <si>
    <t>tt0459925</t>
  </si>
  <si>
    <t>Pastukh svoikh korov</t>
  </si>
  <si>
    <t>tt0460445</t>
  </si>
  <si>
    <t>Eminescu versus Eminem</t>
  </si>
  <si>
    <t>tt0460457</t>
  </si>
  <si>
    <t>Der Glanz dieser Tage</t>
  </si>
  <si>
    <t>tt0460458</t>
  </si>
  <si>
    <t>tt0460474</t>
  </si>
  <si>
    <t>Jedermann</t>
  </si>
  <si>
    <t>tt0460496</t>
  </si>
  <si>
    <t>tt0460530</t>
  </si>
  <si>
    <t>The Paul Decca Story</t>
  </si>
  <si>
    <t>tt0460700</t>
  </si>
  <si>
    <t>Audrey Hepburn: The Fairest Lady</t>
  </si>
  <si>
    <t>tt0460729</t>
  </si>
  <si>
    <t>Buckaroo: The Movie</t>
  </si>
  <si>
    <t>tt0461280</t>
  </si>
  <si>
    <t>Matilde</t>
  </si>
  <si>
    <t>tt0461472</t>
  </si>
  <si>
    <t>Boy Called Twist</t>
  </si>
  <si>
    <t>tt0461571</t>
  </si>
  <si>
    <t>Lupin III: Da Capo of Love - Fujiko's Unlucky Days</t>
  </si>
  <si>
    <t>tt0461709</t>
  </si>
  <si>
    <t>Tiefer Fall</t>
  </si>
  <si>
    <t>tt0461769</t>
  </si>
  <si>
    <t>Eri Eri rema sabakutani</t>
  </si>
  <si>
    <t>tt0461804</t>
  </si>
  <si>
    <t>Mongolian Ping Pong</t>
  </si>
  <si>
    <t>tt0462208</t>
  </si>
  <si>
    <t>Bosom Pals</t>
  </si>
  <si>
    <t>tt0462252</t>
  </si>
  <si>
    <t>Den som henger i en trÃ¥d</t>
  </si>
  <si>
    <t>tt0462331</t>
  </si>
  <si>
    <t>The Heater</t>
  </si>
  <si>
    <t>tt0462707</t>
  </si>
  <si>
    <t>Playboy Video Centerfold: Playmate of the Year Lisa Matthews</t>
  </si>
  <si>
    <t>tt0463046</t>
  </si>
  <si>
    <t>Chahut</t>
  </si>
  <si>
    <t>tt0463399</t>
  </si>
  <si>
    <t>E! True Hollywood Story</t>
  </si>
  <si>
    <t>tt0463603</t>
  </si>
  <si>
    <t>Metamorfosis</t>
  </si>
  <si>
    <t>tt0463970</t>
  </si>
  <si>
    <t>A Dream of Color in Black and White</t>
  </si>
  <si>
    <t>tt0464177</t>
  </si>
  <si>
    <t>Love Online</t>
  </si>
  <si>
    <t>tt0464190</t>
  </si>
  <si>
    <t>Search for the Submarine I-52</t>
  </si>
  <si>
    <t>tt0464493</t>
  </si>
  <si>
    <t>The Kingdom by the Sea</t>
  </si>
  <si>
    <t>tt0464815</t>
  </si>
  <si>
    <t>Ki no umi</t>
  </si>
  <si>
    <t>tt0465067</t>
  </si>
  <si>
    <t>Savage Faith</t>
  </si>
  <si>
    <t>tt0465439</t>
  </si>
  <si>
    <t>The Dirty Monks</t>
  </si>
  <si>
    <t>tt0465499</t>
  </si>
  <si>
    <t>Shining Boy and Little Randy</t>
  </si>
  <si>
    <t>tt0465556</t>
  </si>
  <si>
    <t>Overcoming</t>
  </si>
  <si>
    <t>tt0465757</t>
  </si>
  <si>
    <t>RÃ©mi</t>
  </si>
  <si>
    <t>tt0465774</t>
  </si>
  <si>
    <t>12 oz. Mouse</t>
  </si>
  <si>
    <t>tt0466007</t>
  </si>
  <si>
    <t>Globos</t>
  </si>
  <si>
    <t>tt0466025</t>
  </si>
  <si>
    <t>Homage to Eadweard Muybridge</t>
  </si>
  <si>
    <t>tt0466038</t>
  </si>
  <si>
    <t>Jonny Comes</t>
  </si>
  <si>
    <t>tt0466095</t>
  </si>
  <si>
    <t>Playboy: Playmates Unwrapped</t>
  </si>
  <si>
    <t>tt0466108</t>
  </si>
  <si>
    <t>Ring of the Bishop</t>
  </si>
  <si>
    <t>tt0466139</t>
  </si>
  <si>
    <t>Sreda obitaniya</t>
  </si>
  <si>
    <t>tt0466146</t>
  </si>
  <si>
    <t>Lovers: Silk Lingerie</t>
  </si>
  <si>
    <t>tt0466171</t>
  </si>
  <si>
    <t>Tri nenastnykh dnya</t>
  </si>
  <si>
    <t>tt0466358</t>
  </si>
  <si>
    <t>Anniversary Present</t>
  </si>
  <si>
    <t>tt0466485</t>
  </si>
  <si>
    <t>Message to Sandra</t>
  </si>
  <si>
    <t>tt0466618</t>
  </si>
  <si>
    <t>Opal Fever</t>
  </si>
  <si>
    <t>tt0466955</t>
  </si>
  <si>
    <t>La route des hÃªtres</t>
  </si>
  <si>
    <t>tt0466967</t>
  </si>
  <si>
    <t>tt0466988</t>
  </si>
  <si>
    <t>Spirals</t>
  </si>
  <si>
    <t>tt0467109</t>
  </si>
  <si>
    <t>A Life in Vain: Walter Schwarze</t>
  </si>
  <si>
    <t>tt0467447</t>
  </si>
  <si>
    <t>Cefalonia</t>
  </si>
  <si>
    <t>tt0467504</t>
  </si>
  <si>
    <t>Women in Black</t>
  </si>
  <si>
    <t>tt0468127</t>
  </si>
  <si>
    <t>Takaw-tingin</t>
  </si>
  <si>
    <t>tt0468326</t>
  </si>
  <si>
    <t>Ichthys</t>
  </si>
  <si>
    <t>tt0468497</t>
  </si>
  <si>
    <t>tt0468754</t>
  </si>
  <si>
    <t>The Man Behind the Scissors</t>
  </si>
  <si>
    <t>tt0468812</t>
  </si>
  <si>
    <t>Mobile Suit Z Gundam II: A New Translation - Lovers</t>
  </si>
  <si>
    <t>tt0468969</t>
  </si>
  <si>
    <t>White(ness)</t>
  </si>
  <si>
    <t>tt0468975</t>
  </si>
  <si>
    <t>Yaji and Kita: The Midnight Pilgrims</t>
  </si>
  <si>
    <t>tt0469435</t>
  </si>
  <si>
    <t>Hotel y domicilio</t>
  </si>
  <si>
    <t>tt0469556</t>
  </si>
  <si>
    <t>Sampiyon</t>
  </si>
  <si>
    <t>tt0469720</t>
  </si>
  <si>
    <t>tt0469837</t>
  </si>
  <si>
    <t>Get Well Adventure</t>
  </si>
  <si>
    <t>tt0469881</t>
  </si>
  <si>
    <t>tt0469886</t>
  </si>
  <si>
    <t>The Bulls of Suburbia</t>
  </si>
  <si>
    <t>tt0470135</t>
  </si>
  <si>
    <t>Macula</t>
  </si>
  <si>
    <t>tt0470390</t>
  </si>
  <si>
    <t>The Law of Romance</t>
  </si>
  <si>
    <t>tt0470745</t>
  </si>
  <si>
    <t>Empress Chung</t>
  </si>
  <si>
    <t>tt0470774</t>
  </si>
  <si>
    <t>The Golden Egg</t>
  </si>
  <si>
    <t>tt0471026</t>
  </si>
  <si>
    <t>tt0471044</t>
  </si>
  <si>
    <t>tt0471311</t>
  </si>
  <si>
    <t>Playboy Video Centerfold: 1992 Playmate of the Year - Corinna Harney</t>
  </si>
  <si>
    <t>tt0471315</t>
  </si>
  <si>
    <t>Playboy Video Centerfold: Teri Weigel</t>
  </si>
  <si>
    <t>tt0471330</t>
  </si>
  <si>
    <t>Playboy: Sexiest Amateur Home Videos</t>
  </si>
  <si>
    <t>tt0471381</t>
  </si>
  <si>
    <t>Conned Once</t>
  </si>
  <si>
    <t>tt0471386</t>
  </si>
  <si>
    <t>The Deep Red</t>
  </si>
  <si>
    <t>tt0471484</t>
  </si>
  <si>
    <t>Creating 'The Perfect Storm'</t>
  </si>
  <si>
    <t>tt0471589</t>
  </si>
  <si>
    <t>Black Jack: Two Doctors in Black</t>
  </si>
  <si>
    <t>tt0471957</t>
  </si>
  <si>
    <t>Beauty and the Bastard</t>
  </si>
  <si>
    <t>tt0472143</t>
  </si>
  <si>
    <t>Moses: Fallen. In the City of Angels.</t>
  </si>
  <si>
    <t>tt0472484</t>
  </si>
  <si>
    <t>Piano 17</t>
  </si>
  <si>
    <t>tt0472529</t>
  </si>
  <si>
    <t>Heinz RÃ¼hmann erzÃ¤hlt Max und Moritz von Wilhelm Busch</t>
  </si>
  <si>
    <t>tt0472566</t>
  </si>
  <si>
    <t>Star Wreck: In the Pirkinning</t>
  </si>
  <si>
    <t>tt0472569</t>
  </si>
  <si>
    <t>Thunder and Hurricane</t>
  </si>
  <si>
    <t>tt0472597</t>
  </si>
  <si>
    <t>Lil Creepers</t>
  </si>
  <si>
    <t>tt0472640</t>
  </si>
  <si>
    <t>El Ã¡lbum blanco</t>
  </si>
  <si>
    <t>tt0472850</t>
  </si>
  <si>
    <t>Lorca</t>
  </si>
  <si>
    <t>tt0472989</t>
  </si>
  <si>
    <t>Wild 'N Out</t>
  </si>
  <si>
    <t>tt0473737</t>
  </si>
  <si>
    <t>Zombie Genocide</t>
  </si>
  <si>
    <t>tt0473752</t>
  </si>
  <si>
    <t>Africains poids-moyens</t>
  </si>
  <si>
    <t>tt0474982</t>
  </si>
  <si>
    <t>El verbo de Roxana</t>
  </si>
  <si>
    <t>tt0475188</t>
  </si>
  <si>
    <t>Crittercam</t>
  </si>
  <si>
    <t>tt0475197</t>
  </si>
  <si>
    <t>Meet the Magoons</t>
  </si>
  <si>
    <t>tt0475271</t>
  </si>
  <si>
    <t>Fetching Cody</t>
  </si>
  <si>
    <t>tt0475370</t>
  </si>
  <si>
    <t>Deuce Bigalow European Gigolo</t>
  </si>
  <si>
    <t>tt0475398</t>
  </si>
  <si>
    <t>The Sports Fan</t>
  </si>
  <si>
    <t>tt0475633</t>
  </si>
  <si>
    <t>Kevad sÃ¼dames</t>
  </si>
  <si>
    <t>tt0475647</t>
  </si>
  <si>
    <t>tt0476091</t>
  </si>
  <si>
    <t>Fire of Autumn</t>
  </si>
  <si>
    <t>tt0476282</t>
  </si>
  <si>
    <t>Le building</t>
  </si>
  <si>
    <t>tt0476301</t>
  </si>
  <si>
    <t>Marian, Again</t>
  </si>
  <si>
    <t>tt0476449</t>
  </si>
  <si>
    <t>tt0476684</t>
  </si>
  <si>
    <t>tt0476756</t>
  </si>
  <si>
    <t>CÃ´tÃ© cour, cÃ´tÃ© champs</t>
  </si>
  <si>
    <t>tt0476829</t>
  </si>
  <si>
    <t>Perfect Is the Enemy of Good</t>
  </si>
  <si>
    <t>tt0476969</t>
  </si>
  <si>
    <t>Choppertown: The Sinners</t>
  </si>
  <si>
    <t>tt0477117</t>
  </si>
  <si>
    <t>Tokyo Noir</t>
  </si>
  <si>
    <t>tt0477381</t>
  </si>
  <si>
    <t>Tarpeettomia ihmisiÃ¤</t>
  </si>
  <si>
    <t>tt0477416</t>
  </si>
  <si>
    <t>tt0477488</t>
  </si>
  <si>
    <t>A vista de pÃ¡jaro</t>
  </si>
  <si>
    <t>tt0477602</t>
  </si>
  <si>
    <t>Crayon Shin-Chan: The Hidden Treasure of the Buri Buri Kingdom</t>
  </si>
  <si>
    <t>tt0477614</t>
  </si>
  <si>
    <t>Peterburgskiy dnevnik: Mozart. Rekviem</t>
  </si>
  <si>
    <t>tt0477843</t>
  </si>
  <si>
    <t>Room for the Night</t>
  </si>
  <si>
    <t>tt0477968</t>
  </si>
  <si>
    <t>Fleming Faloon</t>
  </si>
  <si>
    <t>tt0478054</t>
  </si>
  <si>
    <t>What's Wrong with This Picture? 1</t>
  </si>
  <si>
    <t>tt0478234</t>
  </si>
  <si>
    <t>Prince: The Reign of the Prince of Ages</t>
  </si>
  <si>
    <t>tt0478491</t>
  </si>
  <si>
    <t>8 Flags for 99Â¢</t>
  </si>
  <si>
    <t>tt0478492</t>
  </si>
  <si>
    <t>Call to Witness</t>
  </si>
  <si>
    <t>tt0478685</t>
  </si>
  <si>
    <t>Ice Cube: The Videos, Volume 1</t>
  </si>
  <si>
    <t>tt0478702</t>
  </si>
  <si>
    <t>Maroa</t>
  </si>
  <si>
    <t>tt0478723</t>
  </si>
  <si>
    <t>Remembering 'the Quiet Man'</t>
  </si>
  <si>
    <t>tt0478863</t>
  </si>
  <si>
    <t>Hermie &amp; Friends: A Fruitcake Christmas</t>
  </si>
  <si>
    <t>tt0479091</t>
  </si>
  <si>
    <t>Love &amp; Plutonium</t>
  </si>
  <si>
    <t>tt0479258</t>
  </si>
  <si>
    <t>A Few People, a Little Time</t>
  </si>
  <si>
    <t>tt0479607</t>
  </si>
  <si>
    <t>Los aurones</t>
  </si>
  <si>
    <t>tt0479929</t>
  </si>
  <si>
    <t>Hombre Kabuki</t>
  </si>
  <si>
    <t>tt0479931</t>
  </si>
  <si>
    <t>Ian Fleming: Bondmaker</t>
  </si>
  <si>
    <t>tt0480056</t>
  </si>
  <si>
    <t>tt0480128</t>
  </si>
  <si>
    <t>The Perfect Afternoon</t>
  </si>
  <si>
    <t>tt0480258</t>
  </si>
  <si>
    <t>tt0480345</t>
  </si>
  <si>
    <t>Barbie and the Magic of Pegasus 3-D</t>
  </si>
  <si>
    <t>tt0480542</t>
  </si>
  <si>
    <t>tt0480543</t>
  </si>
  <si>
    <t>Jason vs. Sadako</t>
  </si>
  <si>
    <t>tt0480672</t>
  </si>
  <si>
    <t>Dessert</t>
  </si>
  <si>
    <t>tt0480705</t>
  </si>
  <si>
    <t>tt0480706</t>
  </si>
  <si>
    <t>tt0481119</t>
  </si>
  <si>
    <t>Kindaichi shÃ´nen no jikenbo - Kyuketsuki densetsu satsujin jiken</t>
  </si>
  <si>
    <t>tt0481348</t>
  </si>
  <si>
    <t>Gitmo</t>
  </si>
  <si>
    <t>tt0481370</t>
  </si>
  <si>
    <t>Nuvvu Nenu</t>
  </si>
  <si>
    <t>tt0481430</t>
  </si>
  <si>
    <t>Upyr</t>
  </si>
  <si>
    <t>tt0481578</t>
  </si>
  <si>
    <t>Milch</t>
  </si>
  <si>
    <t>tt0481851</t>
  </si>
  <si>
    <t>Ein Geschenk des Himmels</t>
  </si>
  <si>
    <t>tt0482086</t>
  </si>
  <si>
    <t>tt0482140</t>
  </si>
  <si>
    <t>Mundo Meu</t>
  </si>
  <si>
    <t>tt0482179</t>
  </si>
  <si>
    <t>CafÃ©</t>
  </si>
  <si>
    <t>tt0482273</t>
  </si>
  <si>
    <t>'Team America': Crafting the Puppets</t>
  </si>
  <si>
    <t>tt0482274</t>
  </si>
  <si>
    <t>'Team America': Miniature Pyrotechnics</t>
  </si>
  <si>
    <t>tt0482366</t>
  </si>
  <si>
    <t>KaÃ§iklik Diplomasi</t>
  </si>
  <si>
    <t>tt0482406</t>
  </si>
  <si>
    <t>Hububb</t>
  </si>
  <si>
    <t>tt0482440</t>
  </si>
  <si>
    <t>Wanted: Ted or Alive</t>
  </si>
  <si>
    <t>tt0482510</t>
  </si>
  <si>
    <t>Flickering Blue</t>
  </si>
  <si>
    <t>tt0482637</t>
  </si>
  <si>
    <t>Why Sturgis?</t>
  </si>
  <si>
    <t>tt0482724</t>
  </si>
  <si>
    <t>Goodbye Tomorrow</t>
  </si>
  <si>
    <t>tt0482789</t>
  </si>
  <si>
    <t>Leoparin Kuyrugu</t>
  </si>
  <si>
    <t>tt0482888</t>
  </si>
  <si>
    <t>tt0483021</t>
  </si>
  <si>
    <t>Justo como en una pelÃ­cula porno</t>
  </si>
  <si>
    <t>tt0483174</t>
  </si>
  <si>
    <t>De sussen en de geuzen</t>
  </si>
  <si>
    <t>tt0483708</t>
  </si>
  <si>
    <t>Ko ziv ko mrtav</t>
  </si>
  <si>
    <t>tt0483873</t>
  </si>
  <si>
    <t>Les bidasses en folie: La douce folie des bidasses</t>
  </si>
  <si>
    <t>tt0484002</t>
  </si>
  <si>
    <t>TÃ¼rev</t>
  </si>
  <si>
    <t>tt0484092</t>
  </si>
  <si>
    <t>Apnea</t>
  </si>
  <si>
    <t>tt0484176</t>
  </si>
  <si>
    <t>tt0484300</t>
  </si>
  <si>
    <t>Tuffers on Tour: Phil Tufnell Live and Uncut</t>
  </si>
  <si>
    <t>tt0484415</t>
  </si>
  <si>
    <t>The Cartoon According to Sylvain Chomet</t>
  </si>
  <si>
    <t>tt0484417</t>
  </si>
  <si>
    <t>Dead Creek</t>
  </si>
  <si>
    <t>tt0484497</t>
  </si>
  <si>
    <t>Lovitor</t>
  </si>
  <si>
    <t>tt0484821</t>
  </si>
  <si>
    <t>Liebesleid</t>
  </si>
  <si>
    <t>tt0484920</t>
  </si>
  <si>
    <t>Det vildeste westen</t>
  </si>
  <si>
    <t>tt0485553</t>
  </si>
  <si>
    <t>The Beast and the Beauty</t>
  </si>
  <si>
    <t>tt0485780</t>
  </si>
  <si>
    <t>Phone</t>
  </si>
  <si>
    <t>tt0485781</t>
  </si>
  <si>
    <t>The Soul's Midnight</t>
  </si>
  <si>
    <t>tt0485815</t>
  </si>
  <si>
    <t>tt0485929</t>
  </si>
  <si>
    <t>Losing Toby</t>
  </si>
  <si>
    <t>tt0486137</t>
  </si>
  <si>
    <t>Minimum Overdrive</t>
  </si>
  <si>
    <t>tt0486141</t>
  </si>
  <si>
    <t>Mr. Incredible and Pals</t>
  </si>
  <si>
    <t>tt0486212</t>
  </si>
  <si>
    <t>Tange Sazen: Hyakuman ryo no tsubo</t>
  </si>
  <si>
    <t>tt0486379</t>
  </si>
  <si>
    <t>Juan the Brave</t>
  </si>
  <si>
    <t>tt0486473</t>
  </si>
  <si>
    <t>Serge Lifar MusagÃ¨te</t>
  </si>
  <si>
    <t>tt0486495</t>
  </si>
  <si>
    <t>Toba Tek Singh</t>
  </si>
  <si>
    <t>tt0486824</t>
  </si>
  <si>
    <t>Egghunt</t>
  </si>
  <si>
    <t>tt0487044</t>
  </si>
  <si>
    <t>Robin's Big Date</t>
  </si>
  <si>
    <t>tt0487049</t>
  </si>
  <si>
    <t>The Statement of Randolph Carter</t>
  </si>
  <si>
    <t>tt0487116</t>
  </si>
  <si>
    <t>Obsession: Radical Islam's War Against the West</t>
  </si>
  <si>
    <t>tt0487566</t>
  </si>
  <si>
    <t>Roast Rabbit, Peruvian Girl and Desolation</t>
  </si>
  <si>
    <t>tt0487591</t>
  </si>
  <si>
    <t>El Espinazo del diablo</t>
  </si>
  <si>
    <t>tt0487937</t>
  </si>
  <si>
    <t>Pistache</t>
  </si>
  <si>
    <t>tt0488174</t>
  </si>
  <si>
    <t>Princess Aurora</t>
  </si>
  <si>
    <t>tt0488243</t>
  </si>
  <si>
    <t>Les vagues</t>
  </si>
  <si>
    <t>tt0488360</t>
  </si>
  <si>
    <t>Noticias Cuatro</t>
  </si>
  <si>
    <t>tt0488537</t>
  </si>
  <si>
    <t>Falang: Behind Bangkok's Smile</t>
  </si>
  <si>
    <t>tt0488761</t>
  </si>
  <si>
    <t>My Mother's Love</t>
  </si>
  <si>
    <t>tt0488851</t>
  </si>
  <si>
    <t>RÃ©sfilm</t>
  </si>
  <si>
    <t>tt0489093</t>
  </si>
  <si>
    <t>James Dean Remembered</t>
  </si>
  <si>
    <t>tt0489569</t>
  </si>
  <si>
    <t>tt0489618</t>
  </si>
  <si>
    <t>Sunday AM</t>
  </si>
  <si>
    <t>tt0489817</t>
  </si>
  <si>
    <t>The Real Amityville Horror</t>
  </si>
  <si>
    <t>tt0489859</t>
  </si>
  <si>
    <t>Toi</t>
  </si>
  <si>
    <t>tt0489982</t>
  </si>
  <si>
    <t>Mercado do BolhÃ£o</t>
  </si>
  <si>
    <t>tt0490060</t>
  </si>
  <si>
    <t>Hitmakers: The Teens Who Stole Pop Music</t>
  </si>
  <si>
    <t>tt0490112</t>
  </si>
  <si>
    <t>Die Diebin &amp; der General</t>
  </si>
  <si>
    <t>tt0490220</t>
  </si>
  <si>
    <t>Revanche</t>
  </si>
  <si>
    <t>tt0490282</t>
  </si>
  <si>
    <t>Even: As You and I</t>
  </si>
  <si>
    <t>tt0490285</t>
  </si>
  <si>
    <t>Five Improvisations</t>
  </si>
  <si>
    <t>tt0491273</t>
  </si>
  <si>
    <t>Cuatrosfera</t>
  </si>
  <si>
    <t>tt0491524</t>
  </si>
  <si>
    <t>AmÃ¡lia TraÃ­da</t>
  </si>
  <si>
    <t>tt0491948</t>
  </si>
  <si>
    <t>Charlotte in Schweden</t>
  </si>
  <si>
    <t>tt0491983</t>
  </si>
  <si>
    <t>Durdurun DÃ¼nyayi</t>
  </si>
  <si>
    <t>tt0492381</t>
  </si>
  <si>
    <t>Tomruk</t>
  </si>
  <si>
    <t>tt0492479</t>
  </si>
  <si>
    <t>The Peter Pan Formula</t>
  </si>
  <si>
    <t>tt0492776</t>
  </si>
  <si>
    <t>Sirens of Bastogne</t>
  </si>
  <si>
    <t>tt0492893</t>
  </si>
  <si>
    <t>Matchbook Morning</t>
  </si>
  <si>
    <t>tt0493058</t>
  </si>
  <si>
    <t>Rockin Ramona</t>
  </si>
  <si>
    <t>tt0493295</t>
  </si>
  <si>
    <t>The Remarkable Rocket</t>
  </si>
  <si>
    <t>tt0493328</t>
  </si>
  <si>
    <t>Hanaukyo Maid Team</t>
  </si>
  <si>
    <t>tt0493382</t>
  </si>
  <si>
    <t>TV One on One</t>
  </si>
  <si>
    <t>tt0493766</t>
  </si>
  <si>
    <t>Making 'Saving Private Ryan'</t>
  </si>
  <si>
    <t>tt0494242</t>
  </si>
  <si>
    <t>tt0494560</t>
  </si>
  <si>
    <t>Sinir</t>
  </si>
  <si>
    <t>tt0495124</t>
  </si>
  <si>
    <t>House Arrest Starring Chris Colombo</t>
  </si>
  <si>
    <t>tt0495235</t>
  </si>
  <si>
    <t>Paws &amp; Tales, the Animated Series: Seeing the Unseen</t>
  </si>
  <si>
    <t>tt0495315</t>
  </si>
  <si>
    <t>Dear Mr. Barroso</t>
  </si>
  <si>
    <t>tt0495638</t>
  </si>
  <si>
    <t>Waiting for Commercials</t>
  </si>
  <si>
    <t>tt0495652</t>
  </si>
  <si>
    <t>Casa da Saudade</t>
  </si>
  <si>
    <t>tt0495723</t>
  </si>
  <si>
    <t>The Mad Magazine TV Special</t>
  </si>
  <si>
    <t>tt0495805</t>
  </si>
  <si>
    <t>At Ease!</t>
  </si>
  <si>
    <t>tt0495815</t>
  </si>
  <si>
    <t>Building the 'House of D'</t>
  </si>
  <si>
    <t>tt0496506</t>
  </si>
  <si>
    <t>Sweet Lola</t>
  </si>
  <si>
    <t>tt0496574</t>
  </si>
  <si>
    <t>Slut.</t>
  </si>
  <si>
    <t>tt0496767</t>
  </si>
  <si>
    <t>Kicking &amp; Screaming: From Rome to Hollywood</t>
  </si>
  <si>
    <t>tt0496948</t>
  </si>
  <si>
    <t>Experiments in the Revival of Organisms</t>
  </si>
  <si>
    <t>tt0497075</t>
  </si>
  <si>
    <t>Can't Cook Won't Cook</t>
  </si>
  <si>
    <t>tt0497175</t>
  </si>
  <si>
    <t>tt0497630</t>
  </si>
  <si>
    <t>Kill the Moonlight</t>
  </si>
  <si>
    <t>Cocktail</t>
  </si>
  <si>
    <t>tt0498730</t>
  </si>
  <si>
    <t>WCW Uncensored</t>
  </si>
  <si>
    <t>tt0498840</t>
  </si>
  <si>
    <t>Sleeping with Teacher</t>
  </si>
  <si>
    <t>tt0498899</t>
  </si>
  <si>
    <t>Burt Lancaster: Daring to Reach</t>
  </si>
  <si>
    <t>tt0498938</t>
  </si>
  <si>
    <t>Taxi Lovers</t>
  </si>
  <si>
    <t>tt0498939</t>
  </si>
  <si>
    <t>Them Damn Zombies</t>
  </si>
  <si>
    <t>tt0499041</t>
  </si>
  <si>
    <t>tt0499100</t>
  </si>
  <si>
    <t>The Â£1,000,000 Bank Note</t>
  </si>
  <si>
    <t>tt0499592</t>
  </si>
  <si>
    <t>Victory Wedding</t>
  </si>
  <si>
    <t>tt0500277</t>
  </si>
  <si>
    <t>tt0500859</t>
  </si>
  <si>
    <t>Anything for the Baby: Part 1</t>
  </si>
  <si>
    <t>tt0500879</t>
  </si>
  <si>
    <t>Looking for Mr. Wright</t>
  </si>
  <si>
    <t>tt0500902</t>
  </si>
  <si>
    <t>Truth or Dare: Part 1</t>
  </si>
  <si>
    <t>tt0500906</t>
  </si>
  <si>
    <t>Victoria</t>
  </si>
  <si>
    <t>tt0501387</t>
  </si>
  <si>
    <t>Play Me or Trade Me</t>
  </si>
  <si>
    <t>tt0502003</t>
  </si>
  <si>
    <t>In the Custody of a Clown</t>
  </si>
  <si>
    <t>tt0502112</t>
  </si>
  <si>
    <t>tt0502137</t>
  </si>
  <si>
    <t>tt0502154</t>
  </si>
  <si>
    <t>tt0502313</t>
  </si>
  <si>
    <t>tt0502359</t>
  </si>
  <si>
    <t>The Big Rope</t>
  </si>
  <si>
    <t>tt0502372</t>
  </si>
  <si>
    <t>Trade Me Deadly</t>
  </si>
  <si>
    <t>tt0503421</t>
  </si>
  <si>
    <t>Nine to Five</t>
  </si>
  <si>
    <t>tt0503453</t>
  </si>
  <si>
    <t>Target Island</t>
  </si>
  <si>
    <t>tt0503566</t>
  </si>
  <si>
    <t>tt0503579</t>
  </si>
  <si>
    <t>Bad Boys, Bad Boys, Whatcha Gonna Do</t>
  </si>
  <si>
    <t>tt0503586</t>
  </si>
  <si>
    <t>Broke</t>
  </si>
  <si>
    <t>tt0503588</t>
  </si>
  <si>
    <t>tt0503593</t>
  </si>
  <si>
    <t>tt0503602</t>
  </si>
  <si>
    <t>Dick</t>
  </si>
  <si>
    <t>tt0503628</t>
  </si>
  <si>
    <t>tt0503631</t>
  </si>
  <si>
    <t>Holy War: Part 1</t>
  </si>
  <si>
    <t>tt0503635</t>
  </si>
  <si>
    <t>tt0503638</t>
  </si>
  <si>
    <t>Hot Pants</t>
  </si>
  <si>
    <t>tt0503644</t>
  </si>
  <si>
    <t>I Really Do</t>
  </si>
  <si>
    <t>tt0503645</t>
  </si>
  <si>
    <t>I Wasn't Expecting That!</t>
  </si>
  <si>
    <t>tt0503650</t>
  </si>
  <si>
    <t>tt0503656</t>
  </si>
  <si>
    <t>Lead, Follow or Get Out of the Way</t>
  </si>
  <si>
    <t>tt0503722</t>
  </si>
  <si>
    <t>tt0503727</t>
  </si>
  <si>
    <t>tt0503733</t>
  </si>
  <si>
    <t>The Fine Art of Parenting</t>
  </si>
  <si>
    <t>tt0503742</t>
  </si>
  <si>
    <t>The Rat's Out of the Bag</t>
  </si>
  <si>
    <t>tt0503750</t>
  </si>
  <si>
    <t>Time to Leave the Nest</t>
  </si>
  <si>
    <t>tt0503760</t>
  </si>
  <si>
    <t>We Do</t>
  </si>
  <si>
    <t>tt0503761</t>
  </si>
  <si>
    <t>tt0503775</t>
  </si>
  <si>
    <t>tt0504195</t>
  </si>
  <si>
    <t>Semi-Friendly Persuasion</t>
  </si>
  <si>
    <t>tt0504210</t>
  </si>
  <si>
    <t>The Grey Team</t>
  </si>
  <si>
    <t>tt0504233</t>
  </si>
  <si>
    <t>Uncle Buckle-Up</t>
  </si>
  <si>
    <t>tt0504355</t>
  </si>
  <si>
    <t>tt0504724</t>
  </si>
  <si>
    <t>Code Name: Assassin</t>
  </si>
  <si>
    <t>tt0504862</t>
  </si>
  <si>
    <t>Bo Diddley</t>
  </si>
  <si>
    <t>tt0504871</t>
  </si>
  <si>
    <t>Deal with the Devlins</t>
  </si>
  <si>
    <t>tt0504873</t>
  </si>
  <si>
    <t>Everyone Gets Dumped</t>
  </si>
  <si>
    <t>tt0504875</t>
  </si>
  <si>
    <t>Father-Daughter Dance</t>
  </si>
  <si>
    <t>tt0504880</t>
  </si>
  <si>
    <t>James &amp; the Annoying Peach</t>
  </si>
  <si>
    <t>tt0504881</t>
  </si>
  <si>
    <t>tt0504886</t>
  </si>
  <si>
    <t>No Harm, No Fowl</t>
  </si>
  <si>
    <t>tt0504888</t>
  </si>
  <si>
    <t>tt0504889</t>
  </si>
  <si>
    <t>Paintball</t>
  </si>
  <si>
    <t>tt0504895</t>
  </si>
  <si>
    <t>tt0504896</t>
  </si>
  <si>
    <t>tt0504902</t>
  </si>
  <si>
    <t>Sympathy from the Devlins</t>
  </si>
  <si>
    <t>tt0504903</t>
  </si>
  <si>
    <t>Thanksgiving Confidential</t>
  </si>
  <si>
    <t>tt0504909</t>
  </si>
  <si>
    <t>tt0504926</t>
  </si>
  <si>
    <t>The Marriage Bank</t>
  </si>
  <si>
    <t>tt0504927</t>
  </si>
  <si>
    <t>tt0504934</t>
  </si>
  <si>
    <t>tt0504940</t>
  </si>
  <si>
    <t>Trashed</t>
  </si>
  <si>
    <t>tt0504947</t>
  </si>
  <si>
    <t>tt0505789</t>
  </si>
  <si>
    <t>Where's Jonah?</t>
  </si>
  <si>
    <t>tt0505885</t>
  </si>
  <si>
    <t>A Fortune for Madame</t>
  </si>
  <si>
    <t>tt0505897</t>
  </si>
  <si>
    <t>Choctaw Honor</t>
  </si>
  <si>
    <t>tt0505914</t>
  </si>
  <si>
    <t>Jim Bowie, Apache</t>
  </si>
  <si>
    <t>tt0505939</t>
  </si>
  <si>
    <t>The Ghost of Jean Battoo</t>
  </si>
  <si>
    <t>tt0505941</t>
  </si>
  <si>
    <t>The Irishman</t>
  </si>
  <si>
    <t>tt0506157</t>
  </si>
  <si>
    <t>A Look of Eagles</t>
  </si>
  <si>
    <t>tt0506258</t>
  </si>
  <si>
    <t>The General's Daughter</t>
  </si>
  <si>
    <t>tt0506267</t>
  </si>
  <si>
    <t>The Legacy of Sean O'Hara</t>
  </si>
  <si>
    <t>tt0506287</t>
  </si>
  <si>
    <t>tt0506814</t>
  </si>
  <si>
    <t>Klinger vs. Klinger</t>
  </si>
  <si>
    <t>tt0507125</t>
  </si>
  <si>
    <t>tt0507131</t>
  </si>
  <si>
    <t>Daddy's Gone a Hunt'n</t>
  </si>
  <si>
    <t>tt0507135</t>
  </si>
  <si>
    <t>tt0507149</t>
  </si>
  <si>
    <t>tt0507151</t>
  </si>
  <si>
    <t>Mad Over Miami</t>
  </si>
  <si>
    <t>tt0507187</t>
  </si>
  <si>
    <t>Malduke</t>
  </si>
  <si>
    <t>tt0507409</t>
  </si>
  <si>
    <t>Der Tod eines Jungen</t>
  </si>
  <si>
    <t>tt0507414</t>
  </si>
  <si>
    <t>Die Clique</t>
  </si>
  <si>
    <t>tt0507422</t>
  </si>
  <si>
    <t>Doppelter Alptraum</t>
  </si>
  <si>
    <t>tt0507424</t>
  </si>
  <si>
    <t>Ein Leopard lÃ¤uft Amok</t>
  </si>
  <si>
    <t>tt0507456</t>
  </si>
  <si>
    <t>Highway Maniac</t>
  </si>
  <si>
    <t>tt0507472</t>
  </si>
  <si>
    <t>Liebe bis in den Tod</t>
  </si>
  <si>
    <t>tt0507475</t>
  </si>
  <si>
    <t>Notlandung</t>
  </si>
  <si>
    <t>tt0507482</t>
  </si>
  <si>
    <t>tt0507503</t>
  </si>
  <si>
    <t>TÃ¶dliche Fracht</t>
  </si>
  <si>
    <t>tt0507805</t>
  </si>
  <si>
    <t>The Aerialist</t>
  </si>
  <si>
    <t>tt0507817</t>
  </si>
  <si>
    <t>tt0508109</t>
  </si>
  <si>
    <t>A Man Greatly Beloved</t>
  </si>
  <si>
    <t>tt0508111</t>
  </si>
  <si>
    <t>tt0508149</t>
  </si>
  <si>
    <t>tt0508163</t>
  </si>
  <si>
    <t>Flight to the East</t>
  </si>
  <si>
    <t>tt0508166</t>
  </si>
  <si>
    <t>Graduating Class</t>
  </si>
  <si>
    <t>tt0508167</t>
  </si>
  <si>
    <t>tt0508175</t>
  </si>
  <si>
    <t>I Can Take Care of Myself</t>
  </si>
  <si>
    <t>tt0508188</t>
  </si>
  <si>
    <t>tt0508198</t>
  </si>
  <si>
    <t>tt0508201</t>
  </si>
  <si>
    <t>Miss Bracegirdle Does Her Duty</t>
  </si>
  <si>
    <t>tt0508260</t>
  </si>
  <si>
    <t>The Belfry</t>
  </si>
  <si>
    <t>tt0508266</t>
  </si>
  <si>
    <t>The Canary Sedan</t>
  </si>
  <si>
    <t>tt0508331</t>
  </si>
  <si>
    <t>The Older Sister</t>
  </si>
  <si>
    <t>tt0508335</t>
  </si>
  <si>
    <t>The Percentage</t>
  </si>
  <si>
    <t>tt0508364</t>
  </si>
  <si>
    <t>What Frightened You, Fred?</t>
  </si>
  <si>
    <t>tt0508402</t>
  </si>
  <si>
    <t>Method Actor</t>
  </si>
  <si>
    <t>tt0509093</t>
  </si>
  <si>
    <t>Lucky 13</t>
  </si>
  <si>
    <t>tt0510622</t>
  </si>
  <si>
    <t>Anstiftung zum Mord</t>
  </si>
  <si>
    <t>tt0510656</t>
  </si>
  <si>
    <t>Der Abgrund</t>
  </si>
  <si>
    <t>tt0510685</t>
  </si>
  <si>
    <t>Der Schein trÃ¼gt nicht</t>
  </si>
  <si>
    <t>tt0510686</t>
  </si>
  <si>
    <t>Der Scherbenhaufen</t>
  </si>
  <si>
    <t>tt0510703</t>
  </si>
  <si>
    <t>Der Tod meines Vaters</t>
  </si>
  <si>
    <t>tt0510750</t>
  </si>
  <si>
    <t>Die Wahrheit</t>
  </si>
  <si>
    <t>tt0510772</t>
  </si>
  <si>
    <t>tt0510783</t>
  </si>
  <si>
    <t>tt0510827</t>
  </si>
  <si>
    <t>KÃ¤lter als der Tod</t>
  </si>
  <si>
    <t>tt0510847</t>
  </si>
  <si>
    <t>MÃ¶rderisches Spiel</t>
  </si>
  <si>
    <t>tt0510865</t>
  </si>
  <si>
    <t>Schwarzer Montag</t>
  </si>
  <si>
    <t>tt0510895</t>
  </si>
  <si>
    <t>TÃ¶dliche Beziehungen</t>
  </si>
  <si>
    <t>tt0511096</t>
  </si>
  <si>
    <t>tt0511208</t>
  </si>
  <si>
    <t>Judge Deacon Frye</t>
  </si>
  <si>
    <t>tt0511258</t>
  </si>
  <si>
    <t>Three Men and a Hammer</t>
  </si>
  <si>
    <t>tt0511462</t>
  </si>
  <si>
    <t>The Girl Who Deals with a Pervert</t>
  </si>
  <si>
    <t>tt0511468</t>
  </si>
  <si>
    <t>The Girl Who Forgot Her Shoes</t>
  </si>
  <si>
    <t>tt0511469</t>
  </si>
  <si>
    <t>The Girl Who Gets Bad News</t>
  </si>
  <si>
    <t>tt0511477</t>
  </si>
  <si>
    <t>The Girl Who Is Here to Win, Not Make Friends</t>
  </si>
  <si>
    <t>tt0511478</t>
  </si>
  <si>
    <t>The Girl Who Is Panic Stricken</t>
  </si>
  <si>
    <t>tt0511494</t>
  </si>
  <si>
    <t>The Girl the Lionesses Are Hunting</t>
  </si>
  <si>
    <t>tt0511501</t>
  </si>
  <si>
    <t>The Girls Meet Taye Diggs</t>
  </si>
  <si>
    <t>tt0512223</t>
  </si>
  <si>
    <t>Answers Given to Questions Never Asked</t>
  </si>
  <si>
    <t>tt0512232</t>
  </si>
  <si>
    <t>Decay of the Angel</t>
  </si>
  <si>
    <t>tt0512241</t>
  </si>
  <si>
    <t>tt0512257</t>
  </si>
  <si>
    <t>One More Day's Light</t>
  </si>
  <si>
    <t>tt0512264</t>
  </si>
  <si>
    <t>Pride Before the Fall</t>
  </si>
  <si>
    <t>tt0512266</t>
  </si>
  <si>
    <t>Slipfighter the Dogs of War</t>
  </si>
  <si>
    <t>tt0512423</t>
  </si>
  <si>
    <t>Aunt Bee and the Lecturer</t>
  </si>
  <si>
    <t>tt0512484</t>
  </si>
  <si>
    <t>Goober Makes History</t>
  </si>
  <si>
    <t>tt0512567</t>
  </si>
  <si>
    <t>The Church Organ</t>
  </si>
  <si>
    <t>tt0513425</t>
  </si>
  <si>
    <t>Annie Finds Strange Treasure</t>
  </si>
  <si>
    <t>tt0513459</t>
  </si>
  <si>
    <t>Escape from Diablo</t>
  </si>
  <si>
    <t>tt0513483</t>
  </si>
  <si>
    <t>The Hardrock Trail</t>
  </si>
  <si>
    <t>tt0513489</t>
  </si>
  <si>
    <t>The Saga of Clement O'Toole</t>
  </si>
  <si>
    <t>tt0513959</t>
  </si>
  <si>
    <t>tt0514457</t>
  </si>
  <si>
    <t>The Tale of the Forever Game</t>
  </si>
  <si>
    <t>tt0514650</t>
  </si>
  <si>
    <t>Visionary for a New Millennium</t>
  </si>
  <si>
    <t>tt0514681</t>
  </si>
  <si>
    <t>Geld stinkt nicht</t>
  </si>
  <si>
    <t>tt0515193</t>
  </si>
  <si>
    <t>Run, Little Man, Run</t>
  </si>
  <si>
    <t>tt0515353</t>
  </si>
  <si>
    <t>Double jeu</t>
  </si>
  <si>
    <t>tt0515364</t>
  </si>
  <si>
    <t>La femme aux deux sourires</t>
  </si>
  <si>
    <t>tt0515697</t>
  </si>
  <si>
    <t>Love with a Proper Transfer Student</t>
  </si>
  <si>
    <t>tt0516861</t>
  </si>
  <si>
    <t>Man in the Mirror</t>
  </si>
  <si>
    <t>tt0517157</t>
  </si>
  <si>
    <t>El seÃ±or del anillo</t>
  </si>
  <si>
    <t>tt0517240</t>
  </si>
  <si>
    <t>tt0517249</t>
  </si>
  <si>
    <t>tt0517685</t>
  </si>
  <si>
    <t>Secrets of the Soul</t>
  </si>
  <si>
    <t>tt0518268</t>
  </si>
  <si>
    <t>Robin Hood von Wambel</t>
  </si>
  <si>
    <t>tt0518482</t>
  </si>
  <si>
    <t>Dragon by the Tail</t>
  </si>
  <si>
    <t>tt0518570</t>
  </si>
  <si>
    <t>The Day Cable Was Hanged</t>
  </si>
  <si>
    <t>tt0518868</t>
  </si>
  <si>
    <t>Fatal Overture</t>
  </si>
  <si>
    <t>tt0519360</t>
  </si>
  <si>
    <t>tt0519596</t>
  </si>
  <si>
    <t>I've Got Batman in My Basement</t>
  </si>
  <si>
    <t>tt0520264</t>
  </si>
  <si>
    <t>Centaurs</t>
  </si>
  <si>
    <t>tt0520268</t>
  </si>
  <si>
    <t>tt0520271</t>
  </si>
  <si>
    <t>tt0520277</t>
  </si>
  <si>
    <t>Heart Like a Lion</t>
  </si>
  <si>
    <t>tt0520281</t>
  </si>
  <si>
    <t>Mydoro</t>
  </si>
  <si>
    <t>tt0520285</t>
  </si>
  <si>
    <t>tt0521281</t>
  </si>
  <si>
    <t>I Remember a Lemon Tree</t>
  </si>
  <si>
    <t>tt0521374</t>
  </si>
  <si>
    <t>With Dennis Miller</t>
  </si>
  <si>
    <t>tt0521376</t>
  </si>
  <si>
    <t>A Few Good Scouts</t>
  </si>
  <si>
    <t>tt0521377</t>
  </si>
  <si>
    <t>ZooTV at Night</t>
  </si>
  <si>
    <t>tt0521379</t>
  </si>
  <si>
    <t>With James Doohan</t>
  </si>
  <si>
    <t>tt0521383</t>
  </si>
  <si>
    <t>With Rob Morrow</t>
  </si>
  <si>
    <t>tt0521385</t>
  </si>
  <si>
    <t>With Garry Shandling</t>
  </si>
  <si>
    <t>tt0521523</t>
  </si>
  <si>
    <t>tt0521580</t>
  </si>
  <si>
    <t>Thy Brother's Keeper</t>
  </si>
  <si>
    <t>tt0521673</t>
  </si>
  <si>
    <t>Something to Hide</t>
  </si>
  <si>
    <t>tt0521858</t>
  </si>
  <si>
    <t>tt0521874</t>
  </si>
  <si>
    <t>It's Mac-ademic</t>
  </si>
  <si>
    <t>tt0521907</t>
  </si>
  <si>
    <t>Some Church Bull</t>
  </si>
  <si>
    <t>tt0521911</t>
  </si>
  <si>
    <t>Stop Having Sex</t>
  </si>
  <si>
    <t>tt0521912</t>
  </si>
  <si>
    <t>Sweet Home Chicago: Part 1</t>
  </si>
  <si>
    <t>tt0521933</t>
  </si>
  <si>
    <t>You Don't Know Squad</t>
  </si>
  <si>
    <t>tt0522072</t>
  </si>
  <si>
    <t>Seeing Double</t>
  </si>
  <si>
    <t>tt0522153</t>
  </si>
  <si>
    <t>tt0522562</t>
  </si>
  <si>
    <t>Silver Dollar City Fair</t>
  </si>
  <si>
    <t>tt0522595</t>
  </si>
  <si>
    <t>The Clampetts Meet Robert Audubon Getty Crockett</t>
  </si>
  <si>
    <t>tt0522602</t>
  </si>
  <si>
    <t>The Clampetts in New York</t>
  </si>
  <si>
    <t>tt0522633</t>
  </si>
  <si>
    <t>The Grun Incident</t>
  </si>
  <si>
    <t>tt0522716</t>
  </si>
  <si>
    <t>80's Night</t>
  </si>
  <si>
    <t>tt0522718</t>
  </si>
  <si>
    <t>A Competitive Edge</t>
  </si>
  <si>
    <t>tt0522721</t>
  </si>
  <si>
    <t>A Mate for Life</t>
  </si>
  <si>
    <t>tt0522723</t>
  </si>
  <si>
    <t>A Pig Is a Boy Is a Dog</t>
  </si>
  <si>
    <t>tt0522731</t>
  </si>
  <si>
    <t>tt0522734</t>
  </si>
  <si>
    <t>All This and Mary Too</t>
  </si>
  <si>
    <t>tt0522741</t>
  </si>
  <si>
    <t>Angels We Have Heard on High</t>
  </si>
  <si>
    <t>tt0522744</t>
  </si>
  <si>
    <t>Aunt Bea's Pickles</t>
  </si>
  <si>
    <t>tt0522775</t>
  </si>
  <si>
    <t>Cuffs and Links</t>
  </si>
  <si>
    <t>tt0522804</t>
  </si>
  <si>
    <t>tt0522825</t>
  </si>
  <si>
    <t>Highwire</t>
  </si>
  <si>
    <t>tt0522832</t>
  </si>
  <si>
    <t>tt0522840</t>
  </si>
  <si>
    <t>Illegal Tender</t>
  </si>
  <si>
    <t>tt0522852</t>
  </si>
  <si>
    <t>Let's Eat Cake</t>
  </si>
  <si>
    <t>tt0522857</t>
  </si>
  <si>
    <t>tt0522874</t>
  </si>
  <si>
    <t>Necessity Is a Mother</t>
  </si>
  <si>
    <t>tt0522878</t>
  </si>
  <si>
    <t>One Man and a Baby</t>
  </si>
  <si>
    <t>tt0522889</t>
  </si>
  <si>
    <t>Play It Again, David</t>
  </si>
  <si>
    <t>tt0522891</t>
  </si>
  <si>
    <t>tt0522898</t>
  </si>
  <si>
    <t>tt0522901</t>
  </si>
  <si>
    <t>tt0522915</t>
  </si>
  <si>
    <t>tt0522919</t>
  </si>
  <si>
    <t>Somewhere in the World It's Christmas</t>
  </si>
  <si>
    <t>tt0522921</t>
  </si>
  <si>
    <t>Spring Breakdown</t>
  </si>
  <si>
    <t>tt0522929</t>
  </si>
  <si>
    <t>Straight Shooter</t>
  </si>
  <si>
    <t>tt0522955</t>
  </si>
  <si>
    <t>tt0522961</t>
  </si>
  <si>
    <t>tt0522964</t>
  </si>
  <si>
    <t>The Party Fish</t>
  </si>
  <si>
    <t>tt0522966</t>
  </si>
  <si>
    <t>tt0522967</t>
  </si>
  <si>
    <t>tt0522979</t>
  </si>
  <si>
    <t>tt0522992</t>
  </si>
  <si>
    <t>tt0523000</t>
  </si>
  <si>
    <t>tt0523222</t>
  </si>
  <si>
    <t>Super Arthur</t>
  </si>
  <si>
    <t>tt0523267</t>
  </si>
  <si>
    <t>To Go or Not to Go, That Is the Question</t>
  </si>
  <si>
    <t>tt0523359</t>
  </si>
  <si>
    <t>Witness to Murder/Roulette Wheel/The Phrenologist's Head/The Bridge/The Cigar Box</t>
  </si>
  <si>
    <t>tt0523425</t>
  </si>
  <si>
    <t>Beyond Sight/The Fine Line/The Wrong Turn/Who Was I/You Are Next</t>
  </si>
  <si>
    <t>tt0523572</t>
  </si>
  <si>
    <t>Beetle Rock: Part 1</t>
  </si>
  <si>
    <t>tt0524618</t>
  </si>
  <si>
    <t>To Kincaid, with Love</t>
  </si>
  <si>
    <t>tt0524947</t>
  </si>
  <si>
    <t>308: A Lack of Control - Part 1</t>
  </si>
  <si>
    <t>tt0524992</t>
  </si>
  <si>
    <t>353: Cat Out of the Bag</t>
  </si>
  <si>
    <t>tt0524994</t>
  </si>
  <si>
    <t>355: Missing in Action</t>
  </si>
  <si>
    <t>tt0525669</t>
  </si>
  <si>
    <t>tt0526071</t>
  </si>
  <si>
    <t>George Reeves: The Perils of a Superhero</t>
  </si>
  <si>
    <t>tt0526168</t>
  </si>
  <si>
    <t>Claws</t>
  </si>
  <si>
    <t>tt0526192</t>
  </si>
  <si>
    <t>tt0526209</t>
  </si>
  <si>
    <t>The Pyramid</t>
  </si>
  <si>
    <t>tt0526471</t>
  </si>
  <si>
    <t>The Angling Club Christmas Party</t>
  </si>
  <si>
    <t>tt0526473</t>
  </si>
  <si>
    <t>tt0526477</t>
  </si>
  <si>
    <t>The Farewell Party</t>
  </si>
  <si>
    <t>tt0526646</t>
  </si>
  <si>
    <t>Bad Sport</t>
  </si>
  <si>
    <t>tt0526888</t>
  </si>
  <si>
    <t>A Touch of the Unknown</t>
  </si>
  <si>
    <t>tt0526930</t>
  </si>
  <si>
    <t>The Day of Rest</t>
  </si>
  <si>
    <t>tt0527027</t>
  </si>
  <si>
    <t>Valentine's Day in Jail</t>
  </si>
  <si>
    <t>tt0527303</t>
  </si>
  <si>
    <t>tt0527923</t>
  </si>
  <si>
    <t>Arms Race</t>
  </si>
  <si>
    <t>tt0527926</t>
  </si>
  <si>
    <t>Revenge in the Sky</t>
  </si>
  <si>
    <t>tt0528029</t>
  </si>
  <si>
    <t>tt0528381</t>
  </si>
  <si>
    <t>tt0528383</t>
  </si>
  <si>
    <t>Jerry's Retirement</t>
  </si>
  <si>
    <t>tt0529586</t>
  </si>
  <si>
    <t>Is There Any Man Here?</t>
  </si>
  <si>
    <t>tt0529691</t>
  </si>
  <si>
    <t>The Companeros</t>
  </si>
  <si>
    <t>tt0529722</t>
  </si>
  <si>
    <t>tt0529794</t>
  </si>
  <si>
    <t>tt0530228</t>
  </si>
  <si>
    <t>Day of the Yokel</t>
  </si>
  <si>
    <t>tt0530234</t>
  </si>
  <si>
    <t>For Whom the Chimes Toll</t>
  </si>
  <si>
    <t>tt0530241</t>
  </si>
  <si>
    <t>Honourable Service</t>
  </si>
  <si>
    <t>tt0530278</t>
  </si>
  <si>
    <t>The Relief of Matty King</t>
  </si>
  <si>
    <t>tt0530279</t>
  </si>
  <si>
    <t>tt0530295</t>
  </si>
  <si>
    <t>Whispering Grass</t>
  </si>
  <si>
    <t>tt0530451</t>
  </si>
  <si>
    <t>Kip Off the Old Block</t>
  </si>
  <si>
    <t>tt0530578</t>
  </si>
  <si>
    <t>Chapter Seventy-Four</t>
  </si>
  <si>
    <t>tt0530588</t>
  </si>
  <si>
    <t>Chapter Sixty-Seven</t>
  </si>
  <si>
    <t>tt0531056</t>
  </si>
  <si>
    <t>Gorilla of My Dreams</t>
  </si>
  <si>
    <t>tt0531086</t>
  </si>
  <si>
    <t>Eenie, Meenie, Mommy, Daddy</t>
  </si>
  <si>
    <t>tt0531112</t>
  </si>
  <si>
    <t>Mike's Horror-Scope</t>
  </si>
  <si>
    <t>tt0531173</t>
  </si>
  <si>
    <t>The Brady 500</t>
  </si>
  <si>
    <t>tt0532265</t>
  </si>
  <si>
    <t>L'homme Ã  la casquette</t>
  </si>
  <si>
    <t>tt0533058</t>
  </si>
  <si>
    <t>tt0533062</t>
  </si>
  <si>
    <t>Dan Tempest's War with Spain</t>
  </si>
  <si>
    <t>tt0533067</t>
  </si>
  <si>
    <t>tt0533073</t>
  </si>
  <si>
    <t>Mistress Higgins' Treasure</t>
  </si>
  <si>
    <t>tt0533082</t>
  </si>
  <si>
    <t>tt0533096</t>
  </si>
  <si>
    <t>Buck's Duel to the Death</t>
  </si>
  <si>
    <t>tt0533116</t>
  </si>
  <si>
    <t>tt0533117</t>
  </si>
  <si>
    <t>The Hand of the Goral</t>
  </si>
  <si>
    <t>tt0533123</t>
  </si>
  <si>
    <t>Twiki Is Missing</t>
  </si>
  <si>
    <t>tt0533181</t>
  </si>
  <si>
    <t>A Pair of Charlies</t>
  </si>
  <si>
    <t>tt0533184</t>
  </si>
  <si>
    <t>Best Mates</t>
  </si>
  <si>
    <t>tt0533194</t>
  </si>
  <si>
    <t>tt0533339</t>
  </si>
  <si>
    <t>Red Hawk</t>
  </si>
  <si>
    <t>tt0533445</t>
  </si>
  <si>
    <t>I, Robot... You, Jane</t>
  </si>
  <si>
    <t>tt0534436</t>
  </si>
  <si>
    <t>Country Action</t>
  </si>
  <si>
    <t>tt0534542</t>
  </si>
  <si>
    <t>Thrill Show</t>
  </si>
  <si>
    <t>tt0534558</t>
  </si>
  <si>
    <t>Choice Cuts</t>
  </si>
  <si>
    <t>tt0534564</t>
  </si>
  <si>
    <t>Orbit</t>
  </si>
  <si>
    <t>tt0535127</t>
  </si>
  <si>
    <t>tt0535194</t>
  </si>
  <si>
    <t>The Rapist: Part 2</t>
  </si>
  <si>
    <t>tt0535404</t>
  </si>
  <si>
    <t>A Hundred Barrels</t>
  </si>
  <si>
    <t>tt0535649</t>
  </si>
  <si>
    <t>The Boys from Termite Terrace: Part 1</t>
  </si>
  <si>
    <t>tt0536275</t>
  </si>
  <si>
    <t>The Electrified Man</t>
  </si>
  <si>
    <t>tt0536342</t>
  </si>
  <si>
    <t>tt0536372</t>
  </si>
  <si>
    <t>Joan Crawford Didn't Say No</t>
  </si>
  <si>
    <t>tt0536725</t>
  </si>
  <si>
    <t>Caroline and the Ancestral Home</t>
  </si>
  <si>
    <t>tt0538463</t>
  </si>
  <si>
    <t>Get Me Out of Here!</t>
  </si>
  <si>
    <t>tt0538478</t>
  </si>
  <si>
    <t>The Gun-Runners</t>
  </si>
  <si>
    <t>tt0538537</t>
  </si>
  <si>
    <t>tt0539234</t>
  </si>
  <si>
    <t>Moonshinin' Angels</t>
  </si>
  <si>
    <t>tt0539390</t>
  </si>
  <si>
    <t>tt0539609</t>
  </si>
  <si>
    <t>An Assassin Arrives, Andante</t>
  </si>
  <si>
    <t>tt0539646</t>
  </si>
  <si>
    <t>The Bold and the Tough</t>
  </si>
  <si>
    <t>tt0539959</t>
  </si>
  <si>
    <t>The Girl of My Dreams</t>
  </si>
  <si>
    <t>tt0540511</t>
  </si>
  <si>
    <t>The Giveaway</t>
  </si>
  <si>
    <t>tt0541025</t>
  </si>
  <si>
    <t>Barry the Spider</t>
  </si>
  <si>
    <t>tt0541179</t>
  </si>
  <si>
    <t>War of the Hoses</t>
  </si>
  <si>
    <t>tt0541266</t>
  </si>
  <si>
    <t>A Legacy for Ossie Harper</t>
  </si>
  <si>
    <t>tt0541286</t>
  </si>
  <si>
    <t>The Ratman</t>
  </si>
  <si>
    <t>tt0541304</t>
  </si>
  <si>
    <t>The Greeners</t>
  </si>
  <si>
    <t>tt0541312</t>
  </si>
  <si>
    <t>tt0541784</t>
  </si>
  <si>
    <t>White Eagle</t>
  </si>
  <si>
    <t>tt0541864</t>
  </si>
  <si>
    <t>Oil Land</t>
  </si>
  <si>
    <t>tt0541937</t>
  </si>
  <si>
    <t>Wedding Blackmail</t>
  </si>
  <si>
    <t>tt0542521</t>
  </si>
  <si>
    <t>Dog House Rock/Guess Who's Coming to Birdwell</t>
  </si>
  <si>
    <t>tt0543365</t>
  </si>
  <si>
    <t>The Word, the Flesh and the Devil</t>
  </si>
  <si>
    <t>tt0543713</t>
  </si>
  <si>
    <t>Oil Well Incident</t>
  </si>
  <si>
    <t>tt0543729</t>
  </si>
  <si>
    <t>The Rookie Sheriff</t>
  </si>
  <si>
    <t>tt0543731</t>
  </si>
  <si>
    <t>The Farmer</t>
  </si>
  <si>
    <t>tt0544243</t>
  </si>
  <si>
    <t>The Yogi</t>
  </si>
  <si>
    <t>tt0544276</t>
  </si>
  <si>
    <t>Murder Is Permanent</t>
  </si>
  <si>
    <t>tt0544282</t>
  </si>
  <si>
    <t>The Case of the Lively Ghost</t>
  </si>
  <si>
    <t>tt0544286</t>
  </si>
  <si>
    <t>The Headless Hat</t>
  </si>
  <si>
    <t>tt0545022</t>
  </si>
  <si>
    <t>Atomic Peril</t>
  </si>
  <si>
    <t>tt0545026</t>
  </si>
  <si>
    <t>Enemies of the Universe</t>
  </si>
  <si>
    <t>tt0545032</t>
  </si>
  <si>
    <t>Solar Sky Raiders</t>
  </si>
  <si>
    <t>tt0545500</t>
  </si>
  <si>
    <t>tt0545504</t>
  </si>
  <si>
    <t>The Three Virgins</t>
  </si>
  <si>
    <t>tt0546152</t>
  </si>
  <si>
    <t>Epiosde 1</t>
  </si>
  <si>
    <t>tt0546246</t>
  </si>
  <si>
    <t>tt0546953</t>
  </si>
  <si>
    <t>Attack of the Killer B's</t>
  </si>
  <si>
    <t>tt0546968</t>
  </si>
  <si>
    <t>Clair's Reunion</t>
  </si>
  <si>
    <t>tt0546973</t>
  </si>
  <si>
    <t>Cliff and Jake</t>
  </si>
  <si>
    <t>tt0547000</t>
  </si>
  <si>
    <t>Getting the Story</t>
  </si>
  <si>
    <t>tt0547001</t>
  </si>
  <si>
    <t>tt0547008</t>
  </si>
  <si>
    <t>Home Remedies</t>
  </si>
  <si>
    <t>tt0547019</t>
  </si>
  <si>
    <t>It's Apparent to Everyone</t>
  </si>
  <si>
    <t>tt0547031</t>
  </si>
  <si>
    <t>tt0547055</t>
  </si>
  <si>
    <t>The Return of the Clairettes</t>
  </si>
  <si>
    <t>tt0547094</t>
  </si>
  <si>
    <t>tt0547103</t>
  </si>
  <si>
    <t>Theo's Final Final</t>
  </si>
  <si>
    <t>tt0547167</t>
  </si>
  <si>
    <t>Lucas Raymondicus</t>
  </si>
  <si>
    <t>tt0549819</t>
  </si>
  <si>
    <t>tt0550032</t>
  </si>
  <si>
    <t>Best Boys</t>
  </si>
  <si>
    <t>tt0550039</t>
  </si>
  <si>
    <t>tt0550152</t>
  </si>
  <si>
    <t>Wanda Sykes &amp; Robert Schimmel</t>
  </si>
  <si>
    <t>tt0550770</t>
  </si>
  <si>
    <t>Broadway Trust</t>
  </si>
  <si>
    <t>tt0552629</t>
  </si>
  <si>
    <t>Jerry O'Connell</t>
  </si>
  <si>
    <t>tt0552646</t>
  </si>
  <si>
    <t>Anna Paquin</t>
  </si>
  <si>
    <t>tt0552682</t>
  </si>
  <si>
    <t>tt0552767</t>
  </si>
  <si>
    <t>Colin Farrell</t>
  </si>
  <si>
    <t>tt0552897</t>
  </si>
  <si>
    <t>Charles Lewis</t>
  </si>
  <si>
    <t>tt0552917</t>
  </si>
  <si>
    <t>Wynton Marsalis</t>
  </si>
  <si>
    <t>tt0552954</t>
  </si>
  <si>
    <t>Robert Reich</t>
  </si>
  <si>
    <t>tt0552983</t>
  </si>
  <si>
    <t>Robert Smith</t>
  </si>
  <si>
    <t>tt0553003</t>
  </si>
  <si>
    <t>Bob Schieffer</t>
  </si>
  <si>
    <t>tt0553010</t>
  </si>
  <si>
    <t>tt0553012</t>
  </si>
  <si>
    <t>John Zogby</t>
  </si>
  <si>
    <t>tt0553037</t>
  </si>
  <si>
    <t>Don Cheadle</t>
  </si>
  <si>
    <t>tt0553046</t>
  </si>
  <si>
    <t>Joe Lieberman</t>
  </si>
  <si>
    <t>tt0553065</t>
  </si>
  <si>
    <t>Ari Fleischer</t>
  </si>
  <si>
    <t>tt0553071</t>
  </si>
  <si>
    <t>Tom Fenton</t>
  </si>
  <si>
    <t>tt0553078</t>
  </si>
  <si>
    <t>Reggie Miller</t>
  </si>
  <si>
    <t>tt0553098</t>
  </si>
  <si>
    <t>Kathleen Turner</t>
  </si>
  <si>
    <t>tt0553103</t>
  </si>
  <si>
    <t>Bo Bice</t>
  </si>
  <si>
    <t>tt0553119</t>
  </si>
  <si>
    <t>Marci Hamilton</t>
  </si>
  <si>
    <t>tt0553123</t>
  </si>
  <si>
    <t>Bob Woodward &amp; Carl Bernstein</t>
  </si>
  <si>
    <t>tt0553126</t>
  </si>
  <si>
    <t>tt0553169</t>
  </si>
  <si>
    <t>Al Franken</t>
  </si>
  <si>
    <t>tt0553383</t>
  </si>
  <si>
    <t>tt0553719</t>
  </si>
  <si>
    <t>The Taco Bell Dana Carvey Show</t>
  </si>
  <si>
    <t>tt0553721</t>
  </si>
  <si>
    <t>The Mountain Dew Dana Carvey Show</t>
  </si>
  <si>
    <t>tt0554155</t>
  </si>
  <si>
    <t>The Burma Temple Story</t>
  </si>
  <si>
    <t>tt0554704</t>
  </si>
  <si>
    <t>A Quiet Funeral</t>
  </si>
  <si>
    <t>tt0554938</t>
  </si>
  <si>
    <t>Baby Makes Three</t>
  </si>
  <si>
    <t>tt0554993</t>
  </si>
  <si>
    <t>The Twist of the Key</t>
  </si>
  <si>
    <t>tt0555144</t>
  </si>
  <si>
    <t>Lovelines</t>
  </si>
  <si>
    <t>tt0556122</t>
  </si>
  <si>
    <t>tt0556124</t>
  </si>
  <si>
    <t>tt0556460</t>
  </si>
  <si>
    <t>Celebrity Roast: Joe Namath</t>
  </si>
  <si>
    <t>tt0557205</t>
  </si>
  <si>
    <t>Gideon's Follies</t>
  </si>
  <si>
    <t>tt0557878</t>
  </si>
  <si>
    <t>tt0557944</t>
  </si>
  <si>
    <t>Henry's New Job</t>
  </si>
  <si>
    <t>tt0557950</t>
  </si>
  <si>
    <t>Junior Astronaut</t>
  </si>
  <si>
    <t>tt0557999</t>
  </si>
  <si>
    <t>tt0558006</t>
  </si>
  <si>
    <t>Wilson's Allergy</t>
  </si>
  <si>
    <t>tt0558157</t>
  </si>
  <si>
    <t>Billies schÃ¶ne, neue Welt</t>
  </si>
  <si>
    <t>tt0558237</t>
  </si>
  <si>
    <t>Die UngerÃ¼hrtheit der MÃ¶rder</t>
  </si>
  <si>
    <t>tt0558327</t>
  </si>
  <si>
    <t>Kranzniederlegung</t>
  </si>
  <si>
    <t>tt0558580</t>
  </si>
  <si>
    <t>tt0558881</t>
  </si>
  <si>
    <t>The Bad Eye of Rose Rosetti</t>
  </si>
  <si>
    <t>tt0558904</t>
  </si>
  <si>
    <t>The Scalpel</t>
  </si>
  <si>
    <t>tt0558998</t>
  </si>
  <si>
    <t>Beau Tie/Remember Me?/Over-Labbing</t>
  </si>
  <si>
    <t>tt0559239</t>
  </si>
  <si>
    <t>My Baby Is Out of This World</t>
  </si>
  <si>
    <t>tt0559675</t>
  </si>
  <si>
    <t>Dick Tracy meets Heels Beals</t>
  </si>
  <si>
    <t>tt0559679</t>
  </si>
  <si>
    <t>Shaky's Secret Treasure</t>
  </si>
  <si>
    <t>tt0559720</t>
  </si>
  <si>
    <t>tt0559796</t>
  </si>
  <si>
    <t>Racy Tracy Rattigan</t>
  </si>
  <si>
    <t>tt0559860</t>
  </si>
  <si>
    <t>Viva Petrie</t>
  </si>
  <si>
    <t>tt0559940</t>
  </si>
  <si>
    <t>Arnold's Bad Rep</t>
  </si>
  <si>
    <t>tt0559943</t>
  </si>
  <si>
    <t>Arnold's Initiation</t>
  </si>
  <si>
    <t>tt0560034</t>
  </si>
  <si>
    <t>Stress? What Stress?</t>
  </si>
  <si>
    <t>tt0560142</t>
  </si>
  <si>
    <t>For Whom the Jingle Bell Tolls</t>
  </si>
  <si>
    <t>tt0560206</t>
  </si>
  <si>
    <t>tt0560224</t>
  </si>
  <si>
    <t>The Hat Makes the Man</t>
  </si>
  <si>
    <t>tt0560228</t>
  </si>
  <si>
    <t>The Prime of Miss Lettie Bostic</t>
  </si>
  <si>
    <t>tt0560297</t>
  </si>
  <si>
    <t>DigiBaby Boom</t>
  </si>
  <si>
    <t>tt0560624</t>
  </si>
  <si>
    <t>tt0560628</t>
  </si>
  <si>
    <t>tt0560653</t>
  </si>
  <si>
    <t>tt0560715</t>
  </si>
  <si>
    <t>tt0560716</t>
  </si>
  <si>
    <t>The Clip Show II</t>
  </si>
  <si>
    <t>tt0560734</t>
  </si>
  <si>
    <t>Handful of Dust</t>
  </si>
  <si>
    <t>tt0560739</t>
  </si>
  <si>
    <t>tt0560740</t>
  </si>
  <si>
    <t>Night of the Wartosa</t>
  </si>
  <si>
    <t>tt0560741</t>
  </si>
  <si>
    <t>The Cure: Part 1</t>
  </si>
  <si>
    <t>tt0561349</t>
  </si>
  <si>
    <t>The Secret of Lost Valley: Part 1</t>
  </si>
  <si>
    <t>tt0562841</t>
  </si>
  <si>
    <t>Dragonfire: Part One</t>
  </si>
  <si>
    <t>tt0562860</t>
  </si>
  <si>
    <t>Meglos: Part One</t>
  </si>
  <si>
    <t>tt0562877</t>
  </si>
  <si>
    <t>Silver Nemesis: Part One</t>
  </si>
  <si>
    <t>tt0562929</t>
  </si>
  <si>
    <t>The Leisure Hive: Part One</t>
  </si>
  <si>
    <t>tt0562981</t>
  </si>
  <si>
    <t>Underworld: Part One</t>
  </si>
  <si>
    <t>tt0564248</t>
  </si>
  <si>
    <t>Mary's Campaign</t>
  </si>
  <si>
    <t>tt0564562</t>
  </si>
  <si>
    <t>tt0564563</t>
  </si>
  <si>
    <t>A Frog Called Harold</t>
  </si>
  <si>
    <t>tt0564564</t>
  </si>
  <si>
    <t>A Weighty Problem</t>
  </si>
  <si>
    <t>tt0564568</t>
  </si>
  <si>
    <t>Buck's Portrait</t>
  </si>
  <si>
    <t>tt0564569</t>
  </si>
  <si>
    <t>Charity Begins in the Office</t>
  </si>
  <si>
    <t>tt0564577</t>
  </si>
  <si>
    <t>Doris Strikes Out</t>
  </si>
  <si>
    <t>tt0564608</t>
  </si>
  <si>
    <t>tt0565113</t>
  </si>
  <si>
    <t>tt0565596</t>
  </si>
  <si>
    <t>The Vampire Solution</t>
  </si>
  <si>
    <t>tt0565875</t>
  </si>
  <si>
    <t>The Big Oskar</t>
  </si>
  <si>
    <t>tt0566835</t>
  </si>
  <si>
    <t>tt0567137</t>
  </si>
  <si>
    <t>Comrade Duke</t>
  </si>
  <si>
    <t>tt0567142</t>
  </si>
  <si>
    <t>Coy vs. Vance</t>
  </si>
  <si>
    <t>tt0568631</t>
  </si>
  <si>
    <t>tt0568632</t>
  </si>
  <si>
    <t>tt0568638</t>
  </si>
  <si>
    <t>tt0568659</t>
  </si>
  <si>
    <t>tt0568663</t>
  </si>
  <si>
    <t>tt0568676</t>
  </si>
  <si>
    <t>tt0568679</t>
  </si>
  <si>
    <t>Keep Your Enemies Closer</t>
  </si>
  <si>
    <t>tt0568707</t>
  </si>
  <si>
    <t>tt0568720</t>
  </si>
  <si>
    <t>The Forge of Creation</t>
  </si>
  <si>
    <t>tt0568744</t>
  </si>
  <si>
    <t>I Before E Except After C</t>
  </si>
  <si>
    <t>tt0570006</t>
  </si>
  <si>
    <t>Bowl, Baby, Bowl</t>
  </si>
  <si>
    <t>tt0570032</t>
  </si>
  <si>
    <t>tt0570055</t>
  </si>
  <si>
    <t>Social Climber</t>
  </si>
  <si>
    <t>tt0570070</t>
  </si>
  <si>
    <t>tt0570079</t>
  </si>
  <si>
    <t>tt0570766</t>
  </si>
  <si>
    <t>The Ghost of Whyther Grange</t>
  </si>
  <si>
    <t>tt0572163</t>
  </si>
  <si>
    <t>Operation Contest</t>
  </si>
  <si>
    <t>tt0572165</t>
  </si>
  <si>
    <t>Operation: Intrigue</t>
  </si>
  <si>
    <t>tt0572217</t>
  </si>
  <si>
    <t>tt0572231</t>
  </si>
  <si>
    <t>Rogue Planet</t>
  </si>
  <si>
    <t>tt0572244</t>
  </si>
  <si>
    <t>tt0572648</t>
  </si>
  <si>
    <t>Der unfreiwillige Vater</t>
  </si>
  <si>
    <t>tt0572652</t>
  </si>
  <si>
    <t>Die schÃ¶ne Illusion</t>
  </si>
  <si>
    <t>tt0573863</t>
  </si>
  <si>
    <t>Player Down!</t>
  </si>
  <si>
    <t>tt0573875</t>
  </si>
  <si>
    <t>tt0573882</t>
  </si>
  <si>
    <t>tt0574521</t>
  </si>
  <si>
    <t>tt0574544</t>
  </si>
  <si>
    <t>tt0574545</t>
  </si>
  <si>
    <t>The Pied Piper of Manhattan</t>
  </si>
  <si>
    <t>tt0574709</t>
  </si>
  <si>
    <t>tt0575605</t>
  </si>
  <si>
    <t>Sperrstunde</t>
  </si>
  <si>
    <t>tt0575695</t>
  </si>
  <si>
    <t>A New Squid in Town/Wish Fixers</t>
  </si>
  <si>
    <t>tt0575884</t>
  </si>
  <si>
    <t>Confrontations</t>
  </si>
  <si>
    <t>tt0575906</t>
  </si>
  <si>
    <t>tt0576059</t>
  </si>
  <si>
    <t>Tuscany Venus</t>
  </si>
  <si>
    <t>tt0576060</t>
  </si>
  <si>
    <t>tt0576147</t>
  </si>
  <si>
    <t>tt0576234</t>
  </si>
  <si>
    <t>Angst in der 9a</t>
  </si>
  <si>
    <t>tt0576312</t>
  </si>
  <si>
    <t>tt0576452</t>
  </si>
  <si>
    <t>TÃ¶dliche SchnappschÃ¼sse</t>
  </si>
  <si>
    <t>tt0576541</t>
  </si>
  <si>
    <t>A Big Finish</t>
  </si>
  <si>
    <t>tt0576582</t>
  </si>
  <si>
    <t>Friendship Day</t>
  </si>
  <si>
    <t>tt0576615</t>
  </si>
  <si>
    <t>Rules</t>
  </si>
  <si>
    <t>tt0576622</t>
  </si>
  <si>
    <t>Solo Song</t>
  </si>
  <si>
    <t>tt0576636</t>
  </si>
  <si>
    <t>The Ballad of Ray Claxton</t>
  </si>
  <si>
    <t>tt0576664</t>
  </si>
  <si>
    <t>Wishes</t>
  </si>
  <si>
    <t>tt0577055</t>
  </si>
  <si>
    <t>3J in the House</t>
  </si>
  <si>
    <t>tt0577073</t>
  </si>
  <si>
    <t>Best Years of Our Lives</t>
  </si>
  <si>
    <t>tt0577125</t>
  </si>
  <si>
    <t>tt0577127</t>
  </si>
  <si>
    <t>Hot Rods to Heck</t>
  </si>
  <si>
    <t>tt0577174</t>
  </si>
  <si>
    <t>Pound Foolish</t>
  </si>
  <si>
    <t>tt0577243</t>
  </si>
  <si>
    <t>tt0577264</t>
  </si>
  <si>
    <t>'M' Is for the Many Things</t>
  </si>
  <si>
    <t>tt0577310</t>
  </si>
  <si>
    <t>Elyse D'Arc</t>
  </si>
  <si>
    <t>tt0577405</t>
  </si>
  <si>
    <t>tt0577410</t>
  </si>
  <si>
    <t>The Wrecker's Ball</t>
  </si>
  <si>
    <t>tt0577656</t>
  </si>
  <si>
    <t>The Mask of Doom: Part I</t>
  </si>
  <si>
    <t>tt0577671</t>
  </si>
  <si>
    <t>tt0577712</t>
  </si>
  <si>
    <t>Call Me Lucky/Torch Song</t>
  </si>
  <si>
    <t>tt0577716</t>
  </si>
  <si>
    <t>Charlie's Cherubs/Stalag 3</t>
  </si>
  <si>
    <t>tt0577735</t>
  </si>
  <si>
    <t>Family Reunion/Voodoo</t>
  </si>
  <si>
    <t>tt0577753</t>
  </si>
  <si>
    <t>Lady of the House/Mrs. Brandell's Favorites</t>
  </si>
  <si>
    <t>tt0577772</t>
  </si>
  <si>
    <t>Paquito's Birthday/Technical Advisor</t>
  </si>
  <si>
    <t>tt0577792</t>
  </si>
  <si>
    <t>Spending Spree/The Hunted</t>
  </si>
  <si>
    <t>tt0577828</t>
  </si>
  <si>
    <t>Forbidden Love/The Other Man -- Mr. Roarke</t>
  </si>
  <si>
    <t>tt0577845</t>
  </si>
  <si>
    <t>The High Cost of Loving/To Fly with Eagles</t>
  </si>
  <si>
    <t>tt0577852</t>
  </si>
  <si>
    <t>Yesterday's Love/Fountain of Youth</t>
  </si>
  <si>
    <t>tt0578548</t>
  </si>
  <si>
    <t>Auf Sendung</t>
  </si>
  <si>
    <t>tt0578764</t>
  </si>
  <si>
    <t>Kiss Me, Kill You</t>
  </si>
  <si>
    <t>tt0580391</t>
  </si>
  <si>
    <t>Cap'n Flint</t>
  </si>
  <si>
    <t>tt0580396</t>
  </si>
  <si>
    <t>tt0580455</t>
  </si>
  <si>
    <t>The Gulf Between</t>
  </si>
  <si>
    <t>tt0580457</t>
  </si>
  <si>
    <t>tt0580463</t>
  </si>
  <si>
    <t>The White Dolphin</t>
  </si>
  <si>
    <t>tt0580611</t>
  </si>
  <si>
    <t>tt0580831</t>
  </si>
  <si>
    <t>It's an Ill Windfall</t>
  </si>
  <si>
    <t>tt0580833</t>
  </si>
  <si>
    <t>Man's Best Friend Isn't</t>
  </si>
  <si>
    <t>tt0581310</t>
  </si>
  <si>
    <t>tt0581424</t>
  </si>
  <si>
    <t>The Diamond Bullet</t>
  </si>
  <si>
    <t>tt0581842</t>
  </si>
  <si>
    <t>A Matter of Advice</t>
  </si>
  <si>
    <t>tt0581930</t>
  </si>
  <si>
    <t>tt0582729</t>
  </si>
  <si>
    <t>Rich Man, Poor Girl</t>
  </si>
  <si>
    <t>tt0582741</t>
  </si>
  <si>
    <t>Dream Come True</t>
  </si>
  <si>
    <t>tt0582757</t>
  </si>
  <si>
    <t>tt0582773</t>
  </si>
  <si>
    <t>The Art of Death</t>
  </si>
  <si>
    <t>tt0583332</t>
  </si>
  <si>
    <t>tt0583357</t>
  </si>
  <si>
    <t>The Voodoo Mambo</t>
  </si>
  <si>
    <t>tt0583749</t>
  </si>
  <si>
    <t>Patriarch of Purgatory</t>
  </si>
  <si>
    <t>tt0583753</t>
  </si>
  <si>
    <t>Winter Quarters</t>
  </si>
  <si>
    <t>tt0583756</t>
  </si>
  <si>
    <t>Danger Valley</t>
  </si>
  <si>
    <t>tt0584344</t>
  </si>
  <si>
    <t>Goodbye for a While</t>
  </si>
  <si>
    <t>tt0584417</t>
  </si>
  <si>
    <t>Timber Walker</t>
  </si>
  <si>
    <t>tt0586080</t>
  </si>
  <si>
    <t>The Golden Chariot</t>
  </si>
  <si>
    <t>tt0586188</t>
  </si>
  <si>
    <t>I'm a Fool</t>
  </si>
  <si>
    <t>tt0587025</t>
  </si>
  <si>
    <t>tt0587624</t>
  </si>
  <si>
    <t>tt0587780</t>
  </si>
  <si>
    <t>Tourist, Go Home</t>
  </si>
  <si>
    <t>tt0587858</t>
  </si>
  <si>
    <t>Sleep No More</t>
  </si>
  <si>
    <t>tt0587877</t>
  </si>
  <si>
    <t>tt0588717</t>
  </si>
  <si>
    <t>tt0588720</t>
  </si>
  <si>
    <t>Hark</t>
  </si>
  <si>
    <t>tt0588725</t>
  </si>
  <si>
    <t>Skankin'</t>
  </si>
  <si>
    <t>tt0588962</t>
  </si>
  <si>
    <t>Everybody Loves Rudy</t>
  </si>
  <si>
    <t>tt0588967</t>
  </si>
  <si>
    <t>tt0589536</t>
  </si>
  <si>
    <t>tt0589611</t>
  </si>
  <si>
    <t>tt0589618</t>
  </si>
  <si>
    <t>Lizard Season</t>
  </si>
  <si>
    <t>tt0589788</t>
  </si>
  <si>
    <t>Never Yell Fire in a Crowded Retirement Home: Part 1</t>
  </si>
  <si>
    <t>tt0589934</t>
  </si>
  <si>
    <t>Cold Nose, Warm Heart</t>
  </si>
  <si>
    <t>tt0590743</t>
  </si>
  <si>
    <t>You Can't Say That About Me and Neither Can I</t>
  </si>
  <si>
    <t>tt0590845</t>
  </si>
  <si>
    <t>Florida and Carl</t>
  </si>
  <si>
    <t>tt0590990</t>
  </si>
  <si>
    <t>tt0591328</t>
  </si>
  <si>
    <t>Awesome Ants</t>
  </si>
  <si>
    <t>tt0591334</t>
  </si>
  <si>
    <t>Chillogy: Part 2: Strike Three... You're Doomed</t>
  </si>
  <si>
    <t>tt0591348</t>
  </si>
  <si>
    <t>It Came from Beneath the Sink</t>
  </si>
  <si>
    <t>tt0591351</t>
  </si>
  <si>
    <t>More Monster Blood</t>
  </si>
  <si>
    <t>tt0591367</t>
  </si>
  <si>
    <t>The Blob That Ate Everyone</t>
  </si>
  <si>
    <t>tt0592240</t>
  </si>
  <si>
    <t>tt0592575</t>
  </si>
  <si>
    <t>Classical Gas</t>
  </si>
  <si>
    <t>tt0593217</t>
  </si>
  <si>
    <t>Anniversary from Hell</t>
  </si>
  <si>
    <t>tt0593242</t>
  </si>
  <si>
    <t>Coughing Boy</t>
  </si>
  <si>
    <t>tt0593278</t>
  </si>
  <si>
    <t>Jason Sings the Blues</t>
  </si>
  <si>
    <t>tt0593293</t>
  </si>
  <si>
    <t>tt0593351</t>
  </si>
  <si>
    <t>tt0594032</t>
  </si>
  <si>
    <t>Catawomper</t>
  </si>
  <si>
    <t>tt0595157</t>
  </si>
  <si>
    <t>The Big Bad Neighbor Episode</t>
  </si>
  <si>
    <t>tt0595188</t>
  </si>
  <si>
    <t>The Big I Haven't the Vegas Idea Episode</t>
  </si>
  <si>
    <t>tt0595622</t>
  </si>
  <si>
    <t>The Thirteenth Reunion</t>
  </si>
  <si>
    <t>tt0595836</t>
  </si>
  <si>
    <t>tt0595848</t>
  </si>
  <si>
    <t>Groom and Doom</t>
  </si>
  <si>
    <t>tt0595858</t>
  </si>
  <si>
    <t>tt0595866</t>
  </si>
  <si>
    <t>Limpin' Lizards</t>
  </si>
  <si>
    <t>tt0595879</t>
  </si>
  <si>
    <t>Piano Lesson</t>
  </si>
  <si>
    <t>tt0595884</t>
  </si>
  <si>
    <t>Pros and Convicts</t>
  </si>
  <si>
    <t>tt0595892</t>
  </si>
  <si>
    <t>Seoul Shake</t>
  </si>
  <si>
    <t>tt0595908</t>
  </si>
  <si>
    <t>tt0595909</t>
  </si>
  <si>
    <t>The Unteachables</t>
  </si>
  <si>
    <t>tt0596317</t>
  </si>
  <si>
    <t>tt0596352</t>
  </si>
  <si>
    <t>The Third Anniversary Show</t>
  </si>
  <si>
    <t>tt0596465</t>
  </si>
  <si>
    <t>Show #104</t>
  </si>
  <si>
    <t>tt0596766</t>
  </si>
  <si>
    <t>Camphor Tubes</t>
  </si>
  <si>
    <t>tt0596774</t>
  </si>
  <si>
    <t>tt0597054</t>
  </si>
  <si>
    <t>The Secret of the Jade Kwan Yin</t>
  </si>
  <si>
    <t>tt0597240</t>
  </si>
  <si>
    <t>Harts on Their Toes</t>
  </si>
  <si>
    <t>tt0597730</t>
  </si>
  <si>
    <t>tt0598029</t>
  </si>
  <si>
    <t>tt0598031</t>
  </si>
  <si>
    <t>tt0598078</t>
  </si>
  <si>
    <t>Killer Bee</t>
  </si>
  <si>
    <t>tt0598085</t>
  </si>
  <si>
    <t>Leopard on the Rock</t>
  </si>
  <si>
    <t>tt0598159</t>
  </si>
  <si>
    <t>tt0598208</t>
  </si>
  <si>
    <t>The Spirit Is Willie</t>
  </si>
  <si>
    <t>tt0598255</t>
  </si>
  <si>
    <t>You Don't See Many Pirates These Days</t>
  </si>
  <si>
    <t>tt0598365</t>
  </si>
  <si>
    <t>tt0599731</t>
  </si>
  <si>
    <t>...And Fancy Free</t>
  </si>
  <si>
    <t>tt0599775</t>
  </si>
  <si>
    <t>tt0599783</t>
  </si>
  <si>
    <t>My Fair Cupcake</t>
  </si>
  <si>
    <t>tt0599788</t>
  </si>
  <si>
    <t>One Fowl Day</t>
  </si>
  <si>
    <t>tt0599793</t>
  </si>
  <si>
    <t>Prodigal Sister</t>
  </si>
  <si>
    <t>tt0599794</t>
  </si>
  <si>
    <t>tt0599798</t>
  </si>
  <si>
    <t>Regrets... I've Had a Few</t>
  </si>
  <si>
    <t>tt0599805</t>
  </si>
  <si>
    <t>tt0599826</t>
  </si>
  <si>
    <t>The Vanishing Dead</t>
  </si>
  <si>
    <t>tt0599882</t>
  </si>
  <si>
    <t>The Legend of Big Foot</t>
  </si>
  <si>
    <t>tt0600075</t>
  </si>
  <si>
    <t>Lucy and the Group Encounter</t>
  </si>
  <si>
    <t>tt0600092</t>
  </si>
  <si>
    <t>Lucy's Lucky Day</t>
  </si>
  <si>
    <t>tt0600097</t>
  </si>
  <si>
    <t>Lucy's Wedding Party</t>
  </si>
  <si>
    <t>tt0600942</t>
  </si>
  <si>
    <t>Off with the Motley</t>
  </si>
  <si>
    <t>tt0601440</t>
  </si>
  <si>
    <t>tt0601456</t>
  </si>
  <si>
    <t>tt0602150</t>
  </si>
  <si>
    <t>tt0602154</t>
  </si>
  <si>
    <t>tt0602158</t>
  </si>
  <si>
    <t>tt0602182</t>
  </si>
  <si>
    <t>Perfect Order</t>
  </si>
  <si>
    <t>tt0602580</t>
  </si>
  <si>
    <t>tt0602727</t>
  </si>
  <si>
    <t>Whose Heart Is It Anyway?</t>
  </si>
  <si>
    <t>tt0603338</t>
  </si>
  <si>
    <t>tt0604543</t>
  </si>
  <si>
    <t>It's Earlier Than You Think</t>
  </si>
  <si>
    <t>tt0604544</t>
  </si>
  <si>
    <t>Just the Bear Facts, Ma'am</t>
  </si>
  <si>
    <t>tt0604549</t>
  </si>
  <si>
    <t>tt0604553</t>
  </si>
  <si>
    <t>The Flame and the Pussycat</t>
  </si>
  <si>
    <t>tt0604831</t>
  </si>
  <si>
    <t>tt0604851</t>
  </si>
  <si>
    <t>tt0608303</t>
  </si>
  <si>
    <t>Bridal Suite</t>
  </si>
  <si>
    <t>tt0608333</t>
  </si>
  <si>
    <t>The Seductress</t>
  </si>
  <si>
    <t>tt0608334</t>
  </si>
  <si>
    <t>The Sloan Men</t>
  </si>
  <si>
    <t>tt0608335</t>
  </si>
  <si>
    <t>The Suction Method</t>
  </si>
  <si>
    <t>tt0608339</t>
  </si>
  <si>
    <t>Wrath of God</t>
  </si>
  <si>
    <t>tt0608671</t>
  </si>
  <si>
    <t>Der kommer besÃ¸g</t>
  </si>
  <si>
    <t>tt0608675</t>
  </si>
  <si>
    <t>Formand Olsen</t>
  </si>
  <si>
    <t>tt0609067</t>
  </si>
  <si>
    <t>Abdullah</t>
  </si>
  <si>
    <t>tt0609126</t>
  </si>
  <si>
    <t>My Master, the Pirate</t>
  </si>
  <si>
    <t>tt0609163</t>
  </si>
  <si>
    <t>The Mod Party</t>
  </si>
  <si>
    <t>tt0610925</t>
  </si>
  <si>
    <t>tt0611627</t>
  </si>
  <si>
    <t>Weather in Tibet</t>
  </si>
  <si>
    <t>tt0612059</t>
  </si>
  <si>
    <t>Picnic with Death</t>
  </si>
  <si>
    <t>tt0612086</t>
  </si>
  <si>
    <t>The Klae Dynasty</t>
  </si>
  <si>
    <t>tt0612282</t>
  </si>
  <si>
    <t>Banner with a Strange Device</t>
  </si>
  <si>
    <t>tt0612289</t>
  </si>
  <si>
    <t>Death by Triangulation</t>
  </si>
  <si>
    <t>tt0612295</t>
  </si>
  <si>
    <t>Four Guns to Scalplock</t>
  </si>
  <si>
    <t>tt0612306</t>
  </si>
  <si>
    <t>Sister Death</t>
  </si>
  <si>
    <t>tt0612315</t>
  </si>
  <si>
    <t>tt0612341</t>
  </si>
  <si>
    <t>Iron Man, on the Inside</t>
  </si>
  <si>
    <t>tt0612405</t>
  </si>
  <si>
    <t>From HrÃ»ska, with Love</t>
  </si>
  <si>
    <t>tt0612458</t>
  </si>
  <si>
    <t>tt0612591</t>
  </si>
  <si>
    <t>tt0613009</t>
  </si>
  <si>
    <t>tt0613524</t>
  </si>
  <si>
    <t>Academy Awards</t>
  </si>
  <si>
    <t>tt0613832</t>
  </si>
  <si>
    <t>tt0614287</t>
  </si>
  <si>
    <t>Ferny Is a Bug</t>
  </si>
  <si>
    <t>tt0614308</t>
  </si>
  <si>
    <t>Kathy's in the Shower</t>
  </si>
  <si>
    <t>tt0614737</t>
  </si>
  <si>
    <t>Before You Say 'No' Just Hear Me Out</t>
  </si>
  <si>
    <t>tt0614751</t>
  </si>
  <si>
    <t>The Gene Pool</t>
  </si>
  <si>
    <t>tt0614819</t>
  </si>
  <si>
    <t>Bodyguards Are People Too</t>
  </si>
  <si>
    <t>tt0614829</t>
  </si>
  <si>
    <t>tt0614935</t>
  </si>
  <si>
    <t>tt0615225</t>
  </si>
  <si>
    <t>Ring of Truth</t>
  </si>
  <si>
    <t>tt0615468</t>
  </si>
  <si>
    <t>Father/Daughter Dance</t>
  </si>
  <si>
    <t>tt0615963</t>
  </si>
  <si>
    <t>Song of the Jailbird</t>
  </si>
  <si>
    <t>tt0617161</t>
  </si>
  <si>
    <t>Letty Leaves Home</t>
  </si>
  <si>
    <t>tt0617165</t>
  </si>
  <si>
    <t>tt0618028</t>
  </si>
  <si>
    <t>William and the Sleeping Major</t>
  </si>
  <si>
    <t>tt0618568</t>
  </si>
  <si>
    <t>Gipsowa figurka</t>
  </si>
  <si>
    <t>tt0618723</t>
  </si>
  <si>
    <t>tt0618740</t>
  </si>
  <si>
    <t>Max's New Girlfriend</t>
  </si>
  <si>
    <t>tt0618744</t>
  </si>
  <si>
    <t>My Day with Paul Newman</t>
  </si>
  <si>
    <t>tt0618790</t>
  </si>
  <si>
    <t>Winning</t>
  </si>
  <si>
    <t>tt0620471</t>
  </si>
  <si>
    <t>Love! Valor! Deception!</t>
  </si>
  <si>
    <t>tt0620764</t>
  </si>
  <si>
    <t>tt0620803</t>
  </si>
  <si>
    <t>tt0620813</t>
  </si>
  <si>
    <t>tt0620822</t>
  </si>
  <si>
    <t>tt0620823</t>
  </si>
  <si>
    <t>Hills of Fire</t>
  </si>
  <si>
    <t>tt0620862</t>
  </si>
  <si>
    <t>tt0620867</t>
  </si>
  <si>
    <t>tt0621347</t>
  </si>
  <si>
    <t>tt0622174</t>
  </si>
  <si>
    <t>The Long, Lost Life of Edward Smalley</t>
  </si>
  <si>
    <t>tt0623968</t>
  </si>
  <si>
    <t>In Transit</t>
  </si>
  <si>
    <t>tt0623970</t>
  </si>
  <si>
    <t>Killing on Lily Lane</t>
  </si>
  <si>
    <t>tt0624002</t>
  </si>
  <si>
    <t>Bare Witness</t>
  </si>
  <si>
    <t>tt0624018</t>
  </si>
  <si>
    <t>tt0624055</t>
  </si>
  <si>
    <t>tt0624074</t>
  </si>
  <si>
    <t>McKenzie, Brackman, Barnum &amp; Bailey</t>
  </si>
  <si>
    <t>tt0624836</t>
  </si>
  <si>
    <t>tt0624838</t>
  </si>
  <si>
    <t>tt0624842</t>
  </si>
  <si>
    <t>I See by Your Outfit</t>
  </si>
  <si>
    <t>tt0624876</t>
  </si>
  <si>
    <t>The Sweet Gang</t>
  </si>
  <si>
    <t>tt0624878</t>
  </si>
  <si>
    <t>The Would-Be Gentleman of Laredo</t>
  </si>
  <si>
    <t>tt0625473</t>
  </si>
  <si>
    <t>Things That Go Jump in the Night</t>
  </si>
  <si>
    <t>tt0625594</t>
  </si>
  <si>
    <t>The Cat That Came to Dinner</t>
  </si>
  <si>
    <t>tt0629904</t>
  </si>
  <si>
    <t>The Jane Cooper Story</t>
  </si>
  <si>
    <t>tt0629908</t>
  </si>
  <si>
    <t>The Lion and the Mouse</t>
  </si>
  <si>
    <t>tt0629922</t>
  </si>
  <si>
    <t>The Tony Morelli Story</t>
  </si>
  <si>
    <t>tt0630321</t>
  </si>
  <si>
    <t>Three Boys and a Burro</t>
  </si>
  <si>
    <t>tt0630710</t>
  </si>
  <si>
    <t>Claude the Liar</t>
  </si>
  <si>
    <t>tt0630756</t>
  </si>
  <si>
    <t>The Pole</t>
  </si>
  <si>
    <t>tt0630976</t>
  </si>
  <si>
    <t>The Bronte Story</t>
  </si>
  <si>
    <t>tt0631084</t>
  </si>
  <si>
    <t>Denn die Rache ist mein</t>
  </si>
  <si>
    <t>tt0631318</t>
  </si>
  <si>
    <t>Magic Baby</t>
  </si>
  <si>
    <t>tt0631325</t>
  </si>
  <si>
    <t>P4X</t>
  </si>
  <si>
    <t>tt0631809</t>
  </si>
  <si>
    <t>Juveniles - 1878</t>
  </si>
  <si>
    <t>tt0632127</t>
  </si>
  <si>
    <t>tt0633001</t>
  </si>
  <si>
    <t>Fight Team Fight!</t>
  </si>
  <si>
    <t>tt0635031</t>
  </si>
  <si>
    <t>His Father's Footsteps</t>
  </si>
  <si>
    <t>tt0635088</t>
  </si>
  <si>
    <t>...And 200 Smoking Kalashnikovs</t>
  </si>
  <si>
    <t>tt0635293</t>
  </si>
  <si>
    <t>Episode #14.5</t>
  </si>
  <si>
    <t>tt0635608</t>
  </si>
  <si>
    <t>Buffalo Bill's Wild West Show</t>
  </si>
  <si>
    <t>tt0635610</t>
  </si>
  <si>
    <t>tt0636204</t>
  </si>
  <si>
    <t>Kidnapped in Space</t>
  </si>
  <si>
    <t>tt0636217</t>
  </si>
  <si>
    <t>The Colonists</t>
  </si>
  <si>
    <t>tt0636438</t>
  </si>
  <si>
    <t>Harassment</t>
  </si>
  <si>
    <t>tt0636506</t>
  </si>
  <si>
    <t>tt0636507</t>
  </si>
  <si>
    <t>Violence</t>
  </si>
  <si>
    <t>tt0636619</t>
  </si>
  <si>
    <t>Boomerang/Captain's Triangle/Out of This World</t>
  </si>
  <si>
    <t>tt0636621</t>
  </si>
  <si>
    <t>Charmed, I'm Sure/Ashes to Ashes/No Dad of Mine</t>
  </si>
  <si>
    <t>tt0636656</t>
  </si>
  <si>
    <t>Forties Fantasy</t>
  </si>
  <si>
    <t>tt0636717</t>
  </si>
  <si>
    <t>Message for Maureen/Gotcha/Acapulco Connection</t>
  </si>
  <si>
    <t>tt0636748</t>
  </si>
  <si>
    <t>Roommates/Heartbreaker/Out of the Blue</t>
  </si>
  <si>
    <t>tt0636763</t>
  </si>
  <si>
    <t>The Spoonmaker Diamond/Papa Doc/The Role Model/Julie's Tycoon: Part 2</t>
  </si>
  <si>
    <t>tt0636789</t>
  </si>
  <si>
    <t>The Grass Is Always Greener/Three Stages of Love/Oldies But Goodies</t>
  </si>
  <si>
    <t>tt0637046</t>
  </si>
  <si>
    <t>Love and the Anniversary Crisis/Love and the Conjugal Visit/Love and the Dream Burglar/Love and the Hotel Caper/Love and the Monsters</t>
  </si>
  <si>
    <t>tt0637097</t>
  </si>
  <si>
    <t>Love and the Face Bow/Love and the Impossible Gift/Love and the Love Kit</t>
  </si>
  <si>
    <t>tt0637130</t>
  </si>
  <si>
    <t>Love and the Medium/Love and the Bed/Love and the High School Flop-Out</t>
  </si>
  <si>
    <t>tt0637270</t>
  </si>
  <si>
    <t>Listen to the Heart Beat</t>
  </si>
  <si>
    <t>tt0637422</t>
  </si>
  <si>
    <t>Lucy Helps Ken Berry</t>
  </si>
  <si>
    <t>tt0637440</t>
  </si>
  <si>
    <t>Lucy Saves Milton Berle</t>
  </si>
  <si>
    <t>tt0637447</t>
  </si>
  <si>
    <t>Lucy and Arthur Godfrey</t>
  </si>
  <si>
    <t>tt0637453</t>
  </si>
  <si>
    <t>Lucy and Joan</t>
  </si>
  <si>
    <t>tt0637459</t>
  </si>
  <si>
    <t>Lucy and Robert Goulet</t>
  </si>
  <si>
    <t>tt0637484</t>
  </si>
  <si>
    <t>Lucy and the Pool Hustler</t>
  </si>
  <si>
    <t>tt0637485</t>
  </si>
  <si>
    <t>Lucy and the Return of Iron Man</t>
  </si>
  <si>
    <t>tt0637494</t>
  </si>
  <si>
    <t>Lucy and the Submarine</t>
  </si>
  <si>
    <t>tt0638167</t>
  </si>
  <si>
    <t>The Terror on Dark Street</t>
  </si>
  <si>
    <t>tt0638174</t>
  </si>
  <si>
    <t>The Velvet Stakeout</t>
  </si>
  <si>
    <t>tt0638506</t>
  </si>
  <si>
    <t>tt0638711</t>
  </si>
  <si>
    <t>tt0638717</t>
  </si>
  <si>
    <t>Gunz 'n Boyz</t>
  </si>
  <si>
    <t>tt0638725</t>
  </si>
  <si>
    <t>tt0638771</t>
  </si>
  <si>
    <t>The Coltons</t>
  </si>
  <si>
    <t>tt0638780</t>
  </si>
  <si>
    <t>The 'Hood</t>
  </si>
  <si>
    <t>tt0638873</t>
  </si>
  <si>
    <t>Fire at Riff's</t>
  </si>
  <si>
    <t>tt0638900</t>
  </si>
  <si>
    <t>tt0638904</t>
  </si>
  <si>
    <t>Murray at the Dog Show</t>
  </si>
  <si>
    <t>tt0638935</t>
  </si>
  <si>
    <t>The 2nd Mrs. Buchman</t>
  </si>
  <si>
    <t>tt0639273</t>
  </si>
  <si>
    <t>tt0639828</t>
  </si>
  <si>
    <t>Liberty Bar</t>
  </si>
  <si>
    <t>tt0639990</t>
  </si>
  <si>
    <t>Jose's Protege</t>
  </si>
  <si>
    <t>tt0640025</t>
  </si>
  <si>
    <t>Terry vs. Kathy</t>
  </si>
  <si>
    <t>tt0640782</t>
  </si>
  <si>
    <t>tt0640845</t>
  </si>
  <si>
    <t>tt0641006</t>
  </si>
  <si>
    <t>tt0641010</t>
  </si>
  <si>
    <t>tt0641104</t>
  </si>
  <si>
    <t>The Hula Doll Affair</t>
  </si>
  <si>
    <t>tt0641129</t>
  </si>
  <si>
    <t>The Pop Art Affair</t>
  </si>
  <si>
    <t>tt0641152</t>
  </si>
  <si>
    <t>The Tigers Are Coming Affair</t>
  </si>
  <si>
    <t>tt0641154</t>
  </si>
  <si>
    <t>The Very Important Zombie Affair</t>
  </si>
  <si>
    <t>tt0641158</t>
  </si>
  <si>
    <t>The When in Roma Affair</t>
  </si>
  <si>
    <t>tt0641660</t>
  </si>
  <si>
    <t>tt0641744</t>
  </si>
  <si>
    <t>Dobie's Navy Blues</t>
  </si>
  <si>
    <t>tt0641987</t>
  </si>
  <si>
    <t>The Working Heart</t>
  </si>
  <si>
    <t>tt0642636</t>
  </si>
  <si>
    <t>Ain't That About a Ditch</t>
  </si>
  <si>
    <t>tt0642714</t>
  </si>
  <si>
    <t>One Flew Over the Hoochie's Nest</t>
  </si>
  <si>
    <t>tt0642756</t>
  </si>
  <si>
    <t>tt0642888</t>
  </si>
  <si>
    <t>Son of 'But Seriously, Folks'</t>
  </si>
  <si>
    <t>tt0643065</t>
  </si>
  <si>
    <t>tt0643104</t>
  </si>
  <si>
    <t>Dreams in the Witch-House</t>
  </si>
  <si>
    <t>tt0643107</t>
  </si>
  <si>
    <t>Incident on and Off a Mountain Road</t>
  </si>
  <si>
    <t>tt0644142</t>
  </si>
  <si>
    <t>tt0644725</t>
  </si>
  <si>
    <t>Saving Morelli's</t>
  </si>
  <si>
    <t>tt0644748</t>
  </si>
  <si>
    <t>tt0644965</t>
  </si>
  <si>
    <t>Who'll Buy My Sarongs?</t>
  </si>
  <si>
    <t>tt0645285</t>
  </si>
  <si>
    <t>General Practitioner</t>
  </si>
  <si>
    <t>tt0646006</t>
  </si>
  <si>
    <t>Catch Her in the Lie</t>
  </si>
  <si>
    <t>tt0646207</t>
  </si>
  <si>
    <t>tt0646245</t>
  </si>
  <si>
    <t>Brenda Is Moved</t>
  </si>
  <si>
    <t>tt0646255</t>
  </si>
  <si>
    <t>Jamie Needs a Kid</t>
  </si>
  <si>
    <t>tt0646264</t>
  </si>
  <si>
    <t>tt0646311</t>
  </si>
  <si>
    <t>The Buzzard Syndrome</t>
  </si>
  <si>
    <t>tt0647097</t>
  </si>
  <si>
    <t>tt0647119</t>
  </si>
  <si>
    <t>The Cell Within</t>
  </si>
  <si>
    <t>tt0647610</t>
  </si>
  <si>
    <t>A Different Shade of Pink: Part II</t>
  </si>
  <si>
    <t>tt0647612</t>
  </si>
  <si>
    <t>A Friend in Need: Part II</t>
  </si>
  <si>
    <t>tt0647667</t>
  </si>
  <si>
    <t>Reign of the Jellyfish</t>
  </si>
  <si>
    <t>tt0647696</t>
  </si>
  <si>
    <t>The Rockstar</t>
  </si>
  <si>
    <t>tt0648147</t>
  </si>
  <si>
    <t>Hoop Nightmares</t>
  </si>
  <si>
    <t>tt0648154</t>
  </si>
  <si>
    <t>tt0648535</t>
  </si>
  <si>
    <t>tt0648634</t>
  </si>
  <si>
    <t>tt0650745</t>
  </si>
  <si>
    <t>To Break a Colt</t>
  </si>
  <si>
    <t>tt0650752</t>
  </si>
  <si>
    <t>Goodbye, Baku</t>
  </si>
  <si>
    <t>tt0650836</t>
  </si>
  <si>
    <t>tt0650880</t>
  </si>
  <si>
    <t>tt0650883</t>
  </si>
  <si>
    <t>The Feverman</t>
  </si>
  <si>
    <t>tt0651182</t>
  </si>
  <si>
    <t>A Morkville Horror</t>
  </si>
  <si>
    <t>tt0651392</t>
  </si>
  <si>
    <t>The Ancient Ram Inn</t>
  </si>
  <si>
    <t>tt0651803</t>
  </si>
  <si>
    <t>Nosed Out</t>
  </si>
  <si>
    <t>tt0651811</t>
  </si>
  <si>
    <t>The Man Who Came to Murder</t>
  </si>
  <si>
    <t>tt0652221</t>
  </si>
  <si>
    <t>Murder Is a Parlor Game</t>
  </si>
  <si>
    <t>tt0653231</t>
  </si>
  <si>
    <t>Marty Feldman</t>
  </si>
  <si>
    <t>tt0653268</t>
  </si>
  <si>
    <t>A Blow to the Heart</t>
  </si>
  <si>
    <t>tt0653339</t>
  </si>
  <si>
    <t>Confess</t>
  </si>
  <si>
    <t>tt0653699</t>
  </si>
  <si>
    <t>Where Have You Gone, Billy Boy?</t>
  </si>
  <si>
    <t>tt0654327</t>
  </si>
  <si>
    <t>Into the Moonless Night</t>
  </si>
  <si>
    <t>tt0654461</t>
  </si>
  <si>
    <t>Reloaded</t>
  </si>
  <si>
    <t>tt0654522</t>
  </si>
  <si>
    <t>Martin's Favorite Martian</t>
  </si>
  <si>
    <t>tt0654569</t>
  </si>
  <si>
    <t>To Make a Rabbit Stew, First Catch a Martian</t>
  </si>
  <si>
    <t>tt0654651</t>
  </si>
  <si>
    <t>tt0654857</t>
  </si>
  <si>
    <t>Pret a Brian</t>
  </si>
  <si>
    <t>tt0654984</t>
  </si>
  <si>
    <t>Bub's Butler</t>
  </si>
  <si>
    <t>tt0654990</t>
  </si>
  <si>
    <t>Bub in the Ointment</t>
  </si>
  <si>
    <t>tt0654991</t>
  </si>
  <si>
    <t>Call Her Max</t>
  </si>
  <si>
    <t>tt0655042</t>
  </si>
  <si>
    <t>How to Impress a Woman</t>
  </si>
  <si>
    <t>tt0655047</t>
  </si>
  <si>
    <t>Lady Douglas</t>
  </si>
  <si>
    <t>tt0655052</t>
  </si>
  <si>
    <t>Lonesome George</t>
  </si>
  <si>
    <t>tt0655055</t>
  </si>
  <si>
    <t>Make Way for Yesterday</t>
  </si>
  <si>
    <t>tt0655088</t>
  </si>
  <si>
    <t>So Long Charley, Hello</t>
  </si>
  <si>
    <t>tt0655113</t>
  </si>
  <si>
    <t>The Grandfathers</t>
  </si>
  <si>
    <t>tt0655152</t>
  </si>
  <si>
    <t>tt0655265</t>
  </si>
  <si>
    <t>Return of the Wall</t>
  </si>
  <si>
    <t>tt0655927</t>
  </si>
  <si>
    <t>Macho</t>
  </si>
  <si>
    <t>tt0658120</t>
  </si>
  <si>
    <t>Promotional Rescue</t>
  </si>
  <si>
    <t>tt0658189</t>
  </si>
  <si>
    <t>tt0658877</t>
  </si>
  <si>
    <t>Le cinquiÃ¨me procÃ©dÃ©</t>
  </si>
  <si>
    <t>tt0659049</t>
  </si>
  <si>
    <t>tt0659063</t>
  </si>
  <si>
    <t>tt0659326</t>
  </si>
  <si>
    <t>tt0659331</t>
  </si>
  <si>
    <t>Three Handed Game</t>
  </si>
  <si>
    <t>tt0659862</t>
  </si>
  <si>
    <t>tt0659920</t>
  </si>
  <si>
    <t>Draw Partner</t>
  </si>
  <si>
    <t>tt0659977</t>
  </si>
  <si>
    <t>Meet Michael Vanderkellen</t>
  </si>
  <si>
    <t>tt0660006</t>
  </si>
  <si>
    <t>Seein' Double</t>
  </si>
  <si>
    <t>tt0660227</t>
  </si>
  <si>
    <t>Stinkbutt</t>
  </si>
  <si>
    <t>tt0660911</t>
  </si>
  <si>
    <t>tt0661157</t>
  </si>
  <si>
    <t>tt0663605</t>
  </si>
  <si>
    <t>Operation: XW-1</t>
  </si>
  <si>
    <t>tt0664416</t>
  </si>
  <si>
    <t>The Cauldron</t>
  </si>
  <si>
    <t>tt0664419</t>
  </si>
  <si>
    <t>The Hall of Darkness</t>
  </si>
  <si>
    <t>tt0664423</t>
  </si>
  <si>
    <t>Tick Tock</t>
  </si>
  <si>
    <t>tt0664427</t>
  </si>
  <si>
    <t>tt0665445</t>
  </si>
  <si>
    <t>Not Tonight</t>
  </si>
  <si>
    <t>tt0665447</t>
  </si>
  <si>
    <t>Olive Takes a Trip</t>
  </si>
  <si>
    <t>tt0665450</t>
  </si>
  <si>
    <t>On the Omnibuses</t>
  </si>
  <si>
    <t>tt0665489</t>
  </si>
  <si>
    <t>tt0665835</t>
  </si>
  <si>
    <t>Old Horizons</t>
  </si>
  <si>
    <t>tt0665852</t>
  </si>
  <si>
    <t>Take My Ex</t>
  </si>
  <si>
    <t>tt0665862</t>
  </si>
  <si>
    <t>The Dental Hygienist</t>
  </si>
  <si>
    <t>tt0665867</t>
  </si>
  <si>
    <t>tt0666153</t>
  </si>
  <si>
    <t>Ellen DeGeneres</t>
  </si>
  <si>
    <t>tt0666196</t>
  </si>
  <si>
    <t>tt0666197</t>
  </si>
  <si>
    <t>Kevin Brennan</t>
  </si>
  <si>
    <t>tt0666439</t>
  </si>
  <si>
    <t>tt0666602</t>
  </si>
  <si>
    <t>tt0666606</t>
  </si>
  <si>
    <t>It Can Damage Your Health</t>
  </si>
  <si>
    <t>tt0667807</t>
  </si>
  <si>
    <t>Cold Hands, Warm Heart</t>
  </si>
  <si>
    <t>tt0667829</t>
  </si>
  <si>
    <t>The Brain of Colonel Barham</t>
  </si>
  <si>
    <t>tt0667857</t>
  </si>
  <si>
    <t>Abaddon</t>
  </si>
  <si>
    <t>tt0667874</t>
  </si>
  <si>
    <t>Criminal Nature</t>
  </si>
  <si>
    <t>tt0667912</t>
  </si>
  <si>
    <t>tt0667930</t>
  </si>
  <si>
    <t>tt0667936</t>
  </si>
  <si>
    <t>Re-Generation</t>
  </si>
  <si>
    <t>tt0667940</t>
  </si>
  <si>
    <t>The Revelations of 'Becka Paulson</t>
  </si>
  <si>
    <t>tt0667963</t>
  </si>
  <si>
    <t>tt0667971</t>
  </si>
  <si>
    <t>tt0667979</t>
  </si>
  <si>
    <t>The Origin of Species</t>
  </si>
  <si>
    <t>tt0668005</t>
  </si>
  <si>
    <t>tt0668459</t>
  </si>
  <si>
    <t>Inertia</t>
  </si>
  <si>
    <t>tt0668502</t>
  </si>
  <si>
    <t>The Observer Effect</t>
  </si>
  <si>
    <t>tt0668506</t>
  </si>
  <si>
    <t>The Winding Cloth</t>
  </si>
  <si>
    <t>tt0668640</t>
  </si>
  <si>
    <t>Cop in a Box</t>
  </si>
  <si>
    <t>tt0668652</t>
  </si>
  <si>
    <t>First Shoot</t>
  </si>
  <si>
    <t>tt0668664</t>
  </si>
  <si>
    <t>tt0668667</t>
  </si>
  <si>
    <t>tt0668677</t>
  </si>
  <si>
    <t>tt0668682</t>
  </si>
  <si>
    <t>tt0668706</t>
  </si>
  <si>
    <t>Takedown</t>
  </si>
  <si>
    <t>tt0668709</t>
  </si>
  <si>
    <t>tt0668711</t>
  </si>
  <si>
    <t>tt0669196</t>
  </si>
  <si>
    <t>Da Da</t>
  </si>
  <si>
    <t>tt0669773</t>
  </si>
  <si>
    <t>It's Showtime</t>
  </si>
  <si>
    <t>tt0669804</t>
  </si>
  <si>
    <t>Scammed Straight</t>
  </si>
  <si>
    <t>tt0669806</t>
  </si>
  <si>
    <t>tt0669829</t>
  </si>
  <si>
    <t>tt0670143</t>
  </si>
  <si>
    <t>Bedknobs and Drumsticks</t>
  </si>
  <si>
    <t>tt0670198</t>
  </si>
  <si>
    <t>The Modfather</t>
  </si>
  <si>
    <t>tt0672544</t>
  </si>
  <si>
    <t>tt0672573</t>
  </si>
  <si>
    <t>It's the Real Thing, Baby</t>
  </si>
  <si>
    <t>tt0673699</t>
  </si>
  <si>
    <t>tt0673895</t>
  </si>
  <si>
    <t>Bedloe's Successor</t>
  </si>
  <si>
    <t>tt0673900</t>
  </si>
  <si>
    <t>Betty Jo's Business</t>
  </si>
  <si>
    <t>tt0673903</t>
  </si>
  <si>
    <t>Betty Jo's Pen Pal</t>
  </si>
  <si>
    <t>tt0673939</t>
  </si>
  <si>
    <t>Hooterville a Go Go</t>
  </si>
  <si>
    <t>tt0674003</t>
  </si>
  <si>
    <t>tt0674007</t>
  </si>
  <si>
    <t>The County Fair</t>
  </si>
  <si>
    <t>tt0674019</t>
  </si>
  <si>
    <t>tt0674555</t>
  </si>
  <si>
    <t>Fork You Very Much</t>
  </si>
  <si>
    <t>tt0675555</t>
  </si>
  <si>
    <t>tt0676405</t>
  </si>
  <si>
    <t>tt0676411</t>
  </si>
  <si>
    <t>Deadline: Death</t>
  </si>
  <si>
    <t>tt0676420</t>
  </si>
  <si>
    <t>Flip of a Coin</t>
  </si>
  <si>
    <t>tt0676443</t>
  </si>
  <si>
    <t>Seven Eleven</t>
  </si>
  <si>
    <t>tt0676466</t>
  </si>
  <si>
    <t>tt0676595</t>
  </si>
  <si>
    <t>Die Referendarinnen</t>
  </si>
  <si>
    <t>tt0676665</t>
  </si>
  <si>
    <t>Man in the Mist</t>
  </si>
  <si>
    <t>tt0677227</t>
  </si>
  <si>
    <t>Tutenhawken's Curse</t>
  </si>
  <si>
    <t>tt0677322</t>
  </si>
  <si>
    <t>Mean Wheels Mantis</t>
  </si>
  <si>
    <t>tt0677356</t>
  </si>
  <si>
    <t>Nowhere to Grow</t>
  </si>
  <si>
    <t>tt0677368</t>
  </si>
  <si>
    <t>Snip It, Snip It Good</t>
  </si>
  <si>
    <t>tt0677386</t>
  </si>
  <si>
    <t>Dismissed</t>
  </si>
  <si>
    <t>tt0677495</t>
  </si>
  <si>
    <t>Click, Click, Zoom</t>
  </si>
  <si>
    <t>tt0678437</t>
  </si>
  <si>
    <t>The Oil Rig</t>
  </si>
  <si>
    <t>tt0679222</t>
  </si>
  <si>
    <t>Robert Mitchum and Jane Russell</t>
  </si>
  <si>
    <t>tt0679338</t>
  </si>
  <si>
    <t>tt0679975</t>
  </si>
  <si>
    <t>2000 ft to Die</t>
  </si>
  <si>
    <t>tt0680012</t>
  </si>
  <si>
    <t>tt0680141</t>
  </si>
  <si>
    <t>The Thanksgiving Story: Part 2</t>
  </si>
  <si>
    <t>tt0680250</t>
  </si>
  <si>
    <t>Eight Out of a Hundred</t>
  </si>
  <si>
    <t>tt0680271</t>
  </si>
  <si>
    <t>Story of Nora Fulton</t>
  </si>
  <si>
    <t>tt0680526</t>
  </si>
  <si>
    <t>tt0680527</t>
  </si>
  <si>
    <t>tt0680541</t>
  </si>
  <si>
    <t>tt0680549</t>
  </si>
  <si>
    <t>tt0680655</t>
  </si>
  <si>
    <t>Buttons Goes to Court</t>
  </si>
  <si>
    <t>tt0680662</t>
  </si>
  <si>
    <t>Cuddles Goes to Jail</t>
  </si>
  <si>
    <t>tt0680682</t>
  </si>
  <si>
    <t>Prostitutes for Jesus</t>
  </si>
  <si>
    <t>tt0681757</t>
  </si>
  <si>
    <t>Baby Rattlesnakes</t>
  </si>
  <si>
    <t>tt0681787</t>
  </si>
  <si>
    <t>Guns Don't Die</t>
  </si>
  <si>
    <t>tt0681788</t>
  </si>
  <si>
    <t>Has Anybody Here Seen Quincy?</t>
  </si>
  <si>
    <t>tt0681822</t>
  </si>
  <si>
    <t>Quincy's Wedding: Part 1</t>
  </si>
  <si>
    <t>tt0681823</t>
  </si>
  <si>
    <t>Quincy's Wedding: Part 2</t>
  </si>
  <si>
    <t>tt0681826</t>
  </si>
  <si>
    <t>Science for Sale</t>
  </si>
  <si>
    <t>tt0682547</t>
  </si>
  <si>
    <t>The Bride of the Idol</t>
  </si>
  <si>
    <t>tt0682699</t>
  </si>
  <si>
    <t>tt0682894</t>
  </si>
  <si>
    <t>Shawn Hates Bret</t>
  </si>
  <si>
    <t>tt0682896</t>
  </si>
  <si>
    <t>tt0682940</t>
  </si>
  <si>
    <t>Let's Hear It For Jim Ross</t>
  </si>
  <si>
    <t>tt0683211</t>
  </si>
  <si>
    <t>The Dead Man</t>
  </si>
  <si>
    <t>tt0683215</t>
  </si>
  <si>
    <t>The Fruit at the Bottom of the Bowl</t>
  </si>
  <si>
    <t>tt0683237</t>
  </si>
  <si>
    <t>The Wonderful Death of Dudley Stone</t>
  </si>
  <si>
    <t>tt0684008</t>
  </si>
  <si>
    <t>To See the Elephant</t>
  </si>
  <si>
    <t>tt0684206</t>
  </si>
  <si>
    <t>tt0684209</t>
  </si>
  <si>
    <t>Art of Loneliness</t>
  </si>
  <si>
    <t>tt0684224</t>
  </si>
  <si>
    <t>tt0685040</t>
  </si>
  <si>
    <t>tt0685045</t>
  </si>
  <si>
    <t>tt0685051</t>
  </si>
  <si>
    <t>tt0685068</t>
  </si>
  <si>
    <t>tt0685077</t>
  </si>
  <si>
    <t>Hound Downtown</t>
  </si>
  <si>
    <t>tt0685085</t>
  </si>
  <si>
    <t>tt0685114</t>
  </si>
  <si>
    <t>tt0685117</t>
  </si>
  <si>
    <t>Stationary Target</t>
  </si>
  <si>
    <t>tt0685130</t>
  </si>
  <si>
    <t>The Pipeline</t>
  </si>
  <si>
    <t>tt0685138</t>
  </si>
  <si>
    <t>Top Ten with a Bullet</t>
  </si>
  <si>
    <t>tt0685353</t>
  </si>
  <si>
    <t>Bonner's Squaw</t>
  </si>
  <si>
    <t>tt0685644</t>
  </si>
  <si>
    <t>The Imprudent Professor</t>
  </si>
  <si>
    <t>tt0685648</t>
  </si>
  <si>
    <t>The Obono Affair</t>
  </si>
  <si>
    <t>tt0686432</t>
  </si>
  <si>
    <t>East of Danger</t>
  </si>
  <si>
    <t>tt0686920</t>
  </si>
  <si>
    <t>If You Can't Beat 'Em, Join 'Em</t>
  </si>
  <si>
    <t>tt0687024</t>
  </si>
  <si>
    <t>Madame Sara</t>
  </si>
  <si>
    <t>tt0687027</t>
  </si>
  <si>
    <t>The Assyrian Rejuvenator</t>
  </si>
  <si>
    <t>tt0687037</t>
  </si>
  <si>
    <t>The Mysterious Death on the Underground Railway</t>
  </si>
  <si>
    <t>tt0687097</t>
  </si>
  <si>
    <t>Path of the Eagle</t>
  </si>
  <si>
    <t>tt0687182</t>
  </si>
  <si>
    <t>tt0687751</t>
  </si>
  <si>
    <t>Heartbreakers</t>
  </si>
  <si>
    <t>tt0687752</t>
  </si>
  <si>
    <t>tt0687759</t>
  </si>
  <si>
    <t>Provision 22</t>
  </si>
  <si>
    <t>tt0688616</t>
  </si>
  <si>
    <t>Play It Loose</t>
  </si>
  <si>
    <t>tt0688904</t>
  </si>
  <si>
    <t>The Last Thursday in November</t>
  </si>
  <si>
    <t>tt0688984</t>
  </si>
  <si>
    <t>Das LÃ¤cheln der Tigerin</t>
  </si>
  <si>
    <t>tt0689002</t>
  </si>
  <si>
    <t>Die sÃ¼ndige Sennerin</t>
  </si>
  <si>
    <t>tt0689014</t>
  </si>
  <si>
    <t>Im Auftrag seiner MajestÃ¤t</t>
  </si>
  <si>
    <t>tt0689020</t>
  </si>
  <si>
    <t>Nur die Kuh war Zeuge</t>
  </si>
  <si>
    <t>tt0689036</t>
  </si>
  <si>
    <t>Wasserleichen unter sich</t>
  </si>
  <si>
    <t>tt0689040</t>
  </si>
  <si>
    <t>Zoff im Kuhstall</t>
  </si>
  <si>
    <t>tt0690519</t>
  </si>
  <si>
    <t>Who in His Right Mind Needs a Nice Girl</t>
  </si>
  <si>
    <t>tt0690898</t>
  </si>
  <si>
    <t>tt0690907</t>
  </si>
  <si>
    <t>Death Medicine</t>
  </si>
  <si>
    <t>tt0690918</t>
  </si>
  <si>
    <t>Ghost Town Gold</t>
  </si>
  <si>
    <t>tt0690947</t>
  </si>
  <si>
    <t>Peril from the Past</t>
  </si>
  <si>
    <t>tt0690985</t>
  </si>
  <si>
    <t>Three Masked Men</t>
  </si>
  <si>
    <t>tt0691302</t>
  </si>
  <si>
    <t>Bow Wow Wedding Vows</t>
  </si>
  <si>
    <t>tt0691422</t>
  </si>
  <si>
    <t>East of the Equator</t>
  </si>
  <si>
    <t>tt0691463</t>
  </si>
  <si>
    <t>Flight from Tirana: Part 1</t>
  </si>
  <si>
    <t>tt0692552</t>
  </si>
  <si>
    <t>Todeslauf</t>
  </si>
  <si>
    <t>tt0693062</t>
  </si>
  <si>
    <t>Humble Pie</t>
  </si>
  <si>
    <t>tt0693065</t>
  </si>
  <si>
    <t>I, Busybody</t>
  </si>
  <si>
    <t>tt0693067</t>
  </si>
  <si>
    <t>In Sabrina We Trust</t>
  </si>
  <si>
    <t>tt0693079</t>
  </si>
  <si>
    <t>tt0693108</t>
  </si>
  <si>
    <t>Sabrina and the Kiss</t>
  </si>
  <si>
    <t>tt0693114</t>
  </si>
  <si>
    <t>Sabrina's Date with Destiny</t>
  </si>
  <si>
    <t>tt0693143</t>
  </si>
  <si>
    <t>tt0693499</t>
  </si>
  <si>
    <t>tt0693551</t>
  </si>
  <si>
    <t>The Man Who Gambled with Life</t>
  </si>
  <si>
    <t>tt0693552</t>
  </si>
  <si>
    <t>The Man Who Liked Lions</t>
  </si>
  <si>
    <t>tt0694114</t>
  </si>
  <si>
    <t>Lamont in Love</t>
  </si>
  <si>
    <t>tt0694451</t>
  </si>
  <si>
    <t>Robert Klein/ABBA, Loudon Wainwright III</t>
  </si>
  <si>
    <t>tt0694478</t>
  </si>
  <si>
    <t>George Wendt and Francis Ford Coppola/Philip Glass</t>
  </si>
  <si>
    <t>tt0694481</t>
  </si>
  <si>
    <t>Catherine Oxenberg and Paul Simon/Ladysmith Black Mambazo</t>
  </si>
  <si>
    <t>tt0694509</t>
  </si>
  <si>
    <t>Steve Guttenberg/The Pretenders</t>
  </si>
  <si>
    <t>tt0694545</t>
  </si>
  <si>
    <t>Bruce Willis/Neil Young</t>
  </si>
  <si>
    <t>tt0694567</t>
  </si>
  <si>
    <t>tt0694572</t>
  </si>
  <si>
    <t>Jeremy Irons/Fishbone</t>
  </si>
  <si>
    <t>tt0694576</t>
  </si>
  <si>
    <t>Susan Lucci/Hothouse Flowers</t>
  </si>
  <si>
    <t>tt0694605</t>
  </si>
  <si>
    <t>Nicolas Cage/Bobby Brown</t>
  </si>
  <si>
    <t>tt0694611</t>
  </si>
  <si>
    <t>John Goodman/Mary J. Blige</t>
  </si>
  <si>
    <t>tt0694662</t>
  </si>
  <si>
    <t>Karen Black/John Prine</t>
  </si>
  <si>
    <t>tt0694673</t>
  </si>
  <si>
    <t>George Clooney/The Cranberries</t>
  </si>
  <si>
    <t>tt0694678</t>
  </si>
  <si>
    <t>Bob Saget/TLC</t>
  </si>
  <si>
    <t>tt0694699</t>
  </si>
  <si>
    <t>Chevy Chase/Lisa Loeb and Nine Stories</t>
  </si>
  <si>
    <t>tt0694702</t>
  </si>
  <si>
    <t>Gabriel Byrne/Alanis Morissette</t>
  </si>
  <si>
    <t>tt0694706</t>
  </si>
  <si>
    <t>David Alan Grier/Silverchair</t>
  </si>
  <si>
    <t>tt0694715</t>
  </si>
  <si>
    <t>Mike Myers/Aerosmith</t>
  </si>
  <si>
    <t>tt0694733</t>
  </si>
  <si>
    <t>tt0694736</t>
  </si>
  <si>
    <t>Steve Buscemi/Third Eye Blind</t>
  </si>
  <si>
    <t>tt0694755</t>
  </si>
  <si>
    <t>Drew Barrymore/Garbage</t>
  </si>
  <si>
    <t>tt0694758</t>
  </si>
  <si>
    <t>Sarah Michelle Gellar/Backstreet Boys</t>
  </si>
  <si>
    <t>tt0694771</t>
  </si>
  <si>
    <t>Ben Affleck/Fiona Apple</t>
  </si>
  <si>
    <t>tt0694783</t>
  </si>
  <si>
    <t>Jennifer Aniston/Sting</t>
  </si>
  <si>
    <t>tt0694866</t>
  </si>
  <si>
    <t>Jennifer Aniston/Black Eyed Peas</t>
  </si>
  <si>
    <t>tt0694871</t>
  </si>
  <si>
    <t>Art Garfunkel/Stephen Bishop</t>
  </si>
  <si>
    <t>tt0694887</t>
  </si>
  <si>
    <t>Ben Affleck/Nelly</t>
  </si>
  <si>
    <t>tt0694906</t>
  </si>
  <si>
    <t>Topher Grace/The Killers</t>
  </si>
  <si>
    <t>tt0694986</t>
  </si>
  <si>
    <t>Donald Pleasance/Fear</t>
  </si>
  <si>
    <t>tt0694988</t>
  </si>
  <si>
    <t>Bernadette Peters/The Go-Go's/Billy Joel</t>
  </si>
  <si>
    <t>tt0694989</t>
  </si>
  <si>
    <t>Tim Curry/Meat Loaf/The Neverland Express</t>
  </si>
  <si>
    <t>tt0695007</t>
  </si>
  <si>
    <t>Michael Keaton/The New Joe Jackson Band</t>
  </si>
  <si>
    <t>tt0695015</t>
  </si>
  <si>
    <t>Robin Williams/Adam Ant</t>
  </si>
  <si>
    <t>tt0695016</t>
  </si>
  <si>
    <t>Jamie Lee Curtis/The Fixx</t>
  </si>
  <si>
    <t>tt0695342</t>
  </si>
  <si>
    <t>The Date Lottery</t>
  </si>
  <si>
    <t>tt0696053</t>
  </si>
  <si>
    <t>Der Ehrengast</t>
  </si>
  <si>
    <t>tt0696063</t>
  </si>
  <si>
    <t>Ein Dinner fÃ¼r zwei</t>
  </si>
  <si>
    <t>tt0696079</t>
  </si>
  <si>
    <t>Zwei Gauner auf Urlaub</t>
  </si>
  <si>
    <t>tt0696266</t>
  </si>
  <si>
    <t>Brain Unlimited</t>
  </si>
  <si>
    <t>tt0696269</t>
  </si>
  <si>
    <t>tt0696328</t>
  </si>
  <si>
    <t>The Water Maker</t>
  </si>
  <si>
    <t>tt0696353</t>
  </si>
  <si>
    <t>The Ghost That Sacked the Quarterback</t>
  </si>
  <si>
    <t>tt0696358</t>
  </si>
  <si>
    <t>The Warlock of Wimbledon</t>
  </si>
  <si>
    <t>tt0696453</t>
  </si>
  <si>
    <t>The Brush Roper</t>
  </si>
  <si>
    <t>tt0696457</t>
  </si>
  <si>
    <t>The Final Tribute</t>
  </si>
  <si>
    <t>tt0696907</t>
  </si>
  <si>
    <t>And Everything Nice</t>
  </si>
  <si>
    <t>tt0696932</t>
  </si>
  <si>
    <t>tt0696946</t>
  </si>
  <si>
    <t>Sympathy for the Deep</t>
  </si>
  <si>
    <t>tt0697362</t>
  </si>
  <si>
    <t>Facing It</t>
  </si>
  <si>
    <t>tt0697396</t>
  </si>
  <si>
    <t>The Big Leap</t>
  </si>
  <si>
    <t>tt0698890</t>
  </si>
  <si>
    <t>The Lesser of Two</t>
  </si>
  <si>
    <t>tt0698899</t>
  </si>
  <si>
    <t>tt0698900</t>
  </si>
  <si>
    <t>Hit-Run</t>
  </si>
  <si>
    <t>tt0698965</t>
  </si>
  <si>
    <t>The Other Image</t>
  </si>
  <si>
    <t>tt0699186</t>
  </si>
  <si>
    <t>tt0699271</t>
  </si>
  <si>
    <t>tt0699273</t>
  </si>
  <si>
    <t>tt0699406</t>
  </si>
  <si>
    <t>The Case of the Baker Street Bachelors</t>
  </si>
  <si>
    <t>tt0699602</t>
  </si>
  <si>
    <t>tt0699609</t>
  </si>
  <si>
    <t>tt0699926</t>
  </si>
  <si>
    <t>Charcoal Bullet</t>
  </si>
  <si>
    <t>tt0700653</t>
  </si>
  <si>
    <t>tt0700659</t>
  </si>
  <si>
    <t>tt0700711</t>
  </si>
  <si>
    <t>Reluctant Witness</t>
  </si>
  <si>
    <t>tt0700729</t>
  </si>
  <si>
    <t>tt0700746</t>
  </si>
  <si>
    <t>The Queen Is Dead</t>
  </si>
  <si>
    <t>tt0700752</t>
  </si>
  <si>
    <t>Three Weeks of the Condor</t>
  </si>
  <si>
    <t>tt0700758</t>
  </si>
  <si>
    <t>tt0700759</t>
  </si>
  <si>
    <t>Uncivil Wars</t>
  </si>
  <si>
    <t>tt0701203</t>
  </si>
  <si>
    <t>Saddlesore Galactica</t>
  </si>
  <si>
    <t>tt0701205</t>
  </si>
  <si>
    <t>She Used to Be My Girl</t>
  </si>
  <si>
    <t>tt0701249</t>
  </si>
  <si>
    <t>The Lastest Gun in the West</t>
  </si>
  <si>
    <t>tt0701252</t>
  </si>
  <si>
    <t>The Old Man and the Key</t>
  </si>
  <si>
    <t>tt0701481</t>
  </si>
  <si>
    <t>Court Intrigue</t>
  </si>
  <si>
    <t>tt0701694</t>
  </si>
  <si>
    <t>tt0701696</t>
  </si>
  <si>
    <t>Before There Was Hip Hop...</t>
  </si>
  <si>
    <t>tt0701703</t>
  </si>
  <si>
    <t>Ch-Ch-Ch-Changes</t>
  </si>
  <si>
    <t>tt0701712</t>
  </si>
  <si>
    <t>tt0701723</t>
  </si>
  <si>
    <t>Grandpa Campbell</t>
  </si>
  <si>
    <t>tt0701724</t>
  </si>
  <si>
    <t>tt0701735</t>
  </si>
  <si>
    <t>tt0701742</t>
  </si>
  <si>
    <t>Kid-Napped</t>
  </si>
  <si>
    <t>tt0701750</t>
  </si>
  <si>
    <t>Model Tia</t>
  </si>
  <si>
    <t>tt0701759</t>
  </si>
  <si>
    <t>tt0701766</t>
  </si>
  <si>
    <t>tt0701784</t>
  </si>
  <si>
    <t>tt0701791</t>
  </si>
  <si>
    <t>tt0701803</t>
  </si>
  <si>
    <t>tt0701805</t>
  </si>
  <si>
    <t>tt0701806</t>
  </si>
  <si>
    <t>tt0702049</t>
  </si>
  <si>
    <t>tt0702086</t>
  </si>
  <si>
    <t>Taneha</t>
  </si>
  <si>
    <t>tt0702154</t>
  </si>
  <si>
    <t>Can a Dead Man Strike from the Grave?</t>
  </si>
  <si>
    <t>tt0702161</t>
  </si>
  <si>
    <t>Gallows in the Wind</t>
  </si>
  <si>
    <t>tt0702722</t>
  </si>
  <si>
    <t>tt0702732</t>
  </si>
  <si>
    <t>tt0702778</t>
  </si>
  <si>
    <t>Electric Twister Acid Test</t>
  </si>
  <si>
    <t>tt0702781</t>
  </si>
  <si>
    <t>tt0702782</t>
  </si>
  <si>
    <t>The Good, the Bad and the Wealthy</t>
  </si>
  <si>
    <t>tt0703658</t>
  </si>
  <si>
    <t>Waiting for Gibson</t>
  </si>
  <si>
    <t>tt0704327</t>
  </si>
  <si>
    <t>tt0704330</t>
  </si>
  <si>
    <t>Base Details</t>
  </si>
  <si>
    <t>tt0704340</t>
  </si>
  <si>
    <t>tt0704352</t>
  </si>
  <si>
    <t>tt0704384</t>
  </si>
  <si>
    <t>tt0704460</t>
  </si>
  <si>
    <t>Massacre in Mokhara</t>
  </si>
  <si>
    <t>tt0704478</t>
  </si>
  <si>
    <t>The Green Trap</t>
  </si>
  <si>
    <t>tt0705078</t>
  </si>
  <si>
    <t>tt0705085</t>
  </si>
  <si>
    <t>Cry of the Wolf</t>
  </si>
  <si>
    <t>tt0705937</t>
  </si>
  <si>
    <t>Jakovasaurs</t>
  </si>
  <si>
    <t>tt0706281</t>
  </si>
  <si>
    <t>tt0706287</t>
  </si>
  <si>
    <t>tt0706300</t>
  </si>
  <si>
    <t>tt0706313</t>
  </si>
  <si>
    <t>Alpha Child</t>
  </si>
  <si>
    <t>tt0706341</t>
  </si>
  <si>
    <t>tt0706346</t>
  </si>
  <si>
    <t>The Lambda Factor</t>
  </si>
  <si>
    <t>tt0706808</t>
  </si>
  <si>
    <t>Tears of a Clone</t>
  </si>
  <si>
    <t>tt0706820</t>
  </si>
  <si>
    <t>Worlds Apart: Part Two</t>
  </si>
  <si>
    <t>tt0706864</t>
  </si>
  <si>
    <t>Sins of the Fathers Chapter 5: The Rocket Racer</t>
  </si>
  <si>
    <t>tt0706888</t>
  </si>
  <si>
    <t>Flash Memory</t>
  </si>
  <si>
    <t>tt0706897</t>
  </si>
  <si>
    <t>Sword of Shikata</t>
  </si>
  <si>
    <t>tt0706982</t>
  </si>
  <si>
    <t>A Tale of Four Cities</t>
  </si>
  <si>
    <t>tt0707037</t>
  </si>
  <si>
    <t>Let's Give Them Something to Talk About</t>
  </si>
  <si>
    <t>tt0707088</t>
  </si>
  <si>
    <t>tt0707120</t>
  </si>
  <si>
    <t>tt0708443</t>
  </si>
  <si>
    <t>Plato's Stepchildren</t>
  </si>
  <si>
    <t>tt0708450</t>
  </si>
  <si>
    <t>That Which Survives</t>
  </si>
  <si>
    <t>tt0708462</t>
  </si>
  <si>
    <t>The Empath</t>
  </si>
  <si>
    <t>tt0708470</t>
  </si>
  <si>
    <t>The Mark of Gideon</t>
  </si>
  <si>
    <t>tt0708596</t>
  </si>
  <si>
    <t>tt0708681</t>
  </si>
  <si>
    <t>tt0708705</t>
  </si>
  <si>
    <t>tt0708710</t>
  </si>
  <si>
    <t>tt0708744</t>
  </si>
  <si>
    <t>Loud as a Whisper</t>
  </si>
  <si>
    <t>tt0708749</t>
  </si>
  <si>
    <t>MÃ©nage Ã  Troi</t>
  </si>
  <si>
    <t>tt0708750</t>
  </si>
  <si>
    <t>tt0708768</t>
  </si>
  <si>
    <t>Samaritan Snare</t>
  </si>
  <si>
    <t>tt0708810</t>
  </si>
  <si>
    <t>The Naked Now</t>
  </si>
  <si>
    <t>tt0708824</t>
  </si>
  <si>
    <t>The Vengeance Factor</t>
  </si>
  <si>
    <t>tt0708837</t>
  </si>
  <si>
    <t>tt0708840</t>
  </si>
  <si>
    <t>tt0708895</t>
  </si>
  <si>
    <t>False Profits</t>
  </si>
  <si>
    <t>tt0708914</t>
  </si>
  <si>
    <t>Initiations</t>
  </si>
  <si>
    <t>tt0708937</t>
  </si>
  <si>
    <t>tt0708962</t>
  </si>
  <si>
    <t>Retrospect</t>
  </si>
  <si>
    <t>tt0709072</t>
  </si>
  <si>
    <t>Disclosure</t>
  </si>
  <si>
    <t>tt0709542</t>
  </si>
  <si>
    <t>Starsky and Hutch on Voodoo Island</t>
  </si>
  <si>
    <t>tt0709713</t>
  </si>
  <si>
    <t>The Choker</t>
  </si>
  <si>
    <t>tt0709821</t>
  </si>
  <si>
    <t>Sunspots</t>
  </si>
  <si>
    <t>tt0709825</t>
  </si>
  <si>
    <t>tt0709944</t>
  </si>
  <si>
    <t>Animal House</t>
  </si>
  <si>
    <t>tt0709949</t>
  </si>
  <si>
    <t>tt0709951</t>
  </si>
  <si>
    <t>tt0709954</t>
  </si>
  <si>
    <t>Bully for Mark</t>
  </si>
  <si>
    <t>tt0709964</t>
  </si>
  <si>
    <t>Don't Ask</t>
  </si>
  <si>
    <t>tt0709972</t>
  </si>
  <si>
    <t>tt0709992</t>
  </si>
  <si>
    <t>Just Say Maybe</t>
  </si>
  <si>
    <t>tt0709995</t>
  </si>
  <si>
    <t>tt0710005</t>
  </si>
  <si>
    <t>tt0710013</t>
  </si>
  <si>
    <t>tt0710021</t>
  </si>
  <si>
    <t>Pulling Together</t>
  </si>
  <si>
    <t>tt0710044</t>
  </si>
  <si>
    <t>The Bodyguard Formerly Known as Prince</t>
  </si>
  <si>
    <t>tt0710045</t>
  </si>
  <si>
    <t>tt0710047</t>
  </si>
  <si>
    <t>tt0710074</t>
  </si>
  <si>
    <t>tt0710078</t>
  </si>
  <si>
    <t>Yo-Yo's Wedding</t>
  </si>
  <si>
    <t>tt0710079</t>
  </si>
  <si>
    <t>tt0710614</t>
  </si>
  <si>
    <t>Below the Line</t>
  </si>
  <si>
    <t>tt0711246</t>
  </si>
  <si>
    <t>Vegas Run</t>
  </si>
  <si>
    <t>tt0712376</t>
  </si>
  <si>
    <t>Pontius Pilate</t>
  </si>
  <si>
    <t>tt0712452</t>
  </si>
  <si>
    <t>The Drop of a Hat</t>
  </si>
  <si>
    <t>tt0712540</t>
  </si>
  <si>
    <t>The Rabbit</t>
  </si>
  <si>
    <t>tt0712570</t>
  </si>
  <si>
    <t>tt0712705</t>
  </si>
  <si>
    <t>tt0712706</t>
  </si>
  <si>
    <t>tt0712710</t>
  </si>
  <si>
    <t>tt0712746</t>
  </si>
  <si>
    <t>tt0712765</t>
  </si>
  <si>
    <t>tt0712921</t>
  </si>
  <si>
    <t>The Royal Raiders</t>
  </si>
  <si>
    <t>tt0713111</t>
  </si>
  <si>
    <t>Hockeyklubban</t>
  </si>
  <si>
    <t>tt0713120</t>
  </si>
  <si>
    <t>Rollen</t>
  </si>
  <si>
    <t>tt0713280</t>
  </si>
  <si>
    <t>Flower Power/Hooded Robin and His Mario Men</t>
  </si>
  <si>
    <t>tt0713311</t>
  </si>
  <si>
    <t>The Mario Monster Mash/Rolling Down the River</t>
  </si>
  <si>
    <t>tt0713314</t>
  </si>
  <si>
    <t>Time Out Luigi/Too Hot to Handle</t>
  </si>
  <si>
    <t>tt0713371</t>
  </si>
  <si>
    <t>The Village of Lost Souls/The Curator</t>
  </si>
  <si>
    <t>tt0713454</t>
  </si>
  <si>
    <t>People vs. Metallo</t>
  </si>
  <si>
    <t>tt0713629</t>
  </si>
  <si>
    <t>Mr. Nightingale</t>
  </si>
  <si>
    <t>tt0713835</t>
  </si>
  <si>
    <t>Survivor: Back from the Outback</t>
  </si>
  <si>
    <t>tt0713863</t>
  </si>
  <si>
    <t>tt0713911</t>
  </si>
  <si>
    <t>Dead Ernest</t>
  </si>
  <si>
    <t>tt0713930</t>
  </si>
  <si>
    <t>F.O.B. Vienna</t>
  </si>
  <si>
    <t>tt0713940</t>
  </si>
  <si>
    <t>tt0713946</t>
  </si>
  <si>
    <t>I'm No Hero</t>
  </si>
  <si>
    <t>tt0713981</t>
  </si>
  <si>
    <t>1000 To One</t>
  </si>
  <si>
    <t>tt0714033</t>
  </si>
  <si>
    <t>tt0714071</t>
  </si>
  <si>
    <t>Man in the House</t>
  </si>
  <si>
    <t>tt0714103</t>
  </si>
  <si>
    <t>tt0714108</t>
  </si>
  <si>
    <t>The Third One</t>
  </si>
  <si>
    <t>tt0714325</t>
  </si>
  <si>
    <t>The Death of Dr. Arcane</t>
  </si>
  <si>
    <t>tt0715274</t>
  </si>
  <si>
    <t>La conversion</t>
  </si>
  <si>
    <t>tt0715371</t>
  </si>
  <si>
    <t>Mug Shot</t>
  </si>
  <si>
    <t>tt0715405</t>
  </si>
  <si>
    <t>A Child Is Missing</t>
  </si>
  <si>
    <t>tt0715406</t>
  </si>
  <si>
    <t>tt0715428</t>
  </si>
  <si>
    <t>Hollywood Starr</t>
  </si>
  <si>
    <t>tt0715451</t>
  </si>
  <si>
    <t>tt0715478</t>
  </si>
  <si>
    <t>tt0716561</t>
  </si>
  <si>
    <t>Tabitha's Weighty Problem</t>
  </si>
  <si>
    <t>tt0716846</t>
  </si>
  <si>
    <t>Fatal Caper</t>
  </si>
  <si>
    <t>tt0716853</t>
  </si>
  <si>
    <t>Horror in the Night</t>
  </si>
  <si>
    <t>tt0716862</t>
  </si>
  <si>
    <t>Lover Come Hack to Me</t>
  </si>
  <si>
    <t>tt0716863</t>
  </si>
  <si>
    <t>Lower Berth</t>
  </si>
  <si>
    <t>tt0716866</t>
  </si>
  <si>
    <t>Mute Witness to Murder</t>
  </si>
  <si>
    <t>tt0716870</t>
  </si>
  <si>
    <t>On a Deadman's Chest</t>
  </si>
  <si>
    <t>tt0716897</t>
  </si>
  <si>
    <t>The Thing from the Grave</t>
  </si>
  <si>
    <t>tt0716916</t>
  </si>
  <si>
    <t>It's for You</t>
  </si>
  <si>
    <t>tt0716952</t>
  </si>
  <si>
    <t>tt0716963</t>
  </si>
  <si>
    <t>My Ghostwriter - The Vampire</t>
  </si>
  <si>
    <t>tt0716993</t>
  </si>
  <si>
    <t>tt0717019</t>
  </si>
  <si>
    <t>tt0717334</t>
  </si>
  <si>
    <t>tt0717417</t>
  </si>
  <si>
    <t>A Dip in the Pool</t>
  </si>
  <si>
    <t>tt0717421</t>
  </si>
  <si>
    <t>A Man with a Fortune</t>
  </si>
  <si>
    <t>tt0717424</t>
  </si>
  <si>
    <t>A Sad Loss</t>
  </si>
  <si>
    <t>tt0717433</t>
  </si>
  <si>
    <t>tt0717456</t>
  </si>
  <si>
    <t>Light Fingers</t>
  </si>
  <si>
    <t>tt0717509</t>
  </si>
  <si>
    <t>tt0717516</t>
  </si>
  <si>
    <t>The Wrong 'Un</t>
  </si>
  <si>
    <t>tt0717520</t>
  </si>
  <si>
    <t>tt0717525</t>
  </si>
  <si>
    <t>tt0717589</t>
  </si>
  <si>
    <t>The Legend of Billy</t>
  </si>
  <si>
    <t>tt0717606</t>
  </si>
  <si>
    <t>Substitute Sheriff</t>
  </si>
  <si>
    <t>tt0717614</t>
  </si>
  <si>
    <t>The Great Western</t>
  </si>
  <si>
    <t>tt0717618</t>
  </si>
  <si>
    <t>The Judas Palm</t>
  </si>
  <si>
    <t>tt0717914</t>
  </si>
  <si>
    <t>Bite of a Tiger</t>
  </si>
  <si>
    <t>tt0717993</t>
  </si>
  <si>
    <t>The Ultimate Duel</t>
  </si>
  <si>
    <t>tt0718003</t>
  </si>
  <si>
    <t>Village of Fire</t>
  </si>
  <si>
    <t>tt0718547</t>
  </si>
  <si>
    <t>Tony and Brian</t>
  </si>
  <si>
    <t>tt0719169</t>
  </si>
  <si>
    <t>tt0719528</t>
  </si>
  <si>
    <t>Savage Says: What Are Friends For?</t>
  </si>
  <si>
    <t>tt0719813</t>
  </si>
  <si>
    <t>Chinese Legacy</t>
  </si>
  <si>
    <t>tt0719816</t>
  </si>
  <si>
    <t>Diplomatic Passport</t>
  </si>
  <si>
    <t>tt0720129</t>
  </si>
  <si>
    <t>Long Away</t>
  </si>
  <si>
    <t>tt0720263</t>
  </si>
  <si>
    <t>tt0720372</t>
  </si>
  <si>
    <t>tt0720377</t>
  </si>
  <si>
    <t>tt0720423</t>
  </si>
  <si>
    <t>tt0720780</t>
  </si>
  <si>
    <t>tt0720792</t>
  </si>
  <si>
    <t>Paris Pendant</t>
  </si>
  <si>
    <t>tt0720794</t>
  </si>
  <si>
    <t>That's Gratitude</t>
  </si>
  <si>
    <t>tt0720796</t>
  </si>
  <si>
    <t>The Angel Biz</t>
  </si>
  <si>
    <t>tt0720798</t>
  </si>
  <si>
    <t>The Cat Kicker</t>
  </si>
  <si>
    <t>tt0720800</t>
  </si>
  <si>
    <t>tt0720809</t>
  </si>
  <si>
    <t>The Scene Stealer</t>
  </si>
  <si>
    <t>tt0723095</t>
  </si>
  <si>
    <t>The Closed Cabinet</t>
  </si>
  <si>
    <t>tt0723104</t>
  </si>
  <si>
    <t>The Innocent Bystanders</t>
  </si>
  <si>
    <t>tt0723308</t>
  </si>
  <si>
    <t>Alias Mr. Hackenbacker</t>
  </si>
  <si>
    <t>tt0723622</t>
  </si>
  <si>
    <t>Up the Hammers</t>
  </si>
  <si>
    <t>tt0723736</t>
  </si>
  <si>
    <t>Split Image</t>
  </si>
  <si>
    <t>tt0723762</t>
  </si>
  <si>
    <t>tt0723766</t>
  </si>
  <si>
    <t>tt0723768</t>
  </si>
  <si>
    <t>The Revenge of Robin Hood</t>
  </si>
  <si>
    <t>tt0724886</t>
  </si>
  <si>
    <t>Diana Ross &amp; The Supremes, Spanky &amp; Our Gang, Nancy Sinatra, Lee Hazlewood, Jimmy Dean, George Carlin</t>
  </si>
  <si>
    <t>tt0725272</t>
  </si>
  <si>
    <t>tt0726237</t>
  </si>
  <si>
    <t>A Rift in Time: Vase of Mystery</t>
  </si>
  <si>
    <t>tt0726239</t>
  </si>
  <si>
    <t>A Rift in Time: From Little Acorns...</t>
  </si>
  <si>
    <t>tt0726286</t>
  </si>
  <si>
    <t>The Slaves of Jedikiah: Part 1</t>
  </si>
  <si>
    <t>tt0726289</t>
  </si>
  <si>
    <t>The Vanishing Earth: Part 1</t>
  </si>
  <si>
    <t>tt0726409</t>
  </si>
  <si>
    <t>Episode dated 23 May 1969</t>
  </si>
  <si>
    <t>tt0727412</t>
  </si>
  <si>
    <t>Buddy Hackett/Cass Elliot/Dong Kingman/Jan Munroe</t>
  </si>
  <si>
    <t>tt0733028</t>
  </si>
  <si>
    <t>Decisive Battle</t>
  </si>
  <si>
    <t>tt0733228</t>
  </si>
  <si>
    <t>Warning: I May Be Hazardous to Your Health</t>
  </si>
  <si>
    <t>tt0733339</t>
  </si>
  <si>
    <t>Avsnitt 107</t>
  </si>
  <si>
    <t>tt0733342</t>
  </si>
  <si>
    <t>Avsnitt 110</t>
  </si>
  <si>
    <t>tt0733348</t>
  </si>
  <si>
    <t>tt0734558</t>
  </si>
  <si>
    <t>Caesar and Me</t>
  </si>
  <si>
    <t>tt0734595</t>
  </si>
  <si>
    <t>tt0734624</t>
  </si>
  <si>
    <t>Still Valley</t>
  </si>
  <si>
    <t>tt0734631</t>
  </si>
  <si>
    <t>The Bewitchin' Pool</t>
  </si>
  <si>
    <t>tt0734663</t>
  </si>
  <si>
    <t>tt0734695</t>
  </si>
  <si>
    <t>Young Man's Fancy</t>
  </si>
  <si>
    <t>tt0734699</t>
  </si>
  <si>
    <t>The Once and Future King/A Saucer of Loneliness</t>
  </si>
  <si>
    <t>tt0734762</t>
  </si>
  <si>
    <t>tt0734780</t>
  </si>
  <si>
    <t>tt0735975</t>
  </si>
  <si>
    <t>Uma Aventura nas FÃ©rias Grandes</t>
  </si>
  <si>
    <t>tt0737413</t>
  </si>
  <si>
    <t>Tanzstunde</t>
  </si>
  <si>
    <t>tt0738558</t>
  </si>
  <si>
    <t>The Littlest Dragon</t>
  </si>
  <si>
    <t>tt0738712</t>
  </si>
  <si>
    <t>Grimlord's Challenge</t>
  </si>
  <si>
    <t>tt0738753</t>
  </si>
  <si>
    <t>The Virtual V-6</t>
  </si>
  <si>
    <t>tt0738966</t>
  </si>
  <si>
    <t>tt0739078</t>
  </si>
  <si>
    <t>tt0739256</t>
  </si>
  <si>
    <t>Food on the Table</t>
  </si>
  <si>
    <t>tt0739258</t>
  </si>
  <si>
    <t>tt0739570</t>
  </si>
  <si>
    <t>Veronica's Clips</t>
  </si>
  <si>
    <t>tt0739602</t>
  </si>
  <si>
    <t>Veronica's Sliding Doors</t>
  </si>
  <si>
    <t>tt0740940</t>
  </si>
  <si>
    <t>Black Jade</t>
  </si>
  <si>
    <t>tt0741010</t>
  </si>
  <si>
    <t>One Spring Like Long Ago</t>
  </si>
  <si>
    <t>tt0742292</t>
  </si>
  <si>
    <t>tt0742338</t>
  </si>
  <si>
    <t>The Shape of Doom</t>
  </si>
  <si>
    <t>tt0742714</t>
  </si>
  <si>
    <t>Uncut, Uncooked, Uncensored</t>
  </si>
  <si>
    <t>tt0743773</t>
  </si>
  <si>
    <t>tt0743790</t>
  </si>
  <si>
    <t>The Lumberjack</t>
  </si>
  <si>
    <t>tt0743815</t>
  </si>
  <si>
    <t>tt0744052</t>
  </si>
  <si>
    <t>tt0744192</t>
  </si>
  <si>
    <t>tt0744200</t>
  </si>
  <si>
    <t>Christening</t>
  </si>
  <si>
    <t>tt0744309</t>
  </si>
  <si>
    <t>tt0744355</t>
  </si>
  <si>
    <t>tt0744371</t>
  </si>
  <si>
    <t>tt0744997</t>
  </si>
  <si>
    <t>George the Patient in Spite of Himself</t>
  </si>
  <si>
    <t>tt0745318</t>
  </si>
  <si>
    <t>Magic for Beginners</t>
  </si>
  <si>
    <t>tt0745319</t>
  </si>
  <si>
    <t>Magnifico Dad</t>
  </si>
  <si>
    <t>tt0745411</t>
  </si>
  <si>
    <t>Kotter for Vice Principal</t>
  </si>
  <si>
    <t>tt0745427</t>
  </si>
  <si>
    <t>The Deprogramming of Arnold Horshack</t>
  </si>
  <si>
    <t>tt0745519</t>
  </si>
  <si>
    <t>tt0745520</t>
  </si>
  <si>
    <t>tt0746849</t>
  </si>
  <si>
    <t>Bob Hope and Lucille Ball</t>
  </si>
  <si>
    <t>tt0747241</t>
  </si>
  <si>
    <t>tt0747424</t>
  </si>
  <si>
    <t>tt0747436</t>
  </si>
  <si>
    <t>The Hemp Reeger Case</t>
  </si>
  <si>
    <t>tt0747775</t>
  </si>
  <si>
    <t>Living Dolls</t>
  </si>
  <si>
    <t>tt0748199</t>
  </si>
  <si>
    <t>Trennung schmerzt</t>
  </si>
  <si>
    <t>tt0748464</t>
  </si>
  <si>
    <t>tt0748906</t>
  </si>
  <si>
    <t>tt0748911</t>
  </si>
  <si>
    <t>The Baroness</t>
  </si>
  <si>
    <t>tt0748912</t>
  </si>
  <si>
    <t>tt0748919</t>
  </si>
  <si>
    <t>The Gauntlet of St. Gerhardt</t>
  </si>
  <si>
    <t>tt0748930</t>
  </si>
  <si>
    <t>Secret Death</t>
  </si>
  <si>
    <t>tt0748935</t>
  </si>
  <si>
    <t>tt0748938</t>
  </si>
  <si>
    <t>The Unwelcome Stranger</t>
  </si>
  <si>
    <t>tt0749107</t>
  </si>
  <si>
    <t>It Don't Mean a Thing...</t>
  </si>
  <si>
    <t>tt0749109</t>
  </si>
  <si>
    <t>tt0749125</t>
  </si>
  <si>
    <t>Smiling Through</t>
  </si>
  <si>
    <t>tt0749548</t>
  </si>
  <si>
    <t>tt0750264</t>
  </si>
  <si>
    <t>The Deadly Sting</t>
  </si>
  <si>
    <t>tt0750494</t>
  </si>
  <si>
    <t>Equality</t>
  </si>
  <si>
    <t>tt0751121</t>
  </si>
  <si>
    <t>tt0751319</t>
  </si>
  <si>
    <t>Hidden Agendas</t>
  </si>
  <si>
    <t>tt0751399</t>
  </si>
  <si>
    <t>tt0751530</t>
  </si>
  <si>
    <t>Soul Possession</t>
  </si>
  <si>
    <t>tt0752143</t>
  </si>
  <si>
    <t>Herc and Seek</t>
  </si>
  <si>
    <t>tt0752147</t>
  </si>
  <si>
    <t>tt0752153</t>
  </si>
  <si>
    <t>Me, Myself and Eye</t>
  </si>
  <si>
    <t>tt0752165</t>
  </si>
  <si>
    <t>The Treasure of Zeus: Part 3: What a Crockery</t>
  </si>
  <si>
    <t>tt0752204</t>
  </si>
  <si>
    <t>tt0754235</t>
  </si>
  <si>
    <t>Decision at Wilson's Creek</t>
  </si>
  <si>
    <t>tt0754266</t>
  </si>
  <si>
    <t>Morning Incident</t>
  </si>
  <si>
    <t>tt0754347</t>
  </si>
  <si>
    <t>Wayfarers</t>
  </si>
  <si>
    <t>tt0754858</t>
  </si>
  <si>
    <t>Defending Dustin</t>
  </si>
  <si>
    <t>tt0755071</t>
  </si>
  <si>
    <t>African Misfire</t>
  </si>
  <si>
    <t>tt0756308</t>
  </si>
  <si>
    <t>Kadinin Adi Yok</t>
  </si>
  <si>
    <t>tt0756378</t>
  </si>
  <si>
    <t>TVo</t>
  </si>
  <si>
    <t>tt0756486</t>
  </si>
  <si>
    <t>Get Ed</t>
  </si>
  <si>
    <t>tt0756712</t>
  </si>
  <si>
    <t>Sexy Suspects</t>
  </si>
  <si>
    <t>tt0756959</t>
  </si>
  <si>
    <t>Invaders from the Deep</t>
  </si>
  <si>
    <t>tt0756978</t>
  </si>
  <si>
    <t>A Gem of a Day</t>
  </si>
  <si>
    <t>tt0758119</t>
  </si>
  <si>
    <t>Hokuspokus</t>
  </si>
  <si>
    <t>tt0758230</t>
  </si>
  <si>
    <t>Ah! La Belle Ã‰poque (de 1900 Ã  1914)</t>
  </si>
  <si>
    <t>tt0758234</t>
  </si>
  <si>
    <t>L'Angleterre d'Ã‰lizabeth</t>
  </si>
  <si>
    <t>tt0758334</t>
  </si>
  <si>
    <t>Small Adventure</t>
  </si>
  <si>
    <t>tt0758360</t>
  </si>
  <si>
    <t>Rock-a-Bye Power Rangers</t>
  </si>
  <si>
    <t>tt0758442</t>
  </si>
  <si>
    <t>Black Night</t>
  </si>
  <si>
    <t>tt0758497</t>
  </si>
  <si>
    <t>Cute Little Alienhead</t>
  </si>
  <si>
    <t>tt0758518</t>
  </si>
  <si>
    <t>tt0758665</t>
  </si>
  <si>
    <t>He Can Get It</t>
  </si>
  <si>
    <t>tt0758977</t>
  </si>
  <si>
    <t>Who's Walter</t>
  </si>
  <si>
    <t>tt0759372</t>
  </si>
  <si>
    <t>Echoing</t>
  </si>
  <si>
    <t>tt0759920</t>
  </si>
  <si>
    <t>tt0760216</t>
  </si>
  <si>
    <t>The Civil Wedding</t>
  </si>
  <si>
    <t>tt0760217</t>
  </si>
  <si>
    <t>tt0760470</t>
  </si>
  <si>
    <t>Body Suspension</t>
  </si>
  <si>
    <t>tt0760471</t>
  </si>
  <si>
    <t>Building Walk</t>
  </si>
  <si>
    <t>tt0760473</t>
  </si>
  <si>
    <t>Burned Alive</t>
  </si>
  <si>
    <t>tt0760506</t>
  </si>
  <si>
    <t>tt0760517</t>
  </si>
  <si>
    <t>Big Dream, Small Screen</t>
  </si>
  <si>
    <t>tt0760811</t>
  </si>
  <si>
    <t>A Non-Affair to Remember</t>
  </si>
  <si>
    <t>tt0760854</t>
  </si>
  <si>
    <t>Toinen toistaan tukien</t>
  </si>
  <si>
    <t>tt0761089</t>
  </si>
  <si>
    <t>Big Panic! Kimawari Contest!!</t>
  </si>
  <si>
    <t>tt0761110</t>
  </si>
  <si>
    <t>No Big Woop!</t>
  </si>
  <si>
    <t>tt0762423</t>
  </si>
  <si>
    <t>tt0762920</t>
  </si>
  <si>
    <t>Big Ron's Cadillac El Dorado</t>
  </si>
  <si>
    <t>tt0762922</t>
  </si>
  <si>
    <t>Eric's Mitsubishi Eclipse</t>
  </si>
  <si>
    <t>tt0762925</t>
  </si>
  <si>
    <t>JT's Honda Civic</t>
  </si>
  <si>
    <t>tt0762929</t>
  </si>
  <si>
    <t>Kiearah's Ford Escort</t>
  </si>
  <si>
    <t>tt0763123</t>
  </si>
  <si>
    <t>Mary Hart: Heart's Ambition</t>
  </si>
  <si>
    <t>tt0763455</t>
  </si>
  <si>
    <t>One Wedding and a Baby</t>
  </si>
  <si>
    <t>tt0763862</t>
  </si>
  <si>
    <t>tt0764017</t>
  </si>
  <si>
    <t>Enrique-cilable Differences</t>
  </si>
  <si>
    <t>tt0764345</t>
  </si>
  <si>
    <t>It's Good to Be Home</t>
  </si>
  <si>
    <t>tt0764467</t>
  </si>
  <si>
    <t>Luck of the Irish</t>
  </si>
  <si>
    <t>tt0765055</t>
  </si>
  <si>
    <t>tt0765169</t>
  </si>
  <si>
    <t>Autobiographical Scene Number 6882</t>
  </si>
  <si>
    <t>tt0765218</t>
  </si>
  <si>
    <t>Servant of the People: The Story of the Constitution of the United States</t>
  </si>
  <si>
    <t>tt0765413</t>
  </si>
  <si>
    <t>VÃ¤gen till StormskÃ¤ret 1842</t>
  </si>
  <si>
    <t>tt0765498</t>
  </si>
  <si>
    <t>Souls</t>
  </si>
  <si>
    <t>tt0765853</t>
  </si>
  <si>
    <t>Sesame Street: What's the Name of That Song?</t>
  </si>
  <si>
    <t>tt0766051</t>
  </si>
  <si>
    <t>Frog Day Afternoon</t>
  </si>
  <si>
    <t>tt0766052</t>
  </si>
  <si>
    <t>Horshack and the Madame X</t>
  </si>
  <si>
    <t>tt0766054</t>
  </si>
  <si>
    <t>Just Testing</t>
  </si>
  <si>
    <t>tt0766060</t>
  </si>
  <si>
    <t>Swine and Punishment</t>
  </si>
  <si>
    <t>tt0766177</t>
  </si>
  <si>
    <t>Romance for Maxie</t>
  </si>
  <si>
    <t>tt0766384</t>
  </si>
  <si>
    <t>tt0766386</t>
  </si>
  <si>
    <t>The Effort</t>
  </si>
  <si>
    <t>tt0767636</t>
  </si>
  <si>
    <t>Unidentified Flying Leonardo</t>
  </si>
  <si>
    <t>tt0768100</t>
  </si>
  <si>
    <t>Antena</t>
  </si>
  <si>
    <t>tt0768238</t>
  </si>
  <si>
    <t>Sprint</t>
  </si>
  <si>
    <t>tt0769054</t>
  </si>
  <si>
    <t>A Bargain of Necessity</t>
  </si>
  <si>
    <t>tt0769055</t>
  </si>
  <si>
    <t>A Desperate Venture</t>
  </si>
  <si>
    <t>tt0769058</t>
  </si>
  <si>
    <t>tt0770172</t>
  </si>
  <si>
    <t>Caught Growing</t>
  </si>
  <si>
    <t>tt0770453</t>
  </si>
  <si>
    <t>The Treasure of Grundo</t>
  </si>
  <si>
    <t>tt0770737</t>
  </si>
  <si>
    <t>A Day Called X</t>
  </si>
  <si>
    <t>tt0771362</t>
  </si>
  <si>
    <t>tt0772942</t>
  </si>
  <si>
    <t>Oglum</t>
  </si>
  <si>
    <t>tt0773760</t>
  </si>
  <si>
    <t>The White Sheet</t>
  </si>
  <si>
    <t>tt0774108</t>
  </si>
  <si>
    <t>The New Adventures of Little Toot</t>
  </si>
  <si>
    <t>tt0774622</t>
  </si>
  <si>
    <t>tt0774770</t>
  </si>
  <si>
    <t>Look at Me, I'm Running</t>
  </si>
  <si>
    <t>tt0774782</t>
  </si>
  <si>
    <t>tt0775478</t>
  </si>
  <si>
    <t>tt0775834</t>
  </si>
  <si>
    <t>Hordak's Power Play</t>
  </si>
  <si>
    <t>tt0776178</t>
  </si>
  <si>
    <t>Gamera vs. Gaos</t>
  </si>
  <si>
    <t>tt0776194</t>
  </si>
  <si>
    <t>The Green Slime</t>
  </si>
  <si>
    <t>tt0776353</t>
  </si>
  <si>
    <t>The Lost Tribe of Israel</t>
  </si>
  <si>
    <t>tt0776548</t>
  </si>
  <si>
    <t>Angry Skies</t>
  </si>
  <si>
    <t>tt0776863</t>
  </si>
  <si>
    <t>School Bully/Time Machine</t>
  </si>
  <si>
    <t>tt0777238</t>
  </si>
  <si>
    <t>Father Lefty</t>
  </si>
  <si>
    <t>tt0777282</t>
  </si>
  <si>
    <t>The Old Staircase</t>
  </si>
  <si>
    <t>tt0777759</t>
  </si>
  <si>
    <t>tt0778178</t>
  </si>
  <si>
    <t>The Great Air Race of 1924</t>
  </si>
  <si>
    <t>tt0778610</t>
  </si>
  <si>
    <t>Almost True: The Noble Art of Forgery</t>
  </si>
  <si>
    <t>tt0778627</t>
  </si>
  <si>
    <t>tt0778979</t>
  </si>
  <si>
    <t>tt0778985</t>
  </si>
  <si>
    <t>He'll Have to Go</t>
  </si>
  <si>
    <t>tt0778986</t>
  </si>
  <si>
    <t>How About Lunch?</t>
  </si>
  <si>
    <t>tt0778996</t>
  </si>
  <si>
    <t>tt0779611</t>
  </si>
  <si>
    <t>Anchors Aloft: Part I</t>
  </si>
  <si>
    <t>tt0779616</t>
  </si>
  <si>
    <t>Bow's Farewell</t>
  </si>
  <si>
    <t>tt0779637</t>
  </si>
  <si>
    <t>Play It Again, Bow</t>
  </si>
  <si>
    <t>tt0780030</t>
  </si>
  <si>
    <t>Dark Side Romance</t>
  </si>
  <si>
    <t>tt0780082</t>
  </si>
  <si>
    <t>Les mondes clos</t>
  </si>
  <si>
    <t>tt0780417</t>
  </si>
  <si>
    <t>A Little Flyer Than Most</t>
  </si>
  <si>
    <t>tt0780437</t>
  </si>
  <si>
    <t>To the Contrary</t>
  </si>
  <si>
    <t>Canvas</t>
  </si>
  <si>
    <t>tt0781879</t>
  </si>
  <si>
    <t>The Cosmic Comet</t>
  </si>
  <si>
    <t>tt0782155</t>
  </si>
  <si>
    <t>Roulette</t>
  </si>
  <si>
    <t>tt0782279</t>
  </si>
  <si>
    <t>The Cave of Skulls</t>
  </si>
  <si>
    <t>tt0782583</t>
  </si>
  <si>
    <t>The Power of Dr. Octopus/Sub-Zero for Spidey</t>
  </si>
  <si>
    <t>tt0782610</t>
  </si>
  <si>
    <t>Donatello's Badd Time</t>
  </si>
  <si>
    <t>tt0782622</t>
  </si>
  <si>
    <t>tt0782623</t>
  </si>
  <si>
    <t>Raphael Versus the Volcano</t>
  </si>
  <si>
    <t>tt0782626</t>
  </si>
  <si>
    <t>Welcome Back, Polarisoids</t>
  </si>
  <si>
    <t>tt0783720</t>
  </si>
  <si>
    <t>tt0784146</t>
  </si>
  <si>
    <t>Watch Out for ZouZou</t>
  </si>
  <si>
    <t>tt0784519</t>
  </si>
  <si>
    <t>Just the Way You Are</t>
  </si>
  <si>
    <t>tt0784522</t>
  </si>
  <si>
    <t>Portrait of Doom</t>
  </si>
  <si>
    <t>tt0784525</t>
  </si>
  <si>
    <t>Shades of Orko</t>
  </si>
  <si>
    <t>tt0784691</t>
  </si>
  <si>
    <t>Madiba: The Life and Times of Nelson Mandela</t>
  </si>
  <si>
    <t>tt0786517</t>
  </si>
  <si>
    <t>Padded Suit</t>
  </si>
  <si>
    <t>tt0786520</t>
  </si>
  <si>
    <t>Towers</t>
  </si>
  <si>
    <t>tt0786667</t>
  </si>
  <si>
    <t>Die Kunst und wie man sie macht</t>
  </si>
  <si>
    <t>tt0786685</t>
  </si>
  <si>
    <t>Zweier Herren Diener</t>
  </si>
  <si>
    <t>tt0786915</t>
  </si>
  <si>
    <t>tt0787031</t>
  </si>
  <si>
    <t>tt0787360</t>
  </si>
  <si>
    <t>tt0788137</t>
  </si>
  <si>
    <t>Mit dem Motorrad Ã¼ber die Wolken</t>
  </si>
  <si>
    <t>tt0788771</t>
  </si>
  <si>
    <t>Johnny's Solo Flight</t>
  </si>
  <si>
    <t>tt0788799</t>
  </si>
  <si>
    <t>Enter the Hunter!</t>
  </si>
  <si>
    <t>tt0788909</t>
  </si>
  <si>
    <t>tt0788917</t>
  </si>
  <si>
    <t>Nick Lobo, Superstar</t>
  </si>
  <si>
    <t>tt0788936</t>
  </si>
  <si>
    <t>No Island is an Island</t>
  </si>
  <si>
    <t>How Does It Feel?</t>
  </si>
  <si>
    <t>tt0790698</t>
  </si>
  <si>
    <t>The Last Days of Humanity</t>
  </si>
  <si>
    <t>tt0791107</t>
  </si>
  <si>
    <t>Censored at the Seaside: The Saucy Postcards of Donald McGill</t>
  </si>
  <si>
    <t>tt0791513</t>
  </si>
  <si>
    <t>Letayushchiy korabl</t>
  </si>
  <si>
    <t>tt0791682</t>
  </si>
  <si>
    <t>Salad Wars</t>
  </si>
  <si>
    <t>tt0792246</t>
  </si>
  <si>
    <t>Nice Day</t>
  </si>
  <si>
    <t>tt0792730</t>
  </si>
  <si>
    <t>The Sky Is Falling/Captured by J. Jonah Jameson</t>
  </si>
  <si>
    <t>tt0793105</t>
  </si>
  <si>
    <t>Downstream</t>
  </si>
  <si>
    <t>tt0793363</t>
  </si>
  <si>
    <t>Phone Call to Else</t>
  </si>
  <si>
    <t>tt0793365</t>
  </si>
  <si>
    <t>tt0793469</t>
  </si>
  <si>
    <t>Abadan</t>
  </si>
  <si>
    <t>tt0793931</t>
  </si>
  <si>
    <t>If She Goes, I Go</t>
  </si>
  <si>
    <t>tt0793936</t>
  </si>
  <si>
    <t>The Very Loud Family</t>
  </si>
  <si>
    <t>The World Is Waiting for Us</t>
  </si>
  <si>
    <t>tt0796535</t>
  </si>
  <si>
    <t>Sunfire</t>
  </si>
  <si>
    <t>tt0796540</t>
  </si>
  <si>
    <t>Video-Man</t>
  </si>
  <si>
    <t>tt0797988</t>
  </si>
  <si>
    <t>tt0798468</t>
  </si>
  <si>
    <t>Basler TÃ¤ubchen</t>
  </si>
  <si>
    <t>tt0798735</t>
  </si>
  <si>
    <t>The Con Kid</t>
  </si>
  <si>
    <t>tt0799107</t>
  </si>
  <si>
    <t>G.I.Joe and the Golden Fleece</t>
  </si>
  <si>
    <t>tt0799165</t>
  </si>
  <si>
    <t>The Vanishing Gundam</t>
  </si>
  <si>
    <t>tt0799361</t>
  </si>
  <si>
    <t>The Divinity Cluster</t>
  </si>
  <si>
    <t>tt0799814</t>
  </si>
  <si>
    <t>South of Santa Fe</t>
  </si>
  <si>
    <t>tt0800845</t>
  </si>
  <si>
    <t>Jakob oder Liebe hÃ¶rt nicht auf</t>
  </si>
  <si>
    <t>tt0801021</t>
  </si>
  <si>
    <t>Close Encounter of the Sonic Kind</t>
  </si>
  <si>
    <t>tt0801080</t>
  </si>
  <si>
    <t>Evil Things Come in Small Packages</t>
  </si>
  <si>
    <t>tt0801209</t>
  </si>
  <si>
    <t>tt0801211</t>
  </si>
  <si>
    <t>It's Not My Fault</t>
  </si>
  <si>
    <t>Catch</t>
  </si>
  <si>
    <t>tt0801340</t>
  </si>
  <si>
    <t>In a Dark Place</t>
  </si>
  <si>
    <t>tt0801434</t>
  </si>
  <si>
    <t>The Robotnik Express</t>
  </si>
  <si>
    <t>tt0801439</t>
  </si>
  <si>
    <t>The Girl Who Needs a Miracle</t>
  </si>
  <si>
    <t>tt0801505</t>
  </si>
  <si>
    <t>tt0801585</t>
  </si>
  <si>
    <t>tt0801681</t>
  </si>
  <si>
    <t>tt0801682</t>
  </si>
  <si>
    <t>Cassie Come Home</t>
  </si>
  <si>
    <t>tt0801685</t>
  </si>
  <si>
    <t>tt0801727</t>
  </si>
  <si>
    <t>The Big Inboard</t>
  </si>
  <si>
    <t>tt0801870</t>
  </si>
  <si>
    <t>The Night Before Cave Christmas</t>
  </si>
  <si>
    <t>tt0802453</t>
  </si>
  <si>
    <t>Reptiles in the Rose Garden</t>
  </si>
  <si>
    <t>tt0802454</t>
  </si>
  <si>
    <t>Tag Team Trouble</t>
  </si>
  <si>
    <t>tt0802971</t>
  </si>
  <si>
    <t>D-Day Revisited</t>
  </si>
  <si>
    <t>tt0803370</t>
  </si>
  <si>
    <t>tt0804163</t>
  </si>
  <si>
    <t>Attack of the Arachnoid</t>
  </si>
  <si>
    <t>tt0804168</t>
  </si>
  <si>
    <t>The Education of a Superhero</t>
  </si>
  <si>
    <t>tt0804190</t>
  </si>
  <si>
    <t>The Vulture Has Landed</t>
  </si>
  <si>
    <t>tt0805425</t>
  </si>
  <si>
    <t>Millionaire Lorraine Daggett</t>
  </si>
  <si>
    <t>tt0805644</t>
  </si>
  <si>
    <t>tt0805970</t>
  </si>
  <si>
    <t>Love Lost</t>
  </si>
  <si>
    <t>tt0806006</t>
  </si>
  <si>
    <t>The 3 Little Pigs: The Movie</t>
  </si>
  <si>
    <t>tt0806508</t>
  </si>
  <si>
    <t>Buster the Ghost</t>
  </si>
  <si>
    <t>tt0807376</t>
  </si>
  <si>
    <t>Nantucket Sleighride</t>
  </si>
  <si>
    <t>tt0807675</t>
  </si>
  <si>
    <t>Girls Bravo</t>
  </si>
  <si>
    <t>tt0807837</t>
  </si>
  <si>
    <t>Becoming Oompa-Loompa</t>
  </si>
  <si>
    <t>tt0807852</t>
  </si>
  <si>
    <t>Rankin on the Staircase</t>
  </si>
  <si>
    <t>tt0808262</t>
  </si>
  <si>
    <t>tt0808314</t>
  </si>
  <si>
    <t>tt0808884</t>
  </si>
  <si>
    <t>tt0810409</t>
  </si>
  <si>
    <t>JÃ³zia - Die Tochter der Delegierten</t>
  </si>
  <si>
    <t>tt0810910</t>
  </si>
  <si>
    <t>tt0811081</t>
  </si>
  <si>
    <t>tt0811135</t>
  </si>
  <si>
    <t>Until Tomorrow Comes</t>
  </si>
  <si>
    <t>tt0811325</t>
  </si>
  <si>
    <t>The Monster of Peladon: Part Two</t>
  </si>
  <si>
    <t>tt0811326</t>
  </si>
  <si>
    <t>The Monster of Peladon: Part Three</t>
  </si>
  <si>
    <t>tt0811331</t>
  </si>
  <si>
    <t>The Mutants: Episode Three</t>
  </si>
  <si>
    <t>tt0811333</t>
  </si>
  <si>
    <t>The Mutants: Episode Five</t>
  </si>
  <si>
    <t>tt0811334</t>
  </si>
  <si>
    <t>The Mutants: Episode Six</t>
  </si>
  <si>
    <t>tt0811418</t>
  </si>
  <si>
    <t>The Death &amp; Life of Billy Feral</t>
  </si>
  <si>
    <t>tt0811421</t>
  </si>
  <si>
    <t>Welcome to the Callisto</t>
  </si>
  <si>
    <t>tt0811670</t>
  </si>
  <si>
    <t>Dragonfire: Part Two</t>
  </si>
  <si>
    <t>tt0811709</t>
  </si>
  <si>
    <t>The Leisure Hive: Part Two</t>
  </si>
  <si>
    <t>tt0811710</t>
  </si>
  <si>
    <t>The Leisure Hive: Part Three</t>
  </si>
  <si>
    <t>tt0811723</t>
  </si>
  <si>
    <t>The Power of Kroll: Part Three</t>
  </si>
  <si>
    <t>tt0811811</t>
  </si>
  <si>
    <t>Meglos: Part Two</t>
  </si>
  <si>
    <t>tt0813132</t>
  </si>
  <si>
    <t>tt0813250</t>
  </si>
  <si>
    <t>tt0813339</t>
  </si>
  <si>
    <t>The Secret Engine: Part 2</t>
  </si>
  <si>
    <t>tt0813534</t>
  </si>
  <si>
    <t>Job Street</t>
  </si>
  <si>
    <t>tt0813760</t>
  </si>
  <si>
    <t>The Desperate Desert Race: Part 1</t>
  </si>
  <si>
    <t>tt0813765</t>
  </si>
  <si>
    <t>The Fire Race: Part 1</t>
  </si>
  <si>
    <t>tt0813770</t>
  </si>
  <si>
    <t>Girl Daredevil: Part 2</t>
  </si>
  <si>
    <t>tt0813987</t>
  </si>
  <si>
    <t>Aardvark'd: 12 Weeks with Geeks</t>
  </si>
  <si>
    <t>tt0816104</t>
  </si>
  <si>
    <t>tt0816244</t>
  </si>
  <si>
    <t>Hold Your Breath and Cross Your Fingers: The Story of 'Dark Passage'</t>
  </si>
  <si>
    <t>tt0816673</t>
  </si>
  <si>
    <t>Teisikud</t>
  </si>
  <si>
    <t>tt0816709</t>
  </si>
  <si>
    <t>Women Who Loved Cinema, Part II</t>
  </si>
  <si>
    <t>tt0816929</t>
  </si>
  <si>
    <t>Here Comes the Bride: Part 1</t>
  </si>
  <si>
    <t>tt0817394</t>
  </si>
  <si>
    <t>The Book of Power</t>
  </si>
  <si>
    <t>Sub Zero</t>
  </si>
  <si>
    <t>tt0818689</t>
  </si>
  <si>
    <t>A Painful Glimpse Into My Writing Process (in Less Than 60 Seconds)</t>
  </si>
  <si>
    <t>tt0818890</t>
  </si>
  <si>
    <t>tt0818924</t>
  </si>
  <si>
    <t>Zolotaya shpaga</t>
  </si>
  <si>
    <t>tt0819047</t>
  </si>
  <si>
    <t>A Day in the Life of a Space General</t>
  </si>
  <si>
    <t>tt0819903</t>
  </si>
  <si>
    <t>Joe DiMaggio: The Final Chapter</t>
  </si>
  <si>
    <t>tt0820001</t>
  </si>
  <si>
    <t>Jerry Lewis MDA Labor Day Telethon</t>
  </si>
  <si>
    <t>Calvin Trillin</t>
  </si>
  <si>
    <t>tt0820998</t>
  </si>
  <si>
    <t>The Robert Cake</t>
  </si>
  <si>
    <t>tt0821396</t>
  </si>
  <si>
    <t>Amazing Stories: The Movie II</t>
  </si>
  <si>
    <t>tt0821942</t>
  </si>
  <si>
    <t>Expect the Unexpected: Part 2</t>
  </si>
  <si>
    <t>tt0822181</t>
  </si>
  <si>
    <t>tt0823250</t>
  </si>
  <si>
    <t>Nights in Love</t>
  </si>
  <si>
    <t>Kevin Spacey</t>
  </si>
  <si>
    <t>tt0824193</t>
  </si>
  <si>
    <t>The Night of the Villains/Here Comes Trubble</t>
  </si>
  <si>
    <t>tt0824404</t>
  </si>
  <si>
    <t>Svoya chuzhaya zhizn</t>
  </si>
  <si>
    <t>tt0824696</t>
  </si>
  <si>
    <t>A Movie of Eggs</t>
  </si>
  <si>
    <t>tt0824953</t>
  </si>
  <si>
    <t>Altoona, PA (1)</t>
  </si>
  <si>
    <t>tt0825518</t>
  </si>
  <si>
    <t>Fingermouse</t>
  </si>
  <si>
    <t>tt0826032</t>
  </si>
  <si>
    <t>Archaeology</t>
  </si>
  <si>
    <t>tt0826458</t>
  </si>
  <si>
    <t>Shift Happens</t>
  </si>
  <si>
    <t>tt0826467</t>
  </si>
  <si>
    <t>Diamond Dust</t>
  </si>
  <si>
    <t>tt0826469</t>
  </si>
  <si>
    <t>King Pinned</t>
  </si>
  <si>
    <t>Sell Out</t>
  </si>
  <si>
    <t>tt0827309</t>
  </si>
  <si>
    <t>J Hook Up</t>
  </si>
  <si>
    <t>tt0827904</t>
  </si>
  <si>
    <t>Hand Painted Murder</t>
  </si>
  <si>
    <t>tt0828130</t>
  </si>
  <si>
    <t>Le voleur de paratonnerres</t>
  </si>
  <si>
    <t>tt0828296</t>
  </si>
  <si>
    <t>Red's Hot Sauce</t>
  </si>
  <si>
    <t>tt0829108</t>
  </si>
  <si>
    <t>Between You and Me</t>
  </si>
  <si>
    <t>tt0829174</t>
  </si>
  <si>
    <t>Frozen Smile</t>
  </si>
  <si>
    <t>tt0829674</t>
  </si>
  <si>
    <t>Richard Jeni</t>
  </si>
  <si>
    <t>tt0830471</t>
  </si>
  <si>
    <t>Give or Take a Million</t>
  </si>
  <si>
    <t>tt0830917</t>
  </si>
  <si>
    <t>Autumn Alley</t>
  </si>
  <si>
    <t>tt0831446</t>
  </si>
  <si>
    <t>Kevin Hart</t>
  </si>
  <si>
    <t>tt0831765</t>
  </si>
  <si>
    <t>tt0831773</t>
  </si>
  <si>
    <t>tt0832425</t>
  </si>
  <si>
    <t>The Pirates of Orion</t>
  </si>
  <si>
    <t>tt0833012</t>
  </si>
  <si>
    <t>tt0833115</t>
  </si>
  <si>
    <t>Begegnung in Paris</t>
  </si>
  <si>
    <t>tt0833461</t>
  </si>
  <si>
    <t>National Anthem</t>
  </si>
  <si>
    <t>tt0833782</t>
  </si>
  <si>
    <t>Warriors of the Ruins</t>
  </si>
  <si>
    <t>tt0833944</t>
  </si>
  <si>
    <t>La caja de problemas</t>
  </si>
  <si>
    <t>tt0833990</t>
  </si>
  <si>
    <t>Sala Bandar!</t>
  </si>
  <si>
    <t>tt0834365</t>
  </si>
  <si>
    <t>Altruists</t>
  </si>
  <si>
    <t>tt0834408</t>
  </si>
  <si>
    <t>Gory Road</t>
  </si>
  <si>
    <t>tt0834425</t>
  </si>
  <si>
    <t>The Mystery of the Missing Murders</t>
  </si>
  <si>
    <t>tt0834494</t>
  </si>
  <si>
    <t>6th Street Bridge: Achieving the Improbable of Landing a Plane on a Bridge</t>
  </si>
  <si>
    <t>tt0834551</t>
  </si>
  <si>
    <t>Wiedzmy</t>
  </si>
  <si>
    <t>tt0834581</t>
  </si>
  <si>
    <t>Lupin the Third: Bye Bye, Lady Liberty</t>
  </si>
  <si>
    <t>tt0834829</t>
  </si>
  <si>
    <t>La sabre invecta est?</t>
  </si>
  <si>
    <t>tt0835059</t>
  </si>
  <si>
    <t>Torro. Torro. Torro!</t>
  </si>
  <si>
    <t>tt0835126</t>
  </si>
  <si>
    <t>Henry Phillips</t>
  </si>
  <si>
    <t>tt0835914</t>
  </si>
  <si>
    <t>Dalmatian Vacation, Part 2: Cross-Country Calamity</t>
  </si>
  <si>
    <t>tt0835927</t>
  </si>
  <si>
    <t>Treasure of Swamp Island/Lord of the Termites</t>
  </si>
  <si>
    <t>tt0836062</t>
  </si>
  <si>
    <t>tt0836133</t>
  </si>
  <si>
    <t>tt0836913</t>
  </si>
  <si>
    <t>Little Big Guy</t>
  </si>
  <si>
    <t>tt0837012</t>
  </si>
  <si>
    <t>Reel Talk</t>
  </si>
  <si>
    <t>tt0837300</t>
  </si>
  <si>
    <t>The Frozen Citadel</t>
  </si>
  <si>
    <t>tt0837316</t>
  </si>
  <si>
    <t>tt0837600</t>
  </si>
  <si>
    <t>The Cashier and the Belly Dancer</t>
  </si>
  <si>
    <t>0.27083333333333331</t>
  </si>
  <si>
    <t>tt0839941</t>
  </si>
  <si>
    <t>Paddy Russell: A Life in Television</t>
  </si>
  <si>
    <t>tt0840191</t>
  </si>
  <si>
    <t>Farewell My Beloved Witch</t>
  </si>
  <si>
    <t>Back Stab</t>
  </si>
  <si>
    <t>tt0841066</t>
  </si>
  <si>
    <t>Flatmania</t>
  </si>
  <si>
    <t>tt0841282</t>
  </si>
  <si>
    <t>Good Neighbors</t>
  </si>
  <si>
    <t>tt0841306</t>
  </si>
  <si>
    <t>tt0841316</t>
  </si>
  <si>
    <t>Dinosaur Boy</t>
  </si>
  <si>
    <t>tt0841340</t>
  </si>
  <si>
    <t>Secret of the Andes</t>
  </si>
  <si>
    <t>tt0841353</t>
  </si>
  <si>
    <t>The Lipizzaner Mystery</t>
  </si>
  <si>
    <t>tt0841620</t>
  </si>
  <si>
    <t>BerÃ¸mmelsens byrder</t>
  </si>
  <si>
    <t>tt0841629</t>
  </si>
  <si>
    <t>Panikalderen</t>
  </si>
  <si>
    <t>tt0842258</t>
  </si>
  <si>
    <t>tt0842527</t>
  </si>
  <si>
    <t>Deutschland gegen Deutsch</t>
  </si>
  <si>
    <t>tt0843169</t>
  </si>
  <si>
    <t>The Last House on the Left</t>
  </si>
  <si>
    <t>tt0844759</t>
  </si>
  <si>
    <t>Le spectre de la danse</t>
  </si>
  <si>
    <t>tt0845096</t>
  </si>
  <si>
    <t>Oni kÃ´chi e no chÃ´sen</t>
  </si>
  <si>
    <t>tt0845581</t>
  </si>
  <si>
    <t>Biuro kryminalne</t>
  </si>
  <si>
    <t>tt0846028</t>
  </si>
  <si>
    <t>Live from London: Justin Timberlake</t>
  </si>
  <si>
    <t>tt0846695</t>
  </si>
  <si>
    <t>Gorod bez solntsa</t>
  </si>
  <si>
    <t>tt0847490</t>
  </si>
  <si>
    <t>Girl in a Mirror</t>
  </si>
  <si>
    <t>tt0847765</t>
  </si>
  <si>
    <t>TraumzÃ¤hler</t>
  </si>
  <si>
    <t>Euphoria</t>
  </si>
  <si>
    <t>tt0848560</t>
  </si>
  <si>
    <t>Bugtime Adventures</t>
  </si>
  <si>
    <t>tt0849302</t>
  </si>
  <si>
    <t>tt0849914</t>
  </si>
  <si>
    <t>Hashire Gohan! Chichi no matsu natsukashi no Paozu-yama</t>
  </si>
  <si>
    <t>tt0850055</t>
  </si>
  <si>
    <t>The Professor's Big Failure in the Storm!!</t>
  </si>
  <si>
    <t>tt0850365</t>
  </si>
  <si>
    <t>Die anatolische Fliege</t>
  </si>
  <si>
    <t>tt0852778</t>
  </si>
  <si>
    <t>A Musical Bridge</t>
  </si>
  <si>
    <t>Faceless</t>
  </si>
  <si>
    <t>tt0853084</t>
  </si>
  <si>
    <t>Bana Old and Wise'i Ã‡al</t>
  </si>
  <si>
    <t>tt0853154</t>
  </si>
  <si>
    <t>tt0853227</t>
  </si>
  <si>
    <t>Love Bond</t>
  </si>
  <si>
    <t>tt0853317</t>
  </si>
  <si>
    <t>Hikyuu Â· Konoha otoshi</t>
  </si>
  <si>
    <t>tt0853823</t>
  </si>
  <si>
    <t>Dr. Rottenstein</t>
  </si>
  <si>
    <t>tt0853830</t>
  </si>
  <si>
    <t>Miss Roberta</t>
  </si>
  <si>
    <t>tt0853881</t>
  </si>
  <si>
    <t>The Children's Party</t>
  </si>
  <si>
    <t>tt0854818</t>
  </si>
  <si>
    <t>It's Hard to Say Goodbye</t>
  </si>
  <si>
    <t>tt0856461</t>
  </si>
  <si>
    <t>tt0857379</t>
  </si>
  <si>
    <t>Hors-jeu</t>
  </si>
  <si>
    <t>tt0857523</t>
  </si>
  <si>
    <t>tt0857536</t>
  </si>
  <si>
    <t>tt0857993</t>
  </si>
  <si>
    <t>tt0858590</t>
  </si>
  <si>
    <t>Bikke sora o tobu</t>
  </si>
  <si>
    <t>tt0858595</t>
  </si>
  <si>
    <t>Binka jin no takaramono</t>
  </si>
  <si>
    <t>tt0858620</t>
  </si>
  <si>
    <t>Natsukashi no FurÃ¢ke</t>
  </si>
  <si>
    <t>tt0858633</t>
  </si>
  <si>
    <t>Wagamama BurÃ»retto no Ã´hangeki</t>
  </si>
  <si>
    <t>tt0858652</t>
  </si>
  <si>
    <t>tt0859385</t>
  </si>
  <si>
    <t>tt0860049</t>
  </si>
  <si>
    <t>tt0860176</t>
  </si>
  <si>
    <t>Catch the Phony Lupin!</t>
  </si>
  <si>
    <t>tt0860184</t>
  </si>
  <si>
    <t>Goemon Daydream</t>
  </si>
  <si>
    <t>tt0860225</t>
  </si>
  <si>
    <t>tt0860396</t>
  </si>
  <si>
    <t>tt0860411</t>
  </si>
  <si>
    <t>tt0860502</t>
  </si>
  <si>
    <t>tt0860545</t>
  </si>
  <si>
    <t>So Hard</t>
  </si>
  <si>
    <t>tt0860681</t>
  </si>
  <si>
    <t>Eilisen varjossa</t>
  </si>
  <si>
    <t>tt0860692</t>
  </si>
  <si>
    <t>MenettÃ¤misen pelko</t>
  </si>
  <si>
    <t>tt0860702</t>
  </si>
  <si>
    <t>Uudet tuulet</t>
  </si>
  <si>
    <t>tt0860704</t>
  </si>
  <si>
    <t>Voittajia ja hÃ¤viÃ¤jiÃ¤</t>
  </si>
  <si>
    <t>tt0861148</t>
  </si>
  <si>
    <t>Stigmata</t>
  </si>
  <si>
    <t>tt0862321</t>
  </si>
  <si>
    <t>Detective Hanshichi's Ten-Year Promise</t>
  </si>
  <si>
    <t>tt0862867</t>
  </si>
  <si>
    <t>Voda a praca</t>
  </si>
  <si>
    <t>tt0862876</t>
  </si>
  <si>
    <t>Zapora</t>
  </si>
  <si>
    <t>The Twenty</t>
  </si>
  <si>
    <t>tt0862976</t>
  </si>
  <si>
    <t>Ikite kure</t>
  </si>
  <si>
    <t>tt0863173</t>
  </si>
  <si>
    <t>David's Career</t>
  </si>
  <si>
    <t>tt0863996</t>
  </si>
  <si>
    <t>An Act of Betrayal</t>
  </si>
  <si>
    <t>tt0864342</t>
  </si>
  <si>
    <t>The Last True Action Hero</t>
  </si>
  <si>
    <t>tt0864501</t>
  </si>
  <si>
    <t>tt0865256</t>
  </si>
  <si>
    <t>Super Toy Club</t>
  </si>
  <si>
    <t>tt0865400</t>
  </si>
  <si>
    <t>Honey, I Shrunk the Crew</t>
  </si>
  <si>
    <t>tt0865902</t>
  </si>
  <si>
    <t>tt0866116</t>
  </si>
  <si>
    <t>Episode #1.444</t>
  </si>
  <si>
    <t>tt0866299</t>
  </si>
  <si>
    <t>Sound of a Different Drummer</t>
  </si>
  <si>
    <t>tt0866577</t>
  </si>
  <si>
    <t>Drive-in Classics</t>
  </si>
  <si>
    <t>tt0867512</t>
  </si>
  <si>
    <t>In Leipzig</t>
  </si>
  <si>
    <t>tt0869524</t>
  </si>
  <si>
    <t>Moral Dilemma</t>
  </si>
  <si>
    <t>tt0869525</t>
  </si>
  <si>
    <t>Racquetball</t>
  </si>
  <si>
    <t>tt0872309</t>
  </si>
  <si>
    <t>Genesis of Aquarion</t>
  </si>
  <si>
    <t>tt0872521</t>
  </si>
  <si>
    <t>Four Walls</t>
  </si>
  <si>
    <t>tt0873248</t>
  </si>
  <si>
    <t>tt0873380</t>
  </si>
  <si>
    <t>All That Glitters Isn't Smurf/Dreamy's Nightmare</t>
  </si>
  <si>
    <t>tt0873392</t>
  </si>
  <si>
    <t>Romeo and Smurfette</t>
  </si>
  <si>
    <t>tt0873398</t>
  </si>
  <si>
    <t>The Magical Meanie/Sorcerer Smurf</t>
  </si>
  <si>
    <t>tt0873401</t>
  </si>
  <si>
    <t>St. Smurf and the Dragon</t>
  </si>
  <si>
    <t>Episode #32.5</t>
  </si>
  <si>
    <t>tt0874278</t>
  </si>
  <si>
    <t>Gui tai jian</t>
  </si>
  <si>
    <t>tt0874668</t>
  </si>
  <si>
    <t>Lo scandalo della banca romana</t>
  </si>
  <si>
    <t>tt0875003</t>
  </si>
  <si>
    <t>Day of the Angel</t>
  </si>
  <si>
    <t>tt0875091</t>
  </si>
  <si>
    <t>Attack of the Tree People</t>
  </si>
  <si>
    <t>tt0875140</t>
  </si>
  <si>
    <t>Portrait of a Young Man in Three Movements</t>
  </si>
  <si>
    <t>tt0875898</t>
  </si>
  <si>
    <t>The Ransom of Eddie Spenser</t>
  </si>
  <si>
    <t>tt0875900</t>
  </si>
  <si>
    <t>Witch's Stew</t>
  </si>
  <si>
    <t>tt0875991</t>
  </si>
  <si>
    <t>World's Most Dangerous Gang</t>
  </si>
  <si>
    <t>tt0876021</t>
  </si>
  <si>
    <t>Here Comes the Bride: Part 2</t>
  </si>
  <si>
    <t>tt0876174</t>
  </si>
  <si>
    <t>KyÃ´teki Â· supaiku mashin</t>
  </si>
  <si>
    <t>tt0876512</t>
  </si>
  <si>
    <t>tt0876516</t>
  </si>
  <si>
    <t>The Pitch o' Chance</t>
  </si>
  <si>
    <t>tt0877369</t>
  </si>
  <si>
    <t>Une chapelle blanche</t>
  </si>
  <si>
    <t>tt0877466</t>
  </si>
  <si>
    <t>La revanche</t>
  </si>
  <si>
    <t>tt0877649</t>
  </si>
  <si>
    <t>Karishmaa</t>
  </si>
  <si>
    <t>tt0877997</t>
  </si>
  <si>
    <t>A Different Shade of Pink: Part III</t>
  </si>
  <si>
    <t>tt0878103</t>
  </si>
  <si>
    <t>Numbers! Numbers!</t>
  </si>
  <si>
    <t>tt0878111</t>
  </si>
  <si>
    <t>Come on Over to Barney's House</t>
  </si>
  <si>
    <t>tt0878721</t>
  </si>
  <si>
    <t>We Are Arabbers</t>
  </si>
  <si>
    <t>tt0878779</t>
  </si>
  <si>
    <t>Theos letzte Chance</t>
  </si>
  <si>
    <t>tt0880035</t>
  </si>
  <si>
    <t>Deadly Takeover</t>
  </si>
  <si>
    <t>tt0880036</t>
  </si>
  <si>
    <t>Domestic Terror</t>
  </si>
  <si>
    <t>tt0880041</t>
  </si>
  <si>
    <t>Small Town Terror</t>
  </si>
  <si>
    <t>tt0880230</t>
  </si>
  <si>
    <t>Das sinkende Schiff</t>
  </si>
  <si>
    <t>tt0880234</t>
  </si>
  <si>
    <t>Die TÃ¼rken kommen</t>
  </si>
  <si>
    <t>tt0881147</t>
  </si>
  <si>
    <t>tt0881350</t>
  </si>
  <si>
    <t>Koina no Ginpei: Yuki no wataridori</t>
  </si>
  <si>
    <t>tt0881842</t>
  </si>
  <si>
    <t>Lion Hunt</t>
  </si>
  <si>
    <t>tt0881985</t>
  </si>
  <si>
    <t>Abunai RyÃ»ji no abunai nÃ´ryoku</t>
  </si>
  <si>
    <t>tt0882814</t>
  </si>
  <si>
    <t>Tomatos Another Day</t>
  </si>
  <si>
    <t>tt0883892</t>
  </si>
  <si>
    <t>Transylvania Express</t>
  </si>
  <si>
    <t>tt0884793</t>
  </si>
  <si>
    <t>tt0884906</t>
  </si>
  <si>
    <t>Eye of the Lens</t>
  </si>
  <si>
    <t>tt0885503</t>
  </si>
  <si>
    <t>Little Amy</t>
  </si>
  <si>
    <t>tt0887287</t>
  </si>
  <si>
    <t>Geronimo Jim</t>
  </si>
  <si>
    <t>tt0887749</t>
  </si>
  <si>
    <t>A Painful Pair</t>
  </si>
  <si>
    <t>tt0887903</t>
  </si>
  <si>
    <t>It Was Me</t>
  </si>
  <si>
    <t>tt0888324</t>
  </si>
  <si>
    <t>Blessed Expense</t>
  </si>
  <si>
    <t>tt0888703</t>
  </si>
  <si>
    <t>tt0889724</t>
  </si>
  <si>
    <t>Chou Gametsui!! Shounin no Wakusei Imegga</t>
  </si>
  <si>
    <t>tt0890519</t>
  </si>
  <si>
    <t>The Teenage Crush</t>
  </si>
  <si>
    <t>tt0890562</t>
  </si>
  <si>
    <t>Garura's Lullaby</t>
  </si>
  <si>
    <t>tt0890664</t>
  </si>
  <si>
    <t>The Ghost Ship/The Bizarro Super Powers Team</t>
  </si>
  <si>
    <t>tt0890682</t>
  </si>
  <si>
    <t>The Case of the Dreadful Dolls/The Royal Ruse</t>
  </si>
  <si>
    <t>tt0891403</t>
  </si>
  <si>
    <t>The Criminal Investigator II</t>
  </si>
  <si>
    <t>tt0892314</t>
  </si>
  <si>
    <t>Fighting Life</t>
  </si>
  <si>
    <t>Hansel &amp; Gretel</t>
  </si>
  <si>
    <t>tt0892765</t>
  </si>
  <si>
    <t>Hoop Days</t>
  </si>
  <si>
    <t>tt0894111</t>
  </si>
  <si>
    <t>tt0895605</t>
  </si>
  <si>
    <t>Tarzan and the Golden Lion</t>
  </si>
  <si>
    <t>tt0896626</t>
  </si>
  <si>
    <t>Van de wereld</t>
  </si>
  <si>
    <t>tt0896897</t>
  </si>
  <si>
    <t>The Weather Channel Weekend View</t>
  </si>
  <si>
    <t>tt0898238</t>
  </si>
  <si>
    <t>Brennpunkt</t>
  </si>
  <si>
    <t>tt0898905</t>
  </si>
  <si>
    <t>Custodes bestiae</t>
  </si>
  <si>
    <t>tt0900398</t>
  </si>
  <si>
    <t>Chase the Airship White Silver!</t>
  </si>
  <si>
    <t>tt0901033</t>
  </si>
  <si>
    <t>tt0903191</t>
  </si>
  <si>
    <t>A Key for Kelly</t>
  </si>
  <si>
    <t>tt0903206</t>
  </si>
  <si>
    <t>The Very Friendly Witness</t>
  </si>
  <si>
    <t>tt0904699</t>
  </si>
  <si>
    <t>Tarzan and the All-Seeing Elephant</t>
  </si>
  <si>
    <t>El Greco</t>
  </si>
  <si>
    <t>tt0906928</t>
  </si>
  <si>
    <t>Operation Goldenrod</t>
  </si>
  <si>
    <t>tt0907124</t>
  </si>
  <si>
    <t>Cat and Company</t>
  </si>
  <si>
    <t>tt0907378</t>
  </si>
  <si>
    <t>Kelly's Tangled Web</t>
  </si>
  <si>
    <t>tt0908390</t>
  </si>
  <si>
    <t>Cooper River Bridge</t>
  </si>
  <si>
    <t>tt0909753</t>
  </si>
  <si>
    <t>The Lady and the Lion</t>
  </si>
  <si>
    <t>tt0909810</t>
  </si>
  <si>
    <t>David Hasselhoff Live &amp; Forever</t>
  </si>
  <si>
    <t>tt0909956</t>
  </si>
  <si>
    <t>Episode #1.809</t>
  </si>
  <si>
    <t>tt0910418</t>
  </si>
  <si>
    <t>Goodbye Rokon! PokÃ©mon Beauty Contest!!</t>
  </si>
  <si>
    <t>tt0910421</t>
  </si>
  <si>
    <t>Naty Fortune Teller! The Mystery of Telling the Future!!</t>
  </si>
  <si>
    <t>tt0910438</t>
  </si>
  <si>
    <t>The Miracle of Doble!! Shining in the Morning Sun!</t>
  </si>
  <si>
    <t>tt0910444</t>
  </si>
  <si>
    <t>Where's Kakureon!? Huge Chaos Created by the Invisible PokÃ©mon!</t>
  </si>
  <si>
    <t>Episode #14.48</t>
  </si>
  <si>
    <t>tt0910648</t>
  </si>
  <si>
    <t>Star Catcher</t>
  </si>
  <si>
    <t>tt0910782</t>
  </si>
  <si>
    <t>The Deepest Fear</t>
  </si>
  <si>
    <t>tt0911151</t>
  </si>
  <si>
    <t>The Qualifier Begins</t>
  </si>
  <si>
    <t>tt0912206</t>
  </si>
  <si>
    <t>The Skateboard Murder Mystery</t>
  </si>
  <si>
    <t>tt0912617</t>
  </si>
  <si>
    <t>Take It to the Max!</t>
  </si>
  <si>
    <t>tt0913063</t>
  </si>
  <si>
    <t>Balkie and the Karate King Nobuhiko!</t>
  </si>
  <si>
    <t>tt0913096</t>
  </si>
  <si>
    <t>A Huge Transformation with PokÃ©mon Magic!?</t>
  </si>
  <si>
    <t>tt0913098</t>
  </si>
  <si>
    <t>Nyorotono's Cheerleading!</t>
  </si>
  <si>
    <t>tt0913099</t>
  </si>
  <si>
    <t>In the Knicker of Time!</t>
  </si>
  <si>
    <t>tt0913116</t>
  </si>
  <si>
    <t>Protect the Digda Village! The Big Pitfall Strategy!?</t>
  </si>
  <si>
    <t>tt0913147</t>
  </si>
  <si>
    <t>Natio's Big Prediction!</t>
  </si>
  <si>
    <t>tt0913327</t>
  </si>
  <si>
    <t>tt0914408</t>
  </si>
  <si>
    <t>The Day of the Hunter</t>
  </si>
  <si>
    <t>tt0914504</t>
  </si>
  <si>
    <t>Episode #1.1081</t>
  </si>
  <si>
    <t>tt0914575</t>
  </si>
  <si>
    <t>The Mole Man</t>
  </si>
  <si>
    <t>tt0914657</t>
  </si>
  <si>
    <t>tt0914861</t>
  </si>
  <si>
    <t>Strangers on a Train: The Victim's P.O.V.</t>
  </si>
  <si>
    <t>tt0914904</t>
  </si>
  <si>
    <t>Episode #1.1240</t>
  </si>
  <si>
    <t>tt0915467</t>
  </si>
  <si>
    <t>Operation Wonderland</t>
  </si>
  <si>
    <t>tt0915642</t>
  </si>
  <si>
    <t>Episode dated 28 December 1993</t>
  </si>
  <si>
    <t>tt0917521</t>
  </si>
  <si>
    <t>The Baby Kay Syndrome</t>
  </si>
  <si>
    <t>tt0917526</t>
  </si>
  <si>
    <t>The Dog Eat Dog Syndrome</t>
  </si>
  <si>
    <t>tt0917539</t>
  </si>
  <si>
    <t>The Way Out West Syndrome</t>
  </si>
  <si>
    <t>tt0917972</t>
  </si>
  <si>
    <t>tt0918185</t>
  </si>
  <si>
    <t>A Tenor's Loving Care</t>
  </si>
  <si>
    <t>tt0918602</t>
  </si>
  <si>
    <t>No No Nanook/Teenage Idol</t>
  </si>
  <si>
    <t>tt0920471</t>
  </si>
  <si>
    <t>Safety Procedures</t>
  </si>
  <si>
    <t>tt0920894</t>
  </si>
  <si>
    <t>A Very Barry Christmas</t>
  </si>
  <si>
    <t>tt0921305</t>
  </si>
  <si>
    <t>Persona Non Grata</t>
  </si>
  <si>
    <t>Pretextos</t>
  </si>
  <si>
    <t>tt0924294</t>
  </si>
  <si>
    <t>RÃ¡na z milosti</t>
  </si>
  <si>
    <t>tt0924372</t>
  </si>
  <si>
    <t>tt0924401</t>
  </si>
  <si>
    <t>Above It All</t>
  </si>
  <si>
    <t>tt0925316</t>
  </si>
  <si>
    <t>ABC News Close-Up</t>
  </si>
  <si>
    <t>tt0925327</t>
  </si>
  <si>
    <t>tt0925650</t>
  </si>
  <si>
    <t>Liberty in the Air</t>
  </si>
  <si>
    <t>tt0926318</t>
  </si>
  <si>
    <t>The Fly Killer</t>
  </si>
  <si>
    <t>tt0926750</t>
  </si>
  <si>
    <t>Kopf hoch, Schnuppe</t>
  </si>
  <si>
    <t>tt0926754</t>
  </si>
  <si>
    <t>Wahlkampf</t>
  </si>
  <si>
    <t>tt0927083</t>
  </si>
  <si>
    <t>Heinz in der Klemme</t>
  </si>
  <si>
    <t>tt0928117</t>
  </si>
  <si>
    <t>Alice's Cartoon World: An Interview with Virginia Davis</t>
  </si>
  <si>
    <t>tt0928888</t>
  </si>
  <si>
    <t>Afterlife in the Fast Lane</t>
  </si>
  <si>
    <t>tt0928899</t>
  </si>
  <si>
    <t>Jailbusters</t>
  </si>
  <si>
    <t>tt0928912</t>
  </si>
  <si>
    <t>Slimer Streak</t>
  </si>
  <si>
    <t>tt0928927</t>
  </si>
  <si>
    <t>Three Men and an Egon</t>
  </si>
  <si>
    <t>tt0928931</t>
  </si>
  <si>
    <t>Venk-Man!</t>
  </si>
  <si>
    <t>tt0928932</t>
  </si>
  <si>
    <t>Very Beast Friends</t>
  </si>
  <si>
    <t>tt0929504</t>
  </si>
  <si>
    <t>Daytona Bike Week</t>
  </si>
  <si>
    <t>tt0929510</t>
  </si>
  <si>
    <t>Old School Chopper: Part 2/Commanche Bike: Part 1</t>
  </si>
  <si>
    <t>tt0929613</t>
  </si>
  <si>
    <t>Lakshmi Narasimha</t>
  </si>
  <si>
    <t>tt0929757</t>
  </si>
  <si>
    <t>tt0930902</t>
  </si>
  <si>
    <t>Midori</t>
  </si>
  <si>
    <t>tt0931124</t>
  </si>
  <si>
    <t>Rosette</t>
  </si>
  <si>
    <t>tt0931708</t>
  </si>
  <si>
    <t>24 Hours a Day</t>
  </si>
  <si>
    <t>tt0931712</t>
  </si>
  <si>
    <t>tt0931728</t>
  </si>
  <si>
    <t>Rolling Racketeers</t>
  </si>
  <si>
    <t>tt0932729</t>
  </si>
  <si>
    <t>Mitzi's Jealousy</t>
  </si>
  <si>
    <t>tt0933451</t>
  </si>
  <si>
    <t>A Very Private Party</t>
  </si>
  <si>
    <t>tt0933453</t>
  </si>
  <si>
    <t>tt0934437</t>
  </si>
  <si>
    <t>Xiang Gang qi an 5: Jian mo</t>
  </si>
  <si>
    <t>tt0934852</t>
  </si>
  <si>
    <t>The Guns of James Bond</t>
  </si>
  <si>
    <t>tt0934897</t>
  </si>
  <si>
    <t>MTV Movie Special: Die Another Day</t>
  </si>
  <si>
    <t>tt0934901</t>
  </si>
  <si>
    <t>The Making of 'GoldenEye': A Video Journal</t>
  </si>
  <si>
    <t>tt0935389</t>
  </si>
  <si>
    <t>tt0935726</t>
  </si>
  <si>
    <t>Zedd Waves</t>
  </si>
  <si>
    <t>tt0935981</t>
  </si>
  <si>
    <t>Salem Witch Trials</t>
  </si>
  <si>
    <t>tt0937869</t>
  </si>
  <si>
    <t>Daily Bread</t>
  </si>
  <si>
    <t>tt0938050</t>
  </si>
  <si>
    <t>tt0939457</t>
  </si>
  <si>
    <t>tt0939458</t>
  </si>
  <si>
    <t>tt0939984</t>
  </si>
  <si>
    <t>Swansong</t>
  </si>
  <si>
    <t>tt0940512</t>
  </si>
  <si>
    <t>Getting Out of Abigail</t>
  </si>
  <si>
    <t>tt0940886</t>
  </si>
  <si>
    <t>Hans Hofmann: Artist/Teacher, Teacher/Artist</t>
  </si>
  <si>
    <t>tt0941472</t>
  </si>
  <si>
    <t>Micro-Wave Goodbye</t>
  </si>
  <si>
    <t>tt0942004</t>
  </si>
  <si>
    <t>Stolen Apples</t>
  </si>
  <si>
    <t>tt0942595</t>
  </si>
  <si>
    <t>Who Is a Better Journalist?</t>
  </si>
  <si>
    <t>tt0945062</t>
  </si>
  <si>
    <t>tt0945312</t>
  </si>
  <si>
    <t>The Adventures of Little Lord Fauntleroy</t>
  </si>
  <si>
    <t>tt0945346</t>
  </si>
  <si>
    <t>The Glasshead</t>
  </si>
  <si>
    <t>tt0946876</t>
  </si>
  <si>
    <t>WCW Interactive</t>
  </si>
  <si>
    <t>tt0946886</t>
  </si>
  <si>
    <t>One Man Short</t>
  </si>
  <si>
    <t>tt0946910</t>
  </si>
  <si>
    <t>Who Can the Third Man Be?</t>
  </si>
  <si>
    <t>tt0946922</t>
  </si>
  <si>
    <t>NWO Sting</t>
  </si>
  <si>
    <t>tt0946923</t>
  </si>
  <si>
    <t>And Then There Was Syxx</t>
  </si>
  <si>
    <t>tt0946945</t>
  </si>
  <si>
    <t>tt0946956</t>
  </si>
  <si>
    <t>tt0947057</t>
  </si>
  <si>
    <t>tt0947308</t>
  </si>
  <si>
    <t>The Princess and the Pauper</t>
  </si>
  <si>
    <t>tt0948393</t>
  </si>
  <si>
    <t>He's A Lumberjack And He's Okay</t>
  </si>
  <si>
    <t>tt0949035</t>
  </si>
  <si>
    <t>M*A*S*H: Comedy Under Fire</t>
  </si>
  <si>
    <t>tt0949231</t>
  </si>
  <si>
    <t>Aerial Warfare</t>
  </si>
  <si>
    <t>tt0949233</t>
  </si>
  <si>
    <t>We Love You, Call Collect</t>
  </si>
  <si>
    <t>tt0949242</t>
  </si>
  <si>
    <t>Where is the Real Sting?</t>
  </si>
  <si>
    <t>tt0949243</t>
  </si>
  <si>
    <t>Buffalo is NWO Country</t>
  </si>
  <si>
    <t>tt0949254</t>
  </si>
  <si>
    <t>SuperBrawl VIII Fallout</t>
  </si>
  <si>
    <t>tt0949281</t>
  </si>
  <si>
    <t>New Editions</t>
  </si>
  <si>
    <t>tt0949555</t>
  </si>
  <si>
    <t>La tempesta in un cranio</t>
  </si>
  <si>
    <t>tt0950468</t>
  </si>
  <si>
    <t>Three Way Dance</t>
  </si>
  <si>
    <t>tt0950624</t>
  </si>
  <si>
    <t>The Bartered Soul</t>
  </si>
  <si>
    <t>tt0950780</t>
  </si>
  <si>
    <t>Adventures on the New Frontier</t>
  </si>
  <si>
    <t>tt0951039</t>
  </si>
  <si>
    <t>tt0952205</t>
  </si>
  <si>
    <t>Industrial Relations</t>
  </si>
  <si>
    <t>tt0952528</t>
  </si>
  <si>
    <t>tt0952782</t>
  </si>
  <si>
    <t>Die Wiege</t>
  </si>
  <si>
    <t>tt0953020</t>
  </si>
  <si>
    <t>Tie-Dyed Clifford/Stage Struck</t>
  </si>
  <si>
    <t>tt0953224</t>
  </si>
  <si>
    <t>tt0953555</t>
  </si>
  <si>
    <t>Popcorn Story</t>
  </si>
  <si>
    <t>tt0955856</t>
  </si>
  <si>
    <t>Alles neu</t>
  </si>
  <si>
    <t>tt0955892</t>
  </si>
  <si>
    <t>Unser Max</t>
  </si>
  <si>
    <t>tt0955990</t>
  </si>
  <si>
    <t>Eine pikante AffÃ¤re</t>
  </si>
  <si>
    <t>tt0956181</t>
  </si>
  <si>
    <t>The Lost Is Found</t>
  </si>
  <si>
    <t>tt0956188</t>
  </si>
  <si>
    <t>tt0956396</t>
  </si>
  <si>
    <t>Dousei</t>
  </si>
  <si>
    <t>tt0956408</t>
  </si>
  <si>
    <t>Kyoukai</t>
  </si>
  <si>
    <t>tt0956938</t>
  </si>
  <si>
    <t>Eight Flags Over the Nursery</t>
  </si>
  <si>
    <t>tt0957966</t>
  </si>
  <si>
    <t>tt0960604</t>
  </si>
  <si>
    <t>tt0961810</t>
  </si>
  <si>
    <t>tt0962932</t>
  </si>
  <si>
    <t>Journey to Stone City</t>
  </si>
  <si>
    <t>tt0962992</t>
  </si>
  <si>
    <t>The Irritable Bow-Wow Syndrome</t>
  </si>
  <si>
    <t>Daphne</t>
  </si>
  <si>
    <t>tt0963988</t>
  </si>
  <si>
    <t>The Song of Stone</t>
  </si>
  <si>
    <t>tt0964047</t>
  </si>
  <si>
    <t>tt0964175</t>
  </si>
  <si>
    <t>Stinky</t>
  </si>
  <si>
    <t>tt0965959</t>
  </si>
  <si>
    <t>The Smiling Cobra</t>
  </si>
  <si>
    <t>Brennendes Herz</t>
  </si>
  <si>
    <t>tt0968333</t>
  </si>
  <si>
    <t>Seenot</t>
  </si>
  <si>
    <t>tt0971060</t>
  </si>
  <si>
    <t>Zekkai no Kotou! Densetsu no Lost Island</t>
  </si>
  <si>
    <t>tt0971181</t>
  </si>
  <si>
    <t>Los 150 metros de Callao</t>
  </si>
  <si>
    <t>tt0971775</t>
  </si>
  <si>
    <t>Meet the Dog Stars/The Streaky Story</t>
  </si>
  <si>
    <t>tt0972797</t>
  </si>
  <si>
    <t>tt0976010</t>
  </si>
  <si>
    <t>Head Band/Stuffed Animal House/Used Ink</t>
  </si>
  <si>
    <t>tt0976108</t>
  </si>
  <si>
    <t>Earth to Earth</t>
  </si>
  <si>
    <t>tt0976124</t>
  </si>
  <si>
    <t>Idea Men</t>
  </si>
  <si>
    <t>tt0976721</t>
  </si>
  <si>
    <t>tt0976825</t>
  </si>
  <si>
    <t>Ultimate Oil Sands Mine</t>
  </si>
  <si>
    <t>tt0976931</t>
  </si>
  <si>
    <t>Childhood Daze</t>
  </si>
  <si>
    <t>tt0978031</t>
  </si>
  <si>
    <t>Alvin Karpis</t>
  </si>
  <si>
    <t>tt0978350</t>
  </si>
  <si>
    <t>Merdoglu Ã–mer Bey</t>
  </si>
  <si>
    <t>tt0978439</t>
  </si>
  <si>
    <t>They Got Chops/Poetic Injustice/Comedy of Feathers</t>
  </si>
  <si>
    <t>tt0978601</t>
  </si>
  <si>
    <t>Wandering Ginza Butterfly 2: She-Cat Gambler</t>
  </si>
  <si>
    <t>tt0978752</t>
  </si>
  <si>
    <t>The Swordsman of All Swordsmen</t>
  </si>
  <si>
    <t>tt0978820</t>
  </si>
  <si>
    <t>Mediniai laiptai</t>
  </si>
  <si>
    <t>tt0979290</t>
  </si>
  <si>
    <t>Bideo ni korosareru</t>
  </si>
  <si>
    <t>tt0979302</t>
  </si>
  <si>
    <t>Oboete masuka?</t>
  </si>
  <si>
    <t>tt0979404</t>
  </si>
  <si>
    <t>FÃ»in wa ima tokareta</t>
  </si>
  <si>
    <t>tt0979495</t>
  </si>
  <si>
    <t>Crisis at the Compound</t>
  </si>
  <si>
    <t>tt0980239</t>
  </si>
  <si>
    <t>Invasion of the Hydronoids/Hitchhike/City in a Bottle/Space Emergency</t>
  </si>
  <si>
    <t>tt0981500</t>
  </si>
  <si>
    <t>tt0981515</t>
  </si>
  <si>
    <t>Priority</t>
  </si>
  <si>
    <t>tt0981522</t>
  </si>
  <si>
    <t>tt0982471</t>
  </si>
  <si>
    <t>The Rain Breaker</t>
  </si>
  <si>
    <t>tt0983128</t>
  </si>
  <si>
    <t>Taisetsu na hito</t>
  </si>
  <si>
    <t>tt0983157</t>
  </si>
  <si>
    <t>Guddo naito suÃ®to hÃ¢tsu</t>
  </si>
  <si>
    <t>tt0983205</t>
  </si>
  <si>
    <t>Portrait of America</t>
  </si>
  <si>
    <t>tt0983256</t>
  </si>
  <si>
    <t>Ninja, hanami de ukareru no maki/Shinobu, kaede to dÃªto suru no maki</t>
  </si>
  <si>
    <t>tt0983462</t>
  </si>
  <si>
    <t>Mishler Theatre and Altoona Railroaders Memorial Museum</t>
  </si>
  <si>
    <t>tt0983641</t>
  </si>
  <si>
    <t>tt0985982</t>
  </si>
  <si>
    <t>The Wooden Box, Peterborough</t>
  </si>
  <si>
    <t>tt0987065</t>
  </si>
  <si>
    <t>Eye of the Sea</t>
  </si>
  <si>
    <t>tt0987071</t>
  </si>
  <si>
    <t>tt0987535</t>
  </si>
  <si>
    <t>tt0989104</t>
  </si>
  <si>
    <t>X-Rated Ambition: The Traci Lords Story</t>
  </si>
  <si>
    <t>tt0992171</t>
  </si>
  <si>
    <t>Dai ichi wa</t>
  </si>
  <si>
    <t>tt0992789</t>
  </si>
  <si>
    <t>Ueki kÃ´suke seigi no hÃ´soku</t>
  </si>
  <si>
    <t>tt0993358</t>
  </si>
  <si>
    <t>Dragon Kite</t>
  </si>
  <si>
    <t>tt0993614</t>
  </si>
  <si>
    <t>Soshite boku ha tohou ni kureru</t>
  </si>
  <si>
    <t>tt0993836</t>
  </si>
  <si>
    <t>SÃ¼dafrika</t>
  </si>
  <si>
    <t>tt0993839</t>
  </si>
  <si>
    <t>tt0994808</t>
  </si>
  <si>
    <t>The Search for Noah's Ark</t>
  </si>
  <si>
    <t>tt0995001</t>
  </si>
  <si>
    <t>The World of Strawberry Shortcake</t>
  </si>
  <si>
    <t>Labyrint</t>
  </si>
  <si>
    <t>Vision</t>
  </si>
  <si>
    <t>tt0996097</t>
  </si>
  <si>
    <t>tt0996105</t>
  </si>
  <si>
    <t>The Silly Season</t>
  </si>
  <si>
    <t>tt0996106</t>
  </si>
  <si>
    <t>tt0996228</t>
  </si>
  <si>
    <t>Messin' Up the Mississippi</t>
  </si>
  <si>
    <t>tt0997423</t>
  </si>
  <si>
    <t>Blah</t>
  </si>
  <si>
    <t>tt0997852</t>
  </si>
  <si>
    <t>I Spy a Witch</t>
  </si>
  <si>
    <t>tt1000694</t>
  </si>
  <si>
    <t>Zombie Hotel</t>
  </si>
  <si>
    <t>tt1001324</t>
  </si>
  <si>
    <t>Angel Wars: Guardian Force - About Face</t>
  </si>
  <si>
    <t>tt1001341</t>
  </si>
  <si>
    <t>Divided Highway: The Story of 'They Drive by Night'</t>
  </si>
  <si>
    <t>tt10014064</t>
  </si>
  <si>
    <t>tt1004262</t>
  </si>
  <si>
    <t>Global Pursuit</t>
  </si>
  <si>
    <t>Avsnitt 11</t>
  </si>
  <si>
    <t>tt1006848</t>
  </si>
  <si>
    <t>Chasing God</t>
  </si>
  <si>
    <t>tt1008688</t>
  </si>
  <si>
    <t>Issue</t>
  </si>
  <si>
    <t>tt1009499</t>
  </si>
  <si>
    <t>tt1009516</t>
  </si>
  <si>
    <t>tt1010117</t>
  </si>
  <si>
    <t>Fusenpai</t>
  </si>
  <si>
    <t>tt1010127</t>
  </si>
  <si>
    <t>Ikaku no go</t>
  </si>
  <si>
    <t>tt1010431</t>
  </si>
  <si>
    <t>Episode #13.18</t>
  </si>
  <si>
    <t>Esmeralda</t>
  </si>
  <si>
    <t>tt0001105</t>
  </si>
  <si>
    <t>The Woman Always Pays</t>
  </si>
  <si>
    <t>tt0001223</t>
  </si>
  <si>
    <t>tt0001265</t>
  </si>
  <si>
    <t>In the Border States</t>
  </si>
  <si>
    <t>tt0001400</t>
  </si>
  <si>
    <t>The Song of the Wildwood Flute</t>
  </si>
  <si>
    <t>tt0001594</t>
  </si>
  <si>
    <t>Enoch Arden: Part II</t>
  </si>
  <si>
    <t>tt0002186</t>
  </si>
  <si>
    <t>The Flying Circus</t>
  </si>
  <si>
    <t>tt0002230</t>
  </si>
  <si>
    <t>The Heart of an Indian</t>
  </si>
  <si>
    <t>tt0002277</t>
  </si>
  <si>
    <t>tt0002449</t>
  </si>
  <si>
    <t>The Railway of Death</t>
  </si>
  <si>
    <t>tt0002452</t>
  </si>
  <si>
    <t>The Independence of Romania</t>
  </si>
  <si>
    <t>tt0002574</t>
  </si>
  <si>
    <t>What Happened to Mary</t>
  </si>
  <si>
    <t>tt0002863</t>
  </si>
  <si>
    <t>The Film Primadonna</t>
  </si>
  <si>
    <t>tt0003170</t>
  </si>
  <si>
    <t>The Mothering Heart</t>
  </si>
  <si>
    <t>tt0003419</t>
  </si>
  <si>
    <t>tt0003643</t>
  </si>
  <si>
    <t>The Avenging Conscience: or 'Thou Shalt Not Kill'</t>
  </si>
  <si>
    <t>tt0003816</t>
  </si>
  <si>
    <t>Damon and Pythias</t>
  </si>
  <si>
    <t>tt0004413</t>
  </si>
  <si>
    <t>The Ocean Waif</t>
  </si>
  <si>
    <t>tt0004465</t>
  </si>
  <si>
    <t>The Perils of Pauline</t>
  </si>
  <si>
    <t>tt0004825</t>
  </si>
  <si>
    <t>The Wishing Ring: An Idyll of Old England</t>
  </si>
  <si>
    <t>tt0004849</t>
  </si>
  <si>
    <t>Bad Buck of Santa Ynez</t>
  </si>
  <si>
    <t>tt0005059</t>
  </si>
  <si>
    <t>tt0005192</t>
  </si>
  <si>
    <t>The Devil's Daughter</t>
  </si>
  <si>
    <t>tt0005431</t>
  </si>
  <si>
    <t>tt0005502</t>
  </si>
  <si>
    <t>Hogan's Romance Upset</t>
  </si>
  <si>
    <t>tt0005582</t>
  </si>
  <si>
    <t>Just Nuts</t>
  </si>
  <si>
    <t>tt0005589</t>
  </si>
  <si>
    <t>Kindling</t>
  </si>
  <si>
    <t>tt0005664</t>
  </si>
  <si>
    <t>A Lucky Strike</t>
  </si>
  <si>
    <t>tt0005811</t>
  </si>
  <si>
    <t>tt0005812</t>
  </si>
  <si>
    <t>A Night in the Show</t>
  </si>
  <si>
    <t>tt0005831</t>
  </si>
  <si>
    <t>On the Firing Line with the Germans</t>
  </si>
  <si>
    <t>tt0006309</t>
  </si>
  <si>
    <t>A Woman</t>
  </si>
  <si>
    <t>tt0006371</t>
  </si>
  <si>
    <t>Arms and the Woman</t>
  </si>
  <si>
    <t>tt0006386</t>
  </si>
  <si>
    <t>tt0006614</t>
  </si>
  <si>
    <t>The Dumb Girl of Portici</t>
  </si>
  <si>
    <t>tt0006688</t>
  </si>
  <si>
    <t>Flirting with Fate</t>
  </si>
  <si>
    <t>tt0006745</t>
  </si>
  <si>
    <t>Gretchen the Greenhorn</t>
  </si>
  <si>
    <t>tt0006764</t>
  </si>
  <si>
    <t>He Did and He Didn't</t>
  </si>
  <si>
    <t>tt0006861</t>
  </si>
  <si>
    <t>An Innocent Magdalene</t>
  </si>
  <si>
    <t>tt0006865</t>
  </si>
  <si>
    <t>The Intrigue</t>
  </si>
  <si>
    <t>tt0007047</t>
  </si>
  <si>
    <t>The Matrimaniac</t>
  </si>
  <si>
    <t>tt0007049</t>
  </si>
  <si>
    <t>Max, the Heartbreaker</t>
  </si>
  <si>
    <t>tt0007188</t>
  </si>
  <si>
    <t>The Place Beyond the Winds</t>
  </si>
  <si>
    <t>tt0007194</t>
  </si>
  <si>
    <t>tt0007271</t>
  </si>
  <si>
    <t>tt0007462</t>
  </si>
  <si>
    <t>tt0007498</t>
  </si>
  <si>
    <t>tt0007647</t>
  </si>
  <si>
    <t>Are Waitresses Safe?</t>
  </si>
  <si>
    <t>tt0007769</t>
  </si>
  <si>
    <t>tt0007931</t>
  </si>
  <si>
    <t>The Man from Painted Post</t>
  </si>
  <si>
    <t>tt0008004</t>
  </si>
  <si>
    <t>The Girl Without a Soul</t>
  </si>
  <si>
    <t>tt0008100</t>
  </si>
  <si>
    <t>A Trip to Mars</t>
  </si>
  <si>
    <t>tt0008150</t>
  </si>
  <si>
    <t>Joan the Woman</t>
  </si>
  <si>
    <t>tt0008355</t>
  </si>
  <si>
    <t>The Mystery of the Double Cross</t>
  </si>
  <si>
    <t>tt0008458</t>
  </si>
  <si>
    <t>The Pride of the Clan</t>
  </si>
  <si>
    <t>tt0008489</t>
  </si>
  <si>
    <t>Raffles, the Amateur Cracksman</t>
  </si>
  <si>
    <t>tt0008807</t>
  </si>
  <si>
    <t>The Last Indian Attack</t>
  </si>
  <si>
    <t>tt0008915</t>
  </si>
  <si>
    <t>Bound in Morocco</t>
  </si>
  <si>
    <t>tt0009099</t>
  </si>
  <si>
    <t>A Gasoline Wedding</t>
  </si>
  <si>
    <t>tt0009136</t>
  </si>
  <si>
    <t>tt0009273</t>
  </si>
  <si>
    <t>The Lady of the Dugout</t>
  </si>
  <si>
    <t>tt0009316</t>
  </si>
  <si>
    <t>Look Pleasant, Please</t>
  </si>
  <si>
    <t>tt0009454</t>
  </si>
  <si>
    <t>Opportunity</t>
  </si>
  <si>
    <t>tt0009466</t>
  </si>
  <si>
    <t>tt0009659</t>
  </si>
  <si>
    <t>tt0009858</t>
  </si>
  <si>
    <t>The A.B.C. of Love</t>
  </si>
  <si>
    <t>tt0009946</t>
  </si>
  <si>
    <t>Bobby Bumps' Last Smoke</t>
  </si>
  <si>
    <t>tt0009969</t>
  </si>
  <si>
    <t>The Broken Butterfly</t>
  </si>
  <si>
    <t>tt0009986</t>
  </si>
  <si>
    <t>Captain Kidd's Kids</t>
  </si>
  <si>
    <t>tt0010158</t>
  </si>
  <si>
    <t>A Gay Old Dog</t>
  </si>
  <si>
    <t>tt0010402</t>
  </si>
  <si>
    <t>Love's Prisoner</t>
  </si>
  <si>
    <t>tt0010404</t>
  </si>
  <si>
    <t>Luck and Pluck</t>
  </si>
  <si>
    <t>tt0010501</t>
  </si>
  <si>
    <t>Der MÃ¤dchenhirt</t>
  </si>
  <si>
    <t>tt0010559</t>
  </si>
  <si>
    <t>Die Pest in Florenz</t>
  </si>
  <si>
    <t>tt0010729</t>
  </si>
  <si>
    <t>tt0010791</t>
  </si>
  <si>
    <t>The Tong Man</t>
  </si>
  <si>
    <t>tt0010915</t>
  </si>
  <si>
    <t>The Woman Under Oath</t>
  </si>
  <si>
    <t>tt0010930</t>
  </si>
  <si>
    <t>Young Mr. Jazz</t>
  </si>
  <si>
    <t>tt0011063</t>
  </si>
  <si>
    <t>The Clown's Little Brother</t>
  </si>
  <si>
    <t>tt0011118</t>
  </si>
  <si>
    <t>tt0011157</t>
  </si>
  <si>
    <t>Erotikon</t>
  </si>
  <si>
    <t>tt0011193</t>
  </si>
  <si>
    <t>The Flapper</t>
  </si>
  <si>
    <t>tt0011588</t>
  </si>
  <si>
    <t>tt0011765</t>
  </si>
  <si>
    <t>Thora van Deken</t>
  </si>
  <si>
    <t>tt0011870</t>
  </si>
  <si>
    <t>Within Our Gates</t>
  </si>
  <si>
    <t>tt0011923</t>
  </si>
  <si>
    <t>Love of Perdition</t>
  </si>
  <si>
    <t>tt0012045</t>
  </si>
  <si>
    <t>The Child Thou Gavest Me</t>
  </si>
  <si>
    <t>tt0012117</t>
  </si>
  <si>
    <t>tt0012125</t>
  </si>
  <si>
    <t>Ducks and Drakes</t>
  </si>
  <si>
    <t>tt0012175</t>
  </si>
  <si>
    <t>FiÃ¨vre</t>
  </si>
  <si>
    <t>tt0012342</t>
  </si>
  <si>
    <t>Justice d'abord</t>
  </si>
  <si>
    <t>tt0012376</t>
  </si>
  <si>
    <t>The Last Card</t>
  </si>
  <si>
    <t>tt0012408</t>
  </si>
  <si>
    <t>The Love Light</t>
  </si>
  <si>
    <t>tt0012439</t>
  </si>
  <si>
    <t>tt0012650</t>
  </si>
  <si>
    <t>tt0012701</t>
  </si>
  <si>
    <t>A Small Town Idol</t>
  </si>
  <si>
    <t>tt0012814</t>
  </si>
  <si>
    <t>Voices of the City</t>
  </si>
  <si>
    <t>tt0012928</t>
  </si>
  <si>
    <t>Beauty's Worth</t>
  </si>
  <si>
    <t>tt0012949</t>
  </si>
  <si>
    <t>A Blind Bargain</t>
  </si>
  <si>
    <t>tt0013088</t>
  </si>
  <si>
    <t>tt0013118</t>
  </si>
  <si>
    <t>Os Faroleiros</t>
  </si>
  <si>
    <t>tt0013211</t>
  </si>
  <si>
    <t>Gymnasium Jim</t>
  </si>
  <si>
    <t>tt0013311</t>
  </si>
  <si>
    <t>The Song of Life</t>
  </si>
  <si>
    <t>tt0013336</t>
  </si>
  <si>
    <t>Love's Boomerang</t>
  </si>
  <si>
    <t>tt0013339</t>
  </si>
  <si>
    <t>A Lover's Oath</t>
  </si>
  <si>
    <t>tt0013372</t>
  </si>
  <si>
    <t>tt0013373</t>
  </si>
  <si>
    <t>Marizza</t>
  </si>
  <si>
    <t>tt0013404</t>
  </si>
  <si>
    <t>Moran of the Lady Letty</t>
  </si>
  <si>
    <t>tt0013469</t>
  </si>
  <si>
    <t>tt0013482</t>
  </si>
  <si>
    <t>Partners of the Sunset</t>
  </si>
  <si>
    <t>tt0013807</t>
  </si>
  <si>
    <t>Lao gong zhi ai qing</t>
  </si>
  <si>
    <t>tt0013817</t>
  </si>
  <si>
    <t>tt0013823</t>
  </si>
  <si>
    <t>Alice's Wonderland</t>
  </si>
  <si>
    <t>tt0013824</t>
  </si>
  <si>
    <t>All the Brothers Were Valiant</t>
  </si>
  <si>
    <t>tt0013908</t>
  </si>
  <si>
    <t>tt0014177</t>
  </si>
  <si>
    <t>The Kid Reporter</t>
  </si>
  <si>
    <t>tt0014205</t>
  </si>
  <si>
    <t>Little Old New York</t>
  </si>
  <si>
    <t>tt0014398</t>
  </si>
  <si>
    <t>tt0014406</t>
  </si>
  <si>
    <t>Return to Reason</t>
  </si>
  <si>
    <t>tt0014416</t>
  </si>
  <si>
    <t>tt0014423</t>
  </si>
  <si>
    <t>tt0014463</t>
  </si>
  <si>
    <t>The Shock</t>
  </si>
  <si>
    <t>tt0014567</t>
  </si>
  <si>
    <t>Das unbekannte Morgen</t>
  </si>
  <si>
    <t>tt0014646</t>
  </si>
  <si>
    <t>Aelita, the Queen of Mars</t>
  </si>
  <si>
    <t>tt0014679</t>
  </si>
  <si>
    <t>The Arab</t>
  </si>
  <si>
    <t>tt0014749</t>
  </si>
  <si>
    <t>tt0014762</t>
  </si>
  <si>
    <t>Carlos and Elisabeth</t>
  </si>
  <si>
    <t>tt0014788</t>
  </si>
  <si>
    <t>Colonel Heeza Liar's Knighthood</t>
  </si>
  <si>
    <t>tt0014985</t>
  </si>
  <si>
    <t>A Hero for a Night</t>
  </si>
  <si>
    <t>tt0014997</t>
  </si>
  <si>
    <t>The Hollywood Kid</t>
  </si>
  <si>
    <t>tt0015096</t>
  </si>
  <si>
    <t>The Luck o' the Foolish</t>
  </si>
  <si>
    <t>tt0015152</t>
  </si>
  <si>
    <t>Mustalaishurmaaja</t>
  </si>
  <si>
    <t>tt0015312</t>
  </si>
  <si>
    <t>tt0015433</t>
  </si>
  <si>
    <t>tt0015684</t>
  </si>
  <si>
    <t>tt0015693</t>
  </si>
  <si>
    <t>Cobra</t>
  </si>
  <si>
    <t>tt0015794</t>
  </si>
  <si>
    <t>The Phantom of the Moulin-Rouge</t>
  </si>
  <si>
    <t>tt0016006</t>
  </si>
  <si>
    <t>tt0016051</t>
  </si>
  <si>
    <t>The Lucky Devil</t>
  </si>
  <si>
    <t>tt0016150</t>
  </si>
  <si>
    <t>tt0016240</t>
  </si>
  <si>
    <t>Prem Sanyas</t>
  </si>
  <si>
    <t>tt0016276</t>
  </si>
  <si>
    <t>The Red Kimona</t>
  </si>
  <si>
    <t>tt0016295</t>
  </si>
  <si>
    <t>Roald Amundsen - Ellsworths flyveekspedition 1925</t>
  </si>
  <si>
    <t>tt0016325</t>
  </si>
  <si>
    <t>The Sea Squawk</t>
  </si>
  <si>
    <t>tt0016403</t>
  </si>
  <si>
    <t>The Street of Forgotten Men</t>
  </si>
  <si>
    <t>tt0016409</t>
  </si>
  <si>
    <t>tt0016439</t>
  </si>
  <si>
    <t>Too Many Kisses</t>
  </si>
  <si>
    <t>tt0016478</t>
  </si>
  <si>
    <t>Up the Ladder</t>
  </si>
  <si>
    <t>tt0016640</t>
  </si>
  <si>
    <t>The Bells</t>
  </si>
  <si>
    <t>tt0017037</t>
  </si>
  <si>
    <t>Ko-Ko Hot After It</t>
  </si>
  <si>
    <t>tt0017077</t>
  </si>
  <si>
    <t>tt0017100</t>
  </si>
  <si>
    <t>Made for Love</t>
  </si>
  <si>
    <t>tt0017112</t>
  </si>
  <si>
    <t>The Man in the Saddle</t>
  </si>
  <si>
    <t>tt0017204</t>
  </si>
  <si>
    <t>The Nickel-Hopper</t>
  </si>
  <si>
    <t>tt0017212</t>
  </si>
  <si>
    <t>tt0017261</t>
  </si>
  <si>
    <t>Pete's Haunted House</t>
  </si>
  <si>
    <t>tt0017380</t>
  </si>
  <si>
    <t>Shivering Spooks</t>
  </si>
  <si>
    <t>tt0017558</t>
  </si>
  <si>
    <t>The Wild Horse Stampede</t>
  </si>
  <si>
    <t>tt0017585</t>
  </si>
  <si>
    <t>You'd Be Surprised</t>
  </si>
  <si>
    <t>tt0017632</t>
  </si>
  <si>
    <t>tt0017687</t>
  </si>
  <si>
    <t>The Blood Ship</t>
  </si>
  <si>
    <t>tt0017688</t>
  </si>
  <si>
    <t>tt0017755</t>
  </si>
  <si>
    <t>The City Gone Wild</t>
  </si>
  <si>
    <t>tt0017869</t>
  </si>
  <si>
    <t>Felix the Cat Switches Witches</t>
  </si>
  <si>
    <t>tt0017870</t>
  </si>
  <si>
    <t>Woos Whoopee</t>
  </si>
  <si>
    <t>tt0017919</t>
  </si>
  <si>
    <t>The Gay Defender</t>
  </si>
  <si>
    <t>tt0018037</t>
  </si>
  <si>
    <t>The Jazz Singer</t>
  </si>
  <si>
    <t>tt0018106</t>
  </si>
  <si>
    <t>Love 'Em and Weep</t>
  </si>
  <si>
    <t>tt0018118</t>
  </si>
  <si>
    <t>The Loves of Carmen</t>
  </si>
  <si>
    <t>tt0018124</t>
  </si>
  <si>
    <t>Lunch Hound</t>
  </si>
  <si>
    <t>tt0018179</t>
  </si>
  <si>
    <t>Mr. Wu</t>
  </si>
  <si>
    <t>tt0018204</t>
  </si>
  <si>
    <t>No Man's Law</t>
  </si>
  <si>
    <t>tt0018218</t>
  </si>
  <si>
    <t>Old San Francisco</t>
  </si>
  <si>
    <t>tt0018246</t>
  </si>
  <si>
    <t>The Fall of the Romanov Dynasty</t>
  </si>
  <si>
    <t>tt0018433</t>
  </si>
  <si>
    <t>tt0018469</t>
  </si>
  <si>
    <t>The Telephone Girl</t>
  </si>
  <si>
    <t>tt0018478</t>
  </si>
  <si>
    <t>Lost Treasure</t>
  </si>
  <si>
    <t>tt0018508</t>
  </si>
  <si>
    <t>Troll-Elgen</t>
  </si>
  <si>
    <t>tt0018509</t>
  </si>
  <si>
    <t>tt0018531</t>
  </si>
  <si>
    <t>tt0018662</t>
  </si>
  <si>
    <t>tt0018681</t>
  </si>
  <si>
    <t>Beau Sabreur</t>
  </si>
  <si>
    <t>tt0018688</t>
  </si>
  <si>
    <t>Schneeschuhbanditen</t>
  </si>
  <si>
    <t>tt0018856</t>
  </si>
  <si>
    <t>Three Friends and an Invention</t>
  </si>
  <si>
    <t>tt0018974</t>
  </si>
  <si>
    <t>tt0019058</t>
  </si>
  <si>
    <t>Kraft og skÃ¸nhed</t>
  </si>
  <si>
    <t>tt0019080</t>
  </si>
  <si>
    <t>The Legion of the Condemned</t>
  </si>
  <si>
    <t>tt0019154</t>
  </si>
  <si>
    <t>Me, Gangster</t>
  </si>
  <si>
    <t>tt0019227</t>
  </si>
  <si>
    <t>tt0019249</t>
  </si>
  <si>
    <t>The Doctors' Women</t>
  </si>
  <si>
    <t>tt0019269</t>
  </si>
  <si>
    <t>The Phantom Flyer</t>
  </si>
  <si>
    <t>tt0019290</t>
  </si>
  <si>
    <t>tt0019296</t>
  </si>
  <si>
    <t>Prowlers of the Sea</t>
  </si>
  <si>
    <t>tt0019378</t>
  </si>
  <si>
    <t>Show Girl</t>
  </si>
  <si>
    <t>tt0019434</t>
  </si>
  <si>
    <t>tt0019459</t>
  </si>
  <si>
    <t>The Texas Tornado</t>
  </si>
  <si>
    <t>tt0019462</t>
  </si>
  <si>
    <t>That Certain Thing</t>
  </si>
  <si>
    <t>tt0019498</t>
  </si>
  <si>
    <t>Tusalava</t>
  </si>
  <si>
    <t>tt0019600</t>
  </si>
  <si>
    <t>Yanky Clippers</t>
  </si>
  <si>
    <t>tt0019682</t>
  </si>
  <si>
    <t>The Bees' Buzz</t>
  </si>
  <si>
    <t>tt0019701</t>
  </si>
  <si>
    <t>Black and Tan Fantasy</t>
  </si>
  <si>
    <t>tt0019785</t>
  </si>
  <si>
    <t>Condemned!</t>
  </si>
  <si>
    <t>tt0019796</t>
  </si>
  <si>
    <t>I Graduated, But...</t>
  </si>
  <si>
    <t>tt0019878</t>
  </si>
  <si>
    <t>Fighters of the Saddle</t>
  </si>
  <si>
    <t>tt0019949</t>
  </si>
  <si>
    <t>The Greene Murder Case</t>
  </si>
  <si>
    <t>tt0019994</t>
  </si>
  <si>
    <t>A Hollywood Star</t>
  </si>
  <si>
    <t>tt0020073</t>
  </si>
  <si>
    <t>tt0020082</t>
  </si>
  <si>
    <t>The Laughing Lady</t>
  </si>
  <si>
    <t>tt0020108</t>
  </si>
  <si>
    <t>Lost Patrol</t>
  </si>
  <si>
    <t>tt0020113</t>
  </si>
  <si>
    <t>The Love Racket</t>
  </si>
  <si>
    <t>tt0020138</t>
  </si>
  <si>
    <t>A Man's Man</t>
  </si>
  <si>
    <t>tt0020227</t>
  </si>
  <si>
    <t>tt0020370</t>
  </si>
  <si>
    <t>Scarlet Seas</t>
  </si>
  <si>
    <t>tt0020469</t>
  </si>
  <si>
    <t>tt0020602</t>
  </si>
  <si>
    <t>tt0020613</t>
  </si>
  <si>
    <t>The Younger Generation</t>
  </si>
  <si>
    <t>tt0020630</t>
  </si>
  <si>
    <t>All Teed Up</t>
  </si>
  <si>
    <t>tt0020663</t>
  </si>
  <si>
    <t>tt0020769</t>
  </si>
  <si>
    <t>Farewell to Love</t>
  </si>
  <si>
    <t>tt0020860</t>
  </si>
  <si>
    <t>Esencia de verbena</t>
  </si>
  <si>
    <t>tt0020896</t>
  </si>
  <si>
    <t>For the Defense</t>
  </si>
  <si>
    <t>tt0020929</t>
  </si>
  <si>
    <t>tt0020972</t>
  </si>
  <si>
    <t>High C's</t>
  </si>
  <si>
    <t>tt0020980</t>
  </si>
  <si>
    <t>Walk Cheerfully</t>
  </si>
  <si>
    <t>tt0021024</t>
  </si>
  <si>
    <t>Introduction to Marriage</t>
  </si>
  <si>
    <t>tt0021064</t>
  </si>
  <si>
    <t>Thirteen Men and a Girl</t>
  </si>
  <si>
    <t>tt0021097</t>
  </si>
  <si>
    <t>Love Comes Along</t>
  </si>
  <si>
    <t>tt0021107</t>
  </si>
  <si>
    <t>Madame Guillotine</t>
  </si>
  <si>
    <t>tt0021183</t>
  </si>
  <si>
    <t>The Night Ride</t>
  </si>
  <si>
    <t>tt0021219</t>
  </si>
  <si>
    <t>tt0021281</t>
  </si>
  <si>
    <t>tt0021361</t>
  </si>
  <si>
    <t>She Got What She Wanted</t>
  </si>
  <si>
    <t>tt0021463</t>
  </si>
  <si>
    <t>tt0021549</t>
  </si>
  <si>
    <t>Whoopee!</t>
  </si>
  <si>
    <t>tt0021551</t>
  </si>
  <si>
    <t>The Widow from Chicago</t>
  </si>
  <si>
    <t>tt0021573</t>
  </si>
  <si>
    <t>tt0021607</t>
  </si>
  <si>
    <t>An American Tragedy</t>
  </si>
  <si>
    <t>tt0021633</t>
  </si>
  <si>
    <t>The Bachelor Father</t>
  </si>
  <si>
    <t>tt0021642</t>
  </si>
  <si>
    <t>The Barnyard Broadcast</t>
  </si>
  <si>
    <t>tt0021708</t>
  </si>
  <si>
    <t>Bachelor's Folly</t>
  </si>
  <si>
    <t>tt0021709</t>
  </si>
  <si>
    <t>Call a Cop!</t>
  </si>
  <si>
    <t>tt0021720</t>
  </si>
  <si>
    <t>The Cat's Out</t>
  </si>
  <si>
    <t>tt0021740</t>
  </si>
  <si>
    <t>Children of Dreams</t>
  </si>
  <si>
    <t>tt0021745</t>
  </si>
  <si>
    <t>tt0021759</t>
  </si>
  <si>
    <t>A Connecticut Yankee</t>
  </si>
  <si>
    <t>tt0021874</t>
  </si>
  <si>
    <t>Five and Ten</t>
  </si>
  <si>
    <t>tt0021931</t>
  </si>
  <si>
    <t>The Guardsman</t>
  </si>
  <si>
    <t>tt0021984</t>
  </si>
  <si>
    <t>Hush Money</t>
  </si>
  <si>
    <t>tt0022048</t>
  </si>
  <si>
    <t>The Lady and the Beard</t>
  </si>
  <si>
    <t>tt0022106</t>
  </si>
  <si>
    <t>The Magnificent Lie</t>
  </si>
  <si>
    <t>tt0022141</t>
  </si>
  <si>
    <t>MÃ©phisto</t>
  </si>
  <si>
    <t>tt0022147</t>
  </si>
  <si>
    <t>Mickey's Orphans</t>
  </si>
  <si>
    <t>tt0022198</t>
  </si>
  <si>
    <t>New Adventures of Get-Rich-Quick Wallingford</t>
  </si>
  <si>
    <t>tt0022236</t>
  </si>
  <si>
    <t>Other Men's Women</t>
  </si>
  <si>
    <t>tt0022259</t>
  </si>
  <si>
    <t>Peach O'Reno</t>
  </si>
  <si>
    <t>tt0022262</t>
  </si>
  <si>
    <t>Personal Maid</t>
  </si>
  <si>
    <t>tt0022290</t>
  </si>
  <si>
    <t>Quick Millions</t>
  </si>
  <si>
    <t>tt0022303</t>
  </si>
  <si>
    <t>tt0022321</t>
  </si>
  <si>
    <t>The Road to Singapore</t>
  </si>
  <si>
    <t>tt0022472</t>
  </si>
  <si>
    <t>The Terror of Batignolles</t>
  </si>
  <si>
    <t>tt0022543</t>
  </si>
  <si>
    <t>Voruntersuchung</t>
  </si>
  <si>
    <t>tt0022557</t>
  </si>
  <si>
    <t>White Renegade</t>
  </si>
  <si>
    <t>tt0022578</t>
  </si>
  <si>
    <t>tt0022591</t>
  </si>
  <si>
    <t>Young as You Feel</t>
  </si>
  <si>
    <t>tt0022625</t>
  </si>
  <si>
    <t>Amateur Daddy</t>
  </si>
  <si>
    <t>tt0022700</t>
  </si>
  <si>
    <t>Blondie of the Follies</t>
  </si>
  <si>
    <t>tt0022746</t>
  </si>
  <si>
    <t>Careless Lady</t>
  </si>
  <si>
    <t>tt0022796</t>
  </si>
  <si>
    <t>Cynara</t>
  </si>
  <si>
    <t>tt0022827</t>
  </si>
  <si>
    <t>Doctor X</t>
  </si>
  <si>
    <t>tt0022850</t>
  </si>
  <si>
    <t>tt0022872</t>
  </si>
  <si>
    <t>Faithful Hearts</t>
  </si>
  <si>
    <t>tt0022878</t>
  </si>
  <si>
    <t>Fantegutten</t>
  </si>
  <si>
    <t>tt0022879</t>
  </si>
  <si>
    <t>tt0022888</t>
  </si>
  <si>
    <t>The Final Edition</t>
  </si>
  <si>
    <t>tt0022987</t>
  </si>
  <si>
    <t>Hell Divers</t>
  </si>
  <si>
    <t>tt0023045</t>
  </si>
  <si>
    <t>I'll Be Glad When You're Dead You Rascal You</t>
  </si>
  <si>
    <t>tt0023048</t>
  </si>
  <si>
    <t>Kantor ideÃ¡l</t>
  </si>
  <si>
    <t>tt0023055</t>
  </si>
  <si>
    <t>The Impatient Maiden</t>
  </si>
  <si>
    <t>tt0023056</t>
  </si>
  <si>
    <t>In Walked Charley</t>
  </si>
  <si>
    <t>tt0023071</t>
  </si>
  <si>
    <t>tt0023085</t>
  </si>
  <si>
    <t>Kampf</t>
  </si>
  <si>
    <t>tt0023093</t>
  </si>
  <si>
    <t>King Neptune</t>
  </si>
  <si>
    <t>tt0023142</t>
  </si>
  <si>
    <t>tt0023151</t>
  </si>
  <si>
    <t>The Lost Squadron</t>
  </si>
  <si>
    <t>tt0023176</t>
  </si>
  <si>
    <t>Malay Nights</t>
  </si>
  <si>
    <t>tt0023187</t>
  </si>
  <si>
    <t>Manhattan Tower</t>
  </si>
  <si>
    <t>tt0023217</t>
  </si>
  <si>
    <t>Mickey's Revue</t>
  </si>
  <si>
    <t>tt0023222</t>
  </si>
  <si>
    <t>Midshipmaid Gob</t>
  </si>
  <si>
    <t>tt0023255</t>
  </si>
  <si>
    <t>My Pal, the King</t>
  </si>
  <si>
    <t>tt0023267</t>
  </si>
  <si>
    <t>The Night Club Lady</t>
  </si>
  <si>
    <t>tt0023294</t>
  </si>
  <si>
    <t>Old Man Blues</t>
  </si>
  <si>
    <t>tt0023315</t>
  </si>
  <si>
    <t>Palio</t>
  </si>
  <si>
    <t>tt0023316</t>
  </si>
  <si>
    <t>Panama Flo</t>
  </si>
  <si>
    <t>tt0023335</t>
  </si>
  <si>
    <t>The Phantom of Crestwood</t>
  </si>
  <si>
    <t>tt0023362</t>
  </si>
  <si>
    <t>The Purchase Price</t>
  </si>
  <si>
    <t>tt0023371</t>
  </si>
  <si>
    <t>Rambling 'Round Radio Row #1</t>
  </si>
  <si>
    <t>tt0023379</t>
  </si>
  <si>
    <t>Der Rebell</t>
  </si>
  <si>
    <t>tt0023426</t>
  </si>
  <si>
    <t>Scandal for Sale</t>
  </si>
  <si>
    <t>tt0023464</t>
  </si>
  <si>
    <t>Shopworn</t>
  </si>
  <si>
    <t>tt0023465</t>
  </si>
  <si>
    <t>Show Business</t>
  </si>
  <si>
    <t>tt0023525</t>
  </si>
  <si>
    <t>The Strange Love of Molly Louvain</t>
  </si>
  <si>
    <t>tt0023579</t>
  </si>
  <si>
    <t>Theodor KÃ¶rner</t>
  </si>
  <si>
    <t>tt0023594</t>
  </si>
  <si>
    <t>Tiger Shark</t>
  </si>
  <si>
    <t>tt0023627</t>
  </si>
  <si>
    <t>Two Kinds of Women</t>
  </si>
  <si>
    <t>tt0023646</t>
  </si>
  <si>
    <t>Uptown New York</t>
  </si>
  <si>
    <t>tt0023681</t>
  </si>
  <si>
    <t>West of Broadway</t>
  </si>
  <si>
    <t>tt0023690</t>
  </si>
  <si>
    <t>Where Is This Lady?</t>
  </si>
  <si>
    <t>tt0023700</t>
  </si>
  <si>
    <t>Wild Girl</t>
  </si>
  <si>
    <t>tt0023707</t>
  </si>
  <si>
    <t>The Woman in Room 13</t>
  </si>
  <si>
    <t>tt0023719</t>
  </si>
  <si>
    <t>Young America</t>
  </si>
  <si>
    <t>tt0023741</t>
  </si>
  <si>
    <t>Advice to the Forlorn</t>
  </si>
  <si>
    <t>tt0023766</t>
  </si>
  <si>
    <t>Artist's Muddles</t>
  </si>
  <si>
    <t>tt0023786</t>
  </si>
  <si>
    <t>tt0023887</t>
  </si>
  <si>
    <t>Child of Manhattan</t>
  </si>
  <si>
    <t>tt0023912</t>
  </si>
  <si>
    <t>The Cowboy Counsellor</t>
  </si>
  <si>
    <t>tt0023932</t>
  </si>
  <si>
    <t>tt0023955</t>
  </si>
  <si>
    <t>Doctor Bull</t>
  </si>
  <si>
    <t>tt0023985</t>
  </si>
  <si>
    <t>tt0023993</t>
  </si>
  <si>
    <t>Ex-Lady</t>
  </si>
  <si>
    <t>tt0024012</t>
  </si>
  <si>
    <t>Fighting with Kit Carson</t>
  </si>
  <si>
    <t>tt0024044</t>
  </si>
  <si>
    <t>Gabriel Over the White House</t>
  </si>
  <si>
    <t>tt0024079</t>
  </si>
  <si>
    <t>The Great Jasper</t>
  </si>
  <si>
    <t>tt0024122</t>
  </si>
  <si>
    <t>His Double Life</t>
  </si>
  <si>
    <t>tt0024277</t>
  </si>
  <si>
    <t>Lucky Dog</t>
  </si>
  <si>
    <t>tt0024298</t>
  </si>
  <si>
    <t>The Man from Toronto</t>
  </si>
  <si>
    <t>tt0024308</t>
  </si>
  <si>
    <t>The Masquerader</t>
  </si>
  <si>
    <t>tt0024330</t>
  </si>
  <si>
    <t>Mickey's Mechanical Man</t>
  </si>
  <si>
    <t>tt0024337</t>
  </si>
  <si>
    <t>Midsummer Mush</t>
  </si>
  <si>
    <t>tt0024353</t>
  </si>
  <si>
    <t>tt0024358</t>
  </si>
  <si>
    <t>Mr. Skitch</t>
  </si>
  <si>
    <t>tt0024364</t>
  </si>
  <si>
    <t>My Weakness</t>
  </si>
  <si>
    <t>tt0024370</t>
  </si>
  <si>
    <t>Die Nacht der groÃŸen Liebe</t>
  </si>
  <si>
    <t>tt0024414</t>
  </si>
  <si>
    <t>One Sunday Afternoon</t>
  </si>
  <si>
    <t>tt0024426</t>
  </si>
  <si>
    <t>Parachute Jumper</t>
  </si>
  <si>
    <t>tt0024493</t>
  </si>
  <si>
    <t>The Growing Youth</t>
  </si>
  <si>
    <t>tt0024538</t>
  </si>
  <si>
    <t>tt0024546</t>
  </si>
  <si>
    <t>Shanghai Madness</t>
  </si>
  <si>
    <t>tt0024570</t>
  </si>
  <si>
    <t>tt0024571</t>
  </si>
  <si>
    <t>Romance in Budapest</t>
  </si>
  <si>
    <t>tt0024581</t>
  </si>
  <si>
    <t>So This Is Africa</t>
  </si>
  <si>
    <t>tt0024586</t>
  </si>
  <si>
    <t>Soda Squirt</t>
  </si>
  <si>
    <t>tt0024599</t>
  </si>
  <si>
    <t>Song of the Eagle</t>
  </si>
  <si>
    <t>tt0024606</t>
  </si>
  <si>
    <t>Spies at Work</t>
  </si>
  <si>
    <t>tt0024635</t>
  </si>
  <si>
    <t>The Sweetheart of Sigma Chi</t>
  </si>
  <si>
    <t>tt0024653</t>
  </si>
  <si>
    <t>Their Night Out</t>
  </si>
  <si>
    <t>tt0024664</t>
  </si>
  <si>
    <t>Three Cornered Moon</t>
  </si>
  <si>
    <t>tt0024680</t>
  </si>
  <si>
    <t>Tonight Is Ours</t>
  </si>
  <si>
    <t>tt0024730</t>
  </si>
  <si>
    <t>Via Pony Express</t>
  </si>
  <si>
    <t>tt0024781</t>
  </si>
  <si>
    <t>The Woman Accused</t>
  </si>
  <si>
    <t>tt0024794</t>
  </si>
  <si>
    <t>You Made Me Love You</t>
  </si>
  <si>
    <t>tt0024827</t>
  </si>
  <si>
    <t>tt0024854</t>
  </si>
  <si>
    <t>Baby, Take a Bow</t>
  </si>
  <si>
    <t>tt0024878</t>
  </si>
  <si>
    <t>Betty Boop's Little Pal</t>
  </si>
  <si>
    <t>tt0024951</t>
  </si>
  <si>
    <t>The Captain Hates the Sea</t>
  </si>
  <si>
    <t>tt0024960</t>
  </si>
  <si>
    <t>tt0024992</t>
  </si>
  <si>
    <t>Cockeyed Cavaliers</t>
  </si>
  <si>
    <t>tt0025036</t>
  </si>
  <si>
    <t>Death Day</t>
  </si>
  <si>
    <t>tt0025060</t>
  </si>
  <si>
    <t>Dood water</t>
  </si>
  <si>
    <t>tt0025087</t>
  </si>
  <si>
    <t>L'ereditÃ  dello zio</t>
  </si>
  <si>
    <t>tt0025092</t>
  </si>
  <si>
    <t>Evensong</t>
  </si>
  <si>
    <t>tt0025097</t>
  </si>
  <si>
    <t>Der Fall Brenken</t>
  </si>
  <si>
    <t>tt0025132</t>
  </si>
  <si>
    <t>tt0025163</t>
  </si>
  <si>
    <t>The Gay Bride</t>
  </si>
  <si>
    <t>tt0025201</t>
  </si>
  <si>
    <t>The Great Defender</t>
  </si>
  <si>
    <t>tt0025241</t>
  </si>
  <si>
    <t>Hermine und die sieben Aufrechten</t>
  </si>
  <si>
    <t>tt0025254</t>
  </si>
  <si>
    <t>Hips, Hips, Hooray!</t>
  </si>
  <si>
    <t>tt0025258</t>
  </si>
  <si>
    <t>The Mystery of Carlo Cavelli</t>
  </si>
  <si>
    <t>tt0025264</t>
  </si>
  <si>
    <t>The Hollywood You Never See</t>
  </si>
  <si>
    <t>tt0025269</t>
  </si>
  <si>
    <t>Honor of the Range</t>
  </si>
  <si>
    <t>tt0025326</t>
  </si>
  <si>
    <t>Java Head</t>
  </si>
  <si>
    <t>tt0025329</t>
  </si>
  <si>
    <t>tt0025378</t>
  </si>
  <si>
    <t>tt0025459</t>
  </si>
  <si>
    <t>tt0025491</t>
  </si>
  <si>
    <t>tt0025500</t>
  </si>
  <si>
    <t>Midnight Alibi</t>
  </si>
  <si>
    <t>tt0025520</t>
  </si>
  <si>
    <t>tt0025571</t>
  </si>
  <si>
    <t>No More Women</t>
  </si>
  <si>
    <t>tt0025599</t>
  </si>
  <si>
    <t>One Is Guilty</t>
  </si>
  <si>
    <t>tt0025639</t>
  </si>
  <si>
    <t>Peck's Bad Boy</t>
  </si>
  <si>
    <t>tt0025671</t>
  </si>
  <si>
    <t>The Czar Wants to Sleep</t>
  </si>
  <si>
    <t>tt0025714</t>
  </si>
  <si>
    <t>Return of the Terror</t>
  </si>
  <si>
    <t>tt0025716</t>
  </si>
  <si>
    <t>Rhythm in Light</t>
  </si>
  <si>
    <t>tt0025720</t>
  </si>
  <si>
    <t>tt0025738</t>
  </si>
  <si>
    <t>Broken Shoes</t>
  </si>
  <si>
    <t>tt0025778</t>
  </si>
  <si>
    <t>Betty Boop- She Wronged Him Right</t>
  </si>
  <si>
    <t>tt0025809</t>
  </si>
  <si>
    <t>Something Always Happens</t>
  </si>
  <si>
    <t>tt0025844</t>
  </si>
  <si>
    <t>Success at Any Price</t>
  </si>
  <si>
    <t>tt0025920</t>
  </si>
  <si>
    <t>Twenty Million Sweethearts</t>
  </si>
  <si>
    <t>tt0025921</t>
  </si>
  <si>
    <t>Twin Husbands</t>
  </si>
  <si>
    <t>tt0025948</t>
  </si>
  <si>
    <t>Viva Villa!</t>
  </si>
  <si>
    <t>tt0025972</t>
  </si>
  <si>
    <t>Wharf Angel</t>
  </si>
  <si>
    <t>tt0026006</t>
  </si>
  <si>
    <t>The Women in His Life</t>
  </si>
  <si>
    <t>tt0026043</t>
  </si>
  <si>
    <t>After Office Hours</t>
  </si>
  <si>
    <t>tt0026087</t>
  </si>
  <si>
    <t>Der AuÃŸenseiter</t>
  </si>
  <si>
    <t>tt0026098</t>
  </si>
  <si>
    <t>Barcarole</t>
  </si>
  <si>
    <t>tt0026101</t>
  </si>
  <si>
    <t>Aysel, the Daughter of the Marsh</t>
  </si>
  <si>
    <t>tt0026115</t>
  </si>
  <si>
    <t>De Big van het regiment</t>
  </si>
  <si>
    <t>tt0026121</t>
  </si>
  <si>
    <t>Black Fury</t>
  </si>
  <si>
    <t>tt0026142</t>
  </si>
  <si>
    <t>Broadway Gondolier</t>
  </si>
  <si>
    <t>tt0026227</t>
  </si>
  <si>
    <t>Come Out of the Pantry</t>
  </si>
  <si>
    <t>tt0026239</t>
  </si>
  <si>
    <t>The County Chairman</t>
  </si>
  <si>
    <t>tt0026271</t>
  </si>
  <si>
    <t>Desert Death</t>
  </si>
  <si>
    <t>tt0026280</t>
  </si>
  <si>
    <t>tt0026282</t>
  </si>
  <si>
    <t>Dizzy Dames</t>
  </si>
  <si>
    <t>tt0026287</t>
  </si>
  <si>
    <t>Don Quintin the Bitter</t>
  </si>
  <si>
    <t>tt0026312</t>
  </si>
  <si>
    <t>tt0026335</t>
  </si>
  <si>
    <t>Familie Schimek</t>
  </si>
  <si>
    <t>tt0026338</t>
  </si>
  <si>
    <t>tt0026348</t>
  </si>
  <si>
    <t>God's Will Be Done</t>
  </si>
  <si>
    <t>tt0026355</t>
  </si>
  <si>
    <t>Fighting Shadows</t>
  </si>
  <si>
    <t>tt0026444</t>
  </si>
  <si>
    <t>tt0026480</t>
  </si>
  <si>
    <t>Hold 'Em Yale</t>
  </si>
  <si>
    <t>tt0026524</t>
  </si>
  <si>
    <t>In Old Kentucky</t>
  </si>
  <si>
    <t>tt0026605</t>
  </si>
  <si>
    <t>tt0026671</t>
  </si>
  <si>
    <t>The Man Who Broke the Bank at Monte Carlo</t>
  </si>
  <si>
    <t>tt0026689</t>
  </si>
  <si>
    <t>Mary Jane's Pa</t>
  </si>
  <si>
    <t>tt0026709</t>
  </si>
  <si>
    <t>Mickey's Man Friday</t>
  </si>
  <si>
    <t>tt0026717</t>
  </si>
  <si>
    <t>Mills of the Gods</t>
  </si>
  <si>
    <t>tt0026758</t>
  </si>
  <si>
    <t>Mystery of Edwin Drood</t>
  </si>
  <si>
    <t>tt0026776</t>
  </si>
  <si>
    <t>Night Life of the Gods</t>
  </si>
  <si>
    <t>tt0026805</t>
  </si>
  <si>
    <t>Oil for the Lamps of China</t>
  </si>
  <si>
    <t>tt0026826</t>
  </si>
  <si>
    <t>Op stap</t>
  </si>
  <si>
    <t>tt0026864</t>
  </si>
  <si>
    <t>tt0026893</t>
  </si>
  <si>
    <t>Private Worlds</t>
  </si>
  <si>
    <t>tt0026897</t>
  </si>
  <si>
    <t>The Public Menace</t>
  </si>
  <si>
    <t>tt0026914</t>
  </si>
  <si>
    <t>tt0026930</t>
  </si>
  <si>
    <t>Riders to the Sea</t>
  </si>
  <si>
    <t>tt0026941</t>
  </si>
  <si>
    <t>The Robber Kitten</t>
  </si>
  <si>
    <t>tt0026963</t>
  </si>
  <si>
    <t>Five Men in a Circus</t>
  </si>
  <si>
    <t>tt0026983</t>
  </si>
  <si>
    <t>tt0026984</t>
  </si>
  <si>
    <t>She Couldn't Take It</t>
  </si>
  <si>
    <t>tt0027011</t>
  </si>
  <si>
    <t>Slightly Static</t>
  </si>
  <si>
    <t>tt0027018</t>
  </si>
  <si>
    <t>So Red the Rose</t>
  </si>
  <si>
    <t>tt0027029</t>
  </si>
  <si>
    <t>Special Agent</t>
  </si>
  <si>
    <t>tt0027047</t>
  </si>
  <si>
    <t>tt0027059</t>
  </si>
  <si>
    <t>The Sunshine Makers</t>
  </si>
  <si>
    <t>tt0027070</t>
  </si>
  <si>
    <t>Synchromy No. 2</t>
  </si>
  <si>
    <t>tt0027078</t>
  </si>
  <si>
    <t>Tarass Boulba</t>
  </si>
  <si>
    <t>tt0027115</t>
  </si>
  <si>
    <t>To Beat the Band</t>
  </si>
  <si>
    <t>tt0027169</t>
  </si>
  <si>
    <t>tt0027188</t>
  </si>
  <si>
    <t>tt0027207</t>
  </si>
  <si>
    <t>The White Cockatoo</t>
  </si>
  <si>
    <t>tt0027221</t>
  </si>
  <si>
    <t>Wings in the Dark</t>
  </si>
  <si>
    <t>tt0027251</t>
  </si>
  <si>
    <t>Accent on Girls</t>
  </si>
  <si>
    <t>tt0027256</t>
  </si>
  <si>
    <t>Achhut Kanya</t>
  </si>
  <si>
    <t>tt0027332</t>
  </si>
  <si>
    <t>Bar 20 Rides Again</t>
  </si>
  <si>
    <t>tt0027345</t>
  </si>
  <si>
    <t>tt0027413</t>
  </si>
  <si>
    <t>Cain and Mabel</t>
  </si>
  <si>
    <t>tt0027451</t>
  </si>
  <si>
    <t>Club de femmes</t>
  </si>
  <si>
    <t>tt0027483</t>
  </si>
  <si>
    <t>The Crimson Circle</t>
  </si>
  <si>
    <t>tt0027484</t>
  </si>
  <si>
    <t>Crown v. Stevens</t>
  </si>
  <si>
    <t>tt0027639</t>
  </si>
  <si>
    <t>tt0027646</t>
  </si>
  <si>
    <t>tt0027661</t>
  </si>
  <si>
    <t>Gay Love</t>
  </si>
  <si>
    <t>tt0027686</t>
  </si>
  <si>
    <t>Gold Diggers of 1937</t>
  </si>
  <si>
    <t>tt0027725</t>
  </si>
  <si>
    <t>Heart of the West</t>
  </si>
  <si>
    <t>tt0027809</t>
  </si>
  <si>
    <t>tt0027851</t>
  </si>
  <si>
    <t>Klondike Annie</t>
  </si>
  <si>
    <t>tt0027865</t>
  </si>
  <si>
    <t>Lady of Secrets</t>
  </si>
  <si>
    <t>tt0027878</t>
  </si>
  <si>
    <t>The Leavenworth Case</t>
  </si>
  <si>
    <t>tt0027887</t>
  </si>
  <si>
    <t>The Lilac Domino</t>
  </si>
  <si>
    <t>tt0027891</t>
  </si>
  <si>
    <t>Little Beau Porky</t>
  </si>
  <si>
    <t>tt0027957</t>
  </si>
  <si>
    <t>Merijntje Gijzen's Jeugd</t>
  </si>
  <si>
    <t>tt0027985</t>
  </si>
  <si>
    <t>More Than a Secretary</t>
  </si>
  <si>
    <t>tt0028009</t>
  </si>
  <si>
    <t>My American Wife</t>
  </si>
  <si>
    <t>tt0028029</t>
  </si>
  <si>
    <t>Next Time We Love</t>
  </si>
  <si>
    <t>tt0028069</t>
  </si>
  <si>
    <t>Orphans' Picnic</t>
  </si>
  <si>
    <t>tt0028075</t>
  </si>
  <si>
    <t>tt0028134</t>
  </si>
  <si>
    <t>The Prescott Kid</t>
  </si>
  <si>
    <t>tt0028136</t>
  </si>
  <si>
    <t>The Preview Murder Mystery</t>
  </si>
  <si>
    <t>tt0028154</t>
  </si>
  <si>
    <t>Radio Bar</t>
  </si>
  <si>
    <t>tt0028231</t>
  </si>
  <si>
    <t>tt0028270</t>
  </si>
  <si>
    <t>Smartest Girl in Town</t>
  </si>
  <si>
    <t>tt0028282</t>
  </si>
  <si>
    <t>Song of Freedom</t>
  </si>
  <si>
    <t>tt0028287</t>
  </si>
  <si>
    <t>Sor Juana InÃ©s de la Cruz</t>
  </si>
  <si>
    <t>tt0028304</t>
  </si>
  <si>
    <t>Stadt Anatol</t>
  </si>
  <si>
    <t>tt0028309</t>
  </si>
  <si>
    <t>Stjenka Rasin</t>
  </si>
  <si>
    <t>tt0028321</t>
  </si>
  <si>
    <t>Strike Me Pink</t>
  </si>
  <si>
    <t>tt0028330</t>
  </si>
  <si>
    <t>Suzy</t>
  </si>
  <si>
    <t>tt0028348</t>
  </si>
  <si>
    <t>tt0028372</t>
  </si>
  <si>
    <t>The Three Mesquiteers</t>
  </si>
  <si>
    <t>tt0028388</t>
  </si>
  <si>
    <t>To Mary - with Love</t>
  </si>
  <si>
    <t>tt0028416</t>
  </si>
  <si>
    <t>Trouble for Two</t>
  </si>
  <si>
    <t>tt0028446</t>
  </si>
  <si>
    <t>Wer zuletzt kÃ¼ÃŸt...</t>
  </si>
  <si>
    <t>tt0028502</t>
  </si>
  <si>
    <t>tt0028517</t>
  </si>
  <si>
    <t>A Woman Rebels</t>
  </si>
  <si>
    <t>tt0028555</t>
  </si>
  <si>
    <t>The Adventurous Blonde</t>
  </si>
  <si>
    <t>tt0028566</t>
  </si>
  <si>
    <t>Ali Baba Goes to Town</t>
  </si>
  <si>
    <t>tt0028580</t>
  </si>
  <si>
    <t>Un anuncio y cinco cartas</t>
  </si>
  <si>
    <t>tt0028612</t>
  </si>
  <si>
    <t>Barrios bajos</t>
  </si>
  <si>
    <t>tt0028628</t>
  </si>
  <si>
    <t>tt0028641</t>
  </si>
  <si>
    <t>Blonde Trouble</t>
  </si>
  <si>
    <t>tt0028644</t>
  </si>
  <si>
    <t>Book Bargain</t>
  </si>
  <si>
    <t>tt0028659</t>
  </si>
  <si>
    <t>Breakfast for Two</t>
  </si>
  <si>
    <t>tt0028685</t>
  </si>
  <si>
    <t>The Candid Candidate</t>
  </si>
  <si>
    <t>tt0028693</t>
  </si>
  <si>
    <t>Woman Racket</t>
  </si>
  <si>
    <t>tt0028746</t>
  </si>
  <si>
    <t>Courage of the West</t>
  </si>
  <si>
    <t>tt0028806</t>
  </si>
  <si>
    <t>tt0028827</t>
  </si>
  <si>
    <t>tt0028939</t>
  </si>
  <si>
    <t>The Go Getter</t>
  </si>
  <si>
    <t>tt0028986</t>
  </si>
  <si>
    <t>Heart of the Rockies</t>
  </si>
  <si>
    <t>tt0029000</t>
  </si>
  <si>
    <t>High, Wide and Handsome</t>
  </si>
  <si>
    <t>tt0029001</t>
  </si>
  <si>
    <t>Hills of Old Wyoming</t>
  </si>
  <si>
    <t>tt0029010</t>
  </si>
  <si>
    <t>Hollywood Hotel</t>
  </si>
  <si>
    <t>tt0029057</t>
  </si>
  <si>
    <t>It's All Yours</t>
  </si>
  <si>
    <t>tt0029061</t>
  </si>
  <si>
    <t>tt0029074</t>
  </si>
  <si>
    <t>Learn from Experience, Part II</t>
  </si>
  <si>
    <t>tt0029104</t>
  </si>
  <si>
    <t>The Lady Fights Back</t>
  </si>
  <si>
    <t>tt0029120</t>
  </si>
  <si>
    <t>The Last of Mrs. Cheyney</t>
  </si>
  <si>
    <t>tt0029121</t>
  </si>
  <si>
    <t>Laughing at Trouble</t>
  </si>
  <si>
    <t>tt0029133</t>
  </si>
  <si>
    <t>tt0029135</t>
  </si>
  <si>
    <t>tt0029147</t>
  </si>
  <si>
    <t>Lightnin' Crandall</t>
  </si>
  <si>
    <t>tt0029211</t>
  </si>
  <si>
    <t>The Man Who is Talked About</t>
  </si>
  <si>
    <t>tt0029214</t>
  </si>
  <si>
    <t>Maria Papoila</t>
  </si>
  <si>
    <t>tt0029246</t>
  </si>
  <si>
    <t>Mille, Marie og mig</t>
  </si>
  <si>
    <t>tt0029296</t>
  </si>
  <si>
    <t>Nation Aflame</t>
  </si>
  <si>
    <t>tt0029367</t>
  </si>
  <si>
    <t>The Painted Stallion</t>
  </si>
  <si>
    <t>tt0029402</t>
  </si>
  <si>
    <t>tt0029422</t>
  </si>
  <si>
    <t>Porky the Wrestler</t>
  </si>
  <si>
    <t>tt0029424</t>
  </si>
  <si>
    <t>Porky's Building</t>
  </si>
  <si>
    <t>tt0029429</t>
  </si>
  <si>
    <t>Porky's Railroad</t>
  </si>
  <si>
    <t>tt0029437</t>
  </si>
  <si>
    <t>tt0029476</t>
  </si>
  <si>
    <t>Reported Missing!</t>
  </si>
  <si>
    <t>tt0029490</t>
  </si>
  <si>
    <t>tt0029491</t>
  </si>
  <si>
    <t>tt0029538</t>
  </si>
  <si>
    <t>Betty Boop- Service with a Smile</t>
  </si>
  <si>
    <t>tt0029549</t>
  </si>
  <si>
    <t>She Had to Eat</t>
  </si>
  <si>
    <t>tt0029579</t>
  </si>
  <si>
    <t>Slim</t>
  </si>
  <si>
    <t>tt0029581</t>
  </si>
  <si>
    <t>Smart Blonde</t>
  </si>
  <si>
    <t>tt0029582</t>
  </si>
  <si>
    <t>Smoke Tree Range</t>
  </si>
  <si>
    <t>tt0029646</t>
  </si>
  <si>
    <t>Texas Trail</t>
  </si>
  <si>
    <t>tt0029650</t>
  </si>
  <si>
    <t>That Certain Woman</t>
  </si>
  <si>
    <t>tt0029669</t>
  </si>
  <si>
    <t>Thunder Trail</t>
  </si>
  <si>
    <t>tt0029672</t>
  </si>
  <si>
    <t>Tim Tyler's Luck</t>
  </si>
  <si>
    <t>tt0029740</t>
  </si>
  <si>
    <t>The Return of Maxim</t>
  </si>
  <si>
    <t>tt0029752</t>
  </si>
  <si>
    <t>Wells Fargo</t>
  </si>
  <si>
    <t>tt0029777</t>
  </si>
  <si>
    <t>Wild Money</t>
  </si>
  <si>
    <t>tt0029789</t>
  </si>
  <si>
    <t>Woman Chases Man</t>
  </si>
  <si>
    <t>tt0029869</t>
  </si>
  <si>
    <t>Anaesthesia</t>
  </si>
  <si>
    <t>tt0029894</t>
  </si>
  <si>
    <t>Bank Holiday</t>
  </si>
  <si>
    <t>tt0029998</t>
  </si>
  <si>
    <t>The Claydon Treasure Mystery</t>
  </si>
  <si>
    <t>tt0030015</t>
  </si>
  <si>
    <t>tt0030028</t>
  </si>
  <si>
    <t>The Crime of Doctor Hallet</t>
  </si>
  <si>
    <t>tt0030037</t>
  </si>
  <si>
    <t>Danger on the Air</t>
  </si>
  <si>
    <t>tt0030039</t>
  </si>
  <si>
    <t>Dangerous to Know</t>
  </si>
  <si>
    <t>tt0030059</t>
  </si>
  <si>
    <t>Dick Tracy Returns</t>
  </si>
  <si>
    <t>tt0030071</t>
  </si>
  <si>
    <t>Dos amigos y un amor</t>
  </si>
  <si>
    <t>tt0030090</t>
  </si>
  <si>
    <t>The Duke of West Point</t>
  </si>
  <si>
    <t>tt0030152</t>
  </si>
  <si>
    <t>tt0030185</t>
  </si>
  <si>
    <t>Give Me a Sailor</t>
  </si>
  <si>
    <t>tt0030193</t>
  </si>
  <si>
    <t>Gold Mine in the Sky</t>
  </si>
  <si>
    <t>tt0030213</t>
  </si>
  <si>
    <t>Happy Landing</t>
  </si>
  <si>
    <t>tt0030229</t>
  </si>
  <si>
    <t>Her Jungle Love</t>
  </si>
  <si>
    <t>tt0030274</t>
  </si>
  <si>
    <t>International Settlement</t>
  </si>
  <si>
    <t>tt0030301</t>
  </si>
  <si>
    <t>The Jury's Secret</t>
  </si>
  <si>
    <t>tt0030302</t>
  </si>
  <si>
    <t>tt0030330</t>
  </si>
  <si>
    <t>Kobiety nad przepascia</t>
  </si>
  <si>
    <t>tt0030391</t>
  </si>
  <si>
    <t>Love on the Wing</t>
  </si>
  <si>
    <t>tt0030453</t>
  </si>
  <si>
    <t>The Mind Needer</t>
  </si>
  <si>
    <t>tt0030465</t>
  </si>
  <si>
    <t>Mother Goose Goes Hollywood</t>
  </si>
  <si>
    <t>tt0030469</t>
  </si>
  <si>
    <t>Mr. Moto Takes a Chance</t>
  </si>
  <si>
    <t>tt0030512</t>
  </si>
  <si>
    <t>Now That Summer Is Gone</t>
  </si>
  <si>
    <t>tt0030526</t>
  </si>
  <si>
    <t>tt0030567</t>
  </si>
  <si>
    <t>Penitentiary</t>
  </si>
  <si>
    <t>tt0030607</t>
  </si>
  <si>
    <t>Porky's Five &amp; Ten</t>
  </si>
  <si>
    <t>tt0030620</t>
  </si>
  <si>
    <t>Prairie Moon</t>
  </si>
  <si>
    <t>tt0030635</t>
  </si>
  <si>
    <t>The Puritan</t>
  </si>
  <si>
    <t>tt0030636</t>
  </si>
  <si>
    <t>The Purple Vigilantes</t>
  </si>
  <si>
    <t>tt0030676</t>
  </si>
  <si>
    <t>Return to Life</t>
  </si>
  <si>
    <t>tt0030743</t>
  </si>
  <si>
    <t>The Shining Hour</t>
  </si>
  <si>
    <t>tt0030814</t>
  </si>
  <si>
    <t>Sighs of Spain</t>
  </si>
  <si>
    <t>tt0030852</t>
  </si>
  <si>
    <t>tt0030853</t>
  </si>
  <si>
    <t>tt0030864</t>
  </si>
  <si>
    <t>Three Blind Mice</t>
  </si>
  <si>
    <t>tt0030867</t>
  </si>
  <si>
    <t>Three Loves Has Nancy</t>
  </si>
  <si>
    <t>tt0030878</t>
  </si>
  <si>
    <t>Tom Sawyer, Detective</t>
  </si>
  <si>
    <t>tt0030908</t>
  </si>
  <si>
    <t>Die Umwege des schÃ¶nen Karl</t>
  </si>
  <si>
    <t>tt0030999</t>
  </si>
  <si>
    <t>You're an Education</t>
  </si>
  <si>
    <t>tt0031056</t>
  </si>
  <si>
    <t>Art Gallery</t>
  </si>
  <si>
    <t>tt0031091</t>
  </si>
  <si>
    <t>Behind Prison Gates</t>
  </si>
  <si>
    <t>tt0031093</t>
  </si>
  <si>
    <t>Believe It or Else</t>
  </si>
  <si>
    <t>tt0031129</t>
  </si>
  <si>
    <t>Cafe Society</t>
  </si>
  <si>
    <t>tt0031140</t>
  </si>
  <si>
    <t>Carmen fra i rossi</t>
  </si>
  <si>
    <t>tt0031152</t>
  </si>
  <si>
    <t>Cheer Boys Cheer</t>
  </si>
  <si>
    <t>tt0031168</t>
  </si>
  <si>
    <t>Colorado Sunset</t>
  </si>
  <si>
    <t>tt0031169</t>
  </si>
  <si>
    <t>Come on George!</t>
  </si>
  <si>
    <t>tt0031203</t>
  </si>
  <si>
    <t>Dancing Co-Ed</t>
  </si>
  <si>
    <t>tt0031234</t>
  </si>
  <si>
    <t>Disputed Passage</t>
  </si>
  <si>
    <t>tt0031296</t>
  </si>
  <si>
    <t>Fasching</t>
  </si>
  <si>
    <t>tt0031336</t>
  </si>
  <si>
    <t>Four Wives</t>
  </si>
  <si>
    <t>tt0031343</t>
  </si>
  <si>
    <t>tt0031357</t>
  </si>
  <si>
    <t>The Amazing Mr. Forrest</t>
  </si>
  <si>
    <t>tt0031370</t>
  </si>
  <si>
    <t>The Girl from Mexico</t>
  </si>
  <si>
    <t>tt0031378</t>
  </si>
  <si>
    <t>tt0031412</t>
  </si>
  <si>
    <t>tt0031415</t>
  </si>
  <si>
    <t>tt0031465</t>
  </si>
  <si>
    <t>I Stole a Million</t>
  </si>
  <si>
    <t>tt0031466</t>
  </si>
  <si>
    <t>tt0031469</t>
  </si>
  <si>
    <t>I'm from Missouri</t>
  </si>
  <si>
    <t>tt0031493</t>
  </si>
  <si>
    <t>Invitation to Happiness</t>
  </si>
  <si>
    <t>tt0031499</t>
  </si>
  <si>
    <t>tt0031525</t>
  </si>
  <si>
    <t>Kadettkamrater</t>
  </si>
  <si>
    <t>tt0031530</t>
  </si>
  <si>
    <t>The Kid from Kokomo</t>
  </si>
  <si>
    <t>tt0031536</t>
  </si>
  <si>
    <t>King of the Underworld</t>
  </si>
  <si>
    <t>tt0031552</t>
  </si>
  <si>
    <t>Land of the Midnight Fun</t>
  </si>
  <si>
    <t>tt0031569</t>
  </si>
  <si>
    <t>Liebe - streng verboten!</t>
  </si>
  <si>
    <t>tt0031588</t>
  </si>
  <si>
    <t>The Lone Stranger and Porky</t>
  </si>
  <si>
    <t>tt0031640</t>
  </si>
  <si>
    <t>Mexicali Rose</t>
  </si>
  <si>
    <t>tt0031650</t>
  </si>
  <si>
    <t>tt0031656</t>
  </si>
  <si>
    <t>Miracle on Main Street</t>
  </si>
  <si>
    <t>tt0031678</t>
  </si>
  <si>
    <t>Mr. Moto's Last Warning</t>
  </si>
  <si>
    <t>tt0031691</t>
  </si>
  <si>
    <t>Mutiny on the Blackhawk</t>
  </si>
  <si>
    <t>tt0031745</t>
  </si>
  <si>
    <t>OhnivÃ© lÃ©to</t>
  </si>
  <si>
    <t>tt0031747</t>
  </si>
  <si>
    <t>The Oklahoma Kid</t>
  </si>
  <si>
    <t>tt0031781</t>
  </si>
  <si>
    <t>Le pÃ¨re Lebonnard</t>
  </si>
  <si>
    <t>tt0031815</t>
  </si>
  <si>
    <t>Porky's Picnic</t>
  </si>
  <si>
    <t>tt0031818</t>
  </si>
  <si>
    <t>Pour le maillot jaune</t>
  </si>
  <si>
    <t>tt0031839</t>
  </si>
  <si>
    <t>Rangle River</t>
  </si>
  <si>
    <t>tt0031853</t>
  </si>
  <si>
    <t>tt0031883</t>
  </si>
  <si>
    <t>Rulers of the Sea</t>
  </si>
  <si>
    <t>tt0031891</t>
  </si>
  <si>
    <t>The Saint in London</t>
  </si>
  <si>
    <t>tt0031907</t>
  </si>
  <si>
    <t>tt0031909</t>
  </si>
  <si>
    <t>The Secret of Dr. Kildare</t>
  </si>
  <si>
    <t>tt0031916</t>
  </si>
  <si>
    <t>Sensationsprozess Casilla</t>
  </si>
  <si>
    <t>tt0031944</t>
  </si>
  <si>
    <t>Betty Boop- So Does an Automobile</t>
  </si>
  <si>
    <t>tt0031952</t>
  </si>
  <si>
    <t>Song of the Buckaroo</t>
  </si>
  <si>
    <t>tt0031972</t>
  </si>
  <si>
    <t>Stand Up and Fight</t>
  </si>
  <si>
    <t>tt0031988</t>
  </si>
  <si>
    <t>Stronger Than Desire</t>
  </si>
  <si>
    <t>tt0031995</t>
  </si>
  <si>
    <t>Susannah of the Mounties</t>
  </si>
  <si>
    <t>tt0032024</t>
  </si>
  <si>
    <t>Think First</t>
  </si>
  <si>
    <t>tt0032050</t>
  </si>
  <si>
    <t>Tractor Drivers</t>
  </si>
  <si>
    <t>tt0032089</t>
  </si>
  <si>
    <t>ValfÃ¥ngare</t>
  </si>
  <si>
    <t>tt0032095</t>
  </si>
  <si>
    <t>De vergelÃ¸se</t>
  </si>
  <si>
    <t>tt0032135</t>
  </si>
  <si>
    <t>tt0032178</t>
  </si>
  <si>
    <t>20 Mule Team</t>
  </si>
  <si>
    <t>tt0032211</t>
  </si>
  <si>
    <t>Anne of Windy Poplars</t>
  </si>
  <si>
    <t>tt0032296</t>
  </si>
  <si>
    <t>Cafe Hostess</t>
  </si>
  <si>
    <t>tt0032309</t>
  </si>
  <si>
    <t>Carnaval de antaÃ±o</t>
  </si>
  <si>
    <t>tt0032319</t>
  </si>
  <si>
    <t>Ceiling Hero</t>
  </si>
  <si>
    <t>tt0032343</t>
  </si>
  <si>
    <t>City of Chance</t>
  </si>
  <si>
    <t>tt0032362</t>
  </si>
  <si>
    <t>Covered Wagon Days</t>
  </si>
  <si>
    <t>tt0032367</t>
  </si>
  <si>
    <t>tt0032410</t>
  </si>
  <si>
    <t>Down Argentine Way</t>
  </si>
  <si>
    <t>tt0032412</t>
  </si>
  <si>
    <t>Dr. Cyclops</t>
  </si>
  <si>
    <t>tt0032445</t>
  </si>
  <si>
    <t>Ergens in Nederland</t>
  </si>
  <si>
    <t>tt0032448</t>
  </si>
  <si>
    <t>Escape to Glory</t>
  </si>
  <si>
    <t>tt0032490</t>
  </si>
  <si>
    <t>tt0032497</t>
  </si>
  <si>
    <t>Frontier Crusader</t>
  </si>
  <si>
    <t>tt0032507</t>
  </si>
  <si>
    <t>A Gander at Mother Goose</t>
  </si>
  <si>
    <t>tt0032513</t>
  </si>
  <si>
    <t>Gaucho Serenade</t>
  </si>
  <si>
    <t>tt0032576</t>
  </si>
  <si>
    <t>He Stayed for Breakfast</t>
  </si>
  <si>
    <t>tt0032603</t>
  </si>
  <si>
    <t>Holiday Highlights</t>
  </si>
  <si>
    <t>tt0032644</t>
  </si>
  <si>
    <t>It's a Date</t>
  </si>
  <si>
    <t>tt0032656</t>
  </si>
  <si>
    <t>Junior G-Men</t>
  </si>
  <si>
    <t>tt0032683</t>
  </si>
  <si>
    <t>Laddie</t>
  </si>
  <si>
    <t>tt0032696</t>
  </si>
  <si>
    <t>Legion of the Lawless</t>
  </si>
  <si>
    <t>tt0032699</t>
  </si>
  <si>
    <t>To Hell with Hitler</t>
  </si>
  <si>
    <t>tt0032710</t>
  </si>
  <si>
    <t>Lillian Russell</t>
  </si>
  <si>
    <t>tt0032718</t>
  </si>
  <si>
    <t>Little Nellie Kelly</t>
  </si>
  <si>
    <t>tt0032719</t>
  </si>
  <si>
    <t>tt0032725</t>
  </si>
  <si>
    <t>The Lone Wolf Meets a Lady</t>
  </si>
  <si>
    <t>tt0032726</t>
  </si>
  <si>
    <t>The Lone Wolf Strikes</t>
  </si>
  <si>
    <t>tt0032742</t>
  </si>
  <si>
    <t>Maddalena... zero in condotta</t>
  </si>
  <si>
    <t>tt0032802</t>
  </si>
  <si>
    <t>Gorky 3: My Universities</t>
  </si>
  <si>
    <t>tt0032806</t>
  </si>
  <si>
    <t>Money and the Woman</t>
  </si>
  <si>
    <t>tt0032812</t>
  </si>
  <si>
    <t>Moya lyubov</t>
  </si>
  <si>
    <t>tt0032831</t>
  </si>
  <si>
    <t>My Son, My Son!</t>
  </si>
  <si>
    <t>tt0032850</t>
  </si>
  <si>
    <t>North West Mounted Police</t>
  </si>
  <si>
    <t>tt0032930</t>
  </si>
  <si>
    <t>Porky's Baseball Broadcast</t>
  </si>
  <si>
    <t>tt0032963</t>
  </si>
  <si>
    <t>tt0032967</t>
  </si>
  <si>
    <t>A Rainy Day with the Bear Family</t>
  </si>
  <si>
    <t>tt0033024</t>
  </si>
  <si>
    <t>Saturday's Children</t>
  </si>
  <si>
    <t>tt0033047</t>
  </si>
  <si>
    <t>tt0033082</t>
  </si>
  <si>
    <t>South of Pago Pago</t>
  </si>
  <si>
    <t>tt0033143</t>
  </si>
  <si>
    <t>Texas Terrors</t>
  </si>
  <si>
    <t>tt0033157</t>
  </si>
  <si>
    <t>3 Cheers for the Irish</t>
  </si>
  <si>
    <t>tt0033171</t>
  </si>
  <si>
    <t>Tom Turkey and His Harmonica Humdingers</t>
  </si>
  <si>
    <t>tt0033176</t>
  </si>
  <si>
    <t>The Torso Murder Mystery</t>
  </si>
  <si>
    <t>tt0033198</t>
  </si>
  <si>
    <t>TÃ¸rres SnÃ¸rtevold</t>
  </si>
  <si>
    <t>tt0033206</t>
  </si>
  <si>
    <t>Unfaithful Eckehart</t>
  </si>
  <si>
    <t>tt0033233</t>
  </si>
  <si>
    <t>Wacky Wildlife</t>
  </si>
  <si>
    <t>tt0033243</t>
  </si>
  <si>
    <t>A Way in the Wilderness</t>
  </si>
  <si>
    <t>tt0033254</t>
  </si>
  <si>
    <t>When the Daltons Rode</t>
  </si>
  <si>
    <t>tt0033284</t>
  </si>
  <si>
    <t>You're Not So Tough</t>
  </si>
  <si>
    <t>tt0033285</t>
  </si>
  <si>
    <t>You, the People</t>
  </si>
  <si>
    <t>tt0033334</t>
  </si>
  <si>
    <t>Am Abend auf der Heide</t>
  </si>
  <si>
    <t>tt0033337</t>
  </si>
  <si>
    <t>tt0033353</t>
  </si>
  <si>
    <t>Arkansas Judge</t>
  </si>
  <si>
    <t>tt0033378</t>
  </si>
  <si>
    <t>Barnacle Bill</t>
  </si>
  <si>
    <t>tt0033393</t>
  </si>
  <si>
    <t>Billy the Kid's Fighting Pals</t>
  </si>
  <si>
    <t>tt0033486</t>
  </si>
  <si>
    <t>Confirm or Deny</t>
  </si>
  <si>
    <t>tt0033489</t>
  </si>
  <si>
    <t>La corona di ferro</t>
  </si>
  <si>
    <t>tt0033512</t>
  </si>
  <si>
    <t>Dangerously They Live</t>
  </si>
  <si>
    <t>tt0033517</t>
  </si>
  <si>
    <t>A Date with the Falcon</t>
  </si>
  <si>
    <t>tt0033546</t>
  </si>
  <si>
    <t>Doomed Caravan</t>
  </si>
  <si>
    <t>tt0033558</t>
  </si>
  <si>
    <t>tt0033589</t>
  </si>
  <si>
    <t>Farm Frolics</t>
  </si>
  <si>
    <t>tt0033596</t>
  </si>
  <si>
    <t>The Feminine Touch</t>
  </si>
  <si>
    <t>tt0033597</t>
  </si>
  <si>
    <t>The Field Mouse</t>
  </si>
  <si>
    <t>tt0033618</t>
  </si>
  <si>
    <t>Forbidden Passage</t>
  </si>
  <si>
    <t>tt0033637</t>
  </si>
  <si>
    <t>The Girl from Leningrad</t>
  </si>
  <si>
    <t>tt0033648</t>
  </si>
  <si>
    <t>A Garibaldian in the Convent</t>
  </si>
  <si>
    <t>tt0033664</t>
  </si>
  <si>
    <t>A Girl, a Guy, and a Gob</t>
  </si>
  <si>
    <t>tt0033693</t>
  </si>
  <si>
    <t>The Haunted Mouse</t>
  </si>
  <si>
    <t>tt0033699</t>
  </si>
  <si>
    <t>Hedda Hopper's Hollywood No. 1</t>
  </si>
  <si>
    <t>tt0033742</t>
  </si>
  <si>
    <t>I Was a Prisoner on Devil's Island</t>
  </si>
  <si>
    <t>tt0033770</t>
  </si>
  <si>
    <t>Jenny und der Herr im Frack</t>
  </si>
  <si>
    <t>tt0033803</t>
  </si>
  <si>
    <t>Lady Be Good</t>
  </si>
  <si>
    <t>tt0033872</t>
  </si>
  <si>
    <t>Man from Montana</t>
  </si>
  <si>
    <t>tt0033910</t>
  </si>
  <si>
    <t>tt0033940</t>
  </si>
  <si>
    <t>Naval Academy</t>
  </si>
  <si>
    <t>tt0033946</t>
  </si>
  <si>
    <t>New Wine</t>
  </si>
  <si>
    <t>tt0033969</t>
  </si>
  <si>
    <t>Of Pups and Puzzles</t>
  </si>
  <si>
    <t>tt0033973</t>
  </si>
  <si>
    <t>Uncle Kruger</t>
  </si>
  <si>
    <t>tt0033977</t>
  </si>
  <si>
    <t>Olive's Boithday Presink</t>
  </si>
  <si>
    <t>tt0034015</t>
  </si>
  <si>
    <t>The Perfect Snob</t>
  </si>
  <si>
    <t>tt0034023</t>
  </si>
  <si>
    <t>Piccolo mondo antico</t>
  </si>
  <si>
    <t>tt0034049</t>
  </si>
  <si>
    <t>Porky's Pooch</t>
  </si>
  <si>
    <t>tt0034071</t>
  </si>
  <si>
    <t>The Spirit and the Flesh</t>
  </si>
  <si>
    <t>tt0034102</t>
  </si>
  <si>
    <t>Riders of Death Valley</t>
  </si>
  <si>
    <t>tt0034110</t>
  </si>
  <si>
    <t>Ringside Maisie</t>
  </si>
  <si>
    <t>tt0034119</t>
  </si>
  <si>
    <t>Robbers of the Range</t>
  </si>
  <si>
    <t>tt0034178</t>
  </si>
  <si>
    <t>She Couldn't Say No</t>
  </si>
  <si>
    <t>tt0034179</t>
  </si>
  <si>
    <t>She Knew All the Answers</t>
  </si>
  <si>
    <t>tt0034192</t>
  </si>
  <si>
    <t>The Singing Hill</t>
  </si>
  <si>
    <t>tt0034203</t>
  </si>
  <si>
    <t>tt0034204</t>
  </si>
  <si>
    <t>The Smiling Ghost</t>
  </si>
  <si>
    <t>tt0034217</t>
  </si>
  <si>
    <t>The Son of Davy Crockett</t>
  </si>
  <si>
    <t>tt0034266</t>
  </si>
  <si>
    <t>Tarzan's Secret Treasure</t>
  </si>
  <si>
    <t>tt0034286</t>
  </si>
  <si>
    <t>Three Girls About Town</t>
  </si>
  <si>
    <t>tt0034289</t>
  </si>
  <si>
    <t>Thunder Over the Prairie</t>
  </si>
  <si>
    <t>tt0034290</t>
  </si>
  <si>
    <t>Thundering Hoofs</t>
  </si>
  <si>
    <t>tt0034297</t>
  </si>
  <si>
    <t>Tobacco Road</t>
  </si>
  <si>
    <t>tt0034299</t>
  </si>
  <si>
    <t>Tom, Dick and Harry</t>
  </si>
  <si>
    <t>tt0034300</t>
  </si>
  <si>
    <t>Tonto Basin Outlaws</t>
  </si>
  <si>
    <t>tt0034301</t>
  </si>
  <si>
    <t>Too Many Blondes</t>
  </si>
  <si>
    <t>tt0034340</t>
  </si>
  <si>
    <t>tt0034445</t>
  </si>
  <si>
    <t>Alias Boston Blackie</t>
  </si>
  <si>
    <t>tt0034472</t>
  </si>
  <si>
    <t>The Army Mascot</t>
  </si>
  <si>
    <t>tt0034514</t>
  </si>
  <si>
    <t>The Big Street</t>
  </si>
  <si>
    <t>tt0034557</t>
  </si>
  <si>
    <t>Bullets for Bandits</t>
  </si>
  <si>
    <t>tt0034568</t>
  </si>
  <si>
    <t>Call of the Canyon</t>
  </si>
  <si>
    <t>tt0034578</t>
  </si>
  <si>
    <t>Captains of the Clouds</t>
  </si>
  <si>
    <t>tt0034611</t>
  </si>
  <si>
    <t>Conrad the Sailor</t>
  </si>
  <si>
    <t>tt0034648</t>
  </si>
  <si>
    <t>Superman: Destruction Inc.</t>
  </si>
  <si>
    <t>tt0034668</t>
  </si>
  <si>
    <t>Donald's Garden</t>
  </si>
  <si>
    <t>tt0034685</t>
  </si>
  <si>
    <t>The Ducktators</t>
  </si>
  <si>
    <t>tt0034716</t>
  </si>
  <si>
    <t>The Falcon Takes Over</t>
  </si>
  <si>
    <t>tt0034717</t>
  </si>
  <si>
    <t>The Falcon's Brother</t>
  </si>
  <si>
    <t>tt0034763</t>
  </si>
  <si>
    <t>FÃ©rfihÃ¼sÃ©g</t>
  </si>
  <si>
    <t>tt0034783</t>
  </si>
  <si>
    <t>Das Gespensterhaus</t>
  </si>
  <si>
    <t>tt0034808</t>
  </si>
  <si>
    <t>Grand Central Murder</t>
  </si>
  <si>
    <t>tt0034833</t>
  </si>
  <si>
    <t>Heart of the Rio Grande</t>
  </si>
  <si>
    <t>tt0034834</t>
  </si>
  <si>
    <t>Hedda Hopper's Hollywood No. 3</t>
  </si>
  <si>
    <t>tt0034842</t>
  </si>
  <si>
    <t>Henry Aldrich, Editor</t>
  </si>
  <si>
    <t>tt0034856</t>
  </si>
  <si>
    <t>Hitler's Children</t>
  </si>
  <si>
    <t>tt0034866</t>
  </si>
  <si>
    <t>Home in Wyomin'</t>
  </si>
  <si>
    <t>tt0034940</t>
  </si>
  <si>
    <t>Kickin' the Conga Round</t>
  </si>
  <si>
    <t>tt0034944</t>
  </si>
  <si>
    <t>King of the Mounties</t>
  </si>
  <si>
    <t>tt0034975</t>
  </si>
  <si>
    <t>LiebeskomÃ¶die</t>
  </si>
  <si>
    <t>tt0034998</t>
  </si>
  <si>
    <t>Lucky Jordan</t>
  </si>
  <si>
    <t>tt0034999</t>
  </si>
  <si>
    <t>Lucky Legs</t>
  </si>
  <si>
    <t>tt0035039</t>
  </si>
  <si>
    <t>Le mariage de Chiffon</t>
  </si>
  <si>
    <t>tt0035118</t>
  </si>
  <si>
    <t>Nepobedimye</t>
  </si>
  <si>
    <t>tt0035125</t>
  </si>
  <si>
    <t>Night Plane from Chungking</t>
  </si>
  <si>
    <t>tt0035133</t>
  </si>
  <si>
    <t>North to the Klondike</t>
  </si>
  <si>
    <t>tt0035151</t>
  </si>
  <si>
    <t>Once Upon a Honeymoon</t>
  </si>
  <si>
    <t>tt0035177</t>
  </si>
  <si>
    <t>The Story of the Pope</t>
  </si>
  <si>
    <t>tt0035195</t>
  </si>
  <si>
    <t>tt0035233</t>
  </si>
  <si>
    <t>Quiet Please: Murder</t>
  </si>
  <si>
    <t>tt0035251</t>
  </si>
  <si>
    <t>Ride Tonight!</t>
  </si>
  <si>
    <t>tt0035274</t>
  </si>
  <si>
    <t>La rueda de la vida</t>
  </si>
  <si>
    <t>tt0035276</t>
  </si>
  <si>
    <t>SOS Coast Guard</t>
  </si>
  <si>
    <t>tt0035318</t>
  </si>
  <si>
    <t>Sherlock Holmes and the Voice of Terror</t>
  </si>
  <si>
    <t>tt0035319</t>
  </si>
  <si>
    <t>Shinsetsu</t>
  </si>
  <si>
    <t>tt0035320</t>
  </si>
  <si>
    <t>Ship Ahoy</t>
  </si>
  <si>
    <t>tt0035380</t>
  </si>
  <si>
    <t>Stardust on the Sage</t>
  </si>
  <si>
    <t>tt0035388</t>
  </si>
  <si>
    <t>tt0035411</t>
  </si>
  <si>
    <t>T-Bone for Two</t>
  </si>
  <si>
    <t>tt0035423</t>
  </si>
  <si>
    <t>Kate &amp; Leopold</t>
  </si>
  <si>
    <t>tt0035428</t>
  </si>
  <si>
    <t>They All Kissed the Bride</t>
  </si>
  <si>
    <t>tt0035443</t>
  </si>
  <si>
    <t>tt0035461</t>
  </si>
  <si>
    <t>Tough As They Come</t>
  </si>
  <si>
    <t>tt0035482</t>
  </si>
  <si>
    <t>Tyrannens Fald</t>
  </si>
  <si>
    <t>tt0035487</t>
  </si>
  <si>
    <t>tt0035515</t>
  </si>
  <si>
    <t>La vie de bohÃ¨me</t>
  </si>
  <si>
    <t>tt0035602</t>
  </si>
  <si>
    <t>The 500 Hats of Bartholomew Cubbins</t>
  </si>
  <si>
    <t>tt0035611</t>
  </si>
  <si>
    <t>The Adventures of Smilin' Jack</t>
  </si>
  <si>
    <t>tt0035615</t>
  </si>
  <si>
    <t>After Midnight with Boston Blackie</t>
  </si>
  <si>
    <t>tt0035631</t>
  </si>
  <si>
    <t>The Amazing Mrs. Holliday</t>
  </si>
  <si>
    <t>tt0035659</t>
  </si>
  <si>
    <t>Background to Danger</t>
  </si>
  <si>
    <t>tt0035675</t>
  </si>
  <si>
    <t>tt0035678</t>
  </si>
  <si>
    <t>Black Market Rustlers</t>
  </si>
  <si>
    <t>tt0035744</t>
  </si>
  <si>
    <t>Colt Comrades</t>
  </si>
  <si>
    <t>tt0035763</t>
  </si>
  <si>
    <t>Crash Dive</t>
  </si>
  <si>
    <t>tt0035764</t>
  </si>
  <si>
    <t>tt0035782</t>
  </si>
  <si>
    <t>Days of Old Cheyenne</t>
  </si>
  <si>
    <t>tt0035796</t>
  </si>
  <si>
    <t>Desert Victory</t>
  </si>
  <si>
    <t>tt0035798</t>
  </si>
  <si>
    <t>The Desperadoes</t>
  </si>
  <si>
    <t>tt0035819</t>
  </si>
  <si>
    <t>Don Winslow of the Coast Guard</t>
  </si>
  <si>
    <t>tt0035840</t>
  </si>
  <si>
    <t>EloÃ­sa estÃ¡ debajo de un almendro</t>
  </si>
  <si>
    <t>tt0035854</t>
  </si>
  <si>
    <t>The Falcon Strikes Back</t>
  </si>
  <si>
    <t>tt0035855</t>
  </si>
  <si>
    <t>The Falcon and the Co-eds</t>
  </si>
  <si>
    <t>tt0035899</t>
  </si>
  <si>
    <t>Frankenstein Meets the Wolf Man</t>
  </si>
  <si>
    <t>tt0035907</t>
  </si>
  <si>
    <t>Fugitive from Sonora</t>
  </si>
  <si>
    <t>tt0035915</t>
  </si>
  <si>
    <t>Gals, Incorporated</t>
  </si>
  <si>
    <t>tt0035983</t>
  </si>
  <si>
    <t>Henry Aldrich Gets Glamour</t>
  </si>
  <si>
    <t>tt0036038</t>
  </si>
  <si>
    <t>In Old Oklahoma</t>
  </si>
  <si>
    <t>tt0036041</t>
  </si>
  <si>
    <t>Inki and the Minah Bird</t>
  </si>
  <si>
    <t>tt0036103</t>
  </si>
  <si>
    <t>Leather Burners</t>
  </si>
  <si>
    <t>tt0036141</t>
  </si>
  <si>
    <t>tt0036149</t>
  </si>
  <si>
    <t>The Meanest Man in the World</t>
  </si>
  <si>
    <t>tt0036171</t>
  </si>
  <si>
    <t>Moonlight in Vermont</t>
  </si>
  <si>
    <t>tt0036179</t>
  </si>
  <si>
    <t>The Mummy Strikes</t>
  </si>
  <si>
    <t>tt0036207</t>
  </si>
  <si>
    <t>tt0036237</t>
  </si>
  <si>
    <t>One Dangerous Night</t>
  </si>
  <si>
    <t>tt0036247</t>
  </si>
  <si>
    <t>Padre nuestro</t>
  </si>
  <si>
    <t>tt0036256</t>
  </si>
  <si>
    <t>Pedro</t>
  </si>
  <si>
    <t>tt0036258</t>
  </si>
  <si>
    <t>Peterle</t>
  </si>
  <si>
    <t>tt0036261</t>
  </si>
  <si>
    <t>Phantom of the Opera</t>
  </si>
  <si>
    <t>tt0036328</t>
  </si>
  <si>
    <t>Salute to the Marines</t>
  </si>
  <si>
    <t>tt0036373</t>
  </si>
  <si>
    <t>Some of the Best</t>
  </si>
  <si>
    <t>tt0036426</t>
  </si>
  <si>
    <t>They Came to Blow Up America</t>
  </si>
  <si>
    <t>tt0036479</t>
  </si>
  <si>
    <t>The Uninvited Pest</t>
  </si>
  <si>
    <t>tt0036549</t>
  </si>
  <si>
    <t>Yellow Canary</t>
  </si>
  <si>
    <t>tt0036628</t>
  </si>
  <si>
    <t>Bathing Beauty</t>
  </si>
  <si>
    <t>tt0036677</t>
  </si>
  <si>
    <t>tt0036724</t>
  </si>
  <si>
    <t>Cowboy Canteen</t>
  </si>
  <si>
    <t>tt0036752</t>
  </si>
  <si>
    <t>Die Degenhardts</t>
  </si>
  <si>
    <t>tt0036756</t>
  </si>
  <si>
    <t>El destino se disculpa</t>
  </si>
  <si>
    <t>tt0036786</t>
  </si>
  <si>
    <t>Ella, Ã©l y sus millones</t>
  </si>
  <si>
    <t>tt0036807</t>
  </si>
  <si>
    <t>Experiment Perilous</t>
  </si>
  <si>
    <t>tt0036824</t>
  </si>
  <si>
    <t>The Fighting Seabees</t>
  </si>
  <si>
    <t>tt0036827</t>
  </si>
  <si>
    <t>Firebrands of Arizona</t>
  </si>
  <si>
    <t>tt0036878</t>
  </si>
  <si>
    <t>The Great Alaskan Mystery</t>
  </si>
  <si>
    <t>tt0036909</t>
  </si>
  <si>
    <t>Henry Aldrich, Boy Scout</t>
  </si>
  <si>
    <t>tt0036938</t>
  </si>
  <si>
    <t>I Love a Soldier</t>
  </si>
  <si>
    <t>tt0036950</t>
  </si>
  <si>
    <t>The Impatient Years</t>
  </si>
  <si>
    <t>tt0036951</t>
  </si>
  <si>
    <t>tt0036960</t>
  </si>
  <si>
    <t>InÃªs de Castro</t>
  </si>
  <si>
    <t>tt0036998</t>
  </si>
  <si>
    <t>Ladies of Washington</t>
  </si>
  <si>
    <t>tt0037025</t>
  </si>
  <si>
    <t>Lola Montes</t>
  </si>
  <si>
    <t>tt0037068</t>
  </si>
  <si>
    <t>A Menina da RÃ¡dio</t>
  </si>
  <si>
    <t>tt0037081</t>
  </si>
  <si>
    <t>tt0037082</t>
  </si>
  <si>
    <t>Mojave Firebrand</t>
  </si>
  <si>
    <t>tt0037083</t>
  </si>
  <si>
    <t>La monja alfÃ©rez</t>
  </si>
  <si>
    <t>tt0037085</t>
  </si>
  <si>
    <t>Moon Over Las Vegas</t>
  </si>
  <si>
    <t>tt0037093</t>
  </si>
  <si>
    <t>Mr. Emmanuel</t>
  </si>
  <si>
    <t>tt0037113</t>
  </si>
  <si>
    <t>tt0037135</t>
  </si>
  <si>
    <t>tt0037186</t>
  </si>
  <si>
    <t>Port of 40 Thieves</t>
  </si>
  <si>
    <t>tt0037224</t>
  </si>
  <si>
    <t>Riders of the Deadline</t>
  </si>
  <si>
    <t>tt0037243</t>
  </si>
  <si>
    <t>The San Antonio Kid</t>
  </si>
  <si>
    <t>tt0037274</t>
  </si>
  <si>
    <t>tt0037300</t>
  </si>
  <si>
    <t>SortilÃ¨ges</t>
  </si>
  <si>
    <t>tt0037318</t>
  </si>
  <si>
    <t>tt0037346</t>
  </si>
  <si>
    <t>Tampico</t>
  </si>
  <si>
    <t>tt0037419</t>
  </si>
  <si>
    <t>tt0037447</t>
  </si>
  <si>
    <t>tt0037465</t>
  </si>
  <si>
    <t>Wilson</t>
  </si>
  <si>
    <t>tt0037467</t>
  </si>
  <si>
    <t>tt0037491</t>
  </si>
  <si>
    <t>Down with Misery</t>
  </si>
  <si>
    <t>tt0037500</t>
  </si>
  <si>
    <t>African Diary</t>
  </si>
  <si>
    <t>tt0037508</t>
  </si>
  <si>
    <t>tt0037510</t>
  </si>
  <si>
    <t>Along the Rainbow Trail</t>
  </si>
  <si>
    <t>tt0037521</t>
  </si>
  <si>
    <t>Arson Squad</t>
  </si>
  <si>
    <t>tt0037527</t>
  </si>
  <si>
    <t>Barnen frÃ¥n FrostmofjÃ¤llet</t>
  </si>
  <si>
    <t>tt0037553</t>
  </si>
  <si>
    <t>Boston Blackie Booked on Suspicion</t>
  </si>
  <si>
    <t>tt0037569</t>
  </si>
  <si>
    <t>Californy er Bust</t>
  </si>
  <si>
    <t>tt0037572</t>
  </si>
  <si>
    <t>Canine Patrol</t>
  </si>
  <si>
    <t>tt0037592</t>
  </si>
  <si>
    <t>The Chicago Kid</t>
  </si>
  <si>
    <t>tt0037648</t>
  </si>
  <si>
    <t>Docks of New York</t>
  </si>
  <si>
    <t>tt0037680</t>
  </si>
  <si>
    <t>tt0037690</t>
  </si>
  <si>
    <t>The Falcon in San Francisco</t>
  </si>
  <si>
    <t>tt0037710</t>
  </si>
  <si>
    <t>The Flying Gauchito</t>
  </si>
  <si>
    <t>tt0037748</t>
  </si>
  <si>
    <t>Great Day</t>
  </si>
  <si>
    <t>tt0037754</t>
  </si>
  <si>
    <t>Guadalajara pues</t>
  </si>
  <si>
    <t>tt0037769</t>
  </si>
  <si>
    <t>Her Highness and the Bellboy</t>
  </si>
  <si>
    <t>tt0037792</t>
  </si>
  <si>
    <t>The House I Live In</t>
  </si>
  <si>
    <t>tt0037843</t>
  </si>
  <si>
    <t>Keep Your Powder Dry</t>
  </si>
  <si>
    <t>tt0037861</t>
  </si>
  <si>
    <t>The Last Bomb</t>
  </si>
  <si>
    <t>tt0037868</t>
  </si>
  <si>
    <t>The Legend of Coyote Rock</t>
  </si>
  <si>
    <t>tt0037917</t>
  </si>
  <si>
    <t>Miss Susie Slagle's</t>
  </si>
  <si>
    <t>tt0037964</t>
  </si>
  <si>
    <t>tt0037976</t>
  </si>
  <si>
    <t>Land Without Stars</t>
  </si>
  <si>
    <t>tt0038053</t>
  </si>
  <si>
    <t>Saratoga Trunk</t>
  </si>
  <si>
    <t>tt0038054</t>
  </si>
  <si>
    <t>My Widow and I</t>
  </si>
  <si>
    <t>tt0038077</t>
  </si>
  <si>
    <t>Shadow of Terror</t>
  </si>
  <si>
    <t>tt0038080</t>
  </si>
  <si>
    <t>The Shanghai Cobra</t>
  </si>
  <si>
    <t>tt0038097</t>
  </si>
  <si>
    <t>Son of Lassie</t>
  </si>
  <si>
    <t>tt0038119</t>
  </si>
  <si>
    <t>The Stork Club</t>
  </si>
  <si>
    <t>tt0038128</t>
  </si>
  <si>
    <t>Stranger from Santa Fe</t>
  </si>
  <si>
    <t>tt0038136</t>
  </si>
  <si>
    <t>Sunset in El Dorado</t>
  </si>
  <si>
    <t>tt0038170</t>
  </si>
  <si>
    <t>Thrill of a Romance</t>
  </si>
  <si>
    <t>tt0038185</t>
  </si>
  <si>
    <t>Trail of Kit Carson</t>
  </si>
  <si>
    <t>tt0038199</t>
  </si>
  <si>
    <t>Two O'Clock Courage</t>
  </si>
  <si>
    <t>tt0038231</t>
  </si>
  <si>
    <t>Vuokrasulhanen</t>
  </si>
  <si>
    <t>tt0038318</t>
  </si>
  <si>
    <t>Bacall to Arms</t>
  </si>
  <si>
    <t>tt0038336</t>
  </si>
  <si>
    <t>Bath Day</t>
  </si>
  <si>
    <t>tt0038346</t>
  </si>
  <si>
    <t>Behind Green Lights</t>
  </si>
  <si>
    <t>tt0038354</t>
  </si>
  <si>
    <t>Beware of Pity</t>
  </si>
  <si>
    <t>tt0038370</t>
  </si>
  <si>
    <t>tt0038412</t>
  </si>
  <si>
    <t>Children on Trial</t>
  </si>
  <si>
    <t>tt0038431</t>
  </si>
  <si>
    <t>tt0038484</t>
  </si>
  <si>
    <t>Do You Love Me</t>
  </si>
  <si>
    <t>tt0038495</t>
  </si>
  <si>
    <t>Driftin' River</t>
  </si>
  <si>
    <t>tt0038515</t>
  </si>
  <si>
    <t>Facing Your Danger</t>
  </si>
  <si>
    <t>tt0038558</t>
  </si>
  <si>
    <t>Ghost of Hidden Valley</t>
  </si>
  <si>
    <t>tt0038564</t>
  </si>
  <si>
    <t>The Gay Party</t>
  </si>
  <si>
    <t>tt0038579</t>
  </si>
  <si>
    <t>Gun Town</t>
  </si>
  <si>
    <t>tt0038583</t>
  </si>
  <si>
    <t>Det gÃ¦lder din frihed</t>
  </si>
  <si>
    <t>tt0038637</t>
  </si>
  <si>
    <t>In Old Sacramento</t>
  </si>
  <si>
    <t>tt0038657</t>
  </si>
  <si>
    <t>John Henry and the Inky-Poo</t>
  </si>
  <si>
    <t>tt0038663</t>
  </si>
  <si>
    <t>Journey Together</t>
  </si>
  <si>
    <t>tt0038675</t>
  </si>
  <si>
    <t>tt0038710</t>
  </si>
  <si>
    <t>LÃ -haut sur ces montagnes</t>
  </si>
  <si>
    <t>tt0038714</t>
  </si>
  <si>
    <t>The Madonna's Secret</t>
  </si>
  <si>
    <t>tt0038725</t>
  </si>
  <si>
    <t>La mantilla de Beatriz</t>
  </si>
  <si>
    <t>tt0038729</t>
  </si>
  <si>
    <t>The Martins and the Coys</t>
  </si>
  <si>
    <t>tt0038764</t>
  </si>
  <si>
    <t>My Pal Trigger</t>
  </si>
  <si>
    <t>tt0038766</t>
  </si>
  <si>
    <t>Mysterious Intruder</t>
  </si>
  <si>
    <t>tt0038796</t>
  </si>
  <si>
    <t>Of Thee I Sting</t>
  </si>
  <si>
    <t>tt0038818</t>
  </si>
  <si>
    <t>Outlaws of the Plains</t>
  </si>
  <si>
    <t>tt0038830</t>
  </si>
  <si>
    <t>Pengar - En tragikomisk saga</t>
  </si>
  <si>
    <t>tt0038839</t>
  </si>
  <si>
    <t>tt0038846</t>
  </si>
  <si>
    <t>Plainsman and the Lady</t>
  </si>
  <si>
    <t>tt0038910</t>
  </si>
  <si>
    <t>The Long Way</t>
  </si>
  <si>
    <t>tt0038912</t>
  </si>
  <si>
    <t>SchÃ©ma d'une identification</t>
  </si>
  <si>
    <t>tt0038922</t>
  </si>
  <si>
    <t>tt0038936</t>
  </si>
  <si>
    <t>Sheriff of Redwood Valley</t>
  </si>
  <si>
    <t>tt0039000</t>
  </si>
  <si>
    <t>tt0039026</t>
  </si>
  <si>
    <t>Three Little Girls in Blue</t>
  </si>
  <si>
    <t>tt0039043</t>
  </si>
  <si>
    <t>Traffic with the Devil</t>
  </si>
  <si>
    <t>tt0039048</t>
  </si>
  <si>
    <t>Trigger Fingers</t>
  </si>
  <si>
    <t>tt0039052</t>
  </si>
  <si>
    <t>Tumbleweed Trail</t>
  </si>
  <si>
    <t>tt0039055</t>
  </si>
  <si>
    <t>Two Smart People</t>
  </si>
  <si>
    <t>tt0039082</t>
  </si>
  <si>
    <t>tt0039094</t>
  </si>
  <si>
    <t>The Walls Came Tumbling Down</t>
  </si>
  <si>
    <t>tt0039110</t>
  </si>
  <si>
    <t>tt0039116</t>
  </si>
  <si>
    <t>Ziegfeld Follies</t>
  </si>
  <si>
    <t>tt0039126</t>
  </si>
  <si>
    <t>...och efter skymning kommer mÃ¶rker</t>
  </si>
  <si>
    <t>tt0039127</t>
  </si>
  <si>
    <t>The Thirteenth Hour</t>
  </si>
  <si>
    <t>tt0039134</t>
  </si>
  <si>
    <t>The Adventures of Don Coyote</t>
  </si>
  <si>
    <t>tt0039201</t>
  </si>
  <si>
    <t>Blondie's Anniversary</t>
  </si>
  <si>
    <t>tt0039202</t>
  </si>
  <si>
    <t>Blondie's Big Moment</t>
  </si>
  <si>
    <t>tt0039206</t>
  </si>
  <si>
    <t>Bond Street</t>
  </si>
  <si>
    <t>tt0039235</t>
  </si>
  <si>
    <t>tt0039242</t>
  </si>
  <si>
    <t>Captain Boycott</t>
  </si>
  <si>
    <t>tt0039244</t>
  </si>
  <si>
    <t>Carnegie Hall</t>
  </si>
  <si>
    <t>tt0039339</t>
  </si>
  <si>
    <t>tt0039372</t>
  </si>
  <si>
    <t>Fear in the Night</t>
  </si>
  <si>
    <t>tt0039395</t>
  </si>
  <si>
    <t>The Foxy Duckling</t>
  </si>
  <si>
    <t>tt0039404</t>
  </si>
  <si>
    <t>Fun and Fancy Free</t>
  </si>
  <si>
    <t>tt0039429</t>
  </si>
  <si>
    <t>The Golden State</t>
  </si>
  <si>
    <t>tt0039461</t>
  </si>
  <si>
    <t>High Barbaree</t>
  </si>
  <si>
    <t>tt0039463</t>
  </si>
  <si>
    <t>tt0039465</t>
  </si>
  <si>
    <t>Hit Parade of 1947</t>
  </si>
  <si>
    <t>tt0039500</t>
  </si>
  <si>
    <t>tt0039509</t>
  </si>
  <si>
    <t>Jassy</t>
  </si>
  <si>
    <t>tt0039514</t>
  </si>
  <si>
    <t>Joe Palooka in the Knockout</t>
  </si>
  <si>
    <t>tt0039532</t>
  </si>
  <si>
    <t>Kilroy Was Here</t>
  </si>
  <si>
    <t>tt0039544</t>
  </si>
  <si>
    <t>tt0039548</t>
  </si>
  <si>
    <t>Land of the Lawless</t>
  </si>
  <si>
    <t>tt0039595</t>
  </si>
  <si>
    <t>Magic Town</t>
  </si>
  <si>
    <t>tt0039607</t>
  </si>
  <si>
    <t>tt0039634</t>
  </si>
  <si>
    <t>Mother Wore Tights</t>
  </si>
  <si>
    <t>tt0039636</t>
  </si>
  <si>
    <t>tt0039659</t>
  </si>
  <si>
    <t>Night Song</t>
  </si>
  <si>
    <t>tt0039683</t>
  </si>
  <si>
    <t>Oregon Trail Scouts</t>
  </si>
  <si>
    <t>tt0039698</t>
  </si>
  <si>
    <t>tt0039705</t>
  </si>
  <si>
    <t>Pikajuna pohjoiseen</t>
  </si>
  <si>
    <t>tt0039730</t>
  </si>
  <si>
    <t>tt0039745</t>
  </si>
  <si>
    <t>Quiet Weekend</t>
  </si>
  <si>
    <t>tt0039779</t>
  </si>
  <si>
    <t>Robin Hood of Monterey</t>
  </si>
  <si>
    <t>tt0039792</t>
  </si>
  <si>
    <t>tt0039810</t>
  </si>
  <si>
    <t>The Village Teacher</t>
  </si>
  <si>
    <t>tt0039817</t>
  </si>
  <si>
    <t>Shadow Valley</t>
  </si>
  <si>
    <t>tt0039819</t>
  </si>
  <si>
    <t>The Shocking Miss Pilgrim</t>
  </si>
  <si>
    <t>tt0039825</t>
  </si>
  <si>
    <t>The Sin of Harold Diddlebock</t>
  </si>
  <si>
    <t>tt0039829</t>
  </si>
  <si>
    <t>tt0039845</t>
  </si>
  <si>
    <t>So You're Going to Be a Father</t>
  </si>
  <si>
    <t>tt0039852</t>
  </si>
  <si>
    <t>Song of Scheherazade</t>
  </si>
  <si>
    <t>tt0039873</t>
  </si>
  <si>
    <t>tt0039933</t>
  </si>
  <si>
    <t>Under Colorado Skies</t>
  </si>
  <si>
    <t>tt0039967</t>
  </si>
  <si>
    <t>Os Vizinhos do RÃ©s-do-ChÃ£o</t>
  </si>
  <si>
    <t>tt0039999</t>
  </si>
  <si>
    <t>The Woman in the Hall</t>
  </si>
  <si>
    <t>tt0040000</t>
  </si>
  <si>
    <t>tt0040018</t>
  </si>
  <si>
    <t>It's Forever Springtime</t>
  </si>
  <si>
    <t>tt0040033</t>
  </si>
  <si>
    <t>Break the $250,000 Bank</t>
  </si>
  <si>
    <t>tt0040075</t>
  </si>
  <si>
    <t>Adventures of Casanova</t>
  </si>
  <si>
    <t>tt0040080</t>
  </si>
  <si>
    <t>tt0040207</t>
  </si>
  <si>
    <t>Campus Honeymoon</t>
  </si>
  <si>
    <t>tt0040208</t>
  </si>
  <si>
    <t>Campus Sleuth</t>
  </si>
  <si>
    <t>tt0040229</t>
  </si>
  <si>
    <t>Chicken Every Sunday</t>
  </si>
  <si>
    <t>tt0040243</t>
  </si>
  <si>
    <t>Congo Bill</t>
  </si>
  <si>
    <t>tt0040260</t>
  </si>
  <si>
    <t>Daddy Duck</t>
  </si>
  <si>
    <t>tt0040339</t>
  </si>
  <si>
    <t>False Paradise</t>
  </si>
  <si>
    <t>tt0040352</t>
  </si>
  <si>
    <t>Fifa e arena</t>
  </si>
  <si>
    <t>tt0040434</t>
  </si>
  <si>
    <t>Der Herr vom andern Stern</t>
  </si>
  <si>
    <t>tt0040435</t>
  </si>
  <si>
    <t>A Hick a Slick and a Chick</t>
  </si>
  <si>
    <t>tt0040491</t>
  </si>
  <si>
    <t>tt0040556</t>
  </si>
  <si>
    <t>tt0040561</t>
  </si>
  <si>
    <t>Madonna of the Desert</t>
  </si>
  <si>
    <t>tt0040562</t>
  </si>
  <si>
    <t>The Golden Madonna</t>
  </si>
  <si>
    <t>tt0040586</t>
  </si>
  <si>
    <t>tt0040596</t>
  </si>
  <si>
    <t>Miraculous Journey</t>
  </si>
  <si>
    <t>tt0040614</t>
  </si>
  <si>
    <t>Mr. Peabody and the Mermaid</t>
  </si>
  <si>
    <t>tt0040622</t>
  </si>
  <si>
    <t>Music in Darkness</t>
  </si>
  <si>
    <t>tt0040671</t>
  </si>
  <si>
    <t>tt0040698</t>
  </si>
  <si>
    <t>Pluto's Purchase</t>
  </si>
  <si>
    <t>tt0040722</t>
  </si>
  <si>
    <t>The Rattled Rooster</t>
  </si>
  <si>
    <t>tt0040726</t>
  </si>
  <si>
    <t>tt0040731</t>
  </si>
  <si>
    <t>The Return of Wildfire</t>
  </si>
  <si>
    <t>tt0040750</t>
  </si>
  <si>
    <t>Rusty Leads the Way</t>
  </si>
  <si>
    <t>tt0040754</t>
  </si>
  <si>
    <t>The Sainted Sisters</t>
  </si>
  <si>
    <t>tt0040777</t>
  </si>
  <si>
    <t>Shaggy</t>
  </si>
  <si>
    <t>tt0040787</t>
  </si>
  <si>
    <t>Silent Conflict</t>
  </si>
  <si>
    <t>tt0040802</t>
  </si>
  <si>
    <t>Smart Girls Don't Talk</t>
  </si>
  <si>
    <t>tt0040813</t>
  </si>
  <si>
    <t>So You Want to Be on the Radio</t>
  </si>
  <si>
    <t>tt0040829</t>
  </si>
  <si>
    <t>The Amazing Mr. X</t>
  </si>
  <si>
    <t>tt0040839</t>
  </si>
  <si>
    <t>Stranitsy zhizni</t>
  </si>
  <si>
    <t>tt0040849</t>
  </si>
  <si>
    <t>The Sun Comes Up</t>
  </si>
  <si>
    <t>tt0040877</t>
  </si>
  <si>
    <t>The Three Weird Sisters</t>
  </si>
  <si>
    <t>tt0040886</t>
  </si>
  <si>
    <t>To the Public Danger</t>
  </si>
  <si>
    <t>tt0040896</t>
  </si>
  <si>
    <t>Trapped by Boston Blackie</t>
  </si>
  <si>
    <t>tt0040940</t>
  </si>
  <si>
    <t>tt0040952</t>
  </si>
  <si>
    <t>tt0040963</t>
  </si>
  <si>
    <t>tt0040976</t>
  </si>
  <si>
    <t>Words and Music</t>
  </si>
  <si>
    <t>tt0041005</t>
  </si>
  <si>
    <t>tt0041051</t>
  </si>
  <si>
    <t>School House</t>
  </si>
  <si>
    <t>tt0041110</t>
  </si>
  <si>
    <t>Alitet ukhodit v gory</t>
  </si>
  <si>
    <t>tt0041114</t>
  </si>
  <si>
    <t>Altura</t>
  </si>
  <si>
    <t>tt0041117</t>
  </si>
  <si>
    <t>tt0041136</t>
  </si>
  <si>
    <t>Farewell Mister Grock</t>
  </si>
  <si>
    <t>tt0041170</t>
  </si>
  <si>
    <t>Welcome Reverend</t>
  </si>
  <si>
    <t>tt0041181</t>
  </si>
  <si>
    <t>Black Hand</t>
  </si>
  <si>
    <t>tt0041182</t>
  </si>
  <si>
    <t>tt0041189</t>
  </si>
  <si>
    <t>Blondie's Big Deal</t>
  </si>
  <si>
    <t>tt0041190</t>
  </si>
  <si>
    <t>The Blue Lagoon</t>
  </si>
  <si>
    <t>tt0041210</t>
  </si>
  <si>
    <t>tt0041213</t>
  </si>
  <si>
    <t>Bubble Bee</t>
  </si>
  <si>
    <t>tt0041243</t>
  </si>
  <si>
    <t>Chicago Deadline</t>
  </si>
  <si>
    <t>tt0041252</t>
  </si>
  <si>
    <t>The Clay Pigeon</t>
  </si>
  <si>
    <t>tt0041286</t>
  </si>
  <si>
    <t>Dear Wife</t>
  </si>
  <si>
    <t>tt0041308</t>
  </si>
  <si>
    <t>The Doolins of Oklahoma</t>
  </si>
  <si>
    <t>tt0041340</t>
  </si>
  <si>
    <t>Eureka Stockade</t>
  </si>
  <si>
    <t>tt0041350</t>
  </si>
  <si>
    <t>Father Was a Fullback</t>
  </si>
  <si>
    <t>tt0041361</t>
  </si>
  <si>
    <t>The Fighting Kentuckian</t>
  </si>
  <si>
    <t>tt0041362</t>
  </si>
  <si>
    <t>Fighting Man of the Plains</t>
  </si>
  <si>
    <t>tt0041382</t>
  </si>
  <si>
    <t>The Forbidden Street</t>
  </si>
  <si>
    <t>tt0041384</t>
  </si>
  <si>
    <t>Forgotten Women</t>
  </si>
  <si>
    <t>tt0041387</t>
  </si>
  <si>
    <t>Francis</t>
  </si>
  <si>
    <t>tt0041408</t>
  </si>
  <si>
    <t>Geheimnisvolle Tiefe</t>
  </si>
  <si>
    <t>tt0041420</t>
  </si>
  <si>
    <t>The Golden Stallion</t>
  </si>
  <si>
    <t>tt0041431</t>
  </si>
  <si>
    <t>The Green Promise</t>
  </si>
  <si>
    <t>tt0041479</t>
  </si>
  <si>
    <t>Curtain Call at Cactus Creek</t>
  </si>
  <si>
    <t>tt0041501</t>
  </si>
  <si>
    <t>If This Be Sin</t>
  </si>
  <si>
    <t>tt0041527</t>
  </si>
  <si>
    <t>Johnny Allegro</t>
  </si>
  <si>
    <t>tt0041562</t>
  </si>
  <si>
    <t>Cossacks of the Kuban</t>
  </si>
  <si>
    <t>tt0041577</t>
  </si>
  <si>
    <t>tt0041601</t>
  </si>
  <si>
    <t>The Lost People</t>
  </si>
  <si>
    <t>tt0041618</t>
  </si>
  <si>
    <t>The Magic Fluke</t>
  </si>
  <si>
    <t>tt0041632</t>
  </si>
  <si>
    <t>Manhattan Angel</t>
  </si>
  <si>
    <t>tt0041656</t>
  </si>
  <si>
    <t>Mississippi Rhythm</t>
  </si>
  <si>
    <t>tt0041673</t>
  </si>
  <si>
    <t>tt0041675</t>
  </si>
  <si>
    <t>The Mysterious Desperado</t>
  </si>
  <si>
    <t>tt0041720</t>
  </si>
  <si>
    <t>Otra primavera</t>
  </si>
  <si>
    <t>tt0041723</t>
  </si>
  <si>
    <t>Outlaw Country</t>
  </si>
  <si>
    <t>tt0041766</t>
  </si>
  <si>
    <t>Powder River Rustlers</t>
  </si>
  <si>
    <t>tt0041831</t>
  </si>
  <si>
    <t>A Run for Your Money</t>
  </si>
  <si>
    <t>tt0041882</t>
  </si>
  <si>
    <t>The Sky Dragon</t>
  </si>
  <si>
    <t>tt0041883</t>
  </si>
  <si>
    <t>Slattery's Hurricane</t>
  </si>
  <si>
    <t>tt0041901</t>
  </si>
  <si>
    <t>Sons of New Mexico</t>
  </si>
  <si>
    <t>tt0041945</t>
  </si>
  <si>
    <t>Take One False Step</t>
  </si>
  <si>
    <t>tt0041949</t>
  </si>
  <si>
    <t>Tell It to the Judge</t>
  </si>
  <si>
    <t>tt0041983</t>
  </si>
  <si>
    <t>tt0042010</t>
  </si>
  <si>
    <t>Ãšri muri</t>
  </si>
  <si>
    <t>tt0042013</t>
  </si>
  <si>
    <t>Paris Waltz</t>
  </si>
  <si>
    <t>tt0042021</t>
  </si>
  <si>
    <t>Sicilian Uprising</t>
  </si>
  <si>
    <t>tt0042055</t>
  </si>
  <si>
    <t>The Wyoming Bandit</t>
  </si>
  <si>
    <t>tt0042069</t>
  </si>
  <si>
    <t>The Adventures of Ellery Queen</t>
  </si>
  <si>
    <t>tt0042249</t>
  </si>
  <si>
    <t>tt0042264</t>
  </si>
  <si>
    <t>Blue Grass of Kentucky</t>
  </si>
  <si>
    <t>tt0042271</t>
  </si>
  <si>
    <t>Border Outlaws</t>
  </si>
  <si>
    <t>tt0042295</t>
  </si>
  <si>
    <t>Cage of Gold</t>
  </si>
  <si>
    <t>tt0042310</t>
  </si>
  <si>
    <t>Captain Carey, U.S.A.</t>
  </si>
  <si>
    <t>tt0042322</t>
  </si>
  <si>
    <t>Caveman Inki</t>
  </si>
  <si>
    <t>tt0042366</t>
  </si>
  <si>
    <t>Customs Agent</t>
  </si>
  <si>
    <t>tt0042368</t>
  </si>
  <si>
    <t>Czarci zleb</t>
  </si>
  <si>
    <t>tt0042390</t>
  </si>
  <si>
    <t>Desperadoes of the West</t>
  </si>
  <si>
    <t>tt0042410</t>
  </si>
  <si>
    <t>Double Confession</t>
  </si>
  <si>
    <t>tt0042428</t>
  </si>
  <si>
    <t>tt0042444</t>
  </si>
  <si>
    <t>Der Fall Rabanser</t>
  </si>
  <si>
    <t>tt0042472</t>
  </si>
  <si>
    <t>tt0042493</t>
  </si>
  <si>
    <t>tt0042498</t>
  </si>
  <si>
    <t>Gauguin</t>
  </si>
  <si>
    <t>tt0042524</t>
  </si>
  <si>
    <t>The Great Rupert</t>
  </si>
  <si>
    <t>tt0042560</t>
  </si>
  <si>
    <t>Historien om Hjortholm</t>
  </si>
  <si>
    <t>tt0042561</t>
  </si>
  <si>
    <t>Hit Parade of 1951</t>
  </si>
  <si>
    <t>tt0042581</t>
  </si>
  <si>
    <t>Joe Palooka in Humphrey Takes a Chance</t>
  </si>
  <si>
    <t>tt0042633</t>
  </si>
  <si>
    <t>Der keusche Adam</t>
  </si>
  <si>
    <t>tt0042634</t>
  </si>
  <si>
    <t>tt0042643</t>
  </si>
  <si>
    <t>The Killer That Stalked New York</t>
  </si>
  <si>
    <t>tt0042695</t>
  </si>
  <si>
    <t>tt0042723</t>
  </si>
  <si>
    <t>tt0042779</t>
  </si>
  <si>
    <t>Nancy Goes to Rio</t>
  </si>
  <si>
    <t>tt0042823</t>
  </si>
  <si>
    <t>Outlaws of Texas</t>
  </si>
  <si>
    <t>tt0042843</t>
  </si>
  <si>
    <t>Pests of the West</t>
  </si>
  <si>
    <t>tt0042864</t>
  </si>
  <si>
    <t>Puss Cafe</t>
  </si>
  <si>
    <t>tt0042867</t>
  </si>
  <si>
    <t>Quel fantasma di mio marito</t>
  </si>
  <si>
    <t>tt0042912</t>
  </si>
  <si>
    <t>Rustlers on Horseback</t>
  </si>
  <si>
    <t>tt0042963</t>
  </si>
  <si>
    <t>tt0042991</t>
  </si>
  <si>
    <t>Spy Hunt</t>
  </si>
  <si>
    <t>tt0043031</t>
  </si>
  <si>
    <t>Teatro Apolo</t>
  </si>
  <si>
    <t>tt0043040</t>
  </si>
  <si>
    <t>This Side of the Law</t>
  </si>
  <si>
    <t>tt0043106</t>
  </si>
  <si>
    <t>Vigilante Hideout</t>
  </si>
  <si>
    <t>tt0043114</t>
  </si>
  <si>
    <t>tt0043121</t>
  </si>
  <si>
    <t>Waterfront Women</t>
  </si>
  <si>
    <t>tt0043129</t>
  </si>
  <si>
    <t>When Willie Comes Marching Home</t>
  </si>
  <si>
    <t>tt0043150</t>
  </si>
  <si>
    <t>The Yellow Cab Man</t>
  </si>
  <si>
    <t>tt0043189</t>
  </si>
  <si>
    <t>tt0043261</t>
  </si>
  <si>
    <t>Attention! Bandits!</t>
  </si>
  <si>
    <t>tt0043357</t>
  </si>
  <si>
    <t>BoÃ®te de nuit</t>
  </si>
  <si>
    <t>tt0043390</t>
  </si>
  <si>
    <t>Cause for Alarm!</t>
  </si>
  <si>
    <t>tt0043421</t>
  </si>
  <si>
    <t>tt0043427</t>
  </si>
  <si>
    <t>Corky of Gasoline Alley</t>
  </si>
  <si>
    <t>tt0043433</t>
  </si>
  <si>
    <t>Criminal Lawyer</t>
  </si>
  <si>
    <t>tt0043469</t>
  </si>
  <si>
    <t>Distant Drums</t>
  </si>
  <si>
    <t>tt0043489</t>
  </si>
  <si>
    <t>tt0043499</t>
  </si>
  <si>
    <t>Elopement</t>
  </si>
  <si>
    <t>tt0043550</t>
  </si>
  <si>
    <t>tt0043561</t>
  </si>
  <si>
    <t>A Fox in a Fix</t>
  </si>
  <si>
    <t>tt0043563</t>
  </si>
  <si>
    <t>Die Frauen des Herrn S.</t>
  </si>
  <si>
    <t>tt0043618</t>
  </si>
  <si>
    <t>Happy Go Lovely</t>
  </si>
  <si>
    <t>tt0043641</t>
  </si>
  <si>
    <t>The Hills of Utah</t>
  </si>
  <si>
    <t>tt0043672</t>
  </si>
  <si>
    <t>In MÃ¼nchen steht ein HofbrÃ¤uhaus</t>
  </si>
  <si>
    <t>tt0043724</t>
  </si>
  <si>
    <t>The Lady with a Lamp</t>
  </si>
  <si>
    <t>tt0043735</t>
  </si>
  <si>
    <t>Let's Go Navy!</t>
  </si>
  <si>
    <t>tt0043742</t>
  </si>
  <si>
    <t>Life in Her Hands</t>
  </si>
  <si>
    <t>tt0043810</t>
  </si>
  <si>
    <t>Missing Women</t>
  </si>
  <si>
    <t>tt0043853</t>
  </si>
  <si>
    <t>Night Riders of Montana</t>
  </si>
  <si>
    <t>tt0043903</t>
  </si>
  <si>
    <t>The Evil Forest</t>
  </si>
  <si>
    <t>tt0043935</t>
  </si>
  <si>
    <t>The Prince Who Was a Thief</t>
  </si>
  <si>
    <t>tt0044018</t>
  </si>
  <si>
    <t>Selskiy vrach</t>
  </si>
  <si>
    <t>tt0044025</t>
  </si>
  <si>
    <t>tt0044062</t>
  </si>
  <si>
    <t>Sonhar Ã© FÃ¡cil</t>
  </si>
  <si>
    <t>tt0044080</t>
  </si>
  <si>
    <t>Street Bandits</t>
  </si>
  <si>
    <t>tt0044100</t>
  </si>
  <si>
    <t>tt0044112</t>
  </si>
  <si>
    <t>tt0044142</t>
  </si>
  <si>
    <t>Toto the Third Man</t>
  </si>
  <si>
    <t>tt0044166</t>
  </si>
  <si>
    <t>The Unknown Man</t>
  </si>
  <si>
    <t>tt0044243</t>
  </si>
  <si>
    <t>Broadway Television Theatre</t>
  </si>
  <si>
    <t>tt0044345</t>
  </si>
  <si>
    <t>Times Gone By</t>
  </si>
  <si>
    <t>tt0044365</t>
  </si>
  <si>
    <t>tt0044378</t>
  </si>
  <si>
    <t>tt0044441</t>
  </si>
  <si>
    <t>The Wild Oat</t>
  </si>
  <si>
    <t>tt0044468</t>
  </si>
  <si>
    <t>tt0044488</t>
  </si>
  <si>
    <t>Carson City</t>
  </si>
  <si>
    <t>tt0044538</t>
  </si>
  <si>
    <t>tt0044698</t>
  </si>
  <si>
    <t>Hellgate</t>
  </si>
  <si>
    <t>tt0044699</t>
  </si>
  <si>
    <t>Hello Aloha</t>
  </si>
  <si>
    <t>tt0044804</t>
  </si>
  <si>
    <t>Man of Music</t>
  </si>
  <si>
    <t>tt0044816</t>
  </si>
  <si>
    <t>Koenigsmark</t>
  </si>
  <si>
    <t>tt0044847</t>
  </si>
  <si>
    <t>tt0044859</t>
  </si>
  <si>
    <t>Lure of the Wilderness</t>
  </si>
  <si>
    <t>tt0044861</t>
  </si>
  <si>
    <t>Lydia Bailey</t>
  </si>
  <si>
    <t>tt0044879</t>
  </si>
  <si>
    <t>tt0044961</t>
  </si>
  <si>
    <t>tt0044973</t>
  </si>
  <si>
    <t>Noi peccatori</t>
  </si>
  <si>
    <t>tt0044974</t>
  </si>
  <si>
    <t>tt0045038</t>
  </si>
  <si>
    <t>Pluto's Party</t>
  </si>
  <si>
    <t>tt0045057</t>
  </si>
  <si>
    <t>tt0045074</t>
  </si>
  <si>
    <t>Red Skies of Montana</t>
  </si>
  <si>
    <t>tt0045082</t>
  </si>
  <si>
    <t>Retreat, Hell!</t>
  </si>
  <si>
    <t>tt0045089</t>
  </si>
  <si>
    <t>Rimskiy-Korsakov</t>
  </si>
  <si>
    <t>tt0045092</t>
  </si>
  <si>
    <t>tt0045094</t>
  </si>
  <si>
    <t>Road to Bali</t>
  </si>
  <si>
    <t>tt0045138</t>
  </si>
  <si>
    <t>Sensualita</t>
  </si>
  <si>
    <t>tt0045143</t>
  </si>
  <si>
    <t>Shamshoon wa Libleb</t>
  </si>
  <si>
    <t>tt0045169</t>
  </si>
  <si>
    <t>tt0045174</t>
  </si>
  <si>
    <t>tt0045213</t>
  </si>
  <si>
    <t>SÃ­, mi vida</t>
  </si>
  <si>
    <t>tt0045244</t>
  </si>
  <si>
    <t>Mr. Potts Goes to Moscow</t>
  </si>
  <si>
    <t>tt0045250</t>
  </si>
  <si>
    <t>Toxi</t>
  </si>
  <si>
    <t>tt0045285</t>
  </si>
  <si>
    <t>Vater braucht eine Frau</t>
  </si>
  <si>
    <t>tt0045308</t>
  </si>
  <si>
    <t>Wakefield Express</t>
  </si>
  <si>
    <t>tt0045312</t>
  </si>
  <si>
    <t>Washington Story</t>
  </si>
  <si>
    <t>tt0045317</t>
  </si>
  <si>
    <t>We're Not Married!</t>
  </si>
  <si>
    <t>tt0045469</t>
  </si>
  <si>
    <t>tt0045471</t>
  </si>
  <si>
    <t>tt0045513</t>
  </si>
  <si>
    <t>Raiders in the Sky</t>
  </si>
  <si>
    <t>tt0045517</t>
  </si>
  <si>
    <t>Arlette erobert Paris</t>
  </si>
  <si>
    <t>tt0045567</t>
  </si>
  <si>
    <t>Flower of Hawaii</t>
  </si>
  <si>
    <t>tt0045589</t>
  </si>
  <si>
    <t>tt0045620</t>
  </si>
  <si>
    <t>tt0045635</t>
  </si>
  <si>
    <t>Cobs and Robbers</t>
  </si>
  <si>
    <t>tt0045686</t>
  </si>
  <si>
    <t>El diablo toca la flauta</t>
  </si>
  <si>
    <t>tt0045728</t>
  </si>
  <si>
    <t>tt0045815</t>
  </si>
  <si>
    <t>tt0045884</t>
  </si>
  <si>
    <t>tt0045889</t>
  </si>
  <si>
    <t>The House of the Arrow</t>
  </si>
  <si>
    <t>tt0045921</t>
  </si>
  <si>
    <t>It Happens Every Thursday</t>
  </si>
  <si>
    <t>tt0045925</t>
  </si>
  <si>
    <t>Jack Slade</t>
  </si>
  <si>
    <t>tt0046035</t>
  </si>
  <si>
    <t>The Man from the Alamo</t>
  </si>
  <si>
    <t>tt0046038</t>
  </si>
  <si>
    <t>Man of Africa</t>
  </si>
  <si>
    <t>tt0046054</t>
  </si>
  <si>
    <t>tt0046064</t>
  </si>
  <si>
    <t>tt0046088</t>
  </si>
  <si>
    <t>Monsieur et Madame Curie</t>
  </si>
  <si>
    <t>tt0046143</t>
  </si>
  <si>
    <t>One Girl's Confession</t>
  </si>
  <si>
    <t>tt0046144</t>
  </si>
  <si>
    <t>Der Onkel aus Amerika</t>
  </si>
  <si>
    <t>tt0046147</t>
  </si>
  <si>
    <t>Operation Diplomat</t>
  </si>
  <si>
    <t>tt0046171</t>
  </si>
  <si>
    <t>A Peck o' Trouble</t>
  </si>
  <si>
    <t>tt0046196</t>
  </si>
  <si>
    <t>Plunder of the Sun</t>
  </si>
  <si>
    <t>tt0046280</t>
  </si>
  <si>
    <t>Scared Stiff</t>
  </si>
  <si>
    <t>tt0046358</t>
  </si>
  <si>
    <t>The Square Ring</t>
  </si>
  <si>
    <t>tt0046368</t>
  </si>
  <si>
    <t>The Steel Lady</t>
  </si>
  <si>
    <t>tt0046372</t>
  </si>
  <si>
    <t>Stolen Identity</t>
  </si>
  <si>
    <t>tt0046389</t>
  </si>
  <si>
    <t>tt0046397</t>
  </si>
  <si>
    <t>Take Me to Town</t>
  </si>
  <si>
    <t>tt0046414</t>
  </si>
  <si>
    <t>tt0046418</t>
  </si>
  <si>
    <t>There Auto Be a Law</t>
  </si>
  <si>
    <t>tt0046426</t>
  </si>
  <si>
    <t>Thunder Over the Plains</t>
  </si>
  <si>
    <t>tt0046447</t>
  </si>
  <si>
    <t>Tormento</t>
  </si>
  <si>
    <t>tt0046523</t>
  </si>
  <si>
    <t>tt0046535</t>
  </si>
  <si>
    <t>Young and Willing</t>
  </si>
  <si>
    <t>tt0046553</t>
  </si>
  <si>
    <t>Winning of the West</t>
  </si>
  <si>
    <t>tt0046555</t>
  </si>
  <si>
    <t>Irene in NÃ¶ten</t>
  </si>
  <si>
    <t>tt0046558</t>
  </si>
  <si>
    <t>Twilight Women</t>
  </si>
  <si>
    <t>tt0046759</t>
  </si>
  <si>
    <t>Beau Brummell</t>
  </si>
  <si>
    <t>tt0046761</t>
  </si>
  <si>
    <t>tt0046789</t>
  </si>
  <si>
    <t>The Black Shield of Falworth</t>
  </si>
  <si>
    <t>tt0046810</t>
  </si>
  <si>
    <t>tt0046865</t>
  </si>
  <si>
    <t>tt0046867</t>
  </si>
  <si>
    <t>Fuss Over Feathers</t>
  </si>
  <si>
    <t>tt0046882</t>
  </si>
  <si>
    <t>Shop Spoiled</t>
  </si>
  <si>
    <t>tt0046885</t>
  </si>
  <si>
    <t>Cry Vengeance</t>
  </si>
  <si>
    <t>tt0046893</t>
  </si>
  <si>
    <t>La danza de los deseos</t>
  </si>
  <si>
    <t>tt0046894</t>
  </si>
  <si>
    <t>Dawn at Socorro</t>
  </si>
  <si>
    <t>tt0046896</t>
  </si>
  <si>
    <t>tt0046958</t>
  </si>
  <si>
    <t>Ernst ThÃ¤lmann - Sohn seiner Klasse</t>
  </si>
  <si>
    <t>tt0047022</t>
  </si>
  <si>
    <t>Confession Under Four Eyes</t>
  </si>
  <si>
    <t>tt0047024</t>
  </si>
  <si>
    <t>Days of Love</t>
  </si>
  <si>
    <t>tt0047032</t>
  </si>
  <si>
    <t>Go Man Go</t>
  </si>
  <si>
    <t>tt0047054</t>
  </si>
  <si>
    <t>Die groÃŸe Starparade</t>
  </si>
  <si>
    <t>tt0047055</t>
  </si>
  <si>
    <t>Guai ai vinti</t>
  </si>
  <si>
    <t>tt0047063</t>
  </si>
  <si>
    <t>tt0047110</t>
  </si>
  <si>
    <t>Ilzam</t>
  </si>
  <si>
    <t>tt0047122</t>
  </si>
  <si>
    <t>La ironÃ­a del dinero</t>
  </si>
  <si>
    <t>tt0047190</t>
  </si>
  <si>
    <t>tt0047199</t>
  </si>
  <si>
    <t>Mad About Men</t>
  </si>
  <si>
    <t>tt0047259</t>
  </si>
  <si>
    <t>The Story of Vickie</t>
  </si>
  <si>
    <t>tt0047317</t>
  </si>
  <si>
    <t>tt0047320</t>
  </si>
  <si>
    <t>tt0047321</t>
  </si>
  <si>
    <t>The Outlaw Stallion</t>
  </si>
  <si>
    <t>tt0047357</t>
  </si>
  <si>
    <t>Pod gwiazda frygijska</t>
  </si>
  <si>
    <t>tt0047390</t>
  </si>
  <si>
    <t>The Rainbow Jacket</t>
  </si>
  <si>
    <t>tt0047404</t>
  </si>
  <si>
    <t>Rembrandt: A Self-Portrait</t>
  </si>
  <si>
    <t>tt0047413</t>
  </si>
  <si>
    <t>tt0047498</t>
  </si>
  <si>
    <t>Sinfonia d'amore</t>
  </si>
  <si>
    <t>tt0047550</t>
  </si>
  <si>
    <t>Susan Slept Here</t>
  </si>
  <si>
    <t>tt0047574</t>
  </si>
  <si>
    <t>There's No Business Like Show Business</t>
  </si>
  <si>
    <t>tt0047581</t>
  </si>
  <si>
    <t>tt0047603</t>
  </si>
  <si>
    <t>Track of the Cat</t>
  </si>
  <si>
    <t>tt0047860</t>
  </si>
  <si>
    <t>tt0047870</t>
  </si>
  <si>
    <t>The Belle of Rome</t>
  </si>
  <si>
    <t>tt0047886</t>
  </si>
  <si>
    <t>Blekitny krzyz</t>
  </si>
  <si>
    <t>tt0047926</t>
  </si>
  <si>
    <t>Cell 2455, Death Row</t>
  </si>
  <si>
    <t>tt0047948</t>
  </si>
  <si>
    <t>Marriage a la Mode</t>
  </si>
  <si>
    <t>tt0048005</t>
  </si>
  <si>
    <t>The River Girl</t>
  </si>
  <si>
    <t>tt0048064</t>
  </si>
  <si>
    <t>Female on the Beach</t>
  </si>
  <si>
    <t>tt0048072</t>
  </si>
  <si>
    <t>tt0048119</t>
  </si>
  <si>
    <t>The Girl in the Red Velvet Swing</t>
  </si>
  <si>
    <t>tt0048124</t>
  </si>
  <si>
    <t>tt0048151</t>
  </si>
  <si>
    <t>CrÃ¨vecoeur</t>
  </si>
  <si>
    <t>tt0048152</t>
  </si>
  <si>
    <t>Heidi and Peter</t>
  </si>
  <si>
    <t>tt0048156</t>
  </si>
  <si>
    <t>Heldentum nach LadenschluÃŸ</t>
  </si>
  <si>
    <t>tt0048158</t>
  </si>
  <si>
    <t>Hell on Frisco Bay</t>
  </si>
  <si>
    <t>tt0048184</t>
  </si>
  <si>
    <t>Hunters of the Deep</t>
  </si>
  <si>
    <t>tt0048188</t>
  </si>
  <si>
    <t>I Am a Camera</t>
  </si>
  <si>
    <t>tt0048190</t>
  </si>
  <si>
    <t>I Died a Thousand Times</t>
  </si>
  <si>
    <t>tt0048194</t>
  </si>
  <si>
    <t>Ich war ein hÃ¤ÃŸliches MÃ¤dchen</t>
  </si>
  <si>
    <t>tt0048213</t>
  </si>
  <si>
    <t>Irena do domu!</t>
  </si>
  <si>
    <t>tt0048241</t>
  </si>
  <si>
    <t>Kala</t>
  </si>
  <si>
    <t>tt0048250</t>
  </si>
  <si>
    <t>A Kid for Two Farthings</t>
  </si>
  <si>
    <t>tt0048252</t>
  </si>
  <si>
    <t>Kihlaus</t>
  </si>
  <si>
    <t>tt0048289</t>
  </si>
  <si>
    <t>A Lawless Street</t>
  </si>
  <si>
    <t>tt0048291</t>
  </si>
  <si>
    <t>The Left Hand of God</t>
  </si>
  <si>
    <t>tt0048315</t>
  </si>
  <si>
    <t>Tears for Simon</t>
  </si>
  <si>
    <t>tt0048316</t>
  </si>
  <si>
    <t>Love Is a Many-Splendored Thing</t>
  </si>
  <si>
    <t>tt0048328</t>
  </si>
  <si>
    <t>Ma and Pa Kettle at Waikiki</t>
  </si>
  <si>
    <t>tt0048334</t>
  </si>
  <si>
    <t>El malvado Carabel</t>
  </si>
  <si>
    <t>tt0048336</t>
  </si>
  <si>
    <t>tt0048406</t>
  </si>
  <si>
    <t>MÃºsica en la noche</t>
  </si>
  <si>
    <t>tt0048442</t>
  </si>
  <si>
    <t>El ojo de cristal</t>
  </si>
  <si>
    <t>tt0048459</t>
  </si>
  <si>
    <t>tt0048507</t>
  </si>
  <si>
    <t>Postmark for Danger</t>
  </si>
  <si>
    <t>tt0048593</t>
  </si>
  <si>
    <t>The Sea Chase</t>
  </si>
  <si>
    <t>tt0048596</t>
  </si>
  <si>
    <t>Secretaria peligrosa</t>
  </si>
  <si>
    <t>tt0048597</t>
  </si>
  <si>
    <t>Le secret de soeur AngÃ¨le</t>
  </si>
  <si>
    <t>tt0048602</t>
  </si>
  <si>
    <t>Seven Angry Men</t>
  </si>
  <si>
    <t>tt0048607</t>
  </si>
  <si>
    <t>Shack Out on 101</t>
  </si>
  <si>
    <t>tt0048616</t>
  </si>
  <si>
    <t>If Paris Were Told to Us</t>
  </si>
  <si>
    <t>tt0048644</t>
  </si>
  <si>
    <t>tt0048685</t>
  </si>
  <si>
    <t>Syn</t>
  </si>
  <si>
    <t>tt0048696</t>
  </si>
  <si>
    <t>Tarantula</t>
  </si>
  <si>
    <t>tt0048697</t>
  </si>
  <si>
    <t>Afternoon of the Bulls</t>
  </si>
  <si>
    <t>tt0048707</t>
  </si>
  <si>
    <t>Tennessee's Partner</t>
  </si>
  <si>
    <t>tt0048759</t>
  </si>
  <si>
    <t>It Happens in Roma</t>
  </si>
  <si>
    <t>tt0048773</t>
  </si>
  <si>
    <t>tt0048805</t>
  </si>
  <si>
    <t>White Feather</t>
  </si>
  <si>
    <t>tt0048996</t>
  </si>
  <si>
    <t>Behind the High Wall</t>
  </si>
  <si>
    <t>tt0049007</t>
  </si>
  <si>
    <t>Bhowani Junction</t>
  </si>
  <si>
    <t>tt0049047</t>
  </si>
  <si>
    <t>Cannibal Island</t>
  </si>
  <si>
    <t>tt0049058</t>
  </si>
  <si>
    <t>The Case of Dr. Laurent</t>
  </si>
  <si>
    <t>tt0049100</t>
  </si>
  <si>
    <t>A Cowboy Needs a Horse</t>
  </si>
  <si>
    <t>tt0049129</t>
  </si>
  <si>
    <t>The Deadliest Sin</t>
  </si>
  <si>
    <t>tt0049205</t>
  </si>
  <si>
    <t>El fenÃ³meno</t>
  </si>
  <si>
    <t>tt0049240</t>
  </si>
  <si>
    <t>Full of Life</t>
  </si>
  <si>
    <t>tt0049278</t>
  </si>
  <si>
    <t>Great Day in the Morning</t>
  </si>
  <si>
    <t>tt0049315</t>
  </si>
  <si>
    <t>High Terrace</t>
  </si>
  <si>
    <t>tt0049322</t>
  </si>
  <si>
    <t>Hollywood or Bust</t>
  </si>
  <si>
    <t>tt0049323</t>
  </si>
  <si>
    <t>tt0049324</t>
  </si>
  <si>
    <t>Les hommes de la baleine</t>
  </si>
  <si>
    <t>tt0049334</t>
  </si>
  <si>
    <t>Hot Cars</t>
  </si>
  <si>
    <t>tt0049337</t>
  </si>
  <si>
    <t>tt0049352</t>
  </si>
  <si>
    <t>I Never Forget a Face</t>
  </si>
  <si>
    <t>tt0049360</t>
  </si>
  <si>
    <t>tt0049367</t>
  </si>
  <si>
    <t>Invitation to the Dance</t>
  </si>
  <si>
    <t>tt0049372</t>
  </si>
  <si>
    <t>It's Great to Be Young!</t>
  </si>
  <si>
    <t>tt0049387</t>
  </si>
  <si>
    <t>Love Along a River</t>
  </si>
  <si>
    <t>tt0049404</t>
  </si>
  <si>
    <t>The Kettles in the Ozarks</t>
  </si>
  <si>
    <t>tt0049472</t>
  </si>
  <si>
    <t>Man from Del Rio</t>
  </si>
  <si>
    <t>tt0049488</t>
  </si>
  <si>
    <t>Max und Moritz</t>
  </si>
  <si>
    <t>tt0049495</t>
  </si>
  <si>
    <t>The Perjured Farmer</t>
  </si>
  <si>
    <t>tt0049505</t>
  </si>
  <si>
    <t>Millionaire Droopy</t>
  </si>
  <si>
    <t>tt0049553</t>
  </si>
  <si>
    <t>tt0049555</t>
  </si>
  <si>
    <t>Nikodem Dyzma</t>
  </si>
  <si>
    <t>tt0049577</t>
  </si>
  <si>
    <t>tt0049580</t>
  </si>
  <si>
    <t>Ora H</t>
  </si>
  <si>
    <t>tt0049582</t>
  </si>
  <si>
    <t>El organillero</t>
  </si>
  <si>
    <t>tt0049594</t>
  </si>
  <si>
    <t>Paris, Palace Hotel</t>
  </si>
  <si>
    <t>tt0049628</t>
  </si>
  <si>
    <t>Porta un bacione a Firenze</t>
  </si>
  <si>
    <t>tt0049637</t>
  </si>
  <si>
    <t>Private's Progress</t>
  </si>
  <si>
    <t>tt0049662</t>
  </si>
  <si>
    <t>Raw! Raw! Rooster!</t>
  </si>
  <si>
    <t>tt0049672</t>
  </si>
  <si>
    <t>The Revolt of Mamie Stover</t>
  </si>
  <si>
    <t>tt0049695</t>
  </si>
  <si>
    <t>Rumpus in the Harem</t>
  </si>
  <si>
    <t>tt0049696</t>
  </si>
  <si>
    <t>Run for the Sun</t>
  </si>
  <si>
    <t>tt0049767</t>
  </si>
  <si>
    <t>Slander</t>
  </si>
  <si>
    <t>tt0049801</t>
  </si>
  <si>
    <t>Storm Fear</t>
  </si>
  <si>
    <t>tt0049808</t>
  </si>
  <si>
    <t>Suicide Mission</t>
  </si>
  <si>
    <t>tt0049815</t>
  </si>
  <si>
    <t>tt0049834</t>
  </si>
  <si>
    <t>Tension at Table Rock</t>
  </si>
  <si>
    <t>tt0049841</t>
  </si>
  <si>
    <t>That Certain Feeling</t>
  </si>
  <si>
    <t>tt0049873</t>
  </si>
  <si>
    <t>The Toy Tiger</t>
  </si>
  <si>
    <t>tt0049888</t>
  </si>
  <si>
    <t>Tsukigata Hanpeita: Hana no maki; Arashi no maki</t>
  </si>
  <si>
    <t>tt0049905</t>
  </si>
  <si>
    <t>Men and Wolves</t>
  </si>
  <si>
    <t>tt0049912</t>
  </si>
  <si>
    <t>Vater macht Karriere</t>
  </si>
  <si>
    <t>tt0049965</t>
  </si>
  <si>
    <t>World in My Corner</t>
  </si>
  <si>
    <t>tt0049977</t>
  </si>
  <si>
    <t>Za vlast Sovetov</t>
  </si>
  <si>
    <t>tt0050095</t>
  </si>
  <si>
    <t>tt0050144</t>
  </si>
  <si>
    <t>This Was Pancho Villa</t>
  </si>
  <si>
    <t>tt0050190</t>
  </si>
  <si>
    <t>The Big Caper</t>
  </si>
  <si>
    <t>tt0050192</t>
  </si>
  <si>
    <t>The Big Land</t>
  </si>
  <si>
    <t>tt0050214</t>
  </si>
  <si>
    <t>tt0050234</t>
  </si>
  <si>
    <t>El castillo de los monstruos</t>
  </si>
  <si>
    <t>tt0050271</t>
  </si>
  <si>
    <t>tt0050319</t>
  </si>
  <si>
    <t>Fifth District</t>
  </si>
  <si>
    <t>tt0050324</t>
  </si>
  <si>
    <t>Dois Dias no ParaÃ­so</t>
  </si>
  <si>
    <t>tt0050351</t>
  </si>
  <si>
    <t>Einmal eine grosse Dame sein</t>
  </si>
  <si>
    <t>tt0050389</t>
  </si>
  <si>
    <t>Premier mai</t>
  </si>
  <si>
    <t>tt0050410</t>
  </si>
  <si>
    <t>The Dynamite Brothers</t>
  </si>
  <si>
    <t>tt0050421</t>
  </si>
  <si>
    <t>Danger Stalks Near</t>
  </si>
  <si>
    <t>tt0050489</t>
  </si>
  <si>
    <t>The Heart Within</t>
  </si>
  <si>
    <t>tt0050504</t>
  </si>
  <si>
    <t>King in Shadow</t>
  </si>
  <si>
    <t>tt0050526</t>
  </si>
  <si>
    <t>House of Numbers</t>
  </si>
  <si>
    <t>tt0050542</t>
  </si>
  <si>
    <t>Be Dear to Me</t>
  </si>
  <si>
    <t>tt0050567</t>
  </si>
  <si>
    <t>Johnny Tremain</t>
  </si>
  <si>
    <t>tt0050586</t>
  </si>
  <si>
    <t>Kapelusz pana Anatola</t>
  </si>
  <si>
    <t>tt0050615</t>
  </si>
  <si>
    <t>tt0050628</t>
  </si>
  <si>
    <t>Lazzarella</t>
  </si>
  <si>
    <t>tt0050638</t>
  </si>
  <si>
    <t>Die liebe Familie</t>
  </si>
  <si>
    <t>tt0050652</t>
  </si>
  <si>
    <t>tt0050667</t>
  </si>
  <si>
    <t>Madrugada</t>
  </si>
  <si>
    <t>tt0050688</t>
  </si>
  <si>
    <t>Un marido de ida y vuelta</t>
  </si>
  <si>
    <t>tt0050696</t>
  </si>
  <si>
    <t>MaÃ±ana...</t>
  </si>
  <si>
    <t>tt0050739</t>
  </si>
  <si>
    <t>Le mystÃ¨re de l'atelier quinze</t>
  </si>
  <si>
    <t>tt0050789</t>
  </si>
  <si>
    <t>Ober zahlen</t>
  </si>
  <si>
    <t>tt0050809</t>
  </si>
  <si>
    <t>Otryad Trubachyova srazhayetsya</t>
  </si>
  <si>
    <t>tt0050821</t>
  </si>
  <si>
    <t>tt0050861</t>
  </si>
  <si>
    <t>The Prince and the Showgirl</t>
  </si>
  <si>
    <t>tt0050864</t>
  </si>
  <si>
    <t>Public Pigeon No. 1</t>
  </si>
  <si>
    <t>tt0050874</t>
  </si>
  <si>
    <t>The Quiet Gun</t>
  </si>
  <si>
    <t>tt0050903</t>
  </si>
  <si>
    <t>The River's Edge</t>
  </si>
  <si>
    <t>tt0050909</t>
  </si>
  <si>
    <t>Rockabilly Baby</t>
  </si>
  <si>
    <t>tt0050928</t>
  </si>
  <si>
    <t>tt0050954</t>
  </si>
  <si>
    <t>The Seventh Sin</t>
  </si>
  <si>
    <t>tt0050988</t>
  </si>
  <si>
    <t>So Soon to Die</t>
  </si>
  <si>
    <t>tt0051014</t>
  </si>
  <si>
    <t>The Story of Anyburg U.S.A.</t>
  </si>
  <si>
    <t>tt0051015</t>
  </si>
  <si>
    <t>The Story of Esther Costello</t>
  </si>
  <si>
    <t>tt0051041</t>
  </si>
  <si>
    <t>Szkice weglem</t>
  </si>
  <si>
    <t>tt0051044</t>
  </si>
  <si>
    <t>Tabasco Road</t>
  </si>
  <si>
    <t>tt0051046</t>
  </si>
  <si>
    <t>tt0051049</t>
  </si>
  <si>
    <t>Tamango</t>
  </si>
  <si>
    <t>tt0051200</t>
  </si>
  <si>
    <t>Das Wirtshaus im Spessart</t>
  </si>
  <si>
    <t>tt0051215</t>
  </si>
  <si>
    <t>tt0051339</t>
  </si>
  <si>
    <t>Ama Girls</t>
  </si>
  <si>
    <t>tt0051393</t>
  </si>
  <si>
    <t>The Badlanders</t>
  </si>
  <si>
    <t>tt0051420</t>
  </si>
  <si>
    <t>Blood Arrow</t>
  </si>
  <si>
    <t>tt0051423</t>
  </si>
  <si>
    <t>Blue Murder at St. Trinian's</t>
  </si>
  <si>
    <t>tt0051436</t>
  </si>
  <si>
    <t>tt0051467</t>
  </si>
  <si>
    <t>Road Back</t>
  </si>
  <si>
    <t>tt0051489</t>
  </si>
  <si>
    <t>Cop Hater</t>
  </si>
  <si>
    <t>tt0051502</t>
  </si>
  <si>
    <t>A Cry from the Streets</t>
  </si>
  <si>
    <t>tt0051510</t>
  </si>
  <si>
    <t>tt0051542</t>
  </si>
  <si>
    <t>Corridors of Blood</t>
  </si>
  <si>
    <t>tt0051551</t>
  </si>
  <si>
    <t>A Matter of Minutes</t>
  </si>
  <si>
    <t>tt0051556</t>
  </si>
  <si>
    <t>Das DreimÃ¤derlhaus</t>
  </si>
  <si>
    <t>tt0051612</t>
  </si>
  <si>
    <t>The Fiend Who Walked the West</t>
  </si>
  <si>
    <t>tt0051649</t>
  </si>
  <si>
    <t>The Geisha Boy</t>
  </si>
  <si>
    <t>tt0051657</t>
  </si>
  <si>
    <t>tt0051685</t>
  </si>
  <si>
    <t>Maid, Thief and Guard</t>
  </si>
  <si>
    <t>tt0051721</t>
  </si>
  <si>
    <t>The High Cost of Loving</t>
  </si>
  <si>
    <t>tt0051750</t>
  </si>
  <si>
    <t>tt0051752</t>
  </si>
  <si>
    <t>The Precipice</t>
  </si>
  <si>
    <t>tt0051800</t>
  </si>
  <si>
    <t>Johnny Rocco</t>
  </si>
  <si>
    <t>tt0051847</t>
  </si>
  <si>
    <t>tt0051849</t>
  </si>
  <si>
    <t>The Left Handed Gun</t>
  </si>
  <si>
    <t>tt0051870</t>
  </si>
  <si>
    <t>tt0051871</t>
  </si>
  <si>
    <t>Live Fast, Die Young</t>
  </si>
  <si>
    <t>tt0051876</t>
  </si>
  <si>
    <t>The Lone Ranger and the Lost City of Gold</t>
  </si>
  <si>
    <t>tt0051904</t>
  </si>
  <si>
    <t>tt0051906</t>
  </si>
  <si>
    <t>Mannequin in Red</t>
  </si>
  <si>
    <t>tt0051907</t>
  </si>
  <si>
    <t>Maracaibo</t>
  </si>
  <si>
    <t>tt0051921</t>
  </si>
  <si>
    <t>Menace in the Night</t>
  </si>
  <si>
    <t>tt0051966</t>
  </si>
  <si>
    <t>Das MÃ¤dchen vom Moorhof</t>
  </si>
  <si>
    <t>tt0051974</t>
  </si>
  <si>
    <t>Nackt, wie Gott sie schuf</t>
  </si>
  <si>
    <t>tt0051978</t>
  </si>
  <si>
    <t>tt0052023</t>
  </si>
  <si>
    <t>Ooh... diese Ferien</t>
  </si>
  <si>
    <t>tt0052116</t>
  </si>
  <si>
    <t>Raj Tilak</t>
  </si>
  <si>
    <t>tt0052145</t>
  </si>
  <si>
    <t>Rommel ruft Kairo</t>
  </si>
  <si>
    <t>tt0052147</t>
  </si>
  <si>
    <t>Rooney</t>
  </si>
  <si>
    <t>tt0052239</t>
  </si>
  <si>
    <t>Die blaue MÃ¼tze</t>
  </si>
  <si>
    <t>tt0052267</t>
  </si>
  <si>
    <t>T Is for Tumbleweed</t>
  </si>
  <si>
    <t>tt0052269</t>
  </si>
  <si>
    <t>Tal Farlow</t>
  </si>
  <si>
    <t>tt0052302</t>
  </si>
  <si>
    <t>Too Much, Too Soon</t>
  </si>
  <si>
    <t>tt0052303</t>
  </si>
  <si>
    <t>Torpedo Run</t>
  </si>
  <si>
    <t>tt0052304</t>
  </si>
  <si>
    <t>Tortilla Flaps</t>
  </si>
  <si>
    <t>tt0052345</t>
  </si>
  <si>
    <t>Vagabonderne paa Bakkegaarden</t>
  </si>
  <si>
    <t>tt0052425</t>
  </si>
  <si>
    <t>Golden Ox Inn</t>
  </si>
  <si>
    <t>tt0052427</t>
  </si>
  <si>
    <t>Tom Thumb</t>
  </si>
  <si>
    <t>tt0052531</t>
  </si>
  <si>
    <t>A harminckilences dandÃ¡r</t>
  </si>
  <si>
    <t>tt0052542</t>
  </si>
  <si>
    <t>Zoku sÃ»pÃ¢ jaiantsu - Akuma no keshin</t>
  </si>
  <si>
    <t>tt0052545</t>
  </si>
  <si>
    <t>Alias Jesse James</t>
  </si>
  <si>
    <t>tt0052558</t>
  </si>
  <si>
    <t>L'amico del giaguaro</t>
  </si>
  <si>
    <t>tt0052591</t>
  </si>
  <si>
    <t>Aus dem Tagebuch eines Frauenarztes</t>
  </si>
  <si>
    <t>tt0052597</t>
  </si>
  <si>
    <t>Baietii nostri</t>
  </si>
  <si>
    <t>tt0052629</t>
  </si>
  <si>
    <t>The Big Operator</t>
  </si>
  <si>
    <t>tt0052631</t>
  </si>
  <si>
    <t>tt0052658</t>
  </si>
  <si>
    <t>Buen viaje, Pablo</t>
  </si>
  <si>
    <t>tt0052663</t>
  </si>
  <si>
    <t>Beast at Bay</t>
  </si>
  <si>
    <t>tt0052690</t>
  </si>
  <si>
    <t>Le chemin des Ã©coliers</t>
  </si>
  <si>
    <t>tt0052692</t>
  </si>
  <si>
    <t>China Jones</t>
  </si>
  <si>
    <t>tt0052696</t>
  </si>
  <si>
    <t>tt0052749</t>
  </si>
  <si>
    <t>Don't Give Up the Ship</t>
  </si>
  <si>
    <t>tt0052760</t>
  </si>
  <si>
    <t>Drillinge an Bord</t>
  </si>
  <si>
    <t>tt0052771</t>
  </si>
  <si>
    <t>tt0052817</t>
  </si>
  <si>
    <t>tt0052824</t>
  </si>
  <si>
    <t>A Stranger Knocks</t>
  </si>
  <si>
    <t>tt0052879</t>
  </si>
  <si>
    <t>Hare-Abian Nights</t>
  </si>
  <si>
    <t>tt0052885</t>
  </si>
  <si>
    <t>Here Today, Gone Tamale</t>
  </si>
  <si>
    <t>tt0052889</t>
  </si>
  <si>
    <t>Here I Am, Here I Stay</t>
  </si>
  <si>
    <t>tt0052921</t>
  </si>
  <si>
    <t>L'impiegato</t>
  </si>
  <si>
    <t>tt0052928</t>
  </si>
  <si>
    <t>Inspekcja pana Anatola</t>
  </si>
  <si>
    <t>tt0052987</t>
  </si>
  <si>
    <t>The Lamp</t>
  </si>
  <si>
    <t>tt0053008</t>
  </si>
  <si>
    <t>Life in Danger</t>
  </si>
  <si>
    <t>tt0053051</t>
  </si>
  <si>
    <t>Marili</t>
  </si>
  <si>
    <t>tt0053056</t>
  </si>
  <si>
    <t>Medved a strasidla</t>
  </si>
  <si>
    <t>tt0053100</t>
  </si>
  <si>
    <t>NatÃ¼rlich die Autofahrer</t>
  </si>
  <si>
    <t>tt0053102</t>
  </si>
  <si>
    <t>The Ship of Monsters</t>
  </si>
  <si>
    <t>tt0053140</t>
  </si>
  <si>
    <t>Operation Amsterdam</t>
  </si>
  <si>
    <t>tt0053187</t>
  </si>
  <si>
    <t>Prepotenti piÃ¹ di prima</t>
  </si>
  <si>
    <t>tt0053200</t>
  </si>
  <si>
    <t>A Question of Infidelity</t>
  </si>
  <si>
    <t>tt0053203</t>
  </si>
  <si>
    <t>The Rabbit Trap</t>
  </si>
  <si>
    <t>tt0053204</t>
  </si>
  <si>
    <t>Il raccomandato di ferro</t>
  </si>
  <si>
    <t>tt0053205</t>
  </si>
  <si>
    <t>The Race for Space</t>
  </si>
  <si>
    <t>tt0053255</t>
  </si>
  <si>
    <t>The Wretches</t>
  </si>
  <si>
    <t>tt0053259</t>
  </si>
  <si>
    <t>Farewell to Spring</t>
  </si>
  <si>
    <t>tt0053266</t>
  </si>
  <si>
    <t>La sentence</t>
  </si>
  <si>
    <t>tt0053271</t>
  </si>
  <si>
    <t>The Shaggy Dog</t>
  </si>
  <si>
    <t>tt0053302</t>
  </si>
  <si>
    <t>Ssora v Lukashakh</t>
  </si>
  <si>
    <t>tt0053312</t>
  </si>
  <si>
    <t>Ein Student ging vorbei</t>
  </si>
  <si>
    <t>tt0053325</t>
  </si>
  <si>
    <t>Poor Rich</t>
  </si>
  <si>
    <t>tt0053330</t>
  </si>
  <si>
    <t>The Day That Will Never End</t>
  </si>
  <si>
    <t>tt0053334</t>
  </si>
  <si>
    <t>Tarzan's Greatest Adventure</t>
  </si>
  <si>
    <t>tt0053351</t>
  </si>
  <si>
    <t>They Came to Cordura</t>
  </si>
  <si>
    <t>tt0053386</t>
  </si>
  <si>
    <t>Tweet Dreams</t>
  </si>
  <si>
    <t>tt0053399</t>
  </si>
  <si>
    <t>Up Periscope</t>
  </si>
  <si>
    <t>tt0053430</t>
  </si>
  <si>
    <t>Vuelta al paraÃ­so</t>
  </si>
  <si>
    <t>tt0053586</t>
  </si>
  <si>
    <t>tt0053603</t>
  </si>
  <si>
    <t>tt0053684</t>
  </si>
  <si>
    <t>La burrerita de YpacaraÃ­</t>
  </si>
  <si>
    <t>tt0053715</t>
  </si>
  <si>
    <t>Cimarron</t>
  </si>
  <si>
    <t>tt0053743</t>
  </si>
  <si>
    <t>Csutak Ã©s a szÃ¼rke lÃ³</t>
  </si>
  <si>
    <t>tt0053820</t>
  </si>
  <si>
    <t>Ferdinando IÂ° re di Napoli</t>
  </si>
  <si>
    <t>tt0053882</t>
  </si>
  <si>
    <t>The 3 Worlds of Gulliver</t>
  </si>
  <si>
    <t>tt0053954</t>
  </si>
  <si>
    <t>Irumputhirai</t>
  </si>
  <si>
    <t>tt0053964</t>
  </si>
  <si>
    <t>The Love Game</t>
  </si>
  <si>
    <t>tt0053971</t>
  </si>
  <si>
    <t>Judge and Juvenile</t>
  </si>
  <si>
    <t>tt0054015</t>
  </si>
  <si>
    <t>The Land of Oz</t>
  </si>
  <si>
    <t>tt0054022</t>
  </si>
  <si>
    <t>Let's Make Love</t>
  </si>
  <si>
    <t>tt0054136</t>
  </si>
  <si>
    <t>Oh, diese Bayern!</t>
  </si>
  <si>
    <t>tt0054140</t>
  </si>
  <si>
    <t>One Does Not Bury Sunday</t>
  </si>
  <si>
    <t>tt0054146</t>
  </si>
  <si>
    <t>Opettajatar seikkailee</t>
  </si>
  <si>
    <t>tt0054175</t>
  </si>
  <si>
    <t>Pervoye svidaniye</t>
  </si>
  <si>
    <t>tt0054188</t>
  </si>
  <si>
    <t>tt0054219</t>
  </si>
  <si>
    <t>The Pusher</t>
  </si>
  <si>
    <t>tt0054221</t>
  </si>
  <si>
    <t>PÃ¥ en bÃ¤nk i en park</t>
  </si>
  <si>
    <t>tt0054368</t>
  </si>
  <si>
    <t>Tarzan the Magnificent</t>
  </si>
  <si>
    <t>tt0054395</t>
  </si>
  <si>
    <t>Dead Eyes of London</t>
  </si>
  <si>
    <t>tt0054456</t>
  </si>
  <si>
    <t>Walet pikowy</t>
  </si>
  <si>
    <t>tt0054559</t>
  </si>
  <si>
    <t>One Happy Family</t>
  </si>
  <si>
    <t>tt0054582</t>
  </si>
  <si>
    <t>Your Surprise Package</t>
  </si>
  <si>
    <t>tt0054603</t>
  </si>
  <si>
    <t>Adorable Liar</t>
  </si>
  <si>
    <t>tt0054610</t>
  </si>
  <si>
    <t>Alba Regia</t>
  </si>
  <si>
    <t>tt0054647</t>
  </si>
  <si>
    <t>tt0054655</t>
  </si>
  <si>
    <t>Badjao: The Sea Gypsies</t>
  </si>
  <si>
    <t>tt0054664</t>
  </si>
  <si>
    <t>Barbara - Wild wie das Meer</t>
  </si>
  <si>
    <t>tt0054670</t>
  </si>
  <si>
    <t>Fighter Squad</t>
  </si>
  <si>
    <t>tt0054806</t>
  </si>
  <si>
    <t>The Devil's Agent</t>
  </si>
  <si>
    <t>tt0054815</t>
  </si>
  <si>
    <t>Donald and the Wheel</t>
  </si>
  <si>
    <t>tt0054842</t>
  </si>
  <si>
    <t>The Marriage of Mr. Mississippi</t>
  </si>
  <si>
    <t>tt0054843</t>
  </si>
  <si>
    <t>Marriage Bureau Aurora</t>
  </si>
  <si>
    <t>tt0054844</t>
  </si>
  <si>
    <t>Eichmann und das Dritte Reich</t>
  </si>
  <si>
    <t>tt0054853</t>
  </si>
  <si>
    <t>The Errand Boy</t>
  </si>
  <si>
    <t>tt0054873</t>
  </si>
  <si>
    <t>tt0054934</t>
  </si>
  <si>
    <t>Gold of the Seven Saints</t>
  </si>
  <si>
    <t>tt0054941</t>
  </si>
  <si>
    <t>Time Out for Love</t>
  </si>
  <si>
    <t>tt0055012</t>
  </si>
  <si>
    <t>tt0055030</t>
  </si>
  <si>
    <t>Johnny Nobody</t>
  </si>
  <si>
    <t>tt0055049</t>
  </si>
  <si>
    <t>tt0055050</t>
  </si>
  <si>
    <t>Das Kleid</t>
  </si>
  <si>
    <t>tt0055084</t>
  </si>
  <si>
    <t>tt0055091</t>
  </si>
  <si>
    <t>The Little Shepherd of Kingdom Come</t>
  </si>
  <si>
    <t>tt0055096</t>
  </si>
  <si>
    <t>tt0055140</t>
  </si>
  <si>
    <t>Il mantenuto</t>
  </si>
  <si>
    <t>tt0055204</t>
  </si>
  <si>
    <t>The Murder Men</t>
  </si>
  <si>
    <t>tt0055230</t>
  </si>
  <si>
    <t>Night Tide</t>
  </si>
  <si>
    <t>tt0055253</t>
  </si>
  <si>
    <t>On the Double</t>
  </si>
  <si>
    <t>tt0055267</t>
  </si>
  <si>
    <t>Daredevil in the Castle</t>
  </si>
  <si>
    <t>tt0055281</t>
  </si>
  <si>
    <t>tt0055284</t>
  </si>
  <si>
    <t>Pecado de amor</t>
  </si>
  <si>
    <t>tt0055291</t>
  </si>
  <si>
    <t>Peter's Baby</t>
  </si>
  <si>
    <t>tt0055315</t>
  </si>
  <si>
    <t>Pojken i trÃ¤det</t>
  </si>
  <si>
    <t>tt0055335</t>
  </si>
  <si>
    <t>Przeciwko bogom</t>
  </si>
  <si>
    <t>tt0055350</t>
  </si>
  <si>
    <t>Qui Ãªtes-vous, Monsieur Sorge?</t>
  </si>
  <si>
    <t>tt0055382</t>
  </si>
  <si>
    <t>The Roman Spring of Mrs. Stone</t>
  </si>
  <si>
    <t>tt0055393</t>
  </si>
  <si>
    <t>The Saga of Windwagon Smith</t>
  </si>
  <si>
    <t>tt0055404</t>
  </si>
  <si>
    <t>The Man with a Shotgun</t>
  </si>
  <si>
    <t>tt0055421</t>
  </si>
  <si>
    <t>tt0055503</t>
  </si>
  <si>
    <t>Tammy Tell Me True</t>
  </si>
  <si>
    <t>tt0055569</t>
  </si>
  <si>
    <t>Man Called Rocca</t>
  </si>
  <si>
    <t>tt0055575</t>
  </si>
  <si>
    <t>tt0055624</t>
  </si>
  <si>
    <t>tt0055665</t>
  </si>
  <si>
    <t>tt0055725</t>
  </si>
  <si>
    <t>tt0055740</t>
  </si>
  <si>
    <t>Almost Angels</t>
  </si>
  <si>
    <t>tt0055773</t>
  </si>
  <si>
    <t>La bandida</t>
  </si>
  <si>
    <t>tt0055868</t>
  </si>
  <si>
    <t>Convicts 4</t>
  </si>
  <si>
    <t>tt0055979</t>
  </si>
  <si>
    <t>Ferien wie noch nie</t>
  </si>
  <si>
    <t>tt0055987</t>
  </si>
  <si>
    <t>tt0056031</t>
  </si>
  <si>
    <t>The Happy Years of the Thorwalds</t>
  </si>
  <si>
    <t>tt0056107</t>
  </si>
  <si>
    <t>Arturo's Island</t>
  </si>
  <si>
    <t>tt0056118</t>
  </si>
  <si>
    <t>The Jet Cage</t>
  </si>
  <si>
    <t>tt0056122</t>
  </si>
  <si>
    <t>The John Glenn Story</t>
  </si>
  <si>
    <t>tt0056133</t>
  </si>
  <si>
    <t>Kalde spor</t>
  </si>
  <si>
    <t>tt0056148</t>
  </si>
  <si>
    <t>tt0056165</t>
  </si>
  <si>
    <t>tt0056230</t>
  </si>
  <si>
    <t>Max, der Taschendieb</t>
  </si>
  <si>
    <t>tt0056239</t>
  </si>
  <si>
    <t>tt0056246</t>
  </si>
  <si>
    <t>La monaca di Monza</t>
  </si>
  <si>
    <t>tt0056281</t>
  </si>
  <si>
    <t>Wonderful Adventures of Nils</t>
  </si>
  <si>
    <t>tt0056316</t>
  </si>
  <si>
    <t>Ã”sho</t>
  </si>
  <si>
    <t>tt0056345</t>
  </si>
  <si>
    <t>tt0056347</t>
  </si>
  <si>
    <t>tt0056424</t>
  </si>
  <si>
    <t>Rome Adventure</t>
  </si>
  <si>
    <t>tt0056428</t>
  </si>
  <si>
    <t>Der rote Rausch</t>
  </si>
  <si>
    <t>tt0056464</t>
  </si>
  <si>
    <t>Self Defense... for Cowards</t>
  </si>
  <si>
    <t>tt0056469</t>
  </si>
  <si>
    <t>Serena</t>
  </si>
  <si>
    <t>tt0056496</t>
  </si>
  <si>
    <t>tt0056533</t>
  </si>
  <si>
    <t>Strop</t>
  </si>
  <si>
    <t>tt0056546</t>
  </si>
  <si>
    <t>SÃ¸mÃ¦nd og svigermÃ¸dre</t>
  </si>
  <si>
    <t>tt0056625</t>
  </si>
  <si>
    <t>Two Weeks in Another Town</t>
  </si>
  <si>
    <t>tt0056656</t>
  </si>
  <si>
    <t>The Very Edge</t>
  </si>
  <si>
    <t>tt0056700</t>
  </si>
  <si>
    <t>The Wonderful World of the Brothers Grimm</t>
  </si>
  <si>
    <t>tt0056799</t>
  </si>
  <si>
    <t>30 Years of Fun</t>
  </si>
  <si>
    <t>tt0056809</t>
  </si>
  <si>
    <t>Accidental Death</t>
  </si>
  <si>
    <t>tt0056832</t>
  </si>
  <si>
    <t>Girl's Apartment</t>
  </si>
  <si>
    <t>tt0056895</t>
  </si>
  <si>
    <t>tt0056912</t>
  </si>
  <si>
    <t>Carry on Cabby</t>
  </si>
  <si>
    <t>tt0056936</t>
  </si>
  <si>
    <t>Claws in the Lease</t>
  </si>
  <si>
    <t>tt0056992</t>
  </si>
  <si>
    <t>El diablo tambiÃ©n llora</t>
  </si>
  <si>
    <t>tt0057024</t>
  </si>
  <si>
    <t>Ek Dil Sau Afsane</t>
  </si>
  <si>
    <t>tt0057059</t>
  </si>
  <si>
    <t>Bicycling to the Moon</t>
  </si>
  <si>
    <t>tt0057103</t>
  </si>
  <si>
    <t>The Model Murder Case</t>
  </si>
  <si>
    <t>tt0057146</t>
  </si>
  <si>
    <t>Holy Smoke!</t>
  </si>
  <si>
    <t>tt0057169</t>
  </si>
  <si>
    <t>I Was a Teenage Thumb</t>
  </si>
  <si>
    <t>tt0057170</t>
  </si>
  <si>
    <t>Ich dzien powszedni</t>
  </si>
  <si>
    <t>tt0057200</t>
  </si>
  <si>
    <t>Johnny Cool</t>
  </si>
  <si>
    <t>tt0057210</t>
  </si>
  <si>
    <t>El juego de la verdad</t>
  </si>
  <si>
    <t>tt0057265</t>
  </si>
  <si>
    <t>Lumina de iulie</t>
  </si>
  <si>
    <t>tt0057295</t>
  </si>
  <si>
    <t>Matango</t>
  </si>
  <si>
    <t>tt0057296</t>
  </si>
  <si>
    <t>tt0057311</t>
  </si>
  <si>
    <t>The Mind Benders</t>
  </si>
  <si>
    <t>tt0057316</t>
  </si>
  <si>
    <t>The Little Nuns</t>
  </si>
  <si>
    <t>tt0057317</t>
  </si>
  <si>
    <t>Il monaco di Monza</t>
  </si>
  <si>
    <t>tt0057321</t>
  </si>
  <si>
    <t>Moral 63</t>
  </si>
  <si>
    <t>tt0057325</t>
  </si>
  <si>
    <t>Le motorizzate</t>
  </si>
  <si>
    <t>tt0057326</t>
  </si>
  <si>
    <t>Mourir d'amour</t>
  </si>
  <si>
    <t>tt0057438</t>
  </si>
  <si>
    <t>Birds with Clipped Wings</t>
  </si>
  <si>
    <t>tt0057478</t>
  </si>
  <si>
    <t>Schweik's Years of Indiscretion</t>
  </si>
  <si>
    <t>tt0057590</t>
  </si>
  <si>
    <t>Tom Jones</t>
  </si>
  <si>
    <t>tt0057597</t>
  </si>
  <si>
    <t>Towers Open Fire</t>
  </si>
  <si>
    <t>tt0057614</t>
  </si>
  <si>
    <t>Ulitsa Nyutona, dom 1</t>
  </si>
  <si>
    <t>tt0057623</t>
  </si>
  <si>
    <t>Unearthly Stranger</t>
  </si>
  <si>
    <t>tt0057660</t>
  </si>
  <si>
    <t>The Virgins</t>
  </si>
  <si>
    <t>tt0057680</t>
  </si>
  <si>
    <t>What's a Nice Girl Like You Doing in a Place Like This?</t>
  </si>
  <si>
    <t>tt0057690</t>
  </si>
  <si>
    <t>The World Ten Times Over</t>
  </si>
  <si>
    <t>tt0057727</t>
  </si>
  <si>
    <t>New Gilgames</t>
  </si>
  <si>
    <t>tt0057813</t>
  </si>
  <si>
    <t>The 7th Dawn</t>
  </si>
  <si>
    <t>tt0057851</t>
  </si>
  <si>
    <t>Apache Rifles</t>
  </si>
  <si>
    <t>tt0057866</t>
  </si>
  <si>
    <t>Les baisers</t>
  </si>
  <si>
    <t>tt0057905</t>
  </si>
  <si>
    <t>Bullet for a Badman</t>
  </si>
  <si>
    <t>tt0058102</t>
  </si>
  <si>
    <t>Flesh and Lace</t>
  </si>
  <si>
    <t>tt0058155</t>
  </si>
  <si>
    <t>The Gorgon</t>
  </si>
  <si>
    <t>tt0058159</t>
  </si>
  <si>
    <t>tt0058259</t>
  </si>
  <si>
    <t>Courage for Every Day</t>
  </si>
  <si>
    <t>tt0058282</t>
  </si>
  <si>
    <t>Una lacrima sul viso</t>
  </si>
  <si>
    <t>tt0058336</t>
  </si>
  <si>
    <t>tt0058344</t>
  </si>
  <si>
    <t>A Message to Gracias</t>
  </si>
  <si>
    <t>tt0058367</t>
  </si>
  <si>
    <t>The Money Dance</t>
  </si>
  <si>
    <t>tt0058435</t>
  </si>
  <si>
    <t>Our Blood Will Not Forgive</t>
  </si>
  <si>
    <t>tt0058444</t>
  </si>
  <si>
    <t>Los Palomos</t>
  </si>
  <si>
    <t>tt0058469</t>
  </si>
  <si>
    <t>Pieciu</t>
  </si>
  <si>
    <t>tt0058529</t>
  </si>
  <si>
    <t>Robin and the 7 Hoods</t>
  </si>
  <si>
    <t>tt0058530</t>
  </si>
  <si>
    <t>Robinson Crusoe on Mars</t>
  </si>
  <si>
    <t>tt0058580</t>
  </si>
  <si>
    <t>Sex and the Single Girl</t>
  </si>
  <si>
    <t>tt0058608</t>
  </si>
  <si>
    <t>Spotkanie ze szpiegiem</t>
  </si>
  <si>
    <t>tt0058627</t>
  </si>
  <si>
    <t>Swedish Portraits</t>
  </si>
  <si>
    <t>tt0058666</t>
  </si>
  <si>
    <t>Tjorven, Batsman, and Moses</t>
  </si>
  <si>
    <t>tt0058680</t>
  </si>
  <si>
    <t>3 notti d'amore</t>
  </si>
  <si>
    <t>tt0058690</t>
  </si>
  <si>
    <t>The Troublemaker</t>
  </si>
  <si>
    <t>tt0058691</t>
  </si>
  <si>
    <t>The Truth About Spring</t>
  </si>
  <si>
    <t>tt0058734</t>
  </si>
  <si>
    <t>Doggie March</t>
  </si>
  <si>
    <t>tt0058747</t>
  </si>
  <si>
    <t>Wiano</t>
  </si>
  <si>
    <t>tt0058774</t>
  </si>
  <si>
    <t>tt0058789</t>
  </si>
  <si>
    <t>The Atom Ant Show</t>
  </si>
  <si>
    <t>tt0058890</t>
  </si>
  <si>
    <t>Born Under Crossed Stars</t>
  </si>
  <si>
    <t>tt0058903</t>
  </si>
  <si>
    <t>tt0058944</t>
  </si>
  <si>
    <t>La Barrera</t>
  </si>
  <si>
    <t>tt0058948</t>
  </si>
  <si>
    <t>The Battle of the Bulge... The Brave Rifles</t>
  </si>
  <si>
    <t>tt0058969</t>
  </si>
  <si>
    <t>tt0058981</t>
  </si>
  <si>
    <t>Boeing, Boeing</t>
  </si>
  <si>
    <t>tt0058986</t>
  </si>
  <si>
    <t>How to Keep the Red Lamp Burning</t>
  </si>
  <si>
    <t>tt0059010</t>
  </si>
  <si>
    <t>El camino de los espantos</t>
  </si>
  <si>
    <t>tt0059015</t>
  </si>
  <si>
    <t>Casanova 70</t>
  </si>
  <si>
    <t>tt0059089</t>
  </si>
  <si>
    <t>De l'amour</t>
  </si>
  <si>
    <t>tt0059114</t>
  </si>
  <si>
    <t>Blood for a Silver Dollar</t>
  </si>
  <si>
    <t>tt0059145</t>
  </si>
  <si>
    <t>The Eleanor Roosevelt Story</t>
  </si>
  <si>
    <t>tt0059160</t>
  </si>
  <si>
    <t>tt0059167</t>
  </si>
  <si>
    <t>I criminali della metropoli</t>
  </si>
  <si>
    <t>tt0059214</t>
  </si>
  <si>
    <t>tt0059292</t>
  </si>
  <si>
    <t>The Twin Swords</t>
  </si>
  <si>
    <t>tt0059293</t>
  </si>
  <si>
    <t>HÃ¤ngivelse</t>
  </si>
  <si>
    <t>tt0059325</t>
  </si>
  <si>
    <t>Born in '45</t>
  </si>
  <si>
    <t>tt0059355</t>
  </si>
  <si>
    <t>Adventure in Kigan Castle</t>
  </si>
  <si>
    <t>tt0059392</t>
  </si>
  <si>
    <t>tt0059424</t>
  </si>
  <si>
    <t>La mandragola</t>
  </si>
  <si>
    <t>tt0059495</t>
  </si>
  <si>
    <t>The Dream World of Harrison Marks</t>
  </si>
  <si>
    <t>tt0059518</t>
  </si>
  <si>
    <t>None But the Brave</t>
  </si>
  <si>
    <t>tt0059522</t>
  </si>
  <si>
    <t>Nights of Farewell</t>
  </si>
  <si>
    <t>tt0059557</t>
  </si>
  <si>
    <t>Our Man Flint</t>
  </si>
  <si>
    <t>tt0059581</t>
  </si>
  <si>
    <t>Pearls of the Deep</t>
  </si>
  <si>
    <t>tt0059586</t>
  </si>
  <si>
    <t>Five Million Witnesses</t>
  </si>
  <si>
    <t>tt0059587</t>
  </si>
  <si>
    <t>tt0059590</t>
  </si>
  <si>
    <t>tt0059594</t>
  </si>
  <si>
    <t>Een pige og 39 sÃ¸mÃ¦nd</t>
  </si>
  <si>
    <t>tt0059653</t>
  </si>
  <si>
    <t>Ride in the Whirlwind</t>
  </si>
  <si>
    <t>tt0059663</t>
  </si>
  <si>
    <t>Run Home, Slow</t>
  </si>
  <si>
    <t>tt0059666</t>
  </si>
  <si>
    <t>The Devil's Tricks</t>
  </si>
  <si>
    <t>tt0059702</t>
  </si>
  <si>
    <t>Serdtse materi</t>
  </si>
  <si>
    <t>tt0059721</t>
  </si>
  <si>
    <t>Sink Pink</t>
  </si>
  <si>
    <t>tt0059762</t>
  </si>
  <si>
    <t>Stryapukha</t>
  </si>
  <si>
    <t>tt0059767</t>
  </si>
  <si>
    <t>Suppressed Duck</t>
  </si>
  <si>
    <t>tt0059779</t>
  </si>
  <si>
    <t>Taffy and the Jungle Hunter</t>
  </si>
  <si>
    <t>tt0059788</t>
  </si>
  <si>
    <t>Tell Me in the Sunlight</t>
  </si>
  <si>
    <t>tt0059799</t>
  </si>
  <si>
    <t>Thrilling</t>
  </si>
  <si>
    <t>tt0059821</t>
  </si>
  <si>
    <t>The Tomb of Ligeia</t>
  </si>
  <si>
    <t>tt0059840</t>
  </si>
  <si>
    <t>Male Companion</t>
  </si>
  <si>
    <t>tt0059900</t>
  </si>
  <si>
    <t>Wenn du groÃŸ bist, lieber Adam</t>
  </si>
  <si>
    <t>tt0059921</t>
  </si>
  <si>
    <t>The World of Abbott and Costello</t>
  </si>
  <si>
    <t>tt0059922</t>
  </si>
  <si>
    <t>Wyspa zloczyncÃ³w</t>
  </si>
  <si>
    <t>tt0059927</t>
  </si>
  <si>
    <t>The Yellow Rolls-Royce</t>
  </si>
  <si>
    <t>tt0060045</t>
  </si>
  <si>
    <t>10:30 P.M. Summer</t>
  </si>
  <si>
    <t>tt0060070</t>
  </si>
  <si>
    <t>Adulterio all'italiana</t>
  </si>
  <si>
    <t>tt0060071</t>
  </si>
  <si>
    <t>The Beckett Affair</t>
  </si>
  <si>
    <t>tt0060121</t>
  </si>
  <si>
    <t>tt0060185</t>
  </si>
  <si>
    <t>The Boy Cried Murder</t>
  </si>
  <si>
    <t>tt0060189</t>
  </si>
  <si>
    <t>Brigitte et Brigitte</t>
  </si>
  <si>
    <t>tt0060200</t>
  </si>
  <si>
    <t>After the Fox</t>
  </si>
  <si>
    <t>tt0060236</t>
  </si>
  <si>
    <t>tt0060263</t>
  </si>
  <si>
    <t>The Creatures</t>
  </si>
  <si>
    <t>tt0060350</t>
  </si>
  <si>
    <t>Trail of the Broken Blade</t>
  </si>
  <si>
    <t>tt0060383</t>
  </si>
  <si>
    <t>Et Cetera</t>
  </si>
  <si>
    <t>tt0060422</t>
  </si>
  <si>
    <t>Formula radugi</t>
  </si>
  <si>
    <t>tt0060447</t>
  </si>
  <si>
    <t>A Gangstergirl</t>
  </si>
  <si>
    <t>tt0060450</t>
  </si>
  <si>
    <t>The Gendarme in New York</t>
  </si>
  <si>
    <t>tt0060463</t>
  </si>
  <si>
    <t>The Glass Bottom Boat</t>
  </si>
  <si>
    <t>tt0060510</t>
  </si>
  <si>
    <t>Rampaging Dragon of the North</t>
  </si>
  <si>
    <t>tt0060605</t>
  </si>
  <si>
    <t>tt0060617</t>
  </si>
  <si>
    <t>Long Legs, Long Fingers</t>
  </si>
  <si>
    <t>tt0060695</t>
  </si>
  <si>
    <t>Miejsce dla jednego</t>
  </si>
  <si>
    <t>tt0060698</t>
  </si>
  <si>
    <t>Six Kids and Their Uncle</t>
  </si>
  <si>
    <t>tt0060711</t>
  </si>
  <si>
    <t>Moment to Moment</t>
  </si>
  <si>
    <t>tt0060738</t>
  </si>
  <si>
    <t>Napoleon Blown-Aparte</t>
  </si>
  <si>
    <t>tt0060813</t>
  </si>
  <si>
    <t>Weekend, Italian Style</t>
  </si>
  <si>
    <t>tt0060816</t>
  </si>
  <si>
    <t>tt0060836</t>
  </si>
  <si>
    <t>Pink Punch</t>
  </si>
  <si>
    <t>tt0060838</t>
  </si>
  <si>
    <t>Pink-A-Boo</t>
  </si>
  <si>
    <t>tt0060926</t>
  </si>
  <si>
    <t>tt0060973</t>
  </si>
  <si>
    <t>Showa zankyo-den: Ippiki okami</t>
  </si>
  <si>
    <t>tt0061000</t>
  </si>
  <si>
    <t>Action Man</t>
  </si>
  <si>
    <t>tt0061018</t>
  </si>
  <si>
    <t>Spy Smasher Returns</t>
  </si>
  <si>
    <t>tt0061061</t>
  </si>
  <si>
    <t>Takoy bolshoy malchik</t>
  </si>
  <si>
    <t>tt0061094</t>
  </si>
  <si>
    <t>Thunderbirds Are GO</t>
  </si>
  <si>
    <t>tt0061150</t>
  </si>
  <si>
    <t>Ven a cantar conmigo</t>
  </si>
  <si>
    <t>tt0061164</t>
  </si>
  <si>
    <t>tt0061181</t>
  </si>
  <si>
    <t>The White Bus</t>
  </si>
  <si>
    <t>tt0061229</t>
  </si>
  <si>
    <t>Accidental Family</t>
  </si>
  <si>
    <t>tt0061252</t>
  </si>
  <si>
    <t>tt0061294</t>
  </si>
  <si>
    <t>tt0061312</t>
  </si>
  <si>
    <t>10 Kisten Whisky</t>
  </si>
  <si>
    <t>tt0061316</t>
  </si>
  <si>
    <t>5 Postcards from Capital Cities</t>
  </si>
  <si>
    <t>tt0061333</t>
  </si>
  <si>
    <t>The Adventures of Bullwhip Griffin</t>
  </si>
  <si>
    <t>tt0061354</t>
  </si>
  <si>
    <t>tt0061356</t>
  </si>
  <si>
    <t>Angel with the Iron Fists</t>
  </si>
  <si>
    <t>tt0061416</t>
  </si>
  <si>
    <t>Bolondos vakÃ¡ciÃ³</t>
  </si>
  <si>
    <t>tt0061436</t>
  </si>
  <si>
    <t>Cala naprzÃ³d</t>
  </si>
  <si>
    <t>tt0061455</t>
  </si>
  <si>
    <t>Cat and Dupli-cat</t>
  </si>
  <si>
    <t>tt0061478</t>
  </si>
  <si>
    <t>Chun huo</t>
  </si>
  <si>
    <t>tt0061499</t>
  </si>
  <si>
    <t>Come rubammo la bomba atomica</t>
  </si>
  <si>
    <t>tt0061543</t>
  </si>
  <si>
    <t>Cuore matto... matto da legare</t>
  </si>
  <si>
    <t>tt0061563</t>
  </si>
  <si>
    <t>The Dirty Outlaws</t>
  </si>
  <si>
    <t>tt0061604</t>
  </si>
  <si>
    <t>Dziadek do orzechÃ³w</t>
  </si>
  <si>
    <t>tt0061696</t>
  </si>
  <si>
    <t>tt0061715</t>
  </si>
  <si>
    <t>The Gnome-Mobile</t>
  </si>
  <si>
    <t>tt0061742</t>
  </si>
  <si>
    <t>Half a Sixpence</t>
  </si>
  <si>
    <t>tt0061793</t>
  </si>
  <si>
    <t>Hugo and Josephine</t>
  </si>
  <si>
    <t>tt0061835</t>
  </si>
  <si>
    <t>JaguÃ¡r</t>
  </si>
  <si>
    <t>tt0061836</t>
  </si>
  <si>
    <t>Jak se krade miliÃ³n</t>
  </si>
  <si>
    <t>tt0061930</t>
  </si>
  <si>
    <t>Der LÃ¼gner und die Nonne</t>
  </si>
  <si>
    <t>tt0061942</t>
  </si>
  <si>
    <t>Maiorul si moartea</t>
  </si>
  <si>
    <t>tt0061948</t>
  </si>
  <si>
    <t>tt0061997</t>
  </si>
  <si>
    <t>The Mouse from H.U.N.G.E.R.</t>
  </si>
  <si>
    <t>tt0062114</t>
  </si>
  <si>
    <t>tt0062127</t>
  </si>
  <si>
    <t>Pinto Pink</t>
  </si>
  <si>
    <t>tt0062151</t>
  </si>
  <si>
    <t>Django, Prepare a Coffin</t>
  </si>
  <si>
    <t>tt0062194</t>
  </si>
  <si>
    <t>Return of the Gunfighter</t>
  </si>
  <si>
    <t>tt0062224</t>
  </si>
  <si>
    <t>Cyborg 009: Underground Duel</t>
  </si>
  <si>
    <t>tt0062239</t>
  </si>
  <si>
    <t>The Scorpio Letters</t>
  </si>
  <si>
    <t>tt0062247</t>
  </si>
  <si>
    <t>Seful sectorului suflete</t>
  </si>
  <si>
    <t>tt0062275</t>
  </si>
  <si>
    <t>Skok</t>
  </si>
  <si>
    <t>tt0062276</t>
  </si>
  <si>
    <t>SkrÃ¥llan, Ruskprick och Knorrhane</t>
  </si>
  <si>
    <t>tt0062377</t>
  </si>
  <si>
    <t>Tobruk</t>
  </si>
  <si>
    <t>tt0062414</t>
  </si>
  <si>
    <t>tt0062452</t>
  </si>
  <si>
    <t>Live for Life</t>
  </si>
  <si>
    <t>tt0062538</t>
  </si>
  <si>
    <t>Az Ã¶zvegy Ã©s a szÃ¡zados</t>
  </si>
  <si>
    <t>tt0062615</t>
  </si>
  <si>
    <t>MÃ¤dchen fÃ¼r die Mambo-Bar</t>
  </si>
  <si>
    <t>tt0062626</t>
  </si>
  <si>
    <t>5 Card Stud</t>
  </si>
  <si>
    <t>tt0062692</t>
  </si>
  <si>
    <t>tt0062697</t>
  </si>
  <si>
    <t>Gambler's Farewell</t>
  </si>
  <si>
    <t>tt0062719</t>
  </si>
  <si>
    <t>tt0062724</t>
  </si>
  <si>
    <t>The Diary of an Innocent Boy</t>
  </si>
  <si>
    <t>tt0062732</t>
  </si>
  <si>
    <t>tt0062748</t>
  </si>
  <si>
    <t>Bambai Raat Ki Bahon Mein</t>
  </si>
  <si>
    <t>tt0062779</t>
  </si>
  <si>
    <t>Caprice Italian Style</t>
  </si>
  <si>
    <t>tt0062789</t>
  </si>
  <si>
    <t>tt0062824</t>
  </si>
  <si>
    <t>Coogan's Bluff</t>
  </si>
  <si>
    <t>tt0062853</t>
  </si>
  <si>
    <t>Return of Daimajin</t>
  </si>
  <si>
    <t>tt0062865</t>
  </si>
  <si>
    <t>Day of the Evil Gun</t>
  </si>
  <si>
    <t>tt0062884</t>
  </si>
  <si>
    <t>Detektive</t>
  </si>
  <si>
    <t>tt0062897</t>
  </si>
  <si>
    <t>Diwana</t>
  </si>
  <si>
    <t>tt0062921</t>
  </si>
  <si>
    <t>Un dÃ­a es un dÃ­a</t>
  </si>
  <si>
    <t>tt0062995</t>
  </si>
  <si>
    <t>tt0062996</t>
  </si>
  <si>
    <t>G.I. Pink</t>
  </si>
  <si>
    <t>tt0063016</t>
  </si>
  <si>
    <t>God Respects Us When We Work, But Loves Us When We Dance</t>
  </si>
  <si>
    <t>tt0063021</t>
  </si>
  <si>
    <t>Las golondrinas</t>
  </si>
  <si>
    <t>tt0063025</t>
  </si>
  <si>
    <t>Gorotsuki</t>
  </si>
  <si>
    <t>tt0063049</t>
  </si>
  <si>
    <t>tt0063160</t>
  </si>
  <si>
    <t>Journey Into Self</t>
  </si>
  <si>
    <t>tt0063169</t>
  </si>
  <si>
    <t>Three Resurrected Drunkards</t>
  </si>
  <si>
    <t>tt0063170</t>
  </si>
  <si>
    <t>Snake Woman's Curse</t>
  </si>
  <si>
    <t>tt0063172</t>
  </si>
  <si>
    <t>Destroy All Monsters</t>
  </si>
  <si>
    <t>tt0063217</t>
  </si>
  <si>
    <t>Leben zu zweit</t>
  </si>
  <si>
    <t>tt0063223</t>
  </si>
  <si>
    <t>Summer of the Lion</t>
  </si>
  <si>
    <t>tt0063225</t>
  </si>
  <si>
    <t>Liebe und so weiter</t>
  </si>
  <si>
    <t>tt0063243</t>
  </si>
  <si>
    <t>Love Love Love</t>
  </si>
  <si>
    <t>tt0063248</t>
  </si>
  <si>
    <t>Lucky Pink</t>
  </si>
  <si>
    <t>tt0063294</t>
  </si>
  <si>
    <t>Le canard en fer blanc</t>
  </si>
  <si>
    <t>tt0063376</t>
  </si>
  <si>
    <t>Oedipus the King</t>
  </si>
  <si>
    <t>tt0063402</t>
  </si>
  <si>
    <t>P.J.</t>
  </si>
  <si>
    <t>tt0063421</t>
  </si>
  <si>
    <t>La pecora nera</t>
  </si>
  <si>
    <t>tt0063435</t>
  </si>
  <si>
    <t>Pink in the Clink</t>
  </si>
  <si>
    <t>tt0063491</t>
  </si>
  <si>
    <t>Razvedchiki</t>
  </si>
  <si>
    <t>tt0063551</t>
  </si>
  <si>
    <t>Saute ma ville</t>
  </si>
  <si>
    <t>tt0063567</t>
  </si>
  <si>
    <t>SchÃ¼sse unterm Galgen</t>
  </si>
  <si>
    <t>tt0063579</t>
  </si>
  <si>
    <t>Sem starikov i odna devushka</t>
  </si>
  <si>
    <t>tt0063597</t>
  </si>
  <si>
    <t>Shin Abashiri Bangaichi</t>
  </si>
  <si>
    <t>tt0063632</t>
  </si>
  <si>
    <t>A Space to Grow</t>
  </si>
  <si>
    <t>tt0063642</t>
  </si>
  <si>
    <t>Star!</t>
  </si>
  <si>
    <t>tt0063657</t>
  </si>
  <si>
    <t>The Sunshine Patriot</t>
  </si>
  <si>
    <t>tt0063695</t>
  </si>
  <si>
    <t>Tickled Pink</t>
  </si>
  <si>
    <t>tt0063715</t>
  </si>
  <si>
    <t>tt0063717</t>
  </si>
  <si>
    <t>Trembita</t>
  </si>
  <si>
    <t>tt0063766</t>
  </si>
  <si>
    <t>Verde doncella</t>
  </si>
  <si>
    <t>tt0063781</t>
  </si>
  <si>
    <t>The Violent Enemy</t>
  </si>
  <si>
    <t>tt0063806</t>
  </si>
  <si>
    <t>Wilcze echa</t>
  </si>
  <si>
    <t>tt0063821</t>
  </si>
  <si>
    <t>With Six You Get Eggroll</t>
  </si>
  <si>
    <t>tt0063832</t>
  </si>
  <si>
    <t>From the City of Lodz</t>
  </si>
  <si>
    <t>tt0063841</t>
  </si>
  <si>
    <t>Zile de vara</t>
  </si>
  <si>
    <t>tt0063993</t>
  </si>
  <si>
    <t>AgÃ¡chate, que disparan</t>
  </si>
  <si>
    <t>tt0064016</t>
  </si>
  <si>
    <t>Amoo Sibilou</t>
  </si>
  <si>
    <t>tt0064034</t>
  </si>
  <si>
    <t>tt0064041</t>
  </si>
  <si>
    <t>tt0064045</t>
  </si>
  <si>
    <t>The Assassination Bureau</t>
  </si>
  <si>
    <t>tt0064084</t>
  </si>
  <si>
    <t>Beyond Image</t>
  </si>
  <si>
    <t>tt0064105</t>
  </si>
  <si>
    <t>The Ancines Woods</t>
  </si>
  <si>
    <t>tt0064152</t>
  </si>
  <si>
    <t>tt0064210</t>
  </si>
  <si>
    <t>Rape of the Sword</t>
  </si>
  <si>
    <t>tt0064246</t>
  </si>
  <si>
    <t>Don Segundo Sombra</t>
  </si>
  <si>
    <t>tt0064248</t>
  </si>
  <si>
    <t>Don't Let the Angels Fall</t>
  </si>
  <si>
    <t>tt0064308</t>
  </si>
  <si>
    <t>El extraÃ±o caso del doctor Fausto</t>
  </si>
  <si>
    <t>tt0064319</t>
  </si>
  <si>
    <t>Fear No Evil</t>
  </si>
  <si>
    <t>tt0064337</t>
  </si>
  <si>
    <t>The Flying Dagger</t>
  </si>
  <si>
    <t>tt0064350</t>
  </si>
  <si>
    <t>Fraulein Doktor</t>
  </si>
  <si>
    <t>tt0064351</t>
  </si>
  <si>
    <t>tt0064381</t>
  </si>
  <si>
    <t>Goodbye, Columbus</t>
  </si>
  <si>
    <t>tt0064386</t>
  </si>
  <si>
    <t>The Fifth Day of Peace</t>
  </si>
  <si>
    <t>tt0064535</t>
  </si>
  <si>
    <t>Tibetana</t>
  </si>
  <si>
    <t>tt0064561</t>
  </si>
  <si>
    <t>Kyojin no hoshi, yuke hyuma</t>
  </si>
  <si>
    <t>tt0064582</t>
  </si>
  <si>
    <t>Der Leone Have Sept CabeÃ§as</t>
  </si>
  <si>
    <t>tt0064638</t>
  </si>
  <si>
    <t>tt0064648</t>
  </si>
  <si>
    <t>Portrait of a Dead Girl</t>
  </si>
  <si>
    <t>tt0064651</t>
  </si>
  <si>
    <t>Me, Natalie</t>
  </si>
  <si>
    <t>tt0064674</t>
  </si>
  <si>
    <t>Mr. Freedom</t>
  </si>
  <si>
    <t>tt0064694</t>
  </si>
  <si>
    <t>tt0064733</t>
  </si>
  <si>
    <t>Battle of the Japan Sea</t>
  </si>
  <si>
    <t>tt0064741</t>
  </si>
  <si>
    <t>Heads for Sale</t>
  </si>
  <si>
    <t>tt0064755</t>
  </si>
  <si>
    <t>The Olsen Gang in a Fix</t>
  </si>
  <si>
    <t>tt0064875</t>
  </si>
  <si>
    <t>Rascal</t>
  </si>
  <si>
    <t>tt0064877</t>
  </si>
  <si>
    <t>The Ravine</t>
  </si>
  <si>
    <t>tt0064915</t>
  </si>
  <si>
    <t>Saat Hindustani</t>
  </si>
  <si>
    <t>tt0064965</t>
  </si>
  <si>
    <t>Seven in Darkness</t>
  </si>
  <si>
    <t>tt0065104</t>
  </si>
  <si>
    <t>Gunman of Ave Maria</t>
  </si>
  <si>
    <t>tt0065127</t>
  </si>
  <si>
    <t>tt0065137</t>
  </si>
  <si>
    <t>Think of a Number</t>
  </si>
  <si>
    <t>tt0065138</t>
  </si>
  <si>
    <t>Winter Wind</t>
  </si>
  <si>
    <t>tt0065146</t>
  </si>
  <si>
    <t>Love Is a Funny Thing</t>
  </si>
  <si>
    <t>tt0065147</t>
  </si>
  <si>
    <t>Un, dos, tres... al escondite inglÃ©s</t>
  </si>
  <si>
    <t>tt0065188</t>
  </si>
  <si>
    <t>Vojtech, receny sirotek</t>
  </si>
  <si>
    <t>tt0065195</t>
  </si>
  <si>
    <t>A Walk with Love and Death</t>
  </si>
  <si>
    <t>tt0065199</t>
  </si>
  <si>
    <t>Weekend Lovers</t>
  </si>
  <si>
    <t>tt0065308</t>
  </si>
  <si>
    <t>The Kraft Music Hall</t>
  </si>
  <si>
    <t>tt0065385</t>
  </si>
  <si>
    <t>tt0065387</t>
  </si>
  <si>
    <t>tt0065428</t>
  </si>
  <si>
    <t>Ein Arzt aus Halberstadt</t>
  </si>
  <si>
    <t>tt0065504</t>
  </si>
  <si>
    <t>The Bushbaby</t>
  </si>
  <si>
    <t>tt0065529</t>
  </si>
  <si>
    <t>Cerca di capirmi</t>
  </si>
  <si>
    <t>tt0065554</t>
  </si>
  <si>
    <t>Le cinÃ©ma de papa</t>
  </si>
  <si>
    <t>tt0065565</t>
  </si>
  <si>
    <t>Countdown to Vengeance</t>
  </si>
  <si>
    <t>tt0065573</t>
  </si>
  <si>
    <t>Let's Have a Riot</t>
  </si>
  <si>
    <t>tt0065618</t>
  </si>
  <si>
    <t>Dead of Summer</t>
  </si>
  <si>
    <t>tt0065631</t>
  </si>
  <si>
    <t>Of Gods and the Undead</t>
  </si>
  <si>
    <t>tt0065692</t>
  </si>
  <si>
    <t>tt0065700</t>
  </si>
  <si>
    <t>Entertaining Mr Sloane</t>
  </si>
  <si>
    <t>tt0065706</t>
  </si>
  <si>
    <t>Essai Ã  la mille</t>
  </si>
  <si>
    <t>tt0065770</t>
  </si>
  <si>
    <t>La generala</t>
  </si>
  <si>
    <t>tt0065775</t>
  </si>
  <si>
    <t>Getting Straight</t>
  </si>
  <si>
    <t>tt0065791</t>
  </si>
  <si>
    <t>GÃ³ry o zmierzchu</t>
  </si>
  <si>
    <t>tt0065808</t>
  </si>
  <si>
    <t>Gods of the Plague</t>
  </si>
  <si>
    <t>tt0065818</t>
  </si>
  <si>
    <t>Hatholdas rÃ³zsakert</t>
  </si>
  <si>
    <t>tt0065911</t>
  </si>
  <si>
    <t>tt0065923</t>
  </si>
  <si>
    <t>Junge Frau von 1914</t>
  </si>
  <si>
    <t>tt0065951</t>
  </si>
  <si>
    <t>Strogoff</t>
  </si>
  <si>
    <t>tt0066012</t>
  </si>
  <si>
    <t>The Love War</t>
  </si>
  <si>
    <t>tt0066042</t>
  </si>
  <si>
    <t>tt0066053</t>
  </si>
  <si>
    <t>The Man Who Haunted Himself</t>
  </si>
  <si>
    <t>tt0066088</t>
  </si>
  <si>
    <t>Mittsommernacht</t>
  </si>
  <si>
    <t>tt0066105</t>
  </si>
  <si>
    <t>tt0066111</t>
  </si>
  <si>
    <t>Muz, ktery rozdaval smich</t>
  </si>
  <si>
    <t>tt0066167</t>
  </si>
  <si>
    <t>Light the Fuse... Sartana Is Coming</t>
  </si>
  <si>
    <t>tt0066195</t>
  </si>
  <si>
    <t>tt0066202</t>
  </si>
  <si>
    <t>Paragon, gola!</t>
  </si>
  <si>
    <t>tt0066212</t>
  </si>
  <si>
    <t>Perfect Friday</t>
  </si>
  <si>
    <t>tt0066219</t>
  </si>
  <si>
    <t>Der Pfarrer von St. Pauli</t>
  </si>
  <si>
    <t>tt0066251</t>
  </si>
  <si>
    <t>Promise at Dawn</t>
  </si>
  <si>
    <t>tt0066402</t>
  </si>
  <si>
    <t>Start the Revolution Without Me</t>
  </si>
  <si>
    <t>tt0066419</t>
  </si>
  <si>
    <t>Das Stundenhotel von St. Pauli</t>
  </si>
  <si>
    <t>tt0066495</t>
  </si>
  <si>
    <t>tt0066518</t>
  </si>
  <si>
    <t>The Vampire Lovers</t>
  </si>
  <si>
    <t>tt0066585</t>
  </si>
  <si>
    <t>tt0066656</t>
  </si>
  <si>
    <t>The Funky Phantom</t>
  </si>
  <si>
    <t>tt0066754</t>
  </si>
  <si>
    <t>Love Hate</t>
  </si>
  <si>
    <t>tt0066767</t>
  </si>
  <si>
    <t>The Anderson Tapes</t>
  </si>
  <si>
    <t>tt0066784</t>
  </si>
  <si>
    <t>Armiamoci e partite!</t>
  </si>
  <si>
    <t>tt0066807</t>
  </si>
  <si>
    <t>Our Home Is Our Castle</t>
  </si>
  <si>
    <t>tt0066849</t>
  </si>
  <si>
    <t>The Blood on Satan's Claw</t>
  </si>
  <si>
    <t>tt0066877</t>
  </si>
  <si>
    <t>The Cubs</t>
  </si>
  <si>
    <t>tt0066943</t>
  </si>
  <si>
    <t>Connecting Rooms</t>
  </si>
  <si>
    <t>tt0066956</t>
  </si>
  <si>
    <t>El Cristo del OcÃ©ano</t>
  </si>
  <si>
    <t>tt0066967</t>
  </si>
  <si>
    <t>Danny Jones</t>
  </si>
  <si>
    <t>tt0067000</t>
  </si>
  <si>
    <t>Do Boond Pani</t>
  </si>
  <si>
    <t>tt0067001</t>
  </si>
  <si>
    <t>Do Not Fold, Spindle or Mutilate</t>
  </si>
  <si>
    <t>tt0067018</t>
  </si>
  <si>
    <t>Dreht Euch nicht um - Der Golem geht rum oder Das Zeitalter der Musse</t>
  </si>
  <si>
    <t>tt0067027</t>
  </si>
  <si>
    <t>Dulcima</t>
  </si>
  <si>
    <t>tt0067029</t>
  </si>
  <si>
    <t>Dusty and Sweets McGee</t>
  </si>
  <si>
    <t>tt0067040</t>
  </si>
  <si>
    <t>Eden and After</t>
  </si>
  <si>
    <t>tt0067053</t>
  </si>
  <si>
    <t>L'enfant aimÃ© ou je joue Ã  Ãªtre une femme mariÃ©e</t>
  </si>
  <si>
    <t>tt0067097</t>
  </si>
  <si>
    <t>Las figuras de arena</t>
  </si>
  <si>
    <t>tt0067109</t>
  </si>
  <si>
    <t>Fools' Parade</t>
  </si>
  <si>
    <t>tt0067163</t>
  </si>
  <si>
    <t>A Big Grey-Blue Bird</t>
  </si>
  <si>
    <t>tt0067219</t>
  </si>
  <si>
    <t>How to Frame a Figg</t>
  </si>
  <si>
    <t>tt0067223</t>
  </si>
  <si>
    <t>tt0067317</t>
  </si>
  <si>
    <t>Kto wierzy w bociany?</t>
  </si>
  <si>
    <t>tt0067341</t>
  </si>
  <si>
    <t>Let's Scare Jessica to Death</t>
  </si>
  <si>
    <t>tt0067404</t>
  </si>
  <si>
    <t>MarÃ­a</t>
  </si>
  <si>
    <t>tt0067423</t>
  </si>
  <si>
    <t>tt0067447</t>
  </si>
  <si>
    <t>Motodrama</t>
  </si>
  <si>
    <t>tt0067474</t>
  </si>
  <si>
    <t>Nada menos que todo un hombre</t>
  </si>
  <si>
    <t>tt0067525</t>
  </si>
  <si>
    <t>tt0067564</t>
  </si>
  <si>
    <t>Pepito y la lÃ¡mpara maravillosa</t>
  </si>
  <si>
    <t>tt0067586</t>
  </si>
  <si>
    <t>Platonov</t>
  </si>
  <si>
    <t>tt0067647</t>
  </si>
  <si>
    <t>tt0067703</t>
  </si>
  <si>
    <t>Samad and Foolad Zereh, the ogre</t>
  </si>
  <si>
    <t>tt0067704</t>
  </si>
  <si>
    <t>Samad and the Carpet of Hazrat Suleman</t>
  </si>
  <si>
    <t>tt0067751</t>
  </si>
  <si>
    <t>Showa zankyo-den: hoero karajishi</t>
  </si>
  <si>
    <t>tt0067817</t>
  </si>
  <si>
    <t>T.R. Baskin</t>
  </si>
  <si>
    <t>tt0067836</t>
  </si>
  <si>
    <t>tt0067880</t>
  </si>
  <si>
    <t>tt0067891</t>
  </si>
  <si>
    <t>tt0067979</t>
  </si>
  <si>
    <t>Whity</t>
  </si>
  <si>
    <t>tt0068004</t>
  </si>
  <si>
    <t>The Shadow Whip</t>
  </si>
  <si>
    <t>tt0068026</t>
  </si>
  <si>
    <t>It Only Happens to Others</t>
  </si>
  <si>
    <t>tt0068085</t>
  </si>
  <si>
    <t>The Jerry Reed When You're Hot You're Hot Hour</t>
  </si>
  <si>
    <t>tt0068213</t>
  </si>
  <si>
    <t>I Love You Rosa</t>
  </si>
  <si>
    <t>tt0068221</t>
  </si>
  <si>
    <t>The Surveyors</t>
  </si>
  <si>
    <t>tt0068317</t>
  </si>
  <si>
    <t>Brother John</t>
  </si>
  <si>
    <t>tt0068341</t>
  </si>
  <si>
    <t>The Valachi Papers</t>
  </si>
  <si>
    <t>tt0068367</t>
  </si>
  <si>
    <t>Who Saw Her Die?</t>
  </si>
  <si>
    <t>tt0068403</t>
  </si>
  <si>
    <t>Come Back Charleston Blue</t>
  </si>
  <si>
    <t>tt0068427</t>
  </si>
  <si>
    <t>The Crooked Hearts</t>
  </si>
  <si>
    <t>tt0068529</t>
  </si>
  <si>
    <t>Introduction to Arnold Schoenberg's Accompaniment to a Cinematic Scene</t>
  </si>
  <si>
    <t>tt0068562</t>
  </si>
  <si>
    <t>FTA</t>
  </si>
  <si>
    <t>tt0068600</t>
  </si>
  <si>
    <t>tt0068610</t>
  </si>
  <si>
    <t>The French Love</t>
  </si>
  <si>
    <t>tt0068634</t>
  </si>
  <si>
    <t>History Lessons</t>
  </si>
  <si>
    <t>tt0068657</t>
  </si>
  <si>
    <t>The Grand Duel</t>
  </si>
  <si>
    <t>tt0068682</t>
  </si>
  <si>
    <t>Haunts of the Very Rich</t>
  </si>
  <si>
    <t>tt0068703</t>
  </si>
  <si>
    <t>Hypothesis</t>
  </si>
  <si>
    <t>tt0068735</t>
  </si>
  <si>
    <t>Chronicle of a Homicide</t>
  </si>
  <si>
    <t>tt0068736</t>
  </si>
  <si>
    <t>In SchÃ¶nheit sterben</t>
  </si>
  <si>
    <t>tt0068766</t>
  </si>
  <si>
    <t>Jin xuan feng</t>
  </si>
  <si>
    <t>tt0068768</t>
  </si>
  <si>
    <t>Joe Kidd</t>
  </si>
  <si>
    <t>tt0068840</t>
  </si>
  <si>
    <t>Legends of Lust</t>
  </si>
  <si>
    <t>tt0068844</t>
  </si>
  <si>
    <t>Leonardo's Diary</t>
  </si>
  <si>
    <t>tt0068992</t>
  </si>
  <si>
    <t>Dear Summer Sister</t>
  </si>
  <si>
    <t>tt0068998</t>
  </si>
  <si>
    <t>Nezhdannyy gost</t>
  </si>
  <si>
    <t>tt0069012</t>
  </si>
  <si>
    <t>tt0069073</t>
  </si>
  <si>
    <t>The Case of the Bloody Iris</t>
  </si>
  <si>
    <t>tt0069086</t>
  </si>
  <si>
    <t>tt0069098</t>
  </si>
  <si>
    <t>Play It As It Lays</t>
  </si>
  <si>
    <t>tt0069124</t>
  </si>
  <si>
    <t>tt0069163</t>
  </si>
  <si>
    <t>tt0069219</t>
  </si>
  <si>
    <t>Without Apparent Motive</t>
  </si>
  <si>
    <t>tt0069223</t>
  </si>
  <si>
    <t>tt0069286</t>
  </si>
  <si>
    <t>Snake Gully with Dad and Dave</t>
  </si>
  <si>
    <t>tt0069316</t>
  </si>
  <si>
    <t>The Stone Tape</t>
  </si>
  <si>
    <t>tt0069329</t>
  </si>
  <si>
    <t>Summer Soldiers</t>
  </si>
  <si>
    <t>tt0069332</t>
  </si>
  <si>
    <t>Super Fly</t>
  </si>
  <si>
    <t>tt0069396</t>
  </si>
  <si>
    <t>Os Toiros de Mary Foster</t>
  </si>
  <si>
    <t>tt0069402</t>
  </si>
  <si>
    <t>Il tram</t>
  </si>
  <si>
    <t>tt0069433</t>
  </si>
  <si>
    <t>Run Away Nearly</t>
  </si>
  <si>
    <t>tt0069451</t>
  </si>
  <si>
    <t>The Valley (Obscured by Clouds)</t>
  </si>
  <si>
    <t>tt0069496</t>
  </si>
  <si>
    <t>When the Legends Die</t>
  </si>
  <si>
    <t>tt0069531</t>
  </si>
  <si>
    <t>Za vsyo v otvete</t>
  </si>
  <si>
    <t>tt0069534</t>
  </si>
  <si>
    <t>tt0069587</t>
  </si>
  <si>
    <t>Griff</t>
  </si>
  <si>
    <t>tt0069595</t>
  </si>
  <si>
    <t>Inch High, Private Eye</t>
  </si>
  <si>
    <t>tt0069678</t>
  </si>
  <si>
    <t>tt0069792</t>
  </si>
  <si>
    <t>Black Caesar</t>
  </si>
  <si>
    <t>tt0069834</t>
  </si>
  <si>
    <t>Cahill U.S. Marshal</t>
  </si>
  <si>
    <t>tt0069886</t>
  </si>
  <si>
    <t>La cittÃ  del sole</t>
  </si>
  <si>
    <t>tt0069919</t>
  </si>
  <si>
    <t>tt0069922</t>
  </si>
  <si>
    <t>The Corruption of Chris Miller</t>
  </si>
  <si>
    <t>tt0069932</t>
  </si>
  <si>
    <t>tt0069971</t>
  </si>
  <si>
    <t>Diamonds on Wheels</t>
  </si>
  <si>
    <t>tt0069987</t>
  </si>
  <si>
    <t>tt0070063</t>
  </si>
  <si>
    <t>Five on the Black Hand Side</t>
  </si>
  <si>
    <t>tt0070114</t>
  </si>
  <si>
    <t>The Girls of Huntington House</t>
  </si>
  <si>
    <t>tt0070124</t>
  </si>
  <si>
    <t>Gordon's War</t>
  </si>
  <si>
    <t>tt0070131</t>
  </si>
  <si>
    <t>tt0070266</t>
  </si>
  <si>
    <t>tt0070285</t>
  </si>
  <si>
    <t>Sheep Eaters</t>
  </si>
  <si>
    <t>tt0070365</t>
  </si>
  <si>
    <t>tt0070420</t>
  </si>
  <si>
    <t>Bricklayer</t>
  </si>
  <si>
    <t>tt0070437</t>
  </si>
  <si>
    <t>The Nelson Affair</t>
  </si>
  <si>
    <t>tt0070525</t>
  </si>
  <si>
    <t>Los perros de Dios</t>
  </si>
  <si>
    <t>tt0070535</t>
  </si>
  <si>
    <t>tt0070563</t>
  </si>
  <si>
    <t>Proceso a JesÃºs</t>
  </si>
  <si>
    <t>tt0070574</t>
  </si>
  <si>
    <t>Pulcinella</t>
  </si>
  <si>
    <t>tt0070653</t>
  </si>
  <si>
    <t>Scorpio</t>
  </si>
  <si>
    <t>tt0070661</t>
  </si>
  <si>
    <t>Sekret</t>
  </si>
  <si>
    <t>tt0070710</t>
  </si>
  <si>
    <t>tt0070725</t>
  </si>
  <si>
    <t>Speech Day</t>
  </si>
  <si>
    <t>tt0070748</t>
  </si>
  <si>
    <t>Summer Wishes, Winter Dreams</t>
  </si>
  <si>
    <t>tt0070768</t>
  </si>
  <si>
    <t>When Taekwondo Strikes</t>
  </si>
  <si>
    <t>tt0070814</t>
  </si>
  <si>
    <t>tt0070825</t>
  </si>
  <si>
    <t>The Train Robbers</t>
  </si>
  <si>
    <t>tt0070835</t>
  </si>
  <si>
    <t>The Triple Echo</t>
  </si>
  <si>
    <t>tt0070838</t>
  </si>
  <si>
    <t>Tsement</t>
  </si>
  <si>
    <t>tt0070844</t>
  </si>
  <si>
    <t>All Screwed Up</t>
  </si>
  <si>
    <t>tt0070858</t>
  </si>
  <si>
    <t>A Private Collection</t>
  </si>
  <si>
    <t>tt0070915</t>
  </si>
  <si>
    <t>tt0070923</t>
  </si>
  <si>
    <t>Willow Springs</t>
  </si>
  <si>
    <t>tt0070943</t>
  </si>
  <si>
    <t>You'll Never See Me Again</t>
  </si>
  <si>
    <t>tt0070978</t>
  </si>
  <si>
    <t>tt0071049</t>
  </si>
  <si>
    <t>Serzhant militsii</t>
  </si>
  <si>
    <t>tt0071079</t>
  </si>
  <si>
    <t>1 Berlin-Harlem</t>
  </si>
  <si>
    <t>tt0071118</t>
  </si>
  <si>
    <t>tt0071242</t>
  </si>
  <si>
    <t>The Murri Affair</t>
  </si>
  <si>
    <t>tt0071259</t>
  </si>
  <si>
    <t>Busting</t>
  </si>
  <si>
    <t>tt0071267</t>
  </si>
  <si>
    <t>Cagliostro</t>
  </si>
  <si>
    <t>tt0071276</t>
  </si>
  <si>
    <t>Captain Kronos: Vampire Hunter</t>
  </si>
  <si>
    <t>tt0071361</t>
  </si>
  <si>
    <t>Coonskin</t>
  </si>
  <si>
    <t>tt0071389</t>
  </si>
  <si>
    <t>All Men Are Brothers</t>
  </si>
  <si>
    <t>tt0071398</t>
  </si>
  <si>
    <t>Deadly Strangers</t>
  </si>
  <si>
    <t>tt0071516</t>
  </si>
  <si>
    <t>The Dragon Squad</t>
  </si>
  <si>
    <t>tt0071552</t>
  </si>
  <si>
    <t>tt0071571</t>
  </si>
  <si>
    <t>tt0071577</t>
  </si>
  <si>
    <t>tt0071635</t>
  </si>
  <si>
    <t>Humain, trop humain</t>
  </si>
  <si>
    <t>tt0071723</t>
  </si>
  <si>
    <t>tt0071776</t>
  </si>
  <si>
    <t>Love Is in the Green Wind</t>
  </si>
  <si>
    <t>tt0071782</t>
  </si>
  <si>
    <t>tt0071838</t>
  </si>
  <si>
    <t>The Midnight Man</t>
  </si>
  <si>
    <t>tt0071849</t>
  </si>
  <si>
    <t>Mistress Pamela</t>
  </si>
  <si>
    <t>tt0071863</t>
  </si>
  <si>
    <t>I'm Losing My Temper</t>
  </si>
  <si>
    <t>tt0071876</t>
  </si>
  <si>
    <t>Murder on the Midnight Express</t>
  </si>
  <si>
    <t>tt0071878</t>
  </si>
  <si>
    <t>Murder or Mercy</t>
  </si>
  <si>
    <t>tt0071912</t>
  </si>
  <si>
    <t>Nightmare at 43 Hillcrest</t>
  </si>
  <si>
    <t>tt0071940</t>
  </si>
  <si>
    <t>Shadow of a Chance</t>
  </si>
  <si>
    <t>tt0071962</t>
  </si>
  <si>
    <t>The Owl Who Married a Goose: An Eskimo Legend</t>
  </si>
  <si>
    <t>tt0071974</t>
  </si>
  <si>
    <t>The Wonderful Crook</t>
  </si>
  <si>
    <t>tt0071979</t>
  </si>
  <si>
    <t>PavlÃ­nka</t>
  </si>
  <si>
    <t>tt0071983</t>
  </si>
  <si>
    <t>Penthesilea: Queen of the Amazons</t>
  </si>
  <si>
    <t>tt0072003</t>
  </si>
  <si>
    <t>tt0072009</t>
  </si>
  <si>
    <t>tt0072043</t>
  </si>
  <si>
    <t>tt0072092</t>
  </si>
  <si>
    <t>Robinson Girl</t>
  </si>
  <si>
    <t>tt0072233</t>
  </si>
  <si>
    <t>tt0072253</t>
  </si>
  <si>
    <t>The Tamarind Seed</t>
  </si>
  <si>
    <t>tt0072285</t>
  </si>
  <si>
    <t>Thriller: A Cruel Picture</t>
  </si>
  <si>
    <t>tt0072342</t>
  </si>
  <si>
    <t>Pleasure Party</t>
  </si>
  <si>
    <t>tt0072344</t>
  </si>
  <si>
    <t>Der Untergang der Emma</t>
  </si>
  <si>
    <t>tt0072347</t>
  </si>
  <si>
    <t>Unwed Father</t>
  </si>
  <si>
    <t>tt0072371</t>
  </si>
  <si>
    <t>Les violons du bal</t>
  </si>
  <si>
    <t>tt0072387</t>
  </si>
  <si>
    <t>Die Wahlverwandtschaften</t>
  </si>
  <si>
    <t>tt0072409</t>
  </si>
  <si>
    <t>Willie Dynamite</t>
  </si>
  <si>
    <t>tt0072435</t>
  </si>
  <si>
    <t>Zandy's Bride</t>
  </si>
  <si>
    <t>tt0072448</t>
  </si>
  <si>
    <t>tt0072507</t>
  </si>
  <si>
    <t>Grady</t>
  </si>
  <si>
    <t>tt0072556</t>
  </si>
  <si>
    <t>Phyllis</t>
  </si>
  <si>
    <t>tt0072630</t>
  </si>
  <si>
    <t>Am Ende der Welt</t>
  </si>
  <si>
    <t>tt0072642</t>
  </si>
  <si>
    <t>tt0072653</t>
  </si>
  <si>
    <t>The Apple Dumpling Gang</t>
  </si>
  <si>
    <t>tt0072662</t>
  </si>
  <si>
    <t>L'assassino Ã¨ costretto ad uccidere ancora</t>
  </si>
  <si>
    <t>tt0072679</t>
  </si>
  <si>
    <t>Bald-Headed Betty</t>
  </si>
  <si>
    <t>tt0072730</t>
  </si>
  <si>
    <t>tt0072850</t>
  </si>
  <si>
    <t>tt0072859</t>
  </si>
  <si>
    <t>Decak i violina</t>
  </si>
  <si>
    <t>tt0072896</t>
  </si>
  <si>
    <t>Don Milani</t>
  </si>
  <si>
    <t>tt0072926</t>
  </si>
  <si>
    <t>The Eiger Sanction</t>
  </si>
  <si>
    <t>tt0072938</t>
  </si>
  <si>
    <t>End Play</t>
  </si>
  <si>
    <t>tt0073015</t>
  </si>
  <si>
    <t>tt0073033</t>
  </si>
  <si>
    <t>tt0073051</t>
  </si>
  <si>
    <t>Syndicate Sadists</t>
  </si>
  <si>
    <t>tt0073098</t>
  </si>
  <si>
    <t>Hedda</t>
  </si>
  <si>
    <t>tt0073119</t>
  </si>
  <si>
    <t>L'homme et le gÃ©ant</t>
  </si>
  <si>
    <t>tt0073191</t>
  </si>
  <si>
    <t>Jai Santoshi Maa</t>
  </si>
  <si>
    <t>tt0073210</t>
  </si>
  <si>
    <t>Johnny Firecloud</t>
  </si>
  <si>
    <t>tt0073230</t>
  </si>
  <si>
    <t>Kazimierz Wielki</t>
  </si>
  <si>
    <t>tt0073249</t>
  </si>
  <si>
    <t>Klop 75 ili Mayakovskiy smeyotsya</t>
  </si>
  <si>
    <t>tt0073257</t>
  </si>
  <si>
    <t>De laatste trein</t>
  </si>
  <si>
    <t>tt0073272</t>
  </si>
  <si>
    <t>tt0073349</t>
  </si>
  <si>
    <t>tt0073427</t>
  </si>
  <si>
    <t>The Mysterious Monsters</t>
  </si>
  <si>
    <t>tt0073496</t>
  </si>
  <si>
    <t>tt0073563</t>
  </si>
  <si>
    <t>Povest o dobrih ljudeh</t>
  </si>
  <si>
    <t>tt0073601</t>
  </si>
  <si>
    <t>Rafferty and the Gold Dust Twins</t>
  </si>
  <si>
    <t>tt0073615</t>
  </si>
  <si>
    <t>The Reincarnation of Peter Proud</t>
  </si>
  <si>
    <t>tt0073618</t>
  </si>
  <si>
    <t>The Removalists</t>
  </si>
  <si>
    <t>tt0073621</t>
  </si>
  <si>
    <t>Return of the Chinese Boxer</t>
  </si>
  <si>
    <t>tt0073659</t>
  </si>
  <si>
    <t>Sarah T. - Portrait of a Teenage Alcoholic</t>
  </si>
  <si>
    <t>tt0073692</t>
  </si>
  <si>
    <t>Shampoo</t>
  </si>
  <si>
    <t>tt0073698</t>
  </si>
  <si>
    <t>Sheila Levine Is Dead and Living in New York</t>
  </si>
  <si>
    <t>tt0073705</t>
  </si>
  <si>
    <t>tt0073714</t>
  </si>
  <si>
    <t>Sister Street Fighter</t>
  </si>
  <si>
    <t>tt0073793</t>
  </si>
  <si>
    <t>Le temps de l'avant</t>
  </si>
  <si>
    <t>tt0073809</t>
  </si>
  <si>
    <t>To ja zabilem</t>
  </si>
  <si>
    <t>tt0073824</t>
  </si>
  <si>
    <t>Trzecia granica</t>
  </si>
  <si>
    <t>tt0073901</t>
  </si>
  <si>
    <t>The Wilby Conspiracy</t>
  </si>
  <si>
    <t>tt0074000</t>
  </si>
  <si>
    <t>Good Heavens</t>
  </si>
  <si>
    <t>tt0074040</t>
  </si>
  <si>
    <t>tt0074096</t>
  </si>
  <si>
    <t>The Red Poster</t>
  </si>
  <si>
    <t>tt0074116</t>
  </si>
  <si>
    <t>El alijo</t>
  </si>
  <si>
    <t>tt0074194</t>
  </si>
  <si>
    <t>Beethoven-Days in a Life</t>
  </si>
  <si>
    <t>tt0074258</t>
  </si>
  <si>
    <t>tt0074271</t>
  </si>
  <si>
    <t>El calor de la llama</t>
  </si>
  <si>
    <t>tt0074273</t>
  </si>
  <si>
    <t>Change of Sex</t>
  </si>
  <si>
    <t>tt0074311</t>
  </si>
  <si>
    <t>Massage Girls</t>
  </si>
  <si>
    <t>tt0074340</t>
  </si>
  <si>
    <t>Con amore</t>
  </si>
  <si>
    <t>tt0074388</t>
  </si>
  <si>
    <t>Cai li fa xiao zi</t>
  </si>
  <si>
    <t>tt0074459</t>
  </si>
  <si>
    <t>Echoes of a Summer</t>
  </si>
  <si>
    <t>tt0074465</t>
  </si>
  <si>
    <t>The Elixirs of the Devil</t>
  </si>
  <si>
    <t>tt0074510</t>
  </si>
  <si>
    <t>Scalpel</t>
  </si>
  <si>
    <t>tt0074521</t>
  </si>
  <si>
    <t>The Dragon Missile</t>
  </si>
  <si>
    <t>tt0074524</t>
  </si>
  <si>
    <t>Femmes Fatales</t>
  </si>
  <si>
    <t>tt0074543</t>
  </si>
  <si>
    <t>Fortini/Cani</t>
  </si>
  <si>
    <t>tt0074561</t>
  </si>
  <si>
    <t>tt0074585</t>
  </si>
  <si>
    <t>tt0074587</t>
  </si>
  <si>
    <t>The Great Houdini</t>
  </si>
  <si>
    <t>tt0074606</t>
  </si>
  <si>
    <t>tt0074681</t>
  </si>
  <si>
    <t>Les Indiens sont encore loin</t>
  </si>
  <si>
    <t>tt0074772</t>
  </si>
  <si>
    <t>Friday the Rabbi Slept Late</t>
  </si>
  <si>
    <t>tt0074859</t>
  </si>
  <si>
    <t>tt0074902</t>
  </si>
  <si>
    <t>Violent Milan</t>
  </si>
  <si>
    <t>tt0074951</t>
  </si>
  <si>
    <t>Secret Rivals</t>
  </si>
  <si>
    <t>tt0074956</t>
  </si>
  <si>
    <t>In the Highest of Skies</t>
  </si>
  <si>
    <t>tt0074968</t>
  </si>
  <si>
    <t>No Deposit, No Return</t>
  </si>
  <si>
    <t>tt0075083</t>
  </si>
  <si>
    <t>Silent Action</t>
  </si>
  <si>
    <t>tt0075201</t>
  </si>
  <si>
    <t>Shaolin Wooden Men</t>
  </si>
  <si>
    <t>tt0075264</t>
  </si>
  <si>
    <t>Stalk the Wild Child</t>
  </si>
  <si>
    <t>tt0075348</t>
  </si>
  <si>
    <t>The Leper</t>
  </si>
  <si>
    <t>tt0075352</t>
  </si>
  <si>
    <t>Tough Cop</t>
  </si>
  <si>
    <t>tt0075360</t>
  </si>
  <si>
    <t>A Bargain for a Bargain</t>
  </si>
  <si>
    <t>tt0075364</t>
  </si>
  <si>
    <t>The Last Woman</t>
  </si>
  <si>
    <t>tt0075366</t>
  </si>
  <si>
    <t>Born Winner</t>
  </si>
  <si>
    <t>tt0075377</t>
  </si>
  <si>
    <t>Go Gorilla Go</t>
  </si>
  <si>
    <t>tt0075406</t>
  </si>
  <si>
    <t>tt0075429</t>
  </si>
  <si>
    <t>Wienfilm 1896-1976</t>
  </si>
  <si>
    <t>tt0075477</t>
  </si>
  <si>
    <t>Another Bouquet</t>
  </si>
  <si>
    <t>tt0075488</t>
  </si>
  <si>
    <t>CHiPs</t>
  </si>
  <si>
    <t>tt0075494</t>
  </si>
  <si>
    <t>Come Back Mrs. Noah</t>
  </si>
  <si>
    <t>tt0075506</t>
  </si>
  <si>
    <t>tt0075569</t>
  </si>
  <si>
    <t>tt0075599</t>
  </si>
  <si>
    <t>Westside Medical</t>
  </si>
  <si>
    <t>tt0075617</t>
  </si>
  <si>
    <t>ABBA: The Movie</t>
  </si>
  <si>
    <t>tt0075629</t>
  </si>
  <si>
    <t>Across the Great Divide</t>
  </si>
  <si>
    <t>tt0075688</t>
  </si>
  <si>
    <t>Antonio Gramsci: The Days of Prison</t>
  </si>
  <si>
    <t>tt0075750</t>
  </si>
  <si>
    <t>Beer Chase</t>
  </si>
  <si>
    <t>tt0075771</t>
  </si>
  <si>
    <t>The Blue Hotel</t>
  </si>
  <si>
    <t>tt0075777</t>
  </si>
  <si>
    <t>Bomben auf Berlin - Leben zwischen Furcht und Hoffnung</t>
  </si>
  <si>
    <t>tt0075782</t>
  </si>
  <si>
    <t>Break of Day</t>
  </si>
  <si>
    <t>tt0075827</t>
  </si>
  <si>
    <t>Charlie Cobb: Nice Night for a Hanging</t>
  </si>
  <si>
    <t>tt0075848</t>
  </si>
  <si>
    <t>Bye Bye Monkey</t>
  </si>
  <si>
    <t>tt0075884</t>
  </si>
  <si>
    <t>Cover Girls</t>
  </si>
  <si>
    <t>tt0075953</t>
  </si>
  <si>
    <t>A Doonesbury Special</t>
  </si>
  <si>
    <t>tt0076047</t>
  </si>
  <si>
    <t>tt0076059</t>
  </si>
  <si>
    <t>Fun with Dick and Jane</t>
  </si>
  <si>
    <t>tt0076070</t>
  </si>
  <si>
    <t>tt0076106</t>
  </si>
  <si>
    <t>Greased Lightning</t>
  </si>
  <si>
    <t>tt0076123</t>
  </si>
  <si>
    <t>Citizens Band</t>
  </si>
  <si>
    <t>tt0076146</t>
  </si>
  <si>
    <t>A Tale of Sorrow</t>
  </si>
  <si>
    <t>tt0076150</t>
  </si>
  <si>
    <t>Alice, Sweet Alice</t>
  </si>
  <si>
    <t>tt0076154</t>
  </si>
  <si>
    <t>L'homme pressÃ©</t>
  </si>
  <si>
    <t>tt0076165</t>
  </si>
  <si>
    <t>The Frenchman's Garden</t>
  </si>
  <si>
    <t>tt0076172</t>
  </si>
  <si>
    <t>tt0076196</t>
  </si>
  <si>
    <t>Inkognito iz Peterburga</t>
  </si>
  <si>
    <t>tt0076257</t>
  </si>
  <si>
    <t>The Kentucky Fried Movie</t>
  </si>
  <si>
    <t>tt0076281</t>
  </si>
  <si>
    <t>Golgo 13: Assignment Kowloon</t>
  </si>
  <si>
    <t>tt0076284</t>
  </si>
  <si>
    <t>KrÃ³lowa pszczÃ³l</t>
  </si>
  <si>
    <t>tt0076368</t>
  </si>
  <si>
    <t>Il marito in collegio</t>
  </si>
  <si>
    <t>tt0076386</t>
  </si>
  <si>
    <t>Die Menschen, die das Staufer-Jahr vorbereiten</t>
  </si>
  <si>
    <t>tt0076428</t>
  </si>
  <si>
    <t>MÃ¤dchen in Wittstock</t>
  </si>
  <si>
    <t>tt0076438</t>
  </si>
  <si>
    <t>Secret Rivals 2</t>
  </si>
  <si>
    <t>tt0076442</t>
  </si>
  <si>
    <t>The Naval Commandos</t>
  </si>
  <si>
    <t>tt0076520</t>
  </si>
  <si>
    <t>What Max Said</t>
  </si>
  <si>
    <t>tt0076532</t>
  </si>
  <si>
    <t>El patrullero 777</t>
  </si>
  <si>
    <t>tt0076543</t>
  </si>
  <si>
    <t>tt0076555</t>
  </si>
  <si>
    <t>Highway Racer</t>
  </si>
  <si>
    <t>tt0076603</t>
  </si>
  <si>
    <t>tt0076628</t>
  </si>
  <si>
    <t>Nest of Vipers</t>
  </si>
  <si>
    <t>tt0076667</t>
  </si>
  <si>
    <t>A Bet on Thirteen</t>
  </si>
  <si>
    <t>tt0076699</t>
  </si>
  <si>
    <t>Snuff Bottle Connection</t>
  </si>
  <si>
    <t>tt0076700</t>
  </si>
  <si>
    <t>The Shetland Experience</t>
  </si>
  <si>
    <t>tt0076822</t>
  </si>
  <si>
    <t>Bloody Monkey Master</t>
  </si>
  <si>
    <t>tt0076823</t>
  </si>
  <si>
    <t>The Tiger Is Still Alive: Sandokan to the Rescue</t>
  </si>
  <si>
    <t>tt0076849</t>
  </si>
  <si>
    <t>In a Wild Moment</t>
  </si>
  <si>
    <t>tt0076856</t>
  </si>
  <si>
    <t>Une femme, un jour...</t>
  </si>
  <si>
    <t>tt0076866</t>
  </si>
  <si>
    <t>V profil i anfas</t>
  </si>
  <si>
    <t>tt0076919</t>
  </si>
  <si>
    <t>Who Has Seen the Wind</t>
  </si>
  <si>
    <t>tt0077123</t>
  </si>
  <si>
    <t>tt0077233</t>
  </si>
  <si>
    <t>tt0077274</t>
  </si>
  <si>
    <t>tt0077295</t>
  </si>
  <si>
    <t>tt0077313</t>
  </si>
  <si>
    <t>Challenge of Death</t>
  </si>
  <si>
    <t>tt0077321</t>
  </si>
  <si>
    <t>tt0077324</t>
  </si>
  <si>
    <t>The Dogs</t>
  </si>
  <si>
    <t>tt0077333</t>
  </si>
  <si>
    <t>tt0077395</t>
  </si>
  <si>
    <t>Dancing Kung Fu</t>
  </si>
  <si>
    <t>tt0077476</t>
  </si>
  <si>
    <t>Two Pieces of Bread</t>
  </si>
  <si>
    <t>tt0077488</t>
  </si>
  <si>
    <t>tt0077531</t>
  </si>
  <si>
    <t>F.I.S.T.</t>
  </si>
  <si>
    <t>tt0077542</t>
  </si>
  <si>
    <t>The Crying Woman</t>
  </si>
  <si>
    <t>tt0077558</t>
  </si>
  <si>
    <t>Five Superfighters</t>
  </si>
  <si>
    <t>tt0077572</t>
  </si>
  <si>
    <t>Force 10 from Navarone</t>
  </si>
  <si>
    <t>tt0077580</t>
  </si>
  <si>
    <t>Frank and Ollie: Four Decades of Disney Animation</t>
  </si>
  <si>
    <t>tt0077696</t>
  </si>
  <si>
    <t>Hooper</t>
  </si>
  <si>
    <t>tt0077779</t>
  </si>
  <si>
    <t>Judith Therpauve</t>
  </si>
  <si>
    <t>tt0077786</t>
  </si>
  <si>
    <t>Juventud sin freno</t>
  </si>
  <si>
    <t>tt0077792</t>
  </si>
  <si>
    <t>Kasme Vaade</t>
  </si>
  <si>
    <t>tt0077813</t>
  </si>
  <si>
    <t>Strawberry Time</t>
  </si>
  <si>
    <t>tt0077881</t>
  </si>
  <si>
    <t>tt0077911</t>
  </si>
  <si>
    <t>Marco</t>
  </si>
  <si>
    <t>tt0077934</t>
  </si>
  <si>
    <t>Millionaire in Trouble</t>
  </si>
  <si>
    <t>tt0078000</t>
  </si>
  <si>
    <t>Noccioline a colazione</t>
  </si>
  <si>
    <t>tt0078013</t>
  </si>
  <si>
    <t>NÃ³s por cÃ¡ Todos Bem</t>
  </si>
  <si>
    <t>tt0078017</t>
  </si>
  <si>
    <t>Oh My Darling ...</t>
  </si>
  <si>
    <t>tt0078021</t>
  </si>
  <si>
    <t>Blindfolded Eyes</t>
  </si>
  <si>
    <t>tt0078116</t>
  </si>
  <si>
    <t>PrÃ³ba ognia i wody</t>
  </si>
  <si>
    <t>tt0078147</t>
  </si>
  <si>
    <t>The Kingdom of Naples</t>
  </si>
  <si>
    <t>tt0078172</t>
  </si>
  <si>
    <t>Rock 'n' Roll</t>
  </si>
  <si>
    <t>tt0078192</t>
  </si>
  <si>
    <t>tt0078200</t>
  </si>
  <si>
    <t>Sammy's Super T-Shirt</t>
  </si>
  <si>
    <t>tt0078242</t>
  </si>
  <si>
    <t>Bandits from Shantung</t>
  </si>
  <si>
    <t>tt0078251</t>
  </si>
  <si>
    <t>Snake and Crane Arts of Shaolin</t>
  </si>
  <si>
    <t>tt0078256</t>
  </si>
  <si>
    <t>tt0078268</t>
  </si>
  <si>
    <t>Seven Days in January</t>
  </si>
  <si>
    <t>tt0078297</t>
  </si>
  <si>
    <t>Ein Sonntagskind, das manchmal spinnt</t>
  </si>
  <si>
    <t>tt0078338</t>
  </si>
  <si>
    <t>Le sucre</t>
  </si>
  <si>
    <t>tt0078354</t>
  </si>
  <si>
    <t>SzÃ©kÃ¡cs a kÃ¶bÃ¶n</t>
  </si>
  <si>
    <t>tt0078357</t>
  </si>
  <si>
    <t>The Secret of Steel City</t>
  </si>
  <si>
    <t>tt0078377</t>
  </si>
  <si>
    <t>tt0078378</t>
  </si>
  <si>
    <t>Des Teufels Advokat</t>
  </si>
  <si>
    <t>tt0078395</t>
  </si>
  <si>
    <t>Der Tiefstapler</t>
  </si>
  <si>
    <t>tt0078438</t>
  </si>
  <si>
    <t>Last Feelings</t>
  </si>
  <si>
    <t>tt0078440</t>
  </si>
  <si>
    <t>Un second souffle</t>
  </si>
  <si>
    <t>tt0078458</t>
  </si>
  <si>
    <t>tt0078488</t>
  </si>
  <si>
    <t>Who Is Killing the Great Chefs of Europe?</t>
  </si>
  <si>
    <t>tt0078496</t>
  </si>
  <si>
    <t>The Winds of Kitty Hawk</t>
  </si>
  <si>
    <t>tt0078524</t>
  </si>
  <si>
    <t>Zhivite v radosti</t>
  </si>
  <si>
    <t>tt0078525</t>
  </si>
  <si>
    <t>Zhui gan pao tiao peng</t>
  </si>
  <si>
    <t>tt0078528</t>
  </si>
  <si>
    <t>La zizanie</t>
  </si>
  <si>
    <t>tt0078564</t>
  </si>
  <si>
    <t>B.J. and the Bear</t>
  </si>
  <si>
    <t>tt0078631</t>
  </si>
  <si>
    <t>Jason of Star Command</t>
  </si>
  <si>
    <t>tt0078651</t>
  </si>
  <si>
    <t>Married: The First Year</t>
  </si>
  <si>
    <t>tt0078671</t>
  </si>
  <si>
    <t>Presenting Susan Anton</t>
  </si>
  <si>
    <t>tt0078743</t>
  </si>
  <si>
    <t>Akh, vodevil, vodevil...</t>
  </si>
  <si>
    <t>tt0078755</t>
  </si>
  <si>
    <t>Der Allerletzte</t>
  </si>
  <si>
    <t>tt0078774</t>
  </si>
  <si>
    <t>And Baby Makes Six</t>
  </si>
  <si>
    <t>tt0078794</t>
  </si>
  <si>
    <t>Army of Lovers or Revolt of the Perverts</t>
  </si>
  <si>
    <t>tt0078865</t>
  </si>
  <si>
    <t>Birth of the Beatles</t>
  </si>
  <si>
    <t>tt0078949</t>
  </si>
  <si>
    <t>Cha-Cha</t>
  </si>
  <si>
    <t>tt0078959</t>
  </si>
  <si>
    <t>Chcialbym sie zgubic...</t>
  </si>
  <si>
    <t>tt0078978</t>
  </si>
  <si>
    <t>Womanlight</t>
  </si>
  <si>
    <t>tt0079051</t>
  </si>
  <si>
    <t>The Butterfly Murders</t>
  </si>
  <si>
    <t>tt0079100</t>
  </si>
  <si>
    <t>The Electric Horseman</t>
  </si>
  <si>
    <t>tt0079118</t>
  </si>
  <si>
    <t>Lemon Popsicle</t>
  </si>
  <si>
    <t>tt0079172</t>
  </si>
  <si>
    <t>Frak dlya shalopaya</t>
  </si>
  <si>
    <t>tt0079188</t>
  </si>
  <si>
    <t>De fÃ¶rsvunna</t>
  </si>
  <si>
    <t>tt0079189</t>
  </si>
  <si>
    <t>FÃ¼r Mord kein Beweis</t>
  </si>
  <si>
    <t>tt0079236</t>
  </si>
  <si>
    <t>The Great Gambler</t>
  </si>
  <si>
    <t>tt0079246</t>
  </si>
  <si>
    <t>Guaguasi</t>
  </si>
  <si>
    <t>tt0079308</t>
  </si>
  <si>
    <t>tt0079353</t>
  </si>
  <si>
    <t>It Shouldn't Happen to a Vet</t>
  </si>
  <si>
    <t>tt0079370</t>
  </si>
  <si>
    <t>Jade Claw</t>
  </si>
  <si>
    <t>tt0079495</t>
  </si>
  <si>
    <t>tt0079523</t>
  </si>
  <si>
    <t>Velvet Hands</t>
  </si>
  <si>
    <t>tt0079528</t>
  </si>
  <si>
    <t>Marciano</t>
  </si>
  <si>
    <t>tt0079580</t>
  </si>
  <si>
    <t>Adventures of the Wilderness Family 3</t>
  </si>
  <si>
    <t>tt0079597</t>
  </si>
  <si>
    <t>tt0079620</t>
  </si>
  <si>
    <t>The Latest on Robber Hotzenplotz</t>
  </si>
  <si>
    <t>tt0079636</t>
  </si>
  <si>
    <t>Nocturna Artificialia</t>
  </si>
  <si>
    <t>tt0079643</t>
  </si>
  <si>
    <t>1922</t>
  </si>
  <si>
    <t>tt0079661</t>
  </si>
  <si>
    <t>Olsenbanden og Dynamitt-Harry mot nye hÃ¸yder</t>
  </si>
  <si>
    <t>tt0079670</t>
  </si>
  <si>
    <t>Onnellinen mies</t>
  </si>
  <si>
    <t>tt0079684</t>
  </si>
  <si>
    <t>Tora-san, the Matchmaker</t>
  </si>
  <si>
    <t>tt0079708</t>
  </si>
  <si>
    <t>Pena</t>
  </si>
  <si>
    <t>tt0079719</t>
  </si>
  <si>
    <t>tt0079756</t>
  </si>
  <si>
    <t>tt0079787</t>
  </si>
  <si>
    <t>tt0079801</t>
  </si>
  <si>
    <t>tt0079808</t>
  </si>
  <si>
    <t>tt0079865</t>
  </si>
  <si>
    <t>Ein SchuÃŸ zuviel</t>
  </si>
  <si>
    <t>tt0079878</t>
  </si>
  <si>
    <t>Sekret Enigmy</t>
  </si>
  <si>
    <t>tt0079922</t>
  </si>
  <si>
    <t>The Solitary Man</t>
  </si>
  <si>
    <t>tt0079945</t>
  </si>
  <si>
    <t>Star Trek: The Motion Picture</t>
  </si>
  <si>
    <t>tt0079948</t>
  </si>
  <si>
    <t>tt0080010</t>
  </si>
  <si>
    <t>Pilot Pirx's Inquest</t>
  </si>
  <si>
    <t>tt0080024</t>
  </si>
  <si>
    <t>tt0080111</t>
  </si>
  <si>
    <t>Vtoraya vesna</t>
  </si>
  <si>
    <t>tt0080130</t>
  </si>
  <si>
    <t>When a Stranger Calls</t>
  </si>
  <si>
    <t>tt0080156</t>
  </si>
  <si>
    <t>The Incredible Kung Fu Master</t>
  </si>
  <si>
    <t>tt0080157</t>
  </si>
  <si>
    <t>Yanks</t>
  </si>
  <si>
    <t>tt0080270</t>
  </si>
  <si>
    <t>tt0080295</t>
  </si>
  <si>
    <t>Time of My Life</t>
  </si>
  <si>
    <t>tt0080332</t>
  </si>
  <si>
    <t>Adam zhenitsya na Eve</t>
  </si>
  <si>
    <t>tt0080338</t>
  </si>
  <si>
    <t>Agnieszka</t>
  </si>
  <si>
    <t>tt0080374</t>
  </si>
  <si>
    <t>tt0080393</t>
  </si>
  <si>
    <t>Attila flagello di Dio</t>
  </si>
  <si>
    <t>tt0080401</t>
  </si>
  <si>
    <t>tt0080411</t>
  </si>
  <si>
    <t>BallagÃ¡s</t>
  </si>
  <si>
    <t>tt0080424</t>
  </si>
  <si>
    <t>Belle Starr</t>
  </si>
  <si>
    <t>tt0080432</t>
  </si>
  <si>
    <t>Beyond Reasonable Doubt</t>
  </si>
  <si>
    <t>tt0080500</t>
  </si>
  <si>
    <t>Carny</t>
  </si>
  <si>
    <t>tt0080512</t>
  </si>
  <si>
    <t>Iron Chain Assassin</t>
  </si>
  <si>
    <t>tt0080540</t>
  </si>
  <si>
    <t>City in Fear</t>
  </si>
  <si>
    <t>tt0080558</t>
  </si>
  <si>
    <t>Condominium</t>
  </si>
  <si>
    <t>tt0080653</t>
  </si>
  <si>
    <t>tt0080668</t>
  </si>
  <si>
    <t>Railway Station</t>
  </si>
  <si>
    <t>tt0080722</t>
  </si>
  <si>
    <t>Fatal Needles vs. Fatal Fists</t>
  </si>
  <si>
    <t>tt0080734</t>
  </si>
  <si>
    <t>Filmen om Anton Nilson. Till arbetarklassens barn</t>
  </si>
  <si>
    <t>tt0080761</t>
  </si>
  <si>
    <t>Friday the 13th</t>
  </si>
  <si>
    <t>tt0080813</t>
  </si>
  <si>
    <t>The Great Rock 'n' Roll Swindle</t>
  </si>
  <si>
    <t>tt0080814</t>
  </si>
  <si>
    <t>tt0080821</t>
  </si>
  <si>
    <t>Grzeszny zywot Franciszka Buly</t>
  </si>
  <si>
    <t>tt0080834</t>
  </si>
  <si>
    <t>5 and 5</t>
  </si>
  <si>
    <t>tt0080841</t>
  </si>
  <si>
    <t>Hardhat and Legs</t>
  </si>
  <si>
    <t>tt0080858</t>
  </si>
  <si>
    <t>Hellegat</t>
  </si>
  <si>
    <t>tt0080926</t>
  </si>
  <si>
    <t>Insaf Ka Tarazu</t>
  </si>
  <si>
    <t>tt0081037</t>
  </si>
  <si>
    <t>Laureat</t>
  </si>
  <si>
    <t>tt0081060</t>
  </si>
  <si>
    <t>Little Darlings</t>
  </si>
  <si>
    <t>tt0081099</t>
  </si>
  <si>
    <t>Madicken pÃ¥ Junibacken</t>
  </si>
  <si>
    <t>tt0081114</t>
  </si>
  <si>
    <t>Maniac</t>
  </si>
  <si>
    <t>tt0081219</t>
  </si>
  <si>
    <t>The Naxalites</t>
  </si>
  <si>
    <t>tt0081244</t>
  </si>
  <si>
    <t>Nochnoye proishestviye</t>
  </si>
  <si>
    <t>tt0081261</t>
  </si>
  <si>
    <t>I Hate Blondes</t>
  </si>
  <si>
    <t>tt0081278</t>
  </si>
  <si>
    <t>Once Upon a Family</t>
  </si>
  <si>
    <t>tt0081305</t>
  </si>
  <si>
    <t>Parceiros da Aventura</t>
  </si>
  <si>
    <t>tt0081313</t>
  </si>
  <si>
    <t>Exit: Dead End</t>
  </si>
  <si>
    <t>tt0081340</t>
  </si>
  <si>
    <t>Pinocchio's Christmas</t>
  </si>
  <si>
    <t>tt0081386</t>
  </si>
  <si>
    <t>Przed odlotem</t>
  </si>
  <si>
    <t>tt0081404</t>
  </si>
  <si>
    <t>The Rebel Intruders</t>
  </si>
  <si>
    <t>tt0081441</t>
  </si>
  <si>
    <t>Rude Boy</t>
  </si>
  <si>
    <t>tt0081446</t>
  </si>
  <si>
    <t>Rycerz</t>
  </si>
  <si>
    <t>tt0081497</t>
  </si>
  <si>
    <t>She mao he hun xing quan</t>
  </si>
  <si>
    <t>tt0081520</t>
  </si>
  <si>
    <t>Sir Henry at Rawlinson End</t>
  </si>
  <si>
    <t>tt0081527</t>
  </si>
  <si>
    <t>Smak wody</t>
  </si>
  <si>
    <t>tt0081550</t>
  </si>
  <si>
    <t>Spotkanie na Atlantyku</t>
  </si>
  <si>
    <t>tt0081582</t>
  </si>
  <si>
    <t>tt0081610</t>
  </si>
  <si>
    <t>TÃ©lÃ©tests</t>
  </si>
  <si>
    <t>tt0081613</t>
  </si>
  <si>
    <t>tt0081625</t>
  </si>
  <si>
    <t>Those Lips, Those Eyes</t>
  </si>
  <si>
    <t>tt0081696</t>
  </si>
  <si>
    <t>Urban Cowboy</t>
  </si>
  <si>
    <t>tt0081779</t>
  </si>
  <si>
    <t>Ode to Gallantry</t>
  </si>
  <si>
    <t>tt0081782</t>
  </si>
  <si>
    <t>tt0081787</t>
  </si>
  <si>
    <t>tt0081805</t>
  </si>
  <si>
    <t>Zielone lata</t>
  </si>
  <si>
    <t>tt0081824</t>
  </si>
  <si>
    <t>Ãšteky domu</t>
  </si>
  <si>
    <t>tt0081861</t>
  </si>
  <si>
    <t>tt0081869</t>
  </si>
  <si>
    <t>Gimme a Break!</t>
  </si>
  <si>
    <t>tt0081916</t>
  </si>
  <si>
    <t>The People's Court</t>
  </si>
  <si>
    <t>tt0081923</t>
  </si>
  <si>
    <t>tt0081964</t>
  </si>
  <si>
    <t>...All the Marbles</t>
  </si>
  <si>
    <t>tt0082011</t>
  </si>
  <si>
    <t>Americana</t>
  </si>
  <si>
    <t>tt0082021</t>
  </si>
  <si>
    <t>tt0082034</t>
  </si>
  <si>
    <t>Ace</t>
  </si>
  <si>
    <t>tt0082048</t>
  </si>
  <si>
    <t>El barrendero</t>
  </si>
  <si>
    <t>tt0082169</t>
  </si>
  <si>
    <t>Child Bride of Short Creek</t>
  </si>
  <si>
    <t>tt0082170</t>
  </si>
  <si>
    <t>The Children Nobody Wanted</t>
  </si>
  <si>
    <t>tt0082214</t>
  </si>
  <si>
    <t>La cripta</t>
  </si>
  <si>
    <t>tt0082265</t>
  </si>
  <si>
    <t>Dial 'M' for Murder</t>
  </si>
  <si>
    <t>tt0082297</t>
  </si>
  <si>
    <t>Drugi igrishch i zabav</t>
  </si>
  <si>
    <t>tt0082315</t>
  </si>
  <si>
    <t>El Salvador: Another Vietnam</t>
  </si>
  <si>
    <t>tt0082380</t>
  </si>
  <si>
    <t>tt0082382</t>
  </si>
  <si>
    <t>First Monday in October</t>
  </si>
  <si>
    <t>tt0082386</t>
  </si>
  <si>
    <t>The Five of Me</t>
  </si>
  <si>
    <t>tt0082423</t>
  </si>
  <si>
    <t>tt0082439</t>
  </si>
  <si>
    <t>Gary Cooper, que estÃ¡s en los cielos</t>
  </si>
  <si>
    <t>tt0082450</t>
  </si>
  <si>
    <t>tt0082486</t>
  </si>
  <si>
    <t>Rubber Tarzan</t>
  </si>
  <si>
    <t>tt0082492</t>
  </si>
  <si>
    <t>Hablamos esta noche</t>
  </si>
  <si>
    <t>tt0082539</t>
  </si>
  <si>
    <t>HÃ´tel des AmÃ©riques</t>
  </si>
  <si>
    <t>tt0082591</t>
  </si>
  <si>
    <t>Junkopia</t>
  </si>
  <si>
    <t>tt0082600</t>
  </si>
  <si>
    <t>Kaltgestellt</t>
  </si>
  <si>
    <t>tt0082606</t>
  </si>
  <si>
    <t>tt0082689</t>
  </si>
  <si>
    <t>Kamilla</t>
  </si>
  <si>
    <t>tt0082723</t>
  </si>
  <si>
    <t>Matlosa</t>
  </si>
  <si>
    <t>tt0082835</t>
  </si>
  <si>
    <t>Buddy Goes West</t>
  </si>
  <si>
    <t>tt0082853</t>
  </si>
  <si>
    <t>tt0082918</t>
  </si>
  <si>
    <t>Please Don't Hit Me, Mom</t>
  </si>
  <si>
    <t>tt0082931</t>
  </si>
  <si>
    <t>Portrait of the Artist's Wife</t>
  </si>
  <si>
    <t>tt0082935</t>
  </si>
  <si>
    <t>Pour la peau d'un flic</t>
  </si>
  <si>
    <t>tt0082939</t>
  </si>
  <si>
    <t>The Pride of Jesse Hallam</t>
  </si>
  <si>
    <t>tt0082999</t>
  </si>
  <si>
    <t>Rivkin: Bounty Hunter</t>
  </si>
  <si>
    <t>tt0083015</t>
  </si>
  <si>
    <t>tt0083050</t>
  </si>
  <si>
    <t>I Want To</t>
  </si>
  <si>
    <t>tt0083079</t>
  </si>
  <si>
    <t>Silence of the North</t>
  </si>
  <si>
    <t>tt0083151</t>
  </si>
  <si>
    <t>tt0083188</t>
  </si>
  <si>
    <t>Theater in Trance</t>
  </si>
  <si>
    <t>tt0083243</t>
  </si>
  <si>
    <t>Twirl</t>
  </si>
  <si>
    <t>tt0083300</t>
  </si>
  <si>
    <t>Een vlucht regenwulpen</t>
  </si>
  <si>
    <t>tt0083311</t>
  </si>
  <si>
    <t>Wahadelko</t>
  </si>
  <si>
    <t>tt0083320</t>
  </si>
  <si>
    <t>The Lite Trap</t>
  </si>
  <si>
    <t>tt0083321</t>
  </si>
  <si>
    <t>Wet Job</t>
  </si>
  <si>
    <t>tt0083353</t>
  </si>
  <si>
    <t>Young Lust</t>
  </si>
  <si>
    <t>tt0083423</t>
  </si>
  <si>
    <t>The Glen Campbell Music Show</t>
  </si>
  <si>
    <t>tt0083445</t>
  </si>
  <si>
    <t>tt0083551</t>
  </si>
  <si>
    <t>Amnestia</t>
  </si>
  <si>
    <t>tt0083584</t>
  </si>
  <si>
    <t>Ashes and Embers</t>
  </si>
  <si>
    <t>tt0083619</t>
  </si>
  <si>
    <t>Barbarosa</t>
  </si>
  <si>
    <t>tt0083678</t>
  </si>
  <si>
    <t>tt0083688</t>
  </si>
  <si>
    <t>tt0083691</t>
  </si>
  <si>
    <t>Breakfast in Paris</t>
  </si>
  <si>
    <t>tt0083693</t>
  </si>
  <si>
    <t>Brimstone &amp; Treacle</t>
  </si>
  <si>
    <t>tt0083749</t>
  </si>
  <si>
    <t>Coming Out of the Ice</t>
  </si>
  <si>
    <t>tt0083808</t>
  </si>
  <si>
    <t>Debiutantka</t>
  </si>
  <si>
    <t>tt0083861</t>
  </si>
  <si>
    <t>Dvije polovine srca</t>
  </si>
  <si>
    <t>tt0083913</t>
  </si>
  <si>
    <t>The Facts of Life Goes to Paris</t>
  </si>
  <si>
    <t>tt0083930</t>
  </si>
  <si>
    <t>Fast-Walking</t>
  </si>
  <si>
    <t>tt0083941</t>
  </si>
  <si>
    <t>The Final Option</t>
  </si>
  <si>
    <t>tt0083980</t>
  </si>
  <si>
    <t>tt0084014</t>
  </si>
  <si>
    <t>Ambitious Kung Fu Girl</t>
  </si>
  <si>
    <t>tt0084059</t>
  </si>
  <si>
    <t>tt0084100</t>
  </si>
  <si>
    <t>tt0084129</t>
  </si>
  <si>
    <t>In the Custody of Strangers</t>
  </si>
  <si>
    <t>tt0084130</t>
  </si>
  <si>
    <t>In the King of Prussia</t>
  </si>
  <si>
    <t>tt0084158</t>
  </si>
  <si>
    <t>I Married a Dead Man</t>
  </si>
  <si>
    <t>tt0084223</t>
  </si>
  <si>
    <t>Red Bells Part II: Ten Days That Shook the World</t>
  </si>
  <si>
    <t>tt0084263</t>
  </si>
  <si>
    <t>Lonely Fifteen</t>
  </si>
  <si>
    <t>tt0084285</t>
  </si>
  <si>
    <t>tt0084289</t>
  </si>
  <si>
    <t>Mae West</t>
  </si>
  <si>
    <t>tt0084310</t>
  </si>
  <si>
    <t>The Treasure Hunters</t>
  </si>
  <si>
    <t>tt0084369</t>
  </si>
  <si>
    <t>My Body, My Child</t>
  </si>
  <si>
    <t>tt0084535</t>
  </si>
  <si>
    <t>Der Prinz hinter den sieben Meeren</t>
  </si>
  <si>
    <t>tt0084593</t>
  </si>
  <si>
    <t>Reverse Angle: Ein Brief aus New York</t>
  </si>
  <si>
    <t>tt0084657</t>
  </si>
  <si>
    <t>No Trace of Sin</t>
  </si>
  <si>
    <t>tt0084702</t>
  </si>
  <si>
    <t>So Far from India</t>
  </si>
  <si>
    <t>tt0084711</t>
  </si>
  <si>
    <t>Spiewy po rosie</t>
  </si>
  <si>
    <t>tt0084714</t>
  </si>
  <si>
    <t>tt0084744</t>
  </si>
  <si>
    <t>Swami Dada</t>
  </si>
  <si>
    <t>tt0084776</t>
  </si>
  <si>
    <t>tt0084783</t>
  </si>
  <si>
    <t>Tex</t>
  </si>
  <si>
    <t>tt0084790</t>
  </si>
  <si>
    <t>tt0084849</t>
  </si>
  <si>
    <t>The Cool Lakes of Death</t>
  </si>
  <si>
    <t>tt0084861</t>
  </si>
  <si>
    <t>tt0084932</t>
  </si>
  <si>
    <t>Esli vrag ne sdayotsya...</t>
  </si>
  <si>
    <t>tt0084946</t>
  </si>
  <si>
    <t>The Magic Mountain</t>
  </si>
  <si>
    <t>tt0084970</t>
  </si>
  <si>
    <t>The New Scooby and Scrappy-Doo Show</t>
  </si>
  <si>
    <t>tt0085045</t>
  </si>
  <si>
    <t>Lady Is a Tramp</t>
  </si>
  <si>
    <t>tt0085208</t>
  </si>
  <si>
    <t>Baby It's You</t>
  </si>
  <si>
    <t>tt0085230</t>
  </si>
  <si>
    <t>Berget pÃ¥ mÃ¥nens baksida</t>
  </si>
  <si>
    <t>tt0085255</t>
  </si>
  <si>
    <t>Blue Thunder</t>
  </si>
  <si>
    <t>tt0085265</t>
  </si>
  <si>
    <t>The Tin Flute</t>
  </si>
  <si>
    <t>tt0085271</t>
  </si>
  <si>
    <t>tt0085284</t>
  </si>
  <si>
    <t>La bÃªte noire</t>
  </si>
  <si>
    <t>tt0085312</t>
  </si>
  <si>
    <t>Les cavaliers de l'orage</t>
  </si>
  <si>
    <t>tt0085320</t>
  </si>
  <si>
    <t>tt0085332</t>
  </si>
  <si>
    <t>Choices of the Heart</t>
  </si>
  <si>
    <t>tt0085343</t>
  </si>
  <si>
    <t>City News</t>
  </si>
  <si>
    <t>tt0085360</t>
  </si>
  <si>
    <t>Cook &amp; Peary: The Race to the Pole</t>
  </si>
  <si>
    <t>tt0085373</t>
  </si>
  <si>
    <t>tt0085418</t>
  </si>
  <si>
    <t>Deep in the Heart</t>
  </si>
  <si>
    <t>tt0085487</t>
  </si>
  <si>
    <t>En busca del dragÃ³n dorado</t>
  </si>
  <si>
    <t>tt0085498</t>
  </si>
  <si>
    <t>Epitafium dla Barbary RadziwillÃ³wny</t>
  </si>
  <si>
    <t>tt0085521</t>
  </si>
  <si>
    <t>Falasha</t>
  </si>
  <si>
    <t>tt0085524</t>
  </si>
  <si>
    <t>Fantozzi subisce ancora</t>
  </si>
  <si>
    <t>tt0085633</t>
  </si>
  <si>
    <t>GÃ¼libik</t>
  </si>
  <si>
    <t>tt0085640</t>
  </si>
  <si>
    <t>Hammett</t>
  </si>
  <si>
    <t>tt0085641</t>
  </si>
  <si>
    <t>Fellow Citizen</t>
  </si>
  <si>
    <t>tt0085716</t>
  </si>
  <si>
    <t>tt0085831</t>
  </si>
  <si>
    <t>tt0085853</t>
  </si>
  <si>
    <t>Listen to Your Heart</t>
  </si>
  <si>
    <t>tt0085875</t>
  </si>
  <si>
    <t>Lucky Edge</t>
  </si>
  <si>
    <t>tt0085894</t>
  </si>
  <si>
    <t>The Man with Two Brains</t>
  </si>
  <si>
    <t>tt0085898</t>
  </si>
  <si>
    <t>tt0085900</t>
  </si>
  <si>
    <t>Le Marginal</t>
  </si>
  <si>
    <t>tt0085945</t>
  </si>
  <si>
    <t>tt0086081</t>
  </si>
  <si>
    <t>Party Party</t>
  </si>
  <si>
    <t>tt0086092</t>
  </si>
  <si>
    <t>Pelnia nad glowami</t>
  </si>
  <si>
    <t>tt0086099</t>
  </si>
  <si>
    <t>The Little Bunch</t>
  </si>
  <si>
    <t>tt0086108</t>
  </si>
  <si>
    <t>Il pino azzurro</t>
  </si>
  <si>
    <t>tt0086109</t>
  </si>
  <si>
    <t>tt0086175</t>
  </si>
  <si>
    <t>Rasstavaniya</t>
  </si>
  <si>
    <t>tt0086191</t>
  </si>
  <si>
    <t>The Return of the Man from U.N.C.L.E.: The Fifteen Years Later Affair</t>
  </si>
  <si>
    <t>tt0086195</t>
  </si>
  <si>
    <t>RÃ®deti ca-n viata</t>
  </si>
  <si>
    <t>tt0086203</t>
  </si>
  <si>
    <t>Rock &amp; Rule</t>
  </si>
  <si>
    <t>tt0086204</t>
  </si>
  <si>
    <t>Rocking Silver</t>
  </si>
  <si>
    <t>tt0086244</t>
  </si>
  <si>
    <t>Legend of the Eight Samurai</t>
  </si>
  <si>
    <t>tt0086252</t>
  </si>
  <si>
    <t>Die Schaukel</t>
  </si>
  <si>
    <t>tt0086310</t>
  </si>
  <si>
    <t>tt0086367</t>
  </si>
  <si>
    <t>Still the Beaver</t>
  </si>
  <si>
    <t>tt0086402</t>
  </si>
  <si>
    <t>tt0086407</t>
  </si>
  <si>
    <t>Tayna chyornykh drozdov</t>
  </si>
  <si>
    <t>tt0086408</t>
  </si>
  <si>
    <t>Huang di bao zhong</t>
  </si>
  <si>
    <t>tt0086439</t>
  </si>
  <si>
    <t>Tiger Town</t>
  </si>
  <si>
    <t>tt0086455</t>
  </si>
  <si>
    <t>tt0086491</t>
  </si>
  <si>
    <t>Twilight Zone: The Movie</t>
  </si>
  <si>
    <t>tt0086525</t>
  </si>
  <si>
    <t>tt0086642</t>
  </si>
  <si>
    <t>Zig Zag Story</t>
  </si>
  <si>
    <t>tt0086651</t>
  </si>
  <si>
    <t>Ã…ke HasselgÃ¥rd story</t>
  </si>
  <si>
    <t>tt0086702</t>
  </si>
  <si>
    <t>The Duck Factory</t>
  </si>
  <si>
    <t>tt0086703</t>
  </si>
  <si>
    <t>Duty Free</t>
  </si>
  <si>
    <t>tt0086757</t>
  </si>
  <si>
    <t>tt0086802</t>
  </si>
  <si>
    <t>Snorks</t>
  </si>
  <si>
    <t>tt0086833</t>
  </si>
  <si>
    <t>...a zase ta Lucie!</t>
  </si>
  <si>
    <t>tt0086854</t>
  </si>
  <si>
    <t>AdiÃ³s, Roberto</t>
  </si>
  <si>
    <t>tt0086903</t>
  </si>
  <si>
    <t>Les annÃ©es de rÃªves</t>
  </si>
  <si>
    <t>tt0086918</t>
  </si>
  <si>
    <t>Attack on Fear</t>
  </si>
  <si>
    <t>tt0086976</t>
  </si>
  <si>
    <t>Blaubart</t>
  </si>
  <si>
    <t>tt0086991</t>
  </si>
  <si>
    <t>Born Beautiful</t>
  </si>
  <si>
    <t>tt0086996</t>
  </si>
  <si>
    <t>The Boy Who Loved Trolls</t>
  </si>
  <si>
    <t>tt0087011</t>
  </si>
  <si>
    <t>Burning Rage</t>
  </si>
  <si>
    <t>tt0087021</t>
  </si>
  <si>
    <t>tt0087045</t>
  </si>
  <si>
    <t>The Children of the War</t>
  </si>
  <si>
    <t>tt0087092</t>
  </si>
  <si>
    <t>tt0087100</t>
  </si>
  <si>
    <t>tt0087129</t>
  </si>
  <si>
    <t>Decoder</t>
  </si>
  <si>
    <t>tt0087148</t>
  </si>
  <si>
    <t>Nonstop Trouble with the Family</t>
  </si>
  <si>
    <t>tt0087196</t>
  </si>
  <si>
    <t>The Arctic Is Calling</t>
  </si>
  <si>
    <t>tt0087197</t>
  </si>
  <si>
    <t>Electric Dreams</t>
  </si>
  <si>
    <t>tt0087208</t>
  </si>
  <si>
    <t>tt0087232</t>
  </si>
  <si>
    <t>Der Fall Bachmeier - Keine Zeit fÃ¼r TrÃ¤nen</t>
  </si>
  <si>
    <t>tt0087240</t>
  </si>
  <si>
    <t>Las fantasÃ­as de Cuny</t>
  </si>
  <si>
    <t>tt0087241</t>
  </si>
  <si>
    <t>Fapt divers</t>
  </si>
  <si>
    <t>tt0087250</t>
  </si>
  <si>
    <t>The Public Woman</t>
  </si>
  <si>
    <t>tt0087268</t>
  </si>
  <si>
    <t>tt0087313</t>
  </si>
  <si>
    <t>Garbo Talks</t>
  </si>
  <si>
    <t>tt0087320</t>
  </si>
  <si>
    <t>Gebroken spiegels</t>
  </si>
  <si>
    <t>tt0087365</t>
  </si>
  <si>
    <t>Greystoke: The Legend of Tarzan, Lord of the Apes</t>
  </si>
  <si>
    <t>tt0087371</t>
  </si>
  <si>
    <t>tt0087391</t>
  </si>
  <si>
    <t>Der Havarist</t>
  </si>
  <si>
    <t>tt0087405</t>
  </si>
  <si>
    <t>Herzklopfen</t>
  </si>
  <si>
    <t>tt0087614</t>
  </si>
  <si>
    <t>Lettre d'un cinÃ©aste: Chantal Akerman</t>
  </si>
  <si>
    <t>tt0087664</t>
  </si>
  <si>
    <t>tt0087808</t>
  </si>
  <si>
    <t>tt0087816</t>
  </si>
  <si>
    <t>Notes from Under the Volcano</t>
  </si>
  <si>
    <t>tt0087818</t>
  </si>
  <si>
    <t>Our History</t>
  </si>
  <si>
    <t>tt0087837</t>
  </si>
  <si>
    <t>Old Enough</t>
  </si>
  <si>
    <t>tt0087858</t>
  </si>
  <si>
    <t>Tora-san's Forbidden Love</t>
  </si>
  <si>
    <t>tt0087888</t>
  </si>
  <si>
    <t>Partir, revenir</t>
  </si>
  <si>
    <t>tt0087907</t>
  </si>
  <si>
    <t>Pessi and Illusia</t>
  </si>
  <si>
    <t>tt0087952</t>
  </si>
  <si>
    <t>Przeznaczenie</t>
  </si>
  <si>
    <t>tt0087980</t>
  </si>
  <si>
    <t>tt0088050</t>
  </si>
  <si>
    <t>Darlings!</t>
  </si>
  <si>
    <t>tt0088115</t>
  </si>
  <si>
    <t>tt0088119</t>
  </si>
  <si>
    <t>Silver City</t>
  </si>
  <si>
    <t>tt0088147</t>
  </si>
  <si>
    <t>tt0088167</t>
  </si>
  <si>
    <t>Les spÃ©cialistes</t>
  </si>
  <si>
    <t>tt0088169</t>
  </si>
  <si>
    <t>Stanley: Every Home Should Have One</t>
  </si>
  <si>
    <t>tt0088173</t>
  </si>
  <si>
    <t>Stico</t>
  </si>
  <si>
    <t>tt0088234</t>
  </si>
  <si>
    <t>Haie vor Helgoland</t>
  </si>
  <si>
    <t>tt0088236</t>
  </si>
  <si>
    <t>Rechnung ohne Wirt</t>
  </si>
  <si>
    <t>tt0088237</t>
  </si>
  <si>
    <t>TÃ¤ter und Opfer</t>
  </si>
  <si>
    <t>tt0088288</t>
  </si>
  <si>
    <t>Torna</t>
  </si>
  <si>
    <t>tt0088332</t>
  </si>
  <si>
    <t>tt0088423</t>
  </si>
  <si>
    <t>Drunken Tai Chi</t>
  </si>
  <si>
    <t>tt0088495</t>
  </si>
  <si>
    <t>Code Name: Foxfire</t>
  </si>
  <si>
    <t>tt0088726</t>
  </si>
  <si>
    <t>tt0088743</t>
  </si>
  <si>
    <t>Aspern</t>
  </si>
  <si>
    <t>tt0088787</t>
  </si>
  <si>
    <t>The Beniker Gang</t>
  </si>
  <si>
    <t>tt0088813</t>
  </si>
  <si>
    <t>Black Arrow</t>
  </si>
  <si>
    <t>tt0088882</t>
  </si>
  <si>
    <t>Cao inspektore</t>
  </si>
  <si>
    <t>tt0088899</t>
  </si>
  <si>
    <t>Challenge of a Lifetime</t>
  </si>
  <si>
    <t>tt0088955</t>
  </si>
  <si>
    <t>The Cosmic Eye</t>
  </si>
  <si>
    <t>tt0088957</t>
  </si>
  <si>
    <t>The Courage to Care</t>
  </si>
  <si>
    <t>tt0088958</t>
  </si>
  <si>
    <t>tt0088971</t>
  </si>
  <si>
    <t>CrÃ³nica de familia</t>
  </si>
  <si>
    <t>tt0088989</t>
  </si>
  <si>
    <t>Dario Argento's World of Horror</t>
  </si>
  <si>
    <t>tt0089014</t>
  </si>
  <si>
    <t>Derborence</t>
  </si>
  <si>
    <t>tt0089029</t>
  </si>
  <si>
    <t>Disciples of the 36th Chamber</t>
  </si>
  <si>
    <t>tt0089114</t>
  </si>
  <si>
    <t>tt0089115</t>
  </si>
  <si>
    <t>tt0089261</t>
  </si>
  <si>
    <t>Heart of a Champion: The Ray Mancini Story</t>
  </si>
  <si>
    <t>tt0089277</t>
  </si>
  <si>
    <t>The History of White People in America</t>
  </si>
  <si>
    <t>tt0089301</t>
  </si>
  <si>
    <t>Hostage Flight</t>
  </si>
  <si>
    <t>tt0089346</t>
  </si>
  <si>
    <t>tt0089366</t>
  </si>
  <si>
    <t>Hail Mary</t>
  </si>
  <si>
    <t>tt0089376</t>
  </si>
  <si>
    <t>The Joe Piscopo Special</t>
  </si>
  <si>
    <t>tt0089412</t>
  </si>
  <si>
    <t>The Key to Rebecca</t>
  </si>
  <si>
    <t>tt0089414</t>
  </si>
  <si>
    <t>Kicks</t>
  </si>
  <si>
    <t>tt0089444</t>
  </si>
  <si>
    <t>Krush Groove</t>
  </si>
  <si>
    <t>tt0089529</t>
  </si>
  <si>
    <t>Macaroni</t>
  </si>
  <si>
    <t>tt0089535</t>
  </si>
  <si>
    <t>Making Overtures: The Story of a Community Orchestra</t>
  </si>
  <si>
    <t>tt0089540</t>
  </si>
  <si>
    <t>tt0089541</t>
  </si>
  <si>
    <t>MambrÃº se fue a la guerra</t>
  </si>
  <si>
    <t>tt0089567</t>
  </si>
  <si>
    <t>Le matou</t>
  </si>
  <si>
    <t>tt0089574</t>
  </si>
  <si>
    <t>tt0089579</t>
  </si>
  <si>
    <t>Dou qi xiao shen xian</t>
  </si>
  <si>
    <t>tt0089593</t>
  </si>
  <si>
    <t>The Midnight Hour</t>
  </si>
  <si>
    <t>tt0089633</t>
  </si>
  <si>
    <t>Mr. Love</t>
  </si>
  <si>
    <t>tt0089648</t>
  </si>
  <si>
    <t>My First Suit</t>
  </si>
  <si>
    <t>tt0089661</t>
  </si>
  <si>
    <t>tt0089685</t>
  </si>
  <si>
    <t>Night Magic</t>
  </si>
  <si>
    <t>tt0089731</t>
  </si>
  <si>
    <t>One Magic Christmas</t>
  </si>
  <si>
    <t>tt0089733</t>
  </si>
  <si>
    <t>Opasno dlya zhizni!</t>
  </si>
  <si>
    <t>tt0089734</t>
  </si>
  <si>
    <t>Operation Julie</t>
  </si>
  <si>
    <t>tt0089751</t>
  </si>
  <si>
    <t>Tora-san, the Go-between</t>
  </si>
  <si>
    <t>tt0089753</t>
  </si>
  <si>
    <t>Holly - The Movie</t>
  </si>
  <si>
    <t>tt0089772</t>
  </si>
  <si>
    <t>Paradigma</t>
  </si>
  <si>
    <t>tt0089846</t>
  </si>
  <si>
    <t>Proshchay, zelen leta...</t>
  </si>
  <si>
    <t>tt0089901</t>
  </si>
  <si>
    <t>Remo Williams: The Adventure Begins</t>
  </si>
  <si>
    <t>tt0089918</t>
  </si>
  <si>
    <t>Richard Pryor: Live and Smokin'</t>
  </si>
  <si>
    <t>tt0089937</t>
  </si>
  <si>
    <t>Rosso</t>
  </si>
  <si>
    <t>tt0089945</t>
  </si>
  <si>
    <t>Rustlers' Rhapsody</t>
  </si>
  <si>
    <t>tt0090011</t>
  </si>
  <si>
    <t>It's a Drink! It's a Bomb!</t>
  </si>
  <si>
    <t>tt0090021</t>
  </si>
  <si>
    <t>tt0090056</t>
  </si>
  <si>
    <t>Spies Like Us</t>
  </si>
  <si>
    <t>tt0090060</t>
  </si>
  <si>
    <t>St. Elmo's Fire</t>
  </si>
  <si>
    <t>tt0090065</t>
  </si>
  <si>
    <t>Starchaser: The Legend of Orin</t>
  </si>
  <si>
    <t>tt0090097</t>
  </si>
  <si>
    <t>The Suicide Murders</t>
  </si>
  <si>
    <t>tt0090101</t>
  </si>
  <si>
    <t>Super Fantozzi</t>
  </si>
  <si>
    <t>tt0090137</t>
  </si>
  <si>
    <t>Scene of the Crime: A Tooth for a Tooth</t>
  </si>
  <si>
    <t>tt0090175</t>
  </si>
  <si>
    <t>TigipiÃ³ - Uma QuestÃ£o de Amor e Honra</t>
  </si>
  <si>
    <t>tt0090209</t>
  </si>
  <si>
    <t>tt0090223</t>
  </si>
  <si>
    <t>tt0090225</t>
  </si>
  <si>
    <t>Da feng bo</t>
  </si>
  <si>
    <t>tt0090240</t>
  </si>
  <si>
    <t>Ur en kos dagbok</t>
  </si>
  <si>
    <t>tt0090303</t>
  </si>
  <si>
    <t>The Last Empress</t>
  </si>
  <si>
    <t>tt0090325</t>
  </si>
  <si>
    <t>tt0090400</t>
  </si>
  <si>
    <t>Boon</t>
  </si>
  <si>
    <t>tt0090491</t>
  </si>
  <si>
    <t>On Wings of Eagles</t>
  </si>
  <si>
    <t>tt0090503</t>
  </si>
  <si>
    <t>Pound Puppies</t>
  </si>
  <si>
    <t>tt0090567</t>
  </si>
  <si>
    <t>52 Pick-Up</t>
  </si>
  <si>
    <t>tt0090658</t>
  </si>
  <si>
    <t>Arion</t>
  </si>
  <si>
    <t>tt0090738</t>
  </si>
  <si>
    <t>tt0090760</t>
  </si>
  <si>
    <t>Bolek i Lolek na Dzikim Zachodzie</t>
  </si>
  <si>
    <t>tt0090770</t>
  </si>
  <si>
    <t>tt0090822</t>
  </si>
  <si>
    <t>Devoted to You</t>
  </si>
  <si>
    <t>tt0090876</t>
  </si>
  <si>
    <t>tt0090878</t>
  </si>
  <si>
    <t>tt0090921</t>
  </si>
  <si>
    <t>Debonair Dancers</t>
  </si>
  <si>
    <t>tt0090936</t>
  </si>
  <si>
    <t>Detskaya ploshchadka</t>
  </si>
  <si>
    <t>tt0090963</t>
  </si>
  <si>
    <t>Double Gentlemen</t>
  </si>
  <si>
    <t>tt0090986</t>
  </si>
  <si>
    <t>Disorder</t>
  </si>
  <si>
    <t>tt0091191</t>
  </si>
  <si>
    <t>Heilt Hitler!</t>
  </si>
  <si>
    <t>tt0091224</t>
  </si>
  <si>
    <t>Houston: The Legend of Texas</t>
  </si>
  <si>
    <t>tt0091228</t>
  </si>
  <si>
    <t>Wong ga fan</t>
  </si>
  <si>
    <t>tt0091260</t>
  </si>
  <si>
    <t>Immortal Story</t>
  </si>
  <si>
    <t>tt0091263</t>
  </si>
  <si>
    <t>In de schaduw van de overwinning</t>
  </si>
  <si>
    <t>tt0091304</t>
  </si>
  <si>
    <t>JubiabÃ¡</t>
  </si>
  <si>
    <t>tt0091323</t>
  </si>
  <si>
    <t>Kamikaze Hearts</t>
  </si>
  <si>
    <t>tt0091367</t>
  </si>
  <si>
    <t>KÃ¤the Kollwitz</t>
  </si>
  <si>
    <t>tt0091410</t>
  </si>
  <si>
    <t>tt0091449</t>
  </si>
  <si>
    <t>tt0091541</t>
  </si>
  <si>
    <t>The Money Pit</t>
  </si>
  <si>
    <t>tt0091601</t>
  </si>
  <si>
    <t>Nagina</t>
  </si>
  <si>
    <t>tt0091607</t>
  </si>
  <si>
    <t>Martial Arts of Shaolin</t>
  </si>
  <si>
    <t>tt0091624</t>
  </si>
  <si>
    <t>News at Eleven</t>
  </si>
  <si>
    <t>tt0091680</t>
  </si>
  <si>
    <t>One Crazy Summer</t>
  </si>
  <si>
    <t>tt0091691</t>
  </si>
  <si>
    <t>El orden cÃ³mico</t>
  </si>
  <si>
    <t>tt0091701</t>
  </si>
  <si>
    <t>Tora-san's Island Encounter</t>
  </si>
  <si>
    <t>tt0091738</t>
  </si>
  <si>
    <t>Peggy Sue Got Married</t>
  </si>
  <si>
    <t>tt0091760</t>
  </si>
  <si>
    <t>A Place for Weeping</t>
  </si>
  <si>
    <t>tt0091844</t>
  </si>
  <si>
    <t>Resting Place</t>
  </si>
  <si>
    <t>tt0091922</t>
  </si>
  <si>
    <t>Seoul Jesus</t>
  </si>
  <si>
    <t>tt0091958</t>
  </si>
  <si>
    <t>Sin of Innocence</t>
  </si>
  <si>
    <t>tt0091968</t>
  </si>
  <si>
    <t>SkÃ¥nska mord - YngsjÃ¶mordet</t>
  </si>
  <si>
    <t>tt0092018</t>
  </si>
  <si>
    <t>tt0092052</t>
  </si>
  <si>
    <t>tt0092141</t>
  </si>
  <si>
    <t>Urusei Yatsura 4: Lum the Forever</t>
  </si>
  <si>
    <t>tt0092205</t>
  </si>
  <si>
    <t>Where the River Runs Black</t>
  </si>
  <si>
    <t>tt0092246</t>
  </si>
  <si>
    <t>Xaver</t>
  </si>
  <si>
    <t>tt0092365</t>
  </si>
  <si>
    <t>tt0092368</t>
  </si>
  <si>
    <t>Hello Kitty's Furry Tale Theater</t>
  </si>
  <si>
    <t>tt0092372</t>
  </si>
  <si>
    <t>Home James!</t>
  </si>
  <si>
    <t>tt0092381</t>
  </si>
  <si>
    <t>Jake and the Fatman</t>
  </si>
  <si>
    <t>tt0092466</t>
  </si>
  <si>
    <t>tt0092522</t>
  </si>
  <si>
    <t>August</t>
  </si>
  <si>
    <t>tt0092526</t>
  </si>
  <si>
    <t>Aktsiya</t>
  </si>
  <si>
    <t>tt0092569</t>
  </si>
  <si>
    <t>tt0092579</t>
  </si>
  <si>
    <t>Arba'a Fi Muhimma Rasmiya</t>
  </si>
  <si>
    <t>tt0092588</t>
  </si>
  <si>
    <t>Association of Wrongdoers</t>
  </si>
  <si>
    <t>tt0092627</t>
  </si>
  <si>
    <t>tt0092641</t>
  </si>
  <si>
    <t>Best Seller</t>
  </si>
  <si>
    <t>tt0092664</t>
  </si>
  <si>
    <t>Black Magic M-66</t>
  </si>
  <si>
    <t>tt0092681</t>
  </si>
  <si>
    <t>tt0092719</t>
  </si>
  <si>
    <t>Candy Mountain</t>
  </si>
  <si>
    <t>tt0092783</t>
  </si>
  <si>
    <t>tt0092846</t>
  </si>
  <si>
    <t>Deadly Deception</t>
  </si>
  <si>
    <t>tt0092893</t>
  </si>
  <si>
    <t>Konpyuuta no koroshi kata oshiemasu</t>
  </si>
  <si>
    <t>tt0092901</t>
  </si>
  <si>
    <t>tt0092904</t>
  </si>
  <si>
    <t>Dogs in Space</t>
  </si>
  <si>
    <t>tt0092931</t>
  </si>
  <si>
    <t>Strange Place for an Encounter</t>
  </si>
  <si>
    <t>tt0093016</t>
  </si>
  <si>
    <t>Feldmann saken</t>
  </si>
  <si>
    <t>tt0093045</t>
  </si>
  <si>
    <t>Les fous de Bassan</t>
  </si>
  <si>
    <t>tt0093050</t>
  </si>
  <si>
    <t>Friendship's Death</t>
  </si>
  <si>
    <t>tt0093073</t>
  </si>
  <si>
    <t>Gardens of Stone</t>
  </si>
  <si>
    <t>tt0093101</t>
  </si>
  <si>
    <t>Twilight of the Cockroaches</t>
  </si>
  <si>
    <t>tt0093118</t>
  </si>
  <si>
    <t>Grey Digital Target</t>
  </si>
  <si>
    <t>tt0093126</t>
  </si>
  <si>
    <t>Guilty of Innocence: The Lenell Geter Story</t>
  </si>
  <si>
    <t>tt0093184</t>
  </si>
  <si>
    <t>HexenschuÃŸ</t>
  </si>
  <si>
    <t>tt0093196</t>
  </si>
  <si>
    <t>tt0093248</t>
  </si>
  <si>
    <t>The Impossible Spy</t>
  </si>
  <si>
    <t>tt0093284</t>
  </si>
  <si>
    <t>tt0093403</t>
  </si>
  <si>
    <t>Lemon Sky</t>
  </si>
  <si>
    <t>tt0093407</t>
  </si>
  <si>
    <t>tt0093429</t>
  </si>
  <si>
    <t>Living on Tokyo Time</t>
  </si>
  <si>
    <t>tt0093451</t>
  </si>
  <si>
    <t>Moon of Wolves</t>
  </si>
  <si>
    <t>tt0093464</t>
  </si>
  <si>
    <t>Macu, the Policeman's Woman</t>
  </si>
  <si>
    <t>tt0093514</t>
  </si>
  <si>
    <t>tt0093556</t>
  </si>
  <si>
    <t>Sorceress</t>
  </si>
  <si>
    <t>tt0093680</t>
  </si>
  <si>
    <t>Les oreilles entre les dents</t>
  </si>
  <si>
    <t>tt0093727</t>
  </si>
  <si>
    <t>Personal Services</t>
  </si>
  <si>
    <t>tt0093781</t>
  </si>
  <si>
    <t>Prinsen av Fogo</t>
  </si>
  <si>
    <t>tt0093792</t>
  </si>
  <si>
    <t>Project A-Ko 2: Plot of the Daitokuji Financial Group</t>
  </si>
  <si>
    <t>tt0093883</t>
  </si>
  <si>
    <t>Roses Are for the Rich</t>
  </si>
  <si>
    <t>tt0093934</t>
  </si>
  <si>
    <t>Secondo Ponzio Pilato</t>
  </si>
  <si>
    <t>tt0093945</t>
  </si>
  <si>
    <t>Shades of Love: Champagne for Two</t>
  </si>
  <si>
    <t>tt0093981</t>
  </si>
  <si>
    <t>Six Against the Rock</t>
  </si>
  <si>
    <t>tt0094000</t>
  </si>
  <si>
    <t>Ba qi zi di</t>
  </si>
  <si>
    <t>tt0094040</t>
  </si>
  <si>
    <t>Still Crazy Like a Fox</t>
  </si>
  <si>
    <t>tt0094092</t>
  </si>
  <si>
    <t>Szerelem mÃ¡sodik vÃ©rig</t>
  </si>
  <si>
    <t>tt0094094</t>
  </si>
  <si>
    <t>Season of Monsters</t>
  </si>
  <si>
    <t>tt0094113</t>
  </si>
  <si>
    <t>Spielverderber</t>
  </si>
  <si>
    <t>tt0094159</t>
  </si>
  <si>
    <t>Der Tod des Empedokles oder: Wenn dann der Erde GrÃ¼n von neuem Euch erglÃ¤nzt</t>
  </si>
  <si>
    <t>tt0094183</t>
  </si>
  <si>
    <t>Subway to the Stars</t>
  </si>
  <si>
    <t>tt0094283</t>
  </si>
  <si>
    <t>W zawieszeniu</t>
  </si>
  <si>
    <t>tt0094305</t>
  </si>
  <si>
    <t>tt0094317</t>
  </si>
  <si>
    <t>White Mischief</t>
  </si>
  <si>
    <t>tt0094351</t>
  </si>
  <si>
    <t>Just Heroes</t>
  </si>
  <si>
    <t>tt0094358</t>
  </si>
  <si>
    <t>tt0094396</t>
  </si>
  <si>
    <t>ZÃ¢mbet de soare</t>
  </si>
  <si>
    <t>tt0094613</t>
  </si>
  <si>
    <t>Adada</t>
  </si>
  <si>
    <t>tt0094622</t>
  </si>
  <si>
    <t>Ai de tao bing</t>
  </si>
  <si>
    <t>tt0094673</t>
  </si>
  <si>
    <t>April Morning</t>
  </si>
  <si>
    <t>tt0094696</t>
  </si>
  <si>
    <t>Baby M</t>
  </si>
  <si>
    <t>tt0094712</t>
  </si>
  <si>
    <t>Bat*21</t>
  </si>
  <si>
    <t>tt0094724</t>
  </si>
  <si>
    <t>Behaving Badly</t>
  </si>
  <si>
    <t>tt0094739</t>
  </si>
  <si>
    <t>tt0094856</t>
  </si>
  <si>
    <t>tt0094958</t>
  </si>
  <si>
    <t>Dayavan</t>
  </si>
  <si>
    <t>tt0094999</t>
  </si>
  <si>
    <t>The French as Seen by...</t>
  </si>
  <si>
    <t>tt0095004</t>
  </si>
  <si>
    <t>Desperado: Avalanche at Devil's Ridge</t>
  </si>
  <si>
    <t>tt0095025</t>
  </si>
  <si>
    <t>E tsutsutsu? uchiraga kyoaku yukaihan!</t>
  </si>
  <si>
    <t>tt0095058</t>
  </si>
  <si>
    <t>tt0095163</t>
  </si>
  <si>
    <t>tt0095203</t>
  </si>
  <si>
    <t>Wherever You Are...</t>
  </si>
  <si>
    <t>tt0095214</t>
  </si>
  <si>
    <t>Ghost's Hospital</t>
  </si>
  <si>
    <t>tt0095260</t>
  </si>
  <si>
    <t>Gull-Pian</t>
  </si>
  <si>
    <t>tt0095294</t>
  </si>
  <si>
    <t>tt0095320</t>
  </si>
  <si>
    <t>tt0095431</t>
  </si>
  <si>
    <t>Katy Meets the Aliens</t>
  </si>
  <si>
    <t>tt0095535</t>
  </si>
  <si>
    <t>Autumn Rain</t>
  </si>
  <si>
    <t>tt0095619</t>
  </si>
  <si>
    <t>Mensagem</t>
  </si>
  <si>
    <t>tt0095625</t>
  </si>
  <si>
    <t>La mÃ©ridienne</t>
  </si>
  <si>
    <t>tt0095728</t>
  </si>
  <si>
    <t>The Spider Labyrinth</t>
  </si>
  <si>
    <t>tt0095732</t>
  </si>
  <si>
    <t>Night Rose: Akhbar's Daughter</t>
  </si>
  <si>
    <t>tt0095737</t>
  </si>
  <si>
    <t>The Night of the Living Duck</t>
  </si>
  <si>
    <t>tt0095779</t>
  </si>
  <si>
    <t>On s'est tous dÃ©filÃ©</t>
  </si>
  <si>
    <t>tt0095796</t>
  </si>
  <si>
    <t>Tora-san's Salad-Day Memorial</t>
  </si>
  <si>
    <t>tt0095820</t>
  </si>
  <si>
    <t>Pantarej</t>
  </si>
  <si>
    <t>tt0095863</t>
  </si>
  <si>
    <t>Phantasm II</t>
  </si>
  <si>
    <t>tt0095866</t>
  </si>
  <si>
    <t>tt0095913</t>
  </si>
  <si>
    <t>Proisshestviye v Utinoozyorske</t>
  </si>
  <si>
    <t>tt0095919</t>
  </si>
  <si>
    <t>Prosti nas, sad...</t>
  </si>
  <si>
    <t>tt0096029</t>
  </si>
  <si>
    <t>Salome's Last Dance</t>
  </si>
  <si>
    <t>tt0096067</t>
  </si>
  <si>
    <t>El secreto de Romelia</t>
  </si>
  <si>
    <t>tt0096071</t>
  </si>
  <si>
    <t>The Serpent and the Rainbow</t>
  </si>
  <si>
    <t>tt0096088</t>
  </si>
  <si>
    <t>Shakedown on the Sunset Strip</t>
  </si>
  <si>
    <t>tt0096127</t>
  </si>
  <si>
    <t>Soft Touch II</t>
  </si>
  <si>
    <t>tt0096170</t>
  </si>
  <si>
    <t>Stealing Heaven</t>
  </si>
  <si>
    <t>tt0096173</t>
  </si>
  <si>
    <t>Stek</t>
  </si>
  <si>
    <t>tt0096174</t>
  </si>
  <si>
    <t>Stela</t>
  </si>
  <si>
    <t>tt0096221</t>
  </si>
  <si>
    <t>Tango Bar</t>
  </si>
  <si>
    <t>tt0096227</t>
  </si>
  <si>
    <t>Einzelhaft</t>
  </si>
  <si>
    <t>tt0096238</t>
  </si>
  <si>
    <t>Technological Threat</t>
  </si>
  <si>
    <t>tt0096315</t>
  </si>
  <si>
    <t>Three Less Me</t>
  </si>
  <si>
    <t>tt0096477</t>
  </si>
  <si>
    <t>Yateem</t>
  </si>
  <si>
    <t>tt0096537</t>
  </si>
  <si>
    <t>The Arsenio Hall Show</t>
  </si>
  <si>
    <t>tt0096733</t>
  </si>
  <si>
    <t>Zwei MÃ¼nchner in Hamburg</t>
  </si>
  <si>
    <t>tt0096741</t>
  </si>
  <si>
    <t>tt0096742</t>
  </si>
  <si>
    <t>Town Musicians of Bremen</t>
  </si>
  <si>
    <t>tt0096745</t>
  </si>
  <si>
    <t>A Wopbobaloobop a Lopbamboom</t>
  </si>
  <si>
    <t>tt0096794</t>
  </si>
  <si>
    <t>tt0096842</t>
  </si>
  <si>
    <t>Asterix and the Big Fight</t>
  </si>
  <si>
    <t>tt0096852</t>
  </si>
  <si>
    <t>Notebook on Cities and Clothes</t>
  </si>
  <si>
    <t>tt0096865</t>
  </si>
  <si>
    <t>The Dancer's Touch</t>
  </si>
  <si>
    <t>tt0096903</t>
  </si>
  <si>
    <t>Beethoven Lives Upstairs</t>
  </si>
  <si>
    <t>tt0096913</t>
  </si>
  <si>
    <t>Best of the Best</t>
  </si>
  <si>
    <t>tt0096923</t>
  </si>
  <si>
    <t>tt0096994</t>
  </si>
  <si>
    <t>Bunker palace hÃ´tel</t>
  </si>
  <si>
    <t>tt0097019</t>
  </si>
  <si>
    <t>Hak do fuk sing</t>
  </si>
  <si>
    <t>tt0097103</t>
  </si>
  <si>
    <t>tt0097190</t>
  </si>
  <si>
    <t>Desperado: The Outlaw Wars</t>
  </si>
  <si>
    <t>tt0097233</t>
  </si>
  <si>
    <t>Dream Breakers</t>
  </si>
  <si>
    <t>tt0097250</t>
  </si>
  <si>
    <t>Dykket</t>
  </si>
  <si>
    <t>tt0097303</t>
  </si>
  <si>
    <t>Everybody's Baby: The Rescue of Jessica McClure</t>
  </si>
  <si>
    <t>tt0097312</t>
  </si>
  <si>
    <t>Exil - en mors berÃ¤ttelse</t>
  </si>
  <si>
    <t>tt0097417</t>
  </si>
  <si>
    <t>Seven Minutes</t>
  </si>
  <si>
    <t>tt0097424</t>
  </si>
  <si>
    <t>Getting It Right</t>
  </si>
  <si>
    <t>tt0097523</t>
  </si>
  <si>
    <t>Honey, I Shrunk the Kids</t>
  </si>
  <si>
    <t>tt0097549</t>
  </si>
  <si>
    <t>A Handful of Time</t>
  </si>
  <si>
    <t>tt0097562</t>
  </si>
  <si>
    <t>The Glory and Misery of Human Life</t>
  </si>
  <si>
    <t>tt0097579</t>
  </si>
  <si>
    <t>tt0097591</t>
  </si>
  <si>
    <t>tt0097607</t>
  </si>
  <si>
    <t>Jacknife</t>
  </si>
  <si>
    <t>tt0097611</t>
  </si>
  <si>
    <t>Jake Spanner, Private Eye</t>
  </si>
  <si>
    <t>tt0097646</t>
  </si>
  <si>
    <t>tt0097659</t>
  </si>
  <si>
    <t>Kickboxer</t>
  </si>
  <si>
    <t>tt0097668</t>
  </si>
  <si>
    <t>King of the Wind</t>
  </si>
  <si>
    <t>tt0097765</t>
  </si>
  <si>
    <t>tt0097770</t>
  </si>
  <si>
    <t>tt0097773</t>
  </si>
  <si>
    <t>tt0097827</t>
  </si>
  <si>
    <t>Der Mann im Salz</t>
  </si>
  <si>
    <t>tt0097922</t>
  </si>
  <si>
    <t>Mr. Coconut</t>
  </si>
  <si>
    <t>tt0097946</t>
  </si>
  <si>
    <t>Der Mann im Dunkeln</t>
  </si>
  <si>
    <t>tt0097965</t>
  </si>
  <si>
    <t>New York Stories</t>
  </si>
  <si>
    <t>tt0098051</t>
  </si>
  <si>
    <t>tt0098102</t>
  </si>
  <si>
    <t>Playboy Playmates of the Year: The 80's</t>
  </si>
  <si>
    <t>tt0098103</t>
  </si>
  <si>
    <t>Do Not Cry My Love</t>
  </si>
  <si>
    <t>tt0098115</t>
  </si>
  <si>
    <t>Prancer</t>
  </si>
  <si>
    <t>tt0098242</t>
  </si>
  <si>
    <t>SV - Spalnyy vagon</t>
  </si>
  <si>
    <t>tt0098260</t>
  </si>
  <si>
    <t>tt0098300</t>
  </si>
  <si>
    <t>tt0098311</t>
  </si>
  <si>
    <t>News Attack</t>
  </si>
  <si>
    <t>tt0098373</t>
  </si>
  <si>
    <t>Spirits of the Air: Gremlins of the Clouds</t>
  </si>
  <si>
    <t>tt0098381</t>
  </si>
  <si>
    <t>Stan posiadania</t>
  </si>
  <si>
    <t>tt0098409</t>
  </si>
  <si>
    <t>Suivez cet avion</t>
  </si>
  <si>
    <t>tt0098439</t>
  </si>
  <si>
    <t>Tango &amp; Cash</t>
  </si>
  <si>
    <t>tt0098449</t>
  </si>
  <si>
    <t>Katjas Schweigen</t>
  </si>
  <si>
    <t>tt0098486</t>
  </si>
  <si>
    <t>The Death King</t>
  </si>
  <si>
    <t>tt0098488</t>
  </si>
  <si>
    <t>Tom et Lola</t>
  </si>
  <si>
    <t>tt0098515</t>
  </si>
  <si>
    <t>Les trois derniÃ¨res sonates de Franz Schubert</t>
  </si>
  <si>
    <t>tt0098534</t>
  </si>
  <si>
    <t>Tumultes</t>
  </si>
  <si>
    <t>tt0098555</t>
  </si>
  <si>
    <t>tt0098597</t>
  </si>
  <si>
    <t>Vietnam War Story: The Last Days</t>
  </si>
  <si>
    <t>tt0098627</t>
  </si>
  <si>
    <t>Weekend at Bernie's</t>
  </si>
  <si>
    <t>tt0098685</t>
  </si>
  <si>
    <t>Yad Vashem: Preserving the Past to Ensure the Future</t>
  </si>
  <si>
    <t>tt0098752</t>
  </si>
  <si>
    <t>Bill &amp; Ted's Excellent Adventures</t>
  </si>
  <si>
    <t>tt0098812</t>
  </si>
  <si>
    <t>The Great Air Race</t>
  </si>
  <si>
    <t>tt0098819</t>
  </si>
  <si>
    <t>Ein Haus in der Toscana</t>
  </si>
  <si>
    <t>tt0098832</t>
  </si>
  <si>
    <t>Lucky Chances</t>
  </si>
  <si>
    <t>tt0098836</t>
  </si>
  <si>
    <t>Die Kaltenbach-Papiere</t>
  </si>
  <si>
    <t>tt0098860</t>
  </si>
  <si>
    <t>tt0098879</t>
  </si>
  <si>
    <t>Not with a Bang</t>
  </si>
  <si>
    <t>tt0098963</t>
  </si>
  <si>
    <t>1871</t>
  </si>
  <si>
    <t>tt0098972</t>
  </si>
  <si>
    <t>Tales of a Golden Geisha</t>
  </si>
  <si>
    <t>tt0098987</t>
  </si>
  <si>
    <t>The Adventures of Ford Fairlane</t>
  </si>
  <si>
    <t>tt0099001</t>
  </si>
  <si>
    <t>The Story of My Son</t>
  </si>
  <si>
    <t>tt0099009</t>
  </si>
  <si>
    <t>Alberto Express</t>
  </si>
  <si>
    <t>tt0099014</t>
  </si>
  <si>
    <t>All the Vermeers in New York</t>
  </si>
  <si>
    <t>tt0099053</t>
  </si>
  <si>
    <t>tt0099058</t>
  </si>
  <si>
    <t>tt0099127</t>
  </si>
  <si>
    <t>Bethune: The Making of a Hero</t>
  </si>
  <si>
    <t>tt0099175</t>
  </si>
  <si>
    <t>Sedem jednou ranou</t>
  </si>
  <si>
    <t>tt0099240</t>
  </si>
  <si>
    <t>The General's Son</t>
  </si>
  <si>
    <t>tt0099268</t>
  </si>
  <si>
    <t>I Don't Owe 100 Times</t>
  </si>
  <si>
    <t>tt0099321</t>
  </si>
  <si>
    <t>Criminal Justice</t>
  </si>
  <si>
    <t>tt0099335</t>
  </si>
  <si>
    <t>Czarne stopy</t>
  </si>
  <si>
    <t>tt0099365</t>
  </si>
  <si>
    <t>Darkman</t>
  </si>
  <si>
    <t>tt0099389</t>
  </si>
  <si>
    <t>tt0099529</t>
  </si>
  <si>
    <t>El extensionista</t>
  </si>
  <si>
    <t>tt0099535</t>
  </si>
  <si>
    <t>tt0099543</t>
  </si>
  <si>
    <t>Family of Spies</t>
  </si>
  <si>
    <t>tt0099584</t>
  </si>
  <si>
    <t>Of Flesh and Blood</t>
  </si>
  <si>
    <t>tt0099634</t>
  </si>
  <si>
    <t>tt0099662</t>
  </si>
  <si>
    <t>A Girl of the Limberlost</t>
  </si>
  <si>
    <t>tt0099695</t>
  </si>
  <si>
    <t>The Grasscutter</t>
  </si>
  <si>
    <t>tt0099700</t>
  </si>
  <si>
    <t>Gremlins 2: The New Batch</t>
  </si>
  <si>
    <t>tt0099717</t>
  </si>
  <si>
    <t>Dirty Affair</t>
  </si>
  <si>
    <t>tt0099759</t>
  </si>
  <si>
    <t>The Secret Friend</t>
  </si>
  <si>
    <t>tt0099797</t>
  </si>
  <si>
    <t>The Hot Spot</t>
  </si>
  <si>
    <t>tt0099819</t>
  </si>
  <si>
    <t>I Love You to Death</t>
  </si>
  <si>
    <t>tt0099881</t>
  </si>
  <si>
    <t>Mr. Vampire Saga</t>
  </si>
  <si>
    <t>tt0099888</t>
  </si>
  <si>
    <t>12 Hours of Terror</t>
  </si>
  <si>
    <t>tt0099890</t>
  </si>
  <si>
    <t>Jit</t>
  </si>
  <si>
    <t>tt0099898</t>
  </si>
  <si>
    <t>Joshua's Heart</t>
  </si>
  <si>
    <t>tt0099919</t>
  </si>
  <si>
    <t>Kanalia</t>
  </si>
  <si>
    <t>tt0099925</t>
  </si>
  <si>
    <t>Kekko Kamen</t>
  </si>
  <si>
    <t>tt0099930</t>
  </si>
  <si>
    <t>The Kid Who Loved Christmas</t>
  </si>
  <si>
    <t>tt0099944</t>
  </si>
  <si>
    <t>The Kissing Place</t>
  </si>
  <si>
    <t>tt0099966</t>
  </si>
  <si>
    <t>Dance of the Polar Bears</t>
  </si>
  <si>
    <t>tt0100004</t>
  </si>
  <si>
    <t>Leona Helmsley: The Queen of Mean</t>
  </si>
  <si>
    <t>tt0100047</t>
  </si>
  <si>
    <t>Legend of the Dragon</t>
  </si>
  <si>
    <t>tt0100054</t>
  </si>
  <si>
    <t>tt0100059</t>
  </si>
  <si>
    <t>The Love Boat: A Valentine Voyage</t>
  </si>
  <si>
    <t>tt0100123</t>
  </si>
  <si>
    <t>tt0100143</t>
  </si>
  <si>
    <t>Miami Blues</t>
  </si>
  <si>
    <t>tt0100194</t>
  </si>
  <si>
    <t>MotÃ½lÃ­ cas</t>
  </si>
  <si>
    <t>tt0100201</t>
  </si>
  <si>
    <t>Mr. Destiny</t>
  </si>
  <si>
    <t>tt0100225</t>
  </si>
  <si>
    <t>That Czech Song of Ours II</t>
  </si>
  <si>
    <t>tt0100267</t>
  </si>
  <si>
    <t>Nobat e Asheghi</t>
  </si>
  <si>
    <t>tt0100308</t>
  </si>
  <si>
    <t>Ostatni prom</t>
  </si>
  <si>
    <t>tt0100315</t>
  </si>
  <si>
    <t>Overseas</t>
  </si>
  <si>
    <t>tt0100318</t>
  </si>
  <si>
    <t>Pacific Heights</t>
  </si>
  <si>
    <t>tt0100400</t>
  </si>
  <si>
    <t>Farewell to Autumn</t>
  </si>
  <si>
    <t>tt0100421</t>
  </si>
  <si>
    <t>Project A-Ko Versus</t>
  </si>
  <si>
    <t>tt0100457</t>
  </si>
  <si>
    <t>Rama Dama</t>
  </si>
  <si>
    <t>tt0100495</t>
  </si>
  <si>
    <t>tt0100604</t>
  </si>
  <si>
    <t>tt0100623</t>
  </si>
  <si>
    <t>Singapore Sling</t>
  </si>
  <si>
    <t>tt0100776</t>
  </si>
  <si>
    <t>The Last Message</t>
  </si>
  <si>
    <t>tt0100781</t>
  </si>
  <si>
    <t>Tides of War</t>
  </si>
  <si>
    <t>tt0100820</t>
  </si>
  <si>
    <t>Tugumi</t>
  </si>
  <si>
    <t>tt0100891</t>
  </si>
  <si>
    <t>Vrag naroda - Bukharin</t>
  </si>
  <si>
    <t>tt0100969</t>
  </si>
  <si>
    <t>Hong Kong Gigolo</t>
  </si>
  <si>
    <t>tt0101009</t>
  </si>
  <si>
    <t>Pantyhose Hero</t>
  </si>
  <si>
    <t>tt0101033</t>
  </si>
  <si>
    <t>The Adventures of Mark &amp; Brian</t>
  </si>
  <si>
    <t>tt0101074</t>
  </si>
  <si>
    <t>Dark Season</t>
  </si>
  <si>
    <t>tt0101083</t>
  </si>
  <si>
    <t>Doctor at the Top</t>
  </si>
  <si>
    <t>tt0101244</t>
  </si>
  <si>
    <t>tt0101306</t>
  </si>
  <si>
    <t>Alone Among Women</t>
  </si>
  <si>
    <t>tt0101324</t>
  </si>
  <si>
    <t>American Friends</t>
  </si>
  <si>
    <t>tt0101335</t>
  </si>
  <si>
    <t>Amor e Dedinhos de PÃ©</t>
  </si>
  <si>
    <t>tt0101347</t>
  </si>
  <si>
    <t>Angel in the Dark</t>
  </si>
  <si>
    <t>tt0101407</t>
  </si>
  <si>
    <t>Bar des rails</t>
  </si>
  <si>
    <t>tt0101494</t>
  </si>
  <si>
    <t>Bokura no nanoka-kan sensÃ´</t>
  </si>
  <si>
    <t>tt0101514</t>
  </si>
  <si>
    <t>Bubblegum Crash</t>
  </si>
  <si>
    <t>tt0101524</t>
  </si>
  <si>
    <t>By the Sword</t>
  </si>
  <si>
    <t>tt0101550</t>
  </si>
  <si>
    <t>Cast a Deadly Spell</t>
  </si>
  <si>
    <t>tt0101577</t>
  </si>
  <si>
    <t>tt0101590</t>
  </si>
  <si>
    <t>Class Action</t>
  </si>
  <si>
    <t>tt0101607</t>
  </si>
  <si>
    <t>Amkhanag Stalinis mogzauroba aprikashi</t>
  </si>
  <si>
    <t>tt0101646</t>
  </si>
  <si>
    <t>A Day in October</t>
  </si>
  <si>
    <t>tt0101715</t>
  </si>
  <si>
    <t>Det var en gÃ¥ng en liten flicka</t>
  </si>
  <si>
    <t>tt0101753</t>
  </si>
  <si>
    <t>Especially on Sunday</t>
  </si>
  <si>
    <t>tt0101913</t>
  </si>
  <si>
    <t>Fratelli e sorelle</t>
  </si>
  <si>
    <t>tt0101962</t>
  </si>
  <si>
    <t>Godzilla vs. King Ghidorah</t>
  </si>
  <si>
    <t>tt0102000</t>
  </si>
  <si>
    <t>Happy Birthday, TÃ¼rke!</t>
  </si>
  <si>
    <t>tt0102080</t>
  </si>
  <si>
    <t>Hush-a-Bye Baby</t>
  </si>
  <si>
    <t>tt0102087</t>
  </si>
  <si>
    <t>I Love Vienna</t>
  </si>
  <si>
    <t>tt0102112</t>
  </si>
  <si>
    <t>In the Line of Duty: Manhunt in the Dakotas</t>
  </si>
  <si>
    <t>tt0102142</t>
  </si>
  <si>
    <t>Jag Mandir</t>
  </si>
  <si>
    <t>tt0102168</t>
  </si>
  <si>
    <t>Le jour des rois</t>
  </si>
  <si>
    <t>tt0102169</t>
  </si>
  <si>
    <t>El juego de los mensajes invisibles</t>
  </si>
  <si>
    <t>tt0102184</t>
  </si>
  <si>
    <t>Charlie Strapp and Froggy Ball Flying High</t>
  </si>
  <si>
    <t>tt0102236</t>
  </si>
  <si>
    <t>Fragments: Chronicle of a Vanishing</t>
  </si>
  <si>
    <t>tt0102370</t>
  </si>
  <si>
    <t>Madonna: Truth or Dare</t>
  </si>
  <si>
    <t>tt0102383</t>
  </si>
  <si>
    <t>Malina</t>
  </si>
  <si>
    <t>tt0102400</t>
  </si>
  <si>
    <t>Marc and Ann</t>
  </si>
  <si>
    <t>tt0102415</t>
  </si>
  <si>
    <t>Masala</t>
  </si>
  <si>
    <t>tt0102446</t>
  </si>
  <si>
    <t>Mima</t>
  </si>
  <si>
    <t>tt0102449</t>
  </si>
  <si>
    <t>tt0102458</t>
  </si>
  <si>
    <t>Mister Johnson</t>
  </si>
  <si>
    <t>tt0102475</t>
  </si>
  <si>
    <t>Mrs. Lambert Remembers Love</t>
  </si>
  <si>
    <t>tt0102485</t>
  </si>
  <si>
    <t>A Murder of Quality</t>
  </si>
  <si>
    <t>tt0102521</t>
  </si>
  <si>
    <t>tt0102552</t>
  </si>
  <si>
    <t>tt0102555</t>
  </si>
  <si>
    <t>tt0102563</t>
  </si>
  <si>
    <t>Angel Hunter</t>
  </si>
  <si>
    <t>tt0102566</t>
  </si>
  <si>
    <t>tt0102575</t>
  </si>
  <si>
    <t>Obywatel swiata</t>
  </si>
  <si>
    <t>tt0102611</t>
  </si>
  <si>
    <t>Tora-san Confesses</t>
  </si>
  <si>
    <t>tt0102638</t>
  </si>
  <si>
    <t>Paris Trout</t>
  </si>
  <si>
    <t>tt0102639</t>
  </si>
  <si>
    <t>Paris Awakens</t>
  </si>
  <si>
    <t>tt0102687</t>
  </si>
  <si>
    <t>tt0102822</t>
  </si>
  <si>
    <t>Russkie bratya</t>
  </si>
  <si>
    <t>tt0102876</t>
  </si>
  <si>
    <t>War and Youth</t>
  </si>
  <si>
    <t>tt0102889</t>
  </si>
  <si>
    <t>Playboy: Sexy Lingerie III</t>
  </si>
  <si>
    <t>tt0102892</t>
  </si>
  <si>
    <t>The Nights of Zayandeh-Rood</t>
  </si>
  <si>
    <t>tt0102911</t>
  </si>
  <si>
    <t>Shoot First: A Cop's Vengeance</t>
  </si>
  <si>
    <t>tt0102933</t>
  </si>
  <si>
    <t>tt0102974</t>
  </si>
  <si>
    <t>Stan and George's New Life</t>
  </si>
  <si>
    <t>tt0102979</t>
  </si>
  <si>
    <t>tt0103035</t>
  </si>
  <si>
    <t>tt0103092</t>
  </si>
  <si>
    <t>Tinpis Run</t>
  </si>
  <si>
    <t>tt0103161</t>
  </si>
  <si>
    <t>Under Surveillance</t>
  </si>
  <si>
    <t>tt0103200</t>
  </si>
  <si>
    <t>Towards Evening</t>
  </si>
  <si>
    <t>tt0103212</t>
  </si>
  <si>
    <t>Vinaya</t>
  </si>
  <si>
    <t>tt0103221</t>
  </si>
  <si>
    <t>Voices in the Garden</t>
  </si>
  <si>
    <t>tt0103299</t>
  </si>
  <si>
    <t>Devil's Vendetta</t>
  </si>
  <si>
    <t>tt0103318</t>
  </si>
  <si>
    <t>Zapiski yunogo vracha</t>
  </si>
  <si>
    <t>tt0103327</t>
  </si>
  <si>
    <t>Zeiram</t>
  </si>
  <si>
    <t>tt0103361</t>
  </si>
  <si>
    <t>Berlin Break</t>
  </si>
  <si>
    <t>tt0103374</t>
  </si>
  <si>
    <t>tt0103435</t>
  </si>
  <si>
    <t>Hangin' with Mr. Cooper</t>
  </si>
  <si>
    <t>tt0103523</t>
  </si>
  <si>
    <t>Rederiet</t>
  </si>
  <si>
    <t>tt0103564</t>
  </si>
  <si>
    <t>Tequila and Bonetti</t>
  </si>
  <si>
    <t>tt0103594</t>
  </si>
  <si>
    <t>1492: Conquest of Paradise</t>
  </si>
  <si>
    <t>tt0103644</t>
  </si>
  <si>
    <t>AlienÂ³</t>
  </si>
  <si>
    <t>tt0103675</t>
  </si>
  <si>
    <t>Close Friends</t>
  </si>
  <si>
    <t>tt0103730</t>
  </si>
  <si>
    <t>tt0103753</t>
  </si>
  <si>
    <t>Back to the Inkwell</t>
  </si>
  <si>
    <t>tt0103782</t>
  </si>
  <si>
    <t>Beau fixe</t>
  </si>
  <si>
    <t>tt0103805</t>
  </si>
  <si>
    <t>tt0103844</t>
  </si>
  <si>
    <t>tt0103955</t>
  </si>
  <si>
    <t>Child of Rage</t>
  </si>
  <si>
    <t>tt0103985</t>
  </si>
  <si>
    <t>The Colours of My Father: A Portrait of Sam Borenstein</t>
  </si>
  <si>
    <t>tt0104045</t>
  </si>
  <si>
    <t>Daddy and the Muscle Academy</t>
  </si>
  <si>
    <t>tt0104059</t>
  </si>
  <si>
    <t>Day-O</t>
  </si>
  <si>
    <t>tt0104068</t>
  </si>
  <si>
    <t>Deadly Matrimony</t>
  </si>
  <si>
    <t>tt0104149</t>
  </si>
  <si>
    <t>Duel of Hearts</t>
  </si>
  <si>
    <t>tt0104189</t>
  </si>
  <si>
    <t>Endstation Harembar</t>
  </si>
  <si>
    <t>tt0104202</t>
  </si>
  <si>
    <t>Der ErdnuÃŸmann</t>
  </si>
  <si>
    <t>tt0104213</t>
  </si>
  <si>
    <t>The Events Leading Up to My Death</t>
  </si>
  <si>
    <t>tt0104286</t>
  </si>
  <si>
    <t>Fool's Gold: The Story of the Brink's-Mat Robbery</t>
  </si>
  <si>
    <t>tt0104362</t>
  </si>
  <si>
    <t>Grand Tour: Disaster in Time</t>
  </si>
  <si>
    <t>tt0104392</t>
  </si>
  <si>
    <t>Harnessing Peacocks</t>
  </si>
  <si>
    <t>tt0104470</t>
  </si>
  <si>
    <t>I Was on Mars</t>
  </si>
  <si>
    <t>tt0104523</t>
  </si>
  <si>
    <t>tt0104545</t>
  </si>
  <si>
    <t>JamÃ³n, JamÃ³n</t>
  </si>
  <si>
    <t>tt0104546</t>
  </si>
  <si>
    <t>Jana und Jan</t>
  </si>
  <si>
    <t>tt0104577</t>
  </si>
  <si>
    <t>Just My Imagination</t>
  </si>
  <si>
    <t>tt0104657</t>
  </si>
  <si>
    <t>KÃ©k Duna keringÃ¶</t>
  </si>
  <si>
    <t>tt0104802</t>
  </si>
  <si>
    <t>The Mambo Kings</t>
  </si>
  <si>
    <t>tt0104883</t>
  </si>
  <si>
    <t>Miss America: Behind the Crown</t>
  </si>
  <si>
    <t>tt0104907</t>
  </si>
  <si>
    <t>tt0105054</t>
  </si>
  <si>
    <t>tt0105096</t>
  </si>
  <si>
    <t>ParaÃ­so Perdido</t>
  </si>
  <si>
    <t>tt0105121</t>
  </si>
  <si>
    <t>The People Under the Stairs</t>
  </si>
  <si>
    <t>tt0105233</t>
  </si>
  <si>
    <t>Remington</t>
  </si>
  <si>
    <t>tt0105260</t>
  </si>
  <si>
    <t>Little Nothings</t>
  </si>
  <si>
    <t>tt0105267</t>
  </si>
  <si>
    <t>Roadside Prophets</t>
  </si>
  <si>
    <t>tt0105280</t>
  </si>
  <si>
    <t>tt0105349</t>
  </si>
  <si>
    <t>Seekers</t>
  </si>
  <si>
    <t>tt0105391</t>
  </si>
  <si>
    <t>Shining Through</t>
  </si>
  <si>
    <t>tt0105398</t>
  </si>
  <si>
    <t>The Twin Bracelets</t>
  </si>
  <si>
    <t>tt0105399</t>
  </si>
  <si>
    <t>tt0105414</t>
  </si>
  <si>
    <t>Single White Female</t>
  </si>
  <si>
    <t>tt0105444</t>
  </si>
  <si>
    <t>Something to Live for: The Alison Gertz Story</t>
  </si>
  <si>
    <t>tt0105456</t>
  </si>
  <si>
    <t>Spirit of Wonder: China-san no yÃ»utsu</t>
  </si>
  <si>
    <t>tt0105513</t>
  </si>
  <si>
    <t>The Years of the Big Heat</t>
  </si>
  <si>
    <t>tt0105539</t>
  </si>
  <si>
    <t>Bienzle und der Biedermann</t>
  </si>
  <si>
    <t>tt0105600</t>
  </si>
  <si>
    <t>tt0105601</t>
  </si>
  <si>
    <t>Titanica</t>
  </si>
  <si>
    <t>tt0105605</t>
  </si>
  <si>
    <t>To Die, to Sleep</t>
  </si>
  <si>
    <t>tt0105691</t>
  </si>
  <si>
    <t>tt0105699</t>
  </si>
  <si>
    <t>Unlawful Entry</t>
  </si>
  <si>
    <t>tt0105716</t>
  </si>
  <si>
    <t>V toy oblasti nebes</t>
  </si>
  <si>
    <t>tt0105740</t>
  </si>
  <si>
    <t>Vertigem</t>
  </si>
  <si>
    <t>tt0105783</t>
  </si>
  <si>
    <t>Warsaw: Year 5703</t>
  </si>
  <si>
    <t>tt0105803</t>
  </si>
  <si>
    <t>tt0105806</t>
  </si>
  <si>
    <t>When No One Would Listen</t>
  </si>
  <si>
    <t>tt0105817</t>
  </si>
  <si>
    <t>Wild Blue Moon</t>
  </si>
  <si>
    <t>tt0105824</t>
  </si>
  <si>
    <t>tt0105856</t>
  </si>
  <si>
    <t>Girls Without Tomorrow</t>
  </si>
  <si>
    <t>tt0105870</t>
  </si>
  <si>
    <t>Ye ye ban fei jiao</t>
  </si>
  <si>
    <t>tt0105875</t>
  </si>
  <si>
    <t>Danji geudaega yeojalaneun iyumaneulo</t>
  </si>
  <si>
    <t>tt0105915</t>
  </si>
  <si>
    <t>Angel of Fire</t>
  </si>
  <si>
    <t>tt0105916</t>
  </si>
  <si>
    <t>House of Angels</t>
  </si>
  <si>
    <t>tt0105922</t>
  </si>
  <si>
    <t>La Ãºltima frontera</t>
  </si>
  <si>
    <t>tt0105994</t>
  </si>
  <si>
    <t>tt0106017</t>
  </si>
  <si>
    <t>Grace Under Fire</t>
  </si>
  <si>
    <t>tt0106029</t>
  </si>
  <si>
    <t>tt0106035</t>
  </si>
  <si>
    <t>J.F.K.: Reckless Youth</t>
  </si>
  <si>
    <t>tt0106072</t>
  </si>
  <si>
    <t>Mot i brÃ¸stet</t>
  </si>
  <si>
    <t>tt0106097</t>
  </si>
  <si>
    <t>Peak Practice</t>
  </si>
  <si>
    <t>tt0106162</t>
  </si>
  <si>
    <t>The Trouble with Larry</t>
  </si>
  <si>
    <t>tt0106209</t>
  </si>
  <si>
    <t>Making Up!</t>
  </si>
  <si>
    <t>tt0106215</t>
  </si>
  <si>
    <t>Mutant Action</t>
  </si>
  <si>
    <t>tt0106281</t>
  </si>
  <si>
    <t>Angelochek sdelay radost</t>
  </si>
  <si>
    <t>tt0106288</t>
  </si>
  <si>
    <t>Anna - annA</t>
  </si>
  <si>
    <t>tt0106326</t>
  </si>
  <si>
    <t>Autumnal</t>
  </si>
  <si>
    <t>tt0106408</t>
  </si>
  <si>
    <t>Bhaji on the Beach</t>
  </si>
  <si>
    <t>tt0106409</t>
  </si>
  <si>
    <t>A Warrior's Tragedy</t>
  </si>
  <si>
    <t>tt0106474</t>
  </si>
  <si>
    <t>Boys' Shorts: The New Queer Cinema</t>
  </si>
  <si>
    <t>tt0106520</t>
  </si>
  <si>
    <t>Carmelita Tropicana: Your Kunst Is Your Waffen</t>
  </si>
  <si>
    <t>tt0106552</t>
  </si>
  <si>
    <t>The Bare-Footed Kid</t>
  </si>
  <si>
    <t>tt0106590</t>
  </si>
  <si>
    <t>Combination Platter</t>
  </si>
  <si>
    <t>tt0106593</t>
  </si>
  <si>
    <t>CominciÃ² tutto per caso</t>
  </si>
  <si>
    <t>tt0106645</t>
  </si>
  <si>
    <t>The Supernormal</t>
  </si>
  <si>
    <t>tt0106730</t>
  </si>
  <si>
    <t>The Discoverers</t>
  </si>
  <si>
    <t>tt0106734</t>
  </si>
  <si>
    <t>The Diviners</t>
  </si>
  <si>
    <t>tt0106808</t>
  </si>
  <si>
    <t>Empty Cradle</t>
  </si>
  <si>
    <t>tt0106864</t>
  </si>
  <si>
    <t>A Family Torn Apart</t>
  </si>
  <si>
    <t>tt0106991</t>
  </si>
  <si>
    <t>tt0107003</t>
  </si>
  <si>
    <t>tt0107025</t>
  </si>
  <si>
    <t>God's Lonely Man</t>
  </si>
  <si>
    <t>tt0107034</t>
  </si>
  <si>
    <t>tt0107059</t>
  </si>
  <si>
    <t>Gull og grÃ¸nne skoger</t>
  </si>
  <si>
    <t>tt0107074</t>
  </si>
  <si>
    <t>tt0107124</t>
  </si>
  <si>
    <t>Holding the Viewer</t>
  </si>
  <si>
    <t>tt0107126</t>
  </si>
  <si>
    <t>Hollyrock-a-Bye Baby</t>
  </si>
  <si>
    <t>tt0107138</t>
  </si>
  <si>
    <t>HoppÃ¡</t>
  </si>
  <si>
    <t>tt0107178</t>
  </si>
  <si>
    <t>Stalking Laura</t>
  </si>
  <si>
    <t>tt0107265</t>
  </si>
  <si>
    <t>Young Werther</t>
  </si>
  <si>
    <t>tt0107291</t>
  </si>
  <si>
    <t>tt0107295</t>
  </si>
  <si>
    <t>Justinien TrouvÃ©, ou le bÃ¢tard de Dieu</t>
  </si>
  <si>
    <t>tt0107296</t>
  </si>
  <si>
    <t>Justiz</t>
  </si>
  <si>
    <t>tt0107307</t>
  </si>
  <si>
    <t>The Men's Choir</t>
  </si>
  <si>
    <t>tt0107323</t>
  </si>
  <si>
    <t>Kino</t>
  </si>
  <si>
    <t>tt0107324</t>
  </si>
  <si>
    <t>Der KinoerzÃ¤hler</t>
  </si>
  <si>
    <t>tt0107334</t>
  </si>
  <si>
    <t>Ko zaprem oci</t>
  </si>
  <si>
    <t>tt0107452</t>
  </si>
  <si>
    <t>Love, Honor &amp; Obey: The Last Mafia Marriage</t>
  </si>
  <si>
    <t>tt0107475</t>
  </si>
  <si>
    <t>Madame BÃ¤urin</t>
  </si>
  <si>
    <t>tt0107531</t>
  </si>
  <si>
    <t>Matusalem</t>
  </si>
  <si>
    <t>tt0107650</t>
  </si>
  <si>
    <t>Nad temnoy vodoy</t>
  </si>
  <si>
    <t>tt0107661</t>
  </si>
  <si>
    <t>Navodneniye</t>
  </si>
  <si>
    <t>tt0107669</t>
  </si>
  <si>
    <t>The Neo-Fascist Trilogy: I. In the Valley of the Wupper</t>
  </si>
  <si>
    <t>tt0107686</t>
  </si>
  <si>
    <t>Alone in the Night</t>
  </si>
  <si>
    <t>tt0107700</t>
  </si>
  <si>
    <t>Le nombril du monde</t>
  </si>
  <si>
    <t>tt0107708</t>
  </si>
  <si>
    <t>Noto, mandorli, Vulcano, Stromboli, carnevale</t>
  </si>
  <si>
    <t>tt0107745</t>
  </si>
  <si>
    <t>Once Upon a Forest</t>
  </si>
  <si>
    <t>tt0107769</t>
  </si>
  <si>
    <t>Colpo di coda</t>
  </si>
  <si>
    <t>tt0107825</t>
  </si>
  <si>
    <t>Pierscionek z orlem w koronie</t>
  </si>
  <si>
    <t>tt0107866</t>
  </si>
  <si>
    <t>Pozegnanie z Maria</t>
  </si>
  <si>
    <t>tt0108036</t>
  </si>
  <si>
    <t>Mizu no tabibito: Samurai kizzu</t>
  </si>
  <si>
    <t>tt0108098</t>
  </si>
  <si>
    <t>Shackles</t>
  </si>
  <si>
    <t>tt0108121</t>
  </si>
  <si>
    <t>tt0108174</t>
  </si>
  <si>
    <t>So I Married an Axe Murderer</t>
  </si>
  <si>
    <t>tt0108175</t>
  </si>
  <si>
    <t>Misfits to Yuppies</t>
  </si>
  <si>
    <t>tt0108191</t>
  </si>
  <si>
    <t>The Sun Goddess</t>
  </si>
  <si>
    <t>tt0108202</t>
  </si>
  <si>
    <t>Spenser: Ceremony</t>
  </si>
  <si>
    <t>tt0108230</t>
  </si>
  <si>
    <t>Strapped</t>
  </si>
  <si>
    <t>tt0108245</t>
  </si>
  <si>
    <t>tt0108249</t>
  </si>
  <si>
    <t>The Clothes in the Wardrobe</t>
  </si>
  <si>
    <t>tt0108292</t>
  </si>
  <si>
    <t>Tanjuska and the Seven Devils</t>
  </si>
  <si>
    <t>tt0108299</t>
  </si>
  <si>
    <t>Die ZÃ¤rtlichkeit des Monsters</t>
  </si>
  <si>
    <t>tt0108327</t>
  </si>
  <si>
    <t>The Thing Called Love</t>
  </si>
  <si>
    <t>tt0108333</t>
  </si>
  <si>
    <t>tt0108362</t>
  </si>
  <si>
    <t>Toki rakujitsu</t>
  </si>
  <si>
    <t>tt0108366</t>
  </si>
  <si>
    <t>Totally F***ed Up</t>
  </si>
  <si>
    <t>tt0108408</t>
  </si>
  <si>
    <t>A turnÃ©</t>
  </si>
  <si>
    <t>tt0108448</t>
  </si>
  <si>
    <t>tt0108479</t>
  </si>
  <si>
    <t>Bride of Violence 2</t>
  </si>
  <si>
    <t>tt0108484</t>
  </si>
  <si>
    <t>Goodbye, Trainmen</t>
  </si>
  <si>
    <t>tt0108545</t>
  </si>
  <si>
    <t>Weltmeister</t>
  </si>
  <si>
    <t>tt0108599</t>
  </si>
  <si>
    <t>Sam the Iron Bridge - Champion of Martial Arts</t>
  </si>
  <si>
    <t>tt0108603</t>
  </si>
  <si>
    <t>Wynajme pokÃ³j</t>
  </si>
  <si>
    <t>tt0108615</t>
  </si>
  <si>
    <t>Red Beads</t>
  </si>
  <si>
    <t>tt0108630</t>
  </si>
  <si>
    <t>Temptation of a Monk</t>
  </si>
  <si>
    <t>tt0108650</t>
  </si>
  <si>
    <t>Moon Warriors</t>
  </si>
  <si>
    <t>tt0108658</t>
  </si>
  <si>
    <t>Boys Are Easy</t>
  </si>
  <si>
    <t>tt0108687</t>
  </si>
  <si>
    <t>Ain't Misbehavin</t>
  </si>
  <si>
    <t>tt0108742</t>
  </si>
  <si>
    <t>Dennis Miller Live</t>
  </si>
  <si>
    <t>tt0108759</t>
  </si>
  <si>
    <t>Einsatz fÃ¼r Lohbeck</t>
  </si>
  <si>
    <t>tt0108804</t>
  </si>
  <si>
    <t>tt0108888</t>
  </si>
  <si>
    <t>tt0108915</t>
  </si>
  <si>
    <t>Scarlett</t>
  </si>
  <si>
    <t>tt0108953</t>
  </si>
  <si>
    <t>TekWar</t>
  </si>
  <si>
    <t>tt0108975</t>
  </si>
  <si>
    <t>Unser Lehrer Doktor Specht</t>
  </si>
  <si>
    <t>tt0108990</t>
  </si>
  <si>
    <t>tt0109056</t>
  </si>
  <si>
    <t>tt0109085</t>
  </si>
  <si>
    <t>Alma's Rainbow</t>
  </si>
  <si>
    <t>tt0109110</t>
  </si>
  <si>
    <t>tt0109171</t>
  </si>
  <si>
    <t>tt0109202</t>
  </si>
  <si>
    <t>Bambino Mio</t>
  </si>
  <si>
    <t>tt0109283</t>
  </si>
  <si>
    <t>tt0109306</t>
  </si>
  <si>
    <t>Blue Sky</t>
  </si>
  <si>
    <t>tt0109310</t>
  </si>
  <si>
    <t>Like a Rolling Stone</t>
  </si>
  <si>
    <t>tt0109337</t>
  </si>
  <si>
    <t>Broken Harvest</t>
  </si>
  <si>
    <t>tt0109353</t>
  </si>
  <si>
    <t>The Whores</t>
  </si>
  <si>
    <t>tt0109390</t>
  </si>
  <si>
    <t>A Century of Cinema</t>
  </si>
  <si>
    <t>tt0109392</t>
  </si>
  <si>
    <t>Chacun pour toi</t>
  </si>
  <si>
    <t>tt0109408</t>
  </si>
  <si>
    <t>Cheyenne Warrior</t>
  </si>
  <si>
    <t>tt0109430</t>
  </si>
  <si>
    <t>Crest of Betrayal</t>
  </si>
  <si>
    <t>tt0109450</t>
  </si>
  <si>
    <t>Cobb</t>
  </si>
  <si>
    <t>tt0109510</t>
  </si>
  <si>
    <t>Cudowne miejsce</t>
  </si>
  <si>
    <t>tt0109652</t>
  </si>
  <si>
    <t>Dora Was Dysfunctional</t>
  </si>
  <si>
    <t>tt0109681</t>
  </si>
  <si>
    <t>Du bringst mich noch um</t>
  </si>
  <si>
    <t>tt0109752</t>
  </si>
  <si>
    <t>An Evening with Gary Lineker</t>
  </si>
  <si>
    <t>tt0109779</t>
  </si>
  <si>
    <t>tt0109804</t>
  </si>
  <si>
    <t>Fire Eyes</t>
  </si>
  <si>
    <t>tt0109852</t>
  </si>
  <si>
    <t>Frostfire</t>
  </si>
  <si>
    <t>tt0109877</t>
  </si>
  <si>
    <t>Gefangene Liebe</t>
  </si>
  <si>
    <t>tt0109942</t>
  </si>
  <si>
    <t>Dead Tired</t>
  </si>
  <si>
    <t>tt0109985</t>
  </si>
  <si>
    <t>tt0109990</t>
  </si>
  <si>
    <t>Hart to Hart: Old Friends Never Die</t>
  </si>
  <si>
    <t>tt0110009</t>
  </si>
  <si>
    <t>Helimadoe</t>
  </si>
  <si>
    <t>tt0110013</t>
  </si>
  <si>
    <t>Henry &amp; Verlin</t>
  </si>
  <si>
    <t>tt0110016</t>
  </si>
  <si>
    <t>Hercules: The Legendary Journeys - The Circle of Fire</t>
  </si>
  <si>
    <t>tt0110017</t>
  </si>
  <si>
    <t>Hercules: The Legendary Journeys - Hercules and the Lost Kingdom</t>
  </si>
  <si>
    <t>tt0110115</t>
  </si>
  <si>
    <t>Imaginary Crimes</t>
  </si>
  <si>
    <t>tt0110132</t>
  </si>
  <si>
    <t>Incident in a Small Town</t>
  </si>
  <si>
    <t>tt0110167</t>
  </si>
  <si>
    <t>tt0110187</t>
  </si>
  <si>
    <t>Jenseits der Brandung</t>
  </si>
  <si>
    <t>tt0110196</t>
  </si>
  <si>
    <t>Jie mei qing shen</t>
  </si>
  <si>
    <t>tt0110221</t>
  </si>
  <si>
    <t>Justino</t>
  </si>
  <si>
    <t>tt0110252</t>
  </si>
  <si>
    <t>Keita! L'hÃ©ritage du griot</t>
  </si>
  <si>
    <t>tt0110258</t>
  </si>
  <si>
    <t>Killian's Chronicle: The Magic Stone</t>
  </si>
  <si>
    <t>tt0110265</t>
  </si>
  <si>
    <t>Killing Zoe</t>
  </si>
  <si>
    <t>tt0110276</t>
  </si>
  <si>
    <t>Kono mado wa kimi no mono</t>
  </si>
  <si>
    <t>tt0110289</t>
  </si>
  <si>
    <t>Ryaba, My Chicken</t>
  </si>
  <si>
    <t>tt0110330</t>
  </si>
  <si>
    <t>Les Milles</t>
  </si>
  <si>
    <t>tt0110354</t>
  </si>
  <si>
    <t>Lily in Winter</t>
  </si>
  <si>
    <t>tt0110364</t>
  </si>
  <si>
    <t>Little Giants</t>
  </si>
  <si>
    <t>tt0110407</t>
  </si>
  <si>
    <t>La lumiÃ¨re des Ã©toiles mortes</t>
  </si>
  <si>
    <t>tt0110437</t>
  </si>
  <si>
    <t>The Maharaja's Daughter</t>
  </si>
  <si>
    <t>tt0110553</t>
  </si>
  <si>
    <t>Moment of Truth: To Walk Again</t>
  </si>
  <si>
    <t>tt0110588</t>
  </si>
  <si>
    <t>Mrs. Parker and the Vicious Circle</t>
  </si>
  <si>
    <t>tt0110621</t>
  </si>
  <si>
    <t>Nah am Wasser</t>
  </si>
  <si>
    <t>tt0110625</t>
  </si>
  <si>
    <t>Nan quan wang</t>
  </si>
  <si>
    <t>tt0110690</t>
  </si>
  <si>
    <t>Not Angels But Angels</t>
  </si>
  <si>
    <t>tt0110699</t>
  </si>
  <si>
    <t>Los NÃ¡ufragos</t>
  </si>
  <si>
    <t>tt0110700</t>
  </si>
  <si>
    <t>O Mary This London</t>
  </si>
  <si>
    <t>tt0110776</t>
  </si>
  <si>
    <t>Yvonne's Perfume</t>
  </si>
  <si>
    <t>tt0110784</t>
  </si>
  <si>
    <t>tt0110824</t>
  </si>
  <si>
    <t>Das Phantom - Die Jagd nach Dagobert</t>
  </si>
  <si>
    <t>tt0110836</t>
  </si>
  <si>
    <t>A Pin for the Butterfly</t>
  </si>
  <si>
    <t>tt0110880</t>
  </si>
  <si>
    <t>tt0110931</t>
  </si>
  <si>
    <t>Quand j'avais 5 ans je m'ai tuÃ©</t>
  </si>
  <si>
    <t>tt0110942</t>
  </si>
  <si>
    <t>Raja Babu</t>
  </si>
  <si>
    <t>tt0110944</t>
  </si>
  <si>
    <t>Rapa Nui</t>
  </si>
  <si>
    <t>tt0111053</t>
  </si>
  <si>
    <t>tt0111058</t>
  </si>
  <si>
    <t>Salto al vacÃ­o</t>
  </si>
  <si>
    <t>tt0111066</t>
  </si>
  <si>
    <t>Rock N'Roll Cop</t>
  </si>
  <si>
    <t>tt0111097</t>
  </si>
  <si>
    <t>tt0111170</t>
  </si>
  <si>
    <t>47 Ronin</t>
  </si>
  <si>
    <t>tt0111183</t>
  </si>
  <si>
    <t>The Invincibles</t>
  </si>
  <si>
    <t>tt0111225</t>
  </si>
  <si>
    <t>Snowbound: The Jim and Jennifer Stolpa Story</t>
  </si>
  <si>
    <t>tt0111254</t>
  </si>
  <si>
    <t>Save and Protect</t>
  </si>
  <si>
    <t>tt0111259</t>
  </si>
  <si>
    <t>Spenser: The Judas Goat</t>
  </si>
  <si>
    <t>tt0111304</t>
  </si>
  <si>
    <t>The Substitute Wife</t>
  </si>
  <si>
    <t>tt0111328</t>
  </si>
  <si>
    <t>Each Time We Part Away</t>
  </si>
  <si>
    <t>tt0111333</t>
  </si>
  <si>
    <t>The Swan Princess</t>
  </si>
  <si>
    <t>tt0111413</t>
  </si>
  <si>
    <t>tt0111421</t>
  </si>
  <si>
    <t>Cross My Heart and Hope to Die</t>
  </si>
  <si>
    <t>tt0111434</t>
  </si>
  <si>
    <t>Time Is Money</t>
  </si>
  <si>
    <t>tt0111450</t>
  </si>
  <si>
    <t>Tokarev</t>
  </si>
  <si>
    <t>tt0111452</t>
  </si>
  <si>
    <t>TÃ´kyÃ´ kyÃ´dai</t>
  </si>
  <si>
    <t>tt0111510</t>
  </si>
  <si>
    <t>Tsahal</t>
  </si>
  <si>
    <t>tt0111563</t>
  </si>
  <si>
    <t>Unschuldsengel</t>
  </si>
  <si>
    <t>tt0111599</t>
  </si>
  <si>
    <t>Rio's Love Song</t>
  </si>
  <si>
    <t>tt0111618</t>
  </si>
  <si>
    <t>Uma Vida Normal</t>
  </si>
  <si>
    <t>tt0111686</t>
  </si>
  <si>
    <t>New Nightmare</t>
  </si>
  <si>
    <t>tt0111694</t>
  </si>
  <si>
    <t>Where Are My Children?</t>
  </si>
  <si>
    <t>tt0111734</t>
  </si>
  <si>
    <t>Without Rockets</t>
  </si>
  <si>
    <t>tt0111765</t>
  </si>
  <si>
    <t>Shaolin Popey</t>
  </si>
  <si>
    <t>tt0111783</t>
  </si>
  <si>
    <t>Yamato Takeru</t>
  </si>
  <si>
    <t>tt0111787</t>
  </si>
  <si>
    <t>Yankee Zulu</t>
  </si>
  <si>
    <t>tt0111792</t>
  </si>
  <si>
    <t>tt0111822</t>
  </si>
  <si>
    <t>Zeiram 2</t>
  </si>
  <si>
    <t>tt0111835</t>
  </si>
  <si>
    <t>tt0111937</t>
  </si>
  <si>
    <t>tt0111938</t>
  </si>
  <si>
    <t>Death in Venice, CA</t>
  </si>
  <si>
    <t>tt0111977</t>
  </si>
  <si>
    <t>Gegen den Wind</t>
  </si>
  <si>
    <t>tt0112050</t>
  </si>
  <si>
    <t>tt0112068</t>
  </si>
  <si>
    <t>tt0112087</t>
  </si>
  <si>
    <t>Muscle</t>
  </si>
  <si>
    <t>tt0112102</t>
  </si>
  <si>
    <t>Nothing Lasts Forever</t>
  </si>
  <si>
    <t>tt0112139</t>
  </si>
  <si>
    <t>Resort to Murder</t>
  </si>
  <si>
    <t>tt0112228</t>
  </si>
  <si>
    <t>Women of the House</t>
  </si>
  <si>
    <t>tt0112257</t>
  </si>
  <si>
    <t>301, 302</t>
  </si>
  <si>
    <t>tt0112261</t>
  </si>
  <si>
    <t>5 American Kids - 5 American Handguns</t>
  </si>
  <si>
    <t>tt0112281</t>
  </si>
  <si>
    <t>Ace Ventura: When Nature Calls</t>
  </si>
  <si>
    <t>tt0112288</t>
  </si>
  <si>
    <t>The Addiction</t>
  </si>
  <si>
    <t>tt0112319</t>
  </si>
  <si>
    <t>Alien Nation: Body and Soul</t>
  </si>
  <si>
    <t>tt0112375</t>
  </si>
  <si>
    <t>L'anno prossimo... vado a letto alle dieci</t>
  </si>
  <si>
    <t>tt0112385</t>
  </si>
  <si>
    <t>tt0112420</t>
  </si>
  <si>
    <t>Ausweglos</t>
  </si>
  <si>
    <t>tt0112428</t>
  </si>
  <si>
    <t>There Was No War in 72</t>
  </si>
  <si>
    <t>tt0112482</t>
  </si>
  <si>
    <t>Playboy: The Best of Pamela Anderson</t>
  </si>
  <si>
    <t>tt0112546</t>
  </si>
  <si>
    <t>tt0112561</t>
  </si>
  <si>
    <t>tt0112575</t>
  </si>
  <si>
    <t>Breaking Free</t>
  </si>
  <si>
    <t>tt0112577</t>
  </si>
  <si>
    <t>The Burning Snail</t>
  </si>
  <si>
    <t>tt0112621</t>
  </si>
  <si>
    <t>Camerieri</t>
  </si>
  <si>
    <t>tt0112654</t>
  </si>
  <si>
    <t>One Hundred and One Nights</t>
  </si>
  <si>
    <t>tt0112707</t>
  </si>
  <si>
    <t>A Comedy Salute to Andy Kaufman</t>
  </si>
  <si>
    <t>tt0112750</t>
  </si>
  <si>
    <t>tt0112779</t>
  </si>
  <si>
    <t>Only Fools Fall in Love</t>
  </si>
  <si>
    <t>tt0112858</t>
  </si>
  <si>
    <t>tt0112907</t>
  </si>
  <si>
    <t>Drunks</t>
  </si>
  <si>
    <t>tt0112943</t>
  </si>
  <si>
    <t>Der Elefant vergiÃŸt nie</t>
  </si>
  <si>
    <t>tt0113011</t>
  </si>
  <si>
    <t>To Make a Film Is to Be Alive</t>
  </si>
  <si>
    <t>tt0113061</t>
  </si>
  <si>
    <t>The Son of Gascogne</t>
  </si>
  <si>
    <t>tt0113149</t>
  </si>
  <si>
    <t>tt0113196</t>
  </si>
  <si>
    <t>The Good Old Boys</t>
  </si>
  <si>
    <t>tt0113238</t>
  </si>
  <si>
    <t>Gunfighter's Moon</t>
  </si>
  <si>
    <t>tt0113241</t>
  </si>
  <si>
    <t>tt0113363</t>
  </si>
  <si>
    <t>HÃ¡bitos</t>
  </si>
  <si>
    <t>tt0113398</t>
  </si>
  <si>
    <t>tt0113468</t>
  </si>
  <si>
    <t>Jesus of Judson</t>
  </si>
  <si>
    <t>tt0113501</t>
  </si>
  <si>
    <t>tt0113517</t>
  </si>
  <si>
    <t>First Loves</t>
  </si>
  <si>
    <t>tt0113520</t>
  </si>
  <si>
    <t>Kalte NÃ¤chte</t>
  </si>
  <si>
    <t>tt0113525</t>
  </si>
  <si>
    <t>Das Kapital</t>
  </si>
  <si>
    <t>tt0113548</t>
  </si>
  <si>
    <t>Kinder des Satans</t>
  </si>
  <si>
    <t>tt0113554</t>
  </si>
  <si>
    <t>Kissinger and Nixon</t>
  </si>
  <si>
    <t>tt0113581</t>
  </si>
  <si>
    <t>Kun en pige</t>
  </si>
  <si>
    <t>tt0113623</t>
  </si>
  <si>
    <t>tt0113691</t>
  </si>
  <si>
    <t>Losing Isaiah</t>
  </si>
  <si>
    <t>tt0113694</t>
  </si>
  <si>
    <t>Lost on the Bohemian Road</t>
  </si>
  <si>
    <t>tt0113695</t>
  </si>
  <si>
    <t>Lotto Land</t>
  </si>
  <si>
    <t>tt0113771</t>
  </si>
  <si>
    <t>Passion 1995</t>
  </si>
  <si>
    <t>tt0113859</t>
  </si>
  <si>
    <t>A Mother's Gift</t>
  </si>
  <si>
    <t>tt0113868</t>
  </si>
  <si>
    <t>Multiple Futures</t>
  </si>
  <si>
    <t>tt0113909</t>
  </si>
  <si>
    <t>Don't Forget You're Going to Die</t>
  </si>
  <si>
    <t>tt0113940</t>
  </si>
  <si>
    <t>Nausikaja</t>
  </si>
  <si>
    <t>tt0113977</t>
  </si>
  <si>
    <t>De nietsnut</t>
  </si>
  <si>
    <t>tt0114084</t>
  </si>
  <si>
    <t>tt0114086</t>
  </si>
  <si>
    <t>tt0114112</t>
  </si>
  <si>
    <t>Like It Never Was Before</t>
  </si>
  <si>
    <t>tt0114116</t>
  </si>
  <si>
    <t>A Perry Mason Mystery: The Case of the Jealous Jokester</t>
  </si>
  <si>
    <t>tt0114194</t>
  </si>
  <si>
    <t>tt0114273</t>
  </si>
  <si>
    <t>The Return of Hunter: Everyone Walks in L.A.</t>
  </si>
  <si>
    <t>tt0114280</t>
  </si>
  <si>
    <t>Der Richter und das MÃ¤dchen</t>
  </si>
  <si>
    <t>tt0114296</t>
  </si>
  <si>
    <t>tt0114342</t>
  </si>
  <si>
    <t>Saved by the Light</t>
  </si>
  <si>
    <t>tt0114385</t>
  </si>
  <si>
    <t>Segreto di stato</t>
  </si>
  <si>
    <t>tt0114485</t>
  </si>
  <si>
    <t>All of them Witches</t>
  </si>
  <si>
    <t>tt0114502</t>
  </si>
  <si>
    <t>The Unfish</t>
  </si>
  <si>
    <t>tt0114523</t>
  </si>
  <si>
    <t>tt0114534</t>
  </si>
  <si>
    <t>The Stars Fell on Henrietta</t>
  </si>
  <si>
    <t>tt0114801</t>
  </si>
  <si>
    <t>tt0114805</t>
  </si>
  <si>
    <t>Unzipped</t>
  </si>
  <si>
    <t>tt0114840</t>
  </si>
  <si>
    <t>tt0114952</t>
  </si>
  <si>
    <t>Wings of Courage</t>
  </si>
  <si>
    <t>tt0114968</t>
  </si>
  <si>
    <t>I Want to Go on Living</t>
  </si>
  <si>
    <t>tt0114991</t>
  </si>
  <si>
    <t>tt0115003</t>
  </si>
  <si>
    <t>New Tenant</t>
  </si>
  <si>
    <t>tt0115037</t>
  </si>
  <si>
    <t>Candlelight's Woman</t>
  </si>
  <si>
    <t>tt0115122</t>
  </si>
  <si>
    <t>Der Bulle von TÃ¶lz</t>
  </si>
  <si>
    <t>tt0115244</t>
  </si>
  <si>
    <t>Life with Roger</t>
  </si>
  <si>
    <t>tt0115260</t>
  </si>
  <si>
    <t>Malibu Shores</t>
  </si>
  <si>
    <t>tt0115269</t>
  </si>
  <si>
    <t>Mighty Ducks: The Animated Series</t>
  </si>
  <si>
    <t>tt0115319</t>
  </si>
  <si>
    <t>Power Rangers Zeo</t>
  </si>
  <si>
    <t>tt0115395</t>
  </si>
  <si>
    <t>tt0115445</t>
  </si>
  <si>
    <t>93 Million Miles from the Sun</t>
  </si>
  <si>
    <t>tt0115449</t>
  </si>
  <si>
    <t>Abducted: A Father's Love</t>
  </si>
  <si>
    <t>tt0115505</t>
  </si>
  <si>
    <t>Alien Nation: The Enemy Within</t>
  </si>
  <si>
    <t>tt0115528</t>
  </si>
  <si>
    <t>America's Dream</t>
  </si>
  <si>
    <t>tt0115539</t>
  </si>
  <si>
    <t>And She Smiled</t>
  </si>
  <si>
    <t>tt0115596</t>
  </si>
  <si>
    <t>Ausgerastet</t>
  </si>
  <si>
    <t>Biriken</t>
  </si>
  <si>
    <t>tt0115728</t>
  </si>
  <si>
    <t>Bongo Beat</t>
  </si>
  <si>
    <t>tt0115760</t>
  </si>
  <si>
    <t>tt0115781</t>
  </si>
  <si>
    <t>tt0115800</t>
  </si>
  <si>
    <t>Bearcub</t>
  </si>
  <si>
    <t>tt0115963</t>
  </si>
  <si>
    <t>The Craft</t>
  </si>
  <si>
    <t>tt0115964</t>
  </si>
  <si>
    <t>tt0115966</t>
  </si>
  <si>
    <t>Crash Kids</t>
  </si>
  <si>
    <t>tt0115969</t>
  </si>
  <si>
    <t>tt0115978</t>
  </si>
  <si>
    <t>tt0116036</t>
  </si>
  <si>
    <t>Dating the Enemy</t>
  </si>
  <si>
    <t>tt0116092</t>
  </si>
  <si>
    <t>The Devil Takes a Holiday</t>
  </si>
  <si>
    <t>tt0116136</t>
  </si>
  <si>
    <t>DragonHeart</t>
  </si>
  <si>
    <t>tt0116145</t>
  </si>
  <si>
    <t>A Drifting Life</t>
  </si>
  <si>
    <t>tt0116163</t>
  </si>
  <si>
    <t>Ebola Syndrome</t>
  </si>
  <si>
    <t>tt0116181</t>
  </si>
  <si>
    <t>Element of Doubt</t>
  </si>
  <si>
    <t>tt0116196</t>
  </si>
  <si>
    <t>Hearst Castle: Building the Dream</t>
  </si>
  <si>
    <t>tt0116313</t>
  </si>
  <si>
    <t>The First Wives Club</t>
  </si>
  <si>
    <t>tt0116340</t>
  </si>
  <si>
    <t>Two Mothers for Zachary</t>
  </si>
  <si>
    <t>tt0116357</t>
  </si>
  <si>
    <t>Frantz Fanon: Black Skin, White Mask</t>
  </si>
  <si>
    <t>tt0116462</t>
  </si>
  <si>
    <t>Who's the Woman, Who's the Man</t>
  </si>
  <si>
    <t>tt0116495</t>
  </si>
  <si>
    <t>Hart to Hart: Harts in High Season</t>
  </si>
  <si>
    <t>tt0116604</t>
  </si>
  <si>
    <t>Idiot Box</t>
  </si>
  <si>
    <t>tt0116623</t>
  </si>
  <si>
    <t>The Glamorous World of the Adlon Hotel</t>
  </si>
  <si>
    <t>tt0116663</t>
  </si>
  <si>
    <t>The Italians Are Coming</t>
  </si>
  <si>
    <t>tt0116718</t>
  </si>
  <si>
    <t>tt0116732</t>
  </si>
  <si>
    <t>Heaven Can't Wait</t>
  </si>
  <si>
    <t>tt0116783</t>
  </si>
  <si>
    <t>Kissed</t>
  </si>
  <si>
    <t>tt0116830</t>
  </si>
  <si>
    <t>tt0116846</t>
  </si>
  <si>
    <t>A Leap of Faith</t>
  </si>
  <si>
    <t>tt0116854</t>
  </si>
  <si>
    <t>Lejos de Ãfrica</t>
  </si>
  <si>
    <t>tt0116911</t>
  </si>
  <si>
    <t>Looking for Bruce</t>
  </si>
  <si>
    <t>tt0116912</t>
  </si>
  <si>
    <t>Looking for Trouble</t>
  </si>
  <si>
    <t>tt0116925</t>
  </si>
  <si>
    <t>Love &amp; Sex etc.</t>
  </si>
  <si>
    <t>tt0116940</t>
  </si>
  <si>
    <t>Luna e l'altra</t>
  </si>
  <si>
    <t>tt0116975</t>
  </si>
  <si>
    <t>The Man Who Captured Eichmann</t>
  </si>
  <si>
    <t>tt0116996</t>
  </si>
  <si>
    <t>Mars Attacks!</t>
  </si>
  <si>
    <t>tt0117027</t>
  </si>
  <si>
    <t>A Mermaid Called Aida</t>
  </si>
  <si>
    <t>tt0117050</t>
  </si>
  <si>
    <t>A Chef in Love</t>
  </si>
  <si>
    <t>tt0117065</t>
  </si>
  <si>
    <t>Madame Jacques on the Croisette</t>
  </si>
  <si>
    <t>tt0117071</t>
  </si>
  <si>
    <t>tt0117301</t>
  </si>
  <si>
    <t>tt0117333</t>
  </si>
  <si>
    <t>Phenomenon</t>
  </si>
  <si>
    <t>tt0117395</t>
  </si>
  <si>
    <t>Project Grizzly</t>
  </si>
  <si>
    <t>tt0117472</t>
  </si>
  <si>
    <t>Rhinoceros Hunting in Budapest</t>
  </si>
  <si>
    <t>tt0117493</t>
  </si>
  <si>
    <t>The Road to the End of the World</t>
  </si>
  <si>
    <t>tt0117569</t>
  </si>
  <si>
    <t>Scorpioni</t>
  </si>
  <si>
    <t>tt0117642</t>
  </si>
  <si>
    <t>Shyness</t>
  </si>
  <si>
    <t>tt0117757</t>
  </si>
  <si>
    <t>A Stranger to Love</t>
  </si>
  <si>
    <t>tt0117836</t>
  </si>
  <si>
    <t>Tarzan: The Legacy of Edgar Rice Burroughs</t>
  </si>
  <si>
    <t>tt0117865</t>
  </si>
  <si>
    <t>Taxandria</t>
  </si>
  <si>
    <t>tt0117918</t>
  </si>
  <si>
    <t>Tin Cup</t>
  </si>
  <si>
    <t>tt0118041</t>
  </si>
  <si>
    <t>Unforgivable</t>
  </si>
  <si>
    <t>tt0118054</t>
  </si>
  <si>
    <t>Uomo d'acqua dolce</t>
  </si>
  <si>
    <t>tt0118154</t>
  </si>
  <si>
    <t>White Hotel</t>
  </si>
  <si>
    <t>tt0118233</t>
  </si>
  <si>
    <t>The Age of Potential</t>
  </si>
  <si>
    <t>tt0118282</t>
  </si>
  <si>
    <t>Captain Butler</t>
  </si>
  <si>
    <t>tt0118303</t>
  </si>
  <si>
    <t>Dharma &amp; Greg</t>
  </si>
  <si>
    <t>tt0118340</t>
  </si>
  <si>
    <t>Hitz</t>
  </si>
  <si>
    <t>tt0118467</t>
  </si>
  <si>
    <t>Snoken</t>
  </si>
  <si>
    <t>tt0118582</t>
  </si>
  <si>
    <t>Alien Nation: The Udara Legacy</t>
  </si>
  <si>
    <t>tt0118586</t>
  </si>
  <si>
    <t>All Over Me</t>
  </si>
  <si>
    <t>tt0118624</t>
  </si>
  <si>
    <t>Anna in the Sky</t>
  </si>
  <si>
    <t>tt0118662</t>
  </si>
  <si>
    <t>Ayn Rand: A Sense of Life</t>
  </si>
  <si>
    <t>tt0118682</t>
  </si>
  <si>
    <t>tt0118736</t>
  </si>
  <si>
    <t>Six-String Samurai</t>
  </si>
  <si>
    <t>tt0118895</t>
  </si>
  <si>
    <t>Le cousin</t>
  </si>
  <si>
    <t>tt0118898</t>
  </si>
  <si>
    <t>Cremaster 5</t>
  </si>
  <si>
    <t>tt0118900</t>
  </si>
  <si>
    <t>Gang Related</t>
  </si>
  <si>
    <t>tt0118939</t>
  </si>
  <si>
    <t>Dead Letter Office</t>
  </si>
  <si>
    <t>tt0119115</t>
  </si>
  <si>
    <t>Fierce Creatures</t>
  </si>
  <si>
    <t>tt0119122</t>
  </si>
  <si>
    <t>Dribbling Fate</t>
  </si>
  <si>
    <t>tt0119129</t>
  </si>
  <si>
    <t>A Fistful of Alice</t>
  </si>
  <si>
    <t>tt0119210</t>
  </si>
  <si>
    <t>Switchback</t>
  </si>
  <si>
    <t>tt0119242</t>
  </si>
  <si>
    <t>Genealogies of a Crime</t>
  </si>
  <si>
    <t>tt0119278</t>
  </si>
  <si>
    <t>Chicago Cab</t>
  </si>
  <si>
    <t>tt0119312</t>
  </si>
  <si>
    <t>tt0119322</t>
  </si>
  <si>
    <t>House of America</t>
  </si>
  <si>
    <t>tt0119358</t>
  </si>
  <si>
    <t>In His Father's Shoes</t>
  </si>
  <si>
    <t>tt0119360</t>
  </si>
  <si>
    <t>In &amp; Out</t>
  </si>
  <si>
    <t>tt0119365</t>
  </si>
  <si>
    <t>tt0119381</t>
  </si>
  <si>
    <t>Inventing the Abbotts</t>
  </si>
  <si>
    <t>tt0119395</t>
  </si>
  <si>
    <t>tt0119431</t>
  </si>
  <si>
    <t>Jumpers</t>
  </si>
  <si>
    <t>tt0119503</t>
  </si>
  <si>
    <t>The Last Way Out</t>
  </si>
  <si>
    <t>tt0119609</t>
  </si>
  <si>
    <t>Mange ta soupe</t>
  </si>
  <si>
    <t>tt0119610</t>
  </si>
  <si>
    <t>Le mani forti</t>
  </si>
  <si>
    <t>tt0119621</t>
  </si>
  <si>
    <t>Mark Twain's America in</t>
  </si>
  <si>
    <t>tt0119710</t>
  </si>
  <si>
    <t>tt0119809</t>
  </si>
  <si>
    <t>Nowhere</t>
  </si>
  <si>
    <t>tt0119928</t>
  </si>
  <si>
    <t>The Powder Room</t>
  </si>
  <si>
    <t>tt0120026</t>
  </si>
  <si>
    <t>Finding Graceland</t>
  </si>
  <si>
    <t>tt0120037</t>
  </si>
  <si>
    <t>Rossini</t>
  </si>
  <si>
    <t>tt0120081</t>
  </si>
  <si>
    <t>Scotch and Milk</t>
  </si>
  <si>
    <t>tt0120131</t>
  </si>
  <si>
    <t>The Lion King II: Simba's Pride</t>
  </si>
  <si>
    <t>tt0120204</t>
  </si>
  <si>
    <t>States of Control</t>
  </si>
  <si>
    <t>tt0120246</t>
  </si>
  <si>
    <t>tt0120259</t>
  </si>
  <si>
    <t>Silvester Countdown</t>
  </si>
  <si>
    <t>tt0120277</t>
  </si>
  <si>
    <t>Tano da morire</t>
  </si>
  <si>
    <t>tt0120319</t>
  </si>
  <si>
    <t>Their Second Chance</t>
  </si>
  <si>
    <t>tt0120392</t>
  </si>
  <si>
    <t>The Twilight of the Golds</t>
  </si>
  <si>
    <t>tt0120405</t>
  </si>
  <si>
    <t>A Brother...</t>
  </si>
  <si>
    <t>tt0120538</t>
  </si>
  <si>
    <t>tt0120620</t>
  </si>
  <si>
    <t>Brokedown Palace</t>
  </si>
  <si>
    <t>tt0120639</t>
  </si>
  <si>
    <t>tt0120654</t>
  </si>
  <si>
    <t>tt0120674</t>
  </si>
  <si>
    <t>tt0120745</t>
  </si>
  <si>
    <t>March in Windy City</t>
  </si>
  <si>
    <t>tt0120747</t>
  </si>
  <si>
    <t>tt0120756</t>
  </si>
  <si>
    <t>tt0120771</t>
  </si>
  <si>
    <t>tt0120773</t>
  </si>
  <si>
    <t>The Odd Couple II</t>
  </si>
  <si>
    <t>tt0120777</t>
  </si>
  <si>
    <t>The Opposite of Sex</t>
  </si>
  <si>
    <t>tt0120844</t>
  </si>
  <si>
    <t>Star Trek: Insurrection</t>
  </si>
  <si>
    <t>tt0120852</t>
  </si>
  <si>
    <t>Sweety Barrett</t>
  </si>
  <si>
    <t>tt0120884</t>
  </si>
  <si>
    <t>When the Light Comes</t>
  </si>
  <si>
    <t>tt0121037</t>
  </si>
  <si>
    <t>Unsere Hagenbecks</t>
  </si>
  <si>
    <t>tt0121088</t>
  </si>
  <si>
    <t>tt0121241</t>
  </si>
  <si>
    <t>The Embezzler</t>
  </si>
  <si>
    <t>tt0121260</t>
  </si>
  <si>
    <t>Fat jung ching</t>
  </si>
  <si>
    <t>tt0121281</t>
  </si>
  <si>
    <t>Fiesta en el corazÃ³n</t>
  </si>
  <si>
    <t>tt0121339</t>
  </si>
  <si>
    <t>HahÃ³, Ã–csi!</t>
  </si>
  <si>
    <t>tt0121444</t>
  </si>
  <si>
    <t>Where the World Meets</t>
  </si>
  <si>
    <t>tt0121525</t>
  </si>
  <si>
    <t>A Masculine Ending</t>
  </si>
  <si>
    <t>tt0121536</t>
  </si>
  <si>
    <t>Mr. Handsome</t>
  </si>
  <si>
    <t>tt0121641</t>
  </si>
  <si>
    <t>tt0121821</t>
  </si>
  <si>
    <t>Todo un hÃ©roe</t>
  </si>
  <si>
    <t>tt0121846</t>
  </si>
  <si>
    <t>A Valencia rejtÃ©ly</t>
  </si>
  <si>
    <t>tt0121989</t>
  </si>
  <si>
    <t>tt0122007</t>
  </si>
  <si>
    <t>Boplicity</t>
  </si>
  <si>
    <t>tt0122010</t>
  </si>
  <si>
    <t>Caged Beauties</t>
  </si>
  <si>
    <t>tt0122049</t>
  </si>
  <si>
    <t>Dorte</t>
  </si>
  <si>
    <t>tt0122107</t>
  </si>
  <si>
    <t>The Eternal Husband</t>
  </si>
  <si>
    <t>tt0122187</t>
  </si>
  <si>
    <t>Bad Movie</t>
  </si>
  <si>
    <t>tt0122282</t>
  </si>
  <si>
    <t>Timberland Terror</t>
  </si>
  <si>
    <t>tt0122372</t>
  </si>
  <si>
    <t>Aether</t>
  </si>
  <si>
    <t>tt0122383</t>
  </si>
  <si>
    <t>The Musician Killer</t>
  </si>
  <si>
    <t>tt0122410</t>
  </si>
  <si>
    <t>Bogwoman</t>
  </si>
  <si>
    <t>tt0122447</t>
  </si>
  <si>
    <t>The Cummington Story</t>
  </si>
  <si>
    <t>tt0122548</t>
  </si>
  <si>
    <t>tt0122619</t>
  </si>
  <si>
    <t>Murder Melody</t>
  </si>
  <si>
    <t>tt0122650</t>
  </si>
  <si>
    <t>The Batty World of Thanasis</t>
  </si>
  <si>
    <t>tt0122657</t>
  </si>
  <si>
    <t>Little Teachers</t>
  </si>
  <si>
    <t>tt0122666</t>
  </si>
  <si>
    <t>Bullerjahn</t>
  </si>
  <si>
    <t>tt0122667</t>
  </si>
  <si>
    <t>HeiÃŸkalte Liebe</t>
  </si>
  <si>
    <t>tt0122668</t>
  </si>
  <si>
    <t>Kiwi und Ratte</t>
  </si>
  <si>
    <t>tt0122704</t>
  </si>
  <si>
    <t>Sedotti e bidonati</t>
  </si>
  <si>
    <t>tt0122745</t>
  </si>
  <si>
    <t>Mordnacht</t>
  </si>
  <si>
    <t>tt0122777</t>
  </si>
  <si>
    <t>Deceptive Charm</t>
  </si>
  <si>
    <t>tt0122782</t>
  </si>
  <si>
    <t>Vi som gÃ¥r stjernevejen</t>
  </si>
  <si>
    <t>tt0123022</t>
  </si>
  <si>
    <t>Candida, Millionairess</t>
  </si>
  <si>
    <t>tt0123025</t>
  </si>
  <si>
    <t>From Corleone to Brooklyn</t>
  </si>
  <si>
    <t>tt0123096</t>
  </si>
  <si>
    <t>GrÃ¶tbÃ¶gen</t>
  </si>
  <si>
    <t>tt0123108</t>
  </si>
  <si>
    <t>The House of Secrets</t>
  </si>
  <si>
    <t>tt0123153</t>
  </si>
  <si>
    <t>Little Virgil and Orla Frogsnapper</t>
  </si>
  <si>
    <t>tt0123209</t>
  </si>
  <si>
    <t>tt0123278</t>
  </si>
  <si>
    <t>A Spinal Tap Reunion: The 25th Anniversary London Sell-Out</t>
  </si>
  <si>
    <t>tt0123282</t>
  </si>
  <si>
    <t>StÃ¸vsugerbanden</t>
  </si>
  <si>
    <t>tt0123285</t>
  </si>
  <si>
    <t>Svatovstvo gusara</t>
  </si>
  <si>
    <t>tt0123329</t>
  </si>
  <si>
    <t>Journey to Western Xia Empire</t>
  </si>
  <si>
    <t>tt0123331</t>
  </si>
  <si>
    <t>Going Astray</t>
  </si>
  <si>
    <t>tt0123336</t>
  </si>
  <si>
    <t>Zweigroschenzauber</t>
  </si>
  <si>
    <t>tt0123357</t>
  </si>
  <si>
    <t>tt0123381</t>
  </si>
  <si>
    <t>The Annunciation</t>
  </si>
  <si>
    <t>tt0123564</t>
  </si>
  <si>
    <t>Bratele Afroditei</t>
  </si>
  <si>
    <t>tt0123792</t>
  </si>
  <si>
    <t>Demonstrator</t>
  </si>
  <si>
    <t>tt0123877</t>
  </si>
  <si>
    <t>Haitian Corner</t>
  </si>
  <si>
    <t>tt0123880</t>
  </si>
  <si>
    <t>tt0123885</t>
  </si>
  <si>
    <t>La hermana Trinquete</t>
  </si>
  <si>
    <t>tt0123923</t>
  </si>
  <si>
    <t>Jeanne and the Perfect Guy</t>
  </si>
  <si>
    <t>tt0124021</t>
  </si>
  <si>
    <t>Naar man kun er ung</t>
  </si>
  <si>
    <t>tt0124039</t>
  </si>
  <si>
    <t>tt0124058</t>
  </si>
  <si>
    <t>The Girl and the Viscount</t>
  </si>
  <si>
    <t>tt0124113</t>
  </si>
  <si>
    <t>The Seburi Story</t>
  </si>
  <si>
    <t>tt0124130</t>
  </si>
  <si>
    <t>Pretty Boy and Rosa</t>
  </si>
  <si>
    <t>tt0124148</t>
  </si>
  <si>
    <t>A Study in Choreography for Camera</t>
  </si>
  <si>
    <t>tt0124171</t>
  </si>
  <si>
    <t>Tomas: A Child You Cannot Reach</t>
  </si>
  <si>
    <t>tt0124992</t>
  </si>
  <si>
    <t>Babushka</t>
  </si>
  <si>
    <t>tt0125070</t>
  </si>
  <si>
    <t>DÃ¸dsbokseren</t>
  </si>
  <si>
    <t>tt0125365</t>
  </si>
  <si>
    <t>Die lieben Luder</t>
  </si>
  <si>
    <t>tt0125470</t>
  </si>
  <si>
    <t>Raske Riviera Rejsende</t>
  </si>
  <si>
    <t>tt0125493</t>
  </si>
  <si>
    <t>Shimaizaka</t>
  </si>
  <si>
    <t>tt0125521</t>
  </si>
  <si>
    <t>The Viking Watch of the Danish Seaman</t>
  </si>
  <si>
    <t>tt0125567</t>
  </si>
  <si>
    <t>Twelfth Night (II)</t>
  </si>
  <si>
    <t>tt0125761</t>
  </si>
  <si>
    <t>Gasoline Alley</t>
  </si>
  <si>
    <t>tt0125774</t>
  </si>
  <si>
    <t>Det gÃ¦lder os alle</t>
  </si>
  <si>
    <t>tt0125971</t>
  </si>
  <si>
    <t>Outside Providence</t>
  </si>
  <si>
    <t>tt0125986</t>
  </si>
  <si>
    <t>Piedino il questurino</t>
  </si>
  <si>
    <t>tt0126007</t>
  </si>
  <si>
    <t>Rum and Coke</t>
  </si>
  <si>
    <t>tt0126011</t>
  </si>
  <si>
    <t>Ryysyrannan Jooseppi</t>
  </si>
  <si>
    <t>tt0126017</t>
  </si>
  <si>
    <t>Schweinesand - Eine Insel voller Geheimnisse</t>
  </si>
  <si>
    <t>tt0126018</t>
  </si>
  <si>
    <t>Die SchÃ¼sse der Arche Noah</t>
  </si>
  <si>
    <t>tt0126034</t>
  </si>
  <si>
    <t>Et skud fra hjertet</t>
  </si>
  <si>
    <t>tt0126040</t>
  </si>
  <si>
    <t>So You Want a Raise</t>
  </si>
  <si>
    <t>tt0126041</t>
  </si>
  <si>
    <t>So You Want an Apartment</t>
  </si>
  <si>
    <t>tt0126080</t>
  </si>
  <si>
    <t>Stine and the Boys</t>
  </si>
  <si>
    <t>tt0126117</t>
  </si>
  <si>
    <t>Den vita sporten</t>
  </si>
  <si>
    <t>tt0126136</t>
  </si>
  <si>
    <t>Zodia Fecioarei</t>
  </si>
  <si>
    <t>tt0126179</t>
  </si>
  <si>
    <t>Women: Stories of Passion</t>
  </si>
  <si>
    <t>tt0126199</t>
  </si>
  <si>
    <t>An Apple in His Eye</t>
  </si>
  <si>
    <t>tt0126220</t>
  </si>
  <si>
    <t>A Bright Shining Lie</t>
  </si>
  <si>
    <t>tt0126235</t>
  </si>
  <si>
    <t>Chamathkara</t>
  </si>
  <si>
    <t>tt0126333</t>
  </si>
  <si>
    <t>The Heat of the Day</t>
  </si>
  <si>
    <t>tt0126430</t>
  </si>
  <si>
    <t>Mihail, cÃ®ine de circ</t>
  </si>
  <si>
    <t>tt0126450</t>
  </si>
  <si>
    <t>Moartea lui Joe Indianul</t>
  </si>
  <si>
    <t>tt0126614</t>
  </si>
  <si>
    <t>Poen</t>
  </si>
  <si>
    <t>tt0126681</t>
  </si>
  <si>
    <t>The Sun, the Moon and the Stars</t>
  </si>
  <si>
    <t>tt0126735</t>
  </si>
  <si>
    <t>tt0126802</t>
  </si>
  <si>
    <t>The Baby Dance</t>
  </si>
  <si>
    <t>tt0126805</t>
  </si>
  <si>
    <t>tt0127281</t>
  </si>
  <si>
    <t>Sholi gia soferines</t>
  </si>
  <si>
    <t>tt0127319</t>
  </si>
  <si>
    <t>Titanic Town</t>
  </si>
  <si>
    <t>tt0127387</t>
  </si>
  <si>
    <t>Napoleon Fritz</t>
  </si>
  <si>
    <t>tt0127458</t>
  </si>
  <si>
    <t>Benjamin BlÃ¼mchen - Seine schÃ¶nsten Abenteuer</t>
  </si>
  <si>
    <t>tt0127513</t>
  </si>
  <si>
    <t>Devochka, khochesh snimatsya v kino?</t>
  </si>
  <si>
    <t>tt0127521</t>
  </si>
  <si>
    <t>The Donkey, the Table &amp; the Stick</t>
  </si>
  <si>
    <t>tt0127807</t>
  </si>
  <si>
    <t>The Screentest Girls</t>
  </si>
  <si>
    <t>tt0128371</t>
  </si>
  <si>
    <t>No. 3</t>
  </si>
  <si>
    <t>tt0128743</t>
  </si>
  <si>
    <t>tt0128907</t>
  </si>
  <si>
    <t>Young and Dangerous 1997</t>
  </si>
  <si>
    <t>tt0129098</t>
  </si>
  <si>
    <t>En forbryder</t>
  </si>
  <si>
    <t>tt0129403</t>
  </si>
  <si>
    <t>Stompa &amp; Co</t>
  </si>
  <si>
    <t>tt0129451</t>
  </si>
  <si>
    <t>Dream Revue</t>
  </si>
  <si>
    <t>tt0129755</t>
  </si>
  <si>
    <t>tt0129774</t>
  </si>
  <si>
    <t>Bandyta</t>
  </si>
  <si>
    <t>tt0129789</t>
  </si>
  <si>
    <t>tt0130168</t>
  </si>
  <si>
    <t>tt0130266</t>
  </si>
  <si>
    <t>The Sundial</t>
  </si>
  <si>
    <t>tt0130272</t>
  </si>
  <si>
    <t>The Soldier's Story</t>
  </si>
  <si>
    <t>tt0130304</t>
  </si>
  <si>
    <t>Die Frau an der StraÃŸe</t>
  </si>
  <si>
    <t>tt0130508</t>
  </si>
  <si>
    <t>tt0130523</t>
  </si>
  <si>
    <t>tt0130623</t>
  </si>
  <si>
    <t>tt0130761</t>
  </si>
  <si>
    <t>tt0130820</t>
  </si>
  <si>
    <t>A leÃ¡nyvÃ¡ri boszorkÃ¡ny</t>
  </si>
  <si>
    <t>tt0130930</t>
  </si>
  <si>
    <t>tt0130971</t>
  </si>
  <si>
    <t>Quand je serai parti... vous vivrez encore</t>
  </si>
  <si>
    <t>tt0130976</t>
  </si>
  <si>
    <t>tt0131109</t>
  </si>
  <si>
    <t>El viejecito</t>
  </si>
  <si>
    <t>tt0131158</t>
  </si>
  <si>
    <t>Alfresco</t>
  </si>
  <si>
    <t>tt0131398</t>
  </si>
  <si>
    <t>Flower of Desire</t>
  </si>
  <si>
    <t>tt0131467</t>
  </si>
  <si>
    <t>The Man Who Envied Women</t>
  </si>
  <si>
    <t>tt0131512</t>
  </si>
  <si>
    <t>One Against the World</t>
  </si>
  <si>
    <t>tt0131566</t>
  </si>
  <si>
    <t>Rogue Trader</t>
  </si>
  <si>
    <t>tt0131611</t>
  </si>
  <si>
    <t>Mordgedanken</t>
  </si>
  <si>
    <t>tt0131650</t>
  </si>
  <si>
    <t>The Wolf and the Seven Little Goats</t>
  </si>
  <si>
    <t>tt0131963</t>
  </si>
  <si>
    <t>Being Different</t>
  </si>
  <si>
    <t>tt0132384</t>
  </si>
  <si>
    <t>Olsen-banden mÃ¸ter kongen og knekten</t>
  </si>
  <si>
    <t>tt0132385</t>
  </si>
  <si>
    <t>Olsenbandens aller siste kupp</t>
  </si>
  <si>
    <t>tt0132480</t>
  </si>
  <si>
    <t>The Erl King</t>
  </si>
  <si>
    <t>tt0132527</t>
  </si>
  <si>
    <t>Soup or Salad?</t>
  </si>
  <si>
    <t>tt0132619</t>
  </si>
  <si>
    <t>White Slaves</t>
  </si>
  <si>
    <t>tt0132649</t>
  </si>
  <si>
    <t>tt0132683</t>
  </si>
  <si>
    <t>Ars</t>
  </si>
  <si>
    <t>tt0132900</t>
  </si>
  <si>
    <t>The Cheyenne Tornado</t>
  </si>
  <si>
    <t>tt0132974</t>
  </si>
  <si>
    <t>Force of Impulse</t>
  </si>
  <si>
    <t>tt0133000</t>
  </si>
  <si>
    <t>tt0133107</t>
  </si>
  <si>
    <t>MusÃ©e GrÃ©vin</t>
  </si>
  <si>
    <t>tt0133151</t>
  </si>
  <si>
    <t>Devastation</t>
  </si>
  <si>
    <t>tt0133236</t>
  </si>
  <si>
    <t>Towers of Babel</t>
  </si>
  <si>
    <t>tt0133315</t>
  </si>
  <si>
    <t>Saracen</t>
  </si>
  <si>
    <t>tt0133331</t>
  </si>
  <si>
    <t>Abba Ganuv</t>
  </si>
  <si>
    <t>tt0133343</t>
  </si>
  <si>
    <t>The Last Love of Laura Adler</t>
  </si>
  <si>
    <t>tt0133399</t>
  </si>
  <si>
    <t>tt0133759</t>
  </si>
  <si>
    <t>The Fantastic World of M.C. Escher</t>
  </si>
  <si>
    <t>tt0133952</t>
  </si>
  <si>
    <t>tt0133962</t>
  </si>
  <si>
    <t>Men of Crisis: The Harvey Wallinger Story</t>
  </si>
  <si>
    <t>tt0134027</t>
  </si>
  <si>
    <t>Petits dÃ©sordres amoureux</t>
  </si>
  <si>
    <t>tt0134111</t>
  </si>
  <si>
    <t>Souvenirs d'Anvers</t>
  </si>
  <si>
    <t>tt0134218</t>
  </si>
  <si>
    <t>The Wizard's Apprentice</t>
  </si>
  <si>
    <t>tt0134230</t>
  </si>
  <si>
    <t>Zimmer Feri</t>
  </si>
  <si>
    <t>tt0134328</t>
  </si>
  <si>
    <t>Una bruna indiavolata!</t>
  </si>
  <si>
    <t>tt0134586</t>
  </si>
  <si>
    <t>Columba Urbica</t>
  </si>
  <si>
    <t>tt0134744</t>
  </si>
  <si>
    <t>tt0135467</t>
  </si>
  <si>
    <t>tt0135549</t>
  </si>
  <si>
    <t>One Day, My Daddy...</t>
  </si>
  <si>
    <t>tt0135566</t>
  </si>
  <si>
    <t>Jewish Vendetta</t>
  </si>
  <si>
    <t>tt0135592</t>
  </si>
  <si>
    <t>Pas de coup dur pour Johnny</t>
  </si>
  <si>
    <t>tt0135609</t>
  </si>
  <si>
    <t>tt0135652</t>
  </si>
  <si>
    <t>Siren of the Tropics</t>
  </si>
  <si>
    <t>tt0135665</t>
  </si>
  <si>
    <t>O tafos ton eraston</t>
  </si>
  <si>
    <t>tt0135695</t>
  </si>
  <si>
    <t>tt0135756</t>
  </si>
  <si>
    <t>Ah! Afti I Gynaika Mou</t>
  </si>
  <si>
    <t>tt0135796</t>
  </si>
  <si>
    <t>Bertolt Brecht - Liebe, Revolution und andere gefÃ¤hrliche Sachen</t>
  </si>
  <si>
    <t>tt0136062</t>
  </si>
  <si>
    <t>Three from Variety</t>
  </si>
  <si>
    <t>tt0136200</t>
  </si>
  <si>
    <t>Flight of the Swan</t>
  </si>
  <si>
    <t>tt0136328</t>
  </si>
  <si>
    <t>Ko-Ko's Hypnotism</t>
  </si>
  <si>
    <t>tt0136474</t>
  </si>
  <si>
    <t>Pour le MÃ©rite</t>
  </si>
  <si>
    <t>tt0136481</t>
  </si>
  <si>
    <t>The Asphalt Fever</t>
  </si>
  <si>
    <t>tt0136496</t>
  </si>
  <si>
    <t>It Happened in Havana</t>
  </si>
  <si>
    <t>tt0136523</t>
  </si>
  <si>
    <t>Seasons of the Heart</t>
  </si>
  <si>
    <t>tt0136549</t>
  </si>
  <si>
    <t>Unter den tausend Laternen</t>
  </si>
  <si>
    <t>tt0136617</t>
  </si>
  <si>
    <t>tt0136639</t>
  </si>
  <si>
    <t>Extreme Dinosaurs</t>
  </si>
  <si>
    <t>tt0136703</t>
  </si>
  <si>
    <t>Alfalfa</t>
  </si>
  <si>
    <t>tt0136709</t>
  </si>
  <si>
    <t>Anna Roditi</t>
  </si>
  <si>
    <t>tt0136963</t>
  </si>
  <si>
    <t>Women's Misery - Women's Happiness</t>
  </si>
  <si>
    <t>tt0137000</t>
  </si>
  <si>
    <t>A Holiday for Love</t>
  </si>
  <si>
    <t>tt0137090</t>
  </si>
  <si>
    <t>tt0137253</t>
  </si>
  <si>
    <t>Valentin i Valentina</t>
  </si>
  <si>
    <t>tt0137817</t>
  </si>
  <si>
    <t>L'Homme aux clÃ©s d'or</t>
  </si>
  <si>
    <t>tt0137846</t>
  </si>
  <si>
    <t>It's Now or Never</t>
  </si>
  <si>
    <t>tt0137874</t>
  </si>
  <si>
    <t>tt0137897</t>
  </si>
  <si>
    <t>Hot Cat?</t>
  </si>
  <si>
    <t>tt0138039</t>
  </si>
  <si>
    <t>Prisoner of Time</t>
  </si>
  <si>
    <t>tt0138107</t>
  </si>
  <si>
    <t>El sombrero</t>
  </si>
  <si>
    <t>tt0138166</t>
  </si>
  <si>
    <t>Rhine Virgin</t>
  </si>
  <si>
    <t>tt0138288</t>
  </si>
  <si>
    <t>All Saints Day</t>
  </si>
  <si>
    <t>tt0138324</t>
  </si>
  <si>
    <t>tt0138401</t>
  </si>
  <si>
    <t>Dillinger in Paradise</t>
  </si>
  <si>
    <t>tt0138594</t>
  </si>
  <si>
    <t>Marigolds in August</t>
  </si>
  <si>
    <t>tt0138600</t>
  </si>
  <si>
    <t>Tomi</t>
  </si>
  <si>
    <t>tt0138603</t>
  </si>
  <si>
    <t>MemÃ³ria</t>
  </si>
  <si>
    <t>tt0138637</t>
  </si>
  <si>
    <t>My Engagement Party</t>
  </si>
  <si>
    <t>tt0138646</t>
  </si>
  <si>
    <t>Naiset</t>
  </si>
  <si>
    <t>tt0138661</t>
  </si>
  <si>
    <t>Noidan kirot</t>
  </si>
  <si>
    <t>tt0138702</t>
  </si>
  <si>
    <t>Petomaniac</t>
  </si>
  <si>
    <t>tt0138812</t>
  </si>
  <si>
    <t>The Silence of Larks</t>
  </si>
  <si>
    <t>tt0138946</t>
  </si>
  <si>
    <t>The Yards</t>
  </si>
  <si>
    <t>tt0139012</t>
  </si>
  <si>
    <t>Aladdin and the Wonderful Lamp</t>
  </si>
  <si>
    <t>tt0139024</t>
  </si>
  <si>
    <t>Anna-Liisa</t>
  </si>
  <si>
    <t>tt0139117</t>
  </si>
  <si>
    <t>Cigalon</t>
  </si>
  <si>
    <t>tt0139118</t>
  </si>
  <si>
    <t>Cincuenta y dos domingos</t>
  </si>
  <si>
    <t>tt0139162</t>
  </si>
  <si>
    <t>tt0139610</t>
  </si>
  <si>
    <t>Showman</t>
  </si>
  <si>
    <t>tt0139617</t>
  </si>
  <si>
    <t>Sleep When You're Dead</t>
  </si>
  <si>
    <t>tt0139660</t>
  </si>
  <si>
    <t>Os TrapalhÃµes no Auto da Compadecida</t>
  </si>
  <si>
    <t>tt0139882</t>
  </si>
  <si>
    <t>Bastards</t>
  </si>
  <si>
    <t>tt0139914</t>
  </si>
  <si>
    <t>El capitÃ¡n Malacara</t>
  </si>
  <si>
    <t>tt0140046</t>
  </si>
  <si>
    <t>Children of Hannibal</t>
  </si>
  <si>
    <t>tt0140070</t>
  </si>
  <si>
    <t>Geliebter LÃ¼gner</t>
  </si>
  <si>
    <t>tt0140307</t>
  </si>
  <si>
    <t>Afraid to Die</t>
  </si>
  <si>
    <t>tt0140379</t>
  </si>
  <si>
    <t>tt0140429</t>
  </si>
  <si>
    <t>Oh, diese lieben Verwandten</t>
  </si>
  <si>
    <t>tt0140465</t>
  </si>
  <si>
    <t>tt0140470</t>
  </si>
  <si>
    <t>Princess Cinderella</t>
  </si>
  <si>
    <t>tt0140532</t>
  </si>
  <si>
    <t>Satan Tempts with Love</t>
  </si>
  <si>
    <t>tt0140608</t>
  </si>
  <si>
    <t>Tendre et violente Elisabeth</t>
  </si>
  <si>
    <t>tt0140816</t>
  </si>
  <si>
    <t>tt0140864</t>
  </si>
  <si>
    <t>tt0140906</t>
  </si>
  <si>
    <t>Come Take a Trip in My Airship</t>
  </si>
  <si>
    <t>tt0140915</t>
  </si>
  <si>
    <t>Inspector of the Red Cars</t>
  </si>
  <si>
    <t>tt0140969</t>
  </si>
  <si>
    <t>Draggin' the Dragon</t>
  </si>
  <si>
    <t>tt0141114</t>
  </si>
  <si>
    <t>tt0141134</t>
  </si>
  <si>
    <t>The Goose That Laid the Golden Egg</t>
  </si>
  <si>
    <t>tt0141148</t>
  </si>
  <si>
    <t>Heebee Jeebees</t>
  </si>
  <si>
    <t>tt0141550</t>
  </si>
  <si>
    <t>Life Begins for Andy Panda</t>
  </si>
  <si>
    <t>tt0141627</t>
  </si>
  <si>
    <t>tt0141814</t>
  </si>
  <si>
    <t>Scrappy's Trip to Mars</t>
  </si>
  <si>
    <t>tt0141844</t>
  </si>
  <si>
    <t>A Spare Moment</t>
  </si>
  <si>
    <t>tt0142092</t>
  </si>
  <si>
    <t>Artie Shaw's Class in Swing</t>
  </si>
  <si>
    <t>tt0142128</t>
  </si>
  <si>
    <t>Born to Peck</t>
  </si>
  <si>
    <t>tt0142232</t>
  </si>
  <si>
    <t>Dragon Ball GT: A Hero's Legacy</t>
  </si>
  <si>
    <t>tt0142289</t>
  </si>
  <si>
    <t>Les filles du RhÃ´ne</t>
  </si>
  <si>
    <t>tt0142333</t>
  </si>
  <si>
    <t>The Gown of Destiny</t>
  </si>
  <si>
    <t>tt0142336</t>
  </si>
  <si>
    <t>Grandma's Pet</t>
  </si>
  <si>
    <t>tt0142342</t>
  </si>
  <si>
    <t>tt0142373</t>
  </si>
  <si>
    <t>The Hollywood Matador</t>
  </si>
  <si>
    <t>tt0142386</t>
  </si>
  <si>
    <t>tt0142415</t>
  </si>
  <si>
    <t>Queen Bee's Anger</t>
  </si>
  <si>
    <t>tt0142649</t>
  </si>
  <si>
    <t>Mechanical Man</t>
  </si>
  <si>
    <t>tt0142669</t>
  </si>
  <si>
    <t>Mother Goose on the Loose</t>
  </si>
  <si>
    <t>tt0142714</t>
  </si>
  <si>
    <t>Nyotai sanbashi</t>
  </si>
  <si>
    <t>tt0142789</t>
  </si>
  <si>
    <t>Radio Rhythm</t>
  </si>
  <si>
    <t>tt0142798</t>
  </si>
  <si>
    <t>Rencontre avec le docteur Freud</t>
  </si>
  <si>
    <t>tt0142964</t>
  </si>
  <si>
    <t>tt0142977</t>
  </si>
  <si>
    <t>Weary Willies</t>
  </si>
  <si>
    <t>tt0142998</t>
  </si>
  <si>
    <t>Female Yakuza Tale</t>
  </si>
  <si>
    <t>tt0143020</t>
  </si>
  <si>
    <t>It Only Happens to the Living</t>
  </si>
  <si>
    <t>tt0143065</t>
  </si>
  <si>
    <t>The Six O'Clock Follies</t>
  </si>
  <si>
    <t>tt0143145</t>
  </si>
  <si>
    <t>The World Is Not Enough</t>
  </si>
  <si>
    <t>tt0143181</t>
  </si>
  <si>
    <t>City of Children</t>
  </si>
  <si>
    <t>tt0143188</t>
  </si>
  <si>
    <t>Con los mismos colores</t>
  </si>
  <si>
    <t>tt0143222</t>
  </si>
  <si>
    <t>Death at the Doorstep</t>
  </si>
  <si>
    <t>tt0143243</t>
  </si>
  <si>
    <t>Faire-part: MusÃ©e Henri Langlois</t>
  </si>
  <si>
    <t>tt0143278</t>
  </si>
  <si>
    <t>GokudÃ´ kisha</t>
  </si>
  <si>
    <t>tt0143288</t>
  </si>
  <si>
    <t>The Hidden Master</t>
  </si>
  <si>
    <t>tt0143304</t>
  </si>
  <si>
    <t>The Incredible Stranger</t>
  </si>
  <si>
    <t>tt0143323</t>
  </si>
  <si>
    <t>Jesus Is a Palestinian</t>
  </si>
  <si>
    <t>tt0143331</t>
  </si>
  <si>
    <t>Kalbimin sarkisi</t>
  </si>
  <si>
    <t>tt0143350</t>
  </si>
  <si>
    <t>A Summer by the River</t>
  </si>
  <si>
    <t>tt0143686</t>
  </si>
  <si>
    <t>Miroir</t>
  </si>
  <si>
    <t>tt0143834</t>
  </si>
  <si>
    <t>Crimson Curtain</t>
  </si>
  <si>
    <t>tt0143881</t>
  </si>
  <si>
    <t>The Lost One</t>
  </si>
  <si>
    <t>tt0143905</t>
  </si>
  <si>
    <t>tt0143923</t>
  </si>
  <si>
    <t>tt0143998</t>
  </si>
  <si>
    <t>We Do It Because-</t>
  </si>
  <si>
    <t>tt0144072</t>
  </si>
  <si>
    <t>Ultraman: Towards the Future</t>
  </si>
  <si>
    <t>tt0144113</t>
  </si>
  <si>
    <t>BÃ´dÃ´ Shimane keimusho</t>
  </si>
  <si>
    <t>tt0144134</t>
  </si>
  <si>
    <t>tt0144144</t>
  </si>
  <si>
    <t>Con gusto a rabia</t>
  </si>
  <si>
    <t>tt0144214</t>
  </si>
  <si>
    <t>tt0144216</t>
  </si>
  <si>
    <t>Get Along Little Zombie</t>
  </si>
  <si>
    <t>tt0144267</t>
  </si>
  <si>
    <t>The Kangaroo</t>
  </si>
  <si>
    <t>tt0144286</t>
  </si>
  <si>
    <t>The Lost Son</t>
  </si>
  <si>
    <t>tt0144604</t>
  </si>
  <si>
    <t>Shadrach</t>
  </si>
  <si>
    <t>tt0144674</t>
  </si>
  <si>
    <t>VÃ¶rÃ¶s Colibri</t>
  </si>
  <si>
    <t>tt0144793</t>
  </si>
  <si>
    <t>Komm mit zur blauen Adria</t>
  </si>
  <si>
    <t>tt0144947</t>
  </si>
  <si>
    <t>Goldstein</t>
  </si>
  <si>
    <t>tt0144949</t>
  </si>
  <si>
    <t>Grand Canyon, Pride of Creation</t>
  </si>
  <si>
    <t>tt0145109</t>
  </si>
  <si>
    <t>A nagyenyedi kÃ©t fÃ¼zfa</t>
  </si>
  <si>
    <t>tt0145415</t>
  </si>
  <si>
    <t>Fish-Kettle John</t>
  </si>
  <si>
    <t>tt0145506</t>
  </si>
  <si>
    <t>The Sweetest Gift</t>
  </si>
  <si>
    <t>tt0145720</t>
  </si>
  <si>
    <t>Color Creations by the Color Bunch</t>
  </si>
  <si>
    <t>tt0145757</t>
  </si>
  <si>
    <t>Dustbin Parade</t>
  </si>
  <si>
    <t>tt0145900</t>
  </si>
  <si>
    <t>Maxime</t>
  </si>
  <si>
    <t>tt0145937</t>
  </si>
  <si>
    <t>Naqoyqatsi</t>
  </si>
  <si>
    <t>tt0146008</t>
  </si>
  <si>
    <t>Todsicher</t>
  </si>
  <si>
    <t>tt0146234</t>
  </si>
  <si>
    <t>tt0146289</t>
  </si>
  <si>
    <t>The Bishop's Bedroom</t>
  </si>
  <si>
    <t>tt0146291</t>
  </si>
  <si>
    <t>Das gestohlene Herz</t>
  </si>
  <si>
    <t>tt0146323</t>
  </si>
  <si>
    <t>Trampolim</t>
  </si>
  <si>
    <t>tt0146327</t>
  </si>
  <si>
    <t>tt0146388</t>
  </si>
  <si>
    <t>Polisen som vÃ¤grade svara</t>
  </si>
  <si>
    <t>tt0146462</t>
  </si>
  <si>
    <t>Banquet Busters</t>
  </si>
  <si>
    <t>tt0146536</t>
  </si>
  <si>
    <t>The Loving Women</t>
  </si>
  <si>
    <t>tt0146557</t>
  </si>
  <si>
    <t>Christopher Tree</t>
  </si>
  <si>
    <t>tt0146559</t>
  </si>
  <si>
    <t>Cinderella Blues</t>
  </si>
  <si>
    <t>tt0146565</t>
  </si>
  <si>
    <t>tt0146583</t>
  </si>
  <si>
    <t>Cowboy Jimmy</t>
  </si>
  <si>
    <t>tt0146990</t>
  </si>
  <si>
    <t>tt0147142</t>
  </si>
  <si>
    <t>The Cowards</t>
  </si>
  <si>
    <t>tt0147166</t>
  </si>
  <si>
    <t>Pervertida</t>
  </si>
  <si>
    <t>tt0147182</t>
  </si>
  <si>
    <t>Playful Pelican</t>
  </si>
  <si>
    <t>tt0147277</t>
  </si>
  <si>
    <t>Room and Bored</t>
  </si>
  <si>
    <t>tt0147905</t>
  </si>
  <si>
    <t>The Boa Friend</t>
  </si>
  <si>
    <t>tt0147911</t>
  </si>
  <si>
    <t>Boo Kind to Animals</t>
  </si>
  <si>
    <t>tt0147987</t>
  </si>
  <si>
    <t>Chilly's Hide-a-Way</t>
  </si>
  <si>
    <t>tt0148002</t>
  </si>
  <si>
    <t>Le coeur au poing</t>
  </si>
  <si>
    <t>tt0148057</t>
  </si>
  <si>
    <t>Deep Freeze Squeeze</t>
  </si>
  <si>
    <t>tt0148073</t>
  </si>
  <si>
    <t>Ditirambo vela por nosotros</t>
  </si>
  <si>
    <t>tt0148215</t>
  </si>
  <si>
    <t>Casper the Friendly Ghost - Ghost of the Town</t>
  </si>
  <si>
    <t>tt0148244</t>
  </si>
  <si>
    <t>Gyimesi vadvirÃ¡g</t>
  </si>
  <si>
    <t>tt0148300</t>
  </si>
  <si>
    <t>The Home Guard</t>
  </si>
  <si>
    <t>tt0148309</t>
  </si>
  <si>
    <t>Hooky Spooky</t>
  </si>
  <si>
    <t>tt0148313</t>
  </si>
  <si>
    <t>Hot and Cold Penguin</t>
  </si>
  <si>
    <t>tt0148317</t>
  </si>
  <si>
    <t>How Now Boing Boing</t>
  </si>
  <si>
    <t>tt0148391</t>
  </si>
  <si>
    <t>The Lady Said No</t>
  </si>
  <si>
    <t>tt0148434</t>
  </si>
  <si>
    <t>Mackerel Moocher</t>
  </si>
  <si>
    <t>tt0148435</t>
  </si>
  <si>
    <t>The Mad Hatter</t>
  </si>
  <si>
    <t>tt0148476</t>
  </si>
  <si>
    <t>Il mio amico Benito</t>
  </si>
  <si>
    <t>tt0148502</t>
  </si>
  <si>
    <t>Mr. Moocher</t>
  </si>
  <si>
    <t>tt0148519</t>
  </si>
  <si>
    <t>Nannha Farishta</t>
  </si>
  <si>
    <t>tt0148537</t>
  </si>
  <si>
    <t>Not Ghoulty</t>
  </si>
  <si>
    <t>tt0148552</t>
  </si>
  <si>
    <t>Casper the Friendly Ghost - Once Upon a Rhyme</t>
  </si>
  <si>
    <t>tt0148686</t>
  </si>
  <si>
    <t>Room and Wrath</t>
  </si>
  <si>
    <t>tt0148940</t>
  </si>
  <si>
    <t>Sleepy Eyes of Death: The Chinese Jade</t>
  </si>
  <si>
    <t>tt0149221</t>
  </si>
  <si>
    <t>Swiss Tease</t>
  </si>
  <si>
    <t>tt0149271</t>
  </si>
  <si>
    <t>Casper the Friendly Ghost - To Boo or Not to Boo</t>
  </si>
  <si>
    <t>tt0149313</t>
  </si>
  <si>
    <t>The Uninvited Pests</t>
  </si>
  <si>
    <t>tt0149316</t>
  </si>
  <si>
    <t>Unsure Runts</t>
  </si>
  <si>
    <t>tt0149348</t>
  </si>
  <si>
    <t>Way Down Yonder in the Corn</t>
  </si>
  <si>
    <t>tt0149397</t>
  </si>
  <si>
    <t>Zero Cool</t>
  </si>
  <si>
    <t>tt0149508</t>
  </si>
  <si>
    <t>Het pleintje</t>
  </si>
  <si>
    <t>tt0149509</t>
  </si>
  <si>
    <t>Postman Pat</t>
  </si>
  <si>
    <t>tt0149538</t>
  </si>
  <si>
    <t>Urutora Q za mÃ»bi: Hoshi no densetsu</t>
  </si>
  <si>
    <t>tt0149589</t>
  </si>
  <si>
    <t>Aero-Nutics</t>
  </si>
  <si>
    <t>tt0149600</t>
  </si>
  <si>
    <t>Agape</t>
  </si>
  <si>
    <t>tt0149605</t>
  </si>
  <si>
    <t>Ah, Amerika!</t>
  </si>
  <si>
    <t>tt0149625</t>
  </si>
  <si>
    <t>tt0149685</t>
  </si>
  <si>
    <t>Ants in Your Pantry</t>
  </si>
  <si>
    <t>tt0149707</t>
  </si>
  <si>
    <t>The Aristocrats</t>
  </si>
  <si>
    <t>tt0149782</t>
  </si>
  <si>
    <t>A Balmy Swami</t>
  </si>
  <si>
    <t>tt0149827</t>
  </si>
  <si>
    <t>Beaus Will Be Beaus</t>
  </si>
  <si>
    <t>tt0149919</t>
  </si>
  <si>
    <t>The Bone Ranger</t>
  </si>
  <si>
    <t>tt0149964</t>
  </si>
  <si>
    <t>Broken Vessels</t>
  </si>
  <si>
    <t>tt0150088</t>
  </si>
  <si>
    <t>The Champion of Justice</t>
  </si>
  <si>
    <t>tt0150142</t>
  </si>
  <si>
    <t>City at Peace</t>
  </si>
  <si>
    <t>tt0150201</t>
  </si>
  <si>
    <t>Corny Concerto</t>
  </si>
  <si>
    <t>tt0150326</t>
  </si>
  <si>
    <t>Dig That Dog</t>
  </si>
  <si>
    <t>tt0150332</t>
  </si>
  <si>
    <t>The Dippy Diplomat</t>
  </si>
  <si>
    <t>tt0150341</t>
  </si>
  <si>
    <t>The Magical Hat</t>
  </si>
  <si>
    <t>tt0150444</t>
  </si>
  <si>
    <t>The Eighty Days</t>
  </si>
  <si>
    <t>tt0150544</t>
  </si>
  <si>
    <t>tt0150627</t>
  </si>
  <si>
    <t>Foxed by a Fox</t>
  </si>
  <si>
    <t>tt0150636</t>
  </si>
  <si>
    <t>Freeloading Feline</t>
  </si>
  <si>
    <t>tt0150682</t>
  </si>
  <si>
    <t>Galose stastia</t>
  </si>
  <si>
    <t>tt0150706</t>
  </si>
  <si>
    <t>Gem Dandy</t>
  </si>
  <si>
    <t>tt0150728</t>
  </si>
  <si>
    <t>Ginger Nutt's Forest Dragon</t>
  </si>
  <si>
    <t>tt0150880</t>
  </si>
  <si>
    <t>Hell's Fire</t>
  </si>
  <si>
    <t>tt0150929</t>
  </si>
  <si>
    <t>Holka nebo kluk</t>
  </si>
  <si>
    <t>tt0150956</t>
  </si>
  <si>
    <t>Hot Air Aces</t>
  </si>
  <si>
    <t>tt0151098</t>
  </si>
  <si>
    <t>Warriors of Faith</t>
  </si>
  <si>
    <t>tt0151121</t>
  </si>
  <si>
    <t>Jeans</t>
  </si>
  <si>
    <t>tt0151137</t>
  </si>
  <si>
    <t>The Messenger: The Story of Joan of Arc</t>
  </si>
  <si>
    <t>tt0151147</t>
  </si>
  <si>
    <t>Jolly Good Felons</t>
  </si>
  <si>
    <t>tt0151208</t>
  </si>
  <si>
    <t>Kiddie Koncert</t>
  </si>
  <si>
    <t>tt0151232</t>
  </si>
  <si>
    <t>Knutsen &amp; Ludvigsen</t>
  </si>
  <si>
    <t>tt0151259</t>
  </si>
  <si>
    <t>Krepysh</t>
  </si>
  <si>
    <t>tt0151364</t>
  </si>
  <si>
    <t>Little Red School Mouse</t>
  </si>
  <si>
    <t>tt0151374</t>
  </si>
  <si>
    <t>The Loan Stranger</t>
  </si>
  <si>
    <t>tt0151403</t>
  </si>
  <si>
    <t>tt0151415</t>
  </si>
  <si>
    <t>Lumberjack and Jill</t>
  </si>
  <si>
    <t>tt0151427</t>
  </si>
  <si>
    <t>tt0151445</t>
  </si>
  <si>
    <t>Magica-Lulu</t>
  </si>
  <si>
    <t>tt0151461</t>
  </si>
  <si>
    <t>Magoo's Private War</t>
  </si>
  <si>
    <t>tt0151507</t>
  </si>
  <si>
    <t>MatemÃ¡tica Zero, Amor Dez</t>
  </si>
  <si>
    <t>tt0151649</t>
  </si>
  <si>
    <t>Mousetro Herman</t>
  </si>
  <si>
    <t>tt0151811</t>
  </si>
  <si>
    <t>Okey Dokey Donkey</t>
  </si>
  <si>
    <t>tt0151822</t>
  </si>
  <si>
    <t>Old Tongues</t>
  </si>
  <si>
    <t>tt0151863</t>
  </si>
  <si>
    <t>Out of This Whirl</t>
  </si>
  <si>
    <t>tt0151911</t>
  </si>
  <si>
    <t>Pass the Biscuits Mirandy!</t>
  </si>
  <si>
    <t>tt0151924</t>
  </si>
  <si>
    <t>Pay Your Buffalo Bill</t>
  </si>
  <si>
    <t>tt0151937</t>
  </si>
  <si>
    <t>Penny Antics</t>
  </si>
  <si>
    <t>tt0151992</t>
  </si>
  <si>
    <t>Pixie Picnic</t>
  </si>
  <si>
    <t>tt0152035</t>
  </si>
  <si>
    <t>Popeye's Mirthday</t>
  </si>
  <si>
    <t>tt0152184</t>
  </si>
  <si>
    <t>Revolucni rok 1848</t>
  </si>
  <si>
    <t>tt0152200</t>
  </si>
  <si>
    <t>Robin Goodhood</t>
  </si>
  <si>
    <t>tt0152202</t>
  </si>
  <si>
    <t>Robin Hood-Winked</t>
  </si>
  <si>
    <t>tt0152320</t>
  </si>
  <si>
    <t>Scrappy's Added Attraction</t>
  </si>
  <si>
    <t>tt0152343</t>
  </si>
  <si>
    <t>The Screwdriver</t>
  </si>
  <si>
    <t>tt0152432</t>
  </si>
  <si>
    <t>Siberia</t>
  </si>
  <si>
    <t>tt0152461</t>
  </si>
  <si>
    <t>Sklamalam</t>
  </si>
  <si>
    <t>tt0152482</t>
  </si>
  <si>
    <t>SlÃ¡vko nedej se!</t>
  </si>
  <si>
    <t>tt0152502</t>
  </si>
  <si>
    <t>A Soapy Opera</t>
  </si>
  <si>
    <t>tt0152579</t>
  </si>
  <si>
    <t>Squadron 992</t>
  </si>
  <si>
    <t>tt0152908</t>
  </si>
  <si>
    <t>Tarts and Flowers</t>
  </si>
  <si>
    <t>tt0152976</t>
  </si>
  <si>
    <t>Thunder Over Paris</t>
  </si>
  <si>
    <t>tt0153047</t>
  </si>
  <si>
    <t>Three Is a Crowd</t>
  </si>
  <si>
    <t>tt0153118</t>
  </si>
  <si>
    <t>To Catch a Woodpecker</t>
  </si>
  <si>
    <t>tt0153129</t>
  </si>
  <si>
    <t>To mistenkelige personer</t>
  </si>
  <si>
    <t>tt0153239</t>
  </si>
  <si>
    <t>Trailblazer Magoo</t>
  </si>
  <si>
    <t>tt0153242</t>
  </si>
  <si>
    <t>Trained Hoofs</t>
  </si>
  <si>
    <t>tt0153499</t>
  </si>
  <si>
    <t>Vastanaineet</t>
  </si>
  <si>
    <t>tt0153678</t>
  </si>
  <si>
    <t>The Wee Men</t>
  </si>
  <si>
    <t>tt0153815</t>
  </si>
  <si>
    <t>Wigwam Whoopee</t>
  </si>
  <si>
    <t>tt0153890</t>
  </si>
  <si>
    <t>The Wolf's Pardon</t>
  </si>
  <si>
    <t>tt0153911</t>
  </si>
  <si>
    <t>Wood-Peckin'</t>
  </si>
  <si>
    <t>tt0153918</t>
  </si>
  <si>
    <t>Woodpecker from Mars</t>
  </si>
  <si>
    <t>tt0153930</t>
  </si>
  <si>
    <t>A Short Love Affair</t>
  </si>
  <si>
    <t>tt0153944</t>
  </si>
  <si>
    <t>tt0153991</t>
  </si>
  <si>
    <t>You Dear Boy!</t>
  </si>
  <si>
    <t>tt0154155</t>
  </si>
  <si>
    <t>Antoon, de flierefluiter</t>
  </si>
  <si>
    <t>tt0154736</t>
  </si>
  <si>
    <t>Kill me softly - Frauenmord in Frankfurt</t>
  </si>
  <si>
    <t>tt0154739</t>
  </si>
  <si>
    <t>Kinjirareta Technique</t>
  </si>
  <si>
    <t>tt0154870</t>
  </si>
  <si>
    <t>The Giraffe</t>
  </si>
  <si>
    <t>tt0154909</t>
  </si>
  <si>
    <t>Muddat</t>
  </si>
  <si>
    <t>tt0154912</t>
  </si>
  <si>
    <t>Mulzim</t>
  </si>
  <si>
    <t>tt0155030</t>
  </si>
  <si>
    <t>Polkovnik v otstavke</t>
  </si>
  <si>
    <t>tt0155031</t>
  </si>
  <si>
    <t>Polvere di Napoli</t>
  </si>
  <si>
    <t>tt0155213</t>
  </si>
  <si>
    <t>Stuart Bliss</t>
  </si>
  <si>
    <t>tt0155245</t>
  </si>
  <si>
    <t>tt0155490</t>
  </si>
  <si>
    <t>America's Greatest Roller Coaster Thrills in</t>
  </si>
  <si>
    <t>tt0155536</t>
  </si>
  <si>
    <t>Moneyman</t>
  </si>
  <si>
    <t>tt0155570</t>
  </si>
  <si>
    <t>Bugs Bunny's Holiday Diet</t>
  </si>
  <si>
    <t>tt0155586</t>
  </si>
  <si>
    <t>Bells Without Joy</t>
  </si>
  <si>
    <t>tt0155691</t>
  </si>
  <si>
    <t>Ek Nannhi Munni Ladki Thi</t>
  </si>
  <si>
    <t>tt0155711</t>
  </si>
  <si>
    <t>tt0155793</t>
  </si>
  <si>
    <t>Kallukkul Eeram</t>
  </si>
  <si>
    <t>tt0155845</t>
  </si>
  <si>
    <t>MagnetisÃ¸ren's femte vinter</t>
  </si>
  <si>
    <t>tt0155885</t>
  </si>
  <si>
    <t>Why Women Sin</t>
  </si>
  <si>
    <t>tt0156031</t>
  </si>
  <si>
    <t>tt0156078</t>
  </si>
  <si>
    <t>Victory of the Faith</t>
  </si>
  <si>
    <t>tt0156124</t>
  </si>
  <si>
    <t>Brandwunden</t>
  </si>
  <si>
    <t>tt0156200</t>
  </si>
  <si>
    <t>tt0156243</t>
  </si>
  <si>
    <t>The Wimbledon Poisoner</t>
  </si>
  <si>
    <t>tt0156254</t>
  </si>
  <si>
    <t>Adhi Raat Ke Baad</t>
  </si>
  <si>
    <t>tt0156288</t>
  </si>
  <si>
    <t>Anmol Tasveer</t>
  </si>
  <si>
    <t>tt0156330</t>
  </si>
  <si>
    <t>BambulÃ¨</t>
  </si>
  <si>
    <t>tt0156360</t>
  </si>
  <si>
    <t>Bharat Milap</t>
  </si>
  <si>
    <t>tt0156426</t>
  </si>
  <si>
    <t>Lovers on a Tightrope</t>
  </si>
  <si>
    <t>tt0156558</t>
  </si>
  <si>
    <t>GefÃ¤hrliche Ferien</t>
  </si>
  <si>
    <t>tt0156588</t>
  </si>
  <si>
    <t>Island of Greed</t>
  </si>
  <si>
    <t>tt0156678</t>
  </si>
  <si>
    <t>Kamen Rider X</t>
  </si>
  <si>
    <t>tt0156985</t>
  </si>
  <si>
    <t>Sadak</t>
  </si>
  <si>
    <t>tt0157096</t>
  </si>
  <si>
    <t>Die Macht des Schicksals</t>
  </si>
  <si>
    <t>tt0157281</t>
  </si>
  <si>
    <t>9/64: O Tannenbaum</t>
  </si>
  <si>
    <t>tt0157583</t>
  </si>
  <si>
    <t>tt0157671</t>
  </si>
  <si>
    <t>Die Frucht deines Leibes</t>
  </si>
  <si>
    <t>tt0157673</t>
  </si>
  <si>
    <t>Wild Fruit</t>
  </si>
  <si>
    <t>tt0157733</t>
  </si>
  <si>
    <t>Happy Birthday to John</t>
  </si>
  <si>
    <t>tt0157841</t>
  </si>
  <si>
    <t>Jaanwar Aur Insaan</t>
  </si>
  <si>
    <t>tt0157844</t>
  </si>
  <si>
    <t>Jagir</t>
  </si>
  <si>
    <t>tt0157905</t>
  </si>
  <si>
    <t>Korridor</t>
  </si>
  <si>
    <t>tt0157927</t>
  </si>
  <si>
    <t>Their Last Night</t>
  </si>
  <si>
    <t>tt0157944</t>
  </si>
  <si>
    <t>Love in Tokyo</t>
  </si>
  <si>
    <t>tt0157990</t>
  </si>
  <si>
    <t>Love Scenes from Planet Earth</t>
  </si>
  <si>
    <t>tt0158286</t>
  </si>
  <si>
    <t>Treacle</t>
  </si>
  <si>
    <t>tt0158478</t>
  </si>
  <si>
    <t>Visioner</t>
  </si>
  <si>
    <t>tt0158583</t>
  </si>
  <si>
    <t>Deterrence</t>
  </si>
  <si>
    <t>tt0158707</t>
  </si>
  <si>
    <t>tt0158722</t>
  </si>
  <si>
    <t>Let's Chop Soo-E</t>
  </si>
  <si>
    <t>tt0158768</t>
  </si>
  <si>
    <t>tt0158769</t>
  </si>
  <si>
    <t>Skipper Next to God</t>
  </si>
  <si>
    <t>tt0158818</t>
  </si>
  <si>
    <t>Nadine, nackt im Bistro</t>
  </si>
  <si>
    <t>tt0158863</t>
  </si>
  <si>
    <t>Private Practices: The Story of a Sex Surrogate</t>
  </si>
  <si>
    <t>tt0159142</t>
  </si>
  <si>
    <t>You're in the Super Bowl, Charlie Brown!</t>
  </si>
  <si>
    <t>tt0159180</t>
  </si>
  <si>
    <t>Man from Interpol</t>
  </si>
  <si>
    <t>tt0159251</t>
  </si>
  <si>
    <t>Anna Magdalena</t>
  </si>
  <si>
    <t>tt0159273</t>
  </si>
  <si>
    <t>tt0159354</t>
  </si>
  <si>
    <t>Chronik der laufenden Ereignisse</t>
  </si>
  <si>
    <t>tt0159588</t>
  </si>
  <si>
    <t>MystÃ¨re Ã  Shanghai</t>
  </si>
  <si>
    <t>tt0159610</t>
  </si>
  <si>
    <t>Nul n'est parfait</t>
  </si>
  <si>
    <t>tt0159624</t>
  </si>
  <si>
    <t>La paloma de Marsella</t>
  </si>
  <si>
    <t>tt0159641</t>
  </si>
  <si>
    <t>tt0159664</t>
  </si>
  <si>
    <t>MordsmÃ¤ÃŸig Mallorca</t>
  </si>
  <si>
    <t>tt0159676</t>
  </si>
  <si>
    <t>ProcÃ¨s au Vatican</t>
  </si>
  <si>
    <t>tt0159677</t>
  </si>
  <si>
    <t>Project A-Ko 4: Final</t>
  </si>
  <si>
    <t>tt0159708</t>
  </si>
  <si>
    <t>Roleta Russa</t>
  </si>
  <si>
    <t>tt0159758</t>
  </si>
  <si>
    <t>Side/Walk/Shuttle</t>
  </si>
  <si>
    <t>tt0159769</t>
  </si>
  <si>
    <t>Sports Oddities</t>
  </si>
  <si>
    <t>tt0160178</t>
  </si>
  <si>
    <t>Dein Leben gehÃ¶rt mir</t>
  </si>
  <si>
    <t>tt0160356</t>
  </si>
  <si>
    <t>Hart to Hart: Till Death Do Us Hart</t>
  </si>
  <si>
    <t>tt0160500</t>
  </si>
  <si>
    <t>Macross 7: The Galaxy Is Calling Me!</t>
  </si>
  <si>
    <t>tt0160523</t>
  </si>
  <si>
    <t>Megazone 23 III</t>
  </si>
  <si>
    <t>tt0160610</t>
  </si>
  <si>
    <t>Cristobal's Gold</t>
  </si>
  <si>
    <t>tt0160624</t>
  </si>
  <si>
    <t>Paix sur le Rhin</t>
  </si>
  <si>
    <t>tt0160690</t>
  </si>
  <si>
    <t>Poyezdki na starom avtomobile</t>
  </si>
  <si>
    <t>tt0160725</t>
  </si>
  <si>
    <t>Quai des illusions</t>
  </si>
  <si>
    <t>tt0160797</t>
  </si>
  <si>
    <t>tt0160799</t>
  </si>
  <si>
    <t>Rundt om Selma</t>
  </si>
  <si>
    <t>tt0160811</t>
  </si>
  <si>
    <t>Blood to the Head</t>
  </si>
  <si>
    <t>tt0160813</t>
  </si>
  <si>
    <t>Saturday Night Revue</t>
  </si>
  <si>
    <t>tt0160925</t>
  </si>
  <si>
    <t>Follow That Man</t>
  </si>
  <si>
    <t>tt0161060</t>
  </si>
  <si>
    <t>tt0161135</t>
  </si>
  <si>
    <t>Bring Me the Head of Light Entertainment</t>
  </si>
  <si>
    <t>tt0161147</t>
  </si>
  <si>
    <t>Deep in the City</t>
  </si>
  <si>
    <t>tt0161203</t>
  </si>
  <si>
    <t>Torre de Babel</t>
  </si>
  <si>
    <t>tt0161216</t>
  </si>
  <si>
    <t>Steal This Movie</t>
  </si>
  <si>
    <t>tt0161743</t>
  </si>
  <si>
    <t>The Last Big Thing</t>
  </si>
  <si>
    <t>tt0162020</t>
  </si>
  <si>
    <t>tt0162025</t>
  </si>
  <si>
    <t>Two in the Morning</t>
  </si>
  <si>
    <t>tt0162026</t>
  </si>
  <si>
    <t>L'ultima neve di primavera</t>
  </si>
  <si>
    <t>tt0162196</t>
  </si>
  <si>
    <t>The Big Revue</t>
  </si>
  <si>
    <t>tt0162213</t>
  </si>
  <si>
    <t>Brotherhood of Man</t>
  </si>
  <si>
    <t>tt0162411</t>
  </si>
  <si>
    <t>Isadora Duncan: Movement from the Soul</t>
  </si>
  <si>
    <t>tt0162556</t>
  </si>
  <si>
    <t>Why Not Me?</t>
  </si>
  <si>
    <t>tt0162636</t>
  </si>
  <si>
    <t>The Secrets of the Back to the Future Trilogy</t>
  </si>
  <si>
    <t>tt0162689</t>
  </si>
  <si>
    <t>Sein letzter Wille</t>
  </si>
  <si>
    <t>tt0162867</t>
  </si>
  <si>
    <t>Stop It!</t>
  </si>
  <si>
    <t>tt0162870</t>
  </si>
  <si>
    <t>tt0162875</t>
  </si>
  <si>
    <t>Barbaric Years</t>
  </si>
  <si>
    <t>tt0162952</t>
  </si>
  <si>
    <t>L'examen de minuit</t>
  </si>
  <si>
    <t>tt0163007</t>
  </si>
  <si>
    <t>Infiltrator</t>
  </si>
  <si>
    <t>tt0163089</t>
  </si>
  <si>
    <t>The Man in Gray</t>
  </si>
  <si>
    <t>tt0163154</t>
  </si>
  <si>
    <t>Placebo Effect</t>
  </si>
  <si>
    <t>tt0163184</t>
  </si>
  <si>
    <t>Roaring Westward</t>
  </si>
  <si>
    <t>tt0163353</t>
  </si>
  <si>
    <t>The Trials of Alger Hiss</t>
  </si>
  <si>
    <t>tt0163474</t>
  </si>
  <si>
    <t>tt0163484</t>
  </si>
  <si>
    <t>Quiller</t>
  </si>
  <si>
    <t>tt0163549</t>
  </si>
  <si>
    <t>Billard Ã  l'Ã©tage</t>
  </si>
  <si>
    <t>tt0163581</t>
  </si>
  <si>
    <t>Timeless Romance</t>
  </si>
  <si>
    <t>tt0163591</t>
  </si>
  <si>
    <t>The Courtesans of Bombay</t>
  </si>
  <si>
    <t>tt0163704</t>
  </si>
  <si>
    <t>Whale</t>
  </si>
  <si>
    <t>tt0163721</t>
  </si>
  <si>
    <t>Liv Ullmann scener fra et liv</t>
  </si>
  <si>
    <t>tt0163745</t>
  </si>
  <si>
    <t>tt0163876</t>
  </si>
  <si>
    <t>TrÃ¡gico terremoto en MÃ©xico</t>
  </si>
  <si>
    <t>tt0164023</t>
  </si>
  <si>
    <t>tt0164030</t>
  </si>
  <si>
    <t>The Forest Commandos</t>
  </si>
  <si>
    <t>tt0164077</t>
  </si>
  <si>
    <t>Kulkurin taivas</t>
  </si>
  <si>
    <t>tt0164087</t>
  </si>
  <si>
    <t>Lodge Night</t>
  </si>
  <si>
    <t>tt0164122</t>
  </si>
  <si>
    <t>Ohtori-jo no hanayome</t>
  </si>
  <si>
    <t>tt0164150</t>
  </si>
  <si>
    <t>S-A-V-E-W-H-O: The Twenty-Two Years of Doctor Who</t>
  </si>
  <si>
    <t>tt0164184</t>
  </si>
  <si>
    <t>The Sum of All Fears</t>
  </si>
  <si>
    <t>tt0164212</t>
  </si>
  <si>
    <t>tt0164334</t>
  </si>
  <si>
    <t>tt0164402</t>
  </si>
  <si>
    <t>The Great Yokai War</t>
  </si>
  <si>
    <t>tt0164409</t>
  </si>
  <si>
    <t>Biokids</t>
  </si>
  <si>
    <t>tt0164504</t>
  </si>
  <si>
    <t>Contra el PisÃ³n</t>
  </si>
  <si>
    <t>tt0164519</t>
  </si>
  <si>
    <t>Da grande</t>
  </si>
  <si>
    <t>tt0164773</t>
  </si>
  <si>
    <t>MÃ¡s de un ladrÃ³n</t>
  </si>
  <si>
    <t>tt0164785</t>
  </si>
  <si>
    <t>The Bogus Policeman</t>
  </si>
  <si>
    <t>tt0164939</t>
  </si>
  <si>
    <t>Tom y las moscas</t>
  </si>
  <si>
    <t>tt0164961</t>
  </si>
  <si>
    <t>tt0164987</t>
  </si>
  <si>
    <t>Zona J</t>
  </si>
  <si>
    <t>tt0165041</t>
  </si>
  <si>
    <t>The Life and Times of Eddie Roberts</t>
  </si>
  <si>
    <t>tt0165076</t>
  </si>
  <si>
    <t>The Adventures of Hal 5</t>
  </si>
  <si>
    <t>tt0165147</t>
  </si>
  <si>
    <t>Chest imeyu</t>
  </si>
  <si>
    <t>tt0165174</t>
  </si>
  <si>
    <t>Dao hun</t>
  </si>
  <si>
    <t>tt0165184</t>
  </si>
  <si>
    <t>The Conspiracy of Thieves</t>
  </si>
  <si>
    <t>tt0165213</t>
  </si>
  <si>
    <t>Death Duel of Mantis</t>
  </si>
  <si>
    <t>tt0165309</t>
  </si>
  <si>
    <t>Dirty Kung Fu</t>
  </si>
  <si>
    <t>tt0165426</t>
  </si>
  <si>
    <t>The Place of the Dead</t>
  </si>
  <si>
    <t>tt0165435</t>
  </si>
  <si>
    <t>The Arrival from the Darkness</t>
  </si>
  <si>
    <t>tt0165547</t>
  </si>
  <si>
    <t>Wu ting</t>
  </si>
  <si>
    <t>tt0165760</t>
  </si>
  <si>
    <t>Enter the Invincible Hero</t>
  </si>
  <si>
    <t>tt0165941</t>
  </si>
  <si>
    <t>Shikshaa</t>
  </si>
  <si>
    <t>tt0165957</t>
  </si>
  <si>
    <t>tt0166013</t>
  </si>
  <si>
    <t>When the Sky Falls</t>
  </si>
  <si>
    <t>tt0166076</t>
  </si>
  <si>
    <t>Amelie or The Time to Love</t>
  </si>
  <si>
    <t>tt0166176</t>
  </si>
  <si>
    <t>Eating L.A.</t>
  </si>
  <si>
    <t>tt0166298</t>
  </si>
  <si>
    <t>Original Sins</t>
  </si>
  <si>
    <t>tt0166304</t>
  </si>
  <si>
    <t>FutsÃ» saizu no kaijin</t>
  </si>
  <si>
    <t>tt0166425</t>
  </si>
  <si>
    <t>The Crow: Stairway to Heaven</t>
  </si>
  <si>
    <t>tt0166483</t>
  </si>
  <si>
    <t>Angely smerti</t>
  </si>
  <si>
    <t>tt0166524</t>
  </si>
  <si>
    <t>Castelanii</t>
  </si>
  <si>
    <t>tt0166682</t>
  </si>
  <si>
    <t>The Lady with the Torch</t>
  </si>
  <si>
    <t>tt0166793</t>
  </si>
  <si>
    <t>ScÃ¨nes de lit</t>
  </si>
  <si>
    <t>tt0166870</t>
  </si>
  <si>
    <t>Visum in den Tod - Die Russenhuren</t>
  </si>
  <si>
    <t>tt0167112</t>
  </si>
  <si>
    <t>Dedeckem proti svÃ© vuli</t>
  </si>
  <si>
    <t>tt0167113</t>
  </si>
  <si>
    <t>The House of Angels</t>
  </si>
  <si>
    <t>tt0167125</t>
  </si>
  <si>
    <t>The House of Fools</t>
  </si>
  <si>
    <t>tt0167281</t>
  </si>
  <si>
    <t>La mazurka del barone, della santa e del fico fiorone</t>
  </si>
  <si>
    <t>tt0167314</t>
  </si>
  <si>
    <t>A New Number Comes to Moscow</t>
  </si>
  <si>
    <t>tt0167464</t>
  </si>
  <si>
    <t>Tramway</t>
  </si>
  <si>
    <t>tt0167484</t>
  </si>
  <si>
    <t>Vreme konja</t>
  </si>
  <si>
    <t>tt0167645</t>
  </si>
  <si>
    <t>La maison DeschÃªnes</t>
  </si>
  <si>
    <t>tt0167704</t>
  </si>
  <si>
    <t>tt0167748</t>
  </si>
  <si>
    <t>Les Ã©vasions cÃ©lÃ¨bres</t>
  </si>
  <si>
    <t>tt0167882</t>
  </si>
  <si>
    <t>tt0168089</t>
  </si>
  <si>
    <t>Ne mogu skazat 'proshchay'</t>
  </si>
  <si>
    <t>tt0168129</t>
  </si>
  <si>
    <t>Playboy Video Playmate Calendar 1995</t>
  </si>
  <si>
    <t>tt0168142</t>
  </si>
  <si>
    <t>Radio Lover</t>
  </si>
  <si>
    <t>tt0168143</t>
  </si>
  <si>
    <t>Rayearth</t>
  </si>
  <si>
    <t>tt0168243</t>
  </si>
  <si>
    <t>Voltar</t>
  </si>
  <si>
    <t>tt0168247</t>
  </si>
  <si>
    <t>Walking the Dog</t>
  </si>
  <si>
    <t>tt0168394</t>
  </si>
  <si>
    <t>Torniamo a casa</t>
  </si>
  <si>
    <t>tt0168482</t>
  </si>
  <si>
    <t>The May Lady</t>
  </si>
  <si>
    <t>tt0168529</t>
  </si>
  <si>
    <t>Bombay Boys</t>
  </si>
  <si>
    <t>tt0168541</t>
  </si>
  <si>
    <t>Brakhage</t>
  </si>
  <si>
    <t>tt0168556</t>
  </si>
  <si>
    <t>Buzzy and the Phantom Pinto</t>
  </si>
  <si>
    <t>tt0168652</t>
  </si>
  <si>
    <t>Il diavolo sulle colline</t>
  </si>
  <si>
    <t>tt0168813</t>
  </si>
  <si>
    <t>Frontera Sur</t>
  </si>
  <si>
    <t>tt0169025</t>
  </si>
  <si>
    <t>Mensaka</t>
  </si>
  <si>
    <t>tt0169131</t>
  </si>
  <si>
    <t>Adjutant to His Highness</t>
  </si>
  <si>
    <t>tt0169187</t>
  </si>
  <si>
    <t>Rockets in the Dunes</t>
  </si>
  <si>
    <t>tt0169359</t>
  </si>
  <si>
    <t>VarhanÃ­k u sv. VÃ­ta</t>
  </si>
  <si>
    <t>tt0169364</t>
  </si>
  <si>
    <t>Wind with the Gone</t>
  </si>
  <si>
    <t>tt0169367</t>
  </si>
  <si>
    <t>Villeneuve</t>
  </si>
  <si>
    <t>tt0169479</t>
  </si>
  <si>
    <t>The Other 'Arf</t>
  </si>
  <si>
    <t>tt0169579</t>
  </si>
  <si>
    <t>tt0169623</t>
  </si>
  <si>
    <t>tt0169640</t>
  </si>
  <si>
    <t>Brachni shegi</t>
  </si>
  <si>
    <t>tt0169679</t>
  </si>
  <si>
    <t>Chereshova gradina</t>
  </si>
  <si>
    <t>tt0169911</t>
  </si>
  <si>
    <t>tt0170011</t>
  </si>
  <si>
    <t>Death at an Old Mansion</t>
  </si>
  <si>
    <t>tt0170112</t>
  </si>
  <si>
    <t>Kisa</t>
  </si>
  <si>
    <t>tt0170154</t>
  </si>
  <si>
    <t>Leto je krivo za sve</t>
  </si>
  <si>
    <t>tt0170210</t>
  </si>
  <si>
    <t>La Malibran</t>
  </si>
  <si>
    <t>tt0170224</t>
  </si>
  <si>
    <t>The Marriage Fool</t>
  </si>
  <si>
    <t>tt0170246</t>
  </si>
  <si>
    <t>Mills Blue Rhythm Band</t>
  </si>
  <si>
    <t>tt0170247</t>
  </si>
  <si>
    <t>Milonga</t>
  </si>
  <si>
    <t>tt0170251</t>
  </si>
  <si>
    <t>Why Hungarian Films Are Bad</t>
  </si>
  <si>
    <t>tt0170308</t>
  </si>
  <si>
    <t>Niespotykanie spokojny czlowiek</t>
  </si>
  <si>
    <t>tt0170335</t>
  </si>
  <si>
    <t>The Opry House</t>
  </si>
  <si>
    <t>tt0170405</t>
  </si>
  <si>
    <t>Pirveli korneti Streshniovi</t>
  </si>
  <si>
    <t>tt0170553</t>
  </si>
  <si>
    <t>tt0170623</t>
  </si>
  <si>
    <t>Fink fÃ¤hrt ab</t>
  </si>
  <si>
    <t>tt0170758</t>
  </si>
  <si>
    <t>The Winds of the Aures</t>
  </si>
  <si>
    <t>tt0170759</t>
  </si>
  <si>
    <t>tt0170771</t>
  </si>
  <si>
    <t>Visoki napon</t>
  </si>
  <si>
    <t>tt0170834</t>
  </si>
  <si>
    <t>How the Berlin Worker Lives</t>
  </si>
  <si>
    <t>tt0171028</t>
  </si>
  <si>
    <t>Welcome to Paradox</t>
  </si>
  <si>
    <t>tt0171041</t>
  </si>
  <si>
    <t>2 minuten stilte a.u.b.</t>
  </si>
  <si>
    <t>tt0171412</t>
  </si>
  <si>
    <t>Market of Miracles</t>
  </si>
  <si>
    <t>tt0171433</t>
  </si>
  <si>
    <t>tt0171572</t>
  </si>
  <si>
    <t>A Brief Message from the Heart</t>
  </si>
  <si>
    <t>tt0171726</t>
  </si>
  <si>
    <t>The Seventh Bullet</t>
  </si>
  <si>
    <t>tt0171786</t>
  </si>
  <si>
    <t>tt0171802</t>
  </si>
  <si>
    <t>SÃºkromnÃ¡ vojna</t>
  </si>
  <si>
    <t>tt0171863</t>
  </si>
  <si>
    <t>A Little Monastery in Tuscany</t>
  </si>
  <si>
    <t>tt0171876</t>
  </si>
  <si>
    <t>VakvilÃ¡gban</t>
  </si>
  <si>
    <t>tt0171886</t>
  </si>
  <si>
    <t>Vesna v Moskve</t>
  </si>
  <si>
    <t>tt0171890</t>
  </si>
  <si>
    <t>The Last of the Drunken Ones</t>
  </si>
  <si>
    <t>tt0171925</t>
  </si>
  <si>
    <t>World News Now</t>
  </si>
  <si>
    <t>tt0172031</t>
  </si>
  <si>
    <t>The New Addams Family</t>
  </si>
  <si>
    <t>tt0172047</t>
  </si>
  <si>
    <t>Chalomot Ne'urim</t>
  </si>
  <si>
    <t>tt0172060</t>
  </si>
  <si>
    <t>Strachy</t>
  </si>
  <si>
    <t>tt0172069</t>
  </si>
  <si>
    <t>Zaklety dwÃ³r</t>
  </si>
  <si>
    <t>tt0172205</t>
  </si>
  <si>
    <t>Blow-Ball</t>
  </si>
  <si>
    <t>tt0172347</t>
  </si>
  <si>
    <t>Doombeach</t>
  </si>
  <si>
    <t>tt0172426</t>
  </si>
  <si>
    <t>tt0172457</t>
  </si>
  <si>
    <t>Fixing a Stew</t>
  </si>
  <si>
    <t>tt0172552</t>
  </si>
  <si>
    <t>Heute sterben immer nur die anderen</t>
  </si>
  <si>
    <t>tt0172666</t>
  </si>
  <si>
    <t>Kolorowe klamstwa</t>
  </si>
  <si>
    <t>tt0172928</t>
  </si>
  <si>
    <t>OsenÃ­</t>
  </si>
  <si>
    <t>tt0173220</t>
  </si>
  <si>
    <t>Smotrite, nebo!</t>
  </si>
  <si>
    <t>tt0173567</t>
  </si>
  <si>
    <t>La kinÃ©</t>
  </si>
  <si>
    <t>tt0173577</t>
  </si>
  <si>
    <t>Moby Dick and the Mighty Mightor</t>
  </si>
  <si>
    <t>tt0173587</t>
  </si>
  <si>
    <t>The Perils of Penelope Pitstop</t>
  </si>
  <si>
    <t>tt0173593</t>
  </si>
  <si>
    <t>Ring Raiders</t>
  </si>
  <si>
    <t>tt0173668</t>
  </si>
  <si>
    <t>La belle apparence</t>
  </si>
  <si>
    <t>tt0173670</t>
  </si>
  <si>
    <t>Den bergtagna</t>
  </si>
  <si>
    <t>tt0173756</t>
  </si>
  <si>
    <t>CÃ³rka albo syn</t>
  </si>
  <si>
    <t>tt0173763</t>
  </si>
  <si>
    <t>The Case of Kurt Clausewitz</t>
  </si>
  <si>
    <t>tt0173840</t>
  </si>
  <si>
    <t>Final Fantasy: The Spirits Within</t>
  </si>
  <si>
    <t>tt0173863</t>
  </si>
  <si>
    <t>French Follies</t>
  </si>
  <si>
    <t>tt0173872</t>
  </si>
  <si>
    <t>tt0173876</t>
  </si>
  <si>
    <t>Gerlovska istoriya</t>
  </si>
  <si>
    <t>tt0173895</t>
  </si>
  <si>
    <t>Heisses Pflaster KÃ¶ln</t>
  </si>
  <si>
    <t>tt0173969</t>
  </si>
  <si>
    <t>Krasnoe yabloko</t>
  </si>
  <si>
    <t>tt0174151</t>
  </si>
  <si>
    <t>PÃ¡ni Edisoni</t>
  </si>
  <si>
    <t>tt0174223</t>
  </si>
  <si>
    <t>Snovi, zivot, smrt Filipa Filipovica</t>
  </si>
  <si>
    <t>tt0174224</t>
  </si>
  <si>
    <t>tt0174324</t>
  </si>
  <si>
    <t>Vlastelin byta</t>
  </si>
  <si>
    <t>tt0174351</t>
  </si>
  <si>
    <t>Zapisnik</t>
  </si>
  <si>
    <t>tt0174405</t>
  </si>
  <si>
    <t>Lato lesnych ludzi</t>
  </si>
  <si>
    <t>tt0174442</t>
  </si>
  <si>
    <t>O. K., Leave It to Me, Boss...!</t>
  </si>
  <si>
    <t>tt0174469</t>
  </si>
  <si>
    <t>tt0174597</t>
  </si>
  <si>
    <t>Doi baieti ca pÃ¢inea calda</t>
  </si>
  <si>
    <t>tt0174678</t>
  </si>
  <si>
    <t>Where the Devil Says Goodnight</t>
  </si>
  <si>
    <t>tt0174772</t>
  </si>
  <si>
    <t>In the Shadow of the Machine</t>
  </si>
  <si>
    <t>tt0174849</t>
  </si>
  <si>
    <t>Lager Nis</t>
  </si>
  <si>
    <t>tt0174938</t>
  </si>
  <si>
    <t>Moya zhizn</t>
  </si>
  <si>
    <t>tt0174939</t>
  </si>
  <si>
    <t>Mstitel</t>
  </si>
  <si>
    <t>tt0174990</t>
  </si>
  <si>
    <t>The New Moscow</t>
  </si>
  <si>
    <t>tt0175020</t>
  </si>
  <si>
    <t>Panteley</t>
  </si>
  <si>
    <t>tt0175145</t>
  </si>
  <si>
    <t>tt0175324</t>
  </si>
  <si>
    <t>tt0175473</t>
  </si>
  <si>
    <t>La belle mariniÃ¨re</t>
  </si>
  <si>
    <t>tt0175474</t>
  </si>
  <si>
    <t>Belle Ã©toile</t>
  </si>
  <si>
    <t>tt0175524</t>
  </si>
  <si>
    <t>Chase Me Charlie</t>
  </si>
  <si>
    <t>tt0175546</t>
  </si>
  <si>
    <t>Daadi Maa</t>
  </si>
  <si>
    <t>tt0175613</t>
  </si>
  <si>
    <t>FilosofskÃ¡ historie</t>
  </si>
  <si>
    <t>tt0175649</t>
  </si>
  <si>
    <t>Gavrosh</t>
  </si>
  <si>
    <t>tt0175735</t>
  </si>
  <si>
    <t>Himmat</t>
  </si>
  <si>
    <t>tt0175783</t>
  </si>
  <si>
    <t>Jan Palach</t>
  </si>
  <si>
    <t>tt0175820</t>
  </si>
  <si>
    <t>Concert at the End of Summer</t>
  </si>
  <si>
    <t>tt0175840</t>
  </si>
  <si>
    <t>Lawless Breed</t>
  </si>
  <si>
    <t>tt0175845</t>
  </si>
  <si>
    <t>Leoni al sole</t>
  </si>
  <si>
    <t>tt0175899</t>
  </si>
  <si>
    <t>Medio millÃ³n por una mujer</t>
  </si>
  <si>
    <t>tt0175923</t>
  </si>
  <si>
    <t>Mon amour</t>
  </si>
  <si>
    <t>tt0176012</t>
  </si>
  <si>
    <t>Patthar Ke Sanam</t>
  </si>
  <si>
    <t>tt0176086</t>
  </si>
  <si>
    <t>Raki II: Raki vs. Nemesis</t>
  </si>
  <si>
    <t>tt0176248</t>
  </si>
  <si>
    <t>KonatÃ©'s Gift</t>
  </si>
  <si>
    <t>tt0176286</t>
  </si>
  <si>
    <t>Veronika</t>
  </si>
  <si>
    <t>tt0176341</t>
  </si>
  <si>
    <t>ZespÃ³l SBB</t>
  </si>
  <si>
    <t>tt0176649</t>
  </si>
  <si>
    <t>tt0176676</t>
  </si>
  <si>
    <t>The House of Lost Souls</t>
  </si>
  <si>
    <t>tt0176688</t>
  </si>
  <si>
    <t>O Ã‰brio</t>
  </si>
  <si>
    <t>tt0176914</t>
  </si>
  <si>
    <t>Land of the Zuider Zee</t>
  </si>
  <si>
    <t>tt0177085</t>
  </si>
  <si>
    <t>Mr. Prokouk Inventor</t>
  </si>
  <si>
    <t>tt0177181</t>
  </si>
  <si>
    <t>tt0177220</t>
  </si>
  <si>
    <t>Shulie</t>
  </si>
  <si>
    <t>tt0177322</t>
  </si>
  <si>
    <t>Unter Denkmalschutz</t>
  </si>
  <si>
    <t>tt0177343</t>
  </si>
  <si>
    <t>Le voyage d'OrphÃ©e</t>
  </si>
  <si>
    <t>tt0177437</t>
  </si>
  <si>
    <t>Chefen fru Ingeborg</t>
  </si>
  <si>
    <t>tt0177506</t>
  </si>
  <si>
    <t>The Cloud and the Rising Sun</t>
  </si>
  <si>
    <t>tt0177522</t>
  </si>
  <si>
    <t>Arnold's Wrecking Co.</t>
  </si>
  <si>
    <t>tt0177773</t>
  </si>
  <si>
    <t>Le film du poilu</t>
  </si>
  <si>
    <t>tt0177826</t>
  </si>
  <si>
    <t>Harlem Wednesday</t>
  </si>
  <si>
    <t>tt0177956</t>
  </si>
  <si>
    <t>Opus IV</t>
  </si>
  <si>
    <t>tt0178020</t>
  </si>
  <si>
    <t>Sesam Stasjon</t>
  </si>
  <si>
    <t>tt0178022</t>
  </si>
  <si>
    <t>Siam Sunset</t>
  </si>
  <si>
    <t>tt0178104</t>
  </si>
  <si>
    <t>Das wiedergefundene Paradies</t>
  </si>
  <si>
    <t>tt0178130</t>
  </si>
  <si>
    <t>tt0178140</t>
  </si>
  <si>
    <t>tt0178182</t>
  </si>
  <si>
    <t>Aan Aur Shaan</t>
  </si>
  <si>
    <t>tt0178184</t>
  </si>
  <si>
    <t>Aan Milo Sajna</t>
  </si>
  <si>
    <t>tt0178245</t>
  </si>
  <si>
    <t>The Weapons</t>
  </si>
  <si>
    <t>tt0178268</t>
  </si>
  <si>
    <t>Bewitching Kisses</t>
  </si>
  <si>
    <t>tt0178394</t>
  </si>
  <si>
    <t>tt0178683</t>
  </si>
  <si>
    <t>Throbs at the Desk</t>
  </si>
  <si>
    <t>tt0178757</t>
  </si>
  <si>
    <t>Midnight Episode</t>
  </si>
  <si>
    <t>tt0178775</t>
  </si>
  <si>
    <t>Mujeres que bailan</t>
  </si>
  <si>
    <t>tt0178898</t>
  </si>
  <si>
    <t>Sleazemania Strikes Back</t>
  </si>
  <si>
    <t>tt0178956</t>
  </si>
  <si>
    <t>Two Blondes and a Redhead</t>
  </si>
  <si>
    <t>tt0178985</t>
  </si>
  <si>
    <t>Where Have You Gone Joe DiMaggio?</t>
  </si>
  <si>
    <t>tt0179003</t>
  </si>
  <si>
    <t>L'Ã®le d'amour</t>
  </si>
  <si>
    <t>tt0179034</t>
  </si>
  <si>
    <t>Westenwind</t>
  </si>
  <si>
    <t>tt0179055</t>
  </si>
  <si>
    <t>Vivere</t>
  </si>
  <si>
    <t>tt0179068</t>
  </si>
  <si>
    <t>Aldri annet enn brÃ¥k</t>
  </si>
  <si>
    <t>tt0179161</t>
  </si>
  <si>
    <t>Wicked Duchess</t>
  </si>
  <si>
    <t>tt0179208</t>
  </si>
  <si>
    <t>HavrÃ¥tunet</t>
  </si>
  <si>
    <t>tt0179223</t>
  </si>
  <si>
    <t>tt0179227</t>
  </si>
  <si>
    <t>L'imbranato</t>
  </si>
  <si>
    <t>tt0179463</t>
  </si>
  <si>
    <t>Silence the Witness</t>
  </si>
  <si>
    <t>tt0179522</t>
  </si>
  <si>
    <t>The White Sheep</t>
  </si>
  <si>
    <t>tt0179533</t>
  </si>
  <si>
    <t>tt0179634</t>
  </si>
  <si>
    <t>Alice in the Navy</t>
  </si>
  <si>
    <t>tt0179686</t>
  </si>
  <si>
    <t>Bomb in the High Street</t>
  </si>
  <si>
    <t>tt0179707</t>
  </si>
  <si>
    <t>The Adventurous Captain</t>
  </si>
  <si>
    <t>tt0179774</t>
  </si>
  <si>
    <t>tt0179836</t>
  </si>
  <si>
    <t>Gresnica bez greha</t>
  </si>
  <si>
    <t>tt0179882</t>
  </si>
  <si>
    <t>L'invenzione della croce</t>
  </si>
  <si>
    <t>tt0179951</t>
  </si>
  <si>
    <t>Love Off Limits</t>
  </si>
  <si>
    <t>tt0180020</t>
  </si>
  <si>
    <t>A Night in Nude</t>
  </si>
  <si>
    <t>tt0180037</t>
  </si>
  <si>
    <t>tt0180105</t>
  </si>
  <si>
    <t>Roll, Thunder, Roll!</t>
  </si>
  <si>
    <t>tt0180146</t>
  </si>
  <si>
    <t>Sexo contra sexo</t>
  </si>
  <si>
    <t>tt0180294</t>
  </si>
  <si>
    <t>tt0180326</t>
  </si>
  <si>
    <t>You, John Jones!</t>
  </si>
  <si>
    <t>tt0180337</t>
  </si>
  <si>
    <t>Â¿QuiÃ©n te quiere a tÃ­?</t>
  </si>
  <si>
    <t>tt0180720</t>
  </si>
  <si>
    <t>Groznica ljubavi</t>
  </si>
  <si>
    <t>tt0180725</t>
  </si>
  <si>
    <t>A Guerra dos Pelados</t>
  </si>
  <si>
    <t>tt0180734</t>
  </si>
  <si>
    <t>tt0180788</t>
  </si>
  <si>
    <t>Kraljevski voz</t>
  </si>
  <si>
    <t>tt0180822</t>
  </si>
  <si>
    <t>Masmediologija na Balkanu</t>
  </si>
  <si>
    <t>tt0180851</t>
  </si>
  <si>
    <t>Muchachas que trabajan</t>
  </si>
  <si>
    <t>tt0180859</t>
  </si>
  <si>
    <t>tt0180928</t>
  </si>
  <si>
    <t>Praise House</t>
  </si>
  <si>
    <t>tt0180978</t>
  </si>
  <si>
    <t>Scandalous Me: The Jacqueline Susann Story</t>
  </si>
  <si>
    <t>tt0181053</t>
  </si>
  <si>
    <t>That Lady from Peking</t>
  </si>
  <si>
    <t>tt0181084</t>
  </si>
  <si>
    <t>tt0181096</t>
  </si>
  <si>
    <t>The Role of My Family in the Revolution</t>
  </si>
  <si>
    <t>tt0181248</t>
  </si>
  <si>
    <t>Paradise Falls</t>
  </si>
  <si>
    <t>tt0181547</t>
  </si>
  <si>
    <t>From the Edge of the City</t>
  </si>
  <si>
    <t>tt0181578</t>
  </si>
  <si>
    <t>Hold Back the Night</t>
  </si>
  <si>
    <t>tt0181591</t>
  </si>
  <si>
    <t>Igreja dos Oprimidos</t>
  </si>
  <si>
    <t>tt0181749</t>
  </si>
  <si>
    <t>P'al otro lado</t>
  </si>
  <si>
    <t>tt0181889</t>
  </si>
  <si>
    <t>Voy a hablar de la esperanza</t>
  </si>
  <si>
    <t>tt0182259</t>
  </si>
  <si>
    <t>tt0182278</t>
  </si>
  <si>
    <t>Lettera aperta a un giornale della sera</t>
  </si>
  <si>
    <t>tt0182377</t>
  </si>
  <si>
    <t>Las pÃ­ldoras</t>
  </si>
  <si>
    <t>tt0182402</t>
  </si>
  <si>
    <t>Sailor Maid</t>
  </si>
  <si>
    <t>tt0182432</t>
  </si>
  <si>
    <t>Soldiers of Chance</t>
  </si>
  <si>
    <t>tt0182453</t>
  </si>
  <si>
    <t>tt0182537</t>
  </si>
  <si>
    <t>With Criminal Intent</t>
  </si>
  <si>
    <t>tt0182678</t>
  </si>
  <si>
    <t>AdÃ©maÃ¯ aviateur</t>
  </si>
  <si>
    <t>tt0182749</t>
  </si>
  <si>
    <t>Ayri DÃ¼nyalar</t>
  </si>
  <si>
    <t>tt0182753</t>
  </si>
  <si>
    <t>Babalarin Babasi</t>
  </si>
  <si>
    <t>tt0182760</t>
  </si>
  <si>
    <t>The Baltic Love</t>
  </si>
  <si>
    <t>tt0182765</t>
  </si>
  <si>
    <t>Battal Gazi Destani</t>
  </si>
  <si>
    <t>tt0182781</t>
  </si>
  <si>
    <t>Bennie the Howl</t>
  </si>
  <si>
    <t>tt0182864</t>
  </si>
  <si>
    <t>Bye-Bye Souirty</t>
  </si>
  <si>
    <t>tt0182890</t>
  </si>
  <si>
    <t>Chi Girl</t>
  </si>
  <si>
    <t>tt0183059</t>
  </si>
  <si>
    <t>Every Dog's Guide to the Playground</t>
  </si>
  <si>
    <t>tt0183109</t>
  </si>
  <si>
    <t>Geld macht nicht glÃ¼cklich</t>
  </si>
  <si>
    <t>tt0183126</t>
  </si>
  <si>
    <t>tt0183153</t>
  </si>
  <si>
    <t>Das Haus am Watt</t>
  </si>
  <si>
    <t>tt0183288</t>
  </si>
  <si>
    <t>It's Grinch Night</t>
  </si>
  <si>
    <t>tt0183407</t>
  </si>
  <si>
    <t>A Little Off Mark</t>
  </si>
  <si>
    <t>tt0183476</t>
  </si>
  <si>
    <t>Malavita</t>
  </si>
  <si>
    <t>tt0183550</t>
  </si>
  <si>
    <t>My Mother Frank</t>
  </si>
  <si>
    <t>tt0183700</t>
  </si>
  <si>
    <t>tt0183729</t>
  </si>
  <si>
    <t>Karneval des Todes</t>
  </si>
  <si>
    <t>tt0183773</t>
  </si>
  <si>
    <t>Shina no yoru (ato)</t>
  </si>
  <si>
    <t>tt0183779</t>
  </si>
  <si>
    <t>If I Were a Spy</t>
  </si>
  <si>
    <t>tt0183820</t>
  </si>
  <si>
    <t>Still Revolutionaries</t>
  </si>
  <si>
    <t>tt0183846</t>
  </si>
  <si>
    <t>So Beautiful</t>
  </si>
  <si>
    <t>tt0183862</t>
  </si>
  <si>
    <t>tt0183902</t>
  </si>
  <si>
    <t>Tobias and His Lion</t>
  </si>
  <si>
    <t>tt0183996</t>
  </si>
  <si>
    <t>The Most Beautiful Day of My Life</t>
  </si>
  <si>
    <t>tt0184362</t>
  </si>
  <si>
    <t>Crioulo Doido</t>
  </si>
  <si>
    <t>tt0184434</t>
  </si>
  <si>
    <t>The Bus Conductor</t>
  </si>
  <si>
    <t>tt0184496</t>
  </si>
  <si>
    <t>Poverty Wants to Have a Good Time</t>
  </si>
  <si>
    <t>tt0184649</t>
  </si>
  <si>
    <t>Intruder</t>
  </si>
  <si>
    <t>tt0184653</t>
  </si>
  <si>
    <t>The Bloody Lady</t>
  </si>
  <si>
    <t>tt0184720</t>
  </si>
  <si>
    <t>MarÃ­a Magdalena</t>
  </si>
  <si>
    <t>tt0184799</t>
  </si>
  <si>
    <t>Ordinary Miracles</t>
  </si>
  <si>
    <t>tt0184814</t>
  </si>
  <si>
    <t>A Lost Woman</t>
  </si>
  <si>
    <t>tt0184819</t>
  </si>
  <si>
    <t>Little Brothers</t>
  </si>
  <si>
    <t>tt0184825</t>
  </si>
  <si>
    <t>tt0184984</t>
  </si>
  <si>
    <t>The King of Gaffes</t>
  </si>
  <si>
    <t>tt0185235</t>
  </si>
  <si>
    <t>Classic Christmas</t>
  </si>
  <si>
    <t>tt0185288</t>
  </si>
  <si>
    <t>Donde comienzan los pantanos</t>
  </si>
  <si>
    <t>tt0185354</t>
  </si>
  <si>
    <t>Heater</t>
  </si>
  <si>
    <t>tt0185497</t>
  </si>
  <si>
    <t>Midare karakuri</t>
  </si>
  <si>
    <t>tt0185511</t>
  </si>
  <si>
    <t>War of the Shaolin Temple</t>
  </si>
  <si>
    <t>tt0185607</t>
  </si>
  <si>
    <t>Pink mizu-dorobÃ´ ame-dorobÃ´</t>
  </si>
  <si>
    <t>tt0185671</t>
  </si>
  <si>
    <t>Sha shou san fen ban zhong</t>
  </si>
  <si>
    <t>tt0185788</t>
  </si>
  <si>
    <t>Andro Melos</t>
  </si>
  <si>
    <t>tt0185849</t>
  </si>
  <si>
    <t>Aa koe naki tomo</t>
  </si>
  <si>
    <t>tt0185855</t>
  </si>
  <si>
    <t>The Alive Tribe</t>
  </si>
  <si>
    <t>tt0185893</t>
  </si>
  <si>
    <t>Attack! Battle of New Britain</t>
  </si>
  <si>
    <t>tt0185978</t>
  </si>
  <si>
    <t>The Marriage</t>
  </si>
  <si>
    <t>tt0186097</t>
  </si>
  <si>
    <t>Ferocious Female Freedom Fighters, Part 2</t>
  </si>
  <si>
    <t>tt0186198</t>
  </si>
  <si>
    <t>He ri jun zai lai</t>
  </si>
  <si>
    <t>tt0186280</t>
  </si>
  <si>
    <t>Little Rascals of Kung Fu</t>
  </si>
  <si>
    <t>tt0186305</t>
  </si>
  <si>
    <t>Liang shang jun zi</t>
  </si>
  <si>
    <t>tt0186355</t>
  </si>
  <si>
    <t>La mia valle</t>
  </si>
  <si>
    <t>tt0186385</t>
  </si>
  <si>
    <t>Night Warriors: Darkstalkers' Revenge</t>
  </si>
  <si>
    <t>tt0186460</t>
  </si>
  <si>
    <t>Prices Unlimited</t>
  </si>
  <si>
    <t>tt0186543</t>
  </si>
  <si>
    <t>Si ge 32A he yi ge xiang jiao shao nian</t>
  </si>
  <si>
    <t>tt0186598</t>
  </si>
  <si>
    <t>Finger of Doom</t>
  </si>
  <si>
    <t>tt0186715</t>
  </si>
  <si>
    <t>tt0186716</t>
  </si>
  <si>
    <t>I Did Kill Facundo</t>
  </si>
  <si>
    <t>tt0186720</t>
  </si>
  <si>
    <t>The Carnal Sutra Mat</t>
  </si>
  <si>
    <t>tt0186788</t>
  </si>
  <si>
    <t>Twenty Years and One Night</t>
  </si>
  <si>
    <t>tt0186879</t>
  </si>
  <si>
    <t>The Forbidden Castle</t>
  </si>
  <si>
    <t>tt0186964</t>
  </si>
  <si>
    <t>Dios no lo quiera</t>
  </si>
  <si>
    <t>tt0187155</t>
  </si>
  <si>
    <t>The Man That Pleases Me</t>
  </si>
  <si>
    <t>tt0187299</t>
  </si>
  <si>
    <t>I misteri di Parigi</t>
  </si>
  <si>
    <t>tt0187410</t>
  </si>
  <si>
    <t>tt0187429</t>
  </si>
  <si>
    <t>PrÃ©stame tu cuerpo</t>
  </si>
  <si>
    <t>tt0187497</t>
  </si>
  <si>
    <t>Shaolin Vengeance</t>
  </si>
  <si>
    <t>tt0187623</t>
  </si>
  <si>
    <t>tt0187635</t>
  </si>
  <si>
    <t>Fantastic Four: The Animated Series</t>
  </si>
  <si>
    <t>tt0187773</t>
  </si>
  <si>
    <t>Os carrascos EstÃ£o Entre NÃ³s</t>
  </si>
  <si>
    <t>tt0187779</t>
  </si>
  <si>
    <t>Chariots of the Gods? The Mysteries Continue</t>
  </si>
  <si>
    <t>tt0188015</t>
  </si>
  <si>
    <t>Kampen om MardÃ¸la</t>
  </si>
  <si>
    <t>tt0188044</t>
  </si>
  <si>
    <t>Os MachÃµes</t>
  </si>
  <si>
    <t>tt0188083</t>
  </si>
  <si>
    <t>Weapons of Death</t>
  </si>
  <si>
    <t>tt0188119</t>
  </si>
  <si>
    <t>tt0188138</t>
  </si>
  <si>
    <t>Lichnoe delo</t>
  </si>
  <si>
    <t>tt0188159</t>
  </si>
  <si>
    <t>Otto Lara Rezende ou... Bonitinha, Mas OrdinÃ¡ria</t>
  </si>
  <si>
    <t>tt0188214</t>
  </si>
  <si>
    <t>Summer's Gone</t>
  </si>
  <si>
    <t>tt0188239</t>
  </si>
  <si>
    <t>Toda Donzela Tem Um Pai Que Ã‰ Uma Fera</t>
  </si>
  <si>
    <t>tt0188253</t>
  </si>
  <si>
    <t>tt0188479</t>
  </si>
  <si>
    <t>Canuto CaÃ±ete y los 40 ladrones</t>
  </si>
  <si>
    <t>tt0188726</t>
  </si>
  <si>
    <t>Juan que reÃ­a</t>
  </si>
  <si>
    <t>tt0188762</t>
  </si>
  <si>
    <t>Killer from Above</t>
  </si>
  <si>
    <t>tt0189036</t>
  </si>
  <si>
    <t>King Cat</t>
  </si>
  <si>
    <t>tt0189124</t>
  </si>
  <si>
    <t>Surprise Cinema</t>
  </si>
  <si>
    <t>tt0189145</t>
  </si>
  <si>
    <t>This Way Up</t>
  </si>
  <si>
    <t>tt0189169</t>
  </si>
  <si>
    <t>Urutoraman sutori</t>
  </si>
  <si>
    <t>tt0189295</t>
  </si>
  <si>
    <t>Poivre et sel</t>
  </si>
  <si>
    <t>tt0189314</t>
  </si>
  <si>
    <t>Too Rich: The Secret Life of Doris Duke</t>
  </si>
  <si>
    <t>tt0189389</t>
  </si>
  <si>
    <t>Benny Carter: Symphony in Riffs</t>
  </si>
  <si>
    <t>tt0189472</t>
  </si>
  <si>
    <t>Demented</t>
  </si>
  <si>
    <t>tt0189520</t>
  </si>
  <si>
    <t>La fidelidad</t>
  </si>
  <si>
    <t>tt0189533</t>
  </si>
  <si>
    <t>French Fried Frolic</t>
  </si>
  <si>
    <t>tt0189539</t>
  </si>
  <si>
    <t>The Future Is Now</t>
  </si>
  <si>
    <t>tt0189782</t>
  </si>
  <si>
    <t>MÃ¤starnas match - Ingo vs. Floyd</t>
  </si>
  <si>
    <t>tt0189889</t>
  </si>
  <si>
    <t>ParaÃ­ba, Vida e Morte de um Bandido</t>
  </si>
  <si>
    <t>tt0189981</t>
  </si>
  <si>
    <t>Scarfies</t>
  </si>
  <si>
    <t>tt0190178</t>
  </si>
  <si>
    <t>Denver, the Last Dinosaur</t>
  </si>
  <si>
    <t>tt0190236</t>
  </si>
  <si>
    <t>Discovery at Fourteen</t>
  </si>
  <si>
    <t>tt0190255</t>
  </si>
  <si>
    <t>The Basket</t>
  </si>
  <si>
    <t>tt0190337</t>
  </si>
  <si>
    <t>Crying Freeman 4: A Taste of Revenge</t>
  </si>
  <si>
    <t>tt0190455</t>
  </si>
  <si>
    <t>His Pest Friend</t>
  </si>
  <si>
    <t>tt0190514</t>
  </si>
  <si>
    <t>Kys, kÃ¦rlighed og kroner</t>
  </si>
  <si>
    <t>tt0190604</t>
  </si>
  <si>
    <t>Out of Courage 2: Out for Vengeance</t>
  </si>
  <si>
    <t>tt0190887</t>
  </si>
  <si>
    <t>tt0190933</t>
  </si>
  <si>
    <t>Wheelie and the Chopper Bunch</t>
  </si>
  <si>
    <t>tt0191152</t>
  </si>
  <si>
    <t>Oaivveskaldjut</t>
  </si>
  <si>
    <t>tt0191194</t>
  </si>
  <si>
    <t>I Know What It's Like to Be Dead</t>
  </si>
  <si>
    <t>tt0191275</t>
  </si>
  <si>
    <t>The Beggars</t>
  </si>
  <si>
    <t>tt0191344</t>
  </si>
  <si>
    <t>The Passing of Mr. Quin</t>
  </si>
  <si>
    <t>tt0191428</t>
  </si>
  <si>
    <t>The Setting Sun</t>
  </si>
  <si>
    <t>tt0191605</t>
  </si>
  <si>
    <t>Uma Verdadeira HistÃ³ria de Amor</t>
  </si>
  <si>
    <t>tt0191663</t>
  </si>
  <si>
    <t>Yogi's Great Escape</t>
  </si>
  <si>
    <t>tt0191771</t>
  </si>
  <si>
    <t>The Most Dangerous Man in the World</t>
  </si>
  <si>
    <t>tt0191786</t>
  </si>
  <si>
    <t>Animated Putty</t>
  </si>
  <si>
    <t>tt0191889</t>
  </si>
  <si>
    <t>Chun can</t>
  </si>
  <si>
    <t>tt0191916</t>
  </si>
  <si>
    <t>Il corpo dell'anima</t>
  </si>
  <si>
    <t>tt0191927</t>
  </si>
  <si>
    <t>The Little Parade</t>
  </si>
  <si>
    <t>tt0191980</t>
  </si>
  <si>
    <t>Dziecko szczescia</t>
  </si>
  <si>
    <t>tt0192069</t>
  </si>
  <si>
    <t>Gendernauts: A Journey Through Shifting Identities</t>
  </si>
  <si>
    <t>tt0192197</t>
  </si>
  <si>
    <t>Good Morning, Athens</t>
  </si>
  <si>
    <t>tt0192203</t>
  </si>
  <si>
    <t>The Kidnapping of Baby John Doe</t>
  </si>
  <si>
    <t>tt0192229</t>
  </si>
  <si>
    <t>Them and Us</t>
  </si>
  <si>
    <t>tt0192353</t>
  </si>
  <si>
    <t>Our Englishwoman</t>
  </si>
  <si>
    <t>tt0192391</t>
  </si>
  <si>
    <t>tt0192445</t>
  </si>
  <si>
    <t>The Patty Duke Show: Still Rockin' in Brooklyn Heights</t>
  </si>
  <si>
    <t>tt0192730</t>
  </si>
  <si>
    <t>Harbour</t>
  </si>
  <si>
    <t>tt0192734</t>
  </si>
  <si>
    <t>Life in Your Hands</t>
  </si>
  <si>
    <t>tt0192942</t>
  </si>
  <si>
    <t>tt0192968</t>
  </si>
  <si>
    <t>Amante Muito Louca</t>
  </si>
  <si>
    <t>tt0193121</t>
  </si>
  <si>
    <t>Durango</t>
  </si>
  <si>
    <t>tt0193345</t>
  </si>
  <si>
    <t>Muzungu</t>
  </si>
  <si>
    <t>tt0193376</t>
  </si>
  <si>
    <t>Easter in Sicily</t>
  </si>
  <si>
    <t>tt0193383</t>
  </si>
  <si>
    <t>tt0193439</t>
  </si>
  <si>
    <t>Qian wan ren jia</t>
  </si>
  <si>
    <t>tt0193558</t>
  </si>
  <si>
    <t>Teu Tua</t>
  </si>
  <si>
    <t>tt0193598</t>
  </si>
  <si>
    <t>tt0193631</t>
  </si>
  <si>
    <t>Wunder des Fliegens: Der Film eines deutschen Fliegers</t>
  </si>
  <si>
    <t>tt0193725</t>
  </si>
  <si>
    <t>AgÃ¼enta o RojÃ£o</t>
  </si>
  <si>
    <t>tt0193757</t>
  </si>
  <si>
    <t>On Both Sides of the Rollway</t>
  </si>
  <si>
    <t>tt0193771</t>
  </si>
  <si>
    <t>tt0193819</t>
  </si>
  <si>
    <t>ChÃ¨que au porteur</t>
  </si>
  <si>
    <t>tt0193925</t>
  </si>
  <si>
    <t>tt0193928</t>
  </si>
  <si>
    <t>Penny Plain</t>
  </si>
  <si>
    <t>tt0193995</t>
  </si>
  <si>
    <t>tt0194162</t>
  </si>
  <si>
    <t>Mis med de blÃ¥ Ã¸jne</t>
  </si>
  <si>
    <t>tt0194182</t>
  </si>
  <si>
    <t>tt0194243</t>
  </si>
  <si>
    <t>Pier Paolo Pasolini</t>
  </si>
  <si>
    <t>tt0194267</t>
  </si>
  <si>
    <t>Glassplitter</t>
  </si>
  <si>
    <t>tt0194353</t>
  </si>
  <si>
    <t>Karoliine hÃµbelÃµng</t>
  </si>
  <si>
    <t>tt0194355</t>
  </si>
  <si>
    <t>Seven Days 'Til Sunday</t>
  </si>
  <si>
    <t>tt0194404</t>
  </si>
  <si>
    <t>A Statue for 'the Sandpiper'</t>
  </si>
  <si>
    <t>tt0194460</t>
  </si>
  <si>
    <t>Tout pour rien</t>
  </si>
  <si>
    <t>tt0194530</t>
  </si>
  <si>
    <t>Whatever Happened to Harold Smith?</t>
  </si>
  <si>
    <t>tt0194537</t>
  </si>
  <si>
    <t>The White to Be Angry</t>
  </si>
  <si>
    <t>tt0194565</t>
  </si>
  <si>
    <t>Xue ran hai tang hong</t>
  </si>
  <si>
    <t>tt0194672</t>
  </si>
  <si>
    <t>tt0194679</t>
  </si>
  <si>
    <t>AutÃ³tortÃºra</t>
  </si>
  <si>
    <t>tt0194710</t>
  </si>
  <si>
    <t>Bobby G. Can't Swim</t>
  </si>
  <si>
    <t>tt0194931</t>
  </si>
  <si>
    <t>tt0194941</t>
  </si>
  <si>
    <t>Paula - A HistÃ³ria de uma Subversiva</t>
  </si>
  <si>
    <t>tt0195038</t>
  </si>
  <si>
    <t>Madame et le mort</t>
  </si>
  <si>
    <t>tt0195045</t>
  </si>
  <si>
    <t>tt0195150</t>
  </si>
  <si>
    <t>tt0195237</t>
  </si>
  <si>
    <t>The Secret of Polichinelle</t>
  </si>
  <si>
    <t>tt0195283</t>
  </si>
  <si>
    <t>Treasure of the Wrecked Vessel</t>
  </si>
  <si>
    <t>tt0195325</t>
  </si>
  <si>
    <t>tt0195406</t>
  </si>
  <si>
    <t>tt0195457</t>
  </si>
  <si>
    <t>Family Fortunes</t>
  </si>
  <si>
    <t>tt0195546</t>
  </si>
  <si>
    <t>tt0195551</t>
  </si>
  <si>
    <t>Berlin Nights</t>
  </si>
  <si>
    <t>tt0195599</t>
  </si>
  <si>
    <t>Claire Makes It Big</t>
  </si>
  <si>
    <t>tt0195682</t>
  </si>
  <si>
    <t>Encuentros muy cercanos con seÃ±oras de cualquier tipo</t>
  </si>
  <si>
    <t>tt0196007</t>
  </si>
  <si>
    <t>Predchuvstviye lyubvi</t>
  </si>
  <si>
    <t>tt0196235</t>
  </si>
  <si>
    <t>The Alan Hamel Show</t>
  </si>
  <si>
    <t>tt0196312</t>
  </si>
  <si>
    <t>The Ruthless</t>
  </si>
  <si>
    <t>tt0196341</t>
  </si>
  <si>
    <t>Apa gyÃ¶z</t>
  </si>
  <si>
    <t>tt0196592</t>
  </si>
  <si>
    <t>Gow the Head Hunter</t>
  </si>
  <si>
    <t>tt0196654</t>
  </si>
  <si>
    <t>Jimmy Orpheus</t>
  </si>
  <si>
    <t>tt0196693</t>
  </si>
  <si>
    <t>The Legend of Ubirajara</t>
  </si>
  <si>
    <t>tt0196748</t>
  </si>
  <si>
    <t>tt0196773</t>
  </si>
  <si>
    <t>No Love Juice: Rustling in Bed</t>
  </si>
  <si>
    <t>tt0196855</t>
  </si>
  <si>
    <t>The Pleasure of Love in Iran</t>
  </si>
  <si>
    <t>tt0196860</t>
  </si>
  <si>
    <t>Dawn on the Third Day</t>
  </si>
  <si>
    <t>tt0196983</t>
  </si>
  <si>
    <t>Heroes Dream</t>
  </si>
  <si>
    <t>tt0196997</t>
  </si>
  <si>
    <t>Tabarnac</t>
  </si>
  <si>
    <t>tt0197188</t>
  </si>
  <si>
    <t>The Trollenberg Terror</t>
  </si>
  <si>
    <t>tt0197206</t>
  </si>
  <si>
    <t>The Blind Fly</t>
  </si>
  <si>
    <t>tt0197260</t>
  </si>
  <si>
    <t>CaÃ¯n, aventures des mers exotiques</t>
  </si>
  <si>
    <t>tt0197482</t>
  </si>
  <si>
    <t>ForÃ§a do Amor</t>
  </si>
  <si>
    <t>tt0197499</t>
  </si>
  <si>
    <t>Funeral siniestro</t>
  </si>
  <si>
    <t>tt0197570</t>
  </si>
  <si>
    <t>The Hungry Bachelors Club</t>
  </si>
  <si>
    <t>tt0197613</t>
  </si>
  <si>
    <t>Lamp at Midnight</t>
  </si>
  <si>
    <t>tt0197687</t>
  </si>
  <si>
    <t>Miss Nude America</t>
  </si>
  <si>
    <t>tt0197814</t>
  </si>
  <si>
    <t>RedenÃ§Ã£o</t>
  </si>
  <si>
    <t>tt0198056</t>
  </si>
  <si>
    <t>ArsÃ¨ne Lupin joue et perd</t>
  </si>
  <si>
    <t>tt0198089</t>
  </si>
  <si>
    <t>Cilla's World of Comedy</t>
  </si>
  <si>
    <t>tt0198205</t>
  </si>
  <si>
    <t>Phoenix Five</t>
  </si>
  <si>
    <t>tt0198291</t>
  </si>
  <si>
    <t>Alivaltiosihteerin vappu</t>
  </si>
  <si>
    <t>tt0198350</t>
  </si>
  <si>
    <t>tt0198355</t>
  </si>
  <si>
    <t>Capitu</t>
  </si>
  <si>
    <t>tt0198398</t>
  </si>
  <si>
    <t>El dakhil</t>
  </si>
  <si>
    <t>tt0198413</t>
  </si>
  <si>
    <t>El deseo de vivir</t>
  </si>
  <si>
    <t>tt0198637</t>
  </si>
  <si>
    <t>Ein Leben fÃ¼r Do</t>
  </si>
  <si>
    <t>tt0198652</t>
  </si>
  <si>
    <t>Bruce Lee: The Man and the Legend</t>
  </si>
  <si>
    <t>tt0198674</t>
  </si>
  <si>
    <t>LÃ©on la lune</t>
  </si>
  <si>
    <t>tt0198848</t>
  </si>
  <si>
    <t>Nu bu kuai</t>
  </si>
  <si>
    <t>tt0198896</t>
  </si>
  <si>
    <t>Pastasciutta nel deserto</t>
  </si>
  <si>
    <t>tt0198918</t>
  </si>
  <si>
    <t>Pontcarral, colonel d'empire</t>
  </si>
  <si>
    <t>tt0198930</t>
  </si>
  <si>
    <t>Professore venga accompagnato dai suoi genitori</t>
  </si>
  <si>
    <t>tt0199054</t>
  </si>
  <si>
    <t>tt0199077</t>
  </si>
  <si>
    <t>Preferisco il rumore del mare</t>
  </si>
  <si>
    <t>tt0199086</t>
  </si>
  <si>
    <t>Ti xiao yin yuan shang ji</t>
  </si>
  <si>
    <t>tt0199087</t>
  </si>
  <si>
    <t>Ti xiao yin yuan xia ji</t>
  </si>
  <si>
    <t>tt0199133</t>
  </si>
  <si>
    <t>VÃ­as paralelas</t>
  </si>
  <si>
    <t>tt0199141</t>
  </si>
  <si>
    <t>tt0199444</t>
  </si>
  <si>
    <t>Satan's Sword II</t>
  </si>
  <si>
    <t>tt0199651</t>
  </si>
  <si>
    <t>Police Pool of Blood</t>
  </si>
  <si>
    <t>tt0199706</t>
  </si>
  <si>
    <t>The Last Chance Detectives: Legend of the Desert Bigfoot</t>
  </si>
  <si>
    <t>tt0199727</t>
  </si>
  <si>
    <t>tt0199782</t>
  </si>
  <si>
    <t>Monserrate</t>
  </si>
  <si>
    <t>tt0199890</t>
  </si>
  <si>
    <t>The Demon of Mount Oe</t>
  </si>
  <si>
    <t>tt0199987</t>
  </si>
  <si>
    <t>Kung Fu Mama</t>
  </si>
  <si>
    <t>tt0200046</t>
  </si>
  <si>
    <t>tt0200273</t>
  </si>
  <si>
    <t>Walk-Little-Man</t>
  </si>
  <si>
    <t>tt0200293</t>
  </si>
  <si>
    <t>tt0200439</t>
  </si>
  <si>
    <t>Apollo 13: The Untold Story</t>
  </si>
  <si>
    <t>tt0200460</t>
  </si>
  <si>
    <t>Aftoi pou milisan me ton thanato</t>
  </si>
  <si>
    <t>tt0200486</t>
  </si>
  <si>
    <t>So Close to Paradise</t>
  </si>
  <si>
    <t>tt0200513</t>
  </si>
  <si>
    <t>A Cama Ao Alcance de Todos</t>
  </si>
  <si>
    <t>tt0200560</t>
  </si>
  <si>
    <t>La dama del mar</t>
  </si>
  <si>
    <t>tt0200668</t>
  </si>
  <si>
    <t>tt0200781</t>
  </si>
  <si>
    <t>Knedle sa sljivama</t>
  </si>
  <si>
    <t>tt0200819</t>
  </si>
  <si>
    <t>Lovac protiv topa</t>
  </si>
  <si>
    <t>tt0200908</t>
  </si>
  <si>
    <t>tt0200970</t>
  </si>
  <si>
    <t>Poslednje sovuljage i prvi petli</t>
  </si>
  <si>
    <t>tt0201020</t>
  </si>
  <si>
    <t>The Rising Place</t>
  </si>
  <si>
    <t>tt0201302</t>
  </si>
  <si>
    <t>Vera Hofmanova</t>
  </si>
  <si>
    <t>tt0201344</t>
  </si>
  <si>
    <t>The Tattooed Hitman</t>
  </si>
  <si>
    <t>tt0201428</t>
  </si>
  <si>
    <t>Apocalypse Pooh</t>
  </si>
  <si>
    <t>tt0201430</t>
  </si>
  <si>
    <t>When Love Is Over</t>
  </si>
  <si>
    <t>tt0201483</t>
  </si>
  <si>
    <t>Le bleu des villes</t>
  </si>
  <si>
    <t>tt0201502</t>
  </si>
  <si>
    <t>The Wandering Beast</t>
  </si>
  <si>
    <t>tt0201599</t>
  </si>
  <si>
    <t>Essa Gatinha Ã© Minha</t>
  </si>
  <si>
    <t>tt0201740</t>
  </si>
  <si>
    <t>La luz de un fÃ³sforo</t>
  </si>
  <si>
    <t>tt0201832</t>
  </si>
  <si>
    <t>Pas de repos pour Billy Brakko</t>
  </si>
  <si>
    <t>tt0201985</t>
  </si>
  <si>
    <t>tt0202080</t>
  </si>
  <si>
    <t>Vsadnik bez golovy</t>
  </si>
  <si>
    <t>tt0202136</t>
  </si>
  <si>
    <t>YÃ´en dokufu-den: Okatsu kyÃ´jÃ´ tabi</t>
  </si>
  <si>
    <t>tt0202141</t>
  </si>
  <si>
    <t>Yotsuya kaidan</t>
  </si>
  <si>
    <t>tt0202145</t>
  </si>
  <si>
    <t>Young Dragons: Kung Fu Kids II</t>
  </si>
  <si>
    <t>tt0202449</t>
  </si>
  <si>
    <t>The Bloody Sword of the 99th Virgin</t>
  </si>
  <si>
    <t>tt0202473</t>
  </si>
  <si>
    <t>Il mistero di Bellavista</t>
  </si>
  <si>
    <t>tt0202519</t>
  </si>
  <si>
    <t>tt0202657</t>
  </si>
  <si>
    <t>tt0202693</t>
  </si>
  <si>
    <t>Montreal Flight 871</t>
  </si>
  <si>
    <t>tt0202711</t>
  </si>
  <si>
    <t>tt0202892</t>
  </si>
  <si>
    <t>Gray Sunset</t>
  </si>
  <si>
    <t>tt0202928</t>
  </si>
  <si>
    <t>Games of the XXI Olympiad</t>
  </si>
  <si>
    <t>tt0202942</t>
  </si>
  <si>
    <t>The Ghost Cat of Otama Pond</t>
  </si>
  <si>
    <t>tt0202963</t>
  </si>
  <si>
    <t>Kaii Utsunomiya tsuritenjÃ´</t>
  </si>
  <si>
    <t>tt0203181</t>
  </si>
  <si>
    <t>O Velho do Saco</t>
  </si>
  <si>
    <t>tt0203254</t>
  </si>
  <si>
    <t>tt0203292</t>
  </si>
  <si>
    <t>Amfivolies</t>
  </si>
  <si>
    <t>tt0203487</t>
  </si>
  <si>
    <t>A ExtorsÃ£o</t>
  </si>
  <si>
    <t>tt0203504</t>
  </si>
  <si>
    <t>For Tor's Sake</t>
  </si>
  <si>
    <t>tt0203532</t>
  </si>
  <si>
    <t>The Scarlet Camellia</t>
  </si>
  <si>
    <t>tt0203595</t>
  </si>
  <si>
    <t>Tatto of the Jack</t>
  </si>
  <si>
    <t>tt0203607</t>
  </si>
  <si>
    <t>Seven Mysteries</t>
  </si>
  <si>
    <t>tt0203688</t>
  </si>
  <si>
    <t>Snow in the South Seas</t>
  </si>
  <si>
    <t>tt0203719</t>
  </si>
  <si>
    <t>MÃ¤ekÃ¼la piimamees</t>
  </si>
  <si>
    <t>tt0203759</t>
  </si>
  <si>
    <t>L'or des mers</t>
  </si>
  <si>
    <t>tt0203797</t>
  </si>
  <si>
    <t>Maboroshi no uma</t>
  </si>
  <si>
    <t>tt0204237</t>
  </si>
  <si>
    <t>Radishes and Carrots</t>
  </si>
  <si>
    <t>tt0204246</t>
  </si>
  <si>
    <t>tt0204276</t>
  </si>
  <si>
    <t>Three Dolls in College</t>
  </si>
  <si>
    <t>tt0204329</t>
  </si>
  <si>
    <t>Front Seat</t>
  </si>
  <si>
    <t>tt0204484</t>
  </si>
  <si>
    <t>An Italian from Kipseli</t>
  </si>
  <si>
    <t>tt0204505</t>
  </si>
  <si>
    <t>This Is Noriko</t>
  </si>
  <si>
    <t>tt0204644</t>
  </si>
  <si>
    <t>Southern Heart</t>
  </si>
  <si>
    <t>tt0204702</t>
  </si>
  <si>
    <t>Public Telephone</t>
  </si>
  <si>
    <t>tt0205011</t>
  </si>
  <si>
    <t>La dilettante</t>
  </si>
  <si>
    <t>tt0205073</t>
  </si>
  <si>
    <t>Franz</t>
  </si>
  <si>
    <t>tt0205190</t>
  </si>
  <si>
    <t>Little Crumb</t>
  </si>
  <si>
    <t>tt0205195</t>
  </si>
  <si>
    <t>tt0205485</t>
  </si>
  <si>
    <t>El Ãºltimo pistolero</t>
  </si>
  <si>
    <t>tt0205489</t>
  </si>
  <si>
    <t>Ung frue forsvunnet</t>
  </si>
  <si>
    <t>tt0205782</t>
  </si>
  <si>
    <t>Boss of Bosses</t>
  </si>
  <si>
    <t>tt0206125</t>
  </si>
  <si>
    <t>Mass for the Dakota Sioux</t>
  </si>
  <si>
    <t>tt0206168</t>
  </si>
  <si>
    <t>Le navire Night</t>
  </si>
  <si>
    <t>tt0206200</t>
  </si>
  <si>
    <t>Johnny the Partisan</t>
  </si>
  <si>
    <t>tt0206268</t>
  </si>
  <si>
    <t>La salute Ã¨ malata</t>
  </si>
  <si>
    <t>tt0206522</t>
  </si>
  <si>
    <t>17 Seconds to Sophie</t>
  </si>
  <si>
    <t>tt0206681</t>
  </si>
  <si>
    <t>Demon Lover Diary</t>
  </si>
  <si>
    <t>tt0206722</t>
  </si>
  <si>
    <t>Esos de PÃ©njamo</t>
  </si>
  <si>
    <t>tt0206740</t>
  </si>
  <si>
    <t>The Braggarts</t>
  </si>
  <si>
    <t>tt0206742</t>
  </si>
  <si>
    <t>Fast Food Fast Women</t>
  </si>
  <si>
    <t>tt0206750</t>
  </si>
  <si>
    <t>Navigating the Heart</t>
  </si>
  <si>
    <t>tt0206807</t>
  </si>
  <si>
    <t>tt0206808</t>
  </si>
  <si>
    <t>Him and Me</t>
  </si>
  <si>
    <t>tt0206929</t>
  </si>
  <si>
    <t>Medardo Pantoja</t>
  </si>
  <si>
    <t>tt0206955</t>
  </si>
  <si>
    <t>tt0207084</t>
  </si>
  <si>
    <t>Script Doctor</t>
  </si>
  <si>
    <t>tt0207201</t>
  </si>
  <si>
    <t>tt0207207</t>
  </si>
  <si>
    <t>Wild Night in El Reno</t>
  </si>
  <si>
    <t>tt0207267</t>
  </si>
  <si>
    <t>Return to the Planet of the Apes</t>
  </si>
  <si>
    <t>tt0207307</t>
  </si>
  <si>
    <t>Angels, Baby!</t>
  </si>
  <si>
    <t>tt0207320</t>
  </si>
  <si>
    <t>Bahu Beti</t>
  </si>
  <si>
    <t>tt0207330</t>
  </si>
  <si>
    <t>Le beau monde</t>
  </si>
  <si>
    <t>tt0207336</t>
  </si>
  <si>
    <t>Big Blonde</t>
  </si>
  <si>
    <t>tt0207340</t>
  </si>
  <si>
    <t>Biribi</t>
  </si>
  <si>
    <t>tt0207576</t>
  </si>
  <si>
    <t>Leather Wings</t>
  </si>
  <si>
    <t>tt0207820</t>
  </si>
  <si>
    <t>Viva el chubasco</t>
  </si>
  <si>
    <t>tt0207919</t>
  </si>
  <si>
    <t>Relic Hunter</t>
  </si>
  <si>
    <t>tt0208035</t>
  </si>
  <si>
    <t>Certain Guys</t>
  </si>
  <si>
    <t>tt0208040</t>
  </si>
  <si>
    <t>Les charmes de l'existence</t>
  </si>
  <si>
    <t>tt0208235</t>
  </si>
  <si>
    <t>Jasnie pan szofer</t>
  </si>
  <si>
    <t>tt0208273</t>
  </si>
  <si>
    <t>La maison aux images</t>
  </si>
  <si>
    <t>tt0208305</t>
  </si>
  <si>
    <t>Moi rodzice rozwodza sie</t>
  </si>
  <si>
    <t>tt0208374</t>
  </si>
  <si>
    <t>The Potterymaker</t>
  </si>
  <si>
    <t>tt0208480</t>
  </si>
  <si>
    <t>La sposa di San Paolo</t>
  </si>
  <si>
    <t>tt0208783</t>
  </si>
  <si>
    <t>Bye Bye Blue Bird</t>
  </si>
  <si>
    <t>tt0208844</t>
  </si>
  <si>
    <t>Can You Imagine?</t>
  </si>
  <si>
    <t>tt0208903</t>
  </si>
  <si>
    <t>Disco Dancer</t>
  </si>
  <si>
    <t>tt0208915</t>
  </si>
  <si>
    <t>tt0208994</t>
  </si>
  <si>
    <t>Going Ga-Ga</t>
  </si>
  <si>
    <t>tt0209013</t>
  </si>
  <si>
    <t>Harlan County War</t>
  </si>
  <si>
    <t>tt0209014</t>
  </si>
  <si>
    <t>Harlot</t>
  </si>
  <si>
    <t>tt0209072</t>
  </si>
  <si>
    <t>Kamilla og tyven II</t>
  </si>
  <si>
    <t>tt0209106</t>
  </si>
  <si>
    <t>Little Go Beep</t>
  </si>
  <si>
    <t>tt0209163</t>
  </si>
  <si>
    <t>tt0209190</t>
  </si>
  <si>
    <t>Notes for Jerome</t>
  </si>
  <si>
    <t>tt0209191</t>
  </si>
  <si>
    <t>Notes on the Circus</t>
  </si>
  <si>
    <t>tt0209231</t>
  </si>
  <si>
    <t>Perceval ou Le conte du Graal</t>
  </si>
  <si>
    <t>tt0209407</t>
  </si>
  <si>
    <t>The Treasure of Pancho Villa</t>
  </si>
  <si>
    <t>tt0209470</t>
  </si>
  <si>
    <t>Veronica and Her Dunce</t>
  </si>
  <si>
    <t>tt0209906</t>
  </si>
  <si>
    <t>Alla ricerca di Tadzio</t>
  </si>
  <si>
    <t>tt0209958</t>
  </si>
  <si>
    <t>tt0209990</t>
  </si>
  <si>
    <t>Daughter of the Sun</t>
  </si>
  <si>
    <t>tt0210038</t>
  </si>
  <si>
    <t>Women with Open Eyes</t>
  </si>
  <si>
    <t>tt0210057</t>
  </si>
  <si>
    <t>Le vieil AnaÃ¯</t>
  </si>
  <si>
    <t>tt0210146</t>
  </si>
  <si>
    <t>tt0210163</t>
  </si>
  <si>
    <t>My Little Business</t>
  </si>
  <si>
    <t>tt0210205</t>
  </si>
  <si>
    <t>Batty Bill's Bustle Makes Everyone Hustle</t>
  </si>
  <si>
    <t>tt0210217</t>
  </si>
  <si>
    <t>Pandaemonium</t>
  </si>
  <si>
    <t>tt0210222</t>
  </si>
  <si>
    <t>Peace for a Gunfighter</t>
  </si>
  <si>
    <t>tt0210377</t>
  </si>
  <si>
    <t>La voleuse de Saint-Lubin</t>
  </si>
  <si>
    <t>tt0210559</t>
  </si>
  <si>
    <t>C'mon Baby Light My Fire</t>
  </si>
  <si>
    <t>tt0210673</t>
  </si>
  <si>
    <t>EspaÃ§o Sagrado</t>
  </si>
  <si>
    <t>tt0210796</t>
  </si>
  <si>
    <t>The Last Cigarette</t>
  </si>
  <si>
    <t>tt0210943</t>
  </si>
  <si>
    <t>tt0210985</t>
  </si>
  <si>
    <t>Silent Whisper</t>
  </si>
  <si>
    <t>tt0211039</t>
  </si>
  <si>
    <t>I'll See You in Hell</t>
  </si>
  <si>
    <t>tt0211112</t>
  </si>
  <si>
    <t>Der Vulkan</t>
  </si>
  <si>
    <t>tt0211148</t>
  </si>
  <si>
    <t>tt0211276</t>
  </si>
  <si>
    <t>The Blow Job</t>
  </si>
  <si>
    <t>tt0211336</t>
  </si>
  <si>
    <t>Don't Think Twice</t>
  </si>
  <si>
    <t>tt0211369</t>
  </si>
  <si>
    <t>tt0211445</t>
  </si>
  <si>
    <t>Children of the Stork</t>
  </si>
  <si>
    <t>tt0211498</t>
  </si>
  <si>
    <t>Mambo Girl</t>
  </si>
  <si>
    <t>tt0211533</t>
  </si>
  <si>
    <t>Mutual Love Life</t>
  </si>
  <si>
    <t>tt0211552</t>
  </si>
  <si>
    <t>tt0211584</t>
  </si>
  <si>
    <t>Qing chun er nu</t>
  </si>
  <si>
    <t>tt0211707</t>
  </si>
  <si>
    <t>UFO's Are Real</t>
  </si>
  <si>
    <t>tt0211733</t>
  </si>
  <si>
    <t>Vittorio De Sica, the Director, the Actor, the Man</t>
  </si>
  <si>
    <t>tt0211967</t>
  </si>
  <si>
    <t>tt0212084</t>
  </si>
  <si>
    <t>David O. Selznick: 'Your New Producer'</t>
  </si>
  <si>
    <t>tt0212205</t>
  </si>
  <si>
    <t>Harry Reser and His Eskimos</t>
  </si>
  <si>
    <t>tt0212276</t>
  </si>
  <si>
    <t>Killer with Two Faces</t>
  </si>
  <si>
    <t>tt0212360</t>
  </si>
  <si>
    <t>Moving August</t>
  </si>
  <si>
    <t>tt0212522</t>
  </si>
  <si>
    <t>tt0212545</t>
  </si>
  <si>
    <t>Tainstvennaya nakhodka</t>
  </si>
  <si>
    <t>tt0212633</t>
  </si>
  <si>
    <t>Her Sister's Rival</t>
  </si>
  <si>
    <t>tt0212668</t>
  </si>
  <si>
    <t>It's Awfully Bad for Your Eyes, Darling</t>
  </si>
  <si>
    <t>tt0212679</t>
  </si>
  <si>
    <t>My Little Pony Tales</t>
  </si>
  <si>
    <t>tt0212686</t>
  </si>
  <si>
    <t>tt0213082</t>
  </si>
  <si>
    <t>Mera Desh Mera Dharam</t>
  </si>
  <si>
    <t>tt0213174</t>
  </si>
  <si>
    <t>PremiÃ¨res neiges</t>
  </si>
  <si>
    <t>tt0213341</t>
  </si>
  <si>
    <t>Dinosaucers</t>
  </si>
  <si>
    <t>tt0213613</t>
  </si>
  <si>
    <t>Didn't You Hear?</t>
  </si>
  <si>
    <t>tt0213671</t>
  </si>
  <si>
    <t>tt0213713</t>
  </si>
  <si>
    <t>tt0213825</t>
  </si>
  <si>
    <t>Lend Me Your Wife</t>
  </si>
  <si>
    <t>tt0213860</t>
  </si>
  <si>
    <t>Marriage of Convenience</t>
  </si>
  <si>
    <t>tt0213935</t>
  </si>
  <si>
    <t>Never Back Losers</t>
  </si>
  <si>
    <t>tt0214265</t>
  </si>
  <si>
    <t>Vajont - La diga del disonore</t>
  </si>
  <si>
    <t>tt0214304</t>
  </si>
  <si>
    <t>tt0214350</t>
  </si>
  <si>
    <t>Harriet's Back in Town</t>
  </si>
  <si>
    <t>tt0214539</t>
  </si>
  <si>
    <t>Mr. Rock 'n' Roll: The Alan Freed Story</t>
  </si>
  <si>
    <t>tt0214670</t>
  </si>
  <si>
    <t>Engane Nee Marakkum</t>
  </si>
  <si>
    <t>tt0214694</t>
  </si>
  <si>
    <t>tt0214894</t>
  </si>
  <si>
    <t>tt0214914</t>
  </si>
  <si>
    <t>Manathe Vellitheru</t>
  </si>
  <si>
    <t>tt0214993</t>
  </si>
  <si>
    <t>No More West</t>
  </si>
  <si>
    <t>tt0215063</t>
  </si>
  <si>
    <t>Bruder Lustig</t>
  </si>
  <si>
    <t>tt0215092</t>
  </si>
  <si>
    <t>PÃ¥ slaget Ã¥tte</t>
  </si>
  <si>
    <t>tt0215587</t>
  </si>
  <si>
    <t>Butch Minds the Baby</t>
  </si>
  <si>
    <t>tt0215696</t>
  </si>
  <si>
    <t>tt0215755</t>
  </si>
  <si>
    <t>Evil Hill</t>
  </si>
  <si>
    <t>tt0215841</t>
  </si>
  <si>
    <t>Hijack Stories</t>
  </si>
  <si>
    <t>tt0215865</t>
  </si>
  <si>
    <t>I Could Read the Sky</t>
  </si>
  <si>
    <t>tt0215920</t>
  </si>
  <si>
    <t>La elva leve!</t>
  </si>
  <si>
    <t>tt0215990</t>
  </si>
  <si>
    <t>Meren kasvojen edessÃ¤</t>
  </si>
  <si>
    <t>tt0215996</t>
  </si>
  <si>
    <t>Milena iz Praga</t>
  </si>
  <si>
    <t>tt0216074</t>
  </si>
  <si>
    <t>PelikÃ¡n mÃ¡ alibi</t>
  </si>
  <si>
    <t>tt0216103</t>
  </si>
  <si>
    <t>Verbrannte Spur</t>
  </si>
  <si>
    <t>tt0216203</t>
  </si>
  <si>
    <t>tt0216234</t>
  </si>
  <si>
    <t>Sports Illustrated: The 1993 Swimsuit Video</t>
  </si>
  <si>
    <t>tt0216299</t>
  </si>
  <si>
    <t>tt0216315</t>
  </si>
  <si>
    <t>UFO: Distruggete Base Luna</t>
  </si>
  <si>
    <t>tt0216340</t>
  </si>
  <si>
    <t>Towards Life</t>
  </si>
  <si>
    <t>tt0216509</t>
  </si>
  <si>
    <t>Sud Lointain</t>
  </si>
  <si>
    <t>tt0216553</t>
  </si>
  <si>
    <t>The Ash Tree</t>
  </si>
  <si>
    <t>tt0216558</t>
  </si>
  <si>
    <t>De Cock en de wraak zonder einde</t>
  </si>
  <si>
    <t>tt0216735</t>
  </si>
  <si>
    <t>tt0216742</t>
  </si>
  <si>
    <t>Estrellados</t>
  </si>
  <si>
    <t>tt0216808</t>
  </si>
  <si>
    <t>Hitohira no yuki</t>
  </si>
  <si>
    <t>tt0216892</t>
  </si>
  <si>
    <t>Machaho</t>
  </si>
  <si>
    <t>tt0217116</t>
  </si>
  <si>
    <t>La vache et le prÃ©sident</t>
  </si>
  <si>
    <t>tt0217140</t>
  </si>
  <si>
    <t>Waalo Fendo - LÃ  oÃ¹ la terre gÃ¨le</t>
  </si>
  <si>
    <t>tt0217152</t>
  </si>
  <si>
    <t>How Short Is the Time for Love</t>
  </si>
  <si>
    <t>tt0217213</t>
  </si>
  <si>
    <t>LÃ¼thi und Blanc</t>
  </si>
  <si>
    <t>tt0217235</t>
  </si>
  <si>
    <t>tt0217301</t>
  </si>
  <si>
    <t>Cadetes de la naval</t>
  </si>
  <si>
    <t>tt0217604</t>
  </si>
  <si>
    <t>tt0217763</t>
  </si>
  <si>
    <t>Reserviert fÃ¼r den Tod</t>
  </si>
  <si>
    <t>tt0217821</t>
  </si>
  <si>
    <t>tt0217858</t>
  </si>
  <si>
    <t>Trois fables Ã  l'usage des blancs en Afrique</t>
  </si>
  <si>
    <t>tt0217865</t>
  </si>
  <si>
    <t>A Police Officer Without Importance</t>
  </si>
  <si>
    <t>tt0218012</t>
  </si>
  <si>
    <t>Asia: Live in Moscow</t>
  </si>
  <si>
    <t>tt0218041</t>
  </si>
  <si>
    <t>BenjamÃ­n Argumedo el rebelde</t>
  </si>
  <si>
    <t>tt0218379</t>
  </si>
  <si>
    <t>Kippur</t>
  </si>
  <si>
    <t>tt0218536</t>
  </si>
  <si>
    <t>tt0218548</t>
  </si>
  <si>
    <t>La reina del trÃ³pico</t>
  </si>
  <si>
    <t>tt0218646</t>
  </si>
  <si>
    <t>Super-Materialism</t>
  </si>
  <si>
    <t>tt0218707</t>
  </si>
  <si>
    <t>VÃ¤ike reekviem suupillile</t>
  </si>
  <si>
    <t>tt0218766</t>
  </si>
  <si>
    <t>Flying Rhino Junior High</t>
  </si>
  <si>
    <t>tt0218778</t>
  </si>
  <si>
    <t>Nissebanden</t>
  </si>
  <si>
    <t>tt0218801</t>
  </si>
  <si>
    <t>The 201 Canaries</t>
  </si>
  <si>
    <t>tt0218831</t>
  </si>
  <si>
    <t>The Young Lady and the Hooligan</t>
  </si>
  <si>
    <t>tt0219135</t>
  </si>
  <si>
    <t>Loco y vagabundo</t>
  </si>
  <si>
    <t>tt0219303</t>
  </si>
  <si>
    <t>Shonky Golf</t>
  </si>
  <si>
    <t>tt0219328</t>
  </si>
  <si>
    <t>Strike Zion!</t>
  </si>
  <si>
    <t>tt0219422</t>
  </si>
  <si>
    <t>Ã‰ternelles</t>
  </si>
  <si>
    <t>tt0219565</t>
  </si>
  <si>
    <t>Broken Barrier</t>
  </si>
  <si>
    <t>tt0219787</t>
  </si>
  <si>
    <t>tt0219822</t>
  </si>
  <si>
    <t>tt0219831</t>
  </si>
  <si>
    <t>tt0219887</t>
  </si>
  <si>
    <t>Century of the Dragon</t>
  </si>
  <si>
    <t>tt0220299</t>
  </si>
  <si>
    <t>Across Arctic Ungava</t>
  </si>
  <si>
    <t>tt0220454</t>
  </si>
  <si>
    <t>Fatal Fury 2: The New Battle</t>
  </si>
  <si>
    <t>tt0220485</t>
  </si>
  <si>
    <t>Germanin - Die Geschichte einer kolonialen Tat</t>
  </si>
  <si>
    <t>tt0220626</t>
  </si>
  <si>
    <t>M-U-S-H</t>
  </si>
  <si>
    <t>tt0220731</t>
  </si>
  <si>
    <t>tt0220750</t>
  </si>
  <si>
    <t>It Started at Midnight</t>
  </si>
  <si>
    <t>tt0220806</t>
  </si>
  <si>
    <t>Tell Me Something</t>
  </si>
  <si>
    <t>tt0220820</t>
  </si>
  <si>
    <t>The House of Wooden Blocks</t>
  </si>
  <si>
    <t>tt0220829</t>
  </si>
  <si>
    <t>tt0220841</t>
  </si>
  <si>
    <t>Vrijgezel met 40 kinderen</t>
  </si>
  <si>
    <t>tt0221068</t>
  </si>
  <si>
    <t>Charro a la fuerza</t>
  </si>
  <si>
    <t>tt0221074</t>
  </si>
  <si>
    <t>Christmas in the Clouds</t>
  </si>
  <si>
    <t>tt0221115</t>
  </si>
  <si>
    <t>tt0221156</t>
  </si>
  <si>
    <t>Especialista en seÃ±oras</t>
  </si>
  <si>
    <t>tt0221542</t>
  </si>
  <si>
    <t>Sentimientos: Mirta de Liniers a Estambul</t>
  </si>
  <si>
    <t>tt0221709</t>
  </si>
  <si>
    <t>William Shatner's Star Trek Memories</t>
  </si>
  <si>
    <t>tt0221710</t>
  </si>
  <si>
    <t>Wilsberg und die Tote im See</t>
  </si>
  <si>
    <t>tt0221718</t>
  </si>
  <si>
    <t>tt0221840</t>
  </si>
  <si>
    <t>Die Bou van 'n Nasie</t>
  </si>
  <si>
    <t>tt0221846</t>
  </si>
  <si>
    <t>Brooklyn Thrill Killers</t>
  </si>
  <si>
    <t>tt0222580</t>
  </si>
  <si>
    <t>The Last of the Australians</t>
  </si>
  <si>
    <t>tt0222667</t>
  </si>
  <si>
    <t>24-Seven</t>
  </si>
  <si>
    <t>tt0222760</t>
  </si>
  <si>
    <t>AtÃ© que a Vida nos Separe</t>
  </si>
  <si>
    <t>tt0222889</t>
  </si>
  <si>
    <t>Canada Vignettes: From Flax to Linen</t>
  </si>
  <si>
    <t>tt0222890</t>
  </si>
  <si>
    <t>Canada Vignettes: Home of the Beaver</t>
  </si>
  <si>
    <t>tt0222961</t>
  </si>
  <si>
    <t>El chanfle II</t>
  </si>
  <si>
    <t>tt0223312</t>
  </si>
  <si>
    <t>tt0223387</t>
  </si>
  <si>
    <t>Grain Elevator</t>
  </si>
  <si>
    <t>tt0223448</t>
  </si>
  <si>
    <t>tt0223530</t>
  </si>
  <si>
    <t>Nowhere to Hide</t>
  </si>
  <si>
    <t>tt0223633</t>
  </si>
  <si>
    <t>Leo Is Brown</t>
  </si>
  <si>
    <t>tt0223661</t>
  </si>
  <si>
    <t>Lord Durham</t>
  </si>
  <si>
    <t>tt0223752</t>
  </si>
  <si>
    <t>Monkey Versus Robot</t>
  </si>
  <si>
    <t>tt0224097</t>
  </si>
  <si>
    <t>Shinobi no mono: Iga-yashiki</t>
  </si>
  <si>
    <t>tt0224223</t>
  </si>
  <si>
    <t>Martinsfeuer</t>
  </si>
  <si>
    <t>tt0224270</t>
  </si>
  <si>
    <t>Tommy Douglas: Keeper of the Flame</t>
  </si>
  <si>
    <t>tt0224403</t>
  </si>
  <si>
    <t>tt0224432</t>
  </si>
  <si>
    <t>Another Bad Reputation Story</t>
  </si>
  <si>
    <t>tt0224434</t>
  </si>
  <si>
    <t>Another New Bad Reputation Story</t>
  </si>
  <si>
    <t>tt0224526</t>
  </si>
  <si>
    <t>Sally Ann</t>
  </si>
  <si>
    <t>tt0224614</t>
  </si>
  <si>
    <t>Anatomia de una violaciÃ³n</t>
  </si>
  <si>
    <t>tt0224721</t>
  </si>
  <si>
    <t>The Capital City: Washington, D.C.</t>
  </si>
  <si>
    <t>tt0224763</t>
  </si>
  <si>
    <t>Chronicles of a Lying Spirit (by Kelly Gabron)</t>
  </si>
  <si>
    <t>tt0224856</t>
  </si>
  <si>
    <t>La dama de rosa</t>
  </si>
  <si>
    <t>tt0224887</t>
  </si>
  <si>
    <t>Heti Hetes</t>
  </si>
  <si>
    <t>tt0224954</t>
  </si>
  <si>
    <t>tt0225279</t>
  </si>
  <si>
    <t>Canada Vignettes: Physiotherapist</t>
  </si>
  <si>
    <t>tt0225293</t>
  </si>
  <si>
    <t>Canada Vignettes: The Photographers</t>
  </si>
  <si>
    <t>tt0225294</t>
  </si>
  <si>
    <t>Canada Vignettes: The Veteran</t>
  </si>
  <si>
    <t>tt0225362</t>
  </si>
  <si>
    <t>Champlain</t>
  </si>
  <si>
    <t>tt0225842</t>
  </si>
  <si>
    <t>Thugs of Shinjuku</t>
  </si>
  <si>
    <t>tt0226026</t>
  </si>
  <si>
    <t>Journey of the Blob</t>
  </si>
  <si>
    <t>tt0226151</t>
  </si>
  <si>
    <t>Mnemos</t>
  </si>
  <si>
    <t>tt0226158</t>
  </si>
  <si>
    <t>Morning on the LiÃ¨vre</t>
  </si>
  <si>
    <t>tt0226404</t>
  </si>
  <si>
    <t>San-nin no bakuto</t>
  </si>
  <si>
    <t>tt0226451</t>
  </si>
  <si>
    <t>Serebryanye golovy</t>
  </si>
  <si>
    <t>tt0226615</t>
  </si>
  <si>
    <t>Water Ritual #1: An Urban Rite of Purification</t>
  </si>
  <si>
    <t>tt0226666</t>
  </si>
  <si>
    <t>You Don't Back Down</t>
  </si>
  <si>
    <t>tt0226697</t>
  </si>
  <si>
    <t>The Zoo in Stanley Park</t>
  </si>
  <si>
    <t>tt0226709</t>
  </si>
  <si>
    <t>Ã‰tienne et Sara</t>
  </si>
  <si>
    <t>tt0226749</t>
  </si>
  <si>
    <t>Hermelinda linda</t>
  </si>
  <si>
    <t>tt0226785</t>
  </si>
  <si>
    <t>La huella de unos labios</t>
  </si>
  <si>
    <t>tt0227503</t>
  </si>
  <si>
    <t>Singing Champions</t>
  </si>
  <si>
    <t>tt0227529</t>
  </si>
  <si>
    <t>Spandau Ballet: Live</t>
  </si>
  <si>
    <t>tt0227732</t>
  </si>
  <si>
    <t>Vendredi - Les Chars</t>
  </si>
  <si>
    <t>tt0227860</t>
  </si>
  <si>
    <t>Zoenzucht</t>
  </si>
  <si>
    <t>tt0227881</t>
  </si>
  <si>
    <t>tt0228088</t>
  </si>
  <si>
    <t>La brune et moi</t>
  </si>
  <si>
    <t>tt0228097</t>
  </si>
  <si>
    <t>Bush Pilot: Reflections on a Canadian Myth</t>
  </si>
  <si>
    <t>tt0228251</t>
  </si>
  <si>
    <t>DÃ´myaku rettÃ´</t>
  </si>
  <si>
    <t>tt0228460</t>
  </si>
  <si>
    <t>One Step on a Mine, It's All Over</t>
  </si>
  <si>
    <t>tt0228562</t>
  </si>
  <si>
    <t>The Man Who Makes the Difference</t>
  </si>
  <si>
    <t>tt0228700</t>
  </si>
  <si>
    <t>tt0228760</t>
  </si>
  <si>
    <t>tt0228808</t>
  </si>
  <si>
    <t>Sallapam</t>
  </si>
  <si>
    <t>tt0228854</t>
  </si>
  <si>
    <t>tt0229118</t>
  </si>
  <si>
    <t>Countryfile</t>
  </si>
  <si>
    <t>tt0229153</t>
  </si>
  <si>
    <t>Newsround</t>
  </si>
  <si>
    <t>tt0229157</t>
  </si>
  <si>
    <t>O Portador</t>
  </si>
  <si>
    <t>tt0229193</t>
  </si>
  <si>
    <t>Aastha: In the Prison of Spring</t>
  </si>
  <si>
    <t>tt0229404</t>
  </si>
  <si>
    <t>Haunted School 2</t>
  </si>
  <si>
    <t>tt0229483</t>
  </si>
  <si>
    <t>It's a Bear</t>
  </si>
  <si>
    <t>tt0229789</t>
  </si>
  <si>
    <t>A Trip to Paramountown</t>
  </si>
  <si>
    <t>tt0229820</t>
  </si>
  <si>
    <t>Village of Doom</t>
  </si>
  <si>
    <t>tt0229952</t>
  </si>
  <si>
    <t>Aaye Din Bahar Ke</t>
  </si>
  <si>
    <t>tt0230025</t>
  </si>
  <si>
    <t>tt0230287</t>
  </si>
  <si>
    <t>Heroin</t>
  </si>
  <si>
    <t>tt0230325</t>
  </si>
  <si>
    <t>In Search of Peace</t>
  </si>
  <si>
    <t>tt0230370</t>
  </si>
  <si>
    <t>Jintai-mokei no yuru</t>
  </si>
  <si>
    <t>tt0230423</t>
  </si>
  <si>
    <t>Korpus generala Shubnikova</t>
  </si>
  <si>
    <t>tt0230624</t>
  </si>
  <si>
    <t>The Parisian</t>
  </si>
  <si>
    <t>tt0230631</t>
  </si>
  <si>
    <t>A Perfect Son</t>
  </si>
  <si>
    <t>tt0230670</t>
  </si>
  <si>
    <t>Pyar Ka Mausam</t>
  </si>
  <si>
    <t>tt0230737</t>
  </si>
  <si>
    <t>Satyamev Jayate</t>
  </si>
  <si>
    <t>tt0230835</t>
  </si>
  <si>
    <t>Surfing for Life</t>
  </si>
  <si>
    <t>tt0230859</t>
  </si>
  <si>
    <t>tt0230911</t>
  </si>
  <si>
    <t>In the Pillory</t>
  </si>
  <si>
    <t>tt0230953</t>
  </si>
  <si>
    <t>tt0231054</t>
  </si>
  <si>
    <t>The Wilsons</t>
  </si>
  <si>
    <t>tt0231149</t>
  </si>
  <si>
    <t>tt0231157</t>
  </si>
  <si>
    <t>The Boy from Lapland</t>
  </si>
  <si>
    <t>tt0231171</t>
  </si>
  <si>
    <t>AquÃ­ estÃ¡ Heraclio Bernal</t>
  </si>
  <si>
    <t>tt0231192</t>
  </si>
  <si>
    <t>Verbal Assault</t>
  </si>
  <si>
    <t>tt0231209</t>
  </si>
  <si>
    <t>Baap Re Baap</t>
  </si>
  <si>
    <t>tt0231290</t>
  </si>
  <si>
    <t>Bouboulina</t>
  </si>
  <si>
    <t>tt0231401</t>
  </si>
  <si>
    <t>Crime Rave</t>
  </si>
  <si>
    <t>tt0231555</t>
  </si>
  <si>
    <t>Exotikes vitamines</t>
  </si>
  <si>
    <t>tt0231575</t>
  </si>
  <si>
    <t>Le feu sous la glace</t>
  </si>
  <si>
    <t>tt0232141</t>
  </si>
  <si>
    <t>A Mulher do Atirador de Facas</t>
  </si>
  <si>
    <t>tt0232497</t>
  </si>
  <si>
    <t>R.H.I.N.O.; Really Here in Name Only</t>
  </si>
  <si>
    <t>tt0232620</t>
  </si>
  <si>
    <t>tt0232770</t>
  </si>
  <si>
    <t>tt0232919</t>
  </si>
  <si>
    <t>Wahan</t>
  </si>
  <si>
    <t>tt0233162</t>
  </si>
  <si>
    <t>Adrian und der Wolf</t>
  </si>
  <si>
    <t>tt0233232</t>
  </si>
  <si>
    <t>The Dead Tree</t>
  </si>
  <si>
    <t>tt0233441</t>
  </si>
  <si>
    <t>Chicken Feed</t>
  </si>
  <si>
    <t>tt0233455</t>
  </si>
  <si>
    <t>ChÃ¢teau de sable</t>
  </si>
  <si>
    <t>tt0233528</t>
  </si>
  <si>
    <t>David Spade: Take the Hit</t>
  </si>
  <si>
    <t>tt0233587</t>
  </si>
  <si>
    <t>Do Kaliyaan</t>
  </si>
  <si>
    <t>tt0233673</t>
  </si>
  <si>
    <t>Tales of the Haunted</t>
  </si>
  <si>
    <t>tt0233703</t>
  </si>
  <si>
    <t>Farewell Topsails</t>
  </si>
  <si>
    <t>tt0233826</t>
  </si>
  <si>
    <t>Grapefruit</t>
  </si>
  <si>
    <t>tt0234104</t>
  </si>
  <si>
    <t>Lightplay: Black/White/Gray</t>
  </si>
  <si>
    <t>tt0234266</t>
  </si>
  <si>
    <t>tt0234272</t>
  </si>
  <si>
    <t>Moving Vanities</t>
  </si>
  <si>
    <t>tt0234286</t>
  </si>
  <si>
    <t>Musik zu zweien</t>
  </si>
  <si>
    <t>tt0234367</t>
  </si>
  <si>
    <t>Official Officers</t>
  </si>
  <si>
    <t>tt0234447</t>
  </si>
  <si>
    <t>A Pequena Ã“rfÃ£</t>
  </si>
  <si>
    <t>tt0234458</t>
  </si>
  <si>
    <t>Pettson &amp; Findus - Katten och gubbens Ã¥r</t>
  </si>
  <si>
    <t>tt0234512</t>
  </si>
  <si>
    <t>Prelude: Dog Star Man</t>
  </si>
  <si>
    <t>tt0234523</t>
  </si>
  <si>
    <t>Prithibi Amare Chaay</t>
  </si>
  <si>
    <t>tt0234663</t>
  </si>
  <si>
    <t>Workers for the Good Lord</t>
  </si>
  <si>
    <t>tt0234723</t>
  </si>
  <si>
    <t>Shootin' Injuns</t>
  </si>
  <si>
    <t>tt0234740</t>
  </si>
  <si>
    <t>Sissy-Boy Slap-Party</t>
  </si>
  <si>
    <t>tt0234884</t>
  </si>
  <si>
    <t>Three Men in a Tub</t>
  </si>
  <si>
    <t>tt0234920</t>
  </si>
  <si>
    <t>Treasure of the Forest</t>
  </si>
  <si>
    <t>tt0234940</t>
  </si>
  <si>
    <t>An Amazing Couple</t>
  </si>
  <si>
    <t>tt0235068</t>
  </si>
  <si>
    <t>The World Beyond</t>
  </si>
  <si>
    <t>tt0235105</t>
  </si>
  <si>
    <t>Zwei Welten</t>
  </si>
  <si>
    <t>tt0235111</t>
  </si>
  <si>
    <t>Ãguila roja</t>
  </si>
  <si>
    <t>tt0235161</t>
  </si>
  <si>
    <t>Farewell to Youth</t>
  </si>
  <si>
    <t>tt0235339</t>
  </si>
  <si>
    <t>tt0235352</t>
  </si>
  <si>
    <t>tt0235373</t>
  </si>
  <si>
    <t>tt0235587</t>
  </si>
  <si>
    <t>Midnight Ramble</t>
  </si>
  <si>
    <t>tt0235778</t>
  </si>
  <si>
    <t>tt0235860</t>
  </si>
  <si>
    <t>Vertrauen ist alles</t>
  </si>
  <si>
    <t>tt0235957</t>
  </si>
  <si>
    <t>My Brothers Swore Revenge</t>
  </si>
  <si>
    <t>tt0236004</t>
  </si>
  <si>
    <t>Backstage Follies</t>
  </si>
  <si>
    <t>tt0236017</t>
  </si>
  <si>
    <t>Bet Your Life</t>
  </si>
  <si>
    <t>tt0236034</t>
  </si>
  <si>
    <t>Born Romantic</t>
  </si>
  <si>
    <t>tt0236059</t>
  </si>
  <si>
    <t>Canada Vignettes: Flin Flon</t>
  </si>
  <si>
    <t>tt0236180</t>
  </si>
  <si>
    <t>Dunav most</t>
  </si>
  <si>
    <t>tt0236195</t>
  </si>
  <si>
    <t>Enslavement: The True Story of Fanny Kemble</t>
  </si>
  <si>
    <t>tt0236286</t>
  </si>
  <si>
    <t>He Asked for It</t>
  </si>
  <si>
    <t>tt0236634</t>
  </si>
  <si>
    <t>PresenÃ§a de Anita</t>
  </si>
  <si>
    <t>tt0236703</t>
  </si>
  <si>
    <t>Sabine j'imagine</t>
  </si>
  <si>
    <t>tt0236713</t>
  </si>
  <si>
    <t>Schatten der Nacht</t>
  </si>
  <si>
    <t>tt0236733</t>
  </si>
  <si>
    <t>tt0236815</t>
  </si>
  <si>
    <t>tt0236946</t>
  </si>
  <si>
    <t>Aaron's Rod</t>
  </si>
  <si>
    <t>tt0237253</t>
  </si>
  <si>
    <t>La fuerza del deseo</t>
  </si>
  <si>
    <t>tt0237431</t>
  </si>
  <si>
    <t>Mainline Run</t>
  </si>
  <si>
    <t>tt0237609</t>
  </si>
  <si>
    <t>Spring in the Heart</t>
  </si>
  <si>
    <t>tt0237739</t>
  </si>
  <si>
    <t>El 7 de copas</t>
  </si>
  <si>
    <t>tt0237901</t>
  </si>
  <si>
    <t>Vulcanul stins</t>
  </si>
  <si>
    <t>tt0238110</t>
  </si>
  <si>
    <t>Cameramen at War</t>
  </si>
  <si>
    <t>tt0238165</t>
  </si>
  <si>
    <t>tt0238228</t>
  </si>
  <si>
    <t>Fools Die Fast</t>
  </si>
  <si>
    <t>tt0238282</t>
  </si>
  <si>
    <t>tt0238378</t>
  </si>
  <si>
    <t>Let's Go to the Movies</t>
  </si>
  <si>
    <t>tt0238417</t>
  </si>
  <si>
    <t>My Mother Had Fourteen Children</t>
  </si>
  <si>
    <t>tt0238535</t>
  </si>
  <si>
    <t>Proslava 550 godisnjice Kosovske bitke</t>
  </si>
  <si>
    <t>tt0238795</t>
  </si>
  <si>
    <t>Pandamonium</t>
  </si>
  <si>
    <t>tt0238820</t>
  </si>
  <si>
    <t>Acordati circumstante atenuante?</t>
  </si>
  <si>
    <t>tt0238929</t>
  </si>
  <si>
    <t>tt0239046</t>
  </si>
  <si>
    <t>Hong Kong: 'the Hub of the Orient'</t>
  </si>
  <si>
    <t>tt0239099</t>
  </si>
  <si>
    <t>The Queen of Angels</t>
  </si>
  <si>
    <t>tt0239132</t>
  </si>
  <si>
    <t>Los Angeles: 'Wonder City of the West'</t>
  </si>
  <si>
    <t>tt0239246</t>
  </si>
  <si>
    <t>Avinash</t>
  </si>
  <si>
    <t>tt0239248</t>
  </si>
  <si>
    <t>tt0239306</t>
  </si>
  <si>
    <t>Cleo e Daniel</t>
  </si>
  <si>
    <t>tt0239466</t>
  </si>
  <si>
    <t>Holland in ijs</t>
  </si>
  <si>
    <t>tt0239478</t>
  </si>
  <si>
    <t>tt0239484</t>
  </si>
  <si>
    <t>'If You Loved Me...</t>
  </si>
  <si>
    <t>tt0239570</t>
  </si>
  <si>
    <t>tt0239594</t>
  </si>
  <si>
    <t>Marine Battleground</t>
  </si>
  <si>
    <t>tt0239634</t>
  </si>
  <si>
    <t>Mickey Mouse Jubilee Show</t>
  </si>
  <si>
    <t>tt0239770</t>
  </si>
  <si>
    <t>PaixÃ£o Perdida</t>
  </si>
  <si>
    <t>tt0239820</t>
  </si>
  <si>
    <t>tt0239986</t>
  </si>
  <si>
    <t>Sidewalks of New York</t>
  </si>
  <si>
    <t>tt0240043</t>
  </si>
  <si>
    <t>Freewheeling in Roma</t>
  </si>
  <si>
    <t>tt0240075</t>
  </si>
  <si>
    <t>Viktualienmarkt</t>
  </si>
  <si>
    <t>tt0240164</t>
  </si>
  <si>
    <t>Van Gogh: Darkness Into Light</t>
  </si>
  <si>
    <t>tt0240198</t>
  </si>
  <si>
    <t>The Present with a Future</t>
  </si>
  <si>
    <t>tt0240343</t>
  </si>
  <si>
    <t>Aniyatha Valakal</t>
  </si>
  <si>
    <t>tt0240444</t>
  </si>
  <si>
    <t>A Day in Death Valley</t>
  </si>
  <si>
    <t>tt0240522</t>
  </si>
  <si>
    <t>La fÃªte des mÃ¨res</t>
  </si>
  <si>
    <t>tt0240601</t>
  </si>
  <si>
    <t>I Love You, Baby</t>
  </si>
  <si>
    <t>tt0240604</t>
  </si>
  <si>
    <t>The Iceman's Ball</t>
  </si>
  <si>
    <t>tt0240647</t>
  </si>
  <si>
    <t>Kandathum Kettathum</t>
  </si>
  <si>
    <t>tt0240679</t>
  </si>
  <si>
    <t>Letters to a Street Child</t>
  </si>
  <si>
    <t>tt0240718</t>
  </si>
  <si>
    <t>I Dreamt You</t>
  </si>
  <si>
    <t>tt0240727</t>
  </si>
  <si>
    <t>Milagro en Yauco</t>
  </si>
  <si>
    <t>tt0240849</t>
  </si>
  <si>
    <t>Rao Saheb</t>
  </si>
  <si>
    <t>tt0240873</t>
  </si>
  <si>
    <t>Rude Dog and the Dweebs</t>
  </si>
  <si>
    <t>tt0241053</t>
  </si>
  <si>
    <t>WhoAfraidWolf</t>
  </si>
  <si>
    <t>tt0241217</t>
  </si>
  <si>
    <t>Bacanal</t>
  </si>
  <si>
    <t>tt0241350</t>
  </si>
  <si>
    <t>Damas do Prazer</t>
  </si>
  <si>
    <t>tt0241375</t>
  </si>
  <si>
    <t>The Dikes</t>
  </si>
  <si>
    <t>tt0241493</t>
  </si>
  <si>
    <t>Golden Dreams</t>
  </si>
  <si>
    <t>tt0241535</t>
  </si>
  <si>
    <t>tt0241569</t>
  </si>
  <si>
    <t>tt0241704</t>
  </si>
  <si>
    <t>De mannen van de macht</t>
  </si>
  <si>
    <t>tt0241865</t>
  </si>
  <si>
    <t>PÃ©nz Ã¡ll a hÃ¡zhoz</t>
  </si>
  <si>
    <t>tt0242026</t>
  </si>
  <si>
    <t>Teatro del crimen</t>
  </si>
  <si>
    <t>tt0242224</t>
  </si>
  <si>
    <t>tt0242261</t>
  </si>
  <si>
    <t>Als gestohlen gemeldet</t>
  </si>
  <si>
    <t>tt0242311</t>
  </si>
  <si>
    <t>Bheegi Palkein</t>
  </si>
  <si>
    <t>tt0242405</t>
  </si>
  <si>
    <t>Deadly Appearances</t>
  </si>
  <si>
    <t>tt0242463</t>
  </si>
  <si>
    <t>Fool's Luck</t>
  </si>
  <si>
    <t>tt0242523</t>
  </si>
  <si>
    <t>Herseye Ragmen</t>
  </si>
  <si>
    <t>tt0242554</t>
  </si>
  <si>
    <t>Jazztime Tale</t>
  </si>
  <si>
    <t>tt0242622</t>
  </si>
  <si>
    <t>Lunch Hour</t>
  </si>
  <si>
    <t>tt0242651</t>
  </si>
  <si>
    <t>MarÃ­a Cristina</t>
  </si>
  <si>
    <t>tt0242727</t>
  </si>
  <si>
    <t>El negocio del odio</t>
  </si>
  <si>
    <t>tt0242929</t>
  </si>
  <si>
    <t>Tanga (Deu no New York Times?)</t>
  </si>
  <si>
    <t>tt0242933</t>
  </si>
  <si>
    <t>30 Liter Super</t>
  </si>
  <si>
    <t>tt0242985</t>
  </si>
  <si>
    <t>The Unforgettable Diana Dors</t>
  </si>
  <si>
    <t>tt0243061</t>
  </si>
  <si>
    <t>Dragon Tales</t>
  </si>
  <si>
    <t>tt0243248</t>
  </si>
  <si>
    <t>Faces of Evil</t>
  </si>
  <si>
    <t>tt0243255</t>
  </si>
  <si>
    <t>Fat Girl</t>
  </si>
  <si>
    <t>tt0243289</t>
  </si>
  <si>
    <t>The Great Events of Our Century: Scandal/I Am the Greatest</t>
  </si>
  <si>
    <t>tt0243319</t>
  </si>
  <si>
    <t>How to Read</t>
  </si>
  <si>
    <t>tt0243726</t>
  </si>
  <si>
    <t>tt0243843</t>
  </si>
  <si>
    <t>Cuando los hijos pecan</t>
  </si>
  <si>
    <t>tt0243984</t>
  </si>
  <si>
    <t>Ilakkangal</t>
  </si>
  <si>
    <t>tt0244102</t>
  </si>
  <si>
    <t>tt0244136</t>
  </si>
  <si>
    <t>Phoenix Tapes</t>
  </si>
  <si>
    <t>tt0244161</t>
  </si>
  <si>
    <t>tt0244208</t>
  </si>
  <si>
    <t>Si volvieras a mi</t>
  </si>
  <si>
    <t>tt0244219</t>
  </si>
  <si>
    <t>Sonata</t>
  </si>
  <si>
    <t>tt0244283</t>
  </si>
  <si>
    <t>The Vagina Monologues</t>
  </si>
  <si>
    <t>tt0244318</t>
  </si>
  <si>
    <t>Yo soy muy macho</t>
  </si>
  <si>
    <t>tt0244425</t>
  </si>
  <si>
    <t>BarfuÃŸ</t>
  </si>
  <si>
    <t>tt0244547</t>
  </si>
  <si>
    <t>InfidÃ©litÃ©s</t>
  </si>
  <si>
    <t>tt0244571</t>
  </si>
  <si>
    <t>El joven del carrito</t>
  </si>
  <si>
    <t>tt0244689</t>
  </si>
  <si>
    <t>Un nuevo modo de amar</t>
  </si>
  <si>
    <t>tt0244713</t>
  </si>
  <si>
    <t>Phir Kab Milogi</t>
  </si>
  <si>
    <t>tt0244720</t>
  </si>
  <si>
    <t>Les pornocrates</t>
  </si>
  <si>
    <t>tt0244879</t>
  </si>
  <si>
    <t>Vzducholod a lÃ¡ska</t>
  </si>
  <si>
    <t>tt0245042</t>
  </si>
  <si>
    <t>tt0245046</t>
  </si>
  <si>
    <t>Charlotte Gray</t>
  </si>
  <si>
    <t>tt0245091</t>
  </si>
  <si>
    <t>Editing Is Everything</t>
  </si>
  <si>
    <t>tt0245171</t>
  </si>
  <si>
    <t>tt0245540</t>
  </si>
  <si>
    <t>Varian's War: The Forgotten Hero</t>
  </si>
  <si>
    <t>tt0245767</t>
  </si>
  <si>
    <t>Big Moments from Little Pictures</t>
  </si>
  <si>
    <t>tt0246009</t>
  </si>
  <si>
    <t>Kondaveeti Raja</t>
  </si>
  <si>
    <t>tt0246072</t>
  </si>
  <si>
    <t>Maze</t>
  </si>
  <si>
    <t>tt0246076</t>
  </si>
  <si>
    <t>tt0246199</t>
  </si>
  <si>
    <t>Terminal Rite</t>
  </si>
  <si>
    <t>tt0246254</t>
  </si>
  <si>
    <t>State Rowdy</t>
  </si>
  <si>
    <t>tt0246255</t>
  </si>
  <si>
    <t>Stoovertpuram Police Station</t>
  </si>
  <si>
    <t>tt0246318</t>
  </si>
  <si>
    <t>La voisine</t>
  </si>
  <si>
    <t>tt0246338</t>
  </si>
  <si>
    <t>Yamakinkarudu</t>
  </si>
  <si>
    <t>tt0246404</t>
  </si>
  <si>
    <t>The 24th Day</t>
  </si>
  <si>
    <t>tt0246464</t>
  </si>
  <si>
    <t>Big Trouble</t>
  </si>
  <si>
    <t>tt0246687</t>
  </si>
  <si>
    <t>Hu Tu Tu</t>
  </si>
  <si>
    <t>tt0246840</t>
  </si>
  <si>
    <t>Papito querido</t>
  </si>
  <si>
    <t>tt0246842</t>
  </si>
  <si>
    <t>Paras</t>
  </si>
  <si>
    <t>tt0246974</t>
  </si>
  <si>
    <t>Der schwarze Ritter</t>
  </si>
  <si>
    <t>tt0247079</t>
  </si>
  <si>
    <t>Bette</t>
  </si>
  <si>
    <t>tt0247086</t>
  </si>
  <si>
    <t>tt0247105</t>
  </si>
  <si>
    <t>Herr von Hancken</t>
  </si>
  <si>
    <t>tt0247231</t>
  </si>
  <si>
    <t>tt0247277</t>
  </si>
  <si>
    <t>Dead Bolt Dead</t>
  </si>
  <si>
    <t>tt0247278</t>
  </si>
  <si>
    <t>The Death Scouts</t>
  </si>
  <si>
    <t>tt0247333</t>
  </si>
  <si>
    <t>The Fast Mail-Man</t>
  </si>
  <si>
    <t>tt0247530</t>
  </si>
  <si>
    <t>Mississippi Summer</t>
  </si>
  <si>
    <t>tt0247597</t>
  </si>
  <si>
    <t>Father Will Beat Me Anyway</t>
  </si>
  <si>
    <t>tt0247604</t>
  </si>
  <si>
    <t>The Incendiary's Daughter</t>
  </si>
  <si>
    <t>tt0247616</t>
  </si>
  <si>
    <t>tt0247619</t>
  </si>
  <si>
    <t>Pink Komkommer</t>
  </si>
  <si>
    <t>tt0247638</t>
  </si>
  <si>
    <t>The Princess Diaries</t>
  </si>
  <si>
    <t>tt0247642</t>
  </si>
  <si>
    <t>La puerta y la mujer del carnicero</t>
  </si>
  <si>
    <t>tt0248088</t>
  </si>
  <si>
    <t>El hijo prÃ³digo</t>
  </si>
  <si>
    <t>tt0248409</t>
  </si>
  <si>
    <t>No More School</t>
  </si>
  <si>
    <t>tt0248431</t>
  </si>
  <si>
    <t>Should Husbands Pay?</t>
  </si>
  <si>
    <t>tt0248523</t>
  </si>
  <si>
    <t>A Taste of Playboy: Personalities Volume 1</t>
  </si>
  <si>
    <t>tt0248628</t>
  </si>
  <si>
    <t>Alaska.de</t>
  </si>
  <si>
    <t>tt0248977</t>
  </si>
  <si>
    <t>Manbeast! Myth or Monster?</t>
  </si>
  <si>
    <t>tt0249326</t>
  </si>
  <si>
    <t>Voyage of the Unicorn</t>
  </si>
  <si>
    <t>tt0249371</t>
  </si>
  <si>
    <t>Asoka</t>
  </si>
  <si>
    <t>tt0249382</t>
  </si>
  <si>
    <t>Bajo el cielo de Sonora</t>
  </si>
  <si>
    <t>tt0249688</t>
  </si>
  <si>
    <t>tt0249844</t>
  </si>
  <si>
    <t>Amazonas River</t>
  </si>
  <si>
    <t>tt0249863</t>
  </si>
  <si>
    <t>Pancho Villa and Valentina</t>
  </si>
  <si>
    <t>tt0250133</t>
  </si>
  <si>
    <t>tt0250202</t>
  </si>
  <si>
    <t>All Over the Guy</t>
  </si>
  <si>
    <t>tt0250224</t>
  </si>
  <si>
    <t>Crazy/Beautiful</t>
  </si>
  <si>
    <t>tt0250341</t>
  </si>
  <si>
    <t>Dirty Dirty Jokes</t>
  </si>
  <si>
    <t>tt0250344</t>
  </si>
  <si>
    <t>Narcotics Division</t>
  </si>
  <si>
    <t>tt0250494</t>
  </si>
  <si>
    <t>Legally Blonde</t>
  </si>
  <si>
    <t>tt0250687</t>
  </si>
  <si>
    <t>Rat Race</t>
  </si>
  <si>
    <t>tt0250781</t>
  </si>
  <si>
    <t>Tres noches de locura</t>
  </si>
  <si>
    <t>tt0250862</t>
  </si>
  <si>
    <t>tt0250962</t>
  </si>
  <si>
    <t>tt0251042</t>
  </si>
  <si>
    <t>tt0251127</t>
  </si>
  <si>
    <t>How to Lose a Guy in 10 Days</t>
  </si>
  <si>
    <t>tt0251241</t>
  </si>
  <si>
    <t>Max-Out</t>
  </si>
  <si>
    <t>tt0251315</t>
  </si>
  <si>
    <t>Orgullo de mujer</t>
  </si>
  <si>
    <t>tt0251470</t>
  </si>
  <si>
    <t>The Wacky World of Dr. Morgus</t>
  </si>
  <si>
    <t>tt0251618</t>
  </si>
  <si>
    <t>Der Bockerer III - Die BrÃ¼cke von Andau</t>
  </si>
  <si>
    <t>tt0251729</t>
  </si>
  <si>
    <t>tt0251942</t>
  </si>
  <si>
    <t>tt0251979</t>
  </si>
  <si>
    <t>Sanyu</t>
  </si>
  <si>
    <t>tt0251989</t>
  </si>
  <si>
    <t>Seven Tin Soldiers</t>
  </si>
  <si>
    <t>tt0252004</t>
  </si>
  <si>
    <t>tt0252039</t>
  </si>
  <si>
    <t>3:0 fÃ¼r Veigl</t>
  </si>
  <si>
    <t>tt0252227</t>
  </si>
  <si>
    <t>Alvin and the Chipmunks Meet the Wolfman</t>
  </si>
  <si>
    <t>tt0252333</t>
  </si>
  <si>
    <t>Cochez oui, cochez non</t>
  </si>
  <si>
    <t>tt0252403</t>
  </si>
  <si>
    <t>Dve glavy iz semeynoy khroniki</t>
  </si>
  <si>
    <t>tt0252598</t>
  </si>
  <si>
    <t>Kid Tabaco</t>
  </si>
  <si>
    <t>tt0252688</t>
  </si>
  <si>
    <t>Los margaritos</t>
  </si>
  <si>
    <t>tt0252820</t>
  </si>
  <si>
    <t>tt0252866</t>
  </si>
  <si>
    <t>American Pie 2</t>
  </si>
  <si>
    <t>tt0252905</t>
  </si>
  <si>
    <t>As negro</t>
  </si>
  <si>
    <t>tt0252966</t>
  </si>
  <si>
    <t>The Burkittsville 7</t>
  </si>
  <si>
    <t>tt0252993</t>
  </si>
  <si>
    <t>Claymation Comedy of Horrors</t>
  </si>
  <si>
    <t>tt0253208</t>
  </si>
  <si>
    <t>tt0253247</t>
  </si>
  <si>
    <t>tt0253390</t>
  </si>
  <si>
    <t>On n'engraisse pas les cochons Ã  l'eau claire</t>
  </si>
  <si>
    <t>tt0253431</t>
  </si>
  <si>
    <t>The P-38 Pilot</t>
  </si>
  <si>
    <t>tt0253466</t>
  </si>
  <si>
    <t>PensÃ©es et visions d'une tÃªte coupÃ©e</t>
  </si>
  <si>
    <t>tt0253601</t>
  </si>
  <si>
    <t>Rozhdyonnye burey</t>
  </si>
  <si>
    <t>tt0253615</t>
  </si>
  <si>
    <t>Saban Pabucu Yarim</t>
  </si>
  <si>
    <t>tt0253704</t>
  </si>
  <si>
    <t>Silence of Fear</t>
  </si>
  <si>
    <t>tt0253754</t>
  </si>
  <si>
    <t>Star Trek: Nemesis</t>
  </si>
  <si>
    <t>tt0253790</t>
  </si>
  <si>
    <t>Tarzan Rifki</t>
  </si>
  <si>
    <t>tt0253987</t>
  </si>
  <si>
    <t>De zwarte meteoor</t>
  </si>
  <si>
    <t>tt0254286</t>
  </si>
  <si>
    <t>A Broad Bellflower</t>
  </si>
  <si>
    <t>tt0254480</t>
  </si>
  <si>
    <t>Kara Battal'in Acisi</t>
  </si>
  <si>
    <t>tt0255274</t>
  </si>
  <si>
    <t>The Olympic Games in Paris 1924</t>
  </si>
  <si>
    <t>tt0255310</t>
  </si>
  <si>
    <t>tt0255574</t>
  </si>
  <si>
    <t>Saturday Night Live: The Best of Chris Rock</t>
  </si>
  <si>
    <t>tt0255604</t>
  </si>
  <si>
    <t>The Smoker</t>
  </si>
  <si>
    <t>tt0255664</t>
  </si>
  <si>
    <t>Ustaad</t>
  </si>
  <si>
    <t>tt0255679</t>
  </si>
  <si>
    <t>Arian's Journey</t>
  </si>
  <si>
    <t>tt0255688</t>
  </si>
  <si>
    <t>Warat</t>
  </si>
  <si>
    <t>tt0255819</t>
  </si>
  <si>
    <t>Baby Boy</t>
  </si>
  <si>
    <t>tt0255857</t>
  </si>
  <si>
    <t>Byagashti kucheta</t>
  </si>
  <si>
    <t>tt0255894</t>
  </si>
  <si>
    <t>Chocolate City</t>
  </si>
  <si>
    <t>tt0255934</t>
  </si>
  <si>
    <t>Make Me a Woman</t>
  </si>
  <si>
    <t>tt0255974</t>
  </si>
  <si>
    <t>Two Suns in the Sky</t>
  </si>
  <si>
    <t>tt0255978</t>
  </si>
  <si>
    <t>Edo Polytehneio</t>
  </si>
  <si>
    <t>tt0256012</t>
  </si>
  <si>
    <t>Everybody Just Stay Calm</t>
  </si>
  <si>
    <t>tt0256533</t>
  </si>
  <si>
    <t>Zhivot do poiskvane</t>
  </si>
  <si>
    <t>tt0256720</t>
  </si>
  <si>
    <t>Os Devassos</t>
  </si>
  <si>
    <t>tt0256993</t>
  </si>
  <si>
    <t>Fetch a Pail of Water</t>
  </si>
  <si>
    <t>tt0257063</t>
  </si>
  <si>
    <t>The Royal Diaries: Isabel - Jewel of Castilla</t>
  </si>
  <si>
    <t>tt0257231</t>
  </si>
  <si>
    <t>Torrente 2: Mission in Marbella</t>
  </si>
  <si>
    <t>tt0257266</t>
  </si>
  <si>
    <t>When Andrew Came Home</t>
  </si>
  <si>
    <t>tt0257464</t>
  </si>
  <si>
    <t>Cada quiÃ©n su mÃºsica</t>
  </si>
  <si>
    <t>tt0257671</t>
  </si>
  <si>
    <t>Fieras en brama</t>
  </si>
  <si>
    <t>tt0257682</t>
  </si>
  <si>
    <t>The Cheeky Devil</t>
  </si>
  <si>
    <t>tt0257727</t>
  </si>
  <si>
    <t>tt0257756</t>
  </si>
  <si>
    <t>tt0257810</t>
  </si>
  <si>
    <t>Los japoneses no esperan</t>
  </si>
  <si>
    <t>tt0257971</t>
  </si>
  <si>
    <t>tt0257979</t>
  </si>
  <si>
    <t>Victims and Murderers</t>
  </si>
  <si>
    <t>tt0258058</t>
  </si>
  <si>
    <t>La pulquerÃ­a</t>
  </si>
  <si>
    <t>tt0258112</t>
  </si>
  <si>
    <t>In Memoriam Alfons Vranckx</t>
  </si>
  <si>
    <t>tt0258183</t>
  </si>
  <si>
    <t>Soldiers' Girls</t>
  </si>
  <si>
    <t>tt0258195</t>
  </si>
  <si>
    <t>tt0258221</t>
  </si>
  <si>
    <t>tt0258260</t>
  </si>
  <si>
    <t>Las traigo... Â¡muertas!</t>
  </si>
  <si>
    <t>tt0258264</t>
  </si>
  <si>
    <t>Thriveni</t>
  </si>
  <si>
    <t>tt0258423</t>
  </si>
  <si>
    <t>Aqua Babes</t>
  </si>
  <si>
    <t>tt0258538</t>
  </si>
  <si>
    <t>Salt on the Skin</t>
  </si>
  <si>
    <t>tt0258549</t>
  </si>
  <si>
    <t>On with the Music</t>
  </si>
  <si>
    <t>tt0258566</t>
  </si>
  <si>
    <t>Le fantÃ´me de Longstaff</t>
  </si>
  <si>
    <t>tt0258634</t>
  </si>
  <si>
    <t>Sun Over the Swamp</t>
  </si>
  <si>
    <t>tt0258732</t>
  </si>
  <si>
    <t>Die Ansichtskarte</t>
  </si>
  <si>
    <t>tt0258753</t>
  </si>
  <si>
    <t>Teerosen</t>
  </si>
  <si>
    <t>tt0258757</t>
  </si>
  <si>
    <t>Kiss in the Desert</t>
  </si>
  <si>
    <t>tt0258816</t>
  </si>
  <si>
    <t>tt0258854</t>
  </si>
  <si>
    <t>tt0259236</t>
  </si>
  <si>
    <t>tt0259264</t>
  </si>
  <si>
    <t>Dakarguli saundje</t>
  </si>
  <si>
    <t>tt0259301</t>
  </si>
  <si>
    <t>Extremos do Prazer</t>
  </si>
  <si>
    <t>tt0259403</t>
  </si>
  <si>
    <t>The lost child</t>
  </si>
  <si>
    <t>tt0259417</t>
  </si>
  <si>
    <t>Malunde</t>
  </si>
  <si>
    <t>tt0259439</t>
  </si>
  <si>
    <t>Modzgvari</t>
  </si>
  <si>
    <t>tt0259450</t>
  </si>
  <si>
    <t>Na Mira do Assassino</t>
  </si>
  <si>
    <t>tt0259511</t>
  </si>
  <si>
    <t>Playboy Wet &amp; Wild: The Locker Room</t>
  </si>
  <si>
    <t>tt0259656</t>
  </si>
  <si>
    <t>Tiger Morse</t>
  </si>
  <si>
    <t>tt0259680</t>
  </si>
  <si>
    <t>Toxic</t>
  </si>
  <si>
    <t>tt0259747</t>
  </si>
  <si>
    <t>The Young and the Dead</t>
  </si>
  <si>
    <t>tt0259857</t>
  </si>
  <si>
    <t>Anything Once</t>
  </si>
  <si>
    <t>tt0259900</t>
  </si>
  <si>
    <t>Die Braut meines Freundes</t>
  </si>
  <si>
    <t>tt0259972</t>
  </si>
  <si>
    <t>D'GajÃ£o Mata para Vingar</t>
  </si>
  <si>
    <t>tt0260047</t>
  </si>
  <si>
    <t>Ghungroo Ki Awaaz</t>
  </si>
  <si>
    <t>tt0260099</t>
  </si>
  <si>
    <t>InsÃ´nia</t>
  </si>
  <si>
    <t>tt0260300</t>
  </si>
  <si>
    <t>The Dress Rehearsal</t>
  </si>
  <si>
    <t>tt0260344</t>
  </si>
  <si>
    <t>Sannata</t>
  </si>
  <si>
    <t>tt0260492</t>
  </si>
  <si>
    <t>Vapors</t>
  </si>
  <si>
    <t>tt0260637</t>
  </si>
  <si>
    <t>Meet Ricky Gervais</t>
  </si>
  <si>
    <t>tt0260684</t>
  </si>
  <si>
    <t>Agente 0013: Hermelinda linda II</t>
  </si>
  <si>
    <t>tt0260914</t>
  </si>
  <si>
    <t>tt0261112</t>
  </si>
  <si>
    <t>Noite em Chamas</t>
  </si>
  <si>
    <t>tt0261185</t>
  </si>
  <si>
    <t>Poklonnik</t>
  </si>
  <si>
    <t>tt0261188</t>
  </si>
  <si>
    <t>Pontal da SolidÃ£o</t>
  </si>
  <si>
    <t>tt0261318</t>
  </si>
  <si>
    <t>Sred bela dnya</t>
  </si>
  <si>
    <t>tt0261352</t>
  </si>
  <si>
    <t>Thursday the 12th</t>
  </si>
  <si>
    <t>tt0261380</t>
  </si>
  <si>
    <t>tt0261435</t>
  </si>
  <si>
    <t>Poisons or the World History of Poisoning</t>
  </si>
  <si>
    <t>tt0261486</t>
  </si>
  <si>
    <t>tt0261489</t>
  </si>
  <si>
    <t>Rove Live</t>
  </si>
  <si>
    <t>tt0261517</t>
  </si>
  <si>
    <t>The White Gold</t>
  </si>
  <si>
    <t>tt0261563</t>
  </si>
  <si>
    <t>Bez nozha i kasteta</t>
  </si>
  <si>
    <t>tt0261570</t>
  </si>
  <si>
    <t>tt0261590</t>
  </si>
  <si>
    <t>Bulgar Sadik</t>
  </si>
  <si>
    <t>tt0261601</t>
  </si>
  <si>
    <t>tt0261690</t>
  </si>
  <si>
    <t>Feliz Ano Velho</t>
  </si>
  <si>
    <t>tt0261759</t>
  </si>
  <si>
    <t>Imposture</t>
  </si>
  <si>
    <t>tt0261789</t>
  </si>
  <si>
    <t>Laranja-da-China</t>
  </si>
  <si>
    <t>tt0261938</t>
  </si>
  <si>
    <t>R.U.R.</t>
  </si>
  <si>
    <t>tt0261983</t>
  </si>
  <si>
    <t>Session 9</t>
  </si>
  <si>
    <t>tt0261999</t>
  </si>
  <si>
    <t>Shyol chetvyortyy god voyny</t>
  </si>
  <si>
    <t>tt0262028</t>
  </si>
  <si>
    <t>Supervivencia</t>
  </si>
  <si>
    <t>tt0262032</t>
  </si>
  <si>
    <t>Tainstvennyy uznik</t>
  </si>
  <si>
    <t>tt0262095</t>
  </si>
  <si>
    <t>The False Note</t>
  </si>
  <si>
    <t>tt0262130</t>
  </si>
  <si>
    <t>The Lonely Ones' Quay</t>
  </si>
  <si>
    <t>tt0262226</t>
  </si>
  <si>
    <t>Amor vendido</t>
  </si>
  <si>
    <t>tt0262367</t>
  </si>
  <si>
    <t>The Devil You Know: Inside the Mind of Todd McFarlane</t>
  </si>
  <si>
    <t>tt0262394</t>
  </si>
  <si>
    <t>Ilektra</t>
  </si>
  <si>
    <t>tt0262465</t>
  </si>
  <si>
    <t>Los hijos de la calle</t>
  </si>
  <si>
    <t>tt0262540</t>
  </si>
  <si>
    <t>Katyn Forest</t>
  </si>
  <si>
    <t>tt0262555</t>
  </si>
  <si>
    <t>KÃ¤tkÃ¤lÃ¤inen</t>
  </si>
  <si>
    <t>tt0262617</t>
  </si>
  <si>
    <t>Mi mujer no es mÃ­a</t>
  </si>
  <si>
    <t>tt0262625</t>
  </si>
  <si>
    <t>My Little Devil</t>
  </si>
  <si>
    <t>tt0262829</t>
  </si>
  <si>
    <t>Tierra baja</t>
  </si>
  <si>
    <t>tt0262831</t>
  </si>
  <si>
    <t>El tigre enmascarado</t>
  </si>
  <si>
    <t>tt0262880</t>
  </si>
  <si>
    <t>tt0263002</t>
  </si>
  <si>
    <t>...Deserter</t>
  </si>
  <si>
    <t>tt0263104</t>
  </si>
  <si>
    <t>Baraj</t>
  </si>
  <si>
    <t>tt0263248</t>
  </si>
  <si>
    <t>Daddy Daddy</t>
  </si>
  <si>
    <t>tt0263290</t>
  </si>
  <si>
    <t>tt0263568</t>
  </si>
  <si>
    <t>The Garden of God</t>
  </si>
  <si>
    <t>tt0263710</t>
  </si>
  <si>
    <t>The Miserable</t>
  </si>
  <si>
    <t>tt0263731</t>
  </si>
  <si>
    <t>The Angels Are My Witnesses</t>
  </si>
  <si>
    <t>tt0263775</t>
  </si>
  <si>
    <t>Namus borcu</t>
  </si>
  <si>
    <t>tt0263849</t>
  </si>
  <si>
    <t>Peace of Mind</t>
  </si>
  <si>
    <t>tt0263939</t>
  </si>
  <si>
    <t>El Rey</t>
  </si>
  <si>
    <t>tt0263954</t>
  </si>
  <si>
    <t>Rumuz GoncagÃ¼l</t>
  </si>
  <si>
    <t>tt0264017</t>
  </si>
  <si>
    <t>Smery zivota</t>
  </si>
  <si>
    <t>tt0264062</t>
  </si>
  <si>
    <t>tt0264076</t>
  </si>
  <si>
    <t>SÃ£o Paulo em Festa</t>
  </si>
  <si>
    <t>tt0264171</t>
  </si>
  <si>
    <t>Take Me Out to the Snowland</t>
  </si>
  <si>
    <t>tt0264193</t>
  </si>
  <si>
    <t>Yilani Ã–ldÃ¼rseler</t>
  </si>
  <si>
    <t>tt0264395</t>
  </si>
  <si>
    <t>Basic</t>
  </si>
  <si>
    <t>tt0264494</t>
  </si>
  <si>
    <t>El complot mongol</t>
  </si>
  <si>
    <t>tt0264577</t>
  </si>
  <si>
    <t>Â¡En peligro de muerte!</t>
  </si>
  <si>
    <t>tt0264674</t>
  </si>
  <si>
    <t>Harte BrÃ¶tchen</t>
  </si>
  <si>
    <t>tt0264696</t>
  </si>
  <si>
    <t>The House of Dies Drear</t>
  </si>
  <si>
    <t>tt0264734</t>
  </si>
  <si>
    <t>Joseph: King of Dreams</t>
  </si>
  <si>
    <t>tt0264802</t>
  </si>
  <si>
    <t>Live Nude Girls Unite!</t>
  </si>
  <si>
    <t>tt0264843</t>
  </si>
  <si>
    <t>Marie-TempÃªte</t>
  </si>
  <si>
    <t>tt0265173</t>
  </si>
  <si>
    <t>In Search of the Papin Sisters</t>
  </si>
  <si>
    <t>tt0265349</t>
  </si>
  <si>
    <t>The Mothman Prophecies</t>
  </si>
  <si>
    <t>tt0265440</t>
  </si>
  <si>
    <t>The Night with Silena</t>
  </si>
  <si>
    <t>tt0265468</t>
  </si>
  <si>
    <t>The Original Movie.</t>
  </si>
  <si>
    <t>tt0265849</t>
  </si>
  <si>
    <t>Einmal tÃ¤glich</t>
  </si>
  <si>
    <t>tt0265881</t>
  </si>
  <si>
    <t>Torn Allegiance</t>
  </si>
  <si>
    <t>tt0266220</t>
  </si>
  <si>
    <t>The 65th Annual Academy Awards</t>
  </si>
  <si>
    <t>tt0266322</t>
  </si>
  <si>
    <t>Bez syna ne prikhodi!</t>
  </si>
  <si>
    <t>tt0266391</t>
  </si>
  <si>
    <t>tt0266462</t>
  </si>
  <si>
    <t>Det var en gang</t>
  </si>
  <si>
    <t>tt0266464</t>
  </si>
  <si>
    <t>Deyyam</t>
  </si>
  <si>
    <t>tt0266497</t>
  </si>
  <si>
    <t>Earth Day</t>
  </si>
  <si>
    <t>tt0266638</t>
  </si>
  <si>
    <t>ID Swiss</t>
  </si>
  <si>
    <t>tt0266651</t>
  </si>
  <si>
    <t>Itha Oru Manushyan</t>
  </si>
  <si>
    <t>tt0266702</t>
  </si>
  <si>
    <t>Konets operatsii Rezident</t>
  </si>
  <si>
    <t>tt0266821</t>
  </si>
  <si>
    <t>Peculiarities of the National Hunt in the Winter</t>
  </si>
  <si>
    <t>tt0266839</t>
  </si>
  <si>
    <t>Patanga</t>
  </si>
  <si>
    <t>tt0266967</t>
  </si>
  <si>
    <t>Singur de cart</t>
  </si>
  <si>
    <t>tt0266998</t>
  </si>
  <si>
    <t>Store gutter grÃ¥ter ikke</t>
  </si>
  <si>
    <t>tt0267035</t>
  </si>
  <si>
    <t>Tokyo Girls</t>
  </si>
  <si>
    <t>tt0267132</t>
  </si>
  <si>
    <t>Za Vetlugoy-rekoy</t>
  </si>
  <si>
    <t>tt0267287</t>
  </si>
  <si>
    <t>tt0267559</t>
  </si>
  <si>
    <t>Hostinec U lÃ©tavÃ©ho draka</t>
  </si>
  <si>
    <t>tt0267884</t>
  </si>
  <si>
    <t>tt0267904</t>
  </si>
  <si>
    <t>Sandhyakku Virinja Poovu</t>
  </si>
  <si>
    <t>tt0268166</t>
  </si>
  <si>
    <t>Baghavat</t>
  </si>
  <si>
    <t>tt0268252</t>
  </si>
  <si>
    <t>tt0268277</t>
  </si>
  <si>
    <t>tt0268294</t>
  </si>
  <si>
    <t>The Fairy Queen</t>
  </si>
  <si>
    <t>tt0268315</t>
  </si>
  <si>
    <t>Freedom Denmark</t>
  </si>
  <si>
    <t>tt0268337</t>
  </si>
  <si>
    <t>A Grande Noitada</t>
  </si>
  <si>
    <t>tt0268377</t>
  </si>
  <si>
    <t>Die HÃ¤ssliche</t>
  </si>
  <si>
    <t>tt0268394</t>
  </si>
  <si>
    <t>Jaane-Anjaane</t>
  </si>
  <si>
    <t>tt0268437</t>
  </si>
  <si>
    <t>The Man Who Sued God</t>
  </si>
  <si>
    <t>tt0268439</t>
  </si>
  <si>
    <t>The Two Representatives</t>
  </si>
  <si>
    <t>tt0268468</t>
  </si>
  <si>
    <t>The Storybook Review</t>
  </si>
  <si>
    <t>tt0268494</t>
  </si>
  <si>
    <t>News from Greece</t>
  </si>
  <si>
    <t>tt0268515</t>
  </si>
  <si>
    <t>tt0268678</t>
  </si>
  <si>
    <t>Mountains of the Moon: Part 1</t>
  </si>
  <si>
    <t>tt0268915</t>
  </si>
  <si>
    <t>Amar Jyoti</t>
  </si>
  <si>
    <t>tt0269114</t>
  </si>
  <si>
    <t>Cosmic Capers</t>
  </si>
  <si>
    <t>tt0269499</t>
  </si>
  <si>
    <t>My Wife Is an Actress</t>
  </si>
  <si>
    <t>tt0269504</t>
  </si>
  <si>
    <t>Magritte ou La leÃ§on de choses</t>
  </si>
  <si>
    <t>tt0269771</t>
  </si>
  <si>
    <t>A Hell of a Day</t>
  </si>
  <si>
    <t>tt0270123</t>
  </si>
  <si>
    <t>Duelles</t>
  </si>
  <si>
    <t>tt0270277</t>
  </si>
  <si>
    <t>Christina Aguilera: My Reflection</t>
  </si>
  <si>
    <t>tt0270317</t>
  </si>
  <si>
    <t>A Diva's Christmas Carol</t>
  </si>
  <si>
    <t>tt0270372</t>
  </si>
  <si>
    <t>Understanding Our World: An Interview with Ayn Rand</t>
  </si>
  <si>
    <t>tt0270394</t>
  </si>
  <si>
    <t>The Rambling Guitarist</t>
  </si>
  <si>
    <t>tt0270621</t>
  </si>
  <si>
    <t>tt0270637</t>
  </si>
  <si>
    <t>El secreto de una mujer</t>
  </si>
  <si>
    <t>tt0270892</t>
  </si>
  <si>
    <t>The Costume Designer</t>
  </si>
  <si>
    <t>tt0270918</t>
  </si>
  <si>
    <t>All You Need</t>
  </si>
  <si>
    <t>tt0270973</t>
  </si>
  <si>
    <t>Godzilla vs. the Netherlands</t>
  </si>
  <si>
    <t>tt0271050</t>
  </si>
  <si>
    <t>The Making of 'Total Recall'</t>
  </si>
  <si>
    <t>tt0271118</t>
  </si>
  <si>
    <t>Platypus Cove</t>
  </si>
  <si>
    <t>tt0271121</t>
  </si>
  <si>
    <t>tt0271257</t>
  </si>
  <si>
    <t>Weekend am Wannsee</t>
  </si>
  <si>
    <t>tt0271275</t>
  </si>
  <si>
    <t>Adrian Mole: The Cappuccino Years</t>
  </si>
  <si>
    <t>tt0271315</t>
  </si>
  <si>
    <t>Serum serum</t>
  </si>
  <si>
    <t>tt0271358</t>
  </si>
  <si>
    <t>Akalathe Ambili</t>
  </si>
  <si>
    <t>tt0271359</t>
  </si>
  <si>
    <t>Soul of Steel</t>
  </si>
  <si>
    <t>tt0271397</t>
  </si>
  <si>
    <t>Bhoot Bungla</t>
  </si>
  <si>
    <t>tt0271413</t>
  </si>
  <si>
    <t>Camino del mal</t>
  </si>
  <si>
    <t>tt0271550</t>
  </si>
  <si>
    <t>tt0271576</t>
  </si>
  <si>
    <t>Janete</t>
  </si>
  <si>
    <t>tt0271717</t>
  </si>
  <si>
    <t>Der Pilot</t>
  </si>
  <si>
    <t>tt0271776</t>
  </si>
  <si>
    <t>Searching for the Great Hopewell Road</t>
  </si>
  <si>
    <t>tt0271810</t>
  </si>
  <si>
    <t>tt0271856</t>
  </si>
  <si>
    <t>Upaharam</t>
  </si>
  <si>
    <t>tt0271889</t>
  </si>
  <si>
    <t>Â¿A que le tiras cuando sueÃ±as... Mexicano?</t>
  </si>
  <si>
    <t>tt0272017</t>
  </si>
  <si>
    <t>El caballo Bayo</t>
  </si>
  <si>
    <t>tt0272022</t>
  </si>
  <si>
    <t>Chain Camera</t>
  </si>
  <si>
    <t>tt0272133</t>
  </si>
  <si>
    <t>Ilmalaiva Finlandia</t>
  </si>
  <si>
    <t>tt0272301</t>
  </si>
  <si>
    <t>La sombra en defensa de la juventud</t>
  </si>
  <si>
    <t>tt0272312</t>
  </si>
  <si>
    <t>Taking Care of Terrific</t>
  </si>
  <si>
    <t>tt0272323</t>
  </si>
  <si>
    <t>Til ditt eget beste</t>
  </si>
  <si>
    <t>tt0272509</t>
  </si>
  <si>
    <t>Blood, Friends and Money</t>
  </si>
  <si>
    <t>tt0272540</t>
  </si>
  <si>
    <t>Un caso para dos</t>
  </si>
  <si>
    <t>tt0272683</t>
  </si>
  <si>
    <t>The John Wayne Anthology</t>
  </si>
  <si>
    <t>tt0272803</t>
  </si>
  <si>
    <t>The Real Macbeth</t>
  </si>
  <si>
    <t>tt0272902</t>
  </si>
  <si>
    <t>tt0273194</t>
  </si>
  <si>
    <t>Ende der Saison</t>
  </si>
  <si>
    <t>tt0273399</t>
  </si>
  <si>
    <t>tt0273460</t>
  </si>
  <si>
    <t>Les belles salades</t>
  </si>
  <si>
    <t>tt0273560</t>
  </si>
  <si>
    <t>EhemÃ¤nner und andere LÃ¼gner</t>
  </si>
  <si>
    <t>tt0273705</t>
  </si>
  <si>
    <t>Karaoglan: The Hero Came from Altai</t>
  </si>
  <si>
    <t>tt0273822</t>
  </si>
  <si>
    <t>Mockingbird Don't Sing</t>
  </si>
  <si>
    <t>tt0273847</t>
  </si>
  <si>
    <t>Mr. Stabs</t>
  </si>
  <si>
    <t>tt0274063</t>
  </si>
  <si>
    <t>tt0274155</t>
  </si>
  <si>
    <t>Tanguy</t>
  </si>
  <si>
    <t>tt0274201</t>
  </si>
  <si>
    <t>Vismayam</t>
  </si>
  <si>
    <t>tt0274234</t>
  </si>
  <si>
    <t>The Andy Dick Show</t>
  </si>
  <si>
    <t>tt0274298</t>
  </si>
  <si>
    <t>Witchblade</t>
  </si>
  <si>
    <t>tt0274407</t>
  </si>
  <si>
    <t>Callas Forever</t>
  </si>
  <si>
    <t>tt0274471</t>
  </si>
  <si>
    <t>Man's Gentle Love</t>
  </si>
  <si>
    <t>tt0274652</t>
  </si>
  <si>
    <t>Me &amp; Mrs. Jones</t>
  </si>
  <si>
    <t>tt0274680</t>
  </si>
  <si>
    <t>My Sweet Home</t>
  </si>
  <si>
    <t>tt0274766</t>
  </si>
  <si>
    <t>'Mal de amores' (Rogaciano el huapanguero)</t>
  </si>
  <si>
    <t>tt0274774</t>
  </si>
  <si>
    <t>S Club 7: Artistic Differences</t>
  </si>
  <si>
    <t>tt0274782</t>
  </si>
  <si>
    <t>Last of the Nomads</t>
  </si>
  <si>
    <t>tt0274868</t>
  </si>
  <si>
    <t>Some Body</t>
  </si>
  <si>
    <t>tt0274869</t>
  </si>
  <si>
    <t>tt0274932</t>
  </si>
  <si>
    <t>Tarkan and the Blood of the Vikings</t>
  </si>
  <si>
    <t>tt0274934</t>
  </si>
  <si>
    <t>Tarkan and the Silver Saddle</t>
  </si>
  <si>
    <t>tt0275053</t>
  </si>
  <si>
    <t>Visita al pasado</t>
  </si>
  <si>
    <t>tt0275058</t>
  </si>
  <si>
    <t>VÃ¥r egen tid</t>
  </si>
  <si>
    <t>tt0275160</t>
  </si>
  <si>
    <t>Fabrixx</t>
  </si>
  <si>
    <t>tt0275231</t>
  </si>
  <si>
    <t>De boot naar Spanje</t>
  </si>
  <si>
    <t>tt0275253</t>
  </si>
  <si>
    <t>Charlie Boy</t>
  </si>
  <si>
    <t>tt0275290</t>
  </si>
  <si>
    <t>Fools' Alley</t>
  </si>
  <si>
    <t>tt0275359</t>
  </si>
  <si>
    <t>Fronteira das Almas</t>
  </si>
  <si>
    <t>tt0275489</t>
  </si>
  <si>
    <t>tt0275730</t>
  </si>
  <si>
    <t>Tikhoe sledstvie</t>
  </si>
  <si>
    <t>tt0275764</t>
  </si>
  <si>
    <t>Vacuuming Completely Nude in Paradise</t>
  </si>
  <si>
    <t>tt0275801</t>
  </si>
  <si>
    <t>Apple Garden</t>
  </si>
  <si>
    <t>tt0275876</t>
  </si>
  <si>
    <t>10 + 2: The Great Secret</t>
  </si>
  <si>
    <t>tt0275896</t>
  </si>
  <si>
    <t>Adam and Steve</t>
  </si>
  <si>
    <t>tt0275902</t>
  </si>
  <si>
    <t>Betelnut Beauty</t>
  </si>
  <si>
    <t>tt0276015</t>
  </si>
  <si>
    <t>Kuroe</t>
  </si>
  <si>
    <t>tt0276176</t>
  </si>
  <si>
    <t>Playing Swede</t>
  </si>
  <si>
    <t>tt0276409</t>
  </si>
  <si>
    <t>Money Is Not Everything</t>
  </si>
  <si>
    <t>tt0276429</t>
  </si>
  <si>
    <t>Pueblo en armas</t>
  </si>
  <si>
    <t>tt0276669</t>
  </si>
  <si>
    <t>Halvsju</t>
  </si>
  <si>
    <t>tt0276727</t>
  </si>
  <si>
    <t>SK-917 har nettopp landet..</t>
  </si>
  <si>
    <t>tt0276808</t>
  </si>
  <si>
    <t>HÃ¤mndens pris</t>
  </si>
  <si>
    <t>tt0276938</t>
  </si>
  <si>
    <t>tt0277076</t>
  </si>
  <si>
    <t>Kish</t>
  </si>
  <si>
    <t>tt0277102</t>
  </si>
  <si>
    <t>Location: Far from the Madding Crowd</t>
  </si>
  <si>
    <t>tt0277318</t>
  </si>
  <si>
    <t>Skids and Scalawags</t>
  </si>
  <si>
    <t>tt0277491</t>
  </si>
  <si>
    <t>Luifel &amp; Luifel</t>
  </si>
  <si>
    <t>tt0277605</t>
  </si>
  <si>
    <t>Bio-Zombie</t>
  </si>
  <si>
    <t>tt0277648</t>
  </si>
  <si>
    <t>Cronica roja</t>
  </si>
  <si>
    <t>tt0277811</t>
  </si>
  <si>
    <t>Maetel Legend</t>
  </si>
  <si>
    <t>tt0277815</t>
  </si>
  <si>
    <t>MamÃ¡ solita</t>
  </si>
  <si>
    <t>tt0277927</t>
  </si>
  <si>
    <t>Noires sont les galaxies</t>
  </si>
  <si>
    <t>tt0277928</t>
  </si>
  <si>
    <t>tt0277941</t>
  </si>
  <si>
    <t>tt0278070</t>
  </si>
  <si>
    <t>tt0278150</t>
  </si>
  <si>
    <t>A Wind at My Back Christmas</t>
  </si>
  <si>
    <t>tt0278347</t>
  </si>
  <si>
    <t>I Live as Long as I Die</t>
  </si>
  <si>
    <t>tt0278491</t>
  </si>
  <si>
    <t>Hymn to Her</t>
  </si>
  <si>
    <t>tt0278558</t>
  </si>
  <si>
    <t>Menteur</t>
  </si>
  <si>
    <t>tt0278658</t>
  </si>
  <si>
    <t>QuÃ© perra vida</t>
  </si>
  <si>
    <t>tt0278695</t>
  </si>
  <si>
    <t>The Second Voyage of the Mimi</t>
  </si>
  <si>
    <t>tt0278882</t>
  </si>
  <si>
    <t>Waynehead</t>
  </si>
  <si>
    <t>tt0279043</t>
  </si>
  <si>
    <t>Dhwani</t>
  </si>
  <si>
    <t>tt0279080</t>
  </si>
  <si>
    <t>Fatma baci</t>
  </si>
  <si>
    <t>tt0279113</t>
  </si>
  <si>
    <t>tt0279120</t>
  </si>
  <si>
    <t>tt0279172</t>
  </si>
  <si>
    <t>KaÃ§aklar</t>
  </si>
  <si>
    <t>tt0279173</t>
  </si>
  <si>
    <t>Keloglan</t>
  </si>
  <si>
    <t>tt0279340</t>
  </si>
  <si>
    <t>Power Rangers Lightspeed Rescue: The Queen's Wrath</t>
  </si>
  <si>
    <t>tt0279442</t>
  </si>
  <si>
    <t>Shabat sagamo</t>
  </si>
  <si>
    <t>tt0279459</t>
  </si>
  <si>
    <t>Kressin und die zwei Damen aus Jade</t>
  </si>
  <si>
    <t>tt0279509</t>
  </si>
  <si>
    <t>Vurun Kahpeye</t>
  </si>
  <si>
    <t>tt0279620</t>
  </si>
  <si>
    <t>681-0638</t>
  </si>
  <si>
    <t>tt0279641</t>
  </si>
  <si>
    <t>Who Is Alan Smithee?</t>
  </si>
  <si>
    <t>tt0279681</t>
  </si>
  <si>
    <t>Bedrana</t>
  </si>
  <si>
    <t>tt0279748</t>
  </si>
  <si>
    <t>tt0279766</t>
  </si>
  <si>
    <t>Crazy Ferhat</t>
  </si>
  <si>
    <t>tt0279767</t>
  </si>
  <si>
    <t>Delicesine</t>
  </si>
  <si>
    <t>tt0279848</t>
  </si>
  <si>
    <t>El halcÃ³n solitario</t>
  </si>
  <si>
    <t>tt0279887</t>
  </si>
  <si>
    <t>Jekyll &amp; Hyde: The Musical</t>
  </si>
  <si>
    <t>tt0279888</t>
  </si>
  <si>
    <t>tt0279960</t>
  </si>
  <si>
    <t>Miles Apart</t>
  </si>
  <si>
    <t>tt0279985</t>
  </si>
  <si>
    <t>Nido de Ã¡guilas</t>
  </si>
  <si>
    <t>tt0280083</t>
  </si>
  <si>
    <t>S: TREAM: S: S: ECTION: S: ECTION: S: S: ECTIONED</t>
  </si>
  <si>
    <t>tt0280132</t>
  </si>
  <si>
    <t>Survivor - Season One: The Greatest and Most Outrageous Moments</t>
  </si>
  <si>
    <t>tt0280168</t>
  </si>
  <si>
    <t>Un succÃ¨s commercial</t>
  </si>
  <si>
    <t>tt0280216</t>
  </si>
  <si>
    <t>Yo amo, tu amas, nosotros...</t>
  </si>
  <si>
    <t>tt0280246</t>
  </si>
  <si>
    <t>Colonel Bleep</t>
  </si>
  <si>
    <t>tt0280250</t>
  </si>
  <si>
    <t>Emmas Dilemma</t>
  </si>
  <si>
    <t>tt0280266</t>
  </si>
  <si>
    <t>Neues vom SÃ¼derhof</t>
  </si>
  <si>
    <t>tt0280412</t>
  </si>
  <si>
    <t>'El rata'</t>
  </si>
  <si>
    <t>tt0280452</t>
  </si>
  <si>
    <t>Babbage</t>
  </si>
  <si>
    <t>tt0280472</t>
  </si>
  <si>
    <t>Beranak Dalam Kubur</t>
  </si>
  <si>
    <t>tt0280500</t>
  </si>
  <si>
    <t>Brennu-njÃ¡lssaga</t>
  </si>
  <si>
    <t>tt0280516</t>
  </si>
  <si>
    <t>Cannot Exist</t>
  </si>
  <si>
    <t>tt0280567</t>
  </si>
  <si>
    <t>Clown White</t>
  </si>
  <si>
    <t>tt0280586</t>
  </si>
  <si>
    <t>Dayi</t>
  </si>
  <si>
    <t>tt0280600</t>
  </si>
  <si>
    <t>Deveeri</t>
  </si>
  <si>
    <t>tt0280638</t>
  </si>
  <si>
    <t>Los endemoniados del ring</t>
  </si>
  <si>
    <t>tt0280641</t>
  </si>
  <si>
    <t>Engel &amp; Joe</t>
  </si>
  <si>
    <t>tt0280667</t>
  </si>
  <si>
    <t>Ferment</t>
  </si>
  <si>
    <t>tt0280779</t>
  </si>
  <si>
    <t>tt0280834</t>
  </si>
  <si>
    <t>tt0280970</t>
  </si>
  <si>
    <t>My Name Is Tanino</t>
  </si>
  <si>
    <t>tt0280985</t>
  </si>
  <si>
    <t>Don't You Know of an Unoccupied Flat?</t>
  </si>
  <si>
    <t>tt0281015</t>
  </si>
  <si>
    <t>Ordinary Madness</t>
  </si>
  <si>
    <t>tt0281133</t>
  </si>
  <si>
    <t>El rifle implacable</t>
  </si>
  <si>
    <t>tt0281157</t>
  </si>
  <si>
    <t>Sakalakala Vallavan</t>
  </si>
  <si>
    <t>tt0281209</t>
  </si>
  <si>
    <t>Song of the Stork</t>
  </si>
  <si>
    <t>tt0281228</t>
  </si>
  <si>
    <t>Stellar</t>
  </si>
  <si>
    <t>tt0281241</t>
  </si>
  <si>
    <t>Sundelbolong</t>
  </si>
  <si>
    <t>tt0281243</t>
  </si>
  <si>
    <t>Super Duper</t>
  </si>
  <si>
    <t>tt0281263</t>
  </si>
  <si>
    <t>Berliner BÃ¤rchen</t>
  </si>
  <si>
    <t>tt0281266</t>
  </si>
  <si>
    <t>Hasard</t>
  </si>
  <si>
    <t>tt0281401</t>
  </si>
  <si>
    <t>El zurdo</t>
  </si>
  <si>
    <t>tt0281422</t>
  </si>
  <si>
    <t>Boot Camp</t>
  </si>
  <si>
    <t>tt0281445</t>
  </si>
  <si>
    <t>tt0281674</t>
  </si>
  <si>
    <t>The Bombmaker</t>
  </si>
  <si>
    <t>tt0281751</t>
  </si>
  <si>
    <t>Cruces sobre el yermo</t>
  </si>
  <si>
    <t>tt0281826</t>
  </si>
  <si>
    <t>Duelo de pistoleros</t>
  </si>
  <si>
    <t>tt0281872</t>
  </si>
  <si>
    <t>Futtocks End</t>
  </si>
  <si>
    <t>tt0281954</t>
  </si>
  <si>
    <t>The Dark Side of the Heart 2</t>
  </si>
  <si>
    <t>tt0282109</t>
  </si>
  <si>
    <t>QuÃ© hombre tan sin embargo</t>
  </si>
  <si>
    <t>tt0282191</t>
  </si>
  <si>
    <t>Sve radi osmeha</t>
  </si>
  <si>
    <t>tt0282292</t>
  </si>
  <si>
    <t>Young Lovers</t>
  </si>
  <si>
    <t>tt0282310</t>
  </si>
  <si>
    <t>Lady Chatterley's Stories</t>
  </si>
  <si>
    <t>tt0282360</t>
  </si>
  <si>
    <t>BerÃ¼hmte Ã„rzte der CharitÃ©: Arzt in Uniform</t>
  </si>
  <si>
    <t>tt0282377</t>
  </si>
  <si>
    <t>tt0282428</t>
  </si>
  <si>
    <t>Dead Soul: A Fairy Tale</t>
  </si>
  <si>
    <t>tt0282515</t>
  </si>
  <si>
    <t>tt0282653</t>
  </si>
  <si>
    <t>Karierze</t>
  </si>
  <si>
    <t>tt0282692</t>
  </si>
  <si>
    <t>Limonis torti</t>
  </si>
  <si>
    <t>tt0282694</t>
  </si>
  <si>
    <t>Film(lode)</t>
  </si>
  <si>
    <t>tt0282856</t>
  </si>
  <si>
    <t>Porn Star: The Legend of Ron Jeremy</t>
  </si>
  <si>
    <t>tt0282888</t>
  </si>
  <si>
    <t>tt0282891</t>
  </si>
  <si>
    <t>Behind the Red Door</t>
  </si>
  <si>
    <t>tt0282892</t>
  </si>
  <si>
    <t>Reflections on Love</t>
  </si>
  <si>
    <t>tt0282923</t>
  </si>
  <si>
    <t>A Rose for Emily</t>
  </si>
  <si>
    <t>tt0283023</t>
  </si>
  <si>
    <t>Survivor: The Australian Outback - The Reunion</t>
  </si>
  <si>
    <t>tt0283111</t>
  </si>
  <si>
    <t>National Lampoon's Van Wilder</t>
  </si>
  <si>
    <t>tt0283143</t>
  </si>
  <si>
    <t>tt0283153</t>
  </si>
  <si>
    <t>Xoxontla</t>
  </si>
  <si>
    <t>tt0283290</t>
  </si>
  <si>
    <t>Le coeur sur la main</t>
  </si>
  <si>
    <t>tt0283303</t>
  </si>
  <si>
    <t>Dance with Dream</t>
  </si>
  <si>
    <t>tt0283387</t>
  </si>
  <si>
    <t>The Holy Land</t>
  </si>
  <si>
    <t>tt0283398</t>
  </si>
  <si>
    <t>tt0283920</t>
  </si>
  <si>
    <t>Because</t>
  </si>
  <si>
    <t>tt0284003</t>
  </si>
  <si>
    <t>Cody: Fall from Grace</t>
  </si>
  <si>
    <t>tt0284060</t>
  </si>
  <si>
    <t>Dog Star Man: Part II</t>
  </si>
  <si>
    <t>tt0284066</t>
  </si>
  <si>
    <t>tt0284391</t>
  </si>
  <si>
    <t>Perry Como's Christmas in the Holy Land</t>
  </si>
  <si>
    <t>tt0284475</t>
  </si>
  <si>
    <t>Those Were the Days We Loved</t>
  </si>
  <si>
    <t>tt0284491</t>
  </si>
  <si>
    <t>No News from God</t>
  </si>
  <si>
    <t>tt0284498</t>
  </si>
  <si>
    <t>Snakeland</t>
  </si>
  <si>
    <t>tt0284675</t>
  </si>
  <si>
    <t>You're Invited to Mary-Kate &amp; Ashley's Hawaiian Beach Party</t>
  </si>
  <si>
    <t>tt0284712</t>
  </si>
  <si>
    <t>Captain Caveman and the Teen Angels</t>
  </si>
  <si>
    <t>tt0284961</t>
  </si>
  <si>
    <t>Citizen Baines</t>
  </si>
  <si>
    <t>tt0285125</t>
  </si>
  <si>
    <t>Furniture Poetry</t>
  </si>
  <si>
    <t>tt0285135</t>
  </si>
  <si>
    <t>The Gentleman Thief</t>
  </si>
  <si>
    <t>tt0285240</t>
  </si>
  <si>
    <t>Jeanne Carmen: Queen of the B-Movies</t>
  </si>
  <si>
    <t>tt0285293</t>
  </si>
  <si>
    <t>Like Mother Like Son: The Strange Story of Sante and Kenny Kimes</t>
  </si>
  <si>
    <t>tt0285385</t>
  </si>
  <si>
    <t>Men, Women &amp; Dogs</t>
  </si>
  <si>
    <t>tt0285442</t>
  </si>
  <si>
    <t>O Auto-Retrato de Bakun</t>
  </si>
  <si>
    <t>tt0285979</t>
  </si>
  <si>
    <t>Removed</t>
  </si>
  <si>
    <t>tt0286078</t>
  </si>
  <si>
    <t>Sex, Lies and Video Violence</t>
  </si>
  <si>
    <t>tt0286188</t>
  </si>
  <si>
    <t>A System Devoured</t>
  </si>
  <si>
    <t>tt0286347</t>
  </si>
  <si>
    <t>Braceface</t>
  </si>
  <si>
    <t>tt0286506</t>
  </si>
  <si>
    <t>Bianchi Bandinelli e... la Colonna Traiana</t>
  </si>
  <si>
    <t>tt0286547</t>
  </si>
  <si>
    <t>Circle of Life: An Environmental Fable</t>
  </si>
  <si>
    <t>tt0286718</t>
  </si>
  <si>
    <t>tt0286814</t>
  </si>
  <si>
    <t>Max &amp; Laura &amp; Henk &amp; Willie</t>
  </si>
  <si>
    <t>tt0286855</t>
  </si>
  <si>
    <t>tt0286868</t>
  </si>
  <si>
    <t>Hot Springs Konjac Geisha</t>
  </si>
  <si>
    <t>tt0286870</t>
  </si>
  <si>
    <t>Onsen suppon geisha</t>
  </si>
  <si>
    <t>tt0286971</t>
  </si>
  <si>
    <t>No Shame</t>
  </si>
  <si>
    <t>tt0287114</t>
  </si>
  <si>
    <t>Wanna Be's</t>
  </si>
  <si>
    <t>tt0287151</t>
  </si>
  <si>
    <t>Embraced by the Dark</t>
  </si>
  <si>
    <t>tt0287168</t>
  </si>
  <si>
    <t>Cruelty: Black Rose Torture</t>
  </si>
  <si>
    <t>tt0287338</t>
  </si>
  <si>
    <t>tt0287556</t>
  </si>
  <si>
    <t>Midnight Fairy</t>
  </si>
  <si>
    <t>tt0287566</t>
  </si>
  <si>
    <t>Misterii</t>
  </si>
  <si>
    <t>tt0287567</t>
  </si>
  <si>
    <t>Poaching Wife: Frustrated Inside</t>
  </si>
  <si>
    <t>tt0287605</t>
  </si>
  <si>
    <t>Oh My God?!</t>
  </si>
  <si>
    <t>tt0287653</t>
  </si>
  <si>
    <t>To remali tis Athinas</t>
  </si>
  <si>
    <t>tt0287813</t>
  </si>
  <si>
    <t>Zapatista</t>
  </si>
  <si>
    <t>tt0287915</t>
  </si>
  <si>
    <t>Animalada</t>
  </si>
  <si>
    <t>tt0287952</t>
  </si>
  <si>
    <t>CainÃ </t>
  </si>
  <si>
    <t>tt0288000</t>
  </si>
  <si>
    <t>Eratosthenes</t>
  </si>
  <si>
    <t>tt0288035</t>
  </si>
  <si>
    <t>The Way to the Sun</t>
  </si>
  <si>
    <t>tt0288051</t>
  </si>
  <si>
    <t>tt0288115</t>
  </si>
  <si>
    <t>Be My Star</t>
  </si>
  <si>
    <t>tt0288192</t>
  </si>
  <si>
    <t>Return to Innocence</t>
  </si>
  <si>
    <t>tt0288266</t>
  </si>
  <si>
    <t>tt0288601</t>
  </si>
  <si>
    <t>Lector</t>
  </si>
  <si>
    <t>tt0288886</t>
  </si>
  <si>
    <t>tt0288922</t>
  </si>
  <si>
    <t>Butch Patterson: Private Dick</t>
  </si>
  <si>
    <t>tt0289046</t>
  </si>
  <si>
    <t>Abakada... Ina</t>
  </si>
  <si>
    <t>tt0289141</t>
  </si>
  <si>
    <t>DX13036</t>
  </si>
  <si>
    <t>tt0289222</t>
  </si>
  <si>
    <t>John Ford et Alfred Hitchcock, le loup et l'agneau</t>
  </si>
  <si>
    <t>tt0289463</t>
  </si>
  <si>
    <t>The Souliotes</t>
  </si>
  <si>
    <t>tt0289485</t>
  </si>
  <si>
    <t>In the Shadow of Fear</t>
  </si>
  <si>
    <t>tt0289539</t>
  </si>
  <si>
    <t>The Greenhouse</t>
  </si>
  <si>
    <t>tt0289608</t>
  </si>
  <si>
    <t>The Wacky Adventures of Ronald McDonald: The Visitors from Outer Space</t>
  </si>
  <si>
    <t>tt0289635</t>
  </si>
  <si>
    <t>Young Adam</t>
  </si>
  <si>
    <t>tt0289812</t>
  </si>
  <si>
    <t>Die Kinder vom Alstertal</t>
  </si>
  <si>
    <t>tt0289870</t>
  </si>
  <si>
    <t>Bos Ã‡erÃ§eve</t>
  </si>
  <si>
    <t>tt0289949</t>
  </si>
  <si>
    <t>The Fir Tree</t>
  </si>
  <si>
    <t>tt0290033</t>
  </si>
  <si>
    <t>tt0290210</t>
  </si>
  <si>
    <t>tt0290225</t>
  </si>
  <si>
    <t>Jaws 2: A Portrait by Actor Keith Gordon</t>
  </si>
  <si>
    <t>tt0290231</t>
  </si>
  <si>
    <t>Lav Kush</t>
  </si>
  <si>
    <t>tt0290236</t>
  </si>
  <si>
    <t>Lounge Act</t>
  </si>
  <si>
    <t>tt0290465</t>
  </si>
  <si>
    <t>tt0290470</t>
  </si>
  <si>
    <t>Bire on vardi</t>
  </si>
  <si>
    <t>tt0290481</t>
  </si>
  <si>
    <t>tt0290482</t>
  </si>
  <si>
    <t>tt0290540</t>
  </si>
  <si>
    <t>Coup de boule</t>
  </si>
  <si>
    <t>tt0290560</t>
  </si>
  <si>
    <t>Detective Waiting</t>
  </si>
  <si>
    <t>tt0290714</t>
  </si>
  <si>
    <t>tt0290879</t>
  </si>
  <si>
    <t>The Legend of Suriyothai</t>
  </si>
  <si>
    <t>tt0290903</t>
  </si>
  <si>
    <t>tt0290956</t>
  </si>
  <si>
    <t>Bull Island</t>
  </si>
  <si>
    <t>tt0291021</t>
  </si>
  <si>
    <t>Armiya 'Tryasoguzki'</t>
  </si>
  <si>
    <t>tt0291150</t>
  </si>
  <si>
    <t>An Enraged New World</t>
  </si>
  <si>
    <t>tt0291179</t>
  </si>
  <si>
    <t>For Jimmy Brown</t>
  </si>
  <si>
    <t>tt0291268</t>
  </si>
  <si>
    <t>InvocaciÃ³n</t>
  </si>
  <si>
    <t>tt0291316</t>
  </si>
  <si>
    <t>Lolita chijoku</t>
  </si>
  <si>
    <t>tt0291341</t>
  </si>
  <si>
    <t>Mean Machine</t>
  </si>
  <si>
    <t>tt0291373</t>
  </si>
  <si>
    <t>Lead Tombstone</t>
  </si>
  <si>
    <t>tt0291454</t>
  </si>
  <si>
    <t>Runnin' at Midnite</t>
  </si>
  <si>
    <t>tt0291707</t>
  </si>
  <si>
    <t>Act Without Words II</t>
  </si>
  <si>
    <t>tt0291930</t>
  </si>
  <si>
    <t>Gandharvam</t>
  </si>
  <si>
    <t>tt0291935</t>
  </si>
  <si>
    <t>In the Bosom of the Enemy</t>
  </si>
  <si>
    <t>tt0292081</t>
  </si>
  <si>
    <t>tt0292202</t>
  </si>
  <si>
    <t>Putera</t>
  </si>
  <si>
    <t>tt0292204</t>
  </si>
  <si>
    <t>Rajashilpi</t>
  </si>
  <si>
    <t>tt0292215</t>
  </si>
  <si>
    <t>JÃ¼ri Rumm</t>
  </si>
  <si>
    <t>tt0292225</t>
  </si>
  <si>
    <t>Sea in the Blood</t>
  </si>
  <si>
    <t>tt0292341</t>
  </si>
  <si>
    <t>Vishnulokam</t>
  </si>
  <si>
    <t>tt0292484</t>
  </si>
  <si>
    <t>Cupid Takes a Holiday</t>
  </si>
  <si>
    <t>tt0292738</t>
  </si>
  <si>
    <t>Wiz on Down the Road</t>
  </si>
  <si>
    <t>tt0292898</t>
  </si>
  <si>
    <t>Ã‚h himeyuri no tÃ´</t>
  </si>
  <si>
    <t>tt0293111</t>
  </si>
  <si>
    <t>The Black Suit Thief</t>
  </si>
  <si>
    <t>tt0293154</t>
  </si>
  <si>
    <t>Figure in the Forest</t>
  </si>
  <si>
    <t>tt0293173</t>
  </si>
  <si>
    <t>The Whirlpool of Sin</t>
  </si>
  <si>
    <t>tt0293280</t>
  </si>
  <si>
    <t>tt0293463</t>
  </si>
  <si>
    <t>Non Ã¨ giusto</t>
  </si>
  <si>
    <t>tt0293654</t>
  </si>
  <si>
    <t>Every Stewardess Goes to Heaven</t>
  </si>
  <si>
    <t>tt0293742</t>
  </si>
  <si>
    <t>Sinbad Jr. and his Magic Belt</t>
  </si>
  <si>
    <t>tt0293831</t>
  </si>
  <si>
    <t>The Blood Rules</t>
  </si>
  <si>
    <t>tt0293905</t>
  </si>
  <si>
    <t>Pulse Pounders</t>
  </si>
  <si>
    <t>tt0293993</t>
  </si>
  <si>
    <t>Rock 'n Roll Kids</t>
  </si>
  <si>
    <t>tt0294178</t>
  </si>
  <si>
    <t>The Sandra Bernhard Experience</t>
  </si>
  <si>
    <t>tt0294181</t>
  </si>
  <si>
    <t>Sei jÃ»shi Bisumaruku</t>
  </si>
  <si>
    <t>tt0294212</t>
  </si>
  <si>
    <t>Up at Ours</t>
  </si>
  <si>
    <t>tt0294274</t>
  </si>
  <si>
    <t>Again... Pioneers</t>
  </si>
  <si>
    <t>tt0294290</t>
  </si>
  <si>
    <t>Los amores de Juan Charrasqueado</t>
  </si>
  <si>
    <t>tt0294357</t>
  </si>
  <si>
    <t>tt0294405</t>
  </si>
  <si>
    <t>Scenes of Fires</t>
  </si>
  <si>
    <t>tt0294434</t>
  </si>
  <si>
    <t>El caudillo</t>
  </si>
  <si>
    <t>tt0294446</t>
  </si>
  <si>
    <t>tt0294470</t>
  </si>
  <si>
    <t>Pieces of My Heart</t>
  </si>
  <si>
    <t>tt0294489</t>
  </si>
  <si>
    <t>tt0294525</t>
  </si>
  <si>
    <t>tt0295090</t>
  </si>
  <si>
    <t>The Hector Heathcote Show</t>
  </si>
  <si>
    <t>tt0295370</t>
  </si>
  <si>
    <t>The Broken Lifes</t>
  </si>
  <si>
    <t>tt0295463</t>
  </si>
  <si>
    <t>Mysafiri</t>
  </si>
  <si>
    <t>tt0295557</t>
  </si>
  <si>
    <t>Rebelote</t>
  </si>
  <si>
    <t>tt0295622</t>
  </si>
  <si>
    <t>My My Mai</t>
  </si>
  <si>
    <t>tt0295813</t>
  </si>
  <si>
    <t>The Rory Bremner Show</t>
  </si>
  <si>
    <t>tt0295858</t>
  </si>
  <si>
    <t>ApariÃ§Ã£o</t>
  </si>
  <si>
    <t>tt0295951</t>
  </si>
  <si>
    <t>Esrefpasali</t>
  </si>
  <si>
    <t>tt0296016</t>
  </si>
  <si>
    <t>The Dutchman's Island</t>
  </si>
  <si>
    <t>tt0296199</t>
  </si>
  <si>
    <t>Shirat e vjeshtÃ«s</t>
  </si>
  <si>
    <t>tt0296236</t>
  </si>
  <si>
    <t>That's Cunning! Shijo saidai no sakusen</t>
  </si>
  <si>
    <t>tt0296241</t>
  </si>
  <si>
    <t>Tonya Harding</t>
  </si>
  <si>
    <t>tt0296597</t>
  </si>
  <si>
    <t>Dorotka a abeceda</t>
  </si>
  <si>
    <t>tt0296706</t>
  </si>
  <si>
    <t>Kelly Bastian - Geschichte einer Hoffnung</t>
  </si>
  <si>
    <t>tt0296733</t>
  </si>
  <si>
    <t>Lux aeterna</t>
  </si>
  <si>
    <t>tt0296751</t>
  </si>
  <si>
    <t>tt0296790</t>
  </si>
  <si>
    <t>tt0296845</t>
  </si>
  <si>
    <t>tt0297107</t>
  </si>
  <si>
    <t>Escape to Paradise</t>
  </si>
  <si>
    <t>tt0297122</t>
  </si>
  <si>
    <t>tt0297281</t>
  </si>
  <si>
    <t>Between My Mother's Legs</t>
  </si>
  <si>
    <t>tt0297379</t>
  </si>
  <si>
    <t>Sanzhyra</t>
  </si>
  <si>
    <t>tt0297818</t>
  </si>
  <si>
    <t>Sioux City</t>
  </si>
  <si>
    <t>tt0297856</t>
  </si>
  <si>
    <t>Days of Nietzsche in Turin</t>
  </si>
  <si>
    <t>tt0297876</t>
  </si>
  <si>
    <t>tt0297920</t>
  </si>
  <si>
    <t>Whale Hunting</t>
  </si>
  <si>
    <t>tt0298082</t>
  </si>
  <si>
    <t>Not for, or Against (Quite the Contrary)</t>
  </si>
  <si>
    <t>tt0298089</t>
  </si>
  <si>
    <t>NÃ¡rod sobe aneb CeskÃ© more v osmnÃ¡cti prÃ­livech</t>
  </si>
  <si>
    <t>tt0298207</t>
  </si>
  <si>
    <t>La Vida Rosa</t>
  </si>
  <si>
    <t>tt0298366</t>
  </si>
  <si>
    <t>Humshakal</t>
  </si>
  <si>
    <t>tt0298388</t>
  </si>
  <si>
    <t>Jonah: A VeggieTales Movie</t>
  </si>
  <si>
    <t>tt0298408</t>
  </si>
  <si>
    <t>Laurel Canyon</t>
  </si>
  <si>
    <t>tt0298419</t>
  </si>
  <si>
    <t>tt0298463</t>
  </si>
  <si>
    <t>North Korean Partisan in South Korea</t>
  </si>
  <si>
    <t>tt0298491</t>
  </si>
  <si>
    <t>The Invisible</t>
  </si>
  <si>
    <t>tt0298509</t>
  </si>
  <si>
    <t>A Profile of 'Brief Encounter'</t>
  </si>
  <si>
    <t>tt0298577</t>
  </si>
  <si>
    <t>Sailing Home</t>
  </si>
  <si>
    <t>tt0298612</t>
  </si>
  <si>
    <t>Zero faita dai kÃ»sen</t>
  </si>
  <si>
    <t>tt0298737</t>
  </si>
  <si>
    <t>Apple Jack</t>
  </si>
  <si>
    <t>tt0298785</t>
  </si>
  <si>
    <t>Caramujo-flor</t>
  </si>
  <si>
    <t>tt0299100</t>
  </si>
  <si>
    <t>Proisshestviye, kotorogo nikto ne zametil</t>
  </si>
  <si>
    <t>tt0299150</t>
  </si>
  <si>
    <t>Sounds from a Town I Love</t>
  </si>
  <si>
    <t>tt0299247</t>
  </si>
  <si>
    <t>L'AlgÃ©rie des chimÃ¨res</t>
  </si>
  <si>
    <t>tt0299441</t>
  </si>
  <si>
    <t>A kÃ©pzelt beteg</t>
  </si>
  <si>
    <t>tt0299445</t>
  </si>
  <si>
    <t>Abu Raykhan Beruni</t>
  </si>
  <si>
    <t>tt0299469</t>
  </si>
  <si>
    <t>L'ami Fritz</t>
  </si>
  <si>
    <t>tt0299763</t>
  </si>
  <si>
    <t>Disloque en Mar del Plata</t>
  </si>
  <si>
    <t>tt0300315</t>
  </si>
  <si>
    <t>Paramaribo Papers</t>
  </si>
  <si>
    <t>tt0300368</t>
  </si>
  <si>
    <t>Prima Vera (a)live</t>
  </si>
  <si>
    <t>tt0300455</t>
  </si>
  <si>
    <t>Ein Schauspieler, Flieger, Mensch</t>
  </si>
  <si>
    <t>tt0300848</t>
  </si>
  <si>
    <t>Rozengeur &amp; wodka lime</t>
  </si>
  <si>
    <t>tt0300849</t>
  </si>
  <si>
    <t>Se on siinÃ¤</t>
  </si>
  <si>
    <t>tt0301231</t>
  </si>
  <si>
    <t>Duniya</t>
  </si>
  <si>
    <t>tt0301333</t>
  </si>
  <si>
    <t>Gallagher: Sledge-O-Matic.com</t>
  </si>
  <si>
    <t>tt0301403</t>
  </si>
  <si>
    <t>Hijack!</t>
  </si>
  <si>
    <t>tt0301496</t>
  </si>
  <si>
    <t>K-G for Better or for Worse</t>
  </si>
  <si>
    <t>tt0301520</t>
  </si>
  <si>
    <t>Queen of the Night</t>
  </si>
  <si>
    <t>tt0301524</t>
  </si>
  <si>
    <t>The Other Side of the Bed</t>
  </si>
  <si>
    <t>tt0301569</t>
  </si>
  <si>
    <t>MGM Greatest Moments: A Video Sampler</t>
  </si>
  <si>
    <t>tt0301587</t>
  </si>
  <si>
    <t>tt0301735</t>
  </si>
  <si>
    <t>Playboy Video Centerfold: Playmate of the Year Jenny McCarthy</t>
  </si>
  <si>
    <t>tt0301739</t>
  </si>
  <si>
    <t>Zwischen den Gleisen</t>
  </si>
  <si>
    <t>tt0301807</t>
  </si>
  <si>
    <t>Saturday Night Live: Mother's Day Special</t>
  </si>
  <si>
    <t>tt0301915</t>
  </si>
  <si>
    <t>You've Got Beautiful Stairs, You Know...</t>
  </si>
  <si>
    <t>tt0301924</t>
  </si>
  <si>
    <t>Ten Tiny Love Stories</t>
  </si>
  <si>
    <t>tt0302103</t>
  </si>
  <si>
    <t>Footballers' Wives</t>
  </si>
  <si>
    <t>tt0302239</t>
  </si>
  <si>
    <t>Afternoon of a Nymph</t>
  </si>
  <si>
    <t>tt0302472</t>
  </si>
  <si>
    <t>tt0302514</t>
  </si>
  <si>
    <t>tt0302602</t>
  </si>
  <si>
    <t>Flower Island</t>
  </si>
  <si>
    <t>tt0302835</t>
  </si>
  <si>
    <t>MÃ¨re Ubu</t>
  </si>
  <si>
    <t>tt0303113</t>
  </si>
  <si>
    <t>tt0303283</t>
  </si>
  <si>
    <t>tt0303292</t>
  </si>
  <si>
    <t>2+2</t>
  </si>
  <si>
    <t>tt0303442</t>
  </si>
  <si>
    <t>Los Campanelli</t>
  </si>
  <si>
    <t>tt0303512</t>
  </si>
  <si>
    <t>Precious Pupp</t>
  </si>
  <si>
    <t>tt0303661</t>
  </si>
  <si>
    <t>Anita &amp; Me</t>
  </si>
  <si>
    <t>tt0303830</t>
  </si>
  <si>
    <t>Casa de los babys</t>
  </si>
  <si>
    <t>tt0303890</t>
  </si>
  <si>
    <t>Sangley Point Robbery</t>
  </si>
  <si>
    <t>tt0304152</t>
  </si>
  <si>
    <t>Herfra til TÃ¸yen</t>
  </si>
  <si>
    <t>tt0304225</t>
  </si>
  <si>
    <t>Jam Session</t>
  </si>
  <si>
    <t>tt0304328</t>
  </si>
  <si>
    <t>Levity</t>
  </si>
  <si>
    <t>tt0304389</t>
  </si>
  <si>
    <t>tt0304457</t>
  </si>
  <si>
    <t>Naniwa yuukyÃ´den</t>
  </si>
  <si>
    <t>tt0304486</t>
  </si>
  <si>
    <t>Nudist Memories</t>
  </si>
  <si>
    <t>tt0304509</t>
  </si>
  <si>
    <t>El otro oficio</t>
  </si>
  <si>
    <t>tt0304552</t>
  </si>
  <si>
    <t>Teorema de PitÃ¡goras</t>
  </si>
  <si>
    <t>tt0304578</t>
  </si>
  <si>
    <t>Le poteau rose</t>
  </si>
  <si>
    <t>tt0304601</t>
  </si>
  <si>
    <t>Quand tu descendras du ciel</t>
  </si>
  <si>
    <t>tt0304607</t>
  </si>
  <si>
    <t>Raccolta d'inverno</t>
  </si>
  <si>
    <t>tt0304704</t>
  </si>
  <si>
    <t>An Adolescent</t>
  </si>
  <si>
    <t>tt0304720</t>
  </si>
  <si>
    <t>tt0304929</t>
  </si>
  <si>
    <t>Weihnachtsmann gesucht</t>
  </si>
  <si>
    <t>tt0305057</t>
  </si>
  <si>
    <t>Cheers for Love</t>
  </si>
  <si>
    <t>tt0305361</t>
  </si>
  <si>
    <t>Le chien</t>
  </si>
  <si>
    <t>tt0305412</t>
  </si>
  <si>
    <t>The Days of Greek Gods (Physique Films of Richard Fontaine)</t>
  </si>
  <si>
    <t>tt0305455</t>
  </si>
  <si>
    <t>Pitaah</t>
  </si>
  <si>
    <t>tt0305826</t>
  </si>
  <si>
    <t>Metropolitan Police Branch 82</t>
  </si>
  <si>
    <t>tt0305847</t>
  </si>
  <si>
    <t>Mrs Caldicot's Cabbage War</t>
  </si>
  <si>
    <t>tt0306003</t>
  </si>
  <si>
    <t>Le rayonnement Ã©lectromagnÃ©tique</t>
  </si>
  <si>
    <t>tt0306041</t>
  </si>
  <si>
    <t>Sammohanam</t>
  </si>
  <si>
    <t>tt0306079</t>
  </si>
  <si>
    <t>Minor Mishaps</t>
  </si>
  <si>
    <t>tt0306194</t>
  </si>
  <si>
    <t>Very Close Veins</t>
  </si>
  <si>
    <t>tt0306468</t>
  </si>
  <si>
    <t>Cry in the Wildness</t>
  </si>
  <si>
    <t>tt0306483</t>
  </si>
  <si>
    <t>Desert Sky</t>
  </si>
  <si>
    <t>tt0306484</t>
  </si>
  <si>
    <t>L'attente</t>
  </si>
  <si>
    <t>tt0307383</t>
  </si>
  <si>
    <t>Ringeraja</t>
  </si>
  <si>
    <t>tt0307401</t>
  </si>
  <si>
    <t>Sabu</t>
  </si>
  <si>
    <t>tt0307431</t>
  </si>
  <si>
    <t>The Secret Glory</t>
  </si>
  <si>
    <t>tt0307496</t>
  </si>
  <si>
    <t>Spital in Angst</t>
  </si>
  <si>
    <t>tt0307525</t>
  </si>
  <si>
    <t>Suka</t>
  </si>
  <si>
    <t>tt0307624</t>
  </si>
  <si>
    <t>Utrenneye shosse</t>
  </si>
  <si>
    <t>tt0307693</t>
  </si>
  <si>
    <t>Das ZaubermÃ¤nnchen</t>
  </si>
  <si>
    <t>tt0307779</t>
  </si>
  <si>
    <t>Morning live</t>
  </si>
  <si>
    <t>tt0307956</t>
  </si>
  <si>
    <t>tt0307992</t>
  </si>
  <si>
    <t>Does the Cuckoo Sing at Night?</t>
  </si>
  <si>
    <t>tt0308343</t>
  </si>
  <si>
    <t>tt0308358</t>
  </si>
  <si>
    <t>Harold i Mod</t>
  </si>
  <si>
    <t>tt0308493</t>
  </si>
  <si>
    <t>Life Pornography</t>
  </si>
  <si>
    <t>tt0308532</t>
  </si>
  <si>
    <t>The Magic of Anansi</t>
  </si>
  <si>
    <t>tt0308559</t>
  </si>
  <si>
    <t>The Marriage Certificate</t>
  </si>
  <si>
    <t>tt0308654</t>
  </si>
  <si>
    <t>Ningen gyorai shutsugekisu</t>
  </si>
  <si>
    <t>tt0308710</t>
  </si>
  <si>
    <t>Peking Encounter</t>
  </si>
  <si>
    <t>tt0308846</t>
  </si>
  <si>
    <t>Santo e Jesus, MetalÃºrgicos</t>
  </si>
  <si>
    <t>tt0308974</t>
  </si>
  <si>
    <t>Angel Sanctuary</t>
  </si>
  <si>
    <t>tt0309125</t>
  </si>
  <si>
    <t>Ace Lightning</t>
  </si>
  <si>
    <t>tt0309297</t>
  </si>
  <si>
    <t>Archangel Gabriel and Madame Goose</t>
  </si>
  <si>
    <t>tt0309326</t>
  </si>
  <si>
    <t>The Backyard</t>
  </si>
  <si>
    <t>tt0309377</t>
  </si>
  <si>
    <t>Blood Work</t>
  </si>
  <si>
    <t>tt0309404</t>
  </si>
  <si>
    <t>Bungalow</t>
  </si>
  <si>
    <t>tt0309524</t>
  </si>
  <si>
    <t>Dom moich synÃ³w</t>
  </si>
  <si>
    <t>tt0309577</t>
  </si>
  <si>
    <t>Madame Brouette</t>
  </si>
  <si>
    <t>tt0309735</t>
  </si>
  <si>
    <t>Jim Brown: All American</t>
  </si>
  <si>
    <t>tt0309763</t>
  </si>
  <si>
    <t>My Dear</t>
  </si>
  <si>
    <t>tt0309793</t>
  </si>
  <si>
    <t>tt0309801</t>
  </si>
  <si>
    <t>Robert Wyatt: Little Red Robin Hood</t>
  </si>
  <si>
    <t>tt0309819</t>
  </si>
  <si>
    <t>La lune change</t>
  </si>
  <si>
    <t>tt0309827</t>
  </si>
  <si>
    <t>tt0309878</t>
  </si>
  <si>
    <t>More Moron Movies</t>
  </si>
  <si>
    <t>tt0309897</t>
  </si>
  <si>
    <t>Nothing More</t>
  </si>
  <si>
    <t>tt0309940</t>
  </si>
  <si>
    <t>The Occult Experience</t>
  </si>
  <si>
    <t>tt0309959</t>
  </si>
  <si>
    <t>A One/Two/Many/World</t>
  </si>
  <si>
    <t>tt0310224</t>
  </si>
  <si>
    <t>This Is Not a Love Song</t>
  </si>
  <si>
    <t>tt0310399</t>
  </si>
  <si>
    <t>Zulu 9</t>
  </si>
  <si>
    <t>tt0310442</t>
  </si>
  <si>
    <t>DieselrÃ¥ttor och sjÃ¶mansmÃ¶ss</t>
  </si>
  <si>
    <t>tt0310443</t>
  </si>
  <si>
    <t>tt0310473</t>
  </si>
  <si>
    <t>Jurismia!</t>
  </si>
  <si>
    <t>tt0310692</t>
  </si>
  <si>
    <t>The Extraordinary Adventures of Saturnino Farandola</t>
  </si>
  <si>
    <t>tt0310833</t>
  </si>
  <si>
    <t>Butterfly Man</t>
  </si>
  <si>
    <t>tt0310847</t>
  </si>
  <si>
    <t>Les capricieux</t>
  </si>
  <si>
    <t>tt0310924</t>
  </si>
  <si>
    <t>Crime Spree</t>
  </si>
  <si>
    <t>tt0310994</t>
  </si>
  <si>
    <t>Definite Maybe</t>
  </si>
  <si>
    <t>tt0311081</t>
  </si>
  <si>
    <t>Ernstfall in Havanna</t>
  </si>
  <si>
    <t>tt0311170</t>
  </si>
  <si>
    <t>tt0311193</t>
  </si>
  <si>
    <t>Gebet fÃ¼r die Linke</t>
  </si>
  <si>
    <t>tt0311384</t>
  </si>
  <si>
    <t>Kalpana</t>
  </si>
  <si>
    <t>tt0311423</t>
  </si>
  <si>
    <t>tt0311443</t>
  </si>
  <si>
    <t>tt0311570</t>
  </si>
  <si>
    <t>Navazhdenie</t>
  </si>
  <si>
    <t>tt0311732</t>
  </si>
  <si>
    <t>Rosa Arbeiter auf goldener StraÃŸe - 2. Teil</t>
  </si>
  <si>
    <t>tt0311797</t>
  </si>
  <si>
    <t>The Sid Caesar Collection: The Fan Favorites - The Dream Team of Comedy</t>
  </si>
  <si>
    <t>tt0311850</t>
  </si>
  <si>
    <t>Spanish Fly</t>
  </si>
  <si>
    <t>tt0311890</t>
  </si>
  <si>
    <t>tt0311955</t>
  </si>
  <si>
    <t>Unexplained Laughter</t>
  </si>
  <si>
    <t>tt0311997</t>
  </si>
  <si>
    <t>tt0312098</t>
  </si>
  <si>
    <t>tt0312189</t>
  </si>
  <si>
    <t>Power Rangers Ninja Storm</t>
  </si>
  <si>
    <t>tt0312255</t>
  </si>
  <si>
    <t>Whatever Happened to... Robot Jones?</t>
  </si>
  <si>
    <t>tt0312354</t>
  </si>
  <si>
    <t>L'amore imperfetto</t>
  </si>
  <si>
    <t>tt0312414</t>
  </si>
  <si>
    <t>Bakuchi-uchi: Inochi-huda</t>
  </si>
  <si>
    <t>tt0312472</t>
  </si>
  <si>
    <t>Bez tryokh minut rovno</t>
  </si>
  <si>
    <t>tt0312610</t>
  </si>
  <si>
    <t>La dentelliÃ¨re</t>
  </si>
  <si>
    <t>tt0312709</t>
  </si>
  <si>
    <t>G Spots?</t>
  </si>
  <si>
    <t>tt0312716</t>
  </si>
  <si>
    <t>The Mountain Hawk</t>
  </si>
  <si>
    <t>tt0312891</t>
  </si>
  <si>
    <t>Land and Live in the Desert</t>
  </si>
  <si>
    <t>tt0312924</t>
  </si>
  <si>
    <t>tt0312962</t>
  </si>
  <si>
    <t>The Unknown Heroes</t>
  </si>
  <si>
    <t>tt0312983</t>
  </si>
  <si>
    <t>Musorshchik</t>
  </si>
  <si>
    <t>tt0313043</t>
  </si>
  <si>
    <t>CSI: Miami</t>
  </si>
  <si>
    <t>tt0313047</t>
  </si>
  <si>
    <t>Heaven or Hell</t>
  </si>
  <si>
    <t>tt0313106</t>
  </si>
  <si>
    <t>NDR Talk Show</t>
  </si>
  <si>
    <t>tt0313150</t>
  </si>
  <si>
    <t>'15'</t>
  </si>
  <si>
    <t>tt0313165</t>
  </si>
  <si>
    <t>Acting A.I.: A Portrait of Gigolo Joe</t>
  </si>
  <si>
    <t>tt0313422</t>
  </si>
  <si>
    <t>Olho por Olho</t>
  </si>
  <si>
    <t>tt0313763</t>
  </si>
  <si>
    <t>WWF in Your House: Mind Games</t>
  </si>
  <si>
    <t>tt0313769</t>
  </si>
  <si>
    <t>We Were the Mulvaneys</t>
  </si>
  <si>
    <t>tt0313879</t>
  </si>
  <si>
    <t>Under Another Sky</t>
  </si>
  <si>
    <t>tt0313903</t>
  </si>
  <si>
    <t>Pasolini l'enragÃ©</t>
  </si>
  <si>
    <t>tt0313956</t>
  </si>
  <si>
    <t>Debieron ahorcarlos antes</t>
  </si>
  <si>
    <t>tt0313961</t>
  </si>
  <si>
    <t>Den, kogda ispolnyaetsya 30 let</t>
  </si>
  <si>
    <t>tt0314073</t>
  </si>
  <si>
    <t>The 1st 13th Annual Fancy Anvil Awards Show Program Special: Live in Stereo</t>
  </si>
  <si>
    <t>tt0314098</t>
  </si>
  <si>
    <t>Gde 042?</t>
  </si>
  <si>
    <t>tt0314206</t>
  </si>
  <si>
    <t>Intestino Grosso</t>
  </si>
  <si>
    <t>tt0314374</t>
  </si>
  <si>
    <t>Mezh vysokikh khlebov</t>
  </si>
  <si>
    <t>tt0314429</t>
  </si>
  <si>
    <t>Neu-mi</t>
  </si>
  <si>
    <t>tt0314488</t>
  </si>
  <si>
    <t>Parmaksiz Salih</t>
  </si>
  <si>
    <t>tt0314529</t>
  </si>
  <si>
    <t>Povest o molodozhyonakh</t>
  </si>
  <si>
    <t>tt0314570</t>
  </si>
  <si>
    <t>Relampago</t>
  </si>
  <si>
    <t>tt0314591</t>
  </si>
  <si>
    <t>Roses Bloom Twice</t>
  </si>
  <si>
    <t>tt0314630</t>
  </si>
  <si>
    <t>The Secret Lives of Dentists</t>
  </si>
  <si>
    <t>tt0314633</t>
  </si>
  <si>
    <t>El secuestro de los cien millones</t>
  </si>
  <si>
    <t>tt0314710</t>
  </si>
  <si>
    <t>Sous les draps, les Ã©toiles</t>
  </si>
  <si>
    <t>tt0315011</t>
  </si>
  <si>
    <t>Gun Frontier</t>
  </si>
  <si>
    <t>tt0315047</t>
  </si>
  <si>
    <t>Presidio Med</t>
  </si>
  <si>
    <t>tt0315426</t>
  </si>
  <si>
    <t>How My Mother Gave Birth to Me During Menopause</t>
  </si>
  <si>
    <t>tt0315667</t>
  </si>
  <si>
    <t>Express Yourself</t>
  </si>
  <si>
    <t>tt0315674</t>
  </si>
  <si>
    <t>Hebe</t>
  </si>
  <si>
    <t>tt0315765</t>
  </si>
  <si>
    <t>Andante</t>
  </si>
  <si>
    <t>tt0315855</t>
  </si>
  <si>
    <t>Bratyuzhka</t>
  </si>
  <si>
    <t>tt0316262</t>
  </si>
  <si>
    <t>Mnemosyne</t>
  </si>
  <si>
    <t>tt0316438</t>
  </si>
  <si>
    <t>The Princess Who Had Never Laughed</t>
  </si>
  <si>
    <t>tt0317299</t>
  </si>
  <si>
    <t>CÃ¡ndido de dÃ­a, PÃ©rez de noche</t>
  </si>
  <si>
    <t>tt0317383</t>
  </si>
  <si>
    <t>tt0317695</t>
  </si>
  <si>
    <t>Les idoles</t>
  </si>
  <si>
    <t>tt0317850</t>
  </si>
  <si>
    <t>Kontrakt so smertyu</t>
  </si>
  <si>
    <t>tt0317914</t>
  </si>
  <si>
    <t>Who's the Father?</t>
  </si>
  <si>
    <t>tt0317962</t>
  </si>
  <si>
    <t>One-Man Show</t>
  </si>
  <si>
    <t>tt0318049</t>
  </si>
  <si>
    <t>Searching for Debra Winger</t>
  </si>
  <si>
    <t>tt0318136</t>
  </si>
  <si>
    <t>tt0318705</t>
  </si>
  <si>
    <t>Solo ohne Ende</t>
  </si>
  <si>
    <t>tt0318864</t>
  </si>
  <si>
    <t>Anderson</t>
  </si>
  <si>
    <t>tt0318908</t>
  </si>
  <si>
    <t>Martin and Lewis</t>
  </si>
  <si>
    <t>tt0319055</t>
  </si>
  <si>
    <t>tt0319118</t>
  </si>
  <si>
    <t>Det Brune Punktum: Helbredelsen</t>
  </si>
  <si>
    <t>tt0319121</t>
  </si>
  <si>
    <t>Bulundi</t>
  </si>
  <si>
    <t>tt0319297</t>
  </si>
  <si>
    <t>Dikarka</t>
  </si>
  <si>
    <t>tt0319578</t>
  </si>
  <si>
    <t>tt0319658</t>
  </si>
  <si>
    <t>Keiko en peligro</t>
  </si>
  <si>
    <t>tt0319691</t>
  </si>
  <si>
    <t>The Red Plume</t>
  </si>
  <si>
    <t>tt0319699</t>
  </si>
  <si>
    <t>The Mastermind</t>
  </si>
  <si>
    <t>tt0319744</t>
  </si>
  <si>
    <t>Libre circulation</t>
  </si>
  <si>
    <t>tt0319772</t>
  </si>
  <si>
    <t>The Black Whip</t>
  </si>
  <si>
    <t>tt0319963</t>
  </si>
  <si>
    <t>Bram and Alice</t>
  </si>
  <si>
    <t>tt0319971</t>
  </si>
  <si>
    <t>Cedric the Entertainer Presents</t>
  </si>
  <si>
    <t>tt0319993</t>
  </si>
  <si>
    <t>tt0320018</t>
  </si>
  <si>
    <t>Good Morning, Miami</t>
  </si>
  <si>
    <t>tt0320053</t>
  </si>
  <si>
    <t>Life with Bonnie</t>
  </si>
  <si>
    <t>tt0320055</t>
  </si>
  <si>
    <t>The Littles</t>
  </si>
  <si>
    <t>tt0320065</t>
  </si>
  <si>
    <t>Morning Maria</t>
  </si>
  <si>
    <t>tt0320124</t>
  </si>
  <si>
    <t>Nadaan</t>
  </si>
  <si>
    <t>tt0320183</t>
  </si>
  <si>
    <t>Noviciat</t>
  </si>
  <si>
    <t>tt0320208</t>
  </si>
  <si>
    <t>Onu ben Ã¶ldÃ¼rdÃ¼m</t>
  </si>
  <si>
    <t>tt0320527</t>
  </si>
  <si>
    <t>Starched</t>
  </si>
  <si>
    <t>tt0320639</t>
  </si>
  <si>
    <t>Toilettes</t>
  </si>
  <si>
    <t>tt0320767</t>
  </si>
  <si>
    <t>A Wind from the South</t>
  </si>
  <si>
    <t>tt0320777</t>
  </si>
  <si>
    <t>Ya la hicimos</t>
  </si>
  <si>
    <t>tt0320785</t>
  </si>
  <si>
    <t>Zagor vs. The Dark Manace</t>
  </si>
  <si>
    <t>tt0320787</t>
  </si>
  <si>
    <t>Bump</t>
  </si>
  <si>
    <t>tt0320789</t>
  </si>
  <si>
    <t>Zero-Zero</t>
  </si>
  <si>
    <t>tt0321032</t>
  </si>
  <si>
    <t>'Bullitt': Steve McQueen's Commitment to Reality</t>
  </si>
  <si>
    <t>tt0321033</t>
  </si>
  <si>
    <t>'N Sync: Making the Tour</t>
  </si>
  <si>
    <t>tt0321227</t>
  </si>
  <si>
    <t>Andy Takes a Flyer</t>
  </si>
  <si>
    <t>tt0321319</t>
  </si>
  <si>
    <t>Attack of the Killer B-Movies</t>
  </si>
  <si>
    <t>tt0321546</t>
  </si>
  <si>
    <t>tt0321722</t>
  </si>
  <si>
    <t>Clon</t>
  </si>
  <si>
    <t>tt0321749</t>
  </si>
  <si>
    <t>tt0322023</t>
  </si>
  <si>
    <t>Die, Mommie, Die!</t>
  </si>
  <si>
    <t>tt0322289</t>
  </si>
  <si>
    <t>The Flower of Evil</t>
  </si>
  <si>
    <t>tt0322418</t>
  </si>
  <si>
    <t>Give My Poor Heart Ease</t>
  </si>
  <si>
    <t>tt0322680</t>
  </si>
  <si>
    <t>Maxima's Miracle</t>
  </si>
  <si>
    <t>tt0322776</t>
  </si>
  <si>
    <t>Doris Roberts</t>
  </si>
  <si>
    <t>tt0322807</t>
  </si>
  <si>
    <t>Strawberries in the Supermarket</t>
  </si>
  <si>
    <t>tt0322816</t>
  </si>
  <si>
    <t>Thoongathey Tambi Thoongathey</t>
  </si>
  <si>
    <t>tt0322967</t>
  </si>
  <si>
    <t>The Daughters of Kim's Pharmacy</t>
  </si>
  <si>
    <t>tt0323001</t>
  </si>
  <si>
    <t>Kung Fu Master</t>
  </si>
  <si>
    <t>tt0323098</t>
  </si>
  <si>
    <t>Lolita Separates</t>
  </si>
  <si>
    <t>tt0323159</t>
  </si>
  <si>
    <t>Mala kucna panika</t>
  </si>
  <si>
    <t>tt0323364</t>
  </si>
  <si>
    <t>Narendran Makan Jayakanthan Vaka</t>
  </si>
  <si>
    <t>tt0323408</t>
  </si>
  <si>
    <t>Japanese Belly Button</t>
  </si>
  <si>
    <t>tt0323411</t>
  </si>
  <si>
    <t>Ningen gyorai kaiten</t>
  </si>
  <si>
    <t>tt0323458</t>
  </si>
  <si>
    <t>Drowning Fish</t>
  </si>
  <si>
    <t>tt0323543</t>
  </si>
  <si>
    <t>P.T. Barnum: America's Greatest Showman</t>
  </si>
  <si>
    <t>tt0323807</t>
  </si>
  <si>
    <t>Remember Me, My Love</t>
  </si>
  <si>
    <t>tt0323869</t>
  </si>
  <si>
    <t>Saint Seiya: Evil Goddess Eris</t>
  </si>
  <si>
    <t>tt0323970</t>
  </si>
  <si>
    <t>The Perennial Weed</t>
  </si>
  <si>
    <t>tt0324030</t>
  </si>
  <si>
    <t>tt0324059</t>
  </si>
  <si>
    <t>Felix kauft ein Pferd</t>
  </si>
  <si>
    <t>tt0324128</t>
  </si>
  <si>
    <t>Susret</t>
  </si>
  <si>
    <t>tt0324137</t>
  </si>
  <si>
    <t>TV Guide: 40th Anniversary Special</t>
  </si>
  <si>
    <t>tt0324144</t>
  </si>
  <si>
    <t>Los taitas</t>
  </si>
  <si>
    <t>tt0324336</t>
  </si>
  <si>
    <t>tt0324406</t>
  </si>
  <si>
    <t>Vala Comum</t>
  </si>
  <si>
    <t>tt0324477</t>
  </si>
  <si>
    <t>A Very Sad &amp; Tragic Tale</t>
  </si>
  <si>
    <t>tt0324723</t>
  </si>
  <si>
    <t>tt0325084</t>
  </si>
  <si>
    <t>tt0325234</t>
  </si>
  <si>
    <t>The Delicate Art of Parking</t>
  </si>
  <si>
    <t>tt0325352</t>
  </si>
  <si>
    <t>I'll Be There</t>
  </si>
  <si>
    <t>tt0325444</t>
  </si>
  <si>
    <t>Gaijin - Ama-me Como Sou</t>
  </si>
  <si>
    <t>tt0325519</t>
  </si>
  <si>
    <t>tt0325579</t>
  </si>
  <si>
    <t>tt0325587</t>
  </si>
  <si>
    <t>The Croats and America</t>
  </si>
  <si>
    <t>tt0325696</t>
  </si>
  <si>
    <t>The Wheel of Secret Signs</t>
  </si>
  <si>
    <t>tt0325758</t>
  </si>
  <si>
    <t>Love = (Me)^3</t>
  </si>
  <si>
    <t>tt0325767</t>
  </si>
  <si>
    <t>Made in Sheffield</t>
  </si>
  <si>
    <t>tt0325810</t>
  </si>
  <si>
    <t>Me and Dad's New Wife</t>
  </si>
  <si>
    <t>tt0326079</t>
  </si>
  <si>
    <t>Rock 'n' roll</t>
  </si>
  <si>
    <t>tt0326107</t>
  </si>
  <si>
    <t>Satorare</t>
  </si>
  <si>
    <t>tt0326284</t>
  </si>
  <si>
    <t>Titanic Live</t>
  </si>
  <si>
    <t>tt0326401</t>
  </si>
  <si>
    <t>tt0326417</t>
  </si>
  <si>
    <t>tt0326510</t>
  </si>
  <si>
    <t>Beograd prestonica Jugoslavije</t>
  </si>
  <si>
    <t>tt0326576</t>
  </si>
  <si>
    <t>Humraaz</t>
  </si>
  <si>
    <t>tt0326625</t>
  </si>
  <si>
    <t>Reinkarnasi</t>
  </si>
  <si>
    <t>tt0326775</t>
  </si>
  <si>
    <t>La bonne peinture</t>
  </si>
  <si>
    <t>tt0326958</t>
  </si>
  <si>
    <t>I stykker</t>
  </si>
  <si>
    <t>tt0327214</t>
  </si>
  <si>
    <t>Une Ferrari pour deux</t>
  </si>
  <si>
    <t>tt0327259</t>
  </si>
  <si>
    <t>Nickel and Dime</t>
  </si>
  <si>
    <t>tt0327571</t>
  </si>
  <si>
    <t>Chronique 1909</t>
  </si>
  <si>
    <t>tt0327753</t>
  </si>
  <si>
    <t>Funny Ha Ha</t>
  </si>
  <si>
    <t>tt0327770</t>
  </si>
  <si>
    <t>Girl King</t>
  </si>
  <si>
    <t>tt0327823</t>
  </si>
  <si>
    <t>Ulla the Cuckoo</t>
  </si>
  <si>
    <t>tt0327828</t>
  </si>
  <si>
    <t>Mike Yokohama: A Forest with No Name</t>
  </si>
  <si>
    <t>tt0328003</t>
  </si>
  <si>
    <t>Just One More Time</t>
  </si>
  <si>
    <t>tt0328039</t>
  </si>
  <si>
    <t>Kolle - Ein Leben fÃ¼r Liebe und Sex</t>
  </si>
  <si>
    <t>tt0328078</t>
  </si>
  <si>
    <t>Love That Boy</t>
  </si>
  <si>
    <t>tt0328096</t>
  </si>
  <si>
    <t>The Making of 'Captain Eo'</t>
  </si>
  <si>
    <t>tt0328208</t>
  </si>
  <si>
    <t>Oishinbo</t>
  </si>
  <si>
    <t>tt0328823</t>
  </si>
  <si>
    <t>Akai shuriken</t>
  </si>
  <si>
    <t>tt0328881</t>
  </si>
  <si>
    <t>Bednata ulitza</t>
  </si>
  <si>
    <t>tt0328901</t>
  </si>
  <si>
    <t>tt0329245</t>
  </si>
  <si>
    <t>Johnny Flynton</t>
  </si>
  <si>
    <t>tt0329286</t>
  </si>
  <si>
    <t>Lazhovni istorii</t>
  </si>
  <si>
    <t>tt0329547</t>
  </si>
  <si>
    <t>Rocket Power: Race Across New Zealand</t>
  </si>
  <si>
    <t>tt0329696</t>
  </si>
  <si>
    <t>Tri dniva i bolhe nikogda</t>
  </si>
  <si>
    <t>tt0329706</t>
  </si>
  <si>
    <t>tt0329731</t>
  </si>
  <si>
    <t>Maximum Velocity (V-Max)</t>
  </si>
  <si>
    <t>tt0329995</t>
  </si>
  <si>
    <t>Ano bang meron ka?</t>
  </si>
  <si>
    <t>tt0330022</t>
  </si>
  <si>
    <t>Bad Ass Mono-Winged Angel</t>
  </si>
  <si>
    <t>tt0330118</t>
  </si>
  <si>
    <t>CanÃ­cula</t>
  </si>
  <si>
    <t>tt0330180</t>
  </si>
  <si>
    <t>tt0330222</t>
  </si>
  <si>
    <t>tt0330307</t>
  </si>
  <si>
    <t>The Revenge: A Scar That Never Disappears</t>
  </si>
  <si>
    <t>tt0330344</t>
  </si>
  <si>
    <t>Grammy's Greatest Moments Volume I</t>
  </si>
  <si>
    <t>tt0330361</t>
  </si>
  <si>
    <t>Halloween Havoc</t>
  </si>
  <si>
    <t>tt0330451</t>
  </si>
  <si>
    <t>Flesh Trade</t>
  </si>
  <si>
    <t>tt0330482</t>
  </si>
  <si>
    <t>Jean LalibertÃ©: A Man, His Vision and a Whole Lot of Concrete</t>
  </si>
  <si>
    <t>tt0330793</t>
  </si>
  <si>
    <t>The Punisher</t>
  </si>
  <si>
    <t>tt0330800</t>
  </si>
  <si>
    <t>tt0331034</t>
  </si>
  <si>
    <t>The Unorganized Manager, Part Four: Revelations</t>
  </si>
  <si>
    <t>tt0331088</t>
  </si>
  <si>
    <t>YMCA Baseball Team</t>
  </si>
  <si>
    <t>tt0331185</t>
  </si>
  <si>
    <t>B.C.: A Special Christmas</t>
  </si>
  <si>
    <t>tt0331366</t>
  </si>
  <si>
    <t>A Visit from the Incubus</t>
  </si>
  <si>
    <t>tt0331487</t>
  </si>
  <si>
    <t>tt0331770</t>
  </si>
  <si>
    <t>Urban Myth Chillers</t>
  </si>
  <si>
    <t>tt0331882</t>
  </si>
  <si>
    <t>Behind the Scenes: Spider-Man the Movie</t>
  </si>
  <si>
    <t>tt0332170</t>
  </si>
  <si>
    <t>Kalliyankattu Neeli</t>
  </si>
  <si>
    <t>tt0332436</t>
  </si>
  <si>
    <t>Behind the Camera: The Unauthorized Story of 'Three's Company'</t>
  </si>
  <si>
    <t>tt0332636</t>
  </si>
  <si>
    <t>Group</t>
  </si>
  <si>
    <t>tt0332835</t>
  </si>
  <si>
    <t>State of the Nation: Austria in Six Chapters</t>
  </si>
  <si>
    <t>tt0333263</t>
  </si>
  <si>
    <t>Como se Morre no Cinema</t>
  </si>
  <si>
    <t>tt0333383</t>
  </si>
  <si>
    <t>Les DÃ©sastres de la guerre</t>
  </si>
  <si>
    <t>tt0333479</t>
  </si>
  <si>
    <t>Gabriel Orozco</t>
  </si>
  <si>
    <t>tt0333526</t>
  </si>
  <si>
    <t>Saving My Hubby</t>
  </si>
  <si>
    <t>tt0333632</t>
  </si>
  <si>
    <t>Intikam alevi</t>
  </si>
  <si>
    <t>tt0333680</t>
  </si>
  <si>
    <t>The Battle of Ji'nan</t>
  </si>
  <si>
    <t>tt0333715</t>
  </si>
  <si>
    <t>Kap</t>
  </si>
  <si>
    <t>tt0333843</t>
  </si>
  <si>
    <t>Amid the Howling Wind</t>
  </si>
  <si>
    <t>tt0333936</t>
  </si>
  <si>
    <t>Moja baka</t>
  </si>
  <si>
    <t>tt0334260</t>
  </si>
  <si>
    <t>Rouen, cinq minutes d'arrÃªt</t>
  </si>
  <si>
    <t>tt0334661</t>
  </si>
  <si>
    <t>Voennaya tayna</t>
  </si>
  <si>
    <t>tt0334833</t>
  </si>
  <si>
    <t>The Body Human</t>
  </si>
  <si>
    <t>tt0334922</t>
  </si>
  <si>
    <t>BalikÃ§i Osman</t>
  </si>
  <si>
    <t>tt0334943</t>
  </si>
  <si>
    <t>Besatzung</t>
  </si>
  <si>
    <t>tt0334949</t>
  </si>
  <si>
    <t>Binningers Birne</t>
  </si>
  <si>
    <t>tt0334988</t>
  </si>
  <si>
    <t>Casus Kiran: Yedi Canli Adam</t>
  </si>
  <si>
    <t>tt0335008</t>
  </si>
  <si>
    <t>tt0335207</t>
  </si>
  <si>
    <t>JirochÃ´ to kotengu: nagurikomi kÃ´shÃ»ji</t>
  </si>
  <si>
    <t>tt0335425</t>
  </si>
  <si>
    <t>6 Little Jungle Boys</t>
  </si>
  <si>
    <t>tt0335682</t>
  </si>
  <si>
    <t>Hvem vil vÃ¦re millionÃ¦r?</t>
  </si>
  <si>
    <t>tt0335733</t>
  </si>
  <si>
    <t>The Last Hero</t>
  </si>
  <si>
    <t>tt0335871</t>
  </si>
  <si>
    <t>Amor, dinero y salud, por este orden</t>
  </si>
  <si>
    <t>tt0335877</t>
  </si>
  <si>
    <t>Anak ni Baby Ama</t>
  </si>
  <si>
    <t>tt0336048</t>
  </si>
  <si>
    <t>Story of a Day</t>
  </si>
  <si>
    <t>tt0336143</t>
  </si>
  <si>
    <t>Catatan Si Boy 5</t>
  </si>
  <si>
    <t>tt0336163</t>
  </si>
  <si>
    <t>The Last Fist of Fury</t>
  </si>
  <si>
    <t>tt0336164</t>
  </si>
  <si>
    <t>Chick</t>
  </si>
  <si>
    <t>tt0336359</t>
  </si>
  <si>
    <t>Elegi Buat Nana</t>
  </si>
  <si>
    <t>tt0336705</t>
  </si>
  <si>
    <t>Knockin' on Dylan's Door - Begegnungen mit Bob Dylan</t>
  </si>
  <si>
    <t>tt0336986</t>
  </si>
  <si>
    <t>El paraguas</t>
  </si>
  <si>
    <t>tt0337195</t>
  </si>
  <si>
    <t>Si Doel Anak Modern</t>
  </si>
  <si>
    <t>tt0337204</t>
  </si>
  <si>
    <t>Disconcerting Symphony</t>
  </si>
  <si>
    <t>tt0337356</t>
  </si>
  <si>
    <t>TÃºnel nÃºmero 20</t>
  </si>
  <si>
    <t>tt0337373</t>
  </si>
  <si>
    <t>tt0337534</t>
  </si>
  <si>
    <t>30 Minute Meals</t>
  </si>
  <si>
    <t>tt0337585</t>
  </si>
  <si>
    <t>Bomb the System</t>
  </si>
  <si>
    <t>tt0337638</t>
  </si>
  <si>
    <t>Shepherds' Journey Into the Third Millenium</t>
  </si>
  <si>
    <t>tt0337683</t>
  </si>
  <si>
    <t>The Moment of Accepting Life</t>
  </si>
  <si>
    <t>tt0337740</t>
  </si>
  <si>
    <t>Unforgiven: The Boys Who Murdered James Bulger</t>
  </si>
  <si>
    <t>tt0337750</t>
  </si>
  <si>
    <t>1/2 Hour Comedy Hour</t>
  </si>
  <si>
    <t>tt0337798</t>
  </si>
  <si>
    <t>20 Years of Must See TV</t>
  </si>
  <si>
    <t>tt0338206</t>
  </si>
  <si>
    <t>tt0338224</t>
  </si>
  <si>
    <t>tt0338350</t>
  </si>
  <si>
    <t>Polstergeist</t>
  </si>
  <si>
    <t>tt0338407</t>
  </si>
  <si>
    <t>Salmon Chanted Evening</t>
  </si>
  <si>
    <t>tt0338409</t>
  </si>
  <si>
    <t>Sangre ciega</t>
  </si>
  <si>
    <t>tt0338417</t>
  </si>
  <si>
    <t>Se paga al acto</t>
  </si>
  <si>
    <t>tt0338629</t>
  </si>
  <si>
    <t>One-Hit Wonders</t>
  </si>
  <si>
    <t>tt0339003</t>
  </si>
  <si>
    <t>Fine Feathers</t>
  </si>
  <si>
    <t>tt0339579</t>
  </si>
  <si>
    <t>Returner</t>
  </si>
  <si>
    <t>tt0339750</t>
  </si>
  <si>
    <t>Supermom's Daughter</t>
  </si>
  <si>
    <t>tt0339925</t>
  </si>
  <si>
    <t>Wszyscy swieci</t>
  </si>
  <si>
    <t>tt0340142</t>
  </si>
  <si>
    <t>Guinea Pig Club</t>
  </si>
  <si>
    <t>tt0340331</t>
  </si>
  <si>
    <t>School of Life</t>
  </si>
  <si>
    <t>tt0340407</t>
  </si>
  <si>
    <t>tt0340614</t>
  </si>
  <si>
    <t>Ein Brudermord</t>
  </si>
  <si>
    <t>tt0341114</t>
  </si>
  <si>
    <t>A Yank Comes Back</t>
  </si>
  <si>
    <t>tt0341266</t>
  </si>
  <si>
    <t>Bhoot</t>
  </si>
  <si>
    <t>tt0341358</t>
  </si>
  <si>
    <t>Jangnam</t>
  </si>
  <si>
    <t>tt0341384</t>
  </si>
  <si>
    <t>The Coast Guard</t>
  </si>
  <si>
    <t>tt0341388</t>
  </si>
  <si>
    <t>Hata</t>
  </si>
  <si>
    <t>tt0341471</t>
  </si>
  <si>
    <t>Mist in Judge</t>
  </si>
  <si>
    <t>tt0341480</t>
  </si>
  <si>
    <t>Der Morgen nach dem Tod</t>
  </si>
  <si>
    <t>tt0341522</t>
  </si>
  <si>
    <t>Parting</t>
  </si>
  <si>
    <t>tt0341633</t>
  </si>
  <si>
    <t>tt0341654</t>
  </si>
  <si>
    <t>Whither Weather</t>
  </si>
  <si>
    <t>tt0341796</t>
  </si>
  <si>
    <t>Gaston &amp; Leo Show</t>
  </si>
  <si>
    <t>tt0341987</t>
  </si>
  <si>
    <t>tt0342063</t>
  </si>
  <si>
    <t>tt0342285</t>
  </si>
  <si>
    <t>Detective Fiction</t>
  </si>
  <si>
    <t>tt0342298</t>
  </si>
  <si>
    <t>Miss Cristina Loses Her Memory</t>
  </si>
  <si>
    <t>tt0342443</t>
  </si>
  <si>
    <t>Frankenthumb</t>
  </si>
  <si>
    <t>tt0342475</t>
  </si>
  <si>
    <t>tt0342520</t>
  </si>
  <si>
    <t>Pearls and Pigs</t>
  </si>
  <si>
    <t>tt0342620</t>
  </si>
  <si>
    <t>The Caravan</t>
  </si>
  <si>
    <t>tt0342666</t>
  </si>
  <si>
    <t>Song of Truth</t>
  </si>
  <si>
    <t>tt0342717</t>
  </si>
  <si>
    <t>Joy Road</t>
  </si>
  <si>
    <t>tt0342806</t>
  </si>
  <si>
    <t>My tri a pes z Petipes</t>
  </si>
  <si>
    <t>tt0342913</t>
  </si>
  <si>
    <t>The Whore and the Whale</t>
  </si>
  <si>
    <t>tt0342984</t>
  </si>
  <si>
    <t>City Sharks</t>
  </si>
  <si>
    <t>tt0343247</t>
  </si>
  <si>
    <t>Bidadari</t>
  </si>
  <si>
    <t>tt0343282</t>
  </si>
  <si>
    <t>Mirall trencat</t>
  </si>
  <si>
    <t>tt0343291</t>
  </si>
  <si>
    <t>Poble Nou</t>
  </si>
  <si>
    <t>tt0343359</t>
  </si>
  <si>
    <t>My One Time Joy</t>
  </si>
  <si>
    <t>tt0343429</t>
  </si>
  <si>
    <t>tt0343502</t>
  </si>
  <si>
    <t>tt0343550</t>
  </si>
  <si>
    <t>The Contest Kid and the Big Prize</t>
  </si>
  <si>
    <t>tt0343567</t>
  </si>
  <si>
    <t>Daar</t>
  </si>
  <si>
    <t>tt0343627</t>
  </si>
  <si>
    <t>Un elefante en banda</t>
  </si>
  <si>
    <t>tt0343646</t>
  </si>
  <si>
    <t>Evil Resident</t>
  </si>
  <si>
    <t>tt0343665</t>
  </si>
  <si>
    <t>Firepussy</t>
  </si>
  <si>
    <t>tt0343725</t>
  </si>
  <si>
    <t>Gljivici</t>
  </si>
  <si>
    <t>tt0343988</t>
  </si>
  <si>
    <t>Live from Studio 8H: An Evening with Jerome Robbins</t>
  </si>
  <si>
    <t>tt0344011</t>
  </si>
  <si>
    <t>tt0344036</t>
  </si>
  <si>
    <t>Augenblick mal... Wer ist Marty Feldman?</t>
  </si>
  <si>
    <t>tt0344037</t>
  </si>
  <si>
    <t>MarÃ­a Escobar</t>
  </si>
  <si>
    <t>tt0344267</t>
  </si>
  <si>
    <t>Remembering 'Roman Holiday'</t>
  </si>
  <si>
    <t>tt0344532</t>
  </si>
  <si>
    <t>tt0344562</t>
  </si>
  <si>
    <t>tt0344599</t>
  </si>
  <si>
    <t>Zlatniyat zab</t>
  </si>
  <si>
    <t>tt0344604</t>
  </si>
  <si>
    <t>AprÃ¨s Vous</t>
  </si>
  <si>
    <t>tt0344607</t>
  </si>
  <si>
    <t>L'Ã®le aux mÃ´mes</t>
  </si>
  <si>
    <t>tt0344811</t>
  </si>
  <si>
    <t>Alnimin kara yazisi</t>
  </si>
  <si>
    <t>tt0344833</t>
  </si>
  <si>
    <t>Ana hakki Ã¶denmez</t>
  </si>
  <si>
    <t>tt0344893</t>
  </si>
  <si>
    <t>Le banquet</t>
  </si>
  <si>
    <t>tt0345146</t>
  </si>
  <si>
    <t>Village</t>
  </si>
  <si>
    <t>tt0345193</t>
  </si>
  <si>
    <t>Tragic Error</t>
  </si>
  <si>
    <t>tt0345414</t>
  </si>
  <si>
    <t>tt0345576</t>
  </si>
  <si>
    <t>Liebe, so schÃ¶n wie Liebe</t>
  </si>
  <si>
    <t>tt0345709</t>
  </si>
  <si>
    <t>Night in Manhattan</t>
  </si>
  <si>
    <t>tt0345739</t>
  </si>
  <si>
    <t>Only Otto</t>
  </si>
  <si>
    <t>tt0345897</t>
  </si>
  <si>
    <t>Asyl</t>
  </si>
  <si>
    <t>tt0345939</t>
  </si>
  <si>
    <t>Sattam</t>
  </si>
  <si>
    <t>tt0346225</t>
  </si>
  <si>
    <t>Cero en conducta</t>
  </si>
  <si>
    <t>tt0346397</t>
  </si>
  <si>
    <t>En smÃ¥stad vid seklets bÃ¶rjan</t>
  </si>
  <si>
    <t>tt0346599</t>
  </si>
  <si>
    <t>The Best of Aussie Cop Shows</t>
  </si>
  <si>
    <t>tt0346629</t>
  </si>
  <si>
    <t>Blixa Bargeld Stole My Cowboy Boots</t>
  </si>
  <si>
    <t>tt0346861</t>
  </si>
  <si>
    <t>'Di ko kayang tanggapin</t>
  </si>
  <si>
    <t>tt0347159</t>
  </si>
  <si>
    <t>Hemingway: That Summer in Paris</t>
  </si>
  <si>
    <t>tt0347186</t>
  </si>
  <si>
    <t>El hombre Esponja</t>
  </si>
  <si>
    <t>tt0347354</t>
  </si>
  <si>
    <t>Kokey</t>
  </si>
  <si>
    <t>tt0347602</t>
  </si>
  <si>
    <t>Na kievskom napravlyenii</t>
  </si>
  <si>
    <t>tt0347681</t>
  </si>
  <si>
    <t>La notte di Pasquino</t>
  </si>
  <si>
    <t>tt0347701</t>
  </si>
  <si>
    <t>tt0347923</t>
  </si>
  <si>
    <t>Sabahsiz Geceler</t>
  </si>
  <si>
    <t>tt0348087</t>
  </si>
  <si>
    <t>Spirit Warriors</t>
  </si>
  <si>
    <t>tt0348432</t>
  </si>
  <si>
    <t>Writing and Casting 'to Catch a Thief'</t>
  </si>
  <si>
    <t>tt0348504</t>
  </si>
  <si>
    <t>Ãšlet</t>
  </si>
  <si>
    <t>tt0348772</t>
  </si>
  <si>
    <t>Tzitadelata otgovori</t>
  </si>
  <si>
    <t>tt0348847</t>
  </si>
  <si>
    <t>Masai: The Rain Warriors</t>
  </si>
  <si>
    <t>tt0348872</t>
  </si>
  <si>
    <t>Skulduggery</t>
  </si>
  <si>
    <t>tt0349310</t>
  </si>
  <si>
    <t>tt0349686</t>
  </si>
  <si>
    <t>Kiss and Run</t>
  </si>
  <si>
    <t>tt0349688</t>
  </si>
  <si>
    <t>A Little Bit of Freedom</t>
  </si>
  <si>
    <t>tt0349697</t>
  </si>
  <si>
    <t>tt0349701</t>
  </si>
  <si>
    <t>Kura</t>
  </si>
  <si>
    <t>tt0349865</t>
  </si>
  <si>
    <t>tt0349904</t>
  </si>
  <si>
    <t>tt0350053</t>
  </si>
  <si>
    <t>Ride on Baby</t>
  </si>
  <si>
    <t>tt0350141</t>
  </si>
  <si>
    <t>tt0350164</t>
  </si>
  <si>
    <t>Stork Mad</t>
  </si>
  <si>
    <t>tt0350324</t>
  </si>
  <si>
    <t>tt0350659</t>
  </si>
  <si>
    <t>A Bronx Morning</t>
  </si>
  <si>
    <t>tt0350692</t>
  </si>
  <si>
    <t>Cavalcade of Archery</t>
  </si>
  <si>
    <t>tt0350813</t>
  </si>
  <si>
    <t>Dillagi</t>
  </si>
  <si>
    <t>tt0350968</t>
  </si>
  <si>
    <t>Father, Son and the Old Car</t>
  </si>
  <si>
    <t>tt0351168</t>
  </si>
  <si>
    <t>Kathe katergaris ston pago tou</t>
  </si>
  <si>
    <t>tt0351176</t>
  </si>
  <si>
    <t>Kill the Day</t>
  </si>
  <si>
    <t>tt0351183</t>
  </si>
  <si>
    <t>Krantikari</t>
  </si>
  <si>
    <t>tt0351259</t>
  </si>
  <si>
    <t>Love Is a Treasure</t>
  </si>
  <si>
    <t>tt0351432</t>
  </si>
  <si>
    <t>Neurasia</t>
  </si>
  <si>
    <t>tt0351641</t>
  </si>
  <si>
    <t>Reise ohne RÃ¼ckkehr</t>
  </si>
  <si>
    <t>tt0351790</t>
  </si>
  <si>
    <t>Suhana Safar</t>
  </si>
  <si>
    <t>tt0351864</t>
  </si>
  <si>
    <t>Trancado por Dentro</t>
  </si>
  <si>
    <t>tt0351875</t>
  </si>
  <si>
    <t>Triumph of Iron</t>
  </si>
  <si>
    <t>tt0351914</t>
  </si>
  <si>
    <t>Un Ã©tÃ© amÃ©ricain</t>
  </si>
  <si>
    <t>tt0351940</t>
  </si>
  <si>
    <t>Made in Estonia</t>
  </si>
  <si>
    <t>tt0351941</t>
  </si>
  <si>
    <t>O varvaros kai i Varvara</t>
  </si>
  <si>
    <t>tt0352085</t>
  </si>
  <si>
    <t>Oobi</t>
  </si>
  <si>
    <t>tt0352194</t>
  </si>
  <si>
    <t>Playboy: Barefoot Beauties</t>
  </si>
  <si>
    <t>tt0352268</t>
  </si>
  <si>
    <t>Dachniki</t>
  </si>
  <si>
    <t>tt0352275</t>
  </si>
  <si>
    <t>De todas... todas!</t>
  </si>
  <si>
    <t>tt0352278</t>
  </si>
  <si>
    <t>DeLorean</t>
  </si>
  <si>
    <t>tt0353234</t>
  </si>
  <si>
    <t>Bhagyavan</t>
  </si>
  <si>
    <t>tt0353249</t>
  </si>
  <si>
    <t>Blueberry</t>
  </si>
  <si>
    <t>tt0353293</t>
  </si>
  <si>
    <t>The Chest</t>
  </si>
  <si>
    <t>tt0353337</t>
  </si>
  <si>
    <t>Date Less</t>
  </si>
  <si>
    <t>tt0353474</t>
  </si>
  <si>
    <t>tt0353489</t>
  </si>
  <si>
    <t>Ginger Snaps 2: Unleashed</t>
  </si>
  <si>
    <t>tt0353512</t>
  </si>
  <si>
    <t>Grand Prix: Challenge of the Champions</t>
  </si>
  <si>
    <t>tt0353576</t>
  </si>
  <si>
    <t>Jason and the High Cost of Electricity</t>
  </si>
  <si>
    <t>tt0353835</t>
  </si>
  <si>
    <t>ONE: A Space Odyssey</t>
  </si>
  <si>
    <t>tt0354055</t>
  </si>
  <si>
    <t>WCW Starrcade 1996</t>
  </si>
  <si>
    <t>tt0354079</t>
  </si>
  <si>
    <t>Down by Love</t>
  </si>
  <si>
    <t>tt0354286</t>
  </si>
  <si>
    <t>Dock 13</t>
  </si>
  <si>
    <t>tt0354296</t>
  </si>
  <si>
    <t>Captain Franck Keller</t>
  </si>
  <si>
    <t>tt0354780</t>
  </si>
  <si>
    <t>Oedipus N+1</t>
  </si>
  <si>
    <t>tt0354836</t>
  </si>
  <si>
    <t>Podium</t>
  </si>
  <si>
    <t>tt0354843</t>
  </si>
  <si>
    <t>Pozar! Pozar! Cos nareszcie dzieje sie</t>
  </si>
  <si>
    <t>tt0354882</t>
  </si>
  <si>
    <t>Rytm serca</t>
  </si>
  <si>
    <t>tt0354991</t>
  </si>
  <si>
    <t>A Big Girl Like You</t>
  </si>
  <si>
    <t>tt0355002</t>
  </si>
  <si>
    <t>tt0355257</t>
  </si>
  <si>
    <t>Bhargava Ramudu</t>
  </si>
  <si>
    <t>tt0355297</t>
  </si>
  <si>
    <t>A Bunny Girl's Tale</t>
  </si>
  <si>
    <t>tt0355582</t>
  </si>
  <si>
    <t>Ismail Yassine in the Mental Hospital</t>
  </si>
  <si>
    <t>tt0355971</t>
  </si>
  <si>
    <t>Back Again</t>
  </si>
  <si>
    <t>tt0356001</t>
  </si>
  <si>
    <t>tt0356172</t>
  </si>
  <si>
    <t>VerrÃ¼ckt ist auch normal</t>
  </si>
  <si>
    <t>tt0356597</t>
  </si>
  <si>
    <t>Playboy: Fabulous Forties</t>
  </si>
  <si>
    <t>tt0356605</t>
  </si>
  <si>
    <t>tt0356610</t>
  </si>
  <si>
    <t>Five F*cking Fables</t>
  </si>
  <si>
    <t>tt0356614</t>
  </si>
  <si>
    <t>tt0356676</t>
  </si>
  <si>
    <t>tt0356695</t>
  </si>
  <si>
    <t>Hollywood High</t>
  </si>
  <si>
    <t>tt0356803</t>
  </si>
  <si>
    <t>Kunjikkoonan</t>
  </si>
  <si>
    <t>tt0356848</t>
  </si>
  <si>
    <t>The Mad, Mad, Mad Monsters</t>
  </si>
  <si>
    <t>tt0357040</t>
  </si>
  <si>
    <t>Pour faire le portrait d'un loup</t>
  </si>
  <si>
    <t>tt0357091</t>
  </si>
  <si>
    <t>Red Roses and Petrol</t>
  </si>
  <si>
    <t>tt0357139</t>
  </si>
  <si>
    <t>Scooby-Doo and the Legend of the Vampire</t>
  </si>
  <si>
    <t>tt0357408</t>
  </si>
  <si>
    <t>A-Game</t>
  </si>
  <si>
    <t>tt0357631</t>
  </si>
  <si>
    <t>Elvis Meets the Spider-People from Hell</t>
  </si>
  <si>
    <t>tt0357652</t>
  </si>
  <si>
    <t>Playboy: Farmer's Daughters</t>
  </si>
  <si>
    <t>tt0357814</t>
  </si>
  <si>
    <t>Jordan's Dance</t>
  </si>
  <si>
    <t>tt0358053</t>
  </si>
  <si>
    <t>Pyar Ke Do Pal</t>
  </si>
  <si>
    <t>tt0358056</t>
  </si>
  <si>
    <t>PÃ¡tek ctrnÃ¡ctÃ©ho</t>
  </si>
  <si>
    <t>tt0358082</t>
  </si>
  <si>
    <t>Robots</t>
  </si>
  <si>
    <t>tt0358332</t>
  </si>
  <si>
    <t>Queer Eye</t>
  </si>
  <si>
    <t>tt0358333</t>
  </si>
  <si>
    <t>Urban Safari</t>
  </si>
  <si>
    <t>tt0358353</t>
  </si>
  <si>
    <t>Devil Take This Train to Hell</t>
  </si>
  <si>
    <t>tt0358489</t>
  </si>
  <si>
    <t>Precious Moments</t>
  </si>
  <si>
    <t>tt0358644</t>
  </si>
  <si>
    <t>Pluto's Plight</t>
  </si>
  <si>
    <t>tt0358717</t>
  </si>
  <si>
    <t>Girl Boss Revenge: Sukeban</t>
  </si>
  <si>
    <t>tt0358768</t>
  </si>
  <si>
    <t>The Wiggles: Wiggle Bay</t>
  </si>
  <si>
    <t>tt0358914</t>
  </si>
  <si>
    <t>Aavida Maa Aavide</t>
  </si>
  <si>
    <t>tt0358940</t>
  </si>
  <si>
    <t>L'annÃ©e de mes 7 ans</t>
  </si>
  <si>
    <t>tt0359003</t>
  </si>
  <si>
    <t>tt0359213</t>
  </si>
  <si>
    <t>Ek Aur Ek Gyarah</t>
  </si>
  <si>
    <t>tt0359304</t>
  </si>
  <si>
    <t>Gadis Bionik</t>
  </si>
  <si>
    <t>tt0359365</t>
  </si>
  <si>
    <t>GÃ¶sta and Lennart</t>
  </si>
  <si>
    <t>tt0359594</t>
  </si>
  <si>
    <t>tt0359813</t>
  </si>
  <si>
    <t>Un paso al mÃ¡s aca</t>
  </si>
  <si>
    <t>tt0359825</t>
  </si>
  <si>
    <t>Permiso para pensar</t>
  </si>
  <si>
    <t>tt0359835</t>
  </si>
  <si>
    <t>Pierre et Farid</t>
  </si>
  <si>
    <t>tt0360024</t>
  </si>
  <si>
    <t>Glazier Blues</t>
  </si>
  <si>
    <t>tt0360088</t>
  </si>
  <si>
    <t>Truck Rascals</t>
  </si>
  <si>
    <t>tt0360334</t>
  </si>
  <si>
    <t>Academy of Country Music's 20th Anniversary Reunion</t>
  </si>
  <si>
    <t>tt0360415</t>
  </si>
  <si>
    <t>Bautismo</t>
  </si>
  <si>
    <t>tt0360627</t>
  </si>
  <si>
    <t>Pure Hearts of Hakata People</t>
  </si>
  <si>
    <t>tt0360710</t>
  </si>
  <si>
    <t>tt0360736</t>
  </si>
  <si>
    <t>tt0360779</t>
  </si>
  <si>
    <t>Marseille</t>
  </si>
  <si>
    <t>tt0360880</t>
  </si>
  <si>
    <t>Das doppelte Gesicht: Peter Lorre</t>
  </si>
  <si>
    <t>tt0361061</t>
  </si>
  <si>
    <t>Toote Khilone</t>
  </si>
  <si>
    <t>tt0361104</t>
  </si>
  <si>
    <t>Waiting for Khyron</t>
  </si>
  <si>
    <t>tt0361582</t>
  </si>
  <si>
    <t>Los esclavos felices (la secta)</t>
  </si>
  <si>
    <t>tt0361634</t>
  </si>
  <si>
    <t>tt0361639</t>
  </si>
  <si>
    <t>From Toni with Love: The Video Collection</t>
  </si>
  <si>
    <t>tt0361809</t>
  </si>
  <si>
    <t>Kokusai himitsu keisatsu: Kayaku no taru</t>
  </si>
  <si>
    <t>tt0361856</t>
  </si>
  <si>
    <t>tt0362001</t>
  </si>
  <si>
    <t>A Painted House</t>
  </si>
  <si>
    <t>tt0362015</t>
  </si>
  <si>
    <t>tt0362156</t>
  </si>
  <si>
    <t>Sing Beast Sing</t>
  </si>
  <si>
    <t>tt0362433</t>
  </si>
  <si>
    <t>Bar, El Chino</t>
  </si>
  <si>
    <t>tt0362526</t>
  </si>
  <si>
    <t>tt0362693</t>
  </si>
  <si>
    <t>The Grey</t>
  </si>
  <si>
    <t>tt0362832</t>
  </si>
  <si>
    <t>Lvinaya dolya</t>
  </si>
  <si>
    <t>tt0362896</t>
  </si>
  <si>
    <t>MÃ¤nner hÃ¤ppchenweise</t>
  </si>
  <si>
    <t>tt0362919</t>
  </si>
  <si>
    <t>O.J. Simpson: Juice on the Loose</t>
  </si>
  <si>
    <t>tt0362924</t>
  </si>
  <si>
    <t>Oktopus</t>
  </si>
  <si>
    <t>tt0363038</t>
  </si>
  <si>
    <t>Running with the Bulls</t>
  </si>
  <si>
    <t>tt0363039</t>
  </si>
  <si>
    <t>S</t>
  </si>
  <si>
    <t>tt0363470</t>
  </si>
  <si>
    <t>tt0363768</t>
  </si>
  <si>
    <t>Lightning Bug</t>
  </si>
  <si>
    <t>tt0363914</t>
  </si>
  <si>
    <t>Pyaar Karke Dekho</t>
  </si>
  <si>
    <t>tt0364120</t>
  </si>
  <si>
    <t>Wild Side</t>
  </si>
  <si>
    <t>tt0364140</t>
  </si>
  <si>
    <t>f2point8</t>
  </si>
  <si>
    <t>tt0364309</t>
  </si>
  <si>
    <t>tt0364493</t>
  </si>
  <si>
    <t>The Making of 'Bandido'</t>
  </si>
  <si>
    <t>tt0364628</t>
  </si>
  <si>
    <t>Raktalekha</t>
  </si>
  <si>
    <t>tt0364770</t>
  </si>
  <si>
    <t>$40 a Day</t>
  </si>
  <si>
    <t>tt0364794</t>
  </si>
  <si>
    <t>Berglunds begravningar</t>
  </si>
  <si>
    <t>tt0364829</t>
  </si>
  <si>
    <t>Last Comic Standing</t>
  </si>
  <si>
    <t>tt0364841</t>
  </si>
  <si>
    <t>Sports Zone</t>
  </si>
  <si>
    <t>tt0364882</t>
  </si>
  <si>
    <t>Sub Terra</t>
  </si>
  <si>
    <t>tt0364892</t>
  </si>
  <si>
    <t>The Tracy Morgan Show</t>
  </si>
  <si>
    <t>tt0364928</t>
  </si>
  <si>
    <t>L'affaire Martial</t>
  </si>
  <si>
    <t>tt0365261</t>
  </si>
  <si>
    <t>The Ghost of Thomas Kempe</t>
  </si>
  <si>
    <t>tt0365412</t>
  </si>
  <si>
    <t>Konspiration 58</t>
  </si>
  <si>
    <t>tt0365574</t>
  </si>
  <si>
    <t>tt0365583</t>
  </si>
  <si>
    <t>Officer Down</t>
  </si>
  <si>
    <t>tt0365742</t>
  </si>
  <si>
    <t>Sex: Female</t>
  </si>
  <si>
    <t>tt0365809</t>
  </si>
  <si>
    <t>tt0365965</t>
  </si>
  <si>
    <t>Zone of the Enders: Idolo</t>
  </si>
  <si>
    <t>tt0365967</t>
  </si>
  <si>
    <t>Zurdo</t>
  </si>
  <si>
    <t>tt0366026</t>
  </si>
  <si>
    <t>El hotel de las mil y una estrellas</t>
  </si>
  <si>
    <t>tt0366053</t>
  </si>
  <si>
    <t>La Mari</t>
  </si>
  <si>
    <t>tt0366150</t>
  </si>
  <si>
    <t>Aktion C+M+B</t>
  </si>
  <si>
    <t>tt0366206</t>
  </si>
  <si>
    <t>Baby Quark</t>
  </si>
  <si>
    <t>tt0366213</t>
  </si>
  <si>
    <t>tt0366234</t>
  </si>
  <si>
    <t>The Big Wide World of Carl Laemke</t>
  </si>
  <si>
    <t>tt0366319</t>
  </si>
  <si>
    <t>Counter Site</t>
  </si>
  <si>
    <t>tt0366353</t>
  </si>
  <si>
    <t>Blood on the Nile</t>
  </si>
  <si>
    <t>tt0366419</t>
  </si>
  <si>
    <t>Faces of Horror</t>
  </si>
  <si>
    <t>tt0366522</t>
  </si>
  <si>
    <t>Go Further</t>
  </si>
  <si>
    <t>tt0366527</t>
  </si>
  <si>
    <t>Goldfish Memory</t>
  </si>
  <si>
    <t>tt0366676</t>
  </si>
  <si>
    <t>Kigeki: Otoko wa aikyo</t>
  </si>
  <si>
    <t>tt0366808</t>
  </si>
  <si>
    <t>Wanted!</t>
  </si>
  <si>
    <t>tt0366909</t>
  </si>
  <si>
    <t>Doktorspiele</t>
  </si>
  <si>
    <t>tt0367313</t>
  </si>
  <si>
    <t>tt0367379</t>
  </si>
  <si>
    <t>tt0367381</t>
  </si>
  <si>
    <t>L'ospite segreto</t>
  </si>
  <si>
    <t>tt0367405</t>
  </si>
  <si>
    <t>Sabadabada</t>
  </si>
  <si>
    <t>tt0367497</t>
  </si>
  <si>
    <t>Ancient Graves: Voices of the Dead</t>
  </si>
  <si>
    <t>tt0367525</t>
  </si>
  <si>
    <t>Searching for a Scandal</t>
  </si>
  <si>
    <t>tt0367593</t>
  </si>
  <si>
    <t>Character Studies</t>
  </si>
  <si>
    <t>tt0367595</t>
  </si>
  <si>
    <t>Chehre Pe Chehra</t>
  </si>
  <si>
    <t>tt0367610</t>
  </si>
  <si>
    <t>Ciudad que se escapa</t>
  </si>
  <si>
    <t>tt0367855</t>
  </si>
  <si>
    <t>tt0367863</t>
  </si>
  <si>
    <t>The Hours of the Day</t>
  </si>
  <si>
    <t>tt0368038</t>
  </si>
  <si>
    <t>Mokuyo kumikyoku</t>
  </si>
  <si>
    <t>tt0368079</t>
  </si>
  <si>
    <t>Nishaan</t>
  </si>
  <si>
    <t>tt0368276</t>
  </si>
  <si>
    <t>Yingxiong Zheng Chengong</t>
  </si>
  <si>
    <t>tt0368327</t>
  </si>
  <si>
    <t>Hexentanz</t>
  </si>
  <si>
    <t>tt0368436</t>
  </si>
  <si>
    <t>Where Did I Come from?</t>
  </si>
  <si>
    <t>tt0368464</t>
  </si>
  <si>
    <t>Zephyr</t>
  </si>
  <si>
    <t>tt0368590</t>
  </si>
  <si>
    <t>Banditskiy Peterburg: Oper</t>
  </si>
  <si>
    <t>tt0368695</t>
  </si>
  <si>
    <t>Venezianisches Finale</t>
  </si>
  <si>
    <t>tt0368703</t>
  </si>
  <si>
    <t>Duelling Directors: Ridley Scott &amp; Kevin Reynolds</t>
  </si>
  <si>
    <t>tt0368780</t>
  </si>
  <si>
    <t>High Octane 3</t>
  </si>
  <si>
    <t>tt0368821</t>
  </si>
  <si>
    <t>JÃ´hatsu tabinikki</t>
  </si>
  <si>
    <t>tt0368823</t>
  </si>
  <si>
    <t>The Bloody Escape</t>
  </si>
  <si>
    <t>tt0368830</t>
  </si>
  <si>
    <t>The Curve</t>
  </si>
  <si>
    <t>tt0368873</t>
  </si>
  <si>
    <t>More Than Meets the Eye: The Joan Brock Story</t>
  </si>
  <si>
    <t>tt0368922</t>
  </si>
  <si>
    <t>tt0368936</t>
  </si>
  <si>
    <t>Punk and Its Aftershocks</t>
  </si>
  <si>
    <t>tt0369053</t>
  </si>
  <si>
    <t>Separate Lies</t>
  </si>
  <si>
    <t>tt0369160</t>
  </si>
  <si>
    <t>Shop with Me</t>
  </si>
  <si>
    <t>tt0369284</t>
  </si>
  <si>
    <t>tt0369295</t>
  </si>
  <si>
    <t>Boys Life 4: Four Play</t>
  </si>
  <si>
    <t>tt0369411</t>
  </si>
  <si>
    <t>FALN</t>
  </si>
  <si>
    <t>tt0369412</t>
  </si>
  <si>
    <t>Fading</t>
  </si>
  <si>
    <t>tt0369664</t>
  </si>
  <si>
    <t>Zulu Love Letter</t>
  </si>
  <si>
    <t>tt0369700</t>
  </si>
  <si>
    <t>Manual Labor</t>
  </si>
  <si>
    <t>tt0369823</t>
  </si>
  <si>
    <t>The People's War</t>
  </si>
  <si>
    <t>tt0370018</t>
  </si>
  <si>
    <t>tt0370141</t>
  </si>
  <si>
    <t>Clueless Genius</t>
  </si>
  <si>
    <t>tt0370206</t>
  </si>
  <si>
    <t>Stage 13</t>
  </si>
  <si>
    <t>tt0370531</t>
  </si>
  <si>
    <t>She's One of Us</t>
  </si>
  <si>
    <t>tt0370550</t>
  </si>
  <si>
    <t>Das fantastische Nacht</t>
  </si>
  <si>
    <t>tt0370606</t>
  </si>
  <si>
    <t>Gorod</t>
  </si>
  <si>
    <t>tt0370987</t>
  </si>
  <si>
    <t>tt0371010</t>
  </si>
  <si>
    <t>Nippulanti Manishi</t>
  </si>
  <si>
    <t>tt0371226</t>
  </si>
  <si>
    <t>tt0371246</t>
  </si>
  <si>
    <t>tt0371269</t>
  </si>
  <si>
    <t>tt0371426</t>
  </si>
  <si>
    <t>Death Stalks Us</t>
  </si>
  <si>
    <t>tt0371496</t>
  </si>
  <si>
    <t>A Light in Dark Places</t>
  </si>
  <si>
    <t>tt0371502</t>
  </si>
  <si>
    <t>.hack//Liminality Vol. 2: In the Case of Yuki Aihara</t>
  </si>
  <si>
    <t>tt0371710</t>
  </si>
  <si>
    <t>Hierankl</t>
  </si>
  <si>
    <t>tt0371823</t>
  </si>
  <si>
    <t>Mickey, Donald, Goofy: The Three Musketeers</t>
  </si>
  <si>
    <t>tt0371877</t>
  </si>
  <si>
    <t>Piagol</t>
  </si>
  <si>
    <t>tt0371908</t>
  </si>
  <si>
    <t>Raja Saab</t>
  </si>
  <si>
    <t>tt0372173</t>
  </si>
  <si>
    <t>A Spring Evening</t>
  </si>
  <si>
    <t>tt0372175</t>
  </si>
  <si>
    <t>A Summer Rain</t>
  </si>
  <si>
    <t>tt0372217</t>
  </si>
  <si>
    <t>tt0372281</t>
  </si>
  <si>
    <t>Fiddlin Man: The Life and Times of Bob Wills</t>
  </si>
  <si>
    <t>tt0372289</t>
  </si>
  <si>
    <t>Fruitcake</t>
  </si>
  <si>
    <t>tt0372584</t>
  </si>
  <si>
    <t>The Undie-World</t>
  </si>
  <si>
    <t>tt0372594</t>
  </si>
  <si>
    <t>Private Eye Vares</t>
  </si>
  <si>
    <t>tt0372710</t>
  </si>
  <si>
    <t>Â¿QuiÃ©n dÃ¡ la vez?</t>
  </si>
  <si>
    <t>tt0372919</t>
  </si>
  <si>
    <t>tt0372937</t>
  </si>
  <si>
    <t>Into the Mirror</t>
  </si>
  <si>
    <t>tt0372972</t>
  </si>
  <si>
    <t>The History of the World Episode 10: The Discovery of Language</t>
  </si>
  <si>
    <t>tt0373299</t>
  </si>
  <si>
    <t>The Search for Inflata-boy</t>
  </si>
  <si>
    <t>tt0373332</t>
  </si>
  <si>
    <t>The Spanish American War</t>
  </si>
  <si>
    <t>tt0373363</t>
  </si>
  <si>
    <t>The Ten Commandments Number 7: Thou Shalt Not Steal</t>
  </si>
  <si>
    <t>tt0373450</t>
  </si>
  <si>
    <t>tt0373474</t>
  </si>
  <si>
    <t>1-800-Missing</t>
  </si>
  <si>
    <t>tt0373485</t>
  </si>
  <si>
    <t>tt0373720</t>
  </si>
  <si>
    <t>Bhavum</t>
  </si>
  <si>
    <t>tt0373788</t>
  </si>
  <si>
    <t>Le dernier tunnel</t>
  </si>
  <si>
    <t>tt0373926</t>
  </si>
  <si>
    <t>The Interpreter</t>
  </si>
  <si>
    <t>tt0374018</t>
  </si>
  <si>
    <t>Man About Dog</t>
  </si>
  <si>
    <t>tt0374021</t>
  </si>
  <si>
    <t>A Man's Gotta Do</t>
  </si>
  <si>
    <t>tt0374238</t>
  </si>
  <si>
    <t>Sta dihtya tis arahnis</t>
  </si>
  <si>
    <t>tt0374261</t>
  </si>
  <si>
    <t>The Talented Mr. Ripley: Making the Soundtrack</t>
  </si>
  <si>
    <t>tt0374277</t>
  </si>
  <si>
    <t>Touch of Pink</t>
  </si>
  <si>
    <t>tt0374294</t>
  </si>
  <si>
    <t>Triple Agent</t>
  </si>
  <si>
    <t>tt0374323</t>
  </si>
  <si>
    <t>Der Videopirat</t>
  </si>
  <si>
    <t>tt0374355</t>
  </si>
  <si>
    <t>Zulaika</t>
  </si>
  <si>
    <t>tt0374430</t>
  </si>
  <si>
    <t>MÃºsica sÃ­</t>
  </si>
  <si>
    <t>tt0374847</t>
  </si>
  <si>
    <t>The Bride Came to the Quarter</t>
  </si>
  <si>
    <t>tt0374899</t>
  </si>
  <si>
    <t>A Ball Shot by a Midget</t>
  </si>
  <si>
    <t>tt0375048</t>
  </si>
  <si>
    <t>The Scourge of Worlds: A Dungeons &amp; Dragons Adventure</t>
  </si>
  <si>
    <t>tt0375352</t>
  </si>
  <si>
    <t>Jamaica, Haiti and the Lesser Antilles</t>
  </si>
  <si>
    <t>tt0375501</t>
  </si>
  <si>
    <t>Yo, una mujer</t>
  </si>
  <si>
    <t>tt0375570</t>
  </si>
  <si>
    <t>tt0375660</t>
  </si>
  <si>
    <t>Cleanup on Aisle Five</t>
  </si>
  <si>
    <t>tt0376003</t>
  </si>
  <si>
    <t>tt0376031</t>
  </si>
  <si>
    <t>La otra cara</t>
  </si>
  <si>
    <t>tt0376169</t>
  </si>
  <si>
    <t>Second to None</t>
  </si>
  <si>
    <t>tt0376212</t>
  </si>
  <si>
    <t>tt0376278</t>
  </si>
  <si>
    <t>Twisted Illusions</t>
  </si>
  <si>
    <t>tt0376372</t>
  </si>
  <si>
    <t>Ask ve Gurur</t>
  </si>
  <si>
    <t>tt0376428</t>
  </si>
  <si>
    <t>Love Goddesses of the World</t>
  </si>
  <si>
    <t>tt0376666</t>
  </si>
  <si>
    <t>I Live in a Bush World</t>
  </si>
  <si>
    <t>tt0376756</t>
  </si>
  <si>
    <t>Melanios letzte Liebe</t>
  </si>
  <si>
    <t>tt0376875</t>
  </si>
  <si>
    <t>It Happened During My Life</t>
  </si>
  <si>
    <t>tt0377008</t>
  </si>
  <si>
    <t>You're Under Arrest: The Movie</t>
  </si>
  <si>
    <t>tt0377149</t>
  </si>
  <si>
    <t>Bob's Full House</t>
  </si>
  <si>
    <t>tt0377158</t>
  </si>
  <si>
    <t>Colette, une femme libre</t>
  </si>
  <si>
    <t>tt0377329</t>
  </si>
  <si>
    <t>Adan Lazaro</t>
  </si>
  <si>
    <t>tt0377372</t>
  </si>
  <si>
    <t>AndrÃ© the Giant</t>
  </si>
  <si>
    <t>tt0377610</t>
  </si>
  <si>
    <t>tt0378009</t>
  </si>
  <si>
    <t>tt0378073</t>
  </si>
  <si>
    <t>Hum Tum Aur Woh</t>
  </si>
  <si>
    <t>tt0378260</t>
  </si>
  <si>
    <t>Little Brother of War</t>
  </si>
  <si>
    <t>tt0378361</t>
  </si>
  <si>
    <t>My Brother-In-Law</t>
  </si>
  <si>
    <t>tt0378362</t>
  </si>
  <si>
    <t>tt0378396</t>
  </si>
  <si>
    <t>Mujhe Kasam Hai</t>
  </si>
  <si>
    <t>tt0378440</t>
  </si>
  <si>
    <t>Nicht mehr fliehen</t>
  </si>
  <si>
    <t>tt0378826</t>
  </si>
  <si>
    <t>Swapnakoodu</t>
  </si>
  <si>
    <t>tt0378861</t>
  </si>
  <si>
    <t>Tehtaan varjossa</t>
  </si>
  <si>
    <t>tt0378939</t>
  </si>
  <si>
    <t>Undersea Treasures: Napoleon's Lost Fleet</t>
  </si>
  <si>
    <t>tt0378947</t>
  </si>
  <si>
    <t>Melinda and Melinda</t>
  </si>
  <si>
    <t>tt0379045</t>
  </si>
  <si>
    <t>A Chinese Ghost</t>
  </si>
  <si>
    <t>tt0379146</t>
  </si>
  <si>
    <t>Style Star</t>
  </si>
  <si>
    <t>tt0379202</t>
  </si>
  <si>
    <t>La Candidate</t>
  </si>
  <si>
    <t>tt0379265</t>
  </si>
  <si>
    <t>If Dad Only Knew</t>
  </si>
  <si>
    <t>tt0379272</t>
  </si>
  <si>
    <t>Ek Jaan Hain Hum</t>
  </si>
  <si>
    <t>tt0379306</t>
  </si>
  <si>
    <t>A Good Woman</t>
  </si>
  <si>
    <t>tt0379476</t>
  </si>
  <si>
    <t>Sabor a mÃ­</t>
  </si>
  <si>
    <t>tt0379512</t>
  </si>
  <si>
    <t>Soldiers of the Rock</t>
  </si>
  <si>
    <t>tt0379559</t>
  </si>
  <si>
    <t>Le train de 16h19</t>
  </si>
  <si>
    <t>tt0379566</t>
  </si>
  <si>
    <t>Un plan idÃ©al</t>
  </si>
  <si>
    <t>tt0379691</t>
  </si>
  <si>
    <t>Alex's Apartment</t>
  </si>
  <si>
    <t>tt0379765</t>
  </si>
  <si>
    <t>Drum</t>
  </si>
  <si>
    <t>tt0379836</t>
  </si>
  <si>
    <t>tt0379880</t>
  </si>
  <si>
    <t>Love Me or Leave Me Alone</t>
  </si>
  <si>
    <t>tt0379942</t>
  </si>
  <si>
    <t>Promenaux</t>
  </si>
  <si>
    <t>tt0379984</t>
  </si>
  <si>
    <t>Shrink</t>
  </si>
  <si>
    <t>tt0380124</t>
  </si>
  <si>
    <t>The Lyon's Den</t>
  </si>
  <si>
    <t>tt0380248</t>
  </si>
  <si>
    <t>tt0380282</t>
  </si>
  <si>
    <t>La course Ã  l'abÃ®me</t>
  </si>
  <si>
    <t>tt0380321</t>
  </si>
  <si>
    <t>Doroga k moryu</t>
  </si>
  <si>
    <t>tt0380392</t>
  </si>
  <si>
    <t>tt0380477</t>
  </si>
  <si>
    <t>Young Kees</t>
  </si>
  <si>
    <t>tt0380732</t>
  </si>
  <si>
    <t>Sur le seuil</t>
  </si>
  <si>
    <t>tt0380773</t>
  </si>
  <si>
    <t>Three Dancing Slaves</t>
  </si>
  <si>
    <t>tt0380798</t>
  </si>
  <si>
    <t>tt0380891</t>
  </si>
  <si>
    <t>tt0380981</t>
  </si>
  <si>
    <t>100 Years of Hope and Humor</t>
  </si>
  <si>
    <t>tt0381012</t>
  </si>
  <si>
    <t>Antraks</t>
  </si>
  <si>
    <t>tt0381039</t>
  </si>
  <si>
    <t>Behind the Feline: The Cartoon Phenomenon</t>
  </si>
  <si>
    <t>tt0381045</t>
  </si>
  <si>
    <t>Beyond Hell's Kitchen: Making 'Daredevil'</t>
  </si>
  <si>
    <t>tt0381081</t>
  </si>
  <si>
    <t>tt0381254</t>
  </si>
  <si>
    <t>tt0381270</t>
  </si>
  <si>
    <t>tt0381505</t>
  </si>
  <si>
    <t>Pretty Persuasion</t>
  </si>
  <si>
    <t>tt0381508</t>
  </si>
  <si>
    <t>Bauernprinzessin</t>
  </si>
  <si>
    <t>tt0381514</t>
  </si>
  <si>
    <t>Los Psiquiatras Ardientes</t>
  </si>
  <si>
    <t>tt0381612</t>
  </si>
  <si>
    <t>tt0381717</t>
  </si>
  <si>
    <t>tt0381727</t>
  </si>
  <si>
    <t>The Plymouth Playhouse</t>
  </si>
  <si>
    <t>tt0381842</t>
  </si>
  <si>
    <t>Twelve Mile Road</t>
  </si>
  <si>
    <t>tt0381876</t>
  </si>
  <si>
    <t>Amin Jensen - 150 kg over bÃ¦ltestedet</t>
  </si>
  <si>
    <t>tt0382010</t>
  </si>
  <si>
    <t>Ellembi</t>
  </si>
  <si>
    <t>tt0382040</t>
  </si>
  <si>
    <t>Woman Driving, Man Sleeping</t>
  </si>
  <si>
    <t>tt0382125</t>
  </si>
  <si>
    <t>Kiralik koca</t>
  </si>
  <si>
    <t>tt0382141</t>
  </si>
  <si>
    <t>Lady Man</t>
  </si>
  <si>
    <t>tt0382167</t>
  </si>
  <si>
    <t>The Making of 'American Psycho'</t>
  </si>
  <si>
    <t>tt0382170</t>
  </si>
  <si>
    <t>Making of 'MinÃ¤ ja Morrison'</t>
  </si>
  <si>
    <t>tt0382184</t>
  </si>
  <si>
    <t>Molitva Leyly</t>
  </si>
  <si>
    <t>tt0382317</t>
  </si>
  <si>
    <t>Starving Hysterical Naked</t>
  </si>
  <si>
    <t>tt0382321</t>
  </si>
  <si>
    <t>Sleeping Luck</t>
  </si>
  <si>
    <t>tt0382357</t>
  </si>
  <si>
    <t>tt0382438</t>
  </si>
  <si>
    <t>Hollywood Women</t>
  </si>
  <si>
    <t>tt0382450</t>
  </si>
  <si>
    <t>Luna negra</t>
  </si>
  <si>
    <t>tt0382466</t>
  </si>
  <si>
    <t>Paul, Marie et les enfants</t>
  </si>
  <si>
    <t>tt0382482</t>
  </si>
  <si>
    <t>Sleepover Club</t>
  </si>
  <si>
    <t>tt0382516</t>
  </si>
  <si>
    <t>Kevin Costner</t>
  </si>
  <si>
    <t>tt0382584</t>
  </si>
  <si>
    <t>tt0383206</t>
  </si>
  <si>
    <t>Barbie of Swan Lake</t>
  </si>
  <si>
    <t>tt0383388</t>
  </si>
  <si>
    <t>Rice Rhapsody</t>
  </si>
  <si>
    <t>tt0383393</t>
  </si>
  <si>
    <t>tt0383485</t>
  </si>
  <si>
    <t>Maaz</t>
  </si>
  <si>
    <t>tt0383493</t>
  </si>
  <si>
    <t>Maricris Sioson: Japayuki</t>
  </si>
  <si>
    <t>tt0383510</t>
  </si>
  <si>
    <t>Modae</t>
  </si>
  <si>
    <t>tt0383570</t>
  </si>
  <si>
    <t>Picore</t>
  </si>
  <si>
    <t>tt0383593</t>
  </si>
  <si>
    <t>The Return of the Forest Monster</t>
  </si>
  <si>
    <t>tt0384016</t>
  </si>
  <si>
    <t>Crying Underwater</t>
  </si>
  <si>
    <t>tt0384229</t>
  </si>
  <si>
    <t>Never Forget Me</t>
  </si>
  <si>
    <t>tt0384496</t>
  </si>
  <si>
    <t>Sandy Duncan Special</t>
  </si>
  <si>
    <t>tt0384536</t>
  </si>
  <si>
    <t>Silah arkadaslari</t>
  </si>
  <si>
    <t>tt0384644</t>
  </si>
  <si>
    <t>tt0384784</t>
  </si>
  <si>
    <t>Ohne Titel</t>
  </si>
  <si>
    <t>tt0384810</t>
  </si>
  <si>
    <t>Around the Bend</t>
  </si>
  <si>
    <t>tt0384830</t>
  </si>
  <si>
    <t>Basic Film Terms: A Visual Dictionary</t>
  </si>
  <si>
    <t>tt0384849</t>
  </si>
  <si>
    <t>Sword Girl</t>
  </si>
  <si>
    <t>tt0384929</t>
  </si>
  <si>
    <t>The Dying Gaul</t>
  </si>
  <si>
    <t>tt0384994</t>
  </si>
  <si>
    <t>Hidden in Plain Sight</t>
  </si>
  <si>
    <t>tt0385074</t>
  </si>
  <si>
    <t>Mala uva</t>
  </si>
  <si>
    <t>tt0385079</t>
  </si>
  <si>
    <t>Mandurugas</t>
  </si>
  <si>
    <t>tt0385162</t>
  </si>
  <si>
    <t>The Phantom Museum: Random Forays Into the Vaults of Sir Henry Wellcome's Medical Collection</t>
  </si>
  <si>
    <t>tt0385173</t>
  </si>
  <si>
    <t>Kiss Me First</t>
  </si>
  <si>
    <t>tt0385417</t>
  </si>
  <si>
    <t>Godafton Sverige</t>
  </si>
  <si>
    <t>tt0385530</t>
  </si>
  <si>
    <t>Bahriyeli Ahmet</t>
  </si>
  <si>
    <t>tt0385548</t>
  </si>
  <si>
    <t>My Angel</t>
  </si>
  <si>
    <t>tt0385567</t>
  </si>
  <si>
    <t>A Boyfriend for Christmas</t>
  </si>
  <si>
    <t>tt0385795</t>
  </si>
  <si>
    <t>Jennerwein</t>
  </si>
  <si>
    <t>tt0385816</t>
  </si>
  <si>
    <t>Kogda drozhit zemlya</t>
  </si>
  <si>
    <t>tt0385920</t>
  </si>
  <si>
    <t>Ora pro nobis</t>
  </si>
  <si>
    <t>tt0385974</t>
  </si>
  <si>
    <t>Quiet Desperation</t>
  </si>
  <si>
    <t>tt0386464</t>
  </si>
  <si>
    <t>Finding Kate</t>
  </si>
  <si>
    <t>tt0386511</t>
  </si>
  <si>
    <t>tt0386620</t>
  </si>
  <si>
    <t>Mannen som log</t>
  </si>
  <si>
    <t>tt0386978</t>
  </si>
  <si>
    <t>tt0386980</t>
  </si>
  <si>
    <t>Surviving Nugent</t>
  </si>
  <si>
    <t>tt0386992</t>
  </si>
  <si>
    <t>The World of Tosh</t>
  </si>
  <si>
    <t>tt0387097</t>
  </si>
  <si>
    <t>La canciÃ³n du microsillon</t>
  </si>
  <si>
    <t>tt0387109</t>
  </si>
  <si>
    <t>Le chant des brumes</t>
  </si>
  <si>
    <t>tt0387340</t>
  </si>
  <si>
    <t>KuvauspÃ¤ivÃ¤kirja Aleksis Kiven elÃ¤mÃ¤</t>
  </si>
  <si>
    <t>tt0387375</t>
  </si>
  <si>
    <t>HBO First Look: The Making of 'Panic Room'</t>
  </si>
  <si>
    <t>tt0387418</t>
  </si>
  <si>
    <t>A Moment of Clarity</t>
  </si>
  <si>
    <t>tt0387480</t>
  </si>
  <si>
    <t>Para todas tengo</t>
  </si>
  <si>
    <t>tt0387535</t>
  </si>
  <si>
    <t>Reflections on 'Gaslight'</t>
  </si>
  <si>
    <t>tt0387556</t>
  </si>
  <si>
    <t>A SHeVery Merry Christmas with SHeDAISY</t>
  </si>
  <si>
    <t>tt0387581</t>
  </si>
  <si>
    <t>Sgt. Kabukiman Public Service Announcement</t>
  </si>
  <si>
    <t>tt0387627</t>
  </si>
  <si>
    <t>Test the Nation: The 2003 Test</t>
  </si>
  <si>
    <t>tt0387681</t>
  </si>
  <si>
    <t>When the Right One Comes Along</t>
  </si>
  <si>
    <t>tt0387686</t>
  </si>
  <si>
    <t>tt0387831</t>
  </si>
  <si>
    <t>American Waitress, New Mexico</t>
  </si>
  <si>
    <t>tt0387960</t>
  </si>
  <si>
    <t>tt0388160</t>
  </si>
  <si>
    <t>tt0388197</t>
  </si>
  <si>
    <t>tt0388203</t>
  </si>
  <si>
    <t>Lilo &amp; Stitch's Island of Adventures</t>
  </si>
  <si>
    <t>tt0388306</t>
  </si>
  <si>
    <t>On Stage at the Kennedy Center: The Mark Twain Prize</t>
  </si>
  <si>
    <t>tt0388312</t>
  </si>
  <si>
    <t>Ore 2: Calma piatta</t>
  </si>
  <si>
    <t>tt0388387</t>
  </si>
  <si>
    <t>Saajan Bina Suhagan</t>
  </si>
  <si>
    <t>tt0388548</t>
  </si>
  <si>
    <t>Ya Rayah</t>
  </si>
  <si>
    <t>tt0388654</t>
  </si>
  <si>
    <t>W labiryncie</t>
  </si>
  <si>
    <t>tt0388677</t>
  </si>
  <si>
    <t>ADM: DOP (Anthony Dod Mantle - Director of Photography)</t>
  </si>
  <si>
    <t>tt0388703</t>
  </si>
  <si>
    <t>Alma mater</t>
  </si>
  <si>
    <t>tt0388730</t>
  </si>
  <si>
    <t>Apparatspott - Gerangel in Ruum un Tied</t>
  </si>
  <si>
    <t>tt0388784</t>
  </si>
  <si>
    <t>Bobbycrush</t>
  </si>
  <si>
    <t>tt0388794</t>
  </si>
  <si>
    <t>Bristlelip</t>
  </si>
  <si>
    <t>tt0388834</t>
  </si>
  <si>
    <t>Chile, los hÃ©roes estÃ¡n fatigados</t>
  </si>
  <si>
    <t>tt0388865</t>
  </si>
  <si>
    <t>Cut Up</t>
  </si>
  <si>
    <t>tt0388870</t>
  </si>
  <si>
    <t>Dangle</t>
  </si>
  <si>
    <t>tt0388902</t>
  </si>
  <si>
    <t>Down That Road and Back</t>
  </si>
  <si>
    <t>tt0388928</t>
  </si>
  <si>
    <t>Eyes on Mars</t>
  </si>
  <si>
    <t>tt0388952</t>
  </si>
  <si>
    <t>tt0389024</t>
  </si>
  <si>
    <t>Yang xing fan ying</t>
  </si>
  <si>
    <t>tt0389052</t>
  </si>
  <si>
    <t>The Flower in Hell</t>
  </si>
  <si>
    <t>tt0389133</t>
  </si>
  <si>
    <t>Maceralar krali</t>
  </si>
  <si>
    <t>tt0389170</t>
  </si>
  <si>
    <t>My Upstairs Neighbor</t>
  </si>
  <si>
    <t>tt0389319</t>
  </si>
  <si>
    <t>Resolutions of the Complacent Man</t>
  </si>
  <si>
    <t>tt0389436</t>
  </si>
  <si>
    <t>Veras Waffen</t>
  </si>
  <si>
    <t>tt0389504</t>
  </si>
  <si>
    <t>La vie comme elle vient</t>
  </si>
  <si>
    <t>tt0389752</t>
  </si>
  <si>
    <t>L'amore di MÃ rja</t>
  </si>
  <si>
    <t>tt0389828</t>
  </si>
  <si>
    <t>C.S.A.: The Confederate States of America</t>
  </si>
  <si>
    <t>tt0390088</t>
  </si>
  <si>
    <t>Here Comes a Miracle</t>
  </si>
  <si>
    <t>tt0390276</t>
  </si>
  <si>
    <t>Muffin Man</t>
  </si>
  <si>
    <t>tt0390387</t>
  </si>
  <si>
    <t>The Private Life of Samuel Pepys</t>
  </si>
  <si>
    <t>tt0390507</t>
  </si>
  <si>
    <t>Spooning with Sin</t>
  </si>
  <si>
    <t>tt0390641</t>
  </si>
  <si>
    <t>Yarin Bizimdir</t>
  </si>
  <si>
    <t>tt0391090</t>
  </si>
  <si>
    <t>DornrÃ¶schens leiser Tod</t>
  </si>
  <si>
    <t>tt0391444</t>
  </si>
  <si>
    <t>Season of the Troll</t>
  </si>
  <si>
    <t>tt0391469</t>
  </si>
  <si>
    <t>Starring - Taina Elg</t>
  </si>
  <si>
    <t>tt0391722</t>
  </si>
  <si>
    <t>99 Scents</t>
  </si>
  <si>
    <t>tt0391792</t>
  </si>
  <si>
    <t>Das Bernstein-Amulett</t>
  </si>
  <si>
    <t>tt0391830</t>
  </si>
  <si>
    <t>Bugchaser</t>
  </si>
  <si>
    <t>tt0391848</t>
  </si>
  <si>
    <t>Cehennemin bes delisi</t>
  </si>
  <si>
    <t>tt0392004</t>
  </si>
  <si>
    <t>Fight Day</t>
  </si>
  <si>
    <t>tt0392380</t>
  </si>
  <si>
    <t>Magyosnitzi</t>
  </si>
  <si>
    <t>tt0392420</t>
  </si>
  <si>
    <t>Maskeli SÃ¼vari'nin DÃ¶nÃ¼sÃ¼</t>
  </si>
  <si>
    <t>tt0392562</t>
  </si>
  <si>
    <t>On Location: Dustin Hoffman</t>
  </si>
  <si>
    <t>tt0392933</t>
  </si>
  <si>
    <t>Zagor</t>
  </si>
  <si>
    <t>tt0392934</t>
  </si>
  <si>
    <t>Zagor kara korsan'in hazineleri</t>
  </si>
  <si>
    <t>tt0393025</t>
  </si>
  <si>
    <t>L'adorable femme des neiges</t>
  </si>
  <si>
    <t>tt0393148</t>
  </si>
  <si>
    <t>Checking the Gate</t>
  </si>
  <si>
    <t>tt0393595</t>
  </si>
  <si>
    <t>tt0393712</t>
  </si>
  <si>
    <t>SchÃ¶nen, guten Tag</t>
  </si>
  <si>
    <t>tt0393870</t>
  </si>
  <si>
    <t>Testigos en cadena</t>
  </si>
  <si>
    <t>tt0394088</t>
  </si>
  <si>
    <t>Starring the Defense</t>
  </si>
  <si>
    <t>tt0394093</t>
  </si>
  <si>
    <t>Thanatos Palace Hotel</t>
  </si>
  <si>
    <t>tt0394239</t>
  </si>
  <si>
    <t>tt0394275</t>
  </si>
  <si>
    <t>tt0394315</t>
  </si>
  <si>
    <t>Second Wave</t>
  </si>
  <si>
    <t>tt0394324</t>
  </si>
  <si>
    <t>Shelter Me</t>
  </si>
  <si>
    <t>tt0394358</t>
  </si>
  <si>
    <t>The Trophy: Part 1</t>
  </si>
  <si>
    <t>tt0394360</t>
  </si>
  <si>
    <t>Vacation: Part 1</t>
  </si>
  <si>
    <t>tt0394506</t>
  </si>
  <si>
    <t>Maigret, Lognon et les gangsters</t>
  </si>
  <si>
    <t>tt0394538</t>
  </si>
  <si>
    <t>Snow on Mount Kama</t>
  </si>
  <si>
    <t>tt0394720</t>
  </si>
  <si>
    <t>Tod eines BuchhÃ¤ndlers</t>
  </si>
  <si>
    <t>tt0394737</t>
  </si>
  <si>
    <t>Die Waggonspringer</t>
  </si>
  <si>
    <t>tt0395078</t>
  </si>
  <si>
    <t>TvThree News</t>
  </si>
  <si>
    <t>tt0395199</t>
  </si>
  <si>
    <t>Mahorkka</t>
  </si>
  <si>
    <t>tt0395406</t>
  </si>
  <si>
    <t>Paavo ja Raili</t>
  </si>
  <si>
    <t>tt0395491</t>
  </si>
  <si>
    <t>tt0395540</t>
  </si>
  <si>
    <t>The End of the Night</t>
  </si>
  <si>
    <t>tt0395804</t>
  </si>
  <si>
    <t>Hidden Flaws</t>
  </si>
  <si>
    <t>tt0395827</t>
  </si>
  <si>
    <t>Zulm-O-Sitam</t>
  </si>
  <si>
    <t>tt0395873</t>
  </si>
  <si>
    <t>Juniper Jungle</t>
  </si>
  <si>
    <t>tt0395964</t>
  </si>
  <si>
    <t>Chainsaw Redux: Making a Massacre</t>
  </si>
  <si>
    <t>tt0395978</t>
  </si>
  <si>
    <t>Up Against Them All</t>
  </si>
  <si>
    <t>tt0395997</t>
  </si>
  <si>
    <t>A Dull House</t>
  </si>
  <si>
    <t>tt0396006</t>
  </si>
  <si>
    <t>tt0396030</t>
  </si>
  <si>
    <t>Golden Chicken 2</t>
  </si>
  <si>
    <t>tt0396075</t>
  </si>
  <si>
    <t>JosÃ©phine</t>
  </si>
  <si>
    <t>tt0396076</t>
  </si>
  <si>
    <t>The Joys of Emmanuelle, Parts 1-3</t>
  </si>
  <si>
    <t>tt0396448</t>
  </si>
  <si>
    <t>Ananda</t>
  </si>
  <si>
    <t>tt0396566</t>
  </si>
  <si>
    <t>Dog Me: Potluck</t>
  </si>
  <si>
    <t>tt0396584</t>
  </si>
  <si>
    <t>Who's Got the Tape</t>
  </si>
  <si>
    <t>tt0396637</t>
  </si>
  <si>
    <t>Hilde's Journey</t>
  </si>
  <si>
    <t>tt0396901</t>
  </si>
  <si>
    <t>tt0396952</t>
  </si>
  <si>
    <t>tt0397008</t>
  </si>
  <si>
    <t>The Real CSI</t>
  </si>
  <si>
    <t>tt0397091</t>
  </si>
  <si>
    <t>My Porn Star</t>
  </si>
  <si>
    <t>tt0397365</t>
  </si>
  <si>
    <t>The Road of Fraternity and Unity</t>
  </si>
  <si>
    <t>tt0397397</t>
  </si>
  <si>
    <t>Dolores de casada</t>
  </si>
  <si>
    <t>tt0397403</t>
  </si>
  <si>
    <t>Horowitz in Dublin</t>
  </si>
  <si>
    <t>tt0397560</t>
  </si>
  <si>
    <t>Navel</t>
  </si>
  <si>
    <t>tt0397840</t>
  </si>
  <si>
    <t>De van Duin Show</t>
  </si>
  <si>
    <t>tt0398027</t>
  </si>
  <si>
    <t>Down in the Valley</t>
  </si>
  <si>
    <t>tt0398165</t>
  </si>
  <si>
    <t>tt0398270</t>
  </si>
  <si>
    <t>Pol Pot's Birthday</t>
  </si>
  <si>
    <t>tt0398348</t>
  </si>
  <si>
    <t>Sunday on the Rocks</t>
  </si>
  <si>
    <t>tt0398533</t>
  </si>
  <si>
    <t>Please Twins!</t>
  </si>
  <si>
    <t>tt0398584</t>
  </si>
  <si>
    <t>This Week</t>
  </si>
  <si>
    <t>tt0398617</t>
  </si>
  <si>
    <t>Zoids: Fuzors</t>
  </si>
  <si>
    <t>tt0398719</t>
  </si>
  <si>
    <t>Avare Yavru ve Filinta kovboy</t>
  </si>
  <si>
    <t>tt0398727</t>
  </si>
  <si>
    <t>The March of Fools</t>
  </si>
  <si>
    <t>tt0398728</t>
  </si>
  <si>
    <t>The Bad Sister</t>
  </si>
  <si>
    <t>tt0399019</t>
  </si>
  <si>
    <t>The Hand of Destiny</t>
  </si>
  <si>
    <t>tt0399108</t>
  </si>
  <si>
    <t>The Good, the Bad &amp; the Bloody: Inside KNB EFX</t>
  </si>
  <si>
    <t>tt0399243</t>
  </si>
  <si>
    <t>Killing Rasputin</t>
  </si>
  <si>
    <t>tt0399266</t>
  </si>
  <si>
    <t>KÃ¶ssi Kenguru vetehisten maailmassa</t>
  </si>
  <si>
    <t>tt0399348</t>
  </si>
  <si>
    <t>Method to Madness</t>
  </si>
  <si>
    <t>tt0399371</t>
  </si>
  <si>
    <t>The Morning Guy</t>
  </si>
  <si>
    <t>tt0399990</t>
  </si>
  <si>
    <t>Maburaho</t>
  </si>
  <si>
    <t>tt0400268</t>
  </si>
  <si>
    <t>Cactus</t>
  </si>
  <si>
    <t>tt0400368</t>
  </si>
  <si>
    <t>Does That Hurt You?</t>
  </si>
  <si>
    <t>tt0400395</t>
  </si>
  <si>
    <t>DÃ¶ner ayna</t>
  </si>
  <si>
    <t>tt0400532</t>
  </si>
  <si>
    <t>Inat hikayeleri</t>
  </si>
  <si>
    <t>tt0400602</t>
  </si>
  <si>
    <t>If Love Hadn't Left Me Lonely</t>
  </si>
  <si>
    <t>tt0400623</t>
  </si>
  <si>
    <t>Making of 'Dad's Dead'</t>
  </si>
  <si>
    <t>tt0400729</t>
  </si>
  <si>
    <t>Perly i dukaty</t>
  </si>
  <si>
    <t>tt0400806</t>
  </si>
  <si>
    <t>Secondary School</t>
  </si>
  <si>
    <t>tt0400834</t>
  </si>
  <si>
    <t>I Spy: The Slugafest</t>
  </si>
  <si>
    <t>tt0400939</t>
  </si>
  <si>
    <t>Who Killed JonBenÃ©t?</t>
  </si>
  <si>
    <t>tt0401005</t>
  </si>
  <si>
    <t>Fantazii Vesnukhina</t>
  </si>
  <si>
    <t>tt0401084</t>
  </si>
  <si>
    <t>'Romeo Must Die' Movie Special</t>
  </si>
  <si>
    <t>tt0401246</t>
  </si>
  <si>
    <t>tt0401312</t>
  </si>
  <si>
    <t>tt0401394</t>
  </si>
  <si>
    <t>tt0401408</t>
  </si>
  <si>
    <t>Chemical Hunger</t>
  </si>
  <si>
    <t>tt0401420</t>
  </si>
  <si>
    <t>Fierce People</t>
  </si>
  <si>
    <t>tt0401453</t>
  </si>
  <si>
    <t>Habana Holiday</t>
  </si>
  <si>
    <t>tt0401479</t>
  </si>
  <si>
    <t>Hizli yasayanlar</t>
  </si>
  <si>
    <t>tt0401581</t>
  </si>
  <si>
    <t>A Letter to True</t>
  </si>
  <si>
    <t>tt0401751</t>
  </si>
  <si>
    <t>Resist!: To Be with the Living</t>
  </si>
  <si>
    <t>tt0401787</t>
  </si>
  <si>
    <t>Siblings</t>
  </si>
  <si>
    <t>tt0401798</t>
  </si>
  <si>
    <t>Stages of Mourning</t>
  </si>
  <si>
    <t>tt0402252</t>
  </si>
  <si>
    <t>tt0402413</t>
  </si>
  <si>
    <t>On a Train</t>
  </si>
  <si>
    <t>tt0402433</t>
  </si>
  <si>
    <t>Penn sardines</t>
  </si>
  <si>
    <t>tt0402447</t>
  </si>
  <si>
    <t>tt0402475</t>
  </si>
  <si>
    <t>The Rouseabout</t>
  </si>
  <si>
    <t>tt0402507</t>
  </si>
  <si>
    <t>Spaced Out!</t>
  </si>
  <si>
    <t>tt0402593</t>
  </si>
  <si>
    <t>The Wrong Type</t>
  </si>
  <si>
    <t>tt0402854</t>
  </si>
  <si>
    <t>The Black Duck</t>
  </si>
  <si>
    <t>tt0402910</t>
  </si>
  <si>
    <t>tt0402998</t>
  </si>
  <si>
    <t>Esperalia</t>
  </si>
  <si>
    <t>tt0403115</t>
  </si>
  <si>
    <t>tt0403172</t>
  </si>
  <si>
    <t>Is This Your Mother?</t>
  </si>
  <si>
    <t>tt0403310</t>
  </si>
  <si>
    <t>tt0403358</t>
  </si>
  <si>
    <t>Night Watch</t>
  </si>
  <si>
    <t>tt0403382</t>
  </si>
  <si>
    <t>Okoma: The Orphan Gambler</t>
  </si>
  <si>
    <t>tt0403539</t>
  </si>
  <si>
    <t>Stille nacht</t>
  </si>
  <si>
    <t>tt0403692</t>
  </si>
  <si>
    <t>Woman Is the Future of Man</t>
  </si>
  <si>
    <t>Youth in Revolt</t>
  </si>
  <si>
    <t>tt0403724</t>
  </si>
  <si>
    <t>Teen Killers: A Second Chance?</t>
  </si>
  <si>
    <t>tt0403819</t>
  </si>
  <si>
    <t>Africa's Forgotten Kingdom</t>
  </si>
  <si>
    <t>tt0403833</t>
  </si>
  <si>
    <t>Abandoned Eden</t>
  </si>
  <si>
    <t>tt0403889</t>
  </si>
  <si>
    <t>Bonhomme de chemin</t>
  </si>
  <si>
    <t>tt0403965</t>
  </si>
  <si>
    <t>Dead End Run</t>
  </si>
  <si>
    <t>tt0403971</t>
  </si>
  <si>
    <t>Den svadby pridyotsya utochnit</t>
  </si>
  <si>
    <t>tt0404176</t>
  </si>
  <si>
    <t>Sema: The Warrior of Ayodhaya</t>
  </si>
  <si>
    <t>tt0404329</t>
  </si>
  <si>
    <t>Plajda Seviselim</t>
  </si>
  <si>
    <t>tt0404458</t>
  </si>
  <si>
    <t>Stars &amp; Stripes 2</t>
  </si>
  <si>
    <t>tt0404471</t>
  </si>
  <si>
    <t>Sunlight</t>
  </si>
  <si>
    <t>tt0404572</t>
  </si>
  <si>
    <t>Ã–p annenin elini</t>
  </si>
  <si>
    <t>tt0404644</t>
  </si>
  <si>
    <t>NU er det NU</t>
  </si>
  <si>
    <t>tt0404797</t>
  </si>
  <si>
    <t>Ayee Milan Ki Raat</t>
  </si>
  <si>
    <t>tt0404808</t>
  </si>
  <si>
    <t>Bamboo Shoot</t>
  </si>
  <si>
    <t>tt0404882</t>
  </si>
  <si>
    <t>Climbing Out</t>
  </si>
  <si>
    <t>tt0404932</t>
  </si>
  <si>
    <t>Earl &amp; Puppy</t>
  </si>
  <si>
    <t>tt0404949</t>
  </si>
  <si>
    <t>Eternal Bliss</t>
  </si>
  <si>
    <t>tt0405057</t>
  </si>
  <si>
    <t>Jay-Kid &amp; Michael Jackson</t>
  </si>
  <si>
    <t>tt0405079</t>
  </si>
  <si>
    <t>KistestvÃ©r</t>
  </si>
  <si>
    <t>tt0405358</t>
  </si>
  <si>
    <t>Survivors of the Shoah: Visual History Foundation</t>
  </si>
  <si>
    <t>tt0405458</t>
  </si>
  <si>
    <t>La VÃ©nus Ã  Lulu</t>
  </si>
  <si>
    <t>tt0406251</t>
  </si>
  <si>
    <t>Hundeleben</t>
  </si>
  <si>
    <t>tt0406265</t>
  </si>
  <si>
    <t>Their Eyes Were Watching God</t>
  </si>
  <si>
    <t>tt0406429</t>
  </si>
  <si>
    <t>Law &amp; Order: Trial by Jury</t>
  </si>
  <si>
    <t>tt0406669</t>
  </si>
  <si>
    <t>The Murmuring Coast</t>
  </si>
  <si>
    <t>tt0406892</t>
  </si>
  <si>
    <t>tt0406945</t>
  </si>
  <si>
    <t>Love and Deaf</t>
  </si>
  <si>
    <t>tt0406962</t>
  </si>
  <si>
    <t>Wild Things II: Making the Glades</t>
  </si>
  <si>
    <t>tt0407121</t>
  </si>
  <si>
    <t>Pooh's Heffalump Movie</t>
  </si>
  <si>
    <t>tt0407150</t>
  </si>
  <si>
    <t>Rapunzel, Rapunzel</t>
  </si>
  <si>
    <t>tt0407193</t>
  </si>
  <si>
    <t>German Expressionism</t>
  </si>
  <si>
    <t>tt0407230</t>
  </si>
  <si>
    <t>tt0407338</t>
  </si>
  <si>
    <t>Zero in condotta</t>
  </si>
  <si>
    <t>tt0407521</t>
  </si>
  <si>
    <t>Devilman Volume 3: Devilman Apocalypse</t>
  </si>
  <si>
    <t>tt0407926</t>
  </si>
  <si>
    <t>Kill Your Idols</t>
  </si>
  <si>
    <t>tt0407976</t>
  </si>
  <si>
    <t>Die Mandantin</t>
  </si>
  <si>
    <t>tt0408130</t>
  </si>
  <si>
    <t>Radostny zivot posmrtny</t>
  </si>
  <si>
    <t>tt0408142</t>
  </si>
  <si>
    <t>The Return of the Dancing Master</t>
  </si>
  <si>
    <t>tt0408240</t>
  </si>
  <si>
    <t>tt0408298</t>
  </si>
  <si>
    <t>tt0408993</t>
  </si>
  <si>
    <t>The Life and Hard Times of Guy Terrifico</t>
  </si>
  <si>
    <t>tt0409193</t>
  </si>
  <si>
    <t>The Fridge</t>
  </si>
  <si>
    <t>tt0409662</t>
  </si>
  <si>
    <t>90 Second Minute</t>
  </si>
  <si>
    <t>tt0409676</t>
  </si>
  <si>
    <t>The Alamo Documentary: A True Story of Courage</t>
  </si>
  <si>
    <t>tt0409797</t>
  </si>
  <si>
    <t>Carthage: The Roman Holocaust</t>
  </si>
  <si>
    <t>tt0409866</t>
  </si>
  <si>
    <t>Satan's Sword</t>
  </si>
  <si>
    <t>tt0409905</t>
  </si>
  <si>
    <t>Dogplant</t>
  </si>
  <si>
    <t>tt0410096</t>
  </si>
  <si>
    <t>Howlings in Favour of De Sade</t>
  </si>
  <si>
    <t>tt0410410</t>
  </si>
  <si>
    <t>Looking for Cheyenne</t>
  </si>
  <si>
    <t>tt0410478</t>
  </si>
  <si>
    <t>Progulka po eshafotu</t>
  </si>
  <si>
    <t>tt0410564</t>
  </si>
  <si>
    <t>Beautiful Women</t>
  </si>
  <si>
    <t>tt0410599</t>
  </si>
  <si>
    <t>tt0410639</t>
  </si>
  <si>
    <t>Me and My Sister</t>
  </si>
  <si>
    <t>tt0410814</t>
  </si>
  <si>
    <t>Turquoise</t>
  </si>
  <si>
    <t>tt0410824</t>
  </si>
  <si>
    <t>Un ga yoke rya</t>
  </si>
  <si>
    <t>tt0410848</t>
  </si>
  <si>
    <t>Il tramite</t>
  </si>
  <si>
    <t>tt0410879</t>
  </si>
  <si>
    <t>A Christmas Beer</t>
  </si>
  <si>
    <t>tt0410987</t>
  </si>
  <si>
    <t>tt0411014</t>
  </si>
  <si>
    <t>tt0411220</t>
  </si>
  <si>
    <t>Cavalry Patrol</t>
  </si>
  <si>
    <t>tt0411250</t>
  </si>
  <si>
    <t>Crack Kildare</t>
  </si>
  <si>
    <t>tt0411371</t>
  </si>
  <si>
    <t>F*Stop</t>
  </si>
  <si>
    <t>tt0411549</t>
  </si>
  <si>
    <t>Keis HÃ¤ndli - kei Schoggi</t>
  </si>
  <si>
    <t>tt0411679</t>
  </si>
  <si>
    <t>Mr. Leather</t>
  </si>
  <si>
    <t>tt0411715</t>
  </si>
  <si>
    <t>Oh Mummy: Sutekh's Story</t>
  </si>
  <si>
    <t>tt0411900</t>
  </si>
  <si>
    <t>tt0411909</t>
  </si>
  <si>
    <t>The Spirithunter</t>
  </si>
  <si>
    <t>tt0411938</t>
  </si>
  <si>
    <t>Tango Octogenario</t>
  </si>
  <si>
    <t>tt0412209</t>
  </si>
  <si>
    <t>Tunguska: The Russian Roswell</t>
  </si>
  <si>
    <t>tt0412554</t>
  </si>
  <si>
    <t>CQ2 (Seek You Too)</t>
  </si>
  <si>
    <t>Delirious</t>
  </si>
  <si>
    <t>tt0412646</t>
  </si>
  <si>
    <t>Diplomaty ponevole</t>
  </si>
  <si>
    <t>tt0412759</t>
  </si>
  <si>
    <t>La fureur de vaincre</t>
  </si>
  <si>
    <t>tt0413139</t>
  </si>
  <si>
    <t>El pollo que se muerde la cola</t>
  </si>
  <si>
    <t>tt0413193</t>
  </si>
  <si>
    <t>Raumschiff Highlander II: Captain Norad - Ruler of the Universe</t>
  </si>
  <si>
    <t>tt0413284</t>
  </si>
  <si>
    <t>The Driver's Daughter</t>
  </si>
  <si>
    <t>tt0413316</t>
  </si>
  <si>
    <t>The Storming of La Sarraz</t>
  </si>
  <si>
    <t>tt0413370</t>
  </si>
  <si>
    <t>tt0413422</t>
  </si>
  <si>
    <t>tt0413826</t>
  </si>
  <si>
    <t>Beet</t>
  </si>
  <si>
    <t>tt0413863</t>
  </si>
  <si>
    <t>Bollocky Simper</t>
  </si>
  <si>
    <t>tt0413954</t>
  </si>
  <si>
    <t>Goodness</t>
  </si>
  <si>
    <t>tt0413959</t>
  </si>
  <si>
    <t>Doloy styd!</t>
  </si>
  <si>
    <t>tt0414210</t>
  </si>
  <si>
    <t>A Northern Boy</t>
  </si>
  <si>
    <t>tt0414211</t>
  </si>
  <si>
    <t>tt0414225</t>
  </si>
  <si>
    <t>LeÃ³n and Olvido</t>
  </si>
  <si>
    <t>tt0414432</t>
  </si>
  <si>
    <t>Rata de tÃºnel</t>
  </si>
  <si>
    <t>tt0414536</t>
  </si>
  <si>
    <t>Sotilas</t>
  </si>
  <si>
    <t>tt0414795</t>
  </si>
  <si>
    <t>3-2-1 Penguins: The Cheating Scales of Bullamanka</t>
  </si>
  <si>
    <t>tt0414834</t>
  </si>
  <si>
    <t>Asa Nu Maan Watna Da: In Search of Our Roots</t>
  </si>
  <si>
    <t>tt0414905</t>
  </si>
  <si>
    <t>Ciresarii</t>
  </si>
  <si>
    <t>tt0415089</t>
  </si>
  <si>
    <t>Nazar the Brave</t>
  </si>
  <si>
    <t>tt0415104</t>
  </si>
  <si>
    <t>Lactose Intolerant</t>
  </si>
  <si>
    <t>tt0415234</t>
  </si>
  <si>
    <t>Red Doors</t>
  </si>
  <si>
    <t>tt0415245</t>
  </si>
  <si>
    <t>Rock Star</t>
  </si>
  <si>
    <t>tt0415299</t>
  </si>
  <si>
    <t>Sukanpin walk</t>
  </si>
  <si>
    <t>tt0415739</t>
  </si>
  <si>
    <t>The Trouble with Dee Dee</t>
  </si>
  <si>
    <t>tt0415788</t>
  </si>
  <si>
    <t>The Poor Children</t>
  </si>
  <si>
    <t>tt0415898</t>
  </si>
  <si>
    <t>Jelly Dolly</t>
  </si>
  <si>
    <t>tt0415906</t>
  </si>
  <si>
    <t>Gatchaman The Movie</t>
  </si>
  <si>
    <t>tt0415942</t>
  </si>
  <si>
    <t>Lie with Me</t>
  </si>
  <si>
    <t>tt0416009</t>
  </si>
  <si>
    <t>Mickey's Medicine Man</t>
  </si>
  <si>
    <t>tt0416071</t>
  </si>
  <si>
    <t>Ne quittez pas!</t>
  </si>
  <si>
    <t>tt0416235</t>
  </si>
  <si>
    <t>Spelunkers</t>
  </si>
  <si>
    <t>tt0416246</t>
  </si>
  <si>
    <t>TV's Greatest Sidekicks</t>
  </si>
  <si>
    <t>tt0416327</t>
  </si>
  <si>
    <t>tt0416476</t>
  </si>
  <si>
    <t>Andrew Ford Medina: Wag kang gamol</t>
  </si>
  <si>
    <t>tt0416844</t>
  </si>
  <si>
    <t>Im Lohmgrund</t>
  </si>
  <si>
    <t>tt0416845</t>
  </si>
  <si>
    <t>Im Pergamon-Museum</t>
  </si>
  <si>
    <t>tt0417002</t>
  </si>
  <si>
    <t>Musume Dojoji - jyaen no koi</t>
  </si>
  <si>
    <t>tt0417069</t>
  </si>
  <si>
    <t>De pÃ¦dofile danskere</t>
  </si>
  <si>
    <t>tt0417197</t>
  </si>
  <si>
    <t>Thrillmasters: Behind Enemy Lines</t>
  </si>
  <si>
    <t>tt0417251</t>
  </si>
  <si>
    <t>tt0417806</t>
  </si>
  <si>
    <t>Istanbul Dehset IÃ§inde</t>
  </si>
  <si>
    <t>tt0417912</t>
  </si>
  <si>
    <t>tt0417930</t>
  </si>
  <si>
    <t>Ma quando arrivano le ragazze?</t>
  </si>
  <si>
    <t>tt0417935</t>
  </si>
  <si>
    <t>Mai storie d'amore in cucina</t>
  </si>
  <si>
    <t>tt0417991</t>
  </si>
  <si>
    <t>My First Romance</t>
  </si>
  <si>
    <t>tt0418016</t>
  </si>
  <si>
    <t>Nochnoy prodavets</t>
  </si>
  <si>
    <t>tt0418049</t>
  </si>
  <si>
    <t>Les mers du sud</t>
  </si>
  <si>
    <t>tt0418052</t>
  </si>
  <si>
    <t>Pesates</t>
  </si>
  <si>
    <t>tt0418174</t>
  </si>
  <si>
    <t>Soigneurs dehors!</t>
  </si>
  <si>
    <t>tt0418259</t>
  </si>
  <si>
    <t>Do You Know Claudia?</t>
  </si>
  <si>
    <t>tt0418338</t>
  </si>
  <si>
    <t>Yeong-ja's Heydays</t>
  </si>
  <si>
    <t>tt0418351</t>
  </si>
  <si>
    <t>83 Zlota Street</t>
  </si>
  <si>
    <t>tt0418453</t>
  </si>
  <si>
    <t>Larry Hagman: One More Shot</t>
  </si>
  <si>
    <t>tt0418695</t>
  </si>
  <si>
    <t>tt0418727</t>
  </si>
  <si>
    <t>Hiekkakuningas</t>
  </si>
  <si>
    <t>tt0418811</t>
  </si>
  <si>
    <t>The Gambler's Revenge</t>
  </si>
  <si>
    <t>tt0418831</t>
  </si>
  <si>
    <t>Liberated 2</t>
  </si>
  <si>
    <t>tt0418957</t>
  </si>
  <si>
    <t>A Nightmare on Castro Street</t>
  </si>
  <si>
    <t>tt0419216</t>
  </si>
  <si>
    <t>Travel the World by Train: South America</t>
  </si>
  <si>
    <t>tt0419315</t>
  </si>
  <si>
    <t>Camp Lazlo!</t>
  </si>
  <si>
    <t>tt0419456</t>
  </si>
  <si>
    <t>Asawa ko huwag mong agawin</t>
  </si>
  <si>
    <t>tt0419482</t>
  </si>
  <si>
    <t>The Student Cop</t>
  </si>
  <si>
    <t>tt0419745</t>
  </si>
  <si>
    <t>Felix no meitantei</t>
  </si>
  <si>
    <t>tt0419902</t>
  </si>
  <si>
    <t>Kyoiku senga: Ubasute yama</t>
  </si>
  <si>
    <t>tt0420068</t>
  </si>
  <si>
    <t>La petite chanteuse des rues</t>
  </si>
  <si>
    <t>tt0420129</t>
  </si>
  <si>
    <t>Ringens disipler</t>
  </si>
  <si>
    <t>tt0420183</t>
  </si>
  <si>
    <t>To Catch a Virgin Ghost</t>
  </si>
  <si>
    <t>tt0420229</t>
  </si>
  <si>
    <t>Summer Story</t>
  </si>
  <si>
    <t>tt0420367</t>
  </si>
  <si>
    <t>Balderdash</t>
  </si>
  <si>
    <t>tt0420375</t>
  </si>
  <si>
    <t>Centrepoint</t>
  </si>
  <si>
    <t>tt0420642</t>
  </si>
  <si>
    <t>GalÃ­ndez</t>
  </si>
  <si>
    <t>tt0420649</t>
  </si>
  <si>
    <t>tt0420658</t>
  </si>
  <si>
    <t>Gunmen's Blues</t>
  </si>
  <si>
    <t>tt0420886</t>
  </si>
  <si>
    <t>tt0421297</t>
  </si>
  <si>
    <t>Bir Istanbul Masali</t>
  </si>
  <si>
    <t>tt0421707</t>
  </si>
  <si>
    <t>tt0422446</t>
  </si>
  <si>
    <t>Hyotan suzume</t>
  </si>
  <si>
    <t>tt0422486</t>
  </si>
  <si>
    <t>Delta Burke</t>
  </si>
  <si>
    <t>tt0422608</t>
  </si>
  <si>
    <t>Kuroi kikori to shiroi kikori</t>
  </si>
  <si>
    <t>tt0422934</t>
  </si>
  <si>
    <t>Peralagan</t>
  </si>
  <si>
    <t>tt0422948</t>
  </si>
  <si>
    <t>La peur, petit chasseur</t>
  </si>
  <si>
    <t>tt0423007</t>
  </si>
  <si>
    <t>Punch &amp; Judy</t>
  </si>
  <si>
    <t>tt0423040</t>
  </si>
  <si>
    <t>Razvojni put Bore Snajdera</t>
  </si>
  <si>
    <t>tt0423224</t>
  </si>
  <si>
    <t>Snuff 2000</t>
  </si>
  <si>
    <t>tt0423586</t>
  </si>
  <si>
    <t>The Beauty Exchange</t>
  </si>
  <si>
    <t>tt0423592</t>
  </si>
  <si>
    <t>Zur Zeit verstorben</t>
  </si>
  <si>
    <t>tt0423746</t>
  </si>
  <si>
    <t>Super Robot Monkey Team Hyperforce Go!</t>
  </si>
  <si>
    <t>tt0423855</t>
  </si>
  <si>
    <t>Becoming Attractions: The Trailers of Humphrey Bogart</t>
  </si>
  <si>
    <t>tt0424076</t>
  </si>
  <si>
    <t>Le fabuleux destin de Perrine Martin</t>
  </si>
  <si>
    <t>tt0424077</t>
  </si>
  <si>
    <t>Nice to See You</t>
  </si>
  <si>
    <t>tt0424149</t>
  </si>
  <si>
    <t>Historias breves IV: Happy cool</t>
  </si>
  <si>
    <t>tt0424235</t>
  </si>
  <si>
    <t>Letters to Ali</t>
  </si>
  <si>
    <t>tt0424279</t>
  </si>
  <si>
    <t>Mickey's Twice Upon a Christmas</t>
  </si>
  <si>
    <t>tt0424342</t>
  </si>
  <si>
    <t>Les parallÃ¨les</t>
  </si>
  <si>
    <t>tt0424546</t>
  </si>
  <si>
    <t>VÃ¤Ã¤rÃ¤t kengÃ¤t</t>
  </si>
  <si>
    <t>tt0424827</t>
  </si>
  <si>
    <t>Simply a Twig</t>
  </si>
  <si>
    <t>tt0424875</t>
  </si>
  <si>
    <t>tt0424997</t>
  </si>
  <si>
    <t>L'enfant endormi</t>
  </si>
  <si>
    <t>tt0425090</t>
  </si>
  <si>
    <t>tt0425174</t>
  </si>
  <si>
    <t>tt0425207</t>
  </si>
  <si>
    <t>The Long Journey</t>
  </si>
  <si>
    <t>tt0425245</t>
  </si>
  <si>
    <t>The Merry Kiddo</t>
  </si>
  <si>
    <t>tt0425290</t>
  </si>
  <si>
    <t>Neskolko stranits iz zhizni prizraka</t>
  </si>
  <si>
    <t>tt0425468</t>
  </si>
  <si>
    <t>tt0425661</t>
  </si>
  <si>
    <t>tt0426033</t>
  </si>
  <si>
    <t>The Human Kazoo</t>
  </si>
  <si>
    <t>tt0426043</t>
  </si>
  <si>
    <t>Install</t>
  </si>
  <si>
    <t>tt0426044</t>
  </si>
  <si>
    <t>tt0426048</t>
  </si>
  <si>
    <t>How the Puppy Wanted Little Dogs</t>
  </si>
  <si>
    <t>tt0426086</t>
  </si>
  <si>
    <t>My African Family</t>
  </si>
  <si>
    <t>tt0426106</t>
  </si>
  <si>
    <t>MesÃ­cnÃ­ pohÃ¡dka</t>
  </si>
  <si>
    <t>tt0426124</t>
  </si>
  <si>
    <t>Nanatsu no umi: Zenpen - Shojo-hen</t>
  </si>
  <si>
    <t>tt0426465</t>
  </si>
  <si>
    <t>Food for Ravens</t>
  </si>
  <si>
    <t>tt0426574</t>
  </si>
  <si>
    <t>tt0426771</t>
  </si>
  <si>
    <t>Philo Vance</t>
  </si>
  <si>
    <t>tt0426848</t>
  </si>
  <si>
    <t>Playboy Video Playmate Calendar 2004</t>
  </si>
  <si>
    <t>tt0426911</t>
  </si>
  <si>
    <t>tt0426996</t>
  </si>
  <si>
    <t>Blanco y negro</t>
  </si>
  <si>
    <t>tt0427066</t>
  </si>
  <si>
    <t>Chyenne</t>
  </si>
  <si>
    <t>tt0427127</t>
  </si>
  <si>
    <t>Daytime's Greatest Weddings</t>
  </si>
  <si>
    <t>tt0427250</t>
  </si>
  <si>
    <t>La fin de la nuit</t>
  </si>
  <si>
    <t>tt0427328</t>
  </si>
  <si>
    <t>Hall &amp; Oates: Live at the Apollo</t>
  </si>
  <si>
    <t>tt0427336</t>
  </si>
  <si>
    <t>Hasan Boguldu</t>
  </si>
  <si>
    <t>tt0427377</t>
  </si>
  <si>
    <t>Imposible amor</t>
  </si>
  <si>
    <t>tt0427411</t>
  </si>
  <si>
    <t>tt0427637</t>
  </si>
  <si>
    <t>The Lethal Hunt</t>
  </si>
  <si>
    <t>tt0427789</t>
  </si>
  <si>
    <t>Rocket Power: Island of the Menehune</t>
  </si>
  <si>
    <t>tt0427791</t>
  </si>
  <si>
    <t>Roger and Dave</t>
  </si>
  <si>
    <t>tt0427862</t>
  </si>
  <si>
    <t>Signes de vie</t>
  </si>
  <si>
    <t>tt0427869</t>
  </si>
  <si>
    <t>Ski Jumping Pairs</t>
  </si>
  <si>
    <t>tt0427934</t>
  </si>
  <si>
    <t>MÃ¤rchenwald</t>
  </si>
  <si>
    <t>tt0428022</t>
  </si>
  <si>
    <t>The Untold Story: Vizconde Massacre II - May the Lord Be with Us!</t>
  </si>
  <si>
    <t>tt0428138</t>
  </si>
  <si>
    <t>Miss Spider's Sunny Patch Friends</t>
  </si>
  <si>
    <t>tt0428229</t>
  </si>
  <si>
    <t>Annie &amp; Boo</t>
  </si>
  <si>
    <t>tt0428278</t>
  </si>
  <si>
    <t>The Breakdance Kid</t>
  </si>
  <si>
    <t>tt0428484</t>
  </si>
  <si>
    <t>Bei Liebe Mord</t>
  </si>
  <si>
    <t>tt0428489</t>
  </si>
  <si>
    <t>Emmenez-moi</t>
  </si>
  <si>
    <t>tt0428532</t>
  </si>
  <si>
    <t>The Feast of the Goat</t>
  </si>
  <si>
    <t>tt0428627</t>
  </si>
  <si>
    <t>Hetty</t>
  </si>
  <si>
    <t>tt0428659</t>
  </si>
  <si>
    <t>Im</t>
  </si>
  <si>
    <t>tt0428825</t>
  </si>
  <si>
    <t>Mindbenders</t>
  </si>
  <si>
    <t>tt0428827</t>
  </si>
  <si>
    <t>Miss Montigny</t>
  </si>
  <si>
    <t>tt0429052</t>
  </si>
  <si>
    <t>Saint-Jacques... La Mecque</t>
  </si>
  <si>
    <t>tt0429177</t>
  </si>
  <si>
    <t>The Thing About My Folks</t>
  </si>
  <si>
    <t>tt0429185</t>
  </si>
  <si>
    <t>Tokyo Kid</t>
  </si>
  <si>
    <t>tt0429216</t>
  </si>
  <si>
    <t>Friday or Another Day</t>
  </si>
  <si>
    <t>tt0429230</t>
  </si>
  <si>
    <t>Virgil</t>
  </si>
  <si>
    <t>tt0429256</t>
  </si>
  <si>
    <t>Yarin aglayacagim</t>
  </si>
  <si>
    <t>tt0429275</t>
  </si>
  <si>
    <t>Zoku aoi sanmyaku</t>
  </si>
  <si>
    <t>tt0429341</t>
  </si>
  <si>
    <t>DrÃ¡kuluv svagr</t>
  </si>
  <si>
    <t>tt0429390</t>
  </si>
  <si>
    <t>KÃ¤tevÃ¤ emÃ¤ntÃ¤</t>
  </si>
  <si>
    <t>tt0429533</t>
  </si>
  <si>
    <t>Aci Ã‡ekenler</t>
  </si>
  <si>
    <t>tt0429545</t>
  </si>
  <si>
    <t>Afterthoughts</t>
  </si>
  <si>
    <t>tt0429626</t>
  </si>
  <si>
    <t>The Mountain Tiger</t>
  </si>
  <si>
    <t>tt0429683</t>
  </si>
  <si>
    <t>tt0429691</t>
  </si>
  <si>
    <t>tt0429738</t>
  </si>
  <si>
    <t>Capital Circulante</t>
  </si>
  <si>
    <t>tt0429792</t>
  </si>
  <si>
    <t>Colours</t>
  </si>
  <si>
    <t>tt0429820</t>
  </si>
  <si>
    <t>tt0430011</t>
  </si>
  <si>
    <t>Desamores</t>
  </si>
  <si>
    <t>tt0430065</t>
  </si>
  <si>
    <t>Everything</t>
  </si>
  <si>
    <t>tt0430153</t>
  </si>
  <si>
    <t>tt0430293</t>
  </si>
  <si>
    <t>The Legend of the Sky Kingdom</t>
  </si>
  <si>
    <t>tt0430581</t>
  </si>
  <si>
    <t>tt0430591</t>
  </si>
  <si>
    <t>She-Man, Mistress of the Universe</t>
  </si>
  <si>
    <t>tt0430625</t>
  </si>
  <si>
    <t>Provincija u pozadini</t>
  </si>
  <si>
    <t>tt0430659</t>
  </si>
  <si>
    <t>tt0430750</t>
  </si>
  <si>
    <t>WWE New Year's Revolution</t>
  </si>
  <si>
    <t>tt0430763</t>
  </si>
  <si>
    <t>Who Killed 'Winter Kills'?</t>
  </si>
  <si>
    <t>tt0430793</t>
  </si>
  <si>
    <t>Zlato srce</t>
  </si>
  <si>
    <t>tt0430795</t>
  </si>
  <si>
    <t>Zorba</t>
  </si>
  <si>
    <t>tt0431035</t>
  </si>
  <si>
    <t>Electriek</t>
  </si>
  <si>
    <t>tt0431071</t>
  </si>
  <si>
    <t>Four Corners of Suburbia</t>
  </si>
  <si>
    <t>tt0431077</t>
  </si>
  <si>
    <t>tt0431105</t>
  </si>
  <si>
    <t>Haci Bektas Veli</t>
  </si>
  <si>
    <t>tt0431264</t>
  </si>
  <si>
    <t>Dead Roosters</t>
  </si>
  <si>
    <t>tt0431371</t>
  </si>
  <si>
    <t>tt0431414</t>
  </si>
  <si>
    <t>St. Mathurin's School of Practical Joking</t>
  </si>
  <si>
    <t>tt0431415</t>
  </si>
  <si>
    <t>Starring the Jolly Rogers</t>
  </si>
  <si>
    <t>tt0431696</t>
  </si>
  <si>
    <t>Coochie</t>
  </si>
  <si>
    <t>tt0432083</t>
  </si>
  <si>
    <t>Sous le bleu</t>
  </si>
  <si>
    <t>tt0432206</t>
  </si>
  <si>
    <t>Wifey</t>
  </si>
  <si>
    <t>tt0432328</t>
  </si>
  <si>
    <t>MÃ¤dchen am Kreuz</t>
  </si>
  <si>
    <t>tt0432464</t>
  </si>
  <si>
    <t>Do Geese See God?</t>
  </si>
  <si>
    <t>tt0432738</t>
  </si>
  <si>
    <t>Before the Fact: Suspicious Hitchcock</t>
  </si>
  <si>
    <t>tt0432823</t>
  </si>
  <si>
    <t>Sanft entschlafen</t>
  </si>
  <si>
    <t>tt0432880</t>
  </si>
  <si>
    <t>Hitchcock and 'Stage Fright'</t>
  </si>
  <si>
    <t>tt0432882</t>
  </si>
  <si>
    <t>Hitchcock: The Early Years</t>
  </si>
  <si>
    <t>tt0432883</t>
  </si>
  <si>
    <t>Hollywood Babylon II</t>
  </si>
  <si>
    <t>tt0432947</t>
  </si>
  <si>
    <t>The Men Who Would Conquer China</t>
  </si>
  <si>
    <t>tt0432999</t>
  </si>
  <si>
    <t>Otros dÃ­as vendrÃ¡n</t>
  </si>
  <si>
    <t>tt0433070</t>
  </si>
  <si>
    <t>Spinal Tap Goes to 20</t>
  </si>
  <si>
    <t>tt0433096</t>
  </si>
  <si>
    <t>tt0433283</t>
  </si>
  <si>
    <t>Decisions That Shook the World</t>
  </si>
  <si>
    <t>tt0433343</t>
  </si>
  <si>
    <t>Big Girl Little Girl</t>
  </si>
  <si>
    <t>Land of the Blind</t>
  </si>
  <si>
    <t>tt0433418</t>
  </si>
  <si>
    <t>Nicole Richie: Her Simple Life</t>
  </si>
  <si>
    <t>tt0433491</t>
  </si>
  <si>
    <t>Angelo und Luzy</t>
  </si>
  <si>
    <t>tt0433507</t>
  </si>
  <si>
    <t>The Punk Years</t>
  </si>
  <si>
    <t>tt0433534</t>
  </si>
  <si>
    <t>See You at the Campground</t>
  </si>
  <si>
    <t>tt0433604</t>
  </si>
  <si>
    <t>Mystery Woman: Sing Me a Murder</t>
  </si>
  <si>
    <t>tt0433629</t>
  </si>
  <si>
    <t>Solange es dich gibt</t>
  </si>
  <si>
    <t>tt0433636</t>
  </si>
  <si>
    <t>Satins and Spurs</t>
  </si>
  <si>
    <t>tt0433690</t>
  </si>
  <si>
    <t>Sara tra cielo e mare</t>
  </si>
  <si>
    <t>tt0433851</t>
  </si>
  <si>
    <t>Beyond Ultra Violence: Uneasy Listening by Merzbow</t>
  </si>
  <si>
    <t>tt0434165</t>
  </si>
  <si>
    <t>tt0434692</t>
  </si>
  <si>
    <t>Kasabanin Incisi</t>
  </si>
  <si>
    <t>tt0434772</t>
  </si>
  <si>
    <t>The Alien Invasion</t>
  </si>
  <si>
    <t>tt0434992</t>
  </si>
  <si>
    <t>Hansel et Gretel</t>
  </si>
  <si>
    <t>tt0435086</t>
  </si>
  <si>
    <t>Wieder im Amt: Der Job seines Lebens 2</t>
  </si>
  <si>
    <t>tt0435115</t>
  </si>
  <si>
    <t>tt0435184</t>
  </si>
  <si>
    <t>Mario Bava: Operazione paura</t>
  </si>
  <si>
    <t>tt0435289</t>
  </si>
  <si>
    <t>Door of the Seven Stars</t>
  </si>
  <si>
    <t>tt0435360</t>
  </si>
  <si>
    <t>tt0435506</t>
  </si>
  <si>
    <t>Crow</t>
  </si>
  <si>
    <t>tt0435544</t>
  </si>
  <si>
    <t>Zelda</t>
  </si>
  <si>
    <t>tt0435619</t>
  </si>
  <si>
    <t>Bob Oschack</t>
  </si>
  <si>
    <t>tt0435968</t>
  </si>
  <si>
    <t>tt0436019</t>
  </si>
  <si>
    <t>5th World</t>
  </si>
  <si>
    <t>tt0436038</t>
  </si>
  <si>
    <t>After Ate</t>
  </si>
  <si>
    <t>tt0436078</t>
  </si>
  <si>
    <t>tt0436268</t>
  </si>
  <si>
    <t>En silencio</t>
  </si>
  <si>
    <t>tt0436299</t>
  </si>
  <si>
    <t>La faute d'orthographe</t>
  </si>
  <si>
    <t>tt0436388</t>
  </si>
  <si>
    <t>Hey Boy</t>
  </si>
  <si>
    <t>tt0436568</t>
  </si>
  <si>
    <t>Marco Solo</t>
  </si>
  <si>
    <t>tt0436598</t>
  </si>
  <si>
    <t>A Moment of Grace</t>
  </si>
  <si>
    <t>tt0436676</t>
  </si>
  <si>
    <t>Le portrait ovale</t>
  </si>
  <si>
    <t>tt0436686</t>
  </si>
  <si>
    <t>Protocols of Zion</t>
  </si>
  <si>
    <t>tt0436811</t>
  </si>
  <si>
    <t>Symbiopsychotaxiplasm: Take 2 1/2</t>
  </si>
  <si>
    <t>tt0436824</t>
  </si>
  <si>
    <t>Telluride: Time Crosses Over</t>
  </si>
  <si>
    <t>tt0436889</t>
  </si>
  <si>
    <t>The White Massai</t>
  </si>
  <si>
    <t>tt0437016</t>
  </si>
  <si>
    <t>Kabouter Plop</t>
  </si>
  <si>
    <t>tt0437052</t>
  </si>
  <si>
    <t>The 5th Annual Canadian Comedy Awards</t>
  </si>
  <si>
    <t>tt0437093</t>
  </si>
  <si>
    <t>Behind the Tunes: Short Fuse Shootout: The Small Tale of Yosemite Sam</t>
  </si>
  <si>
    <t>tt0437187</t>
  </si>
  <si>
    <t>Final Days of John Lennon</t>
  </si>
  <si>
    <t>tt0437365</t>
  </si>
  <si>
    <t>Bullet Avoids the Fool</t>
  </si>
  <si>
    <t>tt0437538</t>
  </si>
  <si>
    <t>Las vueltas del citrillo</t>
  </si>
  <si>
    <t>tt0437697</t>
  </si>
  <si>
    <t>Adam Smith's Money World</t>
  </si>
  <si>
    <t>tt0437874</t>
  </si>
  <si>
    <t>tt0438275</t>
  </si>
  <si>
    <t>Near the End of August</t>
  </si>
  <si>
    <t>tt0438370</t>
  </si>
  <si>
    <t>Rio Peligroso: A Day in the Life of a Legendary Coyote</t>
  </si>
  <si>
    <t>tt0438475</t>
  </si>
  <si>
    <t>Swollen Shadows</t>
  </si>
  <si>
    <t>tt0438662</t>
  </si>
  <si>
    <t>L'x noir</t>
  </si>
  <si>
    <t>tt0438786</t>
  </si>
  <si>
    <t>Besos sin futuro</t>
  </si>
  <si>
    <t>tt0438909</t>
  </si>
  <si>
    <t>Malos presagios</t>
  </si>
  <si>
    <t>tt0439022</t>
  </si>
  <si>
    <t>Troy: In the Thick of Battle</t>
  </si>
  <si>
    <t>tt0439105</t>
  </si>
  <si>
    <t>25 to Life</t>
  </si>
  <si>
    <t>tt0439188</t>
  </si>
  <si>
    <t>tt0439197</t>
  </si>
  <si>
    <t>tt0439225</t>
  </si>
  <si>
    <t>Kiri no shigosen</t>
  </si>
  <si>
    <t>tt0439466</t>
  </si>
  <si>
    <t>Big Babies</t>
  </si>
  <si>
    <t>tt0439537</t>
  </si>
  <si>
    <t>The Delivery Boy</t>
  </si>
  <si>
    <t>tt0439579</t>
  </si>
  <si>
    <t>FrÃ¤ulein Phyllis</t>
  </si>
  <si>
    <t>tt0439711</t>
  </si>
  <si>
    <t>Mot compte double</t>
  </si>
  <si>
    <t>tt0439716</t>
  </si>
  <si>
    <t>tt0439750</t>
  </si>
  <si>
    <t>Pa-siyam</t>
  </si>
  <si>
    <t>tt0439759</t>
  </si>
  <si>
    <t>tt0439775</t>
  </si>
  <si>
    <t>Realising 'The Deer Hunter': An Interview with Michael Cimino</t>
  </si>
  <si>
    <t>tt0439818</t>
  </si>
  <si>
    <t>Somewhere Near Kokoda</t>
  </si>
  <si>
    <t>tt0439912</t>
  </si>
  <si>
    <t>Dora, la celadora</t>
  </si>
  <si>
    <t>tt0441016</t>
  </si>
  <si>
    <t>Las hormigas asesinas</t>
  </si>
  <si>
    <t>tt0441189</t>
  </si>
  <si>
    <t>tt0441359</t>
  </si>
  <si>
    <t>Escape from Hong Kong Island</t>
  </si>
  <si>
    <t>tt0441452</t>
  </si>
  <si>
    <t>Recursos humanos</t>
  </si>
  <si>
    <t>tt0441464</t>
  </si>
  <si>
    <t>RÃ­o arriba</t>
  </si>
  <si>
    <t>tt0441607</t>
  </si>
  <si>
    <t>Boyz II Men: Live from Philly!</t>
  </si>
  <si>
    <t>tt0441706</t>
  </si>
  <si>
    <t>Video X: Evidence</t>
  </si>
  <si>
    <t>tt0441723</t>
  </si>
  <si>
    <t>Die Patriarchin</t>
  </si>
  <si>
    <t>tt0441763</t>
  </si>
  <si>
    <t>Freundinnen</t>
  </si>
  <si>
    <t>tt0441910</t>
  </si>
  <si>
    <t>Wedding Daydream</t>
  </si>
  <si>
    <t>tt0442186</t>
  </si>
  <si>
    <t>Duyduk Duymadik Demeyin</t>
  </si>
  <si>
    <t>tt0442256</t>
  </si>
  <si>
    <t>Half a Confession</t>
  </si>
  <si>
    <t>tt0442787</t>
  </si>
  <si>
    <t>Hollywould</t>
  </si>
  <si>
    <t>tt0442806</t>
  </si>
  <si>
    <t>Lurjus</t>
  </si>
  <si>
    <t>tt0442814</t>
  </si>
  <si>
    <t>Messalina</t>
  </si>
  <si>
    <t>tt0442841</t>
  </si>
  <si>
    <t>La signora delle camelie</t>
  </si>
  <si>
    <t>tt0443187</t>
  </si>
  <si>
    <t>Pink Ribbon</t>
  </si>
  <si>
    <t>tt0443205</t>
  </si>
  <si>
    <t>The Neighbor No. Thirteen</t>
  </si>
  <si>
    <t>tt0443446</t>
  </si>
  <si>
    <t>tt0443462</t>
  </si>
  <si>
    <t>Call Holme</t>
  </si>
  <si>
    <t>tt0443513</t>
  </si>
  <si>
    <t>Foxy and the Weight of the World</t>
  </si>
  <si>
    <t>tt0443530</t>
  </si>
  <si>
    <t>Hard Pill</t>
  </si>
  <si>
    <t>tt0443727</t>
  </si>
  <si>
    <t>Break Ya Neck with Busta Rhymes</t>
  </si>
  <si>
    <t>tt0443796</t>
  </si>
  <si>
    <t>Jersild og Spin: Valg</t>
  </si>
  <si>
    <t>tt0443807</t>
  </si>
  <si>
    <t>Omar &amp; ondskabens akse</t>
  </si>
  <si>
    <t>tt0443810</t>
  </si>
  <si>
    <t>Smagsdommerne</t>
  </si>
  <si>
    <t>tt0443852</t>
  </si>
  <si>
    <t>Angels with Dirty Faces: Whaddya Hear? Whaddya Say?</t>
  </si>
  <si>
    <t>tt0444381</t>
  </si>
  <si>
    <t>PÃ©pins noirs</t>
  </si>
  <si>
    <t>tt0444530</t>
  </si>
  <si>
    <t>The Wretched Life of Juanita Narboni</t>
  </si>
  <si>
    <t>tt0444765</t>
  </si>
  <si>
    <t>On Christmas Eve</t>
  </si>
  <si>
    <t>tt0444902</t>
  </si>
  <si>
    <t>Shootfighter Tekken: Round 1</t>
  </si>
  <si>
    <t>tt0444968</t>
  </si>
  <si>
    <t>Henry's Garden</t>
  </si>
  <si>
    <t>tt0445033</t>
  </si>
  <si>
    <t>tt0445085</t>
  </si>
  <si>
    <t>Meharbaani</t>
  </si>
  <si>
    <t>tt0445088</t>
  </si>
  <si>
    <t>No Fighting in the War Room or Dr. Strangelove and the Nuclear Threat</t>
  </si>
  <si>
    <t>tt0445366</t>
  </si>
  <si>
    <t>The Fearless Vampire Killers: Vampires 101</t>
  </si>
  <si>
    <t>tt0445466</t>
  </si>
  <si>
    <t>Indrek</t>
  </si>
  <si>
    <t>tt0445510</t>
  </si>
  <si>
    <t>KÃµrboja peremees</t>
  </si>
  <si>
    <t>tt0445534</t>
  </si>
  <si>
    <t>Heroes of Sung</t>
  </si>
  <si>
    <t>tt0445666</t>
  </si>
  <si>
    <t>Reekviem</t>
  </si>
  <si>
    <t>tt0445836</t>
  </si>
  <si>
    <t>We Love Millionaires</t>
  </si>
  <si>
    <t>tt0445883</t>
  </si>
  <si>
    <t>Koffee with Karan</t>
  </si>
  <si>
    <t>tt0446028</t>
  </si>
  <si>
    <t>SÃ¼nde</t>
  </si>
  <si>
    <t>tt0446447</t>
  </si>
  <si>
    <t>Regina</t>
  </si>
  <si>
    <t>tt0446483</t>
  </si>
  <si>
    <t>Three Card Monte</t>
  </si>
  <si>
    <t>tt0446516</t>
  </si>
  <si>
    <t>Ã•nnelik lapsepÃµlv</t>
  </si>
  <si>
    <t>tt0446527</t>
  </si>
  <si>
    <t>Hatching, Matching, &amp; Dispatching</t>
  </si>
  <si>
    <t>tt0446571</t>
  </si>
  <si>
    <t>Le Afi Ua Mu: The Fire Is Burning</t>
  </si>
  <si>
    <t>tt0446591</t>
  </si>
  <si>
    <t>Saint Henry</t>
  </si>
  <si>
    <t>tt0446975</t>
  </si>
  <si>
    <t>Les couilles de mon chat</t>
  </si>
  <si>
    <t>tt0447268</t>
  </si>
  <si>
    <t>Madame Doubtfire</t>
  </si>
  <si>
    <t>tt0447611</t>
  </si>
  <si>
    <t>Carmelo</t>
  </si>
  <si>
    <t>tt0447736</t>
  </si>
  <si>
    <t>Cartelera</t>
  </si>
  <si>
    <t>tt0447953</t>
  </si>
  <si>
    <t>tt0448009</t>
  </si>
  <si>
    <t>Keine Lieder Ã¼ber Liebe</t>
  </si>
  <si>
    <t>tt0448117</t>
  </si>
  <si>
    <t>The Silent Question</t>
  </si>
  <si>
    <t>tt0448147</t>
  </si>
  <si>
    <t>Schattenhochzeit</t>
  </si>
  <si>
    <t>tt0448255</t>
  </si>
  <si>
    <t>Soldier 7</t>
  </si>
  <si>
    <t>tt0448896</t>
  </si>
  <si>
    <t>Dial 'M' for Hobo</t>
  </si>
  <si>
    <t>tt0448906</t>
  </si>
  <si>
    <t>Jamie Foxx Unleashed: Lost, Stolen and Leaked!</t>
  </si>
  <si>
    <t>tt0448932</t>
  </si>
  <si>
    <t>Swerve It Like Merv</t>
  </si>
  <si>
    <t>tt0448968</t>
  </si>
  <si>
    <t>Playing It Straight</t>
  </si>
  <si>
    <t>tt0449061</t>
  </si>
  <si>
    <t>tt0449579</t>
  </si>
  <si>
    <t>Cosmic Thoughts</t>
  </si>
  <si>
    <t>tt0449628</t>
  </si>
  <si>
    <t>Organik</t>
  </si>
  <si>
    <t>tt0449871</t>
  </si>
  <si>
    <t>Boxer's Story</t>
  </si>
  <si>
    <t>tt0449964</t>
  </si>
  <si>
    <t>HalÃ¡los halÃ¡l</t>
  </si>
  <si>
    <t>tt0450099</t>
  </si>
  <si>
    <t>A Time to Love</t>
  </si>
  <si>
    <t>tt0450295</t>
  </si>
  <si>
    <t>Make Your Own Damn Movie!</t>
  </si>
  <si>
    <t>Unknown</t>
  </si>
  <si>
    <t>tt0450363</t>
  </si>
  <si>
    <t>tt0450461</t>
  </si>
  <si>
    <t>Mimon</t>
  </si>
  <si>
    <t>tt0450492</t>
  </si>
  <si>
    <t>Rossellini visto da Rossellini</t>
  </si>
  <si>
    <t>tt0450851</t>
  </si>
  <si>
    <t>tt0450906</t>
  </si>
  <si>
    <t>The Cut</t>
  </si>
  <si>
    <t>tt0451075</t>
  </si>
  <si>
    <t>He-Man Woman Haters</t>
  </si>
  <si>
    <t>tt0451081</t>
  </si>
  <si>
    <t>tt0451235</t>
  </si>
  <si>
    <t>Tom Savini: The Early Years</t>
  </si>
  <si>
    <t>tt0451265</t>
  </si>
  <si>
    <t>Wallis &amp; Edward</t>
  </si>
  <si>
    <t>tt0451845</t>
  </si>
  <si>
    <t>Otoko-tachi no Yamato</t>
  </si>
  <si>
    <t>tt0451850</t>
  </si>
  <si>
    <t>tt0452054</t>
  </si>
  <si>
    <t>Spotlight on Location: One True Thing</t>
  </si>
  <si>
    <t>tt0452264</t>
  </si>
  <si>
    <t>Jaak ja robot</t>
  </si>
  <si>
    <t>tt0452321</t>
  </si>
  <si>
    <t>Mardileib</t>
  </si>
  <si>
    <t>tt0452351</t>
  </si>
  <si>
    <t>The Enchanted Island</t>
  </si>
  <si>
    <t>tt0452370</t>
  </si>
  <si>
    <t>Death Race</t>
  </si>
  <si>
    <t>tt0452697</t>
  </si>
  <si>
    <t>Tracy Beaker Parties with Pudsey</t>
  </si>
  <si>
    <t>tt0452808</t>
  </si>
  <si>
    <t>tt0452812</t>
  </si>
  <si>
    <t>Let's Love Hate</t>
  </si>
  <si>
    <t>tt0452831</t>
  </si>
  <si>
    <t>The Land of Many Perfumes</t>
  </si>
  <si>
    <t>tt0452841</t>
  </si>
  <si>
    <t>Pieni tarina syyllisyydestÃ¤</t>
  </si>
  <si>
    <t>tt0453152</t>
  </si>
  <si>
    <t>Le meilleur commerce du monde</t>
  </si>
  <si>
    <t>tt0453326</t>
  </si>
  <si>
    <t>Last Love First Love</t>
  </si>
  <si>
    <t>tt0453383</t>
  </si>
  <si>
    <t>tt0453778</t>
  </si>
  <si>
    <t>Starlit High Noon</t>
  </si>
  <si>
    <t>tt0454432</t>
  </si>
  <si>
    <t>Chow Bella: Hollywood's Pampered Pooches</t>
  </si>
  <si>
    <t>tt0454603</t>
  </si>
  <si>
    <t>Firefall: Road to Burning Man</t>
  </si>
  <si>
    <t>The Hills Have Eyes</t>
  </si>
  <si>
    <t>tt0454883</t>
  </si>
  <si>
    <t>tt0455270</t>
  </si>
  <si>
    <t>My Secret Body</t>
  </si>
  <si>
    <t>tt0455411</t>
  </si>
  <si>
    <t>Cuatro mujeres descalzas</t>
  </si>
  <si>
    <t>tt0455451</t>
  </si>
  <si>
    <t>Echostop</t>
  </si>
  <si>
    <t>tt0455471</t>
  </si>
  <si>
    <t>tt0455578</t>
  </si>
  <si>
    <t>Kanaa Kanden</t>
  </si>
  <si>
    <t>tt0455693</t>
  </si>
  <si>
    <t>The Popeye Valentine Special: Sweethearts at Sea</t>
  </si>
  <si>
    <t>tt0455868</t>
  </si>
  <si>
    <t>Xiao yun que</t>
  </si>
  <si>
    <t>tt0455876</t>
  </si>
  <si>
    <t>You're Fayed</t>
  </si>
  <si>
    <t>tt0455880</t>
  </si>
  <si>
    <t>Zamka za ptice</t>
  </si>
  <si>
    <t>tt0455888</t>
  </si>
  <si>
    <t>BB3B</t>
  </si>
  <si>
    <t>tt0455889</t>
  </si>
  <si>
    <t>tt0455912</t>
  </si>
  <si>
    <t>Badgered</t>
  </si>
  <si>
    <t>tt0456028</t>
  </si>
  <si>
    <t>tt0456075</t>
  </si>
  <si>
    <t>tt0456380</t>
  </si>
  <si>
    <t>Dodge City: Go West, Errol Flynn</t>
  </si>
  <si>
    <t>tt0456552</t>
  </si>
  <si>
    <t>MÃ¡s que hermanos</t>
  </si>
  <si>
    <t>tt0456601</t>
  </si>
  <si>
    <t>Der Fensterstecher</t>
  </si>
  <si>
    <t>tt0456791</t>
  </si>
  <si>
    <t>Kampanerang Kuba</t>
  </si>
  <si>
    <t>tt0456829</t>
  </si>
  <si>
    <t>Almanya Aci Vatan</t>
  </si>
  <si>
    <t>tt0456839</t>
  </si>
  <si>
    <t>Behind the Tunes: It Hopped One Night - A Look at 'One Froggy Evening'</t>
  </si>
  <si>
    <t>tt0456842</t>
  </si>
  <si>
    <t>Behind the Tunes: Porky Pig Roast - A Tribute to the World's Most Famous Ham</t>
  </si>
  <si>
    <t>tt0456917</t>
  </si>
  <si>
    <t>De retour</t>
  </si>
  <si>
    <t>tt0456932</t>
  </si>
  <si>
    <t>tt0456960</t>
  </si>
  <si>
    <t>tt0456961</t>
  </si>
  <si>
    <t>Geluk bij een ongeluk</t>
  </si>
  <si>
    <t>tt0456990</t>
  </si>
  <si>
    <t>tt0457018</t>
  </si>
  <si>
    <t>Kholodno - goryacho</t>
  </si>
  <si>
    <t>tt0457197</t>
  </si>
  <si>
    <t>WWE Taboo Tuesday</t>
  </si>
  <si>
    <t>tt0457300</t>
  </si>
  <si>
    <t>Cheap Seats</t>
  </si>
  <si>
    <t>tt0457450</t>
  </si>
  <si>
    <t>Rally for Relief</t>
  </si>
  <si>
    <t>tt0457477</t>
  </si>
  <si>
    <t>The Standard</t>
  </si>
  <si>
    <t>tt0457517</t>
  </si>
  <si>
    <t>Toward Mathilde</t>
  </si>
  <si>
    <t>tt0457525</t>
  </si>
  <si>
    <t>Welcome to September</t>
  </si>
  <si>
    <t>tt0457577</t>
  </si>
  <si>
    <t>Hick Trek 2: The Next Aggravation</t>
  </si>
  <si>
    <t>tt0458011</t>
  </si>
  <si>
    <t>Mercenarios</t>
  </si>
  <si>
    <t>Provoked</t>
  </si>
  <si>
    <t>tt0458104</t>
  </si>
  <si>
    <t>Sentient Machines: Robotic Behavior</t>
  </si>
  <si>
    <t>tt0458334</t>
  </si>
  <si>
    <t>Breakfast at Barbie's</t>
  </si>
  <si>
    <t>tt0458418</t>
  </si>
  <si>
    <t>The Making of Pocahontas: A Legend Comes to Life</t>
  </si>
  <si>
    <t>tt0458421</t>
  </si>
  <si>
    <t>Maldoror: A Pact with Prostitution</t>
  </si>
  <si>
    <t>tt0458422</t>
  </si>
  <si>
    <t>The Man Who Met Himself</t>
  </si>
  <si>
    <t>tt0458751</t>
  </si>
  <si>
    <t>El crimen de las estanqueras</t>
  </si>
  <si>
    <t>tt0459066</t>
  </si>
  <si>
    <t>Mofli, el Ãºltimo koala</t>
  </si>
  <si>
    <t>tt0459104</t>
  </si>
  <si>
    <t>Is It Really So Strange?</t>
  </si>
  <si>
    <t>tt0459141</t>
  </si>
  <si>
    <t>La vie avec mon pÃ¨re</t>
  </si>
  <si>
    <t>tt0459228</t>
  </si>
  <si>
    <t>Celeste &amp; Estrela</t>
  </si>
  <si>
    <t>tt0459380</t>
  </si>
  <si>
    <t>tt0459461</t>
  </si>
  <si>
    <t>Martillo</t>
  </si>
  <si>
    <t>tt0459522</t>
  </si>
  <si>
    <t>Goldrunner</t>
  </si>
  <si>
    <t>tt0459524</t>
  </si>
  <si>
    <t>The Real Glory: Reconstructing 'the Big Red One'</t>
  </si>
  <si>
    <t>tt0459696</t>
  </si>
  <si>
    <t>Kara Melek</t>
  </si>
  <si>
    <t>tt0459733</t>
  </si>
  <si>
    <t>12 Tangos - Adios Buenos Aires</t>
  </si>
  <si>
    <t>tt0459741</t>
  </si>
  <si>
    <t>Ali Cengiz Oyunu</t>
  </si>
  <si>
    <t>tt0460089</t>
  </si>
  <si>
    <t>tt0460281</t>
  </si>
  <si>
    <t>La rixe</t>
  </si>
  <si>
    <t>tt0460486</t>
  </si>
  <si>
    <t>Kingdom Under the Sea: The Gift</t>
  </si>
  <si>
    <t>tt0460644</t>
  </si>
  <si>
    <t>Ghost Whisperer</t>
  </si>
  <si>
    <t>tt0460747</t>
  </si>
  <si>
    <t>tt0460756</t>
  </si>
  <si>
    <t>tt0460899</t>
  </si>
  <si>
    <t>Petit matin</t>
  </si>
  <si>
    <t>tt0460999</t>
  </si>
  <si>
    <t>H.C. Andersen - historien om en digter</t>
  </si>
  <si>
    <t>tt0461057</t>
  </si>
  <si>
    <t>Waiting for Trains</t>
  </si>
  <si>
    <t>tt0461108</t>
  </si>
  <si>
    <t>Telenovela Ba'am</t>
  </si>
  <si>
    <t>tt0461120</t>
  </si>
  <si>
    <t>Seven Street Fighters</t>
  </si>
  <si>
    <t>tt0461179</t>
  </si>
  <si>
    <t>Cose da pazzi</t>
  </si>
  <si>
    <t>tt0461259</t>
  </si>
  <si>
    <t>Kalabush</t>
  </si>
  <si>
    <t>tt0461391</t>
  </si>
  <si>
    <t>To Damascus</t>
  </si>
  <si>
    <t>tt0461660</t>
  </si>
  <si>
    <t>tt0461679</t>
  </si>
  <si>
    <t>Jack Nicholson</t>
  </si>
  <si>
    <t>Four Kings</t>
  </si>
  <si>
    <t>tt0461727</t>
  </si>
  <si>
    <t>Food Network Star</t>
  </si>
  <si>
    <t>tt0461879</t>
  </si>
  <si>
    <t>Mezzo DSA</t>
  </si>
  <si>
    <t>tt0461968</t>
  </si>
  <si>
    <t>In Love with the Desert</t>
  </si>
  <si>
    <t>tt0461974</t>
  </si>
  <si>
    <t>JÃ¡nosÃ­k</t>
  </si>
  <si>
    <t>tt0461980</t>
  </si>
  <si>
    <t>Little Distractions</t>
  </si>
  <si>
    <t>tt0462004</t>
  </si>
  <si>
    <t>Nine 1/2 Minutes</t>
  </si>
  <si>
    <t>tt0462020</t>
  </si>
  <si>
    <t>The Riblok Foundation</t>
  </si>
  <si>
    <t>tt0462073</t>
  </si>
  <si>
    <t>The 20th Century: A Moving Visual History</t>
  </si>
  <si>
    <t>tt0462079</t>
  </si>
  <si>
    <t>Alt for Norge</t>
  </si>
  <si>
    <t>tt0462496</t>
  </si>
  <si>
    <t>Pursuit of Equality</t>
  </si>
  <si>
    <t>tt0462510</t>
  </si>
  <si>
    <t>Rockin' the Corps: An American Thank You</t>
  </si>
  <si>
    <t>tt0462701</t>
  </si>
  <si>
    <t>Les mouettes</t>
  </si>
  <si>
    <t>tt0463454</t>
  </si>
  <si>
    <t>Cinderella Man: The Real Jim Braddock Story</t>
  </si>
  <si>
    <t>tt0463460</t>
  </si>
  <si>
    <t>Don 'D.C.' Curry</t>
  </si>
  <si>
    <t>tt0463472</t>
  </si>
  <si>
    <t>Marc Maron</t>
  </si>
  <si>
    <t>tt0464056</t>
  </si>
  <si>
    <t>The Parent Trap: How Hallie Became Annie</t>
  </si>
  <si>
    <t>tt0464205</t>
  </si>
  <si>
    <t>Somewhere</t>
  </si>
  <si>
    <t>tt0464294</t>
  </si>
  <si>
    <t>Uptown Girl</t>
  </si>
  <si>
    <t>tt0464307</t>
  </si>
  <si>
    <t>Walk Straight</t>
  </si>
  <si>
    <t>tt0464629</t>
  </si>
  <si>
    <t>tt0464797</t>
  </si>
  <si>
    <t>Cortex Academy</t>
  </si>
  <si>
    <t>tt0464800</t>
  </si>
  <si>
    <t>Darshan: The Embrace</t>
  </si>
  <si>
    <t>tt0464825</t>
  </si>
  <si>
    <t>Object of My Affection</t>
  </si>
  <si>
    <t>tt0464995</t>
  </si>
  <si>
    <t>Khel Mohabbat Ka</t>
  </si>
  <si>
    <t>Them</t>
  </si>
  <si>
    <t>tt0465364</t>
  </si>
  <si>
    <t>World Famous for Dicking Around</t>
  </si>
  <si>
    <t>tt0465492</t>
  </si>
  <si>
    <t>The History and Allure of Time Travel</t>
  </si>
  <si>
    <t>tt0465505</t>
  </si>
  <si>
    <t>Independent B Movie</t>
  </si>
  <si>
    <t>tt0465869</t>
  </si>
  <si>
    <t>Spetsnaz</t>
  </si>
  <si>
    <t>tt0465907</t>
  </si>
  <si>
    <t>Banquise</t>
  </si>
  <si>
    <t>tt0466207</t>
  </si>
  <si>
    <t>Batakli damin kizi Aysel</t>
  </si>
  <si>
    <t>tt0466346</t>
  </si>
  <si>
    <t>tt0466375</t>
  </si>
  <si>
    <t>Hinokio</t>
  </si>
  <si>
    <t>tt0466424</t>
  </si>
  <si>
    <t>46 minut</t>
  </si>
  <si>
    <t>tt0466515</t>
  </si>
  <si>
    <t>Kryminalni</t>
  </si>
  <si>
    <t>tt0466546</t>
  </si>
  <si>
    <t>The Film</t>
  </si>
  <si>
    <t>tt0466653</t>
  </si>
  <si>
    <t>Adile Teyze</t>
  </si>
  <si>
    <t>tt0466900</t>
  </si>
  <si>
    <t>Montparnasse</t>
  </si>
  <si>
    <t>tt0467441</t>
  </si>
  <si>
    <t>Be Your Own Boss</t>
  </si>
  <si>
    <t>tt0468068</t>
  </si>
  <si>
    <t>Obreras saliendo de la fÃ¡brica</t>
  </si>
  <si>
    <t>tt0468120</t>
  </si>
  <si>
    <t>Six Videos About Tourism</t>
  </si>
  <si>
    <t>tt0468480</t>
  </si>
  <si>
    <t>tt0468564</t>
  </si>
  <si>
    <t>Treasure Hunters Revealed</t>
  </si>
  <si>
    <t>tt0468866</t>
  </si>
  <si>
    <t>Shopping Extreme</t>
  </si>
  <si>
    <t>tt0468895</t>
  </si>
  <si>
    <t>Steve-O: The Early Years</t>
  </si>
  <si>
    <t>tt0469003</t>
  </si>
  <si>
    <t>Nigella</t>
  </si>
  <si>
    <t>tt0469140</t>
  </si>
  <si>
    <t>Mr. Dramatic</t>
  </si>
  <si>
    <t>tt0469520</t>
  </si>
  <si>
    <t>Pausa</t>
  </si>
  <si>
    <t>tt0469686</t>
  </si>
  <si>
    <t>Dreaming Lhasa</t>
  </si>
  <si>
    <t>tt0469717</t>
  </si>
  <si>
    <t>Vasilissa Amalia</t>
  </si>
  <si>
    <t>tt0469792</t>
  </si>
  <si>
    <t>Callas e Onassis</t>
  </si>
  <si>
    <t>tt0469822</t>
  </si>
  <si>
    <t>Schmol</t>
  </si>
  <si>
    <t>tt0469841</t>
  </si>
  <si>
    <t>tt0470047</t>
  </si>
  <si>
    <t>The Five Cent War</t>
  </si>
  <si>
    <t>tt0470645</t>
  </si>
  <si>
    <t>tt0470720</t>
  </si>
  <si>
    <t>CÃ©sar y ZaÃ­n</t>
  </si>
  <si>
    <t>tt0470781</t>
  </si>
  <si>
    <t>GÃ¼zel sofÃ¶r</t>
  </si>
  <si>
    <t>tt0470986</t>
  </si>
  <si>
    <t>tt0471223</t>
  </si>
  <si>
    <t>Kamen Rider: The First</t>
  </si>
  <si>
    <t>tt0471325</t>
  </si>
  <si>
    <t>Playboy: Private Diaries</t>
  </si>
  <si>
    <t>tt0471746</t>
  </si>
  <si>
    <t>How to Bridge a Gorge</t>
  </si>
  <si>
    <t>tt0471989</t>
  </si>
  <si>
    <t>Being Ian</t>
  </si>
  <si>
    <t>tt0472144</t>
  </si>
  <si>
    <t>My Scarlet Letter</t>
  </si>
  <si>
    <t>Fratelli</t>
  </si>
  <si>
    <t>tt0472564</t>
  </si>
  <si>
    <t>Snapshots from a .500 Season</t>
  </si>
  <si>
    <t>tt0472568</t>
  </si>
  <si>
    <t>Telma demain</t>
  </si>
  <si>
    <t>tt0472712</t>
  </si>
  <si>
    <t>El balcÃ³n abierto</t>
  </si>
  <si>
    <t>tt0472743</t>
  </si>
  <si>
    <t>Chaim</t>
  </si>
  <si>
    <t>tt0472806</t>
  </si>
  <si>
    <t>HOmmes MOdernes</t>
  </si>
  <si>
    <t>tt0472914</t>
  </si>
  <si>
    <t>T.V. Sphincter</t>
  </si>
  <si>
    <t>tt0472926</t>
  </si>
  <si>
    <t>Von Sex bis Simmel</t>
  </si>
  <si>
    <t>tt0472955</t>
  </si>
  <si>
    <t>Jimbo and the Jet-Set</t>
  </si>
  <si>
    <t>tt0473154</t>
  </si>
  <si>
    <t>A Boy Named Jason</t>
  </si>
  <si>
    <t>tt0473346</t>
  </si>
  <si>
    <t>tt0473379</t>
  </si>
  <si>
    <t>tt0473483</t>
  </si>
  <si>
    <t>Spying Cam</t>
  </si>
  <si>
    <t>tt0473507</t>
  </si>
  <si>
    <t>Max Payne: Hero</t>
  </si>
  <si>
    <t>tt0473536</t>
  </si>
  <si>
    <t>Serva e padrona</t>
  </si>
  <si>
    <t>tt0473560</t>
  </si>
  <si>
    <t>Vietnam Symphony</t>
  </si>
  <si>
    <t>tt0474989</t>
  </si>
  <si>
    <t>Video Hits: Paula Abdul</t>
  </si>
  <si>
    <t>tt0474990</t>
  </si>
  <si>
    <t>Viejo pascuero</t>
  </si>
  <si>
    <t>tt0474995</t>
  </si>
  <si>
    <t>Voiliers et coquelicots</t>
  </si>
  <si>
    <t>tt0475036</t>
  </si>
  <si>
    <t>tt0475065</t>
  </si>
  <si>
    <t>The Best of R.E.M.: In View 1988-2003</t>
  </si>
  <si>
    <t>tt0475373</t>
  </si>
  <si>
    <t>Return of the Starpeople</t>
  </si>
  <si>
    <t>tt0475639</t>
  </si>
  <si>
    <t>A Heartful of Love</t>
  </si>
  <si>
    <t>tt0475669</t>
  </si>
  <si>
    <t>tt0475713</t>
  </si>
  <si>
    <t>tt0475728</t>
  </si>
  <si>
    <t>Family &amp; Friends</t>
  </si>
  <si>
    <t>tt0475756</t>
  </si>
  <si>
    <t>Thirupaachi</t>
  </si>
  <si>
    <t>tt0476138</t>
  </si>
  <si>
    <t>tt0476370</t>
  </si>
  <si>
    <t>The Scent of Seth</t>
  </si>
  <si>
    <t>tt0476853</t>
  </si>
  <si>
    <t>Return to Rwanda</t>
  </si>
  <si>
    <t>tt0477006</t>
  </si>
  <si>
    <t>Greasy Lake</t>
  </si>
  <si>
    <t>tt0477045</t>
  </si>
  <si>
    <t>Eine Nacht in Wilhelmsburg</t>
  </si>
  <si>
    <t>tt0477346</t>
  </si>
  <si>
    <t>New York of Today</t>
  </si>
  <si>
    <t>tt0477359</t>
  </si>
  <si>
    <t>Memorial Train</t>
  </si>
  <si>
    <t>tt0477470</t>
  </si>
  <si>
    <t>The Embassy in the Building</t>
  </si>
  <si>
    <t>tt0477483</t>
  </si>
  <si>
    <t>Zombie Hunter</t>
  </si>
  <si>
    <t>tt0477618</t>
  </si>
  <si>
    <t>Djeca zrtve rata</t>
  </si>
  <si>
    <t>tt0477748</t>
  </si>
  <si>
    <t>Winter of the Dead</t>
  </si>
  <si>
    <t>tt0477839</t>
  </si>
  <si>
    <t>tt0477864</t>
  </si>
  <si>
    <t>Shahrbanoo</t>
  </si>
  <si>
    <t>tt0478093</t>
  </si>
  <si>
    <t>All About Darfur</t>
  </si>
  <si>
    <t>tt0478121</t>
  </si>
  <si>
    <t>Bruce Bruce</t>
  </si>
  <si>
    <t>tt0478526</t>
  </si>
  <si>
    <t>Growing Up Farley</t>
  </si>
  <si>
    <t>tt0478700</t>
  </si>
  <si>
    <t>Kozete</t>
  </si>
  <si>
    <t>tt0478870</t>
  </si>
  <si>
    <t>Laser Fart</t>
  </si>
  <si>
    <t>tt0478971</t>
  </si>
  <si>
    <t>Appalachian Spring</t>
  </si>
  <si>
    <t>tt0479151</t>
  </si>
  <si>
    <t>Schattenkind</t>
  </si>
  <si>
    <t>tt0479172</t>
  </si>
  <si>
    <t>Summer Breeze: The Isley Brothers Greatest Hits Live</t>
  </si>
  <si>
    <t>tt0479257</t>
  </si>
  <si>
    <t>Your Name Is Justine</t>
  </si>
  <si>
    <t>tt0479268</t>
  </si>
  <si>
    <t>Ã€ mains nues</t>
  </si>
  <si>
    <t>tt0479563</t>
  </si>
  <si>
    <t>Volver, volver</t>
  </si>
  <si>
    <t>tt0479594</t>
  </si>
  <si>
    <t>Kid Billy vs the Kidnappers</t>
  </si>
  <si>
    <t>tt0479602</t>
  </si>
  <si>
    <t>Wu Tang Swordsman</t>
  </si>
  <si>
    <t>tt0479694</t>
  </si>
  <si>
    <t>L. Frank Baum: The Man Behind the Curtain</t>
  </si>
  <si>
    <t>tt0479746</t>
  </si>
  <si>
    <t>Lupin the 3rd: From Siberia with Love</t>
  </si>
  <si>
    <t>tt0479907</t>
  </si>
  <si>
    <t>Experiment 17</t>
  </si>
  <si>
    <t>tt0479949</t>
  </si>
  <si>
    <t>The Locrian Mode</t>
  </si>
  <si>
    <t>tt0480307</t>
  </si>
  <si>
    <t>NBC's NFL '80</t>
  </si>
  <si>
    <t>tt0480337</t>
  </si>
  <si>
    <t>Armoire</t>
  </si>
  <si>
    <t>tt0480457</t>
  </si>
  <si>
    <t>El rey de San Gregorio</t>
  </si>
  <si>
    <t>tt0480502</t>
  </si>
  <si>
    <t>#1</t>
  </si>
  <si>
    <t>tt0480531</t>
  </si>
  <si>
    <t>tt0481033</t>
  </si>
  <si>
    <t>tt0481052</t>
  </si>
  <si>
    <t>1905</t>
  </si>
  <si>
    <t>tt0481095</t>
  </si>
  <si>
    <t>Einstein Mega Shotgun</t>
  </si>
  <si>
    <t>tt0481276</t>
  </si>
  <si>
    <t>tt0481367</t>
  </si>
  <si>
    <t>Eine Mutter fÃ¼r Anna</t>
  </si>
  <si>
    <t>tt0481402</t>
  </si>
  <si>
    <t>Beyond the Edge</t>
  </si>
  <si>
    <t>tt0481530</t>
  </si>
  <si>
    <t>Gratuitous</t>
  </si>
  <si>
    <t>tt0481972</t>
  </si>
  <si>
    <t>The Wiggles: Whoo Hoo! Wiggly Gremlins!</t>
  </si>
  <si>
    <t>tt0482134</t>
  </si>
  <si>
    <t>Cooking? Child's Play!</t>
  </si>
  <si>
    <t>tt0482272</t>
  </si>
  <si>
    <t>'Team America': Capturing the Action</t>
  </si>
  <si>
    <t>tt0482276</t>
  </si>
  <si>
    <t>'Team America': Up Close with Kim Jong-Il</t>
  </si>
  <si>
    <t>tt0482554</t>
  </si>
  <si>
    <t>Neil</t>
  </si>
  <si>
    <t>tt0482580</t>
  </si>
  <si>
    <t>Rent Romp</t>
  </si>
  <si>
    <t>tt0482583</t>
  </si>
  <si>
    <t>The Resurrectionist</t>
  </si>
  <si>
    <t>tt0482609</t>
  </si>
  <si>
    <t>Atemnot</t>
  </si>
  <si>
    <t>De profundis</t>
  </si>
  <si>
    <t>tt0482968</t>
  </si>
  <si>
    <t>Form Phases IV</t>
  </si>
  <si>
    <t>tt0483081</t>
  </si>
  <si>
    <t>Motion Pictures</t>
  </si>
  <si>
    <t>tt0483215</t>
  </si>
  <si>
    <t>Bewitched: Star Shots</t>
  </si>
  <si>
    <t>tt0483236</t>
  </si>
  <si>
    <t>El baÃ±o</t>
  </si>
  <si>
    <t>tt0483352</t>
  </si>
  <si>
    <t>Le bonheur est pour demain</t>
  </si>
  <si>
    <t>tt0483429</t>
  </si>
  <si>
    <t>Playboy: 50 Years of Playmates</t>
  </si>
  <si>
    <t>tt0483468</t>
  </si>
  <si>
    <t>The White-haired Girl</t>
  </si>
  <si>
    <t>tt0483509</t>
  </si>
  <si>
    <t>tt0483534</t>
  </si>
  <si>
    <t>El noticiero con JoaquÃ­n LÃ³pez DÃ³riga</t>
  </si>
  <si>
    <t>tt0483732</t>
  </si>
  <si>
    <t>The Master's Preference</t>
  </si>
  <si>
    <t>tt0483893</t>
  </si>
  <si>
    <t>Filminuto 3</t>
  </si>
  <si>
    <t>tt0483979</t>
  </si>
  <si>
    <t>tt0484108</t>
  </si>
  <si>
    <t>Fernando di Leo: La morale del genere</t>
  </si>
  <si>
    <t>tt0484374</t>
  </si>
  <si>
    <t>tt0484504</t>
  </si>
  <si>
    <t>Secrets of Angels, Demons and Masons</t>
  </si>
  <si>
    <t>tt0484840</t>
  </si>
  <si>
    <t>The GoodTimesKid</t>
  </si>
  <si>
    <t>tt0485012</t>
  </si>
  <si>
    <t>No Match Found</t>
  </si>
  <si>
    <t>tt0485204</t>
  </si>
  <si>
    <t>tt0485337</t>
  </si>
  <si>
    <t>tt0485346</t>
  </si>
  <si>
    <t>Wee Sing: Animal Songs</t>
  </si>
  <si>
    <t>tt0485454</t>
  </si>
  <si>
    <t>Dig My Do</t>
  </si>
  <si>
    <t>tt0485475</t>
  </si>
  <si>
    <t>Pandemic: The Case of the Killer Flu</t>
  </si>
  <si>
    <t>tt0485478</t>
  </si>
  <si>
    <t>Quest for the Phoenicians</t>
  </si>
  <si>
    <t>tt0485483</t>
  </si>
  <si>
    <t>The Romance of Betty Boop</t>
  </si>
  <si>
    <t>tt0485505</t>
  </si>
  <si>
    <t>Donald's Fire Survival Plan</t>
  </si>
  <si>
    <t>tt0485566</t>
  </si>
  <si>
    <t>Lilliput</t>
  </si>
  <si>
    <t>tt0486128</t>
  </si>
  <si>
    <t>The Journal of Edmond Deyers</t>
  </si>
  <si>
    <t>tt0486130</t>
  </si>
  <si>
    <t>Jul pÃ¥ Vesterbro - bag om</t>
  </si>
  <si>
    <t>tt0486187</t>
  </si>
  <si>
    <t>Europe</t>
  </si>
  <si>
    <t>tt0486273</t>
  </si>
  <si>
    <t>Behind the Bull: Forgotten Silver</t>
  </si>
  <si>
    <t>tt0486333</t>
  </si>
  <si>
    <t>Haunt</t>
  </si>
  <si>
    <t>Silk</t>
  </si>
  <si>
    <t>tt0486767</t>
  </si>
  <si>
    <t>Saturday Night Live: The Best of Molly Shannon</t>
  </si>
  <si>
    <t>tt0486983</t>
  </si>
  <si>
    <t>Pour l'amour de Thomas</t>
  </si>
  <si>
    <t>tt0487089</t>
  </si>
  <si>
    <t>tt0487172</t>
  </si>
  <si>
    <t>Srazhenie</t>
  </si>
  <si>
    <t>tt0487808</t>
  </si>
  <si>
    <t>Bu Lai'a the Hawaiian Superman</t>
  </si>
  <si>
    <t>tt0487903</t>
  </si>
  <si>
    <t>Fishing Luck</t>
  </si>
  <si>
    <t>tt0487969</t>
  </si>
  <si>
    <t>Top 50 Greatest Celebrity Animals</t>
  </si>
  <si>
    <t>tt0488001</t>
  </si>
  <si>
    <t>Angels Are Wired</t>
  </si>
  <si>
    <t>tt0488031</t>
  </si>
  <si>
    <t>A Boy Who Went to Heaven</t>
  </si>
  <si>
    <t>tt0488054</t>
  </si>
  <si>
    <t>Non risponde piÃ¹</t>
  </si>
  <si>
    <t>tt0488451</t>
  </si>
  <si>
    <t>Euronico</t>
  </si>
  <si>
    <t>tt0488479</t>
  </si>
  <si>
    <t>Alles oder nichts</t>
  </si>
  <si>
    <t>tt0488564</t>
  </si>
  <si>
    <t>tt0488763</t>
  </si>
  <si>
    <t>Shadowless Sword</t>
  </si>
  <si>
    <t>tt0488791</t>
  </si>
  <si>
    <t>Im Alleingang</t>
  </si>
  <si>
    <t>tt0488809</t>
  </si>
  <si>
    <t>You Only Lego Twice</t>
  </si>
  <si>
    <t>tt0488832</t>
  </si>
  <si>
    <t>Garpastum</t>
  </si>
  <si>
    <t>tt0488850</t>
  </si>
  <si>
    <t>Demon Spies</t>
  </si>
  <si>
    <t>tt0489067</t>
  </si>
  <si>
    <t>Colour of the Loyalty</t>
  </si>
  <si>
    <t>tt0489259</t>
  </si>
  <si>
    <t>Ramp!</t>
  </si>
  <si>
    <t>tt0489382</t>
  </si>
  <si>
    <t>I Lost My Bear</t>
  </si>
  <si>
    <t>tt0489829</t>
  </si>
  <si>
    <t>Saka Yapma</t>
  </si>
  <si>
    <t>tt0489860</t>
  </si>
  <si>
    <t>Topragin Teri</t>
  </si>
  <si>
    <t>tt0489861</t>
  </si>
  <si>
    <t>TÃ¶vbe</t>
  </si>
  <si>
    <t>tt0489984</t>
  </si>
  <si>
    <t>Midachi: el regreso del humor</t>
  </si>
  <si>
    <t>tt0490284</t>
  </si>
  <si>
    <t>Film-Wipe-Film</t>
  </si>
  <si>
    <t>tt0490431</t>
  </si>
  <si>
    <t>Hunde</t>
  </si>
  <si>
    <t>tt0490555</t>
  </si>
  <si>
    <t>Another Audience with Dame Edna Everage</t>
  </si>
  <si>
    <t>tt0490784</t>
  </si>
  <si>
    <t>tt0491231</t>
  </si>
  <si>
    <t>MÃ¶rkret</t>
  </si>
  <si>
    <t>tt0491399</t>
  </si>
  <si>
    <t>tt0491640</t>
  </si>
  <si>
    <t>Fvoyer</t>
  </si>
  <si>
    <t>tt0492370</t>
  </si>
  <si>
    <t>Talihli Amele</t>
  </si>
  <si>
    <t>tt0492417</t>
  </si>
  <si>
    <t>Ã‡izme</t>
  </si>
  <si>
    <t>tt0492874</t>
  </si>
  <si>
    <t>tt0492967</t>
  </si>
  <si>
    <t>tt0492992</t>
  </si>
  <si>
    <t>IncurÃ¡veis</t>
  </si>
  <si>
    <t>tt0493244</t>
  </si>
  <si>
    <t>tt0493308</t>
  </si>
  <si>
    <t>Stolen Dream</t>
  </si>
  <si>
    <t>tt0493390</t>
  </si>
  <si>
    <t>Antonio's Breakfast</t>
  </si>
  <si>
    <t>tt0494990</t>
  </si>
  <si>
    <t>The Sunflyers</t>
  </si>
  <si>
    <t>tt0495777</t>
  </si>
  <si>
    <t>Zabih</t>
  </si>
  <si>
    <t>tt0495868</t>
  </si>
  <si>
    <t>Il fiume delle nebbie</t>
  </si>
  <si>
    <t>tt0495916</t>
  </si>
  <si>
    <t>World Domination: The 'Family Guy' Phenomenon</t>
  </si>
  <si>
    <t>tt0496040</t>
  </si>
  <si>
    <t>Mirnaya zhizn</t>
  </si>
  <si>
    <t>tt0496043</t>
  </si>
  <si>
    <t>tt0496378</t>
  </si>
  <si>
    <t>Ratoeira</t>
  </si>
  <si>
    <t>tt0496452</t>
  </si>
  <si>
    <t>tt0496627</t>
  </si>
  <si>
    <t>St. Ursula's in Danger</t>
  </si>
  <si>
    <t>tt0496836</t>
  </si>
  <si>
    <t>The Rundown: The Amazon, Hawaii Style</t>
  </si>
  <si>
    <t>tt0496838</t>
  </si>
  <si>
    <t>The Rundown: Walken's World</t>
  </si>
  <si>
    <t>tt0497015</t>
  </si>
  <si>
    <t>Altar</t>
  </si>
  <si>
    <t>tt0497256</t>
  </si>
  <si>
    <t>The Mail</t>
  </si>
  <si>
    <t>tt0497335</t>
  </si>
  <si>
    <t>Bosta</t>
  </si>
  <si>
    <t>tt0497440</t>
  </si>
  <si>
    <t>tt0497551</t>
  </si>
  <si>
    <t>A Blink of Paradise</t>
  </si>
  <si>
    <t>tt0497767</t>
  </si>
  <si>
    <t>Godnat - Sinilluarit</t>
  </si>
  <si>
    <t>tt0497802</t>
  </si>
  <si>
    <t>Memories from 'the Professionals'</t>
  </si>
  <si>
    <t>tt0497864</t>
  </si>
  <si>
    <t>Razzmatazz</t>
  </si>
  <si>
    <t>tt0497872</t>
  </si>
  <si>
    <t>'Crash' Featurette</t>
  </si>
  <si>
    <t>tt0497948</t>
  </si>
  <si>
    <t>The NFL's Greatest Games: '58 Championship</t>
  </si>
  <si>
    <t>tt0498221</t>
  </si>
  <si>
    <t>2005 Trumpet Awards</t>
  </si>
  <si>
    <t>tt0498475</t>
  </si>
  <si>
    <t>Can You Take It?</t>
  </si>
  <si>
    <t>tt0498502</t>
  </si>
  <si>
    <t>Gyakkyo nine</t>
  </si>
  <si>
    <t>tt0498726</t>
  </si>
  <si>
    <t>tt0498749</t>
  </si>
  <si>
    <t>Moving on the Edge</t>
  </si>
  <si>
    <t>tt0498893</t>
  </si>
  <si>
    <t>Analyzing 'Dark Water'</t>
  </si>
  <si>
    <t>tt0498932</t>
  </si>
  <si>
    <t>The Smackdown! Special</t>
  </si>
  <si>
    <t>tt0498976</t>
  </si>
  <si>
    <t>The Reluctant Dragon &amp; Mr. Toad Show</t>
  </si>
  <si>
    <t>tt0499259</t>
  </si>
  <si>
    <t>The Swing of Things: Swing Time Step by Step</t>
  </si>
  <si>
    <t>tt0499450</t>
  </si>
  <si>
    <t>Conquering Space: The Moon and Beyond</t>
  </si>
  <si>
    <t>tt0499474</t>
  </si>
  <si>
    <t>Festive Nuremberg</t>
  </si>
  <si>
    <t>LoveDeath</t>
  </si>
  <si>
    <t>tt0499544</t>
  </si>
  <si>
    <t>Pitch Perfect</t>
  </si>
  <si>
    <t>tt0500860</t>
  </si>
  <si>
    <t>Anything for the Baby: Part 2</t>
  </si>
  <si>
    <t>tt0501981</t>
  </si>
  <si>
    <t>Diplomas for Sale</t>
  </si>
  <si>
    <t>tt0502037</t>
  </si>
  <si>
    <t>tt0502075</t>
  </si>
  <si>
    <t>tt0502135</t>
  </si>
  <si>
    <t>tt0502366</t>
  </si>
  <si>
    <t>tt0503358</t>
  </si>
  <si>
    <t>5: Part 2</t>
  </si>
  <si>
    <t>tt0503360</t>
  </si>
  <si>
    <t>5: Part 4</t>
  </si>
  <si>
    <t>tt0503361</t>
  </si>
  <si>
    <t>5: The Conclusion</t>
  </si>
  <si>
    <t>tt0503435</t>
  </si>
  <si>
    <t>Publicity Brat</t>
  </si>
  <si>
    <t>tt0503564</t>
  </si>
  <si>
    <t>...And a Nice Chianti</t>
  </si>
  <si>
    <t>tt0503568</t>
  </si>
  <si>
    <t>tt0503587</t>
  </si>
  <si>
    <t>tt0503589</t>
  </si>
  <si>
    <t>tt0503594</t>
  </si>
  <si>
    <t>Chicken Noodle Heads</t>
  </si>
  <si>
    <t>tt0503596</t>
  </si>
  <si>
    <t>Come Drive with Me</t>
  </si>
  <si>
    <t>tt0503598</t>
  </si>
  <si>
    <t>tt0503612</t>
  </si>
  <si>
    <t>Fathers</t>
  </si>
  <si>
    <t>tt0503618</t>
  </si>
  <si>
    <t>tt0503636</t>
  </si>
  <si>
    <t>tt0503646</t>
  </si>
  <si>
    <t>In Praise of Women</t>
  </si>
  <si>
    <t>tt0503652</t>
  </si>
  <si>
    <t>tt0503653</t>
  </si>
  <si>
    <t>It's Not Always About You</t>
  </si>
  <si>
    <t>tt0503654</t>
  </si>
  <si>
    <t>tt0503661</t>
  </si>
  <si>
    <t>Life Is Too Beautiful</t>
  </si>
  <si>
    <t>tt0503663</t>
  </si>
  <si>
    <t>Life and Death: Part 2</t>
  </si>
  <si>
    <t>tt0503670</t>
  </si>
  <si>
    <t>Losers</t>
  </si>
  <si>
    <t>tt0503680</t>
  </si>
  <si>
    <t>Mama's Gonna Buy You a Diamond Ring</t>
  </si>
  <si>
    <t>tt0503681</t>
  </si>
  <si>
    <t>Monkey Business 1</t>
  </si>
  <si>
    <t>tt0503699</t>
  </si>
  <si>
    <t>Regarding Eric</t>
  </si>
  <si>
    <t>tt0503703</t>
  </si>
  <si>
    <t>Ring Around the Rosie</t>
  </si>
  <si>
    <t>tt0503718</t>
  </si>
  <si>
    <t>Stuck in the Middle with You</t>
  </si>
  <si>
    <t>tt0503734</t>
  </si>
  <si>
    <t>tt0503739</t>
  </si>
  <si>
    <t>tt0503740</t>
  </si>
  <si>
    <t>The One Thing</t>
  </si>
  <si>
    <t>tt0503745</t>
  </si>
  <si>
    <t>The Tribes That Bind</t>
  </si>
  <si>
    <t>tt0503746</t>
  </si>
  <si>
    <t>tt0503749</t>
  </si>
  <si>
    <t>There's No Place Like It</t>
  </si>
  <si>
    <t>tt0503752</t>
  </si>
  <si>
    <t>Tunes</t>
  </si>
  <si>
    <t>tt0503767</t>
  </si>
  <si>
    <t>tt0503772</t>
  </si>
  <si>
    <t>X-Mas</t>
  </si>
  <si>
    <t>tt0503779</t>
  </si>
  <si>
    <t>tt0503780</t>
  </si>
  <si>
    <t>tt0503784</t>
  </si>
  <si>
    <t>tt0504451</t>
  </si>
  <si>
    <t>Tonight, Tonight: Part 2</t>
  </si>
  <si>
    <t>tt0504486</t>
  </si>
  <si>
    <t>Amulet of Enfarg/Bad Hair Day</t>
  </si>
  <si>
    <t>tt0504744</t>
  </si>
  <si>
    <t>Code Name: Cumshaw</t>
  </si>
  <si>
    <t>tt0504755</t>
  </si>
  <si>
    <t>Code Name: Lollipop, Lollipop</t>
  </si>
  <si>
    <t>tt0504876</t>
  </si>
  <si>
    <t>tt0504885</t>
  </si>
  <si>
    <t>No Crime, But Punishment</t>
  </si>
  <si>
    <t>tt0504891</t>
  </si>
  <si>
    <t>Pizza Boy</t>
  </si>
  <si>
    <t>tt0504904</t>
  </si>
  <si>
    <t>tt0504908</t>
  </si>
  <si>
    <t>tt0504933</t>
  </si>
  <si>
    <t>tt0504941</t>
  </si>
  <si>
    <t>tt0504948</t>
  </si>
  <si>
    <t>tt0505646</t>
  </si>
  <si>
    <t>Isle of Eden</t>
  </si>
  <si>
    <t>tt0505671</t>
  </si>
  <si>
    <t>The Big Surf</t>
  </si>
  <si>
    <t>tt0505672</t>
  </si>
  <si>
    <t>The Black Pearl</t>
  </si>
  <si>
    <t>tt0505704</t>
  </si>
  <si>
    <t>Walk Through the Night</t>
  </si>
  <si>
    <t>tt0505750</t>
  </si>
  <si>
    <t>A Member of the Family: Part 1</t>
  </si>
  <si>
    <t>tt0505781</t>
  </si>
  <si>
    <t>tt0505783</t>
  </si>
  <si>
    <t>The Secret of Fear</t>
  </si>
  <si>
    <t>tt0505898</t>
  </si>
  <si>
    <t>Convoy Gold</t>
  </si>
  <si>
    <t>tt0505907</t>
  </si>
  <si>
    <t>Gone to Texas</t>
  </si>
  <si>
    <t>tt0505916</t>
  </si>
  <si>
    <t>Man on the Street</t>
  </si>
  <si>
    <t>tt0505922</t>
  </si>
  <si>
    <t>Outlaw Kingdom</t>
  </si>
  <si>
    <t>tt0505930</t>
  </si>
  <si>
    <t>The Birth of the Blade</t>
  </si>
  <si>
    <t>tt0505947</t>
  </si>
  <si>
    <t>The Quarantine</t>
  </si>
  <si>
    <t>tt0505948</t>
  </si>
  <si>
    <t>The Return of the Alcibiade</t>
  </si>
  <si>
    <t>tt0505952</t>
  </si>
  <si>
    <t>tt0505956</t>
  </si>
  <si>
    <t>tt0506000</t>
  </si>
  <si>
    <t>Fury at Red Gulch</t>
  </si>
  <si>
    <t>tt0506029</t>
  </si>
  <si>
    <t>The Outlaws of Manzantia</t>
  </si>
  <si>
    <t>tt0506119</t>
  </si>
  <si>
    <t>The Ghost Town</t>
  </si>
  <si>
    <t>tt0506175</t>
  </si>
  <si>
    <t>tt0506177</t>
  </si>
  <si>
    <t>Fort Adventure</t>
  </si>
  <si>
    <t>tt0506265</t>
  </si>
  <si>
    <t>tt0506270</t>
  </si>
  <si>
    <t>The Lost Puppy</t>
  </si>
  <si>
    <t>tt0506281</t>
  </si>
  <si>
    <t>The Poor Little Rich Boy</t>
  </si>
  <si>
    <t>tt0506523</t>
  </si>
  <si>
    <t>Lancelot's Banishment</t>
  </si>
  <si>
    <t>tt0507158</t>
  </si>
  <si>
    <t>Prisoner of Yesterday</t>
  </si>
  <si>
    <t>tt0507173</t>
  </si>
  <si>
    <t>The Truth About Holly</t>
  </si>
  <si>
    <t>tt0507395</t>
  </si>
  <si>
    <t>tt0507434</t>
  </si>
  <si>
    <t>tt0507437</t>
  </si>
  <si>
    <t>Feindliche BrÃ¼der</t>
  </si>
  <si>
    <t>tt0507445</t>
  </si>
  <si>
    <t>GefÃ¤hrliches Spielzeug</t>
  </si>
  <si>
    <t>tt0507786</t>
  </si>
  <si>
    <t>tt0507801</t>
  </si>
  <si>
    <t>tt0507874</t>
  </si>
  <si>
    <t>Encounter on a Second Class Coach</t>
  </si>
  <si>
    <t>tt0508160</t>
  </si>
  <si>
    <t>tt0508202</t>
  </si>
  <si>
    <t>Miss Paisley's Cat</t>
  </si>
  <si>
    <t>tt0508239</t>
  </si>
  <si>
    <t>Safety for the Witness</t>
  </si>
  <si>
    <t>tt0508247</t>
  </si>
  <si>
    <t>Six People, No Music</t>
  </si>
  <si>
    <t>tt0508255</t>
  </si>
  <si>
    <t>Ten O'Clock Tiger</t>
  </si>
  <si>
    <t>tt0508317</t>
  </si>
  <si>
    <t>tt0508348</t>
  </si>
  <si>
    <t>The Three Dreams of Mr. Findlater</t>
  </si>
  <si>
    <t>tt0508363</t>
  </si>
  <si>
    <t>Wet Saturday</t>
  </si>
  <si>
    <t>tt0508383</t>
  </si>
  <si>
    <t>tt0508423</t>
  </si>
  <si>
    <t>tt0508431</t>
  </si>
  <si>
    <t>tt0508434</t>
  </si>
  <si>
    <t>tt0508443</t>
  </si>
  <si>
    <t>Wake Me When I'm Dead</t>
  </si>
  <si>
    <t>tt0509092</t>
  </si>
  <si>
    <t>It's Cupid, Stupid</t>
  </si>
  <si>
    <t>tt0510067</t>
  </si>
  <si>
    <t>NÃ¤r sommarn kommer till Bullerbyn</t>
  </si>
  <si>
    <t>tt0510129</t>
  </si>
  <si>
    <t>Opgaven</t>
  </si>
  <si>
    <t>tt0510650</t>
  </si>
  <si>
    <t>tt0510675</t>
  </si>
  <si>
    <t>Der Mann mit dem Hund</t>
  </si>
  <si>
    <t>tt0510754</t>
  </si>
  <si>
    <t>Die letzte Stunde</t>
  </si>
  <si>
    <t>tt0510760</t>
  </si>
  <si>
    <t>Diesmal war es Mord</t>
  </si>
  <si>
    <t>tt0510769</t>
  </si>
  <si>
    <t>Ein Tag der Angst</t>
  </si>
  <si>
    <t>tt0510808</t>
  </si>
  <si>
    <t>Hals Ã¼ber Kopf</t>
  </si>
  <si>
    <t>tt0510816</t>
  </si>
  <si>
    <t>tt0510848</t>
  </si>
  <si>
    <t>Nach Kanada</t>
  </si>
  <si>
    <t>tt0510880</t>
  </si>
  <si>
    <t>Tod am Sonntag</t>
  </si>
  <si>
    <t>tt0510884</t>
  </si>
  <si>
    <t>Tod eines Dealers</t>
  </si>
  <si>
    <t>tt0511111</t>
  </si>
  <si>
    <t>tt0511128</t>
  </si>
  <si>
    <t>Vanessa in the Garden</t>
  </si>
  <si>
    <t>tt0511180</t>
  </si>
  <si>
    <t>A Mind Is a Terrible Thing to Waste</t>
  </si>
  <si>
    <t>tt0511476</t>
  </si>
  <si>
    <t>The Girl Who Is Dripping with Hypocrisy</t>
  </si>
  <si>
    <t>tt0511486</t>
  </si>
  <si>
    <t>The Girl Who Sets a Trap</t>
  </si>
  <si>
    <t>tt0511500</t>
  </si>
  <si>
    <t>The Girl with the Worst Photo in History</t>
  </si>
  <si>
    <t>tt0511709</t>
  </si>
  <si>
    <t>tt0512191</t>
  </si>
  <si>
    <t>tt0512224</t>
  </si>
  <si>
    <t>Attempting Screed</t>
  </si>
  <si>
    <t>tt0512259</t>
  </si>
  <si>
    <t>Past Is Prolix</t>
  </si>
  <si>
    <t>tt0512260</t>
  </si>
  <si>
    <t>Phear Phactor Phenom</t>
  </si>
  <si>
    <t>tt0512267</t>
  </si>
  <si>
    <t>So Burn the Untamed Lands</t>
  </si>
  <si>
    <t>tt0512284</t>
  </si>
  <si>
    <t>The Opposites of Attraction</t>
  </si>
  <si>
    <t>tt0512294</t>
  </si>
  <si>
    <t>The Things We Cannot Change</t>
  </si>
  <si>
    <t>tt0512300</t>
  </si>
  <si>
    <t>The Weight: Part 2</t>
  </si>
  <si>
    <t>tt0512439</t>
  </si>
  <si>
    <t>Banjo-Playing Deputy</t>
  </si>
  <si>
    <t>tt0512476</t>
  </si>
  <si>
    <t>Emmett's Brother-in-Law</t>
  </si>
  <si>
    <t>tt0512548</t>
  </si>
  <si>
    <t>Sam for Town Council</t>
  </si>
  <si>
    <t>tt0512559</t>
  </si>
  <si>
    <t>tt0512566</t>
  </si>
  <si>
    <t>The Church Benefactors</t>
  </si>
  <si>
    <t>tt0513256</t>
  </si>
  <si>
    <t>My Name Is Erek</t>
  </si>
  <si>
    <t>tt0513260</t>
  </si>
  <si>
    <t>tt0513429</t>
  </si>
  <si>
    <t>Annie Makes a Marriage</t>
  </si>
  <si>
    <t>tt0513468</t>
  </si>
  <si>
    <t>Outlaw Mesa</t>
  </si>
  <si>
    <t>tt0513947</t>
  </si>
  <si>
    <t>The Miller</t>
  </si>
  <si>
    <t>tt0514509</t>
  </si>
  <si>
    <t>tt0514612</t>
  </si>
  <si>
    <t>Moments to Remember</t>
  </si>
  <si>
    <t>tt0515368</t>
  </si>
  <si>
    <t>Le film rÃ©vÃ©lateur</t>
  </si>
  <si>
    <t>tt0516770</t>
  </si>
  <si>
    <t>Menace sur le sixiÃ¨me continent</t>
  </si>
  <si>
    <t>tt0516816</t>
  </si>
  <si>
    <t>tt0516845</t>
  </si>
  <si>
    <t>Have Guns - Will Haggle</t>
  </si>
  <si>
    <t>tt0516929</t>
  </si>
  <si>
    <t>The Removal Men</t>
  </si>
  <si>
    <t>tt0517227</t>
  </si>
  <si>
    <t>Silent Night, Unholy Night</t>
  </si>
  <si>
    <t>tt0517658</t>
  </si>
  <si>
    <t>tt0519416</t>
  </si>
  <si>
    <t>Sentries of the Last Cosmos</t>
  </si>
  <si>
    <t>tt0519759</t>
  </si>
  <si>
    <t>The Young Lords</t>
  </si>
  <si>
    <t>tt0520226</t>
  </si>
  <si>
    <t>tt0520229</t>
  </si>
  <si>
    <t>The Devil Wears Armor</t>
  </si>
  <si>
    <t>tt0520283</t>
  </si>
  <si>
    <t>Orpheo</t>
  </si>
  <si>
    <t>tt0520293</t>
  </si>
  <si>
    <t>Slayer's Return</t>
  </si>
  <si>
    <t>tt0521382</t>
  </si>
  <si>
    <t>With Sarah Jessica Parker</t>
  </si>
  <si>
    <t>tt0521635</t>
  </si>
  <si>
    <t>tt0521859</t>
  </si>
  <si>
    <t>Five Stages of Bryana</t>
  </si>
  <si>
    <t>tt0521895</t>
  </si>
  <si>
    <t>My Privacy</t>
  </si>
  <si>
    <t>tt0522058</t>
  </si>
  <si>
    <t>tt0522162</t>
  </si>
  <si>
    <t>Tillman Held for Ransom</t>
  </si>
  <si>
    <t>tt0522441</t>
  </si>
  <si>
    <t>Christmas in Hooterville</t>
  </si>
  <si>
    <t>tt0522539</t>
  </si>
  <si>
    <t>Love Finds Jane Hathaway</t>
  </si>
  <si>
    <t>tt0522542</t>
  </si>
  <si>
    <t>Mark Templeton Arrives</t>
  </si>
  <si>
    <t>tt0522635</t>
  </si>
  <si>
    <t>tt0522683</t>
  </si>
  <si>
    <t>tt0522735</t>
  </si>
  <si>
    <t>Aloha Beverly Hills: Part 1</t>
  </si>
  <si>
    <t>tt0522746</t>
  </si>
  <si>
    <t>tt0522747</t>
  </si>
  <si>
    <t>tt0522767</t>
  </si>
  <si>
    <t>tt0522768</t>
  </si>
  <si>
    <t>Coming Out, Getting Out, Going Out</t>
  </si>
  <si>
    <t>tt0522791</t>
  </si>
  <si>
    <t>Eddie Waitkus</t>
  </si>
  <si>
    <t>tt0522797</t>
  </si>
  <si>
    <t>tt0522803</t>
  </si>
  <si>
    <t>tt0522806</t>
  </si>
  <si>
    <t>tt0522808</t>
  </si>
  <si>
    <t>Fortune Cookie</t>
  </si>
  <si>
    <t>tt0522810</t>
  </si>
  <si>
    <t>Friends, Lovers and Children</t>
  </si>
  <si>
    <t>tt0522834</t>
  </si>
  <si>
    <t>I Will Be Your Father Figure</t>
  </si>
  <si>
    <t>tt0522836</t>
  </si>
  <si>
    <t>I'm Happy for You... Really</t>
  </si>
  <si>
    <t>tt0522838</t>
  </si>
  <si>
    <t>I'm Using You 'Cause I Like You</t>
  </si>
  <si>
    <t>tt0522839</t>
  </si>
  <si>
    <t>tt0522856</t>
  </si>
  <si>
    <t>Loser Take All</t>
  </si>
  <si>
    <t>tt0522888</t>
  </si>
  <si>
    <t>Phantom of CU</t>
  </si>
  <si>
    <t>tt0522899</t>
  </si>
  <si>
    <t>tt0522906</t>
  </si>
  <si>
    <t>Senior Week</t>
  </si>
  <si>
    <t>tt0522948</t>
  </si>
  <si>
    <t>The Following Options</t>
  </si>
  <si>
    <t>tt0522988</t>
  </si>
  <si>
    <t>tt0523002</t>
  </si>
  <si>
    <t>tt0523144</t>
  </si>
  <si>
    <t>tt0523212</t>
  </si>
  <si>
    <t>Santa Comes to Visit and Stays and Stays</t>
  </si>
  <si>
    <t>tt0523290</t>
  </si>
  <si>
    <t>The Hand/The Battered Doll/Poker Justice/Above the Clouds/Screen Saver</t>
  </si>
  <si>
    <t>tt0523303</t>
  </si>
  <si>
    <t>One for the Road/The Music Box/Two to One/Damsel/The Horn</t>
  </si>
  <si>
    <t>tt0523588</t>
  </si>
  <si>
    <t>Locomotion Commotion</t>
  </si>
  <si>
    <t>tt0523606</t>
  </si>
  <si>
    <t>The Treasure of Hillhurst Mansion</t>
  </si>
  <si>
    <t>tt0523607</t>
  </si>
  <si>
    <t>Yo Ho Borgs</t>
  </si>
  <si>
    <t>tt0524595</t>
  </si>
  <si>
    <t>tt0524605</t>
  </si>
  <si>
    <t>tt0524615</t>
  </si>
  <si>
    <t>The Return of Big Bad Bubba Bronson</t>
  </si>
  <si>
    <t>tt0524619</t>
  </si>
  <si>
    <t>tt0524695</t>
  </si>
  <si>
    <t>056: Honeytrap</t>
  </si>
  <si>
    <t>tt0525542</t>
  </si>
  <si>
    <t>Other Voices</t>
  </si>
  <si>
    <t>tt0525569</t>
  </si>
  <si>
    <t>tt0525867</t>
  </si>
  <si>
    <t>Water Wings</t>
  </si>
  <si>
    <t>tt0525868</t>
  </si>
  <si>
    <t>tt0526043</t>
  </si>
  <si>
    <t>Bob Barker: Master of Ceremonies</t>
  </si>
  <si>
    <t>tt0526063</t>
  </si>
  <si>
    <t>Ernie Kovacs: Please Stand By</t>
  </si>
  <si>
    <t>tt0526116</t>
  </si>
  <si>
    <t>Monty Hall: Let's Make a Deal</t>
  </si>
  <si>
    <t>tt0526167</t>
  </si>
  <si>
    <t>Canyon of Death</t>
  </si>
  <si>
    <t>tt0526169</t>
  </si>
  <si>
    <t>Deadly Music</t>
  </si>
  <si>
    <t>tt0526180</t>
  </si>
  <si>
    <t>Jaime and the King</t>
  </si>
  <si>
    <t>tt0526194</t>
  </si>
  <si>
    <t>Over the Hill Spy</t>
  </si>
  <si>
    <t>tt0526197</t>
  </si>
  <si>
    <t>tt0526942</t>
  </si>
  <si>
    <t>tt0527018</t>
  </si>
  <si>
    <t>tt0527924</t>
  </si>
  <si>
    <t>tt0527930</t>
  </si>
  <si>
    <t>tt0527932</t>
  </si>
  <si>
    <t>tt0528034</t>
  </si>
  <si>
    <t>tt0528072</t>
  </si>
  <si>
    <t>Bob Digs Rock 'N' Roll</t>
  </si>
  <si>
    <t>tt0528533</t>
  </si>
  <si>
    <t>Bodyguards</t>
  </si>
  <si>
    <t>tt0528587</t>
  </si>
  <si>
    <t>The People Against Ortega</t>
  </si>
  <si>
    <t>tt0528611</t>
  </si>
  <si>
    <t>Angry Man</t>
  </si>
  <si>
    <t>tt0528612</t>
  </si>
  <si>
    <t>Broken Melody</t>
  </si>
  <si>
    <t>tt0529523</t>
  </si>
  <si>
    <t>tt0529530</t>
  </si>
  <si>
    <t>Dark Star</t>
  </si>
  <si>
    <t>tt0529595</t>
  </si>
  <si>
    <t>tt0529644</t>
  </si>
  <si>
    <t>Search in Limbo</t>
  </si>
  <si>
    <t>tt0529743</t>
  </si>
  <si>
    <t>tt0529751</t>
  </si>
  <si>
    <t>The Lady and the Mark</t>
  </si>
  <si>
    <t>tt0529757</t>
  </si>
  <si>
    <t>The Last Trophy</t>
  </si>
  <si>
    <t>tt0529824</t>
  </si>
  <si>
    <t>Sound of Drums</t>
  </si>
  <si>
    <t>tt0530207</t>
  </si>
  <si>
    <t>A Ride on the Wild Side</t>
  </si>
  <si>
    <t>tt0530253</t>
  </si>
  <si>
    <t>Never Say Trevor Again</t>
  </si>
  <si>
    <t>tt0530255</t>
  </si>
  <si>
    <t>Of Meissen Men</t>
  </si>
  <si>
    <t>tt0530286</t>
  </si>
  <si>
    <t>Trudy's Grit</t>
  </si>
  <si>
    <t>tt0530372</t>
  </si>
  <si>
    <t>tt0531078</t>
  </si>
  <si>
    <t>Cindy Brady, Lady</t>
  </si>
  <si>
    <t>tt0531171</t>
  </si>
  <si>
    <t>Hat in the Ring</t>
  </si>
  <si>
    <t>tt0533055</t>
  </si>
  <si>
    <t>tt0533063</t>
  </si>
  <si>
    <t>tt0533064</t>
  </si>
  <si>
    <t>Dead Man's Rock</t>
  </si>
  <si>
    <t>tt0533070</t>
  </si>
  <si>
    <t>tt0533074</t>
  </si>
  <si>
    <t>Mother Doughty's Crew</t>
  </si>
  <si>
    <t>tt0533097</t>
  </si>
  <si>
    <t>Cosmic Whiz Kid</t>
  </si>
  <si>
    <t>tt0533099</t>
  </si>
  <si>
    <t>Escape from Wedded Bliss</t>
  </si>
  <si>
    <t>tt0533102</t>
  </si>
  <si>
    <t>Happy Birthday, Buck</t>
  </si>
  <si>
    <t>tt0533103</t>
  </si>
  <si>
    <t>Journey to Oasis</t>
  </si>
  <si>
    <t>tt0533185</t>
  </si>
  <si>
    <t>tt0533191</t>
  </si>
  <si>
    <t>Fiddler on the Hoof Episode 1</t>
  </si>
  <si>
    <t>tt0533196</t>
  </si>
  <si>
    <t>Louie the Ring Is Dead and Buried in Kensal Green Cemetery</t>
  </si>
  <si>
    <t>tt0533327</t>
  </si>
  <si>
    <t>Fight for Geronimo</t>
  </si>
  <si>
    <t>tt0533931</t>
  </si>
  <si>
    <t>A Secret in the Neighborhood</t>
  </si>
  <si>
    <t>tt0533935</t>
  </si>
  <si>
    <t>Death Song</t>
  </si>
  <si>
    <t>tt0534441</t>
  </si>
  <si>
    <t>tt0534502</t>
  </si>
  <si>
    <t>tt0534522</t>
  </si>
  <si>
    <t>Suicide Stunt</t>
  </si>
  <si>
    <t>tt0534560</t>
  </si>
  <si>
    <t>tt0534561</t>
  </si>
  <si>
    <t>tt0535203</t>
  </si>
  <si>
    <t>Video Verite</t>
  </si>
  <si>
    <t>tt0535290</t>
  </si>
  <si>
    <t>Blue Water, White Beach</t>
  </si>
  <si>
    <t>tt0535297</t>
  </si>
  <si>
    <t>Degrees of Guilt</t>
  </si>
  <si>
    <t>tt0535310</t>
  </si>
  <si>
    <t>The Left Side of Canada</t>
  </si>
  <si>
    <t>tt0535419</t>
  </si>
  <si>
    <t>Guns for King Joseph</t>
  </si>
  <si>
    <t>tt0535424</t>
  </si>
  <si>
    <t>tt0535463</t>
  </si>
  <si>
    <t>The Regulators</t>
  </si>
  <si>
    <t>tt0535721</t>
  </si>
  <si>
    <t>No Beads, No Business/Miss Fru Fru</t>
  </si>
  <si>
    <t>tt0536254</t>
  </si>
  <si>
    <t>Doctors of Doom</t>
  </si>
  <si>
    <t>tt0536260</t>
  </si>
  <si>
    <t>Mission to Mexico</t>
  </si>
  <si>
    <t>tt0536606</t>
  </si>
  <si>
    <t>Ronald Reagan, Soupy Sales, and Mel Torme</t>
  </si>
  <si>
    <t>tt0536739</t>
  </si>
  <si>
    <t>Caroline and the Cabbie</t>
  </si>
  <si>
    <t>tt0536776</t>
  </si>
  <si>
    <t>Caroline and the Marriage Counselor: Part 1</t>
  </si>
  <si>
    <t>tt0536782</t>
  </si>
  <si>
    <t>Caroline and the New Neighbor</t>
  </si>
  <si>
    <t>tt0536785</t>
  </si>
  <si>
    <t>Caroline and the Office</t>
  </si>
  <si>
    <t>tt0536797</t>
  </si>
  <si>
    <t>Caroline and the Rotten Plum</t>
  </si>
  <si>
    <t>tt0537950</t>
  </si>
  <si>
    <t>Gottfried in the Arena</t>
  </si>
  <si>
    <t>tt0537961</t>
  </si>
  <si>
    <t>The New Employee</t>
  </si>
  <si>
    <t>tt0538529</t>
  </si>
  <si>
    <t>tt0538535</t>
  </si>
  <si>
    <t>tt0539228</t>
  </si>
  <si>
    <t>Let Our Angel Live</t>
  </si>
  <si>
    <t>tt0539616</t>
  </si>
  <si>
    <t>Down the Gardenia Path</t>
  </si>
  <si>
    <t>tt0539621</t>
  </si>
  <si>
    <t>Hour of Execution</t>
  </si>
  <si>
    <t>tt0539637</t>
  </si>
  <si>
    <t>Rendezvous in Washington</t>
  </si>
  <si>
    <t>tt0539638</t>
  </si>
  <si>
    <t>Ride a Wild Horse</t>
  </si>
  <si>
    <t>tt0539648</t>
  </si>
  <si>
    <t>The Crimson Pool</t>
  </si>
  <si>
    <t>tt0539656</t>
  </si>
  <si>
    <t>The Mask of Vengeance</t>
  </si>
  <si>
    <t>tt0539669</t>
  </si>
  <si>
    <t>Trial by Midnight</t>
  </si>
  <si>
    <t>tt0540475</t>
  </si>
  <si>
    <t>Lifestyle</t>
  </si>
  <si>
    <t>tt0540479</t>
  </si>
  <si>
    <t>tt0540679</t>
  </si>
  <si>
    <t>Endless Desert</t>
  </si>
  <si>
    <t>tt0540686</t>
  </si>
  <si>
    <t>tt0541034</t>
  </si>
  <si>
    <t>CafÃ© Chuckles</t>
  </si>
  <si>
    <t>tt0541073</t>
  </si>
  <si>
    <t>Headline News</t>
  </si>
  <si>
    <t>tt0541081</t>
  </si>
  <si>
    <t>Indiana Chuckles</t>
  </si>
  <si>
    <t>tt0541110</t>
  </si>
  <si>
    <t>My Lucky Number's Nine</t>
  </si>
  <si>
    <t>tt0541113</t>
  </si>
  <si>
    <t>No Getting Away</t>
  </si>
  <si>
    <t>tt0541130</t>
  </si>
  <si>
    <t>Pick Your Own</t>
  </si>
  <si>
    <t>tt0541154</t>
  </si>
  <si>
    <t>tt0541156</t>
  </si>
  <si>
    <t>The Diva</t>
  </si>
  <si>
    <t>tt0541182</t>
  </si>
  <si>
    <t>What's Cooking</t>
  </si>
  <si>
    <t>tt0541269</t>
  </si>
  <si>
    <t>tt0541301</t>
  </si>
  <si>
    <t>The Beast That Walks Like a Man</t>
  </si>
  <si>
    <t>tt0541741</t>
  </si>
  <si>
    <t>Colonel Jack's Brother</t>
  </si>
  <si>
    <t>tt0541757</t>
  </si>
  <si>
    <t>Royal Roustabout</t>
  </si>
  <si>
    <t>tt0541760</t>
  </si>
  <si>
    <t>The Cub Reporter</t>
  </si>
  <si>
    <t>tt0541779</t>
  </si>
  <si>
    <t>The Return of Buffalo Bill</t>
  </si>
  <si>
    <t>tt0541781</t>
  </si>
  <si>
    <t>The Swamp Man</t>
  </si>
  <si>
    <t>tt0542516</t>
  </si>
  <si>
    <t>Cleo Gets a Cone/A Job Well Read</t>
  </si>
  <si>
    <t>tt0542973</t>
  </si>
  <si>
    <t>tt0543352</t>
  </si>
  <si>
    <t>Deadly Disco</t>
  </si>
  <si>
    <t>tt0543675</t>
  </si>
  <si>
    <t>tt0543768</t>
  </si>
  <si>
    <t>Dark Fire</t>
  </si>
  <si>
    <t>tt0544236</t>
  </si>
  <si>
    <t>The Supermodel</t>
  </si>
  <si>
    <t>tt0544293</t>
  </si>
  <si>
    <t>tt0544880</t>
  </si>
  <si>
    <t>Oxford</t>
  </si>
  <si>
    <t>tt0544886</t>
  </si>
  <si>
    <t>Space Virgins from Planet Sex</t>
  </si>
  <si>
    <t>tt0544889</t>
  </si>
  <si>
    <t>Susie</t>
  </si>
  <si>
    <t>tt0544890</t>
  </si>
  <si>
    <t>The Beat Generation</t>
  </si>
  <si>
    <t>tt0545487</t>
  </si>
  <si>
    <t>tt0546967</t>
  </si>
  <si>
    <t>Clair's Place</t>
  </si>
  <si>
    <t>tt0546981</t>
  </si>
  <si>
    <t>Cliff's Nightmare</t>
  </si>
  <si>
    <t>tt0547016</t>
  </si>
  <si>
    <t>It Ain't Easy Being Green</t>
  </si>
  <si>
    <t>tt0547047</t>
  </si>
  <si>
    <t>Particles in Motion</t>
  </si>
  <si>
    <t>tt0547074</t>
  </si>
  <si>
    <t>The Boys of Winter</t>
  </si>
  <si>
    <t>tt0547117</t>
  </si>
  <si>
    <t>Two Is a Crowd</t>
  </si>
  <si>
    <t>tt0547154</t>
  </si>
  <si>
    <t>Hilton's Playland</t>
  </si>
  <si>
    <t>tt0549693</t>
  </si>
  <si>
    <t>The House Where He Lived</t>
  </si>
  <si>
    <t>tt0549796</t>
  </si>
  <si>
    <t>Guess Who's Coming for Lunch</t>
  </si>
  <si>
    <t>tt0549942</t>
  </si>
  <si>
    <t>Chicken's First Kiss/I Am Ambassador/Squirt the Daisies</t>
  </si>
  <si>
    <t>tt0550619</t>
  </si>
  <si>
    <t>tt0552166</t>
  </si>
  <si>
    <t>Ready to Call in the Horses</t>
  </si>
  <si>
    <t>tt0552168</t>
  </si>
  <si>
    <t>You Have to Bleed a Little</t>
  </si>
  <si>
    <t>tt0552808</t>
  </si>
  <si>
    <t>Rowan Atkinson</t>
  </si>
  <si>
    <t>tt0552848</t>
  </si>
  <si>
    <t>Walter Isaacson</t>
  </si>
  <si>
    <t>tt0552849</t>
  </si>
  <si>
    <t>tt0552856</t>
  </si>
  <si>
    <t>tt0552887</t>
  </si>
  <si>
    <t>tt0552893</t>
  </si>
  <si>
    <t>tt0552896</t>
  </si>
  <si>
    <t>Noah Wyle</t>
  </si>
  <si>
    <t>tt0552899</t>
  </si>
  <si>
    <t>tt0552908</t>
  </si>
  <si>
    <t>Willem Dafoe</t>
  </si>
  <si>
    <t>tt0552923</t>
  </si>
  <si>
    <t>Karen Hughes</t>
  </si>
  <si>
    <t>tt0552934</t>
  </si>
  <si>
    <t>Rebecca Romijn-Stamos</t>
  </si>
  <si>
    <t>tt0552938</t>
  </si>
  <si>
    <t>Joseph Wilson</t>
  </si>
  <si>
    <t>tt0552940</t>
  </si>
  <si>
    <t>Andy Richter</t>
  </si>
  <si>
    <t>tt0552944</t>
  </si>
  <si>
    <t>tt0552949</t>
  </si>
  <si>
    <t>David Brooks</t>
  </si>
  <si>
    <t>tt0552953</t>
  </si>
  <si>
    <t>Hassan Ibrahim</t>
  </si>
  <si>
    <t>tt0552958</t>
  </si>
  <si>
    <t>Kevin Kline</t>
  </si>
  <si>
    <t>tt0552960</t>
  </si>
  <si>
    <t>Terry McAuliffe</t>
  </si>
  <si>
    <t>tt0552971</t>
  </si>
  <si>
    <t>Joe Biden</t>
  </si>
  <si>
    <t>tt0552991</t>
  </si>
  <si>
    <t>Pat Buchanan</t>
  </si>
  <si>
    <t>tt0552994</t>
  </si>
  <si>
    <t>tt0553018</t>
  </si>
  <si>
    <t>Tom Wolfe</t>
  </si>
  <si>
    <t>tt0553028</t>
  </si>
  <si>
    <t>Isabella Rossellini</t>
  </si>
  <si>
    <t>tt0553033</t>
  </si>
  <si>
    <t>Dore Gold</t>
  </si>
  <si>
    <t>tt0553056</t>
  </si>
  <si>
    <t>Eric Idle</t>
  </si>
  <si>
    <t>tt0553076</t>
  </si>
  <si>
    <t>Ozzy Osbourne</t>
  </si>
  <si>
    <t>tt0553107</t>
  </si>
  <si>
    <t>Colin Powell</t>
  </si>
  <si>
    <t>tt0553121</t>
  </si>
  <si>
    <t>Bernard Goldberg</t>
  </si>
  <si>
    <t>tt0553122</t>
  </si>
  <si>
    <t>Michael Isikoff</t>
  </si>
  <si>
    <t>tt0553146</t>
  </si>
  <si>
    <t>Marc Siegel</t>
  </si>
  <si>
    <t>tt0553155</t>
  </si>
  <si>
    <t>tt0553171</t>
  </si>
  <si>
    <t>Janis Karpinski</t>
  </si>
  <si>
    <t>tt0553261</t>
  </si>
  <si>
    <t>April in Paris</t>
  </si>
  <si>
    <t>tt0553329</t>
  </si>
  <si>
    <t>tt0553607</t>
  </si>
  <si>
    <t>tt0553687</t>
  </si>
  <si>
    <t>tt0553722</t>
  </si>
  <si>
    <t>The Diet Mug Root Beer Dana Carvey Show</t>
  </si>
  <si>
    <t>tt0554145</t>
  </si>
  <si>
    <t>The Sunflower Seed Story</t>
  </si>
  <si>
    <t>tt0554244</t>
  </si>
  <si>
    <t>tt0554726</t>
  </si>
  <si>
    <t>Dances with Bigfoot</t>
  </si>
  <si>
    <t>tt0556338</t>
  </si>
  <si>
    <t>tt0556430</t>
  </si>
  <si>
    <t>tt0556461</t>
  </si>
  <si>
    <t>tt0556463</t>
  </si>
  <si>
    <t>Celebrity Roast: Leo Durocher</t>
  </si>
  <si>
    <t>tt0556535</t>
  </si>
  <si>
    <t>A City Is Born</t>
  </si>
  <si>
    <t>tt0556724</t>
  </si>
  <si>
    <t>tt0556781</t>
  </si>
  <si>
    <t>The Fastest Nun in the West</t>
  </si>
  <si>
    <t>tt0557487</t>
  </si>
  <si>
    <t>Hoover and the Bomb</t>
  </si>
  <si>
    <t>tt0557896</t>
  </si>
  <si>
    <t>Dennis Plays Robin Hood</t>
  </si>
  <si>
    <t>tt0557908</t>
  </si>
  <si>
    <t>Dennis and the Hermit</t>
  </si>
  <si>
    <t>tt0557948</t>
  </si>
  <si>
    <t>John Wilson Wins a Chicken</t>
  </si>
  <si>
    <t>tt0558068</t>
  </si>
  <si>
    <t>Lady with a Mission</t>
  </si>
  <si>
    <t>tt0558117</t>
  </si>
  <si>
    <t>The Return of Widow Brown</t>
  </si>
  <si>
    <t>tt0558119</t>
  </si>
  <si>
    <t>The Stand-Off</t>
  </si>
  <si>
    <t>tt0558617</t>
  </si>
  <si>
    <t>Ms. Meal Ticket</t>
  </si>
  <si>
    <t>tt0558897</t>
  </si>
  <si>
    <t>The Old Gang</t>
  </si>
  <si>
    <t>tt0558915</t>
  </si>
  <si>
    <t>tt0559004</t>
  </si>
  <si>
    <t>A Boy Named Sue/Lab on the Run</t>
  </si>
  <si>
    <t>tt0559338</t>
  </si>
  <si>
    <t>tt0560002</t>
  </si>
  <si>
    <t>tt0560068</t>
  </si>
  <si>
    <t>tt0560107</t>
  </si>
  <si>
    <t>21 Candles</t>
  </si>
  <si>
    <t>tt0560195</t>
  </si>
  <si>
    <t>Really Gross Anatomy</t>
  </si>
  <si>
    <t>tt0560856</t>
  </si>
  <si>
    <t>Danko's Dozen</t>
  </si>
  <si>
    <t>tt0561251</t>
  </si>
  <si>
    <t>The Bluegrass Special</t>
  </si>
  <si>
    <t>tt0561301</t>
  </si>
  <si>
    <t>The Last Flight of Noah's Ark: Part 2</t>
  </si>
  <si>
    <t>tt0561365</t>
  </si>
  <si>
    <t>The Tenderfoot: Part 1</t>
  </si>
  <si>
    <t>tt0562849</t>
  </si>
  <si>
    <t>Four Hundred Dawns</t>
  </si>
  <si>
    <t>tt0562864</t>
  </si>
  <si>
    <t>Paradise Towers: Part One</t>
  </si>
  <si>
    <t>tt0562908</t>
  </si>
  <si>
    <t>The Dominators: Episode 1</t>
  </si>
  <si>
    <t>tt0562916</t>
  </si>
  <si>
    <t>A Holiday for the Doctor</t>
  </si>
  <si>
    <t>tt0562919</t>
  </si>
  <si>
    <t>The Highlanders: Episode 1</t>
  </si>
  <si>
    <t>tt0562927</t>
  </si>
  <si>
    <t>The King's Demons: Part One</t>
  </si>
  <si>
    <t>tt0562955</t>
  </si>
  <si>
    <t>The Smugglers: Episode 1</t>
  </si>
  <si>
    <t>tt0562975</t>
  </si>
  <si>
    <t>The Web Planet</t>
  </si>
  <si>
    <t>tt0563038</t>
  </si>
  <si>
    <t>Oh I Do Like to Be Beside the Sea Sick</t>
  </si>
  <si>
    <t>tt0563088</t>
  </si>
  <si>
    <t>tt0564224</t>
  </si>
  <si>
    <t>Do You Trust Your Child?</t>
  </si>
  <si>
    <t>tt0564291</t>
  </si>
  <si>
    <t>tt0564565</t>
  </si>
  <si>
    <t>And Here's... Doris</t>
  </si>
  <si>
    <t>tt0564583</t>
  </si>
  <si>
    <t>tt0565579</t>
  </si>
  <si>
    <t>tt0565611</t>
  </si>
  <si>
    <t>Community Relations: DR-17</t>
  </si>
  <si>
    <t>tt0566813</t>
  </si>
  <si>
    <t>Our Man in Rome</t>
  </si>
  <si>
    <t>tt0566848</t>
  </si>
  <si>
    <t>tt0567213</t>
  </si>
  <si>
    <t>Strange Visitor to Hazzard</t>
  </si>
  <si>
    <t>tt0567238</t>
  </si>
  <si>
    <t>The New Dukes</t>
  </si>
  <si>
    <t>tt0567567</t>
  </si>
  <si>
    <t>tt0568662</t>
  </si>
  <si>
    <t>Final Conflict</t>
  </si>
  <si>
    <t>tt0568668</t>
  </si>
  <si>
    <t>tt0568677</t>
  </si>
  <si>
    <t>tt0568690</t>
  </si>
  <si>
    <t>tt0568703</t>
  </si>
  <si>
    <t>tt0568766</t>
  </si>
  <si>
    <t>Bentley Ruses</t>
  </si>
  <si>
    <t>tt0568843</t>
  </si>
  <si>
    <t>Christmas Day 1998: Part 1</t>
  </si>
  <si>
    <t>tt0570056</t>
  </si>
  <si>
    <t>Splitsville, Man</t>
  </si>
  <si>
    <t>tt0570091</t>
  </si>
  <si>
    <t>Thirty Kilo Man: Part 2</t>
  </si>
  <si>
    <t>tt0570098</t>
  </si>
  <si>
    <t>What's Up, Ex-Doc?</t>
  </si>
  <si>
    <t>tt0570768</t>
  </si>
  <si>
    <t>tt0570773</t>
  </si>
  <si>
    <t>The Return of Maida Flynn</t>
  </si>
  <si>
    <t>tt0572211</t>
  </si>
  <si>
    <t>tt0572227</t>
  </si>
  <si>
    <t>tt0572647</t>
  </si>
  <si>
    <t>Der schÃ¶ne Fremde</t>
  </si>
  <si>
    <t>tt0572691</t>
  </si>
  <si>
    <t>Heimlich beobachtet</t>
  </si>
  <si>
    <t>tt0573855</t>
  </si>
  <si>
    <t>tt0573859</t>
  </si>
  <si>
    <t>tt0573884</t>
  </si>
  <si>
    <t>They've Come Undone: Part 2</t>
  </si>
  <si>
    <t>tt0573992</t>
  </si>
  <si>
    <t>There Once Was a Boy Named Wood</t>
  </si>
  <si>
    <t>tt0574539</t>
  </si>
  <si>
    <t>Sonic Youth</t>
  </si>
  <si>
    <t>tt0574540</t>
  </si>
  <si>
    <t>The Crawler</t>
  </si>
  <si>
    <t>tt0574542</t>
  </si>
  <si>
    <t>tt0574678</t>
  </si>
  <si>
    <t>tt0574730</t>
  </si>
  <si>
    <t>Operation Seaload</t>
  </si>
  <si>
    <t>tt0574821</t>
  </si>
  <si>
    <t>Quantico</t>
  </si>
  <si>
    <t>tt0574888</t>
  </si>
  <si>
    <t>tt0574926</t>
  </si>
  <si>
    <t>The Minerva Tapes</t>
  </si>
  <si>
    <t>tt0575875</t>
  </si>
  <si>
    <t>Charley</t>
  </si>
  <si>
    <t>tt0575877</t>
  </si>
  <si>
    <t>tt0576040</t>
  </si>
  <si>
    <t>tt0576245</t>
  </si>
  <si>
    <t>Ãœberfall im Hafen</t>
  </si>
  <si>
    <t>tt0576453</t>
  </si>
  <si>
    <t>tt0576496</t>
  </si>
  <si>
    <t>The Black Bargain</t>
  </si>
  <si>
    <t>tt0576571</t>
  </si>
  <si>
    <t>tt0576579</t>
  </si>
  <si>
    <t>tt0576608</t>
  </si>
  <si>
    <t>Parent's Week</t>
  </si>
  <si>
    <t>tt0576656</t>
  </si>
  <si>
    <t>Tomorrow's Children</t>
  </si>
  <si>
    <t>tt0577087</t>
  </si>
  <si>
    <t>Chick-a-Boom</t>
  </si>
  <si>
    <t>tt0577160</t>
  </si>
  <si>
    <t>Nightmare at Urkel Oaks</t>
  </si>
  <si>
    <t>tt0577165</t>
  </si>
  <si>
    <t>tt0577166</t>
  </si>
  <si>
    <t>Original Gangsta Dawg</t>
  </si>
  <si>
    <t>tt0577189</t>
  </si>
  <si>
    <t>tt0577245</t>
  </si>
  <si>
    <t>Whose Man Is It Anyway?</t>
  </si>
  <si>
    <t>tt0577385</t>
  </si>
  <si>
    <t>Suzanne Takes You Down</t>
  </si>
  <si>
    <t>tt0577584</t>
  </si>
  <si>
    <t>tt0577708</t>
  </si>
  <si>
    <t>The Big Dipper/The Pirate</t>
  </si>
  <si>
    <t>tt0577731</t>
  </si>
  <si>
    <t>Escape/Cinderella Girls</t>
  </si>
  <si>
    <t>tt0577737</t>
  </si>
  <si>
    <t>Fool for a Client/Double Your Pleasure</t>
  </si>
  <si>
    <t>tt0577749</t>
  </si>
  <si>
    <t>King Arthur in Mr. Roarke's Court/Shadow Games</t>
  </si>
  <si>
    <t>tt0577754</t>
  </si>
  <si>
    <t>Ladies Choice/Skin Deep</t>
  </si>
  <si>
    <t>tt0577771</t>
  </si>
  <si>
    <t>Nurses Night Out</t>
  </si>
  <si>
    <t>tt0577777</t>
  </si>
  <si>
    <t>Random Choices/My Mommy, the Swinger</t>
  </si>
  <si>
    <t>tt0577794</t>
  </si>
  <si>
    <t>Surrogate Mother/The Ideal Woman</t>
  </si>
  <si>
    <t>tt0577806</t>
  </si>
  <si>
    <t>Roarke's Sacrifice/The Butler's Affair</t>
  </si>
  <si>
    <t>tt0578018</t>
  </si>
  <si>
    <t>Katy and the Prince</t>
  </si>
  <si>
    <t>tt0578059</t>
  </si>
  <si>
    <t>The Washington Spotlight</t>
  </si>
  <si>
    <t>tt0578354</t>
  </si>
  <si>
    <t>Brother, Dear Brother</t>
  </si>
  <si>
    <t>tt0579904</t>
  </si>
  <si>
    <t>tt0580416</t>
  </si>
  <si>
    <t>Flipper and the Horse Thieves</t>
  </si>
  <si>
    <t>tt0580424</t>
  </si>
  <si>
    <t>Flipper's Monster</t>
  </si>
  <si>
    <t>tt0580536</t>
  </si>
  <si>
    <t>Vlees</t>
  </si>
  <si>
    <t>tt0580827</t>
  </si>
  <si>
    <t>Hello Columbus</t>
  </si>
  <si>
    <t>tt0580839</t>
  </si>
  <si>
    <t>No Tears for Mrs. Thomas</t>
  </si>
  <si>
    <t>tt0580848</t>
  </si>
  <si>
    <t>Speak the Speech, I Pray You</t>
  </si>
  <si>
    <t>tt0580863</t>
  </si>
  <si>
    <t>The Hot Spell</t>
  </si>
  <si>
    <t>tt0581869</t>
  </si>
  <si>
    <t>Here Comes the Suit</t>
  </si>
  <si>
    <t>tt0581892</t>
  </si>
  <si>
    <t>Night at Lark Cottage</t>
  </si>
  <si>
    <t>tt0581921</t>
  </si>
  <si>
    <t>tt0582745</t>
  </si>
  <si>
    <t>Freddy's Tricks and Treats</t>
  </si>
  <si>
    <t>tt0582758</t>
  </si>
  <si>
    <t>Lucky Stiff</t>
  </si>
  <si>
    <t>tt0582855</t>
  </si>
  <si>
    <t>Make for the Hills!</t>
  </si>
  <si>
    <t>tt0583308</t>
  </si>
  <si>
    <t>Demon Hunter</t>
  </si>
  <si>
    <t>tt0583310</t>
  </si>
  <si>
    <t>tt0583318</t>
  </si>
  <si>
    <t>Hellowe'en</t>
  </si>
  <si>
    <t>tt0583327</t>
  </si>
  <si>
    <t>The Poison Pen</t>
  </si>
  <si>
    <t>tt0583833</t>
  </si>
  <si>
    <t>tt0584840</t>
  </si>
  <si>
    <t>tt0584846</t>
  </si>
  <si>
    <t>Virgin Bed</t>
  </si>
  <si>
    <t>tt0585983</t>
  </si>
  <si>
    <t>Sprung ins Risiko</t>
  </si>
  <si>
    <t>tt0586006</t>
  </si>
  <si>
    <t>Minotaur</t>
  </si>
  <si>
    <t>tt0587032</t>
  </si>
  <si>
    <t>tt0587293</t>
  </si>
  <si>
    <t>tt0587366</t>
  </si>
  <si>
    <t>The Trouble with Crayton</t>
  </si>
  <si>
    <t>tt0587526</t>
  </si>
  <si>
    <t>Ice Station Siegfried</t>
  </si>
  <si>
    <t>tt0587623</t>
  </si>
  <si>
    <t>Goodbye Ms. Chip</t>
  </si>
  <si>
    <t>tt0587852</t>
  </si>
  <si>
    <t>Cold in the Grave</t>
  </si>
  <si>
    <t>tt0587865</t>
  </si>
  <si>
    <t>tt0587873</t>
  </si>
  <si>
    <t>Half a Death</t>
  </si>
  <si>
    <t>tt0587881</t>
  </si>
  <si>
    <t>tt0587883</t>
  </si>
  <si>
    <t>The Summer House</t>
  </si>
  <si>
    <t>tt0588708</t>
  </si>
  <si>
    <t>tt0588712</t>
  </si>
  <si>
    <t>tt0588721</t>
  </si>
  <si>
    <t>Ident: Candy Time</t>
  </si>
  <si>
    <t>tt0588726</t>
  </si>
  <si>
    <t>Staying Alive</t>
  </si>
  <si>
    <t>tt0589605</t>
  </si>
  <si>
    <t>tt0589613</t>
  </si>
  <si>
    <t>Freeze</t>
  </si>
  <si>
    <t>tt0589923</t>
  </si>
  <si>
    <t>A Tattoo for Gomer</t>
  </si>
  <si>
    <t>tt0589989</t>
  </si>
  <si>
    <t>tt0590059</t>
  </si>
  <si>
    <t>Wild Bull of the Pampas</t>
  </si>
  <si>
    <t>tt0590865</t>
  </si>
  <si>
    <t>J.J. and T.C.</t>
  </si>
  <si>
    <t>tt0591203</t>
  </si>
  <si>
    <t>Danger by Night</t>
  </si>
  <si>
    <t>tt0591318</t>
  </si>
  <si>
    <t>tt0591340</t>
  </si>
  <si>
    <t>Deep Trouble: Part 2</t>
  </si>
  <si>
    <t>tt0591785</t>
  </si>
  <si>
    <t>tt0592243</t>
  </si>
  <si>
    <t>tt0592503</t>
  </si>
  <si>
    <t>A Terribly Strange Bed</t>
  </si>
  <si>
    <t>tt0592573</t>
  </si>
  <si>
    <t>A Chicken in Every Plot</t>
  </si>
  <si>
    <t>tt0592584</t>
  </si>
  <si>
    <t>tt0593247</t>
  </si>
  <si>
    <t>Divorce Story</t>
  </si>
  <si>
    <t>tt0593251</t>
  </si>
  <si>
    <t>B=MC2</t>
  </si>
  <si>
    <t>tt0593305</t>
  </si>
  <si>
    <t>Nude Photos</t>
  </si>
  <si>
    <t>tt0593892</t>
  </si>
  <si>
    <t>Columbus Day</t>
  </si>
  <si>
    <t>tt0595582</t>
  </si>
  <si>
    <t>Leichtes HandgepÃ¤ck</t>
  </si>
  <si>
    <t>tt0595583</t>
  </si>
  <si>
    <t>Mord auf Spesenkonto</t>
  </si>
  <si>
    <t>tt0595586</t>
  </si>
  <si>
    <t>Vorstrafen: Eine</t>
  </si>
  <si>
    <t>tt0595831</t>
  </si>
  <si>
    <t>tt0595850</t>
  </si>
  <si>
    <t>Guys' Night Out</t>
  </si>
  <si>
    <t>tt0596244</t>
  </si>
  <si>
    <t>It Only Hurts When I Smile</t>
  </si>
  <si>
    <t>tt0596269</t>
  </si>
  <si>
    <t>tt0596288</t>
  </si>
  <si>
    <t>tt0596289</t>
  </si>
  <si>
    <t>R.C. and L.B. Forever</t>
  </si>
  <si>
    <t>tt0596626</t>
  </si>
  <si>
    <t>Show #972 - Andreas Gross spielt Cello &amp; Dr. BrÃ¶mme auf dem Obersalzberg</t>
  </si>
  <si>
    <t>tt0596769</t>
  </si>
  <si>
    <t>tt0596787</t>
  </si>
  <si>
    <t>Murder on Pier 7</t>
  </si>
  <si>
    <t>tt0597062</t>
  </si>
  <si>
    <t>Wipe-Out</t>
  </si>
  <si>
    <t>tt0597304</t>
  </si>
  <si>
    <t>Whispers in the Wings</t>
  </si>
  <si>
    <t>tt0597792</t>
  </si>
  <si>
    <t>Episode #18.6</t>
  </si>
  <si>
    <t>tt0597850</t>
  </si>
  <si>
    <t>Episode #24.4</t>
  </si>
  <si>
    <t>tt0597851</t>
  </si>
  <si>
    <t>Episode #24.5</t>
  </si>
  <si>
    <t>tt0597860</t>
  </si>
  <si>
    <t>Episode #25.5</t>
  </si>
  <si>
    <t>tt0597873</t>
  </si>
  <si>
    <t>Episode #27.1</t>
  </si>
  <si>
    <t>tt0597877</t>
  </si>
  <si>
    <t>Episode #27.5</t>
  </si>
  <si>
    <t>tt0597884</t>
  </si>
  <si>
    <t>Episode #28.4</t>
  </si>
  <si>
    <t>tt0597886</t>
  </si>
  <si>
    <t>Episode #28.6</t>
  </si>
  <si>
    <t>tt0597897</t>
  </si>
  <si>
    <t>Episode #29.8</t>
  </si>
  <si>
    <t>tt0597919</t>
  </si>
  <si>
    <t>tt0597935</t>
  </si>
  <si>
    <t>tt0597947</t>
  </si>
  <si>
    <t>tt0597952</t>
  </si>
  <si>
    <t>tt0597990</t>
  </si>
  <si>
    <t>A Long Time Ago</t>
  </si>
  <si>
    <t>tt0598016</t>
  </si>
  <si>
    <t>Bomb, Bomb, Who's Got the Bomb?</t>
  </si>
  <si>
    <t>tt0598068</t>
  </si>
  <si>
    <t>Horoscope for Murder</t>
  </si>
  <si>
    <t>tt0598080</t>
  </si>
  <si>
    <t>King Kamehameha Blues</t>
  </si>
  <si>
    <t>tt0598087</t>
  </si>
  <si>
    <t>tt0598133</t>
  </si>
  <si>
    <t>tt0598136</t>
  </si>
  <si>
    <t>tt0598170</t>
  </si>
  <si>
    <t>The Descent of the Torches</t>
  </si>
  <si>
    <t>tt0598197</t>
  </si>
  <si>
    <t>The Ninth Step</t>
  </si>
  <si>
    <t>tt0598207</t>
  </si>
  <si>
    <t>tt0598272</t>
  </si>
  <si>
    <t>Aloha, Cricket</t>
  </si>
  <si>
    <t>tt0598299</t>
  </si>
  <si>
    <t>Go Steady with Danger</t>
  </si>
  <si>
    <t>tt0598475</t>
  </si>
  <si>
    <t>tt0599644</t>
  </si>
  <si>
    <t>The Great Shinin' Saucer of Paddy Faneen</t>
  </si>
  <si>
    <t>tt0599735</t>
  </si>
  <si>
    <t>tt0599761</t>
  </si>
  <si>
    <t>Heedless Hearts</t>
  </si>
  <si>
    <t>tt0599764</t>
  </si>
  <si>
    <t>Hero's Heart</t>
  </si>
  <si>
    <t>tt0599780</t>
  </si>
  <si>
    <t>Monster Child in the Promised Land</t>
  </si>
  <si>
    <t>tt0599796</t>
  </si>
  <si>
    <t>tt0599810</t>
  </si>
  <si>
    <t>tt0599890</t>
  </si>
  <si>
    <t>tt0600001</t>
  </si>
  <si>
    <t>Harrison Carter, Male Nurse</t>
  </si>
  <si>
    <t>tt0600018</t>
  </si>
  <si>
    <t>Lucy Is Really in a Pickle</t>
  </si>
  <si>
    <t>tt0600117</t>
  </si>
  <si>
    <t>My Fair Buzzi</t>
  </si>
  <si>
    <t>tt0600940</t>
  </si>
  <si>
    <t>Marry Go Round</t>
  </si>
  <si>
    <t>tt0602134</t>
  </si>
  <si>
    <t>A Function of Control</t>
  </si>
  <si>
    <t>tt0602152</t>
  </si>
  <si>
    <t>Her Finest Hour</t>
  </si>
  <si>
    <t>tt0602162</t>
  </si>
  <si>
    <t>Living a Lie</t>
  </si>
  <si>
    <t>tt0602175</t>
  </si>
  <si>
    <t>tt0602181</t>
  </si>
  <si>
    <t>tt0602197</t>
  </si>
  <si>
    <t>tt0602207</t>
  </si>
  <si>
    <t>Tough Guys Don't Whine</t>
  </si>
  <si>
    <t>tt0602215</t>
  </si>
  <si>
    <t>tt0603334</t>
  </si>
  <si>
    <t>Bye, Bye Bennie</t>
  </si>
  <si>
    <t>tt0604557</t>
  </si>
  <si>
    <t>The Perfect Un-crime</t>
  </si>
  <si>
    <t>tt0604810</t>
  </si>
  <si>
    <t>Charley's Shirt</t>
  </si>
  <si>
    <t>tt0604813</t>
  </si>
  <si>
    <t>Daytime Emmys: Part 2</t>
  </si>
  <si>
    <t>tt0604829</t>
  </si>
  <si>
    <t>Just-In Time</t>
  </si>
  <si>
    <t>tt0604840</t>
  </si>
  <si>
    <t>tt0604846</t>
  </si>
  <si>
    <t>Summary Judgment</t>
  </si>
  <si>
    <t>tt0604861</t>
  </si>
  <si>
    <t>Wife Swap: Part 2</t>
  </si>
  <si>
    <t>tt0605442</t>
  </si>
  <si>
    <t>The Modern Promethius</t>
  </si>
  <si>
    <t>tt0608312</t>
  </si>
  <si>
    <t>Necros</t>
  </si>
  <si>
    <t>tt0608323</t>
  </si>
  <si>
    <t>Dream Sentinel</t>
  </si>
  <si>
    <t>tt0608680</t>
  </si>
  <si>
    <t>Jert hus skal I bygge</t>
  </si>
  <si>
    <t>tt0608695</t>
  </si>
  <si>
    <t>Perspektiver pÃ¥ kvisten</t>
  </si>
  <si>
    <t>tt0610442</t>
  </si>
  <si>
    <t>tt0610699</t>
  </si>
  <si>
    <t>Birthday Presence</t>
  </si>
  <si>
    <t>tt0610750</t>
  </si>
  <si>
    <t>The Curse of Hill House</t>
  </si>
  <si>
    <t>tt0610770</t>
  </si>
  <si>
    <t>tt0610869</t>
  </si>
  <si>
    <t>East Winds</t>
  </si>
  <si>
    <t>tt0610929</t>
  </si>
  <si>
    <t>Wax Museum</t>
  </si>
  <si>
    <t>tt0611612</t>
  </si>
  <si>
    <t>Movie Set</t>
  </si>
  <si>
    <t>tt0611625</t>
  </si>
  <si>
    <t>tt0612287</t>
  </si>
  <si>
    <t>tt0612303</t>
  </si>
  <si>
    <t>The Pride of the Bottom of the Barrel</t>
  </si>
  <si>
    <t>tt0612312</t>
  </si>
  <si>
    <t>tt0612313</t>
  </si>
  <si>
    <t>The Golden Web</t>
  </si>
  <si>
    <t>tt0612334</t>
  </si>
  <si>
    <t>Enemy Within, Enemy Without</t>
  </si>
  <si>
    <t>tt0612581</t>
  </si>
  <si>
    <t>tt0612584</t>
  </si>
  <si>
    <t>Scuba Duba</t>
  </si>
  <si>
    <t>tt0612586</t>
  </si>
  <si>
    <t>Fool's Dare</t>
  </si>
  <si>
    <t>tt0613481</t>
  </si>
  <si>
    <t>tt0613493</t>
  </si>
  <si>
    <t>And Jack and Jill Came Down the Hill</t>
  </si>
  <si>
    <t>tt0613672</t>
  </si>
  <si>
    <t>Jack as a Child</t>
  </si>
  <si>
    <t>tt0614656</t>
  </si>
  <si>
    <t>Planet of the Lost</t>
  </si>
  <si>
    <t>tt0614822</t>
  </si>
  <si>
    <t>Chairman of the Bored</t>
  </si>
  <si>
    <t>tt0615254</t>
  </si>
  <si>
    <t>A Jug of Wine, a Loaf of Bread - and POW</t>
  </si>
  <si>
    <t>tt0616255</t>
  </si>
  <si>
    <t>Joey and Milton and Baby Make Three</t>
  </si>
  <si>
    <t>tt0616263</t>
  </si>
  <si>
    <t>Joey, Jack Jones and the Genie</t>
  </si>
  <si>
    <t>tt0617002</t>
  </si>
  <si>
    <t>Sens dessus dessous</t>
  </si>
  <si>
    <t>tt0617076</t>
  </si>
  <si>
    <t>Death from a Flower Girl</t>
  </si>
  <si>
    <t>tt0617159</t>
  </si>
  <si>
    <t>Gunman's Bargain</t>
  </si>
  <si>
    <t>tt0617166</t>
  </si>
  <si>
    <t>Slightly Prodigal</t>
  </si>
  <si>
    <t>tt0617546</t>
  </si>
  <si>
    <t>The Grass Is Sometimes Greener</t>
  </si>
  <si>
    <t>tt0617973</t>
  </si>
  <si>
    <t>The Burning House</t>
  </si>
  <si>
    <t>tt0618689</t>
  </si>
  <si>
    <t>Allie's First Date</t>
  </si>
  <si>
    <t>tt0618712</t>
  </si>
  <si>
    <t>tt0618742</t>
  </si>
  <si>
    <t>tt0618749</t>
  </si>
  <si>
    <t>Privacy</t>
  </si>
  <si>
    <t>tt0618752</t>
  </si>
  <si>
    <t>Reruns</t>
  </si>
  <si>
    <t>tt0618782</t>
  </si>
  <si>
    <t>Too Late the Rebel</t>
  </si>
  <si>
    <t>tt0618784</t>
  </si>
  <si>
    <t>tt0620705</t>
  </si>
  <si>
    <t>tt0620850</t>
  </si>
  <si>
    <t>Knight of the Rising Sun</t>
  </si>
  <si>
    <t>tt0622080</t>
  </si>
  <si>
    <t>Smokey und Baby und BÃ¤r</t>
  </si>
  <si>
    <t>tt0622160</t>
  </si>
  <si>
    <t>That Time in Havana</t>
  </si>
  <si>
    <t>tt0622177</t>
  </si>
  <si>
    <t>The Rise and Fall of Eddie Carew</t>
  </si>
  <si>
    <t>tt0622179</t>
  </si>
  <si>
    <t>tt0622660</t>
  </si>
  <si>
    <t>Three Plays by Tennessee Williams: Moony's Kid Don't Cry/The Last of My Solid Gold Watches/This Property Is Condemned</t>
  </si>
  <si>
    <t>tt0623061</t>
  </si>
  <si>
    <t>tt0623714</t>
  </si>
  <si>
    <t>Das DamenkrÃ¤nzchen</t>
  </si>
  <si>
    <t>tt0623733</t>
  </si>
  <si>
    <t>Der RoÃŸtÃ¤uscher</t>
  </si>
  <si>
    <t>tt0623736</t>
  </si>
  <si>
    <t>Der Viehdiebstahl</t>
  </si>
  <si>
    <t>tt0623738</t>
  </si>
  <si>
    <t>Der Wilderer</t>
  </si>
  <si>
    <t>tt0623952</t>
  </si>
  <si>
    <t>Captain Crimestopper</t>
  </si>
  <si>
    <t>tt0623988</t>
  </si>
  <si>
    <t>tt0624017</t>
  </si>
  <si>
    <t>Christmas Stalking</t>
  </si>
  <si>
    <t>tt0624112</t>
  </si>
  <si>
    <t>Spanky and the Art Gang</t>
  </si>
  <si>
    <t>tt0624447</t>
  </si>
  <si>
    <t>Graveyard of Fools</t>
  </si>
  <si>
    <t>tt0624473</t>
  </si>
  <si>
    <t>The Inside Rail</t>
  </si>
  <si>
    <t>tt0624485</t>
  </si>
  <si>
    <t>tt0624850</t>
  </si>
  <si>
    <t>No Bugles, One Drum</t>
  </si>
  <si>
    <t>tt0624863</t>
  </si>
  <si>
    <t>The Deadliest Kid in the West</t>
  </si>
  <si>
    <t>tt0624872</t>
  </si>
  <si>
    <t>tt0629789</t>
  </si>
  <si>
    <t>Christmas Is a Legal Holiday</t>
  </si>
  <si>
    <t>tt0629877</t>
  </si>
  <si>
    <t>tt0630844</t>
  </si>
  <si>
    <t>Dear Midge</t>
  </si>
  <si>
    <t>tt0631098</t>
  </si>
  <si>
    <t>Die Bank, die Liebe, der Tod</t>
  </si>
  <si>
    <t>tt0631315</t>
  </si>
  <si>
    <t>Luvliner</t>
  </si>
  <si>
    <t>tt0631339</t>
  </si>
  <si>
    <t>tt0631658</t>
  </si>
  <si>
    <t>Bec to the Future</t>
  </si>
  <si>
    <t>tt0632306</t>
  </si>
  <si>
    <t>Just What Happened</t>
  </si>
  <si>
    <t>tt0632644</t>
  </si>
  <si>
    <t>A rÃ©gi barÃ¡t</t>
  </si>
  <si>
    <t>tt0633181</t>
  </si>
  <si>
    <t>tt0635034</t>
  </si>
  <si>
    <t>Jungle Compound</t>
  </si>
  <si>
    <t>tt0635216</t>
  </si>
  <si>
    <t>When Irish Eyes Are Killing</t>
  </si>
  <si>
    <t>tt0635295</t>
  </si>
  <si>
    <t>Episode #14.8</t>
  </si>
  <si>
    <t>tt0635623</t>
  </si>
  <si>
    <t>Traveller</t>
  </si>
  <si>
    <t>tt0635779</t>
  </si>
  <si>
    <t>Attack of the Fuzz Balls</t>
  </si>
  <si>
    <t>tt0636198</t>
  </si>
  <si>
    <t>Fugitives in Space</t>
  </si>
  <si>
    <t>tt0636222</t>
  </si>
  <si>
    <t>Forbidden World</t>
  </si>
  <si>
    <t>tt0636242</t>
  </si>
  <si>
    <t>The Sky Pirate</t>
  </si>
  <si>
    <t>tt0636261</t>
  </si>
  <si>
    <t>The Cave of the Wizards</t>
  </si>
  <si>
    <t>tt0636324</t>
  </si>
  <si>
    <t>Mom's Secret</t>
  </si>
  <si>
    <t>tt0636571</t>
  </si>
  <si>
    <t>The Bum</t>
  </si>
  <si>
    <t>tt0636696</t>
  </si>
  <si>
    <t>The Joker Is Mild/Take My Granddaughter, Please/First Time Out</t>
  </si>
  <si>
    <t>tt0636727</t>
  </si>
  <si>
    <t>My Stepmother, Myself/Almost Roommates/Cornerback Sneak</t>
  </si>
  <si>
    <t>tt0636753</t>
  </si>
  <si>
    <t>Second Banana/The Prodigy/What Goes Around Comes Around</t>
  </si>
  <si>
    <t>tt0636764</t>
  </si>
  <si>
    <t>The Stimulation of Stephanie/Life Begins at 40/The Next Step</t>
  </si>
  <si>
    <t>tt0636785</t>
  </si>
  <si>
    <t>The Last Heist/Starting Over/Watching the Master</t>
  </si>
  <si>
    <t>tt0636798</t>
  </si>
  <si>
    <t>Julie's Aunt/Where Is It Written?/The Big Deal</t>
  </si>
  <si>
    <t>tt0637065</t>
  </si>
  <si>
    <t>Love and the Big Date/Love and the Longest Night</t>
  </si>
  <si>
    <t>tt0637098</t>
  </si>
  <si>
    <t>Love and the Father/Love and the Motel</t>
  </si>
  <si>
    <t>tt0637237</t>
  </si>
  <si>
    <t>tt0637274</t>
  </si>
  <si>
    <t>tt0637493</t>
  </si>
  <si>
    <t>Lucy and the Stolen Stole</t>
  </si>
  <si>
    <t>tt0637495</t>
  </si>
  <si>
    <t>Lucy and the Undercover Agent</t>
  </si>
  <si>
    <t>tt0637507</t>
  </si>
  <si>
    <t>Lucy the Robot</t>
  </si>
  <si>
    <t>tt0638070</t>
  </si>
  <si>
    <t>Another Face, Another Life</t>
  </si>
  <si>
    <t>tt0638082</t>
  </si>
  <si>
    <t>tt0638099</t>
  </si>
  <si>
    <t>tt0638102</t>
  </si>
  <si>
    <t>Man with the Ice</t>
  </si>
  <si>
    <t>tt0638115</t>
  </si>
  <si>
    <t>tt0638118</t>
  </si>
  <si>
    <t>Shred of Doubt</t>
  </si>
  <si>
    <t>tt0638120</t>
  </si>
  <si>
    <t>Sunday Punch</t>
  </si>
  <si>
    <t>tt0639036</t>
  </si>
  <si>
    <t>Episode #10.23</t>
  </si>
  <si>
    <t>tt0639205</t>
  </si>
  <si>
    <t>tt0640304</t>
  </si>
  <si>
    <t>Clip Show #2</t>
  </si>
  <si>
    <t>tt0640521</t>
  </si>
  <si>
    <t>Cyklista</t>
  </si>
  <si>
    <t>tt0640669</t>
  </si>
  <si>
    <t>The Day Man</t>
  </si>
  <si>
    <t>tt0640863</t>
  </si>
  <si>
    <t>Teaching Women About the Work Place</t>
  </si>
  <si>
    <t>tt0641114</t>
  </si>
  <si>
    <t>The Man from THRUSH Affair</t>
  </si>
  <si>
    <t>tt0641119</t>
  </si>
  <si>
    <t>The Monks of St. Thomas Affair</t>
  </si>
  <si>
    <t>tt0641136</t>
  </si>
  <si>
    <t>The Round Table Affair</t>
  </si>
  <si>
    <t>tt0641650</t>
  </si>
  <si>
    <t>The Color of Murder</t>
  </si>
  <si>
    <t>tt0641932</t>
  </si>
  <si>
    <t>Silken Threads and Silver Hooks</t>
  </si>
  <si>
    <t>tt0641946</t>
  </si>
  <si>
    <t>The Daredevil Gesture</t>
  </si>
  <si>
    <t>tt0642639</t>
  </si>
  <si>
    <t>Auction</t>
  </si>
  <si>
    <t>tt0643103</t>
  </si>
  <si>
    <t>Deer Woman</t>
  </si>
  <si>
    <t>tt0643287</t>
  </si>
  <si>
    <t>Arlene Francis &amp; Skitch Henderson</t>
  </si>
  <si>
    <t>tt0643532</t>
  </si>
  <si>
    <t>Much Ado About Nothing: Part I</t>
  </si>
  <si>
    <t>tt0644036</t>
  </si>
  <si>
    <t>tt0644123</t>
  </si>
  <si>
    <t>tt0644147</t>
  </si>
  <si>
    <t>tt0644168</t>
  </si>
  <si>
    <t>tt0644182</t>
  </si>
  <si>
    <t>The Ghost of Carter Gault</t>
  </si>
  <si>
    <t>tt0644627</t>
  </si>
  <si>
    <t>The Allapur Conspiracy</t>
  </si>
  <si>
    <t>tt0644735</t>
  </si>
  <si>
    <t>The Farmer Exchange Project</t>
  </si>
  <si>
    <t>tt0644930</t>
  </si>
  <si>
    <t>Stars Over Taratupa</t>
  </si>
  <si>
    <t>tt0644946</t>
  </si>
  <si>
    <t>The McHale Grand Prix</t>
  </si>
  <si>
    <t>tt0645339</t>
  </si>
  <si>
    <t>tt0645384</t>
  </si>
  <si>
    <t>tt0646250</t>
  </si>
  <si>
    <t>Gift of Jami</t>
  </si>
  <si>
    <t>tt0646266</t>
  </si>
  <si>
    <t>The Odds Couple</t>
  </si>
  <si>
    <t>tt0646278</t>
  </si>
  <si>
    <t>tt0646319</t>
  </si>
  <si>
    <t>The Undercover Syndrome</t>
  </si>
  <si>
    <t>tt0647616</t>
  </si>
  <si>
    <t>A Reel Fish Story</t>
  </si>
  <si>
    <t>tt0647618</t>
  </si>
  <si>
    <t>Alien Rangers of Aquitar: Part I</t>
  </si>
  <si>
    <t>tt0647619</t>
  </si>
  <si>
    <t>Alien Rangers of Aquitar: Part II</t>
  </si>
  <si>
    <t>tt0647630</t>
  </si>
  <si>
    <t>Dark Warrior</t>
  </si>
  <si>
    <t>tt0647632</t>
  </si>
  <si>
    <t>Different Drum</t>
  </si>
  <si>
    <t>tt0647648</t>
  </si>
  <si>
    <t>Island of Illusion: Part I</t>
  </si>
  <si>
    <t>tt0647649</t>
  </si>
  <si>
    <t>Island of Illusion: Part II</t>
  </si>
  <si>
    <t>tt0647663</t>
  </si>
  <si>
    <t>Passing the Lantern</t>
  </si>
  <si>
    <t>tt0647710</t>
  </si>
  <si>
    <t>Wizard for a Day</t>
  </si>
  <si>
    <t>tt0648133</t>
  </si>
  <si>
    <t>tt0648141</t>
  </si>
  <si>
    <t>Countdown to Murder</t>
  </si>
  <si>
    <t>tt0648149</t>
  </si>
  <si>
    <t>tt0648155</t>
  </si>
  <si>
    <t>tt0648199</t>
  </si>
  <si>
    <t>tt0648410</t>
  </si>
  <si>
    <t>The David Barrett Story</t>
  </si>
  <si>
    <t>tt0648474</t>
  </si>
  <si>
    <t>The Nick Cannon Story</t>
  </si>
  <si>
    <t>tt0648635</t>
  </si>
  <si>
    <t>Green Wounds</t>
  </si>
  <si>
    <t>tt0649069</t>
  </si>
  <si>
    <t>Treasure of Nature Beach</t>
  </si>
  <si>
    <t>tt0649229</t>
  </si>
  <si>
    <t>Elena</t>
  </si>
  <si>
    <t>tt0649795</t>
  </si>
  <si>
    <t>Ed the Counterspy</t>
  </si>
  <si>
    <t>tt0649919</t>
  </si>
  <si>
    <t>Einsame Entscheidung</t>
  </si>
  <si>
    <t>tt0650736</t>
  </si>
  <si>
    <t>Pawnee Warrior</t>
  </si>
  <si>
    <t>tt0650834</t>
  </si>
  <si>
    <t>Bed and Boar</t>
  </si>
  <si>
    <t>tt0650860</t>
  </si>
  <si>
    <t>tt0650884</t>
  </si>
  <si>
    <t>tt0651096</t>
  </si>
  <si>
    <t>The Straight Poop</t>
  </si>
  <si>
    <t>tt0651103</t>
  </si>
  <si>
    <t>A Womb with a View</t>
  </si>
  <si>
    <t>tt0651212</t>
  </si>
  <si>
    <t>Mork Gets Mindy-itis</t>
  </si>
  <si>
    <t>tt0651220</t>
  </si>
  <si>
    <t>Mork and the Bum Rap</t>
  </si>
  <si>
    <t>tt0651258</t>
  </si>
  <si>
    <t>The Mork Syndrome</t>
  </si>
  <si>
    <t>tt0651297</t>
  </si>
  <si>
    <t>Debt of the Dragon</t>
  </si>
  <si>
    <t>tt0651347</t>
  </si>
  <si>
    <t>Brannigans Night Club</t>
  </si>
  <si>
    <t>tt0651397</t>
  </si>
  <si>
    <t>Theatre Royal, Drury Lane</t>
  </si>
  <si>
    <t>tt0651806</t>
  </si>
  <si>
    <t>Silent Butler</t>
  </si>
  <si>
    <t>tt0652222</t>
  </si>
  <si>
    <t>Off the Record</t>
  </si>
  <si>
    <t>tt0654338</t>
  </si>
  <si>
    <t>Past as Prologue</t>
  </si>
  <si>
    <t>tt0654347</t>
  </si>
  <si>
    <t>Sign from Above</t>
  </si>
  <si>
    <t>tt0654363</t>
  </si>
  <si>
    <t>tt0654489</t>
  </si>
  <si>
    <t>Bottled Martian</t>
  </si>
  <si>
    <t>tt0654597</t>
  </si>
  <si>
    <t>Mister Goblin</t>
  </si>
  <si>
    <t>tt0654661</t>
  </si>
  <si>
    <t>Taking the Credit</t>
  </si>
  <si>
    <t>tt0654801</t>
  </si>
  <si>
    <t>The De-Fenders</t>
  </si>
  <si>
    <t>tt0654861</t>
  </si>
  <si>
    <t>tt0654994</t>
  </si>
  <si>
    <t>Charley O' the Seven Seas</t>
  </si>
  <si>
    <t>tt0655116</t>
  </si>
  <si>
    <t>The Horseless Saddle</t>
  </si>
  <si>
    <t>tt0655212</t>
  </si>
  <si>
    <t>Childcare Class</t>
  </si>
  <si>
    <t>tt0655219</t>
  </si>
  <si>
    <t>Empty Nest: Part 2</t>
  </si>
  <si>
    <t>tt0655928</t>
  </si>
  <si>
    <t>tt0655930</t>
  </si>
  <si>
    <t>Naked in the Streets</t>
  </si>
  <si>
    <t>tt0655936</t>
  </si>
  <si>
    <t>tt0655947</t>
  </si>
  <si>
    <t>The Pink Gumdrop</t>
  </si>
  <si>
    <t>tt0657800</t>
  </si>
  <si>
    <t>L'encaisseur</t>
  </si>
  <si>
    <t>tt0658636</t>
  </si>
  <si>
    <t>tt0658972</t>
  </si>
  <si>
    <t>tt0658974</t>
  </si>
  <si>
    <t>tt0659047</t>
  </si>
  <si>
    <t>tt0659059</t>
  </si>
  <si>
    <t>tt0659062</t>
  </si>
  <si>
    <t>tt0659200</t>
  </si>
  <si>
    <t>Death at High Tide</t>
  </si>
  <si>
    <t>tt0659313</t>
  </si>
  <si>
    <t>tt0659898</t>
  </si>
  <si>
    <t>Breakfast Theatre</t>
  </si>
  <si>
    <t>tt0659904</t>
  </si>
  <si>
    <t>Child in Charge</t>
  </si>
  <si>
    <t>tt0660191</t>
  </si>
  <si>
    <t>tt0660944</t>
  </si>
  <si>
    <t>tt0662439</t>
  </si>
  <si>
    <t>tt0662448</t>
  </si>
  <si>
    <t>tt0663586</t>
  </si>
  <si>
    <t>Operation: Bribery</t>
  </si>
  <si>
    <t>tt0663589</t>
  </si>
  <si>
    <t>Operation: Deathwatch</t>
  </si>
  <si>
    <t>tt0664421</t>
  </si>
  <si>
    <t>tt0664431</t>
  </si>
  <si>
    <t>tt0665457</t>
  </si>
  <si>
    <t>Stan's Worst Day</t>
  </si>
  <si>
    <t>tt0665821</t>
  </si>
  <si>
    <t>Julie's Big Move: Part 1</t>
  </si>
  <si>
    <t>tt0665832</t>
  </si>
  <si>
    <t>tt0665891</t>
  </si>
  <si>
    <t>tt0666200</t>
  </si>
  <si>
    <t>Caroline Rhea</t>
  </si>
  <si>
    <t>tt0666378</t>
  </si>
  <si>
    <t>We'll Take Manhattan</t>
  </si>
  <si>
    <t>tt0666429</t>
  </si>
  <si>
    <t>tt0666598</t>
  </si>
  <si>
    <t>tt0666599</t>
  </si>
  <si>
    <t>tt0666611</t>
  </si>
  <si>
    <t>tt0666614</t>
  </si>
  <si>
    <t>The Right Honourable Gentleman</t>
  </si>
  <si>
    <t>tt0666616</t>
  </si>
  <si>
    <t>These You Have Loved</t>
  </si>
  <si>
    <t>tt0667187</t>
  </si>
  <si>
    <t>The Waterhole</t>
  </si>
  <si>
    <t>tt0667840</t>
  </si>
  <si>
    <t>The Invisible Enemy</t>
  </si>
  <si>
    <t>tt0667869</t>
  </si>
  <si>
    <t>tt0667910</t>
  </si>
  <si>
    <t>In the Zone</t>
  </si>
  <si>
    <t>tt0667917</t>
  </si>
  <si>
    <t>tt0667918</t>
  </si>
  <si>
    <t>Lithia</t>
  </si>
  <si>
    <t>tt0667919</t>
  </si>
  <si>
    <t>Living Hell</t>
  </si>
  <si>
    <t>tt0667953</t>
  </si>
  <si>
    <t>tt0667996</t>
  </si>
  <si>
    <t>tt0668447</t>
  </si>
  <si>
    <t>tt0668634</t>
  </si>
  <si>
    <t>Blue Hawaii: Part 1</t>
  </si>
  <si>
    <t>tt0668636</t>
  </si>
  <si>
    <t>tt0668671</t>
  </si>
  <si>
    <t>tt0668673</t>
  </si>
  <si>
    <t>tt0668676</t>
  </si>
  <si>
    <t>tt0668688</t>
  </si>
  <si>
    <t>Rapscallions</t>
  </si>
  <si>
    <t>tt0668696</t>
  </si>
  <si>
    <t>Save Serenity</t>
  </si>
  <si>
    <t>tt0668699</t>
  </si>
  <si>
    <t>Silicone Valley of the Dolls</t>
  </si>
  <si>
    <t>tt0669757</t>
  </si>
  <si>
    <t>Election 2000</t>
  </si>
  <si>
    <t>tt0669758</t>
  </si>
  <si>
    <t>Et Tu Andell?</t>
  </si>
  <si>
    <t>tt0669760</t>
  </si>
  <si>
    <t>tt0669800</t>
  </si>
  <si>
    <t>Practice What You Preach</t>
  </si>
  <si>
    <t>tt0669803</t>
  </si>
  <si>
    <t>tt0669816</t>
  </si>
  <si>
    <t>Take the Cookies and Run</t>
  </si>
  <si>
    <t>tt0669826</t>
  </si>
  <si>
    <t>The Mack Is Like Wo!</t>
  </si>
  <si>
    <t>tt0669831</t>
  </si>
  <si>
    <t>Three's a Shag</t>
  </si>
  <si>
    <t>tt0669837</t>
  </si>
  <si>
    <t>tt0670801</t>
  </si>
  <si>
    <t>Bodas, mentiras y cintas de vÃ­deo</t>
  </si>
  <si>
    <t>tt0670819</t>
  </si>
  <si>
    <t>La mÃ¡s larga</t>
  </si>
  <si>
    <t>tt0670821</t>
  </si>
  <si>
    <t>La subasta</t>
  </si>
  <si>
    <t>tt0670822</t>
  </si>
  <si>
    <t>La vajilla real</t>
  </si>
  <si>
    <t>tt0670824</t>
  </si>
  <si>
    <t>LÃ­o en Las Vegas</t>
  </si>
  <si>
    <t>tt0670829</t>
  </si>
  <si>
    <t>Por quÃ© me gustan las pelÃ­culas de amor</t>
  </si>
  <si>
    <t>tt0670832</t>
  </si>
  <si>
    <t>QuÃ­tatelo todo</t>
  </si>
  <si>
    <t>tt0672286</t>
  </si>
  <si>
    <t>Unpleasant Reminders</t>
  </si>
  <si>
    <t>tt0673533</t>
  </si>
  <si>
    <t>tt0673899</t>
  </si>
  <si>
    <t>Betty Jo's Bike</t>
  </si>
  <si>
    <t>tt0673940</t>
  </si>
  <si>
    <t>Hooterville, You're All Heart</t>
  </si>
  <si>
    <t>tt0673948</t>
  </si>
  <si>
    <t>It's Not the Principle, It's the Money</t>
  </si>
  <si>
    <t>tt0674006</t>
  </si>
  <si>
    <t>tt0674012</t>
  </si>
  <si>
    <t>The Fishing Derby</t>
  </si>
  <si>
    <t>tt0674043</t>
  </si>
  <si>
    <t>The Young Matchmakers</t>
  </si>
  <si>
    <t>tt0674628</t>
  </si>
  <si>
    <t>A Presence of Evil</t>
  </si>
  <si>
    <t>tt0674850</t>
  </si>
  <si>
    <t>Antwon's Mitsubishi Mirage</t>
  </si>
  <si>
    <t>tt0674852</t>
  </si>
  <si>
    <t>Christine's Honda Civic</t>
  </si>
  <si>
    <t>tt0674860</t>
  </si>
  <si>
    <t>Neil's Chevy 'Luv' Truck</t>
  </si>
  <si>
    <t>tt0674862</t>
  </si>
  <si>
    <t>Shonda's Mustang Convertible</t>
  </si>
  <si>
    <t>tt0675574</t>
  </si>
  <si>
    <t>tt0676397</t>
  </si>
  <si>
    <t>tt0676452</t>
  </si>
  <si>
    <t>tt0676461</t>
  </si>
  <si>
    <t>The Beautiful Die Young</t>
  </si>
  <si>
    <t>tt0677212</t>
  </si>
  <si>
    <t>Isn't It Lava-ly</t>
  </si>
  <si>
    <t>tt0677217</t>
  </si>
  <si>
    <t>Ocean Alert</t>
  </si>
  <si>
    <t>tt0677247</t>
  </si>
  <si>
    <t>Grandma Matchmaker</t>
  </si>
  <si>
    <t>tt0677323</t>
  </si>
  <si>
    <t>Memories of Mirinoi</t>
  </si>
  <si>
    <t>tt0677357</t>
  </si>
  <si>
    <t>Pork Chopped</t>
  </si>
  <si>
    <t>tt0677363</t>
  </si>
  <si>
    <t>Sensei Switcheroo</t>
  </si>
  <si>
    <t>tt0677455</t>
  </si>
  <si>
    <t>A Drive to Win</t>
  </si>
  <si>
    <t>tt0677474</t>
  </si>
  <si>
    <t>Shift Into Turbo: Part II</t>
  </si>
  <si>
    <t>tt0677489</t>
  </si>
  <si>
    <t>tt0677503</t>
  </si>
  <si>
    <t>Monitoring Earth</t>
  </si>
  <si>
    <t>tt0677543</t>
  </si>
  <si>
    <t>tt0677552</t>
  </si>
  <si>
    <t>Invasion of the Ranger Snatchers</t>
  </si>
  <si>
    <t>tt0677558</t>
  </si>
  <si>
    <t>tt0679663</t>
  </si>
  <si>
    <t>tt0679825</t>
  </si>
  <si>
    <t>tt0679985</t>
  </si>
  <si>
    <t>Brother Hood</t>
  </si>
  <si>
    <t>tt0680019</t>
  </si>
  <si>
    <t>tt0680108</t>
  </si>
  <si>
    <t>tt0680113</t>
  </si>
  <si>
    <t>tt0680252</t>
  </si>
  <si>
    <t>tt0680529</t>
  </si>
  <si>
    <t>tt0680531</t>
  </si>
  <si>
    <t>tt0680548</t>
  </si>
  <si>
    <t>tt0680563</t>
  </si>
  <si>
    <t>tt0680685</t>
  </si>
  <si>
    <t>Rocko and the Twins</t>
  </si>
  <si>
    <t>tt0681291</t>
  </si>
  <si>
    <t>Mr. Clean Comes Clean: Richard M</t>
  </si>
  <si>
    <t>tt0681760</t>
  </si>
  <si>
    <t>By Their Faith</t>
  </si>
  <si>
    <t>tt0681776</t>
  </si>
  <si>
    <t>Dying for a Drink</t>
  </si>
  <si>
    <t>tt0681786</t>
  </si>
  <si>
    <t>tt0681803</t>
  </si>
  <si>
    <t>Main Man</t>
  </si>
  <si>
    <t>tt0681855</t>
  </si>
  <si>
    <t>The Hope of Elkwood</t>
  </si>
  <si>
    <t>tt0681872</t>
  </si>
  <si>
    <t>tt0682252</t>
  </si>
  <si>
    <t>Take a Little, Leave a Little</t>
  </si>
  <si>
    <t>tt0682551</t>
  </si>
  <si>
    <t>The Flaming Mountain</t>
  </si>
  <si>
    <t>tt0682656</t>
  </si>
  <si>
    <t>tt0682690</t>
  </si>
  <si>
    <t>The Buckskin</t>
  </si>
  <si>
    <t>tt0683191</t>
  </si>
  <si>
    <t>Fee Fie Foe Fum</t>
  </si>
  <si>
    <t>tt0683214</t>
  </si>
  <si>
    <t>tt0683235</t>
  </si>
  <si>
    <t>The Veldt</t>
  </si>
  <si>
    <t>tt0683659</t>
  </si>
  <si>
    <t>Beware a Smart Woman</t>
  </si>
  <si>
    <t>tt0683988</t>
  </si>
  <si>
    <t>The Found</t>
  </si>
  <si>
    <t>tt0684234</t>
  </si>
  <si>
    <t>tt0684239</t>
  </si>
  <si>
    <t>tt0684251</t>
  </si>
  <si>
    <t>Swimming Naked</t>
  </si>
  <si>
    <t>tt0684253</t>
  </si>
  <si>
    <t>tt0684267</t>
  </si>
  <si>
    <t>Written Word</t>
  </si>
  <si>
    <t>tt0684268</t>
  </si>
  <si>
    <t>You Have the Right to Remain Silent</t>
  </si>
  <si>
    <t>tt0685038</t>
  </si>
  <si>
    <t>An Uncle in the Business</t>
  </si>
  <si>
    <t>tt0685044</t>
  </si>
  <si>
    <t>Bonnie &amp; Claire</t>
  </si>
  <si>
    <t>tt0685056</t>
  </si>
  <si>
    <t>tt0685062</t>
  </si>
  <si>
    <t>Five Minutes to Midnight</t>
  </si>
  <si>
    <t>tt0685100</t>
  </si>
  <si>
    <t>Rancho Escondido</t>
  </si>
  <si>
    <t>tt0685107</t>
  </si>
  <si>
    <t>Sawed-Off Shotgun Wedding</t>
  </si>
  <si>
    <t>tt0685142</t>
  </si>
  <si>
    <t>Wheel Man</t>
  </si>
  <si>
    <t>tt0685244</t>
  </si>
  <si>
    <t>tt0685391</t>
  </si>
  <si>
    <t>The Battle of Tower Rock</t>
  </si>
  <si>
    <t>tt0685398</t>
  </si>
  <si>
    <t>The Gold Buckle</t>
  </si>
  <si>
    <t>tt0685647</t>
  </si>
  <si>
    <t>tt0685820</t>
  </si>
  <si>
    <t>Johnny Saveloy's Undoing</t>
  </si>
  <si>
    <t>tt0686765</t>
  </si>
  <si>
    <t>Kuolemanspiraali osa 3</t>
  </si>
  <si>
    <t>tt0687030</t>
  </si>
  <si>
    <t>The Case of the Mirror of Portugal</t>
  </si>
  <si>
    <t>tt0687032</t>
  </si>
  <si>
    <t>The Horse of the Invisible</t>
  </si>
  <si>
    <t>tt0687034</t>
  </si>
  <si>
    <t>The Missing Q.C.s</t>
  </si>
  <si>
    <t>tt0687087</t>
  </si>
  <si>
    <t>Escape to Memphis</t>
  </si>
  <si>
    <t>tt0687105</t>
  </si>
  <si>
    <t>The Blowup</t>
  </si>
  <si>
    <t>tt0687695</t>
  </si>
  <si>
    <t>Away from All What?</t>
  </si>
  <si>
    <t>tt0687758</t>
  </si>
  <si>
    <t>tt0687767</t>
  </si>
  <si>
    <t>Trouble in Delta City</t>
  </si>
  <si>
    <t>tt0687962</t>
  </si>
  <si>
    <t>To Be, Otto Not to Be/Reggie/Regina</t>
  </si>
  <si>
    <t>tt0688152</t>
  </si>
  <si>
    <t>Forbidden Moon: Chapter I</t>
  </si>
  <si>
    <t>tt0688199</t>
  </si>
  <si>
    <t>Rodney Takes a Ship</t>
  </si>
  <si>
    <t>tt0688207</t>
  </si>
  <si>
    <t>Tassels</t>
  </si>
  <si>
    <t>tt0688634</t>
  </si>
  <si>
    <t>You Can Take the Boy Out of the Country, But...</t>
  </si>
  <si>
    <t>tt0688739</t>
  </si>
  <si>
    <t>Ballroom Blitz</t>
  </si>
  <si>
    <t>tt0688754</t>
  </si>
  <si>
    <t>tt0688805</t>
  </si>
  <si>
    <t>tt0688843</t>
  </si>
  <si>
    <t>Millions from Heaven</t>
  </si>
  <si>
    <t>tt0688869</t>
  </si>
  <si>
    <t>Say It Ain't So</t>
  </si>
  <si>
    <t>tt0689018</t>
  </si>
  <si>
    <t>Neue Opfer fÃ¼r KÃ¶nig Ludwig</t>
  </si>
  <si>
    <t>tt0690665</t>
  </si>
  <si>
    <t>tt0690803</t>
  </si>
  <si>
    <t>Guest Starring Art Carney</t>
  </si>
  <si>
    <t>tt0690813</t>
  </si>
  <si>
    <t>Guest Starring Andy Griffith</t>
  </si>
  <si>
    <t>tt0690853</t>
  </si>
  <si>
    <t>tt0690876</t>
  </si>
  <si>
    <t>Sally Struthers</t>
  </si>
  <si>
    <t>tt0690896</t>
  </si>
  <si>
    <t>Bad Neighbors</t>
  </si>
  <si>
    <t>tt0690973</t>
  </si>
  <si>
    <t>The Minister's Son</t>
  </si>
  <si>
    <t>tt0691305</t>
  </si>
  <si>
    <t>Daddy's Little Helpers/Hello Dilly</t>
  </si>
  <si>
    <t>tt0691410</t>
  </si>
  <si>
    <t>A Rage for Justice: Part 2</t>
  </si>
  <si>
    <t>tt0692522</t>
  </si>
  <si>
    <t>Die Braut und der Tod</t>
  </si>
  <si>
    <t>tt0692548</t>
  </si>
  <si>
    <t>Sonnwendfeuer</t>
  </si>
  <si>
    <t>tt0692657</t>
  </si>
  <si>
    <t>Taximorde</t>
  </si>
  <si>
    <t>tt0693069</t>
  </si>
  <si>
    <t>It's a Hot, Hot, Hot, Hot Christmas</t>
  </si>
  <si>
    <t>tt0693085</t>
  </si>
  <si>
    <t>My Best Shot</t>
  </si>
  <si>
    <t>tt0693093</t>
  </si>
  <si>
    <t>Ping Ping a Song</t>
  </si>
  <si>
    <t>tt0693152</t>
  </si>
  <si>
    <t>tt0693178</t>
  </si>
  <si>
    <t>You Slay Me</t>
  </si>
  <si>
    <t>tt0693839</t>
  </si>
  <si>
    <t>Twenty Aching Years</t>
  </si>
  <si>
    <t>tt0694435</t>
  </si>
  <si>
    <t>Dick Cavett/Jimmy Cliff</t>
  </si>
  <si>
    <t>tt0694444</t>
  </si>
  <si>
    <t>Dyan Cannon/Leon &amp; Mary Russell</t>
  </si>
  <si>
    <t>tt0694464</t>
  </si>
  <si>
    <t>Christopher Reeve/Santana</t>
  </si>
  <si>
    <t>tt0694472</t>
  </si>
  <si>
    <t>Ringo Starr/Herbie Hancock</t>
  </si>
  <si>
    <t>tt0694486</t>
  </si>
  <si>
    <t>John Lithgow/Mr. Mister</t>
  </si>
  <si>
    <t>tt0694496</t>
  </si>
  <si>
    <t>Valerie Bertinelli/Robert Cray Band</t>
  </si>
  <si>
    <t>tt0694555</t>
  </si>
  <si>
    <t>Andrew Dice Clay/Julee Cruise/Spanic Boys</t>
  </si>
  <si>
    <t>tt0694560</t>
  </si>
  <si>
    <t>Chris Evert/Eurythmics</t>
  </si>
  <si>
    <t>tt0694563</t>
  </si>
  <si>
    <t>Robert Wagner/Linda Ronstadt &amp; Aaron Neville</t>
  </si>
  <si>
    <t>tt0694568</t>
  </si>
  <si>
    <t>Kevin Bacon/INXS</t>
  </si>
  <si>
    <t>tt0694571</t>
  </si>
  <si>
    <t>Michael J. Fox/Black Crowes</t>
  </si>
  <si>
    <t>tt0694606</t>
  </si>
  <si>
    <t>Danny DeVito/Bon Jovi</t>
  </si>
  <si>
    <t>tt0694616</t>
  </si>
  <si>
    <t>Tim Robbins/SinÃ©ad O'Connor</t>
  </si>
  <si>
    <t>tt0694618</t>
  </si>
  <si>
    <t>Joe Pesci/Spin Doctors</t>
  </si>
  <si>
    <t>tt0694627</t>
  </si>
  <si>
    <t>Sara Gilbert/Counting Crows</t>
  </si>
  <si>
    <t>tt0694638</t>
  </si>
  <si>
    <t>Jeff Goldblum/Aerosmith</t>
  </si>
  <si>
    <t>tt0694655</t>
  </si>
  <si>
    <t>Julian Bond/Tom Waits, Brick</t>
  </si>
  <si>
    <t>tt0694684</t>
  </si>
  <si>
    <t>John Turturro/Tom Petty &amp; the Heartbreakers</t>
  </si>
  <si>
    <t>tt0694705</t>
  </si>
  <si>
    <t>Anthony Edwards/Foo Fighters</t>
  </si>
  <si>
    <t>tt0694739</t>
  </si>
  <si>
    <t>Matthew Perry/Oasis</t>
  </si>
  <si>
    <t>tt0694749</t>
  </si>
  <si>
    <t>Bill Paxton/Beck</t>
  </si>
  <si>
    <t>tt0694752</t>
  </si>
  <si>
    <t>Brendan Fraser/The Roots</t>
  </si>
  <si>
    <t>tt0694940</t>
  </si>
  <si>
    <t>Chevy Chase/Marianne Faithfull</t>
  </si>
  <si>
    <t>tt0694942</t>
  </si>
  <si>
    <t>Kirk Douglas/Sam and Dave</t>
  </si>
  <si>
    <t>tt0694944</t>
  </si>
  <si>
    <t>Paul Simon, James Taylor &amp; David Sanborn</t>
  </si>
  <si>
    <t>tt0694958</t>
  </si>
  <si>
    <t>Teri Garr/The B-52's</t>
  </si>
  <si>
    <t>tt0695134</t>
  </si>
  <si>
    <t>Running Free</t>
  </si>
  <si>
    <t>tt0695265</t>
  </si>
  <si>
    <t>A Perfect Lindsay</t>
  </si>
  <si>
    <t>tt0695271</t>
  </si>
  <si>
    <t>tt0695308</t>
  </si>
  <si>
    <t>tt0695546</t>
  </si>
  <si>
    <t>A Tale of Two Pigtails</t>
  </si>
  <si>
    <t>tt0695562</t>
  </si>
  <si>
    <t>The Sword of Justice</t>
  </si>
  <si>
    <t>tt0695735</t>
  </si>
  <si>
    <t>Delay at Fort Bess</t>
  </si>
  <si>
    <t>tt0695939</t>
  </si>
  <si>
    <t>The House That Jackson Built</t>
  </si>
  <si>
    <t>tt0696057</t>
  </si>
  <si>
    <t>Der SchÃ¶nheitschirurg</t>
  </si>
  <si>
    <t>tt0696075</t>
  </si>
  <si>
    <t>Saisonbeginn mit Hindernissen</t>
  </si>
  <si>
    <t>tt0696263</t>
  </si>
  <si>
    <t>tt0696272</t>
  </si>
  <si>
    <t>Death at 2 A.M.</t>
  </si>
  <si>
    <t>tt0696288</t>
  </si>
  <si>
    <t>tt0696307</t>
  </si>
  <si>
    <t>The Human Experiment</t>
  </si>
  <si>
    <t>tt0696311</t>
  </si>
  <si>
    <t>The Lost Heartbeat</t>
  </si>
  <si>
    <t>tt0696343</t>
  </si>
  <si>
    <t>A Bum Steer for Scooby</t>
  </si>
  <si>
    <t>tt0696826</t>
  </si>
  <si>
    <t>The Prospectors</t>
  </si>
  <si>
    <t>tt0696949</t>
  </si>
  <si>
    <t>tt0697162</t>
  </si>
  <si>
    <t>Remember the Maine</t>
  </si>
  <si>
    <t>tt0697359</t>
  </si>
  <si>
    <t>tt0697411</t>
  </si>
  <si>
    <t>The Heart of Friday Night</t>
  </si>
  <si>
    <t>tt0699407</t>
  </si>
  <si>
    <t>The Case of the Baker Street Nursemaids</t>
  </si>
  <si>
    <t>tt0699429</t>
  </si>
  <si>
    <t>The Case of the Reluctant Carpenter</t>
  </si>
  <si>
    <t>tt0699431</t>
  </si>
  <si>
    <t>The Case of the Shoeless Engineer</t>
  </si>
  <si>
    <t>tt0699433</t>
  </si>
  <si>
    <t>The Case of the Singing Violin</t>
  </si>
  <si>
    <t>tt0699640</t>
  </si>
  <si>
    <t>tt0699922</t>
  </si>
  <si>
    <t>A Flower for Jenny</t>
  </si>
  <si>
    <t>tt0699932</t>
  </si>
  <si>
    <t>Lost Gold</t>
  </si>
  <si>
    <t>tt0700600</t>
  </si>
  <si>
    <t>Baser Instincts</t>
  </si>
  <si>
    <t>tt0700636</t>
  </si>
  <si>
    <t>tt0700648</t>
  </si>
  <si>
    <t>tt0700650</t>
  </si>
  <si>
    <t>Head 'N' Tail</t>
  </si>
  <si>
    <t>tt0700721</t>
  </si>
  <si>
    <t>tt0700736</t>
  </si>
  <si>
    <t>tt0700990</t>
  </si>
  <si>
    <t>The Mickey Mouse Mob</t>
  </si>
  <si>
    <t>tt0701276</t>
  </si>
  <si>
    <t>Today, I Am a Clown</t>
  </si>
  <si>
    <t>tt0701479</t>
  </si>
  <si>
    <t>Bold Enterprise</t>
  </si>
  <si>
    <t>tt0701620</t>
  </si>
  <si>
    <t>tt0701621</t>
  </si>
  <si>
    <t>TÃ¶dlicher Zwiespalt</t>
  </si>
  <si>
    <t>tt0701700</t>
  </si>
  <si>
    <t>tt0701728</t>
  </si>
  <si>
    <t>History a la Carte</t>
  </si>
  <si>
    <t>tt0701731</t>
  </si>
  <si>
    <t>tt0701762</t>
  </si>
  <si>
    <t>Reality Really Bites</t>
  </si>
  <si>
    <t>tt0702078</t>
  </si>
  <si>
    <t>Rollback</t>
  </si>
  <si>
    <t>tt0702079</t>
  </si>
  <si>
    <t>Run, Steve, Run</t>
  </si>
  <si>
    <t>tt0702153</t>
  </si>
  <si>
    <t>And Scream by the Light of the Moon, the Moon</t>
  </si>
  <si>
    <t>tt0702172</t>
  </si>
  <si>
    <t>Through a Flame Darkly</t>
  </si>
  <si>
    <t>tt0702740</t>
  </si>
  <si>
    <t>tt0702753</t>
  </si>
  <si>
    <t>tt0702758</t>
  </si>
  <si>
    <t>Prophets and Loss</t>
  </si>
  <si>
    <t>tt0702761</t>
  </si>
  <si>
    <t>Roads Taken</t>
  </si>
  <si>
    <t>tt0702776</t>
  </si>
  <si>
    <t>The Dream Masters</t>
  </si>
  <si>
    <t>tt0704345</t>
  </si>
  <si>
    <t>tt0704396</t>
  </si>
  <si>
    <t>tt0704453</t>
  </si>
  <si>
    <t>tt0704454</t>
  </si>
  <si>
    <t>Hate at Forty Fathoms</t>
  </si>
  <si>
    <t>tt0704456</t>
  </si>
  <si>
    <t>Jungle Search</t>
  </si>
  <si>
    <t>tt0704474</t>
  </si>
  <si>
    <t>tt0704485</t>
  </si>
  <si>
    <t>The Vanishing Island</t>
  </si>
  <si>
    <t>tt0706113</t>
  </si>
  <si>
    <t>Woody Allen's Fall Project</t>
  </si>
  <si>
    <t>tt0706295</t>
  </si>
  <si>
    <t>Enforcer</t>
  </si>
  <si>
    <t>tt0706306</t>
  </si>
  <si>
    <t>Fort Hope</t>
  </si>
  <si>
    <t>tt0706308</t>
  </si>
  <si>
    <t>tt0706493</t>
  </si>
  <si>
    <t>tt0706512</t>
  </si>
  <si>
    <t>The Children of Delight</t>
  </si>
  <si>
    <t>tt0706806</t>
  </si>
  <si>
    <t>Raven's Revenge</t>
  </si>
  <si>
    <t>tt0706817</t>
  </si>
  <si>
    <t>Sustenance</t>
  </si>
  <si>
    <t>tt0706819</t>
  </si>
  <si>
    <t>Worlds Apart: Part One</t>
  </si>
  <si>
    <t>tt0706891</t>
  </si>
  <si>
    <t>tt0707026</t>
  </si>
  <si>
    <t>Hey Judith</t>
  </si>
  <si>
    <t>tt0707074</t>
  </si>
  <si>
    <t>tt0708452</t>
  </si>
  <si>
    <t>tt0708526</t>
  </si>
  <si>
    <t>Distant Voices</t>
  </si>
  <si>
    <t>tt0708551</t>
  </si>
  <si>
    <t>tt0708567</t>
  </si>
  <si>
    <t>Melora</t>
  </si>
  <si>
    <t>tt0708580</t>
  </si>
  <si>
    <t>tt0708591</t>
  </si>
  <si>
    <t>tt0708695</t>
  </si>
  <si>
    <t>Dark Page</t>
  </si>
  <si>
    <t>tt0708717</t>
  </si>
  <si>
    <t>tt0708779</t>
  </si>
  <si>
    <t>Suddenly Human</t>
  </si>
  <si>
    <t>tt0708800</t>
  </si>
  <si>
    <t>tt0708846</t>
  </si>
  <si>
    <t>tt0708978</t>
  </si>
  <si>
    <t>The Cloud</t>
  </si>
  <si>
    <t>tt0709272</t>
  </si>
  <si>
    <t>tt0709284</t>
  </si>
  <si>
    <t>tt0709285</t>
  </si>
  <si>
    <t>tt0709288</t>
  </si>
  <si>
    <t>Goodbye, So Long</t>
  </si>
  <si>
    <t>tt0709298</t>
  </si>
  <si>
    <t>tt0709501</t>
  </si>
  <si>
    <t>Dandruff</t>
  </si>
  <si>
    <t>tt0709786</t>
  </si>
  <si>
    <t>Attack of the Living Brain Puppets</t>
  </si>
  <si>
    <t>tt0709819</t>
  </si>
  <si>
    <t>Static Shaq</t>
  </si>
  <si>
    <t>tt0709833</t>
  </si>
  <si>
    <t>Winds of Change</t>
  </si>
  <si>
    <t>tt0709948</t>
  </si>
  <si>
    <t>Beautiful Ladies of Wrestling</t>
  </si>
  <si>
    <t>tt0709975</t>
  </si>
  <si>
    <t>Goodbye, Mr. Chip</t>
  </si>
  <si>
    <t>tt0709983</t>
  </si>
  <si>
    <t>tt0709986</t>
  </si>
  <si>
    <t>tt0709998</t>
  </si>
  <si>
    <t>Love, Port Washington Style</t>
  </si>
  <si>
    <t>tt0710001</t>
  </si>
  <si>
    <t>Major Pain</t>
  </si>
  <si>
    <t>tt0710022</t>
  </si>
  <si>
    <t>Read All About It</t>
  </si>
  <si>
    <t>tt0710043</t>
  </si>
  <si>
    <t>tt0710048</t>
  </si>
  <si>
    <t>tt0710051</t>
  </si>
  <si>
    <t>tt0710069</t>
  </si>
  <si>
    <t>tt0710073</t>
  </si>
  <si>
    <t>Way-Off Broadway</t>
  </si>
  <si>
    <t>tt0710077</t>
  </si>
  <si>
    <t>Where Have You Gone, Joe DiMaggio?</t>
  </si>
  <si>
    <t>tt0710624</t>
  </si>
  <si>
    <t>One Way Ticket to the End of the Line</t>
  </si>
  <si>
    <t>tt0710631</t>
  </si>
  <si>
    <t>The Neniwa</t>
  </si>
  <si>
    <t>tt0710696</t>
  </si>
  <si>
    <t>Die Macht der Toten</t>
  </si>
  <si>
    <t>tt0710703</t>
  </si>
  <si>
    <t>Stille Wasser</t>
  </si>
  <si>
    <t>tt0710946</t>
  </si>
  <si>
    <t>tt0711232</t>
  </si>
  <si>
    <t>The Strongest Woman in the World</t>
  </si>
  <si>
    <t>tt0711485</t>
  </si>
  <si>
    <t>tt0712290</t>
  </si>
  <si>
    <t>Hound-Dog Man</t>
  </si>
  <si>
    <t>tt0712600</t>
  </si>
  <si>
    <t>They Came to Baghdad</t>
  </si>
  <si>
    <t>tt0712692</t>
  </si>
  <si>
    <t>A Kiss Before Dying... on Stage</t>
  </si>
  <si>
    <t>tt0712717</t>
  </si>
  <si>
    <t>tt0712718</t>
  </si>
  <si>
    <t>I Didn't Write This</t>
  </si>
  <si>
    <t>tt0712728</t>
  </si>
  <si>
    <t>Love and Divorce American Style: Part 2</t>
  </si>
  <si>
    <t>tt0712740</t>
  </si>
  <si>
    <t>tt0712742</t>
  </si>
  <si>
    <t>tt0712755</t>
  </si>
  <si>
    <t>The Big Shalom</t>
  </si>
  <si>
    <t>tt0712925</t>
  </si>
  <si>
    <t>tt0713121</t>
  </si>
  <si>
    <t>Skrik- och gapsjukan</t>
  </si>
  <si>
    <t>tt0713262</t>
  </si>
  <si>
    <t>A Basement Divided/Princess, I Shrunk the Mario Brothers</t>
  </si>
  <si>
    <t>tt0713265</t>
  </si>
  <si>
    <t>Alligator Dundee/Stars in Their Eyes</t>
  </si>
  <si>
    <t>tt0713290</t>
  </si>
  <si>
    <t>Lost Dog/Two Plumbers and a Baby</t>
  </si>
  <si>
    <t>tt0713312</t>
  </si>
  <si>
    <t>The Marios Fight Back/The Fire of Hercufleas</t>
  </si>
  <si>
    <t>tt0713315</t>
  </si>
  <si>
    <t>Toupee/The Mark of Zero</t>
  </si>
  <si>
    <t>tt0713440</t>
  </si>
  <si>
    <t>Meet Mr. Mxyzptlk</t>
  </si>
  <si>
    <t>tt0713490</t>
  </si>
  <si>
    <t>The Phantom of the Third Division</t>
  </si>
  <si>
    <t>tt0713501</t>
  </si>
  <si>
    <t>tt0713570</t>
  </si>
  <si>
    <t>Monkey Fun</t>
  </si>
  <si>
    <t>tt0713890</t>
  </si>
  <si>
    <t>Betrayal in Vienna</t>
  </si>
  <si>
    <t>tt0713924</t>
  </si>
  <si>
    <t>tt0713938</t>
  </si>
  <si>
    <t>Go Home Dead Man</t>
  </si>
  <si>
    <t>tt0714021</t>
  </si>
  <si>
    <t>The Comic Strip Murder</t>
  </si>
  <si>
    <t>tt0714184</t>
  </si>
  <si>
    <t>Comfort for the Grave</t>
  </si>
  <si>
    <t>tt0714307</t>
  </si>
  <si>
    <t>Falco</t>
  </si>
  <si>
    <t>tt0714318</t>
  </si>
  <si>
    <t>tt0714319</t>
  </si>
  <si>
    <t>Special Request</t>
  </si>
  <si>
    <t>tt0714620</t>
  </si>
  <si>
    <t>Net Loss</t>
  </si>
  <si>
    <t>tt0715282</t>
  </si>
  <si>
    <t>Le lotus d'or</t>
  </si>
  <si>
    <t>tt0715420</t>
  </si>
  <si>
    <t>Death Trip</t>
  </si>
  <si>
    <t>tt0715433</t>
  </si>
  <si>
    <t>tt0715440</t>
  </si>
  <si>
    <t>Murder by Law</t>
  </si>
  <si>
    <t>tt0715444</t>
  </si>
  <si>
    <t>Partners in Death</t>
  </si>
  <si>
    <t>tt0715446</t>
  </si>
  <si>
    <t>Psychic Terror</t>
  </si>
  <si>
    <t>tt0715455</t>
  </si>
  <si>
    <t>tt0715459</t>
  </si>
  <si>
    <t>Taps for Officer Remy</t>
  </si>
  <si>
    <t>tt0715467</t>
  </si>
  <si>
    <t>tt0715480</t>
  </si>
  <si>
    <t>The Snow Game</t>
  </si>
  <si>
    <t>tt0716557</t>
  </si>
  <si>
    <t>tt0716877</t>
  </si>
  <si>
    <t>tt0716888</t>
  </si>
  <si>
    <t>tt0716903</t>
  </si>
  <si>
    <t>Till Death Do We Part</t>
  </si>
  <si>
    <t>tt0716915</t>
  </si>
  <si>
    <t>tt0716920</t>
  </si>
  <si>
    <t>A Choice of Dreams</t>
  </si>
  <si>
    <t>tt0716949</t>
  </si>
  <si>
    <t>I Can't Help Saying Goodbye</t>
  </si>
  <si>
    <t>tt0716950</t>
  </si>
  <si>
    <t>I'll Give You a Million</t>
  </si>
  <si>
    <t>tt0716960</t>
  </si>
  <si>
    <t>Miss May Dusa</t>
  </si>
  <si>
    <t>tt0716977</t>
  </si>
  <si>
    <t>tt0716978</t>
  </si>
  <si>
    <t>tt0716992</t>
  </si>
  <si>
    <t>The Milkman Cometh</t>
  </si>
  <si>
    <t>tt0717016</t>
  </si>
  <si>
    <t>Ahead of His Time</t>
  </si>
  <si>
    <t>tt0717039</t>
  </si>
  <si>
    <t>tt0717044</t>
  </si>
  <si>
    <t>Seeing-Eye Surgeon</t>
  </si>
  <si>
    <t>tt0717054</t>
  </si>
  <si>
    <t>The Children's Room</t>
  </si>
  <si>
    <t>tt0717068</t>
  </si>
  <si>
    <t>The Horn</t>
  </si>
  <si>
    <t>tt0717082</t>
  </si>
  <si>
    <t>tt0717426</t>
  </si>
  <si>
    <t>tt0717443</t>
  </si>
  <si>
    <t>Galloping Foxley</t>
  </si>
  <si>
    <t>tt0717468</t>
  </si>
  <si>
    <t>tt0717477</t>
  </si>
  <si>
    <t>tt0717485</t>
  </si>
  <si>
    <t>The Colonel's Lady</t>
  </si>
  <si>
    <t>tt0717494</t>
  </si>
  <si>
    <t>The Last Bottle in the World</t>
  </si>
  <si>
    <t>tt0717504</t>
  </si>
  <si>
    <t>tt0717507</t>
  </si>
  <si>
    <t>The Sound Machine</t>
  </si>
  <si>
    <t>tt0717630</t>
  </si>
  <si>
    <t>tt0717969</t>
  </si>
  <si>
    <t>The Blue Stone of Heaven: Part 1</t>
  </si>
  <si>
    <t>tt0718047</t>
  </si>
  <si>
    <t>Tarzan and the Lion Girl</t>
  </si>
  <si>
    <t>tt0718058</t>
  </si>
  <si>
    <t>Tarzan and the Poisoned Waters</t>
  </si>
  <si>
    <t>tt0718552</t>
  </si>
  <si>
    <t>Travels with My Dad</t>
  </si>
  <si>
    <t>tt0718623</t>
  </si>
  <si>
    <t>tt0718645</t>
  </si>
  <si>
    <t>tt0718652</t>
  </si>
  <si>
    <t>tt0719004</t>
  </si>
  <si>
    <t>tt0719174</t>
  </si>
  <si>
    <t>tt0719527</t>
  </si>
  <si>
    <t>Savage Says: There's No Free Lunch</t>
  </si>
  <si>
    <t>tt0719811</t>
  </si>
  <si>
    <t>Boxer's Rebellion</t>
  </si>
  <si>
    <t>tt0719815</t>
  </si>
  <si>
    <t>Deadly Species</t>
  </si>
  <si>
    <t>tt0719821</t>
  </si>
  <si>
    <t>Tea Hee</t>
  </si>
  <si>
    <t>tt0720212</t>
  </si>
  <si>
    <t>You're My Best Friend</t>
  </si>
  <si>
    <t>tt0720231</t>
  </si>
  <si>
    <t>7 1/4: Part 2</t>
  </si>
  <si>
    <t>tt0720801</t>
  </si>
  <si>
    <t>The Departed Doctor</t>
  </si>
  <si>
    <t>tt0720805</t>
  </si>
  <si>
    <t>The Lost Last Chapter</t>
  </si>
  <si>
    <t>tt0723093</t>
  </si>
  <si>
    <t>The Bride Who Died Twice</t>
  </si>
  <si>
    <t>tt0723109</t>
  </si>
  <si>
    <t>The Ordeal of Dr. Cordell</t>
  </si>
  <si>
    <t>tt0723764</t>
  </si>
  <si>
    <t>Pirates of Deadman's Island</t>
  </si>
  <si>
    <t>tt0723828</t>
  </si>
  <si>
    <t>The Day of the Clone: Part 2</t>
  </si>
  <si>
    <t>tt0723831</t>
  </si>
  <si>
    <t>The Day of the Clone: Part 5</t>
  </si>
  <si>
    <t>tt0723838</t>
  </si>
  <si>
    <t>The Time of the Ice Box: Part 6</t>
  </si>
  <si>
    <t>tt0723845</t>
  </si>
  <si>
    <t>The Year of the Burn Up: Part 1</t>
  </si>
  <si>
    <t>tt0728067</t>
  </si>
  <si>
    <t>Episode #28.286</t>
  </si>
  <si>
    <t>tt0732861</t>
  </si>
  <si>
    <t>The Falcon and the Showman</t>
  </si>
  <si>
    <t>tt0733131</t>
  </si>
  <si>
    <t>Game of Hearts: Part 2</t>
  </si>
  <si>
    <t>tt0733174</t>
  </si>
  <si>
    <t>Of Cats, Crashes and Creeps</t>
  </si>
  <si>
    <t>tt0733454</t>
  </si>
  <si>
    <t>The Case of the Man Outside</t>
  </si>
  <si>
    <t>tt0733487</t>
  </si>
  <si>
    <t>Graboid Rights</t>
  </si>
  <si>
    <t>tt0734522</t>
  </si>
  <si>
    <t>tt0734551</t>
  </si>
  <si>
    <t>A Thing About Machines</t>
  </si>
  <si>
    <t>tt0734557</t>
  </si>
  <si>
    <t>Black Leather Jackets</t>
  </si>
  <si>
    <t>tt0734570</t>
  </si>
  <si>
    <t>tt0734652</t>
  </si>
  <si>
    <t>The Last Night of a Jockey</t>
  </si>
  <si>
    <t>tt0734662</t>
  </si>
  <si>
    <t>The Mind and the Matter</t>
  </si>
  <si>
    <t>tt0734681</t>
  </si>
  <si>
    <t>tt0734757</t>
  </si>
  <si>
    <t>tt0734927</t>
  </si>
  <si>
    <t>tt0735587</t>
  </si>
  <si>
    <t>The Stool Pigeon</t>
  </si>
  <si>
    <t>tt0737371</t>
  </si>
  <si>
    <t>tt0737381</t>
  </si>
  <si>
    <t>Die Ohrfeige</t>
  </si>
  <si>
    <t>tt0737396</t>
  </si>
  <si>
    <t>Familienehre</t>
  </si>
  <si>
    <t>tt0737403</t>
  </si>
  <si>
    <t>tt0737406</t>
  </si>
  <si>
    <t>MÃ¤xchen</t>
  </si>
  <si>
    <t>tt0737412</t>
  </si>
  <si>
    <t>Sunny allein zuhaus</t>
  </si>
  <si>
    <t>tt0737416</t>
  </si>
  <si>
    <t>Versteckspiel</t>
  </si>
  <si>
    <t>tt0738553</t>
  </si>
  <si>
    <t>tt0738700</t>
  </si>
  <si>
    <t>tt0738732</t>
  </si>
  <si>
    <t>tt0738748</t>
  </si>
  <si>
    <t>The Old Switcharoo</t>
  </si>
  <si>
    <t>tt0739043</t>
  </si>
  <si>
    <t>tt0739054</t>
  </si>
  <si>
    <t>There's a New Vampire in Town</t>
  </si>
  <si>
    <t>tt0739255</t>
  </si>
  <si>
    <t>Destination Nightmare</t>
  </si>
  <si>
    <t>tt0739555</t>
  </si>
  <si>
    <t>Veronica Loses Her Olive Again</t>
  </si>
  <si>
    <t>tt0739581</t>
  </si>
  <si>
    <t>Veronica's Got All the Right Stuffing</t>
  </si>
  <si>
    <t>tt0739605</t>
  </si>
  <si>
    <t>Veronica's Wedding Bell Blues</t>
  </si>
  <si>
    <t>tt0741062</t>
  </si>
  <si>
    <t>The Death Wagon</t>
  </si>
  <si>
    <t>tt0742281</t>
  </si>
  <si>
    <t>No Escape from Death</t>
  </si>
  <si>
    <t>tt0742542</t>
  </si>
  <si>
    <t>tt0742543</t>
  </si>
  <si>
    <t>WCW Mayhem</t>
  </si>
  <si>
    <t>tt0742719</t>
  </si>
  <si>
    <t>Vegas Vacation</t>
  </si>
  <si>
    <t>tt0742729</t>
  </si>
  <si>
    <t>tt0743047</t>
  </si>
  <si>
    <t>The Betsy Blee Smith Story</t>
  </si>
  <si>
    <t>tt0743344</t>
  </si>
  <si>
    <t>Czlowiek w plastikowej zbroi</t>
  </si>
  <si>
    <t>tt0744035</t>
  </si>
  <si>
    <t>tt0744064</t>
  </si>
  <si>
    <t>To Heal the Leper</t>
  </si>
  <si>
    <t>tt0744288</t>
  </si>
  <si>
    <t>tt0744343</t>
  </si>
  <si>
    <t>Pinchgut</t>
  </si>
  <si>
    <t>tt0744402</t>
  </si>
  <si>
    <t>Watery Grave</t>
  </si>
  <si>
    <t>tt0744452</t>
  </si>
  <si>
    <t>The Skipper's Day</t>
  </si>
  <si>
    <t>tt0745028</t>
  </si>
  <si>
    <t>tt0745357</t>
  </si>
  <si>
    <t>Wyatt Erectus</t>
  </si>
  <si>
    <t>tt0745395</t>
  </si>
  <si>
    <t>Come Back, Little Arnold</t>
  </si>
  <si>
    <t>tt0745434</t>
  </si>
  <si>
    <t>tt0745449</t>
  </si>
  <si>
    <t>X-Rated Education</t>
  </si>
  <si>
    <t>tt0746293</t>
  </si>
  <si>
    <t>The Benefit Show</t>
  </si>
  <si>
    <t>tt0746824</t>
  </si>
  <si>
    <t>Theatrical Group Alan Bennett, Peter Cook, Jonathan Miller and Dudley Moore &amp; Robert Goulet</t>
  </si>
  <si>
    <t>tt0746830</t>
  </si>
  <si>
    <t>Edward G. Robinson (4)</t>
  </si>
  <si>
    <t>tt0748241</t>
  </si>
  <si>
    <t>Good Old Uncle Walt</t>
  </si>
  <si>
    <t>tt0748258</t>
  </si>
  <si>
    <t>The Royce Bennett Story</t>
  </si>
  <si>
    <t>tt0748434</t>
  </si>
  <si>
    <t>tt0748455</t>
  </si>
  <si>
    <t>Stick Your Neck Out</t>
  </si>
  <si>
    <t>tt0748915</t>
  </si>
  <si>
    <t>tt0748921</t>
  </si>
  <si>
    <t>The Golden Wheel</t>
  </si>
  <si>
    <t>tt0748923</t>
  </si>
  <si>
    <t>tt0748928</t>
  </si>
  <si>
    <t>tt0749101</t>
  </si>
  <si>
    <t>Chasing Rainbows</t>
  </si>
  <si>
    <t>tt0749113</t>
  </si>
  <si>
    <t>Murmur Most Foul</t>
  </si>
  <si>
    <t>tt0749114</t>
  </si>
  <si>
    <t>My Beautiful Mom</t>
  </si>
  <si>
    <t>tt0749122</t>
  </si>
  <si>
    <t>tt0749136</t>
  </si>
  <si>
    <t>The Shadow Boxer</t>
  </si>
  <si>
    <t>tt0749138</t>
  </si>
  <si>
    <t>The Wild Blue Yonder</t>
  </si>
  <si>
    <t>tt0749551</t>
  </si>
  <si>
    <t>Diplopia</t>
  </si>
  <si>
    <t>tt0750005</t>
  </si>
  <si>
    <t>Der Killer</t>
  </si>
  <si>
    <t>tt0750509</t>
  </si>
  <si>
    <t>tt0751073</t>
  </si>
  <si>
    <t>tt0751456</t>
  </si>
  <si>
    <t>Athens City Academy of the Performing Bards</t>
  </si>
  <si>
    <t>tt0751472</t>
  </si>
  <si>
    <t>tt0752207</t>
  </si>
  <si>
    <t>Legal Maneuver</t>
  </si>
  <si>
    <t>tt0752218</t>
  </si>
  <si>
    <t>The Whimper of Whipped Dogs</t>
  </si>
  <si>
    <t>tt0752780</t>
  </si>
  <si>
    <t>The Adventure of the Speckled Band</t>
  </si>
  <si>
    <t>tt0755422</t>
  </si>
  <si>
    <t>Cilla stjÃ¤l frÃ¥n jobbet</t>
  </si>
  <si>
    <t>tt0755427</t>
  </si>
  <si>
    <t>FrisÃ¶ren</t>
  </si>
  <si>
    <t>tt0756304</t>
  </si>
  <si>
    <t>Da Hammer: Interview with Fred Williamson</t>
  </si>
  <si>
    <t>tt0757067</t>
  </si>
  <si>
    <t>Canto Alegre</t>
  </si>
  <si>
    <t>tt0758007</t>
  </si>
  <si>
    <t>Night Jobs for Men</t>
  </si>
  <si>
    <t>tt0759735</t>
  </si>
  <si>
    <t>Le trÃ©sor de KÃ©riolet</t>
  </si>
  <si>
    <t>tt0759936</t>
  </si>
  <si>
    <t>tt0760057</t>
  </si>
  <si>
    <t>Cockiness Comes to an End</t>
  </si>
  <si>
    <t>tt0760533</t>
  </si>
  <si>
    <t>Ghoul Trouble</t>
  </si>
  <si>
    <t>tt0760539</t>
  </si>
  <si>
    <t>Metallix Rising</t>
  </si>
  <si>
    <t>tt0760695</t>
  </si>
  <si>
    <t>Cobrathon</t>
  </si>
  <si>
    <t>tt0761044</t>
  </si>
  <si>
    <t>Ubame Forest! Search for Kamonegi!!</t>
  </si>
  <si>
    <t>tt0761078</t>
  </si>
  <si>
    <t>tt0762921</t>
  </si>
  <si>
    <t>Brooke's Chevy Cavalier Convertible</t>
  </si>
  <si>
    <t>tt0762927</t>
  </si>
  <si>
    <t>Josh's Acura Legend</t>
  </si>
  <si>
    <t>tt0764219</t>
  </si>
  <si>
    <t>An American Cyborg</t>
  </si>
  <si>
    <t>tt0764271</t>
  </si>
  <si>
    <t>Posledniy uik-end</t>
  </si>
  <si>
    <t>tt0764335</t>
  </si>
  <si>
    <t>Coaching Day</t>
  </si>
  <si>
    <t>tt0764350</t>
  </si>
  <si>
    <t>Mama's Boys</t>
  </si>
  <si>
    <t>tt0765074</t>
  </si>
  <si>
    <t>tt0765109</t>
  </si>
  <si>
    <t>Marta</t>
  </si>
  <si>
    <t>tt0765409</t>
  </si>
  <si>
    <t>Med havet som granne 1847</t>
  </si>
  <si>
    <t>tt0766058</t>
  </si>
  <si>
    <t>Sweathog Clinic for the Cure of Smoking</t>
  </si>
  <si>
    <t>tt0766229</t>
  </si>
  <si>
    <t>Altri occhi</t>
  </si>
  <si>
    <t>tt0766588</t>
  </si>
  <si>
    <t>The Whole Tooth</t>
  </si>
  <si>
    <t>tt0767581</t>
  </si>
  <si>
    <t>Michelangelo Toys Around</t>
  </si>
  <si>
    <t>tt0768098</t>
  </si>
  <si>
    <t>An Adventure in Filmmaking: The Making of 'The Blue Lagoon'</t>
  </si>
  <si>
    <t>tt0768113</t>
  </si>
  <si>
    <t>Five Directors on 'the Battle of Algiers'</t>
  </si>
  <si>
    <t>tt0768145</t>
  </si>
  <si>
    <t>Trick: The Movie</t>
  </si>
  <si>
    <t>tt0768447</t>
  </si>
  <si>
    <t>Million Dollar Harry</t>
  </si>
  <si>
    <t>tt0769404</t>
  </si>
  <si>
    <t>The Missing Ax</t>
  </si>
  <si>
    <t>tt0769509</t>
  </si>
  <si>
    <t>Dark September Rain</t>
  </si>
  <si>
    <t>tt0769915</t>
  </si>
  <si>
    <t>The Bad Old Days</t>
  </si>
  <si>
    <t>tt0769964</t>
  </si>
  <si>
    <t>Hey Vern, It's Pets</t>
  </si>
  <si>
    <t>tt0770137</t>
  </si>
  <si>
    <t>tt0770247</t>
  </si>
  <si>
    <t>Kooky Prank Day/Back to School</t>
  </si>
  <si>
    <t>tt0771054</t>
  </si>
  <si>
    <t>This Savior, a Snitch</t>
  </si>
  <si>
    <t>tt0771102</t>
  </si>
  <si>
    <t>tt0771465</t>
  </si>
  <si>
    <t>Egbert's Chemistry Set</t>
  </si>
  <si>
    <t>tt0771849</t>
  </si>
  <si>
    <t>tt0772314</t>
  </si>
  <si>
    <t>Do You Mean There Are Still Real Cowboys?</t>
  </si>
  <si>
    <t>tt0772594</t>
  </si>
  <si>
    <t>Jared's Ford Ranger</t>
  </si>
  <si>
    <t>tt0773155</t>
  </si>
  <si>
    <t>Un beau matin</t>
  </si>
  <si>
    <t>tt0774630</t>
  </si>
  <si>
    <t>El mejor mecanÃ³grafo del mundo</t>
  </si>
  <si>
    <t>tt0775164</t>
  </si>
  <si>
    <t>Lofty's Shelter</t>
  </si>
  <si>
    <t>tt0775170</t>
  </si>
  <si>
    <t>Spud's Straw Surprise</t>
  </si>
  <si>
    <t>tt0776065</t>
  </si>
  <si>
    <t>Happy Birthday, Babies: Part 1</t>
  </si>
  <si>
    <t>tt0776197</t>
  </si>
  <si>
    <t>The Robot vs. the Aztec Mummy</t>
  </si>
  <si>
    <t>tt0776356</t>
  </si>
  <si>
    <t>The Search for El Dorado</t>
  </si>
  <si>
    <t>tt0776996</t>
  </si>
  <si>
    <t>Fundsache</t>
  </si>
  <si>
    <t>tt0777529</t>
  </si>
  <si>
    <t>Parturition</t>
  </si>
  <si>
    <t>tt0778115</t>
  </si>
  <si>
    <t>Solo Struggles</t>
  </si>
  <si>
    <t>tt0778420</t>
  </si>
  <si>
    <t>tt0778541</t>
  </si>
  <si>
    <t>DR-Friland</t>
  </si>
  <si>
    <t>tt0778897</t>
  </si>
  <si>
    <t>Visualizing 'Sahara'</t>
  </si>
  <si>
    <t>tt0779610</t>
  </si>
  <si>
    <t>A Talent for Trouble</t>
  </si>
  <si>
    <t>tt0779613</t>
  </si>
  <si>
    <t>tt0779618</t>
  </si>
  <si>
    <t>Duel at Devlan</t>
  </si>
  <si>
    <t>tt0779639</t>
  </si>
  <si>
    <t>Small Problems</t>
  </si>
  <si>
    <t>tt0779645</t>
  </si>
  <si>
    <t>The Laughing Dragon</t>
  </si>
  <si>
    <t>tt0779648</t>
  </si>
  <si>
    <t>The Peril of Whispering Woods</t>
  </si>
  <si>
    <t>tt0779659</t>
  </si>
  <si>
    <t>Unexpected Ally</t>
  </si>
  <si>
    <t>tt0779826</t>
  </si>
  <si>
    <t>Fremde Kinder</t>
  </si>
  <si>
    <t>tt0780033</t>
  </si>
  <si>
    <t>Golnar</t>
  </si>
  <si>
    <t>tt0780035</t>
  </si>
  <si>
    <t>The Singer Cat</t>
  </si>
  <si>
    <t>tt0781006</t>
  </si>
  <si>
    <t>Argonavtebi (Kolkheti)</t>
  </si>
  <si>
    <t>tt0781027</t>
  </si>
  <si>
    <t>Gaidzvera mela</t>
  </si>
  <si>
    <t>tt0781209</t>
  </si>
  <si>
    <t>tt0781462</t>
  </si>
  <si>
    <t>Who Killed Walter Benjamin...</t>
  </si>
  <si>
    <t>tt0781589</t>
  </si>
  <si>
    <t>Attack to the Sun!</t>
  </si>
  <si>
    <t>tt0781996</t>
  </si>
  <si>
    <t>Guardian of Souls</t>
  </si>
  <si>
    <t>tt0782616</t>
  </si>
  <si>
    <t>Michaelangelo Meets Bugman Again</t>
  </si>
  <si>
    <t>tt0782624</t>
  </si>
  <si>
    <t>Raphael, Turtle of a Thousand Faces</t>
  </si>
  <si>
    <t>tt0783861</t>
  </si>
  <si>
    <t>[Is A.]</t>
  </si>
  <si>
    <t>tt0784088</t>
  </si>
  <si>
    <t>The Odd Couple/Class Clown</t>
  </si>
  <si>
    <t>tt0784534</t>
  </si>
  <si>
    <t>tt0785000</t>
  </si>
  <si>
    <t>tt0785024</t>
  </si>
  <si>
    <t>Lizzie Borden Had an Axe...</t>
  </si>
  <si>
    <t>tt0785301</t>
  </si>
  <si>
    <t>The Exploding Planet</t>
  </si>
  <si>
    <t>tt0785310</t>
  </si>
  <si>
    <t>The Tyrant of France</t>
  </si>
  <si>
    <t>tt0785672</t>
  </si>
  <si>
    <t>Where Crawls the Lizard/Electro the Human Lightning Bolt</t>
  </si>
  <si>
    <t>tt0785962</t>
  </si>
  <si>
    <t>The Harvey Family</t>
  </si>
  <si>
    <t>tt0786837</t>
  </si>
  <si>
    <t>Meet the Max Louis</t>
  </si>
  <si>
    <t>tt0787034</t>
  </si>
  <si>
    <t>tt0787857</t>
  </si>
  <si>
    <t>tt0787971</t>
  </si>
  <si>
    <t>Al Bundy Sports Spectacular</t>
  </si>
  <si>
    <t>tt0788542</t>
  </si>
  <si>
    <t>Be My Baby... Sitter</t>
  </si>
  <si>
    <t>tt0788583</t>
  </si>
  <si>
    <t>The Bright Stuff: Part 1</t>
  </si>
  <si>
    <t>tt0788785</t>
  </si>
  <si>
    <t>Lift, Thrust and Drag</t>
  </si>
  <si>
    <t>tt0789477</t>
  </si>
  <si>
    <t>tt0789768</t>
  </si>
  <si>
    <t>Chernyy prints</t>
  </si>
  <si>
    <t>tt0789780</t>
  </si>
  <si>
    <t>Kerek FerkÃ³</t>
  </si>
  <si>
    <t>tt0790012</t>
  </si>
  <si>
    <t>Vicious Cycle</t>
  </si>
  <si>
    <t>tt0791089</t>
  </si>
  <si>
    <t>Sayonara Color</t>
  </si>
  <si>
    <t>tt0791188</t>
  </si>
  <si>
    <t>Naruto the Movie 2: Legend of the Stone of Gelel</t>
  </si>
  <si>
    <t>tt0791257</t>
  </si>
  <si>
    <t>Prelude to Eden</t>
  </si>
  <si>
    <t>tt0792940</t>
  </si>
  <si>
    <t>Turning the Tables</t>
  </si>
  <si>
    <t>tt0793106</t>
  </si>
  <si>
    <t>Tag-Team</t>
  </si>
  <si>
    <t>tt0793512</t>
  </si>
  <si>
    <t>Filmlegenden. Deutsch</t>
  </si>
  <si>
    <t>tt0794737</t>
  </si>
  <si>
    <t>Requiem for a Loser</t>
  </si>
  <si>
    <t>tt0795319</t>
  </si>
  <si>
    <t>Schijn en wezen</t>
  </si>
  <si>
    <t>tt0795432</t>
  </si>
  <si>
    <t>Die Musik des Erich Zann</t>
  </si>
  <si>
    <t>tt0795895</t>
  </si>
  <si>
    <t>tt0796086</t>
  </si>
  <si>
    <t>Hutton's Mutts</t>
  </si>
  <si>
    <t>tt0796142</t>
  </si>
  <si>
    <t>Peace Maker Kurogane</t>
  </si>
  <si>
    <t>tt0796159</t>
  </si>
  <si>
    <t>The Crime of All Centuries</t>
  </si>
  <si>
    <t>tt0796207</t>
  </si>
  <si>
    <t>Trailer for a Remake of Gore Vidal's Caligula</t>
  </si>
  <si>
    <t>tt0796537</t>
  </si>
  <si>
    <t>The Fantastic Mr. Frump</t>
  </si>
  <si>
    <t>tt0796654</t>
  </si>
  <si>
    <t>tt0796655</t>
  </si>
  <si>
    <t>Episode #5.29</t>
  </si>
  <si>
    <t>tt0796753</t>
  </si>
  <si>
    <t>God Is Our Pilot</t>
  </si>
  <si>
    <t>tt0796754</t>
  </si>
  <si>
    <t>Miss Galaxy 5000</t>
  </si>
  <si>
    <t>tt0796789</t>
  </si>
  <si>
    <t>Un homme au foyer</t>
  </si>
  <si>
    <t>tt0797395</t>
  </si>
  <si>
    <t>tt0797532</t>
  </si>
  <si>
    <t>Ms. Murder</t>
  </si>
  <si>
    <t>tt0798470</t>
  </si>
  <si>
    <t>Das Abenteuer</t>
  </si>
  <si>
    <t>tt0798471</t>
  </si>
  <si>
    <t>Das Interview</t>
  </si>
  <si>
    <t>tt0799116</t>
  </si>
  <si>
    <t>Ninja Holiday</t>
  </si>
  <si>
    <t>tt0799465</t>
  </si>
  <si>
    <t>Ein Pfirsisch aus Kreta</t>
  </si>
  <si>
    <t>tt0799470</t>
  </si>
  <si>
    <t>Rechnung fÃ¼r Zimmer elf</t>
  </si>
  <si>
    <t>tt0800094</t>
  </si>
  <si>
    <t>Jazz a la Cuba</t>
  </si>
  <si>
    <t>tt0800139</t>
  </si>
  <si>
    <t>My Skin!</t>
  </si>
  <si>
    <t>tt0800193</t>
  </si>
  <si>
    <t>Scream for Me</t>
  </si>
  <si>
    <t>Nature's Way</t>
  </si>
  <si>
    <t>tt0801028</t>
  </si>
  <si>
    <t>Spaceman Sonic</t>
  </si>
  <si>
    <t>tt0801031</t>
  </si>
  <si>
    <t>Untouchable Sonic</t>
  </si>
  <si>
    <t>tt0801215</t>
  </si>
  <si>
    <t>Orko's Missing Magic</t>
  </si>
  <si>
    <t>tt0801386</t>
  </si>
  <si>
    <t>Travel Trees Don't Dance</t>
  </si>
  <si>
    <t>tt0801431</t>
  </si>
  <si>
    <t>Momma Robotnik's Birthday</t>
  </si>
  <si>
    <t>tt0801443</t>
  </si>
  <si>
    <t>The Girls Are 1940s Pin-Ups</t>
  </si>
  <si>
    <t>tt0801471</t>
  </si>
  <si>
    <t>Body Story 2</t>
  </si>
  <si>
    <t>tt0801684</t>
  </si>
  <si>
    <t>tt0801725</t>
  </si>
  <si>
    <t>Problem Outhouse</t>
  </si>
  <si>
    <t>tt0801816</t>
  </si>
  <si>
    <t>Bat sap yee ga fong hak</t>
  </si>
  <si>
    <t>tt0802583</t>
  </si>
  <si>
    <t>The Awakening Sword</t>
  </si>
  <si>
    <t>tt0802585</t>
  </si>
  <si>
    <t>The Respective Solitudes</t>
  </si>
  <si>
    <t>tt0803200</t>
  </si>
  <si>
    <t>Robotnikland</t>
  </si>
  <si>
    <t>tt0803240</t>
  </si>
  <si>
    <t>Sneaky Lying Cheating Giant Ninja Koopas</t>
  </si>
  <si>
    <t>tt0803376</t>
  </si>
  <si>
    <t>Please Give Generously</t>
  </si>
  <si>
    <t>tt0803385</t>
  </si>
  <si>
    <t>United We Sit</t>
  </si>
  <si>
    <t>tt0803892</t>
  </si>
  <si>
    <t>Wilhelm Reich in Hell</t>
  </si>
  <si>
    <t>tt0803893</t>
  </si>
  <si>
    <t>You Might Be a Redneck If.../Check Your Neck</t>
  </si>
  <si>
    <t>tt0804167</t>
  </si>
  <si>
    <t>Spidey Meets the Girl from Tomorrow</t>
  </si>
  <si>
    <t>tt0804179</t>
  </si>
  <si>
    <t>The A-B-C's of D-O-O-M</t>
  </si>
  <si>
    <t>tt0804189</t>
  </si>
  <si>
    <t>The Unfathomable Professor Gizmo</t>
  </si>
  <si>
    <t>tt0804242</t>
  </si>
  <si>
    <t>Conakry Kas</t>
  </si>
  <si>
    <t>tt0804734</t>
  </si>
  <si>
    <t>Neighbor's Keeper</t>
  </si>
  <si>
    <t>tt0804760</t>
  </si>
  <si>
    <t>tt0805175</t>
  </si>
  <si>
    <t>tt0805294</t>
  </si>
  <si>
    <t>Built for Speed</t>
  </si>
  <si>
    <t>tt0805494</t>
  </si>
  <si>
    <t>tt0805607</t>
  </si>
  <si>
    <t>Sangue: La morte non esiste</t>
  </si>
  <si>
    <t>tt0805737</t>
  </si>
  <si>
    <t>L'amant de Madame Vidal</t>
  </si>
  <si>
    <t>tt0806085</t>
  </si>
  <si>
    <t>The Hearts of Age</t>
  </si>
  <si>
    <t>tt0806245</t>
  </si>
  <si>
    <t>Bajo los escombros</t>
  </si>
  <si>
    <t>tt0806661</t>
  </si>
  <si>
    <t>Eine einfache Liebe</t>
  </si>
  <si>
    <t>tt0806744</t>
  </si>
  <si>
    <t>Inklings, Issue 12</t>
  </si>
  <si>
    <t>tt0806870</t>
  </si>
  <si>
    <t>Camel News Caravan</t>
  </si>
  <si>
    <t>tt0807754</t>
  </si>
  <si>
    <t>Maybe Next Year</t>
  </si>
  <si>
    <t>tt0808507</t>
  </si>
  <si>
    <t>Tokyo Mafia: Yakuza Blood</t>
  </si>
  <si>
    <t>tt0808853</t>
  </si>
  <si>
    <t>The Girl Who Loved Powerglide</t>
  </si>
  <si>
    <t>tt0809310</t>
  </si>
  <si>
    <t>Beauty and the Obese: Part 2</t>
  </si>
  <si>
    <t>tt0809463</t>
  </si>
  <si>
    <t>The Star of Bethlehem</t>
  </si>
  <si>
    <t>tt0809924</t>
  </si>
  <si>
    <t>Geoffrey Beene 30</t>
  </si>
  <si>
    <t>tt0810389</t>
  </si>
  <si>
    <t>Fiasco</t>
  </si>
  <si>
    <t>tt0810448</t>
  </si>
  <si>
    <t>RÃ³gairÃ­</t>
  </si>
  <si>
    <t>tt0810454</t>
  </si>
  <si>
    <t>Sister Sarah's Sky</t>
  </si>
  <si>
    <t>tt0810573</t>
  </si>
  <si>
    <t>The Highlanders: Episode 2</t>
  </si>
  <si>
    <t>tt0810575</t>
  </si>
  <si>
    <t>The Highlanders: Episode 4</t>
  </si>
  <si>
    <t>tt0811318</t>
  </si>
  <si>
    <t>The Krotons: Episode Three</t>
  </si>
  <si>
    <t>tt0811319</t>
  </si>
  <si>
    <t>The Krotons: Episode Four</t>
  </si>
  <si>
    <t>tt0811352</t>
  </si>
  <si>
    <t>The Time Monster: Episode Three</t>
  </si>
  <si>
    <t>tt0811711</t>
  </si>
  <si>
    <t>The Leisure Hive: Part Four</t>
  </si>
  <si>
    <t>tt0811769</t>
  </si>
  <si>
    <t>Warriors of the Deep: Part Four</t>
  </si>
  <si>
    <t>tt0811812</t>
  </si>
  <si>
    <t>Meglos: Part Three</t>
  </si>
  <si>
    <t>tt0811820</t>
  </si>
  <si>
    <t>Paradise Towers: Part Two</t>
  </si>
  <si>
    <t>tt0811837</t>
  </si>
  <si>
    <t>Silver Nemesis: Part Two</t>
  </si>
  <si>
    <t>tt0813338</t>
  </si>
  <si>
    <t>The Secret Engine: Part 1</t>
  </si>
  <si>
    <t>tt0813767</t>
  </si>
  <si>
    <t>Gang of Assassins: Part 1</t>
  </si>
  <si>
    <t>tt0813786</t>
  </si>
  <si>
    <t>The Terrifying Gambler</t>
  </si>
  <si>
    <t>tt0813796</t>
  </si>
  <si>
    <t>All Quiet on the West End Front</t>
  </si>
  <si>
    <t>tt0814192</t>
  </si>
  <si>
    <t>Little Lady Fauntleroy</t>
  </si>
  <si>
    <t>tt0814587</t>
  </si>
  <si>
    <t>Khelmarjve ostati -Tskalkvesh</t>
  </si>
  <si>
    <t>tt0814762</t>
  </si>
  <si>
    <t>Le pied</t>
  </si>
  <si>
    <t>tt0816200</t>
  </si>
  <si>
    <t>Hidden Agenda: Behind the Scenes</t>
  </si>
  <si>
    <t>tt0816208</t>
  </si>
  <si>
    <t>Making of 'Direct Action'</t>
  </si>
  <si>
    <t>tt0816566</t>
  </si>
  <si>
    <t>tt0816582</t>
  </si>
  <si>
    <t>Mieso</t>
  </si>
  <si>
    <t>tt0816627</t>
  </si>
  <si>
    <t>Rishta Kagaz Ka</t>
  </si>
  <si>
    <t>tt0817505</t>
  </si>
  <si>
    <t>Into the Great Pyramid</t>
  </si>
  <si>
    <t>tt0818122</t>
  </si>
  <si>
    <t>Nightstalkers, Daywalkers, and Familiars: Inside the World of 'Blade Trinity'</t>
  </si>
  <si>
    <t>tt0818234</t>
  </si>
  <si>
    <t>The Submarine Story</t>
  </si>
  <si>
    <t>tt0818467</t>
  </si>
  <si>
    <t>Video Hits</t>
  </si>
  <si>
    <t>tt0819779</t>
  </si>
  <si>
    <t>Kasen chitai</t>
  </si>
  <si>
    <t>tt0820281</t>
  </si>
  <si>
    <t>The Florida Trip</t>
  </si>
  <si>
    <t>tt0820392</t>
  </si>
  <si>
    <t>Come Dine with Me</t>
  </si>
  <si>
    <t>tt0821416</t>
  </si>
  <si>
    <t>UWF Fury Hour</t>
  </si>
  <si>
    <t>tt0821680</t>
  </si>
  <si>
    <t>Mystery of the Black Stallion</t>
  </si>
  <si>
    <t>tt0821724</t>
  </si>
  <si>
    <t>A Christmas Miracle</t>
  </si>
  <si>
    <t>tt0821767</t>
  </si>
  <si>
    <t>tt0822009</t>
  </si>
  <si>
    <t>tt0822088</t>
  </si>
  <si>
    <t>tt0822386</t>
  </si>
  <si>
    <t>The First Time It Hits</t>
  </si>
  <si>
    <t>tt0822560</t>
  </si>
  <si>
    <t>A Father's Spell</t>
  </si>
  <si>
    <t>tt0823008</t>
  </si>
  <si>
    <t>Pop Around the Clock</t>
  </si>
  <si>
    <t>tt0823660</t>
  </si>
  <si>
    <t>Freedom of Life</t>
  </si>
  <si>
    <t>tt0823860</t>
  </si>
  <si>
    <t>The Season of Goodwill</t>
  </si>
  <si>
    <t>tt0824593</t>
  </si>
  <si>
    <t>tt0824674</t>
  </si>
  <si>
    <t>tt0825644</t>
  </si>
  <si>
    <t>Space Giant</t>
  </si>
  <si>
    <t>tt0825648</t>
  </si>
  <si>
    <t>Two for the Price of One</t>
  </si>
  <si>
    <t>tt0825737</t>
  </si>
  <si>
    <t>God on Our Side</t>
  </si>
  <si>
    <t>tt0826464</t>
  </si>
  <si>
    <t>Cloud City of Gold</t>
  </si>
  <si>
    <t>tt0826475</t>
  </si>
  <si>
    <t>Spiderman Meets Skyboy</t>
  </si>
  <si>
    <t>tt0828002</t>
  </si>
  <si>
    <t>Chun xia qiu dong</t>
  </si>
  <si>
    <t>tt0828156</t>
  </si>
  <si>
    <t>Shaving the Baby</t>
  </si>
  <si>
    <t>tt0828600</t>
  </si>
  <si>
    <t>tt0828602</t>
  </si>
  <si>
    <t>tt0829480</t>
  </si>
  <si>
    <t>A Royal Salute</t>
  </si>
  <si>
    <t>tt0829769</t>
  </si>
  <si>
    <t>tt0831295</t>
  </si>
  <si>
    <t>Hochzeit in Weltzow</t>
  </si>
  <si>
    <t>tt0831440</t>
  </si>
  <si>
    <t>Jake Johannsen</t>
  </si>
  <si>
    <t>tt0832130</t>
  </si>
  <si>
    <t>A Bouquet of Bills Blossom in Rio's Sunset</t>
  </si>
  <si>
    <t>tt0832353</t>
  </si>
  <si>
    <t>Le joueur de quilles</t>
  </si>
  <si>
    <t>tt0832414</t>
  </si>
  <si>
    <t>How Sharper Than a Serpent's Tooth</t>
  </si>
  <si>
    <t>tt0832419</t>
  </si>
  <si>
    <t>The Ambergris Element</t>
  </si>
  <si>
    <t>tt0832423</t>
  </si>
  <si>
    <t>The Lorelei Signal</t>
  </si>
  <si>
    <t>tt0832426</t>
  </si>
  <si>
    <t>tt0832861</t>
  </si>
  <si>
    <t>Christina ohne Kaufmann</t>
  </si>
  <si>
    <t>tt0833120</t>
  </si>
  <si>
    <t>Das giftige Dessert</t>
  </si>
  <si>
    <t>tt0833132</t>
  </si>
  <si>
    <t>Flucht nach Kyoto</t>
  </si>
  <si>
    <t>tt0833973</t>
  </si>
  <si>
    <t>Kosovo anno zero</t>
  </si>
  <si>
    <t>tt0834139</t>
  </si>
  <si>
    <t>Phillip Boa &amp; the Voodoo Club: Singles Collection 85 - 01</t>
  </si>
  <si>
    <t>tt0834397</t>
  </si>
  <si>
    <t>Anonymity Anyone?</t>
  </si>
  <si>
    <t>tt0834423</t>
  </si>
  <si>
    <t>The Dead Duck</t>
  </si>
  <si>
    <t>tt0834424</t>
  </si>
  <si>
    <t>The Duke of Sing Sing</t>
  </si>
  <si>
    <t>tt0834597</t>
  </si>
  <si>
    <t>Yu wangshi ganbei</t>
  </si>
  <si>
    <t>tt0835894</t>
  </si>
  <si>
    <t>Zupa</t>
  </si>
  <si>
    <t>tt0836052</t>
  </si>
  <si>
    <t>Episode 4</t>
  </si>
  <si>
    <t>tt0836715</t>
  </si>
  <si>
    <t>Waiting on Alphie</t>
  </si>
  <si>
    <t>tt0837096</t>
  </si>
  <si>
    <t>Yon Jigen Yashiki Ni Hisomu Wana</t>
  </si>
  <si>
    <t>tt0837295</t>
  </si>
  <si>
    <t>A Race to the Finish</t>
  </si>
  <si>
    <t>tt0837296</t>
  </si>
  <si>
    <t>Across the Roon Sea</t>
  </si>
  <si>
    <t>tt0838191</t>
  </si>
  <si>
    <t>Playboy Exposed: Playboy Mansion Parties Uncensored</t>
  </si>
  <si>
    <t>tt0838206</t>
  </si>
  <si>
    <t>VH1 Hip Hop Honors '04 Highlights</t>
  </si>
  <si>
    <t>tt0838338</t>
  </si>
  <si>
    <t>Deleted Scenes</t>
  </si>
  <si>
    <t>tt0838346</t>
  </si>
  <si>
    <t>A Score to Settle</t>
  </si>
  <si>
    <t>tt0838892</t>
  </si>
  <si>
    <t>The First Piece</t>
  </si>
  <si>
    <t>Gamer</t>
  </si>
  <si>
    <t>tt0839912</t>
  </si>
  <si>
    <t>Mumbo Jumbo</t>
  </si>
  <si>
    <t>tt0840238</t>
  </si>
  <si>
    <t>Addicted to Power</t>
  </si>
  <si>
    <t>Ã€ l'ombre</t>
  </si>
  <si>
    <t>tt0841312</t>
  </si>
  <si>
    <t>Curse of King Solomon's Gorge</t>
  </si>
  <si>
    <t>tt0841329</t>
  </si>
  <si>
    <t>Incident in Istanbul</t>
  </si>
  <si>
    <t>tt0841345</t>
  </si>
  <si>
    <t>The Battle for Baja</t>
  </si>
  <si>
    <t>tt0841967</t>
  </si>
  <si>
    <t>Aquanaut of the Year</t>
  </si>
  <si>
    <t>tt0842077</t>
  </si>
  <si>
    <t>Riley's Gift from the Boss</t>
  </si>
  <si>
    <t>tt0843196</t>
  </si>
  <si>
    <t>Shining Days</t>
  </si>
  <si>
    <t>tt0843224</t>
  </si>
  <si>
    <t>Sau choi yu dze bing</t>
  </si>
  <si>
    <t>tt0843227</t>
  </si>
  <si>
    <t>Shu gim yan sau luk</t>
  </si>
  <si>
    <t>tt0843954</t>
  </si>
  <si>
    <t>The Bully and the Bunny</t>
  </si>
  <si>
    <t>tt0844353</t>
  </si>
  <si>
    <t>Comme on voudrait nous faire croire que l'atomique est un champignon, fleur de napalm</t>
  </si>
  <si>
    <t>tt0845374</t>
  </si>
  <si>
    <t>Sik fat doi yin yan</t>
  </si>
  <si>
    <t>tt0846381</t>
  </si>
  <si>
    <t>tt0846727</t>
  </si>
  <si>
    <t>Rehguzar</t>
  </si>
  <si>
    <t>tt0847519</t>
  </si>
  <si>
    <t>Ronnie Milsap: Live</t>
  </si>
  <si>
    <t>tt0847677</t>
  </si>
  <si>
    <t>The Chimp Who Made It Big/The Man Who Knew Superboy's Secret/The Deadly Icebergs</t>
  </si>
  <si>
    <t>tt0847730</t>
  </si>
  <si>
    <t>tt0847758</t>
  </si>
  <si>
    <t>Pyaar Zindagi Hai</t>
  </si>
  <si>
    <t>tt0847798</t>
  </si>
  <si>
    <t>The Love Girl and the Innocent</t>
  </si>
  <si>
    <t>tt0848512</t>
  </si>
  <si>
    <t>Zdarzenie</t>
  </si>
  <si>
    <t>tt0848594</t>
  </si>
  <si>
    <t>Tess: Looking for My Next Ex-Husband</t>
  </si>
  <si>
    <t>tt0848610</t>
  </si>
  <si>
    <t>Unleaded</t>
  </si>
  <si>
    <t>tt0849468</t>
  </si>
  <si>
    <t>Rules of the Road</t>
  </si>
  <si>
    <t>tt0850171</t>
  </si>
  <si>
    <t>Paradise: The Beginning</t>
  </si>
  <si>
    <t>tt0850302</t>
  </si>
  <si>
    <t>tt0850604</t>
  </si>
  <si>
    <t>Pavane "Egy infÃ¡nsnÃ¶ halÃ¡lÃ¡ra"</t>
  </si>
  <si>
    <t>tt0850712</t>
  </si>
  <si>
    <t>A Stand Up Life</t>
  </si>
  <si>
    <t>tt0851328</t>
  </si>
  <si>
    <t>Ax</t>
  </si>
  <si>
    <t>tt0851730</t>
  </si>
  <si>
    <t>Marching Orders</t>
  </si>
  <si>
    <t>tt0852729</t>
  </si>
  <si>
    <t>Et hundeliv med meg</t>
  </si>
  <si>
    <t>tt0852974</t>
  </si>
  <si>
    <t>The Heart of the Beast</t>
  </si>
  <si>
    <t>tt0853150</t>
  </si>
  <si>
    <t>A Short Film About the Indio Nacional</t>
  </si>
  <si>
    <t>tt0853467</t>
  </si>
  <si>
    <t>A New Member</t>
  </si>
  <si>
    <t>tt0854440</t>
  </si>
  <si>
    <t>BB05 Opening Night</t>
  </si>
  <si>
    <t>tt0854825</t>
  </si>
  <si>
    <t>The Bonfire</t>
  </si>
  <si>
    <t>tt0855016</t>
  </si>
  <si>
    <t>Star Spangled Revue</t>
  </si>
  <si>
    <t>tt0856067</t>
  </si>
  <si>
    <t>CNote</t>
  </si>
  <si>
    <t>tt0856239</t>
  </si>
  <si>
    <t>Les mains libres</t>
  </si>
  <si>
    <t>tt0856462</t>
  </si>
  <si>
    <t>tt0856754</t>
  </si>
  <si>
    <t>tt0856765</t>
  </si>
  <si>
    <t>L'arche de NoÃ©</t>
  </si>
  <si>
    <t>tt0856771</t>
  </si>
  <si>
    <t>Blaho lÃ¡sky</t>
  </si>
  <si>
    <t>tt0857014</t>
  </si>
  <si>
    <t>Bikke to Ã´azarashi</t>
  </si>
  <si>
    <t>tt0857027</t>
  </si>
  <si>
    <t>Nokonoko girigiri Ã´dasshutsu</t>
  </si>
  <si>
    <t>tt0857032</t>
  </si>
  <si>
    <t>SÃ´ra funade da shippai da</t>
  </si>
  <si>
    <t>tt0857105</t>
  </si>
  <si>
    <t>Cosas que importan</t>
  </si>
  <si>
    <t>tt0857335</t>
  </si>
  <si>
    <t>Prelude to War: Beginning of World War II</t>
  </si>
  <si>
    <t>tt0857546</t>
  </si>
  <si>
    <t>tt0858341</t>
  </si>
  <si>
    <t>Digging In</t>
  </si>
  <si>
    <t>tt0858589</t>
  </si>
  <si>
    <t>Bikke no kazan shima tanken</t>
  </si>
  <si>
    <t>tt0858617</t>
  </si>
  <si>
    <t>Kitaguni kara kita otoko</t>
  </si>
  <si>
    <t>tt0858954</t>
  </si>
  <si>
    <t>Herzensbrecher</t>
  </si>
  <si>
    <t>tt0860192</t>
  </si>
  <si>
    <t>Virgin Mary's Getaway Strategy</t>
  </si>
  <si>
    <t>tt0860569</t>
  </si>
  <si>
    <t>tt0860691</t>
  </si>
  <si>
    <t>Luonnon puolesta</t>
  </si>
  <si>
    <t>tt0860693</t>
  </si>
  <si>
    <t>MinkÃ¤ taakseen jÃ¤ttÃ¤Ã¤...</t>
  </si>
  <si>
    <t>Going Bananas</t>
  </si>
  <si>
    <t>tt0861995</t>
  </si>
  <si>
    <t>Episode #1.361</t>
  </si>
  <si>
    <t>tt0862549</t>
  </si>
  <si>
    <t>La era no es lo que era</t>
  </si>
  <si>
    <t>tt0863059</t>
  </si>
  <si>
    <t>Bob the Builder: Snowed Under</t>
  </si>
  <si>
    <t>tt0863813</t>
  </si>
  <si>
    <t>The Treasure Temple</t>
  </si>
  <si>
    <t>tt0864488</t>
  </si>
  <si>
    <t>Der berÃ¼hmte Gast</t>
  </si>
  <si>
    <t>tt0865398</t>
  </si>
  <si>
    <t>Emasculating Chode</t>
  </si>
  <si>
    <t>tt0866100</t>
  </si>
  <si>
    <t>Episode #1.427</t>
  </si>
  <si>
    <t>tt0866106</t>
  </si>
  <si>
    <t>Episode #1.433</t>
  </si>
  <si>
    <t>tt0866107</t>
  </si>
  <si>
    <t>Episode #1.434</t>
  </si>
  <si>
    <t>Jolene</t>
  </si>
  <si>
    <t>tt0869288</t>
  </si>
  <si>
    <t>Fin difficile</t>
  </si>
  <si>
    <t>tt0870781</t>
  </si>
  <si>
    <t>St. Pauli ohne Maske</t>
  </si>
  <si>
    <t>tt0870899</t>
  </si>
  <si>
    <t>Behind the Tunes: A Hunting We Will Go - Chuck Jones' Wabbit Season Twilogy</t>
  </si>
  <si>
    <t>tt0870902</t>
  </si>
  <si>
    <t>Behind the Tunes: Looney Tunes Go to War!</t>
  </si>
  <si>
    <t>tt0870903</t>
  </si>
  <si>
    <t>Behind the Tunes: Strictly for the Birds - Tweety &amp; Sylvester's Award Winning Team-Up</t>
  </si>
  <si>
    <t>tt0871385</t>
  </si>
  <si>
    <t>The Star of Sorrow II. Hunter's Banquet</t>
  </si>
  <si>
    <t>tt0871386</t>
  </si>
  <si>
    <t>tt0872169</t>
  </si>
  <si>
    <t>L'usine du vampire</t>
  </si>
  <si>
    <t>tt0872206</t>
  </si>
  <si>
    <t>Inside 'Serpico'</t>
  </si>
  <si>
    <t>tt0872883</t>
  </si>
  <si>
    <t>The Three Lessons</t>
  </si>
  <si>
    <t>tt0873384</t>
  </si>
  <si>
    <t>Future Smurfed/Crying Smurfs</t>
  </si>
  <si>
    <t>tt0873777</t>
  </si>
  <si>
    <t>tt0874253</t>
  </si>
  <si>
    <t>1421: The Year China Discovered America?</t>
  </si>
  <si>
    <t>tt0874272</t>
  </si>
  <si>
    <t>The Exodus Revealed</t>
  </si>
  <si>
    <t>tt0875455</t>
  </si>
  <si>
    <t>Homework Bound</t>
  </si>
  <si>
    <t>tt0875460</t>
  </si>
  <si>
    <t>Talkin' Baseball</t>
  </si>
  <si>
    <t>tt0876114</t>
  </si>
  <si>
    <t>Footnote to Fact</t>
  </si>
  <si>
    <t>tt0876962</t>
  </si>
  <si>
    <t>Blue's Sad Day</t>
  </si>
  <si>
    <t>Margo</t>
  </si>
  <si>
    <t>tt0878483</t>
  </si>
  <si>
    <t>Magia Indiana</t>
  </si>
  <si>
    <t>tt0878771</t>
  </si>
  <si>
    <t>tt0878825</t>
  </si>
  <si>
    <t>Peace, Love &amp; Understanding</t>
  </si>
  <si>
    <t>tt0880043</t>
  </si>
  <si>
    <t>tt0880236</t>
  </si>
  <si>
    <t>Einer von 2 Millionen</t>
  </si>
  <si>
    <t>tt0880421</t>
  </si>
  <si>
    <t>Berlin, HerzogstraÃŸe 36</t>
  </si>
  <si>
    <t>Der Ausbruch</t>
  </si>
  <si>
    <t>tt0881990</t>
  </si>
  <si>
    <t>Megapure ni natcha dame!!</t>
  </si>
  <si>
    <t>tt0883891</t>
  </si>
  <si>
    <t>Town Gathering</t>
  </si>
  <si>
    <t>tt0886690</t>
  </si>
  <si>
    <t>A Tale of Smallpox</t>
  </si>
  <si>
    <t>tt0887908</t>
  </si>
  <si>
    <t>Foster Hall</t>
  </si>
  <si>
    <t>tt0888098</t>
  </si>
  <si>
    <t>The Bubblies</t>
  </si>
  <si>
    <t>tt0888338</t>
  </si>
  <si>
    <t>The Suit Club</t>
  </si>
  <si>
    <t>tt0888424</t>
  </si>
  <si>
    <t>Creaturepalooza</t>
  </si>
  <si>
    <t>tt0888450</t>
  </si>
  <si>
    <t>The Brand of the Beast</t>
  </si>
  <si>
    <t>tt0889125</t>
  </si>
  <si>
    <t>tt0889158</t>
  </si>
  <si>
    <t>La movida del verano</t>
  </si>
  <si>
    <t>tt0889170</t>
  </si>
  <si>
    <t>Blue Seed Beyond</t>
  </si>
  <si>
    <t>tt0889722</t>
  </si>
  <si>
    <t>Shimatta!! Gokuu Tobikomu Wana no Hoshi!?</t>
  </si>
  <si>
    <t>tt0890666</t>
  </si>
  <si>
    <t>The Darkseid Deception</t>
  </si>
  <si>
    <t>tt0892374</t>
  </si>
  <si>
    <t>Unwanted Cinema</t>
  </si>
  <si>
    <t>tt0892865</t>
  </si>
  <si>
    <t>Behaviours of the Backpacker</t>
  </si>
  <si>
    <t>tt0892911</t>
  </si>
  <si>
    <t>Vegas, Baby: Part 2</t>
  </si>
  <si>
    <t>tt0894113</t>
  </si>
  <si>
    <t>Patton Oswalt</t>
  </si>
  <si>
    <t>tt0895614</t>
  </si>
  <si>
    <t>Tarzan and the Olympiads</t>
  </si>
  <si>
    <t>tt0896528</t>
  </si>
  <si>
    <t>The Butterfly Dance</t>
  </si>
  <si>
    <t>tt0897029</t>
  </si>
  <si>
    <t>The Day the Moon and the Sixteen Stars Align</t>
  </si>
  <si>
    <t>tt0898029</t>
  </si>
  <si>
    <t>Episode #14.18</t>
  </si>
  <si>
    <t>tt0900397</t>
  </si>
  <si>
    <t>Chaos! The Doll Swap Case</t>
  </si>
  <si>
    <t>tt0900402</t>
  </si>
  <si>
    <t>The Soseki Kite Battle Over London!</t>
  </si>
  <si>
    <t>tt0900436</t>
  </si>
  <si>
    <t>A Date with Kelly</t>
  </si>
  <si>
    <t>tt0901665</t>
  </si>
  <si>
    <t>TrÃ¤nen</t>
  </si>
  <si>
    <t>tt0903227</t>
  </si>
  <si>
    <t>tt0903230</t>
  </si>
  <si>
    <t>The Big Star Round-Up</t>
  </si>
  <si>
    <t>tt0903366</t>
  </si>
  <si>
    <t>The Secret of Moon Castle</t>
  </si>
  <si>
    <t>tt0903656</t>
  </si>
  <si>
    <t>Unseen to Be Seen</t>
  </si>
  <si>
    <t>tt0904056</t>
  </si>
  <si>
    <t>Open Your Mind</t>
  </si>
  <si>
    <t>tt0904065</t>
  </si>
  <si>
    <t>Quite Contrary</t>
  </si>
  <si>
    <t>tt0905065</t>
  </si>
  <si>
    <t>Commitments</t>
  </si>
  <si>
    <t>tt0905315</t>
  </si>
  <si>
    <t>Along Comes a Tiger</t>
  </si>
  <si>
    <t>tt0905706</t>
  </si>
  <si>
    <t>Birthday Bear's Blues</t>
  </si>
  <si>
    <t>tt0906045</t>
  </si>
  <si>
    <t>The Making of 'Casualties of War'</t>
  </si>
  <si>
    <t>tt0906052</t>
  </si>
  <si>
    <t>Unexpected Encounters</t>
  </si>
  <si>
    <t>tt0906354</t>
  </si>
  <si>
    <t>Trial Separation</t>
  </si>
  <si>
    <t>tt0906412</t>
  </si>
  <si>
    <t>tt0906695</t>
  </si>
  <si>
    <t>Le Chevalier Dupin: La lettre volÃ©e</t>
  </si>
  <si>
    <t>tt0907118</t>
  </si>
  <si>
    <t>tt0907619</t>
  </si>
  <si>
    <t>tt0907974</t>
  </si>
  <si>
    <t>Peter's Punctured Wedding</t>
  </si>
  <si>
    <t>tt0909814</t>
  </si>
  <si>
    <t>Hope's War</t>
  </si>
  <si>
    <t>tt0910454</t>
  </si>
  <si>
    <t>Flap, Yanyanma! Fly to Tomorrow's Sky!!</t>
  </si>
  <si>
    <t>tt0913079</t>
  </si>
  <si>
    <t>Yadon's Comprehension! Satoshi's Comprehension!</t>
  </si>
  <si>
    <t>tt0915179</t>
  </si>
  <si>
    <t>Episode #1.1151</t>
  </si>
  <si>
    <t>tt0916261</t>
  </si>
  <si>
    <t>Episode dated 26 December 1994</t>
  </si>
  <si>
    <t>tt0916411</t>
  </si>
  <si>
    <t>Episode dated 25 December 1995</t>
  </si>
  <si>
    <t>tt0916414</t>
  </si>
  <si>
    <t>Episode dated 1 January 1996</t>
  </si>
  <si>
    <t>tt0916415</t>
  </si>
  <si>
    <t>Episode dated 2 January 1996</t>
  </si>
  <si>
    <t>tt0916418</t>
  </si>
  <si>
    <t>Episode dated 9 January 1996</t>
  </si>
  <si>
    <t>tt0916419</t>
  </si>
  <si>
    <t>Episode dated 11 January 1996</t>
  </si>
  <si>
    <t>tt0916425</t>
  </si>
  <si>
    <t>Episode dated 25 January 1996</t>
  </si>
  <si>
    <t>tt0916431</t>
  </si>
  <si>
    <t>Episode dated 6 February 1996</t>
  </si>
  <si>
    <t>tt0916433</t>
  </si>
  <si>
    <t>Episode dated 12 February 1996</t>
  </si>
  <si>
    <t>tt0916468</t>
  </si>
  <si>
    <t>Episode dated 2 May 1996</t>
  </si>
  <si>
    <t>tt0916494</t>
  </si>
  <si>
    <t>Episode dated 8 July 1996</t>
  </si>
  <si>
    <t>tt0917523</t>
  </si>
  <si>
    <t>The Black Christmas Syndrome</t>
  </si>
  <si>
    <t>tt0917529</t>
  </si>
  <si>
    <t>The I Want My Mummy Syndrome</t>
  </si>
  <si>
    <t>tt0917625</t>
  </si>
  <si>
    <t>Chapter One: A Planet in Peril</t>
  </si>
  <si>
    <t>tt0917903</t>
  </si>
  <si>
    <t>Miss Macross</t>
  </si>
  <si>
    <t>tt0920084</t>
  </si>
  <si>
    <t>El examen</t>
  </si>
  <si>
    <t>Coven</t>
  </si>
  <si>
    <t>tt0920517</t>
  </si>
  <si>
    <t>PreuÃŸen - Chronik eines deutschen Staates</t>
  </si>
  <si>
    <t>tt0920540</t>
  </si>
  <si>
    <t>T.E.A.M. Berlin</t>
  </si>
  <si>
    <t>tt0924332</t>
  </si>
  <si>
    <t>Dana's Story</t>
  </si>
  <si>
    <t>tt0924527</t>
  </si>
  <si>
    <t>General Douglas MacArthur: The Return of a Legend</t>
  </si>
  <si>
    <t>tt0924782</t>
  </si>
  <si>
    <t>Mr. Henry's Wild &amp; Wacky World</t>
  </si>
  <si>
    <t>tt0926206</t>
  </si>
  <si>
    <t>Kampen om staden</t>
  </si>
  <si>
    <t>tt0926298</t>
  </si>
  <si>
    <t>Hong xiang</t>
  </si>
  <si>
    <t>tt0926325</t>
  </si>
  <si>
    <t>tt0928395</t>
  </si>
  <si>
    <t>Plogoff: Des pierres contre des fusils</t>
  </si>
  <si>
    <t>tt0928887</t>
  </si>
  <si>
    <t>20,000 Leagues Under the Street</t>
  </si>
  <si>
    <t>tt0928909</t>
  </si>
  <si>
    <t>Revenge of the Ghostmaster</t>
  </si>
  <si>
    <t>tt0928915</t>
  </si>
  <si>
    <t>Spacebusters</t>
  </si>
  <si>
    <t>tt0928923</t>
  </si>
  <si>
    <t>The Magnificent Five</t>
  </si>
  <si>
    <t>tt0928933</t>
  </si>
  <si>
    <t>You Can't Teach an Old Demon New Tricks</t>
  </si>
  <si>
    <t>tt0929482</t>
  </si>
  <si>
    <t>Think of Me First as a Person</t>
  </si>
  <si>
    <t>tt0930780</t>
  </si>
  <si>
    <t>Number 13</t>
  </si>
  <si>
    <t>tt0934609</t>
  </si>
  <si>
    <t>Von 6 bis 6</t>
  </si>
  <si>
    <t>tt0936095</t>
  </si>
  <si>
    <t>Fushicho no hane</t>
  </si>
  <si>
    <t>tt0936100</t>
  </si>
  <si>
    <t>Maboroshi no Miyako</t>
  </si>
  <si>
    <t>tt0936104</t>
  </si>
  <si>
    <t>Yukemuri no wana</t>
  </si>
  <si>
    <t>tt0936218</t>
  </si>
  <si>
    <t>Maigo no Koneko tachi</t>
  </si>
  <si>
    <t>tt0936452</t>
  </si>
  <si>
    <t>Ah wong sun juen</t>
  </si>
  <si>
    <t>tt0937356</t>
  </si>
  <si>
    <t>A EstÃ³ria de Clara Crocodilo</t>
  </si>
  <si>
    <t>tt0937433</t>
  </si>
  <si>
    <t>What Are You Going to Do When You Get Out of Here?</t>
  </si>
  <si>
    <t>tt0938272</t>
  </si>
  <si>
    <t>Island Trade</t>
  </si>
  <si>
    <t>tt0938332</t>
  </si>
  <si>
    <t>Sinbad: Nuthin' But the Funk</t>
  </si>
  <si>
    <t>tt0938335</t>
  </si>
  <si>
    <t>Six Pack</t>
  </si>
  <si>
    <t>tt0938466</t>
  </si>
  <si>
    <t>Hell is a Wet Woman</t>
  </si>
  <si>
    <t>tt0938750</t>
  </si>
  <si>
    <t>Nezakonchennyy uzhin</t>
  </si>
  <si>
    <t>tt0939448</t>
  </si>
  <si>
    <t>A Nightmare on Jackson Street</t>
  </si>
  <si>
    <t>tt0939451</t>
  </si>
  <si>
    <t>Blood Wind</t>
  </si>
  <si>
    <t>tt0939472</t>
  </si>
  <si>
    <t>tt0939473</t>
  </si>
  <si>
    <t>tt0940772</t>
  </si>
  <si>
    <t>tt0940916</t>
  </si>
  <si>
    <t>Hollywood Heaven: Tragic Lives, Tragic Deaths</t>
  </si>
  <si>
    <t>tt0940918</t>
  </si>
  <si>
    <t>The Supreme Swordsman</t>
  </si>
  <si>
    <t>tt0943049</t>
  </si>
  <si>
    <t>ACT 23.0 14 Days 5</t>
  </si>
  <si>
    <t>tt0943970</t>
  </si>
  <si>
    <t>Kamennyy tsvetok</t>
  </si>
  <si>
    <t>Salt</t>
  </si>
  <si>
    <t>tt0946879</t>
  </si>
  <si>
    <t>What a Party!</t>
  </si>
  <si>
    <t>tt0946911</t>
  </si>
  <si>
    <t>Attica! Attica!</t>
  </si>
  <si>
    <t>tt0946930</t>
  </si>
  <si>
    <t>Sting's Solution</t>
  </si>
  <si>
    <t>tt0946934</t>
  </si>
  <si>
    <t>Insurance Policy</t>
  </si>
  <si>
    <t>tt0946944</t>
  </si>
  <si>
    <t>The Greatest Tag Team Of All Time?</t>
  </si>
  <si>
    <t>tt0948399</t>
  </si>
  <si>
    <t>The $10,000 Challenge</t>
  </si>
  <si>
    <t>tt0948473</t>
  </si>
  <si>
    <t>TvÃ¥ brÃ¶der emellan</t>
  </si>
  <si>
    <t>tt0949443</t>
  </si>
  <si>
    <t>Kenworth Truck Stunt Featurette</t>
  </si>
  <si>
    <t>tt0949507</t>
  </si>
  <si>
    <t>Der Rabe</t>
  </si>
  <si>
    <t>tt0949699</t>
  </si>
  <si>
    <t>tt0949858</t>
  </si>
  <si>
    <t>Aikapoika ja mono</t>
  </si>
  <si>
    <t>tt0951291</t>
  </si>
  <si>
    <t>666: 'the Omen' Revealed</t>
  </si>
  <si>
    <t>tt0951640</t>
  </si>
  <si>
    <t>tt0951643</t>
  </si>
  <si>
    <t>tt0952210</t>
  </si>
  <si>
    <t>tt0952214</t>
  </si>
  <si>
    <t>They Also Served</t>
  </si>
  <si>
    <t>tt0952492</t>
  </si>
  <si>
    <t>The War in Worcester</t>
  </si>
  <si>
    <t>tt0952507</t>
  </si>
  <si>
    <t>There's Something About Savage</t>
  </si>
  <si>
    <t>tt0952512</t>
  </si>
  <si>
    <t>Could Luger Be Right About Hogan?</t>
  </si>
  <si>
    <t>tt0952748</t>
  </si>
  <si>
    <t>Alles fÃ¼r 'ne Mark</t>
  </si>
  <si>
    <t>Der Fremde</t>
  </si>
  <si>
    <t>tt0952787</t>
  </si>
  <si>
    <t>GlÃ¼ckliche HÃ¼hner</t>
  </si>
  <si>
    <t>tt0953022</t>
  </si>
  <si>
    <t>When I Grow Up/Not Now, I'm Busy</t>
  </si>
  <si>
    <t>tt0953864</t>
  </si>
  <si>
    <t>Chapter Seven: Adventure in Arboria</t>
  </si>
  <si>
    <t>tt0954860</t>
  </si>
  <si>
    <t>tt0954869</t>
  </si>
  <si>
    <t>Episode #5.40</t>
  </si>
  <si>
    <t>tt0954871</t>
  </si>
  <si>
    <t>Episode #5.42</t>
  </si>
  <si>
    <t>tt0954872</t>
  </si>
  <si>
    <t>Episode #5.43</t>
  </si>
  <si>
    <t>tt0954873</t>
  </si>
  <si>
    <t>Episode #5.44</t>
  </si>
  <si>
    <t>Cass</t>
  </si>
  <si>
    <t>tt0955178</t>
  </si>
  <si>
    <t>Junior GIs</t>
  </si>
  <si>
    <t>tt0955869</t>
  </si>
  <si>
    <t>Der Hausfreund</t>
  </si>
  <si>
    <t>tt0955882</t>
  </si>
  <si>
    <t>Die GlÃ¼hwÃ¼rmchen</t>
  </si>
  <si>
    <t>tt0955887</t>
  </si>
  <si>
    <t>Hoher Besuch</t>
  </si>
  <si>
    <t>tt0955889</t>
  </si>
  <si>
    <t>Luzifer 3000</t>
  </si>
  <si>
    <t>tt0956125</t>
  </si>
  <si>
    <t>Dance of Passion</t>
  </si>
  <si>
    <t>tt0956134</t>
  </si>
  <si>
    <t>tt0956268</t>
  </si>
  <si>
    <t>The Wright Brothers</t>
  </si>
  <si>
    <t>tt0956387</t>
  </si>
  <si>
    <t>Shirotae</t>
  </si>
  <si>
    <t>tt0956394</t>
  </si>
  <si>
    <t>Aoi</t>
  </si>
  <si>
    <t>tt0956401</t>
  </si>
  <si>
    <t>Hizamakura</t>
  </si>
  <si>
    <t>tt0956409</t>
  </si>
  <si>
    <t>Makanai</t>
  </si>
  <si>
    <t>tt0956413</t>
  </si>
  <si>
    <t>Seppun</t>
  </si>
  <si>
    <t>tt0956988</t>
  </si>
  <si>
    <t>tt0957359</t>
  </si>
  <si>
    <t>By the Skin of the Dragon's Teeth/At the Babysitter's</t>
  </si>
  <si>
    <t>tt0957360</t>
  </si>
  <si>
    <t>Cybron Strikes/The First Day of School</t>
  </si>
  <si>
    <t>tt0958987</t>
  </si>
  <si>
    <t>Kristy and the Great Campaign</t>
  </si>
  <si>
    <t>tt0959477</t>
  </si>
  <si>
    <t>Kyofu joshikÃ´kÃ´: Furyo monzetsu guruupu</t>
  </si>
  <si>
    <t>tt0959569</t>
  </si>
  <si>
    <t>Making 'the Man Who Wasn't There'</t>
  </si>
  <si>
    <t>tt0959862</t>
  </si>
  <si>
    <t>The Magnavox Theater</t>
  </si>
  <si>
    <t>tt0960385</t>
  </si>
  <si>
    <t>Pepito's Penguin School</t>
  </si>
  <si>
    <t>tt0961487</t>
  </si>
  <si>
    <t>Quest Into Shadow</t>
  </si>
  <si>
    <t>tt0962742</t>
  </si>
  <si>
    <t>Steam Detectives</t>
  </si>
  <si>
    <t>tt0963030</t>
  </si>
  <si>
    <t>The Giant Pumpkins: Mt. Hood and Canby, Oregon</t>
  </si>
  <si>
    <t>tt0963110</t>
  </si>
  <si>
    <t>The Ibelis II. Betrayal Blaze</t>
  </si>
  <si>
    <t>tt0963112</t>
  </si>
  <si>
    <t>The Night Lords I. Return of the Envoy</t>
  </si>
  <si>
    <t>tt0963117</t>
  </si>
  <si>
    <t>The Throne of Roses I. Kingdom of the North</t>
  </si>
  <si>
    <t>tt0963551</t>
  </si>
  <si>
    <t>The Fall of the House of Unsworth</t>
  </si>
  <si>
    <t>tt0964173</t>
  </si>
  <si>
    <t>Funny Faces</t>
  </si>
  <si>
    <t>tt0965729</t>
  </si>
  <si>
    <t>Mommie Nearest</t>
  </si>
  <si>
    <t>tt0966166</t>
  </si>
  <si>
    <t>The Rats Are Coming, the Rats Are Coming</t>
  </si>
  <si>
    <t>tt0966978</t>
  </si>
  <si>
    <t>Margaret's Job</t>
  </si>
  <si>
    <t>tt0968532</t>
  </si>
  <si>
    <t>Beyond the Stars!</t>
  </si>
  <si>
    <t>tt0968535</t>
  </si>
  <si>
    <t>tt0968544</t>
  </si>
  <si>
    <t>Secret of the Ancients</t>
  </si>
  <si>
    <t>tt0968545</t>
  </si>
  <si>
    <t>tt0968546</t>
  </si>
  <si>
    <t>The Haunted Planet</t>
  </si>
  <si>
    <t>tt0970110</t>
  </si>
  <si>
    <t>Harvzilla</t>
  </si>
  <si>
    <t>tt0970123</t>
  </si>
  <si>
    <t>Once Upon a Whine</t>
  </si>
  <si>
    <t>tt0970133</t>
  </si>
  <si>
    <t>Straight Outta Paris</t>
  </si>
  <si>
    <t>tt0970794</t>
  </si>
  <si>
    <t>tt0970802</t>
  </si>
  <si>
    <t>DeLuxe</t>
  </si>
  <si>
    <t>tt0972811</t>
  </si>
  <si>
    <t>Gonzo Music Diaries, NYC</t>
  </si>
  <si>
    <t>tt0972997</t>
  </si>
  <si>
    <t>If You Knew Sousa</t>
  </si>
  <si>
    <t>tt0974824</t>
  </si>
  <si>
    <t>Taito baindo</t>
  </si>
  <si>
    <t>tt0975843</t>
  </si>
  <si>
    <t>Suna to, ame</t>
  </si>
  <si>
    <t>tt0976297</t>
  </si>
  <si>
    <t>The Mansion Where an Evil Spirit Squirms</t>
  </si>
  <si>
    <t>tt0976727</t>
  </si>
  <si>
    <t>Skinless</t>
  </si>
  <si>
    <t>tt0976728</t>
  </si>
  <si>
    <t>tt0976730</t>
  </si>
  <si>
    <t>Trustless</t>
  </si>
  <si>
    <t>tt0977230</t>
  </si>
  <si>
    <t>tt0978444</t>
  </si>
  <si>
    <t>Voice Over/Blonde Leading the Blonde/Comic Stripper</t>
  </si>
  <si>
    <t>tt0979630</t>
  </si>
  <si>
    <t>Where There's Smoke, There's Fire</t>
  </si>
  <si>
    <t>tt0981509</t>
  </si>
  <si>
    <t>Go Mad</t>
  </si>
  <si>
    <t>tt0981510</t>
  </si>
  <si>
    <t>Heresy</t>
  </si>
  <si>
    <t>tt0981516</t>
  </si>
  <si>
    <t>tt0982008</t>
  </si>
  <si>
    <t>tt0982911</t>
  </si>
  <si>
    <t>Pest Control</t>
  </si>
  <si>
    <t>tt0983156</t>
  </si>
  <si>
    <t>Ayame no ite toku oto</t>
  </si>
  <si>
    <t>tt0983465</t>
  </si>
  <si>
    <t>The Lighthouse Inn and Stone's Public House</t>
  </si>
  <si>
    <t>tt0983937</t>
  </si>
  <si>
    <t>The Monster of Dr Droid/Vandals/Super Friends Vs. Super Friends/Energy Mass</t>
  </si>
  <si>
    <t>tt0984558</t>
  </si>
  <si>
    <t>Seijaku no majiwari</t>
  </si>
  <si>
    <t>tt0984565</t>
  </si>
  <si>
    <t>Yogoreta maundo</t>
  </si>
  <si>
    <t>tt0985628</t>
  </si>
  <si>
    <t>Illetlenek</t>
  </si>
  <si>
    <t>tt0985979</t>
  </si>
  <si>
    <t>The Violin Factory, Waterloo</t>
  </si>
  <si>
    <t>tt0987070</t>
  </si>
  <si>
    <t>Ransom of Redhead</t>
  </si>
  <si>
    <t>tt0987175</t>
  </si>
  <si>
    <t>Water Boy</t>
  </si>
  <si>
    <t>tt0987627</t>
  </si>
  <si>
    <t>Barbecue</t>
  </si>
  <si>
    <t>tt0988382</t>
  </si>
  <si>
    <t>Water You Thinking?</t>
  </si>
  <si>
    <t>tt0988816</t>
  </si>
  <si>
    <t>Futakoi Alternative</t>
  </si>
  <si>
    <t>tt0989796</t>
  </si>
  <si>
    <t>Besieged: The Ned Kelly Story</t>
  </si>
  <si>
    <t>tt0992162</t>
  </si>
  <si>
    <t>Koi no yukue wa kamidanomi</t>
  </si>
  <si>
    <t>tt0992163</t>
  </si>
  <si>
    <t>Kono muune no tokimeki wo</t>
  </si>
  <si>
    <t>tt0992166</t>
  </si>
  <si>
    <t>Otome no iro ni somarishi wo</t>
  </si>
  <si>
    <t>tt0992167</t>
  </si>
  <si>
    <t>Otome no kami ni fure momi de</t>
  </si>
  <si>
    <t>tt0992169</t>
  </si>
  <si>
    <t>Tsuki ni utsurishi haha he no omoi</t>
  </si>
  <si>
    <t>tt0992170</t>
  </si>
  <si>
    <t>YÃ»bae ni haeru moi</t>
  </si>
  <si>
    <t>tt0992178</t>
  </si>
  <si>
    <t>Dai hachi wa</t>
  </si>
  <si>
    <t>tt0993609</t>
  </si>
  <si>
    <t>Easy Life</t>
  </si>
  <si>
    <t>tt0993617</t>
  </si>
  <si>
    <t>To Feel the Fire</t>
  </si>
  <si>
    <t>tt0993821</t>
  </si>
  <si>
    <t>Argentinien</t>
  </si>
  <si>
    <t>tt0993834</t>
  </si>
  <si>
    <t>Singapur</t>
  </si>
  <si>
    <t>tt0995045</t>
  </si>
  <si>
    <t>The Making of 'Jaws 3-D': Sharks Don't Die</t>
  </si>
  <si>
    <t>Episode #33.2</t>
  </si>
  <si>
    <t>tt0996231</t>
  </si>
  <si>
    <t>tt0996388</t>
  </si>
  <si>
    <t>Enginemen</t>
  </si>
  <si>
    <t>tt0997180</t>
  </si>
  <si>
    <t>SÃ¡rga rÃ³zsa</t>
  </si>
  <si>
    <t>tt0997207</t>
  </si>
  <si>
    <t>Cirque du Soleil: Baroque Odyssey</t>
  </si>
  <si>
    <t>tt0998889</t>
  </si>
  <si>
    <t>The Big Sneeze</t>
  </si>
  <si>
    <t>Rakete</t>
  </si>
  <si>
    <t>tt1000432</t>
  </si>
  <si>
    <t>tt1000435</t>
  </si>
  <si>
    <t>Legend Detectives</t>
  </si>
  <si>
    <t>Episode #15.8</t>
  </si>
  <si>
    <t>tt1001373</t>
  </si>
  <si>
    <t>A Love Story: The Story of 'To Have and Have Not'</t>
  </si>
  <si>
    <t>If You Only Knew</t>
  </si>
  <si>
    <t>tt1002605</t>
  </si>
  <si>
    <t>Future Sex</t>
  </si>
  <si>
    <t>Broken Angel</t>
  </si>
  <si>
    <t>Citizen</t>
  </si>
  <si>
    <t>tt10034218</t>
  </si>
  <si>
    <t>Barbara Ward Will Never Die</t>
  </si>
  <si>
    <t>tt1005511</t>
  </si>
  <si>
    <t>Tainted Blood</t>
  </si>
  <si>
    <t>tt1006129</t>
  </si>
  <si>
    <t>Episode #15.15</t>
  </si>
  <si>
    <t>tt1006892</t>
  </si>
  <si>
    <t>Boil, Little Pot!</t>
  </si>
  <si>
    <t>tt1007813</t>
  </si>
  <si>
    <t>Episode #14.11</t>
  </si>
  <si>
    <t>tt1008734</t>
  </si>
  <si>
    <t>The Vanishing Street</t>
  </si>
  <si>
    <t>tt1010131</t>
  </si>
  <si>
    <t>KeichÃ´ no kaki</t>
  </si>
  <si>
    <t>Cult</t>
  </si>
  <si>
    <t>Miss</t>
  </si>
  <si>
    <t>tt1013949</t>
  </si>
  <si>
    <t>Tango nero</t>
  </si>
  <si>
    <t>tt1014363</t>
  </si>
  <si>
    <t>Champ</t>
  </si>
  <si>
    <t>Danse serpentine</t>
  </si>
  <si>
    <t>tt0001414</t>
  </si>
  <si>
    <t>That Chink at Golden Gulch</t>
  </si>
  <si>
    <t>tt0001431</t>
  </si>
  <si>
    <t>The Unchanging Sea</t>
  </si>
  <si>
    <t>tt0001488</t>
  </si>
  <si>
    <t>The Hallucinations of Baron Munchausen</t>
  </si>
  <si>
    <t>tt0001593</t>
  </si>
  <si>
    <t>Enoch Arden: Part I</t>
  </si>
  <si>
    <t>tt0001614</t>
  </si>
  <si>
    <t>The Four Devils</t>
  </si>
  <si>
    <t>tt0001789</t>
  </si>
  <si>
    <t>The Miser's Heart</t>
  </si>
  <si>
    <t>tt0002260</t>
  </si>
  <si>
    <t>How a Mosquito Operates</t>
  </si>
  <si>
    <t>tt0002391</t>
  </si>
  <si>
    <t>The New York Hat</t>
  </si>
  <si>
    <t>tt0002497</t>
  </si>
  <si>
    <t>So Near, Yet So Far</t>
  </si>
  <si>
    <t>tt0003112</t>
  </si>
  <si>
    <t>The Making of Broncho Billy</t>
  </si>
  <si>
    <t>tt0003330</t>
  </si>
  <si>
    <t>The Life of Richard Wagner</t>
  </si>
  <si>
    <t>tt0003460</t>
  </si>
  <si>
    <t>A Timely Interception</t>
  </si>
  <si>
    <t>tt0003803</t>
  </si>
  <si>
    <t>tt0003897</t>
  </si>
  <si>
    <t>The Exploits of Elaine</t>
  </si>
  <si>
    <t>tt0004022</t>
  </si>
  <si>
    <t>tt0004057</t>
  </si>
  <si>
    <t>Hearts Adrift</t>
  </si>
  <si>
    <t>tt0004382</t>
  </si>
  <si>
    <t>The Mystery of the Sleeping Death</t>
  </si>
  <si>
    <t>tt0004707</t>
  </si>
  <si>
    <t>tt0005060</t>
  </si>
  <si>
    <t>tt0005246</t>
  </si>
  <si>
    <t>Enoch Arden</t>
  </si>
  <si>
    <t>tt0005586</t>
  </si>
  <si>
    <t>Keno Bates, Liar</t>
  </si>
  <si>
    <t>tt0005823</t>
  </si>
  <si>
    <t>Old Heidelberg</t>
  </si>
  <si>
    <t>tt0006204</t>
  </si>
  <si>
    <t>tt0006803</t>
  </si>
  <si>
    <t>His Bread and Butter</t>
  </si>
  <si>
    <t>tt0006859</t>
  </si>
  <si>
    <t>The Innocence of Ruth</t>
  </si>
  <si>
    <t>tt0007111</t>
  </si>
  <si>
    <t>A Night of Horror</t>
  </si>
  <si>
    <t>tt0007361</t>
  </si>
  <si>
    <t>tt0007558</t>
  </si>
  <si>
    <t>tt0007761</t>
  </si>
  <si>
    <t>tt0007811</t>
  </si>
  <si>
    <t>The Cold Deck</t>
  </si>
  <si>
    <t>tt0007819</t>
  </si>
  <si>
    <t>tt0007952</t>
  </si>
  <si>
    <t>The Flame of Youth</t>
  </si>
  <si>
    <t>tt0008029</t>
  </si>
  <si>
    <t>tt0008075</t>
  </si>
  <si>
    <t>Her Fractured Voice</t>
  </si>
  <si>
    <t>tt0008134</t>
  </si>
  <si>
    <t>In Again, Out Again</t>
  </si>
  <si>
    <t>tt0008496</t>
  </si>
  <si>
    <t>Rasputin, the Black Monk</t>
  </si>
  <si>
    <t>tt0008498</t>
  </si>
  <si>
    <t>Reaching for the Moon</t>
  </si>
  <si>
    <t>tt0008499</t>
  </si>
  <si>
    <t>tt0008565</t>
  </si>
  <si>
    <t>tt0008634</t>
  </si>
  <si>
    <t>Straight Shooting</t>
  </si>
  <si>
    <t>tt0008706</t>
  </si>
  <si>
    <t>Twin Kiddies</t>
  </si>
  <si>
    <t>tt0008723</t>
  </si>
  <si>
    <t>Until They Get Me</t>
  </si>
  <si>
    <t>tt0008865</t>
  </si>
  <si>
    <t>tt0009026</t>
  </si>
  <si>
    <t>The Dream Lady</t>
  </si>
  <si>
    <t>tt0009079</t>
  </si>
  <si>
    <t>The Floor Below</t>
  </si>
  <si>
    <t>tt0009109</t>
  </si>
  <si>
    <t>The Girl Who Stayed at Home</t>
  </si>
  <si>
    <t>tt0009198</t>
  </si>
  <si>
    <t>Hoot Mon!</t>
  </si>
  <si>
    <t>tt0009405</t>
  </si>
  <si>
    <t>My Cousin</t>
  </si>
  <si>
    <t>tt0009415</t>
  </si>
  <si>
    <t>The Ballet Girl</t>
  </si>
  <si>
    <t>tt0009523</t>
  </si>
  <si>
    <t>Prunella</t>
  </si>
  <si>
    <t>tt0009559</t>
  </si>
  <si>
    <t>A Romance of Happy Valley</t>
  </si>
  <si>
    <t>tt0009560</t>
  </si>
  <si>
    <t>The Romance of Tarzan</t>
  </si>
  <si>
    <t>tt0009676</t>
  </si>
  <si>
    <t>Swing Your Partners</t>
  </si>
  <si>
    <t>tt0009694</t>
  </si>
  <si>
    <t>Thomas Graals bÃ¤sta barn</t>
  </si>
  <si>
    <t>tt0009806</t>
  </si>
  <si>
    <t>Why Pick on Me?</t>
  </si>
  <si>
    <t>tt0010032</t>
  </si>
  <si>
    <t>The Crimson Gardenia</t>
  </si>
  <si>
    <t>tt0010162</t>
  </si>
  <si>
    <t>Getting Mary Married</t>
  </si>
  <si>
    <t>tt0010227</t>
  </si>
  <si>
    <t>Heart o' the Hills</t>
  </si>
  <si>
    <t>tt0010382</t>
  </si>
  <si>
    <t>Look Out Below</t>
  </si>
  <si>
    <t>tt0010386</t>
  </si>
  <si>
    <t>tt0010490</t>
  </si>
  <si>
    <t>tt0010552</t>
  </si>
  <si>
    <t>Pay Your Dues</t>
  </si>
  <si>
    <t>tt0010612</t>
  </si>
  <si>
    <t>Intoxication</t>
  </si>
  <si>
    <t>tt0010674</t>
  </si>
  <si>
    <t>tt0010680</t>
  </si>
  <si>
    <t>The Sentimental Bloke</t>
  </si>
  <si>
    <t>tt0010703</t>
  </si>
  <si>
    <t>Six Feet Four</t>
  </si>
  <si>
    <t>tt0010754</t>
  </si>
  <si>
    <t>Fairy of Solbakken</t>
  </si>
  <si>
    <t>tt0010890</t>
  </si>
  <si>
    <t>The Wicked Darling</t>
  </si>
  <si>
    <t>tt0010892</t>
  </si>
  <si>
    <t>A Wild Goose Chase</t>
  </si>
  <si>
    <t>tt0011091</t>
  </si>
  <si>
    <t>Dangerous Days</t>
  </si>
  <si>
    <t>tt0011128</t>
  </si>
  <si>
    <t>tt0011362</t>
  </si>
  <si>
    <t>Karin Ingmarsdotter</t>
  </si>
  <si>
    <t>tt0011368</t>
  </si>
  <si>
    <t>tt0011641</t>
  </si>
  <si>
    <t>Romeo and Juliet in the Snow</t>
  </si>
  <si>
    <t>tt0011741</t>
  </si>
  <si>
    <t>Suds</t>
  </si>
  <si>
    <t>tt0011779</t>
  </si>
  <si>
    <t>The Toll Gate</t>
  </si>
  <si>
    <t>tt0011999</t>
  </si>
  <si>
    <t>tt0012016</t>
  </si>
  <si>
    <t>tt0012136</t>
  </si>
  <si>
    <t>tt0012285</t>
  </si>
  <si>
    <t>His Own Law</t>
  </si>
  <si>
    <t>tt0012352</t>
  </si>
  <si>
    <t>King, Queen and Joker</t>
  </si>
  <si>
    <t>tt0012362</t>
  </si>
  <si>
    <t>Kvarnen</t>
  </si>
  <si>
    <t>tt0012468</t>
  </si>
  <si>
    <t>Molly O'</t>
  </si>
  <si>
    <t>tt0012618</t>
  </si>
  <si>
    <t>The Rent Collector</t>
  </si>
  <si>
    <t>tt0012952</t>
  </si>
  <si>
    <t>tt0012985</t>
  </si>
  <si>
    <t>tt0013059</t>
  </si>
  <si>
    <t>tt0013425</t>
  </si>
  <si>
    <t>Nan of the North</t>
  </si>
  <si>
    <t>tt0013719</t>
  </si>
  <si>
    <t>tt0013892</t>
  </si>
  <si>
    <t>The Bright Shawl</t>
  </si>
  <si>
    <t>tt0013926</t>
  </si>
  <si>
    <t>Circus Days</t>
  </si>
  <si>
    <t>tt0013940</t>
  </si>
  <si>
    <t>Col. Heeza Liar, Detective</t>
  </si>
  <si>
    <t>tt0013950</t>
  </si>
  <si>
    <t>The Courtship of Myles Standish</t>
  </si>
  <si>
    <t>tt0013981</t>
  </si>
  <si>
    <t>Defying Destiny</t>
  </si>
  <si>
    <t>tt0013994</t>
  </si>
  <si>
    <t>Dogs of War!</t>
  </si>
  <si>
    <t>tt0013997</t>
  </si>
  <si>
    <t>Don Quickshot of the Rio Grande</t>
  </si>
  <si>
    <t>tt0014100</t>
  </si>
  <si>
    <t>The Green Goddess</t>
  </si>
  <si>
    <t>tt0014168</t>
  </si>
  <si>
    <t>Johan Ulfstjerna</t>
  </si>
  <si>
    <t>tt0014284</t>
  </si>
  <si>
    <t>Miss Suwanna of Siam</t>
  </si>
  <si>
    <t>tt0014301</t>
  </si>
  <si>
    <t>Malar Pirates</t>
  </si>
  <si>
    <t>tt0014640</t>
  </si>
  <si>
    <t>33.333</t>
  </si>
  <si>
    <t>tt0014652</t>
  </si>
  <si>
    <t>The Air Hawk</t>
  </si>
  <si>
    <t>tt0014667</t>
  </si>
  <si>
    <t>tt0014672</t>
  </si>
  <si>
    <t>tt0014696</t>
  </si>
  <si>
    <t>Barbara Frietchie</t>
  </si>
  <si>
    <t>tt0014759</t>
  </si>
  <si>
    <t>tt0014797</t>
  </si>
  <si>
    <t>Conductor 1492</t>
  </si>
  <si>
    <t>tt0014874</t>
  </si>
  <si>
    <t>tt0014903</t>
  </si>
  <si>
    <t>The First 100 Years</t>
  </si>
  <si>
    <t>tt0014946</t>
  </si>
  <si>
    <t>The Girl in the Limousine</t>
  </si>
  <si>
    <t>tt0014964</t>
  </si>
  <si>
    <t>Hadda Padda</t>
  </si>
  <si>
    <t>tt0015005</t>
  </si>
  <si>
    <t>Husbands and Lovers</t>
  </si>
  <si>
    <t>tt0015104</t>
  </si>
  <si>
    <t>Mademoiselle Midnight</t>
  </si>
  <si>
    <t>tt0015180</t>
  </si>
  <si>
    <t>North of 36</t>
  </si>
  <si>
    <t>tt0015189</t>
  </si>
  <si>
    <t>Ole Opfinders offer</t>
  </si>
  <si>
    <t>tt0015219</t>
  </si>
  <si>
    <t>Peg o' the Mounted</t>
  </si>
  <si>
    <t>tt0015239</t>
  </si>
  <si>
    <t>Poisoned Paradise</t>
  </si>
  <si>
    <t>tt0015354</t>
  </si>
  <si>
    <t>The Sparring Partner</t>
  </si>
  <si>
    <t>tt0015364</t>
  </si>
  <si>
    <t>Stepping Lively</t>
  </si>
  <si>
    <t>tt0015417</t>
  </si>
  <si>
    <t>Til sÃ¦ters</t>
  </si>
  <si>
    <t>tt0015500</t>
  </si>
  <si>
    <t>Wine of Youth</t>
  </si>
  <si>
    <t>tt0015547</t>
  </si>
  <si>
    <t>The Air Mail</t>
  </si>
  <si>
    <t>tt0015621</t>
  </si>
  <si>
    <t>Big Chief Koko</t>
  </si>
  <si>
    <t>tt0015635</t>
  </si>
  <si>
    <t>tt0015688</t>
  </si>
  <si>
    <t>Classified</t>
  </si>
  <si>
    <t>tt0015763</t>
  </si>
  <si>
    <t>Dr. Pyckle and Mr. Pryde</t>
  </si>
  <si>
    <t>tt0015963</t>
  </si>
  <si>
    <t>Just Spooks</t>
  </si>
  <si>
    <t>tt0016114</t>
  </si>
  <si>
    <t>Miss Bluebeard</t>
  </si>
  <si>
    <t>tt0016167</t>
  </si>
  <si>
    <t>Northern Code</t>
  </si>
  <si>
    <t>tt0016288</t>
  </si>
  <si>
    <t>Riders of the Purple Sage</t>
  </si>
  <si>
    <t>tt0016294</t>
  </si>
  <si>
    <t>The Road to Yesterday</t>
  </si>
  <si>
    <t>tt0016392</t>
  </si>
  <si>
    <t>The City Without Jews</t>
  </si>
  <si>
    <t>tt0016499</t>
  </si>
  <si>
    <t>The Waltz Dream</t>
  </si>
  <si>
    <t>tt0016550</t>
  </si>
  <si>
    <t>Womanhandled</t>
  </si>
  <si>
    <t>tt0016553</t>
  </si>
  <si>
    <t>The Wrongdoers</t>
  </si>
  <si>
    <t>tt0016632</t>
  </si>
  <si>
    <t>Be Your Age</t>
  </si>
  <si>
    <t>tt0016732</t>
  </si>
  <si>
    <t>The Cohens and Kellys</t>
  </si>
  <si>
    <t>tt0016843</t>
  </si>
  <si>
    <t>Farbror Frans</t>
  </si>
  <si>
    <t>tt0016851</t>
  </si>
  <si>
    <t>Fiddlesticks</t>
  </si>
  <si>
    <t>tt0016915</t>
  </si>
  <si>
    <t>The Violinist of Florence</t>
  </si>
  <si>
    <t>tt0016939</t>
  </si>
  <si>
    <t>The Great K &amp; A Train Robbery</t>
  </si>
  <si>
    <t>tt0017215</t>
  </si>
  <si>
    <t>tt0017329</t>
  </si>
  <si>
    <t>The Road to Mandalay</t>
  </si>
  <si>
    <t>tt0017347</t>
  </si>
  <si>
    <t>Saturday Afternoon</t>
  </si>
  <si>
    <t>tt0017483</t>
  </si>
  <si>
    <t>Tramp, Tramp, Tramp</t>
  </si>
  <si>
    <t>tt0017505</t>
  </si>
  <si>
    <t>The Untamed Lady</t>
  </si>
  <si>
    <t>tt0017600</t>
  </si>
  <si>
    <t>Alice Foils the Pirates</t>
  </si>
  <si>
    <t>tt0017615</t>
  </si>
  <si>
    <t>Alice's Picnic</t>
  </si>
  <si>
    <t>tt0017634</t>
  </si>
  <si>
    <t>Anything Once!</t>
  </si>
  <si>
    <t>tt0017738</t>
  </si>
  <si>
    <t>tt0017772</t>
  </si>
  <si>
    <t>La condesa MarÃ­a</t>
  </si>
  <si>
    <t>tt0017877</t>
  </si>
  <si>
    <t>The Fighting Eagle</t>
  </si>
  <si>
    <t>tt0018016</t>
  </si>
  <si>
    <t>Hula</t>
  </si>
  <si>
    <t>tt0018102</t>
  </si>
  <si>
    <t>Long Pants</t>
  </si>
  <si>
    <t>tt0018113</t>
  </si>
  <si>
    <t>The Love of Sunya</t>
  </si>
  <si>
    <t>tt0018142</t>
  </si>
  <si>
    <t>The Marriage of Mademoiselle Beulemans</t>
  </si>
  <si>
    <t>tt0018143</t>
  </si>
  <si>
    <t>Marquitta</t>
  </si>
  <si>
    <t>tt0018170</t>
  </si>
  <si>
    <t>The Monkey Talks</t>
  </si>
  <si>
    <t>tt0018173</t>
  </si>
  <si>
    <t>Moskva v oktyabre</t>
  </si>
  <si>
    <t>tt0018184</t>
  </si>
  <si>
    <t>My Friend from India</t>
  </si>
  <si>
    <t>tt0018210</t>
  </si>
  <si>
    <t>The Notorious Lady</t>
  </si>
  <si>
    <t>tt0018247</t>
  </si>
  <si>
    <t>Paid to Love</t>
  </si>
  <si>
    <t>tt0018268</t>
  </si>
  <si>
    <t>Potseluy Meri Pikford</t>
  </si>
  <si>
    <t>tt0018269</t>
  </si>
  <si>
    <t>Poet i tsar</t>
  </si>
  <si>
    <t>tt0018272</t>
  </si>
  <si>
    <t>The Poor Nut</t>
  </si>
  <si>
    <t>tt0018295</t>
  </si>
  <si>
    <t>El puÃ±o de hierro</t>
  </si>
  <si>
    <t>tt0018382</t>
  </si>
  <si>
    <t>The Shamrock and the Rose</t>
  </si>
  <si>
    <t>tt0018386</t>
  </si>
  <si>
    <t>She's a Sheik</t>
  </si>
  <si>
    <t>tt0018686</t>
  </si>
  <si>
    <t>The White Eagle</t>
  </si>
  <si>
    <t>tt0018860</t>
  </si>
  <si>
    <t>tt0018971</t>
  </si>
  <si>
    <t>Half a Bride</t>
  </si>
  <si>
    <t>tt0019085</t>
  </si>
  <si>
    <t>Let 'Er Go Gallegher</t>
  </si>
  <si>
    <t>tt0019248</t>
  </si>
  <si>
    <t>Favorite Melodies</t>
  </si>
  <si>
    <t>tt0019288</t>
  </si>
  <si>
    <t>tt0019312</t>
  </si>
  <si>
    <t>The Red Dance</t>
  </si>
  <si>
    <t>tt0019388</t>
  </si>
  <si>
    <t>The Singing Fool</t>
  </si>
  <si>
    <t>tt0019399</t>
  </si>
  <si>
    <t>Sleigh Bells</t>
  </si>
  <si>
    <t>tt0019400</t>
  </si>
  <si>
    <t>The Smart Set</t>
  </si>
  <si>
    <t>tt0019480</t>
  </si>
  <si>
    <t>The Sad Sack</t>
  </si>
  <si>
    <t>tt0019689</t>
  </si>
  <si>
    <t>The Big Diamond Robbery</t>
  </si>
  <si>
    <t>tt0019735</t>
  </si>
  <si>
    <t>tt0019774</t>
  </si>
  <si>
    <t>tt0019918</t>
  </si>
  <si>
    <t>Nights of Love</t>
  </si>
  <si>
    <t>tt0019939</t>
  </si>
  <si>
    <t>China Express</t>
  </si>
  <si>
    <t>tt0020053</t>
  </si>
  <si>
    <t>The Karnival Kid</t>
  </si>
  <si>
    <t>tt0020086</t>
  </si>
  <si>
    <t>Lazy Days</t>
  </si>
  <si>
    <t>tt0020239</t>
  </si>
  <si>
    <t>tt0020439</t>
  </si>
  <si>
    <t>Speedway</t>
  </si>
  <si>
    <t>tt0020445</t>
  </si>
  <si>
    <t>tt0020563</t>
  </si>
  <si>
    <t>Days of Youth</t>
  </si>
  <si>
    <t>tt0020600</t>
  </si>
  <si>
    <t>The Woman from Hell</t>
  </si>
  <si>
    <t>tt0020616</t>
  </si>
  <si>
    <t>tt0020634</t>
  </si>
  <si>
    <t>Along Came Youth</t>
  </si>
  <si>
    <t>tt0020666</t>
  </si>
  <si>
    <t>tt0020668</t>
  </si>
  <si>
    <t>The Bat Whispers</t>
  </si>
  <si>
    <t>tt0020700</t>
  </si>
  <si>
    <t>The Border Legion</t>
  </si>
  <si>
    <t>tt0020720</t>
  </si>
  <si>
    <t>The Cactus Kid</t>
  </si>
  <si>
    <t>tt0020725</t>
  </si>
  <si>
    <t>The Call of the Sea</t>
  </si>
  <si>
    <t>tt0020752</t>
  </si>
  <si>
    <t>The Chain Gang</t>
  </si>
  <si>
    <t>tt0020781</t>
  </si>
  <si>
    <t>Common Clay</t>
  </si>
  <si>
    <t>tt0020843</t>
  </si>
  <si>
    <t>tt0020985</t>
  </si>
  <si>
    <t>tt0021044</t>
  </si>
  <si>
    <t>A Lady to Love</t>
  </si>
  <si>
    <t>tt0021052</t>
  </si>
  <si>
    <t>The Last of the Lone Wolf</t>
  </si>
  <si>
    <t>tt0021053</t>
  </si>
  <si>
    <t>Laughter</t>
  </si>
  <si>
    <t>tt0021060</t>
  </si>
  <si>
    <t>Let Us Be Gay</t>
  </si>
  <si>
    <t>tt0021067</t>
  </si>
  <si>
    <t>Liebling der GÃ¶tter</t>
  </si>
  <si>
    <t>tt0021084</t>
  </si>
  <si>
    <t>The Lone Rider</t>
  </si>
  <si>
    <t>tt0021106</t>
  </si>
  <si>
    <t>Madam Satan</t>
  </si>
  <si>
    <t>tt0021112</t>
  </si>
  <si>
    <t>A Man from Wyoming</t>
  </si>
  <si>
    <t>tt0021165</t>
  </si>
  <si>
    <t>Murder!</t>
  </si>
  <si>
    <t>tt0021228</t>
  </si>
  <si>
    <t>Paid</t>
  </si>
  <si>
    <t>tt0021283</t>
  </si>
  <si>
    <t>I Flunked, But...</t>
  </si>
  <si>
    <t>tt0021359</t>
  </si>
  <si>
    <t>Shadow of the Law</t>
  </si>
  <si>
    <t>tt0021381</t>
  </si>
  <si>
    <t>Sinners' Holiday</t>
  </si>
  <si>
    <t>tt0021395</t>
  </si>
  <si>
    <t>tt0021430</t>
  </si>
  <si>
    <t>Eine Stunde GlÃ¼ck</t>
  </si>
  <si>
    <t>tt0021454</t>
  </si>
  <si>
    <t>Tarakanova</t>
  </si>
  <si>
    <t>tt0021483</t>
  </si>
  <si>
    <t>tt0021492</t>
  </si>
  <si>
    <t>True to the Navy</t>
  </si>
  <si>
    <t>tt0021566</t>
  </si>
  <si>
    <t>Young Desire</t>
  </si>
  <si>
    <t>tt0021634</t>
  </si>
  <si>
    <t>tt0021675</t>
  </si>
  <si>
    <t>Blood and Thunder</t>
  </si>
  <si>
    <t>tt0021702</t>
  </si>
  <si>
    <t>Business and Pleasure</t>
  </si>
  <si>
    <t>tt0021703</t>
  </si>
  <si>
    <t>The Busy Beavers</t>
  </si>
  <si>
    <t>tt0021707</t>
  </si>
  <si>
    <t>Los calaveras</t>
  </si>
  <si>
    <t>tt0021711</t>
  </si>
  <si>
    <t>Calling All Tars</t>
  </si>
  <si>
    <t>tt0021718</t>
  </si>
  <si>
    <t>The Castaway</t>
  </si>
  <si>
    <t>tt0021732</t>
  </si>
  <si>
    <t>tt0021735</t>
  </si>
  <si>
    <t>tt0021742</t>
  </si>
  <si>
    <t>The China Plate</t>
  </si>
  <si>
    <t>tt0021760</t>
  </si>
  <si>
    <t>The Conquering Horde</t>
  </si>
  <si>
    <t>tt0021778</t>
  </si>
  <si>
    <t>Dance, Fools, Dance</t>
  </si>
  <si>
    <t>tt0021795</t>
  </si>
  <si>
    <t>Desert Vengeance</t>
  </si>
  <si>
    <t>tt0021799</t>
  </si>
  <si>
    <t>Dirigible</t>
  </si>
  <si>
    <t>tt0021825</t>
  </si>
  <si>
    <t>The Easiest Way</t>
  </si>
  <si>
    <t>tt0021855</t>
  </si>
  <si>
    <t>Faubourg Montmartre</t>
  </si>
  <si>
    <t>tt0021981</t>
  </si>
  <si>
    <t>tt0022001</t>
  </si>
  <si>
    <t>tt0022008</t>
  </si>
  <si>
    <t>J'ai quelque chose Ã  vous dire</t>
  </si>
  <si>
    <t>tt0022057</t>
  </si>
  <si>
    <t>tt0022063</t>
  </si>
  <si>
    <t>The Lawyer's Secret</t>
  </si>
  <si>
    <t>tt0022078</t>
  </si>
  <si>
    <t>The Lightning Warrior</t>
  </si>
  <si>
    <t>tt0022103</t>
  </si>
  <si>
    <t>The Mad Genius</t>
  </si>
  <si>
    <t>tt0022139</t>
  </si>
  <si>
    <t>Men with Wings</t>
  </si>
  <si>
    <t>tt0022174</t>
  </si>
  <si>
    <t>Musical Justice</t>
  </si>
  <si>
    <t>tt0022178</t>
  </si>
  <si>
    <t>My Sin</t>
  </si>
  <si>
    <t>tt0022230</t>
  </si>
  <si>
    <t>One More Chance</t>
  </si>
  <si>
    <t>tt0022273</t>
  </si>
  <si>
    <t>tt0022285</t>
  </si>
  <si>
    <t>The Public Defender</t>
  </si>
  <si>
    <t>tt0022338</t>
  </si>
  <si>
    <t>Salvation Nell</t>
  </si>
  <si>
    <t>tt0022357</t>
  </si>
  <si>
    <t>The Secret 6</t>
  </si>
  <si>
    <t>tt0022397</t>
  </si>
  <si>
    <t>Skippy</t>
  </si>
  <si>
    <t>tt0022420</t>
  </si>
  <si>
    <t>tt0022428</t>
  </si>
  <si>
    <t>The Squaw Man</t>
  </si>
  <si>
    <t>tt0022430</t>
  </si>
  <si>
    <t>tt0022448</t>
  </si>
  <si>
    <t>tt0022453</t>
  </si>
  <si>
    <t>Susan Lenox (Her Fall and Rise)</t>
  </si>
  <si>
    <t>tt0022468</t>
  </si>
  <si>
    <t>The Battle of Gallipoli</t>
  </si>
  <si>
    <t>tt0022500</t>
  </si>
  <si>
    <t>Transatlantic</t>
  </si>
  <si>
    <t>tt0022577</t>
  </si>
  <si>
    <t>Words &amp; Music</t>
  </si>
  <si>
    <t>tt0022628</t>
  </si>
  <si>
    <t>tt0022641</t>
  </si>
  <si>
    <t>As You Desire Me</t>
  </si>
  <si>
    <t>tt0022691</t>
  </si>
  <si>
    <t>The Black Ghost</t>
  </si>
  <si>
    <t>tt0022699</t>
  </si>
  <si>
    <t>A Blonde Dream</t>
  </si>
  <si>
    <t>tt0022778</t>
  </si>
  <si>
    <t>tt0022806</t>
  </si>
  <si>
    <t>Men and Jobs</t>
  </si>
  <si>
    <t>tt0022814</t>
  </si>
  <si>
    <t>Devil and the Deep</t>
  </si>
  <si>
    <t>tt0022922</t>
  </si>
  <si>
    <t>tt0022962</t>
  </si>
  <si>
    <t>The Grocery Boy</t>
  </si>
  <si>
    <t>tt0022977</t>
  </si>
  <si>
    <t>Spring Comes from the Ladies</t>
  </si>
  <si>
    <t>tt0022978</t>
  </si>
  <si>
    <t>Hat Check Girl</t>
  </si>
  <si>
    <t>tt0022988</t>
  </si>
  <si>
    <t>Hell-Fire Austin</t>
  </si>
  <si>
    <t>tt0023108</t>
  </si>
  <si>
    <t>Ladies of the Jury</t>
  </si>
  <si>
    <t>tt0023249</t>
  </si>
  <si>
    <t>Murders in the Rue Morgue</t>
  </si>
  <si>
    <t>tt0023311</t>
  </si>
  <si>
    <t>Over the Counter</t>
  </si>
  <si>
    <t>tt0023332</t>
  </si>
  <si>
    <t>The Chocolate Girl</t>
  </si>
  <si>
    <t>tt0023344</t>
  </si>
  <si>
    <t>The Pocatello Kid</t>
  </si>
  <si>
    <t>tt0023358</t>
  </si>
  <si>
    <t>Prosperity</t>
  </si>
  <si>
    <t>tt0023407</t>
  </si>
  <si>
    <t>Roar of the Dragon</t>
  </si>
  <si>
    <t>tt0023412</t>
  </si>
  <si>
    <t>He</t>
  </si>
  <si>
    <t>tt0023472</t>
  </si>
  <si>
    <t>tt0023480</t>
  </si>
  <si>
    <t>6 Hours to Live</t>
  </si>
  <si>
    <t>tt0023493</t>
  </si>
  <si>
    <t>The Soilers</t>
  </si>
  <si>
    <t>tt0023509</t>
  </si>
  <si>
    <t>A Tremendously Rich Man</t>
  </si>
  <si>
    <t>tt0023581</t>
  </si>
  <si>
    <t>They Call It Sin</t>
  </si>
  <si>
    <t>tt0023685</t>
  </si>
  <si>
    <t>The Wet Parade</t>
  </si>
  <si>
    <t>tt0023696</t>
  </si>
  <si>
    <t>The Whoopee Party</t>
  </si>
  <si>
    <t>tt0023736</t>
  </si>
  <si>
    <t>Acciaio</t>
  </si>
  <si>
    <t>tt0023737</t>
  </si>
  <si>
    <t>tt0023753</t>
  </si>
  <si>
    <t>tt0023797</t>
  </si>
  <si>
    <t>Betty Boop's Big Boss</t>
  </si>
  <si>
    <t>tt0023810</t>
  </si>
  <si>
    <t>tt0023812</t>
  </si>
  <si>
    <t>Birds in the Spring</t>
  </si>
  <si>
    <t>tt0023839</t>
  </si>
  <si>
    <t>Breed of the Border</t>
  </si>
  <si>
    <t>tt0023840</t>
  </si>
  <si>
    <t>The Burning Secret</t>
  </si>
  <si>
    <t>tt0023866</t>
  </si>
  <si>
    <t>The California Trail</t>
  </si>
  <si>
    <t>tt0023878</t>
  </si>
  <si>
    <t>Central Airport</t>
  </si>
  <si>
    <t>tt0023891</t>
  </si>
  <si>
    <t>Christopher Strong</t>
  </si>
  <si>
    <t>tt0023908</t>
  </si>
  <si>
    <t>tt0023938</t>
  </si>
  <si>
    <t>tt0023946</t>
  </si>
  <si>
    <t>tt0023949</t>
  </si>
  <si>
    <t>Diplomaniacs</t>
  </si>
  <si>
    <t>tt0023998</t>
  </si>
  <si>
    <t>Face in the Sky</t>
  </si>
  <si>
    <t>tt0024005</t>
  </si>
  <si>
    <t>Fast Workers</t>
  </si>
  <si>
    <t>tt0024011</t>
  </si>
  <si>
    <t>Fighting Texans</t>
  </si>
  <si>
    <t>tt0024040</t>
  </si>
  <si>
    <t>From Headquarters</t>
  </si>
  <si>
    <t>tt0024053</t>
  </si>
  <si>
    <t>A Certain Mr. Gran</t>
  </si>
  <si>
    <t>tt0024056</t>
  </si>
  <si>
    <t>tt0024075</t>
  </si>
  <si>
    <t>tt0024086</t>
  </si>
  <si>
    <t>Handlebars</t>
  </si>
  <si>
    <t>tt0024088</t>
  </si>
  <si>
    <t>tt0024091</t>
  </si>
  <si>
    <t>Harmony Row</t>
  </si>
  <si>
    <t>tt0024092</t>
  </si>
  <si>
    <t>Havana Widows</t>
  </si>
  <si>
    <t>tt0024102</t>
  </si>
  <si>
    <t>Hello Pop</t>
  </si>
  <si>
    <t>tt0024103</t>
  </si>
  <si>
    <t>Hello, Everybody!</t>
  </si>
  <si>
    <t>tt0024104</t>
  </si>
  <si>
    <t>Hello, Sister!</t>
  </si>
  <si>
    <t>tt0024157</t>
  </si>
  <si>
    <t>I Lived with You</t>
  </si>
  <si>
    <t>tt0024179</t>
  </si>
  <si>
    <t>Industrial Britain</t>
  </si>
  <si>
    <t>tt0024235</t>
  </si>
  <si>
    <t>KÃ¸benhavnere</t>
  </si>
  <si>
    <t>tt0024241</t>
  </si>
  <si>
    <t>A Lady's Profession</t>
  </si>
  <si>
    <t>tt0024276</t>
  </si>
  <si>
    <t>Lucky Devils</t>
  </si>
  <si>
    <t>tt0024355</t>
  </si>
  <si>
    <t>Betty Boop- Mother Goose Land</t>
  </si>
  <si>
    <t>tt0024365</t>
  </si>
  <si>
    <t>My Woman</t>
  </si>
  <si>
    <t>tt0024366</t>
  </si>
  <si>
    <t>The Mysterious Rider</t>
  </si>
  <si>
    <t>tt0024373</t>
  </si>
  <si>
    <t>The Narrow Corner</t>
  </si>
  <si>
    <t>tt0024422</t>
  </si>
  <si>
    <t>tt0024440</t>
  </si>
  <si>
    <t>The Pet Store</t>
  </si>
  <si>
    <t>tt0024455</t>
  </si>
  <si>
    <t>tt0024475</t>
  </si>
  <si>
    <t>The Prizefighter and the Lady</t>
  </si>
  <si>
    <t>tt0024494</t>
  </si>
  <si>
    <t>The Riders of German East Africa</t>
  </si>
  <si>
    <t>tt0024505</t>
  </si>
  <si>
    <t>tt0024511</t>
  </si>
  <si>
    <t>The Rustler's Roundup</t>
  </si>
  <si>
    <t>tt0024548</t>
  </si>
  <si>
    <t>She Done Him Wrong</t>
  </si>
  <si>
    <t>tt0024579</t>
  </si>
  <si>
    <t>Snug in the Jug</t>
  </si>
  <si>
    <t>tt0024590</t>
  </si>
  <si>
    <t>The Solitaire Man</t>
  </si>
  <si>
    <t>tt0024654</t>
  </si>
  <si>
    <t>They Just Had to Get Married</t>
  </si>
  <si>
    <t>tt0024656</t>
  </si>
  <si>
    <t>This Day and Age</t>
  </si>
  <si>
    <t>tt0024674</t>
  </si>
  <si>
    <t>To the Last Man</t>
  </si>
  <si>
    <t>tt0024700</t>
  </si>
  <si>
    <t>tt0024751</t>
  </si>
  <si>
    <t>tt0024753</t>
  </si>
  <si>
    <t>The Warrior's Husband</t>
  </si>
  <si>
    <t>tt0024767</t>
  </si>
  <si>
    <t>tt0024774</t>
  </si>
  <si>
    <t>tt0024819</t>
  </si>
  <si>
    <t>tt0024821</t>
  </si>
  <si>
    <t>All Men Are Enemies</t>
  </si>
  <si>
    <t>tt0024838</t>
  </si>
  <si>
    <t>Art Trouble</t>
  </si>
  <si>
    <t>tt0024869</t>
  </si>
  <si>
    <t>Beggar's Holiday</t>
  </si>
  <si>
    <t>tt0024873</t>
  </si>
  <si>
    <t>Belle of the Nineties</t>
  </si>
  <si>
    <t>tt0024896</t>
  </si>
  <si>
    <t>Bleeke Bet</t>
  </si>
  <si>
    <t>tt0024950</t>
  </si>
  <si>
    <t>tt0024962</t>
  </si>
  <si>
    <t>The Rise of Catherine the Great</t>
  </si>
  <si>
    <t>tt0024963</t>
  </si>
  <si>
    <t>tt0024986</t>
  </si>
  <si>
    <t>City of Wax</t>
  </si>
  <si>
    <t>tt0025010</t>
  </si>
  <si>
    <t>The Crime of Helen Stanley</t>
  </si>
  <si>
    <t>tt0025015</t>
  </si>
  <si>
    <t>Cross Country Cruise</t>
  </si>
  <si>
    <t>tt0025016</t>
  </si>
  <si>
    <t>Cross Streets</t>
  </si>
  <si>
    <t>tt0025046</t>
  </si>
  <si>
    <t>Desirable</t>
  </si>
  <si>
    <t>tt0025057</t>
  </si>
  <si>
    <t>La dolorosa</t>
  </si>
  <si>
    <t>tt0025069</t>
  </si>
  <si>
    <t>The Dragon Murder Case</t>
  </si>
  <si>
    <t>tt0025165</t>
  </si>
  <si>
    <t>Gentlemen Are Born</t>
  </si>
  <si>
    <t>tt0025166</t>
  </si>
  <si>
    <t>George White's Scandals</t>
  </si>
  <si>
    <t>tt0025178</t>
  </si>
  <si>
    <t>tt0025223</t>
  </si>
  <si>
    <t>Have a Heart</t>
  </si>
  <si>
    <t>tt0025226</t>
  </si>
  <si>
    <t>He Was Her Man</t>
  </si>
  <si>
    <t>tt0025279</t>
  </si>
  <si>
    <t>L'hÃ´tel du libre Ã©change</t>
  </si>
  <si>
    <t>tt0025286</t>
  </si>
  <si>
    <t>tt0025290</t>
  </si>
  <si>
    <t>I've Got Your Number</t>
  </si>
  <si>
    <t>tt0025305</t>
  </si>
  <si>
    <t>In a Pig's Eye</t>
  </si>
  <si>
    <t>tt0025363</t>
  </si>
  <si>
    <t>Ladies Should Listen</t>
  </si>
  <si>
    <t>tt0025372</t>
  </si>
  <si>
    <t>Law of the Wild</t>
  </si>
  <si>
    <t>tt0025418</t>
  </si>
  <si>
    <t>tt0025460</t>
  </si>
  <si>
    <t>tt0025473</t>
  </si>
  <si>
    <t>Marionettes</t>
  </si>
  <si>
    <t>tt0025484</t>
  </si>
  <si>
    <t>Het meisje met den blauwen hoed</t>
  </si>
  <si>
    <t>tt0025489</t>
  </si>
  <si>
    <t>tt0025495</t>
  </si>
  <si>
    <t>Le mÃ©tro</t>
  </si>
  <si>
    <t>tt0025505</t>
  </si>
  <si>
    <t>Million Dollar Ransom</t>
  </si>
  <si>
    <t>tt0025510</t>
  </si>
  <si>
    <t>A Modern Hero</t>
  </si>
  <si>
    <t>tt0025535</t>
  </si>
  <si>
    <t>Music in Your Hair</t>
  </si>
  <si>
    <t>tt0025596</t>
  </si>
  <si>
    <t>Once to Every Woman</t>
  </si>
  <si>
    <t>tt0025657</t>
  </si>
  <si>
    <t>Playful Pluto</t>
  </si>
  <si>
    <t>tt0025681</t>
  </si>
  <si>
    <t>The Private Life of Don Juan</t>
  </si>
  <si>
    <t>tt0025718</t>
  </si>
  <si>
    <t>The Richest Girl in the World</t>
  </si>
  <si>
    <t>tt0025840</t>
  </si>
  <si>
    <t>Strikes and Spares</t>
  </si>
  <si>
    <t>tt0025849</t>
  </si>
  <si>
    <t>Susie's Affairs</t>
  </si>
  <si>
    <t>tt0025905</t>
  </si>
  <si>
    <t>Transatlantic Merry-Go-Round</t>
  </si>
  <si>
    <t>tt0025934</t>
  </si>
  <si>
    <t>Unknown Blonde</t>
  </si>
  <si>
    <t>tt0025937</t>
  </si>
  <si>
    <t>Use Your Imagination</t>
  </si>
  <si>
    <t>tt0025940</t>
  </si>
  <si>
    <t>The Vanishing Shadow</t>
  </si>
  <si>
    <t>tt0025951</t>
  </si>
  <si>
    <t>Le voleur</t>
  </si>
  <si>
    <t>tt0025964</t>
  </si>
  <si>
    <t>We Live Again</t>
  </si>
  <si>
    <t>tt0025966</t>
  </si>
  <si>
    <t>We're Rich Again</t>
  </si>
  <si>
    <t>tt0026023</t>
  </si>
  <si>
    <t>Zouzou</t>
  </si>
  <si>
    <t>tt0026037</t>
  </si>
  <si>
    <t>Adventures of Popeye</t>
  </si>
  <si>
    <t>tt0026054</t>
  </si>
  <si>
    <t>Alias St. Nick</t>
  </si>
  <si>
    <t>tt0026100</t>
  </si>
  <si>
    <t>BarÃ¡tsÃ¡gos arcot kÃ©rek</t>
  </si>
  <si>
    <t>tt0026135</t>
  </si>
  <si>
    <t>The Brementown Musicians</t>
  </si>
  <si>
    <t>tt0026139</t>
  </si>
  <si>
    <t>tt0026167</t>
  </si>
  <si>
    <t>Camera Thrills</t>
  </si>
  <si>
    <t>tt0026178</t>
  </si>
  <si>
    <t>Car 99</t>
  </si>
  <si>
    <t>tt0026180</t>
  </si>
  <si>
    <t>Cardinal Richelieu</t>
  </si>
  <si>
    <t>tt0026181</t>
  </si>
  <si>
    <t>tt0026196</t>
  </si>
  <si>
    <t>Charing Cross Road</t>
  </si>
  <si>
    <t>tt0026225</t>
  </si>
  <si>
    <t>College Scandal</t>
  </si>
  <si>
    <t>tt0026245</t>
  </si>
  <si>
    <t>Crime Unlimited</t>
  </si>
  <si>
    <t>tt0026285</t>
  </si>
  <si>
    <t>tt0026341</t>
  </si>
  <si>
    <t>Father Brown, Detective</t>
  </si>
  <si>
    <t>tt0026371</t>
  </si>
  <si>
    <t>Flying Down to Zero</t>
  </si>
  <si>
    <t>tt0026450</t>
  </si>
  <si>
    <t>Hanamuko no negoto</t>
  </si>
  <si>
    <t>tt0026478</t>
  </si>
  <si>
    <t>Hit-and-Run Driver</t>
  </si>
  <si>
    <t>tt0026484</t>
  </si>
  <si>
    <t>tt0026497</t>
  </si>
  <si>
    <t>tt0026538</t>
  </si>
  <si>
    <t>It's a Bet</t>
  </si>
  <si>
    <t>tt0026567</t>
  </si>
  <si>
    <t>Kid Courageous</t>
  </si>
  <si>
    <t>tt0026601</t>
  </si>
  <si>
    <t>Betty Boop- A Language All My Own</t>
  </si>
  <si>
    <t>tt0026775</t>
  </si>
  <si>
    <t>The Night Is Young</t>
  </si>
  <si>
    <t>tt0026784</t>
  </si>
  <si>
    <t>tt0026799</t>
  </si>
  <si>
    <t>O'Shaughnessy's Boy</t>
  </si>
  <si>
    <t>tt0026806</t>
  </si>
  <si>
    <t>Okay Toots!</t>
  </si>
  <si>
    <t>tt0026824</t>
  </si>
  <si>
    <t>One Run Elmer</t>
  </si>
  <si>
    <t>tt0026825</t>
  </si>
  <si>
    <t>tt0026835</t>
  </si>
  <si>
    <t>Our Little Girl</t>
  </si>
  <si>
    <t>tt0026891</t>
  </si>
  <si>
    <t>Princesse Tam-Tam</t>
  </si>
  <si>
    <t>tt0026969</t>
  </si>
  <si>
    <t>Black Fighter Johanna</t>
  </si>
  <si>
    <t>tt0026980</t>
  </si>
  <si>
    <t>tt0027002</t>
  </si>
  <si>
    <t>Sinbad the Sailor</t>
  </si>
  <si>
    <t>tt0027004</t>
  </si>
  <si>
    <t>Sing Sister Sing</t>
  </si>
  <si>
    <t>tt0027058</t>
  </si>
  <si>
    <t>Sunset Range</t>
  </si>
  <si>
    <t>tt0027077</t>
  </si>
  <si>
    <t>tt0027088</t>
  </si>
  <si>
    <t>Thanks a Million</t>
  </si>
  <si>
    <t>tt0027103</t>
  </si>
  <si>
    <t>tt0027122</t>
  </si>
  <si>
    <t>Too Tough to Kill</t>
  </si>
  <si>
    <t>tt0027139</t>
  </si>
  <si>
    <t>Tumbling Tumbleweeds</t>
  </si>
  <si>
    <t>tt0027154</t>
  </si>
  <si>
    <t>tt0027160</t>
  </si>
  <si>
    <t>tt0027183</t>
  </si>
  <si>
    <t>Water Babies</t>
  </si>
  <si>
    <t>tt0027194</t>
  </si>
  <si>
    <t>Werewolf of London</t>
  </si>
  <si>
    <t>tt0027286</t>
  </si>
  <si>
    <t>tt0027300</t>
  </si>
  <si>
    <t>Anthony Adverse</t>
  </si>
  <si>
    <t>tt0027339</t>
  </si>
  <si>
    <t>Be Human</t>
  </si>
  <si>
    <t>tt0027415</t>
  </si>
  <si>
    <t>Call of the Prairie</t>
  </si>
  <si>
    <t>tt0027428</t>
  </si>
  <si>
    <t>The Case of the Black Cat</t>
  </si>
  <si>
    <t>tt0027466</t>
  </si>
  <si>
    <t>tt0027502</t>
  </si>
  <si>
    <t>Darkest Africa</t>
  </si>
  <si>
    <t>tt0027520</t>
  </si>
  <si>
    <t>Devil's Squadron</t>
  </si>
  <si>
    <t>tt0027537</t>
  </si>
  <si>
    <t>Don't Turn 'em Loose</t>
  </si>
  <si>
    <t>tt0027545</t>
  </si>
  <si>
    <t>tt0027548</t>
  </si>
  <si>
    <t>Three Girls Around Schubert</t>
  </si>
  <si>
    <t>tt0027562</t>
  </si>
  <si>
    <t>Earthworm Tractors</t>
  </si>
  <si>
    <t>tt0027567</t>
  </si>
  <si>
    <t>Educating Father</t>
  </si>
  <si>
    <t>tt0027615</t>
  </si>
  <si>
    <t>The Cabbie's Song</t>
  </si>
  <si>
    <t>tt0027684</t>
  </si>
  <si>
    <t>tt0027688</t>
  </si>
  <si>
    <t>The Man of Stone</t>
  </si>
  <si>
    <t>tt0027769</t>
  </si>
  <si>
    <t>Human Cargo</t>
  </si>
  <si>
    <t>tt0027810</t>
  </si>
  <si>
    <t>It's Love Again</t>
  </si>
  <si>
    <t>tt0027825</t>
  </si>
  <si>
    <t>Polish Jew</t>
  </si>
  <si>
    <t>tt0027829</t>
  </si>
  <si>
    <t>tt0027847</t>
  </si>
  <si>
    <t>The King Steps Out</t>
  </si>
  <si>
    <t>tt0027850</t>
  </si>
  <si>
    <t>tt0027860</t>
  </si>
  <si>
    <t>Ladies in Love</t>
  </si>
  <si>
    <t>tt0027904</t>
  </si>
  <si>
    <t>Scotland Yard Commands</t>
  </si>
  <si>
    <t>tt0027948</t>
  </si>
  <si>
    <t>Mary of Scotland</t>
  </si>
  <si>
    <t>tt0027984</t>
  </si>
  <si>
    <t>Betty Boop- More Pep</t>
  </si>
  <si>
    <t>tt0028111</t>
  </si>
  <si>
    <t>tt0028143</t>
  </si>
  <si>
    <t>Professional Soldier</t>
  </si>
  <si>
    <t>tt0028164</t>
  </si>
  <si>
    <t>Red Wagon</t>
  </si>
  <si>
    <t>tt0028190</t>
  </si>
  <si>
    <t>Road Gang</t>
  </si>
  <si>
    <t>tt0028208</t>
  </si>
  <si>
    <t>Rose of the Rancho</t>
  </si>
  <si>
    <t>tt0028257</t>
  </si>
  <si>
    <t>The Singing Kid</t>
  </si>
  <si>
    <t>tt0028275</t>
  </si>
  <si>
    <t>Watch Your Left</t>
  </si>
  <si>
    <t>tt0028281</t>
  </si>
  <si>
    <t>Tian lun</t>
  </si>
  <si>
    <t>tt0028310</t>
  </si>
  <si>
    <t>Stolen Holiday</t>
  </si>
  <si>
    <t>tt0028365</t>
  </si>
  <si>
    <t>Three Blind Mouseketeers</t>
  </si>
  <si>
    <t>tt0028392</t>
  </si>
  <si>
    <t>Toilers of the Sea</t>
  </si>
  <si>
    <t>tt0028422</t>
  </si>
  <si>
    <t>tt0028432</t>
  </si>
  <si>
    <t>Two in a Crowd</t>
  </si>
  <si>
    <t>tt0028433</t>
  </si>
  <si>
    <t>Two in the Dark</t>
  </si>
  <si>
    <t>tt0028443</t>
  </si>
  <si>
    <t>Under Your Spell</t>
  </si>
  <si>
    <t>tt0028452</t>
  </si>
  <si>
    <t>The Man Who Smiles</t>
  </si>
  <si>
    <t>tt0028454</t>
  </si>
  <si>
    <t>Substitute Wife</t>
  </si>
  <si>
    <t>tt0028455</t>
  </si>
  <si>
    <t>Valiant Is the Word for Carrie</t>
  </si>
  <si>
    <t>tt0028457</t>
  </si>
  <si>
    <t>Valse brillante de Chopin</t>
  </si>
  <si>
    <t>tt0028461</t>
  </si>
  <si>
    <t>tt0028496</t>
  </si>
  <si>
    <t>tt0028512</t>
  </si>
  <si>
    <t>Without Orders</t>
  </si>
  <si>
    <t>tt0028525</t>
  </si>
  <si>
    <t>You May Be Next!</t>
  </si>
  <si>
    <t>tt0028556</t>
  </si>
  <si>
    <t>The Lafarge Case</t>
  </si>
  <si>
    <t>tt0028559</t>
  </si>
  <si>
    <t>tt0028576</t>
  </si>
  <si>
    <t>Angel's Holiday</t>
  </si>
  <si>
    <t>tt0028583</t>
  </si>
  <si>
    <t>Arizona Gunfighter</t>
  </si>
  <si>
    <t>tt0028599</t>
  </si>
  <si>
    <t>Back in Circulation</t>
  </si>
  <si>
    <t>tt0028654</t>
  </si>
  <si>
    <t>Borneo</t>
  </si>
  <si>
    <t>tt0028661</t>
  </si>
  <si>
    <t>The Bride Wore Red</t>
  </si>
  <si>
    <t>tt0028692</t>
  </si>
  <si>
    <t>A Car-Tune Portrait</t>
  </si>
  <si>
    <t>tt0028761</t>
  </si>
  <si>
    <t>Danger - Love at Work</t>
  </si>
  <si>
    <t>tt0028846</t>
  </si>
  <si>
    <t>Fair Warning</t>
  </si>
  <si>
    <t>tt0028859</t>
  </si>
  <si>
    <t>The Fella with the Fiddle</t>
  </si>
  <si>
    <t>tt0028860</t>
  </si>
  <si>
    <t>Hands Off Me!</t>
  </si>
  <si>
    <t>tt0028882</t>
  </si>
  <si>
    <t>Fly Away Baby</t>
  </si>
  <si>
    <t>tt0028888</t>
  </si>
  <si>
    <t>tt0028935</t>
  </si>
  <si>
    <t>tt0029024</t>
  </si>
  <si>
    <t>Hotel Haywire</t>
  </si>
  <si>
    <t>tt0029038</t>
  </si>
  <si>
    <t>tt0029062</t>
  </si>
  <si>
    <t>Jalisco nunca pierde</t>
  </si>
  <si>
    <t>tt0029081</t>
  </si>
  <si>
    <t>tt0029082</t>
  </si>
  <si>
    <t>The King and the Chorus Girl</t>
  </si>
  <si>
    <t>tt0029091</t>
  </si>
  <si>
    <t>Koo Koo Korrespondance Skool</t>
  </si>
  <si>
    <t>tt0029119</t>
  </si>
  <si>
    <t>The Last Train from Madrid</t>
  </si>
  <si>
    <t>tt0029132</t>
  </si>
  <si>
    <t>Lenin in October</t>
  </si>
  <si>
    <t>tt0029194</t>
  </si>
  <si>
    <t>tt0029202</t>
  </si>
  <si>
    <t>tt0029224</t>
  </si>
  <si>
    <t>tt0029247</t>
  </si>
  <si>
    <t>Million Dollar Racket</t>
  </si>
  <si>
    <t>tt0029259</t>
  </si>
  <si>
    <t>Moonlight on the Range</t>
  </si>
  <si>
    <t>tt0029263</t>
  </si>
  <si>
    <t>Mountain Justice</t>
  </si>
  <si>
    <t>tt0029278</t>
  </si>
  <si>
    <t>Musik fÃ¼r dich</t>
  </si>
  <si>
    <t>tt0029279</t>
  </si>
  <si>
    <t>tt0029283</t>
  </si>
  <si>
    <t>My Dear Miss Aldrich</t>
  </si>
  <si>
    <t>tt0029308</t>
  </si>
  <si>
    <t>Night Club Scandal</t>
  </si>
  <si>
    <t>tt0029309</t>
  </si>
  <si>
    <t>Night Key</t>
  </si>
  <si>
    <t>tt0029375</t>
  </si>
  <si>
    <t>Gaiety Girls</t>
  </si>
  <si>
    <t>tt0029381</t>
  </si>
  <si>
    <t>ParÃ¡bola</t>
  </si>
  <si>
    <t>tt0029421</t>
  </si>
  <si>
    <t>Porky and Gabby</t>
  </si>
  <si>
    <t>tt0029427</t>
  </si>
  <si>
    <t>Porky's Garden</t>
  </si>
  <si>
    <t>tt0029430</t>
  </si>
  <si>
    <t>Porky's Road Race</t>
  </si>
  <si>
    <t>tt0029431</t>
  </si>
  <si>
    <t>Porky's Romance</t>
  </si>
  <si>
    <t>tt0029432</t>
  </si>
  <si>
    <t>Porky's Super Service</t>
  </si>
  <si>
    <t>tt0029466</t>
  </si>
  <si>
    <t>tt0029515</t>
  </si>
  <si>
    <t>Sara Learns Manners</t>
  </si>
  <si>
    <t>tt0029551</t>
  </si>
  <si>
    <t>She Was an Acrobat's Daughter</t>
  </si>
  <si>
    <t>tt0029577</t>
  </si>
  <si>
    <t>Slave Ship</t>
  </si>
  <si>
    <t>tt0029590</t>
  </si>
  <si>
    <t>Song of the Road</t>
  </si>
  <si>
    <t>tt0029656</t>
  </si>
  <si>
    <t>They Gave Him a Gun</t>
  </si>
  <si>
    <t>tt0029659</t>
  </si>
  <si>
    <t>tt0029661</t>
  </si>
  <si>
    <t>The Thirteenth Chair</t>
  </si>
  <si>
    <t>tt0029664</t>
  </si>
  <si>
    <t>Thoroughbreds Don't Cry</t>
  </si>
  <si>
    <t>tt0029675</t>
  </si>
  <si>
    <t>The Toast of New York</t>
  </si>
  <si>
    <t>tt0029686</t>
  </si>
  <si>
    <t>Trade Tattoo</t>
  </si>
  <si>
    <t>tt0029692</t>
  </si>
  <si>
    <t>The Trigger Trio</t>
  </si>
  <si>
    <t>tt0029734</t>
  </si>
  <si>
    <t>Victoria the Great</t>
  </si>
  <si>
    <t>tt0029749</t>
  </si>
  <si>
    <t>We Have Our Moments</t>
  </si>
  <si>
    <t>tt0029806</t>
  </si>
  <si>
    <t>You Can't Have Everything</t>
  </si>
  <si>
    <t>tt0029812</t>
  </si>
  <si>
    <t>Youth on Parole</t>
  </si>
  <si>
    <t>tt0029818</t>
  </si>
  <si>
    <t>Zorro Rides Again</t>
  </si>
  <si>
    <t>tt0029863</t>
  </si>
  <si>
    <t>The Will of a People</t>
  </si>
  <si>
    <t>tt0029892</t>
  </si>
  <si>
    <t>The Bad Man of Brimstone</t>
  </si>
  <si>
    <t>tt0029944</t>
  </si>
  <si>
    <t>Break the News</t>
  </si>
  <si>
    <t>tt0029986</t>
  </si>
  <si>
    <t>The Man with the Gun</t>
  </si>
  <si>
    <t>tt0029993</t>
  </si>
  <si>
    <t>Cinderella Meets Fella</t>
  </si>
  <si>
    <t>tt0030000</t>
  </si>
  <si>
    <t>Cocoanut Grove</t>
  </si>
  <si>
    <t>tt0030004</t>
  </si>
  <si>
    <t>Come Across</t>
  </si>
  <si>
    <t>tt0030020</t>
  </si>
  <si>
    <t>Cracked Ice</t>
  </si>
  <si>
    <t>tt0030082</t>
  </si>
  <si>
    <t>The Drum</t>
  </si>
  <si>
    <t>tt0030103</t>
  </si>
  <si>
    <t>The Stars Shine</t>
  </si>
  <si>
    <t>tt0030151</t>
  </si>
  <si>
    <t>tt0030161</t>
  </si>
  <si>
    <t>The Frontiersmen</t>
  </si>
  <si>
    <t>tt0030182</t>
  </si>
  <si>
    <t>The Girl of the Golden West</t>
  </si>
  <si>
    <t>tt0030195</t>
  </si>
  <si>
    <t>Five Scouts</t>
  </si>
  <si>
    <t>tt0030283</t>
  </si>
  <si>
    <t>George Takes the Air</t>
  </si>
  <si>
    <t>tt0030291</t>
  </si>
  <si>
    <t>Josette</t>
  </si>
  <si>
    <t>tt0030293</t>
  </si>
  <si>
    <t>Joy of Living</t>
  </si>
  <si>
    <t>tt0030349</t>
  </si>
  <si>
    <t>Many Lies</t>
  </si>
  <si>
    <t>tt0030369</t>
  </si>
  <si>
    <t>The Little Adventuress</t>
  </si>
  <si>
    <t>tt0030374</t>
  </si>
  <si>
    <t>Little Miss Thoroughbred</t>
  </si>
  <si>
    <t>tt0030383</t>
  </si>
  <si>
    <t>The Lone Wolf in Paris</t>
  </si>
  <si>
    <t>tt0030389</t>
  </si>
  <si>
    <t>Love on Toast</t>
  </si>
  <si>
    <t>tt0030440</t>
  </si>
  <si>
    <t>Merbabies</t>
  </si>
  <si>
    <t>tt0030449</t>
  </si>
  <si>
    <t>Midnight Intruder</t>
  </si>
  <si>
    <t>tt0030464</t>
  </si>
  <si>
    <t>Mother Carey's Chickens</t>
  </si>
  <si>
    <t>tt0030490</t>
  </si>
  <si>
    <t>A Night in May</t>
  </si>
  <si>
    <t>tt0030499</t>
  </si>
  <si>
    <t>The New Audioscopiks</t>
  </si>
  <si>
    <t>tt0030518</t>
  </si>
  <si>
    <t>Old Bones of the River</t>
  </si>
  <si>
    <t>tt0030539</t>
  </si>
  <si>
    <t>Outlaws of the Prairie</t>
  </si>
  <si>
    <t>tt0030546</t>
  </si>
  <si>
    <t>tt0030584</t>
  </si>
  <si>
    <t>Pie a la Maid</t>
  </si>
  <si>
    <t>tt0030609</t>
  </si>
  <si>
    <t>Porky's Naughty Nephew</t>
  </si>
  <si>
    <t>tt0030631</t>
  </si>
  <si>
    <t>Professor Beware</t>
  </si>
  <si>
    <t>tt0030694</t>
  </si>
  <si>
    <t>Romance on the Run</t>
  </si>
  <si>
    <t>tt0030703</t>
  </si>
  <si>
    <t>Street Without Joy</t>
  </si>
  <si>
    <t>tt0030705</t>
  </si>
  <si>
    <t>Beate's Mystery</t>
  </si>
  <si>
    <t>tt0030709</t>
  </si>
  <si>
    <t>The Saint in New York</t>
  </si>
  <si>
    <t>tt0030742</t>
  </si>
  <si>
    <t>Shine on Harvest Moon</t>
  </si>
  <si>
    <t>tt0030766</t>
  </si>
  <si>
    <t>The Sneezing Weasel</t>
  </si>
  <si>
    <t>tt0030789</t>
  </si>
  <si>
    <t>tt0030806</t>
  </si>
  <si>
    <t>Street Singer</t>
  </si>
  <si>
    <t>tt0030850</t>
  </si>
  <si>
    <t>The Texans</t>
  </si>
  <si>
    <t>tt0030855</t>
  </si>
  <si>
    <t>That Mothers Might Live</t>
  </si>
  <si>
    <t>tt0030872</t>
  </si>
  <si>
    <t>Timber Toppers</t>
  </si>
  <si>
    <t>tt0030888</t>
  </si>
  <si>
    <t>tt0030900</t>
  </si>
  <si>
    <t>Tulitikkuja lainaamassa</t>
  </si>
  <si>
    <t>tt0031033</t>
  </si>
  <si>
    <t>Allegheny Uprising</t>
  </si>
  <si>
    <t>tt0031034</t>
  </si>
  <si>
    <t>tt0031035</t>
  </si>
  <si>
    <t>Almost a Gentleman</t>
  </si>
  <si>
    <t>tt0031065</t>
  </si>
  <si>
    <t>The Awful Goof</t>
  </si>
  <si>
    <t>tt0031066</t>
  </si>
  <si>
    <t>Babes in Arms</t>
  </si>
  <si>
    <t>tt0031089</t>
  </si>
  <si>
    <t>Beauty for the Asking</t>
  </si>
  <si>
    <t>tt0031104</t>
  </si>
  <si>
    <t>tt0031117</t>
  </si>
  <si>
    <t>Boy Slaves</t>
  </si>
  <si>
    <t>tt0031130</t>
  </si>
  <si>
    <t>Call a Messenger</t>
  </si>
  <si>
    <t>tt0031133</t>
  </si>
  <si>
    <t>Calling Dr. Kildare</t>
  </si>
  <si>
    <t>tt0031138</t>
  </si>
  <si>
    <t>Captain Spanky's Show Boat</t>
  </si>
  <si>
    <t>tt0031150</t>
  </si>
  <si>
    <t>Charlie McCarthy, Detective</t>
  </si>
  <si>
    <t>tt0031199</t>
  </si>
  <si>
    <t>Customers Wanted</t>
  </si>
  <si>
    <t>tt0031237</t>
  </si>
  <si>
    <t>Dog Gone Modern</t>
  </si>
  <si>
    <t>tt0031287</t>
  </si>
  <si>
    <t>Ex-Champ</t>
  </si>
  <si>
    <t>tt0031337</t>
  </si>
  <si>
    <t>Woman at the Wheel</t>
  </si>
  <si>
    <t>tt0031349</t>
  </si>
  <si>
    <t>Frontiers of '49</t>
  </si>
  <si>
    <t>tt0031363</t>
  </si>
  <si>
    <t>The Gentleman from Arizona</t>
  </si>
  <si>
    <t>tt0031389</t>
  </si>
  <si>
    <t>The Gracie Allen Murder Case</t>
  </si>
  <si>
    <t>tt0031409</t>
  </si>
  <si>
    <t>Heaven with a Barbed Wire Fence</t>
  </si>
  <si>
    <t>tt0031440</t>
  </si>
  <si>
    <t>Honeymoon in Bali</t>
  </si>
  <si>
    <t>tt0031460</t>
  </si>
  <si>
    <t>Heroes of the Marne</t>
  </si>
  <si>
    <t>tt0031505</t>
  </si>
  <si>
    <t>tt0031508</t>
  </si>
  <si>
    <t>Girls in Distress</t>
  </si>
  <si>
    <t>tt0031519</t>
  </si>
  <si>
    <t>Jumalan tuomio</t>
  </si>
  <si>
    <t>tt0031523</t>
  </si>
  <si>
    <t>JÃ¡ Se Fabricam AutomÃ³veis em Portugal</t>
  </si>
  <si>
    <t>tt0031544</t>
  </si>
  <si>
    <t>Two Girls on the Street</t>
  </si>
  <si>
    <t>tt0031547</t>
  </si>
  <si>
    <t>The Lady and the Mob</t>
  </si>
  <si>
    <t>tt0031565</t>
  </si>
  <si>
    <t>tt0031577</t>
  </si>
  <si>
    <t>Little Brother Rat</t>
  </si>
  <si>
    <t>tt0031602</t>
  </si>
  <si>
    <t>tt0031621</t>
  </si>
  <si>
    <t>Mandrake, the Magician</t>
  </si>
  <si>
    <t>tt0031644</t>
  </si>
  <si>
    <t>The Middle Watch</t>
  </si>
  <si>
    <t>tt0031662</t>
  </si>
  <si>
    <t>Missing Evidence</t>
  </si>
  <si>
    <t>tt0031667</t>
  </si>
  <si>
    <t>Mooching Through Georgia</t>
  </si>
  <si>
    <t>tt0031793</t>
  </si>
  <si>
    <t>Pest from the West</t>
  </si>
  <si>
    <t>tt0031811</t>
  </si>
  <si>
    <t>Porky and Teabiscuit</t>
  </si>
  <si>
    <t>tt0031816</t>
  </si>
  <si>
    <t>Porky's Tire Trouble</t>
  </si>
  <si>
    <t>tt0031822</t>
  </si>
  <si>
    <t>Prest-O Change-O</t>
  </si>
  <si>
    <t>tt0031834</t>
  </si>
  <si>
    <t>Radio Hams</t>
  </si>
  <si>
    <t>tt0031840</t>
  </si>
  <si>
    <t>tt0031864</t>
  </si>
  <si>
    <t>tt0031889</t>
  </si>
  <si>
    <t>Saga of Death Valley</t>
  </si>
  <si>
    <t>tt0031904</t>
  </si>
  <si>
    <t>Screwball Football</t>
  </si>
  <si>
    <t>tt0031915</t>
  </si>
  <si>
    <t>The Oppenheim Family</t>
  </si>
  <si>
    <t>tt0031928</t>
  </si>
  <si>
    <t>Sioux Me</t>
  </si>
  <si>
    <t>tt0031933</t>
  </si>
  <si>
    <t>Skinny the Moocher</t>
  </si>
  <si>
    <t>tt0031934</t>
  </si>
  <si>
    <t>Slapsie Maxie's</t>
  </si>
  <si>
    <t>tt0031936</t>
  </si>
  <si>
    <t>Small Fry</t>
  </si>
  <si>
    <t>tt0031942</t>
  </si>
  <si>
    <t>Sniffles and the Bookworm</t>
  </si>
  <si>
    <t>tt0031946</t>
  </si>
  <si>
    <t>Society Lawyer</t>
  </si>
  <si>
    <t>tt0031970</t>
  </si>
  <si>
    <t>tt0031996</t>
  </si>
  <si>
    <t>Swanee River</t>
  </si>
  <si>
    <t>tt0032006</t>
  </si>
  <si>
    <t>Taming of the West</t>
  </si>
  <si>
    <t>tt0032011</t>
  </si>
  <si>
    <t>Missing Ten Days</t>
  </si>
  <si>
    <t>tt0032018</t>
  </si>
  <si>
    <t>These Glamour Girls</t>
  </si>
  <si>
    <t>tt0032034</t>
  </si>
  <si>
    <t>Thunder Afloat</t>
  </si>
  <si>
    <t>tt0032039</t>
  </si>
  <si>
    <t>Tiny Troubles</t>
  </si>
  <si>
    <t>tt0032045</t>
  </si>
  <si>
    <t>Torchy Runs for Mayor</t>
  </si>
  <si>
    <t>tt0032048</t>
  </si>
  <si>
    <t>Tough Kid</t>
  </si>
  <si>
    <t>tt0032055</t>
  </si>
  <si>
    <t>tt0032059</t>
  </si>
  <si>
    <t>tt0032110</t>
  </si>
  <si>
    <t>tt0032117</t>
  </si>
  <si>
    <t>Weather Wizards</t>
  </si>
  <si>
    <t>tt0032121</t>
  </si>
  <si>
    <t>What Men Live by</t>
  </si>
  <si>
    <t>tt0032149</t>
  </si>
  <si>
    <t>tt0032153</t>
  </si>
  <si>
    <t>You Can't Get Away with Murder</t>
  </si>
  <si>
    <t>tt0032157</t>
  </si>
  <si>
    <t>tt0032183</t>
  </si>
  <si>
    <t>Adventure in Diamonds</t>
  </si>
  <si>
    <t>tt0032218</t>
  </si>
  <si>
    <t>Argentine Nights</t>
  </si>
  <si>
    <t>tt0032258</t>
  </si>
  <si>
    <t>tt0032281</t>
  </si>
  <si>
    <t>Brigham Young</t>
  </si>
  <si>
    <t>tt0032298</t>
  </si>
  <si>
    <t>Calling Dr. Porky</t>
  </si>
  <si>
    <t>tt0032313</t>
  </si>
  <si>
    <t>The Frightened Lady</t>
  </si>
  <si>
    <t>tt0032354</t>
  </si>
  <si>
    <t>The Conquest of the Air</t>
  </si>
  <si>
    <t>tt0032363</t>
  </si>
  <si>
    <t>Covered Wagon Trails</t>
  </si>
  <si>
    <t>tt0032408</t>
  </si>
  <si>
    <t>Dots</t>
  </si>
  <si>
    <t>tt0032417</t>
  </si>
  <si>
    <t>Dreaming Out Loud</t>
  </si>
  <si>
    <t>tt0032429</t>
  </si>
  <si>
    <t>East of the River</t>
  </si>
  <si>
    <t>tt0032458</t>
  </si>
  <si>
    <t>Father Is a Prince</t>
  </si>
  <si>
    <t>tt0032459</t>
  </si>
  <si>
    <t>The French Way</t>
  </si>
  <si>
    <t>tt0032477</t>
  </si>
  <si>
    <t>Flight Command</t>
  </si>
  <si>
    <t>tt0032492</t>
  </si>
  <si>
    <t>Free, Blonde and 21</t>
  </si>
  <si>
    <t>tt0032498</t>
  </si>
  <si>
    <t>Das FrÃ¤ulein von Barnhelm</t>
  </si>
  <si>
    <t>tt0032503</t>
  </si>
  <si>
    <t>Gallant Sons</t>
  </si>
  <si>
    <t>tt0032509</t>
  </si>
  <si>
    <t>Gangs of Chicago</t>
  </si>
  <si>
    <t>tt0032526</t>
  </si>
  <si>
    <t>Girl from God's Country</t>
  </si>
  <si>
    <t>tt0032566</t>
  </si>
  <si>
    <t>tt0032587</t>
  </si>
  <si>
    <t>The Heart of a Queen</t>
  </si>
  <si>
    <t>tt0032592</t>
  </si>
  <si>
    <t>tt0032597</t>
  </si>
  <si>
    <t>His Bridal Fright</t>
  </si>
  <si>
    <t>tt0032604</t>
  </si>
  <si>
    <t>tt0032605</t>
  </si>
  <si>
    <t>tt0032621</t>
  </si>
  <si>
    <t>I'm Nobody's Sweetheart Now</t>
  </si>
  <si>
    <t>tt0032638</t>
  </si>
  <si>
    <t>tt0032645</t>
  </si>
  <si>
    <t>Jack Pot</t>
  </si>
  <si>
    <t>tt0032670</t>
  </si>
  <si>
    <t>tt0032675</t>
  </si>
  <si>
    <t>Know Your Money</t>
  </si>
  <si>
    <t>tt0032686</t>
  </si>
  <si>
    <t>The Lady in Question</t>
  </si>
  <si>
    <t>tt0032687</t>
  </si>
  <si>
    <t>Lady with Red Hair</t>
  </si>
  <si>
    <t>tt0032731</t>
  </si>
  <si>
    <t>Love, Honor and Oh-Baby!</t>
  </si>
  <si>
    <t>tt0032745</t>
  </si>
  <si>
    <t>tt0032747</t>
  </si>
  <si>
    <t>The Man Who Talked Too Much</t>
  </si>
  <si>
    <t>tt0032769</t>
  </si>
  <si>
    <t>Me Feelins Is Hurt</t>
  </si>
  <si>
    <t>tt0032774</t>
  </si>
  <si>
    <t>Meet the Wildcat</t>
  </si>
  <si>
    <t>tt0032829</t>
  </si>
  <si>
    <t>My Love Came Back</t>
  </si>
  <si>
    <t>tt0032873</t>
  </si>
  <si>
    <t>One Night in the Tropics</t>
  </si>
  <si>
    <t>tt0032886</t>
  </si>
  <si>
    <t>Pantry Pirate</t>
  </si>
  <si>
    <t>tt0032895</t>
  </si>
  <si>
    <t>Patient Porky</t>
  </si>
  <si>
    <t>tt0032896</t>
  </si>
  <si>
    <t>tt0032916</t>
  </si>
  <si>
    <t>Play Girl</t>
  </si>
  <si>
    <t>tt0032926</t>
  </si>
  <si>
    <t>Popeye Meets William Tell</t>
  </si>
  <si>
    <t>tt0032958</t>
  </si>
  <si>
    <t>Queen of the Mob</t>
  </si>
  <si>
    <t>tt0033039</t>
  </si>
  <si>
    <t>tt0033061</t>
  </si>
  <si>
    <t>Slap Happy Pappy</t>
  </si>
  <si>
    <t>tt0033083</t>
  </si>
  <si>
    <t>South of Suez</t>
  </si>
  <si>
    <t>tt0033099</t>
  </si>
  <si>
    <t>Stagecoach War</t>
  </si>
  <si>
    <t>tt0033124</t>
  </si>
  <si>
    <t>tt0033126</t>
  </si>
  <si>
    <t>tt0033146</t>
  </si>
  <si>
    <t>That Inferior Feeling</t>
  </si>
  <si>
    <t>tt0033165</t>
  </si>
  <si>
    <t>Time in the Sun</t>
  </si>
  <si>
    <t>tt0033170</t>
  </si>
  <si>
    <t>Tom Thumb in Trouble</t>
  </si>
  <si>
    <t>tt0033177</t>
  </si>
  <si>
    <t>The Story of Tosca</t>
  </si>
  <si>
    <t>tt0033180</t>
  </si>
  <si>
    <t>Trail of the Vigilantes</t>
  </si>
  <si>
    <t>tt0033262</t>
  </si>
  <si>
    <t>Wild Horse Valley</t>
  </si>
  <si>
    <t>tt0033266</t>
  </si>
  <si>
    <t>Wimmin Hadn't Oughta Drive</t>
  </si>
  <si>
    <t>tt0033269</t>
  </si>
  <si>
    <t>Winners of the West</t>
  </si>
  <si>
    <t>tt0033385</t>
  </si>
  <si>
    <t>A beszÃ©lÃ¶ kÃ¶ntÃ¶s</t>
  </si>
  <si>
    <t>tt0033386</t>
  </si>
  <si>
    <t>Beyond the Sacramento</t>
  </si>
  <si>
    <t>tt0033396</t>
  </si>
  <si>
    <t>Birth of the Blues</t>
  </si>
  <si>
    <t>tt0033421</t>
  </si>
  <si>
    <t>Boyevoy kinosbornik 7</t>
  </si>
  <si>
    <t>tt0033437</t>
  </si>
  <si>
    <t>The Bug Parade</t>
  </si>
  <si>
    <t>tt0033448</t>
  </si>
  <si>
    <t>Canine Caddy</t>
  </si>
  <si>
    <t>tt0033453</t>
  </si>
  <si>
    <t>tt0033466</t>
  </si>
  <si>
    <t>Churchill's Island</t>
  </si>
  <si>
    <t>tt0033473</t>
  </si>
  <si>
    <t>Coffins on Wheels</t>
  </si>
  <si>
    <t>tt0033485</t>
  </si>
  <si>
    <t>Confessions of a Newlywed</t>
  </si>
  <si>
    <t>tt0033496</t>
  </si>
  <si>
    <t>A Coy Decoy</t>
  </si>
  <si>
    <t>tt0033499</t>
  </si>
  <si>
    <t>Crime Control</t>
  </si>
  <si>
    <t>tt0033504</t>
  </si>
  <si>
    <t>Cuori nella tormenta</t>
  </si>
  <si>
    <t>tt0033507</t>
  </si>
  <si>
    <t>Dance Hall</t>
  </si>
  <si>
    <t>tt0033525</t>
  </si>
  <si>
    <t>Design for Scandal</t>
  </si>
  <si>
    <t>tt0033555</t>
  </si>
  <si>
    <t>Dr. Kildare's Wedding Day</t>
  </si>
  <si>
    <t>tt0033556</t>
  </si>
  <si>
    <t>Dr. KovÃ¡cs IstvÃ¡n</t>
  </si>
  <si>
    <t>tt0033600</t>
  </si>
  <si>
    <t>The Fighting 69Â½th</t>
  </si>
  <si>
    <t>tt0033605</t>
  </si>
  <si>
    <t>Fire Cheese</t>
  </si>
  <si>
    <t>tt0033624</t>
  </si>
  <si>
    <t>Den forsvundne pÃ¸lsemaker</t>
  </si>
  <si>
    <t>tt0033644</t>
  </si>
  <si>
    <t>La gallina clueca</t>
  </si>
  <si>
    <t>tt0033667</t>
  </si>
  <si>
    <t>tt0033711</t>
  </si>
  <si>
    <t>Here Comes Happiness</t>
  </si>
  <si>
    <t>tt0033741</t>
  </si>
  <si>
    <t>I Wanted Wings</t>
  </si>
  <si>
    <t>tt0033745</t>
  </si>
  <si>
    <t>I'll Never Crow Again</t>
  </si>
  <si>
    <t>tt0033748</t>
  </si>
  <si>
    <t>I'll Wait for You</t>
  </si>
  <si>
    <t>tt0033810</t>
  </si>
  <si>
    <t>Land of the Open Range</t>
  </si>
  <si>
    <t>tt0033835</t>
  </si>
  <si>
    <t>Little Cesario</t>
  </si>
  <si>
    <t>tt0033849</t>
  </si>
  <si>
    <t>The Lone Wolf Takes a Chance</t>
  </si>
  <si>
    <t>tt0033858</t>
  </si>
  <si>
    <t>tt0033887</t>
  </si>
  <si>
    <t>tt0033921</t>
  </si>
  <si>
    <t>Mountain Moonlight</t>
  </si>
  <si>
    <t>tt0033922</t>
  </si>
  <si>
    <t>tt0033925</t>
  </si>
  <si>
    <t>Mr. Washington Goes to Town</t>
  </si>
  <si>
    <t>tt0033947</t>
  </si>
  <si>
    <t>New York Town</t>
  </si>
  <si>
    <t>tt0033986</t>
  </si>
  <si>
    <t>tt0034013</t>
  </si>
  <si>
    <t>The People vs. Dr. Kildare</t>
  </si>
  <si>
    <t>tt0034030</t>
  </si>
  <si>
    <t>Pirates on Horseback</t>
  </si>
  <si>
    <t>tt0034051</t>
  </si>
  <si>
    <t>Porky's Prize Pony</t>
  </si>
  <si>
    <t>tt0034075</t>
  </si>
  <si>
    <t>Sins of Youth</t>
  </si>
  <si>
    <t>tt0034078</t>
  </si>
  <si>
    <t>Rage in Heaven</t>
  </si>
  <si>
    <t>tt0034139</t>
  </si>
  <si>
    <t>A rÃ©gi nyÃ¡r</t>
  </si>
  <si>
    <t>tt0034154</t>
  </si>
  <si>
    <t>Scattergood Baines</t>
  </si>
  <si>
    <t>tt0034186</t>
  </si>
  <si>
    <t>Der siebente Junge</t>
  </si>
  <si>
    <t>tt0034197</t>
  </si>
  <si>
    <t>Sky Raiders</t>
  </si>
  <si>
    <t>tt0034210</t>
  </si>
  <si>
    <t>So You Won't Squawk?</t>
  </si>
  <si>
    <t>tt0034249</t>
  </si>
  <si>
    <t>They Met in Moscow</t>
  </si>
  <si>
    <t>tt0034296</t>
  </si>
  <si>
    <t>Time Out for Rhythm</t>
  </si>
  <si>
    <t>tt0034315</t>
  </si>
  <si>
    <t>Tumbledown Ranch in Arizona</t>
  </si>
  <si>
    <t>tt0034318</t>
  </si>
  <si>
    <t>tt0034320</t>
  </si>
  <si>
    <t>Twilight on the Trail</t>
  </si>
  <si>
    <t>tt0034353</t>
  </si>
  <si>
    <t>Wings of Victory</t>
  </si>
  <si>
    <t>tt0034370</t>
  </si>
  <si>
    <t>The Wagons Roll at Night</t>
  </si>
  <si>
    <t>tt0034374</t>
  </si>
  <si>
    <t>Washington Melodrama</t>
  </si>
  <si>
    <t>tt0034393</t>
  </si>
  <si>
    <t>Wild Geese Calling</t>
  </si>
  <si>
    <t>tt0034395</t>
  </si>
  <si>
    <t>The Wildcat of Tucson</t>
  </si>
  <si>
    <t>tt0034405</t>
  </si>
  <si>
    <t>A Yank in the RAF</t>
  </si>
  <si>
    <t>tt0034410</t>
  </si>
  <si>
    <t>You're Out of Luck</t>
  </si>
  <si>
    <t>tt0034427</t>
  </si>
  <si>
    <t>Acro-Batty</t>
  </si>
  <si>
    <t>tt0034435</t>
  </si>
  <si>
    <t>tt0034504</t>
  </si>
  <si>
    <t>Bells of Capistrano</t>
  </si>
  <si>
    <t>tt0034528</t>
  </si>
  <si>
    <t>Blunder Below</t>
  </si>
  <si>
    <t>tt0034549</t>
  </si>
  <si>
    <t>tt0034560</t>
  </si>
  <si>
    <t>tt0034673</t>
  </si>
  <si>
    <t>Double Chaser</t>
  </si>
  <si>
    <t>tt0034677</t>
  </si>
  <si>
    <t>Down Texas Way</t>
  </si>
  <si>
    <t>tt0034732</t>
  </si>
  <si>
    <t>Fingers at the Window</t>
  </si>
  <si>
    <t>tt0034735</t>
  </si>
  <si>
    <t>Five for Four</t>
  </si>
  <si>
    <t>tt0034744</t>
  </si>
  <si>
    <t>Foney Fables</t>
  </si>
  <si>
    <t>tt0034745</t>
  </si>
  <si>
    <t>Footlight Serenade</t>
  </si>
  <si>
    <t>tt0034815</t>
  </si>
  <si>
    <t>tt0034825</t>
  </si>
  <si>
    <t>Halfway to Shanghai</t>
  </si>
  <si>
    <t>tt0034889</t>
  </si>
  <si>
    <t>tt0034913</t>
  </si>
  <si>
    <t>Superman: Japoteurs</t>
  </si>
  <si>
    <t>tt0034926</t>
  </si>
  <si>
    <t>Juke Girl</t>
  </si>
  <si>
    <t>tt0034949</t>
  </si>
  <si>
    <t>Klyatva Timura</t>
  </si>
  <si>
    <t>tt0034957</t>
  </si>
  <si>
    <t>Los ladrones somos gente honrada</t>
  </si>
  <si>
    <t>tt0034958</t>
  </si>
  <si>
    <t>Lady Bodyguard</t>
  </si>
  <si>
    <t>tt0034961</t>
  </si>
  <si>
    <t>The Lady Is Willing</t>
  </si>
  <si>
    <t>tt0034986</t>
  </si>
  <si>
    <t>Lobos da Serra</t>
  </si>
  <si>
    <t>tt0034996</t>
  </si>
  <si>
    <t>Lost Canyon</t>
  </si>
  <si>
    <t>tt0035040</t>
  </si>
  <si>
    <t>Un marido a precio fijo</t>
  </si>
  <si>
    <t>tt0035068</t>
  </si>
  <si>
    <t>Miss Annie Rooney</t>
  </si>
  <si>
    <t>tt0035075</t>
  </si>
  <si>
    <t>Midnight in Paris</t>
  </si>
  <si>
    <t>tt0035098</t>
  </si>
  <si>
    <t>Murder in the Big House</t>
  </si>
  <si>
    <t>tt0035112</t>
  </si>
  <si>
    <t>tt0035115</t>
  </si>
  <si>
    <t>Nebbie sul mare</t>
  </si>
  <si>
    <t>tt0035127</t>
  </si>
  <si>
    <t>tt0035150</t>
  </si>
  <si>
    <t>tt0035202</t>
  </si>
  <si>
    <t>Porky's Cafe</t>
  </si>
  <si>
    <t>tt0035236</t>
  </si>
  <si>
    <t>Raiders of the Range</t>
  </si>
  <si>
    <t>tt0035250</t>
  </si>
  <si>
    <t>Reunion in France</t>
  </si>
  <si>
    <t>tt0035257</t>
  </si>
  <si>
    <t>tt0035263</t>
  </si>
  <si>
    <t>Rock River Renegades</t>
  </si>
  <si>
    <t>tt0035284</t>
  </si>
  <si>
    <t>Salute John Citizen</t>
  </si>
  <si>
    <t>tt0035304</t>
  </si>
  <si>
    <t>We Will Come Back</t>
  </si>
  <si>
    <t>tt0035337</t>
  </si>
  <si>
    <t>Sin Town</t>
  </si>
  <si>
    <t>tt0035349</t>
  </si>
  <si>
    <t>So You Want to Give Up Smoking</t>
  </si>
  <si>
    <t>tt0035365</t>
  </si>
  <si>
    <t>I'm a Real Mexican</t>
  </si>
  <si>
    <t>tt0035383</t>
  </si>
  <si>
    <t>La statua vivente</t>
  </si>
  <si>
    <t>tt0035410</t>
  </si>
  <si>
    <t>SzÃ­riusz</t>
  </si>
  <si>
    <t>tt0035452</t>
  </si>
  <si>
    <t>Tomorrow We Live</t>
  </si>
  <si>
    <t>tt0035464</t>
  </si>
  <si>
    <t>Trail Riders</t>
  </si>
  <si>
    <t>tt0035519</t>
  </si>
  <si>
    <t>tt0035542</t>
  </si>
  <si>
    <t>West of Tombstone</t>
  </si>
  <si>
    <t>tt0035558</t>
  </si>
  <si>
    <t>Wien 1910</t>
  </si>
  <si>
    <t>tt0035561</t>
  </si>
  <si>
    <t>Wild Honey, or, How to Get Along Without a Ration Book</t>
  </si>
  <si>
    <t>tt0035589</t>
  </si>
  <si>
    <t>ZazÃ </t>
  </si>
  <si>
    <t>tt0035604</t>
  </si>
  <si>
    <t>Abenteuer im Grandhotel</t>
  </si>
  <si>
    <t>tt0035629</t>
  </si>
  <si>
    <t>Always a Bridesmaid</t>
  </si>
  <si>
    <t>tt0035643</t>
  </si>
  <si>
    <t>Appointment in Berlin</t>
  </si>
  <si>
    <t>tt0035661</t>
  </si>
  <si>
    <t>Bah Wilderness</t>
  </si>
  <si>
    <t>tt0035663</t>
  </si>
  <si>
    <t>Bar 20</t>
  </si>
  <si>
    <t>tt0035690</t>
  </si>
  <si>
    <t>tt0035698</t>
  </si>
  <si>
    <t>The Burning Question</t>
  </si>
  <si>
    <t>tt0035723</t>
  </si>
  <si>
    <t>Cattle Stampede</t>
  </si>
  <si>
    <t>tt0035749</t>
  </si>
  <si>
    <t>tt0035766</t>
  </si>
  <si>
    <t>Crime Doctor</t>
  </si>
  <si>
    <t>tt0035767</t>
  </si>
  <si>
    <t>The Crime Doctor's Strangest Case</t>
  </si>
  <si>
    <t>tt0035787</t>
  </si>
  <si>
    <t>Death Valley Manhunt</t>
  </si>
  <si>
    <t>tt0035800</t>
  </si>
  <si>
    <t>tt0035821</t>
  </si>
  <si>
    <t>The Mountain Woman</t>
  </si>
  <si>
    <t>tt0035838</t>
  </si>
  <si>
    <t>El Gaucho Goofy</t>
  </si>
  <si>
    <t>tt0035862</t>
  </si>
  <si>
    <t>tt0035872</t>
  </si>
  <si>
    <t>The Fifth-Column Mouse</t>
  </si>
  <si>
    <t>tt0035874</t>
  </si>
  <si>
    <t>Fighting Frontier</t>
  </si>
  <si>
    <t>tt0035877</t>
  </si>
  <si>
    <t>Fin n' Catty</t>
  </si>
  <si>
    <t>tt0035904</t>
  </si>
  <si>
    <t>Frontier Badmen</t>
  </si>
  <si>
    <t>tt0035941</t>
  </si>
  <si>
    <t>Gildersleeve's Bad Day</t>
  </si>
  <si>
    <t>tt0035954</t>
  </si>
  <si>
    <t>Greetings Bait</t>
  </si>
  <si>
    <t>tt0035984</t>
  </si>
  <si>
    <t>Henry Aldrich Haunts a House</t>
  </si>
  <si>
    <t>tt0035993</t>
  </si>
  <si>
    <t>Hers to Hold</t>
  </si>
  <si>
    <t>tt0036011</t>
  </si>
  <si>
    <t>Home Defense</t>
  </si>
  <si>
    <t>tt0036016</t>
  </si>
  <si>
    <t>Hoppy Serves a Writ</t>
  </si>
  <si>
    <t>tt0036060</t>
  </si>
  <si>
    <t>Jungle Drums</t>
  </si>
  <si>
    <t>tt0036063</t>
  </si>
  <si>
    <t>Kalotaszegi Madonna</t>
  </si>
  <si>
    <t>tt0036066</t>
  </si>
  <si>
    <t>Karneval der Liebe</t>
  </si>
  <si>
    <t>tt0036092</t>
  </si>
  <si>
    <t>A Lady Takes a Chance</t>
  </si>
  <si>
    <t>tt0036094</t>
  </si>
  <si>
    <t>Lady of Burlesque</t>
  </si>
  <si>
    <t>tt0036097</t>
  </si>
  <si>
    <t>Larceny with Music</t>
  </si>
  <si>
    <t>tt0036130</t>
  </si>
  <si>
    <t>Makrancos hÃ¶lgy</t>
  </si>
  <si>
    <t>tt0036204</t>
  </si>
  <si>
    <t>Nine Men</t>
  </si>
  <si>
    <t>tt0036221</t>
  </si>
  <si>
    <t>Novye pokhozhdeniya Shveyka</t>
  </si>
  <si>
    <t>tt0036251</t>
  </si>
  <si>
    <t>Paris After Dark</t>
  </si>
  <si>
    <t>tt0036268</t>
  </si>
  <si>
    <t>Plan for Destruction</t>
  </si>
  <si>
    <t>tt0036269</t>
  </si>
  <si>
    <t>Pluto and the Armadillo</t>
  </si>
  <si>
    <t>tt0036301</t>
  </si>
  <si>
    <t>Report from the Aleutians</t>
  </si>
  <si>
    <t>tt0036363</t>
  </si>
  <si>
    <t>tt0036384</t>
  </si>
  <si>
    <t>Stage Door Canteen</t>
  </si>
  <si>
    <t>tt0036405</t>
  </si>
  <si>
    <t>Swedes in America</t>
  </si>
  <si>
    <t>tt0036449</t>
  </si>
  <si>
    <t>Tonight We Raid Calais</t>
  </si>
  <si>
    <t>tt0036490</t>
  </si>
  <si>
    <t>Valkoiset ruusut</t>
  </si>
  <si>
    <t>tt0036528</t>
  </si>
  <si>
    <t>What's Buzzin', Cousin?</t>
  </si>
  <si>
    <t>tt0036537</t>
  </si>
  <si>
    <t>Wild Horse Stampede</t>
  </si>
  <si>
    <t>tt0036578</t>
  </si>
  <si>
    <t>Abroad with Two Yanks</t>
  </si>
  <si>
    <t>tt0036588</t>
  </si>
  <si>
    <t>The Agitator</t>
  </si>
  <si>
    <t>tt0036591</t>
  </si>
  <si>
    <t>tt0036595</t>
  </si>
  <si>
    <t>tt0036644</t>
  </si>
  <si>
    <t>The Big Noise</t>
  </si>
  <si>
    <t>tt0036671</t>
  </si>
  <si>
    <t>Bride by Mistake</t>
  </si>
  <si>
    <t>tt0036692</t>
  </si>
  <si>
    <t>Can't Help Singing</t>
  </si>
  <si>
    <t>tt0036705</t>
  </si>
  <si>
    <t>tt0036709</t>
  </si>
  <si>
    <t>Charlie Chan in the Chinese Cat</t>
  </si>
  <si>
    <t>tt0036763</t>
  </si>
  <si>
    <t>Doctor, Feel My Pulse</t>
  </si>
  <si>
    <t>tt0036834</t>
  </si>
  <si>
    <t>tt0036835</t>
  </si>
  <si>
    <t>Forty Thieves</t>
  </si>
  <si>
    <t>tt0036836</t>
  </si>
  <si>
    <t>Four Jills in a Jeep</t>
  </si>
  <si>
    <t>tt0036841</t>
  </si>
  <si>
    <t>From Hand to Mouse</t>
  </si>
  <si>
    <t>tt0036844</t>
  </si>
  <si>
    <t>Fuzzy Settles Down</t>
  </si>
  <si>
    <t>tt0036966</t>
  </si>
  <si>
    <t>tt0036977</t>
  </si>
  <si>
    <t>Jubilation Street</t>
  </si>
  <si>
    <t>tt0037003</t>
  </si>
  <si>
    <t>Lake Placid Serenade</t>
  </si>
  <si>
    <t>tt0037010</t>
  </si>
  <si>
    <t>Law of the Saddle</t>
  </si>
  <si>
    <t>tt0037027</t>
  </si>
  <si>
    <t>Lost in a Harem</t>
  </si>
  <si>
    <t>tt0037034</t>
  </si>
  <si>
    <t>Mademoiselle Fifi</t>
  </si>
  <si>
    <t>tt0037050</t>
  </si>
  <si>
    <t>Marked Trails</t>
  </si>
  <si>
    <t>tt0037052</t>
  </si>
  <si>
    <t>Marshal of Gunsmoke</t>
  </si>
  <si>
    <t>tt0037122</t>
  </si>
  <si>
    <t>Moscow Skies</t>
  </si>
  <si>
    <t>tt0037138</t>
  </si>
  <si>
    <t>Nothing But Trouble</t>
  </si>
  <si>
    <t>tt0037165</t>
  </si>
  <si>
    <t>Partners of the Trail</t>
  </si>
  <si>
    <t>tt0037196</t>
  </si>
  <si>
    <t>Proudly We Serve</t>
  </si>
  <si>
    <t>tt0037214</t>
  </si>
  <si>
    <t>Reckless Age</t>
  </si>
  <si>
    <t>tt0037235</t>
  </si>
  <si>
    <t>Rosie the Riveter</t>
  </si>
  <si>
    <t>tt0037253</t>
  </si>
  <si>
    <t>Secret Command</t>
  </si>
  <si>
    <t>tt0037266</t>
  </si>
  <si>
    <t>Shadows in the Night</t>
  </si>
  <si>
    <t>tt0037273</t>
  </si>
  <si>
    <t>tt0037285</t>
  </si>
  <si>
    <t>Slightly Daffy</t>
  </si>
  <si>
    <t>tt0037342</t>
  </si>
  <si>
    <t>Tale of a Dog</t>
  </si>
  <si>
    <t>tt0037402</t>
  </si>
  <si>
    <t>Tucson Raiders</t>
  </si>
  <si>
    <t>tt0037432</t>
  </si>
  <si>
    <t>La vida empieza a medianoche</t>
  </si>
  <si>
    <t>tt0037461</t>
  </si>
  <si>
    <t>tt0037475</t>
  </si>
  <si>
    <t>You Can't Ration Love</t>
  </si>
  <si>
    <t>tt0037481</t>
  </si>
  <si>
    <t>Zorro's Black Whip</t>
  </si>
  <si>
    <t>tt0037492</t>
  </si>
  <si>
    <t>Bud Abbott and Lou Costello in Hollywood</t>
  </si>
  <si>
    <t>tt0037554</t>
  </si>
  <si>
    <t>Boston Blackie's Rendezvous</t>
  </si>
  <si>
    <t>tt0037559</t>
  </si>
  <si>
    <t>The Brighton Strangler</t>
  </si>
  <si>
    <t>tt0037571</t>
  </si>
  <si>
    <t>Canine Casanova</t>
  </si>
  <si>
    <t>tt0037576</t>
  </si>
  <si>
    <t>Captain Kidd</t>
  </si>
  <si>
    <t>tt0037578</t>
  </si>
  <si>
    <t>tt0037715</t>
  </si>
  <si>
    <t>FranÃ§ois Villon</t>
  </si>
  <si>
    <t>tt0037737</t>
  </si>
  <si>
    <t>tt0037758</t>
  </si>
  <si>
    <t>A Gun in His Hand</t>
  </si>
  <si>
    <t>tt0037759</t>
  </si>
  <si>
    <t>A Guy, a Gal and a Pal</t>
  </si>
  <si>
    <t>tt0037773</t>
  </si>
  <si>
    <t>Here Is Germany</t>
  </si>
  <si>
    <t>tt0037799</t>
  </si>
  <si>
    <t>I Didn't Do It</t>
  </si>
  <si>
    <t>tt0037809</t>
  </si>
  <si>
    <t>tt0037811</t>
  </si>
  <si>
    <t>Identity Unknown</t>
  </si>
  <si>
    <t>tt0037881</t>
  </si>
  <si>
    <t>The Little Witch</t>
  </si>
  <si>
    <t>tt0037906</t>
  </si>
  <si>
    <t>A Medal for Benny</t>
  </si>
  <si>
    <t>tt0037914</t>
  </si>
  <si>
    <t>Military Secret</t>
  </si>
  <si>
    <t>tt0037946</t>
  </si>
  <si>
    <t>Nob Hill</t>
  </si>
  <si>
    <t>tt0037966</t>
  </si>
  <si>
    <t>Over 21</t>
  </si>
  <si>
    <t>tt0037974</t>
  </si>
  <si>
    <t>Partenza ore 7</t>
  </si>
  <si>
    <t>tt0037986</t>
  </si>
  <si>
    <t>Phantom of the Plains</t>
  </si>
  <si>
    <t>tt0037997</t>
  </si>
  <si>
    <t>The Power of the Whistler</t>
  </si>
  <si>
    <t>tt0038007</t>
  </si>
  <si>
    <t>The Purple Monster Strikes</t>
  </si>
  <si>
    <t>tt0038010</t>
  </si>
  <si>
    <t>Le pÃ¨re Chopin</t>
  </si>
  <si>
    <t>tt0038017</t>
  </si>
  <si>
    <t>The Red Dragon</t>
  </si>
  <si>
    <t>tt0038047</t>
  </si>
  <si>
    <t>Salty O'Rourke</t>
  </si>
  <si>
    <t>tt0038048</t>
  </si>
  <si>
    <t>San Antonio</t>
  </si>
  <si>
    <t>tt0038056</t>
  </si>
  <si>
    <t>The Scarlet Clue</t>
  </si>
  <si>
    <t>tt0038108</t>
  </si>
  <si>
    <t>The Spanish Main</t>
  </si>
  <si>
    <t>tt0038113</t>
  </si>
  <si>
    <t>Stagecoach Outlaws</t>
  </si>
  <si>
    <t>tt0038127</t>
  </si>
  <si>
    <t>tt0038163</t>
  </si>
  <si>
    <t>This Man's Navy</t>
  </si>
  <si>
    <t>tt0038166</t>
  </si>
  <si>
    <t>The Three Caballeros</t>
  </si>
  <si>
    <t>tt0038172</t>
  </si>
  <si>
    <t>Thunderhead: Son of Flicka</t>
  </si>
  <si>
    <t>tt0038180</t>
  </si>
  <si>
    <t>Topaz</t>
  </si>
  <si>
    <t>tt0038209</t>
  </si>
  <si>
    <t>The Unwelcome Guest</t>
  </si>
  <si>
    <t>tt0038215</t>
  </si>
  <si>
    <t>Wandering with the Moon</t>
  </si>
  <si>
    <t>tt0038230</t>
  </si>
  <si>
    <t>Voice of the Whistler</t>
  </si>
  <si>
    <t>tt0038323</t>
  </si>
  <si>
    <t>The Balloon</t>
  </si>
  <si>
    <t>tt0038335</t>
  </si>
  <si>
    <t>They Are Not Angels</t>
  </si>
  <si>
    <t>tt0038377</t>
  </si>
  <si>
    <t>Boston Blackie and the Law</t>
  </si>
  <si>
    <t>tt0038394</t>
  </si>
  <si>
    <t>CamÃµes</t>
  </si>
  <si>
    <t>tt0038416</t>
  </si>
  <si>
    <t>Claudia and David</t>
  </si>
  <si>
    <t>tt0038449</t>
  </si>
  <si>
    <t>Dangerous Money</t>
  </si>
  <si>
    <t>tt0038464</t>
  </si>
  <si>
    <t>Last Refuge</t>
  </si>
  <si>
    <t>tt0038518</t>
  </si>
  <si>
    <t>The Falcon's Adventure</t>
  </si>
  <si>
    <t>tt0038519</t>
  </si>
  <si>
    <t>The Falcon's Alibi</t>
  </si>
  <si>
    <t>tt0038527</t>
  </si>
  <si>
    <t>The Fighting Frontiersman</t>
  </si>
  <si>
    <t>tt0038536</t>
  </si>
  <si>
    <t>The French Key</t>
  </si>
  <si>
    <t>tt0038537</t>
  </si>
  <si>
    <t>tt0038584</t>
  </si>
  <si>
    <t>Los habitantes de la casa deshabitada</t>
  </si>
  <si>
    <t>tt0038596</t>
  </si>
  <si>
    <t>Her Adventurous Night</t>
  </si>
  <si>
    <t>tt0038607</t>
  </si>
  <si>
    <t>Hollywood Canine Canteen</t>
  </si>
  <si>
    <t>tt0038629</t>
  </si>
  <si>
    <t>I've Always Loved You</t>
  </si>
  <si>
    <t>tt0038635</t>
  </si>
  <si>
    <t>tt0038639</t>
  </si>
  <si>
    <t>Indonesia Calling</t>
  </si>
  <si>
    <t>tt0038665</t>
  </si>
  <si>
    <t>Just Before Dawn</t>
  </si>
  <si>
    <t>tt0038757</t>
  </si>
  <si>
    <t>Murder Is My Business</t>
  </si>
  <si>
    <t>tt0038790</t>
  </si>
  <si>
    <t>Number 3: Interwoven</t>
  </si>
  <si>
    <t>tt0038795</t>
  </si>
  <si>
    <t>tt0038801</t>
  </si>
  <si>
    <t>One Exciting Week</t>
  </si>
  <si>
    <t>tt0038861</t>
  </si>
  <si>
    <t>The Prodigal Woman</t>
  </si>
  <si>
    <t>tt0038869</t>
  </si>
  <si>
    <t>Rainbow Over Texas</t>
  </si>
  <si>
    <t>tt0038917</t>
  </si>
  <si>
    <t>The Secret of the Whistler</t>
  </si>
  <si>
    <t>tt0038919</t>
  </si>
  <si>
    <t>Seeds of Destiny</t>
  </si>
  <si>
    <t>tt0038930</t>
  </si>
  <si>
    <t>Shadows on the Range</t>
  </si>
  <si>
    <t>tt0038933</t>
  </si>
  <si>
    <t>She Wrote the Book</t>
  </si>
  <si>
    <t>tt0038937</t>
  </si>
  <si>
    <t>tt0038951</t>
  </si>
  <si>
    <t>Slappily Married</t>
  </si>
  <si>
    <t>tt0038956</t>
  </si>
  <si>
    <t>Smooth as Silk</t>
  </si>
  <si>
    <t>tt0038958</t>
  </si>
  <si>
    <t>tt0038961</t>
  </si>
  <si>
    <t>So You Want to Keep Your Hair</t>
  </si>
  <si>
    <t>tt0038971</t>
  </si>
  <si>
    <t>South of Monterey</t>
  </si>
  <si>
    <t>tt0038982</t>
  </si>
  <si>
    <t>tt0038986</t>
  </si>
  <si>
    <t>Strange Impersonation</t>
  </si>
  <si>
    <t>tt0039002</t>
  </si>
  <si>
    <t>Sweetheart of Sigma Chi</t>
  </si>
  <si>
    <t>tt0039035</t>
  </si>
  <si>
    <t>Till the Clouds Roll By</t>
  </si>
  <si>
    <t>tt0039053</t>
  </si>
  <si>
    <t>Two Guys from Milwaukee</t>
  </si>
  <si>
    <t>tt0039096</t>
  </si>
  <si>
    <t>The Way We Live</t>
  </si>
  <si>
    <t>tt0039153</t>
  </si>
  <si>
    <t>Angustia</t>
  </si>
  <si>
    <t>tt0039158</t>
  </si>
  <si>
    <t>Appointment with Crime</t>
  </si>
  <si>
    <t>tt0039177</t>
  </si>
  <si>
    <t>Beat the Band</t>
  </si>
  <si>
    <t>tt0039196</t>
  </si>
  <si>
    <t>Blaze of Noon</t>
  </si>
  <si>
    <t>tt0039213</t>
  </si>
  <si>
    <t>tt0039250</t>
  </si>
  <si>
    <t>Cass Timberlane</t>
  </si>
  <si>
    <t>tt0039255</t>
  </si>
  <si>
    <t>tt0039295</t>
  </si>
  <si>
    <t>La dama del armiÃ±o</t>
  </si>
  <si>
    <t>tt0039353</t>
  </si>
  <si>
    <t>Embrujo</t>
  </si>
  <si>
    <t>tt0039376</t>
  </si>
  <si>
    <t>Fiddle-de-dee</t>
  </si>
  <si>
    <t>tt0039402</t>
  </si>
  <si>
    <t>tt0039403</t>
  </si>
  <si>
    <t>La fumeria d'oppio</t>
  </si>
  <si>
    <t>tt0039409</t>
  </si>
  <si>
    <t>Gallant Journey</t>
  </si>
  <si>
    <t>tt0039438</t>
  </si>
  <si>
    <t>The Guilt of Janet Ames</t>
  </si>
  <si>
    <t>tt0039439</t>
  </si>
  <si>
    <t>tt0039441</t>
  </si>
  <si>
    <t>tt0039466</t>
  </si>
  <si>
    <t>Hobo Bobo</t>
  </si>
  <si>
    <t>tt0039470</t>
  </si>
  <si>
    <t>Homesteaders of Paradise Valley</t>
  </si>
  <si>
    <t>tt0039486</t>
  </si>
  <si>
    <t>If Winter Comes</t>
  </si>
  <si>
    <t>tt0039511</t>
  </si>
  <si>
    <t>Jesse James Rides Again</t>
  </si>
  <si>
    <t>tt0039553</t>
  </si>
  <si>
    <t>The Last Round-up</t>
  </si>
  <si>
    <t>tt0039570</t>
  </si>
  <si>
    <t>Lise kommer til Byen</t>
  </si>
  <si>
    <t>tt0039580</t>
  </si>
  <si>
    <t>The Lone Wolf in Mexico</t>
  </si>
  <si>
    <t>tt0039597</t>
  </si>
  <si>
    <t>La maison sous la mer</t>
  </si>
  <si>
    <t>tt0039600</t>
  </si>
  <si>
    <t>tt0039601</t>
  </si>
  <si>
    <t>tt0039611</t>
  </si>
  <si>
    <t>tt0039619</t>
  </si>
  <si>
    <t>Merton of the Movies</t>
  </si>
  <si>
    <t>tt0039647</t>
  </si>
  <si>
    <t>My Wild Irish Rose</t>
  </si>
  <si>
    <t>tt0039656</t>
  </si>
  <si>
    <t>tt0039667</t>
  </si>
  <si>
    <t>Northwest Outpost</t>
  </si>
  <si>
    <t>tt0039688</t>
  </si>
  <si>
    <t>tt0039795</t>
  </si>
  <si>
    <t>Saddle Pals</t>
  </si>
  <si>
    <t>tt0039799</t>
  </si>
  <si>
    <t>Sarge Goes to College</t>
  </si>
  <si>
    <t>tt0039806</t>
  </si>
  <si>
    <t>The Sea of Grass</t>
  </si>
  <si>
    <t>tt0039840</t>
  </si>
  <si>
    <t>Smash-Up: The Story of a Woman</t>
  </si>
  <si>
    <t>tt0039849</t>
  </si>
  <si>
    <t>Son of Zorro</t>
  </si>
  <si>
    <t>tt0039884</t>
  </si>
  <si>
    <t>Tall, Dark and Gruesome</t>
  </si>
  <si>
    <t>tt0039891</t>
  </si>
  <si>
    <t>Terror Trail</t>
  </si>
  <si>
    <t>tt0039901</t>
  </si>
  <si>
    <t>Thunder Mountain</t>
  </si>
  <si>
    <t>tt0039909</t>
  </si>
  <si>
    <t>Trail to San Antone</t>
  </si>
  <si>
    <t>tt0039918</t>
  </si>
  <si>
    <t>TrÃªs Espelhos</t>
  </si>
  <si>
    <t>tt0039929</t>
  </si>
  <si>
    <t>TÃ¶sen frÃ¥n Stormyrtorpet</t>
  </si>
  <si>
    <t>tt0039935</t>
  </si>
  <si>
    <t>Undercover Maisie</t>
  </si>
  <si>
    <t>tt0039951</t>
  </si>
  <si>
    <t>Variety Girl</t>
  </si>
  <si>
    <t>tt0040004</t>
  </si>
  <si>
    <t>The World Is Rich</t>
  </si>
  <si>
    <t>tt0040101</t>
  </si>
  <si>
    <t>Annie Was a Wonder</t>
  </si>
  <si>
    <t>tt0040109</t>
  </si>
  <si>
    <t>Arch of Triumph</t>
  </si>
  <si>
    <t>tt0040112</t>
  </si>
  <si>
    <t>The Argyle Secrets</t>
  </si>
  <si>
    <t>tt0040113</t>
  </si>
  <si>
    <t>The Arizona Ranger</t>
  </si>
  <si>
    <t>tt0040152</t>
  </si>
  <si>
    <t>The Bear and the Hare</t>
  </si>
  <si>
    <t>tt0040170</t>
  </si>
  <si>
    <t>Blame It on the Samba</t>
  </si>
  <si>
    <t>tt0040172</t>
  </si>
  <si>
    <t>tt0040187</t>
  </si>
  <si>
    <t>The Bride Goes Wild</t>
  </si>
  <si>
    <t>tt0040212</t>
  </si>
  <si>
    <t>Loyola, the Soldier Saint</t>
  </si>
  <si>
    <t>tt0040232</t>
  </si>
  <si>
    <t>La cigarra</t>
  </si>
  <si>
    <t>tt0040270</t>
  </si>
  <si>
    <t>tt0040282</t>
  </si>
  <si>
    <t>The Denver Kid</t>
  </si>
  <si>
    <t>tt0040324</t>
  </si>
  <si>
    <t>L'eroe della strada</t>
  </si>
  <si>
    <t>tt0040342</t>
  </si>
  <si>
    <t>Family Honeymoon</t>
  </si>
  <si>
    <t>tt0040395</t>
  </si>
  <si>
    <t>Good Sam</t>
  </si>
  <si>
    <t>tt0040413</t>
  </si>
  <si>
    <t>Apostasy</t>
  </si>
  <si>
    <t>tt0040419</t>
  </si>
  <si>
    <t>Han matado a Tongolele</t>
  </si>
  <si>
    <t>tt0040470</t>
  </si>
  <si>
    <t>tt0040478</t>
  </si>
  <si>
    <t>The Iron Curtain</t>
  </si>
  <si>
    <t>tt0040503</t>
  </si>
  <si>
    <t>Just William's Luck</t>
  </si>
  <si>
    <t>tt0040521</t>
  </si>
  <si>
    <t>KÃ¶nigin der LandstraÃŸe</t>
  </si>
  <si>
    <t>tt0040568</t>
  </si>
  <si>
    <t>Mare nostrum</t>
  </si>
  <si>
    <t>tt0040624</t>
  </si>
  <si>
    <t>tt0040637</t>
  </si>
  <si>
    <t>Natale al campo 119</t>
  </si>
  <si>
    <t>tt0040655</t>
  </si>
  <si>
    <t>Nothing But the Tooth</t>
  </si>
  <si>
    <t>tt0040666</t>
  </si>
  <si>
    <t>Maniacs on Wheels</t>
  </si>
  <si>
    <t>tt0040733</t>
  </si>
  <si>
    <t>The Return of the Whistler</t>
  </si>
  <si>
    <t>tt0040753</t>
  </si>
  <si>
    <t>Saigon</t>
  </si>
  <si>
    <t>tt0040779</t>
  </si>
  <si>
    <t>Shed No Tears</t>
  </si>
  <si>
    <t>tt0040780</t>
  </si>
  <si>
    <t>The Shell Shocked Egg</t>
  </si>
  <si>
    <t>tt0040785</t>
  </si>
  <si>
    <t>The Sign of the Ram</t>
  </si>
  <si>
    <t>tt0040801</t>
  </si>
  <si>
    <t>The Hideout</t>
  </si>
  <si>
    <t>tt0040805</t>
  </si>
  <si>
    <t>Smugglers' Cove</t>
  </si>
  <si>
    <t>tt0040810</t>
  </si>
  <si>
    <t>So This Is New York</t>
  </si>
  <si>
    <t>tt0040838</t>
  </si>
  <si>
    <t>The Strange Mrs. Crane</t>
  </si>
  <si>
    <t>tt0040846</t>
  </si>
  <si>
    <t>The Art of Burlesque</t>
  </si>
  <si>
    <t>tt0040879</t>
  </si>
  <si>
    <t>Thunder in the Pines</t>
  </si>
  <si>
    <t>tt0040880</t>
  </si>
  <si>
    <t>Thunderhoof</t>
  </si>
  <si>
    <t>tt0040895</t>
  </si>
  <si>
    <t>Train to Alcatraz</t>
  </si>
  <si>
    <t>tt0040947</t>
  </si>
  <si>
    <t>tt0040956</t>
  </si>
  <si>
    <t>Western Heritage</t>
  </si>
  <si>
    <t>tt0041160</t>
  </si>
  <si>
    <t>tt0041183</t>
  </si>
  <si>
    <t>Black Midnight</t>
  </si>
  <si>
    <t>tt0041188</t>
  </si>
  <si>
    <t>Blondie Hits the Jackpot</t>
  </si>
  <si>
    <t>tt0041208</t>
  </si>
  <si>
    <t>Bride for Sale</t>
  </si>
  <si>
    <t>tt0041230</t>
  </si>
  <si>
    <t>tt0041251</t>
  </si>
  <si>
    <t>City Across the River</t>
  </si>
  <si>
    <t>tt0041264</t>
  </si>
  <si>
    <t>The Cowboy and the Indians</t>
  </si>
  <si>
    <t>tt0041267</t>
  </si>
  <si>
    <t>The Crime Doctor's Diary</t>
  </si>
  <si>
    <t>tt0041328</t>
  </si>
  <si>
    <t>tt0041425</t>
  </si>
  <si>
    <t>tt0041441</t>
  </si>
  <si>
    <t>Hafenmelodie</t>
  </si>
  <si>
    <t>tt0041482</t>
  </si>
  <si>
    <t>tt0041515</t>
  </si>
  <si>
    <t>It's a Great Feeling</t>
  </si>
  <si>
    <t>tt0041539</t>
  </si>
  <si>
    <t>Katupeilin takana</t>
  </si>
  <si>
    <t>tt0041583</t>
  </si>
  <si>
    <t>Law of the Golden West</t>
  </si>
  <si>
    <t>tt0041599</t>
  </si>
  <si>
    <t>Look for the Silver Lining</t>
  </si>
  <si>
    <t>tt0041659</t>
  </si>
  <si>
    <t>Mother Is a Freshman</t>
  </si>
  <si>
    <t>tt0041687</t>
  </si>
  <si>
    <t>tt0041747</t>
  </si>
  <si>
    <t>Pioneer Marshal</t>
  </si>
  <si>
    <t>tt0041772</t>
  </si>
  <si>
    <t>Pueblo Pluto</t>
  </si>
  <si>
    <t>tt0041790</t>
  </si>
  <si>
    <t>tt0041792</t>
  </si>
  <si>
    <t>The Red Pony</t>
  </si>
  <si>
    <t>tt0041860</t>
  </si>
  <si>
    <t>Seven Reeds, One Suit</t>
  </si>
  <si>
    <t>tt0041872</t>
  </si>
  <si>
    <t>Das Siegel Gottes</t>
  </si>
  <si>
    <t>tt0041885</t>
  </si>
  <si>
    <t>Slightly French</t>
  </si>
  <si>
    <t>tt0041967</t>
  </si>
  <si>
    <t>Tokyo Joe</t>
  </si>
  <si>
    <t>tt0041979</t>
  </si>
  <si>
    <t>tt0042062</t>
  </si>
  <si>
    <t>Yvonne of the Night</t>
  </si>
  <si>
    <t>tt0042105</t>
  </si>
  <si>
    <t>Ford Star Revue</t>
  </si>
  <si>
    <t>tt0042179</t>
  </si>
  <si>
    <t>Abbott and Costello in the Foreign Legion</t>
  </si>
  <si>
    <t>tt0042187</t>
  </si>
  <si>
    <t>Akatsuki no tsuiseki</t>
  </si>
  <si>
    <t>tt0042221</t>
  </si>
  <si>
    <t>Under the Skies of the Asturias</t>
  </si>
  <si>
    <t>tt0042222</t>
  </si>
  <si>
    <t>Balarrasa</t>
  </si>
  <si>
    <t>tt0042244</t>
  </si>
  <si>
    <t>Beyond the Purple Hills</t>
  </si>
  <si>
    <t>tt0042283</t>
  </si>
  <si>
    <t>Criminal Squad</t>
  </si>
  <si>
    <t>tt0042299</t>
  </si>
  <si>
    <t>California Passage</t>
  </si>
  <si>
    <t>tt0042302</t>
  </si>
  <si>
    <t>Camp Dog</t>
  </si>
  <si>
    <t>tt0042328</t>
  </si>
  <si>
    <t>Cherokee Uprising</t>
  </si>
  <si>
    <t>tt0042340</t>
  </si>
  <si>
    <t>The Company She Keeps</t>
  </si>
  <si>
    <t>tt0042342</t>
  </si>
  <si>
    <t>Against the Law</t>
  </si>
  <si>
    <t>tt0042393</t>
  </si>
  <si>
    <t>Destination Moon</t>
  </si>
  <si>
    <t>tt0042415</t>
  </si>
  <si>
    <t>Drei MÃ¤dchen spinnen</t>
  </si>
  <si>
    <t>tt0042417</t>
  </si>
  <si>
    <t>Duchess of Idaho</t>
  </si>
  <si>
    <t>tt0042445</t>
  </si>
  <si>
    <t>tt0042482</t>
  </si>
  <si>
    <t>Frenchie</t>
  </si>
  <si>
    <t>tt0042483</t>
  </si>
  <si>
    <t>Frisco Tornado</t>
  </si>
  <si>
    <t>tt0042514</t>
  </si>
  <si>
    <t>The Good Humor Man</t>
  </si>
  <si>
    <t>tt0042543</t>
  </si>
  <si>
    <t>Harbor of Missing Men</t>
  </si>
  <si>
    <t>tt0042609</t>
  </si>
  <si>
    <t>The Jackie Robinson Story</t>
  </si>
  <si>
    <t>tt0042622</t>
  </si>
  <si>
    <t>tt0042638</t>
  </si>
  <si>
    <t>The Kid from Texas</t>
  </si>
  <si>
    <t>tt0042641</t>
  </si>
  <si>
    <t>Kill the Umpire</t>
  </si>
  <si>
    <t>tt0042678</t>
  </si>
  <si>
    <t>Lightning Guns</t>
  </si>
  <si>
    <t>tt0042685</t>
  </si>
  <si>
    <t>Lonely Heart Bandits</t>
  </si>
  <si>
    <t>tt0042688</t>
  </si>
  <si>
    <t>Love That Brute</t>
  </si>
  <si>
    <t>tt0042735</t>
  </si>
  <si>
    <t>The Miniver Story</t>
  </si>
  <si>
    <t>tt0042763</t>
  </si>
  <si>
    <t>Murder Without Crime</t>
  </si>
  <si>
    <t>tt0042782</t>
  </si>
  <si>
    <t>The Nevadan</t>
  </si>
  <si>
    <t>tt0042783</t>
  </si>
  <si>
    <t>tt0042786</t>
  </si>
  <si>
    <t>tt0042849</t>
  </si>
  <si>
    <t>Pluto's Heart Throb</t>
  </si>
  <si>
    <t>tt0042856</t>
  </si>
  <si>
    <t>Prelude to Fame</t>
  </si>
  <si>
    <t>tt0042862</t>
  </si>
  <si>
    <t>PrÃ¤mien auf den Tod</t>
  </si>
  <si>
    <t>tt0042881</t>
  </si>
  <si>
    <t>The Redhead and the Cowboy</t>
  </si>
  <si>
    <t>tt0042907</t>
  </si>
  <si>
    <t>tt0042937</t>
  </si>
  <si>
    <t>Der SeelenbrÃ¤u</t>
  </si>
  <si>
    <t>tt0042989</t>
  </si>
  <si>
    <t>Southside 1-1000</t>
  </si>
  <si>
    <t>tt0043071</t>
  </si>
  <si>
    <t>tt0043073</t>
  </si>
  <si>
    <t>Trouble Indemnity</t>
  </si>
  <si>
    <t>tt0043083</t>
  </si>
  <si>
    <t>Tyrant of the Sea</t>
  </si>
  <si>
    <t>tt0043095</t>
  </si>
  <si>
    <t>V mirnye dni</t>
  </si>
  <si>
    <t>tt0043146</t>
  </si>
  <si>
    <t>Wonder Boy</t>
  </si>
  <si>
    <t>tt0043148</t>
  </si>
  <si>
    <t>Wrong Way Butch</t>
  </si>
  <si>
    <t>tt0043251</t>
  </si>
  <si>
    <t>The 13th Letter</t>
  </si>
  <si>
    <t>tt0043257</t>
  </si>
  <si>
    <t>Abilene Trail</t>
  </si>
  <si>
    <t>tt0043340</t>
  </si>
  <si>
    <t>tt0043344</t>
  </si>
  <si>
    <t>tt0043404</t>
  </si>
  <si>
    <t>Chinatown Chump</t>
  </si>
  <si>
    <t>tt0043408</t>
  </si>
  <si>
    <t>The Cimarron Kid</t>
  </si>
  <si>
    <t>tt0043409</t>
  </si>
  <si>
    <t>Circle of Danger</t>
  </si>
  <si>
    <t>tt0043420</t>
  </si>
  <si>
    <t>tt0043425</t>
  </si>
  <si>
    <t>Comin' Round the Mountain</t>
  </si>
  <si>
    <t>tt0043471</t>
  </si>
  <si>
    <t>Don Daredevil Rides Again</t>
  </si>
  <si>
    <t>tt0043495</t>
  </si>
  <si>
    <t>Early to Bet</t>
  </si>
  <si>
    <t>tt0043501</t>
  </si>
  <si>
    <t>Enam djam di Jogja</t>
  </si>
  <si>
    <t>tt0043539</t>
  </si>
  <si>
    <t>tt0043547</t>
  </si>
  <si>
    <t>Flying Leathernecks</t>
  </si>
  <si>
    <t>tt0043562</t>
  </si>
  <si>
    <t>Francis Goes to the Races</t>
  </si>
  <si>
    <t>tt0043594</t>
  </si>
  <si>
    <t>Golden Salamander</t>
  </si>
  <si>
    <t>tt0043609</t>
  </si>
  <si>
    <t>The Guy Who Came Back</t>
  </si>
  <si>
    <t>tt0043613</t>
  </si>
  <si>
    <t>HabitaciÃ³n para tres</t>
  </si>
  <si>
    <t>tt0043633</t>
  </si>
  <si>
    <t>tt0043635</t>
  </si>
  <si>
    <t>tt0043642</t>
  </si>
  <si>
    <t>His Hare Raising Tale</t>
  </si>
  <si>
    <t>tt0043678</t>
  </si>
  <si>
    <t>tt0043692</t>
  </si>
  <si>
    <t>Journey Into Light</t>
  </si>
  <si>
    <t>tt0043718</t>
  </si>
  <si>
    <t>tt0043723</t>
  </si>
  <si>
    <t>The Lady from Texas</t>
  </si>
  <si>
    <t>tt0043750</t>
  </si>
  <si>
    <t>Lola, the Coalgirl</t>
  </si>
  <si>
    <t>tt0043781</t>
  </si>
  <si>
    <t>Man in the Saddle</t>
  </si>
  <si>
    <t>tt0043794</t>
  </si>
  <si>
    <t>tt0043816</t>
  </si>
  <si>
    <t>Mister Leguignon, Signalman</t>
  </si>
  <si>
    <t>tt0043830</t>
  </si>
  <si>
    <t>My True Story</t>
  </si>
  <si>
    <t>tt0043845</t>
  </si>
  <si>
    <t>Medieval Dutch Sculpture</t>
  </si>
  <si>
    <t>tt0043869</t>
  </si>
  <si>
    <t>Nusumareta koi</t>
  </si>
  <si>
    <t>tt0043882</t>
  </si>
  <si>
    <t>On the Riviera</t>
  </si>
  <si>
    <t>tt0043951</t>
  </si>
  <si>
    <t>R'coon Dawg</t>
  </si>
  <si>
    <t>tt0043956</t>
  </si>
  <si>
    <t>Wolves Hunt at Night</t>
  </si>
  <si>
    <t>tt0043957</t>
  </si>
  <si>
    <t>The Raging Tide</t>
  </si>
  <si>
    <t>tt0043958</t>
  </si>
  <si>
    <t>Raton Pass</t>
  </si>
  <si>
    <t>tt0043994</t>
  </si>
  <si>
    <t>tt0044013</t>
  </si>
  <si>
    <t>The Second Woman</t>
  </si>
  <si>
    <t>tt0044024</t>
  </si>
  <si>
    <t>Sette ore di guai</t>
  </si>
  <si>
    <t>tt0044034</t>
  </si>
  <si>
    <t>Rome-Paris-Rome</t>
  </si>
  <si>
    <t>tt0044035</t>
  </si>
  <si>
    <t>Silver Canyon</t>
  </si>
  <si>
    <t>tt0044064</t>
  </si>
  <si>
    <t>Spoilers of the Plains</t>
  </si>
  <si>
    <t>tt0044078</t>
  </si>
  <si>
    <t>The Strange Door</t>
  </si>
  <si>
    <t>tt0044122</t>
  </si>
  <si>
    <t>This Is Korea!</t>
  </si>
  <si>
    <t>tt0044131</t>
  </si>
  <si>
    <t>Tizio, Caio, Sempronio</t>
  </si>
  <si>
    <t>tt0044135</t>
  </si>
  <si>
    <t>tt0044147</t>
  </si>
  <si>
    <t>Trotacalles</t>
  </si>
  <si>
    <t>tt0044190</t>
  </si>
  <si>
    <t>tt0044194</t>
  </si>
  <si>
    <t>Vores fjerde far</t>
  </si>
  <si>
    <t>tt0044211</t>
  </si>
  <si>
    <t>Whispering Smith vs. Scotland Yard</t>
  </si>
  <si>
    <t>tt0044216</t>
  </si>
  <si>
    <t>tt0044224</t>
  </si>
  <si>
    <t>You're in the Navy Now</t>
  </si>
  <si>
    <t>tt0044247</t>
  </si>
  <si>
    <t>The Cases of Eddie Drake</t>
  </si>
  <si>
    <t>tt0044366</t>
  </si>
  <si>
    <t>tt0044394</t>
  </si>
  <si>
    <t>Bal Tabarin</t>
  </si>
  <si>
    <t>tt0044399</t>
  </si>
  <si>
    <t>The Battle at Apache Pass</t>
  </si>
  <si>
    <t>tt0044423</t>
  </si>
  <si>
    <t>tt0044432</t>
  </si>
  <si>
    <t>Blue Canadian Rockies</t>
  </si>
  <si>
    <t>tt0044433</t>
  </si>
  <si>
    <t>The Executioner of Lille</t>
  </si>
  <si>
    <t>tt0044438</t>
  </si>
  <si>
    <t>Bop-Scotch</t>
  </si>
  <si>
    <t>tt0044489</t>
  </si>
  <si>
    <t>tt0044494</t>
  </si>
  <si>
    <t>Channel Islands</t>
  </si>
  <si>
    <t>tt0044500</t>
  </si>
  <si>
    <t>The Lucky Five</t>
  </si>
  <si>
    <t>tt0044526</t>
  </si>
  <si>
    <t>Cuckoo on a Choo Choo</t>
  </si>
  <si>
    <t>tt0044530</t>
  </si>
  <si>
    <t>Das kann jedem passieren</t>
  </si>
  <si>
    <t>tt0044573</t>
  </si>
  <si>
    <t>The Duel at Silver Creek</t>
  </si>
  <si>
    <t>tt0044581</t>
  </si>
  <si>
    <t>tt0044595</t>
  </si>
  <si>
    <t>Erkel</t>
  </si>
  <si>
    <t>tt0044636</t>
  </si>
  <si>
    <t>Friendship Triumphs</t>
  </si>
  <si>
    <t>tt0044638</t>
  </si>
  <si>
    <t>Fritz und Friederike</t>
  </si>
  <si>
    <t>tt0044654</t>
  </si>
  <si>
    <t>The Gentle Gunman</t>
  </si>
  <si>
    <t>tt0044658</t>
  </si>
  <si>
    <t>Glory at Sea</t>
  </si>
  <si>
    <t>tt0044725</t>
  </si>
  <si>
    <t>The Hour of 13</t>
  </si>
  <si>
    <t>tt0044772</t>
  </si>
  <si>
    <t>El Judas</t>
  </si>
  <si>
    <t>tt0044781</t>
  </si>
  <si>
    <t>Just This Once</t>
  </si>
  <si>
    <t>tt0044791</t>
  </si>
  <si>
    <t>Der Kaplan von San Lorenzo</t>
  </si>
  <si>
    <t>tt0044802</t>
  </si>
  <si>
    <t>Klettermaxe</t>
  </si>
  <si>
    <t>tt0044825</t>
  </si>
  <si>
    <t>The Las Vegas Story</t>
  </si>
  <si>
    <t>tt0044828</t>
  </si>
  <si>
    <t>Last of the Comanches</t>
  </si>
  <si>
    <t>tt0044846</t>
  </si>
  <si>
    <t>tt0044871</t>
  </si>
  <si>
    <t>Man Bait</t>
  </si>
  <si>
    <t>tt0044878</t>
  </si>
  <si>
    <t>tt0044893</t>
  </si>
  <si>
    <t>Meet Danny Wilson</t>
  </si>
  <si>
    <t>tt0044898</t>
  </si>
  <si>
    <t>Menzogna</t>
  </si>
  <si>
    <t>tt0044918</t>
  </si>
  <si>
    <t>Mister Taxi</t>
  </si>
  <si>
    <t>tt0044938</t>
  </si>
  <si>
    <t>My Man and I</t>
  </si>
  <si>
    <t>tt0044980</t>
  </si>
  <si>
    <t>NÃ¸dlanding</t>
  </si>
  <si>
    <t>tt0044991</t>
  </si>
  <si>
    <t>tt0044999</t>
  </si>
  <si>
    <t>tt0045003</t>
  </si>
  <si>
    <t>tt0045071</t>
  </si>
  <si>
    <t>RebeldÃ­a</t>
  </si>
  <si>
    <t>tt0045072</t>
  </si>
  <si>
    <t>Red Ball Express</t>
  </si>
  <si>
    <t>tt0045091</t>
  </si>
  <si>
    <t>tt0045100</t>
  </si>
  <si>
    <t>The Romance of Transportation in Canada</t>
  </si>
  <si>
    <t>tt0045107</t>
  </si>
  <si>
    <t>The Rough, Tough West</t>
  </si>
  <si>
    <t>tt0045115</t>
  </si>
  <si>
    <t>Sally and Saint Anne</t>
  </si>
  <si>
    <t>tt0045363</t>
  </si>
  <si>
    <t>El Ãºltimo Round</t>
  </si>
  <si>
    <t>tt0045412</t>
  </si>
  <si>
    <t>Medallion Theatre</t>
  </si>
  <si>
    <t>tt0045563</t>
  </si>
  <si>
    <t>Blowing Wild</t>
  </si>
  <si>
    <t>tt0045637</t>
  </si>
  <si>
    <t>Column South</t>
  </si>
  <si>
    <t>tt0045639</t>
  </si>
  <si>
    <t>A Communications Primer</t>
  </si>
  <si>
    <t>tt0045682</t>
  </si>
  <si>
    <t>Destination Gobi</t>
  </si>
  <si>
    <t>tt0045775</t>
  </si>
  <si>
    <t>tt0045780</t>
  </si>
  <si>
    <t>tt0045789</t>
  </si>
  <si>
    <t>Francis Covers the Big Town</t>
  </si>
  <si>
    <t>tt0045799</t>
  </si>
  <si>
    <t>FÃ¶ltÃ¡madott a tenger</t>
  </si>
  <si>
    <t>tt0045822</t>
  </si>
  <si>
    <t>Give a Girl a Break</t>
  </si>
  <si>
    <t>tt0045829</t>
  </si>
  <si>
    <t>Goldtown Ghost Riders</t>
  </si>
  <si>
    <t>tt0045863</t>
  </si>
  <si>
    <t>Heir Bear</t>
  </si>
  <si>
    <t>tt0045905</t>
  </si>
  <si>
    <t>I and My Wife</t>
  </si>
  <si>
    <t>tt0045906</t>
  </si>
  <si>
    <t>Das ideale Brautpaar</t>
  </si>
  <si>
    <t>tt0045933</t>
  </si>
  <si>
    <t>JeromÃ­n</t>
  </si>
  <si>
    <t>tt0045961</t>
  </si>
  <si>
    <t>King of the Khyber Rifles</t>
  </si>
  <si>
    <t>tt0045992</t>
  </si>
  <si>
    <t>The Lawless Breed</t>
  </si>
  <si>
    <t>tt0046011</t>
  </si>
  <si>
    <t>Loose in London</t>
  </si>
  <si>
    <t>tt0046034</t>
  </si>
  <si>
    <t>The Paris Express</t>
  </si>
  <si>
    <t>tt0046103</t>
  </si>
  <si>
    <t>Mulata</t>
  </si>
  <si>
    <t>tt0046188</t>
  </si>
  <si>
    <t>PietÃ  per chi cade</t>
  </si>
  <si>
    <t>tt0046191</t>
  </si>
  <si>
    <t>Funniest Show on Earth</t>
  </si>
  <si>
    <t>tt0046194</t>
  </si>
  <si>
    <t>The Pleasure Garden</t>
  </si>
  <si>
    <t>tt0046210</t>
  </si>
  <si>
    <t>tt0046215</t>
  </si>
  <si>
    <t>Mr. Pu</t>
  </si>
  <si>
    <t>tt0046245</t>
  </si>
  <si>
    <t>Roar of the Crowd</t>
  </si>
  <si>
    <t>tt0046246</t>
  </si>
  <si>
    <t>Rob Roy: The Highland Rogue</t>
  </si>
  <si>
    <t>tt0046252</t>
  </si>
  <si>
    <t>Rosa de Alfama</t>
  </si>
  <si>
    <t>tt0046291</t>
  </si>
  <si>
    <t>El seductor de Granada</t>
  </si>
  <si>
    <t>tt0046299</t>
  </si>
  <si>
    <t>The Sixth Continent</t>
  </si>
  <si>
    <t>tt0046318</t>
  </si>
  <si>
    <t>The Simple Things</t>
  </si>
  <si>
    <t>tt0046330</t>
  </si>
  <si>
    <t>tt0046364</t>
  </si>
  <si>
    <t>The Stars Are Singing</t>
  </si>
  <si>
    <t>tt0046376</t>
  </si>
  <si>
    <t>StraÃŸenserenade</t>
  </si>
  <si>
    <t>tt0046387</t>
  </si>
  <si>
    <t>The Sword and the Rose</t>
  </si>
  <si>
    <t>tt0046399</t>
  </si>
  <si>
    <t>tt0046419</t>
  </si>
  <si>
    <t>There Was a Young Lady</t>
  </si>
  <si>
    <t>tt0046427</t>
  </si>
  <si>
    <t>Thunder in the East</t>
  </si>
  <si>
    <t>tt0046431</t>
  </si>
  <si>
    <t>Lowlands</t>
  </si>
  <si>
    <t>tt0046459</t>
  </si>
  <si>
    <t>Tres citas con el destino</t>
  </si>
  <si>
    <t>tt0046493</t>
  </si>
  <si>
    <t>Song of Warsaw</t>
  </si>
  <si>
    <t>tt0046502</t>
  </si>
  <si>
    <t>VergiÃŸ die Liebe nicht</t>
  </si>
  <si>
    <t>tt0046516</t>
  </si>
  <si>
    <t>Vigilante Terror</t>
  </si>
  <si>
    <t>tt0046517</t>
  </si>
  <si>
    <t>Vikhri vrazhdebnye</t>
  </si>
  <si>
    <t>tt0046538</t>
  </si>
  <si>
    <t>Wee-Willie Wildcat</t>
  </si>
  <si>
    <t>tt0046627</t>
  </si>
  <si>
    <t>Good Morning! with Will Rogers, Jr.</t>
  </si>
  <si>
    <t>tt0046696</t>
  </si>
  <si>
    <t>All of Myself</t>
  </si>
  <si>
    <t>tt0046713</t>
  </si>
  <si>
    <t>Andries</t>
  </si>
  <si>
    <t>tt0046719</t>
  </si>
  <si>
    <t>Apache</t>
  </si>
  <si>
    <t>tt0046752</t>
  </si>
  <si>
    <t>tt0046765</t>
  </si>
  <si>
    <t>Bella non piangere</t>
  </si>
  <si>
    <t>tt0046777</t>
  </si>
  <si>
    <t>A Billionaire</t>
  </si>
  <si>
    <t>tt0046798</t>
  </si>
  <si>
    <t>One Step to Eternity</t>
  </si>
  <si>
    <t>tt0046846</t>
  </si>
  <si>
    <t>tt0046903</t>
  </si>
  <si>
    <t>DÃ©sirÃ©e</t>
  </si>
  <si>
    <t>tt0046927</t>
  </si>
  <si>
    <t>tt0046936</t>
  </si>
  <si>
    <t>Drum Beat</t>
  </si>
  <si>
    <t>tt0046951</t>
  </si>
  <si>
    <t>Elephant Walk</t>
  </si>
  <si>
    <t>tt0046995</t>
  </si>
  <si>
    <t>Francis Joins the WACS</t>
  </si>
  <si>
    <t>tt0047074</t>
  </si>
  <si>
    <t>tt0047076</t>
  </si>
  <si>
    <t>Her Twelve Men</t>
  </si>
  <si>
    <t>tt0047087</t>
  </si>
  <si>
    <t>Highway Dragnet</t>
  </si>
  <si>
    <t>tt0047126</t>
  </si>
  <si>
    <t>Ehesanatorium</t>
  </si>
  <si>
    <t>tt0047223</t>
  </si>
  <si>
    <t>MaÃ±ana cuando amanezca</t>
  </si>
  <si>
    <t>tt0047265</t>
  </si>
  <si>
    <t>tt0047267</t>
  </si>
  <si>
    <t>Napoli terra d'amore</t>
  </si>
  <si>
    <t>tt0047274</t>
  </si>
  <si>
    <t>Nel gorgo del peccato</t>
  </si>
  <si>
    <t>tt0047287</t>
  </si>
  <si>
    <t>Boyfriend in Sight</t>
  </si>
  <si>
    <t>tt0047351</t>
  </si>
  <si>
    <t>Five from Barska Street</t>
  </si>
  <si>
    <t>tt0047378</t>
  </si>
  <si>
    <t>tt0047405</t>
  </si>
  <si>
    <t>Return from the Sea</t>
  </si>
  <si>
    <t>tt0047449</t>
  </si>
  <si>
    <t>tt0047452</t>
  </si>
  <si>
    <t>The Scarlet Spear</t>
  </si>
  <si>
    <t>tt0047455</t>
  </si>
  <si>
    <t>Der Schmied von St. Bartholomae</t>
  </si>
  <si>
    <t>tt0047463</t>
  </si>
  <si>
    <t>The Sea Shall Not Have Them</t>
  </si>
  <si>
    <t>tt0047466</t>
  </si>
  <si>
    <t>Il seduttore</t>
  </si>
  <si>
    <t>tt0047554</t>
  </si>
  <si>
    <t>The Street Without Sun</t>
  </si>
  <si>
    <t>tt0047563</t>
  </si>
  <si>
    <t>The Teckman Mystery</t>
  </si>
  <si>
    <t>tt0047624</t>
  </si>
  <si>
    <t>Twelve Chapters on Women</t>
  </si>
  <si>
    <t>tt0047635</t>
  </si>
  <si>
    <t>Untamed Heiress</t>
  </si>
  <si>
    <t>tt0047668</t>
  </si>
  <si>
    <t>Wenn ich einmal der Herrgott wÃ¤r</t>
  </si>
  <si>
    <t>tt0047672</t>
  </si>
  <si>
    <t>When Magoo Flew</t>
  </si>
  <si>
    <t>tt0047684</t>
  </si>
  <si>
    <t>Yankee Pasha</t>
  </si>
  <si>
    <t>tt0047694</t>
  </si>
  <si>
    <t>tt0047701</t>
  </si>
  <si>
    <t>The $64, 000 Question</t>
  </si>
  <si>
    <t>tt0047771</t>
  </si>
  <si>
    <t>Sheena: Queen of the Jungle</t>
  </si>
  <si>
    <t>tt0047794</t>
  </si>
  <si>
    <t>Abbott and Costello Meet the Keystone Kops</t>
  </si>
  <si>
    <t>tt0047844</t>
  </si>
  <si>
    <t>At Gunpoint</t>
  </si>
  <si>
    <t>tt0047913</t>
  </si>
  <si>
    <t>The Little Rebels</t>
  </si>
  <si>
    <t>tt0047944</t>
  </si>
  <si>
    <t>The Cobweb</t>
  </si>
  <si>
    <t>tt0047954</t>
  </si>
  <si>
    <t>Count Three and Pray</t>
  </si>
  <si>
    <t>tt0047964</t>
  </si>
  <si>
    <t>Cross-Roads</t>
  </si>
  <si>
    <t>tt0048018</t>
  </si>
  <si>
    <t>Du bist die Richtige</t>
  </si>
  <si>
    <t>tt0048106</t>
  </si>
  <si>
    <t>Gadgets Galore</t>
  </si>
  <si>
    <t>tt0048109</t>
  </si>
  <si>
    <t>Hi-Jack Highway</t>
  </si>
  <si>
    <t>tt0048125</t>
  </si>
  <si>
    <t>God Shiva</t>
  </si>
  <si>
    <t>tt0048155</t>
  </si>
  <si>
    <t>Heir-Conditioned</t>
  </si>
  <si>
    <t>tt0048185</t>
  </si>
  <si>
    <t>The Hussars</t>
  </si>
  <si>
    <t>tt0048200</t>
  </si>
  <si>
    <t>Empire in the Sun</t>
  </si>
  <si>
    <t>tt0048204</t>
  </si>
  <si>
    <t>The Indian Fighter</t>
  </si>
  <si>
    <t>tt0048214</t>
  </si>
  <si>
    <t>IsÃ¤n vanha ja uusi</t>
  </si>
  <si>
    <t>tt0048222</t>
  </si>
  <si>
    <t>Jail Busters</t>
  </si>
  <si>
    <t>tt0048230</t>
  </si>
  <si>
    <t>Joe MacBeth</t>
  </si>
  <si>
    <t>tt0048260</t>
  </si>
  <si>
    <t>tt0048287</t>
  </si>
  <si>
    <t>tt0048318</t>
  </si>
  <si>
    <t>Lucy Gallant</t>
  </si>
  <si>
    <t>tt0048332</t>
  </si>
  <si>
    <t>Der Major und die Stiere</t>
  </si>
  <si>
    <t>tt0048346</t>
  </si>
  <si>
    <t>Man of the Moment</t>
  </si>
  <si>
    <t>tt0048364</t>
  </si>
  <si>
    <t>The McConnell Story</t>
  </si>
  <si>
    <t>tt0048423</t>
  </si>
  <si>
    <t>The Night Holds Terror</t>
  </si>
  <si>
    <t>tt0048426</t>
  </si>
  <si>
    <t>No Man's Woman</t>
  </si>
  <si>
    <t>tt0048433</t>
  </si>
  <si>
    <t>tt0048484</t>
  </si>
  <si>
    <t>tt0048489</t>
  </si>
  <si>
    <t>Piccola posta</t>
  </si>
  <si>
    <t>tt0048528</t>
  </si>
  <si>
    <t>tt0048557</t>
  </si>
  <si>
    <t>The Road to Denver</t>
  </si>
  <si>
    <t>tt0048564</t>
  </si>
  <si>
    <t>Rosen im Herbst</t>
  </si>
  <si>
    <t>tt0048569</t>
  </si>
  <si>
    <t>tt0048588</t>
  </si>
  <si>
    <t>The Scarlet Coat</t>
  </si>
  <si>
    <t>tt0048621</t>
  </si>
  <si>
    <t>Simon and Laura</t>
  </si>
  <si>
    <t>tt0048638</t>
  </si>
  <si>
    <t>As Long as You Live</t>
  </si>
  <si>
    <t>tt0048667</t>
  </si>
  <si>
    <t>tt0048690</t>
  </si>
  <si>
    <t>Tall Man Riding</t>
  </si>
  <si>
    <t>tt0048693</t>
  </si>
  <si>
    <t>TambiÃ©n hay cielo sobre el mar</t>
  </si>
  <si>
    <t>tt0048705</t>
  </si>
  <si>
    <t>tt0048709</t>
  </si>
  <si>
    <t>Rommel's Treasure</t>
  </si>
  <si>
    <t>tt0048720</t>
  </si>
  <si>
    <t>Thunder Over Sangoland</t>
  </si>
  <si>
    <t>tt0048741</t>
  </si>
  <si>
    <t>The Toughest Man Alive</t>
  </si>
  <si>
    <t>tt0048765</t>
  </si>
  <si>
    <t>A Flirtatious Woman</t>
  </si>
  <si>
    <t>tt0048784</t>
  </si>
  <si>
    <t>The Windy Mountain</t>
  </si>
  <si>
    <t>tt0048786</t>
  </si>
  <si>
    <t>La vida en un bloc</t>
  </si>
  <si>
    <t>tt0048788</t>
  </si>
  <si>
    <t>The View from Pompey's Head</t>
  </si>
  <si>
    <t>tt0048795</t>
  </si>
  <si>
    <t>Living Full Out</t>
  </si>
  <si>
    <t>tt0048797</t>
  </si>
  <si>
    <t>tt0048802</t>
  </si>
  <si>
    <t>tt0049026</t>
  </si>
  <si>
    <t>tt0049038</t>
  </si>
  <si>
    <t>tt0049126</t>
  </si>
  <si>
    <t>A Day of Fury</t>
  </si>
  <si>
    <t>tt0049141</t>
  </si>
  <si>
    <t>Defend My Love</t>
  </si>
  <si>
    <t>tt0049153</t>
  </si>
  <si>
    <t>Donatella</t>
  </si>
  <si>
    <t>tt0049169</t>
  </si>
  <si>
    <t>Earth vs. the Flying Saucers</t>
  </si>
  <si>
    <t>tt0049189</t>
  </si>
  <si>
    <t>...And God Created Woman</t>
  </si>
  <si>
    <t>tt0049193</t>
  </si>
  <si>
    <t>Everything But the Truth</t>
  </si>
  <si>
    <t>tt0049196</t>
  </si>
  <si>
    <t>tt0049200</t>
  </si>
  <si>
    <t>Far til fire i byen</t>
  </si>
  <si>
    <t>tt0049286</t>
  </si>
  <si>
    <t>Gun the Man Down</t>
  </si>
  <si>
    <t>tt0049317</t>
  </si>
  <si>
    <t>Hilda Crane</t>
  </si>
  <si>
    <t>tt0049353</t>
  </si>
  <si>
    <t>I've Lived Before</t>
  </si>
  <si>
    <t>tt0049385</t>
  </si>
  <si>
    <t>Jokin ihmisessÃ¤</t>
  </si>
  <si>
    <t>tt0049427</t>
  </si>
  <si>
    <t>tt0049431</t>
  </si>
  <si>
    <t>The Last Frontier</t>
  </si>
  <si>
    <t>tt0049455</t>
  </si>
  <si>
    <t>tt0049596</t>
  </si>
  <si>
    <t>Pasaje a Venezuela</t>
  </si>
  <si>
    <t>tt0049632</t>
  </si>
  <si>
    <t>Passionate Summer</t>
  </si>
  <si>
    <t>tt0049659</t>
  </si>
  <si>
    <t>Ratataa eller The Staffan Stolle Story</t>
  </si>
  <si>
    <t>tt0049678</t>
  </si>
  <si>
    <t>Rice Girl</t>
  </si>
  <si>
    <t>tt0049796</t>
  </si>
  <si>
    <t>Der Stern von Afrika</t>
  </si>
  <si>
    <t>tt0049849</t>
  </si>
  <si>
    <t>Three Violent People</t>
  </si>
  <si>
    <t>tt0049874</t>
  </si>
  <si>
    <t>Miracle of the White Suit</t>
  </si>
  <si>
    <t>tt0049901</t>
  </si>
  <si>
    <t>La puerta abierta</t>
  </si>
  <si>
    <t>tt0049904</t>
  </si>
  <si>
    <t>The Unguarded Moment</t>
  </si>
  <si>
    <t>tt0050084</t>
  </si>
  <si>
    <t>20 Million Miles to Earth</t>
  </si>
  <si>
    <t>tt0050087</t>
  </si>
  <si>
    <t>5 Steps to Danger</t>
  </si>
  <si>
    <t>tt0050116</t>
  </si>
  <si>
    <t>Whom God Forgives</t>
  </si>
  <si>
    <t>tt0050152</t>
  </si>
  <si>
    <t>The Adventures of ArsÃ¨ne Lupin</t>
  </si>
  <si>
    <t>tt0050155</t>
  </si>
  <si>
    <t>Baby Face Nelson</t>
  </si>
  <si>
    <t>tt0050171</t>
  </si>
  <si>
    <t>tt0050174</t>
  </si>
  <si>
    <t>The Beasts of Marseilles</t>
  </si>
  <si>
    <t>tt0050181</t>
  </si>
  <si>
    <t>Poor Girl, Pretty Girl</t>
  </si>
  <si>
    <t>tt0050225</t>
  </si>
  <si>
    <t>Campbell's Kingdom</t>
  </si>
  <si>
    <t>tt0050241</t>
  </si>
  <si>
    <t>tt0050269</t>
  </si>
  <si>
    <t>The Unbalanced Wheel</t>
  </si>
  <si>
    <t>tt0050301</t>
  </si>
  <si>
    <t>The Delicate Delinquent</t>
  </si>
  <si>
    <t>tt0050329</t>
  </si>
  <si>
    <t>Donnez-moi ma chance</t>
  </si>
  <si>
    <t>tt0050355</t>
  </si>
  <si>
    <t>tt0050416</t>
  </si>
  <si>
    <t>FrÃ¼hling in Berlin</t>
  </si>
  <si>
    <t>tt0050420</t>
  </si>
  <si>
    <t>Fury at Showdown</t>
  </si>
  <si>
    <t>tt0050471</t>
  </si>
  <si>
    <t>Gunsight Ridge</t>
  </si>
  <si>
    <t>tt0050481</t>
  </si>
  <si>
    <t>The Halliday Brand</t>
  </si>
  <si>
    <t>tt0050494</t>
  </si>
  <si>
    <t>tt0050495</t>
  </si>
  <si>
    <t>Hell Bound</t>
  </si>
  <si>
    <t>tt0050512</t>
  </si>
  <si>
    <t>tt0050517</t>
  </si>
  <si>
    <t>El hombre que perdiÃ³ el tren</t>
  </si>
  <si>
    <t>tt0050590</t>
  </si>
  <si>
    <t>The Kettles on Old MacDonald's Farm</t>
  </si>
  <si>
    <t>tt0050650</t>
  </si>
  <si>
    <t>Lizzie</t>
  </si>
  <si>
    <t>tt0050679</t>
  </si>
  <si>
    <t>The Man in the Road</t>
  </si>
  <si>
    <t>tt0050690</t>
  </si>
  <si>
    <t>Husbands in the City</t>
  </si>
  <si>
    <t>tt0050720</t>
  </si>
  <si>
    <t>The Monolith Monsters</t>
  </si>
  <si>
    <t>tt0050745</t>
  </si>
  <si>
    <t>At Green Cockatoo by Night</t>
  </si>
  <si>
    <t>tt0050755</t>
  </si>
  <si>
    <t>The Foxiest Girl in Paris</t>
  </si>
  <si>
    <t>tt0050797</t>
  </si>
  <si>
    <t>The Oklahoman</t>
  </si>
  <si>
    <t>tt0050818</t>
  </si>
  <si>
    <t>Panic in the Parlor</t>
  </si>
  <si>
    <t>tt0050848</t>
  </si>
  <si>
    <t>Pontianak</t>
  </si>
  <si>
    <t>tt0050867</t>
  </si>
  <si>
    <t>Pulgarcito</t>
  </si>
  <si>
    <t>tt0050882</t>
  </si>
  <si>
    <t>Raintree County</t>
  </si>
  <si>
    <t>tt0050896</t>
  </si>
  <si>
    <t>tt0050935</t>
  </si>
  <si>
    <t>Scampolo</t>
  </si>
  <si>
    <t>tt0051017</t>
  </si>
  <si>
    <t>Stowaway Girl</t>
  </si>
  <si>
    <t>tt0051029</t>
  </si>
  <si>
    <t>tt0051103</t>
  </si>
  <si>
    <t>Everybody Wants to Kill Me</t>
  </si>
  <si>
    <t>tt0051135</t>
  </si>
  <si>
    <t>The Unexcused Hour</t>
  </si>
  <si>
    <t>tt0051187</t>
  </si>
  <si>
    <t>The Wetback Hound</t>
  </si>
  <si>
    <t>tt0051202</t>
  </si>
  <si>
    <t>Widower with 5 Daughters</t>
  </si>
  <si>
    <t>tt0051208</t>
  </si>
  <si>
    <t>YagyÃ» bugeichÃ´</t>
  </si>
  <si>
    <t>tt0051218</t>
  </si>
  <si>
    <t>Zagubione uczucia</t>
  </si>
  <si>
    <t>tt0051352</t>
  </si>
  <si>
    <t>Love and Troubles</t>
  </si>
  <si>
    <t>tt0051376</t>
  </si>
  <si>
    <t>The Doctor of Stalingrad</t>
  </si>
  <si>
    <t>tt0051377</t>
  </si>
  <si>
    <t>As Young as We Are</t>
  </si>
  <si>
    <t>tt0051396</t>
  </si>
  <si>
    <t>Angel in a Taxi</t>
  </si>
  <si>
    <t>tt0051418</t>
  </si>
  <si>
    <t>tt0051450</t>
  </si>
  <si>
    <t>Carmela Ã¨ una bambola</t>
  </si>
  <si>
    <t>tt0051477</t>
  </si>
  <si>
    <t>tt0051519</t>
  </si>
  <si>
    <t>Darby's Rangers</t>
  </si>
  <si>
    <t>tt0051522</t>
  </si>
  <si>
    <t>Day of the Bad Man</t>
  </si>
  <si>
    <t>tt0051543</t>
  </si>
  <si>
    <t>Dog Tales</t>
  </si>
  <si>
    <t>tt0051634</t>
  </si>
  <si>
    <t>tt0051673</t>
  </si>
  <si>
    <t>Good Day for a Hanging</t>
  </si>
  <si>
    <t>tt0051687</t>
  </si>
  <si>
    <t>tt0051755</t>
  </si>
  <si>
    <t>I Bury the Living</t>
  </si>
  <si>
    <t>tt0051756</t>
  </si>
  <si>
    <t>I Married a Monster from Outer Space</t>
  </si>
  <si>
    <t>tt0051853</t>
  </si>
  <si>
    <t>Legion of the Doomed</t>
  </si>
  <si>
    <t>tt0051862</t>
  </si>
  <si>
    <t>Life Begins at 17</t>
  </si>
  <si>
    <t>tt0051896</t>
  </si>
  <si>
    <t>tt0051903</t>
  </si>
  <si>
    <t>Manhunt in the Jungle</t>
  </si>
  <si>
    <t>tt0051936</t>
  </si>
  <si>
    <t>The Missouri Traveler</t>
  </si>
  <si>
    <t>tt0051961</t>
  </si>
  <si>
    <t>Mutts About Racing</t>
  </si>
  <si>
    <t>tt0051965</t>
  </si>
  <si>
    <t>Das MÃ¤dchen mit den Katzenaugen</t>
  </si>
  <si>
    <t>tt0051992</t>
  </si>
  <si>
    <t>Nieuwe avonturen van Dik Trom</t>
  </si>
  <si>
    <t>tt0051997</t>
  </si>
  <si>
    <t>La nipote Sabella</t>
  </si>
  <si>
    <t>tt0052009</t>
  </si>
  <si>
    <t>Non sono piÃ¹ Guaglione</t>
  </si>
  <si>
    <t>tt0052015</t>
  </si>
  <si>
    <t>Number 11: Mirror Animations</t>
  </si>
  <si>
    <t>tt0052022</t>
  </si>
  <si>
    <t>Oh! QuÃ© mambo</t>
  </si>
  <si>
    <t>tt0052059</t>
  </si>
  <si>
    <t>The Perfect Furlough</t>
  </si>
  <si>
    <t>tt0052076</t>
  </si>
  <si>
    <t>tt0052100</t>
  </si>
  <si>
    <t>Pull My Daisy</t>
  </si>
  <si>
    <t>tt0052113</t>
  </si>
  <si>
    <t>tt0052129</t>
  </si>
  <si>
    <t>tt0052133</t>
  </si>
  <si>
    <t>Revolt in the Big House</t>
  </si>
  <si>
    <t>tt0052136</t>
  </si>
  <si>
    <t>Riff Raff Girls</t>
  </si>
  <si>
    <t>tt0052146</t>
  </si>
  <si>
    <t>Rondo</t>
  </si>
  <si>
    <t>tt0052148</t>
  </si>
  <si>
    <t>The Roots of Heaven</t>
  </si>
  <si>
    <t>tt0052194</t>
  </si>
  <si>
    <t>Showdown at Boot Hill</t>
  </si>
  <si>
    <t>tt0052214</t>
  </si>
  <si>
    <t>Soldaterkammerater</t>
  </si>
  <si>
    <t>tt0052241</t>
  </si>
  <si>
    <t>Sechs unter Verdacht</t>
  </si>
  <si>
    <t>tt0052242</t>
  </si>
  <si>
    <t>Stakeout on Dope Street</t>
  </si>
  <si>
    <t>tt0052258</t>
  </si>
  <si>
    <t>tt0052264</t>
  </si>
  <si>
    <t>SÃ©nÃ©chal the Magnificent</t>
  </si>
  <si>
    <t>tt0052280</t>
  </si>
  <si>
    <t>tt0052322</t>
  </si>
  <si>
    <t>The True Story of Lynn Stuart</t>
  </si>
  <si>
    <t>tt0052372</t>
  </si>
  <si>
    <t>Lost Souls</t>
  </si>
  <si>
    <t>tt0052375</t>
  </si>
  <si>
    <t>A Waggily Tale</t>
  </si>
  <si>
    <t>tt0052532</t>
  </si>
  <si>
    <t>A sangre frÃ­a</t>
  </si>
  <si>
    <t>tt0052623</t>
  </si>
  <si>
    <t>Web of Evidence</t>
  </si>
  <si>
    <t>tt0052624</t>
  </si>
  <si>
    <t>Bezaubernde Arabella</t>
  </si>
  <si>
    <t>tt0052659</t>
  </si>
  <si>
    <t>Buenos dÃ­as, Buenos Aires</t>
  </si>
  <si>
    <t>tt0052662</t>
  </si>
  <si>
    <t>tt0052680</t>
  </si>
  <si>
    <t>Cash McCall</t>
  </si>
  <si>
    <t>tt0052725</t>
  </si>
  <si>
    <t>Back to the Door</t>
  </si>
  <si>
    <t>tt0052802</t>
  </si>
  <si>
    <t>La fiel infanterÃ­a</t>
  </si>
  <si>
    <t>tt0052827</t>
  </si>
  <si>
    <t>From Generation to Generation</t>
  </si>
  <si>
    <t>tt0052829</t>
  </si>
  <si>
    <t>Face of the Frog</t>
  </si>
  <si>
    <t>tt0052854</t>
  </si>
  <si>
    <t>Goha</t>
  </si>
  <si>
    <t>tt0052907</t>
  </si>
  <si>
    <t>tt0052941</t>
  </si>
  <si>
    <t>The Jayhawkers!</t>
  </si>
  <si>
    <t>tt0052946</t>
  </si>
  <si>
    <t>John Paul Jones</t>
  </si>
  <si>
    <t>tt0053010</t>
  </si>
  <si>
    <t>tt0053023</t>
  </si>
  <si>
    <t>tt0053025</t>
  </si>
  <si>
    <t>Wolves of the Deep</t>
  </si>
  <si>
    <t>tt0053062</t>
  </si>
  <si>
    <t>O Mestre de Apipucos</t>
  </si>
  <si>
    <t>tt0053067</t>
  </si>
  <si>
    <t>Mikosch, der Stolz der Kompanie</t>
  </si>
  <si>
    <t>tt0053113</t>
  </si>
  <si>
    <t>Night of the Quarter Moon</t>
  </si>
  <si>
    <t>tt0053158</t>
  </si>
  <si>
    <t>Boy of Two Worlds</t>
  </si>
  <si>
    <t>tt0053174</t>
  </si>
  <si>
    <t>Please Turn Over</t>
  </si>
  <si>
    <t>tt0053188</t>
  </si>
  <si>
    <t>The Price of Silence</t>
  </si>
  <si>
    <t>tt0053196</t>
  </si>
  <si>
    <t>Qing chun zhi ge</t>
  </si>
  <si>
    <t>tt0053201</t>
  </si>
  <si>
    <t>La quiniela</t>
  </si>
  <si>
    <t>tt0053209</t>
  </si>
  <si>
    <t>Rancho Texas</t>
  </si>
  <si>
    <t>tt0053214</t>
  </si>
  <si>
    <t>The Remarkable Mr. Pennypacker</t>
  </si>
  <si>
    <t>tt0053269</t>
  </si>
  <si>
    <t>Serious Charge</t>
  </si>
  <si>
    <t>tt0053278</t>
  </si>
  <si>
    <t>Four Desperate Men</t>
  </si>
  <si>
    <t>tt0053295</t>
  </si>
  <si>
    <t>Sonnensucher</t>
  </si>
  <si>
    <t>tt0053297</t>
  </si>
  <si>
    <t>Le sorprese dell'amore</t>
  </si>
  <si>
    <t>tt0053350</t>
  </si>
  <si>
    <t>These Thousand Hills</t>
  </si>
  <si>
    <t>tt0053355</t>
  </si>
  <si>
    <t>This Earth Is Mine</t>
  </si>
  <si>
    <t>tt0053356</t>
  </si>
  <si>
    <t>tt0053373</t>
  </si>
  <si>
    <t>Los tramposos</t>
  </si>
  <si>
    <t>tt0053381</t>
  </si>
  <si>
    <t>El trueno entre las hojas</t>
  </si>
  <si>
    <t>tt0053385</t>
  </si>
  <si>
    <t>Everyone's in Love</t>
  </si>
  <si>
    <t>tt0053440</t>
  </si>
  <si>
    <t>I Aim at the Stars</t>
  </si>
  <si>
    <t>tt0053445</t>
  </si>
  <si>
    <t>tt0053511</t>
  </si>
  <si>
    <t>The Islanders</t>
  </si>
  <si>
    <t>tt0053613</t>
  </si>
  <si>
    <t>AutotytÃ¶t</t>
  </si>
  <si>
    <t>tt0053622</t>
  </si>
  <si>
    <t>BUtterfield 8</t>
  </si>
  <si>
    <t>tt0053630</t>
  </si>
  <si>
    <t>The Terrible People</t>
  </si>
  <si>
    <t>tt0053642</t>
  </si>
  <si>
    <t>Bein edeik</t>
  </si>
  <si>
    <t>tt0053649</t>
  </si>
  <si>
    <t>tt0053685</t>
  </si>
  <si>
    <t>En by ved navn KÃ¸benhavn</t>
  </si>
  <si>
    <t>tt0053690</t>
  </si>
  <si>
    <t>Can-Can</t>
  </si>
  <si>
    <t>tt0053691</t>
  </si>
  <si>
    <t>O Cantor e a Bailarina</t>
  </si>
  <si>
    <t>tt0053696</t>
  </si>
  <si>
    <t>tt0053711</t>
  </si>
  <si>
    <t>Jack of Spades</t>
  </si>
  <si>
    <t>tt0053720</t>
  </si>
  <si>
    <t>Smashing the 0-Line</t>
  </si>
  <si>
    <t>tt0053738</t>
  </si>
  <si>
    <t>Croesus</t>
  </si>
  <si>
    <t>tt0053810</t>
  </si>
  <si>
    <t>tt0053832</t>
  </si>
  <si>
    <t>Forelsket i KÃ¸benhavn</t>
  </si>
  <si>
    <t>tt0053853</t>
  </si>
  <si>
    <t>The Human Vapor</t>
  </si>
  <si>
    <t>tt0053872</t>
  </si>
  <si>
    <t>Wise Guys</t>
  </si>
  <si>
    <t>tt0053873</t>
  </si>
  <si>
    <t>Lita molodiyi</t>
  </si>
  <si>
    <t>tt0053898</t>
  </si>
  <si>
    <t>Heldinnen</t>
  </si>
  <si>
    <t>tt0053919</t>
  </si>
  <si>
    <t>Hono-o no shiro</t>
  </si>
  <si>
    <t>tt0053957</t>
  </si>
  <si>
    <t>It Started in Naples</t>
  </si>
  <si>
    <t>tt0053966</t>
  </si>
  <si>
    <t>John Brown's Raid</t>
  </si>
  <si>
    <t>tt0053975</t>
  </si>
  <si>
    <t>The Young Sinner</t>
  </si>
  <si>
    <t>tt0054029</t>
  </si>
  <si>
    <t>Skywatch</t>
  </si>
  <si>
    <t>tt0054056</t>
  </si>
  <si>
    <t>The Suitcase</t>
  </si>
  <si>
    <t>tt0054057</t>
  </si>
  <si>
    <t>The Malpas Mystery</t>
  </si>
  <si>
    <t>tt0054082</t>
  </si>
  <si>
    <t>tt0054121</t>
  </si>
  <si>
    <t>Night Train for Inverness</t>
  </si>
  <si>
    <t>tt0054197</t>
  </si>
  <si>
    <t>Portrait in Black</t>
  </si>
  <si>
    <t>tt0054287</t>
  </si>
  <si>
    <t>Sentenced for Life</t>
  </si>
  <si>
    <t>tt0054404</t>
  </si>
  <si>
    <t>Trip for Tat</t>
  </si>
  <si>
    <t>tt0054416</t>
  </si>
  <si>
    <t>The Two Faces of Dr. Jekyll</t>
  </si>
  <si>
    <t>tt0054447</t>
  </si>
  <si>
    <t>Garibaldi</t>
  </si>
  <si>
    <t>tt0054450</t>
  </si>
  <si>
    <t>Vsyo nachinayetsya s dorogi</t>
  </si>
  <si>
    <t>tt0054453</t>
  </si>
  <si>
    <t>tt0054455</t>
  </si>
  <si>
    <t>Wake Me When It's Over</t>
  </si>
  <si>
    <t>tt0054621</t>
  </si>
  <si>
    <t>Five Day Lover</t>
  </si>
  <si>
    <t>tt0054630</t>
  </si>
  <si>
    <t>Anima nera</t>
  </si>
  <si>
    <t>tt0054652</t>
  </si>
  <si>
    <t>Bachelor in Paradise</t>
  </si>
  <si>
    <t>tt0054654</t>
  </si>
  <si>
    <t>Backfire!</t>
  </si>
  <si>
    <t>tt0054676</t>
  </si>
  <si>
    <t>tt0054693</t>
  </si>
  <si>
    <t>Blueprint for Robbery</t>
  </si>
  <si>
    <t>tt0054704</t>
  </si>
  <si>
    <t>The Brig Three Lilies</t>
  </si>
  <si>
    <t>tt0054739</t>
  </si>
  <si>
    <t>Chelovek niotkuda</t>
  </si>
  <si>
    <t>tt0054767</t>
  </si>
  <si>
    <t>Cradle of Genius</t>
  </si>
  <si>
    <t>tt0054769</t>
  </si>
  <si>
    <t>Crime Does Not Pay</t>
  </si>
  <si>
    <t>tt0054805</t>
  </si>
  <si>
    <t>The Devil at 4 O'Clock</t>
  </si>
  <si>
    <t>tt0054829</t>
  </si>
  <si>
    <t>Drugi czlowiek</t>
  </si>
  <si>
    <t>tt0054832</t>
  </si>
  <si>
    <t>Night of Passion</t>
  </si>
  <si>
    <t>tt0054846</t>
  </si>
  <si>
    <t>Eine hÃ¼bscher als die andere</t>
  </si>
  <si>
    <t>tt0054849</t>
  </si>
  <si>
    <t>Epitaph to My Love</t>
  </si>
  <si>
    <t>tt0054862</t>
  </si>
  <si>
    <t>The Explosive Generation</t>
  </si>
  <si>
    <t>tt0054892</t>
  </si>
  <si>
    <t>tt0054898</t>
  </si>
  <si>
    <t>The Frightened City</t>
  </si>
  <si>
    <t>tt0054962</t>
  </si>
  <si>
    <t>Hana to arashi to gyangu</t>
  </si>
  <si>
    <t>tt0054992</t>
  </si>
  <si>
    <t>Hoppy Daze</t>
  </si>
  <si>
    <t>tt0054999</t>
  </si>
  <si>
    <t>HÃ¡zassÃ¡gbÃ³l elÃ©gsÃ©ges</t>
  </si>
  <si>
    <t>tt0055017</t>
  </si>
  <si>
    <t>The Indian Story</t>
  </si>
  <si>
    <t>tt0055029</t>
  </si>
  <si>
    <t>Le jeu de la vÃ©ritÃ©</t>
  </si>
  <si>
    <t>tt0055040</t>
  </si>
  <si>
    <t>Kahl</t>
  </si>
  <si>
    <t>tt0055069</t>
  </si>
  <si>
    <t>The Ladies Man</t>
  </si>
  <si>
    <t>tt0055261</t>
  </si>
  <si>
    <t>Operation Eichmann</t>
  </si>
  <si>
    <t>tt0055296</t>
  </si>
  <si>
    <t>The Pharaohs' Woman</t>
  </si>
  <si>
    <t>tt0055305</t>
  </si>
  <si>
    <t>Pit of Darkness</t>
  </si>
  <si>
    <t>tt0055383</t>
  </si>
  <si>
    <t>Romanoff and Juliet</t>
  </si>
  <si>
    <t>tt0055401</t>
  </si>
  <si>
    <t>tt0055438</t>
  </si>
  <si>
    <t>The Shadow of the Cat</t>
  </si>
  <si>
    <t>tt0055490</t>
  </si>
  <si>
    <t>Susan Slade</t>
  </si>
  <si>
    <t>tt0055498</t>
  </si>
  <si>
    <t>Szczesciarz Antoni</t>
  </si>
  <si>
    <t>tt0055502</t>
  </si>
  <si>
    <t>Hawai Middowei daikaikÃ»sen: TaiheiyÃ´ no arashi</t>
  </si>
  <si>
    <t>tt0055531</t>
  </si>
  <si>
    <t>The Phony American</t>
  </si>
  <si>
    <t>tt0055533</t>
  </si>
  <si>
    <t>Tomboy and the Champ</t>
  </si>
  <si>
    <t>tt0055623</t>
  </si>
  <si>
    <t>Wild in the Country</t>
  </si>
  <si>
    <t>tt0055716</t>
  </si>
  <si>
    <t>...und deine Liebe auch</t>
  </si>
  <si>
    <t>tt0055718</t>
  </si>
  <si>
    <t>13 West Street</t>
  </si>
  <si>
    <t>tt0055748</t>
  </si>
  <si>
    <t>An franzÃ¶sischen Kaminen</t>
  </si>
  <si>
    <t>tt0055785</t>
  </si>
  <si>
    <t>La bella Lola</t>
  </si>
  <si>
    <t>tt0055793</t>
  </si>
  <si>
    <t>Big Red</t>
  </si>
  <si>
    <t>tt0055835</t>
  </si>
  <si>
    <t>Cena de matrimonios</t>
  </si>
  <si>
    <t>tt0055883</t>
  </si>
  <si>
    <t>Dal sabato al lunedÃ¬</t>
  </si>
  <si>
    <t>tt0055927</t>
  </si>
  <si>
    <t>tt0056063</t>
  </si>
  <si>
    <t>Hemingway's Adventures of a Young Man</t>
  </si>
  <si>
    <t>tt0056105</t>
  </si>
  <si>
    <t>The Swingin' Maiden</t>
  </si>
  <si>
    <t>tt0056110</t>
  </si>
  <si>
    <t>tt0056112</t>
  </si>
  <si>
    <t>tt0056150</t>
  </si>
  <si>
    <t>Kolmen kaupungin kasvot</t>
  </si>
  <si>
    <t>tt0056285</t>
  </si>
  <si>
    <t>No Place Like Homicide!</t>
  </si>
  <si>
    <t>tt0056315</t>
  </si>
  <si>
    <t>The Horrible Dr. Hichcock</t>
  </si>
  <si>
    <t>tt0056352</t>
  </si>
  <si>
    <t>Planeta bur</t>
  </si>
  <si>
    <t>tt0056354</t>
  </si>
  <si>
    <t>tt0056392</t>
  </si>
  <si>
    <t>tt0056402</t>
  </si>
  <si>
    <t>La reina del Chantecler</t>
  </si>
  <si>
    <t>tt0056441</t>
  </si>
  <si>
    <t>Sammy, the Way-Out Seal: Part 1</t>
  </si>
  <si>
    <t>tt0056467</t>
  </si>
  <si>
    <t>tt0056509</t>
  </si>
  <si>
    <t>Some People</t>
  </si>
  <si>
    <t>tt0056534</t>
  </si>
  <si>
    <t>Det stÃ¸ver stadig</t>
  </si>
  <si>
    <t>tt0056556</t>
  </si>
  <si>
    <t>tt0056589</t>
  </si>
  <si>
    <t>Time of the Heathen</t>
  </si>
  <si>
    <t>tt0056606</t>
  </si>
  <si>
    <t>tt0056703</t>
  </si>
  <si>
    <t>The World's Greatest Sinner</t>
  </si>
  <si>
    <t>tt0056925</t>
  </si>
  <si>
    <t>RififÃ­ en la ciudad</t>
  </si>
  <si>
    <t>tt0056927</t>
  </si>
  <si>
    <t>Cherchez l'idole</t>
  </si>
  <si>
    <t>tt0056957</t>
  </si>
  <si>
    <t>tt0056993</t>
  </si>
  <si>
    <t>tt0056995</t>
  </si>
  <si>
    <t>To Bed or Not to Bed</t>
  </si>
  <si>
    <t>tt0057010</t>
  </si>
  <si>
    <t>tt0057013</t>
  </si>
  <si>
    <t>tt0057069</t>
  </si>
  <si>
    <t>40 Pounds of Trouble</t>
  </si>
  <si>
    <t>tt0057081</t>
  </si>
  <si>
    <t>tt0057226</t>
  </si>
  <si>
    <t>The Kiss of the Vampire</t>
  </si>
  <si>
    <t>tt0057289</t>
  </si>
  <si>
    <t>Mare matto</t>
  </si>
  <si>
    <t>tt0057328</t>
  </si>
  <si>
    <t>The Mouse on the Moon</t>
  </si>
  <si>
    <t>tt0057390</t>
  </si>
  <si>
    <t>The Hours of Love</t>
  </si>
  <si>
    <t>tt0057406</t>
  </si>
  <si>
    <t>Pent-House Mouse</t>
  </si>
  <si>
    <t>tt0057472</t>
  </si>
  <si>
    <t>Saturday Night Out</t>
  </si>
  <si>
    <t>tt0057531</t>
  </si>
  <si>
    <t>Stolen Hours</t>
  </si>
  <si>
    <t>tt0057536</t>
  </si>
  <si>
    <t>Sweet Skin</t>
  </si>
  <si>
    <t>tt0057566</t>
  </si>
  <si>
    <t>Un tentativo sentimentale</t>
  </si>
  <si>
    <t>tt0057609</t>
  </si>
  <si>
    <t>Twilight of Honor</t>
  </si>
  <si>
    <t>tt0057634</t>
  </si>
  <si>
    <t>The V.I.P.s</t>
  </si>
  <si>
    <t>tt0057653</t>
  </si>
  <si>
    <t>Vida de familia</t>
  </si>
  <si>
    <t>tt0057675</t>
  </si>
  <si>
    <t>Weekendy</t>
  </si>
  <si>
    <t>tt0057699</t>
  </si>
  <si>
    <t>Yeh Rastey Hain Pyar Ke</t>
  </si>
  <si>
    <t>tt0057736</t>
  </si>
  <si>
    <t>tt0057748</t>
  </si>
  <si>
    <t>Flipper</t>
  </si>
  <si>
    <t>tt0057811</t>
  </si>
  <si>
    <t>633 Squadron</t>
  </si>
  <si>
    <t>tt0057838</t>
  </si>
  <si>
    <t>Amador</t>
  </si>
  <si>
    <t>tt0057897</t>
  </si>
  <si>
    <t>The Brass Bottle</t>
  </si>
  <si>
    <t>tt0057936</t>
  </si>
  <si>
    <t>Male Hunt</t>
  </si>
  <si>
    <t>tt0057939</t>
  </si>
  <si>
    <t>Cherry Town</t>
  </si>
  <si>
    <t>tt0057965</t>
  </si>
  <si>
    <t>Les copains</t>
  </si>
  <si>
    <t>tt0058018</t>
  </si>
  <si>
    <t>The Disorderly Orderly</t>
  </si>
  <si>
    <t>tt0058026</t>
  </si>
  <si>
    <t>Dog Star Man: Part IV</t>
  </si>
  <si>
    <t>tt0058034</t>
  </si>
  <si>
    <t>I due mafiosi</t>
  </si>
  <si>
    <t>tt0058103</t>
  </si>
  <si>
    <t>La fleur de l'Ã¢ge, ou Les adolescentes</t>
  </si>
  <si>
    <t>tt0058183</t>
  </si>
  <si>
    <t>Das Haus auf dem HÃ¼gel</t>
  </si>
  <si>
    <t>tt0058238</t>
  </si>
  <si>
    <t>tt0058281</t>
  </si>
  <si>
    <t>tt0058307</t>
  </si>
  <si>
    <t>The Long Hair of Death</t>
  </si>
  <si>
    <t>tt0058374</t>
  </si>
  <si>
    <t>Frosty</t>
  </si>
  <si>
    <t>tt0058380</t>
  </si>
  <si>
    <t>Much Ado About Mousing</t>
  </si>
  <si>
    <t>tt0058403</t>
  </si>
  <si>
    <t>The Night Walker</t>
  </si>
  <si>
    <t>tt0058420</t>
  </si>
  <si>
    <t>Nuts and Volts</t>
  </si>
  <si>
    <t>tt0058453</t>
  </si>
  <si>
    <t>Paris When It Sizzles</t>
  </si>
  <si>
    <t>tt0058457</t>
  </si>
  <si>
    <t>The Peaches</t>
  </si>
  <si>
    <t>tt0058725</t>
  </si>
  <si>
    <t>tt0058761</t>
  </si>
  <si>
    <t>A Yank in Viet-Nam</t>
  </si>
  <si>
    <t>tt0058930</t>
  </si>
  <si>
    <t>Baby the Rain Must Fall</t>
  </si>
  <si>
    <t>tt0058996</t>
  </si>
  <si>
    <t>Bully for Pink</t>
  </si>
  <si>
    <t>tt0059025</t>
  </si>
  <si>
    <t>Chappaqua</t>
  </si>
  <si>
    <t>tt0059036</t>
  </si>
  <si>
    <t>I cento cavalieri</t>
  </si>
  <si>
    <t>tt0059083</t>
  </si>
  <si>
    <t>Dark Intruder</t>
  </si>
  <si>
    <t>tt0059094</t>
  </si>
  <si>
    <t>Dear Brigitte</t>
  </si>
  <si>
    <t>tt0059106</t>
  </si>
  <si>
    <t>Die! Die! My Darling!</t>
  </si>
  <si>
    <t>tt0059201</t>
  </si>
  <si>
    <t>Die fromme Helene</t>
  </si>
  <si>
    <t>tt0059224</t>
  </si>
  <si>
    <t>Girl Happy</t>
  </si>
  <si>
    <t>tt0059316</t>
  </si>
  <si>
    <t>A InvenÃ§Ã£o do Amor</t>
  </si>
  <si>
    <t>tt0059335</t>
  </si>
  <si>
    <t>J.S. Bach - Fantasy in G Minor</t>
  </si>
  <si>
    <t>tt0059362</t>
  </si>
  <si>
    <t>The Knack... and How to Get It</t>
  </si>
  <si>
    <t>tt0059369</t>
  </si>
  <si>
    <t>Kustom Kar Kommandos</t>
  </si>
  <si>
    <t>tt0059447</t>
  </si>
  <si>
    <t>Mickey One</t>
  </si>
  <si>
    <t>tt0059477</t>
  </si>
  <si>
    <t>Mudhoney</t>
  </si>
  <si>
    <t>tt0059489</t>
  </si>
  <si>
    <t>MÃ¡s bonita que ninguna</t>
  </si>
  <si>
    <t>tt0059503</t>
  </si>
  <si>
    <t>Not Reconciled</t>
  </si>
  <si>
    <t>tt0059533</t>
  </si>
  <si>
    <t>Of Feline Bondage</t>
  </si>
  <si>
    <t>tt0059545</t>
  </si>
  <si>
    <t>tt0059556</t>
  </si>
  <si>
    <t>An Ounce of Pink</t>
  </si>
  <si>
    <t>tt0059562</t>
  </si>
  <si>
    <t>Crime on a Summer Morning</t>
  </si>
  <si>
    <t>tt0059617</t>
  </si>
  <si>
    <t>Grave Robbers</t>
  </si>
  <si>
    <t>tt0059698</t>
  </si>
  <si>
    <t>Secuestro en la ciudad</t>
  </si>
  <si>
    <t>tt0059813</t>
  </si>
  <si>
    <t>Tjorven och SkrÃ¥llan</t>
  </si>
  <si>
    <t>tt0059831</t>
  </si>
  <si>
    <t>Up to His Ears</t>
  </si>
  <si>
    <t>tt0059846</t>
  </si>
  <si>
    <t>The Sinister Monk</t>
  </si>
  <si>
    <t>tt0059899</t>
  </si>
  <si>
    <t>Well Worn Daffy</t>
  </si>
  <si>
    <t>tt0059910</t>
  </si>
  <si>
    <t>Wholly Communion</t>
  </si>
  <si>
    <t>tt0059949</t>
  </si>
  <si>
    <t>Zoku Abashiri bangaichi</t>
  </si>
  <si>
    <t>tt0059956</t>
  </si>
  <si>
    <t>Viva Maria!</t>
  </si>
  <si>
    <t>tt0060025</t>
  </si>
  <si>
    <t>tt0060095</t>
  </si>
  <si>
    <t>Alvarez Kelly</t>
  </si>
  <si>
    <t>tt0060096</t>
  </si>
  <si>
    <t>Amandus</t>
  </si>
  <si>
    <t>tt0060120</t>
  </si>
  <si>
    <t>The Appaloosa</t>
  </si>
  <si>
    <t>tt0060207</t>
  </si>
  <si>
    <t>Il canale</t>
  </si>
  <si>
    <t>tt0060218</t>
  </si>
  <si>
    <t>tt0060220</t>
  </si>
  <si>
    <t>Castro Street</t>
  </si>
  <si>
    <t>tt0060222</t>
  </si>
  <si>
    <t>Catty-Cornered</t>
  </si>
  <si>
    <t>tt0060233</t>
  </si>
  <si>
    <t>Akamoru: The Dark, Wild Yearning</t>
  </si>
  <si>
    <t>tt0060296</t>
  </si>
  <si>
    <t>Degueyo</t>
  </si>
  <si>
    <t>tt0060436</t>
  </si>
  <si>
    <t>tt0060444</t>
  </si>
  <si>
    <t>Gaban</t>
  </si>
  <si>
    <t>tt0060451</t>
  </si>
  <si>
    <t>The Genie with the Light Pink Fur</t>
  </si>
  <si>
    <t>tt0060559</t>
  </si>
  <si>
    <t>Jimmy, the Boy Wonder</t>
  </si>
  <si>
    <t>tt0060577</t>
  </si>
  <si>
    <t>Jutro Meksyk</t>
  </si>
  <si>
    <t>tt0060594</t>
  </si>
  <si>
    <t>The Little Chaos</t>
  </si>
  <si>
    <t>tt0060636</t>
  </si>
  <si>
    <t>Lord Love a Duck</t>
  </si>
  <si>
    <t>tt0060637</t>
  </si>
  <si>
    <t>Lost Command</t>
  </si>
  <si>
    <t>tt0060639</t>
  </si>
  <si>
    <t>Love Me, Love My Mouse</t>
  </si>
  <si>
    <t>tt0060681</t>
  </si>
  <si>
    <t>tt0060726</t>
  </si>
  <si>
    <t>Munster, Go Home!</t>
  </si>
  <si>
    <t>tt0060740</t>
  </si>
  <si>
    <t>tt0060788</t>
  </si>
  <si>
    <t>Op Hop/Hop Op</t>
  </si>
  <si>
    <t>tt0060840</t>
  </si>
  <si>
    <t>The Pique Poquette of Paris</t>
  </si>
  <si>
    <t>tt0060853</t>
  </si>
  <si>
    <t>The Ugly Ones</t>
  </si>
  <si>
    <t>tt0060856</t>
  </si>
  <si>
    <t>St. Pauli zwischen Nacht und Morgen</t>
  </si>
  <si>
    <t>tt0060880</t>
  </si>
  <si>
    <t>The Quiller Memorandum</t>
  </si>
  <si>
    <t>tt0060882</t>
  </si>
  <si>
    <t>tt0060884</t>
  </si>
  <si>
    <t>The Rare Breed</t>
  </si>
  <si>
    <t>tt0060896</t>
  </si>
  <si>
    <t>Le retour d'un aventurier</t>
  </si>
  <si>
    <t>tt0060991</t>
  </si>
  <si>
    <t>Strike First Freddy</t>
  </si>
  <si>
    <t>tt0061080</t>
  </si>
  <si>
    <t>Texas Across the River</t>
  </si>
  <si>
    <t>tt0061086</t>
  </si>
  <si>
    <t>That's No Lady, That's Notre Dame</t>
  </si>
  <si>
    <t>tt0061105</t>
  </si>
  <si>
    <t>Too Many Thieves</t>
  </si>
  <si>
    <t>tt0061158</t>
  </si>
  <si>
    <t>Vitamin Pink</t>
  </si>
  <si>
    <t>tt0061213</t>
  </si>
  <si>
    <t>Zawsze w niedziele</t>
  </si>
  <si>
    <t>tt0061244</t>
  </si>
  <si>
    <t>tt0061267</t>
  </si>
  <si>
    <t>tt0061357</t>
  </si>
  <si>
    <t>Angelique and the Sultan</t>
  </si>
  <si>
    <t>tt0061399</t>
  </si>
  <si>
    <t>Bicz bozy</t>
  </si>
  <si>
    <t>tt0061477</t>
  </si>
  <si>
    <t>Chuka</t>
  </si>
  <si>
    <t>tt0061501</t>
  </si>
  <si>
    <t>The Comedians in Africa</t>
  </si>
  <si>
    <t>tt0061502</t>
  </si>
  <si>
    <t>tt0061521</t>
  </si>
  <si>
    <t>Cosa Nostra, Arch Enemy of the FBI</t>
  </si>
  <si>
    <t>tt0061524</t>
  </si>
  <si>
    <t>Evening Class</t>
  </si>
  <si>
    <t>tt0061581</t>
  </si>
  <si>
    <t>Divorce American Style</t>
  </si>
  <si>
    <t>tt0061587</t>
  </si>
  <si>
    <t>Navajo Joe</t>
  </si>
  <si>
    <t>tt0061626</t>
  </si>
  <si>
    <t>Enter Laughing</t>
  </si>
  <si>
    <t>tt0061647</t>
  </si>
  <si>
    <t>tt0061660</t>
  </si>
  <si>
    <t>Fever Heat</t>
  </si>
  <si>
    <t>tt0061699</t>
  </si>
  <si>
    <t>Where Is the Third King?</t>
  </si>
  <si>
    <t>tt0061763</t>
  </si>
  <si>
    <t>High and Heimkiller</t>
  </si>
  <si>
    <t>tt0061841</t>
  </si>
  <si>
    <t>tt0061861</t>
  </si>
  <si>
    <t>KeresztelÃ¶</t>
  </si>
  <si>
    <t>tt0061897</t>
  </si>
  <si>
    <t>Le Bowser Bagger</t>
  </si>
  <si>
    <t>tt0061899</t>
  </si>
  <si>
    <t>Le Escape Goat</t>
  </si>
  <si>
    <t>tt0061925</t>
  </si>
  <si>
    <t>Il lungo, il corto, il gatto</t>
  </si>
  <si>
    <t>tt0062082</t>
  </si>
  <si>
    <t>Django Kill... If You Live, Shoot!</t>
  </si>
  <si>
    <t>tt0062169</t>
  </si>
  <si>
    <t>Le Quiet Squad</t>
  </si>
  <si>
    <t>tt0062218</t>
  </si>
  <si>
    <t>Rough Night in Jericho</t>
  </si>
  <si>
    <t>tt0062223</t>
  </si>
  <si>
    <t>SacrÃ© Bleu Cross</t>
  </si>
  <si>
    <t>tt0062258</t>
  </si>
  <si>
    <t>Shan Shan</t>
  </si>
  <si>
    <t>tt0062294</t>
  </si>
  <si>
    <t>Spasite utopayushchego</t>
  </si>
  <si>
    <t>tt0062309</t>
  </si>
  <si>
    <t>Stranger on the Run</t>
  </si>
  <si>
    <t>tt0062370</t>
  </si>
  <si>
    <t>tt0062386</t>
  </si>
  <si>
    <t>Tour De Farce</t>
  </si>
  <si>
    <t>tt0062633</t>
  </si>
  <si>
    <t>A Man to Kill</t>
  </si>
  <si>
    <t>tt0062734</t>
  </si>
  <si>
    <t>Nu xia hei hu die</t>
  </si>
  <si>
    <t>tt0062784</t>
  </si>
  <si>
    <t>El certificado</t>
  </si>
  <si>
    <t>tt0062792</t>
  </si>
  <si>
    <t>Charlie Bubbles</t>
  </si>
  <si>
    <t>tt0062829</t>
  </si>
  <si>
    <t>tt0062854</t>
  </si>
  <si>
    <t>The Pacific War</t>
  </si>
  <si>
    <t>tt0062890</t>
  </si>
  <si>
    <t>Did You Hear the One About the Traveling Saleslady?</t>
  </si>
  <si>
    <t>tt0062892</t>
  </si>
  <si>
    <t>Dil Aur Mohabbat</t>
  </si>
  <si>
    <t>tt0062899</t>
  </si>
  <si>
    <t>Doctor Glas</t>
  </si>
  <si>
    <t>tt0062913</t>
  </si>
  <si>
    <t>I 2 deputati</t>
  </si>
  <si>
    <t>tt0062920</t>
  </si>
  <si>
    <t>The Veterinarian's Adopted Children</t>
  </si>
  <si>
    <t>tt0062933</t>
  </si>
  <si>
    <t>Moment's Caress</t>
  </si>
  <si>
    <t>tt0062941</t>
  </si>
  <si>
    <t>Spain Again</t>
  </si>
  <si>
    <t>tt0062943</t>
  </si>
  <si>
    <t>The Strange World of Coffin Joe</t>
  </si>
  <si>
    <t>tt0062967</t>
  </si>
  <si>
    <t>FeuerlÃ¶scher E. A. Winterstein</t>
  </si>
  <si>
    <t>tt0063031</t>
  </si>
  <si>
    <t>tt0063093</t>
  </si>
  <si>
    <t>tt0063102</t>
  </si>
  <si>
    <t>How to Save a Marriage and Ruin Your Life</t>
  </si>
  <si>
    <t>tt0063117</t>
  </si>
  <si>
    <t>I Sailed to Tahiti with an All Girl Crew</t>
  </si>
  <si>
    <t>tt0063133</t>
  </si>
  <si>
    <t>The Indelicate Balance</t>
  </si>
  <si>
    <t>tt0063200</t>
  </si>
  <si>
    <t>Krakh</t>
  </si>
  <si>
    <t>tt0063308</t>
  </si>
  <si>
    <t>A Minute to Pray, a Second to Die</t>
  </si>
  <si>
    <t>tt0063309</t>
  </si>
  <si>
    <t>MisiÃ³n cumplida</t>
  </si>
  <si>
    <t>tt0063316</t>
  </si>
  <si>
    <t>Modiga mindre mÃ¤n</t>
  </si>
  <si>
    <t>tt0063389</t>
  </si>
  <si>
    <t>The One and Only, Genuine, Original Family Band</t>
  </si>
  <si>
    <t>tt0063428</t>
  </si>
  <si>
    <t>Pink Is a Many Splintered Thing</t>
  </si>
  <si>
    <t>tt0063430</t>
  </si>
  <si>
    <t>The Pink Package Plot</t>
  </si>
  <si>
    <t>tt0063431</t>
  </si>
  <si>
    <t>The Pink Pill</t>
  </si>
  <si>
    <t>tt0063433</t>
  </si>
  <si>
    <t>Pink Sphinx</t>
  </si>
  <si>
    <t>tt0063474</t>
  </si>
  <si>
    <t>Put-Put, Pink</t>
  </si>
  <si>
    <t>tt0063488</t>
  </si>
  <si>
    <t>tt0063524</t>
  </si>
  <si>
    <t>Die rote Fahne</t>
  </si>
  <si>
    <t>tt0063539</t>
  </si>
  <si>
    <t>tt0063568</t>
  </si>
  <si>
    <t>... If You Meet Sartana Pray for Your Death.</t>
  </si>
  <si>
    <t>tt0063573</t>
  </si>
  <si>
    <t>The Secret War of Harry Frigg</t>
  </si>
  <si>
    <t>tt0063591</t>
  </si>
  <si>
    <t>The Shakiest Gun in the West</t>
  </si>
  <si>
    <t>tt0063613</t>
  </si>
  <si>
    <t>Sky Blue Pink</t>
  </si>
  <si>
    <t>tt0063647</t>
  </si>
  <si>
    <t>The Strange Affair</t>
  </si>
  <si>
    <t>tt0063670</t>
  </si>
  <si>
    <t>Talk of the Devil</t>
  </si>
  <si>
    <t>tt0063672</t>
  </si>
  <si>
    <t>Tarzan and the Four O'Clock Army</t>
  </si>
  <si>
    <t>tt0063694</t>
  </si>
  <si>
    <t>Thunderbird 6</t>
  </si>
  <si>
    <t>tt0063742</t>
  </si>
  <si>
    <t>Day After Tomorrow</t>
  </si>
  <si>
    <t>tt0063775</t>
  </si>
  <si>
    <t>Villa Rides</t>
  </si>
  <si>
    <t>tt0063800</t>
  </si>
  <si>
    <t>Where Angels Go Trouble Follows!</t>
  </si>
  <si>
    <t>tt0063888</t>
  </si>
  <si>
    <t>Curry &amp; Chips</t>
  </si>
  <si>
    <t>tt0063991</t>
  </si>
  <si>
    <t>tt0064010</t>
  </si>
  <si>
    <t>Amblin'</t>
  </si>
  <si>
    <t>tt0064023</t>
  </si>
  <si>
    <t>L'AmÃ©ricain</t>
  </si>
  <si>
    <t>tt0064037</t>
  </si>
  <si>
    <t>tt0064197</t>
  </si>
  <si>
    <t>Cuori solitari</t>
  </si>
  <si>
    <t>tt0064209</t>
  </si>
  <si>
    <t>Daddy's Gone A-Hunting</t>
  </si>
  <si>
    <t>tt0064211</t>
  </si>
  <si>
    <t>Daughter of the Mind</t>
  </si>
  <si>
    <t>tt0064213</t>
  </si>
  <si>
    <t>tt0064253</t>
  </si>
  <si>
    <t>tt0064259</t>
  </si>
  <si>
    <t>A Dream of Kings</t>
  </si>
  <si>
    <t>tt0064288</t>
  </si>
  <si>
    <t>Up the Establishment!</t>
  </si>
  <si>
    <t>tt0064347</t>
  </si>
  <si>
    <t>French Freud</t>
  </si>
  <si>
    <t>tt0064359</t>
  </si>
  <si>
    <t>tt0064376</t>
  </si>
  <si>
    <t>El golfo</t>
  </si>
  <si>
    <t>tt0064397</t>
  </si>
  <si>
    <t>The Gypsy Moths</t>
  </si>
  <si>
    <t>tt0064404</t>
  </si>
  <si>
    <t>tt0064405</t>
  </si>
  <si>
    <t>The Happy Ending</t>
  </si>
  <si>
    <t>tt0064409</t>
  </si>
  <si>
    <t>Heaven with a Gun</t>
  </si>
  <si>
    <t>tt0064491</t>
  </si>
  <si>
    <t>Winter in Mallorca</t>
  </si>
  <si>
    <t>tt0064519</t>
  </si>
  <si>
    <t>Journey to the Far Side of the Sun</t>
  </si>
  <si>
    <t>tt0064593</t>
  </si>
  <si>
    <t>The Virgin's Bed</t>
  </si>
  <si>
    <t>tt0064606</t>
  </si>
  <si>
    <t>The Love God?</t>
  </si>
  <si>
    <t>tt0064608</t>
  </si>
  <si>
    <t>Lovemaker</t>
  </si>
  <si>
    <t>tt0064613</t>
  </si>
  <si>
    <t>Oddball</t>
  </si>
  <si>
    <t>tt0064672</t>
  </si>
  <si>
    <t>tt0064681</t>
  </si>
  <si>
    <t>Molo</t>
  </si>
  <si>
    <t>tt0064706</t>
  </si>
  <si>
    <t>My Girlfriend's Wedding</t>
  </si>
  <si>
    <t>tt0064740</t>
  </si>
  <si>
    <t>Il giovane normale</t>
  </si>
  <si>
    <t>tt0064765</t>
  </si>
  <si>
    <t>Opasnye gastroli</t>
  </si>
  <si>
    <t>tt0064779</t>
  </si>
  <si>
    <t>The Bear and the Doll</t>
  </si>
  <si>
    <t>tt0064787</t>
  </si>
  <si>
    <t>A Quiet Place to Kill</t>
  </si>
  <si>
    <t>tt0064812</t>
  </si>
  <si>
    <t>Pink on the Cob</t>
  </si>
  <si>
    <t>tt0064825</t>
  </si>
  <si>
    <t>Polowanie na muchy</t>
  </si>
  <si>
    <t>tt0064904</t>
  </si>
  <si>
    <t>Hatchet for the Honeymoon</t>
  </si>
  <si>
    <t>tt0064909</t>
  </si>
  <si>
    <t>Run Wild, Run Free</t>
  </si>
  <si>
    <t>tt0064946</t>
  </si>
  <si>
    <t>Schwestern der Revolution</t>
  </si>
  <si>
    <t>tt0064953</t>
  </si>
  <si>
    <t>Secret Intentions</t>
  </si>
  <si>
    <t>tt0064979</t>
  </si>
  <si>
    <t>tt0065026</t>
  </si>
  <si>
    <t>tt0065073</t>
  </si>
  <si>
    <t>Taste the Blood of Dracula</t>
  </si>
  <si>
    <t>tt0065079</t>
  </si>
  <si>
    <t>Tell Them Willie Boy Is Here</t>
  </si>
  <si>
    <t>tt0065121</t>
  </si>
  <si>
    <t>tt0065149</t>
  </si>
  <si>
    <t>The Indomitable Leni Peickert</t>
  </si>
  <si>
    <t>tt0065335</t>
  </si>
  <si>
    <t>Donahue</t>
  </si>
  <si>
    <t>tt0065372</t>
  </si>
  <si>
    <t>Adam's Woman</t>
  </si>
  <si>
    <t>tt0065451</t>
  </si>
  <si>
    <t>Barquero</t>
  </si>
  <si>
    <t>tt0065518</t>
  </si>
  <si>
    <t>The Year of the Cannibals</t>
  </si>
  <si>
    <t>tt0065563</t>
  </si>
  <si>
    <t>The Penal Colony</t>
  </si>
  <si>
    <t>tt0065594</t>
  </si>
  <si>
    <t>Crowhaven Farm</t>
  </si>
  <si>
    <t>tt0065616</t>
  </si>
  <si>
    <t>tt0065672</t>
  </si>
  <si>
    <t>Dzieciol</t>
  </si>
  <si>
    <t>tt0065819</t>
  </si>
  <si>
    <t>Hauser's Memory</t>
  </si>
  <si>
    <t>tt0065848</t>
  </si>
  <si>
    <t>The One Man Band</t>
  </si>
  <si>
    <t>tt0065856</t>
  </si>
  <si>
    <t>House of Dark Shadows</t>
  </si>
  <si>
    <t>tt0065888</t>
  </si>
  <si>
    <t>Incident in San Francisco</t>
  </si>
  <si>
    <t>tt0065901</t>
  </si>
  <si>
    <t>Is It Always Right to Be Right?</t>
  </si>
  <si>
    <t>tt0065914</t>
  </si>
  <si>
    <t>Jarzebina czerwona</t>
  </si>
  <si>
    <t>tt0065921</t>
  </si>
  <si>
    <t>El juicio de los hijos</t>
  </si>
  <si>
    <t>tt0065959</t>
  </si>
  <si>
    <t>Laia</t>
  </si>
  <si>
    <t>tt0066036</t>
  </si>
  <si>
    <t>The Magic Garden of Stanley Sweetheart</t>
  </si>
  <si>
    <t>tt0066084</t>
  </si>
  <si>
    <t>Miira no koi</t>
  </si>
  <si>
    <t>tt0066173</t>
  </si>
  <si>
    <t>Odd Ant Out</t>
  </si>
  <si>
    <t>tt0066177</t>
  </si>
  <si>
    <t>Slap in the Face</t>
  </si>
  <si>
    <t>tt0066181</t>
  </si>
  <si>
    <t>On a Clear Day You Can See Forever</t>
  </si>
  <si>
    <t>tt0066317</t>
  </si>
  <si>
    <t>Run, Simon, Run</t>
  </si>
  <si>
    <t>tt0066383</t>
  </si>
  <si>
    <t>Sin un adiÃ³s</t>
  </si>
  <si>
    <t>tt0066485</t>
  </si>
  <si>
    <t>The Traveling Executioner</t>
  </si>
  <si>
    <t>tt0066599</t>
  </si>
  <si>
    <t>Yuma</t>
  </si>
  <si>
    <t>tt0066622</t>
  </si>
  <si>
    <t>tt0066667</t>
  </si>
  <si>
    <t>Help!... It's the Hair Bear Bunch!</t>
  </si>
  <si>
    <t>tt0066760</t>
  </si>
  <si>
    <t>El amor de MarÃ­a Isabel</t>
  </si>
  <si>
    <t>tt0066823</t>
  </si>
  <si>
    <t>Bella di giorno moglie di notte</t>
  </si>
  <si>
    <t>tt0066826</t>
  </si>
  <si>
    <t>tt0066867</t>
  </si>
  <si>
    <t>BubÃ¹</t>
  </si>
  <si>
    <t>tt0066954</t>
  </si>
  <si>
    <t>Crawlspace</t>
  </si>
  <si>
    <t>tt0066984</t>
  </si>
  <si>
    <t>tt0066987</t>
  </si>
  <si>
    <t>The Desperate Mission</t>
  </si>
  <si>
    <t>tt0067065</t>
  </si>
  <si>
    <t>Escape from the Planet of the Apes</t>
  </si>
  <si>
    <t>tt0067073</t>
  </si>
  <si>
    <t>tt0067084</t>
  </si>
  <si>
    <t>The Bloodstained Butterfly</t>
  </si>
  <si>
    <t>tt0067104</t>
  </si>
  <si>
    <t>Flight of the Doves</t>
  </si>
  <si>
    <t>tt0067150</t>
  </si>
  <si>
    <t>The Golden Thing</t>
  </si>
  <si>
    <t>tt0067152</t>
  </si>
  <si>
    <t>tt0067168</t>
  </si>
  <si>
    <t>A Gunfight</t>
  </si>
  <si>
    <t>tt0067173</t>
  </si>
  <si>
    <t>tt0067187</t>
  </si>
  <si>
    <t>Hasamba &amp; the Black Handkerchief Gang</t>
  </si>
  <si>
    <t>tt0067231</t>
  </si>
  <si>
    <t>IXE-13</t>
  </si>
  <si>
    <t>tt0067254</t>
  </si>
  <si>
    <t>The Invincible Sword</t>
  </si>
  <si>
    <t>tt0067349</t>
  </si>
  <si>
    <t>A Little Game</t>
  </si>
  <si>
    <t>tt0067377</t>
  </si>
  <si>
    <t>tt0067414</t>
  </si>
  <si>
    <t>Medicine Ball Caravan</t>
  </si>
  <si>
    <t>tt0067422</t>
  </si>
  <si>
    <t>X-Rated Girl</t>
  </si>
  <si>
    <t>tt0067436</t>
  </si>
  <si>
    <t>Mira</t>
  </si>
  <si>
    <t>tt0067437</t>
  </si>
  <si>
    <t>The Priest's Wife</t>
  </si>
  <si>
    <t>tt0067486</t>
  </si>
  <si>
    <t>The Night Digger</t>
  </si>
  <si>
    <t>tt0067579</t>
  </si>
  <si>
    <t>The Pink Flea</t>
  </si>
  <si>
    <t>tt0067584</t>
  </si>
  <si>
    <t>Pioneers in Ingolstadt</t>
  </si>
  <si>
    <t>tt0067620</t>
  </si>
  <si>
    <t>Private Road</t>
  </si>
  <si>
    <t>tt0067683</t>
  </si>
  <si>
    <t>Workers '71: Nothing About Us Without Us</t>
  </si>
  <si>
    <t>tt0067696</t>
  </si>
  <si>
    <t>Seven Blood-Stained Orchids</t>
  </si>
  <si>
    <t>tt0067732</t>
  </si>
  <si>
    <t>The Cannibal Man</t>
  </si>
  <si>
    <t>tt0067747</t>
  </si>
  <si>
    <t>New Prison Walls of Abashiri Stormy Cape</t>
  </si>
  <si>
    <t>tt0067760</t>
  </si>
  <si>
    <t>Sjors en Sjimmie en de Toverring</t>
  </si>
  <si>
    <t>tt0067828</t>
  </si>
  <si>
    <t>A Taste of Evil</t>
  </si>
  <si>
    <t>tt0067831</t>
  </si>
  <si>
    <t>Frankfurter Gold</t>
  </si>
  <si>
    <t>tt0067922</t>
  </si>
  <si>
    <t>Vale do CanaÃ£</t>
  </si>
  <si>
    <t>tt0067924</t>
  </si>
  <si>
    <t>Vampire Circus</t>
  </si>
  <si>
    <t>tt0067941</t>
  </si>
  <si>
    <t>The Hassled Hooker</t>
  </si>
  <si>
    <t>tt0067975</t>
  </si>
  <si>
    <t>What's the Matter with Helen?</t>
  </si>
  <si>
    <t>tt0068091</t>
  </si>
  <si>
    <t>The Ken Berry 'Wow' Show</t>
  </si>
  <si>
    <t>tt0068152</t>
  </si>
  <si>
    <t>$</t>
  </si>
  <si>
    <t>tt0068241</t>
  </si>
  <si>
    <t>A Aventura Calculada</t>
  </si>
  <si>
    <t>tt0068263</t>
  </si>
  <si>
    <t>La belle affaire</t>
  </si>
  <si>
    <t>tt0068300</t>
  </si>
  <si>
    <t>tt0068353</t>
  </si>
  <si>
    <t>tt0068372</t>
  </si>
  <si>
    <t>tt0068378</t>
  </si>
  <si>
    <t>tt0068389</t>
  </si>
  <si>
    <t>The Rolling Stones: Cocksucker Blues</t>
  </si>
  <si>
    <t>tt0068496</t>
  </si>
  <si>
    <t>Don Quijote cabalga de nuevo</t>
  </si>
  <si>
    <t>tt0068503</t>
  </si>
  <si>
    <t>Dr. Phibes Rises Again</t>
  </si>
  <si>
    <t>tt0068551</t>
  </si>
  <si>
    <t>Euch werd ich's zeigen</t>
  </si>
  <si>
    <t>tt0068576</t>
  </si>
  <si>
    <t>Fear Is the Key</t>
  </si>
  <si>
    <t>tt0068675</t>
  </si>
  <si>
    <t>Hannie Caulder</t>
  </si>
  <si>
    <t>tt0068698</t>
  </si>
  <si>
    <t>Hickey &amp; Boggs</t>
  </si>
  <si>
    <t>tt0068708</t>
  </si>
  <si>
    <t>tt0068724</t>
  </si>
  <si>
    <t>The Inheritor</t>
  </si>
  <si>
    <t>tt0068776</t>
  </si>
  <si>
    <t>Journey Through the Past</t>
  </si>
  <si>
    <t>tt0068809</t>
  </si>
  <si>
    <t>Der kleine und der groÃŸe Klaus</t>
  </si>
  <si>
    <t>tt0068863</t>
  </si>
  <si>
    <t>Lisa and the Devil</t>
  </si>
  <si>
    <t>tt0068868</t>
  </si>
  <si>
    <t>Liza</t>
  </si>
  <si>
    <t>tt0068910</t>
  </si>
  <si>
    <t>Oh, to Be on the Bandwagon!</t>
  </si>
  <si>
    <t>tt0068971</t>
  </si>
  <si>
    <t>Death Walks at Midnight</t>
  </si>
  <si>
    <t>tt0069075</t>
  </si>
  <si>
    <t>Perdido por Cem</t>
  </si>
  <si>
    <t>tt0069117</t>
  </si>
  <si>
    <t>Prata Palomares</t>
  </si>
  <si>
    <t>tt0069158</t>
  </si>
  <si>
    <t>tt0069206</t>
  </si>
  <si>
    <t>Sadegh the Kurd</t>
  </si>
  <si>
    <t>tt0069277</t>
  </si>
  <si>
    <t>Sjors en Sjimmie en de Rebellen</t>
  </si>
  <si>
    <t>tt0069291</t>
  </si>
  <si>
    <t>Snowball Express</t>
  </si>
  <si>
    <t>tt0069343</t>
  </si>
  <si>
    <t>Black Belly of the Tarantula</t>
  </si>
  <si>
    <t>tt0069358</t>
  </si>
  <si>
    <t>Ecstasy of the Angels</t>
  </si>
  <si>
    <t>tt0069379</t>
  </si>
  <si>
    <t>The Tide of Traffic</t>
  </si>
  <si>
    <t>tt0069380</t>
  </si>
  <si>
    <t>Lady Whirlwind</t>
  </si>
  <si>
    <t>tt0069404</t>
  </si>
  <si>
    <t>Travels with My Aunt</t>
  </si>
  <si>
    <t>tt0069445</t>
  </si>
  <si>
    <t>Fist of Unicorn</t>
  </si>
  <si>
    <t>tt0069466</t>
  </si>
  <si>
    <t>tt0069535</t>
  </si>
  <si>
    <t>tt0069588</t>
  </si>
  <si>
    <t>Gruby</t>
  </si>
  <si>
    <t>tt0069603</t>
  </si>
  <si>
    <t>Lotsa Luck!</t>
  </si>
  <si>
    <t>tt0069618</t>
  </si>
  <si>
    <t>Oh, Father!</t>
  </si>
  <si>
    <t>tt0069786</t>
  </si>
  <si>
    <t>Billy Two Hats</t>
  </si>
  <si>
    <t>tt0069814</t>
  </si>
  <si>
    <t>Bombasi</t>
  </si>
  <si>
    <t>tt0069819</t>
  </si>
  <si>
    <t>The Butcher, the Star and the Orphan</t>
  </si>
  <si>
    <t>tt0069840</t>
  </si>
  <si>
    <t>The Candy Snatchers</t>
  </si>
  <si>
    <t>tt0069857</t>
  </si>
  <si>
    <t>tt0069870</t>
  </si>
  <si>
    <t>Cheat to Cheat</t>
  </si>
  <si>
    <t>tt0069872</t>
  </si>
  <si>
    <t>The Girl from the Red Cabaret</t>
  </si>
  <si>
    <t>tt0069966</t>
  </si>
  <si>
    <t>Detroit 9000</t>
  </si>
  <si>
    <t>tt0070068</t>
  </si>
  <si>
    <t>40 Carats</t>
  </si>
  <si>
    <t>tt0070102</t>
  </si>
  <si>
    <t>Prologue to Wounded Knee</t>
  </si>
  <si>
    <t>tt0070128</t>
  </si>
  <si>
    <t>tt0070158</t>
  </si>
  <si>
    <t>Harry in Your Pocket</t>
  </si>
  <si>
    <t>tt0070167</t>
  </si>
  <si>
    <t>tt0070243</t>
  </si>
  <si>
    <t>Police Force</t>
  </si>
  <si>
    <t>tt0070287</t>
  </si>
  <si>
    <t>The Last American Hero</t>
  </si>
  <si>
    <t>tt0070292</t>
  </si>
  <si>
    <t>The Laughing Policeman</t>
  </si>
  <si>
    <t>tt0070319</t>
  </si>
  <si>
    <t>Light Out of Nowhere</t>
  </si>
  <si>
    <t>tt0070351</t>
  </si>
  <si>
    <t>The MacKintosh Man</t>
  </si>
  <si>
    <t>tt0070357</t>
  </si>
  <si>
    <t>Malachi's Cove</t>
  </si>
  <si>
    <t>tt0070358</t>
  </si>
  <si>
    <t>Malicious</t>
  </si>
  <si>
    <t>tt0070444</t>
  </si>
  <si>
    <t>tt0070458</t>
  </si>
  <si>
    <t>The Norliss Tapes</t>
  </si>
  <si>
    <t>tt0070472</t>
  </si>
  <si>
    <t>Oklahoma Crude</t>
  </si>
  <si>
    <t>tt0070486</t>
  </si>
  <si>
    <t>Opetanie</t>
  </si>
  <si>
    <t>tt0070489</t>
  </si>
  <si>
    <t>tt0070533</t>
  </si>
  <si>
    <t>tt0070598</t>
  </si>
  <si>
    <t>tt0070627</t>
  </si>
  <si>
    <t>Samyy silnyy</t>
  </si>
  <si>
    <t>tt0070797</t>
  </si>
  <si>
    <t>The Third Girl from the Left</t>
  </si>
  <si>
    <t>tt0070806</t>
  </si>
  <si>
    <t>Time to Run</t>
  </si>
  <si>
    <t>tt0070846</t>
  </si>
  <si>
    <t>A tÃ¶rÃ¶kfejes kopja</t>
  </si>
  <si>
    <t>tt0070951</t>
  </si>
  <si>
    <t>Battle of the Godfathers</t>
  </si>
  <si>
    <t>tt0070955</t>
  </si>
  <si>
    <t>The Second Life of F.W.G. Platow</t>
  </si>
  <si>
    <t>tt0070957</t>
  </si>
  <si>
    <t>Tenderness of the Wolves</t>
  </si>
  <si>
    <t>tt0070990</t>
  </si>
  <si>
    <t>Get Christie Love!</t>
  </si>
  <si>
    <t>tt0071084</t>
  </si>
  <si>
    <t>27A</t>
  </si>
  <si>
    <t>tt0071085</t>
  </si>
  <si>
    <t>43: The Richard Petty Story</t>
  </si>
  <si>
    <t>tt0071113</t>
  </si>
  <si>
    <t>The Tree with Pink Leaves</t>
  </si>
  <si>
    <t>tt0071229</t>
  </si>
  <si>
    <t>The Black Windmill</t>
  </si>
  <si>
    <t>tt0071241</t>
  </si>
  <si>
    <t>Borsalino and Co.</t>
  </si>
  <si>
    <t>tt0071265</t>
  </si>
  <si>
    <t>tt0071268</t>
  </si>
  <si>
    <t>The California Kid</t>
  </si>
  <si>
    <t>tt0071296</t>
  </si>
  <si>
    <t>The Chadwick Family</t>
  </si>
  <si>
    <t>tt0071308</t>
  </si>
  <si>
    <t>tt0071385</t>
  </si>
  <si>
    <t>Daisy Miller</t>
  </si>
  <si>
    <t>tt0071396</t>
  </si>
  <si>
    <t>Messiah of Evil</t>
  </si>
  <si>
    <t>tt0071408</t>
  </si>
  <si>
    <t>Deranged</t>
  </si>
  <si>
    <t>tt0071438</t>
  </si>
  <si>
    <t>tt0071444</t>
  </si>
  <si>
    <t>Duerme, duerme, mi amor</t>
  </si>
  <si>
    <t>tt0071485</t>
  </si>
  <si>
    <t>tt0071497</t>
  </si>
  <si>
    <t>Film About a Woman Who...</t>
  </si>
  <si>
    <t>tt0071519</t>
  </si>
  <si>
    <t>Frankenstein and the Monster from Hell</t>
  </si>
  <si>
    <t>tt0071525</t>
  </si>
  <si>
    <t>Front bez flangov</t>
  </si>
  <si>
    <t>tt0071530</t>
  </si>
  <si>
    <t>Too Skinny for Love</t>
  </si>
  <si>
    <t>tt0071550</t>
  </si>
  <si>
    <t>tt0071557</t>
  </si>
  <si>
    <t>tt0071559</t>
  </si>
  <si>
    <t>Gniazdo</t>
  </si>
  <si>
    <t>tt0071573</t>
  </si>
  <si>
    <t>Duo ju jie</t>
  </si>
  <si>
    <t>tt0071614</t>
  </si>
  <si>
    <t>Tomorrow Pheasant</t>
  </si>
  <si>
    <t>tt0071618</t>
  </si>
  <si>
    <t>Heung gong chat sup sam</t>
  </si>
  <si>
    <t>tt0071773</t>
  </si>
  <si>
    <t>Lost in the Stars</t>
  </si>
  <si>
    <t>tt0071798</t>
  </si>
  <si>
    <t>The Maids</t>
  </si>
  <si>
    <t>tt0071818</t>
  </si>
  <si>
    <t>Confidential: Secret Market</t>
  </si>
  <si>
    <t>tt0071819</t>
  </si>
  <si>
    <t>La Mary</t>
  </si>
  <si>
    <t>tt0071893</t>
  </si>
  <si>
    <t>Naked Yoga</t>
  </si>
  <si>
    <t>tt0071903</t>
  </si>
  <si>
    <t>tt0071923</t>
  </si>
  <si>
    <t>Prophecies of Nostradamus</t>
  </si>
  <si>
    <t>tt0071941</t>
  </si>
  <si>
    <t>tt0071955</t>
  </si>
  <si>
    <t>Tora-san's Lullaby</t>
  </si>
  <si>
    <t>tt0072012</t>
  </si>
  <si>
    <t>tt0072041</t>
  </si>
  <si>
    <t>Promised Lands</t>
  </si>
  <si>
    <t>tt0072050</t>
  </si>
  <si>
    <t>Los pÃ¡jaros de Baden-Baden</t>
  </si>
  <si>
    <t>tt0072075</t>
  </si>
  <si>
    <t>tt0072123</t>
  </si>
  <si>
    <t>The Flower in His Mouth</t>
  </si>
  <si>
    <t>tt0072145</t>
  </si>
  <si>
    <t>Wu yi</t>
  </si>
  <si>
    <t>tt0072157</t>
  </si>
  <si>
    <t>Lady Snowblood 2: Love Song of Vengeance</t>
  </si>
  <si>
    <t>tt0072193</t>
  </si>
  <si>
    <t>Sous le signe du vaudou</t>
  </si>
  <si>
    <t>tt0072198</t>
  </si>
  <si>
    <t>The Spikes Gang</t>
  </si>
  <si>
    <t>tt0072209</t>
  </si>
  <si>
    <t>tt0072232</t>
  </si>
  <si>
    <t>Svoy paren</t>
  </si>
  <si>
    <t>tt0072300</t>
  </si>
  <si>
    <t>Together Brothers</t>
  </si>
  <si>
    <t>tt0072337</t>
  </si>
  <si>
    <t>tt0072345</t>
  </si>
  <si>
    <t>tt0072349</t>
  </si>
  <si>
    <t>tt0072444</t>
  </si>
  <si>
    <t>Zhong tai quan tan sheng si zhan</t>
  </si>
  <si>
    <t>tt0072480</t>
  </si>
  <si>
    <t>The Bobby Vinton Show</t>
  </si>
  <si>
    <t>tt0072548</t>
  </si>
  <si>
    <t>tt0072590</t>
  </si>
  <si>
    <t>Calling All Police Cars</t>
  </si>
  <si>
    <t>tt0072610</t>
  </si>
  <si>
    <t>The Adventures of the Wilderness Family</t>
  </si>
  <si>
    <t>tt0072644</t>
  </si>
  <si>
    <t>Duck in Orange Sauce</t>
  </si>
  <si>
    <t>tt0072725</t>
  </si>
  <si>
    <t>Boss Nigger</t>
  </si>
  <si>
    <t>tt0072813</t>
  </si>
  <si>
    <t>House of Mortal Sin</t>
  </si>
  <si>
    <t>tt0072821</t>
  </si>
  <si>
    <t>Cop on the Beat</t>
  </si>
  <si>
    <t>tt0072825</t>
  </si>
  <si>
    <t>La course Ã  l'Ã©chalote</t>
  </si>
  <si>
    <t>tt0072857</t>
  </si>
  <si>
    <t>Death Scream</t>
  </si>
  <si>
    <t>tt0072876</t>
  </si>
  <si>
    <t>Diagnosis: Murder</t>
  </si>
  <si>
    <t>tt0072880</t>
  </si>
  <si>
    <t>Dincolo de pod</t>
  </si>
  <si>
    <t>tt0072884</t>
  </si>
  <si>
    <t>tt0072951</t>
  </si>
  <si>
    <t>Escape to Witch Mountain</t>
  </si>
  <si>
    <t>tt0073002</t>
  </si>
  <si>
    <t>Mad Enough to Kill</t>
  </si>
  <si>
    <t>tt0073041</t>
  </si>
  <si>
    <t>Ghazal</t>
  </si>
  <si>
    <t>tt0073045</t>
  </si>
  <si>
    <t>Giliap</t>
  </si>
  <si>
    <t>tt0073056</t>
  </si>
  <si>
    <t>Jin mao shi wang</t>
  </si>
  <si>
    <t>tt0073102</t>
  </si>
  <si>
    <t>HeiÃŸer Mund auf feuchten Lippen</t>
  </si>
  <si>
    <t>tt0073157</t>
  </si>
  <si>
    <t>tt0073171</t>
  </si>
  <si>
    <t>Die Insel der Krebse</t>
  </si>
  <si>
    <t>tt0073172</t>
  </si>
  <si>
    <t>Inserts</t>
  </si>
  <si>
    <t>tt0073185</t>
  </si>
  <si>
    <t>Ivan da Mariya</t>
  </si>
  <si>
    <t>tt0073224</t>
  </si>
  <si>
    <t>Kaala Sona</t>
  </si>
  <si>
    <t>tt0073253</t>
  </si>
  <si>
    <t>Koniec wakacji</t>
  </si>
  <si>
    <t>tt0073266</t>
  </si>
  <si>
    <t>Largo retorno</t>
  </si>
  <si>
    <t>tt0073267</t>
  </si>
  <si>
    <t>tt0073326</t>
  </si>
  <si>
    <t>tt0073402</t>
  </si>
  <si>
    <t>Monsieur Pointu</t>
  </si>
  <si>
    <t>tt0073516</t>
  </si>
  <si>
    <t>Pas de problÃ¨me!</t>
  </si>
  <si>
    <t>tt0073541</t>
  </si>
  <si>
    <t>Flatfoot in Hong Kong</t>
  </si>
  <si>
    <t>tt0073594</t>
  </si>
  <si>
    <t>The Four of the Apocalypse...</t>
  </si>
  <si>
    <t>tt0073605</t>
  </si>
  <si>
    <t>Rancho Deluxe</t>
  </si>
  <si>
    <t>tt0073614</t>
  </si>
  <si>
    <t>tt0073623</t>
  </si>
  <si>
    <t>Return of the Street Fighter</t>
  </si>
  <si>
    <t>tt0073625</t>
  </si>
  <si>
    <t>Returning Home</t>
  </si>
  <si>
    <t>tt0073639</t>
  </si>
  <si>
    <t>Royal Flash</t>
  </si>
  <si>
    <t>tt0073649</t>
  </si>
  <si>
    <t>Salmon Pink</t>
  </si>
  <si>
    <t>tt0073733</t>
  </si>
  <si>
    <t>tt0073779</t>
  </si>
  <si>
    <t>Anthologie des scÃ¨nes interdites Ã©rotiques et pornographiques de JosÃ© BÃ©nazÃ©raf</t>
  </si>
  <si>
    <t>tt0073798</t>
  </si>
  <si>
    <t>That's Adultery!</t>
  </si>
  <si>
    <t>tt0073819</t>
  </si>
  <si>
    <t>The Trial of Chaplain Jensen</t>
  </si>
  <si>
    <t>tt0073830</t>
  </si>
  <si>
    <t>Normande</t>
  </si>
  <si>
    <t>tt0073873</t>
  </si>
  <si>
    <t>Vozdukhoplavatel</t>
  </si>
  <si>
    <t>tt0073937</t>
  </si>
  <si>
    <t>A Second Spring</t>
  </si>
  <si>
    <t>tt0073938</t>
  </si>
  <si>
    <t>tt0073941</t>
  </si>
  <si>
    <t>Aloha Bobby and Rose</t>
  </si>
  <si>
    <t>tt0073962</t>
  </si>
  <si>
    <t>Ball Four</t>
  </si>
  <si>
    <t>tt0073994</t>
  </si>
  <si>
    <t>Gemini Man</t>
  </si>
  <si>
    <t>tt0074067</t>
  </si>
  <si>
    <t>Up the Convicts</t>
  </si>
  <si>
    <t>tt0074083</t>
  </si>
  <si>
    <t>Strange Shadows in an Empty Room</t>
  </si>
  <si>
    <t>tt0074085</t>
  </si>
  <si>
    <t>21 Hours at Munich</t>
  </si>
  <si>
    <t>tt0074144</t>
  </si>
  <si>
    <t>tt0074146</t>
  </si>
  <si>
    <t>Holy Year</t>
  </si>
  <si>
    <t>tt0074212</t>
  </si>
  <si>
    <t>tt0074216</t>
  </si>
  <si>
    <t>The Blank Generation</t>
  </si>
  <si>
    <t>tt0074292</t>
  </si>
  <si>
    <t>The Cassandra Crossing</t>
  </si>
  <si>
    <t>tt0074299</t>
  </si>
  <si>
    <t>Challenge to Be Free</t>
  </si>
  <si>
    <t>tt0074329</t>
  </si>
  <si>
    <t>Last Salute to the Commodore</t>
  </si>
  <si>
    <t>tt0074336</t>
  </si>
  <si>
    <t>Solemn Communion</t>
  </si>
  <si>
    <t>tt0074345</t>
  </si>
  <si>
    <t>tt0074349</t>
  </si>
  <si>
    <t>The Black Corsair</t>
  </si>
  <si>
    <t>tt0074402</t>
  </si>
  <si>
    <t>Destination Moonbase-Alpha</t>
  </si>
  <si>
    <t>tt0074416</t>
  </si>
  <si>
    <t>Long Honeymoon</t>
  </si>
  <si>
    <t>tt0074433</t>
  </si>
  <si>
    <t>Drive-In</t>
  </si>
  <si>
    <t>tt0074435</t>
  </si>
  <si>
    <t>The Drug Connection</t>
  </si>
  <si>
    <t>tt0074438</t>
  </si>
  <si>
    <t>Drying Up the Streets</t>
  </si>
  <si>
    <t>tt0074600</t>
  </si>
  <si>
    <t>Gusanos de seda</t>
  </si>
  <si>
    <t>tt0074641</t>
  </si>
  <si>
    <t>Homicides: The Criminals Part II</t>
  </si>
  <si>
    <t>tt0074642</t>
  </si>
  <si>
    <t>The Passengers</t>
  </si>
  <si>
    <t>tt0074650</t>
  </si>
  <si>
    <t>How Much Wood Would a Woodchuck Chuck...</t>
  </si>
  <si>
    <t>tt0074722</t>
  </si>
  <si>
    <t>Journey Through the Black Sun</t>
  </si>
  <si>
    <t>tt0074748</t>
  </si>
  <si>
    <t>The Killer Who Wouldn't Die</t>
  </si>
  <si>
    <t>tt0074753</t>
  </si>
  <si>
    <t>Kingston</t>
  </si>
  <si>
    <t>tt0074774</t>
  </si>
  <si>
    <t>Long Vacations of 36</t>
  </si>
  <si>
    <t>tt0074777</t>
  </si>
  <si>
    <t>tt0074819</t>
  </si>
  <si>
    <t>Louis Armstrong - Chicago Style</t>
  </si>
  <si>
    <t>tt0074821</t>
  </si>
  <si>
    <t>Love Swindler</t>
  </si>
  <si>
    <t>tt0074942</t>
  </si>
  <si>
    <t>My Friends Need Killing</t>
  </si>
  <si>
    <t>tt0074994</t>
  </si>
  <si>
    <t>Tempyo no iraka</t>
  </si>
  <si>
    <t>tt0075126</t>
  </si>
  <si>
    <t>Die Regentrude</t>
  </si>
  <si>
    <t>tt0075135</t>
  </si>
  <si>
    <t>Return to Earth</t>
  </si>
  <si>
    <t>tt0075190</t>
  </si>
  <si>
    <t>Sentimentalnyi Roman</t>
  </si>
  <si>
    <t>tt0075193</t>
  </si>
  <si>
    <t>tt0075218</t>
  </si>
  <si>
    <t>La siesta</t>
  </si>
  <si>
    <t>tt0075345</t>
  </si>
  <si>
    <t>tt0075474</t>
  </si>
  <si>
    <t>The Old Fox</t>
  </si>
  <si>
    <t>tt0075495</t>
  </si>
  <si>
    <t>tt0075523</t>
  </si>
  <si>
    <t>Kingston: Confidential</t>
  </si>
  <si>
    <t>tt0075538</t>
  </si>
  <si>
    <t>Miss Jones and Son</t>
  </si>
  <si>
    <t>tt0075566</t>
  </si>
  <si>
    <t>The Rhinemann Exchange</t>
  </si>
  <si>
    <t>tt0075632</t>
  </si>
  <si>
    <t>tt0075636</t>
  </si>
  <si>
    <t>Adolf and Marlene</t>
  </si>
  <si>
    <t>tt0075651</t>
  </si>
  <si>
    <t>tt0075652</t>
  </si>
  <si>
    <t>Beyond Good and Evil</t>
  </si>
  <si>
    <t>tt0075666</t>
  </si>
  <si>
    <t>Alucarda</t>
  </si>
  <si>
    <t>tt0075760</t>
  </si>
  <si>
    <t>Black Joy</t>
  </si>
  <si>
    <t>tt0075802</t>
  </si>
  <si>
    <t>Palace Carnage</t>
  </si>
  <si>
    <t>tt0075810</t>
  </si>
  <si>
    <t>Carne apaleada</t>
  </si>
  <si>
    <t>tt0075813</t>
  </si>
  <si>
    <t>La casa del pelÃ­cano</t>
  </si>
  <si>
    <t>tt0075815</t>
  </si>
  <si>
    <t>Beach House</t>
  </si>
  <si>
    <t>tt0075876</t>
  </si>
  <si>
    <t>Contract on Cherry Street</t>
  </si>
  <si>
    <t>tt0075894</t>
  </si>
  <si>
    <t>A csillagszemÃ¼</t>
  </si>
  <si>
    <t>tt0075918</t>
  </si>
  <si>
    <t>The Deadliest Season</t>
  </si>
  <si>
    <t>tt0075929</t>
  </si>
  <si>
    <t>Delta Fox</t>
  </si>
  <si>
    <t>tt0075931</t>
  </si>
  <si>
    <t>Demon Seed</t>
  </si>
  <si>
    <t>tt0075940</t>
  </si>
  <si>
    <t>Blood and Diamonds</t>
  </si>
  <si>
    <t>tt0075962</t>
  </si>
  <si>
    <t>tt0076023</t>
  </si>
  <si>
    <t>tt0076052</t>
  </si>
  <si>
    <t>tt0076054</t>
  </si>
  <si>
    <t>tt0076099</t>
  </si>
  <si>
    <t>Black Journal</t>
  </si>
  <si>
    <t>tt0076118</t>
  </si>
  <si>
    <t>Fight for Survival</t>
  </si>
  <si>
    <t>tt0076175</t>
  </si>
  <si>
    <t>March or Die</t>
  </si>
  <si>
    <t>tt0076184</t>
  </si>
  <si>
    <t>In naam van de Fuehrer</t>
  </si>
  <si>
    <t>tt0076204</t>
  </si>
  <si>
    <t>Invisible Adversaries</t>
  </si>
  <si>
    <t>tt0076207</t>
  </si>
  <si>
    <t>I Am Self Sufficient</t>
  </si>
  <si>
    <t>tt0076300</t>
  </si>
  <si>
    <t>Last of the Mohicans</t>
  </si>
  <si>
    <t>tt0076321</t>
  </si>
  <si>
    <t>The Six Directions of Boxing</t>
  </si>
  <si>
    <t>tt0076436</t>
  </si>
  <si>
    <t>Nachrichten von den Staufern</t>
  </si>
  <si>
    <t>tt0076445</t>
  </si>
  <si>
    <t>Sweet Adolescents</t>
  </si>
  <si>
    <t>tt0076455</t>
  </si>
  <si>
    <t>tt0076502</t>
  </si>
  <si>
    <t>Operation Ganymed</t>
  </si>
  <si>
    <t>tt0076536</t>
  </si>
  <si>
    <t>Los pequeÃ±os privilegios</t>
  </si>
  <si>
    <t>tt0076538</t>
  </si>
  <si>
    <t>Pete's Dragon</t>
  </si>
  <si>
    <t>tt0076590</t>
  </si>
  <si>
    <t>tt0076599</t>
  </si>
  <si>
    <t>Ransom for Alice!</t>
  </si>
  <si>
    <t>tt0076601</t>
  </si>
  <si>
    <t>tt0076636</t>
  </si>
  <si>
    <t>Rollercoaster</t>
  </si>
  <si>
    <t>tt0076668</t>
  </si>
  <si>
    <t>tt0076671</t>
  </si>
  <si>
    <t>Ein Schneemann fÃ¼r Afrika</t>
  </si>
  <si>
    <t>tt0076683</t>
  </si>
  <si>
    <t>tt0076716</t>
  </si>
  <si>
    <t>Sinbad and the Eye of the Tiger</t>
  </si>
  <si>
    <t>tt0076725</t>
  </si>
  <si>
    <t>tt0076753</t>
  </si>
  <si>
    <t>Squadra antifurto</t>
  </si>
  <si>
    <t>tt0076755</t>
  </si>
  <si>
    <t>tt0076766</t>
  </si>
  <si>
    <t>Stonestreet: Who Killed the Centerfold Model?</t>
  </si>
  <si>
    <t>tt0076768</t>
  </si>
  <si>
    <t>tt0076884</t>
  </si>
  <si>
    <t>Hotel Fear</t>
  </si>
  <si>
    <t>tt0076929</t>
  </si>
  <si>
    <t>Wizards</t>
  </si>
  <si>
    <t>tt0076986</t>
  </si>
  <si>
    <t>tt0077018</t>
  </si>
  <si>
    <t>Greatest Heroes of the Bible</t>
  </si>
  <si>
    <t>tt0077090</t>
  </si>
  <si>
    <t>The Ted Knight Show</t>
  </si>
  <si>
    <t>tt0077130</t>
  </si>
  <si>
    <t>The Finzi Detective Agency</t>
  </si>
  <si>
    <t>tt0077173</t>
  </si>
  <si>
    <t>Las apariencias engaÃ±an</t>
  </si>
  <si>
    <t>tt0077183</t>
  </si>
  <si>
    <t>Atithee</t>
  </si>
  <si>
    <t>tt0077196</t>
  </si>
  <si>
    <t>The Foundlings</t>
  </si>
  <si>
    <t>tt0077236</t>
  </si>
  <si>
    <t>Bilbao</t>
  </si>
  <si>
    <t>tt0077239</t>
  </si>
  <si>
    <t>Billy Turf het dikste studentje ter wereld</t>
  </si>
  <si>
    <t>tt0077251</t>
  </si>
  <si>
    <t>tt0077336</t>
  </si>
  <si>
    <t>Ciocolata cu alune</t>
  </si>
  <si>
    <t>tt0077360</t>
  </si>
  <si>
    <t>tt0077369</t>
  </si>
  <si>
    <t>tt0077373</t>
  </si>
  <si>
    <t>Stay as You Are</t>
  </si>
  <si>
    <t>tt0077380</t>
  </si>
  <si>
    <t>The Critical List</t>
  </si>
  <si>
    <t>tt0077465</t>
  </si>
  <si>
    <t>Where Are You Going on Holiday?</t>
  </si>
  <si>
    <t>tt0077478</t>
  </si>
  <si>
    <t>The Fast Sword</t>
  </si>
  <si>
    <t>tt0077523</t>
  </si>
  <si>
    <t>Every Which Way But Loose</t>
  </si>
  <si>
    <t>tt0077532</t>
  </si>
  <si>
    <t>tt0077581</t>
  </si>
  <si>
    <t>The Woman Across the Way</t>
  </si>
  <si>
    <t>tt0077587</t>
  </si>
  <si>
    <t>The Further Adventures of the Wilderness Family</t>
  </si>
  <si>
    <t>tt0077588</t>
  </si>
  <si>
    <t>The Fury</t>
  </si>
  <si>
    <t>tt0077603</t>
  </si>
  <si>
    <t>tt0077623</t>
  </si>
  <si>
    <t>Goodbye, Franklin High</t>
  </si>
  <si>
    <t>tt0077639</t>
  </si>
  <si>
    <t>Guerillere Talks</t>
  </si>
  <si>
    <t>tt0077681</t>
  </si>
  <si>
    <t>tt0077749</t>
  </si>
  <si>
    <t>tt0077831</t>
  </si>
  <si>
    <t>Dirty Tiger, Crazy Frog</t>
  </si>
  <si>
    <t>tt0077871</t>
  </si>
  <si>
    <t>Love Is Not Enough</t>
  </si>
  <si>
    <t>tt0077977</t>
  </si>
  <si>
    <t>The Nativity</t>
  </si>
  <si>
    <t>tt0077985</t>
  </si>
  <si>
    <t>The New Maverick</t>
  </si>
  <si>
    <t>tt0078016</t>
  </si>
  <si>
    <t>The Odd Job</t>
  </si>
  <si>
    <t>tt0078029</t>
  </si>
  <si>
    <t>Once in Paris...</t>
  </si>
  <si>
    <t>tt0078095</t>
  </si>
  <si>
    <t>Podarok chyornogo kolduna</t>
  </si>
  <si>
    <t>tt0078097</t>
  </si>
  <si>
    <t>Du bi dao da zhan du bi dao</t>
  </si>
  <si>
    <t>tt0078121</t>
  </si>
  <si>
    <t>The Proud Youth</t>
  </si>
  <si>
    <t>tt0078150</t>
  </si>
  <si>
    <t>Remember My Name</t>
  </si>
  <si>
    <t>tt0078229</t>
  </si>
  <si>
    <t>Sensual Pleasures</t>
  </si>
  <si>
    <t>tt0078241</t>
  </si>
  <si>
    <t>Shalimar</t>
  </si>
  <si>
    <t>tt0078264</t>
  </si>
  <si>
    <t>Seven Freckles</t>
  </si>
  <si>
    <t>tt0078273</t>
  </si>
  <si>
    <t>Sinai Field Mission</t>
  </si>
  <si>
    <t>tt0078288</t>
  </si>
  <si>
    <t>The Bloodstained Shadow</t>
  </si>
  <si>
    <t>tt0078289</t>
  </si>
  <si>
    <t>tt0078329</t>
  </si>
  <si>
    <t>tt0078336</t>
  </si>
  <si>
    <t>Stunt Squad</t>
  </si>
  <si>
    <t>tt0078410</t>
  </si>
  <si>
    <t>Totsugeki! Hakata Gurentai</t>
  </si>
  <si>
    <t>tt0078416</t>
  </si>
  <si>
    <t>As TrÃªs Mortes de Solano</t>
  </si>
  <si>
    <t>tt0078428</t>
  </si>
  <si>
    <t>Two Champions of Death</t>
  </si>
  <si>
    <t>tt0078436</t>
  </si>
  <si>
    <t>L'ultimo guappo</t>
  </si>
  <si>
    <t>tt0078441</t>
  </si>
  <si>
    <t>Un si joli village...</t>
  </si>
  <si>
    <t>tt0078455</t>
  </si>
  <si>
    <t>La Venere d'Ille</t>
  </si>
  <si>
    <t>tt0078503</t>
  </si>
  <si>
    <t>Within the Woods</t>
  </si>
  <si>
    <t>tt0078521</t>
  </si>
  <si>
    <t>Zavyalovskiye chudiki</t>
  </si>
  <si>
    <t>tt0078542</t>
  </si>
  <si>
    <t>ZÃ¼nd an, es kommt die Feuerwehr</t>
  </si>
  <si>
    <t>tt0078562</t>
  </si>
  <si>
    <t>Archie Bunker's Place</t>
  </si>
  <si>
    <t>tt0078706</t>
  </si>
  <si>
    <t>tt0078745</t>
  </si>
  <si>
    <t>Aktivnaya zona</t>
  </si>
  <si>
    <t>tt0078854</t>
  </si>
  <si>
    <t>Bestia</t>
  </si>
  <si>
    <t>tt0078855</t>
  </si>
  <si>
    <t>Better Late Than Never</t>
  </si>
  <si>
    <t>tt0078858</t>
  </si>
  <si>
    <t>Bezotvetnaya lyubov</t>
  </si>
  <si>
    <t>tt0078891</t>
  </si>
  <si>
    <t>Bodas de papel</t>
  </si>
  <si>
    <t>tt0078930</t>
  </si>
  <si>
    <t>The Traveller</t>
  </si>
  <si>
    <t>tt0078954</t>
  </si>
  <si>
    <t>Charles and Lucie</t>
  </si>
  <si>
    <t>tt0078969</t>
  </si>
  <si>
    <t>Stroke of Death</t>
  </si>
  <si>
    <t>tt0078979</t>
  </si>
  <si>
    <t>Clipa</t>
  </si>
  <si>
    <t>tt0078981</t>
  </si>
  <si>
    <t>Gros cÃ¢lin</t>
  </si>
  <si>
    <t>tt0078998</t>
  </si>
  <si>
    <t>Heart of the Forest</t>
  </si>
  <si>
    <t>tt0079037</t>
  </si>
  <si>
    <t>Dedicato al mare Egeo</t>
  </si>
  <si>
    <t>tt0079079</t>
  </si>
  <si>
    <t>Dream Doll</t>
  </si>
  <si>
    <t>tt0079130</t>
  </si>
  <si>
    <t>F.E.N.</t>
  </si>
  <si>
    <t>tt0079167</t>
  </si>
  <si>
    <t>The Forbidden Past</t>
  </si>
  <si>
    <t>tt0079179</t>
  </si>
  <si>
    <t>Fright Before Christmas</t>
  </si>
  <si>
    <t>tt0079180</t>
  </si>
  <si>
    <t>The Frisco Kid</t>
  </si>
  <si>
    <t>tt0079238</t>
  </si>
  <si>
    <t>The Great Riviera Bank Robbery</t>
  </si>
  <si>
    <t>tt0079299</t>
  </si>
  <si>
    <t>Hollow Image</t>
  </si>
  <si>
    <t>tt0079354</t>
  </si>
  <si>
    <t>It's So Nice to Have a Wolf Around the House</t>
  </si>
  <si>
    <t>tt0079415</t>
  </si>
  <si>
    <t>Kostas</t>
  </si>
  <si>
    <t>tt0079429</t>
  </si>
  <si>
    <t>tt0079527</t>
  </si>
  <si>
    <t>Spiritual Boxer II</t>
  </si>
  <si>
    <t>tt0079532</t>
  </si>
  <si>
    <t>Marie Ann</t>
  </si>
  <si>
    <t>tt0079544</t>
  </si>
  <si>
    <t>Memoirs of Leticia Valle</t>
  </si>
  <si>
    <t>tt0079572</t>
  </si>
  <si>
    <t>Mojado Power</t>
  </si>
  <si>
    <t>tt0079585</t>
  </si>
  <si>
    <t>Mrs. R's Daughter</t>
  </si>
  <si>
    <t>tt0079614</t>
  </si>
  <si>
    <t>Nauker</t>
  </si>
  <si>
    <t>tt0079702</t>
  </si>
  <si>
    <t>tt0079711</t>
  </si>
  <si>
    <t>Wandering</t>
  </si>
  <si>
    <t>tt0079721</t>
  </si>
  <si>
    <t>PlacÃ³wka</t>
  </si>
  <si>
    <t>tt0079746</t>
  </si>
  <si>
    <t>Der Preis fÃ¼rs Ãœberleben</t>
  </si>
  <si>
    <t>tt0079828</t>
  </si>
  <si>
    <t>Rudolph and Frosty's Christmas in July</t>
  </si>
  <si>
    <t>tt0079896</t>
  </si>
  <si>
    <t>The Brave Archer III</t>
  </si>
  <si>
    <t>tt0079959</t>
  </si>
  <si>
    <t>tt0080002</t>
  </si>
  <si>
    <t>Ten Tigers of Kwangtung</t>
  </si>
  <si>
    <t>tt0080004</t>
  </si>
  <si>
    <t>tt0080041</t>
  </si>
  <si>
    <t>tt0080110</t>
  </si>
  <si>
    <t>Woman Between Wolf and Dog</t>
  </si>
  <si>
    <t>tt0080155</t>
  </si>
  <si>
    <t>The Wonderful Years</t>
  </si>
  <si>
    <t>tt0080160</t>
  </si>
  <si>
    <t>tt0080184</t>
  </si>
  <si>
    <t>Us Two</t>
  </si>
  <si>
    <t>tt0080224</t>
  </si>
  <si>
    <t>Good Time Harry</t>
  </si>
  <si>
    <t>tt0080266</t>
  </si>
  <si>
    <t>The RiÂ¢hie RiÂ¢h/Scooby-Doo Show</t>
  </si>
  <si>
    <t>tt0080312</t>
  </si>
  <si>
    <t>127 millones libres de impuestos</t>
  </si>
  <si>
    <t>tt0080365</t>
  </si>
  <si>
    <t>American Gigolo</t>
  </si>
  <si>
    <t>tt0080505</t>
  </si>
  <si>
    <t>tt0080563</t>
  </si>
  <si>
    <t>tt0080600</t>
  </si>
  <si>
    <t>Wanted! Bruce Li, Dead or Alive</t>
  </si>
  <si>
    <t>tt0080602</t>
  </si>
  <si>
    <t>Death Penalty</t>
  </si>
  <si>
    <t>tt0080641</t>
  </si>
  <si>
    <t>tt0080659</t>
  </si>
  <si>
    <t>The Dream Merchants</t>
  </si>
  <si>
    <t>tt0080666</t>
  </si>
  <si>
    <t>Dulsineya Tobosskaya</t>
  </si>
  <si>
    <t>tt0080689</t>
  </si>
  <si>
    <t>Enola Gay: The Men, the Mission, the Atomic Bomb</t>
  </si>
  <si>
    <t>tt0080713</t>
  </si>
  <si>
    <t>Fall Line</t>
  </si>
  <si>
    <t>tt0080817</t>
  </si>
  <si>
    <t>tt0080865</t>
  </si>
  <si>
    <t>tt0080868</t>
  </si>
  <si>
    <t>Hide in Plain Sight</t>
  </si>
  <si>
    <t>tt0080888</t>
  </si>
  <si>
    <t>Honeysuckle Rose</t>
  </si>
  <si>
    <t>tt0080987</t>
  </si>
  <si>
    <t>Karl Hess: Toward Liberty</t>
  </si>
  <si>
    <t>tt0080993</t>
  </si>
  <si>
    <t>tt0080995</t>
  </si>
  <si>
    <t>Khleb, zoloto, nagan</t>
  </si>
  <si>
    <t>tt0081006</t>
  </si>
  <si>
    <t>Kojak Budapesten</t>
  </si>
  <si>
    <t>tt0081058</t>
  </si>
  <si>
    <t>Parades</t>
  </si>
  <si>
    <t>tt0081063</t>
  </si>
  <si>
    <t>tt0081069</t>
  </si>
  <si>
    <t>The Long Days of Summer</t>
  </si>
  <si>
    <t>tt0081159</t>
  </si>
  <si>
    <t>tt0081172</t>
  </si>
  <si>
    <t>Mom, the Wolfman and Me</t>
  </si>
  <si>
    <t>tt0081187</t>
  </si>
  <si>
    <t>tt0081270</t>
  </si>
  <si>
    <t>Ojciec krÃ³lowej</t>
  </si>
  <si>
    <t>tt0081287</t>
  </si>
  <si>
    <t>tt0081294</t>
  </si>
  <si>
    <t>Ozhidanie</t>
  </si>
  <si>
    <t>tt0081364</t>
  </si>
  <si>
    <t>tt0081392</t>
  </si>
  <si>
    <t>A Question of Honor</t>
  </si>
  <si>
    <t>tt0081470</t>
  </si>
  <si>
    <t>The Sea Wolves</t>
  </si>
  <si>
    <t>tt0081507</t>
  </si>
  <si>
    <t>Shou zhi ao chu</t>
  </si>
  <si>
    <t>tt0081518</t>
  </si>
  <si>
    <t>tt0081539</t>
  </si>
  <si>
    <t>Soul Brothers of Kung Fu</t>
  </si>
  <si>
    <t>tt0081611</t>
  </si>
  <si>
    <t>Tell Me a Riddle</t>
  </si>
  <si>
    <t>tt0081647</t>
  </si>
  <si>
    <t>Tourist</t>
  </si>
  <si>
    <t>tt0081658</t>
  </si>
  <si>
    <t>Three Men to Kill</t>
  </si>
  <si>
    <t>tt0081669</t>
  </si>
  <si>
    <t>Two Toothless Tigers</t>
  </si>
  <si>
    <t>tt0081680</t>
  </si>
  <si>
    <t>And Next Year at Lake Balaton</t>
  </si>
  <si>
    <t>tt0081712</t>
  </si>
  <si>
    <t>Vi hade iallafall tur med vÃ¤dret ...</t>
  </si>
  <si>
    <t>tt0081725</t>
  </si>
  <si>
    <t>Viva la clase media</t>
  </si>
  <si>
    <t>tt0081767</t>
  </si>
  <si>
    <t>Wizja lokalna 1901</t>
  </si>
  <si>
    <t>tt0081773</t>
  </si>
  <si>
    <t>Wsciekly</t>
  </si>
  <si>
    <t>tt0081788</t>
  </si>
  <si>
    <t>Yi dan er li san gong fu</t>
  </si>
  <si>
    <t>tt0081789</t>
  </si>
  <si>
    <t>Xia gu ying xiong zhuan</t>
  </si>
  <si>
    <t>tt0081809</t>
  </si>
  <si>
    <t>North Sea Hijack</t>
  </si>
  <si>
    <t>tt0081820</t>
  </si>
  <si>
    <t>Opera Prima</t>
  </si>
  <si>
    <t>tt0081856</t>
  </si>
  <si>
    <t>tt0081860</t>
  </si>
  <si>
    <t>A Case for Two</t>
  </si>
  <si>
    <t>tt0081967</t>
  </si>
  <si>
    <t>Fire on East Train 34</t>
  </si>
  <si>
    <t>tt0082016</t>
  </si>
  <si>
    <t>L'amour nu</t>
  </si>
  <si>
    <t>tt0082019</t>
  </si>
  <si>
    <t>Angel Dusted</t>
  </si>
  <si>
    <t>tt0082045</t>
  </si>
  <si>
    <t>Banana Joe</t>
  </si>
  <si>
    <t>tt0082060</t>
  </si>
  <si>
    <t>No Mercy, No Future</t>
  </si>
  <si>
    <t>tt0082062</t>
  </si>
  <si>
    <t>The Best Little Girl in the World</t>
  </si>
  <si>
    <t>tt0082118</t>
  </si>
  <si>
    <t>tt0082236</t>
  </si>
  <si>
    <t>Daughter and Father</t>
  </si>
  <si>
    <t>tt0082312</t>
  </si>
  <si>
    <t>Eight Minutes to Midnight: A Portrait of Dr. Helen Caldicott</t>
  </si>
  <si>
    <t>tt0082401</t>
  </si>
  <si>
    <t>The Witch Hunt</t>
  </si>
  <si>
    <t>tt0082437</t>
  </si>
  <si>
    <t>tt0082438</t>
  </si>
  <si>
    <t>The Gardener of Eden</t>
  </si>
  <si>
    <t>tt0082449</t>
  </si>
  <si>
    <t>tt0082622</t>
  </si>
  <si>
    <t>Knightriders</t>
  </si>
  <si>
    <t>tt0082653</t>
  </si>
  <si>
    <t>La leyenda del tambor</t>
  </si>
  <si>
    <t>tt0082673</t>
  </si>
  <si>
    <t>The Chieh Boxing Master</t>
  </si>
  <si>
    <t>tt0082768</t>
  </si>
  <si>
    <t>The Monkey Mission</t>
  </si>
  <si>
    <t>tt0082771</t>
  </si>
  <si>
    <t>Moonlight Sword and Jade Lion</t>
  </si>
  <si>
    <t>tt0082793</t>
  </si>
  <si>
    <t>Naftalina</t>
  </si>
  <si>
    <t>tt0082813</t>
  </si>
  <si>
    <t>Butcher, Baker, Nightmare Maker</t>
  </si>
  <si>
    <t>tt0082814</t>
  </si>
  <si>
    <t>Nights at O'Rear's</t>
  </si>
  <si>
    <t>tt0082817</t>
  </si>
  <si>
    <t>tt0082829</t>
  </si>
  <si>
    <t>We Were One Man</t>
  </si>
  <si>
    <t>tt0082830</t>
  </si>
  <si>
    <t>Nudo di donna</t>
  </si>
  <si>
    <t>tt0082864</t>
  </si>
  <si>
    <t>The Other Victim</t>
  </si>
  <si>
    <t>tt0082920</t>
  </si>
  <si>
    <t>PohÃ¡dka svatojÃ¡nskÃ© noci</t>
  </si>
  <si>
    <t>tt0082924</t>
  </si>
  <si>
    <t>Super Fuzz</t>
  </si>
  <si>
    <t>tt0083012</t>
  </si>
  <si>
    <t>The Lynx</t>
  </si>
  <si>
    <t>tt0083021</t>
  </si>
  <si>
    <t>Sailor Suit and Machine Gun</t>
  </si>
  <si>
    <t>tt0083064</t>
  </si>
  <si>
    <t>Sharky's Machine</t>
  </si>
  <si>
    <t>tt0083104</t>
  </si>
  <si>
    <t>The Solar Film</t>
  </si>
  <si>
    <t>tt0083120</t>
  </si>
  <si>
    <t>Stagefright</t>
  </si>
  <si>
    <t>tt0083140</t>
  </si>
  <si>
    <t>tt0083160</t>
  </si>
  <si>
    <t>Day of the Idiots</t>
  </si>
  <si>
    <t>tt0083171</t>
  </si>
  <si>
    <t>Das Lederherz</t>
  </si>
  <si>
    <t>tt0083183</t>
  </si>
  <si>
    <t>The Territory</t>
  </si>
  <si>
    <t>tt0083189</t>
  </si>
  <si>
    <t>They All Laughed</t>
  </si>
  <si>
    <t>tt0083232</t>
  </si>
  <si>
    <t>tt0083235</t>
  </si>
  <si>
    <t>Tsyganskoe schaste</t>
  </si>
  <si>
    <t>tt0083255</t>
  </si>
  <si>
    <t>Dead Certain</t>
  </si>
  <si>
    <t>tt0083276</t>
  </si>
  <si>
    <t>Beware of the JÃ¶nsson Gang</t>
  </si>
  <si>
    <t>tt0083287</t>
  </si>
  <si>
    <t>Viens chez moi, j'habite chez une copine</t>
  </si>
  <si>
    <t>tt0083319</t>
  </si>
  <si>
    <t>Wer spinnt denn da, Herr Doktor?</t>
  </si>
  <si>
    <t>tt0083336</t>
  </si>
  <si>
    <t>Wolfen</t>
  </si>
  <si>
    <t>tt0083346</t>
  </si>
  <si>
    <t>The Battle for the Republic of China</t>
  </si>
  <si>
    <t>tt0083347</t>
  </si>
  <si>
    <t>tt0083396</t>
  </si>
  <si>
    <t>Callahan</t>
  </si>
  <si>
    <t>tt0083428</t>
  </si>
  <si>
    <t>Herbie, the Love Bug</t>
  </si>
  <si>
    <t>tt0083450</t>
  </si>
  <si>
    <t>Mork &amp; Mindy/Laverne &amp; Shirley/Fonz Hour</t>
  </si>
  <si>
    <t>tt0083475</t>
  </si>
  <si>
    <t>Scooby-Doo and Scrappy-Doo</t>
  </si>
  <si>
    <t>tt0083517</t>
  </si>
  <si>
    <t>tt0083519</t>
  </si>
  <si>
    <t>Ad ovest di Paperino</t>
  </si>
  <si>
    <t>tt0083560</t>
  </si>
  <si>
    <t>tt0083625</t>
  </si>
  <si>
    <t>Le battant</t>
  </si>
  <si>
    <t>tt0083633</t>
  </si>
  <si>
    <t>Before the Nickelodeon: The Early Cinema of Edwin S. Porter</t>
  </si>
  <si>
    <t>tt0083645</t>
  </si>
  <si>
    <t>tt0083695</t>
  </si>
  <si>
    <t>Brothers from the Walled City</t>
  </si>
  <si>
    <t>tt0083813</t>
  </si>
  <si>
    <t>Demonios en el jardÃ­n</t>
  </si>
  <si>
    <t>tt0083859</t>
  </si>
  <si>
    <t>Sweet Hours</t>
  </si>
  <si>
    <t>tt0083883</t>
  </si>
  <si>
    <t>En rachÃ¢chant</t>
  </si>
  <si>
    <t>tt0083910</t>
  </si>
  <si>
    <t>An Exercise in Discipline: Peel</t>
  </si>
  <si>
    <t>tt0083933</t>
  </si>
  <si>
    <t>La femme enfant</t>
  </si>
  <si>
    <t>tt0083958</t>
  </si>
  <si>
    <t>tt0084013</t>
  </si>
  <si>
    <t>Golven</t>
  </si>
  <si>
    <t>tt0084032</t>
  </si>
  <si>
    <t>Grzechy dziecinstwa</t>
  </si>
  <si>
    <t>tt0084047</t>
  </si>
  <si>
    <t>Eastern Wind</t>
  </si>
  <si>
    <t>tt0084087</t>
  </si>
  <si>
    <t>Honeyboy</t>
  </si>
  <si>
    <t>tt0084131</t>
  </si>
  <si>
    <t>In viaggio con papÃ </t>
  </si>
  <si>
    <t>tt0084138</t>
  </si>
  <si>
    <t>An Innocent Love</t>
  </si>
  <si>
    <t>tt0084147</t>
  </si>
  <si>
    <t>ÃŽntunericul alb</t>
  </si>
  <si>
    <t>tt0084149</t>
  </si>
  <si>
    <t>Invitation au voyage</t>
  </si>
  <si>
    <t>tt0084160</t>
  </si>
  <si>
    <t>Dempsey</t>
  </si>
  <si>
    <t>tt0084178</t>
  </si>
  <si>
    <t>The Archer</t>
  </si>
  <si>
    <t>tt0084215</t>
  </si>
  <si>
    <t>Ein Kleid von Dior</t>
  </si>
  <si>
    <t>tt0084234</t>
  </si>
  <si>
    <t>The Last American Virgin</t>
  </si>
  <si>
    <t>tt0084243</t>
  </si>
  <si>
    <t>tt0084244</t>
  </si>
  <si>
    <t>tt0084266</t>
  </si>
  <si>
    <t>Dragon Lord</t>
  </si>
  <si>
    <t>tt0084299</t>
  </si>
  <si>
    <t>The Man on the Wall</t>
  </si>
  <si>
    <t>tt0084312</t>
  </si>
  <si>
    <t>La Matiouette</t>
  </si>
  <si>
    <t>tt0084330</t>
  </si>
  <si>
    <t>tt0084394</t>
  </si>
  <si>
    <t>Nastojanje</t>
  </si>
  <si>
    <t>tt0084416</t>
  </si>
  <si>
    <t>No grazie, il caffÃ¨ mi rende nervoso</t>
  </si>
  <si>
    <t>tt0084433</t>
  </si>
  <si>
    <t>Odnolyuby</t>
  </si>
  <si>
    <t>tt0084435</t>
  </si>
  <si>
    <t>Okolice spokojnego morza</t>
  </si>
  <si>
    <t>tt0084489</t>
  </si>
  <si>
    <t>Personal Best</t>
  </si>
  <si>
    <t>tt0084492</t>
  </si>
  <si>
    <t>Little Wars</t>
  </si>
  <si>
    <t>tt0084587</t>
  </si>
  <si>
    <t>The Dead and the Deadly</t>
  </si>
  <si>
    <t>tt0084598</t>
  </si>
  <si>
    <t>Rivals of Silver Fox</t>
  </si>
  <si>
    <t>tt0084653</t>
  </si>
  <si>
    <t>Seguin</t>
  </si>
  <si>
    <t>tt0084668</t>
  </si>
  <si>
    <t>Great Shanghai 1937</t>
  </si>
  <si>
    <t>tt0084678</t>
  </si>
  <si>
    <t>Portrait in Crystal</t>
  </si>
  <si>
    <t>tt0084719</t>
  </si>
  <si>
    <t>The New York Ripper</t>
  </si>
  <si>
    <t>tt0084754</t>
  </si>
  <si>
    <t>tt0084761</t>
  </si>
  <si>
    <t>tt0084774</t>
  </si>
  <si>
    <t>Techno Police 21C</t>
  </si>
  <si>
    <t>tt0084775</t>
  </si>
  <si>
    <t>Teenage Dreamers</t>
  </si>
  <si>
    <t>tt0084784</t>
  </si>
  <si>
    <t>That Championship Season</t>
  </si>
  <si>
    <t>tt0084801</t>
  </si>
  <si>
    <t>Tollwut</t>
  </si>
  <si>
    <t>tt0084837</t>
  </si>
  <si>
    <t>Apprenticeship of the Inventor Polz</t>
  </si>
  <si>
    <t>tt0084856</t>
  </si>
  <si>
    <t>La veritaaaÃ </t>
  </si>
  <si>
    <t>tt0084864</t>
  </si>
  <si>
    <t>tt0084871</t>
  </si>
  <si>
    <t>Forbidden Relations</t>
  </si>
  <si>
    <t>tt0084891</t>
  </si>
  <si>
    <t>Washington Mistress</t>
  </si>
  <si>
    <t>tt0084925</t>
  </si>
  <si>
    <t>Xiao sheng pa pa</t>
  </si>
  <si>
    <t>tt0085028</t>
  </si>
  <si>
    <t>The Happy Apple</t>
  </si>
  <si>
    <t>tt0085032</t>
  </si>
  <si>
    <t>tt0085091</t>
  </si>
  <si>
    <t>Small &amp; Frye</t>
  </si>
  <si>
    <t>tt0085121</t>
  </si>
  <si>
    <t>10 to Midnight</t>
  </si>
  <si>
    <t>tt0085148</t>
  </si>
  <si>
    <t>Al bar dello sport</t>
  </si>
  <si>
    <t>tt0085152</t>
  </si>
  <si>
    <t>Alexandre</t>
  </si>
  <si>
    <t>tt0085226</t>
  </si>
  <si>
    <t>The Beautiful Prisoner</t>
  </si>
  <si>
    <t>tt0085296</t>
  </si>
  <si>
    <t>A Caribbean Mystery</t>
  </si>
  <si>
    <t>tt0085321</t>
  </si>
  <si>
    <t>The Lady Is the Boss</t>
  </si>
  <si>
    <t>tt0085368</t>
  </si>
  <si>
    <t>Code of Hunting</t>
  </si>
  <si>
    <t>tt0085395</t>
  </si>
  <si>
    <t>Damskoe tango</t>
  </si>
  <si>
    <t>tt0085515</t>
  </si>
  <si>
    <t>Eyes of Fire</t>
  </si>
  <si>
    <t>tt0085525</t>
  </si>
  <si>
    <t>Fariaho</t>
  </si>
  <si>
    <t>tt0085576</t>
  </si>
  <si>
    <t>Waiter!</t>
  </si>
  <si>
    <t>tt0085602</t>
  </si>
  <si>
    <t>tt0085684</t>
  </si>
  <si>
    <t>Homicidio culposo</t>
  </si>
  <si>
    <t>tt0085696</t>
  </si>
  <si>
    <t>Fistfull of Talons</t>
  </si>
  <si>
    <t>tt0085729</t>
  </si>
  <si>
    <t>The Innocents Abroad</t>
  </si>
  <si>
    <t>tt0085740</t>
  </si>
  <si>
    <t>Iz zhizni nachalnika ugolovnogo rozyska</t>
  </si>
  <si>
    <t>tt0085862</t>
  </si>
  <si>
    <t>Lone Wolf McQuade</t>
  </si>
  <si>
    <t>tt0086015</t>
  </si>
  <si>
    <t>No Big Deal</t>
  </si>
  <si>
    <t>tt0086153</t>
  </si>
  <si>
    <t>First Name: Carmen</t>
  </si>
  <si>
    <t>tt0086161</t>
  </si>
  <si>
    <t>Quarterback Princess</t>
  </si>
  <si>
    <t>tt0086169</t>
  </si>
  <si>
    <t>Randale</t>
  </si>
  <si>
    <t>tt0086282</t>
  </si>
  <si>
    <t>La 7Ã¨me cible</t>
  </si>
  <si>
    <t>tt0086317</t>
  </si>
  <si>
    <t>Skorost</t>
  </si>
  <si>
    <t>tt0086338</t>
  </si>
  <si>
    <t>Son contento</t>
  </si>
  <si>
    <t>tt0086356</t>
  </si>
  <si>
    <t>The Star Chamber</t>
  </si>
  <si>
    <t>tt0086435</t>
  </si>
  <si>
    <t>tt0086452</t>
  </si>
  <si>
    <t>tt0086473</t>
  </si>
  <si>
    <t>Travis McGee</t>
  </si>
  <si>
    <t>tt0086508</t>
  </si>
  <si>
    <t>tt0086539</t>
  </si>
  <si>
    <t>VictÃ²ria! La gran aventura d'un poble</t>
  </si>
  <si>
    <t>tt0086553</t>
  </si>
  <si>
    <t>De vlaschaard</t>
  </si>
  <si>
    <t>tt0086686</t>
  </si>
  <si>
    <t>Comrade Dad</t>
  </si>
  <si>
    <t>tt0086776</t>
  </si>
  <si>
    <t>tt0086880</t>
  </si>
  <si>
    <t>The Terrible Lovers</t>
  </si>
  <si>
    <t>tt0086917</t>
  </si>
  <si>
    <t>Atomic Station</t>
  </si>
  <si>
    <t>tt0086927</t>
  </si>
  <si>
    <t>tt0086942</t>
  </si>
  <si>
    <t>The Bay Boy</t>
  </si>
  <si>
    <t>tt0086988</t>
  </si>
  <si>
    <t>Le bon plaisir</t>
  </si>
  <si>
    <t>tt0087048</t>
  </si>
  <si>
    <t>Children in the Crossfire</t>
  </si>
  <si>
    <t>tt0087061</t>
  </si>
  <si>
    <t>The City Girl</t>
  </si>
  <si>
    <t>tt0087064</t>
  </si>
  <si>
    <t>Claretta Petacci</t>
  </si>
  <si>
    <t>tt0087106</t>
  </si>
  <si>
    <t>Czech Mate</t>
  </si>
  <si>
    <t>tt0087175</t>
  </si>
  <si>
    <t>tt0087182</t>
  </si>
  <si>
    <t>tt0087284</t>
  </si>
  <si>
    <t>Fort Saganne</t>
  </si>
  <si>
    <t>tt0087321</t>
  </si>
  <si>
    <t>tt0087514</t>
  </si>
  <si>
    <t>Happy Easter</t>
  </si>
  <si>
    <t>tt0087515</t>
  </si>
  <si>
    <t>tt0087569</t>
  </si>
  <si>
    <t>Kole Sharlotty</t>
  </si>
  <si>
    <t>tt0087570</t>
  </si>
  <si>
    <t>tt0087588</t>
  </si>
  <si>
    <t>LÃ¡ska z pasÃ¡ze</t>
  </si>
  <si>
    <t>tt0087675</t>
  </si>
  <si>
    <t>Man Without Memory</t>
  </si>
  <si>
    <t>tt0087686</t>
  </si>
  <si>
    <t>tt0087764</t>
  </si>
  <si>
    <t>Ritoru champion</t>
  </si>
  <si>
    <t>tt0087799</t>
  </si>
  <si>
    <t>Night of the Comet</t>
  </si>
  <si>
    <t>tt0087839</t>
  </si>
  <si>
    <t>Olga i Konstantin</t>
  </si>
  <si>
    <t>tt0087844</t>
  </si>
  <si>
    <t>tt0087854</t>
  </si>
  <si>
    <t>Osenniy podarok fey</t>
  </si>
  <si>
    <t>tt0087859</t>
  </si>
  <si>
    <t>Marriage Counselor Tora-san</t>
  </si>
  <si>
    <t>tt0087913</t>
  </si>
  <si>
    <t>El pico 2</t>
  </si>
  <si>
    <t>tt0087985</t>
  </si>
  <si>
    <t>tt0088006</t>
  </si>
  <si>
    <t>The River Rat</t>
  </si>
  <si>
    <t>tt0088007</t>
  </si>
  <si>
    <t>tt0088028</t>
  </si>
  <si>
    <t>Lensman</t>
  </si>
  <si>
    <t>tt0088059</t>
  </si>
  <si>
    <t>De schorpioen</t>
  </si>
  <si>
    <t>tt0088161</t>
  </si>
  <si>
    <t>Splash</t>
  </si>
  <si>
    <t>tt0088249</t>
  </si>
  <si>
    <t>Terror in the Aisles</t>
  </si>
  <si>
    <t>tt0088272</t>
  </si>
  <si>
    <t>tt0088325</t>
  </si>
  <si>
    <t>Unfair Exchanges</t>
  </si>
  <si>
    <t>tt0088371</t>
  </si>
  <si>
    <t>A vÃ¶rÃ¶s grÃ³fnÃ¶</t>
  </si>
  <si>
    <t>tt0088429</t>
  </si>
  <si>
    <t>Yesli mozhesh, prosti...</t>
  </si>
  <si>
    <t>tt0088431</t>
  </si>
  <si>
    <t>Banana Cop</t>
  </si>
  <si>
    <t>tt0088443</t>
  </si>
  <si>
    <t>Los zancos</t>
  </si>
  <si>
    <t>tt0088536</t>
  </si>
  <si>
    <t>Hollywood Wives</t>
  </si>
  <si>
    <t>tt0088543</t>
  </si>
  <si>
    <t>tt0088553</t>
  </si>
  <si>
    <t>Lime Street</t>
  </si>
  <si>
    <t>tt0088599</t>
  </si>
  <si>
    <t>tt0088686</t>
  </si>
  <si>
    <t>Cupid One</t>
  </si>
  <si>
    <t>tt0088710</t>
  </si>
  <si>
    <t>All My Friends Part 3</t>
  </si>
  <si>
    <t>tt0088717</t>
  </si>
  <si>
    <t>L'amour propre ne le reste jamais trÃ¨s longtemps</t>
  </si>
  <si>
    <t>tt0088814</t>
  </si>
  <si>
    <t>The Black Cauldron</t>
  </si>
  <si>
    <t>tt0088866</t>
  </si>
  <si>
    <t>Burke &amp; Wills</t>
  </si>
  <si>
    <t>tt0088889</t>
  </si>
  <si>
    <t>tt0088937</t>
  </si>
  <si>
    <t>tt0088951</t>
  </si>
  <si>
    <t>Copacabana</t>
  </si>
  <si>
    <t>tt0088954</t>
  </si>
  <si>
    <t>La corte de FaraÃ³n</t>
  </si>
  <si>
    <t>tt0088964</t>
  </si>
  <si>
    <t>tt0088965</t>
  </si>
  <si>
    <t>Crime of Innocence</t>
  </si>
  <si>
    <t>tt0088981</t>
  </si>
  <si>
    <t>Working Class</t>
  </si>
  <si>
    <t>tt0089004</t>
  </si>
  <si>
    <t>A Death in California</t>
  </si>
  <si>
    <t>tt0089103</t>
  </si>
  <si>
    <t>Escalier C</t>
  </si>
  <si>
    <t>tt0089177</t>
  </si>
  <si>
    <t>My Lucky Stars</t>
  </si>
  <si>
    <t>tt0089265</t>
  </si>
  <si>
    <t>The Heavenly Kid</t>
  </si>
  <si>
    <t>tt0089323</t>
  </si>
  <si>
    <t>Private Resistance</t>
  </si>
  <si>
    <t>tt0089329</t>
  </si>
  <si>
    <t>Im Himmel ist die HÃ¶lle los</t>
  </si>
  <si>
    <t>tt0089358</t>
  </si>
  <si>
    <t>Izzy &amp; Moe</t>
  </si>
  <si>
    <t>tt0089404</t>
  </si>
  <si>
    <t>Capone Cries a Lot</t>
  </si>
  <si>
    <t>tt0089448</t>
  </si>
  <si>
    <t>KÃ¼ken fÃ¼r Kairo</t>
  </si>
  <si>
    <t>tt0089469</t>
  </si>
  <si>
    <t>tt0089491</t>
  </si>
  <si>
    <t>tt0089512</t>
  </si>
  <si>
    <t>Love Lives On</t>
  </si>
  <si>
    <t>tt0089590</t>
  </si>
  <si>
    <t>Such a Long Absence</t>
  </si>
  <si>
    <t>tt0089640</t>
  </si>
  <si>
    <t>tt0089642</t>
  </si>
  <si>
    <t>Murder: By Reason of Insanity</t>
  </si>
  <si>
    <t>tt0089645</t>
  </si>
  <si>
    <t>Mussolini and I</t>
  </si>
  <si>
    <t>tt0089647</t>
  </si>
  <si>
    <t>My American Cousin</t>
  </si>
  <si>
    <t>tt0089700</t>
  </si>
  <si>
    <t>Noe helt annet</t>
  </si>
  <si>
    <t>tt0089925</t>
  </si>
  <si>
    <t>Robbery Under Arms</t>
  </si>
  <si>
    <t>tt0089935</t>
  </si>
  <si>
    <t>Rosa la rose, fille publique</t>
  </si>
  <si>
    <t>tt0090102</t>
  </si>
  <si>
    <t>The Supergrass</t>
  </si>
  <si>
    <t>tt0090172</t>
  </si>
  <si>
    <t>Tai cheung lo dau</t>
  </si>
  <si>
    <t>tt0090222</t>
  </si>
  <si>
    <t>The Blessed Ones</t>
  </si>
  <si>
    <t>tt0090236</t>
  </si>
  <si>
    <t>tt0090264</t>
  </si>
  <si>
    <t>tt0090271</t>
  </si>
  <si>
    <t>Wolf's Hole</t>
  </si>
  <si>
    <t>tt0090273</t>
  </si>
  <si>
    <t>Volodya bolshoy, Volodya malenkiy</t>
  </si>
  <si>
    <t>tt0090278</t>
  </si>
  <si>
    <t>Vot moya derevnya...</t>
  </si>
  <si>
    <t>tt0090284</t>
  </si>
  <si>
    <t>Waiting to Act</t>
  </si>
  <si>
    <t>tt0090286</t>
  </si>
  <si>
    <t>Walls of Glass</t>
  </si>
  <si>
    <t>tt0090289</t>
  </si>
  <si>
    <t>The Wangan Highway</t>
  </si>
  <si>
    <t>tt0090328</t>
  </si>
  <si>
    <t>Witching Time</t>
  </si>
  <si>
    <t>tt0090545</t>
  </si>
  <si>
    <t>Die Wicherts von nebenan</t>
  </si>
  <si>
    <t>tt0090554</t>
  </si>
  <si>
    <t>38</t>
  </si>
  <si>
    <t>tt0090561</t>
  </si>
  <si>
    <t>27 horas</t>
  </si>
  <si>
    <t>tt0090583</t>
  </si>
  <si>
    <t>tt0090617</t>
  </si>
  <si>
    <t>tt0090671</t>
  </si>
  <si>
    <t>Attention bandits!</t>
  </si>
  <si>
    <t>tt0090689</t>
  </si>
  <si>
    <t>Ballad of dog beach</t>
  </si>
  <si>
    <t>tt0090730</t>
  </si>
  <si>
    <t>Billy Galvin</t>
  </si>
  <si>
    <t>tt0090793</t>
  </si>
  <si>
    <t>Captain EO</t>
  </si>
  <si>
    <t>tt0090810</t>
  </si>
  <si>
    <t>tt0090829</t>
  </si>
  <si>
    <t>The Children of Times Square</t>
  </si>
  <si>
    <t>tt0090832</t>
  </si>
  <si>
    <t>Shao ye de mo nan</t>
  </si>
  <si>
    <t>tt0090866</t>
  </si>
  <si>
    <t>Combat Shock</t>
  </si>
  <si>
    <t>tt0090875</t>
  </si>
  <si>
    <t>tt0090886</t>
  </si>
  <si>
    <t>tt0090909</t>
  </si>
  <si>
    <t>tt0090914</t>
  </si>
  <si>
    <t>Dead Man's Folly</t>
  </si>
  <si>
    <t>tt0090969</t>
  </si>
  <si>
    <t>DragÃ³n Rapide</t>
  </si>
  <si>
    <t>tt0091024</t>
  </si>
  <si>
    <t>Extremities</t>
  </si>
  <si>
    <t>tt0091046</t>
  </si>
  <si>
    <t>The Fifth Missile</t>
  </si>
  <si>
    <t>tt0091047</t>
  </si>
  <si>
    <t>A Fight for Jenny</t>
  </si>
  <si>
    <t>tt0091053</t>
  </si>
  <si>
    <t>Fire with Fire</t>
  </si>
  <si>
    <t>tt0091095</t>
  </si>
  <si>
    <t>Den fÃ¶trollade vÃ¤gen</t>
  </si>
  <si>
    <t>tt0091146</t>
  </si>
  <si>
    <t>Grandeur et dÃ©cadence d'un petit commerce de cinÃ©ma</t>
  </si>
  <si>
    <t>tt0091153</t>
  </si>
  <si>
    <t>Greta</t>
  </si>
  <si>
    <t>tt0091158</t>
  </si>
  <si>
    <t>Gui meng jiao</t>
  </si>
  <si>
    <t>tt0091159</t>
  </si>
  <si>
    <t>tt0091179</t>
  </si>
  <si>
    <t>The House on the River</t>
  </si>
  <si>
    <t>tt0091198</t>
  </si>
  <si>
    <t>Hero in the Family</t>
  </si>
  <si>
    <t>tt0091208</t>
  </si>
  <si>
    <t>The History of White People in America: Volume II</t>
  </si>
  <si>
    <t>tt0091295</t>
  </si>
  <si>
    <t>Jo Jo Dancer, Your Life Is Calling</t>
  </si>
  <si>
    <t>tt0091297</t>
  </si>
  <si>
    <t>Johnnie Mae Gibson: FBI</t>
  </si>
  <si>
    <t>tt0091331</t>
  </si>
  <si>
    <t>Kein Alibi fÃ¼r eine Leiche</t>
  </si>
  <si>
    <t>tt0091375</t>
  </si>
  <si>
    <t>tt0091383</t>
  </si>
  <si>
    <t>The Last Days of Patton</t>
  </si>
  <si>
    <t>tt0091384</t>
  </si>
  <si>
    <t>tt0091399</t>
  </si>
  <si>
    <t>tt0091427</t>
  </si>
  <si>
    <t>Heart of Dragon</t>
  </si>
  <si>
    <t>tt0091549</t>
  </si>
  <si>
    <t>Mord am Pool</t>
  </si>
  <si>
    <t>tt0091588</t>
  </si>
  <si>
    <t>Alexina</t>
  </si>
  <si>
    <t>tt0091696</t>
  </si>
  <si>
    <t>The Serpent's Way</t>
  </si>
  <si>
    <t>tt0091723</t>
  </si>
  <si>
    <t>Paris minuit</t>
  </si>
  <si>
    <t>tt0091852</t>
  </si>
  <si>
    <t>The Richest Cat in the World</t>
  </si>
  <si>
    <t>tt0091940</t>
  </si>
  <si>
    <t>Inspector Chocolate</t>
  </si>
  <si>
    <t>tt0091946</t>
  </si>
  <si>
    <t>Big Joys, Small Sorrows</t>
  </si>
  <si>
    <t>tt0092017</t>
  </si>
  <si>
    <t>A Tale of Love</t>
  </si>
  <si>
    <t>tt0092053</t>
  </si>
  <si>
    <t>Dear Nanny</t>
  </si>
  <si>
    <t>tt0092057</t>
  </si>
  <si>
    <t>Das Archiv</t>
  </si>
  <si>
    <t>tt0092123</t>
  </si>
  <si>
    <t>2 Friends</t>
  </si>
  <si>
    <t>tt0092134</t>
  </si>
  <si>
    <t>tt0092160</t>
  </si>
  <si>
    <t>tt0092241</t>
  </si>
  <si>
    <t>Wrong World</t>
  </si>
  <si>
    <t>tt0092251</t>
  </si>
  <si>
    <t>tt0092254</t>
  </si>
  <si>
    <t>Her Vengeance</t>
  </si>
  <si>
    <t>tt0092255</t>
  </si>
  <si>
    <t>Ya tebya nenavizhu</t>
  </si>
  <si>
    <t>tt0092264</t>
  </si>
  <si>
    <t>Heroes Shed No Tears</t>
  </si>
  <si>
    <t>tt0092277</t>
  </si>
  <si>
    <t>tt0092294</t>
  </si>
  <si>
    <t>Zolotaya tsep</t>
  </si>
  <si>
    <t>tt0092398</t>
  </si>
  <si>
    <t>Mariah</t>
  </si>
  <si>
    <t>tt0092453</t>
  </si>
  <si>
    <t>Som man ropar</t>
  </si>
  <si>
    <t>tt0092464</t>
  </si>
  <si>
    <t>Three Up Two Down</t>
  </si>
  <si>
    <t>tt0092554</t>
  </si>
  <si>
    <t>Ampir</t>
  </si>
  <si>
    <t>tt0092581</t>
  </si>
  <si>
    <t>Around the World in Eighty Ways</t>
  </si>
  <si>
    <t>tt0092605</t>
  </si>
  <si>
    <t>tt0092705</t>
  </si>
  <si>
    <t>Killer's Nocturne</t>
  </si>
  <si>
    <t>tt0092797</t>
  </si>
  <si>
    <t>The Cry of the Owl</t>
  </si>
  <si>
    <t>tt0092818</t>
  </si>
  <si>
    <t>A Dama do Cine Shanghai</t>
  </si>
  <si>
    <t>tt0092825</t>
  </si>
  <si>
    <t>Stamp of a Killer</t>
  </si>
  <si>
    <t>tt0092906</t>
  </si>
  <si>
    <t>tt0092920</t>
  </si>
  <si>
    <t>Double Switch</t>
  </si>
  <si>
    <t>tt0093014</t>
  </si>
  <si>
    <t>Feathers</t>
  </si>
  <si>
    <t>tt0093103</t>
  </si>
  <si>
    <t>The Good Father</t>
  </si>
  <si>
    <t>tt0093109</t>
  </si>
  <si>
    <t>La gran comedia</t>
  </si>
  <si>
    <t>tt0093112</t>
  </si>
  <si>
    <t>Il grande Blek</t>
  </si>
  <si>
    <t>tt0093157</t>
  </si>
  <si>
    <t>Hawaiian Dream</t>
  </si>
  <si>
    <t>tt0093186</t>
  </si>
  <si>
    <t>Hiding Out</t>
  </si>
  <si>
    <t>tt0093198</t>
  </si>
  <si>
    <t>A Hobo's Christmas</t>
  </si>
  <si>
    <t>tt0093261</t>
  </si>
  <si>
    <t>tt0093328</t>
  </si>
  <si>
    <t>Kai xin wu yu</t>
  </si>
  <si>
    <t>tt0093338</t>
  </si>
  <si>
    <t>tt0093366</t>
  </si>
  <si>
    <t>Kond</t>
  </si>
  <si>
    <t>tt0093391</t>
  </si>
  <si>
    <t>The Last Innocent Man</t>
  </si>
  <si>
    <t>tt0093445</t>
  </si>
  <si>
    <t>Lovkachi</t>
  </si>
  <si>
    <t>tt0093446</t>
  </si>
  <si>
    <t>tt0093467</t>
  </si>
  <si>
    <t>tt0093523</t>
  </si>
  <si>
    <t>Operation Pink Squad II</t>
  </si>
  <si>
    <t>tt0093532</t>
  </si>
  <si>
    <t>Mi general</t>
  </si>
  <si>
    <t>tt0093534</t>
  </si>
  <si>
    <t>Miedzy ustami a brzegiem pucharu</t>
  </si>
  <si>
    <t>tt0093543</t>
  </si>
  <si>
    <t>Mio in the Land of Faraway</t>
  </si>
  <si>
    <t>tt0093595</t>
  </si>
  <si>
    <t>Nad Niemnem</t>
  </si>
  <si>
    <t>tt0093597</t>
  </si>
  <si>
    <t>The Man with Three Coffins</t>
  </si>
  <si>
    <t>tt0093641</t>
  </si>
  <si>
    <t>The Cruel Embrace</t>
  </si>
  <si>
    <t>tt0093653</t>
  </si>
  <si>
    <t>Novye skazki Shakherezady</t>
  </si>
  <si>
    <t>tt0093743</t>
  </si>
  <si>
    <t>Pinocchio and the Emperor of the Night</t>
  </si>
  <si>
    <t>tt0093757</t>
  </si>
  <si>
    <t>Police Story: The Freeway Killings</t>
  </si>
  <si>
    <t>tt0093765</t>
  </si>
  <si>
    <t>tt0093771</t>
  </si>
  <si>
    <t>A Prayer for the Dying</t>
  </si>
  <si>
    <t>tt0093780</t>
  </si>
  <si>
    <t>tt0093797</t>
  </si>
  <si>
    <t>Prywatne sledztwo</t>
  </si>
  <si>
    <t>tt0093832</t>
  </si>
  <si>
    <t>Red's Dream</t>
  </si>
  <si>
    <t>tt0093853</t>
  </si>
  <si>
    <t>The Return of the Six-Million-Dollar Man and the Bionic Woman</t>
  </si>
  <si>
    <t>tt0093949</t>
  </si>
  <si>
    <t>Shahenshah</t>
  </si>
  <si>
    <t>tt0093955</t>
  </si>
  <si>
    <t>Wonder Women</t>
  </si>
  <si>
    <t>tt0094049</t>
  </si>
  <si>
    <t>Strana la vita</t>
  </si>
  <si>
    <t>tt0094056</t>
  </si>
  <si>
    <t>tt0094100</t>
  </si>
  <si>
    <t>Princess from the Moon</t>
  </si>
  <si>
    <t>tt0094126</t>
  </si>
  <si>
    <t>Return to Oegstgeest</t>
  </si>
  <si>
    <t>tt0094142</t>
  </si>
  <si>
    <t>tt0094203</t>
  </si>
  <si>
    <t>U.S. Marshals: Waco &amp; Rhinehart</t>
  </si>
  <si>
    <t>tt0094218</t>
  </si>
  <si>
    <t>A Flame in My Heart</t>
  </si>
  <si>
    <t>tt0094286</t>
  </si>
  <si>
    <t>Waiting for the Moon</t>
  </si>
  <si>
    <t>tt0094356</t>
  </si>
  <si>
    <t>Tragic Hero</t>
  </si>
  <si>
    <t>tt0094366</t>
  </si>
  <si>
    <t>Zagadochnyy naslednik</t>
  </si>
  <si>
    <t>tt0094393</t>
  </si>
  <si>
    <t>Zycie wewnetrzne</t>
  </si>
  <si>
    <t>tt0094394</t>
  </si>
  <si>
    <t>Zygfryd</t>
  </si>
  <si>
    <t>tt0094397</t>
  </si>
  <si>
    <t>Â¡Biba la banda!</t>
  </si>
  <si>
    <t>tt0094502</t>
  </si>
  <si>
    <t>Liv i luckan med julkalendern</t>
  </si>
  <si>
    <t>tt0094530</t>
  </si>
  <si>
    <t>The Betrothed</t>
  </si>
  <si>
    <t>tt0094592</t>
  </si>
  <si>
    <t>14 Going on 30</t>
  </si>
  <si>
    <t>tt0094614</t>
  </si>
  <si>
    <t>Addicted to His Love</t>
  </si>
  <si>
    <t>tt0094631</t>
  </si>
  <si>
    <t>tt0094668</t>
  </si>
  <si>
    <t>tt0094679</t>
  </si>
  <si>
    <t>Artistka iz Gribova</t>
  </si>
  <si>
    <t>tt0094695</t>
  </si>
  <si>
    <t>The Eighth Happiness</t>
  </si>
  <si>
    <t>tt0094731</t>
  </si>
  <si>
    <t>tt0094764</t>
  </si>
  <si>
    <t>The Blood of Heroes</t>
  </si>
  <si>
    <t>tt0094836</t>
  </si>
  <si>
    <t>Caro Gorbaciov</t>
  </si>
  <si>
    <t>tt0094854</t>
  </si>
  <si>
    <t>City War</t>
  </si>
  <si>
    <t>tt0094954</t>
  </si>
  <si>
    <t>David and the Magic Pearl</t>
  </si>
  <si>
    <t>tt0094963</t>
  </si>
  <si>
    <t>The Dead Pool</t>
  </si>
  <si>
    <t>tt0094995</t>
  </si>
  <si>
    <t>Demon City Shinjuku</t>
  </si>
  <si>
    <t>tt0095048</t>
  </si>
  <si>
    <t>It's Happening Tomorrow</t>
  </si>
  <si>
    <t>tt0095052</t>
  </si>
  <si>
    <t>La donna della luna</t>
  </si>
  <si>
    <t>tt0095053</t>
  </si>
  <si>
    <t>tt0095066</t>
  </si>
  <si>
    <t>The Dressmaker</t>
  </si>
  <si>
    <t>tt0095183</t>
  </si>
  <si>
    <t>The Fruit Machine</t>
  </si>
  <si>
    <t>tt0095221</t>
  </si>
  <si>
    <t>tt0095248</t>
  </si>
  <si>
    <t>La goutte d'or</t>
  </si>
  <si>
    <t>tt0095261</t>
  </si>
  <si>
    <t>Gullah Tales</t>
  </si>
  <si>
    <t>tt0095346</t>
  </si>
  <si>
    <t>Shadow of the Raven</t>
  </si>
  <si>
    <t>tt0095362</t>
  </si>
  <si>
    <t>The in Crowd</t>
  </si>
  <si>
    <t>tt0095422</t>
  </si>
  <si>
    <t>Jesus Christ's Horoscope</t>
  </si>
  <si>
    <t>tt0095455</t>
  </si>
  <si>
    <t>KlassezÃ¤mekunft</t>
  </si>
  <si>
    <t>tt0095472</t>
  </si>
  <si>
    <t>tt0095502</t>
  </si>
  <si>
    <t>Laura Lansing Slept Here</t>
  </si>
  <si>
    <t>tt0095519</t>
  </si>
  <si>
    <t>License to Drive</t>
  </si>
  <si>
    <t>tt0095533</t>
  </si>
  <si>
    <t>Last Romance</t>
  </si>
  <si>
    <t>tt0095551</t>
  </si>
  <si>
    <t>Love with a Perfect Stranger</t>
  </si>
  <si>
    <t>tt0095569</t>
  </si>
  <si>
    <t>La maison de Jeanne</t>
  </si>
  <si>
    <t>tt0095690</t>
  </si>
  <si>
    <t>Mystic Pizza</t>
  </si>
  <si>
    <t>tt0095758</t>
  </si>
  <si>
    <t>tt0095780</t>
  </si>
  <si>
    <t>Onassis: The Richest Man in the World</t>
  </si>
  <si>
    <t>tt0095822</t>
  </si>
  <si>
    <t>Little Bird of Happiness</t>
  </si>
  <si>
    <t>tt0095836</t>
  </si>
  <si>
    <t>Patty Hearst</t>
  </si>
  <si>
    <t>tt0095853</t>
  </si>
  <si>
    <t>Permanent Record</t>
  </si>
  <si>
    <t>tt0095938</t>
  </si>
  <si>
    <t>tt0095940</t>
  </si>
  <si>
    <t>High Frequency</t>
  </si>
  <si>
    <t>tt0095951</t>
  </si>
  <si>
    <t>The Raggedy Rawney</t>
  </si>
  <si>
    <t>tt0096115</t>
  </si>
  <si>
    <t>The Yuppie Fantasia</t>
  </si>
  <si>
    <t>tt0096141</t>
  </si>
  <si>
    <t>The Lead</t>
  </si>
  <si>
    <t>tt0096188</t>
  </si>
  <si>
    <t>The Suitors</t>
  </si>
  <si>
    <t>tt0096258</t>
  </si>
  <si>
    <t>The Thing What Lurked in the Tub</t>
  </si>
  <si>
    <t>tt0096303</t>
  </si>
  <si>
    <t>Treffen in Travers</t>
  </si>
  <si>
    <t>tt0096450</t>
  </si>
  <si>
    <t>tt0096490</t>
  </si>
  <si>
    <t>Moon, Star &amp; Sun</t>
  </si>
  <si>
    <t>tt0096494</t>
  </si>
  <si>
    <t>tt0096500</t>
  </si>
  <si>
    <t>tt0096520</t>
  </si>
  <si>
    <t>Ã…rhus by night</t>
  </si>
  <si>
    <t>tt0096554</t>
  </si>
  <si>
    <t>Captain N: The Game Master</t>
  </si>
  <si>
    <t>tt0096612</t>
  </si>
  <si>
    <t>Homeroom</t>
  </si>
  <si>
    <t>tt0096658</t>
  </si>
  <si>
    <t>Navarro</t>
  </si>
  <si>
    <t>tt0096661</t>
  </si>
  <si>
    <t>The New Lassie</t>
  </si>
  <si>
    <t>tt0096721</t>
  </si>
  <si>
    <t>Vaska</t>
  </si>
  <si>
    <t>tt0096811</t>
  </si>
  <si>
    <t>Fatal Vacation</t>
  </si>
  <si>
    <t>tt0096829</t>
  </si>
  <si>
    <t>AprÃ¨s la pluie</t>
  </si>
  <si>
    <t>tt0096854</t>
  </si>
  <si>
    <t>tt0096869</t>
  </si>
  <si>
    <t>Babar: The Movie</t>
  </si>
  <si>
    <t>tt0096891</t>
  </si>
  <si>
    <t>Baoh the Caller</t>
  </si>
  <si>
    <t>tt0096901</t>
  </si>
  <si>
    <t>Bearskin: An Urban Fairytale</t>
  </si>
  <si>
    <t>tt0096914</t>
  </si>
  <si>
    <t>The Ascent of Chimborazo</t>
  </si>
  <si>
    <t>tt0096942</t>
  </si>
  <si>
    <t>BlauÃ¤ugig</t>
  </si>
  <si>
    <t>tt0096945</t>
  </si>
  <si>
    <t>Blind Fury</t>
  </si>
  <si>
    <t>tt0096964</t>
  </si>
  <si>
    <t>Boerenpsalm</t>
  </si>
  <si>
    <t>tt0096993</t>
  </si>
  <si>
    <t>Boomerang Boomerang</t>
  </si>
  <si>
    <t>tt0097074</t>
  </si>
  <si>
    <t>Cohen and Tate</t>
  </si>
  <si>
    <t>tt0097116</t>
  </si>
  <si>
    <t>tt0097142</t>
  </si>
  <si>
    <t>tt0097177</t>
  </si>
  <si>
    <t>Il decimo clandestino</t>
  </si>
  <si>
    <t>tt0097229</t>
  </si>
  <si>
    <t>Der Drache Daniel</t>
  </si>
  <si>
    <t>tt0097261</t>
  </si>
  <si>
    <t>Eat a Bowl of Tea</t>
  </si>
  <si>
    <t>tt0097279</t>
  </si>
  <si>
    <t>Les enfants du dÃ©sordre</t>
  </si>
  <si>
    <t>tt0097337</t>
  </si>
  <si>
    <t>Fatal Bet</t>
  </si>
  <si>
    <t>tt0097362</t>
  </si>
  <si>
    <t>The First Emperor of China</t>
  </si>
  <si>
    <t>tt0097383</t>
  </si>
  <si>
    <t>tt0097408</t>
  </si>
  <si>
    <t>Galimatias, czyli kogel-mogel II</t>
  </si>
  <si>
    <t>tt0097446</t>
  </si>
  <si>
    <t>Goldeneye</t>
  </si>
  <si>
    <t>tt0097457</t>
  </si>
  <si>
    <t>Great Balls of Fire!</t>
  </si>
  <si>
    <t>tt0097662</t>
  </si>
  <si>
    <t>Kill Me Again</t>
  </si>
  <si>
    <t>tt0097683</t>
  </si>
  <si>
    <t>Kramarz</t>
  </si>
  <si>
    <t>tt0097719</t>
  </si>
  <si>
    <t>Laurin</t>
  </si>
  <si>
    <t>tt0097724</t>
  </si>
  <si>
    <t>Ledi Makbet Mtsenskogo uezda</t>
  </si>
  <si>
    <t>tt0097725</t>
  </si>
  <si>
    <t>Leedvermaak</t>
  </si>
  <si>
    <t>tt0097774</t>
  </si>
  <si>
    <t>tt0097811</t>
  </si>
  <si>
    <t>Maicol</t>
  </si>
  <si>
    <t>tt0097825</t>
  </si>
  <si>
    <t>Manhunt: Search for the Night Stalker</t>
  </si>
  <si>
    <t>tt0097927</t>
  </si>
  <si>
    <t>Mull</t>
  </si>
  <si>
    <t>tt0097977</t>
  </si>
  <si>
    <t>Nightbreaker</t>
  </si>
  <si>
    <t>tt0098039</t>
  </si>
  <si>
    <t>Otoko wa tsurai yo: Torajiro kokoro no